000-0005-0000-0000-00008D010000}"/>
    <cellStyle name="Comma 4 2 4 2 6" xfId="17560" xr:uid="{00000000-0005-0000-0000-00008E010000}"/>
    <cellStyle name="Comma 4 2 4 2 7" xfId="25275" xr:uid="{00000000-0005-0000-0000-00008F010000}"/>
    <cellStyle name="Comma 4 2 4 3" xfId="1797" xr:uid="{00000000-0005-0000-0000-000090010000}"/>
    <cellStyle name="Comma 4 2 4 3 2" xfId="4615" xr:uid="{00000000-0005-0000-0000-000091010000}"/>
    <cellStyle name="Comma 4 2 4 3 2 2" xfId="8475" xr:uid="{00000000-0005-0000-0000-000092010000}"/>
    <cellStyle name="Comma 4 2 4 3 2 2 2" xfId="16189" xr:uid="{00000000-0005-0000-0000-000093010000}"/>
    <cellStyle name="Comma 4 2 4 3 2 2 3" xfId="23904" xr:uid="{00000000-0005-0000-0000-000094010000}"/>
    <cellStyle name="Comma 4 2 4 3 2 2 4" xfId="31619" xr:uid="{00000000-0005-0000-0000-000095010000}"/>
    <cellStyle name="Comma 4 2 4 3 2 3" xfId="12333" xr:uid="{00000000-0005-0000-0000-000096010000}"/>
    <cellStyle name="Comma 4 2 4 3 2 4" xfId="20048" xr:uid="{00000000-0005-0000-0000-000097010000}"/>
    <cellStyle name="Comma 4 2 4 3 2 5" xfId="27763" xr:uid="{00000000-0005-0000-0000-000098010000}"/>
    <cellStyle name="Comma 4 2 4 3 3" xfId="6547" xr:uid="{00000000-0005-0000-0000-000099010000}"/>
    <cellStyle name="Comma 4 2 4 3 3 2" xfId="14261" xr:uid="{00000000-0005-0000-0000-00009A010000}"/>
    <cellStyle name="Comma 4 2 4 3 3 3" xfId="21976" xr:uid="{00000000-0005-0000-0000-00009B010000}"/>
    <cellStyle name="Comma 4 2 4 3 3 4" xfId="29691" xr:uid="{00000000-0005-0000-0000-00009C010000}"/>
    <cellStyle name="Comma 4 2 4 3 4" xfId="10404" xr:uid="{00000000-0005-0000-0000-00009D010000}"/>
    <cellStyle name="Comma 4 2 4 3 5" xfId="18120" xr:uid="{00000000-0005-0000-0000-00009E010000}"/>
    <cellStyle name="Comma 4 2 4 3 6" xfId="25835" xr:uid="{00000000-0005-0000-0000-00009F010000}"/>
    <cellStyle name="Comma 4 2 4 4" xfId="3495" xr:uid="{00000000-0005-0000-0000-0000A0010000}"/>
    <cellStyle name="Comma 4 2 4 4 2" xfId="7355" xr:uid="{00000000-0005-0000-0000-0000A1010000}"/>
    <cellStyle name="Comma 4 2 4 4 2 2" xfId="15069" xr:uid="{00000000-0005-0000-0000-0000A2010000}"/>
    <cellStyle name="Comma 4 2 4 4 2 3" xfId="22784" xr:uid="{00000000-0005-0000-0000-0000A3010000}"/>
    <cellStyle name="Comma 4 2 4 4 2 4" xfId="30499" xr:uid="{00000000-0005-0000-0000-0000A4010000}"/>
    <cellStyle name="Comma 4 2 4 4 3" xfId="11213" xr:uid="{00000000-0005-0000-0000-0000A5010000}"/>
    <cellStyle name="Comma 4 2 4 4 4" xfId="18928" xr:uid="{00000000-0005-0000-0000-0000A6010000}"/>
    <cellStyle name="Comma 4 2 4 4 5" xfId="26643" xr:uid="{00000000-0005-0000-0000-0000A7010000}"/>
    <cellStyle name="Comma 4 2 4 5" xfId="5427" xr:uid="{00000000-0005-0000-0000-0000A8010000}"/>
    <cellStyle name="Comma 4 2 4 5 2" xfId="13141" xr:uid="{00000000-0005-0000-0000-0000A9010000}"/>
    <cellStyle name="Comma 4 2 4 5 3" xfId="20856" xr:uid="{00000000-0005-0000-0000-0000AA010000}"/>
    <cellStyle name="Comma 4 2 4 5 4" xfId="28571" xr:uid="{00000000-0005-0000-0000-0000AB010000}"/>
    <cellStyle name="Comma 4 2 4 6" xfId="9284" xr:uid="{00000000-0005-0000-0000-0000AC010000}"/>
    <cellStyle name="Comma 4 2 4 7" xfId="17000" xr:uid="{00000000-0005-0000-0000-0000AD010000}"/>
    <cellStyle name="Comma 4 2 4 8" xfId="24715" xr:uid="{00000000-0005-0000-0000-0000AE010000}"/>
    <cellStyle name="Comma 4 2 5" xfId="997" xr:uid="{00000000-0005-0000-0000-0000AF010000}"/>
    <cellStyle name="Comma 4 2 5 2" xfId="1557" xr:uid="{00000000-0005-0000-0000-0000B0010000}"/>
    <cellStyle name="Comma 4 2 5 2 2" xfId="4375" xr:uid="{00000000-0005-0000-0000-0000B1010000}"/>
    <cellStyle name="Comma 4 2 5 2 2 2" xfId="8235" xr:uid="{00000000-0005-0000-0000-0000B2010000}"/>
    <cellStyle name="Comma 4 2 5 2 2 2 2" xfId="15949" xr:uid="{00000000-0005-0000-0000-0000B3010000}"/>
    <cellStyle name="Comma 4 2 5 2 2 2 3" xfId="23664" xr:uid="{00000000-0005-0000-0000-0000B4010000}"/>
    <cellStyle name="Comma 4 2 5 2 2 2 4" xfId="31379" xr:uid="{00000000-0005-0000-0000-0000B5010000}"/>
    <cellStyle name="Comma 4 2 5 2 2 3" xfId="12093" xr:uid="{00000000-0005-0000-0000-0000B6010000}"/>
    <cellStyle name="Comma 4 2 5 2 2 4" xfId="19808" xr:uid="{00000000-0005-0000-0000-0000B7010000}"/>
    <cellStyle name="Comma 4 2 5 2 2 5" xfId="27523" xr:uid="{00000000-0005-0000-0000-0000B8010000}"/>
    <cellStyle name="Comma 4 2 5 2 3" xfId="6307" xr:uid="{00000000-0005-0000-0000-0000B9010000}"/>
    <cellStyle name="Comma 4 2 5 2 3 2" xfId="14021" xr:uid="{00000000-0005-0000-0000-0000BA010000}"/>
    <cellStyle name="Comma 4 2 5 2 3 3" xfId="21736" xr:uid="{00000000-0005-0000-0000-0000BB010000}"/>
    <cellStyle name="Comma 4 2 5 2 3 4" xfId="29451" xr:uid="{00000000-0005-0000-0000-0000BC010000}"/>
    <cellStyle name="Comma 4 2 5 2 4" xfId="10164" xr:uid="{00000000-0005-0000-0000-0000BD010000}"/>
    <cellStyle name="Comma 4 2 5 2 5" xfId="17880" xr:uid="{00000000-0005-0000-0000-0000BE010000}"/>
    <cellStyle name="Comma 4 2 5 2 6" xfId="25595" xr:uid="{00000000-0005-0000-0000-0000BF010000}"/>
    <cellStyle name="Comma 4 2 5 3" xfId="3815" xr:uid="{00000000-0005-0000-0000-0000C0010000}"/>
    <cellStyle name="Comma 4 2 5 3 2" xfId="7675" xr:uid="{00000000-0005-0000-0000-0000C1010000}"/>
    <cellStyle name="Comma 4 2 5 3 2 2" xfId="15389" xr:uid="{00000000-0005-0000-0000-0000C2010000}"/>
    <cellStyle name="Comma 4 2 5 3 2 3" xfId="23104" xr:uid="{00000000-0005-0000-0000-0000C3010000}"/>
    <cellStyle name="Comma 4 2 5 3 2 4" xfId="30819" xr:uid="{00000000-0005-0000-0000-0000C4010000}"/>
    <cellStyle name="Comma 4 2 5 3 3" xfId="11533" xr:uid="{00000000-0005-0000-0000-0000C5010000}"/>
    <cellStyle name="Comma 4 2 5 3 4" xfId="19248" xr:uid="{00000000-0005-0000-0000-0000C6010000}"/>
    <cellStyle name="Comma 4 2 5 3 5" xfId="26963" xr:uid="{00000000-0005-0000-0000-0000C7010000}"/>
    <cellStyle name="Comma 4 2 5 4" xfId="5747" xr:uid="{00000000-0005-0000-0000-0000C8010000}"/>
    <cellStyle name="Comma 4 2 5 4 2" xfId="13461" xr:uid="{00000000-0005-0000-0000-0000C9010000}"/>
    <cellStyle name="Comma 4 2 5 4 3" xfId="21176" xr:uid="{00000000-0005-0000-0000-0000CA010000}"/>
    <cellStyle name="Comma 4 2 5 4 4" xfId="28891" xr:uid="{00000000-0005-0000-0000-0000CB010000}"/>
    <cellStyle name="Comma 4 2 5 5" xfId="9604" xr:uid="{00000000-0005-0000-0000-0000CC010000}"/>
    <cellStyle name="Comma 4 2 5 6" xfId="17320" xr:uid="{00000000-0005-0000-0000-0000CD010000}"/>
    <cellStyle name="Comma 4 2 5 7" xfId="25035" xr:uid="{00000000-0005-0000-0000-0000CE010000}"/>
    <cellStyle name="Comma 4 2 6" xfId="834" xr:uid="{00000000-0005-0000-0000-0000CF010000}"/>
    <cellStyle name="Comma 4 2 6 2" xfId="1957" xr:uid="{00000000-0005-0000-0000-0000D0010000}"/>
    <cellStyle name="Comma 4 2 6 2 2" xfId="4775" xr:uid="{00000000-0005-0000-0000-0000D1010000}"/>
    <cellStyle name="Comma 4 2 6 2 2 2" xfId="8635" xr:uid="{00000000-0005-0000-0000-0000D2010000}"/>
    <cellStyle name="Comma 4 2 6 2 2 2 2" xfId="16349" xr:uid="{00000000-0005-0000-0000-0000D3010000}"/>
    <cellStyle name="Comma 4 2 6 2 2 2 3" xfId="24064" xr:uid="{00000000-0005-0000-0000-0000D4010000}"/>
    <cellStyle name="Comma 4 2 6 2 2 2 4" xfId="31779" xr:uid="{00000000-0005-0000-0000-0000D5010000}"/>
    <cellStyle name="Comma 4 2 6 2 2 3" xfId="12493" xr:uid="{00000000-0005-0000-0000-0000D6010000}"/>
    <cellStyle name="Comma 4 2 6 2 2 4" xfId="20208" xr:uid="{00000000-0005-0000-0000-0000D7010000}"/>
    <cellStyle name="Comma 4 2 6 2 2 5" xfId="27923" xr:uid="{00000000-0005-0000-0000-0000D8010000}"/>
    <cellStyle name="Comma 4 2 6 2 3" xfId="6707" xr:uid="{00000000-0005-0000-0000-0000D9010000}"/>
    <cellStyle name="Comma 4 2 6 2 3 2" xfId="14421" xr:uid="{00000000-0005-0000-0000-0000DA010000}"/>
    <cellStyle name="Comma 4 2 6 2 3 3" xfId="22136" xr:uid="{00000000-0005-0000-0000-0000DB010000}"/>
    <cellStyle name="Comma 4 2 6 2 3 4" xfId="29851" xr:uid="{00000000-0005-0000-0000-0000DC010000}"/>
    <cellStyle name="Comma 4 2 6 2 4" xfId="10564" xr:uid="{00000000-0005-0000-0000-0000DD010000}"/>
    <cellStyle name="Comma 4 2 6 2 5" xfId="18280" xr:uid="{00000000-0005-0000-0000-0000DE010000}"/>
    <cellStyle name="Comma 4 2 6 2 6" xfId="25995" xr:uid="{00000000-0005-0000-0000-0000DF010000}"/>
    <cellStyle name="Comma 4 2 6 3" xfId="3655" xr:uid="{00000000-0005-0000-0000-0000E0010000}"/>
    <cellStyle name="Comma 4 2 6 3 2" xfId="7515" xr:uid="{00000000-0005-0000-0000-0000E1010000}"/>
    <cellStyle name="Comma 4 2 6 3 2 2" xfId="15229" xr:uid="{00000000-0005-0000-0000-0000E2010000}"/>
    <cellStyle name="Comma 4 2 6 3 2 3" xfId="22944" xr:uid="{00000000-0005-0000-0000-0000E3010000}"/>
    <cellStyle name="Comma 4 2 6 3 2 4" xfId="30659" xr:uid="{00000000-0005-0000-0000-0000E4010000}"/>
    <cellStyle name="Comma 4 2 6 3 3" xfId="11373" xr:uid="{00000000-0005-0000-0000-0000E5010000}"/>
    <cellStyle name="Comma 4 2 6 3 4" xfId="19088" xr:uid="{00000000-0005-0000-0000-0000E6010000}"/>
    <cellStyle name="Comma 4 2 6 3 5" xfId="26803" xr:uid="{00000000-0005-0000-0000-0000E7010000}"/>
    <cellStyle name="Comma 4 2 6 4" xfId="5587" xr:uid="{00000000-0005-0000-0000-0000E8010000}"/>
    <cellStyle name="Comma 4 2 6 4 2" xfId="13301" xr:uid="{00000000-0005-0000-0000-0000E9010000}"/>
    <cellStyle name="Comma 4 2 6 4 3" xfId="21016" xr:uid="{00000000-0005-0000-0000-0000EA010000}"/>
    <cellStyle name="Comma 4 2 6 4 4" xfId="28731" xr:uid="{00000000-0005-0000-0000-0000EB010000}"/>
    <cellStyle name="Comma 4 2 6 5" xfId="9444" xr:uid="{00000000-0005-0000-0000-0000EC010000}"/>
    <cellStyle name="Comma 4 2 6 6" xfId="17160" xr:uid="{00000000-0005-0000-0000-0000ED010000}"/>
    <cellStyle name="Comma 4 2 6 7" xfId="24875" xr:uid="{00000000-0005-0000-0000-0000EE010000}"/>
    <cellStyle name="Comma 4 2 7" xfId="1397" xr:uid="{00000000-0005-0000-0000-0000EF010000}"/>
    <cellStyle name="Comma 4 2 7 2" xfId="4215" xr:uid="{00000000-0005-0000-0000-0000F0010000}"/>
    <cellStyle name="Comma 4 2 7 2 2" xfId="8075" xr:uid="{00000000-0005-0000-0000-0000F1010000}"/>
    <cellStyle name="Comma 4 2 7 2 2 2" xfId="15789" xr:uid="{00000000-0005-0000-0000-0000F2010000}"/>
    <cellStyle name="Comma 4 2 7 2 2 3" xfId="23504" xr:uid="{00000000-0005-0000-0000-0000F3010000}"/>
    <cellStyle name="Comma 4 2 7 2 2 4" xfId="31219" xr:uid="{00000000-0005-0000-0000-0000F4010000}"/>
    <cellStyle name="Comma 4 2 7 2 3" xfId="11933" xr:uid="{00000000-0005-0000-0000-0000F5010000}"/>
    <cellStyle name="Comma 4 2 7 2 4" xfId="19648" xr:uid="{00000000-0005-0000-0000-0000F6010000}"/>
    <cellStyle name="Comma 4 2 7 2 5" xfId="27363" xr:uid="{00000000-0005-0000-0000-0000F7010000}"/>
    <cellStyle name="Comma 4 2 7 3" xfId="6147" xr:uid="{00000000-0005-0000-0000-0000F8010000}"/>
    <cellStyle name="Comma 4 2 7 3 2" xfId="13861" xr:uid="{00000000-0005-0000-0000-0000F9010000}"/>
    <cellStyle name="Comma 4 2 7 3 3" xfId="21576" xr:uid="{00000000-0005-0000-0000-0000FA010000}"/>
    <cellStyle name="Comma 4 2 7 3 4" xfId="29291" xr:uid="{00000000-0005-0000-0000-0000FB010000}"/>
    <cellStyle name="Comma 4 2 7 4" xfId="10004" xr:uid="{00000000-0005-0000-0000-0000FC010000}"/>
    <cellStyle name="Comma 4 2 7 5" xfId="17720" xr:uid="{00000000-0005-0000-0000-0000FD010000}"/>
    <cellStyle name="Comma 4 2 7 6" xfId="25435" xr:uid="{00000000-0005-0000-0000-0000FE010000}"/>
    <cellStyle name="Comma 4 2 8" xfId="3255" xr:uid="{00000000-0005-0000-0000-0000FF010000}"/>
    <cellStyle name="Comma 4 2 8 2" xfId="7115" xr:uid="{00000000-0005-0000-0000-000000020000}"/>
    <cellStyle name="Comma 4 2 8 2 2" xfId="14829" xr:uid="{00000000-0005-0000-0000-000001020000}"/>
    <cellStyle name="Comma 4 2 8 2 3" xfId="22544" xr:uid="{00000000-0005-0000-0000-000002020000}"/>
    <cellStyle name="Comma 4 2 8 2 4" xfId="30259" xr:uid="{00000000-0005-0000-0000-000003020000}"/>
    <cellStyle name="Comma 4 2 8 3" xfId="10973" xr:uid="{00000000-0005-0000-0000-000004020000}"/>
    <cellStyle name="Comma 4 2 8 4" xfId="18688" xr:uid="{00000000-0005-0000-0000-000005020000}"/>
    <cellStyle name="Comma 4 2 8 5" xfId="26403" xr:uid="{00000000-0005-0000-0000-000006020000}"/>
    <cellStyle name="Comma 4 2 9" xfId="5187" xr:uid="{00000000-0005-0000-0000-000007020000}"/>
    <cellStyle name="Comma 4 2 9 2" xfId="12901" xr:uid="{00000000-0005-0000-0000-000008020000}"/>
    <cellStyle name="Comma 4 2 9 3" xfId="20616" xr:uid="{00000000-0005-0000-0000-000009020000}"/>
    <cellStyle name="Comma 4 2 9 4" xfId="28331" xr:uid="{00000000-0005-0000-0000-00000A020000}"/>
    <cellStyle name="Comma 4 3" xfId="538" xr:uid="{00000000-0005-0000-0000-00000B020000}"/>
    <cellStyle name="Comma 4 3 10" xfId="24582" xr:uid="{00000000-0005-0000-0000-00000C020000}"/>
    <cellStyle name="Comma 4 3 2" xfId="701" xr:uid="{00000000-0005-0000-0000-00000D020000}"/>
    <cellStyle name="Comma 4 3 2 2" xfId="1264" xr:uid="{00000000-0005-0000-0000-00000E020000}"/>
    <cellStyle name="Comma 4 3 2 2 2" xfId="2224" xr:uid="{00000000-0005-0000-0000-00000F020000}"/>
    <cellStyle name="Comma 4 3 2 2 2 2" xfId="5042" xr:uid="{00000000-0005-0000-0000-000010020000}"/>
    <cellStyle name="Comma 4 3 2 2 2 2 2" xfId="8902" xr:uid="{00000000-0005-0000-0000-000011020000}"/>
    <cellStyle name="Comma 4 3 2 2 2 2 2 2" xfId="16616" xr:uid="{00000000-0005-0000-0000-000012020000}"/>
    <cellStyle name="Comma 4 3 2 2 2 2 2 3" xfId="24331" xr:uid="{00000000-0005-0000-0000-000013020000}"/>
    <cellStyle name="Comma 4 3 2 2 2 2 2 4" xfId="32046" xr:uid="{00000000-0005-0000-0000-000014020000}"/>
    <cellStyle name="Comma 4 3 2 2 2 2 3" xfId="12760" xr:uid="{00000000-0005-0000-0000-000015020000}"/>
    <cellStyle name="Comma 4 3 2 2 2 2 4" xfId="20475" xr:uid="{00000000-0005-0000-0000-000016020000}"/>
    <cellStyle name="Comma 4 3 2 2 2 2 5" xfId="28190" xr:uid="{00000000-0005-0000-0000-000017020000}"/>
    <cellStyle name="Comma 4 3 2 2 2 3" xfId="6974" xr:uid="{00000000-0005-0000-0000-000018020000}"/>
    <cellStyle name="Comma 4 3 2 2 2 3 2" xfId="14688" xr:uid="{00000000-0005-0000-0000-000019020000}"/>
    <cellStyle name="Comma 4 3 2 2 2 3 3" xfId="22403" xr:uid="{00000000-0005-0000-0000-00001A020000}"/>
    <cellStyle name="Comma 4 3 2 2 2 3 4" xfId="30118" xr:uid="{00000000-0005-0000-0000-00001B020000}"/>
    <cellStyle name="Comma 4 3 2 2 2 4" xfId="10831" xr:uid="{00000000-0005-0000-0000-00001C020000}"/>
    <cellStyle name="Comma 4 3 2 2 2 5" xfId="18547" xr:uid="{00000000-0005-0000-0000-00001D020000}"/>
    <cellStyle name="Comma 4 3 2 2 2 6" xfId="26262" xr:uid="{00000000-0005-0000-0000-00001E020000}"/>
    <cellStyle name="Comma 4 3 2 2 3" xfId="4082" xr:uid="{00000000-0005-0000-0000-00001F020000}"/>
    <cellStyle name="Comma 4 3 2 2 3 2" xfId="7942" xr:uid="{00000000-0005-0000-0000-000020020000}"/>
    <cellStyle name="Comma 4 3 2 2 3 2 2" xfId="15656" xr:uid="{00000000-0005-0000-0000-000021020000}"/>
    <cellStyle name="Comma 4 3 2 2 3 2 3" xfId="23371" xr:uid="{00000000-0005-0000-0000-000022020000}"/>
    <cellStyle name="Comma 4 3 2 2 3 2 4" xfId="31086" xr:uid="{00000000-0005-0000-0000-000023020000}"/>
    <cellStyle name="Comma 4 3 2 2 3 3" xfId="11800" xr:uid="{00000000-0005-0000-0000-000024020000}"/>
    <cellStyle name="Comma 4 3 2 2 3 4" xfId="19515" xr:uid="{00000000-0005-0000-0000-000025020000}"/>
    <cellStyle name="Comma 4 3 2 2 3 5" xfId="27230" xr:uid="{00000000-0005-0000-0000-000026020000}"/>
    <cellStyle name="Comma 4 3 2 2 4" xfId="6014" xr:uid="{00000000-0005-0000-0000-000027020000}"/>
    <cellStyle name="Comma 4 3 2 2 4 2" xfId="13728" xr:uid="{00000000-0005-0000-0000-000028020000}"/>
    <cellStyle name="Comma 4 3 2 2 4 3" xfId="21443" xr:uid="{00000000-0005-0000-0000-000029020000}"/>
    <cellStyle name="Comma 4 3 2 2 4 4" xfId="29158" xr:uid="{00000000-0005-0000-0000-00002A020000}"/>
    <cellStyle name="Comma 4 3 2 2 5" xfId="9871" xr:uid="{00000000-0005-0000-0000-00002B020000}"/>
    <cellStyle name="Comma 4 3 2 2 6" xfId="17587" xr:uid="{00000000-0005-0000-0000-00002C020000}"/>
    <cellStyle name="Comma 4 3 2 2 7" xfId="25302" xr:uid="{00000000-0005-0000-0000-00002D020000}"/>
    <cellStyle name="Comma 4 3 2 3" xfId="1824" xr:uid="{00000000-0005-0000-0000-00002E020000}"/>
    <cellStyle name="Comma 4 3 2 3 2" xfId="4642" xr:uid="{00000000-0005-0000-0000-00002F020000}"/>
    <cellStyle name="Comma 4 3 2 3 2 2" xfId="8502" xr:uid="{00000000-0005-0000-0000-000030020000}"/>
    <cellStyle name="Comma 4 3 2 3 2 2 2" xfId="16216" xr:uid="{00000000-0005-0000-0000-000031020000}"/>
    <cellStyle name="Comma 4 3 2 3 2 2 3" xfId="23931" xr:uid="{00000000-0005-0000-0000-000032020000}"/>
    <cellStyle name="Comma 4 3 2 3 2 2 4" xfId="31646" xr:uid="{00000000-0005-0000-0000-000033020000}"/>
    <cellStyle name="Comma 4 3 2 3 2 3" xfId="12360" xr:uid="{00000000-0005-0000-0000-000034020000}"/>
    <cellStyle name="Comma 4 3 2 3 2 4" xfId="20075" xr:uid="{00000000-0005-0000-0000-000035020000}"/>
    <cellStyle name="Comma 4 3 2 3 2 5" xfId="27790" xr:uid="{00000000-0005-0000-0000-000036020000}"/>
    <cellStyle name="Comma 4 3 2 3 3" xfId="6574" xr:uid="{00000000-0005-0000-0000-000037020000}"/>
    <cellStyle name="Comma 4 3 2 3 3 2" xfId="14288" xr:uid="{00000000-0005-0000-0000-000038020000}"/>
    <cellStyle name="Comma 4 3 2 3 3 3" xfId="22003" xr:uid="{00000000-0005-0000-0000-000039020000}"/>
    <cellStyle name="Comma 4 3 2 3 3 4" xfId="29718" xr:uid="{00000000-0005-0000-0000-00003A020000}"/>
    <cellStyle name="Comma 4 3 2 3 4" xfId="10431" xr:uid="{00000000-0005-0000-0000-00003B020000}"/>
    <cellStyle name="Comma 4 3 2 3 5" xfId="18147" xr:uid="{00000000-0005-0000-0000-00003C020000}"/>
    <cellStyle name="Comma 4 3 2 3 6" xfId="25862" xr:uid="{00000000-0005-0000-0000-00003D020000}"/>
    <cellStyle name="Comma 4 3 2 4" xfId="3522" xr:uid="{00000000-0005-0000-0000-00003E020000}"/>
    <cellStyle name="Comma 4 3 2 4 2" xfId="7382" xr:uid="{00000000-0005-0000-0000-00003F020000}"/>
    <cellStyle name="Comma 4 3 2 4 2 2" xfId="15096" xr:uid="{00000000-0005-0000-0000-000040020000}"/>
    <cellStyle name="Comma 4 3 2 4 2 3" xfId="22811" xr:uid="{00000000-0005-0000-0000-000041020000}"/>
    <cellStyle name="Comma 4 3 2 4 2 4" xfId="30526" xr:uid="{00000000-0005-0000-0000-000042020000}"/>
    <cellStyle name="Comma 4 3 2 4 3" xfId="11240" xr:uid="{00000000-0005-0000-0000-000043020000}"/>
    <cellStyle name="Comma 4 3 2 4 4" xfId="18955" xr:uid="{00000000-0005-0000-0000-000044020000}"/>
    <cellStyle name="Comma 4 3 2 4 5" xfId="26670" xr:uid="{00000000-0005-0000-0000-000045020000}"/>
    <cellStyle name="Comma 4 3 2 5" xfId="5454" xr:uid="{00000000-0005-0000-0000-000046020000}"/>
    <cellStyle name="Comma 4 3 2 5 2" xfId="13168" xr:uid="{00000000-0005-0000-0000-000047020000}"/>
    <cellStyle name="Comma 4 3 2 5 3" xfId="20883" xr:uid="{00000000-0005-0000-0000-000048020000}"/>
    <cellStyle name="Comma 4 3 2 5 4" xfId="28598" xr:uid="{00000000-0005-0000-0000-000049020000}"/>
    <cellStyle name="Comma 4 3 2 6" xfId="9311" xr:uid="{00000000-0005-0000-0000-00004A020000}"/>
    <cellStyle name="Comma 4 3 2 7" xfId="17027" xr:uid="{00000000-0005-0000-0000-00004B020000}"/>
    <cellStyle name="Comma 4 3 2 8" xfId="24742" xr:uid="{00000000-0005-0000-0000-00004C020000}"/>
    <cellStyle name="Comma 4 3 3" xfId="1104" xr:uid="{00000000-0005-0000-0000-00004D020000}"/>
    <cellStyle name="Comma 4 3 3 2" xfId="1664" xr:uid="{00000000-0005-0000-0000-00004E020000}"/>
    <cellStyle name="Comma 4 3 3 2 2" xfId="4482" xr:uid="{00000000-0005-0000-0000-00004F020000}"/>
    <cellStyle name="Comma 4 3 3 2 2 2" xfId="8342" xr:uid="{00000000-0005-0000-0000-000050020000}"/>
    <cellStyle name="Comma 4 3 3 2 2 2 2" xfId="16056" xr:uid="{00000000-0005-0000-0000-000051020000}"/>
    <cellStyle name="Comma 4 3 3 2 2 2 3" xfId="23771" xr:uid="{00000000-0005-0000-0000-000052020000}"/>
    <cellStyle name="Comma 4 3 3 2 2 2 4" xfId="31486" xr:uid="{00000000-0005-0000-0000-000053020000}"/>
    <cellStyle name="Comma 4 3 3 2 2 3" xfId="12200" xr:uid="{00000000-0005-0000-0000-000054020000}"/>
    <cellStyle name="Comma 4 3 3 2 2 4" xfId="19915" xr:uid="{00000000-0005-0000-0000-000055020000}"/>
    <cellStyle name="Comma 4 3 3 2 2 5" xfId="27630" xr:uid="{00000000-0005-0000-0000-000056020000}"/>
    <cellStyle name="Comma 4 3 3 2 3" xfId="6414" xr:uid="{00000000-0005-0000-0000-000057020000}"/>
    <cellStyle name="Comma 4 3 3 2 3 2" xfId="14128" xr:uid="{00000000-0005-0000-0000-000058020000}"/>
    <cellStyle name="Comma 4 3 3 2 3 3" xfId="21843" xr:uid="{00000000-0005-0000-0000-000059020000}"/>
    <cellStyle name="Comma 4 3 3 2 3 4" xfId="29558" xr:uid="{00000000-0005-0000-0000-00005A020000}"/>
    <cellStyle name="Comma 4 3 3 2 4" xfId="10271" xr:uid="{00000000-0005-0000-0000-00005B020000}"/>
    <cellStyle name="Comma 4 3 3 2 5" xfId="17987" xr:uid="{00000000-0005-0000-0000-00005C020000}"/>
    <cellStyle name="Comma 4 3 3 2 6" xfId="25702" xr:uid="{00000000-0005-0000-0000-00005D020000}"/>
    <cellStyle name="Comma 4 3 3 3" xfId="3922" xr:uid="{00000000-0005-0000-0000-00005E020000}"/>
    <cellStyle name="Comma 4 3 3 3 2" xfId="7782" xr:uid="{00000000-0005-0000-0000-00005F020000}"/>
    <cellStyle name="Comma 4 3 3 3 2 2" xfId="15496" xr:uid="{00000000-0005-0000-0000-000060020000}"/>
    <cellStyle name="Comma 4 3 3 3 2 3" xfId="23211" xr:uid="{00000000-0005-0000-0000-000061020000}"/>
    <cellStyle name="Comma 4 3 3 3 2 4" xfId="30926" xr:uid="{00000000-0005-0000-0000-000062020000}"/>
    <cellStyle name="Comma 4 3 3 3 3" xfId="11640" xr:uid="{00000000-0005-0000-0000-000063020000}"/>
    <cellStyle name="Comma 4 3 3 3 4" xfId="19355" xr:uid="{00000000-0005-0000-0000-000064020000}"/>
    <cellStyle name="Comma 4 3 3 3 5" xfId="27070" xr:uid="{00000000-0005-0000-0000-000065020000}"/>
    <cellStyle name="Comma 4 3 3 4" xfId="5854" xr:uid="{00000000-0005-0000-0000-000066020000}"/>
    <cellStyle name="Comma 4 3 3 4 2" xfId="13568" xr:uid="{00000000-0005-0000-0000-000067020000}"/>
    <cellStyle name="Comma 4 3 3 4 3" xfId="21283" xr:uid="{00000000-0005-0000-0000-000068020000}"/>
    <cellStyle name="Comma 4 3 3 4 4" xfId="28998" xr:uid="{00000000-0005-0000-0000-000069020000}"/>
    <cellStyle name="Comma 4 3 3 5" xfId="9711" xr:uid="{00000000-0005-0000-0000-00006A020000}"/>
    <cellStyle name="Comma 4 3 3 6" xfId="17427" xr:uid="{00000000-0005-0000-0000-00006B020000}"/>
    <cellStyle name="Comma 4 3 3 7" xfId="25142" xr:uid="{00000000-0005-0000-0000-00006C020000}"/>
    <cellStyle name="Comma 4 3 4" xfId="861" xr:uid="{00000000-0005-0000-0000-00006D020000}"/>
    <cellStyle name="Comma 4 3 4 2" xfId="1984" xr:uid="{00000000-0005-0000-0000-00006E020000}"/>
    <cellStyle name="Comma 4 3 4 2 2" xfId="4802" xr:uid="{00000000-0005-0000-0000-00006F020000}"/>
    <cellStyle name="Comma 4 3 4 2 2 2" xfId="8662" xr:uid="{00000000-0005-0000-0000-000070020000}"/>
    <cellStyle name="Comma 4 3 4 2 2 2 2" xfId="16376" xr:uid="{00000000-0005-0000-0000-000071020000}"/>
    <cellStyle name="Comma 4 3 4 2 2 2 3" xfId="24091" xr:uid="{00000000-0005-0000-0000-000072020000}"/>
    <cellStyle name="Comma 4 3 4 2 2 2 4" xfId="31806" xr:uid="{00000000-0005-0000-0000-000073020000}"/>
    <cellStyle name="Comma 4 3 4 2 2 3" xfId="12520" xr:uid="{00000000-0005-0000-0000-000074020000}"/>
    <cellStyle name="Comma 4 3 4 2 2 4" xfId="20235" xr:uid="{00000000-0005-0000-0000-000075020000}"/>
    <cellStyle name="Comma 4 3 4 2 2 5" xfId="27950" xr:uid="{00000000-0005-0000-0000-000076020000}"/>
    <cellStyle name="Comma 4 3 4 2 3" xfId="6734" xr:uid="{00000000-0005-0000-0000-000077020000}"/>
    <cellStyle name="Comma 4 3 4 2 3 2" xfId="14448" xr:uid="{00000000-0005-0000-0000-000078020000}"/>
    <cellStyle name="Comma 4 3 4 2 3 3" xfId="22163" xr:uid="{00000000-0005-0000-0000-000079020000}"/>
    <cellStyle name="Comma 4 3 4 2 3 4" xfId="29878" xr:uid="{00000000-0005-0000-0000-00007A020000}"/>
    <cellStyle name="Comma 4 3 4 2 4" xfId="10591" xr:uid="{00000000-0005-0000-0000-00007B020000}"/>
    <cellStyle name="Comma 4 3 4 2 5" xfId="18307" xr:uid="{00000000-0005-0000-0000-00007C020000}"/>
    <cellStyle name="Comma 4 3 4 2 6" xfId="26022" xr:uid="{00000000-0005-0000-0000-00007D020000}"/>
    <cellStyle name="Comma 4 3 4 3" xfId="3682" xr:uid="{00000000-0005-0000-0000-00007E020000}"/>
    <cellStyle name="Comma 4 3 4 3 2" xfId="7542" xr:uid="{00000000-0005-0000-0000-00007F020000}"/>
    <cellStyle name="Comma 4 3 4 3 2 2" xfId="15256" xr:uid="{00000000-0005-0000-0000-000080020000}"/>
    <cellStyle name="Comma 4 3 4 3 2 3" xfId="22971" xr:uid="{00000000-0005-0000-0000-000081020000}"/>
    <cellStyle name="Comma 4 3 4 3 2 4" xfId="30686" xr:uid="{00000000-0005-0000-0000-000082020000}"/>
    <cellStyle name="Comma 4 3 4 3 3" xfId="11400" xr:uid="{00000000-0005-0000-0000-000083020000}"/>
    <cellStyle name="Comma 4 3 4 3 4" xfId="19115" xr:uid="{00000000-0005-0000-0000-000084020000}"/>
    <cellStyle name="Comma 4 3 4 3 5" xfId="26830" xr:uid="{00000000-0005-0000-0000-000085020000}"/>
    <cellStyle name="Comma 4 3 4 4" xfId="5614" xr:uid="{00000000-0005-0000-0000-000086020000}"/>
    <cellStyle name="Comma 4 3 4 4 2" xfId="13328" xr:uid="{00000000-0005-0000-0000-000087020000}"/>
    <cellStyle name="Comma 4 3 4 4 3" xfId="21043" xr:uid="{00000000-0005-0000-0000-000088020000}"/>
    <cellStyle name="Comma 4 3 4 4 4" xfId="28758" xr:uid="{00000000-0005-0000-0000-000089020000}"/>
    <cellStyle name="Comma 4 3 4 5" xfId="9471" xr:uid="{00000000-0005-0000-0000-00008A020000}"/>
    <cellStyle name="Comma 4 3 4 6" xfId="17187" xr:uid="{00000000-0005-0000-0000-00008B020000}"/>
    <cellStyle name="Comma 4 3 4 7" xfId="24902" xr:uid="{00000000-0005-0000-0000-00008C020000}"/>
    <cellStyle name="Comma 4 3 5" xfId="1424" xr:uid="{00000000-0005-0000-0000-00008D020000}"/>
    <cellStyle name="Comma 4 3 5 2" xfId="4242" xr:uid="{00000000-0005-0000-0000-00008E020000}"/>
    <cellStyle name="Comma 4 3 5 2 2" xfId="8102" xr:uid="{00000000-0005-0000-0000-00008F020000}"/>
    <cellStyle name="Comma 4 3 5 2 2 2" xfId="15816" xr:uid="{00000000-0005-0000-0000-000090020000}"/>
    <cellStyle name="Comma 4 3 5 2 2 3" xfId="23531" xr:uid="{00000000-0005-0000-0000-000091020000}"/>
    <cellStyle name="Comma 4 3 5 2 2 4" xfId="31246" xr:uid="{00000000-0005-0000-0000-000092020000}"/>
    <cellStyle name="Comma 4 3 5 2 3" xfId="11960" xr:uid="{00000000-0005-0000-0000-000093020000}"/>
    <cellStyle name="Comma 4 3 5 2 4" xfId="19675" xr:uid="{00000000-0005-0000-0000-000094020000}"/>
    <cellStyle name="Comma 4 3 5 2 5" xfId="27390" xr:uid="{00000000-0005-0000-0000-000095020000}"/>
    <cellStyle name="Comma 4 3 5 3" xfId="6174" xr:uid="{00000000-0005-0000-0000-000096020000}"/>
    <cellStyle name="Comma 4 3 5 3 2" xfId="13888" xr:uid="{00000000-0005-0000-0000-000097020000}"/>
    <cellStyle name="Comma 4 3 5 3 3" xfId="21603" xr:uid="{00000000-0005-0000-0000-000098020000}"/>
    <cellStyle name="Comma 4 3 5 3 4" xfId="29318" xr:uid="{00000000-0005-0000-0000-000099020000}"/>
    <cellStyle name="Comma 4 3 5 4" xfId="10031" xr:uid="{00000000-0005-0000-0000-00009A020000}"/>
    <cellStyle name="Comma 4 3 5 5" xfId="17747" xr:uid="{00000000-0005-0000-0000-00009B020000}"/>
    <cellStyle name="Comma 4 3 5 6" xfId="25462" xr:uid="{00000000-0005-0000-0000-00009C020000}"/>
    <cellStyle name="Comma 4 3 6" xfId="3362" xr:uid="{00000000-0005-0000-0000-00009D020000}"/>
    <cellStyle name="Comma 4 3 6 2" xfId="7222" xr:uid="{00000000-0005-0000-0000-00009E020000}"/>
    <cellStyle name="Comma 4 3 6 2 2" xfId="14936" xr:uid="{00000000-0005-0000-0000-00009F020000}"/>
    <cellStyle name="Comma 4 3 6 2 3" xfId="22651" xr:uid="{00000000-0005-0000-0000-0000A0020000}"/>
    <cellStyle name="Comma 4 3 6 2 4" xfId="30366" xr:uid="{00000000-0005-0000-0000-0000A1020000}"/>
    <cellStyle name="Comma 4 3 6 3" xfId="11080" xr:uid="{00000000-0005-0000-0000-0000A2020000}"/>
    <cellStyle name="Comma 4 3 6 4" xfId="18795" xr:uid="{00000000-0005-0000-0000-0000A3020000}"/>
    <cellStyle name="Comma 4 3 6 5" xfId="26510" xr:uid="{00000000-0005-0000-0000-0000A4020000}"/>
    <cellStyle name="Comma 4 3 7" xfId="5294" xr:uid="{00000000-0005-0000-0000-0000A5020000}"/>
    <cellStyle name="Comma 4 3 7 2" xfId="13008" xr:uid="{00000000-0005-0000-0000-0000A6020000}"/>
    <cellStyle name="Comma 4 3 7 3" xfId="20723" xr:uid="{00000000-0005-0000-0000-0000A7020000}"/>
    <cellStyle name="Comma 4 3 7 4" xfId="28438" xr:uid="{00000000-0005-0000-0000-0000A8020000}"/>
    <cellStyle name="Comma 4 3 8" xfId="9151" xr:uid="{00000000-0005-0000-0000-0000A9020000}"/>
    <cellStyle name="Comma 4 3 9" xfId="16867" xr:uid="{00000000-0005-0000-0000-0000AA020000}"/>
    <cellStyle name="Comma 4 4" xfId="453" xr:uid="{00000000-0005-0000-0000-0000AB020000}"/>
    <cellStyle name="Comma 4 4 2" xfId="1024" xr:uid="{00000000-0005-0000-0000-0000AC020000}"/>
    <cellStyle name="Comma 4 4 2 2" xfId="2064" xr:uid="{00000000-0005-0000-0000-0000AD020000}"/>
    <cellStyle name="Comma 4 4 2 2 2" xfId="4882" xr:uid="{00000000-0005-0000-0000-0000AE020000}"/>
    <cellStyle name="Comma 4 4 2 2 2 2" xfId="8742" xr:uid="{00000000-0005-0000-0000-0000AF020000}"/>
    <cellStyle name="Comma 4 4 2 2 2 2 2" xfId="16456" xr:uid="{00000000-0005-0000-0000-0000B0020000}"/>
    <cellStyle name="Comma 4 4 2 2 2 2 3" xfId="24171" xr:uid="{00000000-0005-0000-0000-0000B1020000}"/>
    <cellStyle name="Comma 4 4 2 2 2 2 4" xfId="31886" xr:uid="{00000000-0005-0000-0000-0000B2020000}"/>
    <cellStyle name="Comma 4 4 2 2 2 3" xfId="12600" xr:uid="{00000000-0005-0000-0000-0000B3020000}"/>
    <cellStyle name="Comma 4 4 2 2 2 4" xfId="20315" xr:uid="{00000000-0005-0000-0000-0000B4020000}"/>
    <cellStyle name="Comma 4 4 2 2 2 5" xfId="28030" xr:uid="{00000000-0005-0000-0000-0000B5020000}"/>
    <cellStyle name="Comma 4 4 2 2 3" xfId="6814" xr:uid="{00000000-0005-0000-0000-0000B6020000}"/>
    <cellStyle name="Comma 4 4 2 2 3 2" xfId="14528" xr:uid="{00000000-0005-0000-0000-0000B7020000}"/>
    <cellStyle name="Comma 4 4 2 2 3 3" xfId="22243" xr:uid="{00000000-0005-0000-0000-0000B8020000}"/>
    <cellStyle name="Comma 4 4 2 2 3 4" xfId="29958" xr:uid="{00000000-0005-0000-0000-0000B9020000}"/>
    <cellStyle name="Comma 4 4 2 2 4" xfId="10671" xr:uid="{00000000-0005-0000-0000-0000BA020000}"/>
    <cellStyle name="Comma 4 4 2 2 5" xfId="18387" xr:uid="{00000000-0005-0000-0000-0000BB020000}"/>
    <cellStyle name="Comma 4 4 2 2 6" xfId="26102" xr:uid="{00000000-0005-0000-0000-0000BC020000}"/>
    <cellStyle name="Comma 4 4 2 3" xfId="3842" xr:uid="{00000000-0005-0000-0000-0000BD020000}"/>
    <cellStyle name="Comma 4 4 2 3 2" xfId="7702" xr:uid="{00000000-0005-0000-0000-0000BE020000}"/>
    <cellStyle name="Comma 4 4 2 3 2 2" xfId="15416" xr:uid="{00000000-0005-0000-0000-0000BF020000}"/>
    <cellStyle name="Comma 4 4 2 3 2 3" xfId="23131" xr:uid="{00000000-0005-0000-0000-0000C0020000}"/>
    <cellStyle name="Comma 4 4 2 3 2 4" xfId="30846" xr:uid="{00000000-0005-0000-0000-0000C1020000}"/>
    <cellStyle name="Comma 4 4 2 3 3" xfId="11560" xr:uid="{00000000-0005-0000-0000-0000C2020000}"/>
    <cellStyle name="Comma 4 4 2 3 4" xfId="19275" xr:uid="{00000000-0005-0000-0000-0000C3020000}"/>
    <cellStyle name="Comma 4 4 2 3 5" xfId="26990" xr:uid="{00000000-0005-0000-0000-0000C4020000}"/>
    <cellStyle name="Comma 4 4 2 4" xfId="5774" xr:uid="{00000000-0005-0000-0000-0000C5020000}"/>
    <cellStyle name="Comma 4 4 2 4 2" xfId="13488" xr:uid="{00000000-0005-0000-0000-0000C6020000}"/>
    <cellStyle name="Comma 4 4 2 4 3" xfId="21203" xr:uid="{00000000-0005-0000-0000-0000C7020000}"/>
    <cellStyle name="Comma 4 4 2 4 4" xfId="28918" xr:uid="{00000000-0005-0000-0000-0000C8020000}"/>
    <cellStyle name="Comma 4 4 2 5" xfId="9631" xr:uid="{00000000-0005-0000-0000-0000C9020000}"/>
    <cellStyle name="Comma 4 4 2 6" xfId="17347" xr:uid="{00000000-0005-0000-0000-0000CA020000}"/>
    <cellStyle name="Comma 4 4 2 7" xfId="25062" xr:uid="{00000000-0005-0000-0000-0000CB020000}"/>
    <cellStyle name="Comma 4 4 3" xfId="1584" xr:uid="{00000000-0005-0000-0000-0000CC020000}"/>
    <cellStyle name="Comma 4 4 3 2" xfId="4402" xr:uid="{00000000-0005-0000-0000-0000CD020000}"/>
    <cellStyle name="Comma 4 4 3 2 2" xfId="8262" xr:uid="{00000000-0005-0000-0000-0000CE020000}"/>
    <cellStyle name="Comma 4 4 3 2 2 2" xfId="15976" xr:uid="{00000000-0005-0000-0000-0000CF020000}"/>
    <cellStyle name="Comma 4 4 3 2 2 3" xfId="23691" xr:uid="{00000000-0005-0000-0000-0000D0020000}"/>
    <cellStyle name="Comma 4 4 3 2 2 4" xfId="31406" xr:uid="{00000000-0005-0000-0000-0000D1020000}"/>
    <cellStyle name="Comma 4 4 3 2 3" xfId="12120" xr:uid="{00000000-0005-0000-0000-0000D2020000}"/>
    <cellStyle name="Comma 4 4 3 2 4" xfId="19835" xr:uid="{00000000-0005-0000-0000-0000D3020000}"/>
    <cellStyle name="Comma 4 4 3 2 5" xfId="27550" xr:uid="{00000000-0005-0000-0000-0000D4020000}"/>
    <cellStyle name="Comma 4 4 3 3" xfId="6334" xr:uid="{00000000-0005-0000-0000-0000D5020000}"/>
    <cellStyle name="Comma 4 4 3 3 2" xfId="14048" xr:uid="{00000000-0005-0000-0000-0000D6020000}"/>
    <cellStyle name="Comma 4 4 3 3 3" xfId="21763" xr:uid="{00000000-0005-0000-0000-0000D7020000}"/>
    <cellStyle name="Comma 4 4 3 3 4" xfId="29478" xr:uid="{00000000-0005-0000-0000-0000D8020000}"/>
    <cellStyle name="Comma 4 4 3 4" xfId="10191" xr:uid="{00000000-0005-0000-0000-0000D9020000}"/>
    <cellStyle name="Comma 4 4 3 5" xfId="17907" xr:uid="{00000000-0005-0000-0000-0000DA020000}"/>
    <cellStyle name="Comma 4 4 3 6" xfId="25622" xr:uid="{00000000-0005-0000-0000-0000DB020000}"/>
    <cellStyle name="Comma 4 4 4" xfId="3282" xr:uid="{00000000-0005-0000-0000-0000DC020000}"/>
    <cellStyle name="Comma 4 4 4 2" xfId="7142" xr:uid="{00000000-0005-0000-0000-0000DD020000}"/>
    <cellStyle name="Comma 4 4 4 2 2" xfId="14856" xr:uid="{00000000-0005-0000-0000-0000DE020000}"/>
    <cellStyle name="Comma 4 4 4 2 3" xfId="22571" xr:uid="{00000000-0005-0000-0000-0000DF020000}"/>
    <cellStyle name="Comma 4 4 4 2 4" xfId="30286" xr:uid="{00000000-0005-0000-0000-0000E0020000}"/>
    <cellStyle name="Comma 4 4 4 3" xfId="11000" xr:uid="{00000000-0005-0000-0000-0000E1020000}"/>
    <cellStyle name="Comma 4 4 4 4" xfId="18715" xr:uid="{00000000-0005-0000-0000-0000E2020000}"/>
    <cellStyle name="Comma 4 4 4 5" xfId="26430" xr:uid="{00000000-0005-0000-0000-0000E3020000}"/>
    <cellStyle name="Comma 4 4 5" xfId="5214" xr:uid="{00000000-0005-0000-0000-0000E4020000}"/>
    <cellStyle name="Comma 4 4 5 2" xfId="12928" xr:uid="{00000000-0005-0000-0000-0000E5020000}"/>
    <cellStyle name="Comma 4 4 5 3" xfId="20643" xr:uid="{00000000-0005-0000-0000-0000E6020000}"/>
    <cellStyle name="Comma 4 4 5 4" xfId="28358" xr:uid="{00000000-0005-0000-0000-0000E7020000}"/>
    <cellStyle name="Comma 4 4 6" xfId="9071" xr:uid="{00000000-0005-0000-0000-0000E8020000}"/>
    <cellStyle name="Comma 4 4 7" xfId="16787" xr:uid="{00000000-0005-0000-0000-0000E9020000}"/>
    <cellStyle name="Comma 4 4 8" xfId="24502" xr:uid="{00000000-0005-0000-0000-0000EA020000}"/>
    <cellStyle name="Comma 4 5" xfId="621" xr:uid="{00000000-0005-0000-0000-0000EB020000}"/>
    <cellStyle name="Comma 4 5 2" xfId="1184" xr:uid="{00000000-0005-0000-0000-0000EC020000}"/>
    <cellStyle name="Comma 4 5 2 2" xfId="2144" xr:uid="{00000000-0005-0000-0000-0000ED020000}"/>
    <cellStyle name="Comma 4 5 2 2 2" xfId="4962" xr:uid="{00000000-0005-0000-0000-0000EE020000}"/>
    <cellStyle name="Comma 4 5 2 2 2 2" xfId="8822" xr:uid="{00000000-0005-0000-0000-0000EF020000}"/>
    <cellStyle name="Comma 4 5 2 2 2 2 2" xfId="16536" xr:uid="{00000000-0005-0000-0000-0000F0020000}"/>
    <cellStyle name="Comma 4 5 2 2 2 2 3" xfId="24251" xr:uid="{00000000-0005-0000-0000-0000F1020000}"/>
    <cellStyle name="Comma 4 5 2 2 2 2 4" xfId="31966" xr:uid="{00000000-0005-0000-0000-0000F2020000}"/>
    <cellStyle name="Comma 4 5 2 2 2 3" xfId="12680" xr:uid="{00000000-0005-0000-0000-0000F3020000}"/>
    <cellStyle name="Comma 4 5 2 2 2 4" xfId="20395" xr:uid="{00000000-0005-0000-0000-0000F4020000}"/>
    <cellStyle name="Comma 4 5 2 2 2 5" xfId="28110" xr:uid="{00000000-0005-0000-0000-0000F5020000}"/>
    <cellStyle name="Comma 4 5 2 2 3" xfId="6894" xr:uid="{00000000-0005-0000-0000-0000F6020000}"/>
    <cellStyle name="Comma 4 5 2 2 3 2" xfId="14608" xr:uid="{00000000-0005-0000-0000-0000F7020000}"/>
    <cellStyle name="Comma 4 5 2 2 3 3" xfId="22323" xr:uid="{00000000-0005-0000-0000-0000F8020000}"/>
    <cellStyle name="Comma 4 5 2 2 3 4" xfId="30038" xr:uid="{00000000-0005-0000-0000-0000F9020000}"/>
    <cellStyle name="Comma 4 5 2 2 4" xfId="10751" xr:uid="{00000000-0005-0000-0000-0000FA020000}"/>
    <cellStyle name="Comma 4 5 2 2 5" xfId="18467" xr:uid="{00000000-0005-0000-0000-0000FB020000}"/>
    <cellStyle name="Comma 4 5 2 2 6" xfId="26182" xr:uid="{00000000-0005-0000-0000-0000FC020000}"/>
    <cellStyle name="Comma 4 5 2 3" xfId="4002" xr:uid="{00000000-0005-0000-0000-0000FD020000}"/>
    <cellStyle name="Comma 4 5 2 3 2" xfId="7862" xr:uid="{00000000-0005-0000-0000-0000FE020000}"/>
    <cellStyle name="Comma 4 5 2 3 2 2" xfId="15576" xr:uid="{00000000-0005-0000-0000-0000FF020000}"/>
    <cellStyle name="Comma 4 5 2 3 2 3" xfId="23291" xr:uid="{00000000-0005-0000-0000-000000030000}"/>
    <cellStyle name="Comma 4 5 2 3 2 4" xfId="31006" xr:uid="{00000000-0005-0000-0000-000001030000}"/>
    <cellStyle name="Comma 4 5 2 3 3" xfId="11720" xr:uid="{00000000-0005-0000-0000-000002030000}"/>
    <cellStyle name="Comma 4 5 2 3 4" xfId="19435" xr:uid="{00000000-0005-0000-0000-000003030000}"/>
    <cellStyle name="Comma 4 5 2 3 5" xfId="27150" xr:uid="{00000000-0005-0000-0000-000004030000}"/>
    <cellStyle name="Comma 4 5 2 4" xfId="5934" xr:uid="{00000000-0005-0000-0000-000005030000}"/>
    <cellStyle name="Comma 4 5 2 4 2" xfId="13648" xr:uid="{00000000-0005-0000-0000-000006030000}"/>
    <cellStyle name="Comma 4 5 2 4 3" xfId="21363" xr:uid="{00000000-0005-0000-0000-000007030000}"/>
    <cellStyle name="Comma 4 5 2 4 4" xfId="29078" xr:uid="{00000000-0005-0000-0000-000008030000}"/>
    <cellStyle name="Comma 4 5 2 5" xfId="9791" xr:uid="{00000000-0005-0000-0000-000009030000}"/>
    <cellStyle name="Comma 4 5 2 6" xfId="17507" xr:uid="{00000000-0005-0000-0000-00000A030000}"/>
    <cellStyle name="Comma 4 5 2 7" xfId="25222" xr:uid="{00000000-0005-0000-0000-00000B030000}"/>
    <cellStyle name="Comma 4 5 3" xfId="1744" xr:uid="{00000000-0005-0000-0000-00000C030000}"/>
    <cellStyle name="Comma 4 5 3 2" xfId="4562" xr:uid="{00000000-0005-0000-0000-00000D030000}"/>
    <cellStyle name="Comma 4 5 3 2 2" xfId="8422" xr:uid="{00000000-0005-0000-0000-00000E030000}"/>
    <cellStyle name="Comma 4 5 3 2 2 2" xfId="16136" xr:uid="{00000000-0005-0000-0000-00000F030000}"/>
    <cellStyle name="Comma 4 5 3 2 2 3" xfId="23851" xr:uid="{00000000-0005-0000-0000-000010030000}"/>
    <cellStyle name="Comma 4 5 3 2 2 4" xfId="31566" xr:uid="{00000000-0005-0000-0000-000011030000}"/>
    <cellStyle name="Comma 4 5 3 2 3" xfId="12280" xr:uid="{00000000-0005-0000-0000-000012030000}"/>
    <cellStyle name="Comma 4 5 3 2 4" xfId="19995" xr:uid="{00000000-0005-0000-0000-000013030000}"/>
    <cellStyle name="Comma 4 5 3 2 5" xfId="27710" xr:uid="{00000000-0005-0000-0000-000014030000}"/>
    <cellStyle name="Comma 4 5 3 3" xfId="6494" xr:uid="{00000000-0005-0000-0000-000015030000}"/>
    <cellStyle name="Comma 4 5 3 3 2" xfId="14208" xr:uid="{00000000-0005-0000-0000-000016030000}"/>
    <cellStyle name="Comma 4 5 3 3 3" xfId="21923" xr:uid="{00000000-0005-0000-0000-000017030000}"/>
    <cellStyle name="Comma 4 5 3 3 4" xfId="29638" xr:uid="{00000000-0005-0000-0000-000018030000}"/>
    <cellStyle name="Comma 4 5 3 4" xfId="10351" xr:uid="{00000000-0005-0000-0000-000019030000}"/>
    <cellStyle name="Comma 4 5 3 5" xfId="18067" xr:uid="{00000000-0005-0000-0000-00001A030000}"/>
    <cellStyle name="Comma 4 5 3 6" xfId="25782" xr:uid="{00000000-0005-0000-0000-00001B030000}"/>
    <cellStyle name="Comma 4 5 4" xfId="3442" xr:uid="{00000000-0005-0000-0000-00001C030000}"/>
    <cellStyle name="Comma 4 5 4 2" xfId="7302" xr:uid="{00000000-0005-0000-0000-00001D030000}"/>
    <cellStyle name="Comma 4 5 4 2 2" xfId="15016" xr:uid="{00000000-0005-0000-0000-00001E030000}"/>
    <cellStyle name="Comma 4 5 4 2 3" xfId="22731" xr:uid="{00000000-0005-0000-0000-00001F030000}"/>
    <cellStyle name="Comma 4 5 4 2 4" xfId="30446" xr:uid="{00000000-0005-0000-0000-000020030000}"/>
    <cellStyle name="Comma 4 5 4 3" xfId="11160" xr:uid="{00000000-0005-0000-0000-000021030000}"/>
    <cellStyle name="Comma 4 5 4 4" xfId="18875" xr:uid="{00000000-0005-0000-0000-000022030000}"/>
    <cellStyle name="Comma 4 5 4 5" xfId="26590" xr:uid="{00000000-0005-0000-0000-000023030000}"/>
    <cellStyle name="Comma 4 5 5" xfId="5374" xr:uid="{00000000-0005-0000-0000-000024030000}"/>
    <cellStyle name="Comma 4 5 5 2" xfId="13088" xr:uid="{00000000-0005-0000-0000-000025030000}"/>
    <cellStyle name="Comma 4 5 5 3" xfId="20803" xr:uid="{00000000-0005-0000-0000-000026030000}"/>
    <cellStyle name="Comma 4 5 5 4" xfId="28518" xr:uid="{00000000-0005-0000-0000-000027030000}"/>
    <cellStyle name="Comma 4 5 6" xfId="9231" xr:uid="{00000000-0005-0000-0000-000028030000}"/>
    <cellStyle name="Comma 4 5 7" xfId="16947" xr:uid="{00000000-0005-0000-0000-000029030000}"/>
    <cellStyle name="Comma 4 5 8" xfId="24662" xr:uid="{00000000-0005-0000-0000-00002A030000}"/>
    <cellStyle name="Comma 4 6" xfId="944" xr:uid="{00000000-0005-0000-0000-00002B030000}"/>
    <cellStyle name="Comma 4 6 2" xfId="1504" xr:uid="{00000000-0005-0000-0000-00002C030000}"/>
    <cellStyle name="Comma 4 6 2 2" xfId="4322" xr:uid="{00000000-0005-0000-0000-00002D030000}"/>
    <cellStyle name="Comma 4 6 2 2 2" xfId="8182" xr:uid="{00000000-0005-0000-0000-00002E030000}"/>
    <cellStyle name="Comma 4 6 2 2 2 2" xfId="15896" xr:uid="{00000000-0005-0000-0000-00002F030000}"/>
    <cellStyle name="Comma 4 6 2 2 2 3" xfId="23611" xr:uid="{00000000-0005-0000-0000-000030030000}"/>
    <cellStyle name="Comma 4 6 2 2 2 4" xfId="31326" xr:uid="{00000000-0005-0000-0000-000031030000}"/>
    <cellStyle name="Comma 4 6 2 2 3" xfId="12040" xr:uid="{00000000-0005-0000-0000-000032030000}"/>
    <cellStyle name="Comma 4 6 2 2 4" xfId="19755" xr:uid="{00000000-0005-0000-0000-000033030000}"/>
    <cellStyle name="Comma 4 6 2 2 5" xfId="27470" xr:uid="{00000000-0005-0000-0000-000034030000}"/>
    <cellStyle name="Comma 4 6 2 3" xfId="6254" xr:uid="{00000000-0005-0000-0000-000035030000}"/>
    <cellStyle name="Comma 4 6 2 3 2" xfId="13968" xr:uid="{00000000-0005-0000-0000-000036030000}"/>
    <cellStyle name="Comma 4 6 2 3 3" xfId="21683" xr:uid="{00000000-0005-0000-0000-000037030000}"/>
    <cellStyle name="Comma 4 6 2 3 4" xfId="29398" xr:uid="{00000000-0005-0000-0000-000038030000}"/>
    <cellStyle name="Comma 4 6 2 4" xfId="10111" xr:uid="{00000000-0005-0000-0000-000039030000}"/>
    <cellStyle name="Comma 4 6 2 5" xfId="17827" xr:uid="{00000000-0005-0000-0000-00003A030000}"/>
    <cellStyle name="Comma 4 6 2 6" xfId="25542" xr:uid="{00000000-0005-0000-0000-00003B030000}"/>
    <cellStyle name="Comma 4 6 3" xfId="3762" xr:uid="{00000000-0005-0000-0000-00003C030000}"/>
    <cellStyle name="Comma 4 6 3 2" xfId="7622" xr:uid="{00000000-0005-0000-0000-00003D030000}"/>
    <cellStyle name="Comma 4 6 3 2 2" xfId="15336" xr:uid="{00000000-0005-0000-0000-00003E030000}"/>
    <cellStyle name="Comma 4 6 3 2 3" xfId="23051" xr:uid="{00000000-0005-0000-0000-00003F030000}"/>
    <cellStyle name="Comma 4 6 3 2 4" xfId="30766" xr:uid="{00000000-0005-0000-0000-000040030000}"/>
    <cellStyle name="Comma 4 6 3 3" xfId="11480" xr:uid="{00000000-0005-0000-0000-000041030000}"/>
    <cellStyle name="Comma 4 6 3 4" xfId="19195" xr:uid="{00000000-0005-0000-0000-000042030000}"/>
    <cellStyle name="Comma 4 6 3 5" xfId="26910" xr:uid="{00000000-0005-0000-0000-000043030000}"/>
    <cellStyle name="Comma 4 6 4" xfId="5694" xr:uid="{00000000-0005-0000-0000-000044030000}"/>
    <cellStyle name="Comma 4 6 4 2" xfId="13408" xr:uid="{00000000-0005-0000-0000-000045030000}"/>
    <cellStyle name="Comma 4 6 4 3" xfId="21123" xr:uid="{00000000-0005-0000-0000-000046030000}"/>
    <cellStyle name="Comma 4 6 4 4" xfId="28838" xr:uid="{00000000-0005-0000-0000-000047030000}"/>
    <cellStyle name="Comma 4 6 5" xfId="9551" xr:uid="{00000000-0005-0000-0000-000048030000}"/>
    <cellStyle name="Comma 4 6 6" xfId="17267" xr:uid="{00000000-0005-0000-0000-000049030000}"/>
    <cellStyle name="Comma 4 6 7" xfId="24982" xr:uid="{00000000-0005-0000-0000-00004A030000}"/>
    <cellStyle name="Comma 4 7" xfId="781" xr:uid="{00000000-0005-0000-0000-00004B030000}"/>
    <cellStyle name="Comma 4 7 2" xfId="1904" xr:uid="{00000000-0005-0000-0000-00004C030000}"/>
    <cellStyle name="Comma 4 7 2 2" xfId="4722" xr:uid="{00000000-0005-0000-0000-00004D030000}"/>
    <cellStyle name="Comma 4 7 2 2 2" xfId="8582" xr:uid="{00000000-0005-0000-0000-00004E030000}"/>
    <cellStyle name="Comma 4 7 2 2 2 2" xfId="16296" xr:uid="{00000000-0005-0000-0000-00004F030000}"/>
    <cellStyle name="Comma 4 7 2 2 2 3" xfId="24011" xr:uid="{00000000-0005-0000-0000-000050030000}"/>
    <cellStyle name="Comma 4 7 2 2 2 4" xfId="31726" xr:uid="{00000000-0005-0000-0000-000051030000}"/>
    <cellStyle name="Comma 4 7 2 2 3" xfId="12440" xr:uid="{00000000-0005-0000-0000-000052030000}"/>
    <cellStyle name="Comma 4 7 2 2 4" xfId="20155" xr:uid="{00000000-0005-0000-0000-000053030000}"/>
    <cellStyle name="Comma 4 7 2 2 5" xfId="27870" xr:uid="{00000000-0005-0000-0000-000054030000}"/>
    <cellStyle name="Comma 4 7 2 3" xfId="6654" xr:uid="{00000000-0005-0000-0000-000055030000}"/>
    <cellStyle name="Comma 4 7 2 3 2" xfId="14368" xr:uid="{00000000-0005-0000-0000-000056030000}"/>
    <cellStyle name="Comma 4 7 2 3 3" xfId="22083" xr:uid="{00000000-0005-0000-0000-000057030000}"/>
    <cellStyle name="Comma 4 7 2 3 4" xfId="29798" xr:uid="{00000000-0005-0000-0000-000058030000}"/>
    <cellStyle name="Comma 4 7 2 4" xfId="10511" xr:uid="{00000000-0005-0000-0000-000059030000}"/>
    <cellStyle name="Comma 4 7 2 5" xfId="18227" xr:uid="{00000000-0005-0000-0000-00005A030000}"/>
    <cellStyle name="Comma 4 7 2 6" xfId="25942" xr:uid="{00000000-0005-0000-0000-00005B030000}"/>
    <cellStyle name="Comma 4 7 3" xfId="3602" xr:uid="{00000000-0005-0000-0000-00005C030000}"/>
    <cellStyle name="Comma 4 7 3 2" xfId="7462" xr:uid="{00000000-0005-0000-0000-00005D030000}"/>
    <cellStyle name="Comma 4 7 3 2 2" xfId="15176" xr:uid="{00000000-0005-0000-0000-00005E030000}"/>
    <cellStyle name="Comma 4 7 3 2 3" xfId="22891" xr:uid="{00000000-0005-0000-0000-00005F030000}"/>
    <cellStyle name="Comma 4 7 3 2 4" xfId="30606" xr:uid="{00000000-0005-0000-0000-000060030000}"/>
    <cellStyle name="Comma 4 7 3 3" xfId="11320" xr:uid="{00000000-0005-0000-0000-000061030000}"/>
    <cellStyle name="Comma 4 7 3 4" xfId="19035" xr:uid="{00000000-0005-0000-0000-000062030000}"/>
    <cellStyle name="Comma 4 7 3 5" xfId="26750" xr:uid="{00000000-0005-0000-0000-000063030000}"/>
    <cellStyle name="Comma 4 7 4" xfId="5534" xr:uid="{00000000-0005-0000-0000-000064030000}"/>
    <cellStyle name="Comma 4 7 4 2" xfId="13248" xr:uid="{00000000-0005-0000-0000-000065030000}"/>
    <cellStyle name="Comma 4 7 4 3" xfId="20963" xr:uid="{00000000-0005-0000-0000-000066030000}"/>
    <cellStyle name="Comma 4 7 4 4" xfId="28678" xr:uid="{00000000-0005-0000-0000-000067030000}"/>
    <cellStyle name="Comma 4 7 5" xfId="9391" xr:uid="{00000000-0005-0000-0000-000068030000}"/>
    <cellStyle name="Comma 4 7 6" xfId="17107" xr:uid="{00000000-0005-0000-0000-000069030000}"/>
    <cellStyle name="Comma 4 7 7" xfId="24822" xr:uid="{00000000-0005-0000-0000-00006A030000}"/>
    <cellStyle name="Comma 4 8" xfId="1344" xr:uid="{00000000-0005-0000-0000-00006B030000}"/>
    <cellStyle name="Comma 4 8 2" xfId="4162" xr:uid="{00000000-0005-0000-0000-00006C030000}"/>
    <cellStyle name="Comma 4 8 2 2" xfId="8022" xr:uid="{00000000-0005-0000-0000-00006D030000}"/>
    <cellStyle name="Comma 4 8 2 2 2" xfId="15736" xr:uid="{00000000-0005-0000-0000-00006E030000}"/>
    <cellStyle name="Comma 4 8 2 2 3" xfId="23451" xr:uid="{00000000-0005-0000-0000-00006F030000}"/>
    <cellStyle name="Comma 4 8 2 2 4" xfId="31166" xr:uid="{00000000-0005-0000-0000-000070030000}"/>
    <cellStyle name="Comma 4 8 2 3" xfId="11880" xr:uid="{00000000-0005-0000-0000-000071030000}"/>
    <cellStyle name="Comma 4 8 2 4" xfId="19595" xr:uid="{00000000-0005-0000-0000-000072030000}"/>
    <cellStyle name="Comma 4 8 2 5" xfId="27310" xr:uid="{00000000-0005-0000-0000-000073030000}"/>
    <cellStyle name="Comma 4 8 3" xfId="6094" xr:uid="{00000000-0005-0000-0000-000074030000}"/>
    <cellStyle name="Comma 4 8 3 2" xfId="13808" xr:uid="{00000000-0005-0000-0000-000075030000}"/>
    <cellStyle name="Comma 4 8 3 3" xfId="21523" xr:uid="{00000000-0005-0000-0000-000076030000}"/>
    <cellStyle name="Comma 4 8 3 4" xfId="29238" xr:uid="{00000000-0005-0000-0000-000077030000}"/>
    <cellStyle name="Comma 4 8 4" xfId="9951" xr:uid="{00000000-0005-0000-0000-000078030000}"/>
    <cellStyle name="Comma 4 8 5" xfId="17667" xr:uid="{00000000-0005-0000-0000-000079030000}"/>
    <cellStyle name="Comma 4 8 6" xfId="25382" xr:uid="{00000000-0005-0000-0000-00007A030000}"/>
    <cellStyle name="Comma 4 9" xfId="3202" xr:uid="{00000000-0005-0000-0000-00007B030000}"/>
    <cellStyle name="Comma 4 9 2" xfId="7062" xr:uid="{00000000-0005-0000-0000-00007C030000}"/>
    <cellStyle name="Comma 4 9 2 2" xfId="14776" xr:uid="{00000000-0005-0000-0000-00007D030000}"/>
    <cellStyle name="Comma 4 9 2 3" xfId="22491" xr:uid="{00000000-0005-0000-0000-00007E030000}"/>
    <cellStyle name="Comma 4 9 2 4" xfId="30206" xr:uid="{00000000-0005-0000-0000-00007F030000}"/>
    <cellStyle name="Comma 4 9 3" xfId="10920" xr:uid="{00000000-0005-0000-0000-000080030000}"/>
    <cellStyle name="Comma 4 9 4" xfId="18635" xr:uid="{00000000-0005-0000-0000-000081030000}"/>
    <cellStyle name="Comma 4 9 5" xfId="26350" xr:uid="{00000000-0005-0000-0000-000082030000}"/>
    <cellStyle name="Comma 5" xfId="358" xr:uid="{00000000-0005-0000-0000-000083030000}"/>
    <cellStyle name="Comma 6" xfId="412" xr:uid="{00000000-0005-0000-0000-000084030000}"/>
    <cellStyle name="Comma 6 10" xfId="9042" xr:uid="{00000000-0005-0000-0000-000085030000}"/>
    <cellStyle name="Comma 6 11" xfId="16758" xr:uid="{00000000-0005-0000-0000-000086030000}"/>
    <cellStyle name="Comma 6 12" xfId="24473" xr:uid="{00000000-0005-0000-0000-000087030000}"/>
    <cellStyle name="Comma 6 2" xfId="589" xr:uid="{00000000-0005-0000-0000-000088030000}"/>
    <cellStyle name="Comma 6 2 10" xfId="24633" xr:uid="{00000000-0005-0000-0000-000089030000}"/>
    <cellStyle name="Comma 6 2 2" xfId="752" xr:uid="{00000000-0005-0000-0000-00008A030000}"/>
    <cellStyle name="Comma 6 2 2 2" xfId="1315" xr:uid="{00000000-0005-0000-0000-00008B030000}"/>
    <cellStyle name="Comma 6 2 2 2 2" xfId="2275" xr:uid="{00000000-0005-0000-0000-00008C030000}"/>
    <cellStyle name="Comma 6 2 2 2 2 2" xfId="5093" xr:uid="{00000000-0005-0000-0000-00008D030000}"/>
    <cellStyle name="Comma 6 2 2 2 2 2 2" xfId="8953" xr:uid="{00000000-0005-0000-0000-00008E030000}"/>
    <cellStyle name="Comma 6 2 2 2 2 2 2 2" xfId="16667" xr:uid="{00000000-0005-0000-0000-00008F030000}"/>
    <cellStyle name="Comma 6 2 2 2 2 2 2 3" xfId="24382" xr:uid="{00000000-0005-0000-0000-000090030000}"/>
    <cellStyle name="Comma 6 2 2 2 2 2 2 4" xfId="32097" xr:uid="{00000000-0005-0000-0000-000091030000}"/>
    <cellStyle name="Comma 6 2 2 2 2 2 3" xfId="12811" xr:uid="{00000000-0005-0000-0000-000092030000}"/>
    <cellStyle name="Comma 6 2 2 2 2 2 4" xfId="20526" xr:uid="{00000000-0005-0000-0000-000093030000}"/>
    <cellStyle name="Comma 6 2 2 2 2 2 5" xfId="28241" xr:uid="{00000000-0005-0000-0000-000094030000}"/>
    <cellStyle name="Comma 6 2 2 2 2 3" xfId="7025" xr:uid="{00000000-0005-0000-0000-000095030000}"/>
    <cellStyle name="Comma 6 2 2 2 2 3 2" xfId="14739" xr:uid="{00000000-0005-0000-0000-000096030000}"/>
    <cellStyle name="Comma 6 2 2 2 2 3 3" xfId="22454" xr:uid="{00000000-0005-0000-0000-000097030000}"/>
    <cellStyle name="Comma 6 2 2 2 2 3 4" xfId="30169" xr:uid="{00000000-0005-0000-0000-000098030000}"/>
    <cellStyle name="Comma 6 2 2 2 2 4" xfId="10882" xr:uid="{00000000-0005-0000-0000-000099030000}"/>
    <cellStyle name="Comma 6 2 2 2 2 5" xfId="18598" xr:uid="{00000000-0005-0000-0000-00009A030000}"/>
    <cellStyle name="Comma 6 2 2 2 2 6" xfId="26313" xr:uid="{00000000-0005-0000-0000-00009B030000}"/>
    <cellStyle name="Comma 6 2 2 2 3" xfId="4133" xr:uid="{00000000-0005-0000-0000-00009C030000}"/>
    <cellStyle name="Comma 6 2 2 2 3 2" xfId="7993" xr:uid="{00000000-0005-0000-0000-00009D030000}"/>
    <cellStyle name="Comma 6 2 2 2 3 2 2" xfId="15707" xr:uid="{00000000-0005-0000-0000-00009E030000}"/>
    <cellStyle name="Comma 6 2 2 2 3 2 3" xfId="23422" xr:uid="{00000000-0005-0000-0000-00009F030000}"/>
    <cellStyle name="Comma 6 2 2 2 3 2 4" xfId="31137" xr:uid="{00000000-0005-0000-0000-0000A0030000}"/>
    <cellStyle name="Comma 6 2 2 2 3 3" xfId="11851" xr:uid="{00000000-0005-0000-0000-0000A1030000}"/>
    <cellStyle name="Comma 6 2 2 2 3 4" xfId="19566" xr:uid="{00000000-0005-0000-0000-0000A2030000}"/>
    <cellStyle name="Comma 6 2 2 2 3 5" xfId="27281" xr:uid="{00000000-0005-0000-0000-0000A3030000}"/>
    <cellStyle name="Comma 6 2 2 2 4" xfId="6065" xr:uid="{00000000-0005-0000-0000-0000A4030000}"/>
    <cellStyle name="Comma 6 2 2 2 4 2" xfId="13779" xr:uid="{00000000-0005-0000-0000-0000A5030000}"/>
    <cellStyle name="Comma 6 2 2 2 4 3" xfId="21494" xr:uid="{00000000-0005-0000-0000-0000A6030000}"/>
    <cellStyle name="Comma 6 2 2 2 4 4" xfId="29209" xr:uid="{00000000-0005-0000-0000-0000A7030000}"/>
    <cellStyle name="Comma 6 2 2 2 5" xfId="9922" xr:uid="{00000000-0005-0000-0000-0000A8030000}"/>
    <cellStyle name="Comma 6 2 2 2 6" xfId="17638" xr:uid="{00000000-0005-0000-0000-0000A9030000}"/>
    <cellStyle name="Comma 6 2 2 2 7" xfId="25353" xr:uid="{00000000-0005-0000-0000-0000AA030000}"/>
    <cellStyle name="Comma 6 2 2 3" xfId="1875" xr:uid="{00000000-0005-0000-0000-0000AB030000}"/>
    <cellStyle name="Comma 6 2 2 3 2" xfId="4693" xr:uid="{00000000-0005-0000-0000-0000AC030000}"/>
    <cellStyle name="Comma 6 2 2 3 2 2" xfId="8553" xr:uid="{00000000-0005-0000-0000-0000AD030000}"/>
    <cellStyle name="Comma 6 2 2 3 2 2 2" xfId="16267" xr:uid="{00000000-0005-0000-0000-0000AE030000}"/>
    <cellStyle name="Comma 6 2 2 3 2 2 3" xfId="23982" xr:uid="{00000000-0005-0000-0000-0000AF030000}"/>
    <cellStyle name="Comma 6 2 2 3 2 2 4" xfId="31697" xr:uid="{00000000-0005-0000-0000-0000B0030000}"/>
    <cellStyle name="Comma 6 2 2 3 2 3" xfId="12411" xr:uid="{00000000-0005-0000-0000-0000B1030000}"/>
    <cellStyle name="Comma 6 2 2 3 2 4" xfId="20126" xr:uid="{00000000-0005-0000-0000-0000B2030000}"/>
    <cellStyle name="Comma 6 2 2 3 2 5" xfId="27841" xr:uid="{00000000-0005-0000-0000-0000B3030000}"/>
    <cellStyle name="Comma 6 2 2 3 3" xfId="6625" xr:uid="{00000000-0005-0000-0000-0000B4030000}"/>
    <cellStyle name="Comma 6 2 2 3 3 2" xfId="14339" xr:uid="{00000000-0005-0000-0000-0000B5030000}"/>
    <cellStyle name="Comma 6 2 2 3 3 3" xfId="22054" xr:uid="{00000000-0005-0000-0000-0000B6030000}"/>
    <cellStyle name="Comma 6 2 2 3 3 4" xfId="29769" xr:uid="{00000000-0005-0000-0000-0000B7030000}"/>
    <cellStyle name="Comma 6 2 2 3 4" xfId="10482" xr:uid="{00000000-0005-0000-0000-0000B8030000}"/>
    <cellStyle name="Comma 6 2 2 3 5" xfId="18198" xr:uid="{00000000-0005-0000-0000-0000B9030000}"/>
    <cellStyle name="Comma 6 2 2 3 6" xfId="25913" xr:uid="{00000000-0005-0000-0000-0000BA030000}"/>
    <cellStyle name="Comma 6 2 2 4" xfId="3573" xr:uid="{00000000-0005-0000-0000-0000BB030000}"/>
    <cellStyle name="Comma 6 2 2 4 2" xfId="7433" xr:uid="{00000000-0005-0000-0000-0000BC030000}"/>
    <cellStyle name="Comma 6 2 2 4 2 2" xfId="15147" xr:uid="{00000000-0005-0000-0000-0000BD030000}"/>
    <cellStyle name="Comma 6 2 2 4 2 3" xfId="22862" xr:uid="{00000000-0005-0000-0000-0000BE030000}"/>
    <cellStyle name="Comma 6 2 2 4 2 4" xfId="30577" xr:uid="{00000000-0005-0000-0000-0000BF030000}"/>
    <cellStyle name="Comma 6 2 2 4 3" xfId="11291" xr:uid="{00000000-0005-0000-0000-0000C0030000}"/>
    <cellStyle name="Comma 6 2 2 4 4" xfId="19006" xr:uid="{00000000-0005-0000-0000-0000C1030000}"/>
    <cellStyle name="Comma 6 2 2 4 5" xfId="26721" xr:uid="{00000000-0005-0000-0000-0000C2030000}"/>
    <cellStyle name="Comma 6 2 2 5" xfId="5505" xr:uid="{00000000-0005-0000-0000-0000C3030000}"/>
    <cellStyle name="Comma 6 2 2 5 2" xfId="13219" xr:uid="{00000000-0005-0000-0000-0000C4030000}"/>
    <cellStyle name="Comma 6 2 2 5 3" xfId="20934" xr:uid="{00000000-0005-0000-0000-0000C5030000}"/>
    <cellStyle name="Comma 6 2 2 5 4" xfId="28649" xr:uid="{00000000-0005-0000-0000-0000C6030000}"/>
    <cellStyle name="Comma 6 2 2 6" xfId="9362" xr:uid="{00000000-0005-0000-0000-0000C7030000}"/>
    <cellStyle name="Comma 6 2 2 7" xfId="17078" xr:uid="{00000000-0005-0000-0000-0000C8030000}"/>
    <cellStyle name="Comma 6 2 2 8" xfId="24793" xr:uid="{00000000-0005-0000-0000-0000C9030000}"/>
    <cellStyle name="Comma 6 2 3" xfId="1155" xr:uid="{00000000-0005-0000-0000-0000CA030000}"/>
    <cellStyle name="Comma 6 2 3 2" xfId="1715" xr:uid="{00000000-0005-0000-0000-0000CB030000}"/>
    <cellStyle name="Comma 6 2 3 2 2" xfId="4533" xr:uid="{00000000-0005-0000-0000-0000CC030000}"/>
    <cellStyle name="Comma 6 2 3 2 2 2" xfId="8393" xr:uid="{00000000-0005-0000-0000-0000CD030000}"/>
    <cellStyle name="Comma 6 2 3 2 2 2 2" xfId="16107" xr:uid="{00000000-0005-0000-0000-0000CE030000}"/>
    <cellStyle name="Comma 6 2 3 2 2 2 3" xfId="23822" xr:uid="{00000000-0005-0000-0000-0000CF030000}"/>
    <cellStyle name="Comma 6 2 3 2 2 2 4" xfId="31537" xr:uid="{00000000-0005-0000-0000-0000D0030000}"/>
    <cellStyle name="Comma 6 2 3 2 2 3" xfId="12251" xr:uid="{00000000-0005-0000-0000-0000D1030000}"/>
    <cellStyle name="Comma 6 2 3 2 2 4" xfId="19966" xr:uid="{00000000-0005-0000-0000-0000D2030000}"/>
    <cellStyle name="Comma 6 2 3 2 2 5" xfId="27681" xr:uid="{00000000-0005-0000-0000-0000D3030000}"/>
    <cellStyle name="Comma 6 2 3 2 3" xfId="6465" xr:uid="{00000000-0005-0000-0000-0000D4030000}"/>
    <cellStyle name="Comma 6 2 3 2 3 2" xfId="14179" xr:uid="{00000000-0005-0000-0000-0000D5030000}"/>
    <cellStyle name="Comma 6 2 3 2 3 3" xfId="21894" xr:uid="{00000000-0005-0000-0000-0000D6030000}"/>
    <cellStyle name="Comma 6 2 3 2 3 4" xfId="29609" xr:uid="{00000000-0005-0000-0000-0000D7030000}"/>
    <cellStyle name="Comma 6 2 3 2 4" xfId="10322" xr:uid="{00000000-0005-0000-0000-0000D8030000}"/>
    <cellStyle name="Comma 6 2 3 2 5" xfId="18038" xr:uid="{00000000-0005-0000-0000-0000D9030000}"/>
    <cellStyle name="Comma 6 2 3 2 6" xfId="25753" xr:uid="{00000000-0005-0000-0000-0000DA030000}"/>
    <cellStyle name="Comma 6 2 3 3" xfId="3973" xr:uid="{00000000-0005-0000-0000-0000DB030000}"/>
    <cellStyle name="Comma 6 2 3 3 2" xfId="7833" xr:uid="{00000000-0005-0000-0000-0000DC030000}"/>
    <cellStyle name="Comma 6 2 3 3 2 2" xfId="15547" xr:uid="{00000000-0005-0000-0000-0000DD030000}"/>
    <cellStyle name="Comma 6 2 3 3 2 3" xfId="23262" xr:uid="{00000000-0005-0000-0000-0000DE030000}"/>
    <cellStyle name="Comma 6 2 3 3 2 4" xfId="30977" xr:uid="{00000000-0005-0000-0000-0000DF030000}"/>
    <cellStyle name="Comma 6 2 3 3 3" xfId="11691" xr:uid="{00000000-0005-0000-0000-0000E0030000}"/>
    <cellStyle name="Comma 6 2 3 3 4" xfId="19406" xr:uid="{00000000-0005-0000-0000-0000E1030000}"/>
    <cellStyle name="Comma 6 2 3 3 5" xfId="27121" xr:uid="{00000000-0005-0000-0000-0000E2030000}"/>
    <cellStyle name="Comma 6 2 3 4" xfId="5905" xr:uid="{00000000-0005-0000-0000-0000E3030000}"/>
    <cellStyle name="Comma 6 2 3 4 2" xfId="13619" xr:uid="{00000000-0005-0000-0000-0000E4030000}"/>
    <cellStyle name="Comma 6 2 3 4 3" xfId="21334" xr:uid="{00000000-0005-0000-0000-0000E5030000}"/>
    <cellStyle name="Comma 6 2 3 4 4" xfId="29049" xr:uid="{00000000-0005-0000-0000-0000E6030000}"/>
    <cellStyle name="Comma 6 2 3 5" xfId="9762" xr:uid="{00000000-0005-0000-0000-0000E7030000}"/>
    <cellStyle name="Comma 6 2 3 6" xfId="17478" xr:uid="{00000000-0005-0000-0000-0000E8030000}"/>
    <cellStyle name="Comma 6 2 3 7" xfId="25193" xr:uid="{00000000-0005-0000-0000-0000E9030000}"/>
    <cellStyle name="Comma 6 2 4" xfId="912" xr:uid="{00000000-0005-0000-0000-0000EA030000}"/>
    <cellStyle name="Comma 6 2 4 2" xfId="2035" xr:uid="{00000000-0005-0000-0000-0000EB030000}"/>
    <cellStyle name="Comma 6 2 4 2 2" xfId="4853" xr:uid="{00000000-0005-0000-0000-0000EC030000}"/>
    <cellStyle name="Comma 6 2 4 2 2 2" xfId="8713" xr:uid="{00000000-0005-0000-0000-0000ED030000}"/>
    <cellStyle name="Comma 6 2 4 2 2 2 2" xfId="16427" xr:uid="{00000000-0005-0000-0000-0000EE030000}"/>
    <cellStyle name="Comma 6 2 4 2 2 2 3" xfId="24142" xr:uid="{00000000-0005-0000-0000-0000EF030000}"/>
    <cellStyle name="Comma 6 2 4 2 2 2 4" xfId="31857" xr:uid="{00000000-0005-0000-0000-0000F0030000}"/>
    <cellStyle name="Comma 6 2 4 2 2 3" xfId="12571" xr:uid="{00000000-0005-0000-0000-0000F1030000}"/>
    <cellStyle name="Comma 6 2 4 2 2 4" xfId="20286" xr:uid="{00000000-0005-0000-0000-0000F2030000}"/>
    <cellStyle name="Comma 6 2 4 2 2 5" xfId="28001" xr:uid="{00000000-0005-0000-0000-0000F3030000}"/>
    <cellStyle name="Comma 6 2 4 2 3" xfId="6785" xr:uid="{00000000-0005-0000-0000-0000F4030000}"/>
    <cellStyle name="Comma 6 2 4 2 3 2" xfId="14499" xr:uid="{00000000-0005-0000-0000-0000F5030000}"/>
    <cellStyle name="Comma 6 2 4 2 3 3" xfId="22214" xr:uid="{00000000-0005-0000-0000-0000F6030000}"/>
    <cellStyle name="Comma 6 2 4 2 3 4" xfId="29929" xr:uid="{00000000-0005-0000-0000-0000F7030000}"/>
    <cellStyle name="Comma 6 2 4 2 4" xfId="10642" xr:uid="{00000000-0005-0000-0000-0000F8030000}"/>
    <cellStyle name="Comma 6 2 4 2 5" xfId="18358" xr:uid="{00000000-0005-0000-0000-0000F9030000}"/>
    <cellStyle name="Comma 6 2 4 2 6" xfId="26073" xr:uid="{00000000-0005-0000-0000-0000FA030000}"/>
    <cellStyle name="Comma 6 2 4 3" xfId="3733" xr:uid="{00000000-0005-0000-0000-0000FB030000}"/>
    <cellStyle name="Comma 6 2 4 3 2" xfId="7593" xr:uid="{00000000-0005-0000-0000-0000FC030000}"/>
    <cellStyle name="Comma 6 2 4 3 2 2" xfId="15307" xr:uid="{00000000-0005-0000-0000-0000FD030000}"/>
    <cellStyle name="Comma 6 2 4 3 2 3" xfId="23022" xr:uid="{00000000-0005-0000-0000-0000FE030000}"/>
    <cellStyle name="Comma 6 2 4 3 2 4" xfId="30737" xr:uid="{00000000-0005-0000-0000-0000FF030000}"/>
    <cellStyle name="Comma 6 2 4 3 3" xfId="11451" xr:uid="{00000000-0005-0000-0000-000000040000}"/>
    <cellStyle name="Comma 6 2 4 3 4" xfId="19166" xr:uid="{00000000-0005-0000-0000-000001040000}"/>
    <cellStyle name="Comma 6 2 4 3 5" xfId="26881" xr:uid="{00000000-0005-0000-0000-000002040000}"/>
    <cellStyle name="Comma 6 2 4 4" xfId="5665" xr:uid="{00000000-0005-0000-0000-000003040000}"/>
    <cellStyle name="Comma 6 2 4 4 2" xfId="13379" xr:uid="{00000000-0005-0000-0000-000004040000}"/>
    <cellStyle name="Comma 6 2 4 4 3" xfId="21094" xr:uid="{00000000-0005-0000-0000-000005040000}"/>
    <cellStyle name="Comma 6 2 4 4 4" xfId="28809" xr:uid="{00000000-0005-0000-0000-000006040000}"/>
    <cellStyle name="Comma 6 2 4 5" xfId="9522" xr:uid="{00000000-0005-0000-0000-000007040000}"/>
    <cellStyle name="Comma 6 2 4 6" xfId="17238" xr:uid="{00000000-0005-0000-0000-000008040000}"/>
    <cellStyle name="Comma 6 2 4 7" xfId="24953" xr:uid="{00000000-0005-0000-0000-000009040000}"/>
    <cellStyle name="Comma 6 2 5" xfId="1475" xr:uid="{00000000-0005-0000-0000-00000A040000}"/>
    <cellStyle name="Comma 6 2 5 2" xfId="4293" xr:uid="{00000000-0005-0000-0000-00000B040000}"/>
    <cellStyle name="Comma 6 2 5 2 2" xfId="8153" xr:uid="{00000000-0005-0000-0000-00000C040000}"/>
    <cellStyle name="Comma 6 2 5 2 2 2" xfId="15867" xr:uid="{00000000-0005-0000-0000-00000D040000}"/>
    <cellStyle name="Comma 6 2 5 2 2 3" xfId="23582" xr:uid="{00000000-0005-0000-0000-00000E040000}"/>
    <cellStyle name="Comma 6 2 5 2 2 4" xfId="31297" xr:uid="{00000000-0005-0000-0000-00000F040000}"/>
    <cellStyle name="Comma 6 2 5 2 3" xfId="12011" xr:uid="{00000000-0005-0000-0000-000010040000}"/>
    <cellStyle name="Comma 6 2 5 2 4" xfId="19726" xr:uid="{00000000-0005-0000-0000-000011040000}"/>
    <cellStyle name="Comma 6 2 5 2 5" xfId="27441" xr:uid="{00000000-0005-0000-0000-000012040000}"/>
    <cellStyle name="Comma 6 2 5 3" xfId="6225" xr:uid="{00000000-0005-0000-0000-000013040000}"/>
    <cellStyle name="Comma 6 2 5 3 2" xfId="13939" xr:uid="{00000000-0005-0000-0000-000014040000}"/>
    <cellStyle name="Comma 6 2 5 3 3" xfId="21654" xr:uid="{00000000-0005-0000-0000-000015040000}"/>
    <cellStyle name="Comma 6 2 5 3 4" xfId="29369" xr:uid="{00000000-0005-0000-0000-000016040000}"/>
    <cellStyle name="Comma 6 2 5 4" xfId="10082" xr:uid="{00000000-0005-0000-0000-000017040000}"/>
    <cellStyle name="Comma 6 2 5 5" xfId="17798" xr:uid="{00000000-0005-0000-0000-000018040000}"/>
    <cellStyle name="Comma 6 2 5 6" xfId="25513" xr:uid="{00000000-0005-0000-0000-000019040000}"/>
    <cellStyle name="Comma 6 2 6" xfId="3413" xr:uid="{00000000-0005-0000-0000-00001A040000}"/>
    <cellStyle name="Comma 6 2 6 2" xfId="7273" xr:uid="{00000000-0005-0000-0000-00001B040000}"/>
    <cellStyle name="Comma 6 2 6 2 2" xfId="14987" xr:uid="{00000000-0005-0000-0000-00001C040000}"/>
    <cellStyle name="Comma 6 2 6 2 3" xfId="22702" xr:uid="{00000000-0005-0000-0000-00001D040000}"/>
    <cellStyle name="Comma 6 2 6 2 4" xfId="30417" xr:uid="{00000000-0005-0000-0000-00001E040000}"/>
    <cellStyle name="Comma 6 2 6 3" xfId="11131" xr:uid="{00000000-0005-0000-0000-00001F040000}"/>
    <cellStyle name="Comma 6 2 6 4" xfId="18846" xr:uid="{00000000-0005-0000-0000-000020040000}"/>
    <cellStyle name="Comma 6 2 6 5" xfId="26561" xr:uid="{00000000-0005-0000-0000-000021040000}"/>
    <cellStyle name="Comma 6 2 7" xfId="5345" xr:uid="{00000000-0005-0000-0000-000022040000}"/>
    <cellStyle name="Comma 6 2 7 2" xfId="13059" xr:uid="{00000000-0005-0000-0000-000023040000}"/>
    <cellStyle name="Comma 6 2 7 3" xfId="20774" xr:uid="{00000000-0005-0000-0000-000024040000}"/>
    <cellStyle name="Comma 6 2 7 4" xfId="28489" xr:uid="{00000000-0005-0000-0000-000025040000}"/>
    <cellStyle name="Comma 6 2 8" xfId="9202" xr:uid="{00000000-0005-0000-0000-000026040000}"/>
    <cellStyle name="Comma 6 2 9" xfId="16918" xr:uid="{00000000-0005-0000-0000-000027040000}"/>
    <cellStyle name="Comma 6 3" xfId="504" xr:uid="{00000000-0005-0000-0000-000028040000}"/>
    <cellStyle name="Comma 6 3 2" xfId="1075" xr:uid="{00000000-0005-0000-0000-000029040000}"/>
    <cellStyle name="Comma 6 3 2 2" xfId="2115" xr:uid="{00000000-0005-0000-0000-00002A040000}"/>
    <cellStyle name="Comma 6 3 2 2 2" xfId="4933" xr:uid="{00000000-0005-0000-0000-00002B040000}"/>
    <cellStyle name="Comma 6 3 2 2 2 2" xfId="8793" xr:uid="{00000000-0005-0000-0000-00002C040000}"/>
    <cellStyle name="Comma 6 3 2 2 2 2 2" xfId="16507" xr:uid="{00000000-0005-0000-0000-00002D040000}"/>
    <cellStyle name="Comma 6 3 2 2 2 2 3" xfId="24222" xr:uid="{00000000-0005-0000-0000-00002E040000}"/>
    <cellStyle name="Comma 6 3 2 2 2 2 4" xfId="31937" xr:uid="{00000000-0005-0000-0000-00002F040000}"/>
    <cellStyle name="Comma 6 3 2 2 2 3" xfId="12651" xr:uid="{00000000-0005-0000-0000-000030040000}"/>
    <cellStyle name="Comma 6 3 2 2 2 4" xfId="20366" xr:uid="{00000000-0005-0000-0000-000031040000}"/>
    <cellStyle name="Comma 6 3 2 2 2 5" xfId="28081" xr:uid="{00000000-0005-0000-0000-000032040000}"/>
    <cellStyle name="Comma 6 3 2 2 3" xfId="6865" xr:uid="{00000000-0005-0000-0000-000033040000}"/>
    <cellStyle name="Comma 6 3 2 2 3 2" xfId="14579" xr:uid="{00000000-0005-0000-0000-000034040000}"/>
    <cellStyle name="Comma 6 3 2 2 3 3" xfId="22294" xr:uid="{00000000-0005-0000-0000-000035040000}"/>
    <cellStyle name="Comma 6 3 2 2 3 4" xfId="30009" xr:uid="{00000000-0005-0000-0000-000036040000}"/>
    <cellStyle name="Comma 6 3 2 2 4" xfId="10722" xr:uid="{00000000-0005-0000-0000-000037040000}"/>
    <cellStyle name="Comma 6 3 2 2 5" xfId="18438" xr:uid="{00000000-0005-0000-0000-000038040000}"/>
    <cellStyle name="Comma 6 3 2 2 6" xfId="26153" xr:uid="{00000000-0005-0000-0000-000039040000}"/>
    <cellStyle name="Comma 6 3 2 3" xfId="3893" xr:uid="{00000000-0005-0000-0000-00003A040000}"/>
    <cellStyle name="Comma 6 3 2 3 2" xfId="7753" xr:uid="{00000000-0005-0000-0000-00003B040000}"/>
    <cellStyle name="Comma 6 3 2 3 2 2" xfId="15467" xr:uid="{00000000-0005-0000-0000-00003C040000}"/>
    <cellStyle name="Comma 6 3 2 3 2 3" xfId="23182" xr:uid="{00000000-0005-0000-0000-00003D040000}"/>
    <cellStyle name="Comma 6 3 2 3 2 4" xfId="30897" xr:uid="{00000000-0005-0000-0000-00003E040000}"/>
    <cellStyle name="Comma 6 3 2 3 3" xfId="11611" xr:uid="{00000000-0005-0000-0000-00003F040000}"/>
    <cellStyle name="Comma 6 3 2 3 4" xfId="19326" xr:uid="{00000000-0005-0000-0000-000040040000}"/>
    <cellStyle name="Comma 6 3 2 3 5" xfId="27041" xr:uid="{00000000-0005-0000-0000-000041040000}"/>
    <cellStyle name="Comma 6 3 2 4" xfId="5825" xr:uid="{00000000-0005-0000-0000-000042040000}"/>
    <cellStyle name="Comma 6 3 2 4 2" xfId="13539" xr:uid="{00000000-0005-0000-0000-000043040000}"/>
    <cellStyle name="Comma 6 3 2 4 3" xfId="21254" xr:uid="{00000000-0005-0000-0000-000044040000}"/>
    <cellStyle name="Comma 6 3 2 4 4" xfId="28969" xr:uid="{00000000-0005-0000-0000-000045040000}"/>
    <cellStyle name="Comma 6 3 2 5" xfId="9682" xr:uid="{00000000-0005-0000-0000-000046040000}"/>
    <cellStyle name="Comma 6 3 2 6" xfId="17398" xr:uid="{00000000-0005-0000-0000-000047040000}"/>
    <cellStyle name="Comma 6 3 2 7" xfId="25113" xr:uid="{00000000-0005-0000-0000-000048040000}"/>
    <cellStyle name="Comma 6 3 3" xfId="1635" xr:uid="{00000000-0005-0000-0000-000049040000}"/>
    <cellStyle name="Comma 6 3 3 2" xfId="4453" xr:uid="{00000000-0005-0000-0000-00004A040000}"/>
    <cellStyle name="Comma 6 3 3 2 2" xfId="8313" xr:uid="{00000000-0005-0000-0000-00004B040000}"/>
    <cellStyle name="Comma 6 3 3 2 2 2" xfId="16027" xr:uid="{00000000-0005-0000-0000-00004C040000}"/>
    <cellStyle name="Comma 6 3 3 2 2 3" xfId="23742" xr:uid="{00000000-0005-0000-0000-00004D040000}"/>
    <cellStyle name="Comma 6 3 3 2 2 4" xfId="31457" xr:uid="{00000000-0005-0000-0000-00004E040000}"/>
    <cellStyle name="Comma 6 3 3 2 3" xfId="12171" xr:uid="{00000000-0005-0000-0000-00004F040000}"/>
    <cellStyle name="Comma 6 3 3 2 4" xfId="19886" xr:uid="{00000000-0005-0000-0000-000050040000}"/>
    <cellStyle name="Comma 6 3 3 2 5" xfId="27601" xr:uid="{00000000-0005-0000-0000-000051040000}"/>
    <cellStyle name="Comma 6 3 3 3" xfId="6385" xr:uid="{00000000-0005-0000-0000-000052040000}"/>
    <cellStyle name="Comma 6 3 3 3 2" xfId="14099" xr:uid="{00000000-0005-0000-0000-000053040000}"/>
    <cellStyle name="Comma 6 3 3 3 3" xfId="21814" xr:uid="{00000000-0005-0000-0000-000054040000}"/>
    <cellStyle name="Comma 6 3 3 3 4" xfId="29529" xr:uid="{00000000-0005-0000-0000-000055040000}"/>
    <cellStyle name="Comma 6 3 3 4" xfId="10242" xr:uid="{00000000-0005-0000-0000-000056040000}"/>
    <cellStyle name="Comma 6 3 3 5" xfId="17958" xr:uid="{00000000-0005-0000-0000-000057040000}"/>
    <cellStyle name="Comma 6 3 3 6" xfId="25673" xr:uid="{00000000-0005-0000-0000-000058040000}"/>
    <cellStyle name="Comma 6 3 4" xfId="3333" xr:uid="{00000000-0005-0000-0000-000059040000}"/>
    <cellStyle name="Comma 6 3 4 2" xfId="7193" xr:uid="{00000000-0005-0000-0000-00005A040000}"/>
    <cellStyle name="Comma 6 3 4 2 2" xfId="14907" xr:uid="{00000000-0005-0000-0000-00005B040000}"/>
    <cellStyle name="Comma 6 3 4 2 3" xfId="22622" xr:uid="{00000000-0005-0000-0000-00005C040000}"/>
    <cellStyle name="Comma 6 3 4 2 4" xfId="30337" xr:uid="{00000000-0005-0000-0000-00005D040000}"/>
    <cellStyle name="Comma 6 3 4 3" xfId="11051" xr:uid="{00000000-0005-0000-0000-00005E040000}"/>
    <cellStyle name="Comma 6 3 4 4" xfId="18766" xr:uid="{00000000-0005-0000-0000-00005F040000}"/>
    <cellStyle name="Comma 6 3 4 5" xfId="26481" xr:uid="{00000000-0005-0000-0000-000060040000}"/>
    <cellStyle name="Comma 6 3 5" xfId="5265" xr:uid="{00000000-0005-0000-0000-000061040000}"/>
    <cellStyle name="Comma 6 3 5 2" xfId="12979" xr:uid="{00000000-0005-0000-0000-000062040000}"/>
    <cellStyle name="Comma 6 3 5 3" xfId="20694" xr:uid="{00000000-0005-0000-0000-000063040000}"/>
    <cellStyle name="Comma 6 3 5 4" xfId="28409" xr:uid="{00000000-0005-0000-0000-000064040000}"/>
    <cellStyle name="Comma 6 3 6" xfId="9122" xr:uid="{00000000-0005-0000-0000-000065040000}"/>
    <cellStyle name="Comma 6 3 7" xfId="16838" xr:uid="{00000000-0005-0000-0000-000066040000}"/>
    <cellStyle name="Comma 6 3 8" xfId="24553" xr:uid="{00000000-0005-0000-0000-000067040000}"/>
    <cellStyle name="Comma 6 4" xfId="672" xr:uid="{00000000-0005-0000-0000-000068040000}"/>
    <cellStyle name="Comma 6 4 2" xfId="1235" xr:uid="{00000000-0005-0000-0000-000069040000}"/>
    <cellStyle name="Comma 6 4 2 2" xfId="2195" xr:uid="{00000000-0005-0000-0000-00006A040000}"/>
    <cellStyle name="Comma 6 4 2 2 2" xfId="5013" xr:uid="{00000000-0005-0000-0000-00006B040000}"/>
    <cellStyle name="Comma 6 4 2 2 2 2" xfId="8873" xr:uid="{00000000-0005-0000-0000-00006C040000}"/>
    <cellStyle name="Comma 6 4 2 2 2 2 2" xfId="16587" xr:uid="{00000000-0005-0000-0000-00006D040000}"/>
    <cellStyle name="Comma 6 4 2 2 2 2 3" xfId="24302" xr:uid="{00000000-0005-0000-0000-00006E040000}"/>
    <cellStyle name="Comma 6 4 2 2 2 2 4" xfId="32017" xr:uid="{00000000-0005-0000-0000-00006F040000}"/>
    <cellStyle name="Comma 6 4 2 2 2 3" xfId="12731" xr:uid="{00000000-0005-0000-0000-000070040000}"/>
    <cellStyle name="Comma 6 4 2 2 2 4" xfId="20446" xr:uid="{00000000-0005-0000-0000-000071040000}"/>
    <cellStyle name="Comma 6 4 2 2 2 5" xfId="28161" xr:uid="{00000000-0005-0000-0000-000072040000}"/>
    <cellStyle name="Comma 6 4 2 2 3" xfId="6945" xr:uid="{00000000-0005-0000-0000-000073040000}"/>
    <cellStyle name="Comma 6 4 2 2 3 2" xfId="14659" xr:uid="{00000000-0005-0000-0000-000074040000}"/>
    <cellStyle name="Comma 6 4 2 2 3 3" xfId="22374" xr:uid="{00000000-0005-0000-0000-000075040000}"/>
    <cellStyle name="Comma 6 4 2 2 3 4" xfId="30089" xr:uid="{00000000-0005-0000-0000-000076040000}"/>
    <cellStyle name="Comma 6 4 2 2 4" xfId="10802" xr:uid="{00000000-0005-0000-0000-000077040000}"/>
    <cellStyle name="Comma 6 4 2 2 5" xfId="18518" xr:uid="{00000000-0005-0000-0000-000078040000}"/>
    <cellStyle name="Comma 6 4 2 2 6" xfId="26233" xr:uid="{00000000-0005-0000-0000-000079040000}"/>
    <cellStyle name="Comma 6 4 2 3" xfId="4053" xr:uid="{00000000-0005-0000-0000-00007A040000}"/>
    <cellStyle name="Comma 6 4 2 3 2" xfId="7913" xr:uid="{00000000-0005-0000-0000-00007B040000}"/>
    <cellStyle name="Comma 6 4 2 3 2 2" xfId="15627" xr:uid="{00000000-0005-0000-0000-00007C040000}"/>
    <cellStyle name="Comma 6 4 2 3 2 3" xfId="23342" xr:uid="{00000000-0005-0000-0000-00007D040000}"/>
    <cellStyle name="Comma 6 4 2 3 2 4" xfId="31057" xr:uid="{00000000-0005-0000-0000-00007E040000}"/>
    <cellStyle name="Comma 6 4 2 3 3" xfId="11771" xr:uid="{00000000-0005-0000-0000-00007F040000}"/>
    <cellStyle name="Comma 6 4 2 3 4" xfId="19486" xr:uid="{00000000-0005-0000-0000-000080040000}"/>
    <cellStyle name="Comma 6 4 2 3 5" xfId="27201" xr:uid="{00000000-0005-0000-0000-000081040000}"/>
    <cellStyle name="Comma 6 4 2 4" xfId="5985" xr:uid="{00000000-0005-0000-0000-000082040000}"/>
    <cellStyle name="Comma 6 4 2 4 2" xfId="13699" xr:uid="{00000000-0005-0000-0000-000083040000}"/>
    <cellStyle name="Comma 6 4 2 4 3" xfId="21414" xr:uid="{00000000-0005-0000-0000-000084040000}"/>
    <cellStyle name="Comma 6 4 2 4 4" xfId="29129" xr:uid="{00000000-0005-0000-0000-000085040000}"/>
    <cellStyle name="Comma 6 4 2 5" xfId="9842" xr:uid="{00000000-0005-0000-0000-000086040000}"/>
    <cellStyle name="Comma 6 4 2 6" xfId="17558" xr:uid="{00000000-0005-0000-0000-000087040000}"/>
    <cellStyle name="Comma 6 4 2 7" xfId="25273" xr:uid="{00000000-0005-0000-0000-000088040000}"/>
    <cellStyle name="Comma 6 4 3" xfId="1795" xr:uid="{00000000-0005-0000-0000-000089040000}"/>
    <cellStyle name="Comma 6 4 3 2" xfId="4613" xr:uid="{00000000-0005-0000-0000-00008A040000}"/>
    <cellStyle name="Comma 6 4 3 2 2" xfId="8473" xr:uid="{00000000-0005-0000-0000-00008B040000}"/>
    <cellStyle name="Comma 6 4 3 2 2 2" xfId="16187" xr:uid="{00000000-0005-0000-0000-00008C040000}"/>
    <cellStyle name="Comma 6 4 3 2 2 3" xfId="23902" xr:uid="{00000000-0005-0000-0000-00008D040000}"/>
    <cellStyle name="Comma 6 4 3 2 2 4" xfId="31617" xr:uid="{00000000-0005-0000-0000-00008E040000}"/>
    <cellStyle name="Comma 6 4 3 2 3" xfId="12331" xr:uid="{00000000-0005-0000-0000-00008F040000}"/>
    <cellStyle name="Comma 6 4 3 2 4" xfId="20046" xr:uid="{00000000-0005-0000-0000-000090040000}"/>
    <cellStyle name="Comma 6 4 3 2 5" xfId="27761" xr:uid="{00000000-0005-0000-0000-000091040000}"/>
    <cellStyle name="Comma 6 4 3 3" xfId="6545" xr:uid="{00000000-0005-0000-0000-000092040000}"/>
    <cellStyle name="Comma 6 4 3 3 2" xfId="14259" xr:uid="{00000000-0005-0000-0000-000093040000}"/>
    <cellStyle name="Comma 6 4 3 3 3" xfId="21974" xr:uid="{00000000-0005-0000-0000-000094040000}"/>
    <cellStyle name="Comma 6 4 3 3 4" xfId="29689" xr:uid="{00000000-0005-0000-0000-000095040000}"/>
    <cellStyle name="Comma 6 4 3 4" xfId="10402" xr:uid="{00000000-0005-0000-0000-000096040000}"/>
    <cellStyle name="Comma 6 4 3 5" xfId="18118" xr:uid="{00000000-0005-0000-0000-000097040000}"/>
    <cellStyle name="Comma 6 4 3 6" xfId="25833" xr:uid="{00000000-0005-0000-0000-000098040000}"/>
    <cellStyle name="Comma 6 4 4" xfId="3493" xr:uid="{00000000-0005-0000-0000-000099040000}"/>
    <cellStyle name="Comma 6 4 4 2" xfId="7353" xr:uid="{00000000-0005-0000-0000-00009A040000}"/>
    <cellStyle name="Comma 6 4 4 2 2" xfId="15067" xr:uid="{00000000-0005-0000-0000-00009B040000}"/>
    <cellStyle name="Comma 6 4 4 2 3" xfId="22782" xr:uid="{00000000-0005-0000-0000-00009C040000}"/>
    <cellStyle name="Comma 6 4 4 2 4" xfId="30497" xr:uid="{00000000-0005-0000-0000-00009D040000}"/>
    <cellStyle name="Comma 6 4 4 3" xfId="11211" xr:uid="{00000000-0005-0000-0000-00009E040000}"/>
    <cellStyle name="Comma 6 4 4 4" xfId="18926" xr:uid="{00000000-0005-0000-0000-00009F040000}"/>
    <cellStyle name="Comma 6 4 4 5" xfId="26641" xr:uid="{00000000-0005-0000-0000-0000A0040000}"/>
    <cellStyle name="Comma 6 4 5" xfId="5425" xr:uid="{00000000-0005-0000-0000-0000A1040000}"/>
    <cellStyle name="Comma 6 4 5 2" xfId="13139" xr:uid="{00000000-0005-0000-0000-0000A2040000}"/>
    <cellStyle name="Comma 6 4 5 3" xfId="20854" xr:uid="{00000000-0005-0000-0000-0000A3040000}"/>
    <cellStyle name="Comma 6 4 5 4" xfId="28569" xr:uid="{00000000-0005-0000-0000-0000A4040000}"/>
    <cellStyle name="Comma 6 4 6" xfId="9282" xr:uid="{00000000-0005-0000-0000-0000A5040000}"/>
    <cellStyle name="Comma 6 4 7" xfId="16998" xr:uid="{00000000-0005-0000-0000-0000A6040000}"/>
    <cellStyle name="Comma 6 4 8" xfId="24713" xr:uid="{00000000-0005-0000-0000-0000A7040000}"/>
    <cellStyle name="Comma 6 5" xfId="995" xr:uid="{00000000-0005-0000-0000-0000A8040000}"/>
    <cellStyle name="Comma 6 5 2" xfId="1555" xr:uid="{00000000-0005-0000-0000-0000A9040000}"/>
    <cellStyle name="Comma 6 5 2 2" xfId="4373" xr:uid="{00000000-0005-0000-0000-0000AA040000}"/>
    <cellStyle name="Comma 6 5 2 2 2" xfId="8233" xr:uid="{00000000-0005-0000-0000-0000AB040000}"/>
    <cellStyle name="Comma 6 5 2 2 2 2" xfId="15947" xr:uid="{00000000-0005-0000-0000-0000AC040000}"/>
    <cellStyle name="Comma 6 5 2 2 2 3" xfId="23662" xr:uid="{00000000-0005-0000-0000-0000AD040000}"/>
    <cellStyle name="Comma 6 5 2 2 2 4" xfId="31377" xr:uid="{00000000-0005-0000-0000-0000AE040000}"/>
    <cellStyle name="Comma 6 5 2 2 3" xfId="12091" xr:uid="{00000000-0005-0000-0000-0000AF040000}"/>
    <cellStyle name="Comma 6 5 2 2 4" xfId="19806" xr:uid="{00000000-0005-0000-0000-0000B0040000}"/>
    <cellStyle name="Comma 6 5 2 2 5" xfId="27521" xr:uid="{00000000-0005-0000-0000-0000B1040000}"/>
    <cellStyle name="Comma 6 5 2 3" xfId="6305" xr:uid="{00000000-0005-0000-0000-0000B2040000}"/>
    <cellStyle name="Comma 6 5 2 3 2" xfId="14019" xr:uid="{00000000-0005-0000-0000-0000B3040000}"/>
    <cellStyle name="Comma 6 5 2 3 3" xfId="21734" xr:uid="{00000000-0005-0000-0000-0000B4040000}"/>
    <cellStyle name="Comma 6 5 2 3 4" xfId="29449" xr:uid="{00000000-0005-0000-0000-0000B5040000}"/>
    <cellStyle name="Comma 6 5 2 4" xfId="10162" xr:uid="{00000000-0005-0000-0000-0000B6040000}"/>
    <cellStyle name="Comma 6 5 2 5" xfId="17878" xr:uid="{00000000-0005-0000-0000-0000B7040000}"/>
    <cellStyle name="Comma 6 5 2 6" xfId="25593" xr:uid="{00000000-0005-0000-0000-0000B8040000}"/>
    <cellStyle name="Comma 6 5 3" xfId="3813" xr:uid="{00000000-0005-0000-0000-0000B9040000}"/>
    <cellStyle name="Comma 6 5 3 2" xfId="7673" xr:uid="{00000000-0005-0000-0000-0000BA040000}"/>
    <cellStyle name="Comma 6 5 3 2 2" xfId="15387" xr:uid="{00000000-0005-0000-0000-0000BB040000}"/>
    <cellStyle name="Comma 6 5 3 2 3" xfId="23102" xr:uid="{00000000-0005-0000-0000-0000BC040000}"/>
    <cellStyle name="Comma 6 5 3 2 4" xfId="30817" xr:uid="{00000000-0005-0000-0000-0000BD040000}"/>
    <cellStyle name="Comma 6 5 3 3" xfId="11531" xr:uid="{00000000-0005-0000-0000-0000BE040000}"/>
    <cellStyle name="Comma 6 5 3 4" xfId="19246" xr:uid="{00000000-0005-0000-0000-0000BF040000}"/>
    <cellStyle name="Comma 6 5 3 5" xfId="26961" xr:uid="{00000000-0005-0000-0000-0000C0040000}"/>
    <cellStyle name="Comma 6 5 4" xfId="5745" xr:uid="{00000000-0005-0000-0000-0000C1040000}"/>
    <cellStyle name="Comma 6 5 4 2" xfId="13459" xr:uid="{00000000-0005-0000-0000-0000C2040000}"/>
    <cellStyle name="Comma 6 5 4 3" xfId="21174" xr:uid="{00000000-0005-0000-0000-0000C3040000}"/>
    <cellStyle name="Comma 6 5 4 4" xfId="28889" xr:uid="{00000000-0005-0000-0000-0000C4040000}"/>
    <cellStyle name="Comma 6 5 5" xfId="9602" xr:uid="{00000000-0005-0000-0000-0000C5040000}"/>
    <cellStyle name="Comma 6 5 6" xfId="17318" xr:uid="{00000000-0005-0000-0000-0000C6040000}"/>
    <cellStyle name="Comma 6 5 7" xfId="25033" xr:uid="{00000000-0005-0000-0000-0000C7040000}"/>
    <cellStyle name="Comma 6 6" xfId="832" xr:uid="{00000000-0005-0000-0000-0000C8040000}"/>
    <cellStyle name="Comma 6 6 2" xfId="1955" xr:uid="{00000000-0005-0000-0000-0000C9040000}"/>
    <cellStyle name="Comma 6 6 2 2" xfId="4773" xr:uid="{00000000-0005-0000-0000-0000CA040000}"/>
    <cellStyle name="Comma 6 6 2 2 2" xfId="8633" xr:uid="{00000000-0005-0000-0000-0000CB040000}"/>
    <cellStyle name="Comma 6 6 2 2 2 2" xfId="16347" xr:uid="{00000000-0005-0000-0000-0000CC040000}"/>
    <cellStyle name="Comma 6 6 2 2 2 3" xfId="24062" xr:uid="{00000000-0005-0000-0000-0000CD040000}"/>
    <cellStyle name="Comma 6 6 2 2 2 4" xfId="31777" xr:uid="{00000000-0005-0000-0000-0000CE040000}"/>
    <cellStyle name="Comma 6 6 2 2 3" xfId="12491" xr:uid="{00000000-0005-0000-0000-0000CF040000}"/>
    <cellStyle name="Comma 6 6 2 2 4" xfId="20206" xr:uid="{00000000-0005-0000-0000-0000D0040000}"/>
    <cellStyle name="Comma 6 6 2 2 5" xfId="27921" xr:uid="{00000000-0005-0000-0000-0000D1040000}"/>
    <cellStyle name="Comma 6 6 2 3" xfId="6705" xr:uid="{00000000-0005-0000-0000-0000D2040000}"/>
    <cellStyle name="Comma 6 6 2 3 2" xfId="14419" xr:uid="{00000000-0005-0000-0000-0000D3040000}"/>
    <cellStyle name="Comma 6 6 2 3 3" xfId="22134" xr:uid="{00000000-0005-0000-0000-0000D4040000}"/>
    <cellStyle name="Comma 6 6 2 3 4" xfId="29849" xr:uid="{00000000-0005-0000-0000-0000D5040000}"/>
    <cellStyle name="Comma 6 6 2 4" xfId="10562" xr:uid="{00000000-0005-0000-0000-0000D6040000}"/>
    <cellStyle name="Comma 6 6 2 5" xfId="18278" xr:uid="{00000000-0005-0000-0000-0000D7040000}"/>
    <cellStyle name="Comma 6 6 2 6" xfId="25993" xr:uid="{00000000-0005-0000-0000-0000D8040000}"/>
    <cellStyle name="Comma 6 6 3" xfId="3653" xr:uid="{00000000-0005-0000-0000-0000D9040000}"/>
    <cellStyle name="Comma 6 6 3 2" xfId="7513" xr:uid="{00000000-0005-0000-0000-0000DA040000}"/>
    <cellStyle name="Comma 6 6 3 2 2" xfId="15227" xr:uid="{00000000-0005-0000-0000-0000DB040000}"/>
    <cellStyle name="Comma 6 6 3 2 3" xfId="22942" xr:uid="{00000000-0005-0000-0000-0000DC040000}"/>
    <cellStyle name="Comma 6 6 3 2 4" xfId="30657" xr:uid="{00000000-0005-0000-0000-0000DD040000}"/>
    <cellStyle name="Comma 6 6 3 3" xfId="11371" xr:uid="{00000000-0005-0000-0000-0000DE040000}"/>
    <cellStyle name="Comma 6 6 3 4" xfId="19086" xr:uid="{00000000-0005-0000-0000-0000DF040000}"/>
    <cellStyle name="Comma 6 6 3 5" xfId="26801" xr:uid="{00000000-0005-0000-0000-0000E0040000}"/>
    <cellStyle name="Comma 6 6 4" xfId="5585" xr:uid="{00000000-0005-0000-0000-0000E1040000}"/>
    <cellStyle name="Comma 6 6 4 2" xfId="13299" xr:uid="{00000000-0005-0000-0000-0000E2040000}"/>
    <cellStyle name="Comma 6 6 4 3" xfId="21014" xr:uid="{00000000-0005-0000-0000-0000E3040000}"/>
    <cellStyle name="Comma 6 6 4 4" xfId="28729" xr:uid="{00000000-0005-0000-0000-0000E4040000}"/>
    <cellStyle name="Comma 6 6 5" xfId="9442" xr:uid="{00000000-0005-0000-0000-0000E5040000}"/>
    <cellStyle name="Comma 6 6 6" xfId="17158" xr:uid="{00000000-0005-0000-0000-0000E6040000}"/>
    <cellStyle name="Comma 6 6 7" xfId="24873" xr:uid="{00000000-0005-0000-0000-0000E7040000}"/>
    <cellStyle name="Comma 6 7" xfId="1395" xr:uid="{00000000-0005-0000-0000-0000E8040000}"/>
    <cellStyle name="Comma 6 7 2" xfId="4213" xr:uid="{00000000-0005-0000-0000-0000E9040000}"/>
    <cellStyle name="Comma 6 7 2 2" xfId="8073" xr:uid="{00000000-0005-0000-0000-0000EA040000}"/>
    <cellStyle name="Comma 6 7 2 2 2" xfId="15787" xr:uid="{00000000-0005-0000-0000-0000EB040000}"/>
    <cellStyle name="Comma 6 7 2 2 3" xfId="23502" xr:uid="{00000000-0005-0000-0000-0000EC040000}"/>
    <cellStyle name="Comma 6 7 2 2 4" xfId="31217" xr:uid="{00000000-0005-0000-0000-0000ED040000}"/>
    <cellStyle name="Comma 6 7 2 3" xfId="11931" xr:uid="{00000000-0005-0000-0000-0000EE040000}"/>
    <cellStyle name="Comma 6 7 2 4" xfId="19646" xr:uid="{00000000-0005-0000-0000-0000EF040000}"/>
    <cellStyle name="Comma 6 7 2 5" xfId="27361" xr:uid="{00000000-0005-0000-0000-0000F0040000}"/>
    <cellStyle name="Comma 6 7 3" xfId="6145" xr:uid="{00000000-0005-0000-0000-0000F1040000}"/>
    <cellStyle name="Comma 6 7 3 2" xfId="13859" xr:uid="{00000000-0005-0000-0000-0000F2040000}"/>
    <cellStyle name="Comma 6 7 3 3" xfId="21574" xr:uid="{00000000-0005-0000-0000-0000F3040000}"/>
    <cellStyle name="Comma 6 7 3 4" xfId="29289" xr:uid="{00000000-0005-0000-0000-0000F4040000}"/>
    <cellStyle name="Comma 6 7 4" xfId="10002" xr:uid="{00000000-0005-0000-0000-0000F5040000}"/>
    <cellStyle name="Comma 6 7 5" xfId="17718" xr:uid="{00000000-0005-0000-0000-0000F6040000}"/>
    <cellStyle name="Comma 6 7 6" xfId="25433" xr:uid="{00000000-0005-0000-0000-0000F7040000}"/>
    <cellStyle name="Comma 6 8" xfId="3253" xr:uid="{00000000-0005-0000-0000-0000F8040000}"/>
    <cellStyle name="Comma 6 8 2" xfId="7113" xr:uid="{00000000-0005-0000-0000-0000F9040000}"/>
    <cellStyle name="Comma 6 8 2 2" xfId="14827" xr:uid="{00000000-0005-0000-0000-0000FA040000}"/>
    <cellStyle name="Comma 6 8 2 3" xfId="22542" xr:uid="{00000000-0005-0000-0000-0000FB040000}"/>
    <cellStyle name="Comma 6 8 2 4" xfId="30257" xr:uid="{00000000-0005-0000-0000-0000FC040000}"/>
    <cellStyle name="Comma 6 8 3" xfId="10971" xr:uid="{00000000-0005-0000-0000-0000FD040000}"/>
    <cellStyle name="Comma 6 8 4" xfId="18686" xr:uid="{00000000-0005-0000-0000-0000FE040000}"/>
    <cellStyle name="Comma 6 8 5" xfId="26401" xr:uid="{00000000-0005-0000-0000-0000FF040000}"/>
    <cellStyle name="Comma 6 9" xfId="5185" xr:uid="{00000000-0005-0000-0000-000000050000}"/>
    <cellStyle name="Comma 6 9 2" xfId="12899" xr:uid="{00000000-0005-0000-0000-000001050000}"/>
    <cellStyle name="Comma 6 9 3" xfId="20614" xr:uid="{00000000-0005-0000-0000-000002050000}"/>
    <cellStyle name="Comma 6 9 4" xfId="28329" xr:uid="{00000000-0005-0000-0000-000003050000}"/>
    <cellStyle name="Comma 7" xfId="421" xr:uid="{00000000-0005-0000-0000-000004050000}"/>
    <cellStyle name="Comma 7 10" xfId="9048" xr:uid="{00000000-0005-0000-0000-000005050000}"/>
    <cellStyle name="Comma 7 11" xfId="16764" xr:uid="{00000000-0005-0000-0000-000006050000}"/>
    <cellStyle name="Comma 7 12" xfId="24479" xr:uid="{00000000-0005-0000-0000-000007050000}"/>
    <cellStyle name="Comma 7 2" xfId="595" xr:uid="{00000000-0005-0000-0000-000008050000}"/>
    <cellStyle name="Comma 7 2 10" xfId="24639" xr:uid="{00000000-0005-0000-0000-000009050000}"/>
    <cellStyle name="Comma 7 2 2" xfId="758" xr:uid="{00000000-0005-0000-0000-00000A050000}"/>
    <cellStyle name="Comma 7 2 2 2" xfId="1321" xr:uid="{00000000-0005-0000-0000-00000B050000}"/>
    <cellStyle name="Comma 7 2 2 2 2" xfId="2281" xr:uid="{00000000-0005-0000-0000-00000C050000}"/>
    <cellStyle name="Comma 7 2 2 2 2 2" xfId="5099" xr:uid="{00000000-0005-0000-0000-00000D050000}"/>
    <cellStyle name="Comma 7 2 2 2 2 2 2" xfId="8959" xr:uid="{00000000-0005-0000-0000-00000E050000}"/>
    <cellStyle name="Comma 7 2 2 2 2 2 2 2" xfId="16673" xr:uid="{00000000-0005-0000-0000-00000F050000}"/>
    <cellStyle name="Comma 7 2 2 2 2 2 2 3" xfId="24388" xr:uid="{00000000-0005-0000-0000-000010050000}"/>
    <cellStyle name="Comma 7 2 2 2 2 2 2 4" xfId="32103" xr:uid="{00000000-0005-0000-0000-000011050000}"/>
    <cellStyle name="Comma 7 2 2 2 2 2 3" xfId="12817" xr:uid="{00000000-0005-0000-0000-000012050000}"/>
    <cellStyle name="Comma 7 2 2 2 2 2 4" xfId="20532" xr:uid="{00000000-0005-0000-0000-000013050000}"/>
    <cellStyle name="Comma 7 2 2 2 2 2 5" xfId="28247" xr:uid="{00000000-0005-0000-0000-000014050000}"/>
    <cellStyle name="Comma 7 2 2 2 2 3" xfId="7031" xr:uid="{00000000-0005-0000-0000-000015050000}"/>
    <cellStyle name="Comma 7 2 2 2 2 3 2" xfId="14745" xr:uid="{00000000-0005-0000-0000-000016050000}"/>
    <cellStyle name="Comma 7 2 2 2 2 3 3" xfId="22460" xr:uid="{00000000-0005-0000-0000-000017050000}"/>
    <cellStyle name="Comma 7 2 2 2 2 3 4" xfId="30175" xr:uid="{00000000-0005-0000-0000-000018050000}"/>
    <cellStyle name="Comma 7 2 2 2 2 4" xfId="10888" xr:uid="{00000000-0005-0000-0000-000019050000}"/>
    <cellStyle name="Comma 7 2 2 2 2 5" xfId="18604" xr:uid="{00000000-0005-0000-0000-00001A050000}"/>
    <cellStyle name="Comma 7 2 2 2 2 6" xfId="26319" xr:uid="{00000000-0005-0000-0000-00001B050000}"/>
    <cellStyle name="Comma 7 2 2 2 3" xfId="4139" xr:uid="{00000000-0005-0000-0000-00001C050000}"/>
    <cellStyle name="Comma 7 2 2 2 3 2" xfId="7999" xr:uid="{00000000-0005-0000-0000-00001D050000}"/>
    <cellStyle name="Comma 7 2 2 2 3 2 2" xfId="15713" xr:uid="{00000000-0005-0000-0000-00001E050000}"/>
    <cellStyle name="Comma 7 2 2 2 3 2 3" xfId="23428" xr:uid="{00000000-0005-0000-0000-00001F050000}"/>
    <cellStyle name="Comma 7 2 2 2 3 2 4" xfId="31143" xr:uid="{00000000-0005-0000-0000-000020050000}"/>
    <cellStyle name="Comma 7 2 2 2 3 3" xfId="11857" xr:uid="{00000000-0005-0000-0000-000021050000}"/>
    <cellStyle name="Comma 7 2 2 2 3 4" xfId="19572" xr:uid="{00000000-0005-0000-0000-000022050000}"/>
    <cellStyle name="Comma 7 2 2 2 3 5" xfId="27287" xr:uid="{00000000-0005-0000-0000-000023050000}"/>
    <cellStyle name="Comma 7 2 2 2 4" xfId="6071" xr:uid="{00000000-0005-0000-0000-000024050000}"/>
    <cellStyle name="Comma 7 2 2 2 4 2" xfId="13785" xr:uid="{00000000-0005-0000-0000-000025050000}"/>
    <cellStyle name="Comma 7 2 2 2 4 3" xfId="21500" xr:uid="{00000000-0005-0000-0000-000026050000}"/>
    <cellStyle name="Comma 7 2 2 2 4 4" xfId="29215" xr:uid="{00000000-0005-0000-0000-000027050000}"/>
    <cellStyle name="Comma 7 2 2 2 5" xfId="9928" xr:uid="{00000000-0005-0000-0000-000028050000}"/>
    <cellStyle name="Comma 7 2 2 2 6" xfId="17644" xr:uid="{00000000-0005-0000-0000-000029050000}"/>
    <cellStyle name="Comma 7 2 2 2 7" xfId="25359" xr:uid="{00000000-0005-0000-0000-00002A050000}"/>
    <cellStyle name="Comma 7 2 2 3" xfId="1881" xr:uid="{00000000-0005-0000-0000-00002B050000}"/>
    <cellStyle name="Comma 7 2 2 3 2" xfId="4699" xr:uid="{00000000-0005-0000-0000-00002C050000}"/>
    <cellStyle name="Comma 7 2 2 3 2 2" xfId="8559" xr:uid="{00000000-0005-0000-0000-00002D050000}"/>
    <cellStyle name="Comma 7 2 2 3 2 2 2" xfId="16273" xr:uid="{00000000-0005-0000-0000-00002E050000}"/>
    <cellStyle name="Comma 7 2 2 3 2 2 3" xfId="23988" xr:uid="{00000000-0005-0000-0000-00002F050000}"/>
    <cellStyle name="Comma 7 2 2 3 2 2 4" xfId="31703" xr:uid="{00000000-0005-0000-0000-000030050000}"/>
    <cellStyle name="Comma 7 2 2 3 2 3" xfId="12417" xr:uid="{00000000-0005-0000-0000-000031050000}"/>
    <cellStyle name="Comma 7 2 2 3 2 4" xfId="20132" xr:uid="{00000000-0005-0000-0000-000032050000}"/>
    <cellStyle name="Comma 7 2 2 3 2 5" xfId="27847" xr:uid="{00000000-0005-0000-0000-000033050000}"/>
    <cellStyle name="Comma 7 2 2 3 3" xfId="6631" xr:uid="{00000000-0005-0000-0000-000034050000}"/>
    <cellStyle name="Comma 7 2 2 3 3 2" xfId="14345" xr:uid="{00000000-0005-0000-0000-000035050000}"/>
    <cellStyle name="Comma 7 2 2 3 3 3" xfId="22060" xr:uid="{00000000-0005-0000-0000-000036050000}"/>
    <cellStyle name="Comma 7 2 2 3 3 4" xfId="29775" xr:uid="{00000000-0005-0000-0000-000037050000}"/>
    <cellStyle name="Comma 7 2 2 3 4" xfId="10488" xr:uid="{00000000-0005-0000-0000-000038050000}"/>
    <cellStyle name="Comma 7 2 2 3 5" xfId="18204" xr:uid="{00000000-0005-0000-0000-000039050000}"/>
    <cellStyle name="Comma 7 2 2 3 6" xfId="25919" xr:uid="{00000000-0005-0000-0000-00003A050000}"/>
    <cellStyle name="Comma 7 2 2 4" xfId="3579" xr:uid="{00000000-0005-0000-0000-00003B050000}"/>
    <cellStyle name="Comma 7 2 2 4 2" xfId="7439" xr:uid="{00000000-0005-0000-0000-00003C050000}"/>
    <cellStyle name="Comma 7 2 2 4 2 2" xfId="15153" xr:uid="{00000000-0005-0000-0000-00003D050000}"/>
    <cellStyle name="Comma 7 2 2 4 2 3" xfId="22868" xr:uid="{00000000-0005-0000-0000-00003E050000}"/>
    <cellStyle name="Comma 7 2 2 4 2 4" xfId="30583" xr:uid="{00000000-0005-0000-0000-00003F050000}"/>
    <cellStyle name="Comma 7 2 2 4 3" xfId="11297" xr:uid="{00000000-0005-0000-0000-000040050000}"/>
    <cellStyle name="Comma 7 2 2 4 4" xfId="19012" xr:uid="{00000000-0005-0000-0000-000041050000}"/>
    <cellStyle name="Comma 7 2 2 4 5" xfId="26727" xr:uid="{00000000-0005-0000-0000-000042050000}"/>
    <cellStyle name="Comma 7 2 2 5" xfId="5511" xr:uid="{00000000-0005-0000-0000-000043050000}"/>
    <cellStyle name="Comma 7 2 2 5 2" xfId="13225" xr:uid="{00000000-0005-0000-0000-000044050000}"/>
    <cellStyle name="Comma 7 2 2 5 3" xfId="20940" xr:uid="{00000000-0005-0000-0000-000045050000}"/>
    <cellStyle name="Comma 7 2 2 5 4" xfId="28655" xr:uid="{00000000-0005-0000-0000-000046050000}"/>
    <cellStyle name="Comma 7 2 2 6" xfId="9368" xr:uid="{00000000-0005-0000-0000-000047050000}"/>
    <cellStyle name="Comma 7 2 2 7" xfId="17084" xr:uid="{00000000-0005-0000-0000-000048050000}"/>
    <cellStyle name="Comma 7 2 2 8" xfId="24799" xr:uid="{00000000-0005-0000-0000-000049050000}"/>
    <cellStyle name="Comma 7 2 3" xfId="1161" xr:uid="{00000000-0005-0000-0000-00004A050000}"/>
    <cellStyle name="Comma 7 2 3 2" xfId="1721" xr:uid="{00000000-0005-0000-0000-00004B050000}"/>
    <cellStyle name="Comma 7 2 3 2 2" xfId="4539" xr:uid="{00000000-0005-0000-0000-00004C050000}"/>
    <cellStyle name="Comma 7 2 3 2 2 2" xfId="8399" xr:uid="{00000000-0005-0000-0000-00004D050000}"/>
    <cellStyle name="Comma 7 2 3 2 2 2 2" xfId="16113" xr:uid="{00000000-0005-0000-0000-00004E050000}"/>
    <cellStyle name="Comma 7 2 3 2 2 2 3" xfId="23828" xr:uid="{00000000-0005-0000-0000-00004F050000}"/>
    <cellStyle name="Comma 7 2 3 2 2 2 4" xfId="31543" xr:uid="{00000000-0005-0000-0000-000050050000}"/>
    <cellStyle name="Comma 7 2 3 2 2 3" xfId="12257" xr:uid="{00000000-0005-0000-0000-000051050000}"/>
    <cellStyle name="Comma 7 2 3 2 2 4" xfId="19972" xr:uid="{00000000-0005-0000-0000-000052050000}"/>
    <cellStyle name="Comma 7 2 3 2 2 5" xfId="27687" xr:uid="{00000000-0005-0000-0000-000053050000}"/>
    <cellStyle name="Comma 7 2 3 2 3" xfId="6471" xr:uid="{00000000-0005-0000-0000-000054050000}"/>
    <cellStyle name="Comma 7 2 3 2 3 2" xfId="14185" xr:uid="{00000000-0005-0000-0000-000055050000}"/>
    <cellStyle name="Comma 7 2 3 2 3 3" xfId="21900" xr:uid="{00000000-0005-0000-0000-000056050000}"/>
    <cellStyle name="Comma 7 2 3 2 3 4" xfId="29615" xr:uid="{00000000-0005-0000-0000-000057050000}"/>
    <cellStyle name="Comma 7 2 3 2 4" xfId="10328" xr:uid="{00000000-0005-0000-0000-000058050000}"/>
    <cellStyle name="Comma 7 2 3 2 5" xfId="18044" xr:uid="{00000000-0005-0000-0000-000059050000}"/>
    <cellStyle name="Comma 7 2 3 2 6" xfId="25759" xr:uid="{00000000-0005-0000-0000-00005A050000}"/>
    <cellStyle name="Comma 7 2 3 3" xfId="3979" xr:uid="{00000000-0005-0000-0000-00005B050000}"/>
    <cellStyle name="Comma 7 2 3 3 2" xfId="7839" xr:uid="{00000000-0005-0000-0000-00005C050000}"/>
    <cellStyle name="Comma 7 2 3 3 2 2" xfId="15553" xr:uid="{00000000-0005-0000-0000-00005D050000}"/>
    <cellStyle name="Comma 7 2 3 3 2 3" xfId="23268" xr:uid="{00000000-0005-0000-0000-00005E050000}"/>
    <cellStyle name="Comma 7 2 3 3 2 4" xfId="30983" xr:uid="{00000000-0005-0000-0000-00005F050000}"/>
    <cellStyle name="Comma 7 2 3 3 3" xfId="11697" xr:uid="{00000000-0005-0000-0000-000060050000}"/>
    <cellStyle name="Comma 7 2 3 3 4" xfId="19412" xr:uid="{00000000-0005-0000-0000-000061050000}"/>
    <cellStyle name="Comma 7 2 3 3 5" xfId="27127" xr:uid="{00000000-0005-0000-0000-000062050000}"/>
    <cellStyle name="Comma 7 2 3 4" xfId="5911" xr:uid="{00000000-0005-0000-0000-000063050000}"/>
    <cellStyle name="Comma 7 2 3 4 2" xfId="13625" xr:uid="{00000000-0005-0000-0000-000064050000}"/>
    <cellStyle name="Comma 7 2 3 4 3" xfId="21340" xr:uid="{00000000-0005-0000-0000-000065050000}"/>
    <cellStyle name="Comma 7 2 3 4 4" xfId="29055" xr:uid="{00000000-0005-0000-0000-000066050000}"/>
    <cellStyle name="Comma 7 2 3 5" xfId="9768" xr:uid="{00000000-0005-0000-0000-000067050000}"/>
    <cellStyle name="Comma 7 2 3 6" xfId="17484" xr:uid="{00000000-0005-0000-0000-000068050000}"/>
    <cellStyle name="Comma 7 2 3 7" xfId="25199" xr:uid="{00000000-0005-0000-0000-000069050000}"/>
    <cellStyle name="Comma 7 2 4" xfId="918" xr:uid="{00000000-0005-0000-0000-00006A050000}"/>
    <cellStyle name="Comma 7 2 4 2" xfId="2041" xr:uid="{00000000-0005-0000-0000-00006B050000}"/>
    <cellStyle name="Comma 7 2 4 2 2" xfId="4859" xr:uid="{00000000-0005-0000-0000-00006C050000}"/>
    <cellStyle name="Comma 7 2 4 2 2 2" xfId="8719" xr:uid="{00000000-0005-0000-0000-00006D050000}"/>
    <cellStyle name="Comma 7 2 4 2 2 2 2" xfId="16433" xr:uid="{00000000-0005-0000-0000-00006E050000}"/>
    <cellStyle name="Comma 7 2 4 2 2 2 3" xfId="24148" xr:uid="{00000000-0005-0000-0000-00006F050000}"/>
    <cellStyle name="Comma 7 2 4 2 2 2 4" xfId="31863" xr:uid="{00000000-0005-0000-0000-000070050000}"/>
    <cellStyle name="Comma 7 2 4 2 2 3" xfId="12577" xr:uid="{00000000-0005-0000-0000-000071050000}"/>
    <cellStyle name="Comma 7 2 4 2 2 4" xfId="20292" xr:uid="{00000000-0005-0000-0000-000072050000}"/>
    <cellStyle name="Comma 7 2 4 2 2 5" xfId="28007" xr:uid="{00000000-0005-0000-0000-000073050000}"/>
    <cellStyle name="Comma 7 2 4 2 3" xfId="6791" xr:uid="{00000000-0005-0000-0000-000074050000}"/>
    <cellStyle name="Comma 7 2 4 2 3 2" xfId="14505" xr:uid="{00000000-0005-0000-0000-000075050000}"/>
    <cellStyle name="Comma 7 2 4 2 3 3" xfId="22220" xr:uid="{00000000-0005-0000-0000-000076050000}"/>
    <cellStyle name="Comma 7 2 4 2 3 4" xfId="29935" xr:uid="{00000000-0005-0000-0000-000077050000}"/>
    <cellStyle name="Comma 7 2 4 2 4" xfId="10648" xr:uid="{00000000-0005-0000-0000-000078050000}"/>
    <cellStyle name="Comma 7 2 4 2 5" xfId="18364" xr:uid="{00000000-0005-0000-0000-000079050000}"/>
    <cellStyle name="Comma 7 2 4 2 6" xfId="26079" xr:uid="{00000000-0005-0000-0000-00007A050000}"/>
    <cellStyle name="Comma 7 2 4 3" xfId="3739" xr:uid="{00000000-0005-0000-0000-00007B050000}"/>
    <cellStyle name="Comma 7 2 4 3 2" xfId="7599" xr:uid="{00000000-0005-0000-0000-00007C050000}"/>
    <cellStyle name="Comma 7 2 4 3 2 2" xfId="15313" xr:uid="{00000000-0005-0000-0000-00007D050000}"/>
    <cellStyle name="Comma 7 2 4 3 2 3" xfId="23028" xr:uid="{00000000-0005-0000-0000-00007E050000}"/>
    <cellStyle name="Comma 7 2 4 3 2 4" xfId="30743" xr:uid="{00000000-0005-0000-0000-00007F050000}"/>
    <cellStyle name="Comma 7 2 4 3 3" xfId="11457" xr:uid="{00000000-0005-0000-0000-000080050000}"/>
    <cellStyle name="Comma 7 2 4 3 4" xfId="19172" xr:uid="{00000000-0005-0000-0000-000081050000}"/>
    <cellStyle name="Comma 7 2 4 3 5" xfId="26887" xr:uid="{00000000-0005-0000-0000-000082050000}"/>
    <cellStyle name="Comma 7 2 4 4" xfId="5671" xr:uid="{00000000-0005-0000-0000-000083050000}"/>
    <cellStyle name="Comma 7 2 4 4 2" xfId="13385" xr:uid="{00000000-0005-0000-0000-000084050000}"/>
    <cellStyle name="Comma 7 2 4 4 3" xfId="21100" xr:uid="{00000000-0005-0000-0000-000085050000}"/>
    <cellStyle name="Comma 7 2 4 4 4" xfId="28815" xr:uid="{00000000-0005-0000-0000-000086050000}"/>
    <cellStyle name="Comma 7 2 4 5" xfId="9528" xr:uid="{00000000-0005-0000-0000-000087050000}"/>
    <cellStyle name="Comma 7 2 4 6" xfId="17244" xr:uid="{00000000-0005-0000-0000-000088050000}"/>
    <cellStyle name="Comma 7 2 4 7" xfId="24959" xr:uid="{00000000-0005-0000-0000-000089050000}"/>
    <cellStyle name="Comma 7 2 5" xfId="1481" xr:uid="{00000000-0005-0000-0000-00008A050000}"/>
    <cellStyle name="Comma 7 2 5 2" xfId="4299" xr:uid="{00000000-0005-0000-0000-00008B050000}"/>
    <cellStyle name="Comma 7 2 5 2 2" xfId="8159" xr:uid="{00000000-0005-0000-0000-00008C050000}"/>
    <cellStyle name="Comma 7 2 5 2 2 2" xfId="15873" xr:uid="{00000000-0005-0000-0000-00008D050000}"/>
    <cellStyle name="Comma 7 2 5 2 2 3" xfId="23588" xr:uid="{00000000-0005-0000-0000-00008E050000}"/>
    <cellStyle name="Comma 7 2 5 2 2 4" xfId="31303" xr:uid="{00000000-0005-0000-0000-00008F050000}"/>
    <cellStyle name="Comma 7 2 5 2 3" xfId="12017" xr:uid="{00000000-0005-0000-0000-000090050000}"/>
    <cellStyle name="Comma 7 2 5 2 4" xfId="19732" xr:uid="{00000000-0005-0000-0000-000091050000}"/>
    <cellStyle name="Comma 7 2 5 2 5" xfId="27447" xr:uid="{00000000-0005-0000-0000-000092050000}"/>
    <cellStyle name="Comma 7 2 5 3" xfId="6231" xr:uid="{00000000-0005-0000-0000-000093050000}"/>
    <cellStyle name="Comma 7 2 5 3 2" xfId="13945" xr:uid="{00000000-0005-0000-0000-000094050000}"/>
    <cellStyle name="Comma 7 2 5 3 3" xfId="21660" xr:uid="{00000000-0005-0000-0000-000095050000}"/>
    <cellStyle name="Comma 7 2 5 3 4" xfId="29375" xr:uid="{00000000-0005-0000-0000-000096050000}"/>
    <cellStyle name="Comma 7 2 5 4" xfId="10088" xr:uid="{00000000-0005-0000-0000-000097050000}"/>
    <cellStyle name="Comma 7 2 5 5" xfId="17804" xr:uid="{00000000-0005-0000-0000-000098050000}"/>
    <cellStyle name="Comma 7 2 5 6" xfId="25519" xr:uid="{00000000-0005-0000-0000-000099050000}"/>
    <cellStyle name="Comma 7 2 6" xfId="3419" xr:uid="{00000000-0005-0000-0000-00009A050000}"/>
    <cellStyle name="Comma 7 2 6 2" xfId="7279" xr:uid="{00000000-0005-0000-0000-00009B050000}"/>
    <cellStyle name="Comma 7 2 6 2 2" xfId="14993" xr:uid="{00000000-0005-0000-0000-00009C050000}"/>
    <cellStyle name="Comma 7 2 6 2 3" xfId="22708" xr:uid="{00000000-0005-0000-0000-00009D050000}"/>
    <cellStyle name="Comma 7 2 6 2 4" xfId="30423" xr:uid="{00000000-0005-0000-0000-00009E050000}"/>
    <cellStyle name="Comma 7 2 6 3" xfId="11137" xr:uid="{00000000-0005-0000-0000-00009F050000}"/>
    <cellStyle name="Comma 7 2 6 4" xfId="18852" xr:uid="{00000000-0005-0000-0000-0000A0050000}"/>
    <cellStyle name="Comma 7 2 6 5" xfId="26567" xr:uid="{00000000-0005-0000-0000-0000A1050000}"/>
    <cellStyle name="Comma 7 2 7" xfId="5351" xr:uid="{00000000-0005-0000-0000-0000A2050000}"/>
    <cellStyle name="Comma 7 2 7 2" xfId="13065" xr:uid="{00000000-0005-0000-0000-0000A3050000}"/>
    <cellStyle name="Comma 7 2 7 3" xfId="20780" xr:uid="{00000000-0005-0000-0000-0000A4050000}"/>
    <cellStyle name="Comma 7 2 7 4" xfId="28495" xr:uid="{00000000-0005-0000-0000-0000A5050000}"/>
    <cellStyle name="Comma 7 2 8" xfId="9208" xr:uid="{00000000-0005-0000-0000-0000A6050000}"/>
    <cellStyle name="Comma 7 2 9" xfId="16924" xr:uid="{00000000-0005-0000-0000-0000A7050000}"/>
    <cellStyle name="Comma 7 3" xfId="510" xr:uid="{00000000-0005-0000-0000-0000A8050000}"/>
    <cellStyle name="Comma 7 3 2" xfId="1081" xr:uid="{00000000-0005-0000-0000-0000A9050000}"/>
    <cellStyle name="Comma 7 3 2 2" xfId="2121" xr:uid="{00000000-0005-0000-0000-0000AA050000}"/>
    <cellStyle name="Comma 7 3 2 2 2" xfId="4939" xr:uid="{00000000-0005-0000-0000-0000AB050000}"/>
    <cellStyle name="Comma 7 3 2 2 2 2" xfId="8799" xr:uid="{00000000-0005-0000-0000-0000AC050000}"/>
    <cellStyle name="Comma 7 3 2 2 2 2 2" xfId="16513" xr:uid="{00000000-0005-0000-0000-0000AD050000}"/>
    <cellStyle name="Comma 7 3 2 2 2 2 3" xfId="24228" xr:uid="{00000000-0005-0000-0000-0000AE050000}"/>
    <cellStyle name="Comma 7 3 2 2 2 2 4" xfId="31943" xr:uid="{00000000-0005-0000-0000-0000AF050000}"/>
    <cellStyle name="Comma 7 3 2 2 2 3" xfId="12657" xr:uid="{00000000-0005-0000-0000-0000B0050000}"/>
    <cellStyle name="Comma 7 3 2 2 2 4" xfId="20372" xr:uid="{00000000-0005-0000-0000-0000B1050000}"/>
    <cellStyle name="Comma 7 3 2 2 2 5" xfId="28087" xr:uid="{00000000-0005-0000-0000-0000B2050000}"/>
    <cellStyle name="Comma 7 3 2 2 3" xfId="6871" xr:uid="{00000000-0005-0000-0000-0000B3050000}"/>
    <cellStyle name="Comma 7 3 2 2 3 2" xfId="14585" xr:uid="{00000000-0005-0000-0000-0000B4050000}"/>
    <cellStyle name="Comma 7 3 2 2 3 3" xfId="22300" xr:uid="{00000000-0005-0000-0000-0000B5050000}"/>
    <cellStyle name="Comma 7 3 2 2 3 4" xfId="30015" xr:uid="{00000000-0005-0000-0000-0000B6050000}"/>
    <cellStyle name="Comma 7 3 2 2 4" xfId="10728" xr:uid="{00000000-0005-0000-0000-0000B7050000}"/>
    <cellStyle name="Comma 7 3 2 2 5" xfId="18444" xr:uid="{00000000-0005-0000-0000-0000B8050000}"/>
    <cellStyle name="Comma 7 3 2 2 6" xfId="26159" xr:uid="{00000000-0005-0000-0000-0000B9050000}"/>
    <cellStyle name="Comma 7 3 2 3" xfId="3899" xr:uid="{00000000-0005-0000-0000-0000BA050000}"/>
    <cellStyle name="Comma 7 3 2 3 2" xfId="7759" xr:uid="{00000000-0005-0000-0000-0000BB050000}"/>
    <cellStyle name="Comma 7 3 2 3 2 2" xfId="15473" xr:uid="{00000000-0005-0000-0000-0000BC050000}"/>
    <cellStyle name="Comma 7 3 2 3 2 3" xfId="23188" xr:uid="{00000000-0005-0000-0000-0000BD050000}"/>
    <cellStyle name="Comma 7 3 2 3 2 4" xfId="30903" xr:uid="{00000000-0005-0000-0000-0000BE050000}"/>
    <cellStyle name="Comma 7 3 2 3 3" xfId="11617" xr:uid="{00000000-0005-0000-0000-0000BF050000}"/>
    <cellStyle name="Comma 7 3 2 3 4" xfId="19332" xr:uid="{00000000-0005-0000-0000-0000C0050000}"/>
    <cellStyle name="Comma 7 3 2 3 5" xfId="27047" xr:uid="{00000000-0005-0000-0000-0000C1050000}"/>
    <cellStyle name="Comma 7 3 2 4" xfId="5831" xr:uid="{00000000-0005-0000-0000-0000C2050000}"/>
    <cellStyle name="Comma 7 3 2 4 2" xfId="13545" xr:uid="{00000000-0005-0000-0000-0000C3050000}"/>
    <cellStyle name="Comma 7 3 2 4 3" xfId="21260" xr:uid="{00000000-0005-0000-0000-0000C4050000}"/>
    <cellStyle name="Comma 7 3 2 4 4" xfId="28975" xr:uid="{00000000-0005-0000-0000-0000C5050000}"/>
    <cellStyle name="Comma 7 3 2 5" xfId="9688" xr:uid="{00000000-0005-0000-0000-0000C6050000}"/>
    <cellStyle name="Comma 7 3 2 6" xfId="17404" xr:uid="{00000000-0005-0000-0000-0000C7050000}"/>
    <cellStyle name="Comma 7 3 2 7" xfId="25119" xr:uid="{00000000-0005-0000-0000-0000C8050000}"/>
    <cellStyle name="Comma 7 3 3" xfId="1641" xr:uid="{00000000-0005-0000-0000-0000C9050000}"/>
    <cellStyle name="Comma 7 3 3 2" xfId="4459" xr:uid="{00000000-0005-0000-0000-0000CA050000}"/>
    <cellStyle name="Comma 7 3 3 2 2" xfId="8319" xr:uid="{00000000-0005-0000-0000-0000CB050000}"/>
    <cellStyle name="Comma 7 3 3 2 2 2" xfId="16033" xr:uid="{00000000-0005-0000-0000-0000CC050000}"/>
    <cellStyle name="Comma 7 3 3 2 2 3" xfId="23748" xr:uid="{00000000-0005-0000-0000-0000CD050000}"/>
    <cellStyle name="Comma 7 3 3 2 2 4" xfId="31463" xr:uid="{00000000-0005-0000-0000-0000CE050000}"/>
    <cellStyle name="Comma 7 3 3 2 3" xfId="12177" xr:uid="{00000000-0005-0000-0000-0000CF050000}"/>
    <cellStyle name="Comma 7 3 3 2 4" xfId="19892" xr:uid="{00000000-0005-0000-0000-0000D0050000}"/>
    <cellStyle name="Comma 7 3 3 2 5" xfId="27607" xr:uid="{00000000-0005-0000-0000-0000D1050000}"/>
    <cellStyle name="Comma 7 3 3 3" xfId="6391" xr:uid="{00000000-0005-0000-0000-0000D2050000}"/>
    <cellStyle name="Comma 7 3 3 3 2" xfId="14105" xr:uid="{00000000-0005-0000-0000-0000D3050000}"/>
    <cellStyle name="Comma 7 3 3 3 3" xfId="21820" xr:uid="{00000000-0005-0000-0000-0000D4050000}"/>
    <cellStyle name="Comma 7 3 3 3 4" xfId="29535" xr:uid="{00000000-0005-0000-0000-0000D5050000}"/>
    <cellStyle name="Comma 7 3 3 4" xfId="10248" xr:uid="{00000000-0005-0000-0000-0000D6050000}"/>
    <cellStyle name="Comma 7 3 3 5" xfId="17964" xr:uid="{00000000-0005-0000-0000-0000D7050000}"/>
    <cellStyle name="Comma 7 3 3 6" xfId="25679" xr:uid="{00000000-0005-0000-0000-0000D8050000}"/>
    <cellStyle name="Comma 7 3 4" xfId="3339" xr:uid="{00000000-0005-0000-0000-0000D9050000}"/>
    <cellStyle name="Comma 7 3 4 2" xfId="7199" xr:uid="{00000000-0005-0000-0000-0000DA050000}"/>
    <cellStyle name="Comma 7 3 4 2 2" xfId="14913" xr:uid="{00000000-0005-0000-0000-0000DB050000}"/>
    <cellStyle name="Comma 7 3 4 2 3" xfId="22628" xr:uid="{00000000-0005-0000-0000-0000DC050000}"/>
    <cellStyle name="Comma 7 3 4 2 4" xfId="30343" xr:uid="{00000000-0005-0000-0000-0000DD050000}"/>
    <cellStyle name="Comma 7 3 4 3" xfId="11057" xr:uid="{00000000-0005-0000-0000-0000DE050000}"/>
    <cellStyle name="Comma 7 3 4 4" xfId="18772" xr:uid="{00000000-0005-0000-0000-0000DF050000}"/>
    <cellStyle name="Comma 7 3 4 5" xfId="26487" xr:uid="{00000000-0005-0000-0000-0000E0050000}"/>
    <cellStyle name="Comma 7 3 5" xfId="5271" xr:uid="{00000000-0005-0000-0000-0000E1050000}"/>
    <cellStyle name="Comma 7 3 5 2" xfId="12985" xr:uid="{00000000-0005-0000-0000-0000E2050000}"/>
    <cellStyle name="Comma 7 3 5 3" xfId="20700" xr:uid="{00000000-0005-0000-0000-0000E3050000}"/>
    <cellStyle name="Comma 7 3 5 4" xfId="28415" xr:uid="{00000000-0005-0000-0000-0000E4050000}"/>
    <cellStyle name="Comma 7 3 6" xfId="9128" xr:uid="{00000000-0005-0000-0000-0000E5050000}"/>
    <cellStyle name="Comma 7 3 7" xfId="16844" xr:uid="{00000000-0005-0000-0000-0000E6050000}"/>
    <cellStyle name="Comma 7 3 8" xfId="24559" xr:uid="{00000000-0005-0000-0000-0000E7050000}"/>
    <cellStyle name="Comma 7 4" xfId="678" xr:uid="{00000000-0005-0000-0000-0000E8050000}"/>
    <cellStyle name="Comma 7 4 2" xfId="1241" xr:uid="{00000000-0005-0000-0000-0000E9050000}"/>
    <cellStyle name="Comma 7 4 2 2" xfId="2201" xr:uid="{00000000-0005-0000-0000-0000EA050000}"/>
    <cellStyle name="Comma 7 4 2 2 2" xfId="5019" xr:uid="{00000000-0005-0000-0000-0000EB050000}"/>
    <cellStyle name="Comma 7 4 2 2 2 2" xfId="8879" xr:uid="{00000000-0005-0000-0000-0000EC050000}"/>
    <cellStyle name="Comma 7 4 2 2 2 2 2" xfId="16593" xr:uid="{00000000-0005-0000-0000-0000ED050000}"/>
    <cellStyle name="Comma 7 4 2 2 2 2 3" xfId="24308" xr:uid="{00000000-0005-0000-0000-0000EE050000}"/>
    <cellStyle name="Comma 7 4 2 2 2 2 4" xfId="32023" xr:uid="{00000000-0005-0000-0000-0000EF050000}"/>
    <cellStyle name="Comma 7 4 2 2 2 3" xfId="12737" xr:uid="{00000000-0005-0000-0000-0000F0050000}"/>
    <cellStyle name="Comma 7 4 2 2 2 4" xfId="20452" xr:uid="{00000000-0005-0000-0000-0000F1050000}"/>
    <cellStyle name="Comma 7 4 2 2 2 5" xfId="28167" xr:uid="{00000000-0005-0000-0000-0000F2050000}"/>
    <cellStyle name="Comma 7 4 2 2 3" xfId="6951" xr:uid="{00000000-0005-0000-0000-0000F3050000}"/>
    <cellStyle name="Comma 7 4 2 2 3 2" xfId="14665" xr:uid="{00000000-0005-0000-0000-0000F4050000}"/>
    <cellStyle name="Comma 7 4 2 2 3 3" xfId="22380" xr:uid="{00000000-0005-0000-0000-0000F5050000}"/>
    <cellStyle name="Comma 7 4 2 2 3 4" xfId="30095" xr:uid="{00000000-0005-0000-0000-0000F6050000}"/>
    <cellStyle name="Comma 7 4 2 2 4" xfId="10808" xr:uid="{00000000-0005-0000-0000-0000F7050000}"/>
    <cellStyle name="Comma 7 4 2 2 5" xfId="18524" xr:uid="{00000000-0005-0000-0000-0000F8050000}"/>
    <cellStyle name="Comma 7 4 2 2 6" xfId="26239" xr:uid="{00000000-0005-0000-0000-0000F9050000}"/>
    <cellStyle name="Comma 7 4 2 3" xfId="4059" xr:uid="{00000000-0005-0000-0000-0000FA050000}"/>
    <cellStyle name="Comma 7 4 2 3 2" xfId="7919" xr:uid="{00000000-0005-0000-0000-0000FB050000}"/>
    <cellStyle name="Comma 7 4 2 3 2 2" xfId="15633" xr:uid="{00000000-0005-0000-0000-0000FC050000}"/>
    <cellStyle name="Comma 7 4 2 3 2 3" xfId="23348" xr:uid="{00000000-0005-0000-0000-0000FD050000}"/>
    <cellStyle name="Comma 7 4 2 3 2 4" xfId="31063" xr:uid="{00000000-0005-0000-0000-0000FE050000}"/>
    <cellStyle name="Comma 7 4 2 3 3" xfId="11777" xr:uid="{00000000-0005-0000-0000-0000FF050000}"/>
    <cellStyle name="Comma 7 4 2 3 4" xfId="19492" xr:uid="{00000000-0005-0000-0000-000000060000}"/>
    <cellStyle name="Comma 7 4 2 3 5" xfId="27207" xr:uid="{00000000-0005-0000-0000-000001060000}"/>
    <cellStyle name="Comma 7 4 2 4" xfId="5991" xr:uid="{00000000-0005-0000-0000-000002060000}"/>
    <cellStyle name="Comma 7 4 2 4 2" xfId="13705" xr:uid="{00000000-0005-0000-0000-000003060000}"/>
    <cellStyle name="Comma 7 4 2 4 3" xfId="21420" xr:uid="{00000000-0005-0000-0000-000004060000}"/>
    <cellStyle name="Comma 7 4 2 4 4" xfId="29135" xr:uid="{00000000-0005-0000-0000-000005060000}"/>
    <cellStyle name="Comma 7 4 2 5" xfId="9848" xr:uid="{00000000-0005-0000-0000-000006060000}"/>
    <cellStyle name="Comma 7 4 2 6" xfId="17564" xr:uid="{00000000-0005-0000-0000-000007060000}"/>
    <cellStyle name="Comma 7 4 2 7" xfId="25279" xr:uid="{00000000-0005-0000-0000-000008060000}"/>
    <cellStyle name="Comma 7 4 3" xfId="1801" xr:uid="{00000000-0005-0000-0000-000009060000}"/>
    <cellStyle name="Comma 7 4 3 2" xfId="4619" xr:uid="{00000000-0005-0000-0000-00000A060000}"/>
    <cellStyle name="Comma 7 4 3 2 2" xfId="8479" xr:uid="{00000000-0005-0000-0000-00000B060000}"/>
    <cellStyle name="Comma 7 4 3 2 2 2" xfId="16193" xr:uid="{00000000-0005-0000-0000-00000C060000}"/>
    <cellStyle name="Comma 7 4 3 2 2 3" xfId="23908" xr:uid="{00000000-0005-0000-0000-00000D060000}"/>
    <cellStyle name="Comma 7 4 3 2 2 4" xfId="31623" xr:uid="{00000000-0005-0000-0000-00000E060000}"/>
    <cellStyle name="Comma 7 4 3 2 3" xfId="12337" xr:uid="{00000000-0005-0000-0000-00000F060000}"/>
    <cellStyle name="Comma 7 4 3 2 4" xfId="20052" xr:uid="{00000000-0005-0000-0000-000010060000}"/>
    <cellStyle name="Comma 7 4 3 2 5" xfId="27767" xr:uid="{00000000-0005-0000-0000-000011060000}"/>
    <cellStyle name="Comma 7 4 3 3" xfId="6551" xr:uid="{00000000-0005-0000-0000-000012060000}"/>
    <cellStyle name="Comma 7 4 3 3 2" xfId="14265" xr:uid="{00000000-0005-0000-0000-000013060000}"/>
    <cellStyle name="Comma 7 4 3 3 3" xfId="21980" xr:uid="{00000000-0005-0000-0000-000014060000}"/>
    <cellStyle name="Comma 7 4 3 3 4" xfId="29695" xr:uid="{00000000-0005-0000-0000-000015060000}"/>
    <cellStyle name="Comma 7 4 3 4" xfId="10408" xr:uid="{00000000-0005-0000-0000-000016060000}"/>
    <cellStyle name="Comma 7 4 3 5" xfId="18124" xr:uid="{00000000-0005-0000-0000-000017060000}"/>
    <cellStyle name="Comma 7 4 3 6" xfId="25839" xr:uid="{00000000-0005-0000-0000-000018060000}"/>
    <cellStyle name="Comma 7 4 4" xfId="3499" xr:uid="{00000000-0005-0000-0000-000019060000}"/>
    <cellStyle name="Comma 7 4 4 2" xfId="7359" xr:uid="{00000000-0005-0000-0000-00001A060000}"/>
    <cellStyle name="Comma 7 4 4 2 2" xfId="15073" xr:uid="{00000000-0005-0000-0000-00001B060000}"/>
    <cellStyle name="Comma 7 4 4 2 3" xfId="22788" xr:uid="{00000000-0005-0000-0000-00001C060000}"/>
    <cellStyle name="Comma 7 4 4 2 4" xfId="30503" xr:uid="{00000000-0005-0000-0000-00001D060000}"/>
    <cellStyle name="Comma 7 4 4 3" xfId="11217" xr:uid="{00000000-0005-0000-0000-00001E060000}"/>
    <cellStyle name="Comma 7 4 4 4" xfId="18932" xr:uid="{00000000-0005-0000-0000-00001F060000}"/>
    <cellStyle name="Comma 7 4 4 5" xfId="26647" xr:uid="{00000000-0005-0000-0000-000020060000}"/>
    <cellStyle name="Comma 7 4 5" xfId="5431" xr:uid="{00000000-0005-0000-0000-000021060000}"/>
    <cellStyle name="Comma 7 4 5 2" xfId="13145" xr:uid="{00000000-0005-0000-0000-000022060000}"/>
    <cellStyle name="Comma 7 4 5 3" xfId="20860" xr:uid="{00000000-0005-0000-0000-000023060000}"/>
    <cellStyle name="Comma 7 4 5 4" xfId="28575" xr:uid="{00000000-0005-0000-0000-000024060000}"/>
    <cellStyle name="Comma 7 4 6" xfId="9288" xr:uid="{00000000-0005-0000-0000-000025060000}"/>
    <cellStyle name="Comma 7 4 7" xfId="17004" xr:uid="{00000000-0005-0000-0000-000026060000}"/>
    <cellStyle name="Comma 7 4 8" xfId="24719" xr:uid="{00000000-0005-0000-0000-000027060000}"/>
    <cellStyle name="Comma 7 5" xfId="1001" xr:uid="{00000000-0005-0000-0000-000028060000}"/>
    <cellStyle name="Comma 7 5 2" xfId="1561" xr:uid="{00000000-0005-0000-0000-000029060000}"/>
    <cellStyle name="Comma 7 5 2 2" xfId="4379" xr:uid="{00000000-0005-0000-0000-00002A060000}"/>
    <cellStyle name="Comma 7 5 2 2 2" xfId="8239" xr:uid="{00000000-0005-0000-0000-00002B060000}"/>
    <cellStyle name="Comma 7 5 2 2 2 2" xfId="15953" xr:uid="{00000000-0005-0000-0000-00002C060000}"/>
    <cellStyle name="Comma 7 5 2 2 2 3" xfId="23668" xr:uid="{00000000-0005-0000-0000-00002D060000}"/>
    <cellStyle name="Comma 7 5 2 2 2 4" xfId="31383" xr:uid="{00000000-0005-0000-0000-00002E060000}"/>
    <cellStyle name="Comma 7 5 2 2 3" xfId="12097" xr:uid="{00000000-0005-0000-0000-00002F060000}"/>
    <cellStyle name="Comma 7 5 2 2 4" xfId="19812" xr:uid="{00000000-0005-0000-0000-000030060000}"/>
    <cellStyle name="Comma 7 5 2 2 5" xfId="27527" xr:uid="{00000000-0005-0000-0000-000031060000}"/>
    <cellStyle name="Comma 7 5 2 3" xfId="6311" xr:uid="{00000000-0005-0000-0000-000032060000}"/>
    <cellStyle name="Comma 7 5 2 3 2" xfId="14025" xr:uid="{00000000-0005-0000-0000-000033060000}"/>
    <cellStyle name="Comma 7 5 2 3 3" xfId="21740" xr:uid="{00000000-0005-0000-0000-000034060000}"/>
    <cellStyle name="Comma 7 5 2 3 4" xfId="29455" xr:uid="{00000000-0005-0000-0000-000035060000}"/>
    <cellStyle name="Comma 7 5 2 4" xfId="10168" xr:uid="{00000000-0005-0000-0000-000036060000}"/>
    <cellStyle name="Comma 7 5 2 5" xfId="17884" xr:uid="{00000000-0005-0000-0000-000037060000}"/>
    <cellStyle name="Comma 7 5 2 6" xfId="25599" xr:uid="{00000000-0005-0000-0000-000038060000}"/>
    <cellStyle name="Comma 7 5 3" xfId="3819" xr:uid="{00000000-0005-0000-0000-000039060000}"/>
    <cellStyle name="Comma 7 5 3 2" xfId="7679" xr:uid="{00000000-0005-0000-0000-00003A060000}"/>
    <cellStyle name="Comma 7 5 3 2 2" xfId="15393" xr:uid="{00000000-0005-0000-0000-00003B060000}"/>
    <cellStyle name="Comma 7 5 3 2 3" xfId="23108" xr:uid="{00000000-0005-0000-0000-00003C060000}"/>
    <cellStyle name="Comma 7 5 3 2 4" xfId="30823" xr:uid="{00000000-0005-0000-0000-00003D060000}"/>
    <cellStyle name="Comma 7 5 3 3" xfId="11537" xr:uid="{00000000-0005-0000-0000-00003E060000}"/>
    <cellStyle name="Comma 7 5 3 4" xfId="19252" xr:uid="{00000000-0005-0000-0000-00003F060000}"/>
    <cellStyle name="Comma 7 5 3 5" xfId="26967" xr:uid="{00000000-0005-0000-0000-000040060000}"/>
    <cellStyle name="Comma 7 5 4" xfId="5751" xr:uid="{00000000-0005-0000-0000-000041060000}"/>
    <cellStyle name="Comma 7 5 4 2" xfId="13465" xr:uid="{00000000-0005-0000-0000-000042060000}"/>
    <cellStyle name="Comma 7 5 4 3" xfId="21180" xr:uid="{00000000-0005-0000-0000-000043060000}"/>
    <cellStyle name="Comma 7 5 4 4" xfId="28895" xr:uid="{00000000-0005-0000-0000-000044060000}"/>
    <cellStyle name="Comma 7 5 5" xfId="9608" xr:uid="{00000000-0005-0000-0000-000045060000}"/>
    <cellStyle name="Comma 7 5 6" xfId="17324" xr:uid="{00000000-0005-0000-0000-000046060000}"/>
    <cellStyle name="Comma 7 5 7" xfId="25039" xr:uid="{00000000-0005-0000-0000-000047060000}"/>
    <cellStyle name="Comma 7 6" xfId="838" xr:uid="{00000000-0005-0000-0000-000048060000}"/>
    <cellStyle name="Comma 7 6 2" xfId="1961" xr:uid="{00000000-0005-0000-0000-000049060000}"/>
    <cellStyle name="Comma 7 6 2 2" xfId="4779" xr:uid="{00000000-0005-0000-0000-00004A060000}"/>
    <cellStyle name="Comma 7 6 2 2 2" xfId="8639" xr:uid="{00000000-0005-0000-0000-00004B060000}"/>
    <cellStyle name="Comma 7 6 2 2 2 2" xfId="16353" xr:uid="{00000000-0005-0000-0000-00004C060000}"/>
    <cellStyle name="Comma 7 6 2 2 2 3" xfId="24068" xr:uid="{00000000-0005-0000-0000-00004D060000}"/>
    <cellStyle name="Comma 7 6 2 2 2 4" xfId="31783" xr:uid="{00000000-0005-0000-0000-00004E060000}"/>
    <cellStyle name="Comma 7 6 2 2 3" xfId="12497" xr:uid="{00000000-0005-0000-0000-00004F060000}"/>
    <cellStyle name="Comma 7 6 2 2 4" xfId="20212" xr:uid="{00000000-0005-0000-0000-000050060000}"/>
    <cellStyle name="Comma 7 6 2 2 5" xfId="27927" xr:uid="{00000000-0005-0000-0000-000051060000}"/>
    <cellStyle name="Comma 7 6 2 3" xfId="6711" xr:uid="{00000000-0005-0000-0000-000052060000}"/>
    <cellStyle name="Comma 7 6 2 3 2" xfId="14425" xr:uid="{00000000-0005-0000-0000-000053060000}"/>
    <cellStyle name="Comma 7 6 2 3 3" xfId="22140" xr:uid="{00000000-0005-0000-0000-000054060000}"/>
    <cellStyle name="Comma 7 6 2 3 4" xfId="29855" xr:uid="{00000000-0005-0000-0000-000055060000}"/>
    <cellStyle name="Comma 7 6 2 4" xfId="10568" xr:uid="{00000000-0005-0000-0000-000056060000}"/>
    <cellStyle name="Comma 7 6 2 5" xfId="18284" xr:uid="{00000000-0005-0000-0000-000057060000}"/>
    <cellStyle name="Comma 7 6 2 6" xfId="25999" xr:uid="{00000000-0005-0000-0000-000058060000}"/>
    <cellStyle name="Comma 7 6 3" xfId="3659" xr:uid="{00000000-0005-0000-0000-000059060000}"/>
    <cellStyle name="Comma 7 6 3 2" xfId="7519" xr:uid="{00000000-0005-0000-0000-00005A060000}"/>
    <cellStyle name="Comma 7 6 3 2 2" xfId="15233" xr:uid="{00000000-0005-0000-0000-00005B060000}"/>
    <cellStyle name="Comma 7 6 3 2 3" xfId="22948" xr:uid="{00000000-0005-0000-0000-00005C060000}"/>
    <cellStyle name="Comma 7 6 3 2 4" xfId="30663" xr:uid="{00000000-0005-0000-0000-00005D060000}"/>
    <cellStyle name="Comma 7 6 3 3" xfId="11377" xr:uid="{00000000-0005-0000-0000-00005E060000}"/>
    <cellStyle name="Comma 7 6 3 4" xfId="19092" xr:uid="{00000000-0005-0000-0000-00005F060000}"/>
    <cellStyle name="Comma 7 6 3 5" xfId="26807" xr:uid="{00000000-0005-0000-0000-000060060000}"/>
    <cellStyle name="Comma 7 6 4" xfId="5591" xr:uid="{00000000-0005-0000-0000-000061060000}"/>
    <cellStyle name="Comma 7 6 4 2" xfId="13305" xr:uid="{00000000-0005-0000-0000-000062060000}"/>
    <cellStyle name="Comma 7 6 4 3" xfId="21020" xr:uid="{00000000-0005-0000-0000-000063060000}"/>
    <cellStyle name="Comma 7 6 4 4" xfId="28735" xr:uid="{00000000-0005-0000-0000-000064060000}"/>
    <cellStyle name="Comma 7 6 5" xfId="9448" xr:uid="{00000000-0005-0000-0000-000065060000}"/>
    <cellStyle name="Comma 7 6 6" xfId="17164" xr:uid="{00000000-0005-0000-0000-000066060000}"/>
    <cellStyle name="Comma 7 6 7" xfId="24879" xr:uid="{00000000-0005-0000-0000-000067060000}"/>
    <cellStyle name="Comma 7 7" xfId="1401" xr:uid="{00000000-0005-0000-0000-000068060000}"/>
    <cellStyle name="Comma 7 7 2" xfId="4219" xr:uid="{00000000-0005-0000-0000-000069060000}"/>
    <cellStyle name="Comma 7 7 2 2" xfId="8079" xr:uid="{00000000-0005-0000-0000-00006A060000}"/>
    <cellStyle name="Comma 7 7 2 2 2" xfId="15793" xr:uid="{00000000-0005-0000-0000-00006B060000}"/>
    <cellStyle name="Comma 7 7 2 2 3" xfId="23508" xr:uid="{00000000-0005-0000-0000-00006C060000}"/>
    <cellStyle name="Comma 7 7 2 2 4" xfId="31223" xr:uid="{00000000-0005-0000-0000-00006D060000}"/>
    <cellStyle name="Comma 7 7 2 3" xfId="11937" xr:uid="{00000000-0005-0000-0000-00006E060000}"/>
    <cellStyle name="Comma 7 7 2 4" xfId="19652" xr:uid="{00000000-0005-0000-0000-00006F060000}"/>
    <cellStyle name="Comma 7 7 2 5" xfId="27367" xr:uid="{00000000-0005-0000-0000-000070060000}"/>
    <cellStyle name="Comma 7 7 3" xfId="6151" xr:uid="{00000000-0005-0000-0000-000071060000}"/>
    <cellStyle name="Comma 7 7 3 2" xfId="13865" xr:uid="{00000000-0005-0000-0000-000072060000}"/>
    <cellStyle name="Comma 7 7 3 3" xfId="21580" xr:uid="{00000000-0005-0000-0000-000073060000}"/>
    <cellStyle name="Comma 7 7 3 4" xfId="29295" xr:uid="{00000000-0005-0000-0000-000074060000}"/>
    <cellStyle name="Comma 7 7 4" xfId="10008" xr:uid="{00000000-0005-0000-0000-000075060000}"/>
    <cellStyle name="Comma 7 7 5" xfId="17724" xr:uid="{00000000-0005-0000-0000-000076060000}"/>
    <cellStyle name="Comma 7 7 6" xfId="25439" xr:uid="{00000000-0005-0000-0000-000077060000}"/>
    <cellStyle name="Comma 7 8" xfId="3259" xr:uid="{00000000-0005-0000-0000-000078060000}"/>
    <cellStyle name="Comma 7 8 2" xfId="7119" xr:uid="{00000000-0005-0000-0000-000079060000}"/>
    <cellStyle name="Comma 7 8 2 2" xfId="14833" xr:uid="{00000000-0005-0000-0000-00007A060000}"/>
    <cellStyle name="Comma 7 8 2 3" xfId="22548" xr:uid="{00000000-0005-0000-0000-00007B060000}"/>
    <cellStyle name="Comma 7 8 2 4" xfId="30263" xr:uid="{00000000-0005-0000-0000-00007C060000}"/>
    <cellStyle name="Comma 7 8 3" xfId="10977" xr:uid="{00000000-0005-0000-0000-00007D060000}"/>
    <cellStyle name="Comma 7 8 4" xfId="18692" xr:uid="{00000000-0005-0000-0000-00007E060000}"/>
    <cellStyle name="Comma 7 8 5" xfId="26407" xr:uid="{00000000-0005-0000-0000-00007F060000}"/>
    <cellStyle name="Comma 7 9" xfId="5191" xr:uid="{00000000-0005-0000-0000-000080060000}"/>
    <cellStyle name="Comma 7 9 2" xfId="12905" xr:uid="{00000000-0005-0000-0000-000081060000}"/>
    <cellStyle name="Comma 7 9 3" xfId="20620" xr:uid="{00000000-0005-0000-0000-000082060000}"/>
    <cellStyle name="Comma 7 9 4" xfId="28335" xr:uid="{00000000-0005-0000-0000-000083060000}"/>
    <cellStyle name="Comma 8" xfId="432" xr:uid="{00000000-0005-0000-0000-000084060000}"/>
    <cellStyle name="Comma 8 10" xfId="9057" xr:uid="{00000000-0005-0000-0000-000085060000}"/>
    <cellStyle name="Comma 8 11" xfId="16773" xr:uid="{00000000-0005-0000-0000-000086060000}"/>
    <cellStyle name="Comma 8 12" xfId="24488" xr:uid="{00000000-0005-0000-0000-000087060000}"/>
    <cellStyle name="Comma 8 2" xfId="604" xr:uid="{00000000-0005-0000-0000-000088060000}"/>
    <cellStyle name="Comma 8 2 10" xfId="24648" xr:uid="{00000000-0005-0000-0000-000089060000}"/>
    <cellStyle name="Comma 8 2 2" xfId="767" xr:uid="{00000000-0005-0000-0000-00008A060000}"/>
    <cellStyle name="Comma 8 2 2 2" xfId="1330" xr:uid="{00000000-0005-0000-0000-00008B060000}"/>
    <cellStyle name="Comma 8 2 2 2 2" xfId="2290" xr:uid="{00000000-0005-0000-0000-00008C060000}"/>
    <cellStyle name="Comma 8 2 2 2 2 2" xfId="5108" xr:uid="{00000000-0005-0000-0000-00008D060000}"/>
    <cellStyle name="Comma 8 2 2 2 2 2 2" xfId="8968" xr:uid="{00000000-0005-0000-0000-00008E060000}"/>
    <cellStyle name="Comma 8 2 2 2 2 2 2 2" xfId="16682" xr:uid="{00000000-0005-0000-0000-00008F060000}"/>
    <cellStyle name="Comma 8 2 2 2 2 2 2 3" xfId="24397" xr:uid="{00000000-0005-0000-0000-000090060000}"/>
    <cellStyle name="Comma 8 2 2 2 2 2 2 4" xfId="32112" xr:uid="{00000000-0005-0000-0000-000091060000}"/>
    <cellStyle name="Comma 8 2 2 2 2 2 3" xfId="12826" xr:uid="{00000000-0005-0000-0000-000092060000}"/>
    <cellStyle name="Comma 8 2 2 2 2 2 4" xfId="20541" xr:uid="{00000000-0005-0000-0000-000093060000}"/>
    <cellStyle name="Comma 8 2 2 2 2 2 5" xfId="28256" xr:uid="{00000000-0005-0000-0000-000094060000}"/>
    <cellStyle name="Comma 8 2 2 2 2 3" xfId="7040" xr:uid="{00000000-0005-0000-0000-000095060000}"/>
    <cellStyle name="Comma 8 2 2 2 2 3 2" xfId="14754" xr:uid="{00000000-0005-0000-0000-000096060000}"/>
    <cellStyle name="Comma 8 2 2 2 2 3 3" xfId="22469" xr:uid="{00000000-0005-0000-0000-000097060000}"/>
    <cellStyle name="Comma 8 2 2 2 2 3 4" xfId="30184" xr:uid="{00000000-0005-0000-0000-000098060000}"/>
    <cellStyle name="Comma 8 2 2 2 2 4" xfId="10897" xr:uid="{00000000-0005-0000-0000-000099060000}"/>
    <cellStyle name="Comma 8 2 2 2 2 5" xfId="18613" xr:uid="{00000000-0005-0000-0000-00009A060000}"/>
    <cellStyle name="Comma 8 2 2 2 2 6" xfId="26328" xr:uid="{00000000-0005-0000-0000-00009B060000}"/>
    <cellStyle name="Comma 8 2 2 2 3" xfId="4148" xr:uid="{00000000-0005-0000-0000-00009C060000}"/>
    <cellStyle name="Comma 8 2 2 2 3 2" xfId="8008" xr:uid="{00000000-0005-0000-0000-00009D060000}"/>
    <cellStyle name="Comma 8 2 2 2 3 2 2" xfId="15722" xr:uid="{00000000-0005-0000-0000-00009E060000}"/>
    <cellStyle name="Comma 8 2 2 2 3 2 3" xfId="23437" xr:uid="{00000000-0005-0000-0000-00009F060000}"/>
    <cellStyle name="Comma 8 2 2 2 3 2 4" xfId="31152" xr:uid="{00000000-0005-0000-0000-0000A0060000}"/>
    <cellStyle name="Comma 8 2 2 2 3 3" xfId="11866" xr:uid="{00000000-0005-0000-0000-0000A1060000}"/>
    <cellStyle name="Comma 8 2 2 2 3 4" xfId="19581" xr:uid="{00000000-0005-0000-0000-0000A2060000}"/>
    <cellStyle name="Comma 8 2 2 2 3 5" xfId="27296" xr:uid="{00000000-0005-0000-0000-0000A3060000}"/>
    <cellStyle name="Comma 8 2 2 2 4" xfId="6080" xr:uid="{00000000-0005-0000-0000-0000A4060000}"/>
    <cellStyle name="Comma 8 2 2 2 4 2" xfId="13794" xr:uid="{00000000-0005-0000-0000-0000A5060000}"/>
    <cellStyle name="Comma 8 2 2 2 4 3" xfId="21509" xr:uid="{00000000-0005-0000-0000-0000A6060000}"/>
    <cellStyle name="Comma 8 2 2 2 4 4" xfId="29224" xr:uid="{00000000-0005-0000-0000-0000A7060000}"/>
    <cellStyle name="Comma 8 2 2 2 5" xfId="9937" xr:uid="{00000000-0005-0000-0000-0000A8060000}"/>
    <cellStyle name="Comma 8 2 2 2 6" xfId="17653" xr:uid="{00000000-0005-0000-0000-0000A9060000}"/>
    <cellStyle name="Comma 8 2 2 2 7" xfId="25368" xr:uid="{00000000-0005-0000-0000-0000AA060000}"/>
    <cellStyle name="Comma 8 2 2 3" xfId="1890" xr:uid="{00000000-0005-0000-0000-0000AB060000}"/>
    <cellStyle name="Comma 8 2 2 3 2" xfId="4708" xr:uid="{00000000-0005-0000-0000-0000AC060000}"/>
    <cellStyle name="Comma 8 2 2 3 2 2" xfId="8568" xr:uid="{00000000-0005-0000-0000-0000AD060000}"/>
    <cellStyle name="Comma 8 2 2 3 2 2 2" xfId="16282" xr:uid="{00000000-0005-0000-0000-0000AE060000}"/>
    <cellStyle name="Comma 8 2 2 3 2 2 3" xfId="23997" xr:uid="{00000000-0005-0000-0000-0000AF060000}"/>
    <cellStyle name="Comma 8 2 2 3 2 2 4" xfId="31712" xr:uid="{00000000-0005-0000-0000-0000B0060000}"/>
    <cellStyle name="Comma 8 2 2 3 2 3" xfId="12426" xr:uid="{00000000-0005-0000-0000-0000B1060000}"/>
    <cellStyle name="Comma 8 2 2 3 2 4" xfId="20141" xr:uid="{00000000-0005-0000-0000-0000B2060000}"/>
    <cellStyle name="Comma 8 2 2 3 2 5" xfId="27856" xr:uid="{00000000-0005-0000-0000-0000B3060000}"/>
    <cellStyle name="Comma 8 2 2 3 3" xfId="6640" xr:uid="{00000000-0005-0000-0000-0000B4060000}"/>
    <cellStyle name="Comma 8 2 2 3 3 2" xfId="14354" xr:uid="{00000000-0005-0000-0000-0000B5060000}"/>
    <cellStyle name="Comma 8 2 2 3 3 3" xfId="22069" xr:uid="{00000000-0005-0000-0000-0000B6060000}"/>
    <cellStyle name="Comma 8 2 2 3 3 4" xfId="29784" xr:uid="{00000000-0005-0000-0000-0000B7060000}"/>
    <cellStyle name="Comma 8 2 2 3 4" xfId="10497" xr:uid="{00000000-0005-0000-0000-0000B8060000}"/>
    <cellStyle name="Comma 8 2 2 3 5" xfId="18213" xr:uid="{00000000-0005-0000-0000-0000B9060000}"/>
    <cellStyle name="Comma 8 2 2 3 6" xfId="25928" xr:uid="{00000000-0005-0000-0000-0000BA060000}"/>
    <cellStyle name="Comma 8 2 2 4" xfId="3588" xr:uid="{00000000-0005-0000-0000-0000BB060000}"/>
    <cellStyle name="Comma 8 2 2 4 2" xfId="7448" xr:uid="{00000000-0005-0000-0000-0000BC060000}"/>
    <cellStyle name="Comma 8 2 2 4 2 2" xfId="15162" xr:uid="{00000000-0005-0000-0000-0000BD060000}"/>
    <cellStyle name="Comma 8 2 2 4 2 3" xfId="22877" xr:uid="{00000000-0005-0000-0000-0000BE060000}"/>
    <cellStyle name="Comma 8 2 2 4 2 4" xfId="30592" xr:uid="{00000000-0005-0000-0000-0000BF060000}"/>
    <cellStyle name="Comma 8 2 2 4 3" xfId="11306" xr:uid="{00000000-0005-0000-0000-0000C0060000}"/>
    <cellStyle name="Comma 8 2 2 4 4" xfId="19021" xr:uid="{00000000-0005-0000-0000-0000C1060000}"/>
    <cellStyle name="Comma 8 2 2 4 5" xfId="26736" xr:uid="{00000000-0005-0000-0000-0000C2060000}"/>
    <cellStyle name="Comma 8 2 2 5" xfId="5520" xr:uid="{00000000-0005-0000-0000-0000C3060000}"/>
    <cellStyle name="Comma 8 2 2 5 2" xfId="13234" xr:uid="{00000000-0005-0000-0000-0000C4060000}"/>
    <cellStyle name="Comma 8 2 2 5 3" xfId="20949" xr:uid="{00000000-0005-0000-0000-0000C5060000}"/>
    <cellStyle name="Comma 8 2 2 5 4" xfId="28664" xr:uid="{00000000-0005-0000-0000-0000C6060000}"/>
    <cellStyle name="Comma 8 2 2 6" xfId="9377" xr:uid="{00000000-0005-0000-0000-0000C7060000}"/>
    <cellStyle name="Comma 8 2 2 7" xfId="17093" xr:uid="{00000000-0005-0000-0000-0000C8060000}"/>
    <cellStyle name="Comma 8 2 2 8" xfId="24808" xr:uid="{00000000-0005-0000-0000-0000C9060000}"/>
    <cellStyle name="Comma 8 2 3" xfId="1170" xr:uid="{00000000-0005-0000-0000-0000CA060000}"/>
    <cellStyle name="Comma 8 2 3 2" xfId="1730" xr:uid="{00000000-0005-0000-0000-0000CB060000}"/>
    <cellStyle name="Comma 8 2 3 2 2" xfId="4548" xr:uid="{00000000-0005-0000-0000-0000CC060000}"/>
    <cellStyle name="Comma 8 2 3 2 2 2" xfId="8408" xr:uid="{00000000-0005-0000-0000-0000CD060000}"/>
    <cellStyle name="Comma 8 2 3 2 2 2 2" xfId="16122" xr:uid="{00000000-0005-0000-0000-0000CE060000}"/>
    <cellStyle name="Comma 8 2 3 2 2 2 3" xfId="23837" xr:uid="{00000000-0005-0000-0000-0000CF060000}"/>
    <cellStyle name="Comma 8 2 3 2 2 2 4" xfId="31552" xr:uid="{00000000-0005-0000-0000-0000D0060000}"/>
    <cellStyle name="Comma 8 2 3 2 2 3" xfId="12266" xr:uid="{00000000-0005-0000-0000-0000D1060000}"/>
    <cellStyle name="Comma 8 2 3 2 2 4" xfId="19981" xr:uid="{00000000-0005-0000-0000-0000D2060000}"/>
    <cellStyle name="Comma 8 2 3 2 2 5" xfId="27696" xr:uid="{00000000-0005-0000-0000-0000D3060000}"/>
    <cellStyle name="Comma 8 2 3 2 3" xfId="6480" xr:uid="{00000000-0005-0000-0000-0000D4060000}"/>
    <cellStyle name="Comma 8 2 3 2 3 2" xfId="14194" xr:uid="{00000000-0005-0000-0000-0000D5060000}"/>
    <cellStyle name="Comma 8 2 3 2 3 3" xfId="21909" xr:uid="{00000000-0005-0000-0000-0000D6060000}"/>
    <cellStyle name="Comma 8 2 3 2 3 4" xfId="29624" xr:uid="{00000000-0005-0000-0000-0000D7060000}"/>
    <cellStyle name="Comma 8 2 3 2 4" xfId="10337" xr:uid="{00000000-0005-0000-0000-0000D8060000}"/>
    <cellStyle name="Comma 8 2 3 2 5" xfId="18053" xr:uid="{00000000-0005-0000-0000-0000D9060000}"/>
    <cellStyle name="Comma 8 2 3 2 6" xfId="25768" xr:uid="{00000000-0005-0000-0000-0000DA060000}"/>
    <cellStyle name="Comma 8 2 3 3" xfId="3988" xr:uid="{00000000-0005-0000-0000-0000DB060000}"/>
    <cellStyle name="Comma 8 2 3 3 2" xfId="7848" xr:uid="{00000000-0005-0000-0000-0000DC060000}"/>
    <cellStyle name="Comma 8 2 3 3 2 2" xfId="15562" xr:uid="{00000000-0005-0000-0000-0000DD060000}"/>
    <cellStyle name="Comma 8 2 3 3 2 3" xfId="23277" xr:uid="{00000000-0005-0000-0000-0000DE060000}"/>
    <cellStyle name="Comma 8 2 3 3 2 4" xfId="30992" xr:uid="{00000000-0005-0000-0000-0000DF060000}"/>
    <cellStyle name="Comma 8 2 3 3 3" xfId="11706" xr:uid="{00000000-0005-0000-0000-0000E0060000}"/>
    <cellStyle name="Comma 8 2 3 3 4" xfId="19421" xr:uid="{00000000-0005-0000-0000-0000E1060000}"/>
    <cellStyle name="Comma 8 2 3 3 5" xfId="27136" xr:uid="{00000000-0005-0000-0000-0000E2060000}"/>
    <cellStyle name="Comma 8 2 3 4" xfId="5920" xr:uid="{00000000-0005-0000-0000-0000E3060000}"/>
    <cellStyle name="Comma 8 2 3 4 2" xfId="13634" xr:uid="{00000000-0005-0000-0000-0000E4060000}"/>
    <cellStyle name="Comma 8 2 3 4 3" xfId="21349" xr:uid="{00000000-0005-0000-0000-0000E5060000}"/>
    <cellStyle name="Comma 8 2 3 4 4" xfId="29064" xr:uid="{00000000-0005-0000-0000-0000E6060000}"/>
    <cellStyle name="Comma 8 2 3 5" xfId="9777" xr:uid="{00000000-0005-0000-0000-0000E7060000}"/>
    <cellStyle name="Comma 8 2 3 6" xfId="17493" xr:uid="{00000000-0005-0000-0000-0000E8060000}"/>
    <cellStyle name="Comma 8 2 3 7" xfId="25208" xr:uid="{00000000-0005-0000-0000-0000E9060000}"/>
    <cellStyle name="Comma 8 2 4" xfId="927" xr:uid="{00000000-0005-0000-0000-0000EA060000}"/>
    <cellStyle name="Comma 8 2 4 2" xfId="2050" xr:uid="{00000000-0005-0000-0000-0000EB060000}"/>
    <cellStyle name="Comma 8 2 4 2 2" xfId="4868" xr:uid="{00000000-0005-0000-0000-0000EC060000}"/>
    <cellStyle name="Comma 8 2 4 2 2 2" xfId="8728" xr:uid="{00000000-0005-0000-0000-0000ED060000}"/>
    <cellStyle name="Comma 8 2 4 2 2 2 2" xfId="16442" xr:uid="{00000000-0005-0000-0000-0000EE060000}"/>
    <cellStyle name="Comma 8 2 4 2 2 2 3" xfId="24157" xr:uid="{00000000-0005-0000-0000-0000EF060000}"/>
    <cellStyle name="Comma 8 2 4 2 2 2 4" xfId="31872" xr:uid="{00000000-0005-0000-0000-0000F0060000}"/>
    <cellStyle name="Comma 8 2 4 2 2 3" xfId="12586" xr:uid="{00000000-0005-0000-0000-0000F1060000}"/>
    <cellStyle name="Comma 8 2 4 2 2 4" xfId="20301" xr:uid="{00000000-0005-0000-0000-0000F2060000}"/>
    <cellStyle name="Comma 8 2 4 2 2 5" xfId="28016" xr:uid="{00000000-0005-0000-0000-0000F3060000}"/>
    <cellStyle name="Comma 8 2 4 2 3" xfId="6800" xr:uid="{00000000-0005-0000-0000-0000F4060000}"/>
    <cellStyle name="Comma 8 2 4 2 3 2" xfId="14514" xr:uid="{00000000-0005-0000-0000-0000F5060000}"/>
    <cellStyle name="Comma 8 2 4 2 3 3" xfId="22229" xr:uid="{00000000-0005-0000-0000-0000F6060000}"/>
    <cellStyle name="Comma 8 2 4 2 3 4" xfId="29944" xr:uid="{00000000-0005-0000-0000-0000F7060000}"/>
    <cellStyle name="Comma 8 2 4 2 4" xfId="10657" xr:uid="{00000000-0005-0000-0000-0000F8060000}"/>
    <cellStyle name="Comma 8 2 4 2 5" xfId="18373" xr:uid="{00000000-0005-0000-0000-0000F9060000}"/>
    <cellStyle name="Comma 8 2 4 2 6" xfId="26088" xr:uid="{00000000-0005-0000-0000-0000FA060000}"/>
    <cellStyle name="Comma 8 2 4 3" xfId="3748" xr:uid="{00000000-0005-0000-0000-0000FB060000}"/>
    <cellStyle name="Comma 8 2 4 3 2" xfId="7608" xr:uid="{00000000-0005-0000-0000-0000FC060000}"/>
    <cellStyle name="Comma 8 2 4 3 2 2" xfId="15322" xr:uid="{00000000-0005-0000-0000-0000FD060000}"/>
    <cellStyle name="Comma 8 2 4 3 2 3" xfId="23037" xr:uid="{00000000-0005-0000-0000-0000FE060000}"/>
    <cellStyle name="Comma 8 2 4 3 2 4" xfId="30752" xr:uid="{00000000-0005-0000-0000-0000FF060000}"/>
    <cellStyle name="Comma 8 2 4 3 3" xfId="11466" xr:uid="{00000000-0005-0000-0000-000000070000}"/>
    <cellStyle name="Comma 8 2 4 3 4" xfId="19181" xr:uid="{00000000-0005-0000-0000-000001070000}"/>
    <cellStyle name="Comma 8 2 4 3 5" xfId="26896" xr:uid="{00000000-0005-0000-0000-000002070000}"/>
    <cellStyle name="Comma 8 2 4 4" xfId="5680" xr:uid="{00000000-0005-0000-0000-000003070000}"/>
    <cellStyle name="Comma 8 2 4 4 2" xfId="13394" xr:uid="{00000000-0005-0000-0000-000004070000}"/>
    <cellStyle name="Comma 8 2 4 4 3" xfId="21109" xr:uid="{00000000-0005-0000-0000-000005070000}"/>
    <cellStyle name="Comma 8 2 4 4 4" xfId="28824" xr:uid="{00000000-0005-0000-0000-000006070000}"/>
    <cellStyle name="Comma 8 2 4 5" xfId="9537" xr:uid="{00000000-0005-0000-0000-000007070000}"/>
    <cellStyle name="Comma 8 2 4 6" xfId="17253" xr:uid="{00000000-0005-0000-0000-000008070000}"/>
    <cellStyle name="Comma 8 2 4 7" xfId="24968" xr:uid="{00000000-0005-0000-0000-000009070000}"/>
    <cellStyle name="Comma 8 2 5" xfId="1490" xr:uid="{00000000-0005-0000-0000-00000A070000}"/>
    <cellStyle name="Comma 8 2 5 2" xfId="4308" xr:uid="{00000000-0005-0000-0000-00000B070000}"/>
    <cellStyle name="Comma 8 2 5 2 2" xfId="8168" xr:uid="{00000000-0005-0000-0000-00000C070000}"/>
    <cellStyle name="Comma 8 2 5 2 2 2" xfId="15882" xr:uid="{00000000-0005-0000-0000-00000D070000}"/>
    <cellStyle name="Comma 8 2 5 2 2 3" xfId="23597" xr:uid="{00000000-0005-0000-0000-00000E070000}"/>
    <cellStyle name="Comma 8 2 5 2 2 4" xfId="31312" xr:uid="{00000000-0005-0000-0000-00000F070000}"/>
    <cellStyle name="Comma 8 2 5 2 3" xfId="12026" xr:uid="{00000000-0005-0000-0000-000010070000}"/>
    <cellStyle name="Comma 8 2 5 2 4" xfId="19741" xr:uid="{00000000-0005-0000-0000-000011070000}"/>
    <cellStyle name="Comma 8 2 5 2 5" xfId="27456" xr:uid="{00000000-0005-0000-0000-000012070000}"/>
    <cellStyle name="Comma 8 2 5 3" xfId="6240" xr:uid="{00000000-0005-0000-0000-000013070000}"/>
    <cellStyle name="Comma 8 2 5 3 2" xfId="13954" xr:uid="{00000000-0005-0000-0000-000014070000}"/>
    <cellStyle name="Comma 8 2 5 3 3" xfId="21669" xr:uid="{00000000-0005-0000-0000-000015070000}"/>
    <cellStyle name="Comma 8 2 5 3 4" xfId="29384" xr:uid="{00000000-0005-0000-0000-000016070000}"/>
    <cellStyle name="Comma 8 2 5 4" xfId="10097" xr:uid="{00000000-0005-0000-0000-000017070000}"/>
    <cellStyle name="Comma 8 2 5 5" xfId="17813" xr:uid="{00000000-0005-0000-0000-000018070000}"/>
    <cellStyle name="Comma 8 2 5 6" xfId="25528" xr:uid="{00000000-0005-0000-0000-000019070000}"/>
    <cellStyle name="Comma 8 2 6" xfId="3428" xr:uid="{00000000-0005-0000-0000-00001A070000}"/>
    <cellStyle name="Comma 8 2 6 2" xfId="7288" xr:uid="{00000000-0005-0000-0000-00001B070000}"/>
    <cellStyle name="Comma 8 2 6 2 2" xfId="15002" xr:uid="{00000000-0005-0000-0000-00001C070000}"/>
    <cellStyle name="Comma 8 2 6 2 3" xfId="22717" xr:uid="{00000000-0005-0000-0000-00001D070000}"/>
    <cellStyle name="Comma 8 2 6 2 4" xfId="30432" xr:uid="{00000000-0005-0000-0000-00001E070000}"/>
    <cellStyle name="Comma 8 2 6 3" xfId="11146" xr:uid="{00000000-0005-0000-0000-00001F070000}"/>
    <cellStyle name="Comma 8 2 6 4" xfId="18861" xr:uid="{00000000-0005-0000-0000-000020070000}"/>
    <cellStyle name="Comma 8 2 6 5" xfId="26576" xr:uid="{00000000-0005-0000-0000-000021070000}"/>
    <cellStyle name="Comma 8 2 7" xfId="5360" xr:uid="{00000000-0005-0000-0000-000022070000}"/>
    <cellStyle name="Comma 8 2 7 2" xfId="13074" xr:uid="{00000000-0005-0000-0000-000023070000}"/>
    <cellStyle name="Comma 8 2 7 3" xfId="20789" xr:uid="{00000000-0005-0000-0000-000024070000}"/>
    <cellStyle name="Comma 8 2 7 4" xfId="28504" xr:uid="{00000000-0005-0000-0000-000025070000}"/>
    <cellStyle name="Comma 8 2 8" xfId="9217" xr:uid="{00000000-0005-0000-0000-000026070000}"/>
    <cellStyle name="Comma 8 2 9" xfId="16933" xr:uid="{00000000-0005-0000-0000-000027070000}"/>
    <cellStyle name="Comma 8 3" xfId="519" xr:uid="{00000000-0005-0000-0000-000028070000}"/>
    <cellStyle name="Comma 8 3 2" xfId="1090" xr:uid="{00000000-0005-0000-0000-000029070000}"/>
    <cellStyle name="Comma 8 3 2 2" xfId="2130" xr:uid="{00000000-0005-0000-0000-00002A070000}"/>
    <cellStyle name="Comma 8 3 2 2 2" xfId="4948" xr:uid="{00000000-0005-0000-0000-00002B070000}"/>
    <cellStyle name="Comma 8 3 2 2 2 2" xfId="8808" xr:uid="{00000000-0005-0000-0000-00002C070000}"/>
    <cellStyle name="Comma 8 3 2 2 2 2 2" xfId="16522" xr:uid="{00000000-0005-0000-0000-00002D070000}"/>
    <cellStyle name="Comma 8 3 2 2 2 2 3" xfId="24237" xr:uid="{00000000-0005-0000-0000-00002E070000}"/>
    <cellStyle name="Comma 8 3 2 2 2 2 4" xfId="31952" xr:uid="{00000000-0005-0000-0000-00002F070000}"/>
    <cellStyle name="Comma 8 3 2 2 2 3" xfId="12666" xr:uid="{00000000-0005-0000-0000-000030070000}"/>
    <cellStyle name="Comma 8 3 2 2 2 4" xfId="20381" xr:uid="{00000000-0005-0000-0000-000031070000}"/>
    <cellStyle name="Comma 8 3 2 2 2 5" xfId="28096" xr:uid="{00000000-0005-0000-0000-000032070000}"/>
    <cellStyle name="Comma 8 3 2 2 3" xfId="6880" xr:uid="{00000000-0005-0000-0000-000033070000}"/>
    <cellStyle name="Comma 8 3 2 2 3 2" xfId="14594" xr:uid="{00000000-0005-0000-0000-000034070000}"/>
    <cellStyle name="Comma 8 3 2 2 3 3" xfId="22309" xr:uid="{00000000-0005-0000-0000-000035070000}"/>
    <cellStyle name="Comma 8 3 2 2 3 4" xfId="30024" xr:uid="{00000000-0005-0000-0000-000036070000}"/>
    <cellStyle name="Comma 8 3 2 2 4" xfId="10737" xr:uid="{00000000-0005-0000-0000-000037070000}"/>
    <cellStyle name="Comma 8 3 2 2 5" xfId="18453" xr:uid="{00000000-0005-0000-0000-000038070000}"/>
    <cellStyle name="Comma 8 3 2 2 6" xfId="26168" xr:uid="{00000000-0005-0000-0000-000039070000}"/>
    <cellStyle name="Comma 8 3 2 3" xfId="3908" xr:uid="{00000000-0005-0000-0000-00003A070000}"/>
    <cellStyle name="Comma 8 3 2 3 2" xfId="7768" xr:uid="{00000000-0005-0000-0000-00003B070000}"/>
    <cellStyle name="Comma 8 3 2 3 2 2" xfId="15482" xr:uid="{00000000-0005-0000-0000-00003C070000}"/>
    <cellStyle name="Comma 8 3 2 3 2 3" xfId="23197" xr:uid="{00000000-0005-0000-0000-00003D070000}"/>
    <cellStyle name="Comma 8 3 2 3 2 4" xfId="30912" xr:uid="{00000000-0005-0000-0000-00003E070000}"/>
    <cellStyle name="Comma 8 3 2 3 3" xfId="11626" xr:uid="{00000000-0005-0000-0000-00003F070000}"/>
    <cellStyle name="Comma 8 3 2 3 4" xfId="19341" xr:uid="{00000000-0005-0000-0000-000040070000}"/>
    <cellStyle name="Comma 8 3 2 3 5" xfId="27056" xr:uid="{00000000-0005-0000-0000-000041070000}"/>
    <cellStyle name="Comma 8 3 2 4" xfId="5840" xr:uid="{00000000-0005-0000-0000-000042070000}"/>
    <cellStyle name="Comma 8 3 2 4 2" xfId="13554" xr:uid="{00000000-0005-0000-0000-000043070000}"/>
    <cellStyle name="Comma 8 3 2 4 3" xfId="21269" xr:uid="{00000000-0005-0000-0000-000044070000}"/>
    <cellStyle name="Comma 8 3 2 4 4" xfId="28984" xr:uid="{00000000-0005-0000-0000-000045070000}"/>
    <cellStyle name="Comma 8 3 2 5" xfId="9697" xr:uid="{00000000-0005-0000-0000-000046070000}"/>
    <cellStyle name="Comma 8 3 2 6" xfId="17413" xr:uid="{00000000-0005-0000-0000-000047070000}"/>
    <cellStyle name="Comma 8 3 2 7" xfId="25128" xr:uid="{00000000-0005-0000-0000-000048070000}"/>
    <cellStyle name="Comma 8 3 3" xfId="1650" xr:uid="{00000000-0005-0000-0000-000049070000}"/>
    <cellStyle name="Comma 8 3 3 2" xfId="4468" xr:uid="{00000000-0005-0000-0000-00004A070000}"/>
    <cellStyle name="Comma 8 3 3 2 2" xfId="8328" xr:uid="{00000000-0005-0000-0000-00004B070000}"/>
    <cellStyle name="Comma 8 3 3 2 2 2" xfId="16042" xr:uid="{00000000-0005-0000-0000-00004C070000}"/>
    <cellStyle name="Comma 8 3 3 2 2 3" xfId="23757" xr:uid="{00000000-0005-0000-0000-00004D070000}"/>
    <cellStyle name="Comma 8 3 3 2 2 4" xfId="31472" xr:uid="{00000000-0005-0000-0000-00004E070000}"/>
    <cellStyle name="Comma 8 3 3 2 3" xfId="12186" xr:uid="{00000000-0005-0000-0000-00004F070000}"/>
    <cellStyle name="Comma 8 3 3 2 4" xfId="19901" xr:uid="{00000000-0005-0000-0000-000050070000}"/>
    <cellStyle name="Comma 8 3 3 2 5" xfId="27616" xr:uid="{00000000-0005-0000-0000-000051070000}"/>
    <cellStyle name="Comma 8 3 3 3" xfId="6400" xr:uid="{00000000-0005-0000-0000-000052070000}"/>
    <cellStyle name="Comma 8 3 3 3 2" xfId="14114" xr:uid="{00000000-0005-0000-0000-000053070000}"/>
    <cellStyle name="Comma 8 3 3 3 3" xfId="21829" xr:uid="{00000000-0005-0000-0000-000054070000}"/>
    <cellStyle name="Comma 8 3 3 3 4" xfId="29544" xr:uid="{00000000-0005-0000-0000-000055070000}"/>
    <cellStyle name="Comma 8 3 3 4" xfId="10257" xr:uid="{00000000-0005-0000-0000-000056070000}"/>
    <cellStyle name="Comma 8 3 3 5" xfId="17973" xr:uid="{00000000-0005-0000-0000-000057070000}"/>
    <cellStyle name="Comma 8 3 3 6" xfId="25688" xr:uid="{00000000-0005-0000-0000-000058070000}"/>
    <cellStyle name="Comma 8 3 4" xfId="3348" xr:uid="{00000000-0005-0000-0000-000059070000}"/>
    <cellStyle name="Comma 8 3 4 2" xfId="7208" xr:uid="{00000000-0005-0000-0000-00005A070000}"/>
    <cellStyle name="Comma 8 3 4 2 2" xfId="14922" xr:uid="{00000000-0005-0000-0000-00005B070000}"/>
    <cellStyle name="Comma 8 3 4 2 3" xfId="22637" xr:uid="{00000000-0005-0000-0000-00005C070000}"/>
    <cellStyle name="Comma 8 3 4 2 4" xfId="30352" xr:uid="{00000000-0005-0000-0000-00005D070000}"/>
    <cellStyle name="Comma 8 3 4 3" xfId="11066" xr:uid="{00000000-0005-0000-0000-00005E070000}"/>
    <cellStyle name="Comma 8 3 4 4" xfId="18781" xr:uid="{00000000-0005-0000-0000-00005F070000}"/>
    <cellStyle name="Comma 8 3 4 5" xfId="26496" xr:uid="{00000000-0005-0000-0000-000060070000}"/>
    <cellStyle name="Comma 8 3 5" xfId="5280" xr:uid="{00000000-0005-0000-0000-000061070000}"/>
    <cellStyle name="Comma 8 3 5 2" xfId="12994" xr:uid="{00000000-0005-0000-0000-000062070000}"/>
    <cellStyle name="Comma 8 3 5 3" xfId="20709" xr:uid="{00000000-0005-0000-0000-000063070000}"/>
    <cellStyle name="Comma 8 3 5 4" xfId="28424" xr:uid="{00000000-0005-0000-0000-000064070000}"/>
    <cellStyle name="Comma 8 3 6" xfId="9137" xr:uid="{00000000-0005-0000-0000-000065070000}"/>
    <cellStyle name="Comma 8 3 7" xfId="16853" xr:uid="{00000000-0005-0000-0000-000066070000}"/>
    <cellStyle name="Comma 8 3 8" xfId="24568" xr:uid="{00000000-0005-0000-0000-000067070000}"/>
    <cellStyle name="Comma 8 4" xfId="687" xr:uid="{00000000-0005-0000-0000-000068070000}"/>
    <cellStyle name="Comma 8 4 2" xfId="1250" xr:uid="{00000000-0005-0000-0000-000069070000}"/>
    <cellStyle name="Comma 8 4 2 2" xfId="2210" xr:uid="{00000000-0005-0000-0000-00006A070000}"/>
    <cellStyle name="Comma 8 4 2 2 2" xfId="5028" xr:uid="{00000000-0005-0000-0000-00006B070000}"/>
    <cellStyle name="Comma 8 4 2 2 2 2" xfId="8888" xr:uid="{00000000-0005-0000-0000-00006C070000}"/>
    <cellStyle name="Comma 8 4 2 2 2 2 2" xfId="16602" xr:uid="{00000000-0005-0000-0000-00006D070000}"/>
    <cellStyle name="Comma 8 4 2 2 2 2 3" xfId="24317" xr:uid="{00000000-0005-0000-0000-00006E070000}"/>
    <cellStyle name="Comma 8 4 2 2 2 2 4" xfId="32032" xr:uid="{00000000-0005-0000-0000-00006F070000}"/>
    <cellStyle name="Comma 8 4 2 2 2 3" xfId="12746" xr:uid="{00000000-0005-0000-0000-000070070000}"/>
    <cellStyle name="Comma 8 4 2 2 2 4" xfId="20461" xr:uid="{00000000-0005-0000-0000-000071070000}"/>
    <cellStyle name="Comma 8 4 2 2 2 5" xfId="28176" xr:uid="{00000000-0005-0000-0000-000072070000}"/>
    <cellStyle name="Comma 8 4 2 2 3" xfId="6960" xr:uid="{00000000-0005-0000-0000-000073070000}"/>
    <cellStyle name="Comma 8 4 2 2 3 2" xfId="14674" xr:uid="{00000000-0005-0000-0000-000074070000}"/>
    <cellStyle name="Comma 8 4 2 2 3 3" xfId="22389" xr:uid="{00000000-0005-0000-0000-000075070000}"/>
    <cellStyle name="Comma 8 4 2 2 3 4" xfId="30104" xr:uid="{00000000-0005-0000-0000-000076070000}"/>
    <cellStyle name="Comma 8 4 2 2 4" xfId="10817" xr:uid="{00000000-0005-0000-0000-000077070000}"/>
    <cellStyle name="Comma 8 4 2 2 5" xfId="18533" xr:uid="{00000000-0005-0000-0000-000078070000}"/>
    <cellStyle name="Comma 8 4 2 2 6" xfId="26248" xr:uid="{00000000-0005-0000-0000-000079070000}"/>
    <cellStyle name="Comma 8 4 2 3" xfId="4068" xr:uid="{00000000-0005-0000-0000-00007A070000}"/>
    <cellStyle name="Comma 8 4 2 3 2" xfId="7928" xr:uid="{00000000-0005-0000-0000-00007B070000}"/>
    <cellStyle name="Comma 8 4 2 3 2 2" xfId="15642" xr:uid="{00000000-0005-0000-0000-00007C070000}"/>
    <cellStyle name="Comma 8 4 2 3 2 3" xfId="23357" xr:uid="{00000000-0005-0000-0000-00007D070000}"/>
    <cellStyle name="Comma 8 4 2 3 2 4" xfId="31072" xr:uid="{00000000-0005-0000-0000-00007E070000}"/>
    <cellStyle name="Comma 8 4 2 3 3" xfId="11786" xr:uid="{00000000-0005-0000-0000-00007F070000}"/>
    <cellStyle name="Comma 8 4 2 3 4" xfId="19501" xr:uid="{00000000-0005-0000-0000-000080070000}"/>
    <cellStyle name="Comma 8 4 2 3 5" xfId="27216" xr:uid="{00000000-0005-0000-0000-000081070000}"/>
    <cellStyle name="Comma 8 4 2 4" xfId="6000" xr:uid="{00000000-0005-0000-0000-000082070000}"/>
    <cellStyle name="Comma 8 4 2 4 2" xfId="13714" xr:uid="{00000000-0005-0000-0000-000083070000}"/>
    <cellStyle name="Comma 8 4 2 4 3" xfId="21429" xr:uid="{00000000-0005-0000-0000-000084070000}"/>
    <cellStyle name="Comma 8 4 2 4 4" xfId="29144" xr:uid="{00000000-0005-0000-0000-000085070000}"/>
    <cellStyle name="Comma 8 4 2 5" xfId="9857" xr:uid="{00000000-0005-0000-0000-000086070000}"/>
    <cellStyle name="Comma 8 4 2 6" xfId="17573" xr:uid="{00000000-0005-0000-0000-000087070000}"/>
    <cellStyle name="Comma 8 4 2 7" xfId="25288" xr:uid="{00000000-0005-0000-0000-000088070000}"/>
    <cellStyle name="Comma 8 4 3" xfId="1810" xr:uid="{00000000-0005-0000-0000-000089070000}"/>
    <cellStyle name="Comma 8 4 3 2" xfId="4628" xr:uid="{00000000-0005-0000-0000-00008A070000}"/>
    <cellStyle name="Comma 8 4 3 2 2" xfId="8488" xr:uid="{00000000-0005-0000-0000-00008B070000}"/>
    <cellStyle name="Comma 8 4 3 2 2 2" xfId="16202" xr:uid="{00000000-0005-0000-0000-00008C070000}"/>
    <cellStyle name="Comma 8 4 3 2 2 3" xfId="23917" xr:uid="{00000000-0005-0000-0000-00008D070000}"/>
    <cellStyle name="Comma 8 4 3 2 2 4" xfId="31632" xr:uid="{00000000-0005-0000-0000-00008E070000}"/>
    <cellStyle name="Comma 8 4 3 2 3" xfId="12346" xr:uid="{00000000-0005-0000-0000-00008F070000}"/>
    <cellStyle name="Comma 8 4 3 2 4" xfId="20061" xr:uid="{00000000-0005-0000-0000-000090070000}"/>
    <cellStyle name="Comma 8 4 3 2 5" xfId="27776" xr:uid="{00000000-0005-0000-0000-000091070000}"/>
    <cellStyle name="Comma 8 4 3 3" xfId="6560" xr:uid="{00000000-0005-0000-0000-000092070000}"/>
    <cellStyle name="Comma 8 4 3 3 2" xfId="14274" xr:uid="{00000000-0005-0000-0000-000093070000}"/>
    <cellStyle name="Comma 8 4 3 3 3" xfId="21989" xr:uid="{00000000-0005-0000-0000-000094070000}"/>
    <cellStyle name="Comma 8 4 3 3 4" xfId="29704" xr:uid="{00000000-0005-0000-0000-000095070000}"/>
    <cellStyle name="Comma 8 4 3 4" xfId="10417" xr:uid="{00000000-0005-0000-0000-000096070000}"/>
    <cellStyle name="Comma 8 4 3 5" xfId="18133" xr:uid="{00000000-0005-0000-0000-000097070000}"/>
    <cellStyle name="Comma 8 4 3 6" xfId="25848" xr:uid="{00000000-0005-0000-0000-000098070000}"/>
    <cellStyle name="Comma 8 4 4" xfId="3508" xr:uid="{00000000-0005-0000-0000-000099070000}"/>
    <cellStyle name="Comma 8 4 4 2" xfId="7368" xr:uid="{00000000-0005-0000-0000-00009A070000}"/>
    <cellStyle name="Comma 8 4 4 2 2" xfId="15082" xr:uid="{00000000-0005-0000-0000-00009B070000}"/>
    <cellStyle name="Comma 8 4 4 2 3" xfId="22797" xr:uid="{00000000-0005-0000-0000-00009C070000}"/>
    <cellStyle name="Comma 8 4 4 2 4" xfId="30512" xr:uid="{00000000-0005-0000-0000-00009D070000}"/>
    <cellStyle name="Comma 8 4 4 3" xfId="11226" xr:uid="{00000000-0005-0000-0000-00009E070000}"/>
    <cellStyle name="Comma 8 4 4 4" xfId="18941" xr:uid="{00000000-0005-0000-0000-00009F070000}"/>
    <cellStyle name="Comma 8 4 4 5" xfId="26656" xr:uid="{00000000-0005-0000-0000-0000A0070000}"/>
    <cellStyle name="Comma 8 4 5" xfId="5440" xr:uid="{00000000-0005-0000-0000-0000A1070000}"/>
    <cellStyle name="Comma 8 4 5 2" xfId="13154" xr:uid="{00000000-0005-0000-0000-0000A2070000}"/>
    <cellStyle name="Comma 8 4 5 3" xfId="20869" xr:uid="{00000000-0005-0000-0000-0000A3070000}"/>
    <cellStyle name="Comma 8 4 5 4" xfId="28584" xr:uid="{00000000-0005-0000-0000-0000A4070000}"/>
    <cellStyle name="Comma 8 4 6" xfId="9297" xr:uid="{00000000-0005-0000-0000-0000A5070000}"/>
    <cellStyle name="Comma 8 4 7" xfId="17013" xr:uid="{00000000-0005-0000-0000-0000A6070000}"/>
    <cellStyle name="Comma 8 4 8" xfId="24728" xr:uid="{00000000-0005-0000-0000-0000A7070000}"/>
    <cellStyle name="Comma 8 5" xfId="1010" xr:uid="{00000000-0005-0000-0000-0000A8070000}"/>
    <cellStyle name="Comma 8 5 2" xfId="1570" xr:uid="{00000000-0005-0000-0000-0000A9070000}"/>
    <cellStyle name="Comma 8 5 2 2" xfId="4388" xr:uid="{00000000-0005-0000-0000-0000AA070000}"/>
    <cellStyle name="Comma 8 5 2 2 2" xfId="8248" xr:uid="{00000000-0005-0000-0000-0000AB070000}"/>
    <cellStyle name="Comma 8 5 2 2 2 2" xfId="15962" xr:uid="{00000000-0005-0000-0000-0000AC070000}"/>
    <cellStyle name="Comma 8 5 2 2 2 3" xfId="23677" xr:uid="{00000000-0005-0000-0000-0000AD070000}"/>
    <cellStyle name="Comma 8 5 2 2 2 4" xfId="31392" xr:uid="{00000000-0005-0000-0000-0000AE070000}"/>
    <cellStyle name="Comma 8 5 2 2 3" xfId="12106" xr:uid="{00000000-0005-0000-0000-0000AF070000}"/>
    <cellStyle name="Comma 8 5 2 2 4" xfId="19821" xr:uid="{00000000-0005-0000-0000-0000B0070000}"/>
    <cellStyle name="Comma 8 5 2 2 5" xfId="27536" xr:uid="{00000000-0005-0000-0000-0000B1070000}"/>
    <cellStyle name="Comma 8 5 2 3" xfId="6320" xr:uid="{00000000-0005-0000-0000-0000B2070000}"/>
    <cellStyle name="Comma 8 5 2 3 2" xfId="14034" xr:uid="{00000000-0005-0000-0000-0000B3070000}"/>
    <cellStyle name="Comma 8 5 2 3 3" xfId="21749" xr:uid="{00000000-0005-0000-0000-0000B4070000}"/>
    <cellStyle name="Comma 8 5 2 3 4" xfId="29464" xr:uid="{00000000-0005-0000-0000-0000B5070000}"/>
    <cellStyle name="Comma 8 5 2 4" xfId="10177" xr:uid="{00000000-0005-0000-0000-0000B6070000}"/>
    <cellStyle name="Comma 8 5 2 5" xfId="17893" xr:uid="{00000000-0005-0000-0000-0000B7070000}"/>
    <cellStyle name="Comma 8 5 2 6" xfId="25608" xr:uid="{00000000-0005-0000-0000-0000B8070000}"/>
    <cellStyle name="Comma 8 5 3" xfId="3828" xr:uid="{00000000-0005-0000-0000-0000B9070000}"/>
    <cellStyle name="Comma 8 5 3 2" xfId="7688" xr:uid="{00000000-0005-0000-0000-0000BA070000}"/>
    <cellStyle name="Comma 8 5 3 2 2" xfId="15402" xr:uid="{00000000-0005-0000-0000-0000BB070000}"/>
    <cellStyle name="Comma 8 5 3 2 3" xfId="23117" xr:uid="{00000000-0005-0000-0000-0000BC070000}"/>
    <cellStyle name="Comma 8 5 3 2 4" xfId="30832" xr:uid="{00000000-0005-0000-0000-0000BD070000}"/>
    <cellStyle name="Comma 8 5 3 3" xfId="11546" xr:uid="{00000000-0005-0000-0000-0000BE070000}"/>
    <cellStyle name="Comma 8 5 3 4" xfId="19261" xr:uid="{00000000-0005-0000-0000-0000BF070000}"/>
    <cellStyle name="Comma 8 5 3 5" xfId="26976" xr:uid="{00000000-0005-0000-0000-0000C0070000}"/>
    <cellStyle name="Comma 8 5 4" xfId="5760" xr:uid="{00000000-0005-0000-0000-0000C1070000}"/>
    <cellStyle name="Comma 8 5 4 2" xfId="13474" xr:uid="{00000000-0005-0000-0000-0000C2070000}"/>
    <cellStyle name="Comma 8 5 4 3" xfId="21189" xr:uid="{00000000-0005-0000-0000-0000C3070000}"/>
    <cellStyle name="Comma 8 5 4 4" xfId="28904" xr:uid="{00000000-0005-0000-0000-0000C4070000}"/>
    <cellStyle name="Comma 8 5 5" xfId="9617" xr:uid="{00000000-0005-0000-0000-0000C5070000}"/>
    <cellStyle name="Comma 8 5 6" xfId="17333" xr:uid="{00000000-0005-0000-0000-0000C6070000}"/>
    <cellStyle name="Comma 8 5 7" xfId="25048" xr:uid="{00000000-0005-0000-0000-0000C7070000}"/>
    <cellStyle name="Comma 8 6" xfId="847" xr:uid="{00000000-0005-0000-0000-0000C8070000}"/>
    <cellStyle name="Comma 8 6 2" xfId="1970" xr:uid="{00000000-0005-0000-0000-0000C9070000}"/>
    <cellStyle name="Comma 8 6 2 2" xfId="4788" xr:uid="{00000000-0005-0000-0000-0000CA070000}"/>
    <cellStyle name="Comma 8 6 2 2 2" xfId="8648" xr:uid="{00000000-0005-0000-0000-0000CB070000}"/>
    <cellStyle name="Comma 8 6 2 2 2 2" xfId="16362" xr:uid="{00000000-0005-0000-0000-0000CC070000}"/>
    <cellStyle name="Comma 8 6 2 2 2 3" xfId="24077" xr:uid="{00000000-0005-0000-0000-0000CD070000}"/>
    <cellStyle name="Comma 8 6 2 2 2 4" xfId="31792" xr:uid="{00000000-0005-0000-0000-0000CE070000}"/>
    <cellStyle name="Comma 8 6 2 2 3" xfId="12506" xr:uid="{00000000-0005-0000-0000-0000CF070000}"/>
    <cellStyle name="Comma 8 6 2 2 4" xfId="20221" xr:uid="{00000000-0005-0000-0000-0000D0070000}"/>
    <cellStyle name="Comma 8 6 2 2 5" xfId="27936" xr:uid="{00000000-0005-0000-0000-0000D1070000}"/>
    <cellStyle name="Comma 8 6 2 3" xfId="6720" xr:uid="{00000000-0005-0000-0000-0000D2070000}"/>
    <cellStyle name="Comma 8 6 2 3 2" xfId="14434" xr:uid="{00000000-0005-0000-0000-0000D3070000}"/>
    <cellStyle name="Comma 8 6 2 3 3" xfId="22149" xr:uid="{00000000-0005-0000-0000-0000D4070000}"/>
    <cellStyle name="Comma 8 6 2 3 4" xfId="29864" xr:uid="{00000000-0005-0000-0000-0000D5070000}"/>
    <cellStyle name="Comma 8 6 2 4" xfId="10577" xr:uid="{00000000-0005-0000-0000-0000D6070000}"/>
    <cellStyle name="Comma 8 6 2 5" xfId="18293" xr:uid="{00000000-0005-0000-0000-0000D7070000}"/>
    <cellStyle name="Comma 8 6 2 6" xfId="26008" xr:uid="{00000000-0005-0000-0000-0000D8070000}"/>
    <cellStyle name="Comma 8 6 3" xfId="3668" xr:uid="{00000000-0005-0000-0000-0000D9070000}"/>
    <cellStyle name="Comma 8 6 3 2" xfId="7528" xr:uid="{00000000-0005-0000-0000-0000DA070000}"/>
    <cellStyle name="Comma 8 6 3 2 2" xfId="15242" xr:uid="{00000000-0005-0000-0000-0000DB070000}"/>
    <cellStyle name="Comma 8 6 3 2 3" xfId="22957" xr:uid="{00000000-0005-0000-0000-0000DC070000}"/>
    <cellStyle name="Comma 8 6 3 2 4" xfId="30672" xr:uid="{00000000-0005-0000-0000-0000DD070000}"/>
    <cellStyle name="Comma 8 6 3 3" xfId="11386" xr:uid="{00000000-0005-0000-0000-0000DE070000}"/>
    <cellStyle name="Comma 8 6 3 4" xfId="19101" xr:uid="{00000000-0005-0000-0000-0000DF070000}"/>
    <cellStyle name="Comma 8 6 3 5" xfId="26816" xr:uid="{00000000-0005-0000-0000-0000E0070000}"/>
    <cellStyle name="Comma 8 6 4" xfId="5600" xr:uid="{00000000-0005-0000-0000-0000E1070000}"/>
    <cellStyle name="Comma 8 6 4 2" xfId="13314" xr:uid="{00000000-0005-0000-0000-0000E2070000}"/>
    <cellStyle name="Comma 8 6 4 3" xfId="21029" xr:uid="{00000000-0005-0000-0000-0000E3070000}"/>
    <cellStyle name="Comma 8 6 4 4" xfId="28744" xr:uid="{00000000-0005-0000-0000-0000E4070000}"/>
    <cellStyle name="Comma 8 6 5" xfId="9457" xr:uid="{00000000-0005-0000-0000-0000E5070000}"/>
    <cellStyle name="Comma 8 6 6" xfId="17173" xr:uid="{00000000-0005-0000-0000-0000E6070000}"/>
    <cellStyle name="Comma 8 6 7" xfId="24888" xr:uid="{00000000-0005-0000-0000-0000E7070000}"/>
    <cellStyle name="Comma 8 7" xfId="1410" xr:uid="{00000000-0005-0000-0000-0000E8070000}"/>
    <cellStyle name="Comma 8 7 2" xfId="4228" xr:uid="{00000000-0005-0000-0000-0000E9070000}"/>
    <cellStyle name="Comma 8 7 2 2" xfId="8088" xr:uid="{00000000-0005-0000-0000-0000EA070000}"/>
    <cellStyle name="Comma 8 7 2 2 2" xfId="15802" xr:uid="{00000000-0005-0000-0000-0000EB070000}"/>
    <cellStyle name="Comma 8 7 2 2 3" xfId="23517" xr:uid="{00000000-0005-0000-0000-0000EC070000}"/>
    <cellStyle name="Comma 8 7 2 2 4" xfId="31232" xr:uid="{00000000-0005-0000-0000-0000ED070000}"/>
    <cellStyle name="Comma 8 7 2 3" xfId="11946" xr:uid="{00000000-0005-0000-0000-0000EE070000}"/>
    <cellStyle name="Comma 8 7 2 4" xfId="19661" xr:uid="{00000000-0005-0000-0000-0000EF070000}"/>
    <cellStyle name="Comma 8 7 2 5" xfId="27376" xr:uid="{00000000-0005-0000-0000-0000F0070000}"/>
    <cellStyle name="Comma 8 7 3" xfId="6160" xr:uid="{00000000-0005-0000-0000-0000F1070000}"/>
    <cellStyle name="Comma 8 7 3 2" xfId="13874" xr:uid="{00000000-0005-0000-0000-0000F2070000}"/>
    <cellStyle name="Comma 8 7 3 3" xfId="21589" xr:uid="{00000000-0005-0000-0000-0000F3070000}"/>
    <cellStyle name="Comma 8 7 3 4" xfId="29304" xr:uid="{00000000-0005-0000-0000-0000F4070000}"/>
    <cellStyle name="Comma 8 7 4" xfId="10017" xr:uid="{00000000-0005-0000-0000-0000F5070000}"/>
    <cellStyle name="Comma 8 7 5" xfId="17733" xr:uid="{00000000-0005-0000-0000-0000F6070000}"/>
    <cellStyle name="Comma 8 7 6" xfId="25448" xr:uid="{00000000-0005-0000-0000-0000F7070000}"/>
    <cellStyle name="Comma 8 8" xfId="3268" xr:uid="{00000000-0005-0000-0000-0000F8070000}"/>
    <cellStyle name="Comma 8 8 2" xfId="7128" xr:uid="{00000000-0005-0000-0000-0000F9070000}"/>
    <cellStyle name="Comma 8 8 2 2" xfId="14842" xr:uid="{00000000-0005-0000-0000-0000FA070000}"/>
    <cellStyle name="Comma 8 8 2 3" xfId="22557" xr:uid="{00000000-0005-0000-0000-0000FB070000}"/>
    <cellStyle name="Comma 8 8 2 4" xfId="30272" xr:uid="{00000000-0005-0000-0000-0000FC070000}"/>
    <cellStyle name="Comma 8 8 3" xfId="10986" xr:uid="{00000000-0005-0000-0000-0000FD070000}"/>
    <cellStyle name="Comma 8 8 4" xfId="18701" xr:uid="{00000000-0005-0000-0000-0000FE070000}"/>
    <cellStyle name="Comma 8 8 5" xfId="26416" xr:uid="{00000000-0005-0000-0000-0000FF070000}"/>
    <cellStyle name="Comma 8 9" xfId="5200" xr:uid="{00000000-0005-0000-0000-000000080000}"/>
    <cellStyle name="Comma 8 9 2" xfId="12914" xr:uid="{00000000-0005-0000-0000-000001080000}"/>
    <cellStyle name="Comma 8 9 3" xfId="20629" xr:uid="{00000000-0005-0000-0000-000002080000}"/>
    <cellStyle name="Comma 8 9 4" xfId="28344" xr:uid="{00000000-0005-0000-0000-000003080000}"/>
    <cellStyle name="Comma 9" xfId="440" xr:uid="{00000000-0005-0000-0000-000004080000}"/>
    <cellStyle name="Comma 9 10" xfId="9060" xr:uid="{00000000-0005-0000-0000-000005080000}"/>
    <cellStyle name="Comma 9 11" xfId="16776" xr:uid="{00000000-0005-0000-0000-000006080000}"/>
    <cellStyle name="Comma 9 12" xfId="24491" xr:uid="{00000000-0005-0000-0000-000007080000}"/>
    <cellStyle name="Comma 9 2" xfId="610" xr:uid="{00000000-0005-0000-0000-000008080000}"/>
    <cellStyle name="Comma 9 2 10" xfId="24651" xr:uid="{00000000-0005-0000-0000-000009080000}"/>
    <cellStyle name="Comma 9 2 2" xfId="770" xr:uid="{00000000-0005-0000-0000-00000A080000}"/>
    <cellStyle name="Comma 9 2 2 2" xfId="1333" xr:uid="{00000000-0005-0000-0000-00000B080000}"/>
    <cellStyle name="Comma 9 2 2 2 2" xfId="2293" xr:uid="{00000000-0005-0000-0000-00000C080000}"/>
    <cellStyle name="Comma 9 2 2 2 2 2" xfId="5111" xr:uid="{00000000-0005-0000-0000-00000D080000}"/>
    <cellStyle name="Comma 9 2 2 2 2 2 2" xfId="8971" xr:uid="{00000000-0005-0000-0000-00000E080000}"/>
    <cellStyle name="Comma 9 2 2 2 2 2 2 2" xfId="16685" xr:uid="{00000000-0005-0000-0000-00000F080000}"/>
    <cellStyle name="Comma 9 2 2 2 2 2 2 3" xfId="24400" xr:uid="{00000000-0005-0000-0000-000010080000}"/>
    <cellStyle name="Comma 9 2 2 2 2 2 2 4" xfId="32115" xr:uid="{00000000-0005-0000-0000-000011080000}"/>
    <cellStyle name="Comma 9 2 2 2 2 2 3" xfId="12829" xr:uid="{00000000-0005-0000-0000-000012080000}"/>
    <cellStyle name="Comma 9 2 2 2 2 2 4" xfId="20544" xr:uid="{00000000-0005-0000-0000-000013080000}"/>
    <cellStyle name="Comma 9 2 2 2 2 2 5" xfId="28259" xr:uid="{00000000-0005-0000-0000-000014080000}"/>
    <cellStyle name="Comma 9 2 2 2 2 3" xfId="7043" xr:uid="{00000000-0005-0000-0000-000015080000}"/>
    <cellStyle name="Comma 9 2 2 2 2 3 2" xfId="14757" xr:uid="{00000000-0005-0000-0000-000016080000}"/>
    <cellStyle name="Comma 9 2 2 2 2 3 3" xfId="22472" xr:uid="{00000000-0005-0000-0000-000017080000}"/>
    <cellStyle name="Comma 9 2 2 2 2 3 4" xfId="30187" xr:uid="{00000000-0005-0000-0000-000018080000}"/>
    <cellStyle name="Comma 9 2 2 2 2 4" xfId="10900" xr:uid="{00000000-0005-0000-0000-000019080000}"/>
    <cellStyle name="Comma 9 2 2 2 2 5" xfId="18616" xr:uid="{00000000-0005-0000-0000-00001A080000}"/>
    <cellStyle name="Comma 9 2 2 2 2 6" xfId="26331" xr:uid="{00000000-0005-0000-0000-00001B080000}"/>
    <cellStyle name="Comma 9 2 2 2 3" xfId="4151" xr:uid="{00000000-0005-0000-0000-00001C080000}"/>
    <cellStyle name="Comma 9 2 2 2 3 2" xfId="8011" xr:uid="{00000000-0005-0000-0000-00001D080000}"/>
    <cellStyle name="Comma 9 2 2 2 3 2 2" xfId="15725" xr:uid="{00000000-0005-0000-0000-00001E080000}"/>
    <cellStyle name="Comma 9 2 2 2 3 2 3" xfId="23440" xr:uid="{00000000-0005-0000-0000-00001F080000}"/>
    <cellStyle name="Comma 9 2 2 2 3 2 4" xfId="31155" xr:uid="{00000000-0005-0000-0000-000020080000}"/>
    <cellStyle name="Comma 9 2 2 2 3 3" xfId="11869" xr:uid="{00000000-0005-0000-0000-000021080000}"/>
    <cellStyle name="Comma 9 2 2 2 3 4" xfId="19584" xr:uid="{00000000-0005-0000-0000-000022080000}"/>
    <cellStyle name="Comma 9 2 2 2 3 5" xfId="27299" xr:uid="{00000000-0005-0000-0000-000023080000}"/>
    <cellStyle name="Comma 9 2 2 2 4" xfId="6083" xr:uid="{00000000-0005-0000-0000-000024080000}"/>
    <cellStyle name="Comma 9 2 2 2 4 2" xfId="13797" xr:uid="{00000000-0005-0000-0000-000025080000}"/>
    <cellStyle name="Comma 9 2 2 2 4 3" xfId="21512" xr:uid="{00000000-0005-0000-0000-000026080000}"/>
    <cellStyle name="Comma 9 2 2 2 4 4" xfId="29227" xr:uid="{00000000-0005-0000-0000-000027080000}"/>
    <cellStyle name="Comma 9 2 2 2 5" xfId="9940" xr:uid="{00000000-0005-0000-0000-000028080000}"/>
    <cellStyle name="Comma 9 2 2 2 6" xfId="17656" xr:uid="{00000000-0005-0000-0000-000029080000}"/>
    <cellStyle name="Comma 9 2 2 2 7" xfId="25371" xr:uid="{00000000-0005-0000-0000-00002A080000}"/>
    <cellStyle name="Comma 9 2 2 3" xfId="1893" xr:uid="{00000000-0005-0000-0000-00002B080000}"/>
    <cellStyle name="Comma 9 2 2 3 2" xfId="4711" xr:uid="{00000000-0005-0000-0000-00002C080000}"/>
    <cellStyle name="Comma 9 2 2 3 2 2" xfId="8571" xr:uid="{00000000-0005-0000-0000-00002D080000}"/>
    <cellStyle name="Comma 9 2 2 3 2 2 2" xfId="16285" xr:uid="{00000000-0005-0000-0000-00002E080000}"/>
    <cellStyle name="Comma 9 2 2 3 2 2 3" xfId="24000" xr:uid="{00000000-0005-0000-0000-00002F080000}"/>
    <cellStyle name="Comma 9 2 2 3 2 2 4" xfId="31715" xr:uid="{00000000-0005-0000-0000-000030080000}"/>
    <cellStyle name="Comma 9 2 2 3 2 3" xfId="12429" xr:uid="{00000000-0005-0000-0000-000031080000}"/>
    <cellStyle name="Comma 9 2 2 3 2 4" xfId="20144" xr:uid="{00000000-0005-0000-0000-000032080000}"/>
    <cellStyle name="Comma 9 2 2 3 2 5" xfId="27859" xr:uid="{00000000-0005-0000-0000-000033080000}"/>
    <cellStyle name="Comma 9 2 2 3 3" xfId="6643" xr:uid="{00000000-0005-0000-0000-000034080000}"/>
    <cellStyle name="Comma 9 2 2 3 3 2" xfId="14357" xr:uid="{00000000-0005-0000-0000-000035080000}"/>
    <cellStyle name="Comma 9 2 2 3 3 3" xfId="22072" xr:uid="{00000000-0005-0000-0000-000036080000}"/>
    <cellStyle name="Comma 9 2 2 3 3 4" xfId="29787" xr:uid="{00000000-0005-0000-0000-000037080000}"/>
    <cellStyle name="Comma 9 2 2 3 4" xfId="10500" xr:uid="{00000000-0005-0000-0000-000038080000}"/>
    <cellStyle name="Comma 9 2 2 3 5" xfId="18216" xr:uid="{00000000-0005-0000-0000-000039080000}"/>
    <cellStyle name="Comma 9 2 2 3 6" xfId="25931" xr:uid="{00000000-0005-0000-0000-00003A080000}"/>
    <cellStyle name="Comma 9 2 2 4" xfId="3591" xr:uid="{00000000-0005-0000-0000-00003B080000}"/>
    <cellStyle name="Comma 9 2 2 4 2" xfId="7451" xr:uid="{00000000-0005-0000-0000-00003C080000}"/>
    <cellStyle name="Comma 9 2 2 4 2 2" xfId="15165" xr:uid="{00000000-0005-0000-0000-00003D080000}"/>
    <cellStyle name="Comma 9 2 2 4 2 3" xfId="22880" xr:uid="{00000000-0005-0000-0000-00003E080000}"/>
    <cellStyle name="Comma 9 2 2 4 2 4" xfId="30595" xr:uid="{00000000-0005-0000-0000-00003F080000}"/>
    <cellStyle name="Comma 9 2 2 4 3" xfId="11309" xr:uid="{00000000-0005-0000-0000-000040080000}"/>
    <cellStyle name="Comma 9 2 2 4 4" xfId="19024" xr:uid="{00000000-0005-0000-0000-000041080000}"/>
    <cellStyle name="Comma 9 2 2 4 5" xfId="26739" xr:uid="{00000000-0005-0000-0000-000042080000}"/>
    <cellStyle name="Comma 9 2 2 5" xfId="5523" xr:uid="{00000000-0005-0000-0000-000043080000}"/>
    <cellStyle name="Comma 9 2 2 5 2" xfId="13237" xr:uid="{00000000-0005-0000-0000-000044080000}"/>
    <cellStyle name="Comma 9 2 2 5 3" xfId="20952" xr:uid="{00000000-0005-0000-0000-000045080000}"/>
    <cellStyle name="Comma 9 2 2 5 4" xfId="28667" xr:uid="{00000000-0005-0000-0000-000046080000}"/>
    <cellStyle name="Comma 9 2 2 6" xfId="9380" xr:uid="{00000000-0005-0000-0000-000047080000}"/>
    <cellStyle name="Comma 9 2 2 7" xfId="17096" xr:uid="{00000000-0005-0000-0000-000048080000}"/>
    <cellStyle name="Comma 9 2 2 8" xfId="24811" xr:uid="{00000000-0005-0000-0000-000049080000}"/>
    <cellStyle name="Comma 9 2 3" xfId="1173" xr:uid="{00000000-0005-0000-0000-00004A080000}"/>
    <cellStyle name="Comma 9 2 3 2" xfId="1733" xr:uid="{00000000-0005-0000-0000-00004B080000}"/>
    <cellStyle name="Comma 9 2 3 2 2" xfId="4551" xr:uid="{00000000-0005-0000-0000-00004C080000}"/>
    <cellStyle name="Comma 9 2 3 2 2 2" xfId="8411" xr:uid="{00000000-0005-0000-0000-00004D080000}"/>
    <cellStyle name="Comma 9 2 3 2 2 2 2" xfId="16125" xr:uid="{00000000-0005-0000-0000-00004E080000}"/>
    <cellStyle name="Comma 9 2 3 2 2 2 3" xfId="23840" xr:uid="{00000000-0005-0000-0000-00004F080000}"/>
    <cellStyle name="Comma 9 2 3 2 2 2 4" xfId="31555" xr:uid="{00000000-0005-0000-0000-000050080000}"/>
    <cellStyle name="Comma 9 2 3 2 2 3" xfId="12269" xr:uid="{00000000-0005-0000-0000-000051080000}"/>
    <cellStyle name="Comma 9 2 3 2 2 4" xfId="19984" xr:uid="{00000000-0005-0000-0000-000052080000}"/>
    <cellStyle name="Comma 9 2 3 2 2 5" xfId="27699" xr:uid="{00000000-0005-0000-0000-000053080000}"/>
    <cellStyle name="Comma 9 2 3 2 3" xfId="6483" xr:uid="{00000000-0005-0000-0000-000054080000}"/>
    <cellStyle name="Comma 9 2 3 2 3 2" xfId="14197" xr:uid="{00000000-0005-0000-0000-000055080000}"/>
    <cellStyle name="Comma 9 2 3 2 3 3" xfId="21912" xr:uid="{00000000-0005-0000-0000-000056080000}"/>
    <cellStyle name="Comma 9 2 3 2 3 4" xfId="29627" xr:uid="{00000000-0005-0000-0000-000057080000}"/>
    <cellStyle name="Comma 9 2 3 2 4" xfId="10340" xr:uid="{00000000-0005-0000-0000-000058080000}"/>
    <cellStyle name="Comma 9 2 3 2 5" xfId="18056" xr:uid="{00000000-0005-0000-0000-000059080000}"/>
    <cellStyle name="Comma 9 2 3 2 6" xfId="25771" xr:uid="{00000000-0005-0000-0000-00005A080000}"/>
    <cellStyle name="Comma 9 2 3 3" xfId="3991" xr:uid="{00000000-0005-0000-0000-00005B080000}"/>
    <cellStyle name="Comma 9 2 3 3 2" xfId="7851" xr:uid="{00000000-0005-0000-0000-00005C080000}"/>
    <cellStyle name="Comma 9 2 3 3 2 2" xfId="15565" xr:uid="{00000000-0005-0000-0000-00005D080000}"/>
    <cellStyle name="Comma 9 2 3 3 2 3" xfId="23280" xr:uid="{00000000-0005-0000-0000-00005E080000}"/>
    <cellStyle name="Comma 9 2 3 3 2 4" xfId="30995" xr:uid="{00000000-0005-0000-0000-00005F080000}"/>
    <cellStyle name="Comma 9 2 3 3 3" xfId="11709" xr:uid="{00000000-0005-0000-0000-000060080000}"/>
    <cellStyle name="Comma 9 2 3 3 4" xfId="19424" xr:uid="{00000000-0005-0000-0000-000061080000}"/>
    <cellStyle name="Comma 9 2 3 3 5" xfId="27139" xr:uid="{00000000-0005-0000-0000-000062080000}"/>
    <cellStyle name="Comma 9 2 3 4" xfId="5923" xr:uid="{00000000-0005-0000-0000-000063080000}"/>
    <cellStyle name="Comma 9 2 3 4 2" xfId="13637" xr:uid="{00000000-0005-0000-0000-000064080000}"/>
    <cellStyle name="Comma 9 2 3 4 3" xfId="21352" xr:uid="{00000000-0005-0000-0000-000065080000}"/>
    <cellStyle name="Comma 9 2 3 4 4" xfId="29067" xr:uid="{00000000-0005-0000-0000-000066080000}"/>
    <cellStyle name="Comma 9 2 3 5" xfId="9780" xr:uid="{00000000-0005-0000-0000-000067080000}"/>
    <cellStyle name="Comma 9 2 3 6" xfId="17496" xr:uid="{00000000-0005-0000-0000-000068080000}"/>
    <cellStyle name="Comma 9 2 3 7" xfId="25211" xr:uid="{00000000-0005-0000-0000-000069080000}"/>
    <cellStyle name="Comma 9 2 4" xfId="930" xr:uid="{00000000-0005-0000-0000-00006A080000}"/>
    <cellStyle name="Comma 9 2 4 2" xfId="2053" xr:uid="{00000000-0005-0000-0000-00006B080000}"/>
    <cellStyle name="Comma 9 2 4 2 2" xfId="4871" xr:uid="{00000000-0005-0000-0000-00006C080000}"/>
    <cellStyle name="Comma 9 2 4 2 2 2" xfId="8731" xr:uid="{00000000-0005-0000-0000-00006D080000}"/>
    <cellStyle name="Comma 9 2 4 2 2 2 2" xfId="16445" xr:uid="{00000000-0005-0000-0000-00006E080000}"/>
    <cellStyle name="Comma 9 2 4 2 2 2 3" xfId="24160" xr:uid="{00000000-0005-0000-0000-00006F080000}"/>
    <cellStyle name="Comma 9 2 4 2 2 2 4" xfId="31875" xr:uid="{00000000-0005-0000-0000-000070080000}"/>
    <cellStyle name="Comma 9 2 4 2 2 3" xfId="12589" xr:uid="{00000000-0005-0000-0000-000071080000}"/>
    <cellStyle name="Comma 9 2 4 2 2 4" xfId="20304" xr:uid="{00000000-0005-0000-0000-000072080000}"/>
    <cellStyle name="Comma 9 2 4 2 2 5" xfId="28019" xr:uid="{00000000-0005-0000-0000-000073080000}"/>
    <cellStyle name="Comma 9 2 4 2 3" xfId="6803" xr:uid="{00000000-0005-0000-0000-000074080000}"/>
    <cellStyle name="Comma 9 2 4 2 3 2" xfId="14517" xr:uid="{00000000-0005-0000-0000-000075080000}"/>
    <cellStyle name="Comma 9 2 4 2 3 3" xfId="22232" xr:uid="{00000000-0005-0000-0000-000076080000}"/>
    <cellStyle name="Comma 9 2 4 2 3 4" xfId="29947" xr:uid="{00000000-0005-0000-0000-000077080000}"/>
    <cellStyle name="Comma 9 2 4 2 4" xfId="10660" xr:uid="{00000000-0005-0000-0000-000078080000}"/>
    <cellStyle name="Comma 9 2 4 2 5" xfId="18376" xr:uid="{00000000-0005-0000-0000-000079080000}"/>
    <cellStyle name="Comma 9 2 4 2 6" xfId="26091" xr:uid="{00000000-0005-0000-0000-00007A080000}"/>
    <cellStyle name="Comma 9 2 4 3" xfId="3751" xr:uid="{00000000-0005-0000-0000-00007B080000}"/>
    <cellStyle name="Comma 9 2 4 3 2" xfId="7611" xr:uid="{00000000-0005-0000-0000-00007C080000}"/>
    <cellStyle name="Comma 9 2 4 3 2 2" xfId="15325" xr:uid="{00000000-0005-0000-0000-00007D080000}"/>
    <cellStyle name="Comma 9 2 4 3 2 3" xfId="23040" xr:uid="{00000000-0005-0000-0000-00007E080000}"/>
    <cellStyle name="Comma 9 2 4 3 2 4" xfId="30755" xr:uid="{00000000-0005-0000-0000-00007F080000}"/>
    <cellStyle name="Comma 9 2 4 3 3" xfId="11469" xr:uid="{00000000-0005-0000-0000-000080080000}"/>
    <cellStyle name="Comma 9 2 4 3 4" xfId="19184" xr:uid="{00000000-0005-0000-0000-000081080000}"/>
    <cellStyle name="Comma 9 2 4 3 5" xfId="26899" xr:uid="{00000000-0005-0000-0000-000082080000}"/>
    <cellStyle name="Comma 9 2 4 4" xfId="5683" xr:uid="{00000000-0005-0000-0000-000083080000}"/>
    <cellStyle name="Comma 9 2 4 4 2" xfId="13397" xr:uid="{00000000-0005-0000-0000-000084080000}"/>
    <cellStyle name="Comma 9 2 4 4 3" xfId="21112" xr:uid="{00000000-0005-0000-0000-000085080000}"/>
    <cellStyle name="Comma 9 2 4 4 4" xfId="28827" xr:uid="{00000000-0005-0000-0000-000086080000}"/>
    <cellStyle name="Comma 9 2 4 5" xfId="9540" xr:uid="{00000000-0005-0000-0000-000087080000}"/>
    <cellStyle name="Comma 9 2 4 6" xfId="17256" xr:uid="{00000000-0005-0000-0000-000088080000}"/>
    <cellStyle name="Comma 9 2 4 7" xfId="24971" xr:uid="{00000000-0005-0000-0000-000089080000}"/>
    <cellStyle name="Comma 9 2 5" xfId="1493" xr:uid="{00000000-0005-0000-0000-00008A080000}"/>
    <cellStyle name="Comma 9 2 5 2" xfId="4311" xr:uid="{00000000-0005-0000-0000-00008B080000}"/>
    <cellStyle name="Comma 9 2 5 2 2" xfId="8171" xr:uid="{00000000-0005-0000-0000-00008C080000}"/>
    <cellStyle name="Comma 9 2 5 2 2 2" xfId="15885" xr:uid="{00000000-0005-0000-0000-00008D080000}"/>
    <cellStyle name="Comma 9 2 5 2 2 3" xfId="23600" xr:uid="{00000000-0005-0000-0000-00008E080000}"/>
    <cellStyle name="Comma 9 2 5 2 2 4" xfId="31315" xr:uid="{00000000-0005-0000-0000-00008F080000}"/>
    <cellStyle name="Comma 9 2 5 2 3" xfId="12029" xr:uid="{00000000-0005-0000-0000-000090080000}"/>
    <cellStyle name="Comma 9 2 5 2 4" xfId="19744" xr:uid="{00000000-0005-0000-0000-000091080000}"/>
    <cellStyle name="Comma 9 2 5 2 5" xfId="27459" xr:uid="{00000000-0005-0000-0000-000092080000}"/>
    <cellStyle name="Comma 9 2 5 3" xfId="6243" xr:uid="{00000000-0005-0000-0000-000093080000}"/>
    <cellStyle name="Comma 9 2 5 3 2" xfId="13957" xr:uid="{00000000-0005-0000-0000-000094080000}"/>
    <cellStyle name="Comma 9 2 5 3 3" xfId="21672" xr:uid="{00000000-0005-0000-0000-000095080000}"/>
    <cellStyle name="Comma 9 2 5 3 4" xfId="29387" xr:uid="{00000000-0005-0000-0000-000096080000}"/>
    <cellStyle name="Comma 9 2 5 4" xfId="10100" xr:uid="{00000000-0005-0000-0000-000097080000}"/>
    <cellStyle name="Comma 9 2 5 5" xfId="17816" xr:uid="{00000000-0005-0000-0000-000098080000}"/>
    <cellStyle name="Comma 9 2 5 6" xfId="25531" xr:uid="{00000000-0005-0000-0000-000099080000}"/>
    <cellStyle name="Comma 9 2 6" xfId="3431" xr:uid="{00000000-0005-0000-0000-00009A080000}"/>
    <cellStyle name="Comma 9 2 6 2" xfId="7291" xr:uid="{00000000-0005-0000-0000-00009B080000}"/>
    <cellStyle name="Comma 9 2 6 2 2" xfId="15005" xr:uid="{00000000-0005-0000-0000-00009C080000}"/>
    <cellStyle name="Comma 9 2 6 2 3" xfId="22720" xr:uid="{00000000-0005-0000-0000-00009D080000}"/>
    <cellStyle name="Comma 9 2 6 2 4" xfId="30435" xr:uid="{00000000-0005-0000-0000-00009E080000}"/>
    <cellStyle name="Comma 9 2 6 3" xfId="11149" xr:uid="{00000000-0005-0000-0000-00009F080000}"/>
    <cellStyle name="Comma 9 2 6 4" xfId="18864" xr:uid="{00000000-0005-0000-0000-0000A0080000}"/>
    <cellStyle name="Comma 9 2 6 5" xfId="26579" xr:uid="{00000000-0005-0000-0000-0000A1080000}"/>
    <cellStyle name="Comma 9 2 7" xfId="5363" xr:uid="{00000000-0005-0000-0000-0000A2080000}"/>
    <cellStyle name="Comma 9 2 7 2" xfId="13077" xr:uid="{00000000-0005-0000-0000-0000A3080000}"/>
    <cellStyle name="Comma 9 2 7 3" xfId="20792" xr:uid="{00000000-0005-0000-0000-0000A4080000}"/>
    <cellStyle name="Comma 9 2 7 4" xfId="28507" xr:uid="{00000000-0005-0000-0000-0000A5080000}"/>
    <cellStyle name="Comma 9 2 8" xfId="9220" xr:uid="{00000000-0005-0000-0000-0000A6080000}"/>
    <cellStyle name="Comma 9 2 9" xfId="16936" xr:uid="{00000000-0005-0000-0000-0000A7080000}"/>
    <cellStyle name="Comma 9 3" xfId="525" xr:uid="{00000000-0005-0000-0000-0000A8080000}"/>
    <cellStyle name="Comma 9 3 2" xfId="1093" xr:uid="{00000000-0005-0000-0000-0000A9080000}"/>
    <cellStyle name="Comma 9 3 2 2" xfId="2133" xr:uid="{00000000-0005-0000-0000-0000AA080000}"/>
    <cellStyle name="Comma 9 3 2 2 2" xfId="4951" xr:uid="{00000000-0005-0000-0000-0000AB080000}"/>
    <cellStyle name="Comma 9 3 2 2 2 2" xfId="8811" xr:uid="{00000000-0005-0000-0000-0000AC080000}"/>
    <cellStyle name="Comma 9 3 2 2 2 2 2" xfId="16525" xr:uid="{00000000-0005-0000-0000-0000AD080000}"/>
    <cellStyle name="Comma 9 3 2 2 2 2 3" xfId="24240" xr:uid="{00000000-0005-0000-0000-0000AE080000}"/>
    <cellStyle name="Comma 9 3 2 2 2 2 4" xfId="31955" xr:uid="{00000000-0005-0000-0000-0000AF080000}"/>
    <cellStyle name="Comma 9 3 2 2 2 3" xfId="12669" xr:uid="{00000000-0005-0000-0000-0000B0080000}"/>
    <cellStyle name="Comma 9 3 2 2 2 4" xfId="20384" xr:uid="{00000000-0005-0000-0000-0000B1080000}"/>
    <cellStyle name="Comma 9 3 2 2 2 5" xfId="28099" xr:uid="{00000000-0005-0000-0000-0000B2080000}"/>
    <cellStyle name="Comma 9 3 2 2 3" xfId="6883" xr:uid="{00000000-0005-0000-0000-0000B3080000}"/>
    <cellStyle name="Comma 9 3 2 2 3 2" xfId="14597" xr:uid="{00000000-0005-0000-0000-0000B4080000}"/>
    <cellStyle name="Comma 9 3 2 2 3 3" xfId="22312" xr:uid="{00000000-0005-0000-0000-0000B5080000}"/>
    <cellStyle name="Comma 9 3 2 2 3 4" xfId="30027" xr:uid="{00000000-0005-0000-0000-0000B6080000}"/>
    <cellStyle name="Comma 9 3 2 2 4" xfId="10740" xr:uid="{00000000-0005-0000-0000-0000B7080000}"/>
    <cellStyle name="Comma 9 3 2 2 5" xfId="18456" xr:uid="{00000000-0005-0000-0000-0000B8080000}"/>
    <cellStyle name="Comma 9 3 2 2 6" xfId="26171" xr:uid="{00000000-0005-0000-0000-0000B9080000}"/>
    <cellStyle name="Comma 9 3 2 3" xfId="3911" xr:uid="{00000000-0005-0000-0000-0000BA080000}"/>
    <cellStyle name="Comma 9 3 2 3 2" xfId="7771" xr:uid="{00000000-0005-0000-0000-0000BB080000}"/>
    <cellStyle name="Comma 9 3 2 3 2 2" xfId="15485" xr:uid="{00000000-0005-0000-0000-0000BC080000}"/>
    <cellStyle name="Comma 9 3 2 3 2 3" xfId="23200" xr:uid="{00000000-0005-0000-0000-0000BD080000}"/>
    <cellStyle name="Comma 9 3 2 3 2 4" xfId="30915" xr:uid="{00000000-0005-0000-0000-0000BE080000}"/>
    <cellStyle name="Comma 9 3 2 3 3" xfId="11629" xr:uid="{00000000-0005-0000-0000-0000BF080000}"/>
    <cellStyle name="Comma 9 3 2 3 4" xfId="19344" xr:uid="{00000000-0005-0000-0000-0000C0080000}"/>
    <cellStyle name="Comma 9 3 2 3 5" xfId="27059" xr:uid="{00000000-0005-0000-0000-0000C1080000}"/>
    <cellStyle name="Comma 9 3 2 4" xfId="5843" xr:uid="{00000000-0005-0000-0000-0000C2080000}"/>
    <cellStyle name="Comma 9 3 2 4 2" xfId="13557" xr:uid="{00000000-0005-0000-0000-0000C3080000}"/>
    <cellStyle name="Comma 9 3 2 4 3" xfId="21272" xr:uid="{00000000-0005-0000-0000-0000C4080000}"/>
    <cellStyle name="Comma 9 3 2 4 4" xfId="28987" xr:uid="{00000000-0005-0000-0000-0000C5080000}"/>
    <cellStyle name="Comma 9 3 2 5" xfId="9700" xr:uid="{00000000-0005-0000-0000-0000C6080000}"/>
    <cellStyle name="Comma 9 3 2 6" xfId="17416" xr:uid="{00000000-0005-0000-0000-0000C7080000}"/>
    <cellStyle name="Comma 9 3 2 7" xfId="25131" xr:uid="{00000000-0005-0000-0000-0000C8080000}"/>
    <cellStyle name="Comma 9 3 3" xfId="1653" xr:uid="{00000000-0005-0000-0000-0000C9080000}"/>
    <cellStyle name="Comma 9 3 3 2" xfId="4471" xr:uid="{00000000-0005-0000-0000-0000CA080000}"/>
    <cellStyle name="Comma 9 3 3 2 2" xfId="8331" xr:uid="{00000000-0005-0000-0000-0000CB080000}"/>
    <cellStyle name="Comma 9 3 3 2 2 2" xfId="16045" xr:uid="{00000000-0005-0000-0000-0000CC080000}"/>
    <cellStyle name="Comma 9 3 3 2 2 3" xfId="23760" xr:uid="{00000000-0005-0000-0000-0000CD080000}"/>
    <cellStyle name="Comma 9 3 3 2 2 4" xfId="31475" xr:uid="{00000000-0005-0000-0000-0000CE080000}"/>
    <cellStyle name="Comma 9 3 3 2 3" xfId="12189" xr:uid="{00000000-0005-0000-0000-0000CF080000}"/>
    <cellStyle name="Comma 9 3 3 2 4" xfId="19904" xr:uid="{00000000-0005-0000-0000-0000D0080000}"/>
    <cellStyle name="Comma 9 3 3 2 5" xfId="27619" xr:uid="{00000000-0005-0000-0000-0000D1080000}"/>
    <cellStyle name="Comma 9 3 3 3" xfId="6403" xr:uid="{00000000-0005-0000-0000-0000D2080000}"/>
    <cellStyle name="Comma 9 3 3 3 2" xfId="14117" xr:uid="{00000000-0005-0000-0000-0000D3080000}"/>
    <cellStyle name="Comma 9 3 3 3 3" xfId="21832" xr:uid="{00000000-0005-0000-0000-0000D4080000}"/>
    <cellStyle name="Comma 9 3 3 3 4" xfId="29547" xr:uid="{00000000-0005-0000-0000-0000D5080000}"/>
    <cellStyle name="Comma 9 3 3 4" xfId="10260" xr:uid="{00000000-0005-0000-0000-0000D6080000}"/>
    <cellStyle name="Comma 9 3 3 5" xfId="17976" xr:uid="{00000000-0005-0000-0000-0000D7080000}"/>
    <cellStyle name="Comma 9 3 3 6" xfId="25691" xr:uid="{00000000-0005-0000-0000-0000D8080000}"/>
    <cellStyle name="Comma 9 3 4" xfId="3351" xr:uid="{00000000-0005-0000-0000-0000D9080000}"/>
    <cellStyle name="Comma 9 3 4 2" xfId="7211" xr:uid="{00000000-0005-0000-0000-0000DA080000}"/>
    <cellStyle name="Comma 9 3 4 2 2" xfId="14925" xr:uid="{00000000-0005-0000-0000-0000DB080000}"/>
    <cellStyle name="Comma 9 3 4 2 3" xfId="22640" xr:uid="{00000000-0005-0000-0000-0000DC080000}"/>
    <cellStyle name="Comma 9 3 4 2 4" xfId="30355" xr:uid="{00000000-0005-0000-0000-0000DD080000}"/>
    <cellStyle name="Comma 9 3 4 3" xfId="11069" xr:uid="{00000000-0005-0000-0000-0000DE080000}"/>
    <cellStyle name="Comma 9 3 4 4" xfId="18784" xr:uid="{00000000-0005-0000-0000-0000DF080000}"/>
    <cellStyle name="Comma 9 3 4 5" xfId="26499" xr:uid="{00000000-0005-0000-0000-0000E0080000}"/>
    <cellStyle name="Comma 9 3 5" xfId="5283" xr:uid="{00000000-0005-0000-0000-0000E1080000}"/>
    <cellStyle name="Comma 9 3 5 2" xfId="12997" xr:uid="{00000000-0005-0000-0000-0000E2080000}"/>
    <cellStyle name="Comma 9 3 5 3" xfId="20712" xr:uid="{00000000-0005-0000-0000-0000E3080000}"/>
    <cellStyle name="Comma 9 3 5 4" xfId="28427" xr:uid="{00000000-0005-0000-0000-0000E4080000}"/>
    <cellStyle name="Comma 9 3 6" xfId="9140" xr:uid="{00000000-0005-0000-0000-0000E5080000}"/>
    <cellStyle name="Comma 9 3 7" xfId="16856" xr:uid="{00000000-0005-0000-0000-0000E6080000}"/>
    <cellStyle name="Comma 9 3 8" xfId="24571" xr:uid="{00000000-0005-0000-0000-0000E7080000}"/>
    <cellStyle name="Comma 9 4" xfId="690" xr:uid="{00000000-0005-0000-0000-0000E8080000}"/>
    <cellStyle name="Comma 9 4 2" xfId="1253" xr:uid="{00000000-0005-0000-0000-0000E9080000}"/>
    <cellStyle name="Comma 9 4 2 2" xfId="2213" xr:uid="{00000000-0005-0000-0000-0000EA080000}"/>
    <cellStyle name="Comma 9 4 2 2 2" xfId="5031" xr:uid="{00000000-0005-0000-0000-0000EB080000}"/>
    <cellStyle name="Comma 9 4 2 2 2 2" xfId="8891" xr:uid="{00000000-0005-0000-0000-0000EC080000}"/>
    <cellStyle name="Comma 9 4 2 2 2 2 2" xfId="16605" xr:uid="{00000000-0005-0000-0000-0000ED080000}"/>
    <cellStyle name="Comma 9 4 2 2 2 2 3" xfId="24320" xr:uid="{00000000-0005-0000-0000-0000EE080000}"/>
    <cellStyle name="Comma 9 4 2 2 2 2 4" xfId="32035" xr:uid="{00000000-0005-0000-0000-0000EF080000}"/>
    <cellStyle name="Comma 9 4 2 2 2 3" xfId="12749" xr:uid="{00000000-0005-0000-0000-0000F0080000}"/>
    <cellStyle name="Comma 9 4 2 2 2 4" xfId="20464" xr:uid="{00000000-0005-0000-0000-0000F1080000}"/>
    <cellStyle name="Comma 9 4 2 2 2 5" xfId="28179" xr:uid="{00000000-0005-0000-0000-0000F2080000}"/>
    <cellStyle name="Comma 9 4 2 2 3" xfId="6963" xr:uid="{00000000-0005-0000-0000-0000F3080000}"/>
    <cellStyle name="Comma 9 4 2 2 3 2" xfId="14677" xr:uid="{00000000-0005-0000-0000-0000F4080000}"/>
    <cellStyle name="Comma 9 4 2 2 3 3" xfId="22392" xr:uid="{00000000-0005-0000-0000-0000F5080000}"/>
    <cellStyle name="Comma 9 4 2 2 3 4" xfId="30107" xr:uid="{00000000-0005-0000-0000-0000F6080000}"/>
    <cellStyle name="Comma 9 4 2 2 4" xfId="10820" xr:uid="{00000000-0005-0000-0000-0000F7080000}"/>
    <cellStyle name="Comma 9 4 2 2 5" xfId="18536" xr:uid="{00000000-0005-0000-0000-0000F8080000}"/>
    <cellStyle name="Comma 9 4 2 2 6" xfId="26251" xr:uid="{00000000-0005-0000-0000-0000F9080000}"/>
    <cellStyle name="Comma 9 4 2 3" xfId="4071" xr:uid="{00000000-0005-0000-0000-0000FA080000}"/>
    <cellStyle name="Comma 9 4 2 3 2" xfId="7931" xr:uid="{00000000-0005-0000-0000-0000FB080000}"/>
    <cellStyle name="Comma 9 4 2 3 2 2" xfId="15645" xr:uid="{00000000-0005-0000-0000-0000FC080000}"/>
    <cellStyle name="Comma 9 4 2 3 2 3" xfId="23360" xr:uid="{00000000-0005-0000-0000-0000FD080000}"/>
    <cellStyle name="Comma 9 4 2 3 2 4" xfId="31075" xr:uid="{00000000-0005-0000-0000-0000FE080000}"/>
    <cellStyle name="Comma 9 4 2 3 3" xfId="11789" xr:uid="{00000000-0005-0000-0000-0000FF080000}"/>
    <cellStyle name="Comma 9 4 2 3 4" xfId="19504" xr:uid="{00000000-0005-0000-0000-000000090000}"/>
    <cellStyle name="Comma 9 4 2 3 5" xfId="27219" xr:uid="{00000000-0005-0000-0000-000001090000}"/>
    <cellStyle name="Comma 9 4 2 4" xfId="6003" xr:uid="{00000000-0005-0000-0000-000002090000}"/>
    <cellStyle name="Comma 9 4 2 4 2" xfId="13717" xr:uid="{00000000-0005-0000-0000-000003090000}"/>
    <cellStyle name="Comma 9 4 2 4 3" xfId="21432" xr:uid="{00000000-0005-0000-0000-000004090000}"/>
    <cellStyle name="Comma 9 4 2 4 4" xfId="29147" xr:uid="{00000000-0005-0000-0000-000005090000}"/>
    <cellStyle name="Comma 9 4 2 5" xfId="9860" xr:uid="{00000000-0005-0000-0000-000006090000}"/>
    <cellStyle name="Comma 9 4 2 6" xfId="17576" xr:uid="{00000000-0005-0000-0000-000007090000}"/>
    <cellStyle name="Comma 9 4 2 7" xfId="25291" xr:uid="{00000000-0005-0000-0000-000008090000}"/>
    <cellStyle name="Comma 9 4 3" xfId="1813" xr:uid="{00000000-0005-0000-0000-000009090000}"/>
    <cellStyle name="Comma 9 4 3 2" xfId="4631" xr:uid="{00000000-0005-0000-0000-00000A090000}"/>
    <cellStyle name="Comma 9 4 3 2 2" xfId="8491" xr:uid="{00000000-0005-0000-0000-00000B090000}"/>
    <cellStyle name="Comma 9 4 3 2 2 2" xfId="16205" xr:uid="{00000000-0005-0000-0000-00000C090000}"/>
    <cellStyle name="Comma 9 4 3 2 2 3" xfId="23920" xr:uid="{00000000-0005-0000-0000-00000D090000}"/>
    <cellStyle name="Comma 9 4 3 2 2 4" xfId="31635" xr:uid="{00000000-0005-0000-0000-00000E090000}"/>
    <cellStyle name="Comma 9 4 3 2 3" xfId="12349" xr:uid="{00000000-0005-0000-0000-00000F090000}"/>
    <cellStyle name="Comma 9 4 3 2 4" xfId="20064" xr:uid="{00000000-0005-0000-0000-000010090000}"/>
    <cellStyle name="Comma 9 4 3 2 5" xfId="27779" xr:uid="{00000000-0005-0000-0000-000011090000}"/>
    <cellStyle name="Comma 9 4 3 3" xfId="6563" xr:uid="{00000000-0005-0000-0000-000012090000}"/>
    <cellStyle name="Comma 9 4 3 3 2" xfId="14277" xr:uid="{00000000-0005-0000-0000-000013090000}"/>
    <cellStyle name="Comma 9 4 3 3 3" xfId="21992" xr:uid="{00000000-0005-0000-0000-000014090000}"/>
    <cellStyle name="Comma 9 4 3 3 4" xfId="29707" xr:uid="{00000000-0005-0000-0000-000015090000}"/>
    <cellStyle name="Comma 9 4 3 4" xfId="10420" xr:uid="{00000000-0005-0000-0000-000016090000}"/>
    <cellStyle name="Comma 9 4 3 5" xfId="18136" xr:uid="{00000000-0005-0000-0000-000017090000}"/>
    <cellStyle name="Comma 9 4 3 6" xfId="25851" xr:uid="{00000000-0005-0000-0000-000018090000}"/>
    <cellStyle name="Comma 9 4 4" xfId="3511" xr:uid="{00000000-0005-0000-0000-000019090000}"/>
    <cellStyle name="Comma 9 4 4 2" xfId="7371" xr:uid="{00000000-0005-0000-0000-00001A090000}"/>
    <cellStyle name="Comma 9 4 4 2 2" xfId="15085" xr:uid="{00000000-0005-0000-0000-00001B090000}"/>
    <cellStyle name="Comma 9 4 4 2 3" xfId="22800" xr:uid="{00000000-0005-0000-0000-00001C090000}"/>
    <cellStyle name="Comma 9 4 4 2 4" xfId="30515" xr:uid="{00000000-0005-0000-0000-00001D090000}"/>
    <cellStyle name="Comma 9 4 4 3" xfId="11229" xr:uid="{00000000-0005-0000-0000-00001E090000}"/>
    <cellStyle name="Comma 9 4 4 4" xfId="18944" xr:uid="{00000000-0005-0000-0000-00001F090000}"/>
    <cellStyle name="Comma 9 4 4 5" xfId="26659" xr:uid="{00000000-0005-0000-0000-000020090000}"/>
    <cellStyle name="Comma 9 4 5" xfId="5443" xr:uid="{00000000-0005-0000-0000-000021090000}"/>
    <cellStyle name="Comma 9 4 5 2" xfId="13157" xr:uid="{00000000-0005-0000-0000-000022090000}"/>
    <cellStyle name="Comma 9 4 5 3" xfId="20872" xr:uid="{00000000-0005-0000-0000-000023090000}"/>
    <cellStyle name="Comma 9 4 5 4" xfId="28587" xr:uid="{00000000-0005-0000-0000-000024090000}"/>
    <cellStyle name="Comma 9 4 6" xfId="9300" xr:uid="{00000000-0005-0000-0000-000025090000}"/>
    <cellStyle name="Comma 9 4 7" xfId="17016" xr:uid="{00000000-0005-0000-0000-000026090000}"/>
    <cellStyle name="Comma 9 4 8" xfId="24731" xr:uid="{00000000-0005-0000-0000-000027090000}"/>
    <cellStyle name="Comma 9 5" xfId="1013" xr:uid="{00000000-0005-0000-0000-000028090000}"/>
    <cellStyle name="Comma 9 5 2" xfId="1573" xr:uid="{00000000-0005-0000-0000-000029090000}"/>
    <cellStyle name="Comma 9 5 2 2" xfId="4391" xr:uid="{00000000-0005-0000-0000-00002A090000}"/>
    <cellStyle name="Comma 9 5 2 2 2" xfId="8251" xr:uid="{00000000-0005-0000-0000-00002B090000}"/>
    <cellStyle name="Comma 9 5 2 2 2 2" xfId="15965" xr:uid="{00000000-0005-0000-0000-00002C090000}"/>
    <cellStyle name="Comma 9 5 2 2 2 3" xfId="23680" xr:uid="{00000000-0005-0000-0000-00002D090000}"/>
    <cellStyle name="Comma 9 5 2 2 2 4" xfId="31395" xr:uid="{00000000-0005-0000-0000-00002E090000}"/>
    <cellStyle name="Comma 9 5 2 2 3" xfId="12109" xr:uid="{00000000-0005-0000-0000-00002F090000}"/>
    <cellStyle name="Comma 9 5 2 2 4" xfId="19824" xr:uid="{00000000-0005-0000-0000-000030090000}"/>
    <cellStyle name="Comma 9 5 2 2 5" xfId="27539" xr:uid="{00000000-0005-0000-0000-000031090000}"/>
    <cellStyle name="Comma 9 5 2 3" xfId="6323" xr:uid="{00000000-0005-0000-0000-000032090000}"/>
    <cellStyle name="Comma 9 5 2 3 2" xfId="14037" xr:uid="{00000000-0005-0000-0000-000033090000}"/>
    <cellStyle name="Comma 9 5 2 3 3" xfId="21752" xr:uid="{00000000-0005-0000-0000-000034090000}"/>
    <cellStyle name="Comma 9 5 2 3 4" xfId="29467" xr:uid="{00000000-0005-0000-0000-000035090000}"/>
    <cellStyle name="Comma 9 5 2 4" xfId="10180" xr:uid="{00000000-0005-0000-0000-000036090000}"/>
    <cellStyle name="Comma 9 5 2 5" xfId="17896" xr:uid="{00000000-0005-0000-0000-000037090000}"/>
    <cellStyle name="Comma 9 5 2 6" xfId="25611" xr:uid="{00000000-0005-0000-0000-000038090000}"/>
    <cellStyle name="Comma 9 5 3" xfId="3831" xr:uid="{00000000-0005-0000-0000-000039090000}"/>
    <cellStyle name="Comma 9 5 3 2" xfId="7691" xr:uid="{00000000-0005-0000-0000-00003A090000}"/>
    <cellStyle name="Comma 9 5 3 2 2" xfId="15405" xr:uid="{00000000-0005-0000-0000-00003B090000}"/>
    <cellStyle name="Comma 9 5 3 2 3" xfId="23120" xr:uid="{00000000-0005-0000-0000-00003C090000}"/>
    <cellStyle name="Comma 9 5 3 2 4" xfId="30835" xr:uid="{00000000-0005-0000-0000-00003D090000}"/>
    <cellStyle name="Comma 9 5 3 3" xfId="11549" xr:uid="{00000000-0005-0000-0000-00003E090000}"/>
    <cellStyle name="Comma 9 5 3 4" xfId="19264" xr:uid="{00000000-0005-0000-0000-00003F090000}"/>
    <cellStyle name="Comma 9 5 3 5" xfId="26979" xr:uid="{00000000-0005-0000-0000-000040090000}"/>
    <cellStyle name="Comma 9 5 4" xfId="5763" xr:uid="{00000000-0005-0000-0000-000041090000}"/>
    <cellStyle name="Comma 9 5 4 2" xfId="13477" xr:uid="{00000000-0005-0000-0000-000042090000}"/>
    <cellStyle name="Comma 9 5 4 3" xfId="21192" xr:uid="{00000000-0005-0000-0000-000043090000}"/>
    <cellStyle name="Comma 9 5 4 4" xfId="28907" xr:uid="{00000000-0005-0000-0000-000044090000}"/>
    <cellStyle name="Comma 9 5 5" xfId="9620" xr:uid="{00000000-0005-0000-0000-000045090000}"/>
    <cellStyle name="Comma 9 5 6" xfId="17336" xr:uid="{00000000-0005-0000-0000-000046090000}"/>
    <cellStyle name="Comma 9 5 7" xfId="25051" xr:uid="{00000000-0005-0000-0000-000047090000}"/>
    <cellStyle name="Comma 9 6" xfId="850" xr:uid="{00000000-0005-0000-0000-000048090000}"/>
    <cellStyle name="Comma 9 6 2" xfId="1973" xr:uid="{00000000-0005-0000-0000-000049090000}"/>
    <cellStyle name="Comma 9 6 2 2" xfId="4791" xr:uid="{00000000-0005-0000-0000-00004A090000}"/>
    <cellStyle name="Comma 9 6 2 2 2" xfId="8651" xr:uid="{00000000-0005-0000-0000-00004B090000}"/>
    <cellStyle name="Comma 9 6 2 2 2 2" xfId="16365" xr:uid="{00000000-0005-0000-0000-00004C090000}"/>
    <cellStyle name="Comma 9 6 2 2 2 3" xfId="24080" xr:uid="{00000000-0005-0000-0000-00004D090000}"/>
    <cellStyle name="Comma 9 6 2 2 2 4" xfId="31795" xr:uid="{00000000-0005-0000-0000-00004E090000}"/>
    <cellStyle name="Comma 9 6 2 2 3" xfId="12509" xr:uid="{00000000-0005-0000-0000-00004F090000}"/>
    <cellStyle name="Comma 9 6 2 2 4" xfId="20224" xr:uid="{00000000-0005-0000-0000-000050090000}"/>
    <cellStyle name="Comma 9 6 2 2 5" xfId="27939" xr:uid="{00000000-0005-0000-0000-000051090000}"/>
    <cellStyle name="Comma 9 6 2 3" xfId="6723" xr:uid="{00000000-0005-0000-0000-000052090000}"/>
    <cellStyle name="Comma 9 6 2 3 2" xfId="14437" xr:uid="{00000000-0005-0000-0000-000053090000}"/>
    <cellStyle name="Comma 9 6 2 3 3" xfId="22152" xr:uid="{00000000-0005-0000-0000-000054090000}"/>
    <cellStyle name="Comma 9 6 2 3 4" xfId="29867" xr:uid="{00000000-0005-0000-0000-000055090000}"/>
    <cellStyle name="Comma 9 6 2 4" xfId="10580" xr:uid="{00000000-0005-0000-0000-000056090000}"/>
    <cellStyle name="Comma 9 6 2 5" xfId="18296" xr:uid="{00000000-0005-0000-0000-000057090000}"/>
    <cellStyle name="Comma 9 6 2 6" xfId="26011" xr:uid="{00000000-0005-0000-0000-000058090000}"/>
    <cellStyle name="Comma 9 6 3" xfId="3671" xr:uid="{00000000-0005-0000-0000-000059090000}"/>
    <cellStyle name="Comma 9 6 3 2" xfId="7531" xr:uid="{00000000-0005-0000-0000-00005A090000}"/>
    <cellStyle name="Comma 9 6 3 2 2" xfId="15245" xr:uid="{00000000-0005-0000-0000-00005B090000}"/>
    <cellStyle name="Comma 9 6 3 2 3" xfId="22960" xr:uid="{00000000-0005-0000-0000-00005C090000}"/>
    <cellStyle name="Comma 9 6 3 2 4" xfId="30675" xr:uid="{00000000-0005-0000-0000-00005D090000}"/>
    <cellStyle name="Comma 9 6 3 3" xfId="11389" xr:uid="{00000000-0005-0000-0000-00005E090000}"/>
    <cellStyle name="Comma 9 6 3 4" xfId="19104" xr:uid="{00000000-0005-0000-0000-00005F090000}"/>
    <cellStyle name="Comma 9 6 3 5" xfId="26819" xr:uid="{00000000-0005-0000-0000-000060090000}"/>
    <cellStyle name="Comma 9 6 4" xfId="5603" xr:uid="{00000000-0005-0000-0000-000061090000}"/>
    <cellStyle name="Comma 9 6 4 2" xfId="13317" xr:uid="{00000000-0005-0000-0000-000062090000}"/>
    <cellStyle name="Comma 9 6 4 3" xfId="21032" xr:uid="{00000000-0005-0000-0000-000063090000}"/>
    <cellStyle name="Comma 9 6 4 4" xfId="28747" xr:uid="{00000000-0005-0000-0000-000064090000}"/>
    <cellStyle name="Comma 9 6 5" xfId="9460" xr:uid="{00000000-0005-0000-0000-000065090000}"/>
    <cellStyle name="Comma 9 6 6" xfId="17176" xr:uid="{00000000-0005-0000-0000-000066090000}"/>
    <cellStyle name="Comma 9 6 7" xfId="24891" xr:uid="{00000000-0005-0000-0000-000067090000}"/>
    <cellStyle name="Comma 9 7" xfId="1413" xr:uid="{00000000-0005-0000-0000-000068090000}"/>
    <cellStyle name="Comma 9 7 2" xfId="4231" xr:uid="{00000000-0005-0000-0000-000069090000}"/>
    <cellStyle name="Comma 9 7 2 2" xfId="8091" xr:uid="{00000000-0005-0000-0000-00006A090000}"/>
    <cellStyle name="Comma 9 7 2 2 2" xfId="15805" xr:uid="{00000000-0005-0000-0000-00006B090000}"/>
    <cellStyle name="Comma 9 7 2 2 3" xfId="23520" xr:uid="{00000000-0005-0000-0000-00006C090000}"/>
    <cellStyle name="Comma 9 7 2 2 4" xfId="31235" xr:uid="{00000000-0005-0000-0000-00006D090000}"/>
    <cellStyle name="Comma 9 7 2 3" xfId="11949" xr:uid="{00000000-0005-0000-0000-00006E090000}"/>
    <cellStyle name="Comma 9 7 2 4" xfId="19664" xr:uid="{00000000-0005-0000-0000-00006F090000}"/>
    <cellStyle name="Comma 9 7 2 5" xfId="27379" xr:uid="{00000000-0005-0000-0000-000070090000}"/>
    <cellStyle name="Comma 9 7 3" xfId="6163" xr:uid="{00000000-0005-0000-0000-000071090000}"/>
    <cellStyle name="Comma 9 7 3 2" xfId="13877" xr:uid="{00000000-0005-0000-0000-000072090000}"/>
    <cellStyle name="Comma 9 7 3 3" xfId="21592" xr:uid="{00000000-0005-0000-0000-000073090000}"/>
    <cellStyle name="Comma 9 7 3 4" xfId="29307" xr:uid="{00000000-0005-0000-0000-000074090000}"/>
    <cellStyle name="Comma 9 7 4" xfId="10020" xr:uid="{00000000-0005-0000-0000-000075090000}"/>
    <cellStyle name="Comma 9 7 5" xfId="17736" xr:uid="{00000000-0005-0000-0000-000076090000}"/>
    <cellStyle name="Comma 9 7 6" xfId="25451" xr:uid="{00000000-0005-0000-0000-000077090000}"/>
    <cellStyle name="Comma 9 8" xfId="3271" xr:uid="{00000000-0005-0000-0000-000078090000}"/>
    <cellStyle name="Comma 9 8 2" xfId="7131" xr:uid="{00000000-0005-0000-0000-000079090000}"/>
    <cellStyle name="Comma 9 8 2 2" xfId="14845" xr:uid="{00000000-0005-0000-0000-00007A090000}"/>
    <cellStyle name="Comma 9 8 2 3" xfId="22560" xr:uid="{00000000-0005-0000-0000-00007B090000}"/>
    <cellStyle name="Comma 9 8 2 4" xfId="30275" xr:uid="{00000000-0005-0000-0000-00007C090000}"/>
    <cellStyle name="Comma 9 8 3" xfId="10989" xr:uid="{00000000-0005-0000-0000-00007D090000}"/>
    <cellStyle name="Comma 9 8 4" xfId="18704" xr:uid="{00000000-0005-0000-0000-00007E090000}"/>
    <cellStyle name="Comma 9 8 5" xfId="26419" xr:uid="{00000000-0005-0000-0000-00007F090000}"/>
    <cellStyle name="Comma 9 9" xfId="5203" xr:uid="{00000000-0005-0000-0000-000080090000}"/>
    <cellStyle name="Comma 9 9 2" xfId="12917" xr:uid="{00000000-0005-0000-0000-000081090000}"/>
    <cellStyle name="Comma 9 9 3" xfId="20632" xr:uid="{00000000-0005-0000-0000-000082090000}"/>
    <cellStyle name="Comma 9 9 4" xfId="28347" xr:uid="{00000000-0005-0000-0000-000083090000}"/>
    <cellStyle name="Comma0" xfId="130" xr:uid="{00000000-0005-0000-0000-000084090000}"/>
    <cellStyle name="Comma0 2" xfId="312" xr:uid="{00000000-0005-0000-0000-000085090000}"/>
    <cellStyle name="Currency 10" xfId="24413" xr:uid="{00000000-0005-0000-0000-000086090000}"/>
    <cellStyle name="Currency 11" xfId="280" xr:uid="{00000000-0005-0000-0000-000087090000}"/>
    <cellStyle name="Currency 2" xfId="278" xr:uid="{00000000-0005-0000-0000-000088090000}"/>
    <cellStyle name="Currency 2 2" xfId="343" xr:uid="{00000000-0005-0000-0000-000089090000}"/>
    <cellStyle name="Currency 2_BoPt" xfId="2353" xr:uid="{00000000-0005-0000-0000-00008A090000}"/>
    <cellStyle name="Currency 3" xfId="345" xr:uid="{00000000-0005-0000-0000-00008B090000}"/>
    <cellStyle name="Currency 4" xfId="3193" xr:uid="{00000000-0005-0000-0000-00008C090000}"/>
    <cellStyle name="Currency 5" xfId="5125" xr:uid="{00000000-0005-0000-0000-00008D090000}"/>
    <cellStyle name="Currency 6" xfId="8982" xr:uid="{00000000-0005-0000-0000-00008E090000}"/>
    <cellStyle name="Currency 7" xfId="10906" xr:uid="{00000000-0005-0000-0000-00008F090000}"/>
    <cellStyle name="Currency 8" xfId="16695" xr:uid="{00000000-0005-0000-0000-000090090000}"/>
    <cellStyle name="Currency 9" xfId="16698" xr:uid="{00000000-0005-0000-0000-000091090000}"/>
    <cellStyle name="Currency0" xfId="131" xr:uid="{00000000-0005-0000-0000-000092090000}"/>
    <cellStyle name="Currency0 2" xfId="313" xr:uid="{00000000-0005-0000-0000-000093090000}"/>
    <cellStyle name="Data" xfId="132" xr:uid="{00000000-0005-0000-0000-000094090000}"/>
    <cellStyle name="Date" xfId="62" xr:uid="{00000000-0005-0000-0000-000095090000}"/>
    <cellStyle name="Date 2" xfId="314" xr:uid="{00000000-0005-0000-0000-000096090000}"/>
    <cellStyle name="Date 3" xfId="133" xr:uid="{00000000-0005-0000-0000-000097090000}"/>
    <cellStyle name="diskette" xfId="134" xr:uid="{00000000-0005-0000-0000-000098090000}"/>
    <cellStyle name="Emphasis 1" xfId="135" xr:uid="{00000000-0005-0000-0000-000099090000}"/>
    <cellStyle name="Emphasis 2" xfId="136" xr:uid="{00000000-0005-0000-0000-00009A090000}"/>
    <cellStyle name="Emphasis 3" xfId="137" xr:uid="{00000000-0005-0000-0000-00009B090000}"/>
    <cellStyle name="Euro" xfId="63" xr:uid="{00000000-0005-0000-0000-00009C090000}"/>
    <cellStyle name="Euro 2" xfId="315" xr:uid="{00000000-0005-0000-0000-00009D090000}"/>
    <cellStyle name="Euro 3" xfId="138" xr:uid="{00000000-0005-0000-0000-00009E090000}"/>
    <cellStyle name="Excel.Chart" xfId="139" xr:uid="{00000000-0005-0000-0000-00009F090000}"/>
    <cellStyle name="Explanatory Text" xfId="32144" builtinId="53" customBuiltin="1"/>
    <cellStyle name="Explanatory Text 2" xfId="64" xr:uid="{00000000-0005-0000-0000-0000A0090000}"/>
    <cellStyle name="F2" xfId="140" xr:uid="{00000000-0005-0000-0000-0000A1090000}"/>
    <cellStyle name="F2 2" xfId="316" xr:uid="{00000000-0005-0000-0000-0000A2090000}"/>
    <cellStyle name="F3" xfId="141" xr:uid="{00000000-0005-0000-0000-0000A3090000}"/>
    <cellStyle name="F3 2" xfId="317" xr:uid="{00000000-0005-0000-0000-0000A4090000}"/>
    <cellStyle name="F4" xfId="142" xr:uid="{00000000-0005-0000-0000-0000A5090000}"/>
    <cellStyle name="F4 2" xfId="318" xr:uid="{00000000-0005-0000-0000-0000A6090000}"/>
    <cellStyle name="F5" xfId="143" xr:uid="{00000000-0005-0000-0000-0000A7090000}"/>
    <cellStyle name="F5 2" xfId="319" xr:uid="{00000000-0005-0000-0000-0000A8090000}"/>
    <cellStyle name="F6" xfId="144" xr:uid="{00000000-0005-0000-0000-0000A9090000}"/>
    <cellStyle name="F6 2" xfId="320" xr:uid="{00000000-0005-0000-0000-0000AA090000}"/>
    <cellStyle name="F7" xfId="145" xr:uid="{00000000-0005-0000-0000-0000AB090000}"/>
    <cellStyle name="F7 2" xfId="321" xr:uid="{00000000-0005-0000-0000-0000AC090000}"/>
    <cellStyle name="F8" xfId="146" xr:uid="{00000000-0005-0000-0000-0000AD090000}"/>
    <cellStyle name="F8 2" xfId="322" xr:uid="{00000000-0005-0000-0000-0000AE090000}"/>
    <cellStyle name="facha" xfId="147" xr:uid="{00000000-0005-0000-0000-0000AF090000}"/>
    <cellStyle name="Fecha" xfId="148" xr:uid="{00000000-0005-0000-0000-0000B0090000}"/>
    <cellStyle name="Fijo" xfId="149" xr:uid="{00000000-0005-0000-0000-0000B1090000}"/>
    <cellStyle name="Fixed" xfId="65" xr:uid="{00000000-0005-0000-0000-0000B2090000}"/>
    <cellStyle name="Fixed 2" xfId="323" xr:uid="{00000000-0005-0000-0000-0000B3090000}"/>
    <cellStyle name="Fixed 3" xfId="150" xr:uid="{00000000-0005-0000-0000-0000B4090000}"/>
    <cellStyle name="Fixo" xfId="151" xr:uid="{00000000-0005-0000-0000-0000B5090000}"/>
    <cellStyle name="Good" xfId="32134" builtinId="26" customBuiltin="1"/>
    <cellStyle name="Good 2" xfId="66" xr:uid="{00000000-0005-0000-0000-0000B6090000}"/>
    <cellStyle name="Good 3" xfId="152" xr:uid="{00000000-0005-0000-0000-0000B7090000}"/>
    <cellStyle name="Grey" xfId="153" xr:uid="{00000000-0005-0000-0000-0000B8090000}"/>
    <cellStyle name="Heading 1" xfId="32130" builtinId="16" customBuiltin="1"/>
    <cellStyle name="Heading 1 2" xfId="67" xr:uid="{00000000-0005-0000-0000-0000B9090000}"/>
    <cellStyle name="Heading 1 3" xfId="154" xr:uid="{00000000-0005-0000-0000-0000BA090000}"/>
    <cellStyle name="Heading 2" xfId="32131" builtinId="17" customBuiltin="1"/>
    <cellStyle name="Heading 2 2" xfId="68" xr:uid="{00000000-0005-0000-0000-0000BB090000}"/>
    <cellStyle name="Heading 2 3" xfId="155" xr:uid="{00000000-0005-0000-0000-0000BC090000}"/>
    <cellStyle name="Heading 3" xfId="32132" builtinId="18" customBuiltin="1"/>
    <cellStyle name="Heading 3 2" xfId="69" xr:uid="{00000000-0005-0000-0000-0000BD090000}"/>
    <cellStyle name="Heading 3 3" xfId="156" xr:uid="{00000000-0005-0000-0000-0000BE090000}"/>
    <cellStyle name="Heading 4" xfId="32133" builtinId="19" customBuiltin="1"/>
    <cellStyle name="Heading 4 2" xfId="70" xr:uid="{00000000-0005-0000-0000-0000BF090000}"/>
    <cellStyle name="Heading 4 3" xfId="157" xr:uid="{00000000-0005-0000-0000-0000C0090000}"/>
    <cellStyle name="HEADING1" xfId="71" xr:uid="{00000000-0005-0000-0000-0000C1090000}"/>
    <cellStyle name="Heading1 2" xfId="158" xr:uid="{00000000-0005-0000-0000-0000C2090000}"/>
    <cellStyle name="HEADING2" xfId="72" xr:uid="{00000000-0005-0000-0000-0000C3090000}"/>
    <cellStyle name="Heading2 2" xfId="159" xr:uid="{00000000-0005-0000-0000-0000C4090000}"/>
    <cellStyle name="Hipervínculo" xfId="73" xr:uid="{00000000-0005-0000-0000-0000C5090000}"/>
    <cellStyle name="Hipervínculo 2" xfId="160" xr:uid="{00000000-0005-0000-0000-0000C6090000}"/>
    <cellStyle name="Hipervínculo visitado" xfId="74" xr:uid="{00000000-0005-0000-0000-0000C7090000}"/>
    <cellStyle name="Hipervínculo visitado 2" xfId="161" xr:uid="{00000000-0005-0000-0000-0000C8090000}"/>
    <cellStyle name="Hipervínculo_10-01-03 2003 2003 NUEVOS RON -NUEVOS INTERESES" xfId="162" xr:uid="{00000000-0005-0000-0000-0000C9090000}"/>
    <cellStyle name="Hyperlink" xfId="3" builtinId="8"/>
    <cellStyle name="Hyperlink 2" xfId="285" xr:uid="{00000000-0005-0000-0000-0000CB090000}"/>
    <cellStyle name="Hyperlink 2 2" xfId="286" xr:uid="{00000000-0005-0000-0000-0000CC090000}"/>
    <cellStyle name="Hyperlink 2_BoPt" xfId="2354" xr:uid="{00000000-0005-0000-0000-0000CD090000}"/>
    <cellStyle name="Hyperlink 3" xfId="287" xr:uid="{00000000-0005-0000-0000-0000CE090000}"/>
    <cellStyle name="Hyperlink 4" xfId="356" xr:uid="{00000000-0005-0000-0000-0000CF090000}"/>
    <cellStyle name="Hyperlink 5" xfId="362" xr:uid="{00000000-0005-0000-0000-0000D0090000}"/>
    <cellStyle name="Hyperlink 6" xfId="163" xr:uid="{00000000-0005-0000-0000-0000D1090000}"/>
    <cellStyle name="Hyperlink seguido_NFGC_SPE_1995_2003" xfId="164" xr:uid="{00000000-0005-0000-0000-0000D2090000}"/>
    <cellStyle name="imf-one decimal" xfId="75" xr:uid="{00000000-0005-0000-0000-0000D3090000}"/>
    <cellStyle name="imf-one decimal 2" xfId="288" xr:uid="{00000000-0005-0000-0000-0000D4090000}"/>
    <cellStyle name="imf-one decimal 3" xfId="165" xr:uid="{00000000-0005-0000-0000-0000D5090000}"/>
    <cellStyle name="imf-zero decimal" xfId="76" xr:uid="{00000000-0005-0000-0000-0000D6090000}"/>
    <cellStyle name="imf-zero decimal 2" xfId="289" xr:uid="{00000000-0005-0000-0000-0000D7090000}"/>
    <cellStyle name="imf-zero decimal 3" xfId="166" xr:uid="{00000000-0005-0000-0000-0000D8090000}"/>
    <cellStyle name="Input" xfId="32137" builtinId="20" customBuiltin="1"/>
    <cellStyle name="Input [yellow]" xfId="168" xr:uid="{00000000-0005-0000-0000-0000D9090000}"/>
    <cellStyle name="Input 2" xfId="77" xr:uid="{00000000-0005-0000-0000-0000DA090000}"/>
    <cellStyle name="Input 3" xfId="167" xr:uid="{00000000-0005-0000-0000-0000DB090000}"/>
    <cellStyle name="jo[" xfId="169" xr:uid="{00000000-0005-0000-0000-0000DC090000}"/>
    <cellStyle name="jo[ 2" xfId="324" xr:uid="{00000000-0005-0000-0000-0000DD090000}"/>
    <cellStyle name="jo[_BoPt" xfId="2355" xr:uid="{00000000-0005-0000-0000-0000DE090000}"/>
    <cellStyle name="Linked Cell" xfId="32140" builtinId="24" customBuiltin="1"/>
    <cellStyle name="Linked Cell 2" xfId="78" xr:uid="{00000000-0005-0000-0000-0000DF090000}"/>
    <cellStyle name="Linked Cell 3" xfId="170" xr:uid="{00000000-0005-0000-0000-0000E0090000}"/>
    <cellStyle name="Mheading1" xfId="171" xr:uid="{00000000-0005-0000-0000-0000E1090000}"/>
    <cellStyle name="Mheading1 2" xfId="325" xr:uid="{00000000-0005-0000-0000-0000E2090000}"/>
    <cellStyle name="Mheading1_BoPt" xfId="2356" xr:uid="{00000000-0005-0000-0000-0000E3090000}"/>
    <cellStyle name="Mheading2" xfId="172" xr:uid="{00000000-0005-0000-0000-0000E4090000}"/>
    <cellStyle name="Mheading2 2" xfId="326" xr:uid="{00000000-0005-0000-0000-0000E5090000}"/>
    <cellStyle name="Mheading2_BoPt" xfId="2357" xr:uid="{00000000-0005-0000-0000-0000E6090000}"/>
    <cellStyle name="Millares [0]_11.1.3. bis" xfId="173" xr:uid="{00000000-0005-0000-0000-0000E7090000}"/>
    <cellStyle name="Millares_11.1.3. bis" xfId="174" xr:uid="{00000000-0005-0000-0000-0000E8090000}"/>
    <cellStyle name="Milliers [0]_Encours - Apr rééch" xfId="175" xr:uid="{00000000-0005-0000-0000-0000E9090000}"/>
    <cellStyle name="Milliers_Encours - Apr rééch" xfId="176" xr:uid="{00000000-0005-0000-0000-0000EA090000}"/>
    <cellStyle name="Moeda [0]_A" xfId="177" xr:uid="{00000000-0005-0000-0000-0000EB090000}"/>
    <cellStyle name="Moeda_A" xfId="178" xr:uid="{00000000-0005-0000-0000-0000EC090000}"/>
    <cellStyle name="Moeda0" xfId="179" xr:uid="{00000000-0005-0000-0000-0000ED090000}"/>
    <cellStyle name="Moneda [0]_11.1.3. bis" xfId="180" xr:uid="{00000000-0005-0000-0000-0000EE090000}"/>
    <cellStyle name="Moneda_11.1.3. bis" xfId="181" xr:uid="{00000000-0005-0000-0000-0000EF090000}"/>
    <cellStyle name="Monétaire [0]_Encours - Apr rééch" xfId="182" xr:uid="{00000000-0005-0000-0000-0000F0090000}"/>
    <cellStyle name="Monétaire_Encours - Apr rééch" xfId="183" xr:uid="{00000000-0005-0000-0000-0000F1090000}"/>
    <cellStyle name="Monetario" xfId="184" xr:uid="{00000000-0005-0000-0000-0000F2090000}"/>
    <cellStyle name="Monetario0" xfId="185" xr:uid="{00000000-0005-0000-0000-0000F3090000}"/>
    <cellStyle name="Neutral" xfId="32136" builtinId="28" customBuiltin="1"/>
    <cellStyle name="Neutral 2" xfId="79" xr:uid="{00000000-0005-0000-0000-0000F4090000}"/>
    <cellStyle name="Neutral 3" xfId="186" xr:uid="{00000000-0005-0000-0000-0000F5090000}"/>
    <cellStyle name="Non défini" xfId="187" xr:uid="{00000000-0005-0000-0000-0000F6090000}"/>
    <cellStyle name="Normal" xfId="0" builtinId="0"/>
    <cellStyle name="Normal - Style1" xfId="80" xr:uid="{00000000-0005-0000-0000-0000F8090000}"/>
    <cellStyle name="Normal - Style1 2" xfId="188" xr:uid="{00000000-0005-0000-0000-0000F9090000}"/>
    <cellStyle name="Normal - Style2" xfId="189" xr:uid="{00000000-0005-0000-0000-0000FA090000}"/>
    <cellStyle name="Normal - Style3" xfId="190" xr:uid="{00000000-0005-0000-0000-0000FB090000}"/>
    <cellStyle name="Normal - Style4" xfId="191" xr:uid="{00000000-0005-0000-0000-0000FC090000}"/>
    <cellStyle name="Normal 10" xfId="95" xr:uid="{00000000-0005-0000-0000-0000FD090000}"/>
    <cellStyle name="Normal 10 10" xfId="3195" xr:uid="{00000000-0005-0000-0000-0000FE090000}"/>
    <cellStyle name="Normal 10 10 2" xfId="7055" xr:uid="{00000000-0005-0000-0000-0000FF090000}"/>
    <cellStyle name="Normal 10 10 2 2" xfId="14769" xr:uid="{00000000-0005-0000-0000-0000000A0000}"/>
    <cellStyle name="Normal 10 10 2 3" xfId="22484" xr:uid="{00000000-0005-0000-0000-0000010A0000}"/>
    <cellStyle name="Normal 10 10 2 4" xfId="30199" xr:uid="{00000000-0005-0000-0000-0000020A0000}"/>
    <cellStyle name="Normal 10 10 3" xfId="10913" xr:uid="{00000000-0005-0000-0000-0000030A0000}"/>
    <cellStyle name="Normal 10 10 4" xfId="18628" xr:uid="{00000000-0005-0000-0000-0000040A0000}"/>
    <cellStyle name="Normal 10 10 5" xfId="26343" xr:uid="{00000000-0005-0000-0000-0000050A0000}"/>
    <cellStyle name="Normal 10 11" xfId="5127" xr:uid="{00000000-0005-0000-0000-0000060A0000}"/>
    <cellStyle name="Normal 10 11 2" xfId="12841" xr:uid="{00000000-0005-0000-0000-0000070A0000}"/>
    <cellStyle name="Normal 10 11 3" xfId="20556" xr:uid="{00000000-0005-0000-0000-0000080A0000}"/>
    <cellStyle name="Normal 10 11 4" xfId="28271" xr:uid="{00000000-0005-0000-0000-0000090A0000}"/>
    <cellStyle name="Normal 10 12" xfId="8984" xr:uid="{00000000-0005-0000-0000-00000A0A0000}"/>
    <cellStyle name="Normal 10 13" xfId="16700" xr:uid="{00000000-0005-0000-0000-00000B0A0000}"/>
    <cellStyle name="Normal 10 14" xfId="24415" xr:uid="{00000000-0005-0000-0000-00000C0A0000}"/>
    <cellStyle name="Normal 10 15" xfId="346" xr:uid="{00000000-0005-0000-0000-00000D0A0000}"/>
    <cellStyle name="Normal 10 2" xfId="352" xr:uid="{00000000-0005-0000-0000-00000E0A0000}"/>
    <cellStyle name="Normal 10 2 10" xfId="5131" xr:uid="{00000000-0005-0000-0000-00000F0A0000}"/>
    <cellStyle name="Normal 10 2 10 2" xfId="12845" xr:uid="{00000000-0005-0000-0000-0000100A0000}"/>
    <cellStyle name="Normal 10 2 10 3" xfId="20560" xr:uid="{00000000-0005-0000-0000-0000110A0000}"/>
    <cellStyle name="Normal 10 2 10 4" xfId="28275" xr:uid="{00000000-0005-0000-0000-0000120A0000}"/>
    <cellStyle name="Normal 10 2 11" xfId="8988" xr:uid="{00000000-0005-0000-0000-0000130A0000}"/>
    <cellStyle name="Normal 10 2 12" xfId="16704" xr:uid="{00000000-0005-0000-0000-0000140A0000}"/>
    <cellStyle name="Normal 10 2 13" xfId="24419" xr:uid="{00000000-0005-0000-0000-0000150A0000}"/>
    <cellStyle name="Normal 10 2 2" xfId="535" xr:uid="{00000000-0005-0000-0000-0000160A0000}"/>
    <cellStyle name="Normal 10 2 2 10" xfId="24579" xr:uid="{00000000-0005-0000-0000-0000170A0000}"/>
    <cellStyle name="Normal 10 2 2 2" xfId="698" xr:uid="{00000000-0005-0000-0000-0000180A0000}"/>
    <cellStyle name="Normal 10 2 2 2 2" xfId="1261" xr:uid="{00000000-0005-0000-0000-0000190A0000}"/>
    <cellStyle name="Normal 10 2 2 2 2 2" xfId="2221" xr:uid="{00000000-0005-0000-0000-00001A0A0000}"/>
    <cellStyle name="Normal 10 2 2 2 2 2 2" xfId="5039" xr:uid="{00000000-0005-0000-0000-00001B0A0000}"/>
    <cellStyle name="Normal 10 2 2 2 2 2 2 2" xfId="8899" xr:uid="{00000000-0005-0000-0000-00001C0A0000}"/>
    <cellStyle name="Normal 10 2 2 2 2 2 2 2 2" xfId="16613" xr:uid="{00000000-0005-0000-0000-00001D0A0000}"/>
    <cellStyle name="Normal 10 2 2 2 2 2 2 2 3" xfId="24328" xr:uid="{00000000-0005-0000-0000-00001E0A0000}"/>
    <cellStyle name="Normal 10 2 2 2 2 2 2 2 4" xfId="32043" xr:uid="{00000000-0005-0000-0000-00001F0A0000}"/>
    <cellStyle name="Normal 10 2 2 2 2 2 2 3" xfId="12757" xr:uid="{00000000-0005-0000-0000-0000200A0000}"/>
    <cellStyle name="Normal 10 2 2 2 2 2 2 4" xfId="20472" xr:uid="{00000000-0005-0000-0000-0000210A0000}"/>
    <cellStyle name="Normal 10 2 2 2 2 2 2 5" xfId="28187" xr:uid="{00000000-0005-0000-0000-0000220A0000}"/>
    <cellStyle name="Normal 10 2 2 2 2 2 3" xfId="6971" xr:uid="{00000000-0005-0000-0000-0000230A0000}"/>
    <cellStyle name="Normal 10 2 2 2 2 2 3 2" xfId="14685" xr:uid="{00000000-0005-0000-0000-0000240A0000}"/>
    <cellStyle name="Normal 10 2 2 2 2 2 3 3" xfId="22400" xr:uid="{00000000-0005-0000-0000-0000250A0000}"/>
    <cellStyle name="Normal 10 2 2 2 2 2 3 4" xfId="30115" xr:uid="{00000000-0005-0000-0000-0000260A0000}"/>
    <cellStyle name="Normal 10 2 2 2 2 2 4" xfId="10828" xr:uid="{00000000-0005-0000-0000-0000270A0000}"/>
    <cellStyle name="Normal 10 2 2 2 2 2 5" xfId="18544" xr:uid="{00000000-0005-0000-0000-0000280A0000}"/>
    <cellStyle name="Normal 10 2 2 2 2 2 6" xfId="26259" xr:uid="{00000000-0005-0000-0000-0000290A0000}"/>
    <cellStyle name="Normal 10 2 2 2 2 3" xfId="4079" xr:uid="{00000000-0005-0000-0000-00002A0A0000}"/>
    <cellStyle name="Normal 10 2 2 2 2 3 2" xfId="7939" xr:uid="{00000000-0005-0000-0000-00002B0A0000}"/>
    <cellStyle name="Normal 10 2 2 2 2 3 2 2" xfId="15653" xr:uid="{00000000-0005-0000-0000-00002C0A0000}"/>
    <cellStyle name="Normal 10 2 2 2 2 3 2 3" xfId="23368" xr:uid="{00000000-0005-0000-0000-00002D0A0000}"/>
    <cellStyle name="Normal 10 2 2 2 2 3 2 4" xfId="31083" xr:uid="{00000000-0005-0000-0000-00002E0A0000}"/>
    <cellStyle name="Normal 10 2 2 2 2 3 3" xfId="11797" xr:uid="{00000000-0005-0000-0000-00002F0A0000}"/>
    <cellStyle name="Normal 10 2 2 2 2 3 4" xfId="19512" xr:uid="{00000000-0005-0000-0000-0000300A0000}"/>
    <cellStyle name="Normal 10 2 2 2 2 3 5" xfId="27227" xr:uid="{00000000-0005-0000-0000-0000310A0000}"/>
    <cellStyle name="Normal 10 2 2 2 2 4" xfId="6011" xr:uid="{00000000-0005-0000-0000-0000320A0000}"/>
    <cellStyle name="Normal 10 2 2 2 2 4 2" xfId="13725" xr:uid="{00000000-0005-0000-0000-0000330A0000}"/>
    <cellStyle name="Normal 10 2 2 2 2 4 3" xfId="21440" xr:uid="{00000000-0005-0000-0000-0000340A0000}"/>
    <cellStyle name="Normal 10 2 2 2 2 4 4" xfId="29155" xr:uid="{00000000-0005-0000-0000-0000350A0000}"/>
    <cellStyle name="Normal 10 2 2 2 2 5" xfId="9868" xr:uid="{00000000-0005-0000-0000-0000360A0000}"/>
    <cellStyle name="Normal 10 2 2 2 2 6" xfId="17584" xr:uid="{00000000-0005-0000-0000-0000370A0000}"/>
    <cellStyle name="Normal 10 2 2 2 2 7" xfId="25299" xr:uid="{00000000-0005-0000-0000-0000380A0000}"/>
    <cellStyle name="Normal 10 2 2 2 2_BoPt" xfId="2362" xr:uid="{00000000-0005-0000-0000-0000390A0000}"/>
    <cellStyle name="Normal 10 2 2 2 3" xfId="1821" xr:uid="{00000000-0005-0000-0000-00003A0A0000}"/>
    <cellStyle name="Normal 10 2 2 2 3 2" xfId="4639" xr:uid="{00000000-0005-0000-0000-00003B0A0000}"/>
    <cellStyle name="Normal 10 2 2 2 3 2 2" xfId="8499" xr:uid="{00000000-0005-0000-0000-00003C0A0000}"/>
    <cellStyle name="Normal 10 2 2 2 3 2 2 2" xfId="16213" xr:uid="{00000000-0005-0000-0000-00003D0A0000}"/>
    <cellStyle name="Normal 10 2 2 2 3 2 2 3" xfId="23928" xr:uid="{00000000-0005-0000-0000-00003E0A0000}"/>
    <cellStyle name="Normal 10 2 2 2 3 2 2 4" xfId="31643" xr:uid="{00000000-0005-0000-0000-00003F0A0000}"/>
    <cellStyle name="Normal 10 2 2 2 3 2 3" xfId="12357" xr:uid="{00000000-0005-0000-0000-0000400A0000}"/>
    <cellStyle name="Normal 10 2 2 2 3 2 4" xfId="20072" xr:uid="{00000000-0005-0000-0000-0000410A0000}"/>
    <cellStyle name="Normal 10 2 2 2 3 2 5" xfId="27787" xr:uid="{00000000-0005-0000-0000-0000420A0000}"/>
    <cellStyle name="Normal 10 2 2 2 3 3" xfId="6571" xr:uid="{00000000-0005-0000-0000-0000430A0000}"/>
    <cellStyle name="Normal 10 2 2 2 3 3 2" xfId="14285" xr:uid="{00000000-0005-0000-0000-0000440A0000}"/>
    <cellStyle name="Normal 10 2 2 2 3 3 3" xfId="22000" xr:uid="{00000000-0005-0000-0000-0000450A0000}"/>
    <cellStyle name="Normal 10 2 2 2 3 3 4" xfId="29715" xr:uid="{00000000-0005-0000-0000-0000460A0000}"/>
    <cellStyle name="Normal 10 2 2 2 3 4" xfId="10428" xr:uid="{00000000-0005-0000-0000-0000470A0000}"/>
    <cellStyle name="Normal 10 2 2 2 3 5" xfId="18144" xr:uid="{00000000-0005-0000-0000-0000480A0000}"/>
    <cellStyle name="Normal 10 2 2 2 3 6" xfId="25859" xr:uid="{00000000-0005-0000-0000-0000490A0000}"/>
    <cellStyle name="Normal 10 2 2 2 4" xfId="3519" xr:uid="{00000000-0005-0000-0000-00004A0A0000}"/>
    <cellStyle name="Normal 10 2 2 2 4 2" xfId="7379" xr:uid="{00000000-0005-0000-0000-00004B0A0000}"/>
    <cellStyle name="Normal 10 2 2 2 4 2 2" xfId="15093" xr:uid="{00000000-0005-0000-0000-00004C0A0000}"/>
    <cellStyle name="Normal 10 2 2 2 4 2 3" xfId="22808" xr:uid="{00000000-0005-0000-0000-00004D0A0000}"/>
    <cellStyle name="Normal 10 2 2 2 4 2 4" xfId="30523" xr:uid="{00000000-0005-0000-0000-00004E0A0000}"/>
    <cellStyle name="Normal 10 2 2 2 4 3" xfId="11237" xr:uid="{00000000-0005-0000-0000-00004F0A0000}"/>
    <cellStyle name="Normal 10 2 2 2 4 4" xfId="18952" xr:uid="{00000000-0005-0000-0000-0000500A0000}"/>
    <cellStyle name="Normal 10 2 2 2 4 5" xfId="26667" xr:uid="{00000000-0005-0000-0000-0000510A0000}"/>
    <cellStyle name="Normal 10 2 2 2 5" xfId="5451" xr:uid="{00000000-0005-0000-0000-0000520A0000}"/>
    <cellStyle name="Normal 10 2 2 2 5 2" xfId="13165" xr:uid="{00000000-0005-0000-0000-0000530A0000}"/>
    <cellStyle name="Normal 10 2 2 2 5 3" xfId="20880" xr:uid="{00000000-0005-0000-0000-0000540A0000}"/>
    <cellStyle name="Normal 10 2 2 2 5 4" xfId="28595" xr:uid="{00000000-0005-0000-0000-0000550A0000}"/>
    <cellStyle name="Normal 10 2 2 2 6" xfId="9308" xr:uid="{00000000-0005-0000-0000-0000560A0000}"/>
    <cellStyle name="Normal 10 2 2 2 7" xfId="17024" xr:uid="{00000000-0005-0000-0000-0000570A0000}"/>
    <cellStyle name="Normal 10 2 2 2 8" xfId="24739" xr:uid="{00000000-0005-0000-0000-0000580A0000}"/>
    <cellStyle name="Normal 10 2 2 2_BoPt" xfId="2361" xr:uid="{00000000-0005-0000-0000-0000590A0000}"/>
    <cellStyle name="Normal 10 2 2 3" xfId="1101" xr:uid="{00000000-0005-0000-0000-00005A0A0000}"/>
    <cellStyle name="Normal 10 2 2 3 2" xfId="1661" xr:uid="{00000000-0005-0000-0000-00005B0A0000}"/>
    <cellStyle name="Normal 10 2 2 3 2 2" xfId="4479" xr:uid="{00000000-0005-0000-0000-00005C0A0000}"/>
    <cellStyle name="Normal 10 2 2 3 2 2 2" xfId="8339" xr:uid="{00000000-0005-0000-0000-00005D0A0000}"/>
    <cellStyle name="Normal 10 2 2 3 2 2 2 2" xfId="16053" xr:uid="{00000000-0005-0000-0000-00005E0A0000}"/>
    <cellStyle name="Normal 10 2 2 3 2 2 2 3" xfId="23768" xr:uid="{00000000-0005-0000-0000-00005F0A0000}"/>
    <cellStyle name="Normal 10 2 2 3 2 2 2 4" xfId="31483" xr:uid="{00000000-0005-0000-0000-0000600A0000}"/>
    <cellStyle name="Normal 10 2 2 3 2 2 3" xfId="12197" xr:uid="{00000000-0005-0000-0000-0000610A0000}"/>
    <cellStyle name="Normal 10 2 2 3 2 2 4" xfId="19912" xr:uid="{00000000-0005-0000-0000-0000620A0000}"/>
    <cellStyle name="Normal 10 2 2 3 2 2 5" xfId="27627" xr:uid="{00000000-0005-0000-0000-0000630A0000}"/>
    <cellStyle name="Normal 10 2 2 3 2 3" xfId="6411" xr:uid="{00000000-0005-0000-0000-0000640A0000}"/>
    <cellStyle name="Normal 10 2 2 3 2 3 2" xfId="14125" xr:uid="{00000000-0005-0000-0000-0000650A0000}"/>
    <cellStyle name="Normal 10 2 2 3 2 3 3" xfId="21840" xr:uid="{00000000-0005-0000-0000-0000660A0000}"/>
    <cellStyle name="Normal 10 2 2 3 2 3 4" xfId="29555" xr:uid="{00000000-0005-0000-0000-0000670A0000}"/>
    <cellStyle name="Normal 10 2 2 3 2 4" xfId="10268" xr:uid="{00000000-0005-0000-0000-0000680A0000}"/>
    <cellStyle name="Normal 10 2 2 3 2 5" xfId="17984" xr:uid="{00000000-0005-0000-0000-0000690A0000}"/>
    <cellStyle name="Normal 10 2 2 3 2 6" xfId="25699" xr:uid="{00000000-0005-0000-0000-00006A0A0000}"/>
    <cellStyle name="Normal 10 2 2 3 3" xfId="3919" xr:uid="{00000000-0005-0000-0000-00006B0A0000}"/>
    <cellStyle name="Normal 10 2 2 3 3 2" xfId="7779" xr:uid="{00000000-0005-0000-0000-00006C0A0000}"/>
    <cellStyle name="Normal 10 2 2 3 3 2 2" xfId="15493" xr:uid="{00000000-0005-0000-0000-00006D0A0000}"/>
    <cellStyle name="Normal 10 2 2 3 3 2 3" xfId="23208" xr:uid="{00000000-0005-0000-0000-00006E0A0000}"/>
    <cellStyle name="Normal 10 2 2 3 3 2 4" xfId="30923" xr:uid="{00000000-0005-0000-0000-00006F0A0000}"/>
    <cellStyle name="Normal 10 2 2 3 3 3" xfId="11637" xr:uid="{00000000-0005-0000-0000-0000700A0000}"/>
    <cellStyle name="Normal 10 2 2 3 3 4" xfId="19352" xr:uid="{00000000-0005-0000-0000-0000710A0000}"/>
    <cellStyle name="Normal 10 2 2 3 3 5" xfId="27067" xr:uid="{00000000-0005-0000-0000-0000720A0000}"/>
    <cellStyle name="Normal 10 2 2 3 4" xfId="5851" xr:uid="{00000000-0005-0000-0000-0000730A0000}"/>
    <cellStyle name="Normal 10 2 2 3 4 2" xfId="13565" xr:uid="{00000000-0005-0000-0000-0000740A0000}"/>
    <cellStyle name="Normal 10 2 2 3 4 3" xfId="21280" xr:uid="{00000000-0005-0000-0000-0000750A0000}"/>
    <cellStyle name="Normal 10 2 2 3 4 4" xfId="28995" xr:uid="{00000000-0005-0000-0000-0000760A0000}"/>
    <cellStyle name="Normal 10 2 2 3 5" xfId="9708" xr:uid="{00000000-0005-0000-0000-0000770A0000}"/>
    <cellStyle name="Normal 10 2 2 3 6" xfId="17424" xr:uid="{00000000-0005-0000-0000-0000780A0000}"/>
    <cellStyle name="Normal 10 2 2 3 7" xfId="25139" xr:uid="{00000000-0005-0000-0000-0000790A0000}"/>
    <cellStyle name="Normal 10 2 2 3_BoPt" xfId="2363" xr:uid="{00000000-0005-0000-0000-00007A0A0000}"/>
    <cellStyle name="Normal 10 2 2 4" xfId="858" xr:uid="{00000000-0005-0000-0000-00007B0A0000}"/>
    <cellStyle name="Normal 10 2 2 4 2" xfId="1981" xr:uid="{00000000-0005-0000-0000-00007C0A0000}"/>
    <cellStyle name="Normal 10 2 2 4 2 2" xfId="4799" xr:uid="{00000000-0005-0000-0000-00007D0A0000}"/>
    <cellStyle name="Normal 10 2 2 4 2 2 2" xfId="8659" xr:uid="{00000000-0005-0000-0000-00007E0A0000}"/>
    <cellStyle name="Normal 10 2 2 4 2 2 2 2" xfId="16373" xr:uid="{00000000-0005-0000-0000-00007F0A0000}"/>
    <cellStyle name="Normal 10 2 2 4 2 2 2 3" xfId="24088" xr:uid="{00000000-0005-0000-0000-0000800A0000}"/>
    <cellStyle name="Normal 10 2 2 4 2 2 2 4" xfId="31803" xr:uid="{00000000-0005-0000-0000-0000810A0000}"/>
    <cellStyle name="Normal 10 2 2 4 2 2 3" xfId="12517" xr:uid="{00000000-0005-0000-0000-0000820A0000}"/>
    <cellStyle name="Normal 10 2 2 4 2 2 4" xfId="20232" xr:uid="{00000000-0005-0000-0000-0000830A0000}"/>
    <cellStyle name="Normal 10 2 2 4 2 2 5" xfId="27947" xr:uid="{00000000-0005-0000-0000-0000840A0000}"/>
    <cellStyle name="Normal 10 2 2 4 2 3" xfId="6731" xr:uid="{00000000-0005-0000-0000-0000850A0000}"/>
    <cellStyle name="Normal 10 2 2 4 2 3 2" xfId="14445" xr:uid="{00000000-0005-0000-0000-0000860A0000}"/>
    <cellStyle name="Normal 10 2 2 4 2 3 3" xfId="22160" xr:uid="{00000000-0005-0000-0000-0000870A0000}"/>
    <cellStyle name="Normal 10 2 2 4 2 3 4" xfId="29875" xr:uid="{00000000-0005-0000-0000-0000880A0000}"/>
    <cellStyle name="Normal 10 2 2 4 2 4" xfId="10588" xr:uid="{00000000-0005-0000-0000-0000890A0000}"/>
    <cellStyle name="Normal 10 2 2 4 2 5" xfId="18304" xr:uid="{00000000-0005-0000-0000-00008A0A0000}"/>
    <cellStyle name="Normal 10 2 2 4 2 6" xfId="26019" xr:uid="{00000000-0005-0000-0000-00008B0A0000}"/>
    <cellStyle name="Normal 10 2 2 4 3" xfId="3679" xr:uid="{00000000-0005-0000-0000-00008C0A0000}"/>
    <cellStyle name="Normal 10 2 2 4 3 2" xfId="7539" xr:uid="{00000000-0005-0000-0000-00008D0A0000}"/>
    <cellStyle name="Normal 10 2 2 4 3 2 2" xfId="15253" xr:uid="{00000000-0005-0000-0000-00008E0A0000}"/>
    <cellStyle name="Normal 10 2 2 4 3 2 3" xfId="22968" xr:uid="{00000000-0005-0000-0000-00008F0A0000}"/>
    <cellStyle name="Normal 10 2 2 4 3 2 4" xfId="30683" xr:uid="{00000000-0005-0000-0000-0000900A0000}"/>
    <cellStyle name="Normal 10 2 2 4 3 3" xfId="11397" xr:uid="{00000000-0005-0000-0000-0000910A0000}"/>
    <cellStyle name="Normal 10 2 2 4 3 4" xfId="19112" xr:uid="{00000000-0005-0000-0000-0000920A0000}"/>
    <cellStyle name="Normal 10 2 2 4 3 5" xfId="26827" xr:uid="{00000000-0005-0000-0000-0000930A0000}"/>
    <cellStyle name="Normal 10 2 2 4 4" xfId="5611" xr:uid="{00000000-0005-0000-0000-0000940A0000}"/>
    <cellStyle name="Normal 10 2 2 4 4 2" xfId="13325" xr:uid="{00000000-0005-0000-0000-0000950A0000}"/>
    <cellStyle name="Normal 10 2 2 4 4 3" xfId="21040" xr:uid="{00000000-0005-0000-0000-0000960A0000}"/>
    <cellStyle name="Normal 10 2 2 4 4 4" xfId="28755" xr:uid="{00000000-0005-0000-0000-0000970A0000}"/>
    <cellStyle name="Normal 10 2 2 4 5" xfId="9468" xr:uid="{00000000-0005-0000-0000-0000980A0000}"/>
    <cellStyle name="Normal 10 2 2 4 6" xfId="17184" xr:uid="{00000000-0005-0000-0000-0000990A0000}"/>
    <cellStyle name="Normal 10 2 2 4 7" xfId="24899" xr:uid="{00000000-0005-0000-0000-00009A0A0000}"/>
    <cellStyle name="Normal 10 2 2 4_BoPt" xfId="2364" xr:uid="{00000000-0005-0000-0000-00009B0A0000}"/>
    <cellStyle name="Normal 10 2 2 5" xfId="1421" xr:uid="{00000000-0005-0000-0000-00009C0A0000}"/>
    <cellStyle name="Normal 10 2 2 5 2" xfId="4239" xr:uid="{00000000-0005-0000-0000-00009D0A0000}"/>
    <cellStyle name="Normal 10 2 2 5 2 2" xfId="8099" xr:uid="{00000000-0005-0000-0000-00009E0A0000}"/>
    <cellStyle name="Normal 10 2 2 5 2 2 2" xfId="15813" xr:uid="{00000000-0005-0000-0000-00009F0A0000}"/>
    <cellStyle name="Normal 10 2 2 5 2 2 3" xfId="23528" xr:uid="{00000000-0005-0000-0000-0000A00A0000}"/>
    <cellStyle name="Normal 10 2 2 5 2 2 4" xfId="31243" xr:uid="{00000000-0005-0000-0000-0000A10A0000}"/>
    <cellStyle name="Normal 10 2 2 5 2 3" xfId="11957" xr:uid="{00000000-0005-0000-0000-0000A20A0000}"/>
    <cellStyle name="Normal 10 2 2 5 2 4" xfId="19672" xr:uid="{00000000-0005-0000-0000-0000A30A0000}"/>
    <cellStyle name="Normal 10 2 2 5 2 5" xfId="27387" xr:uid="{00000000-0005-0000-0000-0000A40A0000}"/>
    <cellStyle name="Normal 10 2 2 5 3" xfId="6171" xr:uid="{00000000-0005-0000-0000-0000A50A0000}"/>
    <cellStyle name="Normal 10 2 2 5 3 2" xfId="13885" xr:uid="{00000000-0005-0000-0000-0000A60A0000}"/>
    <cellStyle name="Normal 10 2 2 5 3 3" xfId="21600" xr:uid="{00000000-0005-0000-0000-0000A70A0000}"/>
    <cellStyle name="Normal 10 2 2 5 3 4" xfId="29315" xr:uid="{00000000-0005-0000-0000-0000A80A0000}"/>
    <cellStyle name="Normal 10 2 2 5 4" xfId="10028" xr:uid="{00000000-0005-0000-0000-0000A90A0000}"/>
    <cellStyle name="Normal 10 2 2 5 5" xfId="17744" xr:uid="{00000000-0005-0000-0000-0000AA0A0000}"/>
    <cellStyle name="Normal 10 2 2 5 6" xfId="25459" xr:uid="{00000000-0005-0000-0000-0000AB0A0000}"/>
    <cellStyle name="Normal 10 2 2 6" xfId="3359" xr:uid="{00000000-0005-0000-0000-0000AC0A0000}"/>
    <cellStyle name="Normal 10 2 2 6 2" xfId="7219" xr:uid="{00000000-0005-0000-0000-0000AD0A0000}"/>
    <cellStyle name="Normal 10 2 2 6 2 2" xfId="14933" xr:uid="{00000000-0005-0000-0000-0000AE0A0000}"/>
    <cellStyle name="Normal 10 2 2 6 2 3" xfId="22648" xr:uid="{00000000-0005-0000-0000-0000AF0A0000}"/>
    <cellStyle name="Normal 10 2 2 6 2 4" xfId="30363" xr:uid="{00000000-0005-0000-0000-0000B00A0000}"/>
    <cellStyle name="Normal 10 2 2 6 3" xfId="11077" xr:uid="{00000000-0005-0000-0000-0000B10A0000}"/>
    <cellStyle name="Normal 10 2 2 6 4" xfId="18792" xr:uid="{00000000-0005-0000-0000-0000B20A0000}"/>
    <cellStyle name="Normal 10 2 2 6 5" xfId="26507" xr:uid="{00000000-0005-0000-0000-0000B30A0000}"/>
    <cellStyle name="Normal 10 2 2 7" xfId="5291" xr:uid="{00000000-0005-0000-0000-0000B40A0000}"/>
    <cellStyle name="Normal 10 2 2 7 2" xfId="13005" xr:uid="{00000000-0005-0000-0000-0000B50A0000}"/>
    <cellStyle name="Normal 10 2 2 7 3" xfId="20720" xr:uid="{00000000-0005-0000-0000-0000B60A0000}"/>
    <cellStyle name="Normal 10 2 2 7 4" xfId="28435" xr:uid="{00000000-0005-0000-0000-0000B70A0000}"/>
    <cellStyle name="Normal 10 2 2 8" xfId="9148" xr:uid="{00000000-0005-0000-0000-0000B80A0000}"/>
    <cellStyle name="Normal 10 2 2 9" xfId="16864" xr:uid="{00000000-0005-0000-0000-0000B90A0000}"/>
    <cellStyle name="Normal 10 2 2_BoPt" xfId="2360" xr:uid="{00000000-0005-0000-0000-0000BA0A0000}"/>
    <cellStyle name="Normal 10 2 3" xfId="450" xr:uid="{00000000-0005-0000-0000-0000BB0A0000}"/>
    <cellStyle name="Normal 10 2 3 2" xfId="1021" xr:uid="{00000000-0005-0000-0000-0000BC0A0000}"/>
    <cellStyle name="Normal 10 2 3 2 2" xfId="2061" xr:uid="{00000000-0005-0000-0000-0000BD0A0000}"/>
    <cellStyle name="Normal 10 2 3 2 2 2" xfId="4879" xr:uid="{00000000-0005-0000-0000-0000BE0A0000}"/>
    <cellStyle name="Normal 10 2 3 2 2 2 2" xfId="8739" xr:uid="{00000000-0005-0000-0000-0000BF0A0000}"/>
    <cellStyle name="Normal 10 2 3 2 2 2 2 2" xfId="16453" xr:uid="{00000000-0005-0000-0000-0000C00A0000}"/>
    <cellStyle name="Normal 10 2 3 2 2 2 2 3" xfId="24168" xr:uid="{00000000-0005-0000-0000-0000C10A0000}"/>
    <cellStyle name="Normal 10 2 3 2 2 2 2 4" xfId="31883" xr:uid="{00000000-0005-0000-0000-0000C20A0000}"/>
    <cellStyle name="Normal 10 2 3 2 2 2 3" xfId="12597" xr:uid="{00000000-0005-0000-0000-0000C30A0000}"/>
    <cellStyle name="Normal 10 2 3 2 2 2 4" xfId="20312" xr:uid="{00000000-0005-0000-0000-0000C40A0000}"/>
    <cellStyle name="Normal 10 2 3 2 2 2 5" xfId="28027" xr:uid="{00000000-0005-0000-0000-0000C50A0000}"/>
    <cellStyle name="Normal 10 2 3 2 2 3" xfId="6811" xr:uid="{00000000-0005-0000-0000-0000C60A0000}"/>
    <cellStyle name="Normal 10 2 3 2 2 3 2" xfId="14525" xr:uid="{00000000-0005-0000-0000-0000C70A0000}"/>
    <cellStyle name="Normal 10 2 3 2 2 3 3" xfId="22240" xr:uid="{00000000-0005-0000-0000-0000C80A0000}"/>
    <cellStyle name="Normal 10 2 3 2 2 3 4" xfId="29955" xr:uid="{00000000-0005-0000-0000-0000C90A0000}"/>
    <cellStyle name="Normal 10 2 3 2 2 4" xfId="10668" xr:uid="{00000000-0005-0000-0000-0000CA0A0000}"/>
    <cellStyle name="Normal 10 2 3 2 2 5" xfId="18384" xr:uid="{00000000-0005-0000-0000-0000CB0A0000}"/>
    <cellStyle name="Normal 10 2 3 2 2 6" xfId="26099" xr:uid="{00000000-0005-0000-0000-0000CC0A0000}"/>
    <cellStyle name="Normal 10 2 3 2 3" xfId="3839" xr:uid="{00000000-0005-0000-0000-0000CD0A0000}"/>
    <cellStyle name="Normal 10 2 3 2 3 2" xfId="7699" xr:uid="{00000000-0005-0000-0000-0000CE0A0000}"/>
    <cellStyle name="Normal 10 2 3 2 3 2 2" xfId="15413" xr:uid="{00000000-0005-0000-0000-0000CF0A0000}"/>
    <cellStyle name="Normal 10 2 3 2 3 2 3" xfId="23128" xr:uid="{00000000-0005-0000-0000-0000D00A0000}"/>
    <cellStyle name="Normal 10 2 3 2 3 2 4" xfId="30843" xr:uid="{00000000-0005-0000-0000-0000D10A0000}"/>
    <cellStyle name="Normal 10 2 3 2 3 3" xfId="11557" xr:uid="{00000000-0005-0000-0000-0000D20A0000}"/>
    <cellStyle name="Normal 10 2 3 2 3 4" xfId="19272" xr:uid="{00000000-0005-0000-0000-0000D30A0000}"/>
    <cellStyle name="Normal 10 2 3 2 3 5" xfId="26987" xr:uid="{00000000-0005-0000-0000-0000D40A0000}"/>
    <cellStyle name="Normal 10 2 3 2 4" xfId="5771" xr:uid="{00000000-0005-0000-0000-0000D50A0000}"/>
    <cellStyle name="Normal 10 2 3 2 4 2" xfId="13485" xr:uid="{00000000-0005-0000-0000-0000D60A0000}"/>
    <cellStyle name="Normal 10 2 3 2 4 3" xfId="21200" xr:uid="{00000000-0005-0000-0000-0000D70A0000}"/>
    <cellStyle name="Normal 10 2 3 2 4 4" xfId="28915" xr:uid="{00000000-0005-0000-0000-0000D80A0000}"/>
    <cellStyle name="Normal 10 2 3 2 5" xfId="9628" xr:uid="{00000000-0005-0000-0000-0000D90A0000}"/>
    <cellStyle name="Normal 10 2 3 2 6" xfId="17344" xr:uid="{00000000-0005-0000-0000-0000DA0A0000}"/>
    <cellStyle name="Normal 10 2 3 2 7" xfId="25059" xr:uid="{00000000-0005-0000-0000-0000DB0A0000}"/>
    <cellStyle name="Normal 10 2 3 2_BoPt" xfId="2366" xr:uid="{00000000-0005-0000-0000-0000DC0A0000}"/>
    <cellStyle name="Normal 10 2 3 3" xfId="1581" xr:uid="{00000000-0005-0000-0000-0000DD0A0000}"/>
    <cellStyle name="Normal 10 2 3 3 2" xfId="4399" xr:uid="{00000000-0005-0000-0000-0000DE0A0000}"/>
    <cellStyle name="Normal 10 2 3 3 2 2" xfId="8259" xr:uid="{00000000-0005-0000-0000-0000DF0A0000}"/>
    <cellStyle name="Normal 10 2 3 3 2 2 2" xfId="15973" xr:uid="{00000000-0005-0000-0000-0000E00A0000}"/>
    <cellStyle name="Normal 10 2 3 3 2 2 3" xfId="23688" xr:uid="{00000000-0005-0000-0000-0000E10A0000}"/>
    <cellStyle name="Normal 10 2 3 3 2 2 4" xfId="31403" xr:uid="{00000000-0005-0000-0000-0000E20A0000}"/>
    <cellStyle name="Normal 10 2 3 3 2 3" xfId="12117" xr:uid="{00000000-0005-0000-0000-0000E30A0000}"/>
    <cellStyle name="Normal 10 2 3 3 2 4" xfId="19832" xr:uid="{00000000-0005-0000-0000-0000E40A0000}"/>
    <cellStyle name="Normal 10 2 3 3 2 5" xfId="27547" xr:uid="{00000000-0005-0000-0000-0000E50A0000}"/>
    <cellStyle name="Normal 10 2 3 3 3" xfId="6331" xr:uid="{00000000-0005-0000-0000-0000E60A0000}"/>
    <cellStyle name="Normal 10 2 3 3 3 2" xfId="14045" xr:uid="{00000000-0005-0000-0000-0000E70A0000}"/>
    <cellStyle name="Normal 10 2 3 3 3 3" xfId="21760" xr:uid="{00000000-0005-0000-0000-0000E80A0000}"/>
    <cellStyle name="Normal 10 2 3 3 3 4" xfId="29475" xr:uid="{00000000-0005-0000-0000-0000E90A0000}"/>
    <cellStyle name="Normal 10 2 3 3 4" xfId="10188" xr:uid="{00000000-0005-0000-0000-0000EA0A0000}"/>
    <cellStyle name="Normal 10 2 3 3 5" xfId="17904" xr:uid="{00000000-0005-0000-0000-0000EB0A0000}"/>
    <cellStyle name="Normal 10 2 3 3 6" xfId="25619" xr:uid="{00000000-0005-0000-0000-0000EC0A0000}"/>
    <cellStyle name="Normal 10 2 3 4" xfId="3279" xr:uid="{00000000-0005-0000-0000-0000ED0A0000}"/>
    <cellStyle name="Normal 10 2 3 4 2" xfId="7139" xr:uid="{00000000-0005-0000-0000-0000EE0A0000}"/>
    <cellStyle name="Normal 10 2 3 4 2 2" xfId="14853" xr:uid="{00000000-0005-0000-0000-0000EF0A0000}"/>
    <cellStyle name="Normal 10 2 3 4 2 3" xfId="22568" xr:uid="{00000000-0005-0000-0000-0000F00A0000}"/>
    <cellStyle name="Normal 10 2 3 4 2 4" xfId="30283" xr:uid="{00000000-0005-0000-0000-0000F10A0000}"/>
    <cellStyle name="Normal 10 2 3 4 3" xfId="10997" xr:uid="{00000000-0005-0000-0000-0000F20A0000}"/>
    <cellStyle name="Normal 10 2 3 4 4" xfId="18712" xr:uid="{00000000-0005-0000-0000-0000F30A0000}"/>
    <cellStyle name="Normal 10 2 3 4 5" xfId="26427" xr:uid="{00000000-0005-0000-0000-0000F40A0000}"/>
    <cellStyle name="Normal 10 2 3 5" xfId="5211" xr:uid="{00000000-0005-0000-0000-0000F50A0000}"/>
    <cellStyle name="Normal 10 2 3 5 2" xfId="12925" xr:uid="{00000000-0005-0000-0000-0000F60A0000}"/>
    <cellStyle name="Normal 10 2 3 5 3" xfId="20640" xr:uid="{00000000-0005-0000-0000-0000F70A0000}"/>
    <cellStyle name="Normal 10 2 3 5 4" xfId="28355" xr:uid="{00000000-0005-0000-0000-0000F80A0000}"/>
    <cellStyle name="Normal 10 2 3 6" xfId="9068" xr:uid="{00000000-0005-0000-0000-0000F90A0000}"/>
    <cellStyle name="Normal 10 2 3 7" xfId="16784" xr:uid="{00000000-0005-0000-0000-0000FA0A0000}"/>
    <cellStyle name="Normal 10 2 3 8" xfId="24499" xr:uid="{00000000-0005-0000-0000-0000FB0A0000}"/>
    <cellStyle name="Normal 10 2 3_BoPt" xfId="2365" xr:uid="{00000000-0005-0000-0000-0000FC0A0000}"/>
    <cellStyle name="Normal 10 2 4" xfId="618" xr:uid="{00000000-0005-0000-0000-0000FD0A0000}"/>
    <cellStyle name="Normal 10 2 4 2" xfId="1181" xr:uid="{00000000-0005-0000-0000-0000FE0A0000}"/>
    <cellStyle name="Normal 10 2 4 2 2" xfId="2141" xr:uid="{00000000-0005-0000-0000-0000FF0A0000}"/>
    <cellStyle name="Normal 10 2 4 2 2 2" xfId="4959" xr:uid="{00000000-0005-0000-0000-0000000B0000}"/>
    <cellStyle name="Normal 10 2 4 2 2 2 2" xfId="8819" xr:uid="{00000000-0005-0000-0000-0000010B0000}"/>
    <cellStyle name="Normal 10 2 4 2 2 2 2 2" xfId="16533" xr:uid="{00000000-0005-0000-0000-0000020B0000}"/>
    <cellStyle name="Normal 10 2 4 2 2 2 2 3" xfId="24248" xr:uid="{00000000-0005-0000-0000-0000030B0000}"/>
    <cellStyle name="Normal 10 2 4 2 2 2 2 4" xfId="31963" xr:uid="{00000000-0005-0000-0000-0000040B0000}"/>
    <cellStyle name="Normal 10 2 4 2 2 2 3" xfId="12677" xr:uid="{00000000-0005-0000-0000-0000050B0000}"/>
    <cellStyle name="Normal 10 2 4 2 2 2 4" xfId="20392" xr:uid="{00000000-0005-0000-0000-0000060B0000}"/>
    <cellStyle name="Normal 10 2 4 2 2 2 5" xfId="28107" xr:uid="{00000000-0005-0000-0000-0000070B0000}"/>
    <cellStyle name="Normal 10 2 4 2 2 3" xfId="6891" xr:uid="{00000000-0005-0000-0000-0000080B0000}"/>
    <cellStyle name="Normal 10 2 4 2 2 3 2" xfId="14605" xr:uid="{00000000-0005-0000-0000-0000090B0000}"/>
    <cellStyle name="Normal 10 2 4 2 2 3 3" xfId="22320" xr:uid="{00000000-0005-0000-0000-00000A0B0000}"/>
    <cellStyle name="Normal 10 2 4 2 2 3 4" xfId="30035" xr:uid="{00000000-0005-0000-0000-00000B0B0000}"/>
    <cellStyle name="Normal 10 2 4 2 2 4" xfId="10748" xr:uid="{00000000-0005-0000-0000-00000C0B0000}"/>
    <cellStyle name="Normal 10 2 4 2 2 5" xfId="18464" xr:uid="{00000000-0005-0000-0000-00000D0B0000}"/>
    <cellStyle name="Normal 10 2 4 2 2 6" xfId="26179" xr:uid="{00000000-0005-0000-0000-00000E0B0000}"/>
    <cellStyle name="Normal 10 2 4 2 3" xfId="3999" xr:uid="{00000000-0005-0000-0000-00000F0B0000}"/>
    <cellStyle name="Normal 10 2 4 2 3 2" xfId="7859" xr:uid="{00000000-0005-0000-0000-0000100B0000}"/>
    <cellStyle name="Normal 10 2 4 2 3 2 2" xfId="15573" xr:uid="{00000000-0005-0000-0000-0000110B0000}"/>
    <cellStyle name="Normal 10 2 4 2 3 2 3" xfId="23288" xr:uid="{00000000-0005-0000-0000-0000120B0000}"/>
    <cellStyle name="Normal 10 2 4 2 3 2 4" xfId="31003" xr:uid="{00000000-0005-0000-0000-0000130B0000}"/>
    <cellStyle name="Normal 10 2 4 2 3 3" xfId="11717" xr:uid="{00000000-0005-0000-0000-0000140B0000}"/>
    <cellStyle name="Normal 10 2 4 2 3 4" xfId="19432" xr:uid="{00000000-0005-0000-0000-0000150B0000}"/>
    <cellStyle name="Normal 10 2 4 2 3 5" xfId="27147" xr:uid="{00000000-0005-0000-0000-0000160B0000}"/>
    <cellStyle name="Normal 10 2 4 2 4" xfId="5931" xr:uid="{00000000-0005-0000-0000-0000170B0000}"/>
    <cellStyle name="Normal 10 2 4 2 4 2" xfId="13645" xr:uid="{00000000-0005-0000-0000-0000180B0000}"/>
    <cellStyle name="Normal 10 2 4 2 4 3" xfId="21360" xr:uid="{00000000-0005-0000-0000-0000190B0000}"/>
    <cellStyle name="Normal 10 2 4 2 4 4" xfId="29075" xr:uid="{00000000-0005-0000-0000-00001A0B0000}"/>
    <cellStyle name="Normal 10 2 4 2 5" xfId="9788" xr:uid="{00000000-0005-0000-0000-00001B0B0000}"/>
    <cellStyle name="Normal 10 2 4 2 6" xfId="17504" xr:uid="{00000000-0005-0000-0000-00001C0B0000}"/>
    <cellStyle name="Normal 10 2 4 2 7" xfId="25219" xr:uid="{00000000-0005-0000-0000-00001D0B0000}"/>
    <cellStyle name="Normal 10 2 4 2_BoPt" xfId="2368" xr:uid="{00000000-0005-0000-0000-00001E0B0000}"/>
    <cellStyle name="Normal 10 2 4 3" xfId="1741" xr:uid="{00000000-0005-0000-0000-00001F0B0000}"/>
    <cellStyle name="Normal 10 2 4 3 2" xfId="4559" xr:uid="{00000000-0005-0000-0000-0000200B0000}"/>
    <cellStyle name="Normal 10 2 4 3 2 2" xfId="8419" xr:uid="{00000000-0005-0000-0000-0000210B0000}"/>
    <cellStyle name="Normal 10 2 4 3 2 2 2" xfId="16133" xr:uid="{00000000-0005-0000-0000-0000220B0000}"/>
    <cellStyle name="Normal 10 2 4 3 2 2 3" xfId="23848" xr:uid="{00000000-0005-0000-0000-0000230B0000}"/>
    <cellStyle name="Normal 10 2 4 3 2 2 4" xfId="31563" xr:uid="{00000000-0005-0000-0000-0000240B0000}"/>
    <cellStyle name="Normal 10 2 4 3 2 3" xfId="12277" xr:uid="{00000000-0005-0000-0000-0000250B0000}"/>
    <cellStyle name="Normal 10 2 4 3 2 4" xfId="19992" xr:uid="{00000000-0005-0000-0000-0000260B0000}"/>
    <cellStyle name="Normal 10 2 4 3 2 5" xfId="27707" xr:uid="{00000000-0005-0000-0000-0000270B0000}"/>
    <cellStyle name="Normal 10 2 4 3 3" xfId="6491" xr:uid="{00000000-0005-0000-0000-0000280B0000}"/>
    <cellStyle name="Normal 10 2 4 3 3 2" xfId="14205" xr:uid="{00000000-0005-0000-0000-0000290B0000}"/>
    <cellStyle name="Normal 10 2 4 3 3 3" xfId="21920" xr:uid="{00000000-0005-0000-0000-00002A0B0000}"/>
    <cellStyle name="Normal 10 2 4 3 3 4" xfId="29635" xr:uid="{00000000-0005-0000-0000-00002B0B0000}"/>
    <cellStyle name="Normal 10 2 4 3 4" xfId="10348" xr:uid="{00000000-0005-0000-0000-00002C0B0000}"/>
    <cellStyle name="Normal 10 2 4 3 5" xfId="18064" xr:uid="{00000000-0005-0000-0000-00002D0B0000}"/>
    <cellStyle name="Normal 10 2 4 3 6" xfId="25779" xr:uid="{00000000-0005-0000-0000-00002E0B0000}"/>
    <cellStyle name="Normal 10 2 4 4" xfId="3439" xr:uid="{00000000-0005-0000-0000-00002F0B0000}"/>
    <cellStyle name="Normal 10 2 4 4 2" xfId="7299" xr:uid="{00000000-0005-0000-0000-0000300B0000}"/>
    <cellStyle name="Normal 10 2 4 4 2 2" xfId="15013" xr:uid="{00000000-0005-0000-0000-0000310B0000}"/>
    <cellStyle name="Normal 10 2 4 4 2 3" xfId="22728" xr:uid="{00000000-0005-0000-0000-0000320B0000}"/>
    <cellStyle name="Normal 10 2 4 4 2 4" xfId="30443" xr:uid="{00000000-0005-0000-0000-0000330B0000}"/>
    <cellStyle name="Normal 10 2 4 4 3" xfId="11157" xr:uid="{00000000-0005-0000-0000-0000340B0000}"/>
    <cellStyle name="Normal 10 2 4 4 4" xfId="18872" xr:uid="{00000000-0005-0000-0000-0000350B0000}"/>
    <cellStyle name="Normal 10 2 4 4 5" xfId="26587" xr:uid="{00000000-0005-0000-0000-0000360B0000}"/>
    <cellStyle name="Normal 10 2 4 5" xfId="5371" xr:uid="{00000000-0005-0000-0000-0000370B0000}"/>
    <cellStyle name="Normal 10 2 4 5 2" xfId="13085" xr:uid="{00000000-0005-0000-0000-0000380B0000}"/>
    <cellStyle name="Normal 10 2 4 5 3" xfId="20800" xr:uid="{00000000-0005-0000-0000-0000390B0000}"/>
    <cellStyle name="Normal 10 2 4 5 4" xfId="28515" xr:uid="{00000000-0005-0000-0000-00003A0B0000}"/>
    <cellStyle name="Normal 10 2 4 6" xfId="9228" xr:uid="{00000000-0005-0000-0000-00003B0B0000}"/>
    <cellStyle name="Normal 10 2 4 7" xfId="16944" xr:uid="{00000000-0005-0000-0000-00003C0B0000}"/>
    <cellStyle name="Normal 10 2 4 8" xfId="24659" xr:uid="{00000000-0005-0000-0000-00003D0B0000}"/>
    <cellStyle name="Normal 10 2 4_BoPt" xfId="2367" xr:uid="{00000000-0005-0000-0000-00003E0B0000}"/>
    <cellStyle name="Normal 10 2 5" xfId="940" xr:uid="{00000000-0005-0000-0000-00003F0B0000}"/>
    <cellStyle name="Normal 10 2 5 2" xfId="1501" xr:uid="{00000000-0005-0000-0000-0000400B0000}"/>
    <cellStyle name="Normal 10 2 5 2 2" xfId="4319" xr:uid="{00000000-0005-0000-0000-0000410B0000}"/>
    <cellStyle name="Normal 10 2 5 2 2 2" xfId="8179" xr:uid="{00000000-0005-0000-0000-0000420B0000}"/>
    <cellStyle name="Normal 10 2 5 2 2 2 2" xfId="15893" xr:uid="{00000000-0005-0000-0000-0000430B0000}"/>
    <cellStyle name="Normal 10 2 5 2 2 2 3" xfId="23608" xr:uid="{00000000-0005-0000-0000-0000440B0000}"/>
    <cellStyle name="Normal 10 2 5 2 2 2 4" xfId="31323" xr:uid="{00000000-0005-0000-0000-0000450B0000}"/>
    <cellStyle name="Normal 10 2 5 2 2 3" xfId="12037" xr:uid="{00000000-0005-0000-0000-0000460B0000}"/>
    <cellStyle name="Normal 10 2 5 2 2 4" xfId="19752" xr:uid="{00000000-0005-0000-0000-0000470B0000}"/>
    <cellStyle name="Normal 10 2 5 2 2 5" xfId="27467" xr:uid="{00000000-0005-0000-0000-0000480B0000}"/>
    <cellStyle name="Normal 10 2 5 2 3" xfId="6251" xr:uid="{00000000-0005-0000-0000-0000490B0000}"/>
    <cellStyle name="Normal 10 2 5 2 3 2" xfId="13965" xr:uid="{00000000-0005-0000-0000-00004A0B0000}"/>
    <cellStyle name="Normal 10 2 5 2 3 3" xfId="21680" xr:uid="{00000000-0005-0000-0000-00004B0B0000}"/>
    <cellStyle name="Normal 10 2 5 2 3 4" xfId="29395" xr:uid="{00000000-0005-0000-0000-00004C0B0000}"/>
    <cellStyle name="Normal 10 2 5 2 4" xfId="10108" xr:uid="{00000000-0005-0000-0000-00004D0B0000}"/>
    <cellStyle name="Normal 10 2 5 2 5" xfId="17824" xr:uid="{00000000-0005-0000-0000-00004E0B0000}"/>
    <cellStyle name="Normal 10 2 5 2 6" xfId="25539" xr:uid="{00000000-0005-0000-0000-00004F0B0000}"/>
    <cellStyle name="Normal 10 2 5 3" xfId="3759" xr:uid="{00000000-0005-0000-0000-0000500B0000}"/>
    <cellStyle name="Normal 10 2 5 3 2" xfId="7619" xr:uid="{00000000-0005-0000-0000-0000510B0000}"/>
    <cellStyle name="Normal 10 2 5 3 2 2" xfId="15333" xr:uid="{00000000-0005-0000-0000-0000520B0000}"/>
    <cellStyle name="Normal 10 2 5 3 2 3" xfId="23048" xr:uid="{00000000-0005-0000-0000-0000530B0000}"/>
    <cellStyle name="Normal 10 2 5 3 2 4" xfId="30763" xr:uid="{00000000-0005-0000-0000-0000540B0000}"/>
    <cellStyle name="Normal 10 2 5 3 3" xfId="11477" xr:uid="{00000000-0005-0000-0000-0000550B0000}"/>
    <cellStyle name="Normal 10 2 5 3 4" xfId="19192" xr:uid="{00000000-0005-0000-0000-0000560B0000}"/>
    <cellStyle name="Normal 10 2 5 3 5" xfId="26907" xr:uid="{00000000-0005-0000-0000-0000570B0000}"/>
    <cellStyle name="Normal 10 2 5 4" xfId="5691" xr:uid="{00000000-0005-0000-0000-0000580B0000}"/>
    <cellStyle name="Normal 10 2 5 4 2" xfId="13405" xr:uid="{00000000-0005-0000-0000-0000590B0000}"/>
    <cellStyle name="Normal 10 2 5 4 3" xfId="21120" xr:uid="{00000000-0005-0000-0000-00005A0B0000}"/>
    <cellStyle name="Normal 10 2 5 4 4" xfId="28835" xr:uid="{00000000-0005-0000-0000-00005B0B0000}"/>
    <cellStyle name="Normal 10 2 5 5" xfId="9548" xr:uid="{00000000-0005-0000-0000-00005C0B0000}"/>
    <cellStyle name="Normal 10 2 5 6" xfId="17264" xr:uid="{00000000-0005-0000-0000-00005D0B0000}"/>
    <cellStyle name="Normal 10 2 5 7" xfId="24979" xr:uid="{00000000-0005-0000-0000-00005E0B0000}"/>
    <cellStyle name="Normal 10 2 5_BoPt" xfId="2369" xr:uid="{00000000-0005-0000-0000-00005F0B0000}"/>
    <cellStyle name="Normal 10 2 6" xfId="778" xr:uid="{00000000-0005-0000-0000-0000600B0000}"/>
    <cellStyle name="Normal 10 2 6 2" xfId="1901" xr:uid="{00000000-0005-0000-0000-0000610B0000}"/>
    <cellStyle name="Normal 10 2 6 2 2" xfId="4719" xr:uid="{00000000-0005-0000-0000-0000620B0000}"/>
    <cellStyle name="Normal 10 2 6 2 2 2" xfId="8579" xr:uid="{00000000-0005-0000-0000-0000630B0000}"/>
    <cellStyle name="Normal 10 2 6 2 2 2 2" xfId="16293" xr:uid="{00000000-0005-0000-0000-0000640B0000}"/>
    <cellStyle name="Normal 10 2 6 2 2 2 3" xfId="24008" xr:uid="{00000000-0005-0000-0000-0000650B0000}"/>
    <cellStyle name="Normal 10 2 6 2 2 2 4" xfId="31723" xr:uid="{00000000-0005-0000-0000-0000660B0000}"/>
    <cellStyle name="Normal 10 2 6 2 2 3" xfId="12437" xr:uid="{00000000-0005-0000-0000-0000670B0000}"/>
    <cellStyle name="Normal 10 2 6 2 2 4" xfId="20152" xr:uid="{00000000-0005-0000-0000-0000680B0000}"/>
    <cellStyle name="Normal 10 2 6 2 2 5" xfId="27867" xr:uid="{00000000-0005-0000-0000-0000690B0000}"/>
    <cellStyle name="Normal 10 2 6 2 3" xfId="6651" xr:uid="{00000000-0005-0000-0000-00006A0B0000}"/>
    <cellStyle name="Normal 10 2 6 2 3 2" xfId="14365" xr:uid="{00000000-0005-0000-0000-00006B0B0000}"/>
    <cellStyle name="Normal 10 2 6 2 3 3" xfId="22080" xr:uid="{00000000-0005-0000-0000-00006C0B0000}"/>
    <cellStyle name="Normal 10 2 6 2 3 4" xfId="29795" xr:uid="{00000000-0005-0000-0000-00006D0B0000}"/>
    <cellStyle name="Normal 10 2 6 2 4" xfId="10508" xr:uid="{00000000-0005-0000-0000-00006E0B0000}"/>
    <cellStyle name="Normal 10 2 6 2 5" xfId="18224" xr:uid="{00000000-0005-0000-0000-00006F0B0000}"/>
    <cellStyle name="Normal 10 2 6 2 6" xfId="25939" xr:uid="{00000000-0005-0000-0000-0000700B0000}"/>
    <cellStyle name="Normal 10 2 6 3" xfId="3599" xr:uid="{00000000-0005-0000-0000-0000710B0000}"/>
    <cellStyle name="Normal 10 2 6 3 2" xfId="7459" xr:uid="{00000000-0005-0000-0000-0000720B0000}"/>
    <cellStyle name="Normal 10 2 6 3 2 2" xfId="15173" xr:uid="{00000000-0005-0000-0000-0000730B0000}"/>
    <cellStyle name="Normal 10 2 6 3 2 3" xfId="22888" xr:uid="{00000000-0005-0000-0000-0000740B0000}"/>
    <cellStyle name="Normal 10 2 6 3 2 4" xfId="30603" xr:uid="{00000000-0005-0000-0000-0000750B0000}"/>
    <cellStyle name="Normal 10 2 6 3 3" xfId="11317" xr:uid="{00000000-0005-0000-0000-0000760B0000}"/>
    <cellStyle name="Normal 10 2 6 3 4" xfId="19032" xr:uid="{00000000-0005-0000-0000-0000770B0000}"/>
    <cellStyle name="Normal 10 2 6 3 5" xfId="26747" xr:uid="{00000000-0005-0000-0000-0000780B0000}"/>
    <cellStyle name="Normal 10 2 6 4" xfId="5531" xr:uid="{00000000-0005-0000-0000-0000790B0000}"/>
    <cellStyle name="Normal 10 2 6 4 2" xfId="13245" xr:uid="{00000000-0005-0000-0000-00007A0B0000}"/>
    <cellStyle name="Normal 10 2 6 4 3" xfId="20960" xr:uid="{00000000-0005-0000-0000-00007B0B0000}"/>
    <cellStyle name="Normal 10 2 6 4 4" xfId="28675" xr:uid="{00000000-0005-0000-0000-00007C0B0000}"/>
    <cellStyle name="Normal 10 2 6 5" xfId="9388" xr:uid="{00000000-0005-0000-0000-00007D0B0000}"/>
    <cellStyle name="Normal 10 2 6 6" xfId="17104" xr:uid="{00000000-0005-0000-0000-00007E0B0000}"/>
    <cellStyle name="Normal 10 2 6 7" xfId="24819" xr:uid="{00000000-0005-0000-0000-00007F0B0000}"/>
    <cellStyle name="Normal 10 2 6_BoPt" xfId="2370" xr:uid="{00000000-0005-0000-0000-0000800B0000}"/>
    <cellStyle name="Normal 10 2 7" xfId="1341" xr:uid="{00000000-0005-0000-0000-0000810B0000}"/>
    <cellStyle name="Normal 10 2 7 2" xfId="4159" xr:uid="{00000000-0005-0000-0000-0000820B0000}"/>
    <cellStyle name="Normal 10 2 7 2 2" xfId="8019" xr:uid="{00000000-0005-0000-0000-0000830B0000}"/>
    <cellStyle name="Normal 10 2 7 2 2 2" xfId="15733" xr:uid="{00000000-0005-0000-0000-0000840B0000}"/>
    <cellStyle name="Normal 10 2 7 2 2 3" xfId="23448" xr:uid="{00000000-0005-0000-0000-0000850B0000}"/>
    <cellStyle name="Normal 10 2 7 2 2 4" xfId="31163" xr:uid="{00000000-0005-0000-0000-0000860B0000}"/>
    <cellStyle name="Normal 10 2 7 2 3" xfId="11877" xr:uid="{00000000-0005-0000-0000-0000870B0000}"/>
    <cellStyle name="Normal 10 2 7 2 4" xfId="19592" xr:uid="{00000000-0005-0000-0000-0000880B0000}"/>
    <cellStyle name="Normal 10 2 7 2 5" xfId="27307" xr:uid="{00000000-0005-0000-0000-0000890B0000}"/>
    <cellStyle name="Normal 10 2 7 3" xfId="6091" xr:uid="{00000000-0005-0000-0000-00008A0B0000}"/>
    <cellStyle name="Normal 10 2 7 3 2" xfId="13805" xr:uid="{00000000-0005-0000-0000-00008B0B0000}"/>
    <cellStyle name="Normal 10 2 7 3 3" xfId="21520" xr:uid="{00000000-0005-0000-0000-00008C0B0000}"/>
    <cellStyle name="Normal 10 2 7 3 4" xfId="29235" xr:uid="{00000000-0005-0000-0000-00008D0B0000}"/>
    <cellStyle name="Normal 10 2 7 4" xfId="9948" xr:uid="{00000000-0005-0000-0000-00008E0B0000}"/>
    <cellStyle name="Normal 10 2 7 5" xfId="17664" xr:uid="{00000000-0005-0000-0000-00008F0B0000}"/>
    <cellStyle name="Normal 10 2 7 6" xfId="25379" xr:uid="{00000000-0005-0000-0000-0000900B0000}"/>
    <cellStyle name="Normal 10 2 8" xfId="2299" xr:uid="{00000000-0005-0000-0000-0000910B0000}"/>
    <cellStyle name="Normal 10 2 8 2" xfId="5115" xr:uid="{00000000-0005-0000-0000-0000920B0000}"/>
    <cellStyle name="Normal 10 2 8 2 2" xfId="8975" xr:uid="{00000000-0005-0000-0000-0000930B0000}"/>
    <cellStyle name="Normal 10 2 8 2 2 2" xfId="16689" xr:uid="{00000000-0005-0000-0000-0000940B0000}"/>
    <cellStyle name="Normal 10 2 8 2 2 3" xfId="24404" xr:uid="{00000000-0005-0000-0000-0000950B0000}"/>
    <cellStyle name="Normal 10 2 8 2 2 4" xfId="32119" xr:uid="{00000000-0005-0000-0000-0000960B0000}"/>
    <cellStyle name="Normal 10 2 8 2 3" xfId="12833" xr:uid="{00000000-0005-0000-0000-0000970B0000}"/>
    <cellStyle name="Normal 10 2 8 2 4" xfId="20548" xr:uid="{00000000-0005-0000-0000-0000980B0000}"/>
    <cellStyle name="Normal 10 2 8 2 5" xfId="28263" xr:uid="{00000000-0005-0000-0000-0000990B0000}"/>
    <cellStyle name="Normal 10 2 8 3" xfId="7047" xr:uid="{00000000-0005-0000-0000-00009A0B0000}"/>
    <cellStyle name="Normal 10 2 8 3 2" xfId="14761" xr:uid="{00000000-0005-0000-0000-00009B0B0000}"/>
    <cellStyle name="Normal 10 2 8 3 3" xfId="22476" xr:uid="{00000000-0005-0000-0000-00009C0B0000}"/>
    <cellStyle name="Normal 10 2 8 3 4" xfId="30191" xr:uid="{00000000-0005-0000-0000-00009D0B0000}"/>
    <cellStyle name="Normal 10 2 8 4" xfId="10904" xr:uid="{00000000-0005-0000-0000-00009E0B0000}"/>
    <cellStyle name="Normal 10 2 8 5" xfId="18620" xr:uid="{00000000-0005-0000-0000-00009F0B0000}"/>
    <cellStyle name="Normal 10 2 8 6" xfId="26335" xr:uid="{00000000-0005-0000-0000-0000A00B0000}"/>
    <cellStyle name="Normal 10 2 9" xfId="3199" xr:uid="{00000000-0005-0000-0000-0000A10B0000}"/>
    <cellStyle name="Normal 10 2 9 2" xfId="7059" xr:uid="{00000000-0005-0000-0000-0000A20B0000}"/>
    <cellStyle name="Normal 10 2 9 2 2" xfId="14773" xr:uid="{00000000-0005-0000-0000-0000A30B0000}"/>
    <cellStyle name="Normal 10 2 9 2 3" xfId="22488" xr:uid="{00000000-0005-0000-0000-0000A40B0000}"/>
    <cellStyle name="Normal 10 2 9 2 4" xfId="30203" xr:uid="{00000000-0005-0000-0000-0000A50B0000}"/>
    <cellStyle name="Normal 10 2 9 3" xfId="10917" xr:uid="{00000000-0005-0000-0000-0000A60B0000}"/>
    <cellStyle name="Normal 10 2 9 4" xfId="18632" xr:uid="{00000000-0005-0000-0000-0000A70B0000}"/>
    <cellStyle name="Normal 10 2 9 5" xfId="26347" xr:uid="{00000000-0005-0000-0000-0000A80B0000}"/>
    <cellStyle name="Normal 10 2_BoPt" xfId="2359" xr:uid="{00000000-0005-0000-0000-0000A90B0000}"/>
    <cellStyle name="Normal 10 3" xfId="353" xr:uid="{00000000-0005-0000-0000-0000AA0B0000}"/>
    <cellStyle name="Normal 10 3 10" xfId="8989" xr:uid="{00000000-0005-0000-0000-0000AB0B0000}"/>
    <cellStyle name="Normal 10 3 11" xfId="16705" xr:uid="{00000000-0005-0000-0000-0000AC0B0000}"/>
    <cellStyle name="Normal 10 3 12" xfId="24420" xr:uid="{00000000-0005-0000-0000-0000AD0B0000}"/>
    <cellStyle name="Normal 10 3 2" xfId="536" xr:uid="{00000000-0005-0000-0000-0000AE0B0000}"/>
    <cellStyle name="Normal 10 3 2 10" xfId="24580" xr:uid="{00000000-0005-0000-0000-0000AF0B0000}"/>
    <cellStyle name="Normal 10 3 2 2" xfId="699" xr:uid="{00000000-0005-0000-0000-0000B00B0000}"/>
    <cellStyle name="Normal 10 3 2 2 2" xfId="1262" xr:uid="{00000000-0005-0000-0000-0000B10B0000}"/>
    <cellStyle name="Normal 10 3 2 2 2 2" xfId="2222" xr:uid="{00000000-0005-0000-0000-0000B20B0000}"/>
    <cellStyle name="Normal 10 3 2 2 2 2 2" xfId="5040" xr:uid="{00000000-0005-0000-0000-0000B30B0000}"/>
    <cellStyle name="Normal 10 3 2 2 2 2 2 2" xfId="8900" xr:uid="{00000000-0005-0000-0000-0000B40B0000}"/>
    <cellStyle name="Normal 10 3 2 2 2 2 2 2 2" xfId="16614" xr:uid="{00000000-0005-0000-0000-0000B50B0000}"/>
    <cellStyle name="Normal 10 3 2 2 2 2 2 2 3" xfId="24329" xr:uid="{00000000-0005-0000-0000-0000B60B0000}"/>
    <cellStyle name="Normal 10 3 2 2 2 2 2 2 4" xfId="32044" xr:uid="{00000000-0005-0000-0000-0000B70B0000}"/>
    <cellStyle name="Normal 10 3 2 2 2 2 2 3" xfId="12758" xr:uid="{00000000-0005-0000-0000-0000B80B0000}"/>
    <cellStyle name="Normal 10 3 2 2 2 2 2 4" xfId="20473" xr:uid="{00000000-0005-0000-0000-0000B90B0000}"/>
    <cellStyle name="Normal 10 3 2 2 2 2 2 5" xfId="28188" xr:uid="{00000000-0005-0000-0000-0000BA0B0000}"/>
    <cellStyle name="Normal 10 3 2 2 2 2 3" xfId="6972" xr:uid="{00000000-0005-0000-0000-0000BB0B0000}"/>
    <cellStyle name="Normal 10 3 2 2 2 2 3 2" xfId="14686" xr:uid="{00000000-0005-0000-0000-0000BC0B0000}"/>
    <cellStyle name="Normal 10 3 2 2 2 2 3 3" xfId="22401" xr:uid="{00000000-0005-0000-0000-0000BD0B0000}"/>
    <cellStyle name="Normal 10 3 2 2 2 2 3 4" xfId="30116" xr:uid="{00000000-0005-0000-0000-0000BE0B0000}"/>
    <cellStyle name="Normal 10 3 2 2 2 2 4" xfId="10829" xr:uid="{00000000-0005-0000-0000-0000BF0B0000}"/>
    <cellStyle name="Normal 10 3 2 2 2 2 5" xfId="18545" xr:uid="{00000000-0005-0000-0000-0000C00B0000}"/>
    <cellStyle name="Normal 10 3 2 2 2 2 6" xfId="26260" xr:uid="{00000000-0005-0000-0000-0000C10B0000}"/>
    <cellStyle name="Normal 10 3 2 2 2 3" xfId="4080" xr:uid="{00000000-0005-0000-0000-0000C20B0000}"/>
    <cellStyle name="Normal 10 3 2 2 2 3 2" xfId="7940" xr:uid="{00000000-0005-0000-0000-0000C30B0000}"/>
    <cellStyle name="Normal 10 3 2 2 2 3 2 2" xfId="15654" xr:uid="{00000000-0005-0000-0000-0000C40B0000}"/>
    <cellStyle name="Normal 10 3 2 2 2 3 2 3" xfId="23369" xr:uid="{00000000-0005-0000-0000-0000C50B0000}"/>
    <cellStyle name="Normal 10 3 2 2 2 3 2 4" xfId="31084" xr:uid="{00000000-0005-0000-0000-0000C60B0000}"/>
    <cellStyle name="Normal 10 3 2 2 2 3 3" xfId="11798" xr:uid="{00000000-0005-0000-0000-0000C70B0000}"/>
    <cellStyle name="Normal 10 3 2 2 2 3 4" xfId="19513" xr:uid="{00000000-0005-0000-0000-0000C80B0000}"/>
    <cellStyle name="Normal 10 3 2 2 2 3 5" xfId="27228" xr:uid="{00000000-0005-0000-0000-0000C90B0000}"/>
    <cellStyle name="Normal 10 3 2 2 2 4" xfId="6012" xr:uid="{00000000-0005-0000-0000-0000CA0B0000}"/>
    <cellStyle name="Normal 10 3 2 2 2 4 2" xfId="13726" xr:uid="{00000000-0005-0000-0000-0000CB0B0000}"/>
    <cellStyle name="Normal 10 3 2 2 2 4 3" xfId="21441" xr:uid="{00000000-0005-0000-0000-0000CC0B0000}"/>
    <cellStyle name="Normal 10 3 2 2 2 4 4" xfId="29156" xr:uid="{00000000-0005-0000-0000-0000CD0B0000}"/>
    <cellStyle name="Normal 10 3 2 2 2 5" xfId="9869" xr:uid="{00000000-0005-0000-0000-0000CE0B0000}"/>
    <cellStyle name="Normal 10 3 2 2 2 6" xfId="17585" xr:uid="{00000000-0005-0000-0000-0000CF0B0000}"/>
    <cellStyle name="Normal 10 3 2 2 2 7" xfId="25300" xr:uid="{00000000-0005-0000-0000-0000D00B0000}"/>
    <cellStyle name="Normal 10 3 2 2 2_BoPt" xfId="2374" xr:uid="{00000000-0005-0000-0000-0000D10B0000}"/>
    <cellStyle name="Normal 10 3 2 2 3" xfId="1822" xr:uid="{00000000-0005-0000-0000-0000D20B0000}"/>
    <cellStyle name="Normal 10 3 2 2 3 2" xfId="4640" xr:uid="{00000000-0005-0000-0000-0000D30B0000}"/>
    <cellStyle name="Normal 10 3 2 2 3 2 2" xfId="8500" xr:uid="{00000000-0005-0000-0000-0000D40B0000}"/>
    <cellStyle name="Normal 10 3 2 2 3 2 2 2" xfId="16214" xr:uid="{00000000-0005-0000-0000-0000D50B0000}"/>
    <cellStyle name="Normal 10 3 2 2 3 2 2 3" xfId="23929" xr:uid="{00000000-0005-0000-0000-0000D60B0000}"/>
    <cellStyle name="Normal 10 3 2 2 3 2 2 4" xfId="31644" xr:uid="{00000000-0005-0000-0000-0000D70B0000}"/>
    <cellStyle name="Normal 10 3 2 2 3 2 3" xfId="12358" xr:uid="{00000000-0005-0000-0000-0000D80B0000}"/>
    <cellStyle name="Normal 10 3 2 2 3 2 4" xfId="20073" xr:uid="{00000000-0005-0000-0000-0000D90B0000}"/>
    <cellStyle name="Normal 10 3 2 2 3 2 5" xfId="27788" xr:uid="{00000000-0005-0000-0000-0000DA0B0000}"/>
    <cellStyle name="Normal 10 3 2 2 3 3" xfId="6572" xr:uid="{00000000-0005-0000-0000-0000DB0B0000}"/>
    <cellStyle name="Normal 10 3 2 2 3 3 2" xfId="14286" xr:uid="{00000000-0005-0000-0000-0000DC0B0000}"/>
    <cellStyle name="Normal 10 3 2 2 3 3 3" xfId="22001" xr:uid="{00000000-0005-0000-0000-0000DD0B0000}"/>
    <cellStyle name="Normal 10 3 2 2 3 3 4" xfId="29716" xr:uid="{00000000-0005-0000-0000-0000DE0B0000}"/>
    <cellStyle name="Normal 10 3 2 2 3 4" xfId="10429" xr:uid="{00000000-0005-0000-0000-0000DF0B0000}"/>
    <cellStyle name="Normal 10 3 2 2 3 5" xfId="18145" xr:uid="{00000000-0005-0000-0000-0000E00B0000}"/>
    <cellStyle name="Normal 10 3 2 2 3 6" xfId="25860" xr:uid="{00000000-0005-0000-0000-0000E10B0000}"/>
    <cellStyle name="Normal 10 3 2 2 4" xfId="3520" xr:uid="{00000000-0005-0000-0000-0000E20B0000}"/>
    <cellStyle name="Normal 10 3 2 2 4 2" xfId="7380" xr:uid="{00000000-0005-0000-0000-0000E30B0000}"/>
    <cellStyle name="Normal 10 3 2 2 4 2 2" xfId="15094" xr:uid="{00000000-0005-0000-0000-0000E40B0000}"/>
    <cellStyle name="Normal 10 3 2 2 4 2 3" xfId="22809" xr:uid="{00000000-0005-0000-0000-0000E50B0000}"/>
    <cellStyle name="Normal 10 3 2 2 4 2 4" xfId="30524" xr:uid="{00000000-0005-0000-0000-0000E60B0000}"/>
    <cellStyle name="Normal 10 3 2 2 4 3" xfId="11238" xr:uid="{00000000-0005-0000-0000-0000E70B0000}"/>
    <cellStyle name="Normal 10 3 2 2 4 4" xfId="18953" xr:uid="{00000000-0005-0000-0000-0000E80B0000}"/>
    <cellStyle name="Normal 10 3 2 2 4 5" xfId="26668" xr:uid="{00000000-0005-0000-0000-0000E90B0000}"/>
    <cellStyle name="Normal 10 3 2 2 5" xfId="5452" xr:uid="{00000000-0005-0000-0000-0000EA0B0000}"/>
    <cellStyle name="Normal 10 3 2 2 5 2" xfId="13166" xr:uid="{00000000-0005-0000-0000-0000EB0B0000}"/>
    <cellStyle name="Normal 10 3 2 2 5 3" xfId="20881" xr:uid="{00000000-0005-0000-0000-0000EC0B0000}"/>
    <cellStyle name="Normal 10 3 2 2 5 4" xfId="28596" xr:uid="{00000000-0005-0000-0000-0000ED0B0000}"/>
    <cellStyle name="Normal 10 3 2 2 6" xfId="9309" xr:uid="{00000000-0005-0000-0000-0000EE0B0000}"/>
    <cellStyle name="Normal 10 3 2 2 7" xfId="17025" xr:uid="{00000000-0005-0000-0000-0000EF0B0000}"/>
    <cellStyle name="Normal 10 3 2 2 8" xfId="24740" xr:uid="{00000000-0005-0000-0000-0000F00B0000}"/>
    <cellStyle name="Normal 10 3 2 2_BoPt" xfId="2373" xr:uid="{00000000-0005-0000-0000-0000F10B0000}"/>
    <cellStyle name="Normal 10 3 2 3" xfId="1102" xr:uid="{00000000-0005-0000-0000-0000F20B0000}"/>
    <cellStyle name="Normal 10 3 2 3 2" xfId="1662" xr:uid="{00000000-0005-0000-0000-0000F30B0000}"/>
    <cellStyle name="Normal 10 3 2 3 2 2" xfId="4480" xr:uid="{00000000-0005-0000-0000-0000F40B0000}"/>
    <cellStyle name="Normal 10 3 2 3 2 2 2" xfId="8340" xr:uid="{00000000-0005-0000-0000-0000F50B0000}"/>
    <cellStyle name="Normal 10 3 2 3 2 2 2 2" xfId="16054" xr:uid="{00000000-0005-0000-0000-0000F60B0000}"/>
    <cellStyle name="Normal 10 3 2 3 2 2 2 3" xfId="23769" xr:uid="{00000000-0005-0000-0000-0000F70B0000}"/>
    <cellStyle name="Normal 10 3 2 3 2 2 2 4" xfId="31484" xr:uid="{00000000-0005-0000-0000-0000F80B0000}"/>
    <cellStyle name="Normal 10 3 2 3 2 2 3" xfId="12198" xr:uid="{00000000-0005-0000-0000-0000F90B0000}"/>
    <cellStyle name="Normal 10 3 2 3 2 2 4" xfId="19913" xr:uid="{00000000-0005-0000-0000-0000FA0B0000}"/>
    <cellStyle name="Normal 10 3 2 3 2 2 5" xfId="27628" xr:uid="{00000000-0005-0000-0000-0000FB0B0000}"/>
    <cellStyle name="Normal 10 3 2 3 2 3" xfId="6412" xr:uid="{00000000-0005-0000-0000-0000FC0B0000}"/>
    <cellStyle name="Normal 10 3 2 3 2 3 2" xfId="14126" xr:uid="{00000000-0005-0000-0000-0000FD0B0000}"/>
    <cellStyle name="Normal 10 3 2 3 2 3 3" xfId="21841" xr:uid="{00000000-0005-0000-0000-0000FE0B0000}"/>
    <cellStyle name="Normal 10 3 2 3 2 3 4" xfId="29556" xr:uid="{00000000-0005-0000-0000-0000FF0B0000}"/>
    <cellStyle name="Normal 10 3 2 3 2 4" xfId="10269" xr:uid="{00000000-0005-0000-0000-0000000C0000}"/>
    <cellStyle name="Normal 10 3 2 3 2 5" xfId="17985" xr:uid="{00000000-0005-0000-0000-0000010C0000}"/>
    <cellStyle name="Normal 10 3 2 3 2 6" xfId="25700" xr:uid="{00000000-0005-0000-0000-0000020C0000}"/>
    <cellStyle name="Normal 10 3 2 3 3" xfId="3920" xr:uid="{00000000-0005-0000-0000-0000030C0000}"/>
    <cellStyle name="Normal 10 3 2 3 3 2" xfId="7780" xr:uid="{00000000-0005-0000-0000-0000040C0000}"/>
    <cellStyle name="Normal 10 3 2 3 3 2 2" xfId="15494" xr:uid="{00000000-0005-0000-0000-0000050C0000}"/>
    <cellStyle name="Normal 10 3 2 3 3 2 3" xfId="23209" xr:uid="{00000000-0005-0000-0000-0000060C0000}"/>
    <cellStyle name="Normal 10 3 2 3 3 2 4" xfId="30924" xr:uid="{00000000-0005-0000-0000-0000070C0000}"/>
    <cellStyle name="Normal 10 3 2 3 3 3" xfId="11638" xr:uid="{00000000-0005-0000-0000-0000080C0000}"/>
    <cellStyle name="Normal 10 3 2 3 3 4" xfId="19353" xr:uid="{00000000-0005-0000-0000-0000090C0000}"/>
    <cellStyle name="Normal 10 3 2 3 3 5" xfId="27068" xr:uid="{00000000-0005-0000-0000-00000A0C0000}"/>
    <cellStyle name="Normal 10 3 2 3 4" xfId="5852" xr:uid="{00000000-0005-0000-0000-00000B0C0000}"/>
    <cellStyle name="Normal 10 3 2 3 4 2" xfId="13566" xr:uid="{00000000-0005-0000-0000-00000C0C0000}"/>
    <cellStyle name="Normal 10 3 2 3 4 3" xfId="21281" xr:uid="{00000000-0005-0000-0000-00000D0C0000}"/>
    <cellStyle name="Normal 10 3 2 3 4 4" xfId="28996" xr:uid="{00000000-0005-0000-0000-00000E0C0000}"/>
    <cellStyle name="Normal 10 3 2 3 5" xfId="9709" xr:uid="{00000000-0005-0000-0000-00000F0C0000}"/>
    <cellStyle name="Normal 10 3 2 3 6" xfId="17425" xr:uid="{00000000-0005-0000-0000-0000100C0000}"/>
    <cellStyle name="Normal 10 3 2 3 7" xfId="25140" xr:uid="{00000000-0005-0000-0000-0000110C0000}"/>
    <cellStyle name="Normal 10 3 2 3_BoPt" xfId="2375" xr:uid="{00000000-0005-0000-0000-0000120C0000}"/>
    <cellStyle name="Normal 10 3 2 4" xfId="859" xr:uid="{00000000-0005-0000-0000-0000130C0000}"/>
    <cellStyle name="Normal 10 3 2 4 2" xfId="1982" xr:uid="{00000000-0005-0000-0000-0000140C0000}"/>
    <cellStyle name="Normal 10 3 2 4 2 2" xfId="4800" xr:uid="{00000000-0005-0000-0000-0000150C0000}"/>
    <cellStyle name="Normal 10 3 2 4 2 2 2" xfId="8660" xr:uid="{00000000-0005-0000-0000-0000160C0000}"/>
    <cellStyle name="Normal 10 3 2 4 2 2 2 2" xfId="16374" xr:uid="{00000000-0005-0000-0000-0000170C0000}"/>
    <cellStyle name="Normal 10 3 2 4 2 2 2 3" xfId="24089" xr:uid="{00000000-0005-0000-0000-0000180C0000}"/>
    <cellStyle name="Normal 10 3 2 4 2 2 2 4" xfId="31804" xr:uid="{00000000-0005-0000-0000-0000190C0000}"/>
    <cellStyle name="Normal 10 3 2 4 2 2 3" xfId="12518" xr:uid="{00000000-0005-0000-0000-00001A0C0000}"/>
    <cellStyle name="Normal 10 3 2 4 2 2 4" xfId="20233" xr:uid="{00000000-0005-0000-0000-00001B0C0000}"/>
    <cellStyle name="Normal 10 3 2 4 2 2 5" xfId="27948" xr:uid="{00000000-0005-0000-0000-00001C0C0000}"/>
    <cellStyle name="Normal 10 3 2 4 2 3" xfId="6732" xr:uid="{00000000-0005-0000-0000-00001D0C0000}"/>
    <cellStyle name="Normal 10 3 2 4 2 3 2" xfId="14446" xr:uid="{00000000-0005-0000-0000-00001E0C0000}"/>
    <cellStyle name="Normal 10 3 2 4 2 3 3" xfId="22161" xr:uid="{00000000-0005-0000-0000-00001F0C0000}"/>
    <cellStyle name="Normal 10 3 2 4 2 3 4" xfId="29876" xr:uid="{00000000-0005-0000-0000-0000200C0000}"/>
    <cellStyle name="Normal 10 3 2 4 2 4" xfId="10589" xr:uid="{00000000-0005-0000-0000-0000210C0000}"/>
    <cellStyle name="Normal 10 3 2 4 2 5" xfId="18305" xr:uid="{00000000-0005-0000-0000-0000220C0000}"/>
    <cellStyle name="Normal 10 3 2 4 2 6" xfId="26020" xr:uid="{00000000-0005-0000-0000-0000230C0000}"/>
    <cellStyle name="Normal 10 3 2 4 3" xfId="3680" xr:uid="{00000000-0005-0000-0000-0000240C0000}"/>
    <cellStyle name="Normal 10 3 2 4 3 2" xfId="7540" xr:uid="{00000000-0005-0000-0000-0000250C0000}"/>
    <cellStyle name="Normal 10 3 2 4 3 2 2" xfId="15254" xr:uid="{00000000-0005-0000-0000-0000260C0000}"/>
    <cellStyle name="Normal 10 3 2 4 3 2 3" xfId="22969" xr:uid="{00000000-0005-0000-0000-0000270C0000}"/>
    <cellStyle name="Normal 10 3 2 4 3 2 4" xfId="30684" xr:uid="{00000000-0005-0000-0000-0000280C0000}"/>
    <cellStyle name="Normal 10 3 2 4 3 3" xfId="11398" xr:uid="{00000000-0005-0000-0000-0000290C0000}"/>
    <cellStyle name="Normal 10 3 2 4 3 4" xfId="19113" xr:uid="{00000000-0005-0000-0000-00002A0C0000}"/>
    <cellStyle name="Normal 10 3 2 4 3 5" xfId="26828" xr:uid="{00000000-0005-0000-0000-00002B0C0000}"/>
    <cellStyle name="Normal 10 3 2 4 4" xfId="5612" xr:uid="{00000000-0005-0000-0000-00002C0C0000}"/>
    <cellStyle name="Normal 10 3 2 4 4 2" xfId="13326" xr:uid="{00000000-0005-0000-0000-00002D0C0000}"/>
    <cellStyle name="Normal 10 3 2 4 4 3" xfId="21041" xr:uid="{00000000-0005-0000-0000-00002E0C0000}"/>
    <cellStyle name="Normal 10 3 2 4 4 4" xfId="28756" xr:uid="{00000000-0005-0000-0000-00002F0C0000}"/>
    <cellStyle name="Normal 10 3 2 4 5" xfId="9469" xr:uid="{00000000-0005-0000-0000-0000300C0000}"/>
    <cellStyle name="Normal 10 3 2 4 6" xfId="17185" xr:uid="{00000000-0005-0000-0000-0000310C0000}"/>
    <cellStyle name="Normal 10 3 2 4 7" xfId="24900" xr:uid="{00000000-0005-0000-0000-0000320C0000}"/>
    <cellStyle name="Normal 10 3 2 4_BoPt" xfId="2376" xr:uid="{00000000-0005-0000-0000-0000330C0000}"/>
    <cellStyle name="Normal 10 3 2 5" xfId="1422" xr:uid="{00000000-0005-0000-0000-0000340C0000}"/>
    <cellStyle name="Normal 10 3 2 5 2" xfId="4240" xr:uid="{00000000-0005-0000-0000-0000350C0000}"/>
    <cellStyle name="Normal 10 3 2 5 2 2" xfId="8100" xr:uid="{00000000-0005-0000-0000-0000360C0000}"/>
    <cellStyle name="Normal 10 3 2 5 2 2 2" xfId="15814" xr:uid="{00000000-0005-0000-0000-0000370C0000}"/>
    <cellStyle name="Normal 10 3 2 5 2 2 3" xfId="23529" xr:uid="{00000000-0005-0000-0000-0000380C0000}"/>
    <cellStyle name="Normal 10 3 2 5 2 2 4" xfId="31244" xr:uid="{00000000-0005-0000-0000-0000390C0000}"/>
    <cellStyle name="Normal 10 3 2 5 2 3" xfId="11958" xr:uid="{00000000-0005-0000-0000-00003A0C0000}"/>
    <cellStyle name="Normal 10 3 2 5 2 4" xfId="19673" xr:uid="{00000000-0005-0000-0000-00003B0C0000}"/>
    <cellStyle name="Normal 10 3 2 5 2 5" xfId="27388" xr:uid="{00000000-0005-0000-0000-00003C0C0000}"/>
    <cellStyle name="Normal 10 3 2 5 3" xfId="6172" xr:uid="{00000000-0005-0000-0000-00003D0C0000}"/>
    <cellStyle name="Normal 10 3 2 5 3 2" xfId="13886" xr:uid="{00000000-0005-0000-0000-00003E0C0000}"/>
    <cellStyle name="Normal 10 3 2 5 3 3" xfId="21601" xr:uid="{00000000-0005-0000-0000-00003F0C0000}"/>
    <cellStyle name="Normal 10 3 2 5 3 4" xfId="29316" xr:uid="{00000000-0005-0000-0000-0000400C0000}"/>
    <cellStyle name="Normal 10 3 2 5 4" xfId="10029" xr:uid="{00000000-0005-0000-0000-0000410C0000}"/>
    <cellStyle name="Normal 10 3 2 5 5" xfId="17745" xr:uid="{00000000-0005-0000-0000-0000420C0000}"/>
    <cellStyle name="Normal 10 3 2 5 6" xfId="25460" xr:uid="{00000000-0005-0000-0000-0000430C0000}"/>
    <cellStyle name="Normal 10 3 2 6" xfId="3360" xr:uid="{00000000-0005-0000-0000-0000440C0000}"/>
    <cellStyle name="Normal 10 3 2 6 2" xfId="7220" xr:uid="{00000000-0005-0000-0000-0000450C0000}"/>
    <cellStyle name="Normal 10 3 2 6 2 2" xfId="14934" xr:uid="{00000000-0005-0000-0000-0000460C0000}"/>
    <cellStyle name="Normal 10 3 2 6 2 3" xfId="22649" xr:uid="{00000000-0005-0000-0000-0000470C0000}"/>
    <cellStyle name="Normal 10 3 2 6 2 4" xfId="30364" xr:uid="{00000000-0005-0000-0000-0000480C0000}"/>
    <cellStyle name="Normal 10 3 2 6 3" xfId="11078" xr:uid="{00000000-0005-0000-0000-0000490C0000}"/>
    <cellStyle name="Normal 10 3 2 6 4" xfId="18793" xr:uid="{00000000-0005-0000-0000-00004A0C0000}"/>
    <cellStyle name="Normal 10 3 2 6 5" xfId="26508" xr:uid="{00000000-0005-0000-0000-00004B0C0000}"/>
    <cellStyle name="Normal 10 3 2 7" xfId="5292" xr:uid="{00000000-0005-0000-0000-00004C0C0000}"/>
    <cellStyle name="Normal 10 3 2 7 2" xfId="13006" xr:uid="{00000000-0005-0000-0000-00004D0C0000}"/>
    <cellStyle name="Normal 10 3 2 7 3" xfId="20721" xr:uid="{00000000-0005-0000-0000-00004E0C0000}"/>
    <cellStyle name="Normal 10 3 2 7 4" xfId="28436" xr:uid="{00000000-0005-0000-0000-00004F0C0000}"/>
    <cellStyle name="Normal 10 3 2 8" xfId="9149" xr:uid="{00000000-0005-0000-0000-0000500C0000}"/>
    <cellStyle name="Normal 10 3 2 9" xfId="16865" xr:uid="{00000000-0005-0000-0000-0000510C0000}"/>
    <cellStyle name="Normal 10 3 2_BoPt" xfId="2372" xr:uid="{00000000-0005-0000-0000-0000520C0000}"/>
    <cellStyle name="Normal 10 3 3" xfId="451" xr:uid="{00000000-0005-0000-0000-0000530C0000}"/>
    <cellStyle name="Normal 10 3 3 2" xfId="1022" xr:uid="{00000000-0005-0000-0000-0000540C0000}"/>
    <cellStyle name="Normal 10 3 3 2 2" xfId="2062" xr:uid="{00000000-0005-0000-0000-0000550C0000}"/>
    <cellStyle name="Normal 10 3 3 2 2 2" xfId="4880" xr:uid="{00000000-0005-0000-0000-0000560C0000}"/>
    <cellStyle name="Normal 10 3 3 2 2 2 2" xfId="8740" xr:uid="{00000000-0005-0000-0000-0000570C0000}"/>
    <cellStyle name="Normal 10 3 3 2 2 2 2 2" xfId="16454" xr:uid="{00000000-0005-0000-0000-0000580C0000}"/>
    <cellStyle name="Normal 10 3 3 2 2 2 2 3" xfId="24169" xr:uid="{00000000-0005-0000-0000-0000590C0000}"/>
    <cellStyle name="Normal 10 3 3 2 2 2 2 4" xfId="31884" xr:uid="{00000000-0005-0000-0000-00005A0C0000}"/>
    <cellStyle name="Normal 10 3 3 2 2 2 3" xfId="12598" xr:uid="{00000000-0005-0000-0000-00005B0C0000}"/>
    <cellStyle name="Normal 10 3 3 2 2 2 4" xfId="20313" xr:uid="{00000000-0005-0000-0000-00005C0C0000}"/>
    <cellStyle name="Normal 10 3 3 2 2 2 5" xfId="28028" xr:uid="{00000000-0005-0000-0000-00005D0C0000}"/>
    <cellStyle name="Normal 10 3 3 2 2 3" xfId="6812" xr:uid="{00000000-0005-0000-0000-00005E0C0000}"/>
    <cellStyle name="Normal 10 3 3 2 2 3 2" xfId="14526" xr:uid="{00000000-0005-0000-0000-00005F0C0000}"/>
    <cellStyle name="Normal 10 3 3 2 2 3 3" xfId="22241" xr:uid="{00000000-0005-0000-0000-0000600C0000}"/>
    <cellStyle name="Normal 10 3 3 2 2 3 4" xfId="29956" xr:uid="{00000000-0005-0000-0000-0000610C0000}"/>
    <cellStyle name="Normal 10 3 3 2 2 4" xfId="10669" xr:uid="{00000000-0005-0000-0000-0000620C0000}"/>
    <cellStyle name="Normal 10 3 3 2 2 5" xfId="18385" xr:uid="{00000000-0005-0000-0000-0000630C0000}"/>
    <cellStyle name="Normal 10 3 3 2 2 6" xfId="26100" xr:uid="{00000000-0005-0000-0000-0000640C0000}"/>
    <cellStyle name="Normal 10 3 3 2 3" xfId="3840" xr:uid="{00000000-0005-0000-0000-0000650C0000}"/>
    <cellStyle name="Normal 10 3 3 2 3 2" xfId="7700" xr:uid="{00000000-0005-0000-0000-0000660C0000}"/>
    <cellStyle name="Normal 10 3 3 2 3 2 2" xfId="15414" xr:uid="{00000000-0005-0000-0000-0000670C0000}"/>
    <cellStyle name="Normal 10 3 3 2 3 2 3" xfId="23129" xr:uid="{00000000-0005-0000-0000-0000680C0000}"/>
    <cellStyle name="Normal 10 3 3 2 3 2 4" xfId="30844" xr:uid="{00000000-0005-0000-0000-0000690C0000}"/>
    <cellStyle name="Normal 10 3 3 2 3 3" xfId="11558" xr:uid="{00000000-0005-0000-0000-00006A0C0000}"/>
    <cellStyle name="Normal 10 3 3 2 3 4" xfId="19273" xr:uid="{00000000-0005-0000-0000-00006B0C0000}"/>
    <cellStyle name="Normal 10 3 3 2 3 5" xfId="26988" xr:uid="{00000000-0005-0000-0000-00006C0C0000}"/>
    <cellStyle name="Normal 10 3 3 2 4" xfId="5772" xr:uid="{00000000-0005-0000-0000-00006D0C0000}"/>
    <cellStyle name="Normal 10 3 3 2 4 2" xfId="13486" xr:uid="{00000000-0005-0000-0000-00006E0C0000}"/>
    <cellStyle name="Normal 10 3 3 2 4 3" xfId="21201" xr:uid="{00000000-0005-0000-0000-00006F0C0000}"/>
    <cellStyle name="Normal 10 3 3 2 4 4" xfId="28916" xr:uid="{00000000-0005-0000-0000-0000700C0000}"/>
    <cellStyle name="Normal 10 3 3 2 5" xfId="9629" xr:uid="{00000000-0005-0000-0000-0000710C0000}"/>
    <cellStyle name="Normal 10 3 3 2 6" xfId="17345" xr:uid="{00000000-0005-0000-0000-0000720C0000}"/>
    <cellStyle name="Normal 10 3 3 2 7" xfId="25060" xr:uid="{00000000-0005-0000-0000-0000730C0000}"/>
    <cellStyle name="Normal 10 3 3 2_BoPt" xfId="2378" xr:uid="{00000000-0005-0000-0000-0000740C0000}"/>
    <cellStyle name="Normal 10 3 3 3" xfId="1582" xr:uid="{00000000-0005-0000-0000-0000750C0000}"/>
    <cellStyle name="Normal 10 3 3 3 2" xfId="4400" xr:uid="{00000000-0005-0000-0000-0000760C0000}"/>
    <cellStyle name="Normal 10 3 3 3 2 2" xfId="8260" xr:uid="{00000000-0005-0000-0000-0000770C0000}"/>
    <cellStyle name="Normal 10 3 3 3 2 2 2" xfId="15974" xr:uid="{00000000-0005-0000-0000-0000780C0000}"/>
    <cellStyle name="Normal 10 3 3 3 2 2 3" xfId="23689" xr:uid="{00000000-0005-0000-0000-0000790C0000}"/>
    <cellStyle name="Normal 10 3 3 3 2 2 4" xfId="31404" xr:uid="{00000000-0005-0000-0000-00007A0C0000}"/>
    <cellStyle name="Normal 10 3 3 3 2 3" xfId="12118" xr:uid="{00000000-0005-0000-0000-00007B0C0000}"/>
    <cellStyle name="Normal 10 3 3 3 2 4" xfId="19833" xr:uid="{00000000-0005-0000-0000-00007C0C0000}"/>
    <cellStyle name="Normal 10 3 3 3 2 5" xfId="27548" xr:uid="{00000000-0005-0000-0000-00007D0C0000}"/>
    <cellStyle name="Normal 10 3 3 3 3" xfId="6332" xr:uid="{00000000-0005-0000-0000-00007E0C0000}"/>
    <cellStyle name="Normal 10 3 3 3 3 2" xfId="14046" xr:uid="{00000000-0005-0000-0000-00007F0C0000}"/>
    <cellStyle name="Normal 10 3 3 3 3 3" xfId="21761" xr:uid="{00000000-0005-0000-0000-0000800C0000}"/>
    <cellStyle name="Normal 10 3 3 3 3 4" xfId="29476" xr:uid="{00000000-0005-0000-0000-0000810C0000}"/>
    <cellStyle name="Normal 10 3 3 3 4" xfId="10189" xr:uid="{00000000-0005-0000-0000-0000820C0000}"/>
    <cellStyle name="Normal 10 3 3 3 5" xfId="17905" xr:uid="{00000000-0005-0000-0000-0000830C0000}"/>
    <cellStyle name="Normal 10 3 3 3 6" xfId="25620" xr:uid="{00000000-0005-0000-0000-0000840C0000}"/>
    <cellStyle name="Normal 10 3 3 4" xfId="3280" xr:uid="{00000000-0005-0000-0000-0000850C0000}"/>
    <cellStyle name="Normal 10 3 3 4 2" xfId="7140" xr:uid="{00000000-0005-0000-0000-0000860C0000}"/>
    <cellStyle name="Normal 10 3 3 4 2 2" xfId="14854" xr:uid="{00000000-0005-0000-0000-0000870C0000}"/>
    <cellStyle name="Normal 10 3 3 4 2 3" xfId="22569" xr:uid="{00000000-0005-0000-0000-0000880C0000}"/>
    <cellStyle name="Normal 10 3 3 4 2 4" xfId="30284" xr:uid="{00000000-0005-0000-0000-0000890C0000}"/>
    <cellStyle name="Normal 10 3 3 4 3" xfId="10998" xr:uid="{00000000-0005-0000-0000-00008A0C0000}"/>
    <cellStyle name="Normal 10 3 3 4 4" xfId="18713" xr:uid="{00000000-0005-0000-0000-00008B0C0000}"/>
    <cellStyle name="Normal 10 3 3 4 5" xfId="26428" xr:uid="{00000000-0005-0000-0000-00008C0C0000}"/>
    <cellStyle name="Normal 10 3 3 5" xfId="5212" xr:uid="{00000000-0005-0000-0000-00008D0C0000}"/>
    <cellStyle name="Normal 10 3 3 5 2" xfId="12926" xr:uid="{00000000-0005-0000-0000-00008E0C0000}"/>
    <cellStyle name="Normal 10 3 3 5 3" xfId="20641" xr:uid="{00000000-0005-0000-0000-00008F0C0000}"/>
    <cellStyle name="Normal 10 3 3 5 4" xfId="28356" xr:uid="{00000000-0005-0000-0000-0000900C0000}"/>
    <cellStyle name="Normal 10 3 3 6" xfId="9069" xr:uid="{00000000-0005-0000-0000-0000910C0000}"/>
    <cellStyle name="Normal 10 3 3 7" xfId="16785" xr:uid="{00000000-0005-0000-0000-0000920C0000}"/>
    <cellStyle name="Normal 10 3 3 8" xfId="24500" xr:uid="{00000000-0005-0000-0000-0000930C0000}"/>
    <cellStyle name="Normal 10 3 3_BoPt" xfId="2377" xr:uid="{00000000-0005-0000-0000-0000940C0000}"/>
    <cellStyle name="Normal 10 3 4" xfId="619" xr:uid="{00000000-0005-0000-0000-0000950C0000}"/>
    <cellStyle name="Normal 10 3 4 2" xfId="1182" xr:uid="{00000000-0005-0000-0000-0000960C0000}"/>
    <cellStyle name="Normal 10 3 4 2 2" xfId="2142" xr:uid="{00000000-0005-0000-0000-0000970C0000}"/>
    <cellStyle name="Normal 10 3 4 2 2 2" xfId="4960" xr:uid="{00000000-0005-0000-0000-0000980C0000}"/>
    <cellStyle name="Normal 10 3 4 2 2 2 2" xfId="8820" xr:uid="{00000000-0005-0000-0000-0000990C0000}"/>
    <cellStyle name="Normal 10 3 4 2 2 2 2 2" xfId="16534" xr:uid="{00000000-0005-0000-0000-00009A0C0000}"/>
    <cellStyle name="Normal 10 3 4 2 2 2 2 3" xfId="24249" xr:uid="{00000000-0005-0000-0000-00009B0C0000}"/>
    <cellStyle name="Normal 10 3 4 2 2 2 2 4" xfId="31964" xr:uid="{00000000-0005-0000-0000-00009C0C0000}"/>
    <cellStyle name="Normal 10 3 4 2 2 2 3" xfId="12678" xr:uid="{00000000-0005-0000-0000-00009D0C0000}"/>
    <cellStyle name="Normal 10 3 4 2 2 2 4" xfId="20393" xr:uid="{00000000-0005-0000-0000-00009E0C0000}"/>
    <cellStyle name="Normal 10 3 4 2 2 2 5" xfId="28108" xr:uid="{00000000-0005-0000-0000-00009F0C0000}"/>
    <cellStyle name="Normal 10 3 4 2 2 3" xfId="6892" xr:uid="{00000000-0005-0000-0000-0000A00C0000}"/>
    <cellStyle name="Normal 10 3 4 2 2 3 2" xfId="14606" xr:uid="{00000000-0005-0000-0000-0000A10C0000}"/>
    <cellStyle name="Normal 10 3 4 2 2 3 3" xfId="22321" xr:uid="{00000000-0005-0000-0000-0000A20C0000}"/>
    <cellStyle name="Normal 10 3 4 2 2 3 4" xfId="30036" xr:uid="{00000000-0005-0000-0000-0000A30C0000}"/>
    <cellStyle name="Normal 10 3 4 2 2 4" xfId="10749" xr:uid="{00000000-0005-0000-0000-0000A40C0000}"/>
    <cellStyle name="Normal 10 3 4 2 2 5" xfId="18465" xr:uid="{00000000-0005-0000-0000-0000A50C0000}"/>
    <cellStyle name="Normal 10 3 4 2 2 6" xfId="26180" xr:uid="{00000000-0005-0000-0000-0000A60C0000}"/>
    <cellStyle name="Normal 10 3 4 2 3" xfId="4000" xr:uid="{00000000-0005-0000-0000-0000A70C0000}"/>
    <cellStyle name="Normal 10 3 4 2 3 2" xfId="7860" xr:uid="{00000000-0005-0000-0000-0000A80C0000}"/>
    <cellStyle name="Normal 10 3 4 2 3 2 2" xfId="15574" xr:uid="{00000000-0005-0000-0000-0000A90C0000}"/>
    <cellStyle name="Normal 10 3 4 2 3 2 3" xfId="23289" xr:uid="{00000000-0005-0000-0000-0000AA0C0000}"/>
    <cellStyle name="Normal 10 3 4 2 3 2 4" xfId="31004" xr:uid="{00000000-0005-0000-0000-0000AB0C0000}"/>
    <cellStyle name="Normal 10 3 4 2 3 3" xfId="11718" xr:uid="{00000000-0005-0000-0000-0000AC0C0000}"/>
    <cellStyle name="Normal 10 3 4 2 3 4" xfId="19433" xr:uid="{00000000-0005-0000-0000-0000AD0C0000}"/>
    <cellStyle name="Normal 10 3 4 2 3 5" xfId="27148" xr:uid="{00000000-0005-0000-0000-0000AE0C0000}"/>
    <cellStyle name="Normal 10 3 4 2 4" xfId="5932" xr:uid="{00000000-0005-0000-0000-0000AF0C0000}"/>
    <cellStyle name="Normal 10 3 4 2 4 2" xfId="13646" xr:uid="{00000000-0005-0000-0000-0000B00C0000}"/>
    <cellStyle name="Normal 10 3 4 2 4 3" xfId="21361" xr:uid="{00000000-0005-0000-0000-0000B10C0000}"/>
    <cellStyle name="Normal 10 3 4 2 4 4" xfId="29076" xr:uid="{00000000-0005-0000-0000-0000B20C0000}"/>
    <cellStyle name="Normal 10 3 4 2 5" xfId="9789" xr:uid="{00000000-0005-0000-0000-0000B30C0000}"/>
    <cellStyle name="Normal 10 3 4 2 6" xfId="17505" xr:uid="{00000000-0005-0000-0000-0000B40C0000}"/>
    <cellStyle name="Normal 10 3 4 2 7" xfId="25220" xr:uid="{00000000-0005-0000-0000-0000B50C0000}"/>
    <cellStyle name="Normal 10 3 4 2_BoPt" xfId="2380" xr:uid="{00000000-0005-0000-0000-0000B60C0000}"/>
    <cellStyle name="Normal 10 3 4 3" xfId="1742" xr:uid="{00000000-0005-0000-0000-0000B70C0000}"/>
    <cellStyle name="Normal 10 3 4 3 2" xfId="4560" xr:uid="{00000000-0005-0000-0000-0000B80C0000}"/>
    <cellStyle name="Normal 10 3 4 3 2 2" xfId="8420" xr:uid="{00000000-0005-0000-0000-0000B90C0000}"/>
    <cellStyle name="Normal 10 3 4 3 2 2 2" xfId="16134" xr:uid="{00000000-0005-0000-0000-0000BA0C0000}"/>
    <cellStyle name="Normal 10 3 4 3 2 2 3" xfId="23849" xr:uid="{00000000-0005-0000-0000-0000BB0C0000}"/>
    <cellStyle name="Normal 10 3 4 3 2 2 4" xfId="31564" xr:uid="{00000000-0005-0000-0000-0000BC0C0000}"/>
    <cellStyle name="Normal 10 3 4 3 2 3" xfId="12278" xr:uid="{00000000-0005-0000-0000-0000BD0C0000}"/>
    <cellStyle name="Normal 10 3 4 3 2 4" xfId="19993" xr:uid="{00000000-0005-0000-0000-0000BE0C0000}"/>
    <cellStyle name="Normal 10 3 4 3 2 5" xfId="27708" xr:uid="{00000000-0005-0000-0000-0000BF0C0000}"/>
    <cellStyle name="Normal 10 3 4 3 3" xfId="6492" xr:uid="{00000000-0005-0000-0000-0000C00C0000}"/>
    <cellStyle name="Normal 10 3 4 3 3 2" xfId="14206" xr:uid="{00000000-0005-0000-0000-0000C10C0000}"/>
    <cellStyle name="Normal 10 3 4 3 3 3" xfId="21921" xr:uid="{00000000-0005-0000-0000-0000C20C0000}"/>
    <cellStyle name="Normal 10 3 4 3 3 4" xfId="29636" xr:uid="{00000000-0005-0000-0000-0000C30C0000}"/>
    <cellStyle name="Normal 10 3 4 3 4" xfId="10349" xr:uid="{00000000-0005-0000-0000-0000C40C0000}"/>
    <cellStyle name="Normal 10 3 4 3 5" xfId="18065" xr:uid="{00000000-0005-0000-0000-0000C50C0000}"/>
    <cellStyle name="Normal 10 3 4 3 6" xfId="25780" xr:uid="{00000000-0005-0000-0000-0000C60C0000}"/>
    <cellStyle name="Normal 10 3 4 4" xfId="3440" xr:uid="{00000000-0005-0000-0000-0000C70C0000}"/>
    <cellStyle name="Normal 10 3 4 4 2" xfId="7300" xr:uid="{00000000-0005-0000-0000-0000C80C0000}"/>
    <cellStyle name="Normal 10 3 4 4 2 2" xfId="15014" xr:uid="{00000000-0005-0000-0000-0000C90C0000}"/>
    <cellStyle name="Normal 10 3 4 4 2 3" xfId="22729" xr:uid="{00000000-0005-0000-0000-0000CA0C0000}"/>
    <cellStyle name="Normal 10 3 4 4 2 4" xfId="30444" xr:uid="{00000000-0005-0000-0000-0000CB0C0000}"/>
    <cellStyle name="Normal 10 3 4 4 3" xfId="11158" xr:uid="{00000000-0005-0000-0000-0000CC0C0000}"/>
    <cellStyle name="Normal 10 3 4 4 4" xfId="18873" xr:uid="{00000000-0005-0000-0000-0000CD0C0000}"/>
    <cellStyle name="Normal 10 3 4 4 5" xfId="26588" xr:uid="{00000000-0005-0000-0000-0000CE0C0000}"/>
    <cellStyle name="Normal 10 3 4 5" xfId="5372" xr:uid="{00000000-0005-0000-0000-0000CF0C0000}"/>
    <cellStyle name="Normal 10 3 4 5 2" xfId="13086" xr:uid="{00000000-0005-0000-0000-0000D00C0000}"/>
    <cellStyle name="Normal 10 3 4 5 3" xfId="20801" xr:uid="{00000000-0005-0000-0000-0000D10C0000}"/>
    <cellStyle name="Normal 10 3 4 5 4" xfId="28516" xr:uid="{00000000-0005-0000-0000-0000D20C0000}"/>
    <cellStyle name="Normal 10 3 4 6" xfId="9229" xr:uid="{00000000-0005-0000-0000-0000D30C0000}"/>
    <cellStyle name="Normal 10 3 4 7" xfId="16945" xr:uid="{00000000-0005-0000-0000-0000D40C0000}"/>
    <cellStyle name="Normal 10 3 4 8" xfId="24660" xr:uid="{00000000-0005-0000-0000-0000D50C0000}"/>
    <cellStyle name="Normal 10 3 4_BoPt" xfId="2379" xr:uid="{00000000-0005-0000-0000-0000D60C0000}"/>
    <cellStyle name="Normal 10 3 5" xfId="941" xr:uid="{00000000-0005-0000-0000-0000D70C0000}"/>
    <cellStyle name="Normal 10 3 5 2" xfId="1502" xr:uid="{00000000-0005-0000-0000-0000D80C0000}"/>
    <cellStyle name="Normal 10 3 5 2 2" xfId="4320" xr:uid="{00000000-0005-0000-0000-0000D90C0000}"/>
    <cellStyle name="Normal 10 3 5 2 2 2" xfId="8180" xr:uid="{00000000-0005-0000-0000-0000DA0C0000}"/>
    <cellStyle name="Normal 10 3 5 2 2 2 2" xfId="15894" xr:uid="{00000000-0005-0000-0000-0000DB0C0000}"/>
    <cellStyle name="Normal 10 3 5 2 2 2 3" xfId="23609" xr:uid="{00000000-0005-0000-0000-0000DC0C0000}"/>
    <cellStyle name="Normal 10 3 5 2 2 2 4" xfId="31324" xr:uid="{00000000-0005-0000-0000-0000DD0C0000}"/>
    <cellStyle name="Normal 10 3 5 2 2 3" xfId="12038" xr:uid="{00000000-0005-0000-0000-0000DE0C0000}"/>
    <cellStyle name="Normal 10 3 5 2 2 4" xfId="19753" xr:uid="{00000000-0005-0000-0000-0000DF0C0000}"/>
    <cellStyle name="Normal 10 3 5 2 2 5" xfId="27468" xr:uid="{00000000-0005-0000-0000-0000E00C0000}"/>
    <cellStyle name="Normal 10 3 5 2 3" xfId="6252" xr:uid="{00000000-0005-0000-0000-0000E10C0000}"/>
    <cellStyle name="Normal 10 3 5 2 3 2" xfId="13966" xr:uid="{00000000-0005-0000-0000-0000E20C0000}"/>
    <cellStyle name="Normal 10 3 5 2 3 3" xfId="21681" xr:uid="{00000000-0005-0000-0000-0000E30C0000}"/>
    <cellStyle name="Normal 10 3 5 2 3 4" xfId="29396" xr:uid="{00000000-0005-0000-0000-0000E40C0000}"/>
    <cellStyle name="Normal 10 3 5 2 4" xfId="10109" xr:uid="{00000000-0005-0000-0000-0000E50C0000}"/>
    <cellStyle name="Normal 10 3 5 2 5" xfId="17825" xr:uid="{00000000-0005-0000-0000-0000E60C0000}"/>
    <cellStyle name="Normal 10 3 5 2 6" xfId="25540" xr:uid="{00000000-0005-0000-0000-0000E70C0000}"/>
    <cellStyle name="Normal 10 3 5 3" xfId="3760" xr:uid="{00000000-0005-0000-0000-0000E80C0000}"/>
    <cellStyle name="Normal 10 3 5 3 2" xfId="7620" xr:uid="{00000000-0005-0000-0000-0000E90C0000}"/>
    <cellStyle name="Normal 10 3 5 3 2 2" xfId="15334" xr:uid="{00000000-0005-0000-0000-0000EA0C0000}"/>
    <cellStyle name="Normal 10 3 5 3 2 3" xfId="23049" xr:uid="{00000000-0005-0000-0000-0000EB0C0000}"/>
    <cellStyle name="Normal 10 3 5 3 2 4" xfId="30764" xr:uid="{00000000-0005-0000-0000-0000EC0C0000}"/>
    <cellStyle name="Normal 10 3 5 3 3" xfId="11478" xr:uid="{00000000-0005-0000-0000-0000ED0C0000}"/>
    <cellStyle name="Normal 10 3 5 3 4" xfId="19193" xr:uid="{00000000-0005-0000-0000-0000EE0C0000}"/>
    <cellStyle name="Normal 10 3 5 3 5" xfId="26908" xr:uid="{00000000-0005-0000-0000-0000EF0C0000}"/>
    <cellStyle name="Normal 10 3 5 4" xfId="5692" xr:uid="{00000000-0005-0000-0000-0000F00C0000}"/>
    <cellStyle name="Normal 10 3 5 4 2" xfId="13406" xr:uid="{00000000-0005-0000-0000-0000F10C0000}"/>
    <cellStyle name="Normal 10 3 5 4 3" xfId="21121" xr:uid="{00000000-0005-0000-0000-0000F20C0000}"/>
    <cellStyle name="Normal 10 3 5 4 4" xfId="28836" xr:uid="{00000000-0005-0000-0000-0000F30C0000}"/>
    <cellStyle name="Normal 10 3 5 5" xfId="9549" xr:uid="{00000000-0005-0000-0000-0000F40C0000}"/>
    <cellStyle name="Normal 10 3 5 6" xfId="17265" xr:uid="{00000000-0005-0000-0000-0000F50C0000}"/>
    <cellStyle name="Normal 10 3 5 7" xfId="24980" xr:uid="{00000000-0005-0000-0000-0000F60C0000}"/>
    <cellStyle name="Normal 10 3 5_BoPt" xfId="2381" xr:uid="{00000000-0005-0000-0000-0000F70C0000}"/>
    <cellStyle name="Normal 10 3 6" xfId="779" xr:uid="{00000000-0005-0000-0000-0000F80C0000}"/>
    <cellStyle name="Normal 10 3 6 2" xfId="1902" xr:uid="{00000000-0005-0000-0000-0000F90C0000}"/>
    <cellStyle name="Normal 10 3 6 2 2" xfId="4720" xr:uid="{00000000-0005-0000-0000-0000FA0C0000}"/>
    <cellStyle name="Normal 10 3 6 2 2 2" xfId="8580" xr:uid="{00000000-0005-0000-0000-0000FB0C0000}"/>
    <cellStyle name="Normal 10 3 6 2 2 2 2" xfId="16294" xr:uid="{00000000-0005-0000-0000-0000FC0C0000}"/>
    <cellStyle name="Normal 10 3 6 2 2 2 3" xfId="24009" xr:uid="{00000000-0005-0000-0000-0000FD0C0000}"/>
    <cellStyle name="Normal 10 3 6 2 2 2 4" xfId="31724" xr:uid="{00000000-0005-0000-0000-0000FE0C0000}"/>
    <cellStyle name="Normal 10 3 6 2 2 3" xfId="12438" xr:uid="{00000000-0005-0000-0000-0000FF0C0000}"/>
    <cellStyle name="Normal 10 3 6 2 2 4" xfId="20153" xr:uid="{00000000-0005-0000-0000-0000000D0000}"/>
    <cellStyle name="Normal 10 3 6 2 2 5" xfId="27868" xr:uid="{00000000-0005-0000-0000-0000010D0000}"/>
    <cellStyle name="Normal 10 3 6 2 3" xfId="6652" xr:uid="{00000000-0005-0000-0000-0000020D0000}"/>
    <cellStyle name="Normal 10 3 6 2 3 2" xfId="14366" xr:uid="{00000000-0005-0000-0000-0000030D0000}"/>
    <cellStyle name="Normal 10 3 6 2 3 3" xfId="22081" xr:uid="{00000000-0005-0000-0000-0000040D0000}"/>
    <cellStyle name="Normal 10 3 6 2 3 4" xfId="29796" xr:uid="{00000000-0005-0000-0000-0000050D0000}"/>
    <cellStyle name="Normal 10 3 6 2 4" xfId="10509" xr:uid="{00000000-0005-0000-0000-0000060D0000}"/>
    <cellStyle name="Normal 10 3 6 2 5" xfId="18225" xr:uid="{00000000-0005-0000-0000-0000070D0000}"/>
    <cellStyle name="Normal 10 3 6 2 6" xfId="25940" xr:uid="{00000000-0005-0000-0000-0000080D0000}"/>
    <cellStyle name="Normal 10 3 6 3" xfId="3600" xr:uid="{00000000-0005-0000-0000-0000090D0000}"/>
    <cellStyle name="Normal 10 3 6 3 2" xfId="7460" xr:uid="{00000000-0005-0000-0000-00000A0D0000}"/>
    <cellStyle name="Normal 10 3 6 3 2 2" xfId="15174" xr:uid="{00000000-0005-0000-0000-00000B0D0000}"/>
    <cellStyle name="Normal 10 3 6 3 2 3" xfId="22889" xr:uid="{00000000-0005-0000-0000-00000C0D0000}"/>
    <cellStyle name="Normal 10 3 6 3 2 4" xfId="30604" xr:uid="{00000000-0005-0000-0000-00000D0D0000}"/>
    <cellStyle name="Normal 10 3 6 3 3" xfId="11318" xr:uid="{00000000-0005-0000-0000-00000E0D0000}"/>
    <cellStyle name="Normal 10 3 6 3 4" xfId="19033" xr:uid="{00000000-0005-0000-0000-00000F0D0000}"/>
    <cellStyle name="Normal 10 3 6 3 5" xfId="26748" xr:uid="{00000000-0005-0000-0000-0000100D0000}"/>
    <cellStyle name="Normal 10 3 6 4" xfId="5532" xr:uid="{00000000-0005-0000-0000-0000110D0000}"/>
    <cellStyle name="Normal 10 3 6 4 2" xfId="13246" xr:uid="{00000000-0005-0000-0000-0000120D0000}"/>
    <cellStyle name="Normal 10 3 6 4 3" xfId="20961" xr:uid="{00000000-0005-0000-0000-0000130D0000}"/>
    <cellStyle name="Normal 10 3 6 4 4" xfId="28676" xr:uid="{00000000-0005-0000-0000-0000140D0000}"/>
    <cellStyle name="Normal 10 3 6 5" xfId="9389" xr:uid="{00000000-0005-0000-0000-0000150D0000}"/>
    <cellStyle name="Normal 10 3 6 6" xfId="17105" xr:uid="{00000000-0005-0000-0000-0000160D0000}"/>
    <cellStyle name="Normal 10 3 6 7" xfId="24820" xr:uid="{00000000-0005-0000-0000-0000170D0000}"/>
    <cellStyle name="Normal 10 3 6_BoPt" xfId="2382" xr:uid="{00000000-0005-0000-0000-0000180D0000}"/>
    <cellStyle name="Normal 10 3 7" xfId="1342" xr:uid="{00000000-0005-0000-0000-0000190D0000}"/>
    <cellStyle name="Normal 10 3 7 2" xfId="4160" xr:uid="{00000000-0005-0000-0000-00001A0D0000}"/>
    <cellStyle name="Normal 10 3 7 2 2" xfId="8020" xr:uid="{00000000-0005-0000-0000-00001B0D0000}"/>
    <cellStyle name="Normal 10 3 7 2 2 2" xfId="15734" xr:uid="{00000000-0005-0000-0000-00001C0D0000}"/>
    <cellStyle name="Normal 10 3 7 2 2 3" xfId="23449" xr:uid="{00000000-0005-0000-0000-00001D0D0000}"/>
    <cellStyle name="Normal 10 3 7 2 2 4" xfId="31164" xr:uid="{00000000-0005-0000-0000-00001E0D0000}"/>
    <cellStyle name="Normal 10 3 7 2 3" xfId="11878" xr:uid="{00000000-0005-0000-0000-00001F0D0000}"/>
    <cellStyle name="Normal 10 3 7 2 4" xfId="19593" xr:uid="{00000000-0005-0000-0000-0000200D0000}"/>
    <cellStyle name="Normal 10 3 7 2 5" xfId="27308" xr:uid="{00000000-0005-0000-0000-0000210D0000}"/>
    <cellStyle name="Normal 10 3 7 3" xfId="6092" xr:uid="{00000000-0005-0000-0000-0000220D0000}"/>
    <cellStyle name="Normal 10 3 7 3 2" xfId="13806" xr:uid="{00000000-0005-0000-0000-0000230D0000}"/>
    <cellStyle name="Normal 10 3 7 3 3" xfId="21521" xr:uid="{00000000-0005-0000-0000-0000240D0000}"/>
    <cellStyle name="Normal 10 3 7 3 4" xfId="29236" xr:uid="{00000000-0005-0000-0000-0000250D0000}"/>
    <cellStyle name="Normal 10 3 7 4" xfId="9949" xr:uid="{00000000-0005-0000-0000-0000260D0000}"/>
    <cellStyle name="Normal 10 3 7 5" xfId="17665" xr:uid="{00000000-0005-0000-0000-0000270D0000}"/>
    <cellStyle name="Normal 10 3 7 6" xfId="25380" xr:uid="{00000000-0005-0000-0000-0000280D0000}"/>
    <cellStyle name="Normal 10 3 8" xfId="3200" xr:uid="{00000000-0005-0000-0000-0000290D0000}"/>
    <cellStyle name="Normal 10 3 8 2" xfId="7060" xr:uid="{00000000-0005-0000-0000-00002A0D0000}"/>
    <cellStyle name="Normal 10 3 8 2 2" xfId="14774" xr:uid="{00000000-0005-0000-0000-00002B0D0000}"/>
    <cellStyle name="Normal 10 3 8 2 3" xfId="22489" xr:uid="{00000000-0005-0000-0000-00002C0D0000}"/>
    <cellStyle name="Normal 10 3 8 2 4" xfId="30204" xr:uid="{00000000-0005-0000-0000-00002D0D0000}"/>
    <cellStyle name="Normal 10 3 8 3" xfId="10918" xr:uid="{00000000-0005-0000-0000-00002E0D0000}"/>
    <cellStyle name="Normal 10 3 8 4" xfId="18633" xr:uid="{00000000-0005-0000-0000-00002F0D0000}"/>
    <cellStyle name="Normal 10 3 8 5" xfId="26348" xr:uid="{00000000-0005-0000-0000-0000300D0000}"/>
    <cellStyle name="Normal 10 3 9" xfId="5132" xr:uid="{00000000-0005-0000-0000-0000310D0000}"/>
    <cellStyle name="Normal 10 3 9 2" xfId="12846" xr:uid="{00000000-0005-0000-0000-0000320D0000}"/>
    <cellStyle name="Normal 10 3 9 3" xfId="20561" xr:uid="{00000000-0005-0000-0000-0000330D0000}"/>
    <cellStyle name="Normal 10 3 9 4" xfId="28276" xr:uid="{00000000-0005-0000-0000-0000340D0000}"/>
    <cellStyle name="Normal 10 3_BoPt" xfId="2371" xr:uid="{00000000-0005-0000-0000-0000350D0000}"/>
    <cellStyle name="Normal 10 4" xfId="531" xr:uid="{00000000-0005-0000-0000-0000360D0000}"/>
    <cellStyle name="Normal 10 4 10" xfId="24575" xr:uid="{00000000-0005-0000-0000-0000370D0000}"/>
    <cellStyle name="Normal 10 4 2" xfId="694" xr:uid="{00000000-0005-0000-0000-0000380D0000}"/>
    <cellStyle name="Normal 10 4 2 2" xfId="1257" xr:uid="{00000000-0005-0000-0000-0000390D0000}"/>
    <cellStyle name="Normal 10 4 2 2 2" xfId="2217" xr:uid="{00000000-0005-0000-0000-00003A0D0000}"/>
    <cellStyle name="Normal 10 4 2 2 2 2" xfId="5035" xr:uid="{00000000-0005-0000-0000-00003B0D0000}"/>
    <cellStyle name="Normal 10 4 2 2 2 2 2" xfId="8895" xr:uid="{00000000-0005-0000-0000-00003C0D0000}"/>
    <cellStyle name="Normal 10 4 2 2 2 2 2 2" xfId="16609" xr:uid="{00000000-0005-0000-0000-00003D0D0000}"/>
    <cellStyle name="Normal 10 4 2 2 2 2 2 3" xfId="24324" xr:uid="{00000000-0005-0000-0000-00003E0D0000}"/>
    <cellStyle name="Normal 10 4 2 2 2 2 2 4" xfId="32039" xr:uid="{00000000-0005-0000-0000-00003F0D0000}"/>
    <cellStyle name="Normal 10 4 2 2 2 2 3" xfId="12753" xr:uid="{00000000-0005-0000-0000-0000400D0000}"/>
    <cellStyle name="Normal 10 4 2 2 2 2 4" xfId="20468" xr:uid="{00000000-0005-0000-0000-0000410D0000}"/>
    <cellStyle name="Normal 10 4 2 2 2 2 5" xfId="28183" xr:uid="{00000000-0005-0000-0000-0000420D0000}"/>
    <cellStyle name="Normal 10 4 2 2 2 3" xfId="6967" xr:uid="{00000000-0005-0000-0000-0000430D0000}"/>
    <cellStyle name="Normal 10 4 2 2 2 3 2" xfId="14681" xr:uid="{00000000-0005-0000-0000-0000440D0000}"/>
    <cellStyle name="Normal 10 4 2 2 2 3 3" xfId="22396" xr:uid="{00000000-0005-0000-0000-0000450D0000}"/>
    <cellStyle name="Normal 10 4 2 2 2 3 4" xfId="30111" xr:uid="{00000000-0005-0000-0000-0000460D0000}"/>
    <cellStyle name="Normal 10 4 2 2 2 4" xfId="10824" xr:uid="{00000000-0005-0000-0000-0000470D0000}"/>
    <cellStyle name="Normal 10 4 2 2 2 5" xfId="18540" xr:uid="{00000000-0005-0000-0000-0000480D0000}"/>
    <cellStyle name="Normal 10 4 2 2 2 6" xfId="26255" xr:uid="{00000000-0005-0000-0000-0000490D0000}"/>
    <cellStyle name="Normal 10 4 2 2 3" xfId="4075" xr:uid="{00000000-0005-0000-0000-00004A0D0000}"/>
    <cellStyle name="Normal 10 4 2 2 3 2" xfId="7935" xr:uid="{00000000-0005-0000-0000-00004B0D0000}"/>
    <cellStyle name="Normal 10 4 2 2 3 2 2" xfId="15649" xr:uid="{00000000-0005-0000-0000-00004C0D0000}"/>
    <cellStyle name="Normal 10 4 2 2 3 2 3" xfId="23364" xr:uid="{00000000-0005-0000-0000-00004D0D0000}"/>
    <cellStyle name="Normal 10 4 2 2 3 2 4" xfId="31079" xr:uid="{00000000-0005-0000-0000-00004E0D0000}"/>
    <cellStyle name="Normal 10 4 2 2 3 3" xfId="11793" xr:uid="{00000000-0005-0000-0000-00004F0D0000}"/>
    <cellStyle name="Normal 10 4 2 2 3 4" xfId="19508" xr:uid="{00000000-0005-0000-0000-0000500D0000}"/>
    <cellStyle name="Normal 10 4 2 2 3 5" xfId="27223" xr:uid="{00000000-0005-0000-0000-0000510D0000}"/>
    <cellStyle name="Normal 10 4 2 2 4" xfId="6007" xr:uid="{00000000-0005-0000-0000-0000520D0000}"/>
    <cellStyle name="Normal 10 4 2 2 4 2" xfId="13721" xr:uid="{00000000-0005-0000-0000-0000530D0000}"/>
    <cellStyle name="Normal 10 4 2 2 4 3" xfId="21436" xr:uid="{00000000-0005-0000-0000-0000540D0000}"/>
    <cellStyle name="Normal 10 4 2 2 4 4" xfId="29151" xr:uid="{00000000-0005-0000-0000-0000550D0000}"/>
    <cellStyle name="Normal 10 4 2 2 5" xfId="9864" xr:uid="{00000000-0005-0000-0000-0000560D0000}"/>
    <cellStyle name="Normal 10 4 2 2 6" xfId="17580" xr:uid="{00000000-0005-0000-0000-0000570D0000}"/>
    <cellStyle name="Normal 10 4 2 2 7" xfId="25295" xr:uid="{00000000-0005-0000-0000-0000580D0000}"/>
    <cellStyle name="Normal 10 4 2 2_BoPt" xfId="2385" xr:uid="{00000000-0005-0000-0000-0000590D0000}"/>
    <cellStyle name="Normal 10 4 2 3" xfId="1817" xr:uid="{00000000-0005-0000-0000-00005A0D0000}"/>
    <cellStyle name="Normal 10 4 2 3 2" xfId="4635" xr:uid="{00000000-0005-0000-0000-00005B0D0000}"/>
    <cellStyle name="Normal 10 4 2 3 2 2" xfId="8495" xr:uid="{00000000-0005-0000-0000-00005C0D0000}"/>
    <cellStyle name="Normal 10 4 2 3 2 2 2" xfId="16209" xr:uid="{00000000-0005-0000-0000-00005D0D0000}"/>
    <cellStyle name="Normal 10 4 2 3 2 2 3" xfId="23924" xr:uid="{00000000-0005-0000-0000-00005E0D0000}"/>
    <cellStyle name="Normal 10 4 2 3 2 2 4" xfId="31639" xr:uid="{00000000-0005-0000-0000-00005F0D0000}"/>
    <cellStyle name="Normal 10 4 2 3 2 3" xfId="12353" xr:uid="{00000000-0005-0000-0000-0000600D0000}"/>
    <cellStyle name="Normal 10 4 2 3 2 4" xfId="20068" xr:uid="{00000000-0005-0000-0000-0000610D0000}"/>
    <cellStyle name="Normal 10 4 2 3 2 5" xfId="27783" xr:uid="{00000000-0005-0000-0000-0000620D0000}"/>
    <cellStyle name="Normal 10 4 2 3 3" xfId="6567" xr:uid="{00000000-0005-0000-0000-0000630D0000}"/>
    <cellStyle name="Normal 10 4 2 3 3 2" xfId="14281" xr:uid="{00000000-0005-0000-0000-0000640D0000}"/>
    <cellStyle name="Normal 10 4 2 3 3 3" xfId="21996" xr:uid="{00000000-0005-0000-0000-0000650D0000}"/>
    <cellStyle name="Normal 10 4 2 3 3 4" xfId="29711" xr:uid="{00000000-0005-0000-0000-0000660D0000}"/>
    <cellStyle name="Normal 10 4 2 3 4" xfId="10424" xr:uid="{00000000-0005-0000-0000-0000670D0000}"/>
    <cellStyle name="Normal 10 4 2 3 5" xfId="18140" xr:uid="{00000000-0005-0000-0000-0000680D0000}"/>
    <cellStyle name="Normal 10 4 2 3 6" xfId="25855" xr:uid="{00000000-0005-0000-0000-0000690D0000}"/>
    <cellStyle name="Normal 10 4 2 4" xfId="3515" xr:uid="{00000000-0005-0000-0000-00006A0D0000}"/>
    <cellStyle name="Normal 10 4 2 4 2" xfId="7375" xr:uid="{00000000-0005-0000-0000-00006B0D0000}"/>
    <cellStyle name="Normal 10 4 2 4 2 2" xfId="15089" xr:uid="{00000000-0005-0000-0000-00006C0D0000}"/>
    <cellStyle name="Normal 10 4 2 4 2 3" xfId="22804" xr:uid="{00000000-0005-0000-0000-00006D0D0000}"/>
    <cellStyle name="Normal 10 4 2 4 2 4" xfId="30519" xr:uid="{00000000-0005-0000-0000-00006E0D0000}"/>
    <cellStyle name="Normal 10 4 2 4 3" xfId="11233" xr:uid="{00000000-0005-0000-0000-00006F0D0000}"/>
    <cellStyle name="Normal 10 4 2 4 4" xfId="18948" xr:uid="{00000000-0005-0000-0000-0000700D0000}"/>
    <cellStyle name="Normal 10 4 2 4 5" xfId="26663" xr:uid="{00000000-0005-0000-0000-0000710D0000}"/>
    <cellStyle name="Normal 10 4 2 5" xfId="5447" xr:uid="{00000000-0005-0000-0000-0000720D0000}"/>
    <cellStyle name="Normal 10 4 2 5 2" xfId="13161" xr:uid="{00000000-0005-0000-0000-0000730D0000}"/>
    <cellStyle name="Normal 10 4 2 5 3" xfId="20876" xr:uid="{00000000-0005-0000-0000-0000740D0000}"/>
    <cellStyle name="Normal 10 4 2 5 4" xfId="28591" xr:uid="{00000000-0005-0000-0000-0000750D0000}"/>
    <cellStyle name="Normal 10 4 2 6" xfId="9304" xr:uid="{00000000-0005-0000-0000-0000760D0000}"/>
    <cellStyle name="Normal 10 4 2 7" xfId="17020" xr:uid="{00000000-0005-0000-0000-0000770D0000}"/>
    <cellStyle name="Normal 10 4 2 8" xfId="24735" xr:uid="{00000000-0005-0000-0000-0000780D0000}"/>
    <cellStyle name="Normal 10 4 2_BoPt" xfId="2384" xr:uid="{00000000-0005-0000-0000-0000790D0000}"/>
    <cellStyle name="Normal 10 4 3" xfId="1097" xr:uid="{00000000-0005-0000-0000-00007A0D0000}"/>
    <cellStyle name="Normal 10 4 3 2" xfId="1657" xr:uid="{00000000-0005-0000-0000-00007B0D0000}"/>
    <cellStyle name="Normal 10 4 3 2 2" xfId="4475" xr:uid="{00000000-0005-0000-0000-00007C0D0000}"/>
    <cellStyle name="Normal 10 4 3 2 2 2" xfId="8335" xr:uid="{00000000-0005-0000-0000-00007D0D0000}"/>
    <cellStyle name="Normal 10 4 3 2 2 2 2" xfId="16049" xr:uid="{00000000-0005-0000-0000-00007E0D0000}"/>
    <cellStyle name="Normal 10 4 3 2 2 2 3" xfId="23764" xr:uid="{00000000-0005-0000-0000-00007F0D0000}"/>
    <cellStyle name="Normal 10 4 3 2 2 2 4" xfId="31479" xr:uid="{00000000-0005-0000-0000-0000800D0000}"/>
    <cellStyle name="Normal 10 4 3 2 2 3" xfId="12193" xr:uid="{00000000-0005-0000-0000-0000810D0000}"/>
    <cellStyle name="Normal 10 4 3 2 2 4" xfId="19908" xr:uid="{00000000-0005-0000-0000-0000820D0000}"/>
    <cellStyle name="Normal 10 4 3 2 2 5" xfId="27623" xr:uid="{00000000-0005-0000-0000-0000830D0000}"/>
    <cellStyle name="Normal 10 4 3 2 3" xfId="6407" xr:uid="{00000000-0005-0000-0000-0000840D0000}"/>
    <cellStyle name="Normal 10 4 3 2 3 2" xfId="14121" xr:uid="{00000000-0005-0000-0000-0000850D0000}"/>
    <cellStyle name="Normal 10 4 3 2 3 3" xfId="21836" xr:uid="{00000000-0005-0000-0000-0000860D0000}"/>
    <cellStyle name="Normal 10 4 3 2 3 4" xfId="29551" xr:uid="{00000000-0005-0000-0000-0000870D0000}"/>
    <cellStyle name="Normal 10 4 3 2 4" xfId="10264" xr:uid="{00000000-0005-0000-0000-0000880D0000}"/>
    <cellStyle name="Normal 10 4 3 2 5" xfId="17980" xr:uid="{00000000-0005-0000-0000-0000890D0000}"/>
    <cellStyle name="Normal 10 4 3 2 6" xfId="25695" xr:uid="{00000000-0005-0000-0000-00008A0D0000}"/>
    <cellStyle name="Normal 10 4 3 3" xfId="3915" xr:uid="{00000000-0005-0000-0000-00008B0D0000}"/>
    <cellStyle name="Normal 10 4 3 3 2" xfId="7775" xr:uid="{00000000-0005-0000-0000-00008C0D0000}"/>
    <cellStyle name="Normal 10 4 3 3 2 2" xfId="15489" xr:uid="{00000000-0005-0000-0000-00008D0D0000}"/>
    <cellStyle name="Normal 10 4 3 3 2 3" xfId="23204" xr:uid="{00000000-0005-0000-0000-00008E0D0000}"/>
    <cellStyle name="Normal 10 4 3 3 2 4" xfId="30919" xr:uid="{00000000-0005-0000-0000-00008F0D0000}"/>
    <cellStyle name="Normal 10 4 3 3 3" xfId="11633" xr:uid="{00000000-0005-0000-0000-0000900D0000}"/>
    <cellStyle name="Normal 10 4 3 3 4" xfId="19348" xr:uid="{00000000-0005-0000-0000-0000910D0000}"/>
    <cellStyle name="Normal 10 4 3 3 5" xfId="27063" xr:uid="{00000000-0005-0000-0000-0000920D0000}"/>
    <cellStyle name="Normal 10 4 3 4" xfId="5847" xr:uid="{00000000-0005-0000-0000-0000930D0000}"/>
    <cellStyle name="Normal 10 4 3 4 2" xfId="13561" xr:uid="{00000000-0005-0000-0000-0000940D0000}"/>
    <cellStyle name="Normal 10 4 3 4 3" xfId="21276" xr:uid="{00000000-0005-0000-0000-0000950D0000}"/>
    <cellStyle name="Normal 10 4 3 4 4" xfId="28991" xr:uid="{00000000-0005-0000-0000-0000960D0000}"/>
    <cellStyle name="Normal 10 4 3 5" xfId="9704" xr:uid="{00000000-0005-0000-0000-0000970D0000}"/>
    <cellStyle name="Normal 10 4 3 6" xfId="17420" xr:uid="{00000000-0005-0000-0000-0000980D0000}"/>
    <cellStyle name="Normal 10 4 3 7" xfId="25135" xr:uid="{00000000-0005-0000-0000-0000990D0000}"/>
    <cellStyle name="Normal 10 4 3_BoPt" xfId="2386" xr:uid="{00000000-0005-0000-0000-00009A0D0000}"/>
    <cellStyle name="Normal 10 4 4" xfId="854" xr:uid="{00000000-0005-0000-0000-00009B0D0000}"/>
    <cellStyle name="Normal 10 4 4 2" xfId="1977" xr:uid="{00000000-0005-0000-0000-00009C0D0000}"/>
    <cellStyle name="Normal 10 4 4 2 2" xfId="4795" xr:uid="{00000000-0005-0000-0000-00009D0D0000}"/>
    <cellStyle name="Normal 10 4 4 2 2 2" xfId="8655" xr:uid="{00000000-0005-0000-0000-00009E0D0000}"/>
    <cellStyle name="Normal 10 4 4 2 2 2 2" xfId="16369" xr:uid="{00000000-0005-0000-0000-00009F0D0000}"/>
    <cellStyle name="Normal 10 4 4 2 2 2 3" xfId="24084" xr:uid="{00000000-0005-0000-0000-0000A00D0000}"/>
    <cellStyle name="Normal 10 4 4 2 2 2 4" xfId="31799" xr:uid="{00000000-0005-0000-0000-0000A10D0000}"/>
    <cellStyle name="Normal 10 4 4 2 2 3" xfId="12513" xr:uid="{00000000-0005-0000-0000-0000A20D0000}"/>
    <cellStyle name="Normal 10 4 4 2 2 4" xfId="20228" xr:uid="{00000000-0005-0000-0000-0000A30D0000}"/>
    <cellStyle name="Normal 10 4 4 2 2 5" xfId="27943" xr:uid="{00000000-0005-0000-0000-0000A40D0000}"/>
    <cellStyle name="Normal 10 4 4 2 3" xfId="6727" xr:uid="{00000000-0005-0000-0000-0000A50D0000}"/>
    <cellStyle name="Normal 10 4 4 2 3 2" xfId="14441" xr:uid="{00000000-0005-0000-0000-0000A60D0000}"/>
    <cellStyle name="Normal 10 4 4 2 3 3" xfId="22156" xr:uid="{00000000-0005-0000-0000-0000A70D0000}"/>
    <cellStyle name="Normal 10 4 4 2 3 4" xfId="29871" xr:uid="{00000000-0005-0000-0000-0000A80D0000}"/>
    <cellStyle name="Normal 10 4 4 2 4" xfId="10584" xr:uid="{00000000-0005-0000-0000-0000A90D0000}"/>
    <cellStyle name="Normal 10 4 4 2 5" xfId="18300" xr:uid="{00000000-0005-0000-0000-0000AA0D0000}"/>
    <cellStyle name="Normal 10 4 4 2 6" xfId="26015" xr:uid="{00000000-0005-0000-0000-0000AB0D0000}"/>
    <cellStyle name="Normal 10 4 4 3" xfId="3675" xr:uid="{00000000-0005-0000-0000-0000AC0D0000}"/>
    <cellStyle name="Normal 10 4 4 3 2" xfId="7535" xr:uid="{00000000-0005-0000-0000-0000AD0D0000}"/>
    <cellStyle name="Normal 10 4 4 3 2 2" xfId="15249" xr:uid="{00000000-0005-0000-0000-0000AE0D0000}"/>
    <cellStyle name="Normal 10 4 4 3 2 3" xfId="22964" xr:uid="{00000000-0005-0000-0000-0000AF0D0000}"/>
    <cellStyle name="Normal 10 4 4 3 2 4" xfId="30679" xr:uid="{00000000-0005-0000-0000-0000B00D0000}"/>
    <cellStyle name="Normal 10 4 4 3 3" xfId="11393" xr:uid="{00000000-0005-0000-0000-0000B10D0000}"/>
    <cellStyle name="Normal 10 4 4 3 4" xfId="19108" xr:uid="{00000000-0005-0000-0000-0000B20D0000}"/>
    <cellStyle name="Normal 10 4 4 3 5" xfId="26823" xr:uid="{00000000-0005-0000-0000-0000B30D0000}"/>
    <cellStyle name="Normal 10 4 4 4" xfId="5607" xr:uid="{00000000-0005-0000-0000-0000B40D0000}"/>
    <cellStyle name="Normal 10 4 4 4 2" xfId="13321" xr:uid="{00000000-0005-0000-0000-0000B50D0000}"/>
    <cellStyle name="Normal 10 4 4 4 3" xfId="21036" xr:uid="{00000000-0005-0000-0000-0000B60D0000}"/>
    <cellStyle name="Normal 10 4 4 4 4" xfId="28751" xr:uid="{00000000-0005-0000-0000-0000B70D0000}"/>
    <cellStyle name="Normal 10 4 4 5" xfId="9464" xr:uid="{00000000-0005-0000-0000-0000B80D0000}"/>
    <cellStyle name="Normal 10 4 4 6" xfId="17180" xr:uid="{00000000-0005-0000-0000-0000B90D0000}"/>
    <cellStyle name="Normal 10 4 4 7" xfId="24895" xr:uid="{00000000-0005-0000-0000-0000BA0D0000}"/>
    <cellStyle name="Normal 10 4 4_BoPt" xfId="2387" xr:uid="{00000000-0005-0000-0000-0000BB0D0000}"/>
    <cellStyle name="Normal 10 4 5" xfId="1417" xr:uid="{00000000-0005-0000-0000-0000BC0D0000}"/>
    <cellStyle name="Normal 10 4 5 2" xfId="4235" xr:uid="{00000000-0005-0000-0000-0000BD0D0000}"/>
    <cellStyle name="Normal 10 4 5 2 2" xfId="8095" xr:uid="{00000000-0005-0000-0000-0000BE0D0000}"/>
    <cellStyle name="Normal 10 4 5 2 2 2" xfId="15809" xr:uid="{00000000-0005-0000-0000-0000BF0D0000}"/>
    <cellStyle name="Normal 10 4 5 2 2 3" xfId="23524" xr:uid="{00000000-0005-0000-0000-0000C00D0000}"/>
    <cellStyle name="Normal 10 4 5 2 2 4" xfId="31239" xr:uid="{00000000-0005-0000-0000-0000C10D0000}"/>
    <cellStyle name="Normal 10 4 5 2 3" xfId="11953" xr:uid="{00000000-0005-0000-0000-0000C20D0000}"/>
    <cellStyle name="Normal 10 4 5 2 4" xfId="19668" xr:uid="{00000000-0005-0000-0000-0000C30D0000}"/>
    <cellStyle name="Normal 10 4 5 2 5" xfId="27383" xr:uid="{00000000-0005-0000-0000-0000C40D0000}"/>
    <cellStyle name="Normal 10 4 5 3" xfId="6167" xr:uid="{00000000-0005-0000-0000-0000C50D0000}"/>
    <cellStyle name="Normal 10 4 5 3 2" xfId="13881" xr:uid="{00000000-0005-0000-0000-0000C60D0000}"/>
    <cellStyle name="Normal 10 4 5 3 3" xfId="21596" xr:uid="{00000000-0005-0000-0000-0000C70D0000}"/>
    <cellStyle name="Normal 10 4 5 3 4" xfId="29311" xr:uid="{00000000-0005-0000-0000-0000C80D0000}"/>
    <cellStyle name="Normal 10 4 5 4" xfId="10024" xr:uid="{00000000-0005-0000-0000-0000C90D0000}"/>
    <cellStyle name="Normal 10 4 5 5" xfId="17740" xr:uid="{00000000-0005-0000-0000-0000CA0D0000}"/>
    <cellStyle name="Normal 10 4 5 6" xfId="25455" xr:uid="{00000000-0005-0000-0000-0000CB0D0000}"/>
    <cellStyle name="Normal 10 4 6" xfId="3355" xr:uid="{00000000-0005-0000-0000-0000CC0D0000}"/>
    <cellStyle name="Normal 10 4 6 2" xfId="7215" xr:uid="{00000000-0005-0000-0000-0000CD0D0000}"/>
    <cellStyle name="Normal 10 4 6 2 2" xfId="14929" xr:uid="{00000000-0005-0000-0000-0000CE0D0000}"/>
    <cellStyle name="Normal 10 4 6 2 3" xfId="22644" xr:uid="{00000000-0005-0000-0000-0000CF0D0000}"/>
    <cellStyle name="Normal 10 4 6 2 4" xfId="30359" xr:uid="{00000000-0005-0000-0000-0000D00D0000}"/>
    <cellStyle name="Normal 10 4 6 3" xfId="11073" xr:uid="{00000000-0005-0000-0000-0000D10D0000}"/>
    <cellStyle name="Normal 10 4 6 4" xfId="18788" xr:uid="{00000000-0005-0000-0000-0000D20D0000}"/>
    <cellStyle name="Normal 10 4 6 5" xfId="26503" xr:uid="{00000000-0005-0000-0000-0000D30D0000}"/>
    <cellStyle name="Normal 10 4 7" xfId="5287" xr:uid="{00000000-0005-0000-0000-0000D40D0000}"/>
    <cellStyle name="Normal 10 4 7 2" xfId="13001" xr:uid="{00000000-0005-0000-0000-0000D50D0000}"/>
    <cellStyle name="Normal 10 4 7 3" xfId="20716" xr:uid="{00000000-0005-0000-0000-0000D60D0000}"/>
    <cellStyle name="Normal 10 4 7 4" xfId="28431" xr:uid="{00000000-0005-0000-0000-0000D70D0000}"/>
    <cellStyle name="Normal 10 4 8" xfId="9144" xr:uid="{00000000-0005-0000-0000-0000D80D0000}"/>
    <cellStyle name="Normal 10 4 9" xfId="16860" xr:uid="{00000000-0005-0000-0000-0000D90D0000}"/>
    <cellStyle name="Normal 10 4_BoPt" xfId="2383" xr:uid="{00000000-0005-0000-0000-0000DA0D0000}"/>
    <cellStyle name="Normal 10 5" xfId="446" xr:uid="{00000000-0005-0000-0000-0000DB0D0000}"/>
    <cellStyle name="Normal 10 5 2" xfId="1017" xr:uid="{00000000-0005-0000-0000-0000DC0D0000}"/>
    <cellStyle name="Normal 10 5 2 2" xfId="2057" xr:uid="{00000000-0005-0000-0000-0000DD0D0000}"/>
    <cellStyle name="Normal 10 5 2 2 2" xfId="4875" xr:uid="{00000000-0005-0000-0000-0000DE0D0000}"/>
    <cellStyle name="Normal 10 5 2 2 2 2" xfId="8735" xr:uid="{00000000-0005-0000-0000-0000DF0D0000}"/>
    <cellStyle name="Normal 10 5 2 2 2 2 2" xfId="16449" xr:uid="{00000000-0005-0000-0000-0000E00D0000}"/>
    <cellStyle name="Normal 10 5 2 2 2 2 3" xfId="24164" xr:uid="{00000000-0005-0000-0000-0000E10D0000}"/>
    <cellStyle name="Normal 10 5 2 2 2 2 4" xfId="31879" xr:uid="{00000000-0005-0000-0000-0000E20D0000}"/>
    <cellStyle name="Normal 10 5 2 2 2 3" xfId="12593" xr:uid="{00000000-0005-0000-0000-0000E30D0000}"/>
    <cellStyle name="Normal 10 5 2 2 2 4" xfId="20308" xr:uid="{00000000-0005-0000-0000-0000E40D0000}"/>
    <cellStyle name="Normal 10 5 2 2 2 5" xfId="28023" xr:uid="{00000000-0005-0000-0000-0000E50D0000}"/>
    <cellStyle name="Normal 10 5 2 2 3" xfId="6807" xr:uid="{00000000-0005-0000-0000-0000E60D0000}"/>
    <cellStyle name="Normal 10 5 2 2 3 2" xfId="14521" xr:uid="{00000000-0005-0000-0000-0000E70D0000}"/>
    <cellStyle name="Normal 10 5 2 2 3 3" xfId="22236" xr:uid="{00000000-0005-0000-0000-0000E80D0000}"/>
    <cellStyle name="Normal 10 5 2 2 3 4" xfId="29951" xr:uid="{00000000-0005-0000-0000-0000E90D0000}"/>
    <cellStyle name="Normal 10 5 2 2 4" xfId="10664" xr:uid="{00000000-0005-0000-0000-0000EA0D0000}"/>
    <cellStyle name="Normal 10 5 2 2 5" xfId="18380" xr:uid="{00000000-0005-0000-0000-0000EB0D0000}"/>
    <cellStyle name="Normal 10 5 2 2 6" xfId="26095" xr:uid="{00000000-0005-0000-0000-0000EC0D0000}"/>
    <cellStyle name="Normal 10 5 2 3" xfId="3835" xr:uid="{00000000-0005-0000-0000-0000ED0D0000}"/>
    <cellStyle name="Normal 10 5 2 3 2" xfId="7695" xr:uid="{00000000-0005-0000-0000-0000EE0D0000}"/>
    <cellStyle name="Normal 10 5 2 3 2 2" xfId="15409" xr:uid="{00000000-0005-0000-0000-0000EF0D0000}"/>
    <cellStyle name="Normal 10 5 2 3 2 3" xfId="23124" xr:uid="{00000000-0005-0000-0000-0000F00D0000}"/>
    <cellStyle name="Normal 10 5 2 3 2 4" xfId="30839" xr:uid="{00000000-0005-0000-0000-0000F10D0000}"/>
    <cellStyle name="Normal 10 5 2 3 3" xfId="11553" xr:uid="{00000000-0005-0000-0000-0000F20D0000}"/>
    <cellStyle name="Normal 10 5 2 3 4" xfId="19268" xr:uid="{00000000-0005-0000-0000-0000F30D0000}"/>
    <cellStyle name="Normal 10 5 2 3 5" xfId="26983" xr:uid="{00000000-0005-0000-0000-0000F40D0000}"/>
    <cellStyle name="Normal 10 5 2 4" xfId="5767" xr:uid="{00000000-0005-0000-0000-0000F50D0000}"/>
    <cellStyle name="Normal 10 5 2 4 2" xfId="13481" xr:uid="{00000000-0005-0000-0000-0000F60D0000}"/>
    <cellStyle name="Normal 10 5 2 4 3" xfId="21196" xr:uid="{00000000-0005-0000-0000-0000F70D0000}"/>
    <cellStyle name="Normal 10 5 2 4 4" xfId="28911" xr:uid="{00000000-0005-0000-0000-0000F80D0000}"/>
    <cellStyle name="Normal 10 5 2 5" xfId="9624" xr:uid="{00000000-0005-0000-0000-0000F90D0000}"/>
    <cellStyle name="Normal 10 5 2 6" xfId="17340" xr:uid="{00000000-0005-0000-0000-0000FA0D0000}"/>
    <cellStyle name="Normal 10 5 2 7" xfId="25055" xr:uid="{00000000-0005-0000-0000-0000FB0D0000}"/>
    <cellStyle name="Normal 10 5 2_BoPt" xfId="2389" xr:uid="{00000000-0005-0000-0000-0000FC0D0000}"/>
    <cellStyle name="Normal 10 5 3" xfId="1577" xr:uid="{00000000-0005-0000-0000-0000FD0D0000}"/>
    <cellStyle name="Normal 10 5 3 2" xfId="4395" xr:uid="{00000000-0005-0000-0000-0000FE0D0000}"/>
    <cellStyle name="Normal 10 5 3 2 2" xfId="8255" xr:uid="{00000000-0005-0000-0000-0000FF0D0000}"/>
    <cellStyle name="Normal 10 5 3 2 2 2" xfId="15969" xr:uid="{00000000-0005-0000-0000-0000000E0000}"/>
    <cellStyle name="Normal 10 5 3 2 2 3" xfId="23684" xr:uid="{00000000-0005-0000-0000-0000010E0000}"/>
    <cellStyle name="Normal 10 5 3 2 2 4" xfId="31399" xr:uid="{00000000-0005-0000-0000-0000020E0000}"/>
    <cellStyle name="Normal 10 5 3 2 3" xfId="12113" xr:uid="{00000000-0005-0000-0000-0000030E0000}"/>
    <cellStyle name="Normal 10 5 3 2 4" xfId="19828" xr:uid="{00000000-0005-0000-0000-0000040E0000}"/>
    <cellStyle name="Normal 10 5 3 2 5" xfId="27543" xr:uid="{00000000-0005-0000-0000-0000050E0000}"/>
    <cellStyle name="Normal 10 5 3 3" xfId="6327" xr:uid="{00000000-0005-0000-0000-0000060E0000}"/>
    <cellStyle name="Normal 10 5 3 3 2" xfId="14041" xr:uid="{00000000-0005-0000-0000-0000070E0000}"/>
    <cellStyle name="Normal 10 5 3 3 3" xfId="21756" xr:uid="{00000000-0005-0000-0000-0000080E0000}"/>
    <cellStyle name="Normal 10 5 3 3 4" xfId="29471" xr:uid="{00000000-0005-0000-0000-0000090E0000}"/>
    <cellStyle name="Normal 10 5 3 4" xfId="10184" xr:uid="{00000000-0005-0000-0000-00000A0E0000}"/>
    <cellStyle name="Normal 10 5 3 5" xfId="17900" xr:uid="{00000000-0005-0000-0000-00000B0E0000}"/>
    <cellStyle name="Normal 10 5 3 6" xfId="25615" xr:uid="{00000000-0005-0000-0000-00000C0E0000}"/>
    <cellStyle name="Normal 10 5 4" xfId="3275" xr:uid="{00000000-0005-0000-0000-00000D0E0000}"/>
    <cellStyle name="Normal 10 5 4 2" xfId="7135" xr:uid="{00000000-0005-0000-0000-00000E0E0000}"/>
    <cellStyle name="Normal 10 5 4 2 2" xfId="14849" xr:uid="{00000000-0005-0000-0000-00000F0E0000}"/>
    <cellStyle name="Normal 10 5 4 2 3" xfId="22564" xr:uid="{00000000-0005-0000-0000-0000100E0000}"/>
    <cellStyle name="Normal 10 5 4 2 4" xfId="30279" xr:uid="{00000000-0005-0000-0000-0000110E0000}"/>
    <cellStyle name="Normal 10 5 4 3" xfId="10993" xr:uid="{00000000-0005-0000-0000-0000120E0000}"/>
    <cellStyle name="Normal 10 5 4 4" xfId="18708" xr:uid="{00000000-0005-0000-0000-0000130E0000}"/>
    <cellStyle name="Normal 10 5 4 5" xfId="26423" xr:uid="{00000000-0005-0000-0000-0000140E0000}"/>
    <cellStyle name="Normal 10 5 5" xfId="5207" xr:uid="{00000000-0005-0000-0000-0000150E0000}"/>
    <cellStyle name="Normal 10 5 5 2" xfId="12921" xr:uid="{00000000-0005-0000-0000-0000160E0000}"/>
    <cellStyle name="Normal 10 5 5 3" xfId="20636" xr:uid="{00000000-0005-0000-0000-0000170E0000}"/>
    <cellStyle name="Normal 10 5 5 4" xfId="28351" xr:uid="{00000000-0005-0000-0000-0000180E0000}"/>
    <cellStyle name="Normal 10 5 6" xfId="9064" xr:uid="{00000000-0005-0000-0000-0000190E0000}"/>
    <cellStyle name="Normal 10 5 7" xfId="16780" xr:uid="{00000000-0005-0000-0000-00001A0E0000}"/>
    <cellStyle name="Normal 10 5 8" xfId="24495" xr:uid="{00000000-0005-0000-0000-00001B0E0000}"/>
    <cellStyle name="Normal 10 5_BoPt" xfId="2388" xr:uid="{00000000-0005-0000-0000-00001C0E0000}"/>
    <cellStyle name="Normal 10 6" xfId="614" xr:uid="{00000000-0005-0000-0000-00001D0E0000}"/>
    <cellStyle name="Normal 10 6 2" xfId="1177" xr:uid="{00000000-0005-0000-0000-00001E0E0000}"/>
    <cellStyle name="Normal 10 6 2 2" xfId="2137" xr:uid="{00000000-0005-0000-0000-00001F0E0000}"/>
    <cellStyle name="Normal 10 6 2 2 2" xfId="4955" xr:uid="{00000000-0005-0000-0000-0000200E0000}"/>
    <cellStyle name="Normal 10 6 2 2 2 2" xfId="8815" xr:uid="{00000000-0005-0000-0000-0000210E0000}"/>
    <cellStyle name="Normal 10 6 2 2 2 2 2" xfId="16529" xr:uid="{00000000-0005-0000-0000-0000220E0000}"/>
    <cellStyle name="Normal 10 6 2 2 2 2 3" xfId="24244" xr:uid="{00000000-0005-0000-0000-0000230E0000}"/>
    <cellStyle name="Normal 10 6 2 2 2 2 4" xfId="31959" xr:uid="{00000000-0005-0000-0000-0000240E0000}"/>
    <cellStyle name="Normal 10 6 2 2 2 3" xfId="12673" xr:uid="{00000000-0005-0000-0000-0000250E0000}"/>
    <cellStyle name="Normal 10 6 2 2 2 4" xfId="20388" xr:uid="{00000000-0005-0000-0000-0000260E0000}"/>
    <cellStyle name="Normal 10 6 2 2 2 5" xfId="28103" xr:uid="{00000000-0005-0000-0000-0000270E0000}"/>
    <cellStyle name="Normal 10 6 2 2 3" xfId="6887" xr:uid="{00000000-0005-0000-0000-0000280E0000}"/>
    <cellStyle name="Normal 10 6 2 2 3 2" xfId="14601" xr:uid="{00000000-0005-0000-0000-0000290E0000}"/>
    <cellStyle name="Normal 10 6 2 2 3 3" xfId="22316" xr:uid="{00000000-0005-0000-0000-00002A0E0000}"/>
    <cellStyle name="Normal 10 6 2 2 3 4" xfId="30031" xr:uid="{00000000-0005-0000-0000-00002B0E0000}"/>
    <cellStyle name="Normal 10 6 2 2 4" xfId="10744" xr:uid="{00000000-0005-0000-0000-00002C0E0000}"/>
    <cellStyle name="Normal 10 6 2 2 5" xfId="18460" xr:uid="{00000000-0005-0000-0000-00002D0E0000}"/>
    <cellStyle name="Normal 10 6 2 2 6" xfId="26175" xr:uid="{00000000-0005-0000-0000-00002E0E0000}"/>
    <cellStyle name="Normal 10 6 2 3" xfId="3995" xr:uid="{00000000-0005-0000-0000-00002F0E0000}"/>
    <cellStyle name="Normal 10 6 2 3 2" xfId="7855" xr:uid="{00000000-0005-0000-0000-0000300E0000}"/>
    <cellStyle name="Normal 10 6 2 3 2 2" xfId="15569" xr:uid="{00000000-0005-0000-0000-0000310E0000}"/>
    <cellStyle name="Normal 10 6 2 3 2 3" xfId="23284" xr:uid="{00000000-0005-0000-0000-0000320E0000}"/>
    <cellStyle name="Normal 10 6 2 3 2 4" xfId="30999" xr:uid="{00000000-0005-0000-0000-0000330E0000}"/>
    <cellStyle name="Normal 10 6 2 3 3" xfId="11713" xr:uid="{00000000-0005-0000-0000-0000340E0000}"/>
    <cellStyle name="Normal 10 6 2 3 4" xfId="19428" xr:uid="{00000000-0005-0000-0000-0000350E0000}"/>
    <cellStyle name="Normal 10 6 2 3 5" xfId="27143" xr:uid="{00000000-0005-0000-0000-0000360E0000}"/>
    <cellStyle name="Normal 10 6 2 4" xfId="5927" xr:uid="{00000000-0005-0000-0000-0000370E0000}"/>
    <cellStyle name="Normal 10 6 2 4 2" xfId="13641" xr:uid="{00000000-0005-0000-0000-0000380E0000}"/>
    <cellStyle name="Normal 10 6 2 4 3" xfId="21356" xr:uid="{00000000-0005-0000-0000-0000390E0000}"/>
    <cellStyle name="Normal 10 6 2 4 4" xfId="29071" xr:uid="{00000000-0005-0000-0000-00003A0E0000}"/>
    <cellStyle name="Normal 10 6 2 5" xfId="9784" xr:uid="{00000000-0005-0000-0000-00003B0E0000}"/>
    <cellStyle name="Normal 10 6 2 6" xfId="17500" xr:uid="{00000000-0005-0000-0000-00003C0E0000}"/>
    <cellStyle name="Normal 10 6 2 7" xfId="25215" xr:uid="{00000000-0005-0000-0000-00003D0E0000}"/>
    <cellStyle name="Normal 10 6 2_BoPt" xfId="2391" xr:uid="{00000000-0005-0000-0000-00003E0E0000}"/>
    <cellStyle name="Normal 10 6 3" xfId="1737" xr:uid="{00000000-0005-0000-0000-00003F0E0000}"/>
    <cellStyle name="Normal 10 6 3 2" xfId="4555" xr:uid="{00000000-0005-0000-0000-0000400E0000}"/>
    <cellStyle name="Normal 10 6 3 2 2" xfId="8415" xr:uid="{00000000-0005-0000-0000-0000410E0000}"/>
    <cellStyle name="Normal 10 6 3 2 2 2" xfId="16129" xr:uid="{00000000-0005-0000-0000-0000420E0000}"/>
    <cellStyle name="Normal 10 6 3 2 2 3" xfId="23844" xr:uid="{00000000-0005-0000-0000-0000430E0000}"/>
    <cellStyle name="Normal 10 6 3 2 2 4" xfId="31559" xr:uid="{00000000-0005-0000-0000-0000440E0000}"/>
    <cellStyle name="Normal 10 6 3 2 3" xfId="12273" xr:uid="{00000000-0005-0000-0000-0000450E0000}"/>
    <cellStyle name="Normal 10 6 3 2 4" xfId="19988" xr:uid="{00000000-0005-0000-0000-0000460E0000}"/>
    <cellStyle name="Normal 10 6 3 2 5" xfId="27703" xr:uid="{00000000-0005-0000-0000-0000470E0000}"/>
    <cellStyle name="Normal 10 6 3 3" xfId="6487" xr:uid="{00000000-0005-0000-0000-0000480E0000}"/>
    <cellStyle name="Normal 10 6 3 3 2" xfId="14201" xr:uid="{00000000-0005-0000-0000-0000490E0000}"/>
    <cellStyle name="Normal 10 6 3 3 3" xfId="21916" xr:uid="{00000000-0005-0000-0000-00004A0E0000}"/>
    <cellStyle name="Normal 10 6 3 3 4" xfId="29631" xr:uid="{00000000-0005-0000-0000-00004B0E0000}"/>
    <cellStyle name="Normal 10 6 3 4" xfId="10344" xr:uid="{00000000-0005-0000-0000-00004C0E0000}"/>
    <cellStyle name="Normal 10 6 3 5" xfId="18060" xr:uid="{00000000-0005-0000-0000-00004D0E0000}"/>
    <cellStyle name="Normal 10 6 3 6" xfId="25775" xr:uid="{00000000-0005-0000-0000-00004E0E0000}"/>
    <cellStyle name="Normal 10 6 4" xfId="3435" xr:uid="{00000000-0005-0000-0000-00004F0E0000}"/>
    <cellStyle name="Normal 10 6 4 2" xfId="7295" xr:uid="{00000000-0005-0000-0000-0000500E0000}"/>
    <cellStyle name="Normal 10 6 4 2 2" xfId="15009" xr:uid="{00000000-0005-0000-0000-0000510E0000}"/>
    <cellStyle name="Normal 10 6 4 2 3" xfId="22724" xr:uid="{00000000-0005-0000-0000-0000520E0000}"/>
    <cellStyle name="Normal 10 6 4 2 4" xfId="30439" xr:uid="{00000000-0005-0000-0000-0000530E0000}"/>
    <cellStyle name="Normal 10 6 4 3" xfId="11153" xr:uid="{00000000-0005-0000-0000-0000540E0000}"/>
    <cellStyle name="Normal 10 6 4 4" xfId="18868" xr:uid="{00000000-0005-0000-0000-0000550E0000}"/>
    <cellStyle name="Normal 10 6 4 5" xfId="26583" xr:uid="{00000000-0005-0000-0000-0000560E0000}"/>
    <cellStyle name="Normal 10 6 5" xfId="5367" xr:uid="{00000000-0005-0000-0000-0000570E0000}"/>
    <cellStyle name="Normal 10 6 5 2" xfId="13081" xr:uid="{00000000-0005-0000-0000-0000580E0000}"/>
    <cellStyle name="Normal 10 6 5 3" xfId="20796" xr:uid="{00000000-0005-0000-0000-0000590E0000}"/>
    <cellStyle name="Normal 10 6 5 4" xfId="28511" xr:uid="{00000000-0005-0000-0000-00005A0E0000}"/>
    <cellStyle name="Normal 10 6 6" xfId="9224" xr:uid="{00000000-0005-0000-0000-00005B0E0000}"/>
    <cellStyle name="Normal 10 6 7" xfId="16940" xr:uid="{00000000-0005-0000-0000-00005C0E0000}"/>
    <cellStyle name="Normal 10 6 8" xfId="24655" xr:uid="{00000000-0005-0000-0000-00005D0E0000}"/>
    <cellStyle name="Normal 10 6_BoPt" xfId="2390" xr:uid="{00000000-0005-0000-0000-00005E0E0000}"/>
    <cellStyle name="Normal 10 7" xfId="936" xr:uid="{00000000-0005-0000-0000-00005F0E0000}"/>
    <cellStyle name="Normal 10 7 2" xfId="1497" xr:uid="{00000000-0005-0000-0000-0000600E0000}"/>
    <cellStyle name="Normal 10 7 2 2" xfId="4315" xr:uid="{00000000-0005-0000-0000-0000610E0000}"/>
    <cellStyle name="Normal 10 7 2 2 2" xfId="8175" xr:uid="{00000000-0005-0000-0000-0000620E0000}"/>
    <cellStyle name="Normal 10 7 2 2 2 2" xfId="15889" xr:uid="{00000000-0005-0000-0000-0000630E0000}"/>
    <cellStyle name="Normal 10 7 2 2 2 3" xfId="23604" xr:uid="{00000000-0005-0000-0000-0000640E0000}"/>
    <cellStyle name="Normal 10 7 2 2 2 4" xfId="31319" xr:uid="{00000000-0005-0000-0000-0000650E0000}"/>
    <cellStyle name="Normal 10 7 2 2 3" xfId="12033" xr:uid="{00000000-0005-0000-0000-0000660E0000}"/>
    <cellStyle name="Normal 10 7 2 2 4" xfId="19748" xr:uid="{00000000-0005-0000-0000-0000670E0000}"/>
    <cellStyle name="Normal 10 7 2 2 5" xfId="27463" xr:uid="{00000000-0005-0000-0000-0000680E0000}"/>
    <cellStyle name="Normal 10 7 2 3" xfId="6247" xr:uid="{00000000-0005-0000-0000-0000690E0000}"/>
    <cellStyle name="Normal 10 7 2 3 2" xfId="13961" xr:uid="{00000000-0005-0000-0000-00006A0E0000}"/>
    <cellStyle name="Normal 10 7 2 3 3" xfId="21676" xr:uid="{00000000-0005-0000-0000-00006B0E0000}"/>
    <cellStyle name="Normal 10 7 2 3 4" xfId="29391" xr:uid="{00000000-0005-0000-0000-00006C0E0000}"/>
    <cellStyle name="Normal 10 7 2 4" xfId="10104" xr:uid="{00000000-0005-0000-0000-00006D0E0000}"/>
    <cellStyle name="Normal 10 7 2 5" xfId="17820" xr:uid="{00000000-0005-0000-0000-00006E0E0000}"/>
    <cellStyle name="Normal 10 7 2 6" xfId="25535" xr:uid="{00000000-0005-0000-0000-00006F0E0000}"/>
    <cellStyle name="Normal 10 7 3" xfId="3755" xr:uid="{00000000-0005-0000-0000-0000700E0000}"/>
    <cellStyle name="Normal 10 7 3 2" xfId="7615" xr:uid="{00000000-0005-0000-0000-0000710E0000}"/>
    <cellStyle name="Normal 10 7 3 2 2" xfId="15329" xr:uid="{00000000-0005-0000-0000-0000720E0000}"/>
    <cellStyle name="Normal 10 7 3 2 3" xfId="23044" xr:uid="{00000000-0005-0000-0000-0000730E0000}"/>
    <cellStyle name="Normal 10 7 3 2 4" xfId="30759" xr:uid="{00000000-0005-0000-0000-0000740E0000}"/>
    <cellStyle name="Normal 10 7 3 3" xfId="11473" xr:uid="{00000000-0005-0000-0000-0000750E0000}"/>
    <cellStyle name="Normal 10 7 3 4" xfId="19188" xr:uid="{00000000-0005-0000-0000-0000760E0000}"/>
    <cellStyle name="Normal 10 7 3 5" xfId="26903" xr:uid="{00000000-0005-0000-0000-0000770E0000}"/>
    <cellStyle name="Normal 10 7 4" xfId="5687" xr:uid="{00000000-0005-0000-0000-0000780E0000}"/>
    <cellStyle name="Normal 10 7 4 2" xfId="13401" xr:uid="{00000000-0005-0000-0000-0000790E0000}"/>
    <cellStyle name="Normal 10 7 4 3" xfId="21116" xr:uid="{00000000-0005-0000-0000-00007A0E0000}"/>
    <cellStyle name="Normal 10 7 4 4" xfId="28831" xr:uid="{00000000-0005-0000-0000-00007B0E0000}"/>
    <cellStyle name="Normal 10 7 5" xfId="9544" xr:uid="{00000000-0005-0000-0000-00007C0E0000}"/>
    <cellStyle name="Normal 10 7 6" xfId="17260" xr:uid="{00000000-0005-0000-0000-00007D0E0000}"/>
    <cellStyle name="Normal 10 7 7" xfId="24975" xr:uid="{00000000-0005-0000-0000-00007E0E0000}"/>
    <cellStyle name="Normal 10 7_BoPt" xfId="2392" xr:uid="{00000000-0005-0000-0000-00007F0E0000}"/>
    <cellStyle name="Normal 10 8" xfId="774" xr:uid="{00000000-0005-0000-0000-0000800E0000}"/>
    <cellStyle name="Normal 10 8 2" xfId="1897" xr:uid="{00000000-0005-0000-0000-0000810E0000}"/>
    <cellStyle name="Normal 10 8 2 2" xfId="4715" xr:uid="{00000000-0005-0000-0000-0000820E0000}"/>
    <cellStyle name="Normal 10 8 2 2 2" xfId="8575" xr:uid="{00000000-0005-0000-0000-0000830E0000}"/>
    <cellStyle name="Normal 10 8 2 2 2 2" xfId="16289" xr:uid="{00000000-0005-0000-0000-0000840E0000}"/>
    <cellStyle name="Normal 10 8 2 2 2 3" xfId="24004" xr:uid="{00000000-0005-0000-0000-0000850E0000}"/>
    <cellStyle name="Normal 10 8 2 2 2 4" xfId="31719" xr:uid="{00000000-0005-0000-0000-0000860E0000}"/>
    <cellStyle name="Normal 10 8 2 2 3" xfId="12433" xr:uid="{00000000-0005-0000-0000-0000870E0000}"/>
    <cellStyle name="Normal 10 8 2 2 4" xfId="20148" xr:uid="{00000000-0005-0000-0000-0000880E0000}"/>
    <cellStyle name="Normal 10 8 2 2 5" xfId="27863" xr:uid="{00000000-0005-0000-0000-0000890E0000}"/>
    <cellStyle name="Normal 10 8 2 3" xfId="6647" xr:uid="{00000000-0005-0000-0000-00008A0E0000}"/>
    <cellStyle name="Normal 10 8 2 3 2" xfId="14361" xr:uid="{00000000-0005-0000-0000-00008B0E0000}"/>
    <cellStyle name="Normal 10 8 2 3 3" xfId="22076" xr:uid="{00000000-0005-0000-0000-00008C0E0000}"/>
    <cellStyle name="Normal 10 8 2 3 4" xfId="29791" xr:uid="{00000000-0005-0000-0000-00008D0E0000}"/>
    <cellStyle name="Normal 10 8 2 4" xfId="10504" xr:uid="{00000000-0005-0000-0000-00008E0E0000}"/>
    <cellStyle name="Normal 10 8 2 5" xfId="18220" xr:uid="{00000000-0005-0000-0000-00008F0E0000}"/>
    <cellStyle name="Normal 10 8 2 6" xfId="25935" xr:uid="{00000000-0005-0000-0000-0000900E0000}"/>
    <cellStyle name="Normal 10 8 3" xfId="3595" xr:uid="{00000000-0005-0000-0000-0000910E0000}"/>
    <cellStyle name="Normal 10 8 3 2" xfId="7455" xr:uid="{00000000-0005-0000-0000-0000920E0000}"/>
    <cellStyle name="Normal 10 8 3 2 2" xfId="15169" xr:uid="{00000000-0005-0000-0000-0000930E0000}"/>
    <cellStyle name="Normal 10 8 3 2 3" xfId="22884" xr:uid="{00000000-0005-0000-0000-0000940E0000}"/>
    <cellStyle name="Normal 10 8 3 2 4" xfId="30599" xr:uid="{00000000-0005-0000-0000-0000950E0000}"/>
    <cellStyle name="Normal 10 8 3 3" xfId="11313" xr:uid="{00000000-0005-0000-0000-0000960E0000}"/>
    <cellStyle name="Normal 10 8 3 4" xfId="19028" xr:uid="{00000000-0005-0000-0000-0000970E0000}"/>
    <cellStyle name="Normal 10 8 3 5" xfId="26743" xr:uid="{00000000-0005-0000-0000-0000980E0000}"/>
    <cellStyle name="Normal 10 8 4" xfId="5527" xr:uid="{00000000-0005-0000-0000-0000990E0000}"/>
    <cellStyle name="Normal 10 8 4 2" xfId="13241" xr:uid="{00000000-0005-0000-0000-00009A0E0000}"/>
    <cellStyle name="Normal 10 8 4 3" xfId="20956" xr:uid="{00000000-0005-0000-0000-00009B0E0000}"/>
    <cellStyle name="Normal 10 8 4 4" xfId="28671" xr:uid="{00000000-0005-0000-0000-00009C0E0000}"/>
    <cellStyle name="Normal 10 8 5" xfId="9384" xr:uid="{00000000-0005-0000-0000-00009D0E0000}"/>
    <cellStyle name="Normal 10 8 6" xfId="17100" xr:uid="{00000000-0005-0000-0000-00009E0E0000}"/>
    <cellStyle name="Normal 10 8 7" xfId="24815" xr:uid="{00000000-0005-0000-0000-00009F0E0000}"/>
    <cellStyle name="Normal 10 8_BoPt" xfId="2393" xr:uid="{00000000-0005-0000-0000-0000A00E0000}"/>
    <cellStyle name="Normal 10 9" xfId="1337" xr:uid="{00000000-0005-0000-0000-0000A10E0000}"/>
    <cellStyle name="Normal 10 9 2" xfId="4155" xr:uid="{00000000-0005-0000-0000-0000A20E0000}"/>
    <cellStyle name="Normal 10 9 2 2" xfId="8015" xr:uid="{00000000-0005-0000-0000-0000A30E0000}"/>
    <cellStyle name="Normal 10 9 2 2 2" xfId="15729" xr:uid="{00000000-0005-0000-0000-0000A40E0000}"/>
    <cellStyle name="Normal 10 9 2 2 3" xfId="23444" xr:uid="{00000000-0005-0000-0000-0000A50E0000}"/>
    <cellStyle name="Normal 10 9 2 2 4" xfId="31159" xr:uid="{00000000-0005-0000-0000-0000A60E0000}"/>
    <cellStyle name="Normal 10 9 2 3" xfId="11873" xr:uid="{00000000-0005-0000-0000-0000A70E0000}"/>
    <cellStyle name="Normal 10 9 2 4" xfId="19588" xr:uid="{00000000-0005-0000-0000-0000A80E0000}"/>
    <cellStyle name="Normal 10 9 2 5" xfId="27303" xr:uid="{00000000-0005-0000-0000-0000A90E0000}"/>
    <cellStyle name="Normal 10 9 3" xfId="6087" xr:uid="{00000000-0005-0000-0000-0000AA0E0000}"/>
    <cellStyle name="Normal 10 9 3 2" xfId="13801" xr:uid="{00000000-0005-0000-0000-0000AB0E0000}"/>
    <cellStyle name="Normal 10 9 3 3" xfId="21516" xr:uid="{00000000-0005-0000-0000-0000AC0E0000}"/>
    <cellStyle name="Normal 10 9 3 4" xfId="29231" xr:uid="{00000000-0005-0000-0000-0000AD0E0000}"/>
    <cellStyle name="Normal 10 9 4" xfId="9944" xr:uid="{00000000-0005-0000-0000-0000AE0E0000}"/>
    <cellStyle name="Normal 10 9 5" xfId="17660" xr:uid="{00000000-0005-0000-0000-0000AF0E0000}"/>
    <cellStyle name="Normal 10 9 6" xfId="25375" xr:uid="{00000000-0005-0000-0000-0000B00E0000}"/>
    <cellStyle name="Normal 10_BoPt" xfId="2358" xr:uid="{00000000-0005-0000-0000-0000B10E0000}"/>
    <cellStyle name="Normal 11" xfId="97" xr:uid="{00000000-0005-0000-0000-0000B20E0000}"/>
    <cellStyle name="Normal 11 10" xfId="8986" xr:uid="{00000000-0005-0000-0000-0000B30E0000}"/>
    <cellStyle name="Normal 11 11" xfId="16702" xr:uid="{00000000-0005-0000-0000-0000B40E0000}"/>
    <cellStyle name="Normal 11 12" xfId="24417" xr:uid="{00000000-0005-0000-0000-0000B50E0000}"/>
    <cellStyle name="Normal 11 13" xfId="349" xr:uid="{00000000-0005-0000-0000-0000B60E0000}"/>
    <cellStyle name="Normal 11 2" xfId="533" xr:uid="{00000000-0005-0000-0000-0000B70E0000}"/>
    <cellStyle name="Normal 11 2 10" xfId="24577" xr:uid="{00000000-0005-0000-0000-0000B80E0000}"/>
    <cellStyle name="Normal 11 2 2" xfId="696" xr:uid="{00000000-0005-0000-0000-0000B90E0000}"/>
    <cellStyle name="Normal 11 2 2 2" xfId="1259" xr:uid="{00000000-0005-0000-0000-0000BA0E0000}"/>
    <cellStyle name="Normal 11 2 2 2 2" xfId="2219" xr:uid="{00000000-0005-0000-0000-0000BB0E0000}"/>
    <cellStyle name="Normal 11 2 2 2 2 2" xfId="5037" xr:uid="{00000000-0005-0000-0000-0000BC0E0000}"/>
    <cellStyle name="Normal 11 2 2 2 2 2 2" xfId="8897" xr:uid="{00000000-0005-0000-0000-0000BD0E0000}"/>
    <cellStyle name="Normal 11 2 2 2 2 2 2 2" xfId="16611" xr:uid="{00000000-0005-0000-0000-0000BE0E0000}"/>
    <cellStyle name="Normal 11 2 2 2 2 2 2 3" xfId="24326" xr:uid="{00000000-0005-0000-0000-0000BF0E0000}"/>
    <cellStyle name="Normal 11 2 2 2 2 2 2 4" xfId="32041" xr:uid="{00000000-0005-0000-0000-0000C00E0000}"/>
    <cellStyle name="Normal 11 2 2 2 2 2 3" xfId="12755" xr:uid="{00000000-0005-0000-0000-0000C10E0000}"/>
    <cellStyle name="Normal 11 2 2 2 2 2 4" xfId="20470" xr:uid="{00000000-0005-0000-0000-0000C20E0000}"/>
    <cellStyle name="Normal 11 2 2 2 2 2 5" xfId="28185" xr:uid="{00000000-0005-0000-0000-0000C30E0000}"/>
    <cellStyle name="Normal 11 2 2 2 2 3" xfId="6969" xr:uid="{00000000-0005-0000-0000-0000C40E0000}"/>
    <cellStyle name="Normal 11 2 2 2 2 3 2" xfId="14683" xr:uid="{00000000-0005-0000-0000-0000C50E0000}"/>
    <cellStyle name="Normal 11 2 2 2 2 3 3" xfId="22398" xr:uid="{00000000-0005-0000-0000-0000C60E0000}"/>
    <cellStyle name="Normal 11 2 2 2 2 3 4" xfId="30113" xr:uid="{00000000-0005-0000-0000-0000C70E0000}"/>
    <cellStyle name="Normal 11 2 2 2 2 4" xfId="10826" xr:uid="{00000000-0005-0000-0000-0000C80E0000}"/>
    <cellStyle name="Normal 11 2 2 2 2 5" xfId="18542" xr:uid="{00000000-0005-0000-0000-0000C90E0000}"/>
    <cellStyle name="Normal 11 2 2 2 2 6" xfId="26257" xr:uid="{00000000-0005-0000-0000-0000CA0E0000}"/>
    <cellStyle name="Normal 11 2 2 2 3" xfId="4077" xr:uid="{00000000-0005-0000-0000-0000CB0E0000}"/>
    <cellStyle name="Normal 11 2 2 2 3 2" xfId="7937" xr:uid="{00000000-0005-0000-0000-0000CC0E0000}"/>
    <cellStyle name="Normal 11 2 2 2 3 2 2" xfId="15651" xr:uid="{00000000-0005-0000-0000-0000CD0E0000}"/>
    <cellStyle name="Normal 11 2 2 2 3 2 3" xfId="23366" xr:uid="{00000000-0005-0000-0000-0000CE0E0000}"/>
    <cellStyle name="Normal 11 2 2 2 3 2 4" xfId="31081" xr:uid="{00000000-0005-0000-0000-0000CF0E0000}"/>
    <cellStyle name="Normal 11 2 2 2 3 3" xfId="11795" xr:uid="{00000000-0005-0000-0000-0000D00E0000}"/>
    <cellStyle name="Normal 11 2 2 2 3 4" xfId="19510" xr:uid="{00000000-0005-0000-0000-0000D10E0000}"/>
    <cellStyle name="Normal 11 2 2 2 3 5" xfId="27225" xr:uid="{00000000-0005-0000-0000-0000D20E0000}"/>
    <cellStyle name="Normal 11 2 2 2 4" xfId="6009" xr:uid="{00000000-0005-0000-0000-0000D30E0000}"/>
    <cellStyle name="Normal 11 2 2 2 4 2" xfId="13723" xr:uid="{00000000-0005-0000-0000-0000D40E0000}"/>
    <cellStyle name="Normal 11 2 2 2 4 3" xfId="21438" xr:uid="{00000000-0005-0000-0000-0000D50E0000}"/>
    <cellStyle name="Normal 11 2 2 2 4 4" xfId="29153" xr:uid="{00000000-0005-0000-0000-0000D60E0000}"/>
    <cellStyle name="Normal 11 2 2 2 5" xfId="9866" xr:uid="{00000000-0005-0000-0000-0000D70E0000}"/>
    <cellStyle name="Normal 11 2 2 2 6" xfId="17582" xr:uid="{00000000-0005-0000-0000-0000D80E0000}"/>
    <cellStyle name="Normal 11 2 2 2 7" xfId="25297" xr:uid="{00000000-0005-0000-0000-0000D90E0000}"/>
    <cellStyle name="Normal 11 2 2 2_BoPt" xfId="2397" xr:uid="{00000000-0005-0000-0000-0000DA0E0000}"/>
    <cellStyle name="Normal 11 2 2 3" xfId="1819" xr:uid="{00000000-0005-0000-0000-0000DB0E0000}"/>
    <cellStyle name="Normal 11 2 2 3 2" xfId="4637" xr:uid="{00000000-0005-0000-0000-0000DC0E0000}"/>
    <cellStyle name="Normal 11 2 2 3 2 2" xfId="8497" xr:uid="{00000000-0005-0000-0000-0000DD0E0000}"/>
    <cellStyle name="Normal 11 2 2 3 2 2 2" xfId="16211" xr:uid="{00000000-0005-0000-0000-0000DE0E0000}"/>
    <cellStyle name="Normal 11 2 2 3 2 2 3" xfId="23926" xr:uid="{00000000-0005-0000-0000-0000DF0E0000}"/>
    <cellStyle name="Normal 11 2 2 3 2 2 4" xfId="31641" xr:uid="{00000000-0005-0000-0000-0000E00E0000}"/>
    <cellStyle name="Normal 11 2 2 3 2 3" xfId="12355" xr:uid="{00000000-0005-0000-0000-0000E10E0000}"/>
    <cellStyle name="Normal 11 2 2 3 2 4" xfId="20070" xr:uid="{00000000-0005-0000-0000-0000E20E0000}"/>
    <cellStyle name="Normal 11 2 2 3 2 5" xfId="27785" xr:uid="{00000000-0005-0000-0000-0000E30E0000}"/>
    <cellStyle name="Normal 11 2 2 3 3" xfId="6569" xr:uid="{00000000-0005-0000-0000-0000E40E0000}"/>
    <cellStyle name="Normal 11 2 2 3 3 2" xfId="14283" xr:uid="{00000000-0005-0000-0000-0000E50E0000}"/>
    <cellStyle name="Normal 11 2 2 3 3 3" xfId="21998" xr:uid="{00000000-0005-0000-0000-0000E60E0000}"/>
    <cellStyle name="Normal 11 2 2 3 3 4" xfId="29713" xr:uid="{00000000-0005-0000-0000-0000E70E0000}"/>
    <cellStyle name="Normal 11 2 2 3 4" xfId="10426" xr:uid="{00000000-0005-0000-0000-0000E80E0000}"/>
    <cellStyle name="Normal 11 2 2 3 5" xfId="18142" xr:uid="{00000000-0005-0000-0000-0000E90E0000}"/>
    <cellStyle name="Normal 11 2 2 3 6" xfId="25857" xr:uid="{00000000-0005-0000-0000-0000EA0E0000}"/>
    <cellStyle name="Normal 11 2 2 4" xfId="3517" xr:uid="{00000000-0005-0000-0000-0000EB0E0000}"/>
    <cellStyle name="Normal 11 2 2 4 2" xfId="7377" xr:uid="{00000000-0005-0000-0000-0000EC0E0000}"/>
    <cellStyle name="Normal 11 2 2 4 2 2" xfId="15091" xr:uid="{00000000-0005-0000-0000-0000ED0E0000}"/>
    <cellStyle name="Normal 11 2 2 4 2 3" xfId="22806" xr:uid="{00000000-0005-0000-0000-0000EE0E0000}"/>
    <cellStyle name="Normal 11 2 2 4 2 4" xfId="30521" xr:uid="{00000000-0005-0000-0000-0000EF0E0000}"/>
    <cellStyle name="Normal 11 2 2 4 3" xfId="11235" xr:uid="{00000000-0005-0000-0000-0000F00E0000}"/>
    <cellStyle name="Normal 11 2 2 4 4" xfId="18950" xr:uid="{00000000-0005-0000-0000-0000F10E0000}"/>
    <cellStyle name="Normal 11 2 2 4 5" xfId="26665" xr:uid="{00000000-0005-0000-0000-0000F20E0000}"/>
    <cellStyle name="Normal 11 2 2 5" xfId="5449" xr:uid="{00000000-0005-0000-0000-0000F30E0000}"/>
    <cellStyle name="Normal 11 2 2 5 2" xfId="13163" xr:uid="{00000000-0005-0000-0000-0000F40E0000}"/>
    <cellStyle name="Normal 11 2 2 5 3" xfId="20878" xr:uid="{00000000-0005-0000-0000-0000F50E0000}"/>
    <cellStyle name="Normal 11 2 2 5 4" xfId="28593" xr:uid="{00000000-0005-0000-0000-0000F60E0000}"/>
    <cellStyle name="Normal 11 2 2 6" xfId="9306" xr:uid="{00000000-0005-0000-0000-0000F70E0000}"/>
    <cellStyle name="Normal 11 2 2 7" xfId="17022" xr:uid="{00000000-0005-0000-0000-0000F80E0000}"/>
    <cellStyle name="Normal 11 2 2 8" xfId="24737" xr:uid="{00000000-0005-0000-0000-0000F90E0000}"/>
    <cellStyle name="Normal 11 2 2_BoPt" xfId="2396" xr:uid="{00000000-0005-0000-0000-0000FA0E0000}"/>
    <cellStyle name="Normal 11 2 3" xfId="1099" xr:uid="{00000000-0005-0000-0000-0000FB0E0000}"/>
    <cellStyle name="Normal 11 2 3 2" xfId="1659" xr:uid="{00000000-0005-0000-0000-0000FC0E0000}"/>
    <cellStyle name="Normal 11 2 3 2 2" xfId="4477" xr:uid="{00000000-0005-0000-0000-0000FD0E0000}"/>
    <cellStyle name="Normal 11 2 3 2 2 2" xfId="8337" xr:uid="{00000000-0005-0000-0000-0000FE0E0000}"/>
    <cellStyle name="Normal 11 2 3 2 2 2 2" xfId="16051" xr:uid="{00000000-0005-0000-0000-0000FF0E0000}"/>
    <cellStyle name="Normal 11 2 3 2 2 2 3" xfId="23766" xr:uid="{00000000-0005-0000-0000-0000000F0000}"/>
    <cellStyle name="Normal 11 2 3 2 2 2 4" xfId="31481" xr:uid="{00000000-0005-0000-0000-0000010F0000}"/>
    <cellStyle name="Normal 11 2 3 2 2 3" xfId="12195" xr:uid="{00000000-0005-0000-0000-0000020F0000}"/>
    <cellStyle name="Normal 11 2 3 2 2 4" xfId="19910" xr:uid="{00000000-0005-0000-0000-0000030F0000}"/>
    <cellStyle name="Normal 11 2 3 2 2 5" xfId="27625" xr:uid="{00000000-0005-0000-0000-0000040F0000}"/>
    <cellStyle name="Normal 11 2 3 2 3" xfId="6409" xr:uid="{00000000-0005-0000-0000-0000050F0000}"/>
    <cellStyle name="Normal 11 2 3 2 3 2" xfId="14123" xr:uid="{00000000-0005-0000-0000-0000060F0000}"/>
    <cellStyle name="Normal 11 2 3 2 3 3" xfId="21838" xr:uid="{00000000-0005-0000-0000-0000070F0000}"/>
    <cellStyle name="Normal 11 2 3 2 3 4" xfId="29553" xr:uid="{00000000-0005-0000-0000-0000080F0000}"/>
    <cellStyle name="Normal 11 2 3 2 4" xfId="10266" xr:uid="{00000000-0005-0000-0000-0000090F0000}"/>
    <cellStyle name="Normal 11 2 3 2 5" xfId="17982" xr:uid="{00000000-0005-0000-0000-00000A0F0000}"/>
    <cellStyle name="Normal 11 2 3 2 6" xfId="25697" xr:uid="{00000000-0005-0000-0000-00000B0F0000}"/>
    <cellStyle name="Normal 11 2 3 3" xfId="3917" xr:uid="{00000000-0005-0000-0000-00000C0F0000}"/>
    <cellStyle name="Normal 11 2 3 3 2" xfId="7777" xr:uid="{00000000-0005-0000-0000-00000D0F0000}"/>
    <cellStyle name="Normal 11 2 3 3 2 2" xfId="15491" xr:uid="{00000000-0005-0000-0000-00000E0F0000}"/>
    <cellStyle name="Normal 11 2 3 3 2 3" xfId="23206" xr:uid="{00000000-0005-0000-0000-00000F0F0000}"/>
    <cellStyle name="Normal 11 2 3 3 2 4" xfId="30921" xr:uid="{00000000-0005-0000-0000-0000100F0000}"/>
    <cellStyle name="Normal 11 2 3 3 3" xfId="11635" xr:uid="{00000000-0005-0000-0000-0000110F0000}"/>
    <cellStyle name="Normal 11 2 3 3 4" xfId="19350" xr:uid="{00000000-0005-0000-0000-0000120F0000}"/>
    <cellStyle name="Normal 11 2 3 3 5" xfId="27065" xr:uid="{00000000-0005-0000-0000-0000130F0000}"/>
    <cellStyle name="Normal 11 2 3 4" xfId="5849" xr:uid="{00000000-0005-0000-0000-0000140F0000}"/>
    <cellStyle name="Normal 11 2 3 4 2" xfId="13563" xr:uid="{00000000-0005-0000-0000-0000150F0000}"/>
    <cellStyle name="Normal 11 2 3 4 3" xfId="21278" xr:uid="{00000000-0005-0000-0000-0000160F0000}"/>
    <cellStyle name="Normal 11 2 3 4 4" xfId="28993" xr:uid="{00000000-0005-0000-0000-0000170F0000}"/>
    <cellStyle name="Normal 11 2 3 5" xfId="9706" xr:uid="{00000000-0005-0000-0000-0000180F0000}"/>
    <cellStyle name="Normal 11 2 3 6" xfId="17422" xr:uid="{00000000-0005-0000-0000-0000190F0000}"/>
    <cellStyle name="Normal 11 2 3 7" xfId="25137" xr:uid="{00000000-0005-0000-0000-00001A0F0000}"/>
    <cellStyle name="Normal 11 2 3_BoPt" xfId="2398" xr:uid="{00000000-0005-0000-0000-00001B0F0000}"/>
    <cellStyle name="Normal 11 2 4" xfId="856" xr:uid="{00000000-0005-0000-0000-00001C0F0000}"/>
    <cellStyle name="Normal 11 2 4 2" xfId="1979" xr:uid="{00000000-0005-0000-0000-00001D0F0000}"/>
    <cellStyle name="Normal 11 2 4 2 2" xfId="4797" xr:uid="{00000000-0005-0000-0000-00001E0F0000}"/>
    <cellStyle name="Normal 11 2 4 2 2 2" xfId="8657" xr:uid="{00000000-0005-0000-0000-00001F0F0000}"/>
    <cellStyle name="Normal 11 2 4 2 2 2 2" xfId="16371" xr:uid="{00000000-0005-0000-0000-0000200F0000}"/>
    <cellStyle name="Normal 11 2 4 2 2 2 3" xfId="24086" xr:uid="{00000000-0005-0000-0000-0000210F0000}"/>
    <cellStyle name="Normal 11 2 4 2 2 2 4" xfId="31801" xr:uid="{00000000-0005-0000-0000-0000220F0000}"/>
    <cellStyle name="Normal 11 2 4 2 2 3" xfId="12515" xr:uid="{00000000-0005-0000-0000-0000230F0000}"/>
    <cellStyle name="Normal 11 2 4 2 2 4" xfId="20230" xr:uid="{00000000-0005-0000-0000-0000240F0000}"/>
    <cellStyle name="Normal 11 2 4 2 2 5" xfId="27945" xr:uid="{00000000-0005-0000-0000-0000250F0000}"/>
    <cellStyle name="Normal 11 2 4 2 3" xfId="6729" xr:uid="{00000000-0005-0000-0000-0000260F0000}"/>
    <cellStyle name="Normal 11 2 4 2 3 2" xfId="14443" xr:uid="{00000000-0005-0000-0000-0000270F0000}"/>
    <cellStyle name="Normal 11 2 4 2 3 3" xfId="22158" xr:uid="{00000000-0005-0000-0000-0000280F0000}"/>
    <cellStyle name="Normal 11 2 4 2 3 4" xfId="29873" xr:uid="{00000000-0005-0000-0000-0000290F0000}"/>
    <cellStyle name="Normal 11 2 4 2 4" xfId="10586" xr:uid="{00000000-0005-0000-0000-00002A0F0000}"/>
    <cellStyle name="Normal 11 2 4 2 5" xfId="18302" xr:uid="{00000000-0005-0000-0000-00002B0F0000}"/>
    <cellStyle name="Normal 11 2 4 2 6" xfId="26017" xr:uid="{00000000-0005-0000-0000-00002C0F0000}"/>
    <cellStyle name="Normal 11 2 4 3" xfId="3677" xr:uid="{00000000-0005-0000-0000-00002D0F0000}"/>
    <cellStyle name="Normal 11 2 4 3 2" xfId="7537" xr:uid="{00000000-0005-0000-0000-00002E0F0000}"/>
    <cellStyle name="Normal 11 2 4 3 2 2" xfId="15251" xr:uid="{00000000-0005-0000-0000-00002F0F0000}"/>
    <cellStyle name="Normal 11 2 4 3 2 3" xfId="22966" xr:uid="{00000000-0005-0000-0000-0000300F0000}"/>
    <cellStyle name="Normal 11 2 4 3 2 4" xfId="30681" xr:uid="{00000000-0005-0000-0000-0000310F0000}"/>
    <cellStyle name="Normal 11 2 4 3 3" xfId="11395" xr:uid="{00000000-0005-0000-0000-0000320F0000}"/>
    <cellStyle name="Normal 11 2 4 3 4" xfId="19110" xr:uid="{00000000-0005-0000-0000-0000330F0000}"/>
    <cellStyle name="Normal 11 2 4 3 5" xfId="26825" xr:uid="{00000000-0005-0000-0000-0000340F0000}"/>
    <cellStyle name="Normal 11 2 4 4" xfId="5609" xr:uid="{00000000-0005-0000-0000-0000350F0000}"/>
    <cellStyle name="Normal 11 2 4 4 2" xfId="13323" xr:uid="{00000000-0005-0000-0000-0000360F0000}"/>
    <cellStyle name="Normal 11 2 4 4 3" xfId="21038" xr:uid="{00000000-0005-0000-0000-0000370F0000}"/>
    <cellStyle name="Normal 11 2 4 4 4" xfId="28753" xr:uid="{00000000-0005-0000-0000-0000380F0000}"/>
    <cellStyle name="Normal 11 2 4 5" xfId="9466" xr:uid="{00000000-0005-0000-0000-0000390F0000}"/>
    <cellStyle name="Normal 11 2 4 6" xfId="17182" xr:uid="{00000000-0005-0000-0000-00003A0F0000}"/>
    <cellStyle name="Normal 11 2 4 7" xfId="24897" xr:uid="{00000000-0005-0000-0000-00003B0F0000}"/>
    <cellStyle name="Normal 11 2 4_BoPt" xfId="2399" xr:uid="{00000000-0005-0000-0000-00003C0F0000}"/>
    <cellStyle name="Normal 11 2 5" xfId="1419" xr:uid="{00000000-0005-0000-0000-00003D0F0000}"/>
    <cellStyle name="Normal 11 2 5 2" xfId="4237" xr:uid="{00000000-0005-0000-0000-00003E0F0000}"/>
    <cellStyle name="Normal 11 2 5 2 2" xfId="8097" xr:uid="{00000000-0005-0000-0000-00003F0F0000}"/>
    <cellStyle name="Normal 11 2 5 2 2 2" xfId="15811" xr:uid="{00000000-0005-0000-0000-0000400F0000}"/>
    <cellStyle name="Normal 11 2 5 2 2 3" xfId="23526" xr:uid="{00000000-0005-0000-0000-0000410F0000}"/>
    <cellStyle name="Normal 11 2 5 2 2 4" xfId="31241" xr:uid="{00000000-0005-0000-0000-0000420F0000}"/>
    <cellStyle name="Normal 11 2 5 2 3" xfId="11955" xr:uid="{00000000-0005-0000-0000-0000430F0000}"/>
    <cellStyle name="Normal 11 2 5 2 4" xfId="19670" xr:uid="{00000000-0005-0000-0000-0000440F0000}"/>
    <cellStyle name="Normal 11 2 5 2 5" xfId="27385" xr:uid="{00000000-0005-0000-0000-0000450F0000}"/>
    <cellStyle name="Normal 11 2 5 3" xfId="6169" xr:uid="{00000000-0005-0000-0000-0000460F0000}"/>
    <cellStyle name="Normal 11 2 5 3 2" xfId="13883" xr:uid="{00000000-0005-0000-0000-0000470F0000}"/>
    <cellStyle name="Normal 11 2 5 3 3" xfId="21598" xr:uid="{00000000-0005-0000-0000-0000480F0000}"/>
    <cellStyle name="Normal 11 2 5 3 4" xfId="29313" xr:uid="{00000000-0005-0000-0000-0000490F0000}"/>
    <cellStyle name="Normal 11 2 5 4" xfId="10026" xr:uid="{00000000-0005-0000-0000-00004A0F0000}"/>
    <cellStyle name="Normal 11 2 5 5" xfId="17742" xr:uid="{00000000-0005-0000-0000-00004B0F0000}"/>
    <cellStyle name="Normal 11 2 5 6" xfId="25457" xr:uid="{00000000-0005-0000-0000-00004C0F0000}"/>
    <cellStyle name="Normal 11 2 6" xfId="3357" xr:uid="{00000000-0005-0000-0000-00004D0F0000}"/>
    <cellStyle name="Normal 11 2 6 2" xfId="7217" xr:uid="{00000000-0005-0000-0000-00004E0F0000}"/>
    <cellStyle name="Normal 11 2 6 2 2" xfId="14931" xr:uid="{00000000-0005-0000-0000-00004F0F0000}"/>
    <cellStyle name="Normal 11 2 6 2 3" xfId="22646" xr:uid="{00000000-0005-0000-0000-0000500F0000}"/>
    <cellStyle name="Normal 11 2 6 2 4" xfId="30361" xr:uid="{00000000-0005-0000-0000-0000510F0000}"/>
    <cellStyle name="Normal 11 2 6 3" xfId="11075" xr:uid="{00000000-0005-0000-0000-0000520F0000}"/>
    <cellStyle name="Normal 11 2 6 4" xfId="18790" xr:uid="{00000000-0005-0000-0000-0000530F0000}"/>
    <cellStyle name="Normal 11 2 6 5" xfId="26505" xr:uid="{00000000-0005-0000-0000-0000540F0000}"/>
    <cellStyle name="Normal 11 2 7" xfId="5289" xr:uid="{00000000-0005-0000-0000-0000550F0000}"/>
    <cellStyle name="Normal 11 2 7 2" xfId="13003" xr:uid="{00000000-0005-0000-0000-0000560F0000}"/>
    <cellStyle name="Normal 11 2 7 3" xfId="20718" xr:uid="{00000000-0005-0000-0000-0000570F0000}"/>
    <cellStyle name="Normal 11 2 7 4" xfId="28433" xr:uid="{00000000-0005-0000-0000-0000580F0000}"/>
    <cellStyle name="Normal 11 2 8" xfId="9146" xr:uid="{00000000-0005-0000-0000-0000590F0000}"/>
    <cellStyle name="Normal 11 2 9" xfId="16862" xr:uid="{00000000-0005-0000-0000-00005A0F0000}"/>
    <cellStyle name="Normal 11 2_BoPt" xfId="2395" xr:uid="{00000000-0005-0000-0000-00005B0F0000}"/>
    <cellStyle name="Normal 11 3" xfId="448" xr:uid="{00000000-0005-0000-0000-00005C0F0000}"/>
    <cellStyle name="Normal 11 3 2" xfId="1019" xr:uid="{00000000-0005-0000-0000-00005D0F0000}"/>
    <cellStyle name="Normal 11 3 2 2" xfId="2059" xr:uid="{00000000-0005-0000-0000-00005E0F0000}"/>
    <cellStyle name="Normal 11 3 2 2 2" xfId="4877" xr:uid="{00000000-0005-0000-0000-00005F0F0000}"/>
    <cellStyle name="Normal 11 3 2 2 2 2" xfId="8737" xr:uid="{00000000-0005-0000-0000-0000600F0000}"/>
    <cellStyle name="Normal 11 3 2 2 2 2 2" xfId="16451" xr:uid="{00000000-0005-0000-0000-0000610F0000}"/>
    <cellStyle name="Normal 11 3 2 2 2 2 3" xfId="24166" xr:uid="{00000000-0005-0000-0000-0000620F0000}"/>
    <cellStyle name="Normal 11 3 2 2 2 2 4" xfId="31881" xr:uid="{00000000-0005-0000-0000-0000630F0000}"/>
    <cellStyle name="Normal 11 3 2 2 2 3" xfId="12595" xr:uid="{00000000-0005-0000-0000-0000640F0000}"/>
    <cellStyle name="Normal 11 3 2 2 2 4" xfId="20310" xr:uid="{00000000-0005-0000-0000-0000650F0000}"/>
    <cellStyle name="Normal 11 3 2 2 2 5" xfId="28025" xr:uid="{00000000-0005-0000-0000-0000660F0000}"/>
    <cellStyle name="Normal 11 3 2 2 3" xfId="6809" xr:uid="{00000000-0005-0000-0000-0000670F0000}"/>
    <cellStyle name="Normal 11 3 2 2 3 2" xfId="14523" xr:uid="{00000000-0005-0000-0000-0000680F0000}"/>
    <cellStyle name="Normal 11 3 2 2 3 3" xfId="22238" xr:uid="{00000000-0005-0000-0000-0000690F0000}"/>
    <cellStyle name="Normal 11 3 2 2 3 4" xfId="29953" xr:uid="{00000000-0005-0000-0000-00006A0F0000}"/>
    <cellStyle name="Normal 11 3 2 2 4" xfId="10666" xr:uid="{00000000-0005-0000-0000-00006B0F0000}"/>
    <cellStyle name="Normal 11 3 2 2 5" xfId="18382" xr:uid="{00000000-0005-0000-0000-00006C0F0000}"/>
    <cellStyle name="Normal 11 3 2 2 6" xfId="26097" xr:uid="{00000000-0005-0000-0000-00006D0F0000}"/>
    <cellStyle name="Normal 11 3 2 3" xfId="3837" xr:uid="{00000000-0005-0000-0000-00006E0F0000}"/>
    <cellStyle name="Normal 11 3 2 3 2" xfId="7697" xr:uid="{00000000-0005-0000-0000-00006F0F0000}"/>
    <cellStyle name="Normal 11 3 2 3 2 2" xfId="15411" xr:uid="{00000000-0005-0000-0000-0000700F0000}"/>
    <cellStyle name="Normal 11 3 2 3 2 3" xfId="23126" xr:uid="{00000000-0005-0000-0000-0000710F0000}"/>
    <cellStyle name="Normal 11 3 2 3 2 4" xfId="30841" xr:uid="{00000000-0005-0000-0000-0000720F0000}"/>
    <cellStyle name="Normal 11 3 2 3 3" xfId="11555" xr:uid="{00000000-0005-0000-0000-0000730F0000}"/>
    <cellStyle name="Normal 11 3 2 3 4" xfId="19270" xr:uid="{00000000-0005-0000-0000-0000740F0000}"/>
    <cellStyle name="Normal 11 3 2 3 5" xfId="26985" xr:uid="{00000000-0005-0000-0000-0000750F0000}"/>
    <cellStyle name="Normal 11 3 2 4" xfId="5769" xr:uid="{00000000-0005-0000-0000-0000760F0000}"/>
    <cellStyle name="Normal 11 3 2 4 2" xfId="13483" xr:uid="{00000000-0005-0000-0000-0000770F0000}"/>
    <cellStyle name="Normal 11 3 2 4 3" xfId="21198" xr:uid="{00000000-0005-0000-0000-0000780F0000}"/>
    <cellStyle name="Normal 11 3 2 4 4" xfId="28913" xr:uid="{00000000-0005-0000-0000-0000790F0000}"/>
    <cellStyle name="Normal 11 3 2 5" xfId="9626" xr:uid="{00000000-0005-0000-0000-00007A0F0000}"/>
    <cellStyle name="Normal 11 3 2 6" xfId="17342" xr:uid="{00000000-0005-0000-0000-00007B0F0000}"/>
    <cellStyle name="Normal 11 3 2 7" xfId="25057" xr:uid="{00000000-0005-0000-0000-00007C0F0000}"/>
    <cellStyle name="Normal 11 3 2_BoPt" xfId="2401" xr:uid="{00000000-0005-0000-0000-00007D0F0000}"/>
    <cellStyle name="Normal 11 3 3" xfId="1579" xr:uid="{00000000-0005-0000-0000-00007E0F0000}"/>
    <cellStyle name="Normal 11 3 3 2" xfId="4397" xr:uid="{00000000-0005-0000-0000-00007F0F0000}"/>
    <cellStyle name="Normal 11 3 3 2 2" xfId="8257" xr:uid="{00000000-0005-0000-0000-0000800F0000}"/>
    <cellStyle name="Normal 11 3 3 2 2 2" xfId="15971" xr:uid="{00000000-0005-0000-0000-0000810F0000}"/>
    <cellStyle name="Normal 11 3 3 2 2 3" xfId="23686" xr:uid="{00000000-0005-0000-0000-0000820F0000}"/>
    <cellStyle name="Normal 11 3 3 2 2 4" xfId="31401" xr:uid="{00000000-0005-0000-0000-0000830F0000}"/>
    <cellStyle name="Normal 11 3 3 2 3" xfId="12115" xr:uid="{00000000-0005-0000-0000-0000840F0000}"/>
    <cellStyle name="Normal 11 3 3 2 4" xfId="19830" xr:uid="{00000000-0005-0000-0000-0000850F0000}"/>
    <cellStyle name="Normal 11 3 3 2 5" xfId="27545" xr:uid="{00000000-0005-0000-0000-0000860F0000}"/>
    <cellStyle name="Normal 11 3 3 3" xfId="6329" xr:uid="{00000000-0005-0000-0000-0000870F0000}"/>
    <cellStyle name="Normal 11 3 3 3 2" xfId="14043" xr:uid="{00000000-0005-0000-0000-0000880F0000}"/>
    <cellStyle name="Normal 11 3 3 3 3" xfId="21758" xr:uid="{00000000-0005-0000-0000-0000890F0000}"/>
    <cellStyle name="Normal 11 3 3 3 4" xfId="29473" xr:uid="{00000000-0005-0000-0000-00008A0F0000}"/>
    <cellStyle name="Normal 11 3 3 4" xfId="10186" xr:uid="{00000000-0005-0000-0000-00008B0F0000}"/>
    <cellStyle name="Normal 11 3 3 5" xfId="17902" xr:uid="{00000000-0005-0000-0000-00008C0F0000}"/>
    <cellStyle name="Normal 11 3 3 6" xfId="25617" xr:uid="{00000000-0005-0000-0000-00008D0F0000}"/>
    <cellStyle name="Normal 11 3 4" xfId="3277" xr:uid="{00000000-0005-0000-0000-00008E0F0000}"/>
    <cellStyle name="Normal 11 3 4 2" xfId="7137" xr:uid="{00000000-0005-0000-0000-00008F0F0000}"/>
    <cellStyle name="Normal 11 3 4 2 2" xfId="14851" xr:uid="{00000000-0005-0000-0000-0000900F0000}"/>
    <cellStyle name="Normal 11 3 4 2 3" xfId="22566" xr:uid="{00000000-0005-0000-0000-0000910F0000}"/>
    <cellStyle name="Normal 11 3 4 2 4" xfId="30281" xr:uid="{00000000-0005-0000-0000-0000920F0000}"/>
    <cellStyle name="Normal 11 3 4 3" xfId="10995" xr:uid="{00000000-0005-0000-0000-0000930F0000}"/>
    <cellStyle name="Normal 11 3 4 4" xfId="18710" xr:uid="{00000000-0005-0000-0000-0000940F0000}"/>
    <cellStyle name="Normal 11 3 4 5" xfId="26425" xr:uid="{00000000-0005-0000-0000-0000950F0000}"/>
    <cellStyle name="Normal 11 3 5" xfId="5209" xr:uid="{00000000-0005-0000-0000-0000960F0000}"/>
    <cellStyle name="Normal 11 3 5 2" xfId="12923" xr:uid="{00000000-0005-0000-0000-0000970F0000}"/>
    <cellStyle name="Normal 11 3 5 3" xfId="20638" xr:uid="{00000000-0005-0000-0000-0000980F0000}"/>
    <cellStyle name="Normal 11 3 5 4" xfId="28353" xr:uid="{00000000-0005-0000-0000-0000990F0000}"/>
    <cellStyle name="Normal 11 3 6" xfId="9066" xr:uid="{00000000-0005-0000-0000-00009A0F0000}"/>
    <cellStyle name="Normal 11 3 7" xfId="16782" xr:uid="{00000000-0005-0000-0000-00009B0F0000}"/>
    <cellStyle name="Normal 11 3 8" xfId="24497" xr:uid="{00000000-0005-0000-0000-00009C0F0000}"/>
    <cellStyle name="Normal 11 3_BoPt" xfId="2400" xr:uid="{00000000-0005-0000-0000-00009D0F0000}"/>
    <cellStyle name="Normal 11 4" xfId="616" xr:uid="{00000000-0005-0000-0000-00009E0F0000}"/>
    <cellStyle name="Normal 11 4 2" xfId="1179" xr:uid="{00000000-0005-0000-0000-00009F0F0000}"/>
    <cellStyle name="Normal 11 4 2 2" xfId="2139" xr:uid="{00000000-0005-0000-0000-0000A00F0000}"/>
    <cellStyle name="Normal 11 4 2 2 2" xfId="4957" xr:uid="{00000000-0005-0000-0000-0000A10F0000}"/>
    <cellStyle name="Normal 11 4 2 2 2 2" xfId="8817" xr:uid="{00000000-0005-0000-0000-0000A20F0000}"/>
    <cellStyle name="Normal 11 4 2 2 2 2 2" xfId="16531" xr:uid="{00000000-0005-0000-0000-0000A30F0000}"/>
    <cellStyle name="Normal 11 4 2 2 2 2 3" xfId="24246" xr:uid="{00000000-0005-0000-0000-0000A40F0000}"/>
    <cellStyle name="Normal 11 4 2 2 2 2 4" xfId="31961" xr:uid="{00000000-0005-0000-0000-0000A50F0000}"/>
    <cellStyle name="Normal 11 4 2 2 2 3" xfId="12675" xr:uid="{00000000-0005-0000-0000-0000A60F0000}"/>
    <cellStyle name="Normal 11 4 2 2 2 4" xfId="20390" xr:uid="{00000000-0005-0000-0000-0000A70F0000}"/>
    <cellStyle name="Normal 11 4 2 2 2 5" xfId="28105" xr:uid="{00000000-0005-0000-0000-0000A80F0000}"/>
    <cellStyle name="Normal 11 4 2 2 3" xfId="6889" xr:uid="{00000000-0005-0000-0000-0000A90F0000}"/>
    <cellStyle name="Normal 11 4 2 2 3 2" xfId="14603" xr:uid="{00000000-0005-0000-0000-0000AA0F0000}"/>
    <cellStyle name="Normal 11 4 2 2 3 3" xfId="22318" xr:uid="{00000000-0005-0000-0000-0000AB0F0000}"/>
    <cellStyle name="Normal 11 4 2 2 3 4" xfId="30033" xr:uid="{00000000-0005-0000-0000-0000AC0F0000}"/>
    <cellStyle name="Normal 11 4 2 2 4" xfId="10746" xr:uid="{00000000-0005-0000-0000-0000AD0F0000}"/>
    <cellStyle name="Normal 11 4 2 2 5" xfId="18462" xr:uid="{00000000-0005-0000-0000-0000AE0F0000}"/>
    <cellStyle name="Normal 11 4 2 2 6" xfId="26177" xr:uid="{00000000-0005-0000-0000-0000AF0F0000}"/>
    <cellStyle name="Normal 11 4 2 3" xfId="3997" xr:uid="{00000000-0005-0000-0000-0000B00F0000}"/>
    <cellStyle name="Normal 11 4 2 3 2" xfId="7857" xr:uid="{00000000-0005-0000-0000-0000B10F0000}"/>
    <cellStyle name="Normal 11 4 2 3 2 2" xfId="15571" xr:uid="{00000000-0005-0000-0000-0000B20F0000}"/>
    <cellStyle name="Normal 11 4 2 3 2 3" xfId="23286" xr:uid="{00000000-0005-0000-0000-0000B30F0000}"/>
    <cellStyle name="Normal 11 4 2 3 2 4" xfId="31001" xr:uid="{00000000-0005-0000-0000-0000B40F0000}"/>
    <cellStyle name="Normal 11 4 2 3 3" xfId="11715" xr:uid="{00000000-0005-0000-0000-0000B50F0000}"/>
    <cellStyle name="Normal 11 4 2 3 4" xfId="19430" xr:uid="{00000000-0005-0000-0000-0000B60F0000}"/>
    <cellStyle name="Normal 11 4 2 3 5" xfId="27145" xr:uid="{00000000-0005-0000-0000-0000B70F0000}"/>
    <cellStyle name="Normal 11 4 2 4" xfId="5929" xr:uid="{00000000-0005-0000-0000-0000B80F0000}"/>
    <cellStyle name="Normal 11 4 2 4 2" xfId="13643" xr:uid="{00000000-0005-0000-0000-0000B90F0000}"/>
    <cellStyle name="Normal 11 4 2 4 3" xfId="21358" xr:uid="{00000000-0005-0000-0000-0000BA0F0000}"/>
    <cellStyle name="Normal 11 4 2 4 4" xfId="29073" xr:uid="{00000000-0005-0000-0000-0000BB0F0000}"/>
    <cellStyle name="Normal 11 4 2 5" xfId="9786" xr:uid="{00000000-0005-0000-0000-0000BC0F0000}"/>
    <cellStyle name="Normal 11 4 2 6" xfId="17502" xr:uid="{00000000-0005-0000-0000-0000BD0F0000}"/>
    <cellStyle name="Normal 11 4 2 7" xfId="25217" xr:uid="{00000000-0005-0000-0000-0000BE0F0000}"/>
    <cellStyle name="Normal 11 4 2_BoPt" xfId="2403" xr:uid="{00000000-0005-0000-0000-0000BF0F0000}"/>
    <cellStyle name="Normal 11 4 3" xfId="1739" xr:uid="{00000000-0005-0000-0000-0000C00F0000}"/>
    <cellStyle name="Normal 11 4 3 2" xfId="4557" xr:uid="{00000000-0005-0000-0000-0000C10F0000}"/>
    <cellStyle name="Normal 11 4 3 2 2" xfId="8417" xr:uid="{00000000-0005-0000-0000-0000C20F0000}"/>
    <cellStyle name="Normal 11 4 3 2 2 2" xfId="16131" xr:uid="{00000000-0005-0000-0000-0000C30F0000}"/>
    <cellStyle name="Normal 11 4 3 2 2 3" xfId="23846" xr:uid="{00000000-0005-0000-0000-0000C40F0000}"/>
    <cellStyle name="Normal 11 4 3 2 2 4" xfId="31561" xr:uid="{00000000-0005-0000-0000-0000C50F0000}"/>
    <cellStyle name="Normal 11 4 3 2 3" xfId="12275" xr:uid="{00000000-0005-0000-0000-0000C60F0000}"/>
    <cellStyle name="Normal 11 4 3 2 4" xfId="19990" xr:uid="{00000000-0005-0000-0000-0000C70F0000}"/>
    <cellStyle name="Normal 11 4 3 2 5" xfId="27705" xr:uid="{00000000-0005-0000-0000-0000C80F0000}"/>
    <cellStyle name="Normal 11 4 3 3" xfId="6489" xr:uid="{00000000-0005-0000-0000-0000C90F0000}"/>
    <cellStyle name="Normal 11 4 3 3 2" xfId="14203" xr:uid="{00000000-0005-0000-0000-0000CA0F0000}"/>
    <cellStyle name="Normal 11 4 3 3 3" xfId="21918" xr:uid="{00000000-0005-0000-0000-0000CB0F0000}"/>
    <cellStyle name="Normal 11 4 3 3 4" xfId="29633" xr:uid="{00000000-0005-0000-0000-0000CC0F0000}"/>
    <cellStyle name="Normal 11 4 3 4" xfId="10346" xr:uid="{00000000-0005-0000-0000-0000CD0F0000}"/>
    <cellStyle name="Normal 11 4 3 5" xfId="18062" xr:uid="{00000000-0005-0000-0000-0000CE0F0000}"/>
    <cellStyle name="Normal 11 4 3 6" xfId="25777" xr:uid="{00000000-0005-0000-0000-0000CF0F0000}"/>
    <cellStyle name="Normal 11 4 4" xfId="3437" xr:uid="{00000000-0005-0000-0000-0000D00F0000}"/>
    <cellStyle name="Normal 11 4 4 2" xfId="7297" xr:uid="{00000000-0005-0000-0000-0000D10F0000}"/>
    <cellStyle name="Normal 11 4 4 2 2" xfId="15011" xr:uid="{00000000-0005-0000-0000-0000D20F0000}"/>
    <cellStyle name="Normal 11 4 4 2 3" xfId="22726" xr:uid="{00000000-0005-0000-0000-0000D30F0000}"/>
    <cellStyle name="Normal 11 4 4 2 4" xfId="30441" xr:uid="{00000000-0005-0000-0000-0000D40F0000}"/>
    <cellStyle name="Normal 11 4 4 3" xfId="11155" xr:uid="{00000000-0005-0000-0000-0000D50F0000}"/>
    <cellStyle name="Normal 11 4 4 4" xfId="18870" xr:uid="{00000000-0005-0000-0000-0000D60F0000}"/>
    <cellStyle name="Normal 11 4 4 5" xfId="26585" xr:uid="{00000000-0005-0000-0000-0000D70F0000}"/>
    <cellStyle name="Normal 11 4 5" xfId="5369" xr:uid="{00000000-0005-0000-0000-0000D80F0000}"/>
    <cellStyle name="Normal 11 4 5 2" xfId="13083" xr:uid="{00000000-0005-0000-0000-0000D90F0000}"/>
    <cellStyle name="Normal 11 4 5 3" xfId="20798" xr:uid="{00000000-0005-0000-0000-0000DA0F0000}"/>
    <cellStyle name="Normal 11 4 5 4" xfId="28513" xr:uid="{00000000-0005-0000-0000-0000DB0F0000}"/>
    <cellStyle name="Normal 11 4 6" xfId="9226" xr:uid="{00000000-0005-0000-0000-0000DC0F0000}"/>
    <cellStyle name="Normal 11 4 7" xfId="16942" xr:uid="{00000000-0005-0000-0000-0000DD0F0000}"/>
    <cellStyle name="Normal 11 4 8" xfId="24657" xr:uid="{00000000-0005-0000-0000-0000DE0F0000}"/>
    <cellStyle name="Normal 11 4_BoPt" xfId="2402" xr:uid="{00000000-0005-0000-0000-0000DF0F0000}"/>
    <cellStyle name="Normal 11 5" xfId="938" xr:uid="{00000000-0005-0000-0000-0000E00F0000}"/>
    <cellStyle name="Normal 11 5 2" xfId="1499" xr:uid="{00000000-0005-0000-0000-0000E10F0000}"/>
    <cellStyle name="Normal 11 5 2 2" xfId="4317" xr:uid="{00000000-0005-0000-0000-0000E20F0000}"/>
    <cellStyle name="Normal 11 5 2 2 2" xfId="8177" xr:uid="{00000000-0005-0000-0000-0000E30F0000}"/>
    <cellStyle name="Normal 11 5 2 2 2 2" xfId="15891" xr:uid="{00000000-0005-0000-0000-0000E40F0000}"/>
    <cellStyle name="Normal 11 5 2 2 2 3" xfId="23606" xr:uid="{00000000-0005-0000-0000-0000E50F0000}"/>
    <cellStyle name="Normal 11 5 2 2 2 4" xfId="31321" xr:uid="{00000000-0005-0000-0000-0000E60F0000}"/>
    <cellStyle name="Normal 11 5 2 2 3" xfId="12035" xr:uid="{00000000-0005-0000-0000-0000E70F0000}"/>
    <cellStyle name="Normal 11 5 2 2 4" xfId="19750" xr:uid="{00000000-0005-0000-0000-0000E80F0000}"/>
    <cellStyle name="Normal 11 5 2 2 5" xfId="27465" xr:uid="{00000000-0005-0000-0000-0000E90F0000}"/>
    <cellStyle name="Normal 11 5 2 3" xfId="6249" xr:uid="{00000000-0005-0000-0000-0000EA0F0000}"/>
    <cellStyle name="Normal 11 5 2 3 2" xfId="13963" xr:uid="{00000000-0005-0000-0000-0000EB0F0000}"/>
    <cellStyle name="Normal 11 5 2 3 3" xfId="21678" xr:uid="{00000000-0005-0000-0000-0000EC0F0000}"/>
    <cellStyle name="Normal 11 5 2 3 4" xfId="29393" xr:uid="{00000000-0005-0000-0000-0000ED0F0000}"/>
    <cellStyle name="Normal 11 5 2 4" xfId="10106" xr:uid="{00000000-0005-0000-0000-0000EE0F0000}"/>
    <cellStyle name="Normal 11 5 2 5" xfId="17822" xr:uid="{00000000-0005-0000-0000-0000EF0F0000}"/>
    <cellStyle name="Normal 11 5 2 6" xfId="25537" xr:uid="{00000000-0005-0000-0000-0000F00F0000}"/>
    <cellStyle name="Normal 11 5 3" xfId="3757" xr:uid="{00000000-0005-0000-0000-0000F10F0000}"/>
    <cellStyle name="Normal 11 5 3 2" xfId="7617" xr:uid="{00000000-0005-0000-0000-0000F20F0000}"/>
    <cellStyle name="Normal 11 5 3 2 2" xfId="15331" xr:uid="{00000000-0005-0000-0000-0000F30F0000}"/>
    <cellStyle name="Normal 11 5 3 2 3" xfId="23046" xr:uid="{00000000-0005-0000-0000-0000F40F0000}"/>
    <cellStyle name="Normal 11 5 3 2 4" xfId="30761" xr:uid="{00000000-0005-0000-0000-0000F50F0000}"/>
    <cellStyle name="Normal 11 5 3 3" xfId="11475" xr:uid="{00000000-0005-0000-0000-0000F60F0000}"/>
    <cellStyle name="Normal 11 5 3 4" xfId="19190" xr:uid="{00000000-0005-0000-0000-0000F70F0000}"/>
    <cellStyle name="Normal 11 5 3 5" xfId="26905" xr:uid="{00000000-0005-0000-0000-0000F80F0000}"/>
    <cellStyle name="Normal 11 5 4" xfId="5689" xr:uid="{00000000-0005-0000-0000-0000F90F0000}"/>
    <cellStyle name="Normal 11 5 4 2" xfId="13403" xr:uid="{00000000-0005-0000-0000-0000FA0F0000}"/>
    <cellStyle name="Normal 11 5 4 3" xfId="21118" xr:uid="{00000000-0005-0000-0000-0000FB0F0000}"/>
    <cellStyle name="Normal 11 5 4 4" xfId="28833" xr:uid="{00000000-0005-0000-0000-0000FC0F0000}"/>
    <cellStyle name="Normal 11 5 5" xfId="9546" xr:uid="{00000000-0005-0000-0000-0000FD0F0000}"/>
    <cellStyle name="Normal 11 5 6" xfId="17262" xr:uid="{00000000-0005-0000-0000-0000FE0F0000}"/>
    <cellStyle name="Normal 11 5 7" xfId="24977" xr:uid="{00000000-0005-0000-0000-0000FF0F0000}"/>
    <cellStyle name="Normal 11 5_BoPt" xfId="2404" xr:uid="{00000000-0005-0000-0000-000000100000}"/>
    <cellStyle name="Normal 11 6" xfId="776" xr:uid="{00000000-0005-0000-0000-000001100000}"/>
    <cellStyle name="Normal 11 6 2" xfId="1899" xr:uid="{00000000-0005-0000-0000-000002100000}"/>
    <cellStyle name="Normal 11 6 2 2" xfId="4717" xr:uid="{00000000-0005-0000-0000-000003100000}"/>
    <cellStyle name="Normal 11 6 2 2 2" xfId="8577" xr:uid="{00000000-0005-0000-0000-000004100000}"/>
    <cellStyle name="Normal 11 6 2 2 2 2" xfId="16291" xr:uid="{00000000-0005-0000-0000-000005100000}"/>
    <cellStyle name="Normal 11 6 2 2 2 3" xfId="24006" xr:uid="{00000000-0005-0000-0000-000006100000}"/>
    <cellStyle name="Normal 11 6 2 2 2 4" xfId="31721" xr:uid="{00000000-0005-0000-0000-000007100000}"/>
    <cellStyle name="Normal 11 6 2 2 3" xfId="12435" xr:uid="{00000000-0005-0000-0000-000008100000}"/>
    <cellStyle name="Normal 11 6 2 2 4" xfId="20150" xr:uid="{00000000-0005-0000-0000-000009100000}"/>
    <cellStyle name="Normal 11 6 2 2 5" xfId="27865" xr:uid="{00000000-0005-0000-0000-00000A100000}"/>
    <cellStyle name="Normal 11 6 2 3" xfId="6649" xr:uid="{00000000-0005-0000-0000-00000B100000}"/>
    <cellStyle name="Normal 11 6 2 3 2" xfId="14363" xr:uid="{00000000-0005-0000-0000-00000C100000}"/>
    <cellStyle name="Normal 11 6 2 3 3" xfId="22078" xr:uid="{00000000-0005-0000-0000-00000D100000}"/>
    <cellStyle name="Normal 11 6 2 3 4" xfId="29793" xr:uid="{00000000-0005-0000-0000-00000E100000}"/>
    <cellStyle name="Normal 11 6 2 4" xfId="10506" xr:uid="{00000000-0005-0000-0000-00000F100000}"/>
    <cellStyle name="Normal 11 6 2 5" xfId="18222" xr:uid="{00000000-0005-0000-0000-000010100000}"/>
    <cellStyle name="Normal 11 6 2 6" xfId="25937" xr:uid="{00000000-0005-0000-0000-000011100000}"/>
    <cellStyle name="Normal 11 6 3" xfId="3597" xr:uid="{00000000-0005-0000-0000-000012100000}"/>
    <cellStyle name="Normal 11 6 3 2" xfId="7457" xr:uid="{00000000-0005-0000-0000-000013100000}"/>
    <cellStyle name="Normal 11 6 3 2 2" xfId="15171" xr:uid="{00000000-0005-0000-0000-000014100000}"/>
    <cellStyle name="Normal 11 6 3 2 3" xfId="22886" xr:uid="{00000000-0005-0000-0000-000015100000}"/>
    <cellStyle name="Normal 11 6 3 2 4" xfId="30601" xr:uid="{00000000-0005-0000-0000-000016100000}"/>
    <cellStyle name="Normal 11 6 3 3" xfId="11315" xr:uid="{00000000-0005-0000-0000-000017100000}"/>
    <cellStyle name="Normal 11 6 3 4" xfId="19030" xr:uid="{00000000-0005-0000-0000-000018100000}"/>
    <cellStyle name="Normal 11 6 3 5" xfId="26745" xr:uid="{00000000-0005-0000-0000-000019100000}"/>
    <cellStyle name="Normal 11 6 4" xfId="5529" xr:uid="{00000000-0005-0000-0000-00001A100000}"/>
    <cellStyle name="Normal 11 6 4 2" xfId="13243" xr:uid="{00000000-0005-0000-0000-00001B100000}"/>
    <cellStyle name="Normal 11 6 4 3" xfId="20958" xr:uid="{00000000-0005-0000-0000-00001C100000}"/>
    <cellStyle name="Normal 11 6 4 4" xfId="28673" xr:uid="{00000000-0005-0000-0000-00001D100000}"/>
    <cellStyle name="Normal 11 6 5" xfId="9386" xr:uid="{00000000-0005-0000-0000-00001E100000}"/>
    <cellStyle name="Normal 11 6 6" xfId="17102" xr:uid="{00000000-0005-0000-0000-00001F100000}"/>
    <cellStyle name="Normal 11 6 7" xfId="24817" xr:uid="{00000000-0005-0000-0000-000020100000}"/>
    <cellStyle name="Normal 11 6_BoPt" xfId="2405" xr:uid="{00000000-0005-0000-0000-000021100000}"/>
    <cellStyle name="Normal 11 7" xfId="1339" xr:uid="{00000000-0005-0000-0000-000022100000}"/>
    <cellStyle name="Normal 11 7 2" xfId="4157" xr:uid="{00000000-0005-0000-0000-000023100000}"/>
    <cellStyle name="Normal 11 7 2 2" xfId="8017" xr:uid="{00000000-0005-0000-0000-000024100000}"/>
    <cellStyle name="Normal 11 7 2 2 2" xfId="15731" xr:uid="{00000000-0005-0000-0000-000025100000}"/>
    <cellStyle name="Normal 11 7 2 2 3" xfId="23446" xr:uid="{00000000-0005-0000-0000-000026100000}"/>
    <cellStyle name="Normal 11 7 2 2 4" xfId="31161" xr:uid="{00000000-0005-0000-0000-000027100000}"/>
    <cellStyle name="Normal 11 7 2 3" xfId="11875" xr:uid="{00000000-0005-0000-0000-000028100000}"/>
    <cellStyle name="Normal 11 7 2 4" xfId="19590" xr:uid="{00000000-0005-0000-0000-000029100000}"/>
    <cellStyle name="Normal 11 7 2 5" xfId="27305" xr:uid="{00000000-0005-0000-0000-00002A100000}"/>
    <cellStyle name="Normal 11 7 3" xfId="6089" xr:uid="{00000000-0005-0000-0000-00002B100000}"/>
    <cellStyle name="Normal 11 7 3 2" xfId="13803" xr:uid="{00000000-0005-0000-0000-00002C100000}"/>
    <cellStyle name="Normal 11 7 3 3" xfId="21518" xr:uid="{00000000-0005-0000-0000-00002D100000}"/>
    <cellStyle name="Normal 11 7 3 4" xfId="29233" xr:uid="{00000000-0005-0000-0000-00002E100000}"/>
    <cellStyle name="Normal 11 7 4" xfId="9946" xr:uid="{00000000-0005-0000-0000-00002F100000}"/>
    <cellStyle name="Normal 11 7 5" xfId="17662" xr:uid="{00000000-0005-0000-0000-000030100000}"/>
    <cellStyle name="Normal 11 7 6" xfId="25377" xr:uid="{00000000-0005-0000-0000-000031100000}"/>
    <cellStyle name="Normal 11 8" xfId="3197" xr:uid="{00000000-0005-0000-0000-000032100000}"/>
    <cellStyle name="Normal 11 8 2" xfId="7057" xr:uid="{00000000-0005-0000-0000-000033100000}"/>
    <cellStyle name="Normal 11 8 2 2" xfId="14771" xr:uid="{00000000-0005-0000-0000-000034100000}"/>
    <cellStyle name="Normal 11 8 2 3" xfId="22486" xr:uid="{00000000-0005-0000-0000-000035100000}"/>
    <cellStyle name="Normal 11 8 2 4" xfId="30201" xr:uid="{00000000-0005-0000-0000-000036100000}"/>
    <cellStyle name="Normal 11 8 3" xfId="10915" xr:uid="{00000000-0005-0000-0000-000037100000}"/>
    <cellStyle name="Normal 11 8 4" xfId="18630" xr:uid="{00000000-0005-0000-0000-000038100000}"/>
    <cellStyle name="Normal 11 8 5" xfId="26345" xr:uid="{00000000-0005-0000-0000-000039100000}"/>
    <cellStyle name="Normal 11 9" xfId="5129" xr:uid="{00000000-0005-0000-0000-00003A100000}"/>
    <cellStyle name="Normal 11 9 2" xfId="12843" xr:uid="{00000000-0005-0000-0000-00003B100000}"/>
    <cellStyle name="Normal 11 9 3" xfId="20558" xr:uid="{00000000-0005-0000-0000-00003C100000}"/>
    <cellStyle name="Normal 11 9 4" xfId="28273" xr:uid="{00000000-0005-0000-0000-00003D100000}"/>
    <cellStyle name="Normal 11_BoPt" xfId="2394" xr:uid="{00000000-0005-0000-0000-00003E100000}"/>
    <cellStyle name="Normal 12" xfId="96" xr:uid="{00000000-0005-0000-0000-00003F100000}"/>
    <cellStyle name="Normal 12 2" xfId="306" xr:uid="{00000000-0005-0000-0000-000040100000}"/>
    <cellStyle name="Normal 13" xfId="350" xr:uid="{00000000-0005-0000-0000-000041100000}"/>
    <cellStyle name="Normal 14" xfId="351" xr:uid="{00000000-0005-0000-0000-000042100000}"/>
    <cellStyle name="Normal 14 10" xfId="5130" xr:uid="{00000000-0005-0000-0000-000043100000}"/>
    <cellStyle name="Normal 14 10 2" xfId="12844" xr:uid="{00000000-0005-0000-0000-000044100000}"/>
    <cellStyle name="Normal 14 10 3" xfId="20559" xr:uid="{00000000-0005-0000-0000-000045100000}"/>
    <cellStyle name="Normal 14 10 4" xfId="28274" xr:uid="{00000000-0005-0000-0000-000046100000}"/>
    <cellStyle name="Normal 14 11" xfId="8987" xr:uid="{00000000-0005-0000-0000-000047100000}"/>
    <cellStyle name="Normal 14 12" xfId="16703" xr:uid="{00000000-0005-0000-0000-000048100000}"/>
    <cellStyle name="Normal 14 13" xfId="24418" xr:uid="{00000000-0005-0000-0000-000049100000}"/>
    <cellStyle name="Normal 14 2" xfId="354" xr:uid="{00000000-0005-0000-0000-00004A100000}"/>
    <cellStyle name="Normal 14 2 10" xfId="8990" xr:uid="{00000000-0005-0000-0000-00004B100000}"/>
    <cellStyle name="Normal 14 2 11" xfId="16706" xr:uid="{00000000-0005-0000-0000-00004C100000}"/>
    <cellStyle name="Normal 14 2 12" xfId="24421" xr:uid="{00000000-0005-0000-0000-00004D100000}"/>
    <cellStyle name="Normal 14 2 2" xfId="537" xr:uid="{00000000-0005-0000-0000-00004E100000}"/>
    <cellStyle name="Normal 14 2 2 10" xfId="24581" xr:uid="{00000000-0005-0000-0000-00004F100000}"/>
    <cellStyle name="Normal 14 2 2 2" xfId="700" xr:uid="{00000000-0005-0000-0000-000050100000}"/>
    <cellStyle name="Normal 14 2 2 2 2" xfId="1263" xr:uid="{00000000-0005-0000-0000-000051100000}"/>
    <cellStyle name="Normal 14 2 2 2 2 2" xfId="2223" xr:uid="{00000000-0005-0000-0000-000052100000}"/>
    <cellStyle name="Normal 14 2 2 2 2 2 2" xfId="5041" xr:uid="{00000000-0005-0000-0000-000053100000}"/>
    <cellStyle name="Normal 14 2 2 2 2 2 2 2" xfId="8901" xr:uid="{00000000-0005-0000-0000-000054100000}"/>
    <cellStyle name="Normal 14 2 2 2 2 2 2 2 2" xfId="16615" xr:uid="{00000000-0005-0000-0000-000055100000}"/>
    <cellStyle name="Normal 14 2 2 2 2 2 2 2 3" xfId="24330" xr:uid="{00000000-0005-0000-0000-000056100000}"/>
    <cellStyle name="Normal 14 2 2 2 2 2 2 2 4" xfId="32045" xr:uid="{00000000-0005-0000-0000-000057100000}"/>
    <cellStyle name="Normal 14 2 2 2 2 2 2 3" xfId="12759" xr:uid="{00000000-0005-0000-0000-000058100000}"/>
    <cellStyle name="Normal 14 2 2 2 2 2 2 4" xfId="20474" xr:uid="{00000000-0005-0000-0000-000059100000}"/>
    <cellStyle name="Normal 14 2 2 2 2 2 2 5" xfId="28189" xr:uid="{00000000-0005-0000-0000-00005A100000}"/>
    <cellStyle name="Normal 14 2 2 2 2 2 3" xfId="6973" xr:uid="{00000000-0005-0000-0000-00005B100000}"/>
    <cellStyle name="Normal 14 2 2 2 2 2 3 2" xfId="14687" xr:uid="{00000000-0005-0000-0000-00005C100000}"/>
    <cellStyle name="Normal 14 2 2 2 2 2 3 3" xfId="22402" xr:uid="{00000000-0005-0000-0000-00005D100000}"/>
    <cellStyle name="Normal 14 2 2 2 2 2 3 4" xfId="30117" xr:uid="{00000000-0005-0000-0000-00005E100000}"/>
    <cellStyle name="Normal 14 2 2 2 2 2 4" xfId="10830" xr:uid="{00000000-0005-0000-0000-00005F100000}"/>
    <cellStyle name="Normal 14 2 2 2 2 2 5" xfId="18546" xr:uid="{00000000-0005-0000-0000-000060100000}"/>
    <cellStyle name="Normal 14 2 2 2 2 2 6" xfId="26261" xr:uid="{00000000-0005-0000-0000-000061100000}"/>
    <cellStyle name="Normal 14 2 2 2 2 3" xfId="4081" xr:uid="{00000000-0005-0000-0000-000062100000}"/>
    <cellStyle name="Normal 14 2 2 2 2 3 2" xfId="7941" xr:uid="{00000000-0005-0000-0000-000063100000}"/>
    <cellStyle name="Normal 14 2 2 2 2 3 2 2" xfId="15655" xr:uid="{00000000-0005-0000-0000-000064100000}"/>
    <cellStyle name="Normal 14 2 2 2 2 3 2 3" xfId="23370" xr:uid="{00000000-0005-0000-0000-000065100000}"/>
    <cellStyle name="Normal 14 2 2 2 2 3 2 4" xfId="31085" xr:uid="{00000000-0005-0000-0000-000066100000}"/>
    <cellStyle name="Normal 14 2 2 2 2 3 3" xfId="11799" xr:uid="{00000000-0005-0000-0000-000067100000}"/>
    <cellStyle name="Normal 14 2 2 2 2 3 4" xfId="19514" xr:uid="{00000000-0005-0000-0000-000068100000}"/>
    <cellStyle name="Normal 14 2 2 2 2 3 5" xfId="27229" xr:uid="{00000000-0005-0000-0000-000069100000}"/>
    <cellStyle name="Normal 14 2 2 2 2 4" xfId="6013" xr:uid="{00000000-0005-0000-0000-00006A100000}"/>
    <cellStyle name="Normal 14 2 2 2 2 4 2" xfId="13727" xr:uid="{00000000-0005-0000-0000-00006B100000}"/>
    <cellStyle name="Normal 14 2 2 2 2 4 3" xfId="21442" xr:uid="{00000000-0005-0000-0000-00006C100000}"/>
    <cellStyle name="Normal 14 2 2 2 2 4 4" xfId="29157" xr:uid="{00000000-0005-0000-0000-00006D100000}"/>
    <cellStyle name="Normal 14 2 2 2 2 5" xfId="9870" xr:uid="{00000000-0005-0000-0000-00006E100000}"/>
    <cellStyle name="Normal 14 2 2 2 2 6" xfId="17586" xr:uid="{00000000-0005-0000-0000-00006F100000}"/>
    <cellStyle name="Normal 14 2 2 2 2 7" xfId="25301" xr:uid="{00000000-0005-0000-0000-000070100000}"/>
    <cellStyle name="Normal 14 2 2 2 2_BoPt" xfId="2410" xr:uid="{00000000-0005-0000-0000-000071100000}"/>
    <cellStyle name="Normal 14 2 2 2 3" xfId="1823" xr:uid="{00000000-0005-0000-0000-000072100000}"/>
    <cellStyle name="Normal 14 2 2 2 3 2" xfId="4641" xr:uid="{00000000-0005-0000-0000-000073100000}"/>
    <cellStyle name="Normal 14 2 2 2 3 2 2" xfId="8501" xr:uid="{00000000-0005-0000-0000-000074100000}"/>
    <cellStyle name="Normal 14 2 2 2 3 2 2 2" xfId="16215" xr:uid="{00000000-0005-0000-0000-000075100000}"/>
    <cellStyle name="Normal 14 2 2 2 3 2 2 3" xfId="23930" xr:uid="{00000000-0005-0000-0000-000076100000}"/>
    <cellStyle name="Normal 14 2 2 2 3 2 2 4" xfId="31645" xr:uid="{00000000-0005-0000-0000-000077100000}"/>
    <cellStyle name="Normal 14 2 2 2 3 2 3" xfId="12359" xr:uid="{00000000-0005-0000-0000-000078100000}"/>
    <cellStyle name="Normal 14 2 2 2 3 2 4" xfId="20074" xr:uid="{00000000-0005-0000-0000-000079100000}"/>
    <cellStyle name="Normal 14 2 2 2 3 2 5" xfId="27789" xr:uid="{00000000-0005-0000-0000-00007A100000}"/>
    <cellStyle name="Normal 14 2 2 2 3 3" xfId="6573" xr:uid="{00000000-0005-0000-0000-00007B100000}"/>
    <cellStyle name="Normal 14 2 2 2 3 3 2" xfId="14287" xr:uid="{00000000-0005-0000-0000-00007C100000}"/>
    <cellStyle name="Normal 14 2 2 2 3 3 3" xfId="22002" xr:uid="{00000000-0005-0000-0000-00007D100000}"/>
    <cellStyle name="Normal 14 2 2 2 3 3 4" xfId="29717" xr:uid="{00000000-0005-0000-0000-00007E100000}"/>
    <cellStyle name="Normal 14 2 2 2 3 4" xfId="10430" xr:uid="{00000000-0005-0000-0000-00007F100000}"/>
    <cellStyle name="Normal 14 2 2 2 3 5" xfId="18146" xr:uid="{00000000-0005-0000-0000-000080100000}"/>
    <cellStyle name="Normal 14 2 2 2 3 6" xfId="25861" xr:uid="{00000000-0005-0000-0000-000081100000}"/>
    <cellStyle name="Normal 14 2 2 2 4" xfId="3521" xr:uid="{00000000-0005-0000-0000-000082100000}"/>
    <cellStyle name="Normal 14 2 2 2 4 2" xfId="7381" xr:uid="{00000000-0005-0000-0000-000083100000}"/>
    <cellStyle name="Normal 14 2 2 2 4 2 2" xfId="15095" xr:uid="{00000000-0005-0000-0000-000084100000}"/>
    <cellStyle name="Normal 14 2 2 2 4 2 3" xfId="22810" xr:uid="{00000000-0005-0000-0000-000085100000}"/>
    <cellStyle name="Normal 14 2 2 2 4 2 4" xfId="30525" xr:uid="{00000000-0005-0000-0000-000086100000}"/>
    <cellStyle name="Normal 14 2 2 2 4 3" xfId="11239" xr:uid="{00000000-0005-0000-0000-000087100000}"/>
    <cellStyle name="Normal 14 2 2 2 4 4" xfId="18954" xr:uid="{00000000-0005-0000-0000-000088100000}"/>
    <cellStyle name="Normal 14 2 2 2 4 5" xfId="26669" xr:uid="{00000000-0005-0000-0000-000089100000}"/>
    <cellStyle name="Normal 14 2 2 2 5" xfId="5453" xr:uid="{00000000-0005-0000-0000-00008A100000}"/>
    <cellStyle name="Normal 14 2 2 2 5 2" xfId="13167" xr:uid="{00000000-0005-0000-0000-00008B100000}"/>
    <cellStyle name="Normal 14 2 2 2 5 3" xfId="20882" xr:uid="{00000000-0005-0000-0000-00008C100000}"/>
    <cellStyle name="Normal 14 2 2 2 5 4" xfId="28597" xr:uid="{00000000-0005-0000-0000-00008D100000}"/>
    <cellStyle name="Normal 14 2 2 2 6" xfId="9310" xr:uid="{00000000-0005-0000-0000-00008E100000}"/>
    <cellStyle name="Normal 14 2 2 2 7" xfId="17026" xr:uid="{00000000-0005-0000-0000-00008F100000}"/>
    <cellStyle name="Normal 14 2 2 2 8" xfId="24741" xr:uid="{00000000-0005-0000-0000-000090100000}"/>
    <cellStyle name="Normal 14 2 2 2_BoPt" xfId="2409" xr:uid="{00000000-0005-0000-0000-000091100000}"/>
    <cellStyle name="Normal 14 2 2 3" xfId="1103" xr:uid="{00000000-0005-0000-0000-000092100000}"/>
    <cellStyle name="Normal 14 2 2 3 2" xfId="1663" xr:uid="{00000000-0005-0000-0000-000093100000}"/>
    <cellStyle name="Normal 14 2 2 3 2 2" xfId="4481" xr:uid="{00000000-0005-0000-0000-000094100000}"/>
    <cellStyle name="Normal 14 2 2 3 2 2 2" xfId="8341" xr:uid="{00000000-0005-0000-0000-000095100000}"/>
    <cellStyle name="Normal 14 2 2 3 2 2 2 2" xfId="16055" xr:uid="{00000000-0005-0000-0000-000096100000}"/>
    <cellStyle name="Normal 14 2 2 3 2 2 2 3" xfId="23770" xr:uid="{00000000-0005-0000-0000-000097100000}"/>
    <cellStyle name="Normal 14 2 2 3 2 2 2 4" xfId="31485" xr:uid="{00000000-0005-0000-0000-000098100000}"/>
    <cellStyle name="Normal 14 2 2 3 2 2 3" xfId="12199" xr:uid="{00000000-0005-0000-0000-000099100000}"/>
    <cellStyle name="Normal 14 2 2 3 2 2 4" xfId="19914" xr:uid="{00000000-0005-0000-0000-00009A100000}"/>
    <cellStyle name="Normal 14 2 2 3 2 2 5" xfId="27629" xr:uid="{00000000-0005-0000-0000-00009B100000}"/>
    <cellStyle name="Normal 14 2 2 3 2 3" xfId="6413" xr:uid="{00000000-0005-0000-0000-00009C100000}"/>
    <cellStyle name="Normal 14 2 2 3 2 3 2" xfId="14127" xr:uid="{00000000-0005-0000-0000-00009D100000}"/>
    <cellStyle name="Normal 14 2 2 3 2 3 3" xfId="21842" xr:uid="{00000000-0005-0000-0000-00009E100000}"/>
    <cellStyle name="Normal 14 2 2 3 2 3 4" xfId="29557" xr:uid="{00000000-0005-0000-0000-00009F100000}"/>
    <cellStyle name="Normal 14 2 2 3 2 4" xfId="10270" xr:uid="{00000000-0005-0000-0000-0000A0100000}"/>
    <cellStyle name="Normal 14 2 2 3 2 5" xfId="17986" xr:uid="{00000000-0005-0000-0000-0000A1100000}"/>
    <cellStyle name="Normal 14 2 2 3 2 6" xfId="25701" xr:uid="{00000000-0005-0000-0000-0000A2100000}"/>
    <cellStyle name="Normal 14 2 2 3 3" xfId="3921" xr:uid="{00000000-0005-0000-0000-0000A3100000}"/>
    <cellStyle name="Normal 14 2 2 3 3 2" xfId="7781" xr:uid="{00000000-0005-0000-0000-0000A4100000}"/>
    <cellStyle name="Normal 14 2 2 3 3 2 2" xfId="15495" xr:uid="{00000000-0005-0000-0000-0000A5100000}"/>
    <cellStyle name="Normal 14 2 2 3 3 2 3" xfId="23210" xr:uid="{00000000-0005-0000-0000-0000A6100000}"/>
    <cellStyle name="Normal 14 2 2 3 3 2 4" xfId="30925" xr:uid="{00000000-0005-0000-0000-0000A7100000}"/>
    <cellStyle name="Normal 14 2 2 3 3 3" xfId="11639" xr:uid="{00000000-0005-0000-0000-0000A8100000}"/>
    <cellStyle name="Normal 14 2 2 3 3 4" xfId="19354" xr:uid="{00000000-0005-0000-0000-0000A9100000}"/>
    <cellStyle name="Normal 14 2 2 3 3 5" xfId="27069" xr:uid="{00000000-0005-0000-0000-0000AA100000}"/>
    <cellStyle name="Normal 14 2 2 3 4" xfId="5853" xr:uid="{00000000-0005-0000-0000-0000AB100000}"/>
    <cellStyle name="Normal 14 2 2 3 4 2" xfId="13567" xr:uid="{00000000-0005-0000-0000-0000AC100000}"/>
    <cellStyle name="Normal 14 2 2 3 4 3" xfId="21282" xr:uid="{00000000-0005-0000-0000-0000AD100000}"/>
    <cellStyle name="Normal 14 2 2 3 4 4" xfId="28997" xr:uid="{00000000-0005-0000-0000-0000AE100000}"/>
    <cellStyle name="Normal 14 2 2 3 5" xfId="9710" xr:uid="{00000000-0005-0000-0000-0000AF100000}"/>
    <cellStyle name="Normal 14 2 2 3 6" xfId="17426" xr:uid="{00000000-0005-0000-0000-0000B0100000}"/>
    <cellStyle name="Normal 14 2 2 3 7" xfId="25141" xr:uid="{00000000-0005-0000-0000-0000B1100000}"/>
    <cellStyle name="Normal 14 2 2 3_BoPt" xfId="2411" xr:uid="{00000000-0005-0000-0000-0000B2100000}"/>
    <cellStyle name="Normal 14 2 2 4" xfId="860" xr:uid="{00000000-0005-0000-0000-0000B3100000}"/>
    <cellStyle name="Normal 14 2 2 4 2" xfId="1983" xr:uid="{00000000-0005-0000-0000-0000B4100000}"/>
    <cellStyle name="Normal 14 2 2 4 2 2" xfId="4801" xr:uid="{00000000-0005-0000-0000-0000B5100000}"/>
    <cellStyle name="Normal 14 2 2 4 2 2 2" xfId="8661" xr:uid="{00000000-0005-0000-0000-0000B6100000}"/>
    <cellStyle name="Normal 14 2 2 4 2 2 2 2" xfId="16375" xr:uid="{00000000-0005-0000-0000-0000B7100000}"/>
    <cellStyle name="Normal 14 2 2 4 2 2 2 3" xfId="24090" xr:uid="{00000000-0005-0000-0000-0000B8100000}"/>
    <cellStyle name="Normal 14 2 2 4 2 2 2 4" xfId="31805" xr:uid="{00000000-0005-0000-0000-0000B9100000}"/>
    <cellStyle name="Normal 14 2 2 4 2 2 3" xfId="12519" xr:uid="{00000000-0005-0000-0000-0000BA100000}"/>
    <cellStyle name="Normal 14 2 2 4 2 2 4" xfId="20234" xr:uid="{00000000-0005-0000-0000-0000BB100000}"/>
    <cellStyle name="Normal 14 2 2 4 2 2 5" xfId="27949" xr:uid="{00000000-0005-0000-0000-0000BC100000}"/>
    <cellStyle name="Normal 14 2 2 4 2 3" xfId="6733" xr:uid="{00000000-0005-0000-0000-0000BD100000}"/>
    <cellStyle name="Normal 14 2 2 4 2 3 2" xfId="14447" xr:uid="{00000000-0005-0000-0000-0000BE100000}"/>
    <cellStyle name="Normal 14 2 2 4 2 3 3" xfId="22162" xr:uid="{00000000-0005-0000-0000-0000BF100000}"/>
    <cellStyle name="Normal 14 2 2 4 2 3 4" xfId="29877" xr:uid="{00000000-0005-0000-0000-0000C0100000}"/>
    <cellStyle name="Normal 14 2 2 4 2 4" xfId="10590" xr:uid="{00000000-0005-0000-0000-0000C1100000}"/>
    <cellStyle name="Normal 14 2 2 4 2 5" xfId="18306" xr:uid="{00000000-0005-0000-0000-0000C2100000}"/>
    <cellStyle name="Normal 14 2 2 4 2 6" xfId="26021" xr:uid="{00000000-0005-0000-0000-0000C3100000}"/>
    <cellStyle name="Normal 14 2 2 4 3" xfId="3681" xr:uid="{00000000-0005-0000-0000-0000C4100000}"/>
    <cellStyle name="Normal 14 2 2 4 3 2" xfId="7541" xr:uid="{00000000-0005-0000-0000-0000C5100000}"/>
    <cellStyle name="Normal 14 2 2 4 3 2 2" xfId="15255" xr:uid="{00000000-0005-0000-0000-0000C6100000}"/>
    <cellStyle name="Normal 14 2 2 4 3 2 3" xfId="22970" xr:uid="{00000000-0005-0000-0000-0000C7100000}"/>
    <cellStyle name="Normal 14 2 2 4 3 2 4" xfId="30685" xr:uid="{00000000-0005-0000-0000-0000C8100000}"/>
    <cellStyle name="Normal 14 2 2 4 3 3" xfId="11399" xr:uid="{00000000-0005-0000-0000-0000C9100000}"/>
    <cellStyle name="Normal 14 2 2 4 3 4" xfId="19114" xr:uid="{00000000-0005-0000-0000-0000CA100000}"/>
    <cellStyle name="Normal 14 2 2 4 3 5" xfId="26829" xr:uid="{00000000-0005-0000-0000-0000CB100000}"/>
    <cellStyle name="Normal 14 2 2 4 4" xfId="5613" xr:uid="{00000000-0005-0000-0000-0000CC100000}"/>
    <cellStyle name="Normal 14 2 2 4 4 2" xfId="13327" xr:uid="{00000000-0005-0000-0000-0000CD100000}"/>
    <cellStyle name="Normal 14 2 2 4 4 3" xfId="21042" xr:uid="{00000000-0005-0000-0000-0000CE100000}"/>
    <cellStyle name="Normal 14 2 2 4 4 4" xfId="28757" xr:uid="{00000000-0005-0000-0000-0000CF100000}"/>
    <cellStyle name="Normal 14 2 2 4 5" xfId="9470" xr:uid="{00000000-0005-0000-0000-0000D0100000}"/>
    <cellStyle name="Normal 14 2 2 4 6" xfId="17186" xr:uid="{00000000-0005-0000-0000-0000D1100000}"/>
    <cellStyle name="Normal 14 2 2 4 7" xfId="24901" xr:uid="{00000000-0005-0000-0000-0000D2100000}"/>
    <cellStyle name="Normal 14 2 2 4_BoPt" xfId="2412" xr:uid="{00000000-0005-0000-0000-0000D3100000}"/>
    <cellStyle name="Normal 14 2 2 5" xfId="1423" xr:uid="{00000000-0005-0000-0000-0000D4100000}"/>
    <cellStyle name="Normal 14 2 2 5 2" xfId="4241" xr:uid="{00000000-0005-0000-0000-0000D5100000}"/>
    <cellStyle name="Normal 14 2 2 5 2 2" xfId="8101" xr:uid="{00000000-0005-0000-0000-0000D6100000}"/>
    <cellStyle name="Normal 14 2 2 5 2 2 2" xfId="15815" xr:uid="{00000000-0005-0000-0000-0000D7100000}"/>
    <cellStyle name="Normal 14 2 2 5 2 2 3" xfId="23530" xr:uid="{00000000-0005-0000-0000-0000D8100000}"/>
    <cellStyle name="Normal 14 2 2 5 2 2 4" xfId="31245" xr:uid="{00000000-0005-0000-0000-0000D9100000}"/>
    <cellStyle name="Normal 14 2 2 5 2 3" xfId="11959" xr:uid="{00000000-0005-0000-0000-0000DA100000}"/>
    <cellStyle name="Normal 14 2 2 5 2 4" xfId="19674" xr:uid="{00000000-0005-0000-0000-0000DB100000}"/>
    <cellStyle name="Normal 14 2 2 5 2 5" xfId="27389" xr:uid="{00000000-0005-0000-0000-0000DC100000}"/>
    <cellStyle name="Normal 14 2 2 5 3" xfId="6173" xr:uid="{00000000-0005-0000-0000-0000DD100000}"/>
    <cellStyle name="Normal 14 2 2 5 3 2" xfId="13887" xr:uid="{00000000-0005-0000-0000-0000DE100000}"/>
    <cellStyle name="Normal 14 2 2 5 3 3" xfId="21602" xr:uid="{00000000-0005-0000-0000-0000DF100000}"/>
    <cellStyle name="Normal 14 2 2 5 3 4" xfId="29317" xr:uid="{00000000-0005-0000-0000-0000E0100000}"/>
    <cellStyle name="Normal 14 2 2 5 4" xfId="10030" xr:uid="{00000000-0005-0000-0000-0000E1100000}"/>
    <cellStyle name="Normal 14 2 2 5 5" xfId="17746" xr:uid="{00000000-0005-0000-0000-0000E2100000}"/>
    <cellStyle name="Normal 14 2 2 5 6" xfId="25461" xr:uid="{00000000-0005-0000-0000-0000E3100000}"/>
    <cellStyle name="Normal 14 2 2 6" xfId="3361" xr:uid="{00000000-0005-0000-0000-0000E4100000}"/>
    <cellStyle name="Normal 14 2 2 6 2" xfId="7221" xr:uid="{00000000-0005-0000-0000-0000E5100000}"/>
    <cellStyle name="Normal 14 2 2 6 2 2" xfId="14935" xr:uid="{00000000-0005-0000-0000-0000E6100000}"/>
    <cellStyle name="Normal 14 2 2 6 2 3" xfId="22650" xr:uid="{00000000-0005-0000-0000-0000E7100000}"/>
    <cellStyle name="Normal 14 2 2 6 2 4" xfId="30365" xr:uid="{00000000-0005-0000-0000-0000E8100000}"/>
    <cellStyle name="Normal 14 2 2 6 3" xfId="11079" xr:uid="{00000000-0005-0000-0000-0000E9100000}"/>
    <cellStyle name="Normal 14 2 2 6 4" xfId="18794" xr:uid="{00000000-0005-0000-0000-0000EA100000}"/>
    <cellStyle name="Normal 14 2 2 6 5" xfId="26509" xr:uid="{00000000-0005-0000-0000-0000EB100000}"/>
    <cellStyle name="Normal 14 2 2 7" xfId="5293" xr:uid="{00000000-0005-0000-0000-0000EC100000}"/>
    <cellStyle name="Normal 14 2 2 7 2" xfId="13007" xr:uid="{00000000-0005-0000-0000-0000ED100000}"/>
    <cellStyle name="Normal 14 2 2 7 3" xfId="20722" xr:uid="{00000000-0005-0000-0000-0000EE100000}"/>
    <cellStyle name="Normal 14 2 2 7 4" xfId="28437" xr:uid="{00000000-0005-0000-0000-0000EF100000}"/>
    <cellStyle name="Normal 14 2 2 8" xfId="9150" xr:uid="{00000000-0005-0000-0000-0000F0100000}"/>
    <cellStyle name="Normal 14 2 2 9" xfId="16866" xr:uid="{00000000-0005-0000-0000-0000F1100000}"/>
    <cellStyle name="Normal 14 2 2_BoPt" xfId="2408" xr:uid="{00000000-0005-0000-0000-0000F2100000}"/>
    <cellStyle name="Normal 14 2 3" xfId="452" xr:uid="{00000000-0005-0000-0000-0000F3100000}"/>
    <cellStyle name="Normal 14 2 3 2" xfId="1023" xr:uid="{00000000-0005-0000-0000-0000F4100000}"/>
    <cellStyle name="Normal 14 2 3 2 2" xfId="2063" xr:uid="{00000000-0005-0000-0000-0000F5100000}"/>
    <cellStyle name="Normal 14 2 3 2 2 2" xfId="4881" xr:uid="{00000000-0005-0000-0000-0000F6100000}"/>
    <cellStyle name="Normal 14 2 3 2 2 2 2" xfId="8741" xr:uid="{00000000-0005-0000-0000-0000F7100000}"/>
    <cellStyle name="Normal 14 2 3 2 2 2 2 2" xfId="16455" xr:uid="{00000000-0005-0000-0000-0000F8100000}"/>
    <cellStyle name="Normal 14 2 3 2 2 2 2 3" xfId="24170" xr:uid="{00000000-0005-0000-0000-0000F9100000}"/>
    <cellStyle name="Normal 14 2 3 2 2 2 2 4" xfId="31885" xr:uid="{00000000-0005-0000-0000-0000FA100000}"/>
    <cellStyle name="Normal 14 2 3 2 2 2 3" xfId="12599" xr:uid="{00000000-0005-0000-0000-0000FB100000}"/>
    <cellStyle name="Normal 14 2 3 2 2 2 4" xfId="20314" xr:uid="{00000000-0005-0000-0000-0000FC100000}"/>
    <cellStyle name="Normal 14 2 3 2 2 2 5" xfId="28029" xr:uid="{00000000-0005-0000-0000-0000FD100000}"/>
    <cellStyle name="Normal 14 2 3 2 2 3" xfId="6813" xr:uid="{00000000-0005-0000-0000-0000FE100000}"/>
    <cellStyle name="Normal 14 2 3 2 2 3 2" xfId="14527" xr:uid="{00000000-0005-0000-0000-0000FF100000}"/>
    <cellStyle name="Normal 14 2 3 2 2 3 3" xfId="22242" xr:uid="{00000000-0005-0000-0000-000000110000}"/>
    <cellStyle name="Normal 14 2 3 2 2 3 4" xfId="29957" xr:uid="{00000000-0005-0000-0000-000001110000}"/>
    <cellStyle name="Normal 14 2 3 2 2 4" xfId="10670" xr:uid="{00000000-0005-0000-0000-000002110000}"/>
    <cellStyle name="Normal 14 2 3 2 2 5" xfId="18386" xr:uid="{00000000-0005-0000-0000-000003110000}"/>
    <cellStyle name="Normal 14 2 3 2 2 6" xfId="26101" xr:uid="{00000000-0005-0000-0000-000004110000}"/>
    <cellStyle name="Normal 14 2 3 2 3" xfId="3841" xr:uid="{00000000-0005-0000-0000-000005110000}"/>
    <cellStyle name="Normal 14 2 3 2 3 2" xfId="7701" xr:uid="{00000000-0005-0000-0000-000006110000}"/>
    <cellStyle name="Normal 14 2 3 2 3 2 2" xfId="15415" xr:uid="{00000000-0005-0000-0000-000007110000}"/>
    <cellStyle name="Normal 14 2 3 2 3 2 3" xfId="23130" xr:uid="{00000000-0005-0000-0000-000008110000}"/>
    <cellStyle name="Normal 14 2 3 2 3 2 4" xfId="30845" xr:uid="{00000000-0005-0000-0000-000009110000}"/>
    <cellStyle name="Normal 14 2 3 2 3 3" xfId="11559" xr:uid="{00000000-0005-0000-0000-00000A110000}"/>
    <cellStyle name="Normal 14 2 3 2 3 4" xfId="19274" xr:uid="{00000000-0005-0000-0000-00000B110000}"/>
    <cellStyle name="Normal 14 2 3 2 3 5" xfId="26989" xr:uid="{00000000-0005-0000-0000-00000C110000}"/>
    <cellStyle name="Normal 14 2 3 2 4" xfId="5773" xr:uid="{00000000-0005-0000-0000-00000D110000}"/>
    <cellStyle name="Normal 14 2 3 2 4 2" xfId="13487" xr:uid="{00000000-0005-0000-0000-00000E110000}"/>
    <cellStyle name="Normal 14 2 3 2 4 3" xfId="21202" xr:uid="{00000000-0005-0000-0000-00000F110000}"/>
    <cellStyle name="Normal 14 2 3 2 4 4" xfId="28917" xr:uid="{00000000-0005-0000-0000-000010110000}"/>
    <cellStyle name="Normal 14 2 3 2 5" xfId="9630" xr:uid="{00000000-0005-0000-0000-000011110000}"/>
    <cellStyle name="Normal 14 2 3 2 6" xfId="17346" xr:uid="{00000000-0005-0000-0000-000012110000}"/>
    <cellStyle name="Normal 14 2 3 2 7" xfId="25061" xr:uid="{00000000-0005-0000-0000-000013110000}"/>
    <cellStyle name="Normal 14 2 3 2_BoPt" xfId="2414" xr:uid="{00000000-0005-0000-0000-000014110000}"/>
    <cellStyle name="Normal 14 2 3 3" xfId="1583" xr:uid="{00000000-0005-0000-0000-000015110000}"/>
    <cellStyle name="Normal 14 2 3 3 2" xfId="4401" xr:uid="{00000000-0005-0000-0000-000016110000}"/>
    <cellStyle name="Normal 14 2 3 3 2 2" xfId="8261" xr:uid="{00000000-0005-0000-0000-000017110000}"/>
    <cellStyle name="Normal 14 2 3 3 2 2 2" xfId="15975" xr:uid="{00000000-0005-0000-0000-000018110000}"/>
    <cellStyle name="Normal 14 2 3 3 2 2 3" xfId="23690" xr:uid="{00000000-0005-0000-0000-000019110000}"/>
    <cellStyle name="Normal 14 2 3 3 2 2 4" xfId="31405" xr:uid="{00000000-0005-0000-0000-00001A110000}"/>
    <cellStyle name="Normal 14 2 3 3 2 3" xfId="12119" xr:uid="{00000000-0005-0000-0000-00001B110000}"/>
    <cellStyle name="Normal 14 2 3 3 2 4" xfId="19834" xr:uid="{00000000-0005-0000-0000-00001C110000}"/>
    <cellStyle name="Normal 14 2 3 3 2 5" xfId="27549" xr:uid="{00000000-0005-0000-0000-00001D110000}"/>
    <cellStyle name="Normal 14 2 3 3 3" xfId="6333" xr:uid="{00000000-0005-0000-0000-00001E110000}"/>
    <cellStyle name="Normal 14 2 3 3 3 2" xfId="14047" xr:uid="{00000000-0005-0000-0000-00001F110000}"/>
    <cellStyle name="Normal 14 2 3 3 3 3" xfId="21762" xr:uid="{00000000-0005-0000-0000-000020110000}"/>
    <cellStyle name="Normal 14 2 3 3 3 4" xfId="29477" xr:uid="{00000000-0005-0000-0000-000021110000}"/>
    <cellStyle name="Normal 14 2 3 3 4" xfId="10190" xr:uid="{00000000-0005-0000-0000-000022110000}"/>
    <cellStyle name="Normal 14 2 3 3 5" xfId="17906" xr:uid="{00000000-0005-0000-0000-000023110000}"/>
    <cellStyle name="Normal 14 2 3 3 6" xfId="25621" xr:uid="{00000000-0005-0000-0000-000024110000}"/>
    <cellStyle name="Normal 14 2 3 4" xfId="3281" xr:uid="{00000000-0005-0000-0000-000025110000}"/>
    <cellStyle name="Normal 14 2 3 4 2" xfId="7141" xr:uid="{00000000-0005-0000-0000-000026110000}"/>
    <cellStyle name="Normal 14 2 3 4 2 2" xfId="14855" xr:uid="{00000000-0005-0000-0000-000027110000}"/>
    <cellStyle name="Normal 14 2 3 4 2 3" xfId="22570" xr:uid="{00000000-0005-0000-0000-000028110000}"/>
    <cellStyle name="Normal 14 2 3 4 2 4" xfId="30285" xr:uid="{00000000-0005-0000-0000-000029110000}"/>
    <cellStyle name="Normal 14 2 3 4 3" xfId="10999" xr:uid="{00000000-0005-0000-0000-00002A110000}"/>
    <cellStyle name="Normal 14 2 3 4 4" xfId="18714" xr:uid="{00000000-0005-0000-0000-00002B110000}"/>
    <cellStyle name="Normal 14 2 3 4 5" xfId="26429" xr:uid="{00000000-0005-0000-0000-00002C110000}"/>
    <cellStyle name="Normal 14 2 3 5" xfId="5213" xr:uid="{00000000-0005-0000-0000-00002D110000}"/>
    <cellStyle name="Normal 14 2 3 5 2" xfId="12927" xr:uid="{00000000-0005-0000-0000-00002E110000}"/>
    <cellStyle name="Normal 14 2 3 5 3" xfId="20642" xr:uid="{00000000-0005-0000-0000-00002F110000}"/>
    <cellStyle name="Normal 14 2 3 5 4" xfId="28357" xr:uid="{00000000-0005-0000-0000-000030110000}"/>
    <cellStyle name="Normal 14 2 3 6" xfId="9070" xr:uid="{00000000-0005-0000-0000-000031110000}"/>
    <cellStyle name="Normal 14 2 3 7" xfId="16786" xr:uid="{00000000-0005-0000-0000-000032110000}"/>
    <cellStyle name="Normal 14 2 3 8" xfId="24501" xr:uid="{00000000-0005-0000-0000-000033110000}"/>
    <cellStyle name="Normal 14 2 3_BoPt" xfId="2413" xr:uid="{00000000-0005-0000-0000-000034110000}"/>
    <cellStyle name="Normal 14 2 4" xfId="620" xr:uid="{00000000-0005-0000-0000-000035110000}"/>
    <cellStyle name="Normal 14 2 4 2" xfId="1183" xr:uid="{00000000-0005-0000-0000-000036110000}"/>
    <cellStyle name="Normal 14 2 4 2 2" xfId="2143" xr:uid="{00000000-0005-0000-0000-000037110000}"/>
    <cellStyle name="Normal 14 2 4 2 2 2" xfId="4961" xr:uid="{00000000-0005-0000-0000-000038110000}"/>
    <cellStyle name="Normal 14 2 4 2 2 2 2" xfId="8821" xr:uid="{00000000-0005-0000-0000-000039110000}"/>
    <cellStyle name="Normal 14 2 4 2 2 2 2 2" xfId="16535" xr:uid="{00000000-0005-0000-0000-00003A110000}"/>
    <cellStyle name="Normal 14 2 4 2 2 2 2 3" xfId="24250" xr:uid="{00000000-0005-0000-0000-00003B110000}"/>
    <cellStyle name="Normal 14 2 4 2 2 2 2 4" xfId="31965" xr:uid="{00000000-0005-0000-0000-00003C110000}"/>
    <cellStyle name="Normal 14 2 4 2 2 2 3" xfId="12679" xr:uid="{00000000-0005-0000-0000-00003D110000}"/>
    <cellStyle name="Normal 14 2 4 2 2 2 4" xfId="20394" xr:uid="{00000000-0005-0000-0000-00003E110000}"/>
    <cellStyle name="Normal 14 2 4 2 2 2 5" xfId="28109" xr:uid="{00000000-0005-0000-0000-00003F110000}"/>
    <cellStyle name="Normal 14 2 4 2 2 3" xfId="6893" xr:uid="{00000000-0005-0000-0000-000040110000}"/>
    <cellStyle name="Normal 14 2 4 2 2 3 2" xfId="14607" xr:uid="{00000000-0005-0000-0000-000041110000}"/>
    <cellStyle name="Normal 14 2 4 2 2 3 3" xfId="22322" xr:uid="{00000000-0005-0000-0000-000042110000}"/>
    <cellStyle name="Normal 14 2 4 2 2 3 4" xfId="30037" xr:uid="{00000000-0005-0000-0000-000043110000}"/>
    <cellStyle name="Normal 14 2 4 2 2 4" xfId="10750" xr:uid="{00000000-0005-0000-0000-000044110000}"/>
    <cellStyle name="Normal 14 2 4 2 2 5" xfId="18466" xr:uid="{00000000-0005-0000-0000-000045110000}"/>
    <cellStyle name="Normal 14 2 4 2 2 6" xfId="26181" xr:uid="{00000000-0005-0000-0000-000046110000}"/>
    <cellStyle name="Normal 14 2 4 2 3" xfId="4001" xr:uid="{00000000-0005-0000-0000-000047110000}"/>
    <cellStyle name="Normal 14 2 4 2 3 2" xfId="7861" xr:uid="{00000000-0005-0000-0000-000048110000}"/>
    <cellStyle name="Normal 14 2 4 2 3 2 2" xfId="15575" xr:uid="{00000000-0005-0000-0000-000049110000}"/>
    <cellStyle name="Normal 14 2 4 2 3 2 3" xfId="23290" xr:uid="{00000000-0005-0000-0000-00004A110000}"/>
    <cellStyle name="Normal 14 2 4 2 3 2 4" xfId="31005" xr:uid="{00000000-0005-0000-0000-00004B110000}"/>
    <cellStyle name="Normal 14 2 4 2 3 3" xfId="11719" xr:uid="{00000000-0005-0000-0000-00004C110000}"/>
    <cellStyle name="Normal 14 2 4 2 3 4" xfId="19434" xr:uid="{00000000-0005-0000-0000-00004D110000}"/>
    <cellStyle name="Normal 14 2 4 2 3 5" xfId="27149" xr:uid="{00000000-0005-0000-0000-00004E110000}"/>
    <cellStyle name="Normal 14 2 4 2 4" xfId="5933" xr:uid="{00000000-0005-0000-0000-00004F110000}"/>
    <cellStyle name="Normal 14 2 4 2 4 2" xfId="13647" xr:uid="{00000000-0005-0000-0000-000050110000}"/>
    <cellStyle name="Normal 14 2 4 2 4 3" xfId="21362" xr:uid="{00000000-0005-0000-0000-000051110000}"/>
    <cellStyle name="Normal 14 2 4 2 4 4" xfId="29077" xr:uid="{00000000-0005-0000-0000-000052110000}"/>
    <cellStyle name="Normal 14 2 4 2 5" xfId="9790" xr:uid="{00000000-0005-0000-0000-000053110000}"/>
    <cellStyle name="Normal 14 2 4 2 6" xfId="17506" xr:uid="{00000000-0005-0000-0000-000054110000}"/>
    <cellStyle name="Normal 14 2 4 2 7" xfId="25221" xr:uid="{00000000-0005-0000-0000-000055110000}"/>
    <cellStyle name="Normal 14 2 4 2_BoPt" xfId="2416" xr:uid="{00000000-0005-0000-0000-000056110000}"/>
    <cellStyle name="Normal 14 2 4 3" xfId="1743" xr:uid="{00000000-0005-0000-0000-000057110000}"/>
    <cellStyle name="Normal 14 2 4 3 2" xfId="4561" xr:uid="{00000000-0005-0000-0000-000058110000}"/>
    <cellStyle name="Normal 14 2 4 3 2 2" xfId="8421" xr:uid="{00000000-0005-0000-0000-000059110000}"/>
    <cellStyle name="Normal 14 2 4 3 2 2 2" xfId="16135" xr:uid="{00000000-0005-0000-0000-00005A110000}"/>
    <cellStyle name="Normal 14 2 4 3 2 2 3" xfId="23850" xr:uid="{00000000-0005-0000-0000-00005B110000}"/>
    <cellStyle name="Normal 14 2 4 3 2 2 4" xfId="31565" xr:uid="{00000000-0005-0000-0000-00005C110000}"/>
    <cellStyle name="Normal 14 2 4 3 2 3" xfId="12279" xr:uid="{00000000-0005-0000-0000-00005D110000}"/>
    <cellStyle name="Normal 14 2 4 3 2 4" xfId="19994" xr:uid="{00000000-0005-0000-0000-00005E110000}"/>
    <cellStyle name="Normal 14 2 4 3 2 5" xfId="27709" xr:uid="{00000000-0005-0000-0000-00005F110000}"/>
    <cellStyle name="Normal 14 2 4 3 3" xfId="6493" xr:uid="{00000000-0005-0000-0000-000060110000}"/>
    <cellStyle name="Normal 14 2 4 3 3 2" xfId="14207" xr:uid="{00000000-0005-0000-0000-000061110000}"/>
    <cellStyle name="Normal 14 2 4 3 3 3" xfId="21922" xr:uid="{00000000-0005-0000-0000-000062110000}"/>
    <cellStyle name="Normal 14 2 4 3 3 4" xfId="29637" xr:uid="{00000000-0005-0000-0000-000063110000}"/>
    <cellStyle name="Normal 14 2 4 3 4" xfId="10350" xr:uid="{00000000-0005-0000-0000-000064110000}"/>
    <cellStyle name="Normal 14 2 4 3 5" xfId="18066" xr:uid="{00000000-0005-0000-0000-000065110000}"/>
    <cellStyle name="Normal 14 2 4 3 6" xfId="25781" xr:uid="{00000000-0005-0000-0000-000066110000}"/>
    <cellStyle name="Normal 14 2 4 4" xfId="3441" xr:uid="{00000000-0005-0000-0000-000067110000}"/>
    <cellStyle name="Normal 14 2 4 4 2" xfId="7301" xr:uid="{00000000-0005-0000-0000-000068110000}"/>
    <cellStyle name="Normal 14 2 4 4 2 2" xfId="15015" xr:uid="{00000000-0005-0000-0000-000069110000}"/>
    <cellStyle name="Normal 14 2 4 4 2 3" xfId="22730" xr:uid="{00000000-0005-0000-0000-00006A110000}"/>
    <cellStyle name="Normal 14 2 4 4 2 4" xfId="30445" xr:uid="{00000000-0005-0000-0000-00006B110000}"/>
    <cellStyle name="Normal 14 2 4 4 3" xfId="11159" xr:uid="{00000000-0005-0000-0000-00006C110000}"/>
    <cellStyle name="Normal 14 2 4 4 4" xfId="18874" xr:uid="{00000000-0005-0000-0000-00006D110000}"/>
    <cellStyle name="Normal 14 2 4 4 5" xfId="26589" xr:uid="{00000000-0005-0000-0000-00006E110000}"/>
    <cellStyle name="Normal 14 2 4 5" xfId="5373" xr:uid="{00000000-0005-0000-0000-00006F110000}"/>
    <cellStyle name="Normal 14 2 4 5 2" xfId="13087" xr:uid="{00000000-0005-0000-0000-000070110000}"/>
    <cellStyle name="Normal 14 2 4 5 3" xfId="20802" xr:uid="{00000000-0005-0000-0000-000071110000}"/>
    <cellStyle name="Normal 14 2 4 5 4" xfId="28517" xr:uid="{00000000-0005-0000-0000-000072110000}"/>
    <cellStyle name="Normal 14 2 4 6" xfId="9230" xr:uid="{00000000-0005-0000-0000-000073110000}"/>
    <cellStyle name="Normal 14 2 4 7" xfId="16946" xr:uid="{00000000-0005-0000-0000-000074110000}"/>
    <cellStyle name="Normal 14 2 4 8" xfId="24661" xr:uid="{00000000-0005-0000-0000-000075110000}"/>
    <cellStyle name="Normal 14 2 4_BoPt" xfId="2415" xr:uid="{00000000-0005-0000-0000-000076110000}"/>
    <cellStyle name="Normal 14 2 5" xfId="942" xr:uid="{00000000-0005-0000-0000-000077110000}"/>
    <cellStyle name="Normal 14 2 5 2" xfId="1503" xr:uid="{00000000-0005-0000-0000-000078110000}"/>
    <cellStyle name="Normal 14 2 5 2 2" xfId="4321" xr:uid="{00000000-0005-0000-0000-000079110000}"/>
    <cellStyle name="Normal 14 2 5 2 2 2" xfId="8181" xr:uid="{00000000-0005-0000-0000-00007A110000}"/>
    <cellStyle name="Normal 14 2 5 2 2 2 2" xfId="15895" xr:uid="{00000000-0005-0000-0000-00007B110000}"/>
    <cellStyle name="Normal 14 2 5 2 2 2 3" xfId="23610" xr:uid="{00000000-0005-0000-0000-00007C110000}"/>
    <cellStyle name="Normal 14 2 5 2 2 2 4" xfId="31325" xr:uid="{00000000-0005-0000-0000-00007D110000}"/>
    <cellStyle name="Normal 14 2 5 2 2 3" xfId="12039" xr:uid="{00000000-0005-0000-0000-00007E110000}"/>
    <cellStyle name="Normal 14 2 5 2 2 4" xfId="19754" xr:uid="{00000000-0005-0000-0000-00007F110000}"/>
    <cellStyle name="Normal 14 2 5 2 2 5" xfId="27469" xr:uid="{00000000-0005-0000-0000-000080110000}"/>
    <cellStyle name="Normal 14 2 5 2 3" xfId="6253" xr:uid="{00000000-0005-0000-0000-000081110000}"/>
    <cellStyle name="Normal 14 2 5 2 3 2" xfId="13967" xr:uid="{00000000-0005-0000-0000-000082110000}"/>
    <cellStyle name="Normal 14 2 5 2 3 3" xfId="21682" xr:uid="{00000000-0005-0000-0000-000083110000}"/>
    <cellStyle name="Normal 14 2 5 2 3 4" xfId="29397" xr:uid="{00000000-0005-0000-0000-000084110000}"/>
    <cellStyle name="Normal 14 2 5 2 4" xfId="10110" xr:uid="{00000000-0005-0000-0000-000085110000}"/>
    <cellStyle name="Normal 14 2 5 2 5" xfId="17826" xr:uid="{00000000-0005-0000-0000-000086110000}"/>
    <cellStyle name="Normal 14 2 5 2 6" xfId="25541" xr:uid="{00000000-0005-0000-0000-000087110000}"/>
    <cellStyle name="Normal 14 2 5 3" xfId="3761" xr:uid="{00000000-0005-0000-0000-000088110000}"/>
    <cellStyle name="Normal 14 2 5 3 2" xfId="7621" xr:uid="{00000000-0005-0000-0000-000089110000}"/>
    <cellStyle name="Normal 14 2 5 3 2 2" xfId="15335" xr:uid="{00000000-0005-0000-0000-00008A110000}"/>
    <cellStyle name="Normal 14 2 5 3 2 3" xfId="23050" xr:uid="{00000000-0005-0000-0000-00008B110000}"/>
    <cellStyle name="Normal 14 2 5 3 2 4" xfId="30765" xr:uid="{00000000-0005-0000-0000-00008C110000}"/>
    <cellStyle name="Normal 14 2 5 3 3" xfId="11479" xr:uid="{00000000-0005-0000-0000-00008D110000}"/>
    <cellStyle name="Normal 14 2 5 3 4" xfId="19194" xr:uid="{00000000-0005-0000-0000-00008E110000}"/>
    <cellStyle name="Normal 14 2 5 3 5" xfId="26909" xr:uid="{00000000-0005-0000-0000-00008F110000}"/>
    <cellStyle name="Normal 14 2 5 4" xfId="5693" xr:uid="{00000000-0005-0000-0000-000090110000}"/>
    <cellStyle name="Normal 14 2 5 4 2" xfId="13407" xr:uid="{00000000-0005-0000-0000-000091110000}"/>
    <cellStyle name="Normal 14 2 5 4 3" xfId="21122" xr:uid="{00000000-0005-0000-0000-000092110000}"/>
    <cellStyle name="Normal 14 2 5 4 4" xfId="28837" xr:uid="{00000000-0005-0000-0000-000093110000}"/>
    <cellStyle name="Normal 14 2 5 5" xfId="9550" xr:uid="{00000000-0005-0000-0000-000094110000}"/>
    <cellStyle name="Normal 14 2 5 6" xfId="17266" xr:uid="{00000000-0005-0000-0000-000095110000}"/>
    <cellStyle name="Normal 14 2 5 7" xfId="24981" xr:uid="{00000000-0005-0000-0000-000096110000}"/>
    <cellStyle name="Normal 14 2 5_BoPt" xfId="2417" xr:uid="{00000000-0005-0000-0000-000097110000}"/>
    <cellStyle name="Normal 14 2 6" xfId="780" xr:uid="{00000000-0005-0000-0000-000098110000}"/>
    <cellStyle name="Normal 14 2 6 2" xfId="1903" xr:uid="{00000000-0005-0000-0000-000099110000}"/>
    <cellStyle name="Normal 14 2 6 2 2" xfId="4721" xr:uid="{00000000-0005-0000-0000-00009A110000}"/>
    <cellStyle name="Normal 14 2 6 2 2 2" xfId="8581" xr:uid="{00000000-0005-0000-0000-00009B110000}"/>
    <cellStyle name="Normal 14 2 6 2 2 2 2" xfId="16295" xr:uid="{00000000-0005-0000-0000-00009C110000}"/>
    <cellStyle name="Normal 14 2 6 2 2 2 3" xfId="24010" xr:uid="{00000000-0005-0000-0000-00009D110000}"/>
    <cellStyle name="Normal 14 2 6 2 2 2 4" xfId="31725" xr:uid="{00000000-0005-0000-0000-00009E110000}"/>
    <cellStyle name="Normal 14 2 6 2 2 3" xfId="12439" xr:uid="{00000000-0005-0000-0000-00009F110000}"/>
    <cellStyle name="Normal 14 2 6 2 2 4" xfId="20154" xr:uid="{00000000-0005-0000-0000-0000A0110000}"/>
    <cellStyle name="Normal 14 2 6 2 2 5" xfId="27869" xr:uid="{00000000-0005-0000-0000-0000A1110000}"/>
    <cellStyle name="Normal 14 2 6 2 3" xfId="6653" xr:uid="{00000000-0005-0000-0000-0000A2110000}"/>
    <cellStyle name="Normal 14 2 6 2 3 2" xfId="14367" xr:uid="{00000000-0005-0000-0000-0000A3110000}"/>
    <cellStyle name="Normal 14 2 6 2 3 3" xfId="22082" xr:uid="{00000000-0005-0000-0000-0000A4110000}"/>
    <cellStyle name="Normal 14 2 6 2 3 4" xfId="29797" xr:uid="{00000000-0005-0000-0000-0000A5110000}"/>
    <cellStyle name="Normal 14 2 6 2 4" xfId="10510" xr:uid="{00000000-0005-0000-0000-0000A6110000}"/>
    <cellStyle name="Normal 14 2 6 2 5" xfId="18226" xr:uid="{00000000-0005-0000-0000-0000A7110000}"/>
    <cellStyle name="Normal 14 2 6 2 6" xfId="25941" xr:uid="{00000000-0005-0000-0000-0000A8110000}"/>
    <cellStyle name="Normal 14 2 6 3" xfId="3601" xr:uid="{00000000-0005-0000-0000-0000A9110000}"/>
    <cellStyle name="Normal 14 2 6 3 2" xfId="7461" xr:uid="{00000000-0005-0000-0000-0000AA110000}"/>
    <cellStyle name="Normal 14 2 6 3 2 2" xfId="15175" xr:uid="{00000000-0005-0000-0000-0000AB110000}"/>
    <cellStyle name="Normal 14 2 6 3 2 3" xfId="22890" xr:uid="{00000000-0005-0000-0000-0000AC110000}"/>
    <cellStyle name="Normal 14 2 6 3 2 4" xfId="30605" xr:uid="{00000000-0005-0000-0000-0000AD110000}"/>
    <cellStyle name="Normal 14 2 6 3 3" xfId="11319" xr:uid="{00000000-0005-0000-0000-0000AE110000}"/>
    <cellStyle name="Normal 14 2 6 3 4" xfId="19034" xr:uid="{00000000-0005-0000-0000-0000AF110000}"/>
    <cellStyle name="Normal 14 2 6 3 5" xfId="26749" xr:uid="{00000000-0005-0000-0000-0000B0110000}"/>
    <cellStyle name="Normal 14 2 6 4" xfId="5533" xr:uid="{00000000-0005-0000-0000-0000B1110000}"/>
    <cellStyle name="Normal 14 2 6 4 2" xfId="13247" xr:uid="{00000000-0005-0000-0000-0000B2110000}"/>
    <cellStyle name="Normal 14 2 6 4 3" xfId="20962" xr:uid="{00000000-0005-0000-0000-0000B3110000}"/>
    <cellStyle name="Normal 14 2 6 4 4" xfId="28677" xr:uid="{00000000-0005-0000-0000-0000B4110000}"/>
    <cellStyle name="Normal 14 2 6 5" xfId="9390" xr:uid="{00000000-0005-0000-0000-0000B5110000}"/>
    <cellStyle name="Normal 14 2 6 6" xfId="17106" xr:uid="{00000000-0005-0000-0000-0000B6110000}"/>
    <cellStyle name="Normal 14 2 6 7" xfId="24821" xr:uid="{00000000-0005-0000-0000-0000B7110000}"/>
    <cellStyle name="Normal 14 2 6_BoPt" xfId="2418" xr:uid="{00000000-0005-0000-0000-0000B8110000}"/>
    <cellStyle name="Normal 14 2 7" xfId="1343" xr:uid="{00000000-0005-0000-0000-0000B9110000}"/>
    <cellStyle name="Normal 14 2 7 2" xfId="4161" xr:uid="{00000000-0005-0000-0000-0000BA110000}"/>
    <cellStyle name="Normal 14 2 7 2 2" xfId="8021" xr:uid="{00000000-0005-0000-0000-0000BB110000}"/>
    <cellStyle name="Normal 14 2 7 2 2 2" xfId="15735" xr:uid="{00000000-0005-0000-0000-0000BC110000}"/>
    <cellStyle name="Normal 14 2 7 2 2 3" xfId="23450" xr:uid="{00000000-0005-0000-0000-0000BD110000}"/>
    <cellStyle name="Normal 14 2 7 2 2 4" xfId="31165" xr:uid="{00000000-0005-0000-0000-0000BE110000}"/>
    <cellStyle name="Normal 14 2 7 2 3" xfId="11879" xr:uid="{00000000-0005-0000-0000-0000BF110000}"/>
    <cellStyle name="Normal 14 2 7 2 4" xfId="19594" xr:uid="{00000000-0005-0000-0000-0000C0110000}"/>
    <cellStyle name="Normal 14 2 7 2 5" xfId="27309" xr:uid="{00000000-0005-0000-0000-0000C1110000}"/>
    <cellStyle name="Normal 14 2 7 3" xfId="6093" xr:uid="{00000000-0005-0000-0000-0000C2110000}"/>
    <cellStyle name="Normal 14 2 7 3 2" xfId="13807" xr:uid="{00000000-0005-0000-0000-0000C3110000}"/>
    <cellStyle name="Normal 14 2 7 3 3" xfId="21522" xr:uid="{00000000-0005-0000-0000-0000C4110000}"/>
    <cellStyle name="Normal 14 2 7 3 4" xfId="29237" xr:uid="{00000000-0005-0000-0000-0000C5110000}"/>
    <cellStyle name="Normal 14 2 7 4" xfId="9950" xr:uid="{00000000-0005-0000-0000-0000C6110000}"/>
    <cellStyle name="Normal 14 2 7 5" xfId="17666" xr:uid="{00000000-0005-0000-0000-0000C7110000}"/>
    <cellStyle name="Normal 14 2 7 6" xfId="25381" xr:uid="{00000000-0005-0000-0000-0000C8110000}"/>
    <cellStyle name="Normal 14 2 8" xfId="3201" xr:uid="{00000000-0005-0000-0000-0000C9110000}"/>
    <cellStyle name="Normal 14 2 8 2" xfId="7061" xr:uid="{00000000-0005-0000-0000-0000CA110000}"/>
    <cellStyle name="Normal 14 2 8 2 2" xfId="14775" xr:uid="{00000000-0005-0000-0000-0000CB110000}"/>
    <cellStyle name="Normal 14 2 8 2 3" xfId="22490" xr:uid="{00000000-0005-0000-0000-0000CC110000}"/>
    <cellStyle name="Normal 14 2 8 2 4" xfId="30205" xr:uid="{00000000-0005-0000-0000-0000CD110000}"/>
    <cellStyle name="Normal 14 2 8 3" xfId="10919" xr:uid="{00000000-0005-0000-0000-0000CE110000}"/>
    <cellStyle name="Normal 14 2 8 4" xfId="18634" xr:uid="{00000000-0005-0000-0000-0000CF110000}"/>
    <cellStyle name="Normal 14 2 8 5" xfId="26349" xr:uid="{00000000-0005-0000-0000-0000D0110000}"/>
    <cellStyle name="Normal 14 2 9" xfId="5133" xr:uid="{00000000-0005-0000-0000-0000D1110000}"/>
    <cellStyle name="Normal 14 2 9 2" xfId="12847" xr:uid="{00000000-0005-0000-0000-0000D2110000}"/>
    <cellStyle name="Normal 14 2 9 3" xfId="20562" xr:uid="{00000000-0005-0000-0000-0000D3110000}"/>
    <cellStyle name="Normal 14 2 9 4" xfId="28277" xr:uid="{00000000-0005-0000-0000-0000D4110000}"/>
    <cellStyle name="Normal 14 2_BoPt" xfId="2407" xr:uid="{00000000-0005-0000-0000-0000D5110000}"/>
    <cellStyle name="Normal 14 3" xfId="534" xr:uid="{00000000-0005-0000-0000-0000D6110000}"/>
    <cellStyle name="Normal 14 3 10" xfId="24578" xr:uid="{00000000-0005-0000-0000-0000D7110000}"/>
    <cellStyle name="Normal 14 3 2" xfId="697" xr:uid="{00000000-0005-0000-0000-0000D8110000}"/>
    <cellStyle name="Normal 14 3 2 2" xfId="1260" xr:uid="{00000000-0005-0000-0000-0000D9110000}"/>
    <cellStyle name="Normal 14 3 2 2 2" xfId="2220" xr:uid="{00000000-0005-0000-0000-0000DA110000}"/>
    <cellStyle name="Normal 14 3 2 2 2 2" xfId="5038" xr:uid="{00000000-0005-0000-0000-0000DB110000}"/>
    <cellStyle name="Normal 14 3 2 2 2 2 2" xfId="8898" xr:uid="{00000000-0005-0000-0000-0000DC110000}"/>
    <cellStyle name="Normal 14 3 2 2 2 2 2 2" xfId="16612" xr:uid="{00000000-0005-0000-0000-0000DD110000}"/>
    <cellStyle name="Normal 14 3 2 2 2 2 2 3" xfId="24327" xr:uid="{00000000-0005-0000-0000-0000DE110000}"/>
    <cellStyle name="Normal 14 3 2 2 2 2 2 4" xfId="32042" xr:uid="{00000000-0005-0000-0000-0000DF110000}"/>
    <cellStyle name="Normal 14 3 2 2 2 2 3" xfId="12756" xr:uid="{00000000-0005-0000-0000-0000E0110000}"/>
    <cellStyle name="Normal 14 3 2 2 2 2 4" xfId="20471" xr:uid="{00000000-0005-0000-0000-0000E1110000}"/>
    <cellStyle name="Normal 14 3 2 2 2 2 5" xfId="28186" xr:uid="{00000000-0005-0000-0000-0000E2110000}"/>
    <cellStyle name="Normal 14 3 2 2 2 3" xfId="6970" xr:uid="{00000000-0005-0000-0000-0000E3110000}"/>
    <cellStyle name="Normal 14 3 2 2 2 3 2" xfId="14684" xr:uid="{00000000-0005-0000-0000-0000E4110000}"/>
    <cellStyle name="Normal 14 3 2 2 2 3 3" xfId="22399" xr:uid="{00000000-0005-0000-0000-0000E5110000}"/>
    <cellStyle name="Normal 14 3 2 2 2 3 4" xfId="30114" xr:uid="{00000000-0005-0000-0000-0000E6110000}"/>
    <cellStyle name="Normal 14 3 2 2 2 4" xfId="10827" xr:uid="{00000000-0005-0000-0000-0000E7110000}"/>
    <cellStyle name="Normal 14 3 2 2 2 5" xfId="18543" xr:uid="{00000000-0005-0000-0000-0000E8110000}"/>
    <cellStyle name="Normal 14 3 2 2 2 6" xfId="26258" xr:uid="{00000000-0005-0000-0000-0000E9110000}"/>
    <cellStyle name="Normal 14 3 2 2 3" xfId="4078" xr:uid="{00000000-0005-0000-0000-0000EA110000}"/>
    <cellStyle name="Normal 14 3 2 2 3 2" xfId="7938" xr:uid="{00000000-0005-0000-0000-0000EB110000}"/>
    <cellStyle name="Normal 14 3 2 2 3 2 2" xfId="15652" xr:uid="{00000000-0005-0000-0000-0000EC110000}"/>
    <cellStyle name="Normal 14 3 2 2 3 2 3" xfId="23367" xr:uid="{00000000-0005-0000-0000-0000ED110000}"/>
    <cellStyle name="Normal 14 3 2 2 3 2 4" xfId="31082" xr:uid="{00000000-0005-0000-0000-0000EE110000}"/>
    <cellStyle name="Normal 14 3 2 2 3 3" xfId="11796" xr:uid="{00000000-0005-0000-0000-0000EF110000}"/>
    <cellStyle name="Normal 14 3 2 2 3 4" xfId="19511" xr:uid="{00000000-0005-0000-0000-0000F0110000}"/>
    <cellStyle name="Normal 14 3 2 2 3 5" xfId="27226" xr:uid="{00000000-0005-0000-0000-0000F1110000}"/>
    <cellStyle name="Normal 14 3 2 2 4" xfId="6010" xr:uid="{00000000-0005-0000-0000-0000F2110000}"/>
    <cellStyle name="Normal 14 3 2 2 4 2" xfId="13724" xr:uid="{00000000-0005-0000-0000-0000F3110000}"/>
    <cellStyle name="Normal 14 3 2 2 4 3" xfId="21439" xr:uid="{00000000-0005-0000-0000-0000F4110000}"/>
    <cellStyle name="Normal 14 3 2 2 4 4" xfId="29154" xr:uid="{00000000-0005-0000-0000-0000F5110000}"/>
    <cellStyle name="Normal 14 3 2 2 5" xfId="9867" xr:uid="{00000000-0005-0000-0000-0000F6110000}"/>
    <cellStyle name="Normal 14 3 2 2 6" xfId="17583" xr:uid="{00000000-0005-0000-0000-0000F7110000}"/>
    <cellStyle name="Normal 14 3 2 2 7" xfId="25298" xr:uid="{00000000-0005-0000-0000-0000F8110000}"/>
    <cellStyle name="Normal 14 3 2 2_BoPt" xfId="2421" xr:uid="{00000000-0005-0000-0000-0000F9110000}"/>
    <cellStyle name="Normal 14 3 2 3" xfId="1820" xr:uid="{00000000-0005-0000-0000-0000FA110000}"/>
    <cellStyle name="Normal 14 3 2 3 2" xfId="4638" xr:uid="{00000000-0005-0000-0000-0000FB110000}"/>
    <cellStyle name="Normal 14 3 2 3 2 2" xfId="8498" xr:uid="{00000000-0005-0000-0000-0000FC110000}"/>
    <cellStyle name="Normal 14 3 2 3 2 2 2" xfId="16212" xr:uid="{00000000-0005-0000-0000-0000FD110000}"/>
    <cellStyle name="Normal 14 3 2 3 2 2 3" xfId="23927" xr:uid="{00000000-0005-0000-0000-0000FE110000}"/>
    <cellStyle name="Normal 14 3 2 3 2 2 4" xfId="31642" xr:uid="{00000000-0005-0000-0000-0000FF110000}"/>
    <cellStyle name="Normal 14 3 2 3 2 3" xfId="12356" xr:uid="{00000000-0005-0000-0000-000000120000}"/>
    <cellStyle name="Normal 14 3 2 3 2 4" xfId="20071" xr:uid="{00000000-0005-0000-0000-000001120000}"/>
    <cellStyle name="Normal 14 3 2 3 2 5" xfId="27786" xr:uid="{00000000-0005-0000-0000-000002120000}"/>
    <cellStyle name="Normal 14 3 2 3 3" xfId="6570" xr:uid="{00000000-0005-0000-0000-000003120000}"/>
    <cellStyle name="Normal 14 3 2 3 3 2" xfId="14284" xr:uid="{00000000-0005-0000-0000-000004120000}"/>
    <cellStyle name="Normal 14 3 2 3 3 3" xfId="21999" xr:uid="{00000000-0005-0000-0000-000005120000}"/>
    <cellStyle name="Normal 14 3 2 3 3 4" xfId="29714" xr:uid="{00000000-0005-0000-0000-000006120000}"/>
    <cellStyle name="Normal 14 3 2 3 4" xfId="10427" xr:uid="{00000000-0005-0000-0000-000007120000}"/>
    <cellStyle name="Normal 14 3 2 3 5" xfId="18143" xr:uid="{00000000-0005-0000-0000-000008120000}"/>
    <cellStyle name="Normal 14 3 2 3 6" xfId="25858" xr:uid="{00000000-0005-0000-0000-000009120000}"/>
    <cellStyle name="Normal 14 3 2 4" xfId="3518" xr:uid="{00000000-0005-0000-0000-00000A120000}"/>
    <cellStyle name="Normal 14 3 2 4 2" xfId="7378" xr:uid="{00000000-0005-0000-0000-00000B120000}"/>
    <cellStyle name="Normal 14 3 2 4 2 2" xfId="15092" xr:uid="{00000000-0005-0000-0000-00000C120000}"/>
    <cellStyle name="Normal 14 3 2 4 2 3" xfId="22807" xr:uid="{00000000-0005-0000-0000-00000D120000}"/>
    <cellStyle name="Normal 14 3 2 4 2 4" xfId="30522" xr:uid="{00000000-0005-0000-0000-00000E120000}"/>
    <cellStyle name="Normal 14 3 2 4 3" xfId="11236" xr:uid="{00000000-0005-0000-0000-00000F120000}"/>
    <cellStyle name="Normal 14 3 2 4 4" xfId="18951" xr:uid="{00000000-0005-0000-0000-000010120000}"/>
    <cellStyle name="Normal 14 3 2 4 5" xfId="26666" xr:uid="{00000000-0005-0000-0000-000011120000}"/>
    <cellStyle name="Normal 14 3 2 5" xfId="5450" xr:uid="{00000000-0005-0000-0000-000012120000}"/>
    <cellStyle name="Normal 14 3 2 5 2" xfId="13164" xr:uid="{00000000-0005-0000-0000-000013120000}"/>
    <cellStyle name="Normal 14 3 2 5 3" xfId="20879" xr:uid="{00000000-0005-0000-0000-000014120000}"/>
    <cellStyle name="Normal 14 3 2 5 4" xfId="28594" xr:uid="{00000000-0005-0000-0000-000015120000}"/>
    <cellStyle name="Normal 14 3 2 6" xfId="9307" xr:uid="{00000000-0005-0000-0000-000016120000}"/>
    <cellStyle name="Normal 14 3 2 7" xfId="17023" xr:uid="{00000000-0005-0000-0000-000017120000}"/>
    <cellStyle name="Normal 14 3 2 8" xfId="24738" xr:uid="{00000000-0005-0000-0000-000018120000}"/>
    <cellStyle name="Normal 14 3 2_BoPt" xfId="2420" xr:uid="{00000000-0005-0000-0000-000019120000}"/>
    <cellStyle name="Normal 14 3 3" xfId="1100" xr:uid="{00000000-0005-0000-0000-00001A120000}"/>
    <cellStyle name="Normal 14 3 3 2" xfId="1660" xr:uid="{00000000-0005-0000-0000-00001B120000}"/>
    <cellStyle name="Normal 14 3 3 2 2" xfId="4478" xr:uid="{00000000-0005-0000-0000-00001C120000}"/>
    <cellStyle name="Normal 14 3 3 2 2 2" xfId="8338" xr:uid="{00000000-0005-0000-0000-00001D120000}"/>
    <cellStyle name="Normal 14 3 3 2 2 2 2" xfId="16052" xr:uid="{00000000-0005-0000-0000-00001E120000}"/>
    <cellStyle name="Normal 14 3 3 2 2 2 3" xfId="23767" xr:uid="{00000000-0005-0000-0000-00001F120000}"/>
    <cellStyle name="Normal 14 3 3 2 2 2 4" xfId="31482" xr:uid="{00000000-0005-0000-0000-000020120000}"/>
    <cellStyle name="Normal 14 3 3 2 2 3" xfId="12196" xr:uid="{00000000-0005-0000-0000-000021120000}"/>
    <cellStyle name="Normal 14 3 3 2 2 4" xfId="19911" xr:uid="{00000000-0005-0000-0000-000022120000}"/>
    <cellStyle name="Normal 14 3 3 2 2 5" xfId="27626" xr:uid="{00000000-0005-0000-0000-000023120000}"/>
    <cellStyle name="Normal 14 3 3 2 3" xfId="6410" xr:uid="{00000000-0005-0000-0000-000024120000}"/>
    <cellStyle name="Normal 14 3 3 2 3 2" xfId="14124" xr:uid="{00000000-0005-0000-0000-000025120000}"/>
    <cellStyle name="Normal 14 3 3 2 3 3" xfId="21839" xr:uid="{00000000-0005-0000-0000-000026120000}"/>
    <cellStyle name="Normal 14 3 3 2 3 4" xfId="29554" xr:uid="{00000000-0005-0000-0000-000027120000}"/>
    <cellStyle name="Normal 14 3 3 2 4" xfId="10267" xr:uid="{00000000-0005-0000-0000-000028120000}"/>
    <cellStyle name="Normal 14 3 3 2 5" xfId="17983" xr:uid="{00000000-0005-0000-0000-000029120000}"/>
    <cellStyle name="Normal 14 3 3 2 6" xfId="25698" xr:uid="{00000000-0005-0000-0000-00002A120000}"/>
    <cellStyle name="Normal 14 3 3 3" xfId="3918" xr:uid="{00000000-0005-0000-0000-00002B120000}"/>
    <cellStyle name="Normal 14 3 3 3 2" xfId="7778" xr:uid="{00000000-0005-0000-0000-00002C120000}"/>
    <cellStyle name="Normal 14 3 3 3 2 2" xfId="15492" xr:uid="{00000000-0005-0000-0000-00002D120000}"/>
    <cellStyle name="Normal 14 3 3 3 2 3" xfId="23207" xr:uid="{00000000-0005-0000-0000-00002E120000}"/>
    <cellStyle name="Normal 14 3 3 3 2 4" xfId="30922" xr:uid="{00000000-0005-0000-0000-00002F120000}"/>
    <cellStyle name="Normal 14 3 3 3 3" xfId="11636" xr:uid="{00000000-0005-0000-0000-000030120000}"/>
    <cellStyle name="Normal 14 3 3 3 4" xfId="19351" xr:uid="{00000000-0005-0000-0000-000031120000}"/>
    <cellStyle name="Normal 14 3 3 3 5" xfId="27066" xr:uid="{00000000-0005-0000-0000-000032120000}"/>
    <cellStyle name="Normal 14 3 3 4" xfId="5850" xr:uid="{00000000-0005-0000-0000-000033120000}"/>
    <cellStyle name="Normal 14 3 3 4 2" xfId="13564" xr:uid="{00000000-0005-0000-0000-000034120000}"/>
    <cellStyle name="Normal 14 3 3 4 3" xfId="21279" xr:uid="{00000000-0005-0000-0000-000035120000}"/>
    <cellStyle name="Normal 14 3 3 4 4" xfId="28994" xr:uid="{00000000-0005-0000-0000-000036120000}"/>
    <cellStyle name="Normal 14 3 3 5" xfId="9707" xr:uid="{00000000-0005-0000-0000-000037120000}"/>
    <cellStyle name="Normal 14 3 3 6" xfId="17423" xr:uid="{00000000-0005-0000-0000-000038120000}"/>
    <cellStyle name="Normal 14 3 3 7" xfId="25138" xr:uid="{00000000-0005-0000-0000-000039120000}"/>
    <cellStyle name="Normal 14 3 3_BoPt" xfId="2422" xr:uid="{00000000-0005-0000-0000-00003A120000}"/>
    <cellStyle name="Normal 14 3 4" xfId="857" xr:uid="{00000000-0005-0000-0000-00003B120000}"/>
    <cellStyle name="Normal 14 3 4 2" xfId="1980" xr:uid="{00000000-0005-0000-0000-00003C120000}"/>
    <cellStyle name="Normal 14 3 4 2 2" xfId="4798" xr:uid="{00000000-0005-0000-0000-00003D120000}"/>
    <cellStyle name="Normal 14 3 4 2 2 2" xfId="8658" xr:uid="{00000000-0005-0000-0000-00003E120000}"/>
    <cellStyle name="Normal 14 3 4 2 2 2 2" xfId="16372" xr:uid="{00000000-0005-0000-0000-00003F120000}"/>
    <cellStyle name="Normal 14 3 4 2 2 2 3" xfId="24087" xr:uid="{00000000-0005-0000-0000-000040120000}"/>
    <cellStyle name="Normal 14 3 4 2 2 2 4" xfId="31802" xr:uid="{00000000-0005-0000-0000-000041120000}"/>
    <cellStyle name="Normal 14 3 4 2 2 3" xfId="12516" xr:uid="{00000000-0005-0000-0000-000042120000}"/>
    <cellStyle name="Normal 14 3 4 2 2 4" xfId="20231" xr:uid="{00000000-0005-0000-0000-000043120000}"/>
    <cellStyle name="Normal 14 3 4 2 2 5" xfId="27946" xr:uid="{00000000-0005-0000-0000-000044120000}"/>
    <cellStyle name="Normal 14 3 4 2 3" xfId="6730" xr:uid="{00000000-0005-0000-0000-000045120000}"/>
    <cellStyle name="Normal 14 3 4 2 3 2" xfId="14444" xr:uid="{00000000-0005-0000-0000-000046120000}"/>
    <cellStyle name="Normal 14 3 4 2 3 3" xfId="22159" xr:uid="{00000000-0005-0000-0000-000047120000}"/>
    <cellStyle name="Normal 14 3 4 2 3 4" xfId="29874" xr:uid="{00000000-0005-0000-0000-000048120000}"/>
    <cellStyle name="Normal 14 3 4 2 4" xfId="10587" xr:uid="{00000000-0005-0000-0000-000049120000}"/>
    <cellStyle name="Normal 14 3 4 2 5" xfId="18303" xr:uid="{00000000-0005-0000-0000-00004A120000}"/>
    <cellStyle name="Normal 14 3 4 2 6" xfId="26018" xr:uid="{00000000-0005-0000-0000-00004B120000}"/>
    <cellStyle name="Normal 14 3 4 3" xfId="3678" xr:uid="{00000000-0005-0000-0000-00004C120000}"/>
    <cellStyle name="Normal 14 3 4 3 2" xfId="7538" xr:uid="{00000000-0005-0000-0000-00004D120000}"/>
    <cellStyle name="Normal 14 3 4 3 2 2" xfId="15252" xr:uid="{00000000-0005-0000-0000-00004E120000}"/>
    <cellStyle name="Normal 14 3 4 3 2 3" xfId="22967" xr:uid="{00000000-0005-0000-0000-00004F120000}"/>
    <cellStyle name="Normal 14 3 4 3 2 4" xfId="30682" xr:uid="{00000000-0005-0000-0000-000050120000}"/>
    <cellStyle name="Normal 14 3 4 3 3" xfId="11396" xr:uid="{00000000-0005-0000-0000-000051120000}"/>
    <cellStyle name="Normal 14 3 4 3 4" xfId="19111" xr:uid="{00000000-0005-0000-0000-000052120000}"/>
    <cellStyle name="Normal 14 3 4 3 5" xfId="26826" xr:uid="{00000000-0005-0000-0000-000053120000}"/>
    <cellStyle name="Normal 14 3 4 4" xfId="5610" xr:uid="{00000000-0005-0000-0000-000054120000}"/>
    <cellStyle name="Normal 14 3 4 4 2" xfId="13324" xr:uid="{00000000-0005-0000-0000-000055120000}"/>
    <cellStyle name="Normal 14 3 4 4 3" xfId="21039" xr:uid="{00000000-0005-0000-0000-000056120000}"/>
    <cellStyle name="Normal 14 3 4 4 4" xfId="28754" xr:uid="{00000000-0005-0000-0000-000057120000}"/>
    <cellStyle name="Normal 14 3 4 5" xfId="9467" xr:uid="{00000000-0005-0000-0000-000058120000}"/>
    <cellStyle name="Normal 14 3 4 6" xfId="17183" xr:uid="{00000000-0005-0000-0000-000059120000}"/>
    <cellStyle name="Normal 14 3 4 7" xfId="24898" xr:uid="{00000000-0005-0000-0000-00005A120000}"/>
    <cellStyle name="Normal 14 3 4_BoPt" xfId="2423" xr:uid="{00000000-0005-0000-0000-00005B120000}"/>
    <cellStyle name="Normal 14 3 5" xfId="1420" xr:uid="{00000000-0005-0000-0000-00005C120000}"/>
    <cellStyle name="Normal 14 3 5 2" xfId="4238" xr:uid="{00000000-0005-0000-0000-00005D120000}"/>
    <cellStyle name="Normal 14 3 5 2 2" xfId="8098" xr:uid="{00000000-0005-0000-0000-00005E120000}"/>
    <cellStyle name="Normal 14 3 5 2 2 2" xfId="15812" xr:uid="{00000000-0005-0000-0000-00005F120000}"/>
    <cellStyle name="Normal 14 3 5 2 2 3" xfId="23527" xr:uid="{00000000-0005-0000-0000-000060120000}"/>
    <cellStyle name="Normal 14 3 5 2 2 4" xfId="31242" xr:uid="{00000000-0005-0000-0000-000061120000}"/>
    <cellStyle name="Normal 14 3 5 2 3" xfId="11956" xr:uid="{00000000-0005-0000-0000-000062120000}"/>
    <cellStyle name="Normal 14 3 5 2 4" xfId="19671" xr:uid="{00000000-0005-0000-0000-000063120000}"/>
    <cellStyle name="Normal 14 3 5 2 5" xfId="27386" xr:uid="{00000000-0005-0000-0000-000064120000}"/>
    <cellStyle name="Normal 14 3 5 3" xfId="6170" xr:uid="{00000000-0005-0000-0000-000065120000}"/>
    <cellStyle name="Normal 14 3 5 3 2" xfId="13884" xr:uid="{00000000-0005-0000-0000-000066120000}"/>
    <cellStyle name="Normal 14 3 5 3 3" xfId="21599" xr:uid="{00000000-0005-0000-0000-000067120000}"/>
    <cellStyle name="Normal 14 3 5 3 4" xfId="29314" xr:uid="{00000000-0005-0000-0000-000068120000}"/>
    <cellStyle name="Normal 14 3 5 4" xfId="10027" xr:uid="{00000000-0005-0000-0000-000069120000}"/>
    <cellStyle name="Normal 14 3 5 5" xfId="17743" xr:uid="{00000000-0005-0000-0000-00006A120000}"/>
    <cellStyle name="Normal 14 3 5 6" xfId="25458" xr:uid="{00000000-0005-0000-0000-00006B120000}"/>
    <cellStyle name="Normal 14 3 6" xfId="3358" xr:uid="{00000000-0005-0000-0000-00006C120000}"/>
    <cellStyle name="Normal 14 3 6 2" xfId="7218" xr:uid="{00000000-0005-0000-0000-00006D120000}"/>
    <cellStyle name="Normal 14 3 6 2 2" xfId="14932" xr:uid="{00000000-0005-0000-0000-00006E120000}"/>
    <cellStyle name="Normal 14 3 6 2 3" xfId="22647" xr:uid="{00000000-0005-0000-0000-00006F120000}"/>
    <cellStyle name="Normal 14 3 6 2 4" xfId="30362" xr:uid="{00000000-0005-0000-0000-000070120000}"/>
    <cellStyle name="Normal 14 3 6 3" xfId="11076" xr:uid="{00000000-0005-0000-0000-000071120000}"/>
    <cellStyle name="Normal 14 3 6 4" xfId="18791" xr:uid="{00000000-0005-0000-0000-000072120000}"/>
    <cellStyle name="Normal 14 3 6 5" xfId="26506" xr:uid="{00000000-0005-0000-0000-000073120000}"/>
    <cellStyle name="Normal 14 3 7" xfId="5290" xr:uid="{00000000-0005-0000-0000-000074120000}"/>
    <cellStyle name="Normal 14 3 7 2" xfId="13004" xr:uid="{00000000-0005-0000-0000-000075120000}"/>
    <cellStyle name="Normal 14 3 7 3" xfId="20719" xr:uid="{00000000-0005-0000-0000-000076120000}"/>
    <cellStyle name="Normal 14 3 7 4" xfId="28434" xr:uid="{00000000-0005-0000-0000-000077120000}"/>
    <cellStyle name="Normal 14 3 8" xfId="9147" xr:uid="{00000000-0005-0000-0000-000078120000}"/>
    <cellStyle name="Normal 14 3 9" xfId="16863" xr:uid="{00000000-0005-0000-0000-000079120000}"/>
    <cellStyle name="Normal 14 3_BoPt" xfId="2419" xr:uid="{00000000-0005-0000-0000-00007A120000}"/>
    <cellStyle name="Normal 14 4" xfId="449" xr:uid="{00000000-0005-0000-0000-00007B120000}"/>
    <cellStyle name="Normal 14 4 2" xfId="1020" xr:uid="{00000000-0005-0000-0000-00007C120000}"/>
    <cellStyle name="Normal 14 4 2 2" xfId="2060" xr:uid="{00000000-0005-0000-0000-00007D120000}"/>
    <cellStyle name="Normal 14 4 2 2 2" xfId="4878" xr:uid="{00000000-0005-0000-0000-00007E120000}"/>
    <cellStyle name="Normal 14 4 2 2 2 2" xfId="8738" xr:uid="{00000000-0005-0000-0000-00007F120000}"/>
    <cellStyle name="Normal 14 4 2 2 2 2 2" xfId="16452" xr:uid="{00000000-0005-0000-0000-000080120000}"/>
    <cellStyle name="Normal 14 4 2 2 2 2 3" xfId="24167" xr:uid="{00000000-0005-0000-0000-000081120000}"/>
    <cellStyle name="Normal 14 4 2 2 2 2 4" xfId="31882" xr:uid="{00000000-0005-0000-0000-000082120000}"/>
    <cellStyle name="Normal 14 4 2 2 2 3" xfId="12596" xr:uid="{00000000-0005-0000-0000-000083120000}"/>
    <cellStyle name="Normal 14 4 2 2 2 4" xfId="20311" xr:uid="{00000000-0005-0000-0000-000084120000}"/>
    <cellStyle name="Normal 14 4 2 2 2 5" xfId="28026" xr:uid="{00000000-0005-0000-0000-000085120000}"/>
    <cellStyle name="Normal 14 4 2 2 3" xfId="6810" xr:uid="{00000000-0005-0000-0000-000086120000}"/>
    <cellStyle name="Normal 14 4 2 2 3 2" xfId="14524" xr:uid="{00000000-0005-0000-0000-000087120000}"/>
    <cellStyle name="Normal 14 4 2 2 3 3" xfId="22239" xr:uid="{00000000-0005-0000-0000-000088120000}"/>
    <cellStyle name="Normal 14 4 2 2 3 4" xfId="29954" xr:uid="{00000000-0005-0000-0000-000089120000}"/>
    <cellStyle name="Normal 14 4 2 2 4" xfId="10667" xr:uid="{00000000-0005-0000-0000-00008A120000}"/>
    <cellStyle name="Normal 14 4 2 2 5" xfId="18383" xr:uid="{00000000-0005-0000-0000-00008B120000}"/>
    <cellStyle name="Normal 14 4 2 2 6" xfId="26098" xr:uid="{00000000-0005-0000-0000-00008C120000}"/>
    <cellStyle name="Normal 14 4 2 3" xfId="3838" xr:uid="{00000000-0005-0000-0000-00008D120000}"/>
    <cellStyle name="Normal 14 4 2 3 2" xfId="7698" xr:uid="{00000000-0005-0000-0000-00008E120000}"/>
    <cellStyle name="Normal 14 4 2 3 2 2" xfId="15412" xr:uid="{00000000-0005-0000-0000-00008F120000}"/>
    <cellStyle name="Normal 14 4 2 3 2 3" xfId="23127" xr:uid="{00000000-0005-0000-0000-000090120000}"/>
    <cellStyle name="Normal 14 4 2 3 2 4" xfId="30842" xr:uid="{00000000-0005-0000-0000-000091120000}"/>
    <cellStyle name="Normal 14 4 2 3 3" xfId="11556" xr:uid="{00000000-0005-0000-0000-000092120000}"/>
    <cellStyle name="Normal 14 4 2 3 4" xfId="19271" xr:uid="{00000000-0005-0000-0000-000093120000}"/>
    <cellStyle name="Normal 14 4 2 3 5" xfId="26986" xr:uid="{00000000-0005-0000-0000-000094120000}"/>
    <cellStyle name="Normal 14 4 2 4" xfId="5770" xr:uid="{00000000-0005-0000-0000-000095120000}"/>
    <cellStyle name="Normal 14 4 2 4 2" xfId="13484" xr:uid="{00000000-0005-0000-0000-000096120000}"/>
    <cellStyle name="Normal 14 4 2 4 3" xfId="21199" xr:uid="{00000000-0005-0000-0000-000097120000}"/>
    <cellStyle name="Normal 14 4 2 4 4" xfId="28914" xr:uid="{00000000-0005-0000-0000-000098120000}"/>
    <cellStyle name="Normal 14 4 2 5" xfId="9627" xr:uid="{00000000-0005-0000-0000-000099120000}"/>
    <cellStyle name="Normal 14 4 2 6" xfId="17343" xr:uid="{00000000-0005-0000-0000-00009A120000}"/>
    <cellStyle name="Normal 14 4 2 7" xfId="25058" xr:uid="{00000000-0005-0000-0000-00009B120000}"/>
    <cellStyle name="Normal 14 4 2_BoPt" xfId="2425" xr:uid="{00000000-0005-0000-0000-00009C120000}"/>
    <cellStyle name="Normal 14 4 3" xfId="1580" xr:uid="{00000000-0005-0000-0000-00009D120000}"/>
    <cellStyle name="Normal 14 4 3 2" xfId="4398" xr:uid="{00000000-0005-0000-0000-00009E120000}"/>
    <cellStyle name="Normal 14 4 3 2 2" xfId="8258" xr:uid="{00000000-0005-0000-0000-00009F120000}"/>
    <cellStyle name="Normal 14 4 3 2 2 2" xfId="15972" xr:uid="{00000000-0005-0000-0000-0000A0120000}"/>
    <cellStyle name="Normal 14 4 3 2 2 3" xfId="23687" xr:uid="{00000000-0005-0000-0000-0000A1120000}"/>
    <cellStyle name="Normal 14 4 3 2 2 4" xfId="31402" xr:uid="{00000000-0005-0000-0000-0000A2120000}"/>
    <cellStyle name="Normal 14 4 3 2 3" xfId="12116" xr:uid="{00000000-0005-0000-0000-0000A3120000}"/>
    <cellStyle name="Normal 14 4 3 2 4" xfId="19831" xr:uid="{00000000-0005-0000-0000-0000A4120000}"/>
    <cellStyle name="Normal 14 4 3 2 5" xfId="27546" xr:uid="{00000000-0005-0000-0000-0000A5120000}"/>
    <cellStyle name="Normal 14 4 3 3" xfId="6330" xr:uid="{00000000-0005-0000-0000-0000A6120000}"/>
    <cellStyle name="Normal 14 4 3 3 2" xfId="14044" xr:uid="{00000000-0005-0000-0000-0000A7120000}"/>
    <cellStyle name="Normal 14 4 3 3 3" xfId="21759" xr:uid="{00000000-0005-0000-0000-0000A8120000}"/>
    <cellStyle name="Normal 14 4 3 3 4" xfId="29474" xr:uid="{00000000-0005-0000-0000-0000A9120000}"/>
    <cellStyle name="Normal 14 4 3 4" xfId="10187" xr:uid="{00000000-0005-0000-0000-0000AA120000}"/>
    <cellStyle name="Normal 14 4 3 5" xfId="17903" xr:uid="{00000000-0005-0000-0000-0000AB120000}"/>
    <cellStyle name="Normal 14 4 3 6" xfId="25618" xr:uid="{00000000-0005-0000-0000-0000AC120000}"/>
    <cellStyle name="Normal 14 4 4" xfId="3278" xr:uid="{00000000-0005-0000-0000-0000AD120000}"/>
    <cellStyle name="Normal 14 4 4 2" xfId="7138" xr:uid="{00000000-0005-0000-0000-0000AE120000}"/>
    <cellStyle name="Normal 14 4 4 2 2" xfId="14852" xr:uid="{00000000-0005-0000-0000-0000AF120000}"/>
    <cellStyle name="Normal 14 4 4 2 3" xfId="22567" xr:uid="{00000000-0005-0000-0000-0000B0120000}"/>
    <cellStyle name="Normal 14 4 4 2 4" xfId="30282" xr:uid="{00000000-0005-0000-0000-0000B1120000}"/>
    <cellStyle name="Normal 14 4 4 3" xfId="10996" xr:uid="{00000000-0005-0000-0000-0000B2120000}"/>
    <cellStyle name="Normal 14 4 4 4" xfId="18711" xr:uid="{00000000-0005-0000-0000-0000B3120000}"/>
    <cellStyle name="Normal 14 4 4 5" xfId="26426" xr:uid="{00000000-0005-0000-0000-0000B4120000}"/>
    <cellStyle name="Normal 14 4 5" xfId="5210" xr:uid="{00000000-0005-0000-0000-0000B5120000}"/>
    <cellStyle name="Normal 14 4 5 2" xfId="12924" xr:uid="{00000000-0005-0000-0000-0000B6120000}"/>
    <cellStyle name="Normal 14 4 5 3" xfId="20639" xr:uid="{00000000-0005-0000-0000-0000B7120000}"/>
    <cellStyle name="Normal 14 4 5 4" xfId="28354" xr:uid="{00000000-0005-0000-0000-0000B8120000}"/>
    <cellStyle name="Normal 14 4 6" xfId="9067" xr:uid="{00000000-0005-0000-0000-0000B9120000}"/>
    <cellStyle name="Normal 14 4 7" xfId="16783" xr:uid="{00000000-0005-0000-0000-0000BA120000}"/>
    <cellStyle name="Normal 14 4 8" xfId="24498" xr:uid="{00000000-0005-0000-0000-0000BB120000}"/>
    <cellStyle name="Normal 14 4_BoPt" xfId="2424" xr:uid="{00000000-0005-0000-0000-0000BC120000}"/>
    <cellStyle name="Normal 14 5" xfId="617" xr:uid="{00000000-0005-0000-0000-0000BD120000}"/>
    <cellStyle name="Normal 14 5 2" xfId="1180" xr:uid="{00000000-0005-0000-0000-0000BE120000}"/>
    <cellStyle name="Normal 14 5 2 2" xfId="2140" xr:uid="{00000000-0005-0000-0000-0000BF120000}"/>
    <cellStyle name="Normal 14 5 2 2 2" xfId="4958" xr:uid="{00000000-0005-0000-0000-0000C0120000}"/>
    <cellStyle name="Normal 14 5 2 2 2 2" xfId="8818" xr:uid="{00000000-0005-0000-0000-0000C1120000}"/>
    <cellStyle name="Normal 14 5 2 2 2 2 2" xfId="16532" xr:uid="{00000000-0005-0000-0000-0000C2120000}"/>
    <cellStyle name="Normal 14 5 2 2 2 2 3" xfId="24247" xr:uid="{00000000-0005-0000-0000-0000C3120000}"/>
    <cellStyle name="Normal 14 5 2 2 2 2 4" xfId="31962" xr:uid="{00000000-0005-0000-0000-0000C4120000}"/>
    <cellStyle name="Normal 14 5 2 2 2 3" xfId="12676" xr:uid="{00000000-0005-0000-0000-0000C5120000}"/>
    <cellStyle name="Normal 14 5 2 2 2 4" xfId="20391" xr:uid="{00000000-0005-0000-0000-0000C6120000}"/>
    <cellStyle name="Normal 14 5 2 2 2 5" xfId="28106" xr:uid="{00000000-0005-0000-0000-0000C7120000}"/>
    <cellStyle name="Normal 14 5 2 2 3" xfId="6890" xr:uid="{00000000-0005-0000-0000-0000C8120000}"/>
    <cellStyle name="Normal 14 5 2 2 3 2" xfId="14604" xr:uid="{00000000-0005-0000-0000-0000C9120000}"/>
    <cellStyle name="Normal 14 5 2 2 3 3" xfId="22319" xr:uid="{00000000-0005-0000-0000-0000CA120000}"/>
    <cellStyle name="Normal 14 5 2 2 3 4" xfId="30034" xr:uid="{00000000-0005-0000-0000-0000CB120000}"/>
    <cellStyle name="Normal 14 5 2 2 4" xfId="10747" xr:uid="{00000000-0005-0000-0000-0000CC120000}"/>
    <cellStyle name="Normal 14 5 2 2 5" xfId="18463" xr:uid="{00000000-0005-0000-0000-0000CD120000}"/>
    <cellStyle name="Normal 14 5 2 2 6" xfId="26178" xr:uid="{00000000-0005-0000-0000-0000CE120000}"/>
    <cellStyle name="Normal 14 5 2 3" xfId="3998" xr:uid="{00000000-0005-0000-0000-0000CF120000}"/>
    <cellStyle name="Normal 14 5 2 3 2" xfId="7858" xr:uid="{00000000-0005-0000-0000-0000D0120000}"/>
    <cellStyle name="Normal 14 5 2 3 2 2" xfId="15572" xr:uid="{00000000-0005-0000-0000-0000D1120000}"/>
    <cellStyle name="Normal 14 5 2 3 2 3" xfId="23287" xr:uid="{00000000-0005-0000-0000-0000D2120000}"/>
    <cellStyle name="Normal 14 5 2 3 2 4" xfId="31002" xr:uid="{00000000-0005-0000-0000-0000D3120000}"/>
    <cellStyle name="Normal 14 5 2 3 3" xfId="11716" xr:uid="{00000000-0005-0000-0000-0000D4120000}"/>
    <cellStyle name="Normal 14 5 2 3 4" xfId="19431" xr:uid="{00000000-0005-0000-0000-0000D5120000}"/>
    <cellStyle name="Normal 14 5 2 3 5" xfId="27146" xr:uid="{00000000-0005-0000-0000-0000D6120000}"/>
    <cellStyle name="Normal 14 5 2 4" xfId="5930" xr:uid="{00000000-0005-0000-0000-0000D7120000}"/>
    <cellStyle name="Normal 14 5 2 4 2" xfId="13644" xr:uid="{00000000-0005-0000-0000-0000D8120000}"/>
    <cellStyle name="Normal 14 5 2 4 3" xfId="21359" xr:uid="{00000000-0005-0000-0000-0000D9120000}"/>
    <cellStyle name="Normal 14 5 2 4 4" xfId="29074" xr:uid="{00000000-0005-0000-0000-0000DA120000}"/>
    <cellStyle name="Normal 14 5 2 5" xfId="9787" xr:uid="{00000000-0005-0000-0000-0000DB120000}"/>
    <cellStyle name="Normal 14 5 2 6" xfId="17503" xr:uid="{00000000-0005-0000-0000-0000DC120000}"/>
    <cellStyle name="Normal 14 5 2 7" xfId="25218" xr:uid="{00000000-0005-0000-0000-0000DD120000}"/>
    <cellStyle name="Normal 14 5 2_BoPt" xfId="2427" xr:uid="{00000000-0005-0000-0000-0000DE120000}"/>
    <cellStyle name="Normal 14 5 3" xfId="1740" xr:uid="{00000000-0005-0000-0000-0000DF120000}"/>
    <cellStyle name="Normal 14 5 3 2" xfId="4558" xr:uid="{00000000-0005-0000-0000-0000E0120000}"/>
    <cellStyle name="Normal 14 5 3 2 2" xfId="8418" xr:uid="{00000000-0005-0000-0000-0000E1120000}"/>
    <cellStyle name="Normal 14 5 3 2 2 2" xfId="16132" xr:uid="{00000000-0005-0000-0000-0000E2120000}"/>
    <cellStyle name="Normal 14 5 3 2 2 3" xfId="23847" xr:uid="{00000000-0005-0000-0000-0000E3120000}"/>
    <cellStyle name="Normal 14 5 3 2 2 4" xfId="31562" xr:uid="{00000000-0005-0000-0000-0000E4120000}"/>
    <cellStyle name="Normal 14 5 3 2 3" xfId="12276" xr:uid="{00000000-0005-0000-0000-0000E5120000}"/>
    <cellStyle name="Normal 14 5 3 2 4" xfId="19991" xr:uid="{00000000-0005-0000-0000-0000E6120000}"/>
    <cellStyle name="Normal 14 5 3 2 5" xfId="27706" xr:uid="{00000000-0005-0000-0000-0000E7120000}"/>
    <cellStyle name="Normal 14 5 3 3" xfId="6490" xr:uid="{00000000-0005-0000-0000-0000E8120000}"/>
    <cellStyle name="Normal 14 5 3 3 2" xfId="14204" xr:uid="{00000000-0005-0000-0000-0000E9120000}"/>
    <cellStyle name="Normal 14 5 3 3 3" xfId="21919" xr:uid="{00000000-0005-0000-0000-0000EA120000}"/>
    <cellStyle name="Normal 14 5 3 3 4" xfId="29634" xr:uid="{00000000-0005-0000-0000-0000EB120000}"/>
    <cellStyle name="Normal 14 5 3 4" xfId="10347" xr:uid="{00000000-0005-0000-0000-0000EC120000}"/>
    <cellStyle name="Normal 14 5 3 5" xfId="18063" xr:uid="{00000000-0005-0000-0000-0000ED120000}"/>
    <cellStyle name="Normal 14 5 3 6" xfId="25778" xr:uid="{00000000-0005-0000-0000-0000EE120000}"/>
    <cellStyle name="Normal 14 5 4" xfId="3438" xr:uid="{00000000-0005-0000-0000-0000EF120000}"/>
    <cellStyle name="Normal 14 5 4 2" xfId="7298" xr:uid="{00000000-0005-0000-0000-0000F0120000}"/>
    <cellStyle name="Normal 14 5 4 2 2" xfId="15012" xr:uid="{00000000-0005-0000-0000-0000F1120000}"/>
    <cellStyle name="Normal 14 5 4 2 3" xfId="22727" xr:uid="{00000000-0005-0000-0000-0000F2120000}"/>
    <cellStyle name="Normal 14 5 4 2 4" xfId="30442" xr:uid="{00000000-0005-0000-0000-0000F3120000}"/>
    <cellStyle name="Normal 14 5 4 3" xfId="11156" xr:uid="{00000000-0005-0000-0000-0000F4120000}"/>
    <cellStyle name="Normal 14 5 4 4" xfId="18871" xr:uid="{00000000-0005-0000-0000-0000F5120000}"/>
    <cellStyle name="Normal 14 5 4 5" xfId="26586" xr:uid="{00000000-0005-0000-0000-0000F6120000}"/>
    <cellStyle name="Normal 14 5 5" xfId="5370" xr:uid="{00000000-0005-0000-0000-0000F7120000}"/>
    <cellStyle name="Normal 14 5 5 2" xfId="13084" xr:uid="{00000000-0005-0000-0000-0000F8120000}"/>
    <cellStyle name="Normal 14 5 5 3" xfId="20799" xr:uid="{00000000-0005-0000-0000-0000F9120000}"/>
    <cellStyle name="Normal 14 5 5 4" xfId="28514" xr:uid="{00000000-0005-0000-0000-0000FA120000}"/>
    <cellStyle name="Normal 14 5 6" xfId="9227" xr:uid="{00000000-0005-0000-0000-0000FB120000}"/>
    <cellStyle name="Normal 14 5 7" xfId="16943" xr:uid="{00000000-0005-0000-0000-0000FC120000}"/>
    <cellStyle name="Normal 14 5 8" xfId="24658" xr:uid="{00000000-0005-0000-0000-0000FD120000}"/>
    <cellStyle name="Normal 14 5_BoPt" xfId="2426" xr:uid="{00000000-0005-0000-0000-0000FE120000}"/>
    <cellStyle name="Normal 14 6" xfId="939" xr:uid="{00000000-0005-0000-0000-0000FF120000}"/>
    <cellStyle name="Normal 14 6 2" xfId="1500" xr:uid="{00000000-0005-0000-0000-000000130000}"/>
    <cellStyle name="Normal 14 6 2 2" xfId="4318" xr:uid="{00000000-0005-0000-0000-000001130000}"/>
    <cellStyle name="Normal 14 6 2 2 2" xfId="8178" xr:uid="{00000000-0005-0000-0000-000002130000}"/>
    <cellStyle name="Normal 14 6 2 2 2 2" xfId="15892" xr:uid="{00000000-0005-0000-0000-000003130000}"/>
    <cellStyle name="Normal 14 6 2 2 2 3" xfId="23607" xr:uid="{00000000-0005-0000-0000-000004130000}"/>
    <cellStyle name="Normal 14 6 2 2 2 4" xfId="31322" xr:uid="{00000000-0005-0000-0000-000005130000}"/>
    <cellStyle name="Normal 14 6 2 2 3" xfId="12036" xr:uid="{00000000-0005-0000-0000-000006130000}"/>
    <cellStyle name="Normal 14 6 2 2 4" xfId="19751" xr:uid="{00000000-0005-0000-0000-000007130000}"/>
    <cellStyle name="Normal 14 6 2 2 5" xfId="27466" xr:uid="{00000000-0005-0000-0000-000008130000}"/>
    <cellStyle name="Normal 14 6 2 3" xfId="6250" xr:uid="{00000000-0005-0000-0000-000009130000}"/>
    <cellStyle name="Normal 14 6 2 3 2" xfId="13964" xr:uid="{00000000-0005-0000-0000-00000A130000}"/>
    <cellStyle name="Normal 14 6 2 3 3" xfId="21679" xr:uid="{00000000-0005-0000-0000-00000B130000}"/>
    <cellStyle name="Normal 14 6 2 3 4" xfId="29394" xr:uid="{00000000-0005-0000-0000-00000C130000}"/>
    <cellStyle name="Normal 14 6 2 4" xfId="10107" xr:uid="{00000000-0005-0000-0000-00000D130000}"/>
    <cellStyle name="Normal 14 6 2 5" xfId="17823" xr:uid="{00000000-0005-0000-0000-00000E130000}"/>
    <cellStyle name="Normal 14 6 2 6" xfId="25538" xr:uid="{00000000-0005-0000-0000-00000F130000}"/>
    <cellStyle name="Normal 14 6 3" xfId="3758" xr:uid="{00000000-0005-0000-0000-000010130000}"/>
    <cellStyle name="Normal 14 6 3 2" xfId="7618" xr:uid="{00000000-0005-0000-0000-000011130000}"/>
    <cellStyle name="Normal 14 6 3 2 2" xfId="15332" xr:uid="{00000000-0005-0000-0000-000012130000}"/>
    <cellStyle name="Normal 14 6 3 2 3" xfId="23047" xr:uid="{00000000-0005-0000-0000-000013130000}"/>
    <cellStyle name="Normal 14 6 3 2 4" xfId="30762" xr:uid="{00000000-0005-0000-0000-000014130000}"/>
    <cellStyle name="Normal 14 6 3 3" xfId="11476" xr:uid="{00000000-0005-0000-0000-000015130000}"/>
    <cellStyle name="Normal 14 6 3 4" xfId="19191" xr:uid="{00000000-0005-0000-0000-000016130000}"/>
    <cellStyle name="Normal 14 6 3 5" xfId="26906" xr:uid="{00000000-0005-0000-0000-000017130000}"/>
    <cellStyle name="Normal 14 6 4" xfId="5690" xr:uid="{00000000-0005-0000-0000-000018130000}"/>
    <cellStyle name="Normal 14 6 4 2" xfId="13404" xr:uid="{00000000-0005-0000-0000-000019130000}"/>
    <cellStyle name="Normal 14 6 4 3" xfId="21119" xr:uid="{00000000-0005-0000-0000-00001A130000}"/>
    <cellStyle name="Normal 14 6 4 4" xfId="28834" xr:uid="{00000000-0005-0000-0000-00001B130000}"/>
    <cellStyle name="Normal 14 6 5" xfId="9547" xr:uid="{00000000-0005-0000-0000-00001C130000}"/>
    <cellStyle name="Normal 14 6 6" xfId="17263" xr:uid="{00000000-0005-0000-0000-00001D130000}"/>
    <cellStyle name="Normal 14 6 7" xfId="24978" xr:uid="{00000000-0005-0000-0000-00001E130000}"/>
    <cellStyle name="Normal 14 6_BoPt" xfId="2428" xr:uid="{00000000-0005-0000-0000-00001F130000}"/>
    <cellStyle name="Normal 14 7" xfId="777" xr:uid="{00000000-0005-0000-0000-000020130000}"/>
    <cellStyle name="Normal 14 7 2" xfId="1900" xr:uid="{00000000-0005-0000-0000-000021130000}"/>
    <cellStyle name="Normal 14 7 2 2" xfId="4718" xr:uid="{00000000-0005-0000-0000-000022130000}"/>
    <cellStyle name="Normal 14 7 2 2 2" xfId="8578" xr:uid="{00000000-0005-0000-0000-000023130000}"/>
    <cellStyle name="Normal 14 7 2 2 2 2" xfId="16292" xr:uid="{00000000-0005-0000-0000-000024130000}"/>
    <cellStyle name="Normal 14 7 2 2 2 3" xfId="24007" xr:uid="{00000000-0005-0000-0000-000025130000}"/>
    <cellStyle name="Normal 14 7 2 2 2 4" xfId="31722" xr:uid="{00000000-0005-0000-0000-000026130000}"/>
    <cellStyle name="Normal 14 7 2 2 3" xfId="12436" xr:uid="{00000000-0005-0000-0000-000027130000}"/>
    <cellStyle name="Normal 14 7 2 2 4" xfId="20151" xr:uid="{00000000-0005-0000-0000-000028130000}"/>
    <cellStyle name="Normal 14 7 2 2 5" xfId="27866" xr:uid="{00000000-0005-0000-0000-000029130000}"/>
    <cellStyle name="Normal 14 7 2 3" xfId="6650" xr:uid="{00000000-0005-0000-0000-00002A130000}"/>
    <cellStyle name="Normal 14 7 2 3 2" xfId="14364" xr:uid="{00000000-0005-0000-0000-00002B130000}"/>
    <cellStyle name="Normal 14 7 2 3 3" xfId="22079" xr:uid="{00000000-0005-0000-0000-00002C130000}"/>
    <cellStyle name="Normal 14 7 2 3 4" xfId="29794" xr:uid="{00000000-0005-0000-0000-00002D130000}"/>
    <cellStyle name="Normal 14 7 2 4" xfId="10507" xr:uid="{00000000-0005-0000-0000-00002E130000}"/>
    <cellStyle name="Normal 14 7 2 5" xfId="18223" xr:uid="{00000000-0005-0000-0000-00002F130000}"/>
    <cellStyle name="Normal 14 7 2 6" xfId="25938" xr:uid="{00000000-0005-0000-0000-000030130000}"/>
    <cellStyle name="Normal 14 7 3" xfId="3598" xr:uid="{00000000-0005-0000-0000-000031130000}"/>
    <cellStyle name="Normal 14 7 3 2" xfId="7458" xr:uid="{00000000-0005-0000-0000-000032130000}"/>
    <cellStyle name="Normal 14 7 3 2 2" xfId="15172" xr:uid="{00000000-0005-0000-0000-000033130000}"/>
    <cellStyle name="Normal 14 7 3 2 3" xfId="22887" xr:uid="{00000000-0005-0000-0000-000034130000}"/>
    <cellStyle name="Normal 14 7 3 2 4" xfId="30602" xr:uid="{00000000-0005-0000-0000-000035130000}"/>
    <cellStyle name="Normal 14 7 3 3" xfId="11316" xr:uid="{00000000-0005-0000-0000-000036130000}"/>
    <cellStyle name="Normal 14 7 3 4" xfId="19031" xr:uid="{00000000-0005-0000-0000-000037130000}"/>
    <cellStyle name="Normal 14 7 3 5" xfId="26746" xr:uid="{00000000-0005-0000-0000-000038130000}"/>
    <cellStyle name="Normal 14 7 4" xfId="5530" xr:uid="{00000000-0005-0000-0000-000039130000}"/>
    <cellStyle name="Normal 14 7 4 2" xfId="13244" xr:uid="{00000000-0005-0000-0000-00003A130000}"/>
    <cellStyle name="Normal 14 7 4 3" xfId="20959" xr:uid="{00000000-0005-0000-0000-00003B130000}"/>
    <cellStyle name="Normal 14 7 4 4" xfId="28674" xr:uid="{00000000-0005-0000-0000-00003C130000}"/>
    <cellStyle name="Normal 14 7 5" xfId="9387" xr:uid="{00000000-0005-0000-0000-00003D130000}"/>
    <cellStyle name="Normal 14 7 6" xfId="17103" xr:uid="{00000000-0005-0000-0000-00003E130000}"/>
    <cellStyle name="Normal 14 7 7" xfId="24818" xr:uid="{00000000-0005-0000-0000-00003F130000}"/>
    <cellStyle name="Normal 14 7_BoPt" xfId="2429" xr:uid="{00000000-0005-0000-0000-000040130000}"/>
    <cellStyle name="Normal 14 8" xfId="1340" xr:uid="{00000000-0005-0000-0000-000041130000}"/>
    <cellStyle name="Normal 14 8 2" xfId="4158" xr:uid="{00000000-0005-0000-0000-000042130000}"/>
    <cellStyle name="Normal 14 8 2 2" xfId="8018" xr:uid="{00000000-0005-0000-0000-000043130000}"/>
    <cellStyle name="Normal 14 8 2 2 2" xfId="15732" xr:uid="{00000000-0005-0000-0000-000044130000}"/>
    <cellStyle name="Normal 14 8 2 2 3" xfId="23447" xr:uid="{00000000-0005-0000-0000-000045130000}"/>
    <cellStyle name="Normal 14 8 2 2 4" xfId="31162" xr:uid="{00000000-0005-0000-0000-000046130000}"/>
    <cellStyle name="Normal 14 8 2 3" xfId="11876" xr:uid="{00000000-0005-0000-0000-000047130000}"/>
    <cellStyle name="Normal 14 8 2 4" xfId="19591" xr:uid="{00000000-0005-0000-0000-000048130000}"/>
    <cellStyle name="Normal 14 8 2 5" xfId="27306" xr:uid="{00000000-0005-0000-0000-000049130000}"/>
    <cellStyle name="Normal 14 8 3" xfId="6090" xr:uid="{00000000-0005-0000-0000-00004A130000}"/>
    <cellStyle name="Normal 14 8 3 2" xfId="13804" xr:uid="{00000000-0005-0000-0000-00004B130000}"/>
    <cellStyle name="Normal 14 8 3 3" xfId="21519" xr:uid="{00000000-0005-0000-0000-00004C130000}"/>
    <cellStyle name="Normal 14 8 3 4" xfId="29234" xr:uid="{00000000-0005-0000-0000-00004D130000}"/>
    <cellStyle name="Normal 14 8 4" xfId="9947" xr:uid="{00000000-0005-0000-0000-00004E130000}"/>
    <cellStyle name="Normal 14 8 5" xfId="17663" xr:uid="{00000000-0005-0000-0000-00004F130000}"/>
    <cellStyle name="Normal 14 8 6" xfId="25378" xr:uid="{00000000-0005-0000-0000-000050130000}"/>
    <cellStyle name="Normal 14 9" xfId="3198" xr:uid="{00000000-0005-0000-0000-000051130000}"/>
    <cellStyle name="Normal 14 9 2" xfId="7058" xr:uid="{00000000-0005-0000-0000-000052130000}"/>
    <cellStyle name="Normal 14 9 2 2" xfId="14772" xr:uid="{00000000-0005-0000-0000-000053130000}"/>
    <cellStyle name="Normal 14 9 2 3" xfId="22487" xr:uid="{00000000-0005-0000-0000-000054130000}"/>
    <cellStyle name="Normal 14 9 2 4" xfId="30202" xr:uid="{00000000-0005-0000-0000-000055130000}"/>
    <cellStyle name="Normal 14 9 3" xfId="10916" xr:uid="{00000000-0005-0000-0000-000056130000}"/>
    <cellStyle name="Normal 14 9 4" xfId="18631" xr:uid="{00000000-0005-0000-0000-000057130000}"/>
    <cellStyle name="Normal 14 9 5" xfId="26346" xr:uid="{00000000-0005-0000-0000-000058130000}"/>
    <cellStyle name="Normal 14_BoPt" xfId="2406" xr:uid="{00000000-0005-0000-0000-000059130000}"/>
    <cellStyle name="Normal 15" xfId="355" xr:uid="{00000000-0005-0000-0000-00005A130000}"/>
    <cellStyle name="Normal 16" xfId="359" xr:uid="{00000000-0005-0000-0000-00005B130000}"/>
    <cellStyle name="Normal 16 10" xfId="3203" xr:uid="{00000000-0005-0000-0000-00005C130000}"/>
    <cellStyle name="Normal 16 10 2" xfId="7063" xr:uid="{00000000-0005-0000-0000-00005D130000}"/>
    <cellStyle name="Normal 16 10 2 2" xfId="14777" xr:uid="{00000000-0005-0000-0000-00005E130000}"/>
    <cellStyle name="Normal 16 10 2 3" xfId="22492" xr:uid="{00000000-0005-0000-0000-00005F130000}"/>
    <cellStyle name="Normal 16 10 2 4" xfId="30207" xr:uid="{00000000-0005-0000-0000-000060130000}"/>
    <cellStyle name="Normal 16 10 3" xfId="10921" xr:uid="{00000000-0005-0000-0000-000061130000}"/>
    <cellStyle name="Normal 16 10 4" xfId="18636" xr:uid="{00000000-0005-0000-0000-000062130000}"/>
    <cellStyle name="Normal 16 10 5" xfId="26351" xr:uid="{00000000-0005-0000-0000-000063130000}"/>
    <cellStyle name="Normal 16 11" xfId="5135" xr:uid="{00000000-0005-0000-0000-000064130000}"/>
    <cellStyle name="Normal 16 11 2" xfId="12849" xr:uid="{00000000-0005-0000-0000-000065130000}"/>
    <cellStyle name="Normal 16 11 3" xfId="20564" xr:uid="{00000000-0005-0000-0000-000066130000}"/>
    <cellStyle name="Normal 16 11 4" xfId="28279" xr:uid="{00000000-0005-0000-0000-000067130000}"/>
    <cellStyle name="Normal 16 12" xfId="8992" xr:uid="{00000000-0005-0000-0000-000068130000}"/>
    <cellStyle name="Normal 16 13" xfId="16708" xr:uid="{00000000-0005-0000-0000-000069130000}"/>
    <cellStyle name="Normal 16 14" xfId="24423" xr:uid="{00000000-0005-0000-0000-00006A130000}"/>
    <cellStyle name="Normal 16 2" xfId="413" xr:uid="{00000000-0005-0000-0000-00006B130000}"/>
    <cellStyle name="Normal 16 2 10" xfId="9043" xr:uid="{00000000-0005-0000-0000-00006C130000}"/>
    <cellStyle name="Normal 16 2 11" xfId="16759" xr:uid="{00000000-0005-0000-0000-00006D130000}"/>
    <cellStyle name="Normal 16 2 12" xfId="24474" xr:uid="{00000000-0005-0000-0000-00006E130000}"/>
    <cellStyle name="Normal 16 2 2" xfId="590" xr:uid="{00000000-0005-0000-0000-00006F130000}"/>
    <cellStyle name="Normal 16 2 2 10" xfId="24634" xr:uid="{00000000-0005-0000-0000-000070130000}"/>
    <cellStyle name="Normal 16 2 2 2" xfId="753" xr:uid="{00000000-0005-0000-0000-000071130000}"/>
    <cellStyle name="Normal 16 2 2 2 2" xfId="1316" xr:uid="{00000000-0005-0000-0000-000072130000}"/>
    <cellStyle name="Normal 16 2 2 2 2 2" xfId="2276" xr:uid="{00000000-0005-0000-0000-000073130000}"/>
    <cellStyle name="Normal 16 2 2 2 2 2 2" xfId="5094" xr:uid="{00000000-0005-0000-0000-000074130000}"/>
    <cellStyle name="Normal 16 2 2 2 2 2 2 2" xfId="8954" xr:uid="{00000000-0005-0000-0000-000075130000}"/>
    <cellStyle name="Normal 16 2 2 2 2 2 2 2 2" xfId="16668" xr:uid="{00000000-0005-0000-0000-000076130000}"/>
    <cellStyle name="Normal 16 2 2 2 2 2 2 2 3" xfId="24383" xr:uid="{00000000-0005-0000-0000-000077130000}"/>
    <cellStyle name="Normal 16 2 2 2 2 2 2 2 4" xfId="32098" xr:uid="{00000000-0005-0000-0000-000078130000}"/>
    <cellStyle name="Normal 16 2 2 2 2 2 2 3" xfId="12812" xr:uid="{00000000-0005-0000-0000-000079130000}"/>
    <cellStyle name="Normal 16 2 2 2 2 2 2 4" xfId="20527" xr:uid="{00000000-0005-0000-0000-00007A130000}"/>
    <cellStyle name="Normal 16 2 2 2 2 2 2 5" xfId="28242" xr:uid="{00000000-0005-0000-0000-00007B130000}"/>
    <cellStyle name="Normal 16 2 2 2 2 2 3" xfId="7026" xr:uid="{00000000-0005-0000-0000-00007C130000}"/>
    <cellStyle name="Normal 16 2 2 2 2 2 3 2" xfId="14740" xr:uid="{00000000-0005-0000-0000-00007D130000}"/>
    <cellStyle name="Normal 16 2 2 2 2 2 3 3" xfId="22455" xr:uid="{00000000-0005-0000-0000-00007E130000}"/>
    <cellStyle name="Normal 16 2 2 2 2 2 3 4" xfId="30170" xr:uid="{00000000-0005-0000-0000-00007F130000}"/>
    <cellStyle name="Normal 16 2 2 2 2 2 4" xfId="10883" xr:uid="{00000000-0005-0000-0000-000080130000}"/>
    <cellStyle name="Normal 16 2 2 2 2 2 5" xfId="18599" xr:uid="{00000000-0005-0000-0000-000081130000}"/>
    <cellStyle name="Normal 16 2 2 2 2 2 6" xfId="26314" xr:uid="{00000000-0005-0000-0000-000082130000}"/>
    <cellStyle name="Normal 16 2 2 2 2 3" xfId="4134" xr:uid="{00000000-0005-0000-0000-000083130000}"/>
    <cellStyle name="Normal 16 2 2 2 2 3 2" xfId="7994" xr:uid="{00000000-0005-0000-0000-000084130000}"/>
    <cellStyle name="Normal 16 2 2 2 2 3 2 2" xfId="15708" xr:uid="{00000000-0005-0000-0000-000085130000}"/>
    <cellStyle name="Normal 16 2 2 2 2 3 2 3" xfId="23423" xr:uid="{00000000-0005-0000-0000-000086130000}"/>
    <cellStyle name="Normal 16 2 2 2 2 3 2 4" xfId="31138" xr:uid="{00000000-0005-0000-0000-000087130000}"/>
    <cellStyle name="Normal 16 2 2 2 2 3 3" xfId="11852" xr:uid="{00000000-0005-0000-0000-000088130000}"/>
    <cellStyle name="Normal 16 2 2 2 2 3 4" xfId="19567" xr:uid="{00000000-0005-0000-0000-000089130000}"/>
    <cellStyle name="Normal 16 2 2 2 2 3 5" xfId="27282" xr:uid="{00000000-0005-0000-0000-00008A130000}"/>
    <cellStyle name="Normal 16 2 2 2 2 4" xfId="6066" xr:uid="{00000000-0005-0000-0000-00008B130000}"/>
    <cellStyle name="Normal 16 2 2 2 2 4 2" xfId="13780" xr:uid="{00000000-0005-0000-0000-00008C130000}"/>
    <cellStyle name="Normal 16 2 2 2 2 4 3" xfId="21495" xr:uid="{00000000-0005-0000-0000-00008D130000}"/>
    <cellStyle name="Normal 16 2 2 2 2 4 4" xfId="29210" xr:uid="{00000000-0005-0000-0000-00008E130000}"/>
    <cellStyle name="Normal 16 2 2 2 2 5" xfId="9923" xr:uid="{00000000-0005-0000-0000-00008F130000}"/>
    <cellStyle name="Normal 16 2 2 2 2 6" xfId="17639" xr:uid="{00000000-0005-0000-0000-000090130000}"/>
    <cellStyle name="Normal 16 2 2 2 2 7" xfId="25354" xr:uid="{00000000-0005-0000-0000-000091130000}"/>
    <cellStyle name="Normal 16 2 2 2 2_BoPt" xfId="2434" xr:uid="{00000000-0005-0000-0000-000092130000}"/>
    <cellStyle name="Normal 16 2 2 2 3" xfId="1876" xr:uid="{00000000-0005-0000-0000-000093130000}"/>
    <cellStyle name="Normal 16 2 2 2 3 2" xfId="4694" xr:uid="{00000000-0005-0000-0000-000094130000}"/>
    <cellStyle name="Normal 16 2 2 2 3 2 2" xfId="8554" xr:uid="{00000000-0005-0000-0000-000095130000}"/>
    <cellStyle name="Normal 16 2 2 2 3 2 2 2" xfId="16268" xr:uid="{00000000-0005-0000-0000-000096130000}"/>
    <cellStyle name="Normal 16 2 2 2 3 2 2 3" xfId="23983" xr:uid="{00000000-0005-0000-0000-000097130000}"/>
    <cellStyle name="Normal 16 2 2 2 3 2 2 4" xfId="31698" xr:uid="{00000000-0005-0000-0000-000098130000}"/>
    <cellStyle name="Normal 16 2 2 2 3 2 3" xfId="12412" xr:uid="{00000000-0005-0000-0000-000099130000}"/>
    <cellStyle name="Normal 16 2 2 2 3 2 4" xfId="20127" xr:uid="{00000000-0005-0000-0000-00009A130000}"/>
    <cellStyle name="Normal 16 2 2 2 3 2 5" xfId="27842" xr:uid="{00000000-0005-0000-0000-00009B130000}"/>
    <cellStyle name="Normal 16 2 2 2 3 3" xfId="6626" xr:uid="{00000000-0005-0000-0000-00009C130000}"/>
    <cellStyle name="Normal 16 2 2 2 3 3 2" xfId="14340" xr:uid="{00000000-0005-0000-0000-00009D130000}"/>
    <cellStyle name="Normal 16 2 2 2 3 3 3" xfId="22055" xr:uid="{00000000-0005-0000-0000-00009E130000}"/>
    <cellStyle name="Normal 16 2 2 2 3 3 4" xfId="29770" xr:uid="{00000000-0005-0000-0000-00009F130000}"/>
    <cellStyle name="Normal 16 2 2 2 3 4" xfId="10483" xr:uid="{00000000-0005-0000-0000-0000A0130000}"/>
    <cellStyle name="Normal 16 2 2 2 3 5" xfId="18199" xr:uid="{00000000-0005-0000-0000-0000A1130000}"/>
    <cellStyle name="Normal 16 2 2 2 3 6" xfId="25914" xr:uid="{00000000-0005-0000-0000-0000A2130000}"/>
    <cellStyle name="Normal 16 2 2 2 4" xfId="3574" xr:uid="{00000000-0005-0000-0000-0000A3130000}"/>
    <cellStyle name="Normal 16 2 2 2 4 2" xfId="7434" xr:uid="{00000000-0005-0000-0000-0000A4130000}"/>
    <cellStyle name="Normal 16 2 2 2 4 2 2" xfId="15148" xr:uid="{00000000-0005-0000-0000-0000A5130000}"/>
    <cellStyle name="Normal 16 2 2 2 4 2 3" xfId="22863" xr:uid="{00000000-0005-0000-0000-0000A6130000}"/>
    <cellStyle name="Normal 16 2 2 2 4 2 4" xfId="30578" xr:uid="{00000000-0005-0000-0000-0000A7130000}"/>
    <cellStyle name="Normal 16 2 2 2 4 3" xfId="11292" xr:uid="{00000000-0005-0000-0000-0000A8130000}"/>
    <cellStyle name="Normal 16 2 2 2 4 4" xfId="19007" xr:uid="{00000000-0005-0000-0000-0000A9130000}"/>
    <cellStyle name="Normal 16 2 2 2 4 5" xfId="26722" xr:uid="{00000000-0005-0000-0000-0000AA130000}"/>
    <cellStyle name="Normal 16 2 2 2 5" xfId="5506" xr:uid="{00000000-0005-0000-0000-0000AB130000}"/>
    <cellStyle name="Normal 16 2 2 2 5 2" xfId="13220" xr:uid="{00000000-0005-0000-0000-0000AC130000}"/>
    <cellStyle name="Normal 16 2 2 2 5 3" xfId="20935" xr:uid="{00000000-0005-0000-0000-0000AD130000}"/>
    <cellStyle name="Normal 16 2 2 2 5 4" xfId="28650" xr:uid="{00000000-0005-0000-0000-0000AE130000}"/>
    <cellStyle name="Normal 16 2 2 2 6" xfId="9363" xr:uid="{00000000-0005-0000-0000-0000AF130000}"/>
    <cellStyle name="Normal 16 2 2 2 7" xfId="17079" xr:uid="{00000000-0005-0000-0000-0000B0130000}"/>
    <cellStyle name="Normal 16 2 2 2 8" xfId="24794" xr:uid="{00000000-0005-0000-0000-0000B1130000}"/>
    <cellStyle name="Normal 16 2 2 2_BoPt" xfId="2433" xr:uid="{00000000-0005-0000-0000-0000B2130000}"/>
    <cellStyle name="Normal 16 2 2 3" xfId="1156" xr:uid="{00000000-0005-0000-0000-0000B3130000}"/>
    <cellStyle name="Normal 16 2 2 3 2" xfId="1716" xr:uid="{00000000-0005-0000-0000-0000B4130000}"/>
    <cellStyle name="Normal 16 2 2 3 2 2" xfId="4534" xr:uid="{00000000-0005-0000-0000-0000B5130000}"/>
    <cellStyle name="Normal 16 2 2 3 2 2 2" xfId="8394" xr:uid="{00000000-0005-0000-0000-0000B6130000}"/>
    <cellStyle name="Normal 16 2 2 3 2 2 2 2" xfId="16108" xr:uid="{00000000-0005-0000-0000-0000B7130000}"/>
    <cellStyle name="Normal 16 2 2 3 2 2 2 3" xfId="23823" xr:uid="{00000000-0005-0000-0000-0000B8130000}"/>
    <cellStyle name="Normal 16 2 2 3 2 2 2 4" xfId="31538" xr:uid="{00000000-0005-0000-0000-0000B9130000}"/>
    <cellStyle name="Normal 16 2 2 3 2 2 3" xfId="12252" xr:uid="{00000000-0005-0000-0000-0000BA130000}"/>
    <cellStyle name="Normal 16 2 2 3 2 2 4" xfId="19967" xr:uid="{00000000-0005-0000-0000-0000BB130000}"/>
    <cellStyle name="Normal 16 2 2 3 2 2 5" xfId="27682" xr:uid="{00000000-0005-0000-0000-0000BC130000}"/>
    <cellStyle name="Normal 16 2 2 3 2 3" xfId="6466" xr:uid="{00000000-0005-0000-0000-0000BD130000}"/>
    <cellStyle name="Normal 16 2 2 3 2 3 2" xfId="14180" xr:uid="{00000000-0005-0000-0000-0000BE130000}"/>
    <cellStyle name="Normal 16 2 2 3 2 3 3" xfId="21895" xr:uid="{00000000-0005-0000-0000-0000BF130000}"/>
    <cellStyle name="Normal 16 2 2 3 2 3 4" xfId="29610" xr:uid="{00000000-0005-0000-0000-0000C0130000}"/>
    <cellStyle name="Normal 16 2 2 3 2 4" xfId="10323" xr:uid="{00000000-0005-0000-0000-0000C1130000}"/>
    <cellStyle name="Normal 16 2 2 3 2 5" xfId="18039" xr:uid="{00000000-0005-0000-0000-0000C2130000}"/>
    <cellStyle name="Normal 16 2 2 3 2 6" xfId="25754" xr:uid="{00000000-0005-0000-0000-0000C3130000}"/>
    <cellStyle name="Normal 16 2 2 3 3" xfId="3974" xr:uid="{00000000-0005-0000-0000-0000C4130000}"/>
    <cellStyle name="Normal 16 2 2 3 3 2" xfId="7834" xr:uid="{00000000-0005-0000-0000-0000C5130000}"/>
    <cellStyle name="Normal 16 2 2 3 3 2 2" xfId="15548" xr:uid="{00000000-0005-0000-0000-0000C6130000}"/>
    <cellStyle name="Normal 16 2 2 3 3 2 3" xfId="23263" xr:uid="{00000000-0005-0000-0000-0000C7130000}"/>
    <cellStyle name="Normal 16 2 2 3 3 2 4" xfId="30978" xr:uid="{00000000-0005-0000-0000-0000C8130000}"/>
    <cellStyle name="Normal 16 2 2 3 3 3" xfId="11692" xr:uid="{00000000-0005-0000-0000-0000C9130000}"/>
    <cellStyle name="Normal 16 2 2 3 3 4" xfId="19407" xr:uid="{00000000-0005-0000-0000-0000CA130000}"/>
    <cellStyle name="Normal 16 2 2 3 3 5" xfId="27122" xr:uid="{00000000-0005-0000-0000-0000CB130000}"/>
    <cellStyle name="Normal 16 2 2 3 4" xfId="5906" xr:uid="{00000000-0005-0000-0000-0000CC130000}"/>
    <cellStyle name="Normal 16 2 2 3 4 2" xfId="13620" xr:uid="{00000000-0005-0000-0000-0000CD130000}"/>
    <cellStyle name="Normal 16 2 2 3 4 3" xfId="21335" xr:uid="{00000000-0005-0000-0000-0000CE130000}"/>
    <cellStyle name="Normal 16 2 2 3 4 4" xfId="29050" xr:uid="{00000000-0005-0000-0000-0000CF130000}"/>
    <cellStyle name="Normal 16 2 2 3 5" xfId="9763" xr:uid="{00000000-0005-0000-0000-0000D0130000}"/>
    <cellStyle name="Normal 16 2 2 3 6" xfId="17479" xr:uid="{00000000-0005-0000-0000-0000D1130000}"/>
    <cellStyle name="Normal 16 2 2 3 7" xfId="25194" xr:uid="{00000000-0005-0000-0000-0000D2130000}"/>
    <cellStyle name="Normal 16 2 2 3_BoPt" xfId="2435" xr:uid="{00000000-0005-0000-0000-0000D3130000}"/>
    <cellStyle name="Normal 16 2 2 4" xfId="913" xr:uid="{00000000-0005-0000-0000-0000D4130000}"/>
    <cellStyle name="Normal 16 2 2 4 2" xfId="2036" xr:uid="{00000000-0005-0000-0000-0000D5130000}"/>
    <cellStyle name="Normal 16 2 2 4 2 2" xfId="4854" xr:uid="{00000000-0005-0000-0000-0000D6130000}"/>
    <cellStyle name="Normal 16 2 2 4 2 2 2" xfId="8714" xr:uid="{00000000-0005-0000-0000-0000D7130000}"/>
    <cellStyle name="Normal 16 2 2 4 2 2 2 2" xfId="16428" xr:uid="{00000000-0005-0000-0000-0000D8130000}"/>
    <cellStyle name="Normal 16 2 2 4 2 2 2 3" xfId="24143" xr:uid="{00000000-0005-0000-0000-0000D9130000}"/>
    <cellStyle name="Normal 16 2 2 4 2 2 2 4" xfId="31858" xr:uid="{00000000-0005-0000-0000-0000DA130000}"/>
    <cellStyle name="Normal 16 2 2 4 2 2 3" xfId="12572" xr:uid="{00000000-0005-0000-0000-0000DB130000}"/>
    <cellStyle name="Normal 16 2 2 4 2 2 4" xfId="20287" xr:uid="{00000000-0005-0000-0000-0000DC130000}"/>
    <cellStyle name="Normal 16 2 2 4 2 2 5" xfId="28002" xr:uid="{00000000-0005-0000-0000-0000DD130000}"/>
    <cellStyle name="Normal 16 2 2 4 2 3" xfId="6786" xr:uid="{00000000-0005-0000-0000-0000DE130000}"/>
    <cellStyle name="Normal 16 2 2 4 2 3 2" xfId="14500" xr:uid="{00000000-0005-0000-0000-0000DF130000}"/>
    <cellStyle name="Normal 16 2 2 4 2 3 3" xfId="22215" xr:uid="{00000000-0005-0000-0000-0000E0130000}"/>
    <cellStyle name="Normal 16 2 2 4 2 3 4" xfId="29930" xr:uid="{00000000-0005-0000-0000-0000E1130000}"/>
    <cellStyle name="Normal 16 2 2 4 2 4" xfId="10643" xr:uid="{00000000-0005-0000-0000-0000E2130000}"/>
    <cellStyle name="Normal 16 2 2 4 2 5" xfId="18359" xr:uid="{00000000-0005-0000-0000-0000E3130000}"/>
    <cellStyle name="Normal 16 2 2 4 2 6" xfId="26074" xr:uid="{00000000-0005-0000-0000-0000E4130000}"/>
    <cellStyle name="Normal 16 2 2 4 3" xfId="3734" xr:uid="{00000000-0005-0000-0000-0000E5130000}"/>
    <cellStyle name="Normal 16 2 2 4 3 2" xfId="7594" xr:uid="{00000000-0005-0000-0000-0000E6130000}"/>
    <cellStyle name="Normal 16 2 2 4 3 2 2" xfId="15308" xr:uid="{00000000-0005-0000-0000-0000E7130000}"/>
    <cellStyle name="Normal 16 2 2 4 3 2 3" xfId="23023" xr:uid="{00000000-0005-0000-0000-0000E8130000}"/>
    <cellStyle name="Normal 16 2 2 4 3 2 4" xfId="30738" xr:uid="{00000000-0005-0000-0000-0000E9130000}"/>
    <cellStyle name="Normal 16 2 2 4 3 3" xfId="11452" xr:uid="{00000000-0005-0000-0000-0000EA130000}"/>
    <cellStyle name="Normal 16 2 2 4 3 4" xfId="19167" xr:uid="{00000000-0005-0000-0000-0000EB130000}"/>
    <cellStyle name="Normal 16 2 2 4 3 5" xfId="26882" xr:uid="{00000000-0005-0000-0000-0000EC130000}"/>
    <cellStyle name="Normal 16 2 2 4 4" xfId="5666" xr:uid="{00000000-0005-0000-0000-0000ED130000}"/>
    <cellStyle name="Normal 16 2 2 4 4 2" xfId="13380" xr:uid="{00000000-0005-0000-0000-0000EE130000}"/>
    <cellStyle name="Normal 16 2 2 4 4 3" xfId="21095" xr:uid="{00000000-0005-0000-0000-0000EF130000}"/>
    <cellStyle name="Normal 16 2 2 4 4 4" xfId="28810" xr:uid="{00000000-0005-0000-0000-0000F0130000}"/>
    <cellStyle name="Normal 16 2 2 4 5" xfId="9523" xr:uid="{00000000-0005-0000-0000-0000F1130000}"/>
    <cellStyle name="Normal 16 2 2 4 6" xfId="17239" xr:uid="{00000000-0005-0000-0000-0000F2130000}"/>
    <cellStyle name="Normal 16 2 2 4 7" xfId="24954" xr:uid="{00000000-0005-0000-0000-0000F3130000}"/>
    <cellStyle name="Normal 16 2 2 4_BoPt" xfId="2436" xr:uid="{00000000-0005-0000-0000-0000F4130000}"/>
    <cellStyle name="Normal 16 2 2 5" xfId="1476" xr:uid="{00000000-0005-0000-0000-0000F5130000}"/>
    <cellStyle name="Normal 16 2 2 5 2" xfId="4294" xr:uid="{00000000-0005-0000-0000-0000F6130000}"/>
    <cellStyle name="Normal 16 2 2 5 2 2" xfId="8154" xr:uid="{00000000-0005-0000-0000-0000F7130000}"/>
    <cellStyle name="Normal 16 2 2 5 2 2 2" xfId="15868" xr:uid="{00000000-0005-0000-0000-0000F8130000}"/>
    <cellStyle name="Normal 16 2 2 5 2 2 3" xfId="23583" xr:uid="{00000000-0005-0000-0000-0000F9130000}"/>
    <cellStyle name="Normal 16 2 2 5 2 2 4" xfId="31298" xr:uid="{00000000-0005-0000-0000-0000FA130000}"/>
    <cellStyle name="Normal 16 2 2 5 2 3" xfId="12012" xr:uid="{00000000-0005-0000-0000-0000FB130000}"/>
    <cellStyle name="Normal 16 2 2 5 2 4" xfId="19727" xr:uid="{00000000-0005-0000-0000-0000FC130000}"/>
    <cellStyle name="Normal 16 2 2 5 2 5" xfId="27442" xr:uid="{00000000-0005-0000-0000-0000FD130000}"/>
    <cellStyle name="Normal 16 2 2 5 3" xfId="6226" xr:uid="{00000000-0005-0000-0000-0000FE130000}"/>
    <cellStyle name="Normal 16 2 2 5 3 2" xfId="13940" xr:uid="{00000000-0005-0000-0000-0000FF130000}"/>
    <cellStyle name="Normal 16 2 2 5 3 3" xfId="21655" xr:uid="{00000000-0005-0000-0000-000000140000}"/>
    <cellStyle name="Normal 16 2 2 5 3 4" xfId="29370" xr:uid="{00000000-0005-0000-0000-000001140000}"/>
    <cellStyle name="Normal 16 2 2 5 4" xfId="10083" xr:uid="{00000000-0005-0000-0000-000002140000}"/>
    <cellStyle name="Normal 16 2 2 5 5" xfId="17799" xr:uid="{00000000-0005-0000-0000-000003140000}"/>
    <cellStyle name="Normal 16 2 2 5 6" xfId="25514" xr:uid="{00000000-0005-0000-0000-000004140000}"/>
    <cellStyle name="Normal 16 2 2 6" xfId="3414" xr:uid="{00000000-0005-0000-0000-000005140000}"/>
    <cellStyle name="Normal 16 2 2 6 2" xfId="7274" xr:uid="{00000000-0005-0000-0000-000006140000}"/>
    <cellStyle name="Normal 16 2 2 6 2 2" xfId="14988" xr:uid="{00000000-0005-0000-0000-000007140000}"/>
    <cellStyle name="Normal 16 2 2 6 2 3" xfId="22703" xr:uid="{00000000-0005-0000-0000-000008140000}"/>
    <cellStyle name="Normal 16 2 2 6 2 4" xfId="30418" xr:uid="{00000000-0005-0000-0000-000009140000}"/>
    <cellStyle name="Normal 16 2 2 6 3" xfId="11132" xr:uid="{00000000-0005-0000-0000-00000A140000}"/>
    <cellStyle name="Normal 16 2 2 6 4" xfId="18847" xr:uid="{00000000-0005-0000-0000-00000B140000}"/>
    <cellStyle name="Normal 16 2 2 6 5" xfId="26562" xr:uid="{00000000-0005-0000-0000-00000C140000}"/>
    <cellStyle name="Normal 16 2 2 7" xfId="5346" xr:uid="{00000000-0005-0000-0000-00000D140000}"/>
    <cellStyle name="Normal 16 2 2 7 2" xfId="13060" xr:uid="{00000000-0005-0000-0000-00000E140000}"/>
    <cellStyle name="Normal 16 2 2 7 3" xfId="20775" xr:uid="{00000000-0005-0000-0000-00000F140000}"/>
    <cellStyle name="Normal 16 2 2 7 4" xfId="28490" xr:uid="{00000000-0005-0000-0000-000010140000}"/>
    <cellStyle name="Normal 16 2 2 8" xfId="9203" xr:uid="{00000000-0005-0000-0000-000011140000}"/>
    <cellStyle name="Normal 16 2 2 9" xfId="16919" xr:uid="{00000000-0005-0000-0000-000012140000}"/>
    <cellStyle name="Normal 16 2 2_BoPt" xfId="2432" xr:uid="{00000000-0005-0000-0000-000013140000}"/>
    <cellStyle name="Normal 16 2 3" xfId="505" xr:uid="{00000000-0005-0000-0000-000014140000}"/>
    <cellStyle name="Normal 16 2 3 2" xfId="1076" xr:uid="{00000000-0005-0000-0000-000015140000}"/>
    <cellStyle name="Normal 16 2 3 2 2" xfId="2116" xr:uid="{00000000-0005-0000-0000-000016140000}"/>
    <cellStyle name="Normal 16 2 3 2 2 2" xfId="4934" xr:uid="{00000000-0005-0000-0000-000017140000}"/>
    <cellStyle name="Normal 16 2 3 2 2 2 2" xfId="8794" xr:uid="{00000000-0005-0000-0000-000018140000}"/>
    <cellStyle name="Normal 16 2 3 2 2 2 2 2" xfId="16508" xr:uid="{00000000-0005-0000-0000-000019140000}"/>
    <cellStyle name="Normal 16 2 3 2 2 2 2 3" xfId="24223" xr:uid="{00000000-0005-0000-0000-00001A140000}"/>
    <cellStyle name="Normal 16 2 3 2 2 2 2 4" xfId="31938" xr:uid="{00000000-0005-0000-0000-00001B140000}"/>
    <cellStyle name="Normal 16 2 3 2 2 2 3" xfId="12652" xr:uid="{00000000-0005-0000-0000-00001C140000}"/>
    <cellStyle name="Normal 16 2 3 2 2 2 4" xfId="20367" xr:uid="{00000000-0005-0000-0000-00001D140000}"/>
    <cellStyle name="Normal 16 2 3 2 2 2 5" xfId="28082" xr:uid="{00000000-0005-0000-0000-00001E140000}"/>
    <cellStyle name="Normal 16 2 3 2 2 3" xfId="6866" xr:uid="{00000000-0005-0000-0000-00001F140000}"/>
    <cellStyle name="Normal 16 2 3 2 2 3 2" xfId="14580" xr:uid="{00000000-0005-0000-0000-000020140000}"/>
    <cellStyle name="Normal 16 2 3 2 2 3 3" xfId="22295" xr:uid="{00000000-0005-0000-0000-000021140000}"/>
    <cellStyle name="Normal 16 2 3 2 2 3 4" xfId="30010" xr:uid="{00000000-0005-0000-0000-000022140000}"/>
    <cellStyle name="Normal 16 2 3 2 2 4" xfId="10723" xr:uid="{00000000-0005-0000-0000-000023140000}"/>
    <cellStyle name="Normal 16 2 3 2 2 5" xfId="18439" xr:uid="{00000000-0005-0000-0000-000024140000}"/>
    <cellStyle name="Normal 16 2 3 2 2 6" xfId="26154" xr:uid="{00000000-0005-0000-0000-000025140000}"/>
    <cellStyle name="Normal 16 2 3 2 3" xfId="3894" xr:uid="{00000000-0005-0000-0000-000026140000}"/>
    <cellStyle name="Normal 16 2 3 2 3 2" xfId="7754" xr:uid="{00000000-0005-0000-0000-000027140000}"/>
    <cellStyle name="Normal 16 2 3 2 3 2 2" xfId="15468" xr:uid="{00000000-0005-0000-0000-000028140000}"/>
    <cellStyle name="Normal 16 2 3 2 3 2 3" xfId="23183" xr:uid="{00000000-0005-0000-0000-000029140000}"/>
    <cellStyle name="Normal 16 2 3 2 3 2 4" xfId="30898" xr:uid="{00000000-0005-0000-0000-00002A140000}"/>
    <cellStyle name="Normal 16 2 3 2 3 3" xfId="11612" xr:uid="{00000000-0005-0000-0000-00002B140000}"/>
    <cellStyle name="Normal 16 2 3 2 3 4" xfId="19327" xr:uid="{00000000-0005-0000-0000-00002C140000}"/>
    <cellStyle name="Normal 16 2 3 2 3 5" xfId="27042" xr:uid="{00000000-0005-0000-0000-00002D140000}"/>
    <cellStyle name="Normal 16 2 3 2 4" xfId="5826" xr:uid="{00000000-0005-0000-0000-00002E140000}"/>
    <cellStyle name="Normal 16 2 3 2 4 2" xfId="13540" xr:uid="{00000000-0005-0000-0000-00002F140000}"/>
    <cellStyle name="Normal 16 2 3 2 4 3" xfId="21255" xr:uid="{00000000-0005-0000-0000-000030140000}"/>
    <cellStyle name="Normal 16 2 3 2 4 4" xfId="28970" xr:uid="{00000000-0005-0000-0000-000031140000}"/>
    <cellStyle name="Normal 16 2 3 2 5" xfId="9683" xr:uid="{00000000-0005-0000-0000-000032140000}"/>
    <cellStyle name="Normal 16 2 3 2 6" xfId="17399" xr:uid="{00000000-0005-0000-0000-000033140000}"/>
    <cellStyle name="Normal 16 2 3 2 7" xfId="25114" xr:uid="{00000000-0005-0000-0000-000034140000}"/>
    <cellStyle name="Normal 16 2 3 2_BoPt" xfId="2438" xr:uid="{00000000-0005-0000-0000-000035140000}"/>
    <cellStyle name="Normal 16 2 3 3" xfId="1636" xr:uid="{00000000-0005-0000-0000-000036140000}"/>
    <cellStyle name="Normal 16 2 3 3 2" xfId="4454" xr:uid="{00000000-0005-0000-0000-000037140000}"/>
    <cellStyle name="Normal 16 2 3 3 2 2" xfId="8314" xr:uid="{00000000-0005-0000-0000-000038140000}"/>
    <cellStyle name="Normal 16 2 3 3 2 2 2" xfId="16028" xr:uid="{00000000-0005-0000-0000-000039140000}"/>
    <cellStyle name="Normal 16 2 3 3 2 2 3" xfId="23743" xr:uid="{00000000-0005-0000-0000-00003A140000}"/>
    <cellStyle name="Normal 16 2 3 3 2 2 4" xfId="31458" xr:uid="{00000000-0005-0000-0000-00003B140000}"/>
    <cellStyle name="Normal 16 2 3 3 2 3" xfId="12172" xr:uid="{00000000-0005-0000-0000-00003C140000}"/>
    <cellStyle name="Normal 16 2 3 3 2 4" xfId="19887" xr:uid="{00000000-0005-0000-0000-00003D140000}"/>
    <cellStyle name="Normal 16 2 3 3 2 5" xfId="27602" xr:uid="{00000000-0005-0000-0000-00003E140000}"/>
    <cellStyle name="Normal 16 2 3 3 3" xfId="6386" xr:uid="{00000000-0005-0000-0000-00003F140000}"/>
    <cellStyle name="Normal 16 2 3 3 3 2" xfId="14100" xr:uid="{00000000-0005-0000-0000-000040140000}"/>
    <cellStyle name="Normal 16 2 3 3 3 3" xfId="21815" xr:uid="{00000000-0005-0000-0000-000041140000}"/>
    <cellStyle name="Normal 16 2 3 3 3 4" xfId="29530" xr:uid="{00000000-0005-0000-0000-000042140000}"/>
    <cellStyle name="Normal 16 2 3 3 4" xfId="10243" xr:uid="{00000000-0005-0000-0000-000043140000}"/>
    <cellStyle name="Normal 16 2 3 3 5" xfId="17959" xr:uid="{00000000-0005-0000-0000-000044140000}"/>
    <cellStyle name="Normal 16 2 3 3 6" xfId="25674" xr:uid="{00000000-0005-0000-0000-000045140000}"/>
    <cellStyle name="Normal 16 2 3 4" xfId="3334" xr:uid="{00000000-0005-0000-0000-000046140000}"/>
    <cellStyle name="Normal 16 2 3 4 2" xfId="7194" xr:uid="{00000000-0005-0000-0000-000047140000}"/>
    <cellStyle name="Normal 16 2 3 4 2 2" xfId="14908" xr:uid="{00000000-0005-0000-0000-000048140000}"/>
    <cellStyle name="Normal 16 2 3 4 2 3" xfId="22623" xr:uid="{00000000-0005-0000-0000-000049140000}"/>
    <cellStyle name="Normal 16 2 3 4 2 4" xfId="30338" xr:uid="{00000000-0005-0000-0000-00004A140000}"/>
    <cellStyle name="Normal 16 2 3 4 3" xfId="11052" xr:uid="{00000000-0005-0000-0000-00004B140000}"/>
    <cellStyle name="Normal 16 2 3 4 4" xfId="18767" xr:uid="{00000000-0005-0000-0000-00004C140000}"/>
    <cellStyle name="Normal 16 2 3 4 5" xfId="26482" xr:uid="{00000000-0005-0000-0000-00004D140000}"/>
    <cellStyle name="Normal 16 2 3 5" xfId="5266" xr:uid="{00000000-0005-0000-0000-00004E140000}"/>
    <cellStyle name="Normal 16 2 3 5 2" xfId="12980" xr:uid="{00000000-0005-0000-0000-00004F140000}"/>
    <cellStyle name="Normal 16 2 3 5 3" xfId="20695" xr:uid="{00000000-0005-0000-0000-000050140000}"/>
    <cellStyle name="Normal 16 2 3 5 4" xfId="28410" xr:uid="{00000000-0005-0000-0000-000051140000}"/>
    <cellStyle name="Normal 16 2 3 6" xfId="9123" xr:uid="{00000000-0005-0000-0000-000052140000}"/>
    <cellStyle name="Normal 16 2 3 7" xfId="16839" xr:uid="{00000000-0005-0000-0000-000053140000}"/>
    <cellStyle name="Normal 16 2 3 8" xfId="24554" xr:uid="{00000000-0005-0000-0000-000054140000}"/>
    <cellStyle name="Normal 16 2 3_BoPt" xfId="2437" xr:uid="{00000000-0005-0000-0000-000055140000}"/>
    <cellStyle name="Normal 16 2 4" xfId="673" xr:uid="{00000000-0005-0000-0000-000056140000}"/>
    <cellStyle name="Normal 16 2 4 2" xfId="1236" xr:uid="{00000000-0005-0000-0000-000057140000}"/>
    <cellStyle name="Normal 16 2 4 2 2" xfId="2196" xr:uid="{00000000-0005-0000-0000-000058140000}"/>
    <cellStyle name="Normal 16 2 4 2 2 2" xfId="5014" xr:uid="{00000000-0005-0000-0000-000059140000}"/>
    <cellStyle name="Normal 16 2 4 2 2 2 2" xfId="8874" xr:uid="{00000000-0005-0000-0000-00005A140000}"/>
    <cellStyle name="Normal 16 2 4 2 2 2 2 2" xfId="16588" xr:uid="{00000000-0005-0000-0000-00005B140000}"/>
    <cellStyle name="Normal 16 2 4 2 2 2 2 3" xfId="24303" xr:uid="{00000000-0005-0000-0000-00005C140000}"/>
    <cellStyle name="Normal 16 2 4 2 2 2 2 4" xfId="32018" xr:uid="{00000000-0005-0000-0000-00005D140000}"/>
    <cellStyle name="Normal 16 2 4 2 2 2 3" xfId="12732" xr:uid="{00000000-0005-0000-0000-00005E140000}"/>
    <cellStyle name="Normal 16 2 4 2 2 2 4" xfId="20447" xr:uid="{00000000-0005-0000-0000-00005F140000}"/>
    <cellStyle name="Normal 16 2 4 2 2 2 5" xfId="28162" xr:uid="{00000000-0005-0000-0000-000060140000}"/>
    <cellStyle name="Normal 16 2 4 2 2 3" xfId="6946" xr:uid="{00000000-0005-0000-0000-000061140000}"/>
    <cellStyle name="Normal 16 2 4 2 2 3 2" xfId="14660" xr:uid="{00000000-0005-0000-0000-000062140000}"/>
    <cellStyle name="Normal 16 2 4 2 2 3 3" xfId="22375" xr:uid="{00000000-0005-0000-0000-000063140000}"/>
    <cellStyle name="Normal 16 2 4 2 2 3 4" xfId="30090" xr:uid="{00000000-0005-0000-0000-000064140000}"/>
    <cellStyle name="Normal 16 2 4 2 2 4" xfId="10803" xr:uid="{00000000-0005-0000-0000-000065140000}"/>
    <cellStyle name="Normal 16 2 4 2 2 5" xfId="18519" xr:uid="{00000000-0005-0000-0000-000066140000}"/>
    <cellStyle name="Normal 16 2 4 2 2 6" xfId="26234" xr:uid="{00000000-0005-0000-0000-000067140000}"/>
    <cellStyle name="Normal 16 2 4 2 3" xfId="4054" xr:uid="{00000000-0005-0000-0000-000068140000}"/>
    <cellStyle name="Normal 16 2 4 2 3 2" xfId="7914" xr:uid="{00000000-0005-0000-0000-000069140000}"/>
    <cellStyle name="Normal 16 2 4 2 3 2 2" xfId="15628" xr:uid="{00000000-0005-0000-0000-00006A140000}"/>
    <cellStyle name="Normal 16 2 4 2 3 2 3" xfId="23343" xr:uid="{00000000-0005-0000-0000-00006B140000}"/>
    <cellStyle name="Normal 16 2 4 2 3 2 4" xfId="31058" xr:uid="{00000000-0005-0000-0000-00006C140000}"/>
    <cellStyle name="Normal 16 2 4 2 3 3" xfId="11772" xr:uid="{00000000-0005-0000-0000-00006D140000}"/>
    <cellStyle name="Normal 16 2 4 2 3 4" xfId="19487" xr:uid="{00000000-0005-0000-0000-00006E140000}"/>
    <cellStyle name="Normal 16 2 4 2 3 5" xfId="27202" xr:uid="{00000000-0005-0000-0000-00006F140000}"/>
    <cellStyle name="Normal 16 2 4 2 4" xfId="5986" xr:uid="{00000000-0005-0000-0000-000070140000}"/>
    <cellStyle name="Normal 16 2 4 2 4 2" xfId="13700" xr:uid="{00000000-0005-0000-0000-000071140000}"/>
    <cellStyle name="Normal 16 2 4 2 4 3" xfId="21415" xr:uid="{00000000-0005-0000-0000-000072140000}"/>
    <cellStyle name="Normal 16 2 4 2 4 4" xfId="29130" xr:uid="{00000000-0005-0000-0000-000073140000}"/>
    <cellStyle name="Normal 16 2 4 2 5" xfId="9843" xr:uid="{00000000-0005-0000-0000-000074140000}"/>
    <cellStyle name="Normal 16 2 4 2 6" xfId="17559" xr:uid="{00000000-0005-0000-0000-000075140000}"/>
    <cellStyle name="Normal 16 2 4 2 7" xfId="25274" xr:uid="{00000000-0005-0000-0000-000076140000}"/>
    <cellStyle name="Normal 16 2 4 2_BoPt" xfId="2440" xr:uid="{00000000-0005-0000-0000-000077140000}"/>
    <cellStyle name="Normal 16 2 4 3" xfId="1796" xr:uid="{00000000-0005-0000-0000-000078140000}"/>
    <cellStyle name="Normal 16 2 4 3 2" xfId="4614" xr:uid="{00000000-0005-0000-0000-000079140000}"/>
    <cellStyle name="Normal 16 2 4 3 2 2" xfId="8474" xr:uid="{00000000-0005-0000-0000-00007A140000}"/>
    <cellStyle name="Normal 16 2 4 3 2 2 2" xfId="16188" xr:uid="{00000000-0005-0000-0000-00007B140000}"/>
    <cellStyle name="Normal 16 2 4 3 2 2 3" xfId="23903" xr:uid="{00000000-0005-0000-0000-00007C140000}"/>
    <cellStyle name="Normal 16 2 4 3 2 2 4" xfId="31618" xr:uid="{00000000-0005-0000-0000-00007D140000}"/>
    <cellStyle name="Normal 16 2 4 3 2 3" xfId="12332" xr:uid="{00000000-0005-0000-0000-00007E140000}"/>
    <cellStyle name="Normal 16 2 4 3 2 4" xfId="20047" xr:uid="{00000000-0005-0000-0000-00007F140000}"/>
    <cellStyle name="Normal 16 2 4 3 2 5" xfId="27762" xr:uid="{00000000-0005-0000-0000-000080140000}"/>
    <cellStyle name="Normal 16 2 4 3 3" xfId="6546" xr:uid="{00000000-0005-0000-0000-000081140000}"/>
    <cellStyle name="Normal 16 2 4 3 3 2" xfId="14260" xr:uid="{00000000-0005-0000-0000-000082140000}"/>
    <cellStyle name="Normal 16 2 4 3 3 3" xfId="21975" xr:uid="{00000000-0005-0000-0000-000083140000}"/>
    <cellStyle name="Normal 16 2 4 3 3 4" xfId="29690" xr:uid="{00000000-0005-0000-0000-000084140000}"/>
    <cellStyle name="Normal 16 2 4 3 4" xfId="10403" xr:uid="{00000000-0005-0000-0000-000085140000}"/>
    <cellStyle name="Normal 16 2 4 3 5" xfId="18119" xr:uid="{00000000-0005-0000-0000-000086140000}"/>
    <cellStyle name="Normal 16 2 4 3 6" xfId="25834" xr:uid="{00000000-0005-0000-0000-000087140000}"/>
    <cellStyle name="Normal 16 2 4 4" xfId="3494" xr:uid="{00000000-0005-0000-0000-000088140000}"/>
    <cellStyle name="Normal 16 2 4 4 2" xfId="7354" xr:uid="{00000000-0005-0000-0000-000089140000}"/>
    <cellStyle name="Normal 16 2 4 4 2 2" xfId="15068" xr:uid="{00000000-0005-0000-0000-00008A140000}"/>
    <cellStyle name="Normal 16 2 4 4 2 3" xfId="22783" xr:uid="{00000000-0005-0000-0000-00008B140000}"/>
    <cellStyle name="Normal 16 2 4 4 2 4" xfId="30498" xr:uid="{00000000-0005-0000-0000-00008C140000}"/>
    <cellStyle name="Normal 16 2 4 4 3" xfId="11212" xr:uid="{00000000-0005-0000-0000-00008D140000}"/>
    <cellStyle name="Normal 16 2 4 4 4" xfId="18927" xr:uid="{00000000-0005-0000-0000-00008E140000}"/>
    <cellStyle name="Normal 16 2 4 4 5" xfId="26642" xr:uid="{00000000-0005-0000-0000-00008F140000}"/>
    <cellStyle name="Normal 16 2 4 5" xfId="5426" xr:uid="{00000000-0005-0000-0000-000090140000}"/>
    <cellStyle name="Normal 16 2 4 5 2" xfId="13140" xr:uid="{00000000-0005-0000-0000-000091140000}"/>
    <cellStyle name="Normal 16 2 4 5 3" xfId="20855" xr:uid="{00000000-0005-0000-0000-000092140000}"/>
    <cellStyle name="Normal 16 2 4 5 4" xfId="28570" xr:uid="{00000000-0005-0000-0000-000093140000}"/>
    <cellStyle name="Normal 16 2 4 6" xfId="9283" xr:uid="{00000000-0005-0000-0000-000094140000}"/>
    <cellStyle name="Normal 16 2 4 7" xfId="16999" xr:uid="{00000000-0005-0000-0000-000095140000}"/>
    <cellStyle name="Normal 16 2 4 8" xfId="24714" xr:uid="{00000000-0005-0000-0000-000096140000}"/>
    <cellStyle name="Normal 16 2 4_BoPt" xfId="2439" xr:uid="{00000000-0005-0000-0000-000097140000}"/>
    <cellStyle name="Normal 16 2 5" xfId="996" xr:uid="{00000000-0005-0000-0000-000098140000}"/>
    <cellStyle name="Normal 16 2 5 2" xfId="1556" xr:uid="{00000000-0005-0000-0000-000099140000}"/>
    <cellStyle name="Normal 16 2 5 2 2" xfId="4374" xr:uid="{00000000-0005-0000-0000-00009A140000}"/>
    <cellStyle name="Normal 16 2 5 2 2 2" xfId="8234" xr:uid="{00000000-0005-0000-0000-00009B140000}"/>
    <cellStyle name="Normal 16 2 5 2 2 2 2" xfId="15948" xr:uid="{00000000-0005-0000-0000-00009C140000}"/>
    <cellStyle name="Normal 16 2 5 2 2 2 3" xfId="23663" xr:uid="{00000000-0005-0000-0000-00009D140000}"/>
    <cellStyle name="Normal 16 2 5 2 2 2 4" xfId="31378" xr:uid="{00000000-0005-0000-0000-00009E140000}"/>
    <cellStyle name="Normal 16 2 5 2 2 3" xfId="12092" xr:uid="{00000000-0005-0000-0000-00009F140000}"/>
    <cellStyle name="Normal 16 2 5 2 2 4" xfId="19807" xr:uid="{00000000-0005-0000-0000-0000A0140000}"/>
    <cellStyle name="Normal 16 2 5 2 2 5" xfId="27522" xr:uid="{00000000-0005-0000-0000-0000A1140000}"/>
    <cellStyle name="Normal 16 2 5 2 3" xfId="6306" xr:uid="{00000000-0005-0000-0000-0000A2140000}"/>
    <cellStyle name="Normal 16 2 5 2 3 2" xfId="14020" xr:uid="{00000000-0005-0000-0000-0000A3140000}"/>
    <cellStyle name="Normal 16 2 5 2 3 3" xfId="21735" xr:uid="{00000000-0005-0000-0000-0000A4140000}"/>
    <cellStyle name="Normal 16 2 5 2 3 4" xfId="29450" xr:uid="{00000000-0005-0000-0000-0000A5140000}"/>
    <cellStyle name="Normal 16 2 5 2 4" xfId="10163" xr:uid="{00000000-0005-0000-0000-0000A6140000}"/>
    <cellStyle name="Normal 16 2 5 2 5" xfId="17879" xr:uid="{00000000-0005-0000-0000-0000A7140000}"/>
    <cellStyle name="Normal 16 2 5 2 6" xfId="25594" xr:uid="{00000000-0005-0000-0000-0000A8140000}"/>
    <cellStyle name="Normal 16 2 5 3" xfId="3814" xr:uid="{00000000-0005-0000-0000-0000A9140000}"/>
    <cellStyle name="Normal 16 2 5 3 2" xfId="7674" xr:uid="{00000000-0005-0000-0000-0000AA140000}"/>
    <cellStyle name="Normal 16 2 5 3 2 2" xfId="15388" xr:uid="{00000000-0005-0000-0000-0000AB140000}"/>
    <cellStyle name="Normal 16 2 5 3 2 3" xfId="23103" xr:uid="{00000000-0005-0000-0000-0000AC140000}"/>
    <cellStyle name="Normal 16 2 5 3 2 4" xfId="30818" xr:uid="{00000000-0005-0000-0000-0000AD140000}"/>
    <cellStyle name="Normal 16 2 5 3 3" xfId="11532" xr:uid="{00000000-0005-0000-0000-0000AE140000}"/>
    <cellStyle name="Normal 16 2 5 3 4" xfId="19247" xr:uid="{00000000-0005-0000-0000-0000AF140000}"/>
    <cellStyle name="Normal 16 2 5 3 5" xfId="26962" xr:uid="{00000000-0005-0000-0000-0000B0140000}"/>
    <cellStyle name="Normal 16 2 5 4" xfId="5746" xr:uid="{00000000-0005-0000-0000-0000B1140000}"/>
    <cellStyle name="Normal 16 2 5 4 2" xfId="13460" xr:uid="{00000000-0005-0000-0000-0000B2140000}"/>
    <cellStyle name="Normal 16 2 5 4 3" xfId="21175" xr:uid="{00000000-0005-0000-0000-0000B3140000}"/>
    <cellStyle name="Normal 16 2 5 4 4" xfId="28890" xr:uid="{00000000-0005-0000-0000-0000B4140000}"/>
    <cellStyle name="Normal 16 2 5 5" xfId="9603" xr:uid="{00000000-0005-0000-0000-0000B5140000}"/>
    <cellStyle name="Normal 16 2 5 6" xfId="17319" xr:uid="{00000000-0005-0000-0000-0000B6140000}"/>
    <cellStyle name="Normal 16 2 5 7" xfId="25034" xr:uid="{00000000-0005-0000-0000-0000B7140000}"/>
    <cellStyle name="Normal 16 2 5_BoPt" xfId="2441" xr:uid="{00000000-0005-0000-0000-0000B8140000}"/>
    <cellStyle name="Normal 16 2 6" xfId="833" xr:uid="{00000000-0005-0000-0000-0000B9140000}"/>
    <cellStyle name="Normal 16 2 6 2" xfId="1956" xr:uid="{00000000-0005-0000-0000-0000BA140000}"/>
    <cellStyle name="Normal 16 2 6 2 2" xfId="4774" xr:uid="{00000000-0005-0000-0000-0000BB140000}"/>
    <cellStyle name="Normal 16 2 6 2 2 2" xfId="8634" xr:uid="{00000000-0005-0000-0000-0000BC140000}"/>
    <cellStyle name="Normal 16 2 6 2 2 2 2" xfId="16348" xr:uid="{00000000-0005-0000-0000-0000BD140000}"/>
    <cellStyle name="Normal 16 2 6 2 2 2 3" xfId="24063" xr:uid="{00000000-0005-0000-0000-0000BE140000}"/>
    <cellStyle name="Normal 16 2 6 2 2 2 4" xfId="31778" xr:uid="{00000000-0005-0000-0000-0000BF140000}"/>
    <cellStyle name="Normal 16 2 6 2 2 3" xfId="12492" xr:uid="{00000000-0005-0000-0000-0000C0140000}"/>
    <cellStyle name="Normal 16 2 6 2 2 4" xfId="20207" xr:uid="{00000000-0005-0000-0000-0000C1140000}"/>
    <cellStyle name="Normal 16 2 6 2 2 5" xfId="27922" xr:uid="{00000000-0005-0000-0000-0000C2140000}"/>
    <cellStyle name="Normal 16 2 6 2 3" xfId="6706" xr:uid="{00000000-0005-0000-0000-0000C3140000}"/>
    <cellStyle name="Normal 16 2 6 2 3 2" xfId="14420" xr:uid="{00000000-0005-0000-0000-0000C4140000}"/>
    <cellStyle name="Normal 16 2 6 2 3 3" xfId="22135" xr:uid="{00000000-0005-0000-0000-0000C5140000}"/>
    <cellStyle name="Normal 16 2 6 2 3 4" xfId="29850" xr:uid="{00000000-0005-0000-0000-0000C6140000}"/>
    <cellStyle name="Normal 16 2 6 2 4" xfId="10563" xr:uid="{00000000-0005-0000-0000-0000C7140000}"/>
    <cellStyle name="Normal 16 2 6 2 5" xfId="18279" xr:uid="{00000000-0005-0000-0000-0000C8140000}"/>
    <cellStyle name="Normal 16 2 6 2 6" xfId="25994" xr:uid="{00000000-0005-0000-0000-0000C9140000}"/>
    <cellStyle name="Normal 16 2 6 3" xfId="3654" xr:uid="{00000000-0005-0000-0000-0000CA140000}"/>
    <cellStyle name="Normal 16 2 6 3 2" xfId="7514" xr:uid="{00000000-0005-0000-0000-0000CB140000}"/>
    <cellStyle name="Normal 16 2 6 3 2 2" xfId="15228" xr:uid="{00000000-0005-0000-0000-0000CC140000}"/>
    <cellStyle name="Normal 16 2 6 3 2 3" xfId="22943" xr:uid="{00000000-0005-0000-0000-0000CD140000}"/>
    <cellStyle name="Normal 16 2 6 3 2 4" xfId="30658" xr:uid="{00000000-0005-0000-0000-0000CE140000}"/>
    <cellStyle name="Normal 16 2 6 3 3" xfId="11372" xr:uid="{00000000-0005-0000-0000-0000CF140000}"/>
    <cellStyle name="Normal 16 2 6 3 4" xfId="19087" xr:uid="{00000000-0005-0000-0000-0000D0140000}"/>
    <cellStyle name="Normal 16 2 6 3 5" xfId="26802" xr:uid="{00000000-0005-0000-0000-0000D1140000}"/>
    <cellStyle name="Normal 16 2 6 4" xfId="5586" xr:uid="{00000000-0005-0000-0000-0000D2140000}"/>
    <cellStyle name="Normal 16 2 6 4 2" xfId="13300" xr:uid="{00000000-0005-0000-0000-0000D3140000}"/>
    <cellStyle name="Normal 16 2 6 4 3" xfId="21015" xr:uid="{00000000-0005-0000-0000-0000D4140000}"/>
    <cellStyle name="Normal 16 2 6 4 4" xfId="28730" xr:uid="{00000000-0005-0000-0000-0000D5140000}"/>
    <cellStyle name="Normal 16 2 6 5" xfId="9443" xr:uid="{00000000-0005-0000-0000-0000D6140000}"/>
    <cellStyle name="Normal 16 2 6 6" xfId="17159" xr:uid="{00000000-0005-0000-0000-0000D7140000}"/>
    <cellStyle name="Normal 16 2 6 7" xfId="24874" xr:uid="{00000000-0005-0000-0000-0000D8140000}"/>
    <cellStyle name="Normal 16 2 6_BoPt" xfId="2442" xr:uid="{00000000-0005-0000-0000-0000D9140000}"/>
    <cellStyle name="Normal 16 2 7" xfId="1396" xr:uid="{00000000-0005-0000-0000-0000DA140000}"/>
    <cellStyle name="Normal 16 2 7 2" xfId="4214" xr:uid="{00000000-0005-0000-0000-0000DB140000}"/>
    <cellStyle name="Normal 16 2 7 2 2" xfId="8074" xr:uid="{00000000-0005-0000-0000-0000DC140000}"/>
    <cellStyle name="Normal 16 2 7 2 2 2" xfId="15788" xr:uid="{00000000-0005-0000-0000-0000DD140000}"/>
    <cellStyle name="Normal 16 2 7 2 2 3" xfId="23503" xr:uid="{00000000-0005-0000-0000-0000DE140000}"/>
    <cellStyle name="Normal 16 2 7 2 2 4" xfId="31218" xr:uid="{00000000-0005-0000-0000-0000DF140000}"/>
    <cellStyle name="Normal 16 2 7 2 3" xfId="11932" xr:uid="{00000000-0005-0000-0000-0000E0140000}"/>
    <cellStyle name="Normal 16 2 7 2 4" xfId="19647" xr:uid="{00000000-0005-0000-0000-0000E1140000}"/>
    <cellStyle name="Normal 16 2 7 2 5" xfId="27362" xr:uid="{00000000-0005-0000-0000-0000E2140000}"/>
    <cellStyle name="Normal 16 2 7 3" xfId="6146" xr:uid="{00000000-0005-0000-0000-0000E3140000}"/>
    <cellStyle name="Normal 16 2 7 3 2" xfId="13860" xr:uid="{00000000-0005-0000-0000-0000E4140000}"/>
    <cellStyle name="Normal 16 2 7 3 3" xfId="21575" xr:uid="{00000000-0005-0000-0000-0000E5140000}"/>
    <cellStyle name="Normal 16 2 7 3 4" xfId="29290" xr:uid="{00000000-0005-0000-0000-0000E6140000}"/>
    <cellStyle name="Normal 16 2 7 4" xfId="10003" xr:uid="{00000000-0005-0000-0000-0000E7140000}"/>
    <cellStyle name="Normal 16 2 7 5" xfId="17719" xr:uid="{00000000-0005-0000-0000-0000E8140000}"/>
    <cellStyle name="Normal 16 2 7 6" xfId="25434" xr:uid="{00000000-0005-0000-0000-0000E9140000}"/>
    <cellStyle name="Normal 16 2 8" xfId="3254" xr:uid="{00000000-0005-0000-0000-0000EA140000}"/>
    <cellStyle name="Normal 16 2 8 2" xfId="7114" xr:uid="{00000000-0005-0000-0000-0000EB140000}"/>
    <cellStyle name="Normal 16 2 8 2 2" xfId="14828" xr:uid="{00000000-0005-0000-0000-0000EC140000}"/>
    <cellStyle name="Normal 16 2 8 2 3" xfId="22543" xr:uid="{00000000-0005-0000-0000-0000ED140000}"/>
    <cellStyle name="Normal 16 2 8 2 4" xfId="30258" xr:uid="{00000000-0005-0000-0000-0000EE140000}"/>
    <cellStyle name="Normal 16 2 8 3" xfId="10972" xr:uid="{00000000-0005-0000-0000-0000EF140000}"/>
    <cellStyle name="Normal 16 2 8 4" xfId="18687" xr:uid="{00000000-0005-0000-0000-0000F0140000}"/>
    <cellStyle name="Normal 16 2 8 5" xfId="26402" xr:uid="{00000000-0005-0000-0000-0000F1140000}"/>
    <cellStyle name="Normal 16 2 9" xfId="5186" xr:uid="{00000000-0005-0000-0000-0000F2140000}"/>
    <cellStyle name="Normal 16 2 9 2" xfId="12900" xr:uid="{00000000-0005-0000-0000-0000F3140000}"/>
    <cellStyle name="Normal 16 2 9 3" xfId="20615" xr:uid="{00000000-0005-0000-0000-0000F4140000}"/>
    <cellStyle name="Normal 16 2 9 4" xfId="28330" xr:uid="{00000000-0005-0000-0000-0000F5140000}"/>
    <cellStyle name="Normal 16 2_BoPt" xfId="2431" xr:uid="{00000000-0005-0000-0000-0000F6140000}"/>
    <cellStyle name="Normal 16 3" xfId="539" xr:uid="{00000000-0005-0000-0000-0000F7140000}"/>
    <cellStyle name="Normal 16 3 10" xfId="24583" xr:uid="{00000000-0005-0000-0000-0000F8140000}"/>
    <cellStyle name="Normal 16 3 2" xfId="702" xr:uid="{00000000-0005-0000-0000-0000F9140000}"/>
    <cellStyle name="Normal 16 3 2 2" xfId="1265" xr:uid="{00000000-0005-0000-0000-0000FA140000}"/>
    <cellStyle name="Normal 16 3 2 2 2" xfId="2225" xr:uid="{00000000-0005-0000-0000-0000FB140000}"/>
    <cellStyle name="Normal 16 3 2 2 2 2" xfId="5043" xr:uid="{00000000-0005-0000-0000-0000FC140000}"/>
    <cellStyle name="Normal 16 3 2 2 2 2 2" xfId="8903" xr:uid="{00000000-0005-0000-0000-0000FD140000}"/>
    <cellStyle name="Normal 16 3 2 2 2 2 2 2" xfId="16617" xr:uid="{00000000-0005-0000-0000-0000FE140000}"/>
    <cellStyle name="Normal 16 3 2 2 2 2 2 3" xfId="24332" xr:uid="{00000000-0005-0000-0000-0000FF140000}"/>
    <cellStyle name="Normal 16 3 2 2 2 2 2 4" xfId="32047" xr:uid="{00000000-0005-0000-0000-000000150000}"/>
    <cellStyle name="Normal 16 3 2 2 2 2 3" xfId="12761" xr:uid="{00000000-0005-0000-0000-000001150000}"/>
    <cellStyle name="Normal 16 3 2 2 2 2 4" xfId="20476" xr:uid="{00000000-0005-0000-0000-000002150000}"/>
    <cellStyle name="Normal 16 3 2 2 2 2 5" xfId="28191" xr:uid="{00000000-0005-0000-0000-000003150000}"/>
    <cellStyle name="Normal 16 3 2 2 2 3" xfId="6975" xr:uid="{00000000-0005-0000-0000-000004150000}"/>
    <cellStyle name="Normal 16 3 2 2 2 3 2" xfId="14689" xr:uid="{00000000-0005-0000-0000-000005150000}"/>
    <cellStyle name="Normal 16 3 2 2 2 3 3" xfId="22404" xr:uid="{00000000-0005-0000-0000-000006150000}"/>
    <cellStyle name="Normal 16 3 2 2 2 3 4" xfId="30119" xr:uid="{00000000-0005-0000-0000-000007150000}"/>
    <cellStyle name="Normal 16 3 2 2 2 4" xfId="10832" xr:uid="{00000000-0005-0000-0000-000008150000}"/>
    <cellStyle name="Normal 16 3 2 2 2 5" xfId="18548" xr:uid="{00000000-0005-0000-0000-000009150000}"/>
    <cellStyle name="Normal 16 3 2 2 2 6" xfId="26263" xr:uid="{00000000-0005-0000-0000-00000A150000}"/>
    <cellStyle name="Normal 16 3 2 2 3" xfId="4083" xr:uid="{00000000-0005-0000-0000-00000B150000}"/>
    <cellStyle name="Normal 16 3 2 2 3 2" xfId="7943" xr:uid="{00000000-0005-0000-0000-00000C150000}"/>
    <cellStyle name="Normal 16 3 2 2 3 2 2" xfId="15657" xr:uid="{00000000-0005-0000-0000-00000D150000}"/>
    <cellStyle name="Normal 16 3 2 2 3 2 3" xfId="23372" xr:uid="{00000000-0005-0000-0000-00000E150000}"/>
    <cellStyle name="Normal 16 3 2 2 3 2 4" xfId="31087" xr:uid="{00000000-0005-0000-0000-00000F150000}"/>
    <cellStyle name="Normal 16 3 2 2 3 3" xfId="11801" xr:uid="{00000000-0005-0000-0000-000010150000}"/>
    <cellStyle name="Normal 16 3 2 2 3 4" xfId="19516" xr:uid="{00000000-0005-0000-0000-000011150000}"/>
    <cellStyle name="Normal 16 3 2 2 3 5" xfId="27231" xr:uid="{00000000-0005-0000-0000-000012150000}"/>
    <cellStyle name="Normal 16 3 2 2 4" xfId="6015" xr:uid="{00000000-0005-0000-0000-000013150000}"/>
    <cellStyle name="Normal 16 3 2 2 4 2" xfId="13729" xr:uid="{00000000-0005-0000-0000-000014150000}"/>
    <cellStyle name="Normal 16 3 2 2 4 3" xfId="21444" xr:uid="{00000000-0005-0000-0000-000015150000}"/>
    <cellStyle name="Normal 16 3 2 2 4 4" xfId="29159" xr:uid="{00000000-0005-0000-0000-000016150000}"/>
    <cellStyle name="Normal 16 3 2 2 5" xfId="9872" xr:uid="{00000000-0005-0000-0000-000017150000}"/>
    <cellStyle name="Normal 16 3 2 2 6" xfId="17588" xr:uid="{00000000-0005-0000-0000-000018150000}"/>
    <cellStyle name="Normal 16 3 2 2 7" xfId="25303" xr:uid="{00000000-0005-0000-0000-000019150000}"/>
    <cellStyle name="Normal 16 3 2 2_BoPt" xfId="2445" xr:uid="{00000000-0005-0000-0000-00001A150000}"/>
    <cellStyle name="Normal 16 3 2 3" xfId="1825" xr:uid="{00000000-0005-0000-0000-00001B150000}"/>
    <cellStyle name="Normal 16 3 2 3 2" xfId="4643" xr:uid="{00000000-0005-0000-0000-00001C150000}"/>
    <cellStyle name="Normal 16 3 2 3 2 2" xfId="8503" xr:uid="{00000000-0005-0000-0000-00001D150000}"/>
    <cellStyle name="Normal 16 3 2 3 2 2 2" xfId="16217" xr:uid="{00000000-0005-0000-0000-00001E150000}"/>
    <cellStyle name="Normal 16 3 2 3 2 2 3" xfId="23932" xr:uid="{00000000-0005-0000-0000-00001F150000}"/>
    <cellStyle name="Normal 16 3 2 3 2 2 4" xfId="31647" xr:uid="{00000000-0005-0000-0000-000020150000}"/>
    <cellStyle name="Normal 16 3 2 3 2 3" xfId="12361" xr:uid="{00000000-0005-0000-0000-000021150000}"/>
    <cellStyle name="Normal 16 3 2 3 2 4" xfId="20076" xr:uid="{00000000-0005-0000-0000-000022150000}"/>
    <cellStyle name="Normal 16 3 2 3 2 5" xfId="27791" xr:uid="{00000000-0005-0000-0000-000023150000}"/>
    <cellStyle name="Normal 16 3 2 3 3" xfId="6575" xr:uid="{00000000-0005-0000-0000-000024150000}"/>
    <cellStyle name="Normal 16 3 2 3 3 2" xfId="14289" xr:uid="{00000000-0005-0000-0000-000025150000}"/>
    <cellStyle name="Normal 16 3 2 3 3 3" xfId="22004" xr:uid="{00000000-0005-0000-0000-000026150000}"/>
    <cellStyle name="Normal 16 3 2 3 3 4" xfId="29719" xr:uid="{00000000-0005-0000-0000-000027150000}"/>
    <cellStyle name="Normal 16 3 2 3 4" xfId="10432" xr:uid="{00000000-0005-0000-0000-000028150000}"/>
    <cellStyle name="Normal 16 3 2 3 5" xfId="18148" xr:uid="{00000000-0005-0000-0000-000029150000}"/>
    <cellStyle name="Normal 16 3 2 3 6" xfId="25863" xr:uid="{00000000-0005-0000-0000-00002A150000}"/>
    <cellStyle name="Normal 16 3 2 4" xfId="3523" xr:uid="{00000000-0005-0000-0000-00002B150000}"/>
    <cellStyle name="Normal 16 3 2 4 2" xfId="7383" xr:uid="{00000000-0005-0000-0000-00002C150000}"/>
    <cellStyle name="Normal 16 3 2 4 2 2" xfId="15097" xr:uid="{00000000-0005-0000-0000-00002D150000}"/>
    <cellStyle name="Normal 16 3 2 4 2 3" xfId="22812" xr:uid="{00000000-0005-0000-0000-00002E150000}"/>
    <cellStyle name="Normal 16 3 2 4 2 4" xfId="30527" xr:uid="{00000000-0005-0000-0000-00002F150000}"/>
    <cellStyle name="Normal 16 3 2 4 3" xfId="11241" xr:uid="{00000000-0005-0000-0000-000030150000}"/>
    <cellStyle name="Normal 16 3 2 4 4" xfId="18956" xr:uid="{00000000-0005-0000-0000-000031150000}"/>
    <cellStyle name="Normal 16 3 2 4 5" xfId="26671" xr:uid="{00000000-0005-0000-0000-000032150000}"/>
    <cellStyle name="Normal 16 3 2 5" xfId="5455" xr:uid="{00000000-0005-0000-0000-000033150000}"/>
    <cellStyle name="Normal 16 3 2 5 2" xfId="13169" xr:uid="{00000000-0005-0000-0000-000034150000}"/>
    <cellStyle name="Normal 16 3 2 5 3" xfId="20884" xr:uid="{00000000-0005-0000-0000-000035150000}"/>
    <cellStyle name="Normal 16 3 2 5 4" xfId="28599" xr:uid="{00000000-0005-0000-0000-000036150000}"/>
    <cellStyle name="Normal 16 3 2 6" xfId="9312" xr:uid="{00000000-0005-0000-0000-000037150000}"/>
    <cellStyle name="Normal 16 3 2 7" xfId="17028" xr:uid="{00000000-0005-0000-0000-000038150000}"/>
    <cellStyle name="Normal 16 3 2 8" xfId="24743" xr:uid="{00000000-0005-0000-0000-000039150000}"/>
    <cellStyle name="Normal 16 3 2_BoPt" xfId="2444" xr:uid="{00000000-0005-0000-0000-00003A150000}"/>
    <cellStyle name="Normal 16 3 3" xfId="1105" xr:uid="{00000000-0005-0000-0000-00003B150000}"/>
    <cellStyle name="Normal 16 3 3 2" xfId="1665" xr:uid="{00000000-0005-0000-0000-00003C150000}"/>
    <cellStyle name="Normal 16 3 3 2 2" xfId="4483" xr:uid="{00000000-0005-0000-0000-00003D150000}"/>
    <cellStyle name="Normal 16 3 3 2 2 2" xfId="8343" xr:uid="{00000000-0005-0000-0000-00003E150000}"/>
    <cellStyle name="Normal 16 3 3 2 2 2 2" xfId="16057" xr:uid="{00000000-0005-0000-0000-00003F150000}"/>
    <cellStyle name="Normal 16 3 3 2 2 2 3" xfId="23772" xr:uid="{00000000-0005-0000-0000-000040150000}"/>
    <cellStyle name="Normal 16 3 3 2 2 2 4" xfId="31487" xr:uid="{00000000-0005-0000-0000-000041150000}"/>
    <cellStyle name="Normal 16 3 3 2 2 3" xfId="12201" xr:uid="{00000000-0005-0000-0000-000042150000}"/>
    <cellStyle name="Normal 16 3 3 2 2 4" xfId="19916" xr:uid="{00000000-0005-0000-0000-000043150000}"/>
    <cellStyle name="Normal 16 3 3 2 2 5" xfId="27631" xr:uid="{00000000-0005-0000-0000-000044150000}"/>
    <cellStyle name="Normal 16 3 3 2 3" xfId="6415" xr:uid="{00000000-0005-0000-0000-000045150000}"/>
    <cellStyle name="Normal 16 3 3 2 3 2" xfId="14129" xr:uid="{00000000-0005-0000-0000-000046150000}"/>
    <cellStyle name="Normal 16 3 3 2 3 3" xfId="21844" xr:uid="{00000000-0005-0000-0000-000047150000}"/>
    <cellStyle name="Normal 16 3 3 2 3 4" xfId="29559" xr:uid="{00000000-0005-0000-0000-000048150000}"/>
    <cellStyle name="Normal 16 3 3 2 4" xfId="10272" xr:uid="{00000000-0005-0000-0000-000049150000}"/>
    <cellStyle name="Normal 16 3 3 2 5" xfId="17988" xr:uid="{00000000-0005-0000-0000-00004A150000}"/>
    <cellStyle name="Normal 16 3 3 2 6" xfId="25703" xr:uid="{00000000-0005-0000-0000-00004B150000}"/>
    <cellStyle name="Normal 16 3 3 3" xfId="3923" xr:uid="{00000000-0005-0000-0000-00004C150000}"/>
    <cellStyle name="Normal 16 3 3 3 2" xfId="7783" xr:uid="{00000000-0005-0000-0000-00004D150000}"/>
    <cellStyle name="Normal 16 3 3 3 2 2" xfId="15497" xr:uid="{00000000-0005-0000-0000-00004E150000}"/>
    <cellStyle name="Normal 16 3 3 3 2 3" xfId="23212" xr:uid="{00000000-0005-0000-0000-00004F150000}"/>
    <cellStyle name="Normal 16 3 3 3 2 4" xfId="30927" xr:uid="{00000000-0005-0000-0000-000050150000}"/>
    <cellStyle name="Normal 16 3 3 3 3" xfId="11641" xr:uid="{00000000-0005-0000-0000-000051150000}"/>
    <cellStyle name="Normal 16 3 3 3 4" xfId="19356" xr:uid="{00000000-0005-0000-0000-000052150000}"/>
    <cellStyle name="Normal 16 3 3 3 5" xfId="27071" xr:uid="{00000000-0005-0000-0000-000053150000}"/>
    <cellStyle name="Normal 16 3 3 4" xfId="5855" xr:uid="{00000000-0005-0000-0000-000054150000}"/>
    <cellStyle name="Normal 16 3 3 4 2" xfId="13569" xr:uid="{00000000-0005-0000-0000-000055150000}"/>
    <cellStyle name="Normal 16 3 3 4 3" xfId="21284" xr:uid="{00000000-0005-0000-0000-000056150000}"/>
    <cellStyle name="Normal 16 3 3 4 4" xfId="28999" xr:uid="{00000000-0005-0000-0000-000057150000}"/>
    <cellStyle name="Normal 16 3 3 5" xfId="9712" xr:uid="{00000000-0005-0000-0000-000058150000}"/>
    <cellStyle name="Normal 16 3 3 6" xfId="17428" xr:uid="{00000000-0005-0000-0000-000059150000}"/>
    <cellStyle name="Normal 16 3 3 7" xfId="25143" xr:uid="{00000000-0005-0000-0000-00005A150000}"/>
    <cellStyle name="Normal 16 3 3_BoPt" xfId="2446" xr:uid="{00000000-0005-0000-0000-00005B150000}"/>
    <cellStyle name="Normal 16 3 4" xfId="862" xr:uid="{00000000-0005-0000-0000-00005C150000}"/>
    <cellStyle name="Normal 16 3 4 2" xfId="1985" xr:uid="{00000000-0005-0000-0000-00005D150000}"/>
    <cellStyle name="Normal 16 3 4 2 2" xfId="4803" xr:uid="{00000000-0005-0000-0000-00005E150000}"/>
    <cellStyle name="Normal 16 3 4 2 2 2" xfId="8663" xr:uid="{00000000-0005-0000-0000-00005F150000}"/>
    <cellStyle name="Normal 16 3 4 2 2 2 2" xfId="16377" xr:uid="{00000000-0005-0000-0000-000060150000}"/>
    <cellStyle name="Normal 16 3 4 2 2 2 3" xfId="24092" xr:uid="{00000000-0005-0000-0000-000061150000}"/>
    <cellStyle name="Normal 16 3 4 2 2 2 4" xfId="31807" xr:uid="{00000000-0005-0000-0000-000062150000}"/>
    <cellStyle name="Normal 16 3 4 2 2 3" xfId="12521" xr:uid="{00000000-0005-0000-0000-000063150000}"/>
    <cellStyle name="Normal 16 3 4 2 2 4" xfId="20236" xr:uid="{00000000-0005-0000-0000-000064150000}"/>
    <cellStyle name="Normal 16 3 4 2 2 5" xfId="27951" xr:uid="{00000000-0005-0000-0000-000065150000}"/>
    <cellStyle name="Normal 16 3 4 2 3" xfId="6735" xr:uid="{00000000-0005-0000-0000-000066150000}"/>
    <cellStyle name="Normal 16 3 4 2 3 2" xfId="14449" xr:uid="{00000000-0005-0000-0000-000067150000}"/>
    <cellStyle name="Normal 16 3 4 2 3 3" xfId="22164" xr:uid="{00000000-0005-0000-0000-000068150000}"/>
    <cellStyle name="Normal 16 3 4 2 3 4" xfId="29879" xr:uid="{00000000-0005-0000-0000-000069150000}"/>
    <cellStyle name="Normal 16 3 4 2 4" xfId="10592" xr:uid="{00000000-0005-0000-0000-00006A150000}"/>
    <cellStyle name="Normal 16 3 4 2 5" xfId="18308" xr:uid="{00000000-0005-0000-0000-00006B150000}"/>
    <cellStyle name="Normal 16 3 4 2 6" xfId="26023" xr:uid="{00000000-0005-0000-0000-00006C150000}"/>
    <cellStyle name="Normal 16 3 4 3" xfId="3683" xr:uid="{00000000-0005-0000-0000-00006D150000}"/>
    <cellStyle name="Normal 16 3 4 3 2" xfId="7543" xr:uid="{00000000-0005-0000-0000-00006E150000}"/>
    <cellStyle name="Normal 16 3 4 3 2 2" xfId="15257" xr:uid="{00000000-0005-0000-0000-00006F150000}"/>
    <cellStyle name="Normal 16 3 4 3 2 3" xfId="22972" xr:uid="{00000000-0005-0000-0000-000070150000}"/>
    <cellStyle name="Normal 16 3 4 3 2 4" xfId="30687" xr:uid="{00000000-0005-0000-0000-000071150000}"/>
    <cellStyle name="Normal 16 3 4 3 3" xfId="11401" xr:uid="{00000000-0005-0000-0000-000072150000}"/>
    <cellStyle name="Normal 16 3 4 3 4" xfId="19116" xr:uid="{00000000-0005-0000-0000-000073150000}"/>
    <cellStyle name="Normal 16 3 4 3 5" xfId="26831" xr:uid="{00000000-0005-0000-0000-000074150000}"/>
    <cellStyle name="Normal 16 3 4 4" xfId="5615" xr:uid="{00000000-0005-0000-0000-000075150000}"/>
    <cellStyle name="Normal 16 3 4 4 2" xfId="13329" xr:uid="{00000000-0005-0000-0000-000076150000}"/>
    <cellStyle name="Normal 16 3 4 4 3" xfId="21044" xr:uid="{00000000-0005-0000-0000-000077150000}"/>
    <cellStyle name="Normal 16 3 4 4 4" xfId="28759" xr:uid="{00000000-0005-0000-0000-000078150000}"/>
    <cellStyle name="Normal 16 3 4 5" xfId="9472" xr:uid="{00000000-0005-0000-0000-000079150000}"/>
    <cellStyle name="Normal 16 3 4 6" xfId="17188" xr:uid="{00000000-0005-0000-0000-00007A150000}"/>
    <cellStyle name="Normal 16 3 4 7" xfId="24903" xr:uid="{00000000-0005-0000-0000-00007B150000}"/>
    <cellStyle name="Normal 16 3 4_BoPt" xfId="2447" xr:uid="{00000000-0005-0000-0000-00007C150000}"/>
    <cellStyle name="Normal 16 3 5" xfId="1425" xr:uid="{00000000-0005-0000-0000-00007D150000}"/>
    <cellStyle name="Normal 16 3 5 2" xfId="4243" xr:uid="{00000000-0005-0000-0000-00007E150000}"/>
    <cellStyle name="Normal 16 3 5 2 2" xfId="8103" xr:uid="{00000000-0005-0000-0000-00007F150000}"/>
    <cellStyle name="Normal 16 3 5 2 2 2" xfId="15817" xr:uid="{00000000-0005-0000-0000-000080150000}"/>
    <cellStyle name="Normal 16 3 5 2 2 3" xfId="23532" xr:uid="{00000000-0005-0000-0000-000081150000}"/>
    <cellStyle name="Normal 16 3 5 2 2 4" xfId="31247" xr:uid="{00000000-0005-0000-0000-000082150000}"/>
    <cellStyle name="Normal 16 3 5 2 3" xfId="11961" xr:uid="{00000000-0005-0000-0000-000083150000}"/>
    <cellStyle name="Normal 16 3 5 2 4" xfId="19676" xr:uid="{00000000-0005-0000-0000-000084150000}"/>
    <cellStyle name="Normal 16 3 5 2 5" xfId="27391" xr:uid="{00000000-0005-0000-0000-000085150000}"/>
    <cellStyle name="Normal 16 3 5 3" xfId="6175" xr:uid="{00000000-0005-0000-0000-000086150000}"/>
    <cellStyle name="Normal 16 3 5 3 2" xfId="13889" xr:uid="{00000000-0005-0000-0000-000087150000}"/>
    <cellStyle name="Normal 16 3 5 3 3" xfId="21604" xr:uid="{00000000-0005-0000-0000-000088150000}"/>
    <cellStyle name="Normal 16 3 5 3 4" xfId="29319" xr:uid="{00000000-0005-0000-0000-000089150000}"/>
    <cellStyle name="Normal 16 3 5 4" xfId="10032" xr:uid="{00000000-0005-0000-0000-00008A150000}"/>
    <cellStyle name="Normal 16 3 5 5" xfId="17748" xr:uid="{00000000-0005-0000-0000-00008B150000}"/>
    <cellStyle name="Normal 16 3 5 6" xfId="25463" xr:uid="{00000000-0005-0000-0000-00008C150000}"/>
    <cellStyle name="Normal 16 3 6" xfId="3363" xr:uid="{00000000-0005-0000-0000-00008D150000}"/>
    <cellStyle name="Normal 16 3 6 2" xfId="7223" xr:uid="{00000000-0005-0000-0000-00008E150000}"/>
    <cellStyle name="Normal 16 3 6 2 2" xfId="14937" xr:uid="{00000000-0005-0000-0000-00008F150000}"/>
    <cellStyle name="Normal 16 3 6 2 3" xfId="22652" xr:uid="{00000000-0005-0000-0000-000090150000}"/>
    <cellStyle name="Normal 16 3 6 2 4" xfId="30367" xr:uid="{00000000-0005-0000-0000-000091150000}"/>
    <cellStyle name="Normal 16 3 6 3" xfId="11081" xr:uid="{00000000-0005-0000-0000-000092150000}"/>
    <cellStyle name="Normal 16 3 6 4" xfId="18796" xr:uid="{00000000-0005-0000-0000-000093150000}"/>
    <cellStyle name="Normal 16 3 6 5" xfId="26511" xr:uid="{00000000-0005-0000-0000-000094150000}"/>
    <cellStyle name="Normal 16 3 7" xfId="5295" xr:uid="{00000000-0005-0000-0000-000095150000}"/>
    <cellStyle name="Normal 16 3 7 2" xfId="13009" xr:uid="{00000000-0005-0000-0000-000096150000}"/>
    <cellStyle name="Normal 16 3 7 3" xfId="20724" xr:uid="{00000000-0005-0000-0000-000097150000}"/>
    <cellStyle name="Normal 16 3 7 4" xfId="28439" xr:uid="{00000000-0005-0000-0000-000098150000}"/>
    <cellStyle name="Normal 16 3 8" xfId="9152" xr:uid="{00000000-0005-0000-0000-000099150000}"/>
    <cellStyle name="Normal 16 3 9" xfId="16868" xr:uid="{00000000-0005-0000-0000-00009A150000}"/>
    <cellStyle name="Normal 16 3_BoPt" xfId="2443" xr:uid="{00000000-0005-0000-0000-00009B150000}"/>
    <cellStyle name="Normal 16 4" xfId="454" xr:uid="{00000000-0005-0000-0000-00009C150000}"/>
    <cellStyle name="Normal 16 4 2" xfId="1025" xr:uid="{00000000-0005-0000-0000-00009D150000}"/>
    <cellStyle name="Normal 16 4 2 2" xfId="2065" xr:uid="{00000000-0005-0000-0000-00009E150000}"/>
    <cellStyle name="Normal 16 4 2 2 2" xfId="4883" xr:uid="{00000000-0005-0000-0000-00009F150000}"/>
    <cellStyle name="Normal 16 4 2 2 2 2" xfId="8743" xr:uid="{00000000-0005-0000-0000-0000A0150000}"/>
    <cellStyle name="Normal 16 4 2 2 2 2 2" xfId="16457" xr:uid="{00000000-0005-0000-0000-0000A1150000}"/>
    <cellStyle name="Normal 16 4 2 2 2 2 3" xfId="24172" xr:uid="{00000000-0005-0000-0000-0000A2150000}"/>
    <cellStyle name="Normal 16 4 2 2 2 2 4" xfId="31887" xr:uid="{00000000-0005-0000-0000-0000A3150000}"/>
    <cellStyle name="Normal 16 4 2 2 2 3" xfId="12601" xr:uid="{00000000-0005-0000-0000-0000A4150000}"/>
    <cellStyle name="Normal 16 4 2 2 2 4" xfId="20316" xr:uid="{00000000-0005-0000-0000-0000A5150000}"/>
    <cellStyle name="Normal 16 4 2 2 2 5" xfId="28031" xr:uid="{00000000-0005-0000-0000-0000A6150000}"/>
    <cellStyle name="Normal 16 4 2 2 3" xfId="6815" xr:uid="{00000000-0005-0000-0000-0000A7150000}"/>
    <cellStyle name="Normal 16 4 2 2 3 2" xfId="14529" xr:uid="{00000000-0005-0000-0000-0000A8150000}"/>
    <cellStyle name="Normal 16 4 2 2 3 3" xfId="22244" xr:uid="{00000000-0005-0000-0000-0000A9150000}"/>
    <cellStyle name="Normal 16 4 2 2 3 4" xfId="29959" xr:uid="{00000000-0005-0000-0000-0000AA150000}"/>
    <cellStyle name="Normal 16 4 2 2 4" xfId="10672" xr:uid="{00000000-0005-0000-0000-0000AB150000}"/>
    <cellStyle name="Normal 16 4 2 2 5" xfId="18388" xr:uid="{00000000-0005-0000-0000-0000AC150000}"/>
    <cellStyle name="Normal 16 4 2 2 6" xfId="26103" xr:uid="{00000000-0005-0000-0000-0000AD150000}"/>
    <cellStyle name="Normal 16 4 2 3" xfId="3843" xr:uid="{00000000-0005-0000-0000-0000AE150000}"/>
    <cellStyle name="Normal 16 4 2 3 2" xfId="7703" xr:uid="{00000000-0005-0000-0000-0000AF150000}"/>
    <cellStyle name="Normal 16 4 2 3 2 2" xfId="15417" xr:uid="{00000000-0005-0000-0000-0000B0150000}"/>
    <cellStyle name="Normal 16 4 2 3 2 3" xfId="23132" xr:uid="{00000000-0005-0000-0000-0000B1150000}"/>
    <cellStyle name="Normal 16 4 2 3 2 4" xfId="30847" xr:uid="{00000000-0005-0000-0000-0000B2150000}"/>
    <cellStyle name="Normal 16 4 2 3 3" xfId="11561" xr:uid="{00000000-0005-0000-0000-0000B3150000}"/>
    <cellStyle name="Normal 16 4 2 3 4" xfId="19276" xr:uid="{00000000-0005-0000-0000-0000B4150000}"/>
    <cellStyle name="Normal 16 4 2 3 5" xfId="26991" xr:uid="{00000000-0005-0000-0000-0000B5150000}"/>
    <cellStyle name="Normal 16 4 2 4" xfId="5775" xr:uid="{00000000-0005-0000-0000-0000B6150000}"/>
    <cellStyle name="Normal 16 4 2 4 2" xfId="13489" xr:uid="{00000000-0005-0000-0000-0000B7150000}"/>
    <cellStyle name="Normal 16 4 2 4 3" xfId="21204" xr:uid="{00000000-0005-0000-0000-0000B8150000}"/>
    <cellStyle name="Normal 16 4 2 4 4" xfId="28919" xr:uid="{00000000-0005-0000-0000-0000B9150000}"/>
    <cellStyle name="Normal 16 4 2 5" xfId="9632" xr:uid="{00000000-0005-0000-0000-0000BA150000}"/>
    <cellStyle name="Normal 16 4 2 6" xfId="17348" xr:uid="{00000000-0005-0000-0000-0000BB150000}"/>
    <cellStyle name="Normal 16 4 2 7" xfId="25063" xr:uid="{00000000-0005-0000-0000-0000BC150000}"/>
    <cellStyle name="Normal 16 4 2_BoPt" xfId="2449" xr:uid="{00000000-0005-0000-0000-0000BD150000}"/>
    <cellStyle name="Normal 16 4 3" xfId="1585" xr:uid="{00000000-0005-0000-0000-0000BE150000}"/>
    <cellStyle name="Normal 16 4 3 2" xfId="4403" xr:uid="{00000000-0005-0000-0000-0000BF150000}"/>
    <cellStyle name="Normal 16 4 3 2 2" xfId="8263" xr:uid="{00000000-0005-0000-0000-0000C0150000}"/>
    <cellStyle name="Normal 16 4 3 2 2 2" xfId="15977" xr:uid="{00000000-0005-0000-0000-0000C1150000}"/>
    <cellStyle name="Normal 16 4 3 2 2 3" xfId="23692" xr:uid="{00000000-0005-0000-0000-0000C2150000}"/>
    <cellStyle name="Normal 16 4 3 2 2 4" xfId="31407" xr:uid="{00000000-0005-0000-0000-0000C3150000}"/>
    <cellStyle name="Normal 16 4 3 2 3" xfId="12121" xr:uid="{00000000-0005-0000-0000-0000C4150000}"/>
    <cellStyle name="Normal 16 4 3 2 4" xfId="19836" xr:uid="{00000000-0005-0000-0000-0000C5150000}"/>
    <cellStyle name="Normal 16 4 3 2 5" xfId="27551" xr:uid="{00000000-0005-0000-0000-0000C6150000}"/>
    <cellStyle name="Normal 16 4 3 3" xfId="6335" xr:uid="{00000000-0005-0000-0000-0000C7150000}"/>
    <cellStyle name="Normal 16 4 3 3 2" xfId="14049" xr:uid="{00000000-0005-0000-0000-0000C8150000}"/>
    <cellStyle name="Normal 16 4 3 3 3" xfId="21764" xr:uid="{00000000-0005-0000-0000-0000C9150000}"/>
    <cellStyle name="Normal 16 4 3 3 4" xfId="29479" xr:uid="{00000000-0005-0000-0000-0000CA150000}"/>
    <cellStyle name="Normal 16 4 3 4" xfId="10192" xr:uid="{00000000-0005-0000-0000-0000CB150000}"/>
    <cellStyle name="Normal 16 4 3 5" xfId="17908" xr:uid="{00000000-0005-0000-0000-0000CC150000}"/>
    <cellStyle name="Normal 16 4 3 6" xfId="25623" xr:uid="{00000000-0005-0000-0000-0000CD150000}"/>
    <cellStyle name="Normal 16 4 4" xfId="3283" xr:uid="{00000000-0005-0000-0000-0000CE150000}"/>
    <cellStyle name="Normal 16 4 4 2" xfId="7143" xr:uid="{00000000-0005-0000-0000-0000CF150000}"/>
    <cellStyle name="Normal 16 4 4 2 2" xfId="14857" xr:uid="{00000000-0005-0000-0000-0000D0150000}"/>
    <cellStyle name="Normal 16 4 4 2 3" xfId="22572" xr:uid="{00000000-0005-0000-0000-0000D1150000}"/>
    <cellStyle name="Normal 16 4 4 2 4" xfId="30287" xr:uid="{00000000-0005-0000-0000-0000D2150000}"/>
    <cellStyle name="Normal 16 4 4 3" xfId="11001" xr:uid="{00000000-0005-0000-0000-0000D3150000}"/>
    <cellStyle name="Normal 16 4 4 4" xfId="18716" xr:uid="{00000000-0005-0000-0000-0000D4150000}"/>
    <cellStyle name="Normal 16 4 4 5" xfId="26431" xr:uid="{00000000-0005-0000-0000-0000D5150000}"/>
    <cellStyle name="Normal 16 4 5" xfId="5215" xr:uid="{00000000-0005-0000-0000-0000D6150000}"/>
    <cellStyle name="Normal 16 4 5 2" xfId="12929" xr:uid="{00000000-0005-0000-0000-0000D7150000}"/>
    <cellStyle name="Normal 16 4 5 3" xfId="20644" xr:uid="{00000000-0005-0000-0000-0000D8150000}"/>
    <cellStyle name="Normal 16 4 5 4" xfId="28359" xr:uid="{00000000-0005-0000-0000-0000D9150000}"/>
    <cellStyle name="Normal 16 4 6" xfId="9072" xr:uid="{00000000-0005-0000-0000-0000DA150000}"/>
    <cellStyle name="Normal 16 4 7" xfId="16788" xr:uid="{00000000-0005-0000-0000-0000DB150000}"/>
    <cellStyle name="Normal 16 4 8" xfId="24503" xr:uid="{00000000-0005-0000-0000-0000DC150000}"/>
    <cellStyle name="Normal 16 4_BoPt" xfId="2448" xr:uid="{00000000-0005-0000-0000-0000DD150000}"/>
    <cellStyle name="Normal 16 5" xfId="622" xr:uid="{00000000-0005-0000-0000-0000DE150000}"/>
    <cellStyle name="Normal 16 5 2" xfId="1185" xr:uid="{00000000-0005-0000-0000-0000DF150000}"/>
    <cellStyle name="Normal 16 5 2 2" xfId="2145" xr:uid="{00000000-0005-0000-0000-0000E0150000}"/>
    <cellStyle name="Normal 16 5 2 2 2" xfId="4963" xr:uid="{00000000-0005-0000-0000-0000E1150000}"/>
    <cellStyle name="Normal 16 5 2 2 2 2" xfId="8823" xr:uid="{00000000-0005-0000-0000-0000E2150000}"/>
    <cellStyle name="Normal 16 5 2 2 2 2 2" xfId="16537" xr:uid="{00000000-0005-0000-0000-0000E3150000}"/>
    <cellStyle name="Normal 16 5 2 2 2 2 3" xfId="24252" xr:uid="{00000000-0005-0000-0000-0000E4150000}"/>
    <cellStyle name="Normal 16 5 2 2 2 2 4" xfId="31967" xr:uid="{00000000-0005-0000-0000-0000E5150000}"/>
    <cellStyle name="Normal 16 5 2 2 2 3" xfId="12681" xr:uid="{00000000-0005-0000-0000-0000E6150000}"/>
    <cellStyle name="Normal 16 5 2 2 2 4" xfId="20396" xr:uid="{00000000-0005-0000-0000-0000E7150000}"/>
    <cellStyle name="Normal 16 5 2 2 2 5" xfId="28111" xr:uid="{00000000-0005-0000-0000-0000E8150000}"/>
    <cellStyle name="Normal 16 5 2 2 3" xfId="6895" xr:uid="{00000000-0005-0000-0000-0000E9150000}"/>
    <cellStyle name="Normal 16 5 2 2 3 2" xfId="14609" xr:uid="{00000000-0005-0000-0000-0000EA150000}"/>
    <cellStyle name="Normal 16 5 2 2 3 3" xfId="22324" xr:uid="{00000000-0005-0000-0000-0000EB150000}"/>
    <cellStyle name="Normal 16 5 2 2 3 4" xfId="30039" xr:uid="{00000000-0005-0000-0000-0000EC150000}"/>
    <cellStyle name="Normal 16 5 2 2 4" xfId="10752" xr:uid="{00000000-0005-0000-0000-0000ED150000}"/>
    <cellStyle name="Normal 16 5 2 2 5" xfId="18468" xr:uid="{00000000-0005-0000-0000-0000EE150000}"/>
    <cellStyle name="Normal 16 5 2 2 6" xfId="26183" xr:uid="{00000000-0005-0000-0000-0000EF150000}"/>
    <cellStyle name="Normal 16 5 2 3" xfId="4003" xr:uid="{00000000-0005-0000-0000-0000F0150000}"/>
    <cellStyle name="Normal 16 5 2 3 2" xfId="7863" xr:uid="{00000000-0005-0000-0000-0000F1150000}"/>
    <cellStyle name="Normal 16 5 2 3 2 2" xfId="15577" xr:uid="{00000000-0005-0000-0000-0000F2150000}"/>
    <cellStyle name="Normal 16 5 2 3 2 3" xfId="23292" xr:uid="{00000000-0005-0000-0000-0000F3150000}"/>
    <cellStyle name="Normal 16 5 2 3 2 4" xfId="31007" xr:uid="{00000000-0005-0000-0000-0000F4150000}"/>
    <cellStyle name="Normal 16 5 2 3 3" xfId="11721" xr:uid="{00000000-0005-0000-0000-0000F5150000}"/>
    <cellStyle name="Normal 16 5 2 3 4" xfId="19436" xr:uid="{00000000-0005-0000-0000-0000F6150000}"/>
    <cellStyle name="Normal 16 5 2 3 5" xfId="27151" xr:uid="{00000000-0005-0000-0000-0000F7150000}"/>
    <cellStyle name="Normal 16 5 2 4" xfId="5935" xr:uid="{00000000-0005-0000-0000-0000F8150000}"/>
    <cellStyle name="Normal 16 5 2 4 2" xfId="13649" xr:uid="{00000000-0005-0000-0000-0000F9150000}"/>
    <cellStyle name="Normal 16 5 2 4 3" xfId="21364" xr:uid="{00000000-0005-0000-0000-0000FA150000}"/>
    <cellStyle name="Normal 16 5 2 4 4" xfId="29079" xr:uid="{00000000-0005-0000-0000-0000FB150000}"/>
    <cellStyle name="Normal 16 5 2 5" xfId="9792" xr:uid="{00000000-0005-0000-0000-0000FC150000}"/>
    <cellStyle name="Normal 16 5 2 6" xfId="17508" xr:uid="{00000000-0005-0000-0000-0000FD150000}"/>
    <cellStyle name="Normal 16 5 2 7" xfId="25223" xr:uid="{00000000-0005-0000-0000-0000FE150000}"/>
    <cellStyle name="Normal 16 5 2_BoPt" xfId="2451" xr:uid="{00000000-0005-0000-0000-0000FF150000}"/>
    <cellStyle name="Normal 16 5 3" xfId="1745" xr:uid="{00000000-0005-0000-0000-000000160000}"/>
    <cellStyle name="Normal 16 5 3 2" xfId="4563" xr:uid="{00000000-0005-0000-0000-000001160000}"/>
    <cellStyle name="Normal 16 5 3 2 2" xfId="8423" xr:uid="{00000000-0005-0000-0000-000002160000}"/>
    <cellStyle name="Normal 16 5 3 2 2 2" xfId="16137" xr:uid="{00000000-0005-0000-0000-000003160000}"/>
    <cellStyle name="Normal 16 5 3 2 2 3" xfId="23852" xr:uid="{00000000-0005-0000-0000-000004160000}"/>
    <cellStyle name="Normal 16 5 3 2 2 4" xfId="31567" xr:uid="{00000000-0005-0000-0000-000005160000}"/>
    <cellStyle name="Normal 16 5 3 2 3" xfId="12281" xr:uid="{00000000-0005-0000-0000-000006160000}"/>
    <cellStyle name="Normal 16 5 3 2 4" xfId="19996" xr:uid="{00000000-0005-0000-0000-000007160000}"/>
    <cellStyle name="Normal 16 5 3 2 5" xfId="27711" xr:uid="{00000000-0005-0000-0000-000008160000}"/>
    <cellStyle name="Normal 16 5 3 3" xfId="6495" xr:uid="{00000000-0005-0000-0000-000009160000}"/>
    <cellStyle name="Normal 16 5 3 3 2" xfId="14209" xr:uid="{00000000-0005-0000-0000-00000A160000}"/>
    <cellStyle name="Normal 16 5 3 3 3" xfId="21924" xr:uid="{00000000-0005-0000-0000-00000B160000}"/>
    <cellStyle name="Normal 16 5 3 3 4" xfId="29639" xr:uid="{00000000-0005-0000-0000-00000C160000}"/>
    <cellStyle name="Normal 16 5 3 4" xfId="10352" xr:uid="{00000000-0005-0000-0000-00000D160000}"/>
    <cellStyle name="Normal 16 5 3 5" xfId="18068" xr:uid="{00000000-0005-0000-0000-00000E160000}"/>
    <cellStyle name="Normal 16 5 3 6" xfId="25783" xr:uid="{00000000-0005-0000-0000-00000F160000}"/>
    <cellStyle name="Normal 16 5 4" xfId="3443" xr:uid="{00000000-0005-0000-0000-000010160000}"/>
    <cellStyle name="Normal 16 5 4 2" xfId="7303" xr:uid="{00000000-0005-0000-0000-000011160000}"/>
    <cellStyle name="Normal 16 5 4 2 2" xfId="15017" xr:uid="{00000000-0005-0000-0000-000012160000}"/>
    <cellStyle name="Normal 16 5 4 2 3" xfId="22732" xr:uid="{00000000-0005-0000-0000-000013160000}"/>
    <cellStyle name="Normal 16 5 4 2 4" xfId="30447" xr:uid="{00000000-0005-0000-0000-000014160000}"/>
    <cellStyle name="Normal 16 5 4 3" xfId="11161" xr:uid="{00000000-0005-0000-0000-000015160000}"/>
    <cellStyle name="Normal 16 5 4 4" xfId="18876" xr:uid="{00000000-0005-0000-0000-000016160000}"/>
    <cellStyle name="Normal 16 5 4 5" xfId="26591" xr:uid="{00000000-0005-0000-0000-000017160000}"/>
    <cellStyle name="Normal 16 5 5" xfId="5375" xr:uid="{00000000-0005-0000-0000-000018160000}"/>
    <cellStyle name="Normal 16 5 5 2" xfId="13089" xr:uid="{00000000-0005-0000-0000-000019160000}"/>
    <cellStyle name="Normal 16 5 5 3" xfId="20804" xr:uid="{00000000-0005-0000-0000-00001A160000}"/>
    <cellStyle name="Normal 16 5 5 4" xfId="28519" xr:uid="{00000000-0005-0000-0000-00001B160000}"/>
    <cellStyle name="Normal 16 5 6" xfId="9232" xr:uid="{00000000-0005-0000-0000-00001C160000}"/>
    <cellStyle name="Normal 16 5 7" xfId="16948" xr:uid="{00000000-0005-0000-0000-00001D160000}"/>
    <cellStyle name="Normal 16 5 8" xfId="24663" xr:uid="{00000000-0005-0000-0000-00001E160000}"/>
    <cellStyle name="Normal 16 5_BoPt" xfId="2450" xr:uid="{00000000-0005-0000-0000-00001F160000}"/>
    <cellStyle name="Normal 16 6" xfId="945" xr:uid="{00000000-0005-0000-0000-000020160000}"/>
    <cellStyle name="Normal 16 6 2" xfId="1505" xr:uid="{00000000-0005-0000-0000-000021160000}"/>
    <cellStyle name="Normal 16 6 2 2" xfId="4323" xr:uid="{00000000-0005-0000-0000-000022160000}"/>
    <cellStyle name="Normal 16 6 2 2 2" xfId="8183" xr:uid="{00000000-0005-0000-0000-000023160000}"/>
    <cellStyle name="Normal 16 6 2 2 2 2" xfId="15897" xr:uid="{00000000-0005-0000-0000-000024160000}"/>
    <cellStyle name="Normal 16 6 2 2 2 3" xfId="23612" xr:uid="{00000000-0005-0000-0000-000025160000}"/>
    <cellStyle name="Normal 16 6 2 2 2 4" xfId="31327" xr:uid="{00000000-0005-0000-0000-000026160000}"/>
    <cellStyle name="Normal 16 6 2 2 3" xfId="12041" xr:uid="{00000000-0005-0000-0000-000027160000}"/>
    <cellStyle name="Normal 16 6 2 2 4" xfId="19756" xr:uid="{00000000-0005-0000-0000-000028160000}"/>
    <cellStyle name="Normal 16 6 2 2 5" xfId="27471" xr:uid="{00000000-0005-0000-0000-000029160000}"/>
    <cellStyle name="Normal 16 6 2 3" xfId="6255" xr:uid="{00000000-0005-0000-0000-00002A160000}"/>
    <cellStyle name="Normal 16 6 2 3 2" xfId="13969" xr:uid="{00000000-0005-0000-0000-00002B160000}"/>
    <cellStyle name="Normal 16 6 2 3 3" xfId="21684" xr:uid="{00000000-0005-0000-0000-00002C160000}"/>
    <cellStyle name="Normal 16 6 2 3 4" xfId="29399" xr:uid="{00000000-0005-0000-0000-00002D160000}"/>
    <cellStyle name="Normal 16 6 2 4" xfId="10112" xr:uid="{00000000-0005-0000-0000-00002E160000}"/>
    <cellStyle name="Normal 16 6 2 5" xfId="17828" xr:uid="{00000000-0005-0000-0000-00002F160000}"/>
    <cellStyle name="Normal 16 6 2 6" xfId="25543" xr:uid="{00000000-0005-0000-0000-000030160000}"/>
    <cellStyle name="Normal 16 6 3" xfId="3763" xr:uid="{00000000-0005-0000-0000-000031160000}"/>
    <cellStyle name="Normal 16 6 3 2" xfId="7623" xr:uid="{00000000-0005-0000-0000-000032160000}"/>
    <cellStyle name="Normal 16 6 3 2 2" xfId="15337" xr:uid="{00000000-0005-0000-0000-000033160000}"/>
    <cellStyle name="Normal 16 6 3 2 3" xfId="23052" xr:uid="{00000000-0005-0000-0000-000034160000}"/>
    <cellStyle name="Normal 16 6 3 2 4" xfId="30767" xr:uid="{00000000-0005-0000-0000-000035160000}"/>
    <cellStyle name="Normal 16 6 3 3" xfId="11481" xr:uid="{00000000-0005-0000-0000-000036160000}"/>
    <cellStyle name="Normal 16 6 3 4" xfId="19196" xr:uid="{00000000-0005-0000-0000-000037160000}"/>
    <cellStyle name="Normal 16 6 3 5" xfId="26911" xr:uid="{00000000-0005-0000-0000-000038160000}"/>
    <cellStyle name="Normal 16 6 4" xfId="5695" xr:uid="{00000000-0005-0000-0000-000039160000}"/>
    <cellStyle name="Normal 16 6 4 2" xfId="13409" xr:uid="{00000000-0005-0000-0000-00003A160000}"/>
    <cellStyle name="Normal 16 6 4 3" xfId="21124" xr:uid="{00000000-0005-0000-0000-00003B160000}"/>
    <cellStyle name="Normal 16 6 4 4" xfId="28839" xr:uid="{00000000-0005-0000-0000-00003C160000}"/>
    <cellStyle name="Normal 16 6 5" xfId="9552" xr:uid="{00000000-0005-0000-0000-00003D160000}"/>
    <cellStyle name="Normal 16 6 6" xfId="17268" xr:uid="{00000000-0005-0000-0000-00003E160000}"/>
    <cellStyle name="Normal 16 6 7" xfId="24983" xr:uid="{00000000-0005-0000-0000-00003F160000}"/>
    <cellStyle name="Normal 16 6_BoPt" xfId="2452" xr:uid="{00000000-0005-0000-0000-000040160000}"/>
    <cellStyle name="Normal 16 7" xfId="782" xr:uid="{00000000-0005-0000-0000-000041160000}"/>
    <cellStyle name="Normal 16 7 2" xfId="1905" xr:uid="{00000000-0005-0000-0000-000042160000}"/>
    <cellStyle name="Normal 16 7 2 2" xfId="4723" xr:uid="{00000000-0005-0000-0000-000043160000}"/>
    <cellStyle name="Normal 16 7 2 2 2" xfId="8583" xr:uid="{00000000-0005-0000-0000-000044160000}"/>
    <cellStyle name="Normal 16 7 2 2 2 2" xfId="16297" xr:uid="{00000000-0005-0000-0000-000045160000}"/>
    <cellStyle name="Normal 16 7 2 2 2 3" xfId="24012" xr:uid="{00000000-0005-0000-0000-000046160000}"/>
    <cellStyle name="Normal 16 7 2 2 2 4" xfId="31727" xr:uid="{00000000-0005-0000-0000-000047160000}"/>
    <cellStyle name="Normal 16 7 2 2 3" xfId="12441" xr:uid="{00000000-0005-0000-0000-000048160000}"/>
    <cellStyle name="Normal 16 7 2 2 4" xfId="20156" xr:uid="{00000000-0005-0000-0000-000049160000}"/>
    <cellStyle name="Normal 16 7 2 2 5" xfId="27871" xr:uid="{00000000-0005-0000-0000-00004A160000}"/>
    <cellStyle name="Normal 16 7 2 3" xfId="6655" xr:uid="{00000000-0005-0000-0000-00004B160000}"/>
    <cellStyle name="Normal 16 7 2 3 2" xfId="14369" xr:uid="{00000000-0005-0000-0000-00004C160000}"/>
    <cellStyle name="Normal 16 7 2 3 3" xfId="22084" xr:uid="{00000000-0005-0000-0000-00004D160000}"/>
    <cellStyle name="Normal 16 7 2 3 4" xfId="29799" xr:uid="{00000000-0005-0000-0000-00004E160000}"/>
    <cellStyle name="Normal 16 7 2 4" xfId="10512" xr:uid="{00000000-0005-0000-0000-00004F160000}"/>
    <cellStyle name="Normal 16 7 2 5" xfId="18228" xr:uid="{00000000-0005-0000-0000-000050160000}"/>
    <cellStyle name="Normal 16 7 2 6" xfId="25943" xr:uid="{00000000-0005-0000-0000-000051160000}"/>
    <cellStyle name="Normal 16 7 3" xfId="3603" xr:uid="{00000000-0005-0000-0000-000052160000}"/>
    <cellStyle name="Normal 16 7 3 2" xfId="7463" xr:uid="{00000000-0005-0000-0000-000053160000}"/>
    <cellStyle name="Normal 16 7 3 2 2" xfId="15177" xr:uid="{00000000-0005-0000-0000-000054160000}"/>
    <cellStyle name="Normal 16 7 3 2 3" xfId="22892" xr:uid="{00000000-0005-0000-0000-000055160000}"/>
    <cellStyle name="Normal 16 7 3 2 4" xfId="30607" xr:uid="{00000000-0005-0000-0000-000056160000}"/>
    <cellStyle name="Normal 16 7 3 3" xfId="11321" xr:uid="{00000000-0005-0000-0000-000057160000}"/>
    <cellStyle name="Normal 16 7 3 4" xfId="19036" xr:uid="{00000000-0005-0000-0000-000058160000}"/>
    <cellStyle name="Normal 16 7 3 5" xfId="26751" xr:uid="{00000000-0005-0000-0000-000059160000}"/>
    <cellStyle name="Normal 16 7 4" xfId="5535" xr:uid="{00000000-0005-0000-0000-00005A160000}"/>
    <cellStyle name="Normal 16 7 4 2" xfId="13249" xr:uid="{00000000-0005-0000-0000-00005B160000}"/>
    <cellStyle name="Normal 16 7 4 3" xfId="20964" xr:uid="{00000000-0005-0000-0000-00005C160000}"/>
    <cellStyle name="Normal 16 7 4 4" xfId="28679" xr:uid="{00000000-0005-0000-0000-00005D160000}"/>
    <cellStyle name="Normal 16 7 5" xfId="9392" xr:uid="{00000000-0005-0000-0000-00005E160000}"/>
    <cellStyle name="Normal 16 7 6" xfId="17108" xr:uid="{00000000-0005-0000-0000-00005F160000}"/>
    <cellStyle name="Normal 16 7 7" xfId="24823" xr:uid="{00000000-0005-0000-0000-000060160000}"/>
    <cellStyle name="Normal 16 7_BoPt" xfId="2453" xr:uid="{00000000-0005-0000-0000-000061160000}"/>
    <cellStyle name="Normal 16 8" xfId="1345" xr:uid="{00000000-0005-0000-0000-000062160000}"/>
    <cellStyle name="Normal 16 8 2" xfId="4163" xr:uid="{00000000-0005-0000-0000-000063160000}"/>
    <cellStyle name="Normal 16 8 2 2" xfId="8023" xr:uid="{00000000-0005-0000-0000-000064160000}"/>
    <cellStyle name="Normal 16 8 2 2 2" xfId="15737" xr:uid="{00000000-0005-0000-0000-000065160000}"/>
    <cellStyle name="Normal 16 8 2 2 3" xfId="23452" xr:uid="{00000000-0005-0000-0000-000066160000}"/>
    <cellStyle name="Normal 16 8 2 2 4" xfId="31167" xr:uid="{00000000-0005-0000-0000-000067160000}"/>
    <cellStyle name="Normal 16 8 2 3" xfId="11881" xr:uid="{00000000-0005-0000-0000-000068160000}"/>
    <cellStyle name="Normal 16 8 2 4" xfId="19596" xr:uid="{00000000-0005-0000-0000-000069160000}"/>
    <cellStyle name="Normal 16 8 2 5" xfId="27311" xr:uid="{00000000-0005-0000-0000-00006A160000}"/>
    <cellStyle name="Normal 16 8 3" xfId="6095" xr:uid="{00000000-0005-0000-0000-00006B160000}"/>
    <cellStyle name="Normal 16 8 3 2" xfId="13809" xr:uid="{00000000-0005-0000-0000-00006C160000}"/>
    <cellStyle name="Normal 16 8 3 3" xfId="21524" xr:uid="{00000000-0005-0000-0000-00006D160000}"/>
    <cellStyle name="Normal 16 8 3 4" xfId="29239" xr:uid="{00000000-0005-0000-0000-00006E160000}"/>
    <cellStyle name="Normal 16 8 4" xfId="9952" xr:uid="{00000000-0005-0000-0000-00006F160000}"/>
    <cellStyle name="Normal 16 8 5" xfId="17668" xr:uid="{00000000-0005-0000-0000-000070160000}"/>
    <cellStyle name="Normal 16 8 6" xfId="25383" xr:uid="{00000000-0005-0000-0000-000071160000}"/>
    <cellStyle name="Normal 16 9" xfId="2300" xr:uid="{00000000-0005-0000-0000-000072160000}"/>
    <cellStyle name="Normal 16 9 2" xfId="5116" xr:uid="{00000000-0005-0000-0000-000073160000}"/>
    <cellStyle name="Normal 16 9 2 2" xfId="8976" xr:uid="{00000000-0005-0000-0000-000074160000}"/>
    <cellStyle name="Normal 16 9 2 2 2" xfId="16690" xr:uid="{00000000-0005-0000-0000-000075160000}"/>
    <cellStyle name="Normal 16 9 2 2 3" xfId="24405" xr:uid="{00000000-0005-0000-0000-000076160000}"/>
    <cellStyle name="Normal 16 9 2 2 4" xfId="32120" xr:uid="{00000000-0005-0000-0000-000077160000}"/>
    <cellStyle name="Normal 16 9 2 3" xfId="12834" xr:uid="{00000000-0005-0000-0000-000078160000}"/>
    <cellStyle name="Normal 16 9 2 4" xfId="20549" xr:uid="{00000000-0005-0000-0000-000079160000}"/>
    <cellStyle name="Normal 16 9 2 5" xfId="28264" xr:uid="{00000000-0005-0000-0000-00007A160000}"/>
    <cellStyle name="Normal 16 9 3" xfId="7048" xr:uid="{00000000-0005-0000-0000-00007B160000}"/>
    <cellStyle name="Normal 16 9 3 2" xfId="14762" xr:uid="{00000000-0005-0000-0000-00007C160000}"/>
    <cellStyle name="Normal 16 9 3 3" xfId="22477" xr:uid="{00000000-0005-0000-0000-00007D160000}"/>
    <cellStyle name="Normal 16 9 3 4" xfId="30192" xr:uid="{00000000-0005-0000-0000-00007E160000}"/>
    <cellStyle name="Normal 16 9 4" xfId="10905" xr:uid="{00000000-0005-0000-0000-00007F160000}"/>
    <cellStyle name="Normal 16 9 5" xfId="18621" xr:uid="{00000000-0005-0000-0000-000080160000}"/>
    <cellStyle name="Normal 16 9 6" xfId="26336" xr:uid="{00000000-0005-0000-0000-000081160000}"/>
    <cellStyle name="Normal 16_BoPt" xfId="2430" xr:uid="{00000000-0005-0000-0000-000082160000}"/>
    <cellStyle name="Normal 161" xfId="32126" xr:uid="{00000000-0005-0000-0000-000083160000}"/>
    <cellStyle name="Normal 17" xfId="360" xr:uid="{00000000-0005-0000-0000-000084160000}"/>
    <cellStyle name="Normal 18" xfId="361" xr:uid="{00000000-0005-0000-0000-000085160000}"/>
    <cellStyle name="Normal 19" xfId="411" xr:uid="{00000000-0005-0000-0000-000086160000}"/>
    <cellStyle name="Normal 19 10" xfId="9041" xr:uid="{00000000-0005-0000-0000-000087160000}"/>
    <cellStyle name="Normal 19 11" xfId="16757" xr:uid="{00000000-0005-0000-0000-000088160000}"/>
    <cellStyle name="Normal 19 12" xfId="24472" xr:uid="{00000000-0005-0000-0000-000089160000}"/>
    <cellStyle name="Normal 19 2" xfId="588" xr:uid="{00000000-0005-0000-0000-00008A160000}"/>
    <cellStyle name="Normal 19 2 10" xfId="24632" xr:uid="{00000000-0005-0000-0000-00008B160000}"/>
    <cellStyle name="Normal 19 2 2" xfId="751" xr:uid="{00000000-0005-0000-0000-00008C160000}"/>
    <cellStyle name="Normal 19 2 2 2" xfId="1314" xr:uid="{00000000-0005-0000-0000-00008D160000}"/>
    <cellStyle name="Normal 19 2 2 2 2" xfId="2274" xr:uid="{00000000-0005-0000-0000-00008E160000}"/>
    <cellStyle name="Normal 19 2 2 2 2 2" xfId="5092" xr:uid="{00000000-0005-0000-0000-00008F160000}"/>
    <cellStyle name="Normal 19 2 2 2 2 2 2" xfId="8952" xr:uid="{00000000-0005-0000-0000-000090160000}"/>
    <cellStyle name="Normal 19 2 2 2 2 2 2 2" xfId="16666" xr:uid="{00000000-0005-0000-0000-000091160000}"/>
    <cellStyle name="Normal 19 2 2 2 2 2 2 3" xfId="24381" xr:uid="{00000000-0005-0000-0000-000092160000}"/>
    <cellStyle name="Normal 19 2 2 2 2 2 2 4" xfId="32096" xr:uid="{00000000-0005-0000-0000-000093160000}"/>
    <cellStyle name="Normal 19 2 2 2 2 2 3" xfId="12810" xr:uid="{00000000-0005-0000-0000-000094160000}"/>
    <cellStyle name="Normal 19 2 2 2 2 2 4" xfId="20525" xr:uid="{00000000-0005-0000-0000-000095160000}"/>
    <cellStyle name="Normal 19 2 2 2 2 2 5" xfId="28240" xr:uid="{00000000-0005-0000-0000-000096160000}"/>
    <cellStyle name="Normal 19 2 2 2 2 3" xfId="7024" xr:uid="{00000000-0005-0000-0000-000097160000}"/>
    <cellStyle name="Normal 19 2 2 2 2 3 2" xfId="14738" xr:uid="{00000000-0005-0000-0000-000098160000}"/>
    <cellStyle name="Normal 19 2 2 2 2 3 3" xfId="22453" xr:uid="{00000000-0005-0000-0000-000099160000}"/>
    <cellStyle name="Normal 19 2 2 2 2 3 4" xfId="30168" xr:uid="{00000000-0005-0000-0000-00009A160000}"/>
    <cellStyle name="Normal 19 2 2 2 2 4" xfId="10881" xr:uid="{00000000-0005-0000-0000-00009B160000}"/>
    <cellStyle name="Normal 19 2 2 2 2 5" xfId="18597" xr:uid="{00000000-0005-0000-0000-00009C160000}"/>
    <cellStyle name="Normal 19 2 2 2 2 6" xfId="26312" xr:uid="{00000000-0005-0000-0000-00009D160000}"/>
    <cellStyle name="Normal 19 2 2 2 3" xfId="4132" xr:uid="{00000000-0005-0000-0000-00009E160000}"/>
    <cellStyle name="Normal 19 2 2 2 3 2" xfId="7992" xr:uid="{00000000-0005-0000-0000-00009F160000}"/>
    <cellStyle name="Normal 19 2 2 2 3 2 2" xfId="15706" xr:uid="{00000000-0005-0000-0000-0000A0160000}"/>
    <cellStyle name="Normal 19 2 2 2 3 2 3" xfId="23421" xr:uid="{00000000-0005-0000-0000-0000A1160000}"/>
    <cellStyle name="Normal 19 2 2 2 3 2 4" xfId="31136" xr:uid="{00000000-0005-0000-0000-0000A2160000}"/>
    <cellStyle name="Normal 19 2 2 2 3 3" xfId="11850" xr:uid="{00000000-0005-0000-0000-0000A3160000}"/>
    <cellStyle name="Normal 19 2 2 2 3 4" xfId="19565" xr:uid="{00000000-0005-0000-0000-0000A4160000}"/>
    <cellStyle name="Normal 19 2 2 2 3 5" xfId="27280" xr:uid="{00000000-0005-0000-0000-0000A5160000}"/>
    <cellStyle name="Normal 19 2 2 2 4" xfId="6064" xr:uid="{00000000-0005-0000-0000-0000A6160000}"/>
    <cellStyle name="Normal 19 2 2 2 4 2" xfId="13778" xr:uid="{00000000-0005-0000-0000-0000A7160000}"/>
    <cellStyle name="Normal 19 2 2 2 4 3" xfId="21493" xr:uid="{00000000-0005-0000-0000-0000A8160000}"/>
    <cellStyle name="Normal 19 2 2 2 4 4" xfId="29208" xr:uid="{00000000-0005-0000-0000-0000A9160000}"/>
    <cellStyle name="Normal 19 2 2 2 5" xfId="9921" xr:uid="{00000000-0005-0000-0000-0000AA160000}"/>
    <cellStyle name="Normal 19 2 2 2 6" xfId="17637" xr:uid="{00000000-0005-0000-0000-0000AB160000}"/>
    <cellStyle name="Normal 19 2 2 2 7" xfId="25352" xr:uid="{00000000-0005-0000-0000-0000AC160000}"/>
    <cellStyle name="Normal 19 2 2 2_BoPt" xfId="2457" xr:uid="{00000000-0005-0000-0000-0000AD160000}"/>
    <cellStyle name="Normal 19 2 2 3" xfId="1874" xr:uid="{00000000-0005-0000-0000-0000AE160000}"/>
    <cellStyle name="Normal 19 2 2 3 2" xfId="4692" xr:uid="{00000000-0005-0000-0000-0000AF160000}"/>
    <cellStyle name="Normal 19 2 2 3 2 2" xfId="8552" xr:uid="{00000000-0005-0000-0000-0000B0160000}"/>
    <cellStyle name="Normal 19 2 2 3 2 2 2" xfId="16266" xr:uid="{00000000-0005-0000-0000-0000B1160000}"/>
    <cellStyle name="Normal 19 2 2 3 2 2 3" xfId="23981" xr:uid="{00000000-0005-0000-0000-0000B2160000}"/>
    <cellStyle name="Normal 19 2 2 3 2 2 4" xfId="31696" xr:uid="{00000000-0005-0000-0000-0000B3160000}"/>
    <cellStyle name="Normal 19 2 2 3 2 3" xfId="12410" xr:uid="{00000000-0005-0000-0000-0000B4160000}"/>
    <cellStyle name="Normal 19 2 2 3 2 4" xfId="20125" xr:uid="{00000000-0005-0000-0000-0000B5160000}"/>
    <cellStyle name="Normal 19 2 2 3 2 5" xfId="27840" xr:uid="{00000000-0005-0000-0000-0000B6160000}"/>
    <cellStyle name="Normal 19 2 2 3 3" xfId="6624" xr:uid="{00000000-0005-0000-0000-0000B7160000}"/>
    <cellStyle name="Normal 19 2 2 3 3 2" xfId="14338" xr:uid="{00000000-0005-0000-0000-0000B8160000}"/>
    <cellStyle name="Normal 19 2 2 3 3 3" xfId="22053" xr:uid="{00000000-0005-0000-0000-0000B9160000}"/>
    <cellStyle name="Normal 19 2 2 3 3 4" xfId="29768" xr:uid="{00000000-0005-0000-0000-0000BA160000}"/>
    <cellStyle name="Normal 19 2 2 3 4" xfId="10481" xr:uid="{00000000-0005-0000-0000-0000BB160000}"/>
    <cellStyle name="Normal 19 2 2 3 5" xfId="18197" xr:uid="{00000000-0005-0000-0000-0000BC160000}"/>
    <cellStyle name="Normal 19 2 2 3 6" xfId="25912" xr:uid="{00000000-0005-0000-0000-0000BD160000}"/>
    <cellStyle name="Normal 19 2 2 4" xfId="3572" xr:uid="{00000000-0005-0000-0000-0000BE160000}"/>
    <cellStyle name="Normal 19 2 2 4 2" xfId="7432" xr:uid="{00000000-0005-0000-0000-0000BF160000}"/>
    <cellStyle name="Normal 19 2 2 4 2 2" xfId="15146" xr:uid="{00000000-0005-0000-0000-0000C0160000}"/>
    <cellStyle name="Normal 19 2 2 4 2 3" xfId="22861" xr:uid="{00000000-0005-0000-0000-0000C1160000}"/>
    <cellStyle name="Normal 19 2 2 4 2 4" xfId="30576" xr:uid="{00000000-0005-0000-0000-0000C2160000}"/>
    <cellStyle name="Normal 19 2 2 4 3" xfId="11290" xr:uid="{00000000-0005-0000-0000-0000C3160000}"/>
    <cellStyle name="Normal 19 2 2 4 4" xfId="19005" xr:uid="{00000000-0005-0000-0000-0000C4160000}"/>
    <cellStyle name="Normal 19 2 2 4 5" xfId="26720" xr:uid="{00000000-0005-0000-0000-0000C5160000}"/>
    <cellStyle name="Normal 19 2 2 5" xfId="5504" xr:uid="{00000000-0005-0000-0000-0000C6160000}"/>
    <cellStyle name="Normal 19 2 2 5 2" xfId="13218" xr:uid="{00000000-0005-0000-0000-0000C7160000}"/>
    <cellStyle name="Normal 19 2 2 5 3" xfId="20933" xr:uid="{00000000-0005-0000-0000-0000C8160000}"/>
    <cellStyle name="Normal 19 2 2 5 4" xfId="28648" xr:uid="{00000000-0005-0000-0000-0000C9160000}"/>
    <cellStyle name="Normal 19 2 2 6" xfId="9361" xr:uid="{00000000-0005-0000-0000-0000CA160000}"/>
    <cellStyle name="Normal 19 2 2 7" xfId="17077" xr:uid="{00000000-0005-0000-0000-0000CB160000}"/>
    <cellStyle name="Normal 19 2 2 8" xfId="24792" xr:uid="{00000000-0005-0000-0000-0000CC160000}"/>
    <cellStyle name="Normal 19 2 2_BoPt" xfId="2456" xr:uid="{00000000-0005-0000-0000-0000CD160000}"/>
    <cellStyle name="Normal 19 2 3" xfId="1154" xr:uid="{00000000-0005-0000-0000-0000CE160000}"/>
    <cellStyle name="Normal 19 2 3 2" xfId="1714" xr:uid="{00000000-0005-0000-0000-0000CF160000}"/>
    <cellStyle name="Normal 19 2 3 2 2" xfId="4532" xr:uid="{00000000-0005-0000-0000-0000D0160000}"/>
    <cellStyle name="Normal 19 2 3 2 2 2" xfId="8392" xr:uid="{00000000-0005-0000-0000-0000D1160000}"/>
    <cellStyle name="Normal 19 2 3 2 2 2 2" xfId="16106" xr:uid="{00000000-0005-0000-0000-0000D2160000}"/>
    <cellStyle name="Normal 19 2 3 2 2 2 3" xfId="23821" xr:uid="{00000000-0005-0000-0000-0000D3160000}"/>
    <cellStyle name="Normal 19 2 3 2 2 2 4" xfId="31536" xr:uid="{00000000-0005-0000-0000-0000D4160000}"/>
    <cellStyle name="Normal 19 2 3 2 2 3" xfId="12250" xr:uid="{00000000-0005-0000-0000-0000D5160000}"/>
    <cellStyle name="Normal 19 2 3 2 2 4" xfId="19965" xr:uid="{00000000-0005-0000-0000-0000D6160000}"/>
    <cellStyle name="Normal 19 2 3 2 2 5" xfId="27680" xr:uid="{00000000-0005-0000-0000-0000D7160000}"/>
    <cellStyle name="Normal 19 2 3 2 3" xfId="6464" xr:uid="{00000000-0005-0000-0000-0000D8160000}"/>
    <cellStyle name="Normal 19 2 3 2 3 2" xfId="14178" xr:uid="{00000000-0005-0000-0000-0000D9160000}"/>
    <cellStyle name="Normal 19 2 3 2 3 3" xfId="21893" xr:uid="{00000000-0005-0000-0000-0000DA160000}"/>
    <cellStyle name="Normal 19 2 3 2 3 4" xfId="29608" xr:uid="{00000000-0005-0000-0000-0000DB160000}"/>
    <cellStyle name="Normal 19 2 3 2 4" xfId="10321" xr:uid="{00000000-0005-0000-0000-0000DC160000}"/>
    <cellStyle name="Normal 19 2 3 2 5" xfId="18037" xr:uid="{00000000-0005-0000-0000-0000DD160000}"/>
    <cellStyle name="Normal 19 2 3 2 6" xfId="25752" xr:uid="{00000000-0005-0000-0000-0000DE160000}"/>
    <cellStyle name="Normal 19 2 3 3" xfId="3972" xr:uid="{00000000-0005-0000-0000-0000DF160000}"/>
    <cellStyle name="Normal 19 2 3 3 2" xfId="7832" xr:uid="{00000000-0005-0000-0000-0000E0160000}"/>
    <cellStyle name="Normal 19 2 3 3 2 2" xfId="15546" xr:uid="{00000000-0005-0000-0000-0000E1160000}"/>
    <cellStyle name="Normal 19 2 3 3 2 3" xfId="23261" xr:uid="{00000000-0005-0000-0000-0000E2160000}"/>
    <cellStyle name="Normal 19 2 3 3 2 4" xfId="30976" xr:uid="{00000000-0005-0000-0000-0000E3160000}"/>
    <cellStyle name="Normal 19 2 3 3 3" xfId="11690" xr:uid="{00000000-0005-0000-0000-0000E4160000}"/>
    <cellStyle name="Normal 19 2 3 3 4" xfId="19405" xr:uid="{00000000-0005-0000-0000-0000E5160000}"/>
    <cellStyle name="Normal 19 2 3 3 5" xfId="27120" xr:uid="{00000000-0005-0000-0000-0000E6160000}"/>
    <cellStyle name="Normal 19 2 3 4" xfId="5904" xr:uid="{00000000-0005-0000-0000-0000E7160000}"/>
    <cellStyle name="Normal 19 2 3 4 2" xfId="13618" xr:uid="{00000000-0005-0000-0000-0000E8160000}"/>
    <cellStyle name="Normal 19 2 3 4 3" xfId="21333" xr:uid="{00000000-0005-0000-0000-0000E9160000}"/>
    <cellStyle name="Normal 19 2 3 4 4" xfId="29048" xr:uid="{00000000-0005-0000-0000-0000EA160000}"/>
    <cellStyle name="Normal 19 2 3 5" xfId="9761" xr:uid="{00000000-0005-0000-0000-0000EB160000}"/>
    <cellStyle name="Normal 19 2 3 6" xfId="17477" xr:uid="{00000000-0005-0000-0000-0000EC160000}"/>
    <cellStyle name="Normal 19 2 3 7" xfId="25192" xr:uid="{00000000-0005-0000-0000-0000ED160000}"/>
    <cellStyle name="Normal 19 2 3_BoPt" xfId="2458" xr:uid="{00000000-0005-0000-0000-0000EE160000}"/>
    <cellStyle name="Normal 19 2 4" xfId="911" xr:uid="{00000000-0005-0000-0000-0000EF160000}"/>
    <cellStyle name="Normal 19 2 4 2" xfId="2034" xr:uid="{00000000-0005-0000-0000-0000F0160000}"/>
    <cellStyle name="Normal 19 2 4 2 2" xfId="4852" xr:uid="{00000000-0005-0000-0000-0000F1160000}"/>
    <cellStyle name="Normal 19 2 4 2 2 2" xfId="8712" xr:uid="{00000000-0005-0000-0000-0000F2160000}"/>
    <cellStyle name="Normal 19 2 4 2 2 2 2" xfId="16426" xr:uid="{00000000-0005-0000-0000-0000F3160000}"/>
    <cellStyle name="Normal 19 2 4 2 2 2 3" xfId="24141" xr:uid="{00000000-0005-0000-0000-0000F4160000}"/>
    <cellStyle name="Normal 19 2 4 2 2 2 4" xfId="31856" xr:uid="{00000000-0005-0000-0000-0000F5160000}"/>
    <cellStyle name="Normal 19 2 4 2 2 3" xfId="12570" xr:uid="{00000000-0005-0000-0000-0000F6160000}"/>
    <cellStyle name="Normal 19 2 4 2 2 4" xfId="20285" xr:uid="{00000000-0005-0000-0000-0000F7160000}"/>
    <cellStyle name="Normal 19 2 4 2 2 5" xfId="28000" xr:uid="{00000000-0005-0000-0000-0000F8160000}"/>
    <cellStyle name="Normal 19 2 4 2 3" xfId="6784" xr:uid="{00000000-0005-0000-0000-0000F9160000}"/>
    <cellStyle name="Normal 19 2 4 2 3 2" xfId="14498" xr:uid="{00000000-0005-0000-0000-0000FA160000}"/>
    <cellStyle name="Normal 19 2 4 2 3 3" xfId="22213" xr:uid="{00000000-0005-0000-0000-0000FB160000}"/>
    <cellStyle name="Normal 19 2 4 2 3 4" xfId="29928" xr:uid="{00000000-0005-0000-0000-0000FC160000}"/>
    <cellStyle name="Normal 19 2 4 2 4" xfId="10641" xr:uid="{00000000-0005-0000-0000-0000FD160000}"/>
    <cellStyle name="Normal 19 2 4 2 5" xfId="18357" xr:uid="{00000000-0005-0000-0000-0000FE160000}"/>
    <cellStyle name="Normal 19 2 4 2 6" xfId="26072" xr:uid="{00000000-0005-0000-0000-0000FF160000}"/>
    <cellStyle name="Normal 19 2 4 3" xfId="3732" xr:uid="{00000000-0005-0000-0000-000000170000}"/>
    <cellStyle name="Normal 19 2 4 3 2" xfId="7592" xr:uid="{00000000-0005-0000-0000-000001170000}"/>
    <cellStyle name="Normal 19 2 4 3 2 2" xfId="15306" xr:uid="{00000000-0005-0000-0000-000002170000}"/>
    <cellStyle name="Normal 19 2 4 3 2 3" xfId="23021" xr:uid="{00000000-0005-0000-0000-000003170000}"/>
    <cellStyle name="Normal 19 2 4 3 2 4" xfId="30736" xr:uid="{00000000-0005-0000-0000-000004170000}"/>
    <cellStyle name="Normal 19 2 4 3 3" xfId="11450" xr:uid="{00000000-0005-0000-0000-000005170000}"/>
    <cellStyle name="Normal 19 2 4 3 4" xfId="19165" xr:uid="{00000000-0005-0000-0000-000006170000}"/>
    <cellStyle name="Normal 19 2 4 3 5" xfId="26880" xr:uid="{00000000-0005-0000-0000-000007170000}"/>
    <cellStyle name="Normal 19 2 4 4" xfId="5664" xr:uid="{00000000-0005-0000-0000-000008170000}"/>
    <cellStyle name="Normal 19 2 4 4 2" xfId="13378" xr:uid="{00000000-0005-0000-0000-000009170000}"/>
    <cellStyle name="Normal 19 2 4 4 3" xfId="21093" xr:uid="{00000000-0005-0000-0000-00000A170000}"/>
    <cellStyle name="Normal 19 2 4 4 4" xfId="28808" xr:uid="{00000000-0005-0000-0000-00000B170000}"/>
    <cellStyle name="Normal 19 2 4 5" xfId="9521" xr:uid="{00000000-0005-0000-0000-00000C170000}"/>
    <cellStyle name="Normal 19 2 4 6" xfId="17237" xr:uid="{00000000-0005-0000-0000-00000D170000}"/>
    <cellStyle name="Normal 19 2 4 7" xfId="24952" xr:uid="{00000000-0005-0000-0000-00000E170000}"/>
    <cellStyle name="Normal 19 2 4_BoPt" xfId="2459" xr:uid="{00000000-0005-0000-0000-00000F170000}"/>
    <cellStyle name="Normal 19 2 5" xfId="1474" xr:uid="{00000000-0005-0000-0000-000010170000}"/>
    <cellStyle name="Normal 19 2 5 2" xfId="4292" xr:uid="{00000000-0005-0000-0000-000011170000}"/>
    <cellStyle name="Normal 19 2 5 2 2" xfId="8152" xr:uid="{00000000-0005-0000-0000-000012170000}"/>
    <cellStyle name="Normal 19 2 5 2 2 2" xfId="15866" xr:uid="{00000000-0005-0000-0000-000013170000}"/>
    <cellStyle name="Normal 19 2 5 2 2 3" xfId="23581" xr:uid="{00000000-0005-0000-0000-000014170000}"/>
    <cellStyle name="Normal 19 2 5 2 2 4" xfId="31296" xr:uid="{00000000-0005-0000-0000-000015170000}"/>
    <cellStyle name="Normal 19 2 5 2 3" xfId="12010" xr:uid="{00000000-0005-0000-0000-000016170000}"/>
    <cellStyle name="Normal 19 2 5 2 4" xfId="19725" xr:uid="{00000000-0005-0000-0000-000017170000}"/>
    <cellStyle name="Normal 19 2 5 2 5" xfId="27440" xr:uid="{00000000-0005-0000-0000-000018170000}"/>
    <cellStyle name="Normal 19 2 5 3" xfId="6224" xr:uid="{00000000-0005-0000-0000-000019170000}"/>
    <cellStyle name="Normal 19 2 5 3 2" xfId="13938" xr:uid="{00000000-0005-0000-0000-00001A170000}"/>
    <cellStyle name="Normal 19 2 5 3 3" xfId="21653" xr:uid="{00000000-0005-0000-0000-00001B170000}"/>
    <cellStyle name="Normal 19 2 5 3 4" xfId="29368" xr:uid="{00000000-0005-0000-0000-00001C170000}"/>
    <cellStyle name="Normal 19 2 5 4" xfId="10081" xr:uid="{00000000-0005-0000-0000-00001D170000}"/>
    <cellStyle name="Normal 19 2 5 5" xfId="17797" xr:uid="{00000000-0005-0000-0000-00001E170000}"/>
    <cellStyle name="Normal 19 2 5 6" xfId="25512" xr:uid="{00000000-0005-0000-0000-00001F170000}"/>
    <cellStyle name="Normal 19 2 6" xfId="3412" xr:uid="{00000000-0005-0000-0000-000020170000}"/>
    <cellStyle name="Normal 19 2 6 2" xfId="7272" xr:uid="{00000000-0005-0000-0000-000021170000}"/>
    <cellStyle name="Normal 19 2 6 2 2" xfId="14986" xr:uid="{00000000-0005-0000-0000-000022170000}"/>
    <cellStyle name="Normal 19 2 6 2 3" xfId="22701" xr:uid="{00000000-0005-0000-0000-000023170000}"/>
    <cellStyle name="Normal 19 2 6 2 4" xfId="30416" xr:uid="{00000000-0005-0000-0000-000024170000}"/>
    <cellStyle name="Normal 19 2 6 3" xfId="11130" xr:uid="{00000000-0005-0000-0000-000025170000}"/>
    <cellStyle name="Normal 19 2 6 4" xfId="18845" xr:uid="{00000000-0005-0000-0000-000026170000}"/>
    <cellStyle name="Normal 19 2 6 5" xfId="26560" xr:uid="{00000000-0005-0000-0000-000027170000}"/>
    <cellStyle name="Normal 19 2 7" xfId="5344" xr:uid="{00000000-0005-0000-0000-000028170000}"/>
    <cellStyle name="Normal 19 2 7 2" xfId="13058" xr:uid="{00000000-0005-0000-0000-000029170000}"/>
    <cellStyle name="Normal 19 2 7 3" xfId="20773" xr:uid="{00000000-0005-0000-0000-00002A170000}"/>
    <cellStyle name="Normal 19 2 7 4" xfId="28488" xr:uid="{00000000-0005-0000-0000-00002B170000}"/>
    <cellStyle name="Normal 19 2 8" xfId="9201" xr:uid="{00000000-0005-0000-0000-00002C170000}"/>
    <cellStyle name="Normal 19 2 9" xfId="16917" xr:uid="{00000000-0005-0000-0000-00002D170000}"/>
    <cellStyle name="Normal 19 2_BoPt" xfId="2455" xr:uid="{00000000-0005-0000-0000-00002E170000}"/>
    <cellStyle name="Normal 19 3" xfId="503" xr:uid="{00000000-0005-0000-0000-00002F170000}"/>
    <cellStyle name="Normal 19 3 2" xfId="1074" xr:uid="{00000000-0005-0000-0000-000030170000}"/>
    <cellStyle name="Normal 19 3 2 2" xfId="2114" xr:uid="{00000000-0005-0000-0000-000031170000}"/>
    <cellStyle name="Normal 19 3 2 2 2" xfId="4932" xr:uid="{00000000-0005-0000-0000-000032170000}"/>
    <cellStyle name="Normal 19 3 2 2 2 2" xfId="8792" xr:uid="{00000000-0005-0000-0000-000033170000}"/>
    <cellStyle name="Normal 19 3 2 2 2 2 2" xfId="16506" xr:uid="{00000000-0005-0000-0000-000034170000}"/>
    <cellStyle name="Normal 19 3 2 2 2 2 3" xfId="24221" xr:uid="{00000000-0005-0000-0000-000035170000}"/>
    <cellStyle name="Normal 19 3 2 2 2 2 4" xfId="31936" xr:uid="{00000000-0005-0000-0000-000036170000}"/>
    <cellStyle name="Normal 19 3 2 2 2 3" xfId="12650" xr:uid="{00000000-0005-0000-0000-000037170000}"/>
    <cellStyle name="Normal 19 3 2 2 2 4" xfId="20365" xr:uid="{00000000-0005-0000-0000-000038170000}"/>
    <cellStyle name="Normal 19 3 2 2 2 5" xfId="28080" xr:uid="{00000000-0005-0000-0000-000039170000}"/>
    <cellStyle name="Normal 19 3 2 2 3" xfId="6864" xr:uid="{00000000-0005-0000-0000-00003A170000}"/>
    <cellStyle name="Normal 19 3 2 2 3 2" xfId="14578" xr:uid="{00000000-0005-0000-0000-00003B170000}"/>
    <cellStyle name="Normal 19 3 2 2 3 3" xfId="22293" xr:uid="{00000000-0005-0000-0000-00003C170000}"/>
    <cellStyle name="Normal 19 3 2 2 3 4" xfId="30008" xr:uid="{00000000-0005-0000-0000-00003D170000}"/>
    <cellStyle name="Normal 19 3 2 2 4" xfId="10721" xr:uid="{00000000-0005-0000-0000-00003E170000}"/>
    <cellStyle name="Normal 19 3 2 2 5" xfId="18437" xr:uid="{00000000-0005-0000-0000-00003F170000}"/>
    <cellStyle name="Normal 19 3 2 2 6" xfId="26152" xr:uid="{00000000-0005-0000-0000-000040170000}"/>
    <cellStyle name="Normal 19 3 2 3" xfId="3892" xr:uid="{00000000-0005-0000-0000-000041170000}"/>
    <cellStyle name="Normal 19 3 2 3 2" xfId="7752" xr:uid="{00000000-0005-0000-0000-000042170000}"/>
    <cellStyle name="Normal 19 3 2 3 2 2" xfId="15466" xr:uid="{00000000-0005-0000-0000-000043170000}"/>
    <cellStyle name="Normal 19 3 2 3 2 3" xfId="23181" xr:uid="{00000000-0005-0000-0000-000044170000}"/>
    <cellStyle name="Normal 19 3 2 3 2 4" xfId="30896" xr:uid="{00000000-0005-0000-0000-000045170000}"/>
    <cellStyle name="Normal 19 3 2 3 3" xfId="11610" xr:uid="{00000000-0005-0000-0000-000046170000}"/>
    <cellStyle name="Normal 19 3 2 3 4" xfId="19325" xr:uid="{00000000-0005-0000-0000-000047170000}"/>
    <cellStyle name="Normal 19 3 2 3 5" xfId="27040" xr:uid="{00000000-0005-0000-0000-000048170000}"/>
    <cellStyle name="Normal 19 3 2 4" xfId="5824" xr:uid="{00000000-0005-0000-0000-000049170000}"/>
    <cellStyle name="Normal 19 3 2 4 2" xfId="13538" xr:uid="{00000000-0005-0000-0000-00004A170000}"/>
    <cellStyle name="Normal 19 3 2 4 3" xfId="21253" xr:uid="{00000000-0005-0000-0000-00004B170000}"/>
    <cellStyle name="Normal 19 3 2 4 4" xfId="28968" xr:uid="{00000000-0005-0000-0000-00004C170000}"/>
    <cellStyle name="Normal 19 3 2 5" xfId="9681" xr:uid="{00000000-0005-0000-0000-00004D170000}"/>
    <cellStyle name="Normal 19 3 2 6" xfId="17397" xr:uid="{00000000-0005-0000-0000-00004E170000}"/>
    <cellStyle name="Normal 19 3 2 7" xfId="25112" xr:uid="{00000000-0005-0000-0000-00004F170000}"/>
    <cellStyle name="Normal 19 3 2_BoPt" xfId="2461" xr:uid="{00000000-0005-0000-0000-000050170000}"/>
    <cellStyle name="Normal 19 3 3" xfId="1634" xr:uid="{00000000-0005-0000-0000-000051170000}"/>
    <cellStyle name="Normal 19 3 3 2" xfId="4452" xr:uid="{00000000-0005-0000-0000-000052170000}"/>
    <cellStyle name="Normal 19 3 3 2 2" xfId="8312" xr:uid="{00000000-0005-0000-0000-000053170000}"/>
    <cellStyle name="Normal 19 3 3 2 2 2" xfId="16026" xr:uid="{00000000-0005-0000-0000-000054170000}"/>
    <cellStyle name="Normal 19 3 3 2 2 3" xfId="23741" xr:uid="{00000000-0005-0000-0000-000055170000}"/>
    <cellStyle name="Normal 19 3 3 2 2 4" xfId="31456" xr:uid="{00000000-0005-0000-0000-000056170000}"/>
    <cellStyle name="Normal 19 3 3 2 3" xfId="12170" xr:uid="{00000000-0005-0000-0000-000057170000}"/>
    <cellStyle name="Normal 19 3 3 2 4" xfId="19885" xr:uid="{00000000-0005-0000-0000-000058170000}"/>
    <cellStyle name="Normal 19 3 3 2 5" xfId="27600" xr:uid="{00000000-0005-0000-0000-000059170000}"/>
    <cellStyle name="Normal 19 3 3 3" xfId="6384" xr:uid="{00000000-0005-0000-0000-00005A170000}"/>
    <cellStyle name="Normal 19 3 3 3 2" xfId="14098" xr:uid="{00000000-0005-0000-0000-00005B170000}"/>
    <cellStyle name="Normal 19 3 3 3 3" xfId="21813" xr:uid="{00000000-0005-0000-0000-00005C170000}"/>
    <cellStyle name="Normal 19 3 3 3 4" xfId="29528" xr:uid="{00000000-0005-0000-0000-00005D170000}"/>
    <cellStyle name="Normal 19 3 3 4" xfId="10241" xr:uid="{00000000-0005-0000-0000-00005E170000}"/>
    <cellStyle name="Normal 19 3 3 5" xfId="17957" xr:uid="{00000000-0005-0000-0000-00005F170000}"/>
    <cellStyle name="Normal 19 3 3 6" xfId="25672" xr:uid="{00000000-0005-0000-0000-000060170000}"/>
    <cellStyle name="Normal 19 3 4" xfId="3332" xr:uid="{00000000-0005-0000-0000-000061170000}"/>
    <cellStyle name="Normal 19 3 4 2" xfId="7192" xr:uid="{00000000-0005-0000-0000-000062170000}"/>
    <cellStyle name="Normal 19 3 4 2 2" xfId="14906" xr:uid="{00000000-0005-0000-0000-000063170000}"/>
    <cellStyle name="Normal 19 3 4 2 3" xfId="22621" xr:uid="{00000000-0005-0000-0000-000064170000}"/>
    <cellStyle name="Normal 19 3 4 2 4" xfId="30336" xr:uid="{00000000-0005-0000-0000-000065170000}"/>
    <cellStyle name="Normal 19 3 4 3" xfId="11050" xr:uid="{00000000-0005-0000-0000-000066170000}"/>
    <cellStyle name="Normal 19 3 4 4" xfId="18765" xr:uid="{00000000-0005-0000-0000-000067170000}"/>
    <cellStyle name="Normal 19 3 4 5" xfId="26480" xr:uid="{00000000-0005-0000-0000-000068170000}"/>
    <cellStyle name="Normal 19 3 5" xfId="5264" xr:uid="{00000000-0005-0000-0000-000069170000}"/>
    <cellStyle name="Normal 19 3 5 2" xfId="12978" xr:uid="{00000000-0005-0000-0000-00006A170000}"/>
    <cellStyle name="Normal 19 3 5 3" xfId="20693" xr:uid="{00000000-0005-0000-0000-00006B170000}"/>
    <cellStyle name="Normal 19 3 5 4" xfId="28408" xr:uid="{00000000-0005-0000-0000-00006C170000}"/>
    <cellStyle name="Normal 19 3 6" xfId="9121" xr:uid="{00000000-0005-0000-0000-00006D170000}"/>
    <cellStyle name="Normal 19 3 7" xfId="16837" xr:uid="{00000000-0005-0000-0000-00006E170000}"/>
    <cellStyle name="Normal 19 3 8" xfId="24552" xr:uid="{00000000-0005-0000-0000-00006F170000}"/>
    <cellStyle name="Normal 19 3_BoPt" xfId="2460" xr:uid="{00000000-0005-0000-0000-000070170000}"/>
    <cellStyle name="Normal 19 4" xfId="671" xr:uid="{00000000-0005-0000-0000-000071170000}"/>
    <cellStyle name="Normal 19 4 2" xfId="1234" xr:uid="{00000000-0005-0000-0000-000072170000}"/>
    <cellStyle name="Normal 19 4 2 2" xfId="2194" xr:uid="{00000000-0005-0000-0000-000073170000}"/>
    <cellStyle name="Normal 19 4 2 2 2" xfId="5012" xr:uid="{00000000-0005-0000-0000-000074170000}"/>
    <cellStyle name="Normal 19 4 2 2 2 2" xfId="8872" xr:uid="{00000000-0005-0000-0000-000075170000}"/>
    <cellStyle name="Normal 19 4 2 2 2 2 2" xfId="16586" xr:uid="{00000000-0005-0000-0000-000076170000}"/>
    <cellStyle name="Normal 19 4 2 2 2 2 3" xfId="24301" xr:uid="{00000000-0005-0000-0000-000077170000}"/>
    <cellStyle name="Normal 19 4 2 2 2 2 4" xfId="32016" xr:uid="{00000000-0005-0000-0000-000078170000}"/>
    <cellStyle name="Normal 19 4 2 2 2 3" xfId="12730" xr:uid="{00000000-0005-0000-0000-000079170000}"/>
    <cellStyle name="Normal 19 4 2 2 2 4" xfId="20445" xr:uid="{00000000-0005-0000-0000-00007A170000}"/>
    <cellStyle name="Normal 19 4 2 2 2 5" xfId="28160" xr:uid="{00000000-0005-0000-0000-00007B170000}"/>
    <cellStyle name="Normal 19 4 2 2 3" xfId="6944" xr:uid="{00000000-0005-0000-0000-00007C170000}"/>
    <cellStyle name="Normal 19 4 2 2 3 2" xfId="14658" xr:uid="{00000000-0005-0000-0000-00007D170000}"/>
    <cellStyle name="Normal 19 4 2 2 3 3" xfId="22373" xr:uid="{00000000-0005-0000-0000-00007E170000}"/>
    <cellStyle name="Normal 19 4 2 2 3 4" xfId="30088" xr:uid="{00000000-0005-0000-0000-00007F170000}"/>
    <cellStyle name="Normal 19 4 2 2 4" xfId="10801" xr:uid="{00000000-0005-0000-0000-000080170000}"/>
    <cellStyle name="Normal 19 4 2 2 5" xfId="18517" xr:uid="{00000000-0005-0000-0000-000081170000}"/>
    <cellStyle name="Normal 19 4 2 2 6" xfId="26232" xr:uid="{00000000-0005-0000-0000-000082170000}"/>
    <cellStyle name="Normal 19 4 2 3" xfId="4052" xr:uid="{00000000-0005-0000-0000-000083170000}"/>
    <cellStyle name="Normal 19 4 2 3 2" xfId="7912" xr:uid="{00000000-0005-0000-0000-000084170000}"/>
    <cellStyle name="Normal 19 4 2 3 2 2" xfId="15626" xr:uid="{00000000-0005-0000-0000-000085170000}"/>
    <cellStyle name="Normal 19 4 2 3 2 3" xfId="23341" xr:uid="{00000000-0005-0000-0000-000086170000}"/>
    <cellStyle name="Normal 19 4 2 3 2 4" xfId="31056" xr:uid="{00000000-0005-0000-0000-000087170000}"/>
    <cellStyle name="Normal 19 4 2 3 3" xfId="11770" xr:uid="{00000000-0005-0000-0000-000088170000}"/>
    <cellStyle name="Normal 19 4 2 3 4" xfId="19485" xr:uid="{00000000-0005-0000-0000-000089170000}"/>
    <cellStyle name="Normal 19 4 2 3 5" xfId="27200" xr:uid="{00000000-0005-0000-0000-00008A170000}"/>
    <cellStyle name="Normal 19 4 2 4" xfId="5984" xr:uid="{00000000-0005-0000-0000-00008B170000}"/>
    <cellStyle name="Normal 19 4 2 4 2" xfId="13698" xr:uid="{00000000-0005-0000-0000-00008C170000}"/>
    <cellStyle name="Normal 19 4 2 4 3" xfId="21413" xr:uid="{00000000-0005-0000-0000-00008D170000}"/>
    <cellStyle name="Normal 19 4 2 4 4" xfId="29128" xr:uid="{00000000-0005-0000-0000-00008E170000}"/>
    <cellStyle name="Normal 19 4 2 5" xfId="9841" xr:uid="{00000000-0005-0000-0000-00008F170000}"/>
    <cellStyle name="Normal 19 4 2 6" xfId="17557" xr:uid="{00000000-0005-0000-0000-000090170000}"/>
    <cellStyle name="Normal 19 4 2 7" xfId="25272" xr:uid="{00000000-0005-0000-0000-000091170000}"/>
    <cellStyle name="Normal 19 4 2_BoPt" xfId="2463" xr:uid="{00000000-0005-0000-0000-000092170000}"/>
    <cellStyle name="Normal 19 4 3" xfId="1794" xr:uid="{00000000-0005-0000-0000-000093170000}"/>
    <cellStyle name="Normal 19 4 3 2" xfId="4612" xr:uid="{00000000-0005-0000-0000-000094170000}"/>
    <cellStyle name="Normal 19 4 3 2 2" xfId="8472" xr:uid="{00000000-0005-0000-0000-000095170000}"/>
    <cellStyle name="Normal 19 4 3 2 2 2" xfId="16186" xr:uid="{00000000-0005-0000-0000-000096170000}"/>
    <cellStyle name="Normal 19 4 3 2 2 3" xfId="23901" xr:uid="{00000000-0005-0000-0000-000097170000}"/>
    <cellStyle name="Normal 19 4 3 2 2 4" xfId="31616" xr:uid="{00000000-0005-0000-0000-000098170000}"/>
    <cellStyle name="Normal 19 4 3 2 3" xfId="12330" xr:uid="{00000000-0005-0000-0000-000099170000}"/>
    <cellStyle name="Normal 19 4 3 2 4" xfId="20045" xr:uid="{00000000-0005-0000-0000-00009A170000}"/>
    <cellStyle name="Normal 19 4 3 2 5" xfId="27760" xr:uid="{00000000-0005-0000-0000-00009B170000}"/>
    <cellStyle name="Normal 19 4 3 3" xfId="6544" xr:uid="{00000000-0005-0000-0000-00009C170000}"/>
    <cellStyle name="Normal 19 4 3 3 2" xfId="14258" xr:uid="{00000000-0005-0000-0000-00009D170000}"/>
    <cellStyle name="Normal 19 4 3 3 3" xfId="21973" xr:uid="{00000000-0005-0000-0000-00009E170000}"/>
    <cellStyle name="Normal 19 4 3 3 4" xfId="29688" xr:uid="{00000000-0005-0000-0000-00009F170000}"/>
    <cellStyle name="Normal 19 4 3 4" xfId="10401" xr:uid="{00000000-0005-0000-0000-0000A0170000}"/>
    <cellStyle name="Normal 19 4 3 5" xfId="18117" xr:uid="{00000000-0005-0000-0000-0000A1170000}"/>
    <cellStyle name="Normal 19 4 3 6" xfId="25832" xr:uid="{00000000-0005-0000-0000-0000A2170000}"/>
    <cellStyle name="Normal 19 4 4" xfId="3492" xr:uid="{00000000-0005-0000-0000-0000A3170000}"/>
    <cellStyle name="Normal 19 4 4 2" xfId="7352" xr:uid="{00000000-0005-0000-0000-0000A4170000}"/>
    <cellStyle name="Normal 19 4 4 2 2" xfId="15066" xr:uid="{00000000-0005-0000-0000-0000A5170000}"/>
    <cellStyle name="Normal 19 4 4 2 3" xfId="22781" xr:uid="{00000000-0005-0000-0000-0000A6170000}"/>
    <cellStyle name="Normal 19 4 4 2 4" xfId="30496" xr:uid="{00000000-0005-0000-0000-0000A7170000}"/>
    <cellStyle name="Normal 19 4 4 3" xfId="11210" xr:uid="{00000000-0005-0000-0000-0000A8170000}"/>
    <cellStyle name="Normal 19 4 4 4" xfId="18925" xr:uid="{00000000-0005-0000-0000-0000A9170000}"/>
    <cellStyle name="Normal 19 4 4 5" xfId="26640" xr:uid="{00000000-0005-0000-0000-0000AA170000}"/>
    <cellStyle name="Normal 19 4 5" xfId="5424" xr:uid="{00000000-0005-0000-0000-0000AB170000}"/>
    <cellStyle name="Normal 19 4 5 2" xfId="13138" xr:uid="{00000000-0005-0000-0000-0000AC170000}"/>
    <cellStyle name="Normal 19 4 5 3" xfId="20853" xr:uid="{00000000-0005-0000-0000-0000AD170000}"/>
    <cellStyle name="Normal 19 4 5 4" xfId="28568" xr:uid="{00000000-0005-0000-0000-0000AE170000}"/>
    <cellStyle name="Normal 19 4 6" xfId="9281" xr:uid="{00000000-0005-0000-0000-0000AF170000}"/>
    <cellStyle name="Normal 19 4 7" xfId="16997" xr:uid="{00000000-0005-0000-0000-0000B0170000}"/>
    <cellStyle name="Normal 19 4 8" xfId="24712" xr:uid="{00000000-0005-0000-0000-0000B1170000}"/>
    <cellStyle name="Normal 19 4_BoPt" xfId="2462" xr:uid="{00000000-0005-0000-0000-0000B2170000}"/>
    <cellStyle name="Normal 19 5" xfId="994" xr:uid="{00000000-0005-0000-0000-0000B3170000}"/>
    <cellStyle name="Normal 19 5 2" xfId="1554" xr:uid="{00000000-0005-0000-0000-0000B4170000}"/>
    <cellStyle name="Normal 19 5 2 2" xfId="4372" xr:uid="{00000000-0005-0000-0000-0000B5170000}"/>
    <cellStyle name="Normal 19 5 2 2 2" xfId="8232" xr:uid="{00000000-0005-0000-0000-0000B6170000}"/>
    <cellStyle name="Normal 19 5 2 2 2 2" xfId="15946" xr:uid="{00000000-0005-0000-0000-0000B7170000}"/>
    <cellStyle name="Normal 19 5 2 2 2 3" xfId="23661" xr:uid="{00000000-0005-0000-0000-0000B8170000}"/>
    <cellStyle name="Normal 19 5 2 2 2 4" xfId="31376" xr:uid="{00000000-0005-0000-0000-0000B9170000}"/>
    <cellStyle name="Normal 19 5 2 2 3" xfId="12090" xr:uid="{00000000-0005-0000-0000-0000BA170000}"/>
    <cellStyle name="Normal 19 5 2 2 4" xfId="19805" xr:uid="{00000000-0005-0000-0000-0000BB170000}"/>
    <cellStyle name="Normal 19 5 2 2 5" xfId="27520" xr:uid="{00000000-0005-0000-0000-0000BC170000}"/>
    <cellStyle name="Normal 19 5 2 3" xfId="6304" xr:uid="{00000000-0005-0000-0000-0000BD170000}"/>
    <cellStyle name="Normal 19 5 2 3 2" xfId="14018" xr:uid="{00000000-0005-0000-0000-0000BE170000}"/>
    <cellStyle name="Normal 19 5 2 3 3" xfId="21733" xr:uid="{00000000-0005-0000-0000-0000BF170000}"/>
    <cellStyle name="Normal 19 5 2 3 4" xfId="29448" xr:uid="{00000000-0005-0000-0000-0000C0170000}"/>
    <cellStyle name="Normal 19 5 2 4" xfId="10161" xr:uid="{00000000-0005-0000-0000-0000C1170000}"/>
    <cellStyle name="Normal 19 5 2 5" xfId="17877" xr:uid="{00000000-0005-0000-0000-0000C2170000}"/>
    <cellStyle name="Normal 19 5 2 6" xfId="25592" xr:uid="{00000000-0005-0000-0000-0000C3170000}"/>
    <cellStyle name="Normal 19 5 3" xfId="3812" xr:uid="{00000000-0005-0000-0000-0000C4170000}"/>
    <cellStyle name="Normal 19 5 3 2" xfId="7672" xr:uid="{00000000-0005-0000-0000-0000C5170000}"/>
    <cellStyle name="Normal 19 5 3 2 2" xfId="15386" xr:uid="{00000000-0005-0000-0000-0000C6170000}"/>
    <cellStyle name="Normal 19 5 3 2 3" xfId="23101" xr:uid="{00000000-0005-0000-0000-0000C7170000}"/>
    <cellStyle name="Normal 19 5 3 2 4" xfId="30816" xr:uid="{00000000-0005-0000-0000-0000C8170000}"/>
    <cellStyle name="Normal 19 5 3 3" xfId="11530" xr:uid="{00000000-0005-0000-0000-0000C9170000}"/>
    <cellStyle name="Normal 19 5 3 4" xfId="19245" xr:uid="{00000000-0005-0000-0000-0000CA170000}"/>
    <cellStyle name="Normal 19 5 3 5" xfId="26960" xr:uid="{00000000-0005-0000-0000-0000CB170000}"/>
    <cellStyle name="Normal 19 5 4" xfId="5744" xr:uid="{00000000-0005-0000-0000-0000CC170000}"/>
    <cellStyle name="Normal 19 5 4 2" xfId="13458" xr:uid="{00000000-0005-0000-0000-0000CD170000}"/>
    <cellStyle name="Normal 19 5 4 3" xfId="21173" xr:uid="{00000000-0005-0000-0000-0000CE170000}"/>
    <cellStyle name="Normal 19 5 4 4" xfId="28888" xr:uid="{00000000-0005-0000-0000-0000CF170000}"/>
    <cellStyle name="Normal 19 5 5" xfId="9601" xr:uid="{00000000-0005-0000-0000-0000D0170000}"/>
    <cellStyle name="Normal 19 5 6" xfId="17317" xr:uid="{00000000-0005-0000-0000-0000D1170000}"/>
    <cellStyle name="Normal 19 5 7" xfId="25032" xr:uid="{00000000-0005-0000-0000-0000D2170000}"/>
    <cellStyle name="Normal 19 5_BoPt" xfId="2464" xr:uid="{00000000-0005-0000-0000-0000D3170000}"/>
    <cellStyle name="Normal 19 6" xfId="831" xr:uid="{00000000-0005-0000-0000-0000D4170000}"/>
    <cellStyle name="Normal 19 6 2" xfId="1954" xr:uid="{00000000-0005-0000-0000-0000D5170000}"/>
    <cellStyle name="Normal 19 6 2 2" xfId="4772" xr:uid="{00000000-0005-0000-0000-0000D6170000}"/>
    <cellStyle name="Normal 19 6 2 2 2" xfId="8632" xr:uid="{00000000-0005-0000-0000-0000D7170000}"/>
    <cellStyle name="Normal 19 6 2 2 2 2" xfId="16346" xr:uid="{00000000-0005-0000-0000-0000D8170000}"/>
    <cellStyle name="Normal 19 6 2 2 2 3" xfId="24061" xr:uid="{00000000-0005-0000-0000-0000D9170000}"/>
    <cellStyle name="Normal 19 6 2 2 2 4" xfId="31776" xr:uid="{00000000-0005-0000-0000-0000DA170000}"/>
    <cellStyle name="Normal 19 6 2 2 3" xfId="12490" xr:uid="{00000000-0005-0000-0000-0000DB170000}"/>
    <cellStyle name="Normal 19 6 2 2 4" xfId="20205" xr:uid="{00000000-0005-0000-0000-0000DC170000}"/>
    <cellStyle name="Normal 19 6 2 2 5" xfId="27920" xr:uid="{00000000-0005-0000-0000-0000DD170000}"/>
    <cellStyle name="Normal 19 6 2 3" xfId="6704" xr:uid="{00000000-0005-0000-0000-0000DE170000}"/>
    <cellStyle name="Normal 19 6 2 3 2" xfId="14418" xr:uid="{00000000-0005-0000-0000-0000DF170000}"/>
    <cellStyle name="Normal 19 6 2 3 3" xfId="22133" xr:uid="{00000000-0005-0000-0000-0000E0170000}"/>
    <cellStyle name="Normal 19 6 2 3 4" xfId="29848" xr:uid="{00000000-0005-0000-0000-0000E1170000}"/>
    <cellStyle name="Normal 19 6 2 4" xfId="10561" xr:uid="{00000000-0005-0000-0000-0000E2170000}"/>
    <cellStyle name="Normal 19 6 2 5" xfId="18277" xr:uid="{00000000-0005-0000-0000-0000E3170000}"/>
    <cellStyle name="Normal 19 6 2 6" xfId="25992" xr:uid="{00000000-0005-0000-0000-0000E4170000}"/>
    <cellStyle name="Normal 19 6 3" xfId="3652" xr:uid="{00000000-0005-0000-0000-0000E5170000}"/>
    <cellStyle name="Normal 19 6 3 2" xfId="7512" xr:uid="{00000000-0005-0000-0000-0000E6170000}"/>
    <cellStyle name="Normal 19 6 3 2 2" xfId="15226" xr:uid="{00000000-0005-0000-0000-0000E7170000}"/>
    <cellStyle name="Normal 19 6 3 2 3" xfId="22941" xr:uid="{00000000-0005-0000-0000-0000E8170000}"/>
    <cellStyle name="Normal 19 6 3 2 4" xfId="30656" xr:uid="{00000000-0005-0000-0000-0000E9170000}"/>
    <cellStyle name="Normal 19 6 3 3" xfId="11370" xr:uid="{00000000-0005-0000-0000-0000EA170000}"/>
    <cellStyle name="Normal 19 6 3 4" xfId="19085" xr:uid="{00000000-0005-0000-0000-0000EB170000}"/>
    <cellStyle name="Normal 19 6 3 5" xfId="26800" xr:uid="{00000000-0005-0000-0000-0000EC170000}"/>
    <cellStyle name="Normal 19 6 4" xfId="5584" xr:uid="{00000000-0005-0000-0000-0000ED170000}"/>
    <cellStyle name="Normal 19 6 4 2" xfId="13298" xr:uid="{00000000-0005-0000-0000-0000EE170000}"/>
    <cellStyle name="Normal 19 6 4 3" xfId="21013" xr:uid="{00000000-0005-0000-0000-0000EF170000}"/>
    <cellStyle name="Normal 19 6 4 4" xfId="28728" xr:uid="{00000000-0005-0000-0000-0000F0170000}"/>
    <cellStyle name="Normal 19 6 5" xfId="9441" xr:uid="{00000000-0005-0000-0000-0000F1170000}"/>
    <cellStyle name="Normal 19 6 6" xfId="17157" xr:uid="{00000000-0005-0000-0000-0000F2170000}"/>
    <cellStyle name="Normal 19 6 7" xfId="24872" xr:uid="{00000000-0005-0000-0000-0000F3170000}"/>
    <cellStyle name="Normal 19 6_BoPt" xfId="2465" xr:uid="{00000000-0005-0000-0000-0000F4170000}"/>
    <cellStyle name="Normal 19 7" xfId="1394" xr:uid="{00000000-0005-0000-0000-0000F5170000}"/>
    <cellStyle name="Normal 19 7 2" xfId="4212" xr:uid="{00000000-0005-0000-0000-0000F6170000}"/>
    <cellStyle name="Normal 19 7 2 2" xfId="8072" xr:uid="{00000000-0005-0000-0000-0000F7170000}"/>
    <cellStyle name="Normal 19 7 2 2 2" xfId="15786" xr:uid="{00000000-0005-0000-0000-0000F8170000}"/>
    <cellStyle name="Normal 19 7 2 2 3" xfId="23501" xr:uid="{00000000-0005-0000-0000-0000F9170000}"/>
    <cellStyle name="Normal 19 7 2 2 4" xfId="31216" xr:uid="{00000000-0005-0000-0000-0000FA170000}"/>
    <cellStyle name="Normal 19 7 2 3" xfId="11930" xr:uid="{00000000-0005-0000-0000-0000FB170000}"/>
    <cellStyle name="Normal 19 7 2 4" xfId="19645" xr:uid="{00000000-0005-0000-0000-0000FC170000}"/>
    <cellStyle name="Normal 19 7 2 5" xfId="27360" xr:uid="{00000000-0005-0000-0000-0000FD170000}"/>
    <cellStyle name="Normal 19 7 3" xfId="6144" xr:uid="{00000000-0005-0000-0000-0000FE170000}"/>
    <cellStyle name="Normal 19 7 3 2" xfId="13858" xr:uid="{00000000-0005-0000-0000-0000FF170000}"/>
    <cellStyle name="Normal 19 7 3 3" xfId="21573" xr:uid="{00000000-0005-0000-0000-000000180000}"/>
    <cellStyle name="Normal 19 7 3 4" xfId="29288" xr:uid="{00000000-0005-0000-0000-000001180000}"/>
    <cellStyle name="Normal 19 7 4" xfId="10001" xr:uid="{00000000-0005-0000-0000-000002180000}"/>
    <cellStyle name="Normal 19 7 5" xfId="17717" xr:uid="{00000000-0005-0000-0000-000003180000}"/>
    <cellStyle name="Normal 19 7 6" xfId="25432" xr:uid="{00000000-0005-0000-0000-000004180000}"/>
    <cellStyle name="Normal 19 8" xfId="3252" xr:uid="{00000000-0005-0000-0000-000005180000}"/>
    <cellStyle name="Normal 19 8 2" xfId="7112" xr:uid="{00000000-0005-0000-0000-000006180000}"/>
    <cellStyle name="Normal 19 8 2 2" xfId="14826" xr:uid="{00000000-0005-0000-0000-000007180000}"/>
    <cellStyle name="Normal 19 8 2 3" xfId="22541" xr:uid="{00000000-0005-0000-0000-000008180000}"/>
    <cellStyle name="Normal 19 8 2 4" xfId="30256" xr:uid="{00000000-0005-0000-0000-000009180000}"/>
    <cellStyle name="Normal 19 8 3" xfId="10970" xr:uid="{00000000-0005-0000-0000-00000A180000}"/>
    <cellStyle name="Normal 19 8 4" xfId="18685" xr:uid="{00000000-0005-0000-0000-00000B180000}"/>
    <cellStyle name="Normal 19 8 5" xfId="26400" xr:uid="{00000000-0005-0000-0000-00000C180000}"/>
    <cellStyle name="Normal 19 9" xfId="5184" xr:uid="{00000000-0005-0000-0000-00000D180000}"/>
    <cellStyle name="Normal 19 9 2" xfId="12898" xr:uid="{00000000-0005-0000-0000-00000E180000}"/>
    <cellStyle name="Normal 19 9 3" xfId="20613" xr:uid="{00000000-0005-0000-0000-00000F180000}"/>
    <cellStyle name="Normal 19 9 4" xfId="28328" xr:uid="{00000000-0005-0000-0000-000010180000}"/>
    <cellStyle name="Normal 19_BoPt" xfId="2454" xr:uid="{00000000-0005-0000-0000-000011180000}"/>
    <cellStyle name="Normal 2" xfId="1" xr:uid="{00000000-0005-0000-0000-000012180000}"/>
    <cellStyle name="Normal 2 10" xfId="416" xr:uid="{00000000-0005-0000-0000-000013180000}"/>
    <cellStyle name="Normal 2 11" xfId="422" xr:uid="{00000000-0005-0000-0000-000014180000}"/>
    <cellStyle name="Normal 2 12" xfId="2296" xr:uid="{00000000-0005-0000-0000-000015180000}"/>
    <cellStyle name="Normal 2 13" xfId="32127" xr:uid="{00000000-0005-0000-0000-000016180000}"/>
    <cellStyle name="Normal 2 14" xfId="274" xr:uid="{00000000-0005-0000-0000-000017180000}"/>
    <cellStyle name="Normal 2 2" xfId="81" xr:uid="{00000000-0005-0000-0000-000018180000}"/>
    <cellStyle name="Normal 2 2 2" xfId="342" xr:uid="{00000000-0005-0000-0000-000019180000}"/>
    <cellStyle name="Normal 2 2 3" xfId="277" xr:uid="{00000000-0005-0000-0000-00001A180000}"/>
    <cellStyle name="Normal 2 2_BoPt" xfId="2466" xr:uid="{00000000-0005-0000-0000-00001B180000}"/>
    <cellStyle name="Normal 2 3" xfId="290" xr:uid="{00000000-0005-0000-0000-00001C180000}"/>
    <cellStyle name="Normal 2 4" xfId="291" xr:uid="{00000000-0005-0000-0000-00001D180000}"/>
    <cellStyle name="Normal 2 5" xfId="292" xr:uid="{00000000-0005-0000-0000-00001E180000}"/>
    <cellStyle name="Normal 2 5 2" xfId="293" xr:uid="{00000000-0005-0000-0000-00001F180000}"/>
    <cellStyle name="Normal 2 6" xfId="294" xr:uid="{00000000-0005-0000-0000-000020180000}"/>
    <cellStyle name="Normal 2 6 2" xfId="295" xr:uid="{00000000-0005-0000-0000-000021180000}"/>
    <cellStyle name="Normal 2 7" xfId="296" xr:uid="{00000000-0005-0000-0000-000022180000}"/>
    <cellStyle name="Normal 2 7 2" xfId="297" xr:uid="{00000000-0005-0000-0000-000023180000}"/>
    <cellStyle name="Normal 2 8" xfId="298" xr:uid="{00000000-0005-0000-0000-000024180000}"/>
    <cellStyle name="Normal 2 8 2" xfId="299" xr:uid="{00000000-0005-0000-0000-000025180000}"/>
    <cellStyle name="Normal 2 9" xfId="300" xr:uid="{00000000-0005-0000-0000-000026180000}"/>
    <cellStyle name="Normal 2_Auth" xfId="2301" xr:uid="{00000000-0005-0000-0000-000027180000}"/>
    <cellStyle name="Normal 20" xfId="415" xr:uid="{00000000-0005-0000-0000-000028180000}"/>
    <cellStyle name="Normal 20 10" xfId="9045" xr:uid="{00000000-0005-0000-0000-000029180000}"/>
    <cellStyle name="Normal 20 11" xfId="16761" xr:uid="{00000000-0005-0000-0000-00002A180000}"/>
    <cellStyle name="Normal 20 12" xfId="24476" xr:uid="{00000000-0005-0000-0000-00002B180000}"/>
    <cellStyle name="Normal 20 2" xfId="592" xr:uid="{00000000-0005-0000-0000-00002C180000}"/>
    <cellStyle name="Normal 20 2 10" xfId="24636" xr:uid="{00000000-0005-0000-0000-00002D180000}"/>
    <cellStyle name="Normal 20 2 2" xfId="755" xr:uid="{00000000-0005-0000-0000-00002E180000}"/>
    <cellStyle name="Normal 20 2 2 2" xfId="1318" xr:uid="{00000000-0005-0000-0000-00002F180000}"/>
    <cellStyle name="Normal 20 2 2 2 2" xfId="2278" xr:uid="{00000000-0005-0000-0000-000030180000}"/>
    <cellStyle name="Normal 20 2 2 2 2 2" xfId="5096" xr:uid="{00000000-0005-0000-0000-000031180000}"/>
    <cellStyle name="Normal 20 2 2 2 2 2 2" xfId="8956" xr:uid="{00000000-0005-0000-0000-000032180000}"/>
    <cellStyle name="Normal 20 2 2 2 2 2 2 2" xfId="16670" xr:uid="{00000000-0005-0000-0000-000033180000}"/>
    <cellStyle name="Normal 20 2 2 2 2 2 2 3" xfId="24385" xr:uid="{00000000-0005-0000-0000-000034180000}"/>
    <cellStyle name="Normal 20 2 2 2 2 2 2 4" xfId="32100" xr:uid="{00000000-0005-0000-0000-000035180000}"/>
    <cellStyle name="Normal 20 2 2 2 2 2 3" xfId="12814" xr:uid="{00000000-0005-0000-0000-000036180000}"/>
    <cellStyle name="Normal 20 2 2 2 2 2 4" xfId="20529" xr:uid="{00000000-0005-0000-0000-000037180000}"/>
    <cellStyle name="Normal 20 2 2 2 2 2 5" xfId="28244" xr:uid="{00000000-0005-0000-0000-000038180000}"/>
    <cellStyle name="Normal 20 2 2 2 2 3" xfId="7028" xr:uid="{00000000-0005-0000-0000-000039180000}"/>
    <cellStyle name="Normal 20 2 2 2 2 3 2" xfId="14742" xr:uid="{00000000-0005-0000-0000-00003A180000}"/>
    <cellStyle name="Normal 20 2 2 2 2 3 3" xfId="22457" xr:uid="{00000000-0005-0000-0000-00003B180000}"/>
    <cellStyle name="Normal 20 2 2 2 2 3 4" xfId="30172" xr:uid="{00000000-0005-0000-0000-00003C180000}"/>
    <cellStyle name="Normal 20 2 2 2 2 4" xfId="10885" xr:uid="{00000000-0005-0000-0000-00003D180000}"/>
    <cellStyle name="Normal 20 2 2 2 2 5" xfId="18601" xr:uid="{00000000-0005-0000-0000-00003E180000}"/>
    <cellStyle name="Normal 20 2 2 2 2 6" xfId="26316" xr:uid="{00000000-0005-0000-0000-00003F180000}"/>
    <cellStyle name="Normal 20 2 2 2 3" xfId="4136" xr:uid="{00000000-0005-0000-0000-000040180000}"/>
    <cellStyle name="Normal 20 2 2 2 3 2" xfId="7996" xr:uid="{00000000-0005-0000-0000-000041180000}"/>
    <cellStyle name="Normal 20 2 2 2 3 2 2" xfId="15710" xr:uid="{00000000-0005-0000-0000-000042180000}"/>
    <cellStyle name="Normal 20 2 2 2 3 2 3" xfId="23425" xr:uid="{00000000-0005-0000-0000-000043180000}"/>
    <cellStyle name="Normal 20 2 2 2 3 2 4" xfId="31140" xr:uid="{00000000-0005-0000-0000-000044180000}"/>
    <cellStyle name="Normal 20 2 2 2 3 3" xfId="11854" xr:uid="{00000000-0005-0000-0000-000045180000}"/>
    <cellStyle name="Normal 20 2 2 2 3 4" xfId="19569" xr:uid="{00000000-0005-0000-0000-000046180000}"/>
    <cellStyle name="Normal 20 2 2 2 3 5" xfId="27284" xr:uid="{00000000-0005-0000-0000-000047180000}"/>
    <cellStyle name="Normal 20 2 2 2 4" xfId="6068" xr:uid="{00000000-0005-0000-0000-000048180000}"/>
    <cellStyle name="Normal 20 2 2 2 4 2" xfId="13782" xr:uid="{00000000-0005-0000-0000-000049180000}"/>
    <cellStyle name="Normal 20 2 2 2 4 3" xfId="21497" xr:uid="{00000000-0005-0000-0000-00004A180000}"/>
    <cellStyle name="Normal 20 2 2 2 4 4" xfId="29212" xr:uid="{00000000-0005-0000-0000-00004B180000}"/>
    <cellStyle name="Normal 20 2 2 2 5" xfId="9925" xr:uid="{00000000-0005-0000-0000-00004C180000}"/>
    <cellStyle name="Normal 20 2 2 2 6" xfId="17641" xr:uid="{00000000-0005-0000-0000-00004D180000}"/>
    <cellStyle name="Normal 20 2 2 2 7" xfId="25356" xr:uid="{00000000-0005-0000-0000-00004E180000}"/>
    <cellStyle name="Normal 20 2 2 2_BoPt" xfId="2470" xr:uid="{00000000-0005-0000-0000-00004F180000}"/>
    <cellStyle name="Normal 20 2 2 3" xfId="1878" xr:uid="{00000000-0005-0000-0000-000050180000}"/>
    <cellStyle name="Normal 20 2 2 3 2" xfId="4696" xr:uid="{00000000-0005-0000-0000-000051180000}"/>
    <cellStyle name="Normal 20 2 2 3 2 2" xfId="8556" xr:uid="{00000000-0005-0000-0000-000052180000}"/>
    <cellStyle name="Normal 20 2 2 3 2 2 2" xfId="16270" xr:uid="{00000000-0005-0000-0000-000053180000}"/>
    <cellStyle name="Normal 20 2 2 3 2 2 3" xfId="23985" xr:uid="{00000000-0005-0000-0000-000054180000}"/>
    <cellStyle name="Normal 20 2 2 3 2 2 4" xfId="31700" xr:uid="{00000000-0005-0000-0000-000055180000}"/>
    <cellStyle name="Normal 20 2 2 3 2 3" xfId="12414" xr:uid="{00000000-0005-0000-0000-000056180000}"/>
    <cellStyle name="Normal 20 2 2 3 2 4" xfId="20129" xr:uid="{00000000-0005-0000-0000-000057180000}"/>
    <cellStyle name="Normal 20 2 2 3 2 5" xfId="27844" xr:uid="{00000000-0005-0000-0000-000058180000}"/>
    <cellStyle name="Normal 20 2 2 3 3" xfId="6628" xr:uid="{00000000-0005-0000-0000-000059180000}"/>
    <cellStyle name="Normal 20 2 2 3 3 2" xfId="14342" xr:uid="{00000000-0005-0000-0000-00005A180000}"/>
    <cellStyle name="Normal 20 2 2 3 3 3" xfId="22057" xr:uid="{00000000-0005-0000-0000-00005B180000}"/>
    <cellStyle name="Normal 20 2 2 3 3 4" xfId="29772" xr:uid="{00000000-0005-0000-0000-00005C180000}"/>
    <cellStyle name="Normal 20 2 2 3 4" xfId="10485" xr:uid="{00000000-0005-0000-0000-00005D180000}"/>
    <cellStyle name="Normal 20 2 2 3 5" xfId="18201" xr:uid="{00000000-0005-0000-0000-00005E180000}"/>
    <cellStyle name="Normal 20 2 2 3 6" xfId="25916" xr:uid="{00000000-0005-0000-0000-00005F180000}"/>
    <cellStyle name="Normal 20 2 2 4" xfId="3576" xr:uid="{00000000-0005-0000-0000-000060180000}"/>
    <cellStyle name="Normal 20 2 2 4 2" xfId="7436" xr:uid="{00000000-0005-0000-0000-000061180000}"/>
    <cellStyle name="Normal 20 2 2 4 2 2" xfId="15150" xr:uid="{00000000-0005-0000-0000-000062180000}"/>
    <cellStyle name="Normal 20 2 2 4 2 3" xfId="22865" xr:uid="{00000000-0005-0000-0000-000063180000}"/>
    <cellStyle name="Normal 20 2 2 4 2 4" xfId="30580" xr:uid="{00000000-0005-0000-0000-000064180000}"/>
    <cellStyle name="Normal 20 2 2 4 3" xfId="11294" xr:uid="{00000000-0005-0000-0000-000065180000}"/>
    <cellStyle name="Normal 20 2 2 4 4" xfId="19009" xr:uid="{00000000-0005-0000-0000-000066180000}"/>
    <cellStyle name="Normal 20 2 2 4 5" xfId="26724" xr:uid="{00000000-0005-0000-0000-000067180000}"/>
    <cellStyle name="Normal 20 2 2 5" xfId="5508" xr:uid="{00000000-0005-0000-0000-000068180000}"/>
    <cellStyle name="Normal 20 2 2 5 2" xfId="13222" xr:uid="{00000000-0005-0000-0000-000069180000}"/>
    <cellStyle name="Normal 20 2 2 5 3" xfId="20937" xr:uid="{00000000-0005-0000-0000-00006A180000}"/>
    <cellStyle name="Normal 20 2 2 5 4" xfId="28652" xr:uid="{00000000-0005-0000-0000-00006B180000}"/>
    <cellStyle name="Normal 20 2 2 6" xfId="9365" xr:uid="{00000000-0005-0000-0000-00006C180000}"/>
    <cellStyle name="Normal 20 2 2 7" xfId="17081" xr:uid="{00000000-0005-0000-0000-00006D180000}"/>
    <cellStyle name="Normal 20 2 2 8" xfId="24796" xr:uid="{00000000-0005-0000-0000-00006E180000}"/>
    <cellStyle name="Normal 20 2 2_BoPt" xfId="2469" xr:uid="{00000000-0005-0000-0000-00006F180000}"/>
    <cellStyle name="Normal 20 2 3" xfId="1158" xr:uid="{00000000-0005-0000-0000-000070180000}"/>
    <cellStyle name="Normal 20 2 3 2" xfId="1718" xr:uid="{00000000-0005-0000-0000-000071180000}"/>
    <cellStyle name="Normal 20 2 3 2 2" xfId="4536" xr:uid="{00000000-0005-0000-0000-000072180000}"/>
    <cellStyle name="Normal 20 2 3 2 2 2" xfId="8396" xr:uid="{00000000-0005-0000-0000-000073180000}"/>
    <cellStyle name="Normal 20 2 3 2 2 2 2" xfId="16110" xr:uid="{00000000-0005-0000-0000-000074180000}"/>
    <cellStyle name="Normal 20 2 3 2 2 2 3" xfId="23825" xr:uid="{00000000-0005-0000-0000-000075180000}"/>
    <cellStyle name="Normal 20 2 3 2 2 2 4" xfId="31540" xr:uid="{00000000-0005-0000-0000-000076180000}"/>
    <cellStyle name="Normal 20 2 3 2 2 3" xfId="12254" xr:uid="{00000000-0005-0000-0000-000077180000}"/>
    <cellStyle name="Normal 20 2 3 2 2 4" xfId="19969" xr:uid="{00000000-0005-0000-0000-000078180000}"/>
    <cellStyle name="Normal 20 2 3 2 2 5" xfId="27684" xr:uid="{00000000-0005-0000-0000-000079180000}"/>
    <cellStyle name="Normal 20 2 3 2 3" xfId="6468" xr:uid="{00000000-0005-0000-0000-00007A180000}"/>
    <cellStyle name="Normal 20 2 3 2 3 2" xfId="14182" xr:uid="{00000000-0005-0000-0000-00007B180000}"/>
    <cellStyle name="Normal 20 2 3 2 3 3" xfId="21897" xr:uid="{00000000-0005-0000-0000-00007C180000}"/>
    <cellStyle name="Normal 20 2 3 2 3 4" xfId="29612" xr:uid="{00000000-0005-0000-0000-00007D180000}"/>
    <cellStyle name="Normal 20 2 3 2 4" xfId="10325" xr:uid="{00000000-0005-0000-0000-00007E180000}"/>
    <cellStyle name="Normal 20 2 3 2 5" xfId="18041" xr:uid="{00000000-0005-0000-0000-00007F180000}"/>
    <cellStyle name="Normal 20 2 3 2 6" xfId="25756" xr:uid="{00000000-0005-0000-0000-000080180000}"/>
    <cellStyle name="Normal 20 2 3 3" xfId="3976" xr:uid="{00000000-0005-0000-0000-000081180000}"/>
    <cellStyle name="Normal 20 2 3 3 2" xfId="7836" xr:uid="{00000000-0005-0000-0000-000082180000}"/>
    <cellStyle name="Normal 20 2 3 3 2 2" xfId="15550" xr:uid="{00000000-0005-0000-0000-000083180000}"/>
    <cellStyle name="Normal 20 2 3 3 2 3" xfId="23265" xr:uid="{00000000-0005-0000-0000-000084180000}"/>
    <cellStyle name="Normal 20 2 3 3 2 4" xfId="30980" xr:uid="{00000000-0005-0000-0000-000085180000}"/>
    <cellStyle name="Normal 20 2 3 3 3" xfId="11694" xr:uid="{00000000-0005-0000-0000-000086180000}"/>
    <cellStyle name="Normal 20 2 3 3 4" xfId="19409" xr:uid="{00000000-0005-0000-0000-000087180000}"/>
    <cellStyle name="Normal 20 2 3 3 5" xfId="27124" xr:uid="{00000000-0005-0000-0000-000088180000}"/>
    <cellStyle name="Normal 20 2 3 4" xfId="5908" xr:uid="{00000000-0005-0000-0000-000089180000}"/>
    <cellStyle name="Normal 20 2 3 4 2" xfId="13622" xr:uid="{00000000-0005-0000-0000-00008A180000}"/>
    <cellStyle name="Normal 20 2 3 4 3" xfId="21337" xr:uid="{00000000-0005-0000-0000-00008B180000}"/>
    <cellStyle name="Normal 20 2 3 4 4" xfId="29052" xr:uid="{00000000-0005-0000-0000-00008C180000}"/>
    <cellStyle name="Normal 20 2 3 5" xfId="9765" xr:uid="{00000000-0005-0000-0000-00008D180000}"/>
    <cellStyle name="Normal 20 2 3 6" xfId="17481" xr:uid="{00000000-0005-0000-0000-00008E180000}"/>
    <cellStyle name="Normal 20 2 3 7" xfId="25196" xr:uid="{00000000-0005-0000-0000-00008F180000}"/>
    <cellStyle name="Normal 20 2 3_BoPt" xfId="2471" xr:uid="{00000000-0005-0000-0000-000090180000}"/>
    <cellStyle name="Normal 20 2 4" xfId="915" xr:uid="{00000000-0005-0000-0000-000091180000}"/>
    <cellStyle name="Normal 20 2 4 2" xfId="2038" xr:uid="{00000000-0005-0000-0000-000092180000}"/>
    <cellStyle name="Normal 20 2 4 2 2" xfId="4856" xr:uid="{00000000-0005-0000-0000-000093180000}"/>
    <cellStyle name="Normal 20 2 4 2 2 2" xfId="8716" xr:uid="{00000000-0005-0000-0000-000094180000}"/>
    <cellStyle name="Normal 20 2 4 2 2 2 2" xfId="16430" xr:uid="{00000000-0005-0000-0000-000095180000}"/>
    <cellStyle name="Normal 20 2 4 2 2 2 3" xfId="24145" xr:uid="{00000000-0005-0000-0000-000096180000}"/>
    <cellStyle name="Normal 20 2 4 2 2 2 4" xfId="31860" xr:uid="{00000000-0005-0000-0000-000097180000}"/>
    <cellStyle name="Normal 20 2 4 2 2 3" xfId="12574" xr:uid="{00000000-0005-0000-0000-000098180000}"/>
    <cellStyle name="Normal 20 2 4 2 2 4" xfId="20289" xr:uid="{00000000-0005-0000-0000-000099180000}"/>
    <cellStyle name="Normal 20 2 4 2 2 5" xfId="28004" xr:uid="{00000000-0005-0000-0000-00009A180000}"/>
    <cellStyle name="Normal 20 2 4 2 3" xfId="6788" xr:uid="{00000000-0005-0000-0000-00009B180000}"/>
    <cellStyle name="Normal 20 2 4 2 3 2" xfId="14502" xr:uid="{00000000-0005-0000-0000-00009C180000}"/>
    <cellStyle name="Normal 20 2 4 2 3 3" xfId="22217" xr:uid="{00000000-0005-0000-0000-00009D180000}"/>
    <cellStyle name="Normal 20 2 4 2 3 4" xfId="29932" xr:uid="{00000000-0005-0000-0000-00009E180000}"/>
    <cellStyle name="Normal 20 2 4 2 4" xfId="10645" xr:uid="{00000000-0005-0000-0000-00009F180000}"/>
    <cellStyle name="Normal 20 2 4 2 5" xfId="18361" xr:uid="{00000000-0005-0000-0000-0000A0180000}"/>
    <cellStyle name="Normal 20 2 4 2 6" xfId="26076" xr:uid="{00000000-0005-0000-0000-0000A1180000}"/>
    <cellStyle name="Normal 20 2 4 3" xfId="3736" xr:uid="{00000000-0005-0000-0000-0000A2180000}"/>
    <cellStyle name="Normal 20 2 4 3 2" xfId="7596" xr:uid="{00000000-0005-0000-0000-0000A3180000}"/>
    <cellStyle name="Normal 20 2 4 3 2 2" xfId="15310" xr:uid="{00000000-0005-0000-0000-0000A4180000}"/>
    <cellStyle name="Normal 20 2 4 3 2 3" xfId="23025" xr:uid="{00000000-0005-0000-0000-0000A5180000}"/>
    <cellStyle name="Normal 20 2 4 3 2 4" xfId="30740" xr:uid="{00000000-0005-0000-0000-0000A6180000}"/>
    <cellStyle name="Normal 20 2 4 3 3" xfId="11454" xr:uid="{00000000-0005-0000-0000-0000A7180000}"/>
    <cellStyle name="Normal 20 2 4 3 4" xfId="19169" xr:uid="{00000000-0005-0000-0000-0000A8180000}"/>
    <cellStyle name="Normal 20 2 4 3 5" xfId="26884" xr:uid="{00000000-0005-0000-0000-0000A9180000}"/>
    <cellStyle name="Normal 20 2 4 4" xfId="5668" xr:uid="{00000000-0005-0000-0000-0000AA180000}"/>
    <cellStyle name="Normal 20 2 4 4 2" xfId="13382" xr:uid="{00000000-0005-0000-0000-0000AB180000}"/>
    <cellStyle name="Normal 20 2 4 4 3" xfId="21097" xr:uid="{00000000-0005-0000-0000-0000AC180000}"/>
    <cellStyle name="Normal 20 2 4 4 4" xfId="28812" xr:uid="{00000000-0005-0000-0000-0000AD180000}"/>
    <cellStyle name="Normal 20 2 4 5" xfId="9525" xr:uid="{00000000-0005-0000-0000-0000AE180000}"/>
    <cellStyle name="Normal 20 2 4 6" xfId="17241" xr:uid="{00000000-0005-0000-0000-0000AF180000}"/>
    <cellStyle name="Normal 20 2 4 7" xfId="24956" xr:uid="{00000000-0005-0000-0000-0000B0180000}"/>
    <cellStyle name="Normal 20 2 4_BoPt" xfId="2472" xr:uid="{00000000-0005-0000-0000-0000B1180000}"/>
    <cellStyle name="Normal 20 2 5" xfId="1478" xr:uid="{00000000-0005-0000-0000-0000B2180000}"/>
    <cellStyle name="Normal 20 2 5 2" xfId="4296" xr:uid="{00000000-0005-0000-0000-0000B3180000}"/>
    <cellStyle name="Normal 20 2 5 2 2" xfId="8156" xr:uid="{00000000-0005-0000-0000-0000B4180000}"/>
    <cellStyle name="Normal 20 2 5 2 2 2" xfId="15870" xr:uid="{00000000-0005-0000-0000-0000B5180000}"/>
    <cellStyle name="Normal 20 2 5 2 2 3" xfId="23585" xr:uid="{00000000-0005-0000-0000-0000B6180000}"/>
    <cellStyle name="Normal 20 2 5 2 2 4" xfId="31300" xr:uid="{00000000-0005-0000-0000-0000B7180000}"/>
    <cellStyle name="Normal 20 2 5 2 3" xfId="12014" xr:uid="{00000000-0005-0000-0000-0000B8180000}"/>
    <cellStyle name="Normal 20 2 5 2 4" xfId="19729" xr:uid="{00000000-0005-0000-0000-0000B9180000}"/>
    <cellStyle name="Normal 20 2 5 2 5" xfId="27444" xr:uid="{00000000-0005-0000-0000-0000BA180000}"/>
    <cellStyle name="Normal 20 2 5 3" xfId="6228" xr:uid="{00000000-0005-0000-0000-0000BB180000}"/>
    <cellStyle name="Normal 20 2 5 3 2" xfId="13942" xr:uid="{00000000-0005-0000-0000-0000BC180000}"/>
    <cellStyle name="Normal 20 2 5 3 3" xfId="21657" xr:uid="{00000000-0005-0000-0000-0000BD180000}"/>
    <cellStyle name="Normal 20 2 5 3 4" xfId="29372" xr:uid="{00000000-0005-0000-0000-0000BE180000}"/>
    <cellStyle name="Normal 20 2 5 4" xfId="10085" xr:uid="{00000000-0005-0000-0000-0000BF180000}"/>
    <cellStyle name="Normal 20 2 5 5" xfId="17801" xr:uid="{00000000-0005-0000-0000-0000C0180000}"/>
    <cellStyle name="Normal 20 2 5 6" xfId="25516" xr:uid="{00000000-0005-0000-0000-0000C1180000}"/>
    <cellStyle name="Normal 20 2 6" xfId="3416" xr:uid="{00000000-0005-0000-0000-0000C2180000}"/>
    <cellStyle name="Normal 20 2 6 2" xfId="7276" xr:uid="{00000000-0005-0000-0000-0000C3180000}"/>
    <cellStyle name="Normal 20 2 6 2 2" xfId="14990" xr:uid="{00000000-0005-0000-0000-0000C4180000}"/>
    <cellStyle name="Normal 20 2 6 2 3" xfId="22705" xr:uid="{00000000-0005-0000-0000-0000C5180000}"/>
    <cellStyle name="Normal 20 2 6 2 4" xfId="30420" xr:uid="{00000000-0005-0000-0000-0000C6180000}"/>
    <cellStyle name="Normal 20 2 6 3" xfId="11134" xr:uid="{00000000-0005-0000-0000-0000C7180000}"/>
    <cellStyle name="Normal 20 2 6 4" xfId="18849" xr:uid="{00000000-0005-0000-0000-0000C8180000}"/>
    <cellStyle name="Normal 20 2 6 5" xfId="26564" xr:uid="{00000000-0005-0000-0000-0000C9180000}"/>
    <cellStyle name="Normal 20 2 7" xfId="5348" xr:uid="{00000000-0005-0000-0000-0000CA180000}"/>
    <cellStyle name="Normal 20 2 7 2" xfId="13062" xr:uid="{00000000-0005-0000-0000-0000CB180000}"/>
    <cellStyle name="Normal 20 2 7 3" xfId="20777" xr:uid="{00000000-0005-0000-0000-0000CC180000}"/>
    <cellStyle name="Normal 20 2 7 4" xfId="28492" xr:uid="{00000000-0005-0000-0000-0000CD180000}"/>
    <cellStyle name="Normal 20 2 8" xfId="9205" xr:uid="{00000000-0005-0000-0000-0000CE180000}"/>
    <cellStyle name="Normal 20 2 9" xfId="16921" xr:uid="{00000000-0005-0000-0000-0000CF180000}"/>
    <cellStyle name="Normal 20 2_BoPt" xfId="2468" xr:uid="{00000000-0005-0000-0000-0000D0180000}"/>
    <cellStyle name="Normal 20 3" xfId="507" xr:uid="{00000000-0005-0000-0000-0000D1180000}"/>
    <cellStyle name="Normal 20 3 2" xfId="1078" xr:uid="{00000000-0005-0000-0000-0000D2180000}"/>
    <cellStyle name="Normal 20 3 2 2" xfId="2118" xr:uid="{00000000-0005-0000-0000-0000D3180000}"/>
    <cellStyle name="Normal 20 3 2 2 2" xfId="4936" xr:uid="{00000000-0005-0000-0000-0000D4180000}"/>
    <cellStyle name="Normal 20 3 2 2 2 2" xfId="8796" xr:uid="{00000000-0005-0000-0000-0000D5180000}"/>
    <cellStyle name="Normal 20 3 2 2 2 2 2" xfId="16510" xr:uid="{00000000-0005-0000-0000-0000D6180000}"/>
    <cellStyle name="Normal 20 3 2 2 2 2 3" xfId="24225" xr:uid="{00000000-0005-0000-0000-0000D7180000}"/>
    <cellStyle name="Normal 20 3 2 2 2 2 4" xfId="31940" xr:uid="{00000000-0005-0000-0000-0000D8180000}"/>
    <cellStyle name="Normal 20 3 2 2 2 3" xfId="12654" xr:uid="{00000000-0005-0000-0000-0000D9180000}"/>
    <cellStyle name="Normal 20 3 2 2 2 4" xfId="20369" xr:uid="{00000000-0005-0000-0000-0000DA180000}"/>
    <cellStyle name="Normal 20 3 2 2 2 5" xfId="28084" xr:uid="{00000000-0005-0000-0000-0000DB180000}"/>
    <cellStyle name="Normal 20 3 2 2 3" xfId="6868" xr:uid="{00000000-0005-0000-0000-0000DC180000}"/>
    <cellStyle name="Normal 20 3 2 2 3 2" xfId="14582" xr:uid="{00000000-0005-0000-0000-0000DD180000}"/>
    <cellStyle name="Normal 20 3 2 2 3 3" xfId="22297" xr:uid="{00000000-0005-0000-0000-0000DE180000}"/>
    <cellStyle name="Normal 20 3 2 2 3 4" xfId="30012" xr:uid="{00000000-0005-0000-0000-0000DF180000}"/>
    <cellStyle name="Normal 20 3 2 2 4" xfId="10725" xr:uid="{00000000-0005-0000-0000-0000E0180000}"/>
    <cellStyle name="Normal 20 3 2 2 5" xfId="18441" xr:uid="{00000000-0005-0000-0000-0000E1180000}"/>
    <cellStyle name="Normal 20 3 2 2 6" xfId="26156" xr:uid="{00000000-0005-0000-0000-0000E2180000}"/>
    <cellStyle name="Normal 20 3 2 3" xfId="3896" xr:uid="{00000000-0005-0000-0000-0000E3180000}"/>
    <cellStyle name="Normal 20 3 2 3 2" xfId="7756" xr:uid="{00000000-0005-0000-0000-0000E4180000}"/>
    <cellStyle name="Normal 20 3 2 3 2 2" xfId="15470" xr:uid="{00000000-0005-0000-0000-0000E5180000}"/>
    <cellStyle name="Normal 20 3 2 3 2 3" xfId="23185" xr:uid="{00000000-0005-0000-0000-0000E6180000}"/>
    <cellStyle name="Normal 20 3 2 3 2 4" xfId="30900" xr:uid="{00000000-0005-0000-0000-0000E7180000}"/>
    <cellStyle name="Normal 20 3 2 3 3" xfId="11614" xr:uid="{00000000-0005-0000-0000-0000E8180000}"/>
    <cellStyle name="Normal 20 3 2 3 4" xfId="19329" xr:uid="{00000000-0005-0000-0000-0000E9180000}"/>
    <cellStyle name="Normal 20 3 2 3 5" xfId="27044" xr:uid="{00000000-0005-0000-0000-0000EA180000}"/>
    <cellStyle name="Normal 20 3 2 4" xfId="5828" xr:uid="{00000000-0005-0000-0000-0000EB180000}"/>
    <cellStyle name="Normal 20 3 2 4 2" xfId="13542" xr:uid="{00000000-0005-0000-0000-0000EC180000}"/>
    <cellStyle name="Normal 20 3 2 4 3" xfId="21257" xr:uid="{00000000-0005-0000-0000-0000ED180000}"/>
    <cellStyle name="Normal 20 3 2 4 4" xfId="28972" xr:uid="{00000000-0005-0000-0000-0000EE180000}"/>
    <cellStyle name="Normal 20 3 2 5" xfId="9685" xr:uid="{00000000-0005-0000-0000-0000EF180000}"/>
    <cellStyle name="Normal 20 3 2 6" xfId="17401" xr:uid="{00000000-0005-0000-0000-0000F0180000}"/>
    <cellStyle name="Normal 20 3 2 7" xfId="25116" xr:uid="{00000000-0005-0000-0000-0000F1180000}"/>
    <cellStyle name="Normal 20 3 2_BoPt" xfId="2474" xr:uid="{00000000-0005-0000-0000-0000F2180000}"/>
    <cellStyle name="Normal 20 3 3" xfId="1638" xr:uid="{00000000-0005-0000-0000-0000F3180000}"/>
    <cellStyle name="Normal 20 3 3 2" xfId="4456" xr:uid="{00000000-0005-0000-0000-0000F4180000}"/>
    <cellStyle name="Normal 20 3 3 2 2" xfId="8316" xr:uid="{00000000-0005-0000-0000-0000F5180000}"/>
    <cellStyle name="Normal 20 3 3 2 2 2" xfId="16030" xr:uid="{00000000-0005-0000-0000-0000F6180000}"/>
    <cellStyle name="Normal 20 3 3 2 2 3" xfId="23745" xr:uid="{00000000-0005-0000-0000-0000F7180000}"/>
    <cellStyle name="Normal 20 3 3 2 2 4" xfId="31460" xr:uid="{00000000-0005-0000-0000-0000F8180000}"/>
    <cellStyle name="Normal 20 3 3 2 3" xfId="12174" xr:uid="{00000000-0005-0000-0000-0000F9180000}"/>
    <cellStyle name="Normal 20 3 3 2 4" xfId="19889" xr:uid="{00000000-0005-0000-0000-0000FA180000}"/>
    <cellStyle name="Normal 20 3 3 2 5" xfId="27604" xr:uid="{00000000-0005-0000-0000-0000FB180000}"/>
    <cellStyle name="Normal 20 3 3 3" xfId="6388" xr:uid="{00000000-0005-0000-0000-0000FC180000}"/>
    <cellStyle name="Normal 20 3 3 3 2" xfId="14102" xr:uid="{00000000-0005-0000-0000-0000FD180000}"/>
    <cellStyle name="Normal 20 3 3 3 3" xfId="21817" xr:uid="{00000000-0005-0000-0000-0000FE180000}"/>
    <cellStyle name="Normal 20 3 3 3 4" xfId="29532" xr:uid="{00000000-0005-0000-0000-0000FF180000}"/>
    <cellStyle name="Normal 20 3 3 4" xfId="10245" xr:uid="{00000000-0005-0000-0000-000000190000}"/>
    <cellStyle name="Normal 20 3 3 5" xfId="17961" xr:uid="{00000000-0005-0000-0000-000001190000}"/>
    <cellStyle name="Normal 20 3 3 6" xfId="25676" xr:uid="{00000000-0005-0000-0000-000002190000}"/>
    <cellStyle name="Normal 20 3 4" xfId="3336" xr:uid="{00000000-0005-0000-0000-000003190000}"/>
    <cellStyle name="Normal 20 3 4 2" xfId="7196" xr:uid="{00000000-0005-0000-0000-000004190000}"/>
    <cellStyle name="Normal 20 3 4 2 2" xfId="14910" xr:uid="{00000000-0005-0000-0000-000005190000}"/>
    <cellStyle name="Normal 20 3 4 2 3" xfId="22625" xr:uid="{00000000-0005-0000-0000-000006190000}"/>
    <cellStyle name="Normal 20 3 4 2 4" xfId="30340" xr:uid="{00000000-0005-0000-0000-000007190000}"/>
    <cellStyle name="Normal 20 3 4 3" xfId="11054" xr:uid="{00000000-0005-0000-0000-000008190000}"/>
    <cellStyle name="Normal 20 3 4 4" xfId="18769" xr:uid="{00000000-0005-0000-0000-000009190000}"/>
    <cellStyle name="Normal 20 3 4 5" xfId="26484" xr:uid="{00000000-0005-0000-0000-00000A190000}"/>
    <cellStyle name="Normal 20 3 5" xfId="5268" xr:uid="{00000000-0005-0000-0000-00000B190000}"/>
    <cellStyle name="Normal 20 3 5 2" xfId="12982" xr:uid="{00000000-0005-0000-0000-00000C190000}"/>
    <cellStyle name="Normal 20 3 5 3" xfId="20697" xr:uid="{00000000-0005-0000-0000-00000D190000}"/>
    <cellStyle name="Normal 20 3 5 4" xfId="28412" xr:uid="{00000000-0005-0000-0000-00000E190000}"/>
    <cellStyle name="Normal 20 3 6" xfId="9125" xr:uid="{00000000-0005-0000-0000-00000F190000}"/>
    <cellStyle name="Normal 20 3 7" xfId="16841" xr:uid="{00000000-0005-0000-0000-000010190000}"/>
    <cellStyle name="Normal 20 3 8" xfId="24556" xr:uid="{00000000-0005-0000-0000-000011190000}"/>
    <cellStyle name="Normal 20 3_BoPt" xfId="2473" xr:uid="{00000000-0005-0000-0000-000012190000}"/>
    <cellStyle name="Normal 20 4" xfId="675" xr:uid="{00000000-0005-0000-0000-000013190000}"/>
    <cellStyle name="Normal 20 4 2" xfId="1238" xr:uid="{00000000-0005-0000-0000-000014190000}"/>
    <cellStyle name="Normal 20 4 2 2" xfId="2198" xr:uid="{00000000-0005-0000-0000-000015190000}"/>
    <cellStyle name="Normal 20 4 2 2 2" xfId="5016" xr:uid="{00000000-0005-0000-0000-000016190000}"/>
    <cellStyle name="Normal 20 4 2 2 2 2" xfId="8876" xr:uid="{00000000-0005-0000-0000-000017190000}"/>
    <cellStyle name="Normal 20 4 2 2 2 2 2" xfId="16590" xr:uid="{00000000-0005-0000-0000-000018190000}"/>
    <cellStyle name="Normal 20 4 2 2 2 2 3" xfId="24305" xr:uid="{00000000-0005-0000-0000-000019190000}"/>
    <cellStyle name="Normal 20 4 2 2 2 2 4" xfId="32020" xr:uid="{00000000-0005-0000-0000-00001A190000}"/>
    <cellStyle name="Normal 20 4 2 2 2 3" xfId="12734" xr:uid="{00000000-0005-0000-0000-00001B190000}"/>
    <cellStyle name="Normal 20 4 2 2 2 4" xfId="20449" xr:uid="{00000000-0005-0000-0000-00001C190000}"/>
    <cellStyle name="Normal 20 4 2 2 2 5" xfId="28164" xr:uid="{00000000-0005-0000-0000-00001D190000}"/>
    <cellStyle name="Normal 20 4 2 2 3" xfId="6948" xr:uid="{00000000-0005-0000-0000-00001E190000}"/>
    <cellStyle name="Normal 20 4 2 2 3 2" xfId="14662" xr:uid="{00000000-0005-0000-0000-00001F190000}"/>
    <cellStyle name="Normal 20 4 2 2 3 3" xfId="22377" xr:uid="{00000000-0005-0000-0000-000020190000}"/>
    <cellStyle name="Normal 20 4 2 2 3 4" xfId="30092" xr:uid="{00000000-0005-0000-0000-000021190000}"/>
    <cellStyle name="Normal 20 4 2 2 4" xfId="10805" xr:uid="{00000000-0005-0000-0000-000022190000}"/>
    <cellStyle name="Normal 20 4 2 2 5" xfId="18521" xr:uid="{00000000-0005-0000-0000-000023190000}"/>
    <cellStyle name="Normal 20 4 2 2 6" xfId="26236" xr:uid="{00000000-0005-0000-0000-000024190000}"/>
    <cellStyle name="Normal 20 4 2 3" xfId="4056" xr:uid="{00000000-0005-0000-0000-000025190000}"/>
    <cellStyle name="Normal 20 4 2 3 2" xfId="7916" xr:uid="{00000000-0005-0000-0000-000026190000}"/>
    <cellStyle name="Normal 20 4 2 3 2 2" xfId="15630" xr:uid="{00000000-0005-0000-0000-000027190000}"/>
    <cellStyle name="Normal 20 4 2 3 2 3" xfId="23345" xr:uid="{00000000-0005-0000-0000-000028190000}"/>
    <cellStyle name="Normal 20 4 2 3 2 4" xfId="31060" xr:uid="{00000000-0005-0000-0000-000029190000}"/>
    <cellStyle name="Normal 20 4 2 3 3" xfId="11774" xr:uid="{00000000-0005-0000-0000-00002A190000}"/>
    <cellStyle name="Normal 20 4 2 3 4" xfId="19489" xr:uid="{00000000-0005-0000-0000-00002B190000}"/>
    <cellStyle name="Normal 20 4 2 3 5" xfId="27204" xr:uid="{00000000-0005-0000-0000-00002C190000}"/>
    <cellStyle name="Normal 20 4 2 4" xfId="5988" xr:uid="{00000000-0005-0000-0000-00002D190000}"/>
    <cellStyle name="Normal 20 4 2 4 2" xfId="13702" xr:uid="{00000000-0005-0000-0000-00002E190000}"/>
    <cellStyle name="Normal 20 4 2 4 3" xfId="21417" xr:uid="{00000000-0005-0000-0000-00002F190000}"/>
    <cellStyle name="Normal 20 4 2 4 4" xfId="29132" xr:uid="{00000000-0005-0000-0000-000030190000}"/>
    <cellStyle name="Normal 20 4 2 5" xfId="9845" xr:uid="{00000000-0005-0000-0000-000031190000}"/>
    <cellStyle name="Normal 20 4 2 6" xfId="17561" xr:uid="{00000000-0005-0000-0000-000032190000}"/>
    <cellStyle name="Normal 20 4 2 7" xfId="25276" xr:uid="{00000000-0005-0000-0000-000033190000}"/>
    <cellStyle name="Normal 20 4 2_BoPt" xfId="2476" xr:uid="{00000000-0005-0000-0000-000034190000}"/>
    <cellStyle name="Normal 20 4 3" xfId="1798" xr:uid="{00000000-0005-0000-0000-000035190000}"/>
    <cellStyle name="Normal 20 4 3 2" xfId="4616" xr:uid="{00000000-0005-0000-0000-000036190000}"/>
    <cellStyle name="Normal 20 4 3 2 2" xfId="8476" xr:uid="{00000000-0005-0000-0000-000037190000}"/>
    <cellStyle name="Normal 20 4 3 2 2 2" xfId="16190" xr:uid="{00000000-0005-0000-0000-000038190000}"/>
    <cellStyle name="Normal 20 4 3 2 2 3" xfId="23905" xr:uid="{00000000-0005-0000-0000-000039190000}"/>
    <cellStyle name="Normal 20 4 3 2 2 4" xfId="31620" xr:uid="{00000000-0005-0000-0000-00003A190000}"/>
    <cellStyle name="Normal 20 4 3 2 3" xfId="12334" xr:uid="{00000000-0005-0000-0000-00003B190000}"/>
    <cellStyle name="Normal 20 4 3 2 4" xfId="20049" xr:uid="{00000000-0005-0000-0000-00003C190000}"/>
    <cellStyle name="Normal 20 4 3 2 5" xfId="27764" xr:uid="{00000000-0005-0000-0000-00003D190000}"/>
    <cellStyle name="Normal 20 4 3 3" xfId="6548" xr:uid="{00000000-0005-0000-0000-00003E190000}"/>
    <cellStyle name="Normal 20 4 3 3 2" xfId="14262" xr:uid="{00000000-0005-0000-0000-00003F190000}"/>
    <cellStyle name="Normal 20 4 3 3 3" xfId="21977" xr:uid="{00000000-0005-0000-0000-000040190000}"/>
    <cellStyle name="Normal 20 4 3 3 4" xfId="29692" xr:uid="{00000000-0005-0000-0000-000041190000}"/>
    <cellStyle name="Normal 20 4 3 4" xfId="10405" xr:uid="{00000000-0005-0000-0000-000042190000}"/>
    <cellStyle name="Normal 20 4 3 5" xfId="18121" xr:uid="{00000000-0005-0000-0000-000043190000}"/>
    <cellStyle name="Normal 20 4 3 6" xfId="25836" xr:uid="{00000000-0005-0000-0000-000044190000}"/>
    <cellStyle name="Normal 20 4 4" xfId="3496" xr:uid="{00000000-0005-0000-0000-000045190000}"/>
    <cellStyle name="Normal 20 4 4 2" xfId="7356" xr:uid="{00000000-0005-0000-0000-000046190000}"/>
    <cellStyle name="Normal 20 4 4 2 2" xfId="15070" xr:uid="{00000000-0005-0000-0000-000047190000}"/>
    <cellStyle name="Normal 20 4 4 2 3" xfId="22785" xr:uid="{00000000-0005-0000-0000-000048190000}"/>
    <cellStyle name="Normal 20 4 4 2 4" xfId="30500" xr:uid="{00000000-0005-0000-0000-000049190000}"/>
    <cellStyle name="Normal 20 4 4 3" xfId="11214" xr:uid="{00000000-0005-0000-0000-00004A190000}"/>
    <cellStyle name="Normal 20 4 4 4" xfId="18929" xr:uid="{00000000-0005-0000-0000-00004B190000}"/>
    <cellStyle name="Normal 20 4 4 5" xfId="26644" xr:uid="{00000000-0005-0000-0000-00004C190000}"/>
    <cellStyle name="Normal 20 4 5" xfId="5428" xr:uid="{00000000-0005-0000-0000-00004D190000}"/>
    <cellStyle name="Normal 20 4 5 2" xfId="13142" xr:uid="{00000000-0005-0000-0000-00004E190000}"/>
    <cellStyle name="Normal 20 4 5 3" xfId="20857" xr:uid="{00000000-0005-0000-0000-00004F190000}"/>
    <cellStyle name="Normal 20 4 5 4" xfId="28572" xr:uid="{00000000-0005-0000-0000-000050190000}"/>
    <cellStyle name="Normal 20 4 6" xfId="9285" xr:uid="{00000000-0005-0000-0000-000051190000}"/>
    <cellStyle name="Normal 20 4 7" xfId="17001" xr:uid="{00000000-0005-0000-0000-000052190000}"/>
    <cellStyle name="Normal 20 4 8" xfId="24716" xr:uid="{00000000-0005-0000-0000-000053190000}"/>
    <cellStyle name="Normal 20 4_BoPt" xfId="2475" xr:uid="{00000000-0005-0000-0000-000054190000}"/>
    <cellStyle name="Normal 20 5" xfId="998" xr:uid="{00000000-0005-0000-0000-000055190000}"/>
    <cellStyle name="Normal 20 5 2" xfId="1558" xr:uid="{00000000-0005-0000-0000-000056190000}"/>
    <cellStyle name="Normal 20 5 2 2" xfId="4376" xr:uid="{00000000-0005-0000-0000-000057190000}"/>
    <cellStyle name="Normal 20 5 2 2 2" xfId="8236" xr:uid="{00000000-0005-0000-0000-000058190000}"/>
    <cellStyle name="Normal 20 5 2 2 2 2" xfId="15950" xr:uid="{00000000-0005-0000-0000-000059190000}"/>
    <cellStyle name="Normal 20 5 2 2 2 3" xfId="23665" xr:uid="{00000000-0005-0000-0000-00005A190000}"/>
    <cellStyle name="Normal 20 5 2 2 2 4" xfId="31380" xr:uid="{00000000-0005-0000-0000-00005B190000}"/>
    <cellStyle name="Normal 20 5 2 2 3" xfId="12094" xr:uid="{00000000-0005-0000-0000-00005C190000}"/>
    <cellStyle name="Normal 20 5 2 2 4" xfId="19809" xr:uid="{00000000-0005-0000-0000-00005D190000}"/>
    <cellStyle name="Normal 20 5 2 2 5" xfId="27524" xr:uid="{00000000-0005-0000-0000-00005E190000}"/>
    <cellStyle name="Normal 20 5 2 3" xfId="6308" xr:uid="{00000000-0005-0000-0000-00005F190000}"/>
    <cellStyle name="Normal 20 5 2 3 2" xfId="14022" xr:uid="{00000000-0005-0000-0000-000060190000}"/>
    <cellStyle name="Normal 20 5 2 3 3" xfId="21737" xr:uid="{00000000-0005-0000-0000-000061190000}"/>
    <cellStyle name="Normal 20 5 2 3 4" xfId="29452" xr:uid="{00000000-0005-0000-0000-000062190000}"/>
    <cellStyle name="Normal 20 5 2 4" xfId="10165" xr:uid="{00000000-0005-0000-0000-000063190000}"/>
    <cellStyle name="Normal 20 5 2 5" xfId="17881" xr:uid="{00000000-0005-0000-0000-000064190000}"/>
    <cellStyle name="Normal 20 5 2 6" xfId="25596" xr:uid="{00000000-0005-0000-0000-000065190000}"/>
    <cellStyle name="Normal 20 5 3" xfId="3816" xr:uid="{00000000-0005-0000-0000-000066190000}"/>
    <cellStyle name="Normal 20 5 3 2" xfId="7676" xr:uid="{00000000-0005-0000-0000-000067190000}"/>
    <cellStyle name="Normal 20 5 3 2 2" xfId="15390" xr:uid="{00000000-0005-0000-0000-000068190000}"/>
    <cellStyle name="Normal 20 5 3 2 3" xfId="23105" xr:uid="{00000000-0005-0000-0000-000069190000}"/>
    <cellStyle name="Normal 20 5 3 2 4" xfId="30820" xr:uid="{00000000-0005-0000-0000-00006A190000}"/>
    <cellStyle name="Normal 20 5 3 3" xfId="11534" xr:uid="{00000000-0005-0000-0000-00006B190000}"/>
    <cellStyle name="Normal 20 5 3 4" xfId="19249" xr:uid="{00000000-0005-0000-0000-00006C190000}"/>
    <cellStyle name="Normal 20 5 3 5" xfId="26964" xr:uid="{00000000-0005-0000-0000-00006D190000}"/>
    <cellStyle name="Normal 20 5 4" xfId="5748" xr:uid="{00000000-0005-0000-0000-00006E190000}"/>
    <cellStyle name="Normal 20 5 4 2" xfId="13462" xr:uid="{00000000-0005-0000-0000-00006F190000}"/>
    <cellStyle name="Normal 20 5 4 3" xfId="21177" xr:uid="{00000000-0005-0000-0000-000070190000}"/>
    <cellStyle name="Normal 20 5 4 4" xfId="28892" xr:uid="{00000000-0005-0000-0000-000071190000}"/>
    <cellStyle name="Normal 20 5 5" xfId="9605" xr:uid="{00000000-0005-0000-0000-000072190000}"/>
    <cellStyle name="Normal 20 5 6" xfId="17321" xr:uid="{00000000-0005-0000-0000-000073190000}"/>
    <cellStyle name="Normal 20 5 7" xfId="25036" xr:uid="{00000000-0005-0000-0000-000074190000}"/>
    <cellStyle name="Normal 20 5_BoPt" xfId="2477" xr:uid="{00000000-0005-0000-0000-000075190000}"/>
    <cellStyle name="Normal 20 6" xfId="835" xr:uid="{00000000-0005-0000-0000-000076190000}"/>
    <cellStyle name="Normal 20 6 2" xfId="1958" xr:uid="{00000000-0005-0000-0000-000077190000}"/>
    <cellStyle name="Normal 20 6 2 2" xfId="4776" xr:uid="{00000000-0005-0000-0000-000078190000}"/>
    <cellStyle name="Normal 20 6 2 2 2" xfId="8636" xr:uid="{00000000-0005-0000-0000-000079190000}"/>
    <cellStyle name="Normal 20 6 2 2 2 2" xfId="16350" xr:uid="{00000000-0005-0000-0000-00007A190000}"/>
    <cellStyle name="Normal 20 6 2 2 2 3" xfId="24065" xr:uid="{00000000-0005-0000-0000-00007B190000}"/>
    <cellStyle name="Normal 20 6 2 2 2 4" xfId="31780" xr:uid="{00000000-0005-0000-0000-00007C190000}"/>
    <cellStyle name="Normal 20 6 2 2 3" xfId="12494" xr:uid="{00000000-0005-0000-0000-00007D190000}"/>
    <cellStyle name="Normal 20 6 2 2 4" xfId="20209" xr:uid="{00000000-0005-0000-0000-00007E190000}"/>
    <cellStyle name="Normal 20 6 2 2 5" xfId="27924" xr:uid="{00000000-0005-0000-0000-00007F190000}"/>
    <cellStyle name="Normal 20 6 2 3" xfId="6708" xr:uid="{00000000-0005-0000-0000-000080190000}"/>
    <cellStyle name="Normal 20 6 2 3 2" xfId="14422" xr:uid="{00000000-0005-0000-0000-000081190000}"/>
    <cellStyle name="Normal 20 6 2 3 3" xfId="22137" xr:uid="{00000000-0005-0000-0000-000082190000}"/>
    <cellStyle name="Normal 20 6 2 3 4" xfId="29852" xr:uid="{00000000-0005-0000-0000-000083190000}"/>
    <cellStyle name="Normal 20 6 2 4" xfId="10565" xr:uid="{00000000-0005-0000-0000-000084190000}"/>
    <cellStyle name="Normal 20 6 2 5" xfId="18281" xr:uid="{00000000-0005-0000-0000-000085190000}"/>
    <cellStyle name="Normal 20 6 2 6" xfId="25996" xr:uid="{00000000-0005-0000-0000-000086190000}"/>
    <cellStyle name="Normal 20 6 3" xfId="3656" xr:uid="{00000000-0005-0000-0000-000087190000}"/>
    <cellStyle name="Normal 20 6 3 2" xfId="7516" xr:uid="{00000000-0005-0000-0000-000088190000}"/>
    <cellStyle name="Normal 20 6 3 2 2" xfId="15230" xr:uid="{00000000-0005-0000-0000-000089190000}"/>
    <cellStyle name="Normal 20 6 3 2 3" xfId="22945" xr:uid="{00000000-0005-0000-0000-00008A190000}"/>
    <cellStyle name="Normal 20 6 3 2 4" xfId="30660" xr:uid="{00000000-0005-0000-0000-00008B190000}"/>
    <cellStyle name="Normal 20 6 3 3" xfId="11374" xr:uid="{00000000-0005-0000-0000-00008C190000}"/>
    <cellStyle name="Normal 20 6 3 4" xfId="19089" xr:uid="{00000000-0005-0000-0000-00008D190000}"/>
    <cellStyle name="Normal 20 6 3 5" xfId="26804" xr:uid="{00000000-0005-0000-0000-00008E190000}"/>
    <cellStyle name="Normal 20 6 4" xfId="5588" xr:uid="{00000000-0005-0000-0000-00008F190000}"/>
    <cellStyle name="Normal 20 6 4 2" xfId="13302" xr:uid="{00000000-0005-0000-0000-000090190000}"/>
    <cellStyle name="Normal 20 6 4 3" xfId="21017" xr:uid="{00000000-0005-0000-0000-000091190000}"/>
    <cellStyle name="Normal 20 6 4 4" xfId="28732" xr:uid="{00000000-0005-0000-0000-000092190000}"/>
    <cellStyle name="Normal 20 6 5" xfId="9445" xr:uid="{00000000-0005-0000-0000-000093190000}"/>
    <cellStyle name="Normal 20 6 6" xfId="17161" xr:uid="{00000000-0005-0000-0000-000094190000}"/>
    <cellStyle name="Normal 20 6 7" xfId="24876" xr:uid="{00000000-0005-0000-0000-000095190000}"/>
    <cellStyle name="Normal 20 6_BoPt" xfId="2478" xr:uid="{00000000-0005-0000-0000-000096190000}"/>
    <cellStyle name="Normal 20 7" xfId="1398" xr:uid="{00000000-0005-0000-0000-000097190000}"/>
    <cellStyle name="Normal 20 7 2" xfId="4216" xr:uid="{00000000-0005-0000-0000-000098190000}"/>
    <cellStyle name="Normal 20 7 2 2" xfId="8076" xr:uid="{00000000-0005-0000-0000-000099190000}"/>
    <cellStyle name="Normal 20 7 2 2 2" xfId="15790" xr:uid="{00000000-0005-0000-0000-00009A190000}"/>
    <cellStyle name="Normal 20 7 2 2 3" xfId="23505" xr:uid="{00000000-0005-0000-0000-00009B190000}"/>
    <cellStyle name="Normal 20 7 2 2 4" xfId="31220" xr:uid="{00000000-0005-0000-0000-00009C190000}"/>
    <cellStyle name="Normal 20 7 2 3" xfId="11934" xr:uid="{00000000-0005-0000-0000-00009D190000}"/>
    <cellStyle name="Normal 20 7 2 4" xfId="19649" xr:uid="{00000000-0005-0000-0000-00009E190000}"/>
    <cellStyle name="Normal 20 7 2 5" xfId="27364" xr:uid="{00000000-0005-0000-0000-00009F190000}"/>
    <cellStyle name="Normal 20 7 3" xfId="6148" xr:uid="{00000000-0005-0000-0000-0000A0190000}"/>
    <cellStyle name="Normal 20 7 3 2" xfId="13862" xr:uid="{00000000-0005-0000-0000-0000A1190000}"/>
    <cellStyle name="Normal 20 7 3 3" xfId="21577" xr:uid="{00000000-0005-0000-0000-0000A2190000}"/>
    <cellStyle name="Normal 20 7 3 4" xfId="29292" xr:uid="{00000000-0005-0000-0000-0000A3190000}"/>
    <cellStyle name="Normal 20 7 4" xfId="10005" xr:uid="{00000000-0005-0000-0000-0000A4190000}"/>
    <cellStyle name="Normal 20 7 5" xfId="17721" xr:uid="{00000000-0005-0000-0000-0000A5190000}"/>
    <cellStyle name="Normal 20 7 6" xfId="25436" xr:uid="{00000000-0005-0000-0000-0000A6190000}"/>
    <cellStyle name="Normal 20 8" xfId="3256" xr:uid="{00000000-0005-0000-0000-0000A7190000}"/>
    <cellStyle name="Normal 20 8 2" xfId="7116" xr:uid="{00000000-0005-0000-0000-0000A8190000}"/>
    <cellStyle name="Normal 20 8 2 2" xfId="14830" xr:uid="{00000000-0005-0000-0000-0000A9190000}"/>
    <cellStyle name="Normal 20 8 2 3" xfId="22545" xr:uid="{00000000-0005-0000-0000-0000AA190000}"/>
    <cellStyle name="Normal 20 8 2 4" xfId="30260" xr:uid="{00000000-0005-0000-0000-0000AB190000}"/>
    <cellStyle name="Normal 20 8 3" xfId="10974" xr:uid="{00000000-0005-0000-0000-0000AC190000}"/>
    <cellStyle name="Normal 20 8 4" xfId="18689" xr:uid="{00000000-0005-0000-0000-0000AD190000}"/>
    <cellStyle name="Normal 20 8 5" xfId="26404" xr:uid="{00000000-0005-0000-0000-0000AE190000}"/>
    <cellStyle name="Normal 20 9" xfId="5188" xr:uid="{00000000-0005-0000-0000-0000AF190000}"/>
    <cellStyle name="Normal 20 9 2" xfId="12902" xr:uid="{00000000-0005-0000-0000-0000B0190000}"/>
    <cellStyle name="Normal 20 9 3" xfId="20617" xr:uid="{00000000-0005-0000-0000-0000B1190000}"/>
    <cellStyle name="Normal 20 9 4" xfId="28332" xr:uid="{00000000-0005-0000-0000-0000B2190000}"/>
    <cellStyle name="Normal 20_BoPt" xfId="2467" xr:uid="{00000000-0005-0000-0000-0000B3190000}"/>
    <cellStyle name="Normal 21" xfId="417" xr:uid="{00000000-0005-0000-0000-0000B4190000}"/>
    <cellStyle name="Normal 22" xfId="419" xr:uid="{00000000-0005-0000-0000-0000B5190000}"/>
    <cellStyle name="Normal 22 10" xfId="9046" xr:uid="{00000000-0005-0000-0000-0000B6190000}"/>
    <cellStyle name="Normal 22 11" xfId="16762" xr:uid="{00000000-0005-0000-0000-0000B7190000}"/>
    <cellStyle name="Normal 22 12" xfId="24477" xr:uid="{00000000-0005-0000-0000-0000B8190000}"/>
    <cellStyle name="Normal 22 2" xfId="593" xr:uid="{00000000-0005-0000-0000-0000B9190000}"/>
    <cellStyle name="Normal 22 2 10" xfId="24637" xr:uid="{00000000-0005-0000-0000-0000BA190000}"/>
    <cellStyle name="Normal 22 2 2" xfId="756" xr:uid="{00000000-0005-0000-0000-0000BB190000}"/>
    <cellStyle name="Normal 22 2 2 2" xfId="1319" xr:uid="{00000000-0005-0000-0000-0000BC190000}"/>
    <cellStyle name="Normal 22 2 2 2 2" xfId="2279" xr:uid="{00000000-0005-0000-0000-0000BD190000}"/>
    <cellStyle name="Normal 22 2 2 2 2 2" xfId="5097" xr:uid="{00000000-0005-0000-0000-0000BE190000}"/>
    <cellStyle name="Normal 22 2 2 2 2 2 2" xfId="8957" xr:uid="{00000000-0005-0000-0000-0000BF190000}"/>
    <cellStyle name="Normal 22 2 2 2 2 2 2 2" xfId="16671" xr:uid="{00000000-0005-0000-0000-0000C0190000}"/>
    <cellStyle name="Normal 22 2 2 2 2 2 2 3" xfId="24386" xr:uid="{00000000-0005-0000-0000-0000C1190000}"/>
    <cellStyle name="Normal 22 2 2 2 2 2 2 4" xfId="32101" xr:uid="{00000000-0005-0000-0000-0000C2190000}"/>
    <cellStyle name="Normal 22 2 2 2 2 2 3" xfId="12815" xr:uid="{00000000-0005-0000-0000-0000C3190000}"/>
    <cellStyle name="Normal 22 2 2 2 2 2 4" xfId="20530" xr:uid="{00000000-0005-0000-0000-0000C4190000}"/>
    <cellStyle name="Normal 22 2 2 2 2 2 5" xfId="28245" xr:uid="{00000000-0005-0000-0000-0000C5190000}"/>
    <cellStyle name="Normal 22 2 2 2 2 3" xfId="7029" xr:uid="{00000000-0005-0000-0000-0000C6190000}"/>
    <cellStyle name="Normal 22 2 2 2 2 3 2" xfId="14743" xr:uid="{00000000-0005-0000-0000-0000C7190000}"/>
    <cellStyle name="Normal 22 2 2 2 2 3 3" xfId="22458" xr:uid="{00000000-0005-0000-0000-0000C8190000}"/>
    <cellStyle name="Normal 22 2 2 2 2 3 4" xfId="30173" xr:uid="{00000000-0005-0000-0000-0000C9190000}"/>
    <cellStyle name="Normal 22 2 2 2 2 4" xfId="10886" xr:uid="{00000000-0005-0000-0000-0000CA190000}"/>
    <cellStyle name="Normal 22 2 2 2 2 5" xfId="18602" xr:uid="{00000000-0005-0000-0000-0000CB190000}"/>
    <cellStyle name="Normal 22 2 2 2 2 6" xfId="26317" xr:uid="{00000000-0005-0000-0000-0000CC190000}"/>
    <cellStyle name="Normal 22 2 2 2 3" xfId="4137" xr:uid="{00000000-0005-0000-0000-0000CD190000}"/>
    <cellStyle name="Normal 22 2 2 2 3 2" xfId="7997" xr:uid="{00000000-0005-0000-0000-0000CE190000}"/>
    <cellStyle name="Normal 22 2 2 2 3 2 2" xfId="15711" xr:uid="{00000000-0005-0000-0000-0000CF190000}"/>
    <cellStyle name="Normal 22 2 2 2 3 2 3" xfId="23426" xr:uid="{00000000-0005-0000-0000-0000D0190000}"/>
    <cellStyle name="Normal 22 2 2 2 3 2 4" xfId="31141" xr:uid="{00000000-0005-0000-0000-0000D1190000}"/>
    <cellStyle name="Normal 22 2 2 2 3 3" xfId="11855" xr:uid="{00000000-0005-0000-0000-0000D2190000}"/>
    <cellStyle name="Normal 22 2 2 2 3 4" xfId="19570" xr:uid="{00000000-0005-0000-0000-0000D3190000}"/>
    <cellStyle name="Normal 22 2 2 2 3 5" xfId="27285" xr:uid="{00000000-0005-0000-0000-0000D4190000}"/>
    <cellStyle name="Normal 22 2 2 2 4" xfId="6069" xr:uid="{00000000-0005-0000-0000-0000D5190000}"/>
    <cellStyle name="Normal 22 2 2 2 4 2" xfId="13783" xr:uid="{00000000-0005-0000-0000-0000D6190000}"/>
    <cellStyle name="Normal 22 2 2 2 4 3" xfId="21498" xr:uid="{00000000-0005-0000-0000-0000D7190000}"/>
    <cellStyle name="Normal 22 2 2 2 4 4" xfId="29213" xr:uid="{00000000-0005-0000-0000-0000D8190000}"/>
    <cellStyle name="Normal 22 2 2 2 5" xfId="9926" xr:uid="{00000000-0005-0000-0000-0000D9190000}"/>
    <cellStyle name="Normal 22 2 2 2 6" xfId="17642" xr:uid="{00000000-0005-0000-0000-0000DA190000}"/>
    <cellStyle name="Normal 22 2 2 2 7" xfId="25357" xr:uid="{00000000-0005-0000-0000-0000DB190000}"/>
    <cellStyle name="Normal 22 2 2 2_BoPt" xfId="2482" xr:uid="{00000000-0005-0000-0000-0000DC190000}"/>
    <cellStyle name="Normal 22 2 2 3" xfId="1879" xr:uid="{00000000-0005-0000-0000-0000DD190000}"/>
    <cellStyle name="Normal 22 2 2 3 2" xfId="4697" xr:uid="{00000000-0005-0000-0000-0000DE190000}"/>
    <cellStyle name="Normal 22 2 2 3 2 2" xfId="8557" xr:uid="{00000000-0005-0000-0000-0000DF190000}"/>
    <cellStyle name="Normal 22 2 2 3 2 2 2" xfId="16271" xr:uid="{00000000-0005-0000-0000-0000E0190000}"/>
    <cellStyle name="Normal 22 2 2 3 2 2 3" xfId="23986" xr:uid="{00000000-0005-0000-0000-0000E1190000}"/>
    <cellStyle name="Normal 22 2 2 3 2 2 4" xfId="31701" xr:uid="{00000000-0005-0000-0000-0000E2190000}"/>
    <cellStyle name="Normal 22 2 2 3 2 3" xfId="12415" xr:uid="{00000000-0005-0000-0000-0000E3190000}"/>
    <cellStyle name="Normal 22 2 2 3 2 4" xfId="20130" xr:uid="{00000000-0005-0000-0000-0000E4190000}"/>
    <cellStyle name="Normal 22 2 2 3 2 5" xfId="27845" xr:uid="{00000000-0005-0000-0000-0000E5190000}"/>
    <cellStyle name="Normal 22 2 2 3 3" xfId="6629" xr:uid="{00000000-0005-0000-0000-0000E6190000}"/>
    <cellStyle name="Normal 22 2 2 3 3 2" xfId="14343" xr:uid="{00000000-0005-0000-0000-0000E7190000}"/>
    <cellStyle name="Normal 22 2 2 3 3 3" xfId="22058" xr:uid="{00000000-0005-0000-0000-0000E8190000}"/>
    <cellStyle name="Normal 22 2 2 3 3 4" xfId="29773" xr:uid="{00000000-0005-0000-0000-0000E9190000}"/>
    <cellStyle name="Normal 22 2 2 3 4" xfId="10486" xr:uid="{00000000-0005-0000-0000-0000EA190000}"/>
    <cellStyle name="Normal 22 2 2 3 5" xfId="18202" xr:uid="{00000000-0005-0000-0000-0000EB190000}"/>
    <cellStyle name="Normal 22 2 2 3 6" xfId="25917" xr:uid="{00000000-0005-0000-0000-0000EC190000}"/>
    <cellStyle name="Normal 22 2 2 4" xfId="3577" xr:uid="{00000000-0005-0000-0000-0000ED190000}"/>
    <cellStyle name="Normal 22 2 2 4 2" xfId="7437" xr:uid="{00000000-0005-0000-0000-0000EE190000}"/>
    <cellStyle name="Normal 22 2 2 4 2 2" xfId="15151" xr:uid="{00000000-0005-0000-0000-0000EF190000}"/>
    <cellStyle name="Normal 22 2 2 4 2 3" xfId="22866" xr:uid="{00000000-0005-0000-0000-0000F0190000}"/>
    <cellStyle name="Normal 22 2 2 4 2 4" xfId="30581" xr:uid="{00000000-0005-0000-0000-0000F1190000}"/>
    <cellStyle name="Normal 22 2 2 4 3" xfId="11295" xr:uid="{00000000-0005-0000-0000-0000F2190000}"/>
    <cellStyle name="Normal 22 2 2 4 4" xfId="19010" xr:uid="{00000000-0005-0000-0000-0000F3190000}"/>
    <cellStyle name="Normal 22 2 2 4 5" xfId="26725" xr:uid="{00000000-0005-0000-0000-0000F4190000}"/>
    <cellStyle name="Normal 22 2 2 5" xfId="5509" xr:uid="{00000000-0005-0000-0000-0000F5190000}"/>
    <cellStyle name="Normal 22 2 2 5 2" xfId="13223" xr:uid="{00000000-0005-0000-0000-0000F6190000}"/>
    <cellStyle name="Normal 22 2 2 5 3" xfId="20938" xr:uid="{00000000-0005-0000-0000-0000F7190000}"/>
    <cellStyle name="Normal 22 2 2 5 4" xfId="28653" xr:uid="{00000000-0005-0000-0000-0000F8190000}"/>
    <cellStyle name="Normal 22 2 2 6" xfId="9366" xr:uid="{00000000-0005-0000-0000-0000F9190000}"/>
    <cellStyle name="Normal 22 2 2 7" xfId="17082" xr:uid="{00000000-0005-0000-0000-0000FA190000}"/>
    <cellStyle name="Normal 22 2 2 8" xfId="24797" xr:uid="{00000000-0005-0000-0000-0000FB190000}"/>
    <cellStyle name="Normal 22 2 2_BoPt" xfId="2481" xr:uid="{00000000-0005-0000-0000-0000FC190000}"/>
    <cellStyle name="Normal 22 2 3" xfId="1159" xr:uid="{00000000-0005-0000-0000-0000FD190000}"/>
    <cellStyle name="Normal 22 2 3 2" xfId="1719" xr:uid="{00000000-0005-0000-0000-0000FE190000}"/>
    <cellStyle name="Normal 22 2 3 2 2" xfId="4537" xr:uid="{00000000-0005-0000-0000-0000FF190000}"/>
    <cellStyle name="Normal 22 2 3 2 2 2" xfId="8397" xr:uid="{00000000-0005-0000-0000-0000001A0000}"/>
    <cellStyle name="Normal 22 2 3 2 2 2 2" xfId="16111" xr:uid="{00000000-0005-0000-0000-0000011A0000}"/>
    <cellStyle name="Normal 22 2 3 2 2 2 3" xfId="23826" xr:uid="{00000000-0005-0000-0000-0000021A0000}"/>
    <cellStyle name="Normal 22 2 3 2 2 2 4" xfId="31541" xr:uid="{00000000-0005-0000-0000-0000031A0000}"/>
    <cellStyle name="Normal 22 2 3 2 2 3" xfId="12255" xr:uid="{00000000-0005-0000-0000-0000041A0000}"/>
    <cellStyle name="Normal 22 2 3 2 2 4" xfId="19970" xr:uid="{00000000-0005-0000-0000-0000051A0000}"/>
    <cellStyle name="Normal 22 2 3 2 2 5" xfId="27685" xr:uid="{00000000-0005-0000-0000-0000061A0000}"/>
    <cellStyle name="Normal 22 2 3 2 3" xfId="6469" xr:uid="{00000000-0005-0000-0000-0000071A0000}"/>
    <cellStyle name="Normal 22 2 3 2 3 2" xfId="14183" xr:uid="{00000000-0005-0000-0000-0000081A0000}"/>
    <cellStyle name="Normal 22 2 3 2 3 3" xfId="21898" xr:uid="{00000000-0005-0000-0000-0000091A0000}"/>
    <cellStyle name="Normal 22 2 3 2 3 4" xfId="29613" xr:uid="{00000000-0005-0000-0000-00000A1A0000}"/>
    <cellStyle name="Normal 22 2 3 2 4" xfId="10326" xr:uid="{00000000-0005-0000-0000-00000B1A0000}"/>
    <cellStyle name="Normal 22 2 3 2 5" xfId="18042" xr:uid="{00000000-0005-0000-0000-00000C1A0000}"/>
    <cellStyle name="Normal 22 2 3 2 6" xfId="25757" xr:uid="{00000000-0005-0000-0000-00000D1A0000}"/>
    <cellStyle name="Normal 22 2 3 3" xfId="3977" xr:uid="{00000000-0005-0000-0000-00000E1A0000}"/>
    <cellStyle name="Normal 22 2 3 3 2" xfId="7837" xr:uid="{00000000-0005-0000-0000-00000F1A0000}"/>
    <cellStyle name="Normal 22 2 3 3 2 2" xfId="15551" xr:uid="{00000000-0005-0000-0000-0000101A0000}"/>
    <cellStyle name="Normal 22 2 3 3 2 3" xfId="23266" xr:uid="{00000000-0005-0000-0000-0000111A0000}"/>
    <cellStyle name="Normal 22 2 3 3 2 4" xfId="30981" xr:uid="{00000000-0005-0000-0000-0000121A0000}"/>
    <cellStyle name="Normal 22 2 3 3 3" xfId="11695" xr:uid="{00000000-0005-0000-0000-0000131A0000}"/>
    <cellStyle name="Normal 22 2 3 3 4" xfId="19410" xr:uid="{00000000-0005-0000-0000-0000141A0000}"/>
    <cellStyle name="Normal 22 2 3 3 5" xfId="27125" xr:uid="{00000000-0005-0000-0000-0000151A0000}"/>
    <cellStyle name="Normal 22 2 3 4" xfId="5909" xr:uid="{00000000-0005-0000-0000-0000161A0000}"/>
    <cellStyle name="Normal 22 2 3 4 2" xfId="13623" xr:uid="{00000000-0005-0000-0000-0000171A0000}"/>
    <cellStyle name="Normal 22 2 3 4 3" xfId="21338" xr:uid="{00000000-0005-0000-0000-0000181A0000}"/>
    <cellStyle name="Normal 22 2 3 4 4" xfId="29053" xr:uid="{00000000-0005-0000-0000-0000191A0000}"/>
    <cellStyle name="Normal 22 2 3 5" xfId="9766" xr:uid="{00000000-0005-0000-0000-00001A1A0000}"/>
    <cellStyle name="Normal 22 2 3 6" xfId="17482" xr:uid="{00000000-0005-0000-0000-00001B1A0000}"/>
    <cellStyle name="Normal 22 2 3 7" xfId="25197" xr:uid="{00000000-0005-0000-0000-00001C1A0000}"/>
    <cellStyle name="Normal 22 2 3_BoPt" xfId="2483" xr:uid="{00000000-0005-0000-0000-00001D1A0000}"/>
    <cellStyle name="Normal 22 2 4" xfId="916" xr:uid="{00000000-0005-0000-0000-00001E1A0000}"/>
    <cellStyle name="Normal 22 2 4 2" xfId="2039" xr:uid="{00000000-0005-0000-0000-00001F1A0000}"/>
    <cellStyle name="Normal 22 2 4 2 2" xfId="4857" xr:uid="{00000000-0005-0000-0000-0000201A0000}"/>
    <cellStyle name="Normal 22 2 4 2 2 2" xfId="8717" xr:uid="{00000000-0005-0000-0000-0000211A0000}"/>
    <cellStyle name="Normal 22 2 4 2 2 2 2" xfId="16431" xr:uid="{00000000-0005-0000-0000-0000221A0000}"/>
    <cellStyle name="Normal 22 2 4 2 2 2 3" xfId="24146" xr:uid="{00000000-0005-0000-0000-0000231A0000}"/>
    <cellStyle name="Normal 22 2 4 2 2 2 4" xfId="31861" xr:uid="{00000000-0005-0000-0000-0000241A0000}"/>
    <cellStyle name="Normal 22 2 4 2 2 3" xfId="12575" xr:uid="{00000000-0005-0000-0000-0000251A0000}"/>
    <cellStyle name="Normal 22 2 4 2 2 4" xfId="20290" xr:uid="{00000000-0005-0000-0000-0000261A0000}"/>
    <cellStyle name="Normal 22 2 4 2 2 5" xfId="28005" xr:uid="{00000000-0005-0000-0000-0000271A0000}"/>
    <cellStyle name="Normal 22 2 4 2 3" xfId="6789" xr:uid="{00000000-0005-0000-0000-0000281A0000}"/>
    <cellStyle name="Normal 22 2 4 2 3 2" xfId="14503" xr:uid="{00000000-0005-0000-0000-0000291A0000}"/>
    <cellStyle name="Normal 22 2 4 2 3 3" xfId="22218" xr:uid="{00000000-0005-0000-0000-00002A1A0000}"/>
    <cellStyle name="Normal 22 2 4 2 3 4" xfId="29933" xr:uid="{00000000-0005-0000-0000-00002B1A0000}"/>
    <cellStyle name="Normal 22 2 4 2 4" xfId="10646" xr:uid="{00000000-0005-0000-0000-00002C1A0000}"/>
    <cellStyle name="Normal 22 2 4 2 5" xfId="18362" xr:uid="{00000000-0005-0000-0000-00002D1A0000}"/>
    <cellStyle name="Normal 22 2 4 2 6" xfId="26077" xr:uid="{00000000-0005-0000-0000-00002E1A0000}"/>
    <cellStyle name="Normal 22 2 4 3" xfId="3737" xr:uid="{00000000-0005-0000-0000-00002F1A0000}"/>
    <cellStyle name="Normal 22 2 4 3 2" xfId="7597" xr:uid="{00000000-0005-0000-0000-0000301A0000}"/>
    <cellStyle name="Normal 22 2 4 3 2 2" xfId="15311" xr:uid="{00000000-0005-0000-0000-0000311A0000}"/>
    <cellStyle name="Normal 22 2 4 3 2 3" xfId="23026" xr:uid="{00000000-0005-0000-0000-0000321A0000}"/>
    <cellStyle name="Normal 22 2 4 3 2 4" xfId="30741" xr:uid="{00000000-0005-0000-0000-0000331A0000}"/>
    <cellStyle name="Normal 22 2 4 3 3" xfId="11455" xr:uid="{00000000-0005-0000-0000-0000341A0000}"/>
    <cellStyle name="Normal 22 2 4 3 4" xfId="19170" xr:uid="{00000000-0005-0000-0000-0000351A0000}"/>
    <cellStyle name="Normal 22 2 4 3 5" xfId="26885" xr:uid="{00000000-0005-0000-0000-0000361A0000}"/>
    <cellStyle name="Normal 22 2 4 4" xfId="5669" xr:uid="{00000000-0005-0000-0000-0000371A0000}"/>
    <cellStyle name="Normal 22 2 4 4 2" xfId="13383" xr:uid="{00000000-0005-0000-0000-0000381A0000}"/>
    <cellStyle name="Normal 22 2 4 4 3" xfId="21098" xr:uid="{00000000-0005-0000-0000-0000391A0000}"/>
    <cellStyle name="Normal 22 2 4 4 4" xfId="28813" xr:uid="{00000000-0005-0000-0000-00003A1A0000}"/>
    <cellStyle name="Normal 22 2 4 5" xfId="9526" xr:uid="{00000000-0005-0000-0000-00003B1A0000}"/>
    <cellStyle name="Normal 22 2 4 6" xfId="17242" xr:uid="{00000000-0005-0000-0000-00003C1A0000}"/>
    <cellStyle name="Normal 22 2 4 7" xfId="24957" xr:uid="{00000000-0005-0000-0000-00003D1A0000}"/>
    <cellStyle name="Normal 22 2 4_BoPt" xfId="2484" xr:uid="{00000000-0005-0000-0000-00003E1A0000}"/>
    <cellStyle name="Normal 22 2 5" xfId="1479" xr:uid="{00000000-0005-0000-0000-00003F1A0000}"/>
    <cellStyle name="Normal 22 2 5 2" xfId="4297" xr:uid="{00000000-0005-0000-0000-0000401A0000}"/>
    <cellStyle name="Normal 22 2 5 2 2" xfId="8157" xr:uid="{00000000-0005-0000-0000-0000411A0000}"/>
    <cellStyle name="Normal 22 2 5 2 2 2" xfId="15871" xr:uid="{00000000-0005-0000-0000-0000421A0000}"/>
    <cellStyle name="Normal 22 2 5 2 2 3" xfId="23586" xr:uid="{00000000-0005-0000-0000-0000431A0000}"/>
    <cellStyle name="Normal 22 2 5 2 2 4" xfId="31301" xr:uid="{00000000-0005-0000-0000-0000441A0000}"/>
    <cellStyle name="Normal 22 2 5 2 3" xfId="12015" xr:uid="{00000000-0005-0000-0000-0000451A0000}"/>
    <cellStyle name="Normal 22 2 5 2 4" xfId="19730" xr:uid="{00000000-0005-0000-0000-0000461A0000}"/>
    <cellStyle name="Normal 22 2 5 2 5" xfId="27445" xr:uid="{00000000-0005-0000-0000-0000471A0000}"/>
    <cellStyle name="Normal 22 2 5 3" xfId="6229" xr:uid="{00000000-0005-0000-0000-0000481A0000}"/>
    <cellStyle name="Normal 22 2 5 3 2" xfId="13943" xr:uid="{00000000-0005-0000-0000-0000491A0000}"/>
    <cellStyle name="Normal 22 2 5 3 3" xfId="21658" xr:uid="{00000000-0005-0000-0000-00004A1A0000}"/>
    <cellStyle name="Normal 22 2 5 3 4" xfId="29373" xr:uid="{00000000-0005-0000-0000-00004B1A0000}"/>
    <cellStyle name="Normal 22 2 5 4" xfId="10086" xr:uid="{00000000-0005-0000-0000-00004C1A0000}"/>
    <cellStyle name="Normal 22 2 5 5" xfId="17802" xr:uid="{00000000-0005-0000-0000-00004D1A0000}"/>
    <cellStyle name="Normal 22 2 5 6" xfId="25517" xr:uid="{00000000-0005-0000-0000-00004E1A0000}"/>
    <cellStyle name="Normal 22 2 6" xfId="3417" xr:uid="{00000000-0005-0000-0000-00004F1A0000}"/>
    <cellStyle name="Normal 22 2 6 2" xfId="7277" xr:uid="{00000000-0005-0000-0000-0000501A0000}"/>
    <cellStyle name="Normal 22 2 6 2 2" xfId="14991" xr:uid="{00000000-0005-0000-0000-0000511A0000}"/>
    <cellStyle name="Normal 22 2 6 2 3" xfId="22706" xr:uid="{00000000-0005-0000-0000-0000521A0000}"/>
    <cellStyle name="Normal 22 2 6 2 4" xfId="30421" xr:uid="{00000000-0005-0000-0000-0000531A0000}"/>
    <cellStyle name="Normal 22 2 6 3" xfId="11135" xr:uid="{00000000-0005-0000-0000-0000541A0000}"/>
    <cellStyle name="Normal 22 2 6 4" xfId="18850" xr:uid="{00000000-0005-0000-0000-0000551A0000}"/>
    <cellStyle name="Normal 22 2 6 5" xfId="26565" xr:uid="{00000000-0005-0000-0000-0000561A0000}"/>
    <cellStyle name="Normal 22 2 7" xfId="5349" xr:uid="{00000000-0005-0000-0000-0000571A0000}"/>
    <cellStyle name="Normal 22 2 7 2" xfId="13063" xr:uid="{00000000-0005-0000-0000-0000581A0000}"/>
    <cellStyle name="Normal 22 2 7 3" xfId="20778" xr:uid="{00000000-0005-0000-0000-0000591A0000}"/>
    <cellStyle name="Normal 22 2 7 4" xfId="28493" xr:uid="{00000000-0005-0000-0000-00005A1A0000}"/>
    <cellStyle name="Normal 22 2 8" xfId="9206" xr:uid="{00000000-0005-0000-0000-00005B1A0000}"/>
    <cellStyle name="Normal 22 2 9" xfId="16922" xr:uid="{00000000-0005-0000-0000-00005C1A0000}"/>
    <cellStyle name="Normal 22 2_BoPt" xfId="2480" xr:uid="{00000000-0005-0000-0000-00005D1A0000}"/>
    <cellStyle name="Normal 22 3" xfId="508" xr:uid="{00000000-0005-0000-0000-00005E1A0000}"/>
    <cellStyle name="Normal 22 3 2" xfId="1079" xr:uid="{00000000-0005-0000-0000-00005F1A0000}"/>
    <cellStyle name="Normal 22 3 2 2" xfId="2119" xr:uid="{00000000-0005-0000-0000-0000601A0000}"/>
    <cellStyle name="Normal 22 3 2 2 2" xfId="4937" xr:uid="{00000000-0005-0000-0000-0000611A0000}"/>
    <cellStyle name="Normal 22 3 2 2 2 2" xfId="8797" xr:uid="{00000000-0005-0000-0000-0000621A0000}"/>
    <cellStyle name="Normal 22 3 2 2 2 2 2" xfId="16511" xr:uid="{00000000-0005-0000-0000-0000631A0000}"/>
    <cellStyle name="Normal 22 3 2 2 2 2 3" xfId="24226" xr:uid="{00000000-0005-0000-0000-0000641A0000}"/>
    <cellStyle name="Normal 22 3 2 2 2 2 4" xfId="31941" xr:uid="{00000000-0005-0000-0000-0000651A0000}"/>
    <cellStyle name="Normal 22 3 2 2 2 3" xfId="12655" xr:uid="{00000000-0005-0000-0000-0000661A0000}"/>
    <cellStyle name="Normal 22 3 2 2 2 4" xfId="20370" xr:uid="{00000000-0005-0000-0000-0000671A0000}"/>
    <cellStyle name="Normal 22 3 2 2 2 5" xfId="28085" xr:uid="{00000000-0005-0000-0000-0000681A0000}"/>
    <cellStyle name="Normal 22 3 2 2 3" xfId="6869" xr:uid="{00000000-0005-0000-0000-0000691A0000}"/>
    <cellStyle name="Normal 22 3 2 2 3 2" xfId="14583" xr:uid="{00000000-0005-0000-0000-00006A1A0000}"/>
    <cellStyle name="Normal 22 3 2 2 3 3" xfId="22298" xr:uid="{00000000-0005-0000-0000-00006B1A0000}"/>
    <cellStyle name="Normal 22 3 2 2 3 4" xfId="30013" xr:uid="{00000000-0005-0000-0000-00006C1A0000}"/>
    <cellStyle name="Normal 22 3 2 2 4" xfId="10726" xr:uid="{00000000-0005-0000-0000-00006D1A0000}"/>
    <cellStyle name="Normal 22 3 2 2 5" xfId="18442" xr:uid="{00000000-0005-0000-0000-00006E1A0000}"/>
    <cellStyle name="Normal 22 3 2 2 6" xfId="26157" xr:uid="{00000000-0005-0000-0000-00006F1A0000}"/>
    <cellStyle name="Normal 22 3 2 3" xfId="3897" xr:uid="{00000000-0005-0000-0000-0000701A0000}"/>
    <cellStyle name="Normal 22 3 2 3 2" xfId="7757" xr:uid="{00000000-0005-0000-0000-0000711A0000}"/>
    <cellStyle name="Normal 22 3 2 3 2 2" xfId="15471" xr:uid="{00000000-0005-0000-0000-0000721A0000}"/>
    <cellStyle name="Normal 22 3 2 3 2 3" xfId="23186" xr:uid="{00000000-0005-0000-0000-0000731A0000}"/>
    <cellStyle name="Normal 22 3 2 3 2 4" xfId="30901" xr:uid="{00000000-0005-0000-0000-0000741A0000}"/>
    <cellStyle name="Normal 22 3 2 3 3" xfId="11615" xr:uid="{00000000-0005-0000-0000-0000751A0000}"/>
    <cellStyle name="Normal 22 3 2 3 4" xfId="19330" xr:uid="{00000000-0005-0000-0000-0000761A0000}"/>
    <cellStyle name="Normal 22 3 2 3 5" xfId="27045" xr:uid="{00000000-0005-0000-0000-0000771A0000}"/>
    <cellStyle name="Normal 22 3 2 4" xfId="5829" xr:uid="{00000000-0005-0000-0000-0000781A0000}"/>
    <cellStyle name="Normal 22 3 2 4 2" xfId="13543" xr:uid="{00000000-0005-0000-0000-0000791A0000}"/>
    <cellStyle name="Normal 22 3 2 4 3" xfId="21258" xr:uid="{00000000-0005-0000-0000-00007A1A0000}"/>
    <cellStyle name="Normal 22 3 2 4 4" xfId="28973" xr:uid="{00000000-0005-0000-0000-00007B1A0000}"/>
    <cellStyle name="Normal 22 3 2 5" xfId="9686" xr:uid="{00000000-0005-0000-0000-00007C1A0000}"/>
    <cellStyle name="Normal 22 3 2 6" xfId="17402" xr:uid="{00000000-0005-0000-0000-00007D1A0000}"/>
    <cellStyle name="Normal 22 3 2 7" xfId="25117" xr:uid="{00000000-0005-0000-0000-00007E1A0000}"/>
    <cellStyle name="Normal 22 3 2_BoPt" xfId="2486" xr:uid="{00000000-0005-0000-0000-00007F1A0000}"/>
    <cellStyle name="Normal 22 3 3" xfId="1639" xr:uid="{00000000-0005-0000-0000-0000801A0000}"/>
    <cellStyle name="Normal 22 3 3 2" xfId="4457" xr:uid="{00000000-0005-0000-0000-0000811A0000}"/>
    <cellStyle name="Normal 22 3 3 2 2" xfId="8317" xr:uid="{00000000-0005-0000-0000-0000821A0000}"/>
    <cellStyle name="Normal 22 3 3 2 2 2" xfId="16031" xr:uid="{00000000-0005-0000-0000-0000831A0000}"/>
    <cellStyle name="Normal 22 3 3 2 2 3" xfId="23746" xr:uid="{00000000-0005-0000-0000-0000841A0000}"/>
    <cellStyle name="Normal 22 3 3 2 2 4" xfId="31461" xr:uid="{00000000-0005-0000-0000-0000851A0000}"/>
    <cellStyle name="Normal 22 3 3 2 3" xfId="12175" xr:uid="{00000000-0005-0000-0000-0000861A0000}"/>
    <cellStyle name="Normal 22 3 3 2 4" xfId="19890" xr:uid="{00000000-0005-0000-0000-0000871A0000}"/>
    <cellStyle name="Normal 22 3 3 2 5" xfId="27605" xr:uid="{00000000-0005-0000-0000-0000881A0000}"/>
    <cellStyle name="Normal 22 3 3 3" xfId="6389" xr:uid="{00000000-0005-0000-0000-0000891A0000}"/>
    <cellStyle name="Normal 22 3 3 3 2" xfId="14103" xr:uid="{00000000-0005-0000-0000-00008A1A0000}"/>
    <cellStyle name="Normal 22 3 3 3 3" xfId="21818" xr:uid="{00000000-0005-0000-0000-00008B1A0000}"/>
    <cellStyle name="Normal 22 3 3 3 4" xfId="29533" xr:uid="{00000000-0005-0000-0000-00008C1A0000}"/>
    <cellStyle name="Normal 22 3 3 4" xfId="10246" xr:uid="{00000000-0005-0000-0000-00008D1A0000}"/>
    <cellStyle name="Normal 22 3 3 5" xfId="17962" xr:uid="{00000000-0005-0000-0000-00008E1A0000}"/>
    <cellStyle name="Normal 22 3 3 6" xfId="25677" xr:uid="{00000000-0005-0000-0000-00008F1A0000}"/>
    <cellStyle name="Normal 22 3 4" xfId="3337" xr:uid="{00000000-0005-0000-0000-0000901A0000}"/>
    <cellStyle name="Normal 22 3 4 2" xfId="7197" xr:uid="{00000000-0005-0000-0000-0000911A0000}"/>
    <cellStyle name="Normal 22 3 4 2 2" xfId="14911" xr:uid="{00000000-0005-0000-0000-0000921A0000}"/>
    <cellStyle name="Normal 22 3 4 2 3" xfId="22626" xr:uid="{00000000-0005-0000-0000-0000931A0000}"/>
    <cellStyle name="Normal 22 3 4 2 4" xfId="30341" xr:uid="{00000000-0005-0000-0000-0000941A0000}"/>
    <cellStyle name="Normal 22 3 4 3" xfId="11055" xr:uid="{00000000-0005-0000-0000-0000951A0000}"/>
    <cellStyle name="Normal 22 3 4 4" xfId="18770" xr:uid="{00000000-0005-0000-0000-0000961A0000}"/>
    <cellStyle name="Normal 22 3 4 5" xfId="26485" xr:uid="{00000000-0005-0000-0000-0000971A0000}"/>
    <cellStyle name="Normal 22 3 5" xfId="5269" xr:uid="{00000000-0005-0000-0000-0000981A0000}"/>
    <cellStyle name="Normal 22 3 5 2" xfId="12983" xr:uid="{00000000-0005-0000-0000-0000991A0000}"/>
    <cellStyle name="Normal 22 3 5 3" xfId="20698" xr:uid="{00000000-0005-0000-0000-00009A1A0000}"/>
    <cellStyle name="Normal 22 3 5 4" xfId="28413" xr:uid="{00000000-0005-0000-0000-00009B1A0000}"/>
    <cellStyle name="Normal 22 3 6" xfId="9126" xr:uid="{00000000-0005-0000-0000-00009C1A0000}"/>
    <cellStyle name="Normal 22 3 7" xfId="16842" xr:uid="{00000000-0005-0000-0000-00009D1A0000}"/>
    <cellStyle name="Normal 22 3 8" xfId="24557" xr:uid="{00000000-0005-0000-0000-00009E1A0000}"/>
    <cellStyle name="Normal 22 3_BoPt" xfId="2485" xr:uid="{00000000-0005-0000-0000-00009F1A0000}"/>
    <cellStyle name="Normal 22 4" xfId="676" xr:uid="{00000000-0005-0000-0000-0000A01A0000}"/>
    <cellStyle name="Normal 22 4 2" xfId="1239" xr:uid="{00000000-0005-0000-0000-0000A11A0000}"/>
    <cellStyle name="Normal 22 4 2 2" xfId="2199" xr:uid="{00000000-0005-0000-0000-0000A21A0000}"/>
    <cellStyle name="Normal 22 4 2 2 2" xfId="5017" xr:uid="{00000000-0005-0000-0000-0000A31A0000}"/>
    <cellStyle name="Normal 22 4 2 2 2 2" xfId="8877" xr:uid="{00000000-0005-0000-0000-0000A41A0000}"/>
    <cellStyle name="Normal 22 4 2 2 2 2 2" xfId="16591" xr:uid="{00000000-0005-0000-0000-0000A51A0000}"/>
    <cellStyle name="Normal 22 4 2 2 2 2 3" xfId="24306" xr:uid="{00000000-0005-0000-0000-0000A61A0000}"/>
    <cellStyle name="Normal 22 4 2 2 2 2 4" xfId="32021" xr:uid="{00000000-0005-0000-0000-0000A71A0000}"/>
    <cellStyle name="Normal 22 4 2 2 2 3" xfId="12735" xr:uid="{00000000-0005-0000-0000-0000A81A0000}"/>
    <cellStyle name="Normal 22 4 2 2 2 4" xfId="20450" xr:uid="{00000000-0005-0000-0000-0000A91A0000}"/>
    <cellStyle name="Normal 22 4 2 2 2 5" xfId="28165" xr:uid="{00000000-0005-0000-0000-0000AA1A0000}"/>
    <cellStyle name="Normal 22 4 2 2 3" xfId="6949" xr:uid="{00000000-0005-0000-0000-0000AB1A0000}"/>
    <cellStyle name="Normal 22 4 2 2 3 2" xfId="14663" xr:uid="{00000000-0005-0000-0000-0000AC1A0000}"/>
    <cellStyle name="Normal 22 4 2 2 3 3" xfId="22378" xr:uid="{00000000-0005-0000-0000-0000AD1A0000}"/>
    <cellStyle name="Normal 22 4 2 2 3 4" xfId="30093" xr:uid="{00000000-0005-0000-0000-0000AE1A0000}"/>
    <cellStyle name="Normal 22 4 2 2 4" xfId="10806" xr:uid="{00000000-0005-0000-0000-0000AF1A0000}"/>
    <cellStyle name="Normal 22 4 2 2 5" xfId="18522" xr:uid="{00000000-0005-0000-0000-0000B01A0000}"/>
    <cellStyle name="Normal 22 4 2 2 6" xfId="26237" xr:uid="{00000000-0005-0000-0000-0000B11A0000}"/>
    <cellStyle name="Normal 22 4 2 3" xfId="4057" xr:uid="{00000000-0005-0000-0000-0000B21A0000}"/>
    <cellStyle name="Normal 22 4 2 3 2" xfId="7917" xr:uid="{00000000-0005-0000-0000-0000B31A0000}"/>
    <cellStyle name="Normal 22 4 2 3 2 2" xfId="15631" xr:uid="{00000000-0005-0000-0000-0000B41A0000}"/>
    <cellStyle name="Normal 22 4 2 3 2 3" xfId="23346" xr:uid="{00000000-0005-0000-0000-0000B51A0000}"/>
    <cellStyle name="Normal 22 4 2 3 2 4" xfId="31061" xr:uid="{00000000-0005-0000-0000-0000B61A0000}"/>
    <cellStyle name="Normal 22 4 2 3 3" xfId="11775" xr:uid="{00000000-0005-0000-0000-0000B71A0000}"/>
    <cellStyle name="Normal 22 4 2 3 4" xfId="19490" xr:uid="{00000000-0005-0000-0000-0000B81A0000}"/>
    <cellStyle name="Normal 22 4 2 3 5" xfId="27205" xr:uid="{00000000-0005-0000-0000-0000B91A0000}"/>
    <cellStyle name="Normal 22 4 2 4" xfId="5989" xr:uid="{00000000-0005-0000-0000-0000BA1A0000}"/>
    <cellStyle name="Normal 22 4 2 4 2" xfId="13703" xr:uid="{00000000-0005-0000-0000-0000BB1A0000}"/>
    <cellStyle name="Normal 22 4 2 4 3" xfId="21418" xr:uid="{00000000-0005-0000-0000-0000BC1A0000}"/>
    <cellStyle name="Normal 22 4 2 4 4" xfId="29133" xr:uid="{00000000-0005-0000-0000-0000BD1A0000}"/>
    <cellStyle name="Normal 22 4 2 5" xfId="9846" xr:uid="{00000000-0005-0000-0000-0000BE1A0000}"/>
    <cellStyle name="Normal 22 4 2 6" xfId="17562" xr:uid="{00000000-0005-0000-0000-0000BF1A0000}"/>
    <cellStyle name="Normal 22 4 2 7" xfId="25277" xr:uid="{00000000-0005-0000-0000-0000C01A0000}"/>
    <cellStyle name="Normal 22 4 2_BoPt" xfId="2488" xr:uid="{00000000-0005-0000-0000-0000C11A0000}"/>
    <cellStyle name="Normal 22 4 3" xfId="1799" xr:uid="{00000000-0005-0000-0000-0000C21A0000}"/>
    <cellStyle name="Normal 22 4 3 2" xfId="4617" xr:uid="{00000000-0005-0000-0000-0000C31A0000}"/>
    <cellStyle name="Normal 22 4 3 2 2" xfId="8477" xr:uid="{00000000-0005-0000-0000-0000C41A0000}"/>
    <cellStyle name="Normal 22 4 3 2 2 2" xfId="16191" xr:uid="{00000000-0005-0000-0000-0000C51A0000}"/>
    <cellStyle name="Normal 22 4 3 2 2 3" xfId="23906" xr:uid="{00000000-0005-0000-0000-0000C61A0000}"/>
    <cellStyle name="Normal 22 4 3 2 2 4" xfId="31621" xr:uid="{00000000-0005-0000-0000-0000C71A0000}"/>
    <cellStyle name="Normal 22 4 3 2 3" xfId="12335" xr:uid="{00000000-0005-0000-0000-0000C81A0000}"/>
    <cellStyle name="Normal 22 4 3 2 4" xfId="20050" xr:uid="{00000000-0005-0000-0000-0000C91A0000}"/>
    <cellStyle name="Normal 22 4 3 2 5" xfId="27765" xr:uid="{00000000-0005-0000-0000-0000CA1A0000}"/>
    <cellStyle name="Normal 22 4 3 3" xfId="6549" xr:uid="{00000000-0005-0000-0000-0000CB1A0000}"/>
    <cellStyle name="Normal 22 4 3 3 2" xfId="14263" xr:uid="{00000000-0005-0000-0000-0000CC1A0000}"/>
    <cellStyle name="Normal 22 4 3 3 3" xfId="21978" xr:uid="{00000000-0005-0000-0000-0000CD1A0000}"/>
    <cellStyle name="Normal 22 4 3 3 4" xfId="29693" xr:uid="{00000000-0005-0000-0000-0000CE1A0000}"/>
    <cellStyle name="Normal 22 4 3 4" xfId="10406" xr:uid="{00000000-0005-0000-0000-0000CF1A0000}"/>
    <cellStyle name="Normal 22 4 3 5" xfId="18122" xr:uid="{00000000-0005-0000-0000-0000D01A0000}"/>
    <cellStyle name="Normal 22 4 3 6" xfId="25837" xr:uid="{00000000-0005-0000-0000-0000D11A0000}"/>
    <cellStyle name="Normal 22 4 4" xfId="3497" xr:uid="{00000000-0005-0000-0000-0000D21A0000}"/>
    <cellStyle name="Normal 22 4 4 2" xfId="7357" xr:uid="{00000000-0005-0000-0000-0000D31A0000}"/>
    <cellStyle name="Normal 22 4 4 2 2" xfId="15071" xr:uid="{00000000-0005-0000-0000-0000D41A0000}"/>
    <cellStyle name="Normal 22 4 4 2 3" xfId="22786" xr:uid="{00000000-0005-0000-0000-0000D51A0000}"/>
    <cellStyle name="Normal 22 4 4 2 4" xfId="30501" xr:uid="{00000000-0005-0000-0000-0000D61A0000}"/>
    <cellStyle name="Normal 22 4 4 3" xfId="11215" xr:uid="{00000000-0005-0000-0000-0000D71A0000}"/>
    <cellStyle name="Normal 22 4 4 4" xfId="18930" xr:uid="{00000000-0005-0000-0000-0000D81A0000}"/>
    <cellStyle name="Normal 22 4 4 5" xfId="26645" xr:uid="{00000000-0005-0000-0000-0000D91A0000}"/>
    <cellStyle name="Normal 22 4 5" xfId="5429" xr:uid="{00000000-0005-0000-0000-0000DA1A0000}"/>
    <cellStyle name="Normal 22 4 5 2" xfId="13143" xr:uid="{00000000-0005-0000-0000-0000DB1A0000}"/>
    <cellStyle name="Normal 22 4 5 3" xfId="20858" xr:uid="{00000000-0005-0000-0000-0000DC1A0000}"/>
    <cellStyle name="Normal 22 4 5 4" xfId="28573" xr:uid="{00000000-0005-0000-0000-0000DD1A0000}"/>
    <cellStyle name="Normal 22 4 6" xfId="9286" xr:uid="{00000000-0005-0000-0000-0000DE1A0000}"/>
    <cellStyle name="Normal 22 4 7" xfId="17002" xr:uid="{00000000-0005-0000-0000-0000DF1A0000}"/>
    <cellStyle name="Normal 22 4 8" xfId="24717" xr:uid="{00000000-0005-0000-0000-0000E01A0000}"/>
    <cellStyle name="Normal 22 4_BoPt" xfId="2487" xr:uid="{00000000-0005-0000-0000-0000E11A0000}"/>
    <cellStyle name="Normal 22 5" xfId="999" xr:uid="{00000000-0005-0000-0000-0000E21A0000}"/>
    <cellStyle name="Normal 22 5 2" xfId="1559" xr:uid="{00000000-0005-0000-0000-0000E31A0000}"/>
    <cellStyle name="Normal 22 5 2 2" xfId="4377" xr:uid="{00000000-0005-0000-0000-0000E41A0000}"/>
    <cellStyle name="Normal 22 5 2 2 2" xfId="8237" xr:uid="{00000000-0005-0000-0000-0000E51A0000}"/>
    <cellStyle name="Normal 22 5 2 2 2 2" xfId="15951" xr:uid="{00000000-0005-0000-0000-0000E61A0000}"/>
    <cellStyle name="Normal 22 5 2 2 2 3" xfId="23666" xr:uid="{00000000-0005-0000-0000-0000E71A0000}"/>
    <cellStyle name="Normal 22 5 2 2 2 4" xfId="31381" xr:uid="{00000000-0005-0000-0000-0000E81A0000}"/>
    <cellStyle name="Normal 22 5 2 2 3" xfId="12095" xr:uid="{00000000-0005-0000-0000-0000E91A0000}"/>
    <cellStyle name="Normal 22 5 2 2 4" xfId="19810" xr:uid="{00000000-0005-0000-0000-0000EA1A0000}"/>
    <cellStyle name="Normal 22 5 2 2 5" xfId="27525" xr:uid="{00000000-0005-0000-0000-0000EB1A0000}"/>
    <cellStyle name="Normal 22 5 2 3" xfId="6309" xr:uid="{00000000-0005-0000-0000-0000EC1A0000}"/>
    <cellStyle name="Normal 22 5 2 3 2" xfId="14023" xr:uid="{00000000-0005-0000-0000-0000ED1A0000}"/>
    <cellStyle name="Normal 22 5 2 3 3" xfId="21738" xr:uid="{00000000-0005-0000-0000-0000EE1A0000}"/>
    <cellStyle name="Normal 22 5 2 3 4" xfId="29453" xr:uid="{00000000-0005-0000-0000-0000EF1A0000}"/>
    <cellStyle name="Normal 22 5 2 4" xfId="10166" xr:uid="{00000000-0005-0000-0000-0000F01A0000}"/>
    <cellStyle name="Normal 22 5 2 5" xfId="17882" xr:uid="{00000000-0005-0000-0000-0000F11A0000}"/>
    <cellStyle name="Normal 22 5 2 6" xfId="25597" xr:uid="{00000000-0005-0000-0000-0000F21A0000}"/>
    <cellStyle name="Normal 22 5 3" xfId="3817" xr:uid="{00000000-0005-0000-0000-0000F31A0000}"/>
    <cellStyle name="Normal 22 5 3 2" xfId="7677" xr:uid="{00000000-0005-0000-0000-0000F41A0000}"/>
    <cellStyle name="Normal 22 5 3 2 2" xfId="15391" xr:uid="{00000000-0005-0000-0000-0000F51A0000}"/>
    <cellStyle name="Normal 22 5 3 2 3" xfId="23106" xr:uid="{00000000-0005-0000-0000-0000F61A0000}"/>
    <cellStyle name="Normal 22 5 3 2 4" xfId="30821" xr:uid="{00000000-0005-0000-0000-0000F71A0000}"/>
    <cellStyle name="Normal 22 5 3 3" xfId="11535" xr:uid="{00000000-0005-0000-0000-0000F81A0000}"/>
    <cellStyle name="Normal 22 5 3 4" xfId="19250" xr:uid="{00000000-0005-0000-0000-0000F91A0000}"/>
    <cellStyle name="Normal 22 5 3 5" xfId="26965" xr:uid="{00000000-0005-0000-0000-0000FA1A0000}"/>
    <cellStyle name="Normal 22 5 4" xfId="5749" xr:uid="{00000000-0005-0000-0000-0000FB1A0000}"/>
    <cellStyle name="Normal 22 5 4 2" xfId="13463" xr:uid="{00000000-0005-0000-0000-0000FC1A0000}"/>
    <cellStyle name="Normal 22 5 4 3" xfId="21178" xr:uid="{00000000-0005-0000-0000-0000FD1A0000}"/>
    <cellStyle name="Normal 22 5 4 4" xfId="28893" xr:uid="{00000000-0005-0000-0000-0000FE1A0000}"/>
    <cellStyle name="Normal 22 5 5" xfId="9606" xr:uid="{00000000-0005-0000-0000-0000FF1A0000}"/>
    <cellStyle name="Normal 22 5 6" xfId="17322" xr:uid="{00000000-0005-0000-0000-0000001B0000}"/>
    <cellStyle name="Normal 22 5 7" xfId="25037" xr:uid="{00000000-0005-0000-0000-0000011B0000}"/>
    <cellStyle name="Normal 22 5_BoPt" xfId="2489" xr:uid="{00000000-0005-0000-0000-0000021B0000}"/>
    <cellStyle name="Normal 22 6" xfId="836" xr:uid="{00000000-0005-0000-0000-0000031B0000}"/>
    <cellStyle name="Normal 22 6 2" xfId="1959" xr:uid="{00000000-0005-0000-0000-0000041B0000}"/>
    <cellStyle name="Normal 22 6 2 2" xfId="4777" xr:uid="{00000000-0005-0000-0000-0000051B0000}"/>
    <cellStyle name="Normal 22 6 2 2 2" xfId="8637" xr:uid="{00000000-0005-0000-0000-0000061B0000}"/>
    <cellStyle name="Normal 22 6 2 2 2 2" xfId="16351" xr:uid="{00000000-0005-0000-0000-0000071B0000}"/>
    <cellStyle name="Normal 22 6 2 2 2 3" xfId="24066" xr:uid="{00000000-0005-0000-0000-0000081B0000}"/>
    <cellStyle name="Normal 22 6 2 2 2 4" xfId="31781" xr:uid="{00000000-0005-0000-0000-0000091B0000}"/>
    <cellStyle name="Normal 22 6 2 2 3" xfId="12495" xr:uid="{00000000-0005-0000-0000-00000A1B0000}"/>
    <cellStyle name="Normal 22 6 2 2 4" xfId="20210" xr:uid="{00000000-0005-0000-0000-00000B1B0000}"/>
    <cellStyle name="Normal 22 6 2 2 5" xfId="27925" xr:uid="{00000000-0005-0000-0000-00000C1B0000}"/>
    <cellStyle name="Normal 22 6 2 3" xfId="6709" xr:uid="{00000000-0005-0000-0000-00000D1B0000}"/>
    <cellStyle name="Normal 22 6 2 3 2" xfId="14423" xr:uid="{00000000-0005-0000-0000-00000E1B0000}"/>
    <cellStyle name="Normal 22 6 2 3 3" xfId="22138" xr:uid="{00000000-0005-0000-0000-00000F1B0000}"/>
    <cellStyle name="Normal 22 6 2 3 4" xfId="29853" xr:uid="{00000000-0005-0000-0000-0000101B0000}"/>
    <cellStyle name="Normal 22 6 2 4" xfId="10566" xr:uid="{00000000-0005-0000-0000-0000111B0000}"/>
    <cellStyle name="Normal 22 6 2 5" xfId="18282" xr:uid="{00000000-0005-0000-0000-0000121B0000}"/>
    <cellStyle name="Normal 22 6 2 6" xfId="25997" xr:uid="{00000000-0005-0000-0000-0000131B0000}"/>
    <cellStyle name="Normal 22 6 3" xfId="3657" xr:uid="{00000000-0005-0000-0000-0000141B0000}"/>
    <cellStyle name="Normal 22 6 3 2" xfId="7517" xr:uid="{00000000-0005-0000-0000-0000151B0000}"/>
    <cellStyle name="Normal 22 6 3 2 2" xfId="15231" xr:uid="{00000000-0005-0000-0000-0000161B0000}"/>
    <cellStyle name="Normal 22 6 3 2 3" xfId="22946" xr:uid="{00000000-0005-0000-0000-0000171B0000}"/>
    <cellStyle name="Normal 22 6 3 2 4" xfId="30661" xr:uid="{00000000-0005-0000-0000-0000181B0000}"/>
    <cellStyle name="Normal 22 6 3 3" xfId="11375" xr:uid="{00000000-0005-0000-0000-0000191B0000}"/>
    <cellStyle name="Normal 22 6 3 4" xfId="19090" xr:uid="{00000000-0005-0000-0000-00001A1B0000}"/>
    <cellStyle name="Normal 22 6 3 5" xfId="26805" xr:uid="{00000000-0005-0000-0000-00001B1B0000}"/>
    <cellStyle name="Normal 22 6 4" xfId="5589" xr:uid="{00000000-0005-0000-0000-00001C1B0000}"/>
    <cellStyle name="Normal 22 6 4 2" xfId="13303" xr:uid="{00000000-0005-0000-0000-00001D1B0000}"/>
    <cellStyle name="Normal 22 6 4 3" xfId="21018" xr:uid="{00000000-0005-0000-0000-00001E1B0000}"/>
    <cellStyle name="Normal 22 6 4 4" xfId="28733" xr:uid="{00000000-0005-0000-0000-00001F1B0000}"/>
    <cellStyle name="Normal 22 6 5" xfId="9446" xr:uid="{00000000-0005-0000-0000-0000201B0000}"/>
    <cellStyle name="Normal 22 6 6" xfId="17162" xr:uid="{00000000-0005-0000-0000-0000211B0000}"/>
    <cellStyle name="Normal 22 6 7" xfId="24877" xr:uid="{00000000-0005-0000-0000-0000221B0000}"/>
    <cellStyle name="Normal 22 6_BoPt" xfId="2490" xr:uid="{00000000-0005-0000-0000-0000231B0000}"/>
    <cellStyle name="Normal 22 7" xfId="1399" xr:uid="{00000000-0005-0000-0000-0000241B0000}"/>
    <cellStyle name="Normal 22 7 2" xfId="4217" xr:uid="{00000000-0005-0000-0000-0000251B0000}"/>
    <cellStyle name="Normal 22 7 2 2" xfId="8077" xr:uid="{00000000-0005-0000-0000-0000261B0000}"/>
    <cellStyle name="Normal 22 7 2 2 2" xfId="15791" xr:uid="{00000000-0005-0000-0000-0000271B0000}"/>
    <cellStyle name="Normal 22 7 2 2 3" xfId="23506" xr:uid="{00000000-0005-0000-0000-0000281B0000}"/>
    <cellStyle name="Normal 22 7 2 2 4" xfId="31221" xr:uid="{00000000-0005-0000-0000-0000291B0000}"/>
    <cellStyle name="Normal 22 7 2 3" xfId="11935" xr:uid="{00000000-0005-0000-0000-00002A1B0000}"/>
    <cellStyle name="Normal 22 7 2 4" xfId="19650" xr:uid="{00000000-0005-0000-0000-00002B1B0000}"/>
    <cellStyle name="Normal 22 7 2 5" xfId="27365" xr:uid="{00000000-0005-0000-0000-00002C1B0000}"/>
    <cellStyle name="Normal 22 7 3" xfId="6149" xr:uid="{00000000-0005-0000-0000-00002D1B0000}"/>
    <cellStyle name="Normal 22 7 3 2" xfId="13863" xr:uid="{00000000-0005-0000-0000-00002E1B0000}"/>
    <cellStyle name="Normal 22 7 3 3" xfId="21578" xr:uid="{00000000-0005-0000-0000-00002F1B0000}"/>
    <cellStyle name="Normal 22 7 3 4" xfId="29293" xr:uid="{00000000-0005-0000-0000-0000301B0000}"/>
    <cellStyle name="Normal 22 7 4" xfId="10006" xr:uid="{00000000-0005-0000-0000-0000311B0000}"/>
    <cellStyle name="Normal 22 7 5" xfId="17722" xr:uid="{00000000-0005-0000-0000-0000321B0000}"/>
    <cellStyle name="Normal 22 7 6" xfId="25437" xr:uid="{00000000-0005-0000-0000-0000331B0000}"/>
    <cellStyle name="Normal 22 8" xfId="3257" xr:uid="{00000000-0005-0000-0000-0000341B0000}"/>
    <cellStyle name="Normal 22 8 2" xfId="7117" xr:uid="{00000000-0005-0000-0000-0000351B0000}"/>
    <cellStyle name="Normal 22 8 2 2" xfId="14831" xr:uid="{00000000-0005-0000-0000-0000361B0000}"/>
    <cellStyle name="Normal 22 8 2 3" xfId="22546" xr:uid="{00000000-0005-0000-0000-0000371B0000}"/>
    <cellStyle name="Normal 22 8 2 4" xfId="30261" xr:uid="{00000000-0005-0000-0000-0000381B0000}"/>
    <cellStyle name="Normal 22 8 3" xfId="10975" xr:uid="{00000000-0005-0000-0000-0000391B0000}"/>
    <cellStyle name="Normal 22 8 4" xfId="18690" xr:uid="{00000000-0005-0000-0000-00003A1B0000}"/>
    <cellStyle name="Normal 22 8 5" xfId="26405" xr:uid="{00000000-0005-0000-0000-00003B1B0000}"/>
    <cellStyle name="Normal 22 9" xfId="5189" xr:uid="{00000000-0005-0000-0000-00003C1B0000}"/>
    <cellStyle name="Normal 22 9 2" xfId="12903" xr:uid="{00000000-0005-0000-0000-00003D1B0000}"/>
    <cellStyle name="Normal 22 9 3" xfId="20618" xr:uid="{00000000-0005-0000-0000-00003E1B0000}"/>
    <cellStyle name="Normal 22 9 4" xfId="28333" xr:uid="{00000000-0005-0000-0000-00003F1B0000}"/>
    <cellStyle name="Normal 22_BoPt" xfId="2479" xr:uid="{00000000-0005-0000-0000-0000401B0000}"/>
    <cellStyle name="Normal 23" xfId="420" xr:uid="{00000000-0005-0000-0000-0000411B0000}"/>
    <cellStyle name="Normal 23 10" xfId="9047" xr:uid="{00000000-0005-0000-0000-0000421B0000}"/>
    <cellStyle name="Normal 23 11" xfId="16763" xr:uid="{00000000-0005-0000-0000-0000431B0000}"/>
    <cellStyle name="Normal 23 12" xfId="24478" xr:uid="{00000000-0005-0000-0000-0000441B0000}"/>
    <cellStyle name="Normal 23 2" xfId="594" xr:uid="{00000000-0005-0000-0000-0000451B0000}"/>
    <cellStyle name="Normal 23 2 10" xfId="24638" xr:uid="{00000000-0005-0000-0000-0000461B0000}"/>
    <cellStyle name="Normal 23 2 2" xfId="757" xr:uid="{00000000-0005-0000-0000-0000471B0000}"/>
    <cellStyle name="Normal 23 2 2 2" xfId="1320" xr:uid="{00000000-0005-0000-0000-0000481B0000}"/>
    <cellStyle name="Normal 23 2 2 2 2" xfId="2280" xr:uid="{00000000-0005-0000-0000-0000491B0000}"/>
    <cellStyle name="Normal 23 2 2 2 2 2" xfId="5098" xr:uid="{00000000-0005-0000-0000-00004A1B0000}"/>
    <cellStyle name="Normal 23 2 2 2 2 2 2" xfId="8958" xr:uid="{00000000-0005-0000-0000-00004B1B0000}"/>
    <cellStyle name="Normal 23 2 2 2 2 2 2 2" xfId="16672" xr:uid="{00000000-0005-0000-0000-00004C1B0000}"/>
    <cellStyle name="Normal 23 2 2 2 2 2 2 3" xfId="24387" xr:uid="{00000000-0005-0000-0000-00004D1B0000}"/>
    <cellStyle name="Normal 23 2 2 2 2 2 2 4" xfId="32102" xr:uid="{00000000-0005-0000-0000-00004E1B0000}"/>
    <cellStyle name="Normal 23 2 2 2 2 2 3" xfId="12816" xr:uid="{00000000-0005-0000-0000-00004F1B0000}"/>
    <cellStyle name="Normal 23 2 2 2 2 2 4" xfId="20531" xr:uid="{00000000-0005-0000-0000-0000501B0000}"/>
    <cellStyle name="Normal 23 2 2 2 2 2 5" xfId="28246" xr:uid="{00000000-0005-0000-0000-0000511B0000}"/>
    <cellStyle name="Normal 23 2 2 2 2 3" xfId="7030" xr:uid="{00000000-0005-0000-0000-0000521B0000}"/>
    <cellStyle name="Normal 23 2 2 2 2 3 2" xfId="14744" xr:uid="{00000000-0005-0000-0000-0000531B0000}"/>
    <cellStyle name="Normal 23 2 2 2 2 3 3" xfId="22459" xr:uid="{00000000-0005-0000-0000-0000541B0000}"/>
    <cellStyle name="Normal 23 2 2 2 2 3 4" xfId="30174" xr:uid="{00000000-0005-0000-0000-0000551B0000}"/>
    <cellStyle name="Normal 23 2 2 2 2 4" xfId="10887" xr:uid="{00000000-0005-0000-0000-0000561B0000}"/>
    <cellStyle name="Normal 23 2 2 2 2 5" xfId="18603" xr:uid="{00000000-0005-0000-0000-0000571B0000}"/>
    <cellStyle name="Normal 23 2 2 2 2 6" xfId="26318" xr:uid="{00000000-0005-0000-0000-0000581B0000}"/>
    <cellStyle name="Normal 23 2 2 2 3" xfId="4138" xr:uid="{00000000-0005-0000-0000-0000591B0000}"/>
    <cellStyle name="Normal 23 2 2 2 3 2" xfId="7998" xr:uid="{00000000-0005-0000-0000-00005A1B0000}"/>
    <cellStyle name="Normal 23 2 2 2 3 2 2" xfId="15712" xr:uid="{00000000-0005-0000-0000-00005B1B0000}"/>
    <cellStyle name="Normal 23 2 2 2 3 2 3" xfId="23427" xr:uid="{00000000-0005-0000-0000-00005C1B0000}"/>
    <cellStyle name="Normal 23 2 2 2 3 2 4" xfId="31142" xr:uid="{00000000-0005-0000-0000-00005D1B0000}"/>
    <cellStyle name="Normal 23 2 2 2 3 3" xfId="11856" xr:uid="{00000000-0005-0000-0000-00005E1B0000}"/>
    <cellStyle name="Normal 23 2 2 2 3 4" xfId="19571" xr:uid="{00000000-0005-0000-0000-00005F1B0000}"/>
    <cellStyle name="Normal 23 2 2 2 3 5" xfId="27286" xr:uid="{00000000-0005-0000-0000-0000601B0000}"/>
    <cellStyle name="Normal 23 2 2 2 4" xfId="6070" xr:uid="{00000000-0005-0000-0000-0000611B0000}"/>
    <cellStyle name="Normal 23 2 2 2 4 2" xfId="13784" xr:uid="{00000000-0005-0000-0000-0000621B0000}"/>
    <cellStyle name="Normal 23 2 2 2 4 3" xfId="21499" xr:uid="{00000000-0005-0000-0000-0000631B0000}"/>
    <cellStyle name="Normal 23 2 2 2 4 4" xfId="29214" xr:uid="{00000000-0005-0000-0000-0000641B0000}"/>
    <cellStyle name="Normal 23 2 2 2 5" xfId="9927" xr:uid="{00000000-0005-0000-0000-0000651B0000}"/>
    <cellStyle name="Normal 23 2 2 2 6" xfId="17643" xr:uid="{00000000-0005-0000-0000-0000661B0000}"/>
    <cellStyle name="Normal 23 2 2 2 7" xfId="25358" xr:uid="{00000000-0005-0000-0000-0000671B0000}"/>
    <cellStyle name="Normal 23 2 2 2_BoPt" xfId="2494" xr:uid="{00000000-0005-0000-0000-0000681B0000}"/>
    <cellStyle name="Normal 23 2 2 3" xfId="1880" xr:uid="{00000000-0005-0000-0000-0000691B0000}"/>
    <cellStyle name="Normal 23 2 2 3 2" xfId="4698" xr:uid="{00000000-0005-0000-0000-00006A1B0000}"/>
    <cellStyle name="Normal 23 2 2 3 2 2" xfId="8558" xr:uid="{00000000-0005-0000-0000-00006B1B0000}"/>
    <cellStyle name="Normal 23 2 2 3 2 2 2" xfId="16272" xr:uid="{00000000-0005-0000-0000-00006C1B0000}"/>
    <cellStyle name="Normal 23 2 2 3 2 2 3" xfId="23987" xr:uid="{00000000-0005-0000-0000-00006D1B0000}"/>
    <cellStyle name="Normal 23 2 2 3 2 2 4" xfId="31702" xr:uid="{00000000-0005-0000-0000-00006E1B0000}"/>
    <cellStyle name="Normal 23 2 2 3 2 3" xfId="12416" xr:uid="{00000000-0005-0000-0000-00006F1B0000}"/>
    <cellStyle name="Normal 23 2 2 3 2 4" xfId="20131" xr:uid="{00000000-0005-0000-0000-0000701B0000}"/>
    <cellStyle name="Normal 23 2 2 3 2 5" xfId="27846" xr:uid="{00000000-0005-0000-0000-0000711B0000}"/>
    <cellStyle name="Normal 23 2 2 3 3" xfId="6630" xr:uid="{00000000-0005-0000-0000-0000721B0000}"/>
    <cellStyle name="Normal 23 2 2 3 3 2" xfId="14344" xr:uid="{00000000-0005-0000-0000-0000731B0000}"/>
    <cellStyle name="Normal 23 2 2 3 3 3" xfId="22059" xr:uid="{00000000-0005-0000-0000-0000741B0000}"/>
    <cellStyle name="Normal 23 2 2 3 3 4" xfId="29774" xr:uid="{00000000-0005-0000-0000-0000751B0000}"/>
    <cellStyle name="Normal 23 2 2 3 4" xfId="10487" xr:uid="{00000000-0005-0000-0000-0000761B0000}"/>
    <cellStyle name="Normal 23 2 2 3 5" xfId="18203" xr:uid="{00000000-0005-0000-0000-0000771B0000}"/>
    <cellStyle name="Normal 23 2 2 3 6" xfId="25918" xr:uid="{00000000-0005-0000-0000-0000781B0000}"/>
    <cellStyle name="Normal 23 2 2 4" xfId="3578" xr:uid="{00000000-0005-0000-0000-0000791B0000}"/>
    <cellStyle name="Normal 23 2 2 4 2" xfId="7438" xr:uid="{00000000-0005-0000-0000-00007A1B0000}"/>
    <cellStyle name="Normal 23 2 2 4 2 2" xfId="15152" xr:uid="{00000000-0005-0000-0000-00007B1B0000}"/>
    <cellStyle name="Normal 23 2 2 4 2 3" xfId="22867" xr:uid="{00000000-0005-0000-0000-00007C1B0000}"/>
    <cellStyle name="Normal 23 2 2 4 2 4" xfId="30582" xr:uid="{00000000-0005-0000-0000-00007D1B0000}"/>
    <cellStyle name="Normal 23 2 2 4 3" xfId="11296" xr:uid="{00000000-0005-0000-0000-00007E1B0000}"/>
    <cellStyle name="Normal 23 2 2 4 4" xfId="19011" xr:uid="{00000000-0005-0000-0000-00007F1B0000}"/>
    <cellStyle name="Normal 23 2 2 4 5" xfId="26726" xr:uid="{00000000-0005-0000-0000-0000801B0000}"/>
    <cellStyle name="Normal 23 2 2 5" xfId="5510" xr:uid="{00000000-0005-0000-0000-0000811B0000}"/>
    <cellStyle name="Normal 23 2 2 5 2" xfId="13224" xr:uid="{00000000-0005-0000-0000-0000821B0000}"/>
    <cellStyle name="Normal 23 2 2 5 3" xfId="20939" xr:uid="{00000000-0005-0000-0000-0000831B0000}"/>
    <cellStyle name="Normal 23 2 2 5 4" xfId="28654" xr:uid="{00000000-0005-0000-0000-0000841B0000}"/>
    <cellStyle name="Normal 23 2 2 6" xfId="9367" xr:uid="{00000000-0005-0000-0000-0000851B0000}"/>
    <cellStyle name="Normal 23 2 2 7" xfId="17083" xr:uid="{00000000-0005-0000-0000-0000861B0000}"/>
    <cellStyle name="Normal 23 2 2 8" xfId="24798" xr:uid="{00000000-0005-0000-0000-0000871B0000}"/>
    <cellStyle name="Normal 23 2 2_BoPt" xfId="2493" xr:uid="{00000000-0005-0000-0000-0000881B0000}"/>
    <cellStyle name="Normal 23 2 3" xfId="1160" xr:uid="{00000000-0005-0000-0000-0000891B0000}"/>
    <cellStyle name="Normal 23 2 3 2" xfId="1720" xr:uid="{00000000-0005-0000-0000-00008A1B0000}"/>
    <cellStyle name="Normal 23 2 3 2 2" xfId="4538" xr:uid="{00000000-0005-0000-0000-00008B1B0000}"/>
    <cellStyle name="Normal 23 2 3 2 2 2" xfId="8398" xr:uid="{00000000-0005-0000-0000-00008C1B0000}"/>
    <cellStyle name="Normal 23 2 3 2 2 2 2" xfId="16112" xr:uid="{00000000-0005-0000-0000-00008D1B0000}"/>
    <cellStyle name="Normal 23 2 3 2 2 2 3" xfId="23827" xr:uid="{00000000-0005-0000-0000-00008E1B0000}"/>
    <cellStyle name="Normal 23 2 3 2 2 2 4" xfId="31542" xr:uid="{00000000-0005-0000-0000-00008F1B0000}"/>
    <cellStyle name="Normal 23 2 3 2 2 3" xfId="12256" xr:uid="{00000000-0005-0000-0000-0000901B0000}"/>
    <cellStyle name="Normal 23 2 3 2 2 4" xfId="19971" xr:uid="{00000000-0005-0000-0000-0000911B0000}"/>
    <cellStyle name="Normal 23 2 3 2 2 5" xfId="27686" xr:uid="{00000000-0005-0000-0000-0000921B0000}"/>
    <cellStyle name="Normal 23 2 3 2 3" xfId="6470" xr:uid="{00000000-0005-0000-0000-0000931B0000}"/>
    <cellStyle name="Normal 23 2 3 2 3 2" xfId="14184" xr:uid="{00000000-0005-0000-0000-0000941B0000}"/>
    <cellStyle name="Normal 23 2 3 2 3 3" xfId="21899" xr:uid="{00000000-0005-0000-0000-0000951B0000}"/>
    <cellStyle name="Normal 23 2 3 2 3 4" xfId="29614" xr:uid="{00000000-0005-0000-0000-0000961B0000}"/>
    <cellStyle name="Normal 23 2 3 2 4" xfId="10327" xr:uid="{00000000-0005-0000-0000-0000971B0000}"/>
    <cellStyle name="Normal 23 2 3 2 5" xfId="18043" xr:uid="{00000000-0005-0000-0000-0000981B0000}"/>
    <cellStyle name="Normal 23 2 3 2 6" xfId="25758" xr:uid="{00000000-0005-0000-0000-0000991B0000}"/>
    <cellStyle name="Normal 23 2 3 3" xfId="3978" xr:uid="{00000000-0005-0000-0000-00009A1B0000}"/>
    <cellStyle name="Normal 23 2 3 3 2" xfId="7838" xr:uid="{00000000-0005-0000-0000-00009B1B0000}"/>
    <cellStyle name="Normal 23 2 3 3 2 2" xfId="15552" xr:uid="{00000000-0005-0000-0000-00009C1B0000}"/>
    <cellStyle name="Normal 23 2 3 3 2 3" xfId="23267" xr:uid="{00000000-0005-0000-0000-00009D1B0000}"/>
    <cellStyle name="Normal 23 2 3 3 2 4" xfId="30982" xr:uid="{00000000-0005-0000-0000-00009E1B0000}"/>
    <cellStyle name="Normal 23 2 3 3 3" xfId="11696" xr:uid="{00000000-0005-0000-0000-00009F1B0000}"/>
    <cellStyle name="Normal 23 2 3 3 4" xfId="19411" xr:uid="{00000000-0005-0000-0000-0000A01B0000}"/>
    <cellStyle name="Normal 23 2 3 3 5" xfId="27126" xr:uid="{00000000-0005-0000-0000-0000A11B0000}"/>
    <cellStyle name="Normal 23 2 3 4" xfId="5910" xr:uid="{00000000-0005-0000-0000-0000A21B0000}"/>
    <cellStyle name="Normal 23 2 3 4 2" xfId="13624" xr:uid="{00000000-0005-0000-0000-0000A31B0000}"/>
    <cellStyle name="Normal 23 2 3 4 3" xfId="21339" xr:uid="{00000000-0005-0000-0000-0000A41B0000}"/>
    <cellStyle name="Normal 23 2 3 4 4" xfId="29054" xr:uid="{00000000-0005-0000-0000-0000A51B0000}"/>
    <cellStyle name="Normal 23 2 3 5" xfId="9767" xr:uid="{00000000-0005-0000-0000-0000A61B0000}"/>
    <cellStyle name="Normal 23 2 3 6" xfId="17483" xr:uid="{00000000-0005-0000-0000-0000A71B0000}"/>
    <cellStyle name="Normal 23 2 3 7" xfId="25198" xr:uid="{00000000-0005-0000-0000-0000A81B0000}"/>
    <cellStyle name="Normal 23 2 3_BoPt" xfId="2495" xr:uid="{00000000-0005-0000-0000-0000A91B0000}"/>
    <cellStyle name="Normal 23 2 4" xfId="917" xr:uid="{00000000-0005-0000-0000-0000AA1B0000}"/>
    <cellStyle name="Normal 23 2 4 2" xfId="2040" xr:uid="{00000000-0005-0000-0000-0000AB1B0000}"/>
    <cellStyle name="Normal 23 2 4 2 2" xfId="4858" xr:uid="{00000000-0005-0000-0000-0000AC1B0000}"/>
    <cellStyle name="Normal 23 2 4 2 2 2" xfId="8718" xr:uid="{00000000-0005-0000-0000-0000AD1B0000}"/>
    <cellStyle name="Normal 23 2 4 2 2 2 2" xfId="16432" xr:uid="{00000000-0005-0000-0000-0000AE1B0000}"/>
    <cellStyle name="Normal 23 2 4 2 2 2 3" xfId="24147" xr:uid="{00000000-0005-0000-0000-0000AF1B0000}"/>
    <cellStyle name="Normal 23 2 4 2 2 2 4" xfId="31862" xr:uid="{00000000-0005-0000-0000-0000B01B0000}"/>
    <cellStyle name="Normal 23 2 4 2 2 3" xfId="12576" xr:uid="{00000000-0005-0000-0000-0000B11B0000}"/>
    <cellStyle name="Normal 23 2 4 2 2 4" xfId="20291" xr:uid="{00000000-0005-0000-0000-0000B21B0000}"/>
    <cellStyle name="Normal 23 2 4 2 2 5" xfId="28006" xr:uid="{00000000-0005-0000-0000-0000B31B0000}"/>
    <cellStyle name="Normal 23 2 4 2 3" xfId="6790" xr:uid="{00000000-0005-0000-0000-0000B41B0000}"/>
    <cellStyle name="Normal 23 2 4 2 3 2" xfId="14504" xr:uid="{00000000-0005-0000-0000-0000B51B0000}"/>
    <cellStyle name="Normal 23 2 4 2 3 3" xfId="22219" xr:uid="{00000000-0005-0000-0000-0000B61B0000}"/>
    <cellStyle name="Normal 23 2 4 2 3 4" xfId="29934" xr:uid="{00000000-0005-0000-0000-0000B71B0000}"/>
    <cellStyle name="Normal 23 2 4 2 4" xfId="10647" xr:uid="{00000000-0005-0000-0000-0000B81B0000}"/>
    <cellStyle name="Normal 23 2 4 2 5" xfId="18363" xr:uid="{00000000-0005-0000-0000-0000B91B0000}"/>
    <cellStyle name="Normal 23 2 4 2 6" xfId="26078" xr:uid="{00000000-0005-0000-0000-0000BA1B0000}"/>
    <cellStyle name="Normal 23 2 4 3" xfId="3738" xr:uid="{00000000-0005-0000-0000-0000BB1B0000}"/>
    <cellStyle name="Normal 23 2 4 3 2" xfId="7598" xr:uid="{00000000-0005-0000-0000-0000BC1B0000}"/>
    <cellStyle name="Normal 23 2 4 3 2 2" xfId="15312" xr:uid="{00000000-0005-0000-0000-0000BD1B0000}"/>
    <cellStyle name="Normal 23 2 4 3 2 3" xfId="23027" xr:uid="{00000000-0005-0000-0000-0000BE1B0000}"/>
    <cellStyle name="Normal 23 2 4 3 2 4" xfId="30742" xr:uid="{00000000-0005-0000-0000-0000BF1B0000}"/>
    <cellStyle name="Normal 23 2 4 3 3" xfId="11456" xr:uid="{00000000-0005-0000-0000-0000C01B0000}"/>
    <cellStyle name="Normal 23 2 4 3 4" xfId="19171" xr:uid="{00000000-0005-0000-0000-0000C11B0000}"/>
    <cellStyle name="Normal 23 2 4 3 5" xfId="26886" xr:uid="{00000000-0005-0000-0000-0000C21B0000}"/>
    <cellStyle name="Normal 23 2 4 4" xfId="5670" xr:uid="{00000000-0005-0000-0000-0000C31B0000}"/>
    <cellStyle name="Normal 23 2 4 4 2" xfId="13384" xr:uid="{00000000-0005-0000-0000-0000C41B0000}"/>
    <cellStyle name="Normal 23 2 4 4 3" xfId="21099" xr:uid="{00000000-0005-0000-0000-0000C51B0000}"/>
    <cellStyle name="Normal 23 2 4 4 4" xfId="28814" xr:uid="{00000000-0005-0000-0000-0000C61B0000}"/>
    <cellStyle name="Normal 23 2 4 5" xfId="9527" xr:uid="{00000000-0005-0000-0000-0000C71B0000}"/>
    <cellStyle name="Normal 23 2 4 6" xfId="17243" xr:uid="{00000000-0005-0000-0000-0000C81B0000}"/>
    <cellStyle name="Normal 23 2 4 7" xfId="24958" xr:uid="{00000000-0005-0000-0000-0000C91B0000}"/>
    <cellStyle name="Normal 23 2 4_BoPt" xfId="2496" xr:uid="{00000000-0005-0000-0000-0000CA1B0000}"/>
    <cellStyle name="Normal 23 2 5" xfId="1480" xr:uid="{00000000-0005-0000-0000-0000CB1B0000}"/>
    <cellStyle name="Normal 23 2 5 2" xfId="4298" xr:uid="{00000000-0005-0000-0000-0000CC1B0000}"/>
    <cellStyle name="Normal 23 2 5 2 2" xfId="8158" xr:uid="{00000000-0005-0000-0000-0000CD1B0000}"/>
    <cellStyle name="Normal 23 2 5 2 2 2" xfId="15872" xr:uid="{00000000-0005-0000-0000-0000CE1B0000}"/>
    <cellStyle name="Normal 23 2 5 2 2 3" xfId="23587" xr:uid="{00000000-0005-0000-0000-0000CF1B0000}"/>
    <cellStyle name="Normal 23 2 5 2 2 4" xfId="31302" xr:uid="{00000000-0005-0000-0000-0000D01B0000}"/>
    <cellStyle name="Normal 23 2 5 2 3" xfId="12016" xr:uid="{00000000-0005-0000-0000-0000D11B0000}"/>
    <cellStyle name="Normal 23 2 5 2 4" xfId="19731" xr:uid="{00000000-0005-0000-0000-0000D21B0000}"/>
    <cellStyle name="Normal 23 2 5 2 5" xfId="27446" xr:uid="{00000000-0005-0000-0000-0000D31B0000}"/>
    <cellStyle name="Normal 23 2 5 3" xfId="6230" xr:uid="{00000000-0005-0000-0000-0000D41B0000}"/>
    <cellStyle name="Normal 23 2 5 3 2" xfId="13944" xr:uid="{00000000-0005-0000-0000-0000D51B0000}"/>
    <cellStyle name="Normal 23 2 5 3 3" xfId="21659" xr:uid="{00000000-0005-0000-0000-0000D61B0000}"/>
    <cellStyle name="Normal 23 2 5 3 4" xfId="29374" xr:uid="{00000000-0005-0000-0000-0000D71B0000}"/>
    <cellStyle name="Normal 23 2 5 4" xfId="10087" xr:uid="{00000000-0005-0000-0000-0000D81B0000}"/>
    <cellStyle name="Normal 23 2 5 5" xfId="17803" xr:uid="{00000000-0005-0000-0000-0000D91B0000}"/>
    <cellStyle name="Normal 23 2 5 6" xfId="25518" xr:uid="{00000000-0005-0000-0000-0000DA1B0000}"/>
    <cellStyle name="Normal 23 2 6" xfId="3418" xr:uid="{00000000-0005-0000-0000-0000DB1B0000}"/>
    <cellStyle name="Normal 23 2 6 2" xfId="7278" xr:uid="{00000000-0005-0000-0000-0000DC1B0000}"/>
    <cellStyle name="Normal 23 2 6 2 2" xfId="14992" xr:uid="{00000000-0005-0000-0000-0000DD1B0000}"/>
    <cellStyle name="Normal 23 2 6 2 3" xfId="22707" xr:uid="{00000000-0005-0000-0000-0000DE1B0000}"/>
    <cellStyle name="Normal 23 2 6 2 4" xfId="30422" xr:uid="{00000000-0005-0000-0000-0000DF1B0000}"/>
    <cellStyle name="Normal 23 2 6 3" xfId="11136" xr:uid="{00000000-0005-0000-0000-0000E01B0000}"/>
    <cellStyle name="Normal 23 2 6 4" xfId="18851" xr:uid="{00000000-0005-0000-0000-0000E11B0000}"/>
    <cellStyle name="Normal 23 2 6 5" xfId="26566" xr:uid="{00000000-0005-0000-0000-0000E21B0000}"/>
    <cellStyle name="Normal 23 2 7" xfId="5350" xr:uid="{00000000-0005-0000-0000-0000E31B0000}"/>
    <cellStyle name="Normal 23 2 7 2" xfId="13064" xr:uid="{00000000-0005-0000-0000-0000E41B0000}"/>
    <cellStyle name="Normal 23 2 7 3" xfId="20779" xr:uid="{00000000-0005-0000-0000-0000E51B0000}"/>
    <cellStyle name="Normal 23 2 7 4" xfId="28494" xr:uid="{00000000-0005-0000-0000-0000E61B0000}"/>
    <cellStyle name="Normal 23 2 8" xfId="9207" xr:uid="{00000000-0005-0000-0000-0000E71B0000}"/>
    <cellStyle name="Normal 23 2 9" xfId="16923" xr:uid="{00000000-0005-0000-0000-0000E81B0000}"/>
    <cellStyle name="Normal 23 2_BoPt" xfId="2492" xr:uid="{00000000-0005-0000-0000-0000E91B0000}"/>
    <cellStyle name="Normal 23 3" xfId="509" xr:uid="{00000000-0005-0000-0000-0000EA1B0000}"/>
    <cellStyle name="Normal 23 3 2" xfId="1080" xr:uid="{00000000-0005-0000-0000-0000EB1B0000}"/>
    <cellStyle name="Normal 23 3 2 2" xfId="2120" xr:uid="{00000000-0005-0000-0000-0000EC1B0000}"/>
    <cellStyle name="Normal 23 3 2 2 2" xfId="4938" xr:uid="{00000000-0005-0000-0000-0000ED1B0000}"/>
    <cellStyle name="Normal 23 3 2 2 2 2" xfId="8798" xr:uid="{00000000-0005-0000-0000-0000EE1B0000}"/>
    <cellStyle name="Normal 23 3 2 2 2 2 2" xfId="16512" xr:uid="{00000000-0005-0000-0000-0000EF1B0000}"/>
    <cellStyle name="Normal 23 3 2 2 2 2 3" xfId="24227" xr:uid="{00000000-0005-0000-0000-0000F01B0000}"/>
    <cellStyle name="Normal 23 3 2 2 2 2 4" xfId="31942" xr:uid="{00000000-0005-0000-0000-0000F11B0000}"/>
    <cellStyle name="Normal 23 3 2 2 2 3" xfId="12656" xr:uid="{00000000-0005-0000-0000-0000F21B0000}"/>
    <cellStyle name="Normal 23 3 2 2 2 4" xfId="20371" xr:uid="{00000000-0005-0000-0000-0000F31B0000}"/>
    <cellStyle name="Normal 23 3 2 2 2 5" xfId="28086" xr:uid="{00000000-0005-0000-0000-0000F41B0000}"/>
    <cellStyle name="Normal 23 3 2 2 3" xfId="6870" xr:uid="{00000000-0005-0000-0000-0000F51B0000}"/>
    <cellStyle name="Normal 23 3 2 2 3 2" xfId="14584" xr:uid="{00000000-0005-0000-0000-0000F61B0000}"/>
    <cellStyle name="Normal 23 3 2 2 3 3" xfId="22299" xr:uid="{00000000-0005-0000-0000-0000F71B0000}"/>
    <cellStyle name="Normal 23 3 2 2 3 4" xfId="30014" xr:uid="{00000000-0005-0000-0000-0000F81B0000}"/>
    <cellStyle name="Normal 23 3 2 2 4" xfId="10727" xr:uid="{00000000-0005-0000-0000-0000F91B0000}"/>
    <cellStyle name="Normal 23 3 2 2 5" xfId="18443" xr:uid="{00000000-0005-0000-0000-0000FA1B0000}"/>
    <cellStyle name="Normal 23 3 2 2 6" xfId="26158" xr:uid="{00000000-0005-0000-0000-0000FB1B0000}"/>
    <cellStyle name="Normal 23 3 2 3" xfId="3898" xr:uid="{00000000-0005-0000-0000-0000FC1B0000}"/>
    <cellStyle name="Normal 23 3 2 3 2" xfId="7758" xr:uid="{00000000-0005-0000-0000-0000FD1B0000}"/>
    <cellStyle name="Normal 23 3 2 3 2 2" xfId="15472" xr:uid="{00000000-0005-0000-0000-0000FE1B0000}"/>
    <cellStyle name="Normal 23 3 2 3 2 3" xfId="23187" xr:uid="{00000000-0005-0000-0000-0000FF1B0000}"/>
    <cellStyle name="Normal 23 3 2 3 2 4" xfId="30902" xr:uid="{00000000-0005-0000-0000-0000001C0000}"/>
    <cellStyle name="Normal 23 3 2 3 3" xfId="11616" xr:uid="{00000000-0005-0000-0000-0000011C0000}"/>
    <cellStyle name="Normal 23 3 2 3 4" xfId="19331" xr:uid="{00000000-0005-0000-0000-0000021C0000}"/>
    <cellStyle name="Normal 23 3 2 3 5" xfId="27046" xr:uid="{00000000-0005-0000-0000-0000031C0000}"/>
    <cellStyle name="Normal 23 3 2 4" xfId="5830" xr:uid="{00000000-0005-0000-0000-0000041C0000}"/>
    <cellStyle name="Normal 23 3 2 4 2" xfId="13544" xr:uid="{00000000-0005-0000-0000-0000051C0000}"/>
    <cellStyle name="Normal 23 3 2 4 3" xfId="21259" xr:uid="{00000000-0005-0000-0000-0000061C0000}"/>
    <cellStyle name="Normal 23 3 2 4 4" xfId="28974" xr:uid="{00000000-0005-0000-0000-0000071C0000}"/>
    <cellStyle name="Normal 23 3 2 5" xfId="9687" xr:uid="{00000000-0005-0000-0000-0000081C0000}"/>
    <cellStyle name="Normal 23 3 2 6" xfId="17403" xr:uid="{00000000-0005-0000-0000-0000091C0000}"/>
    <cellStyle name="Normal 23 3 2 7" xfId="25118" xr:uid="{00000000-0005-0000-0000-00000A1C0000}"/>
    <cellStyle name="Normal 23 3 2_BoPt" xfId="2498" xr:uid="{00000000-0005-0000-0000-00000B1C0000}"/>
    <cellStyle name="Normal 23 3 3" xfId="1640" xr:uid="{00000000-0005-0000-0000-00000C1C0000}"/>
    <cellStyle name="Normal 23 3 3 2" xfId="4458" xr:uid="{00000000-0005-0000-0000-00000D1C0000}"/>
    <cellStyle name="Normal 23 3 3 2 2" xfId="8318" xr:uid="{00000000-0005-0000-0000-00000E1C0000}"/>
    <cellStyle name="Normal 23 3 3 2 2 2" xfId="16032" xr:uid="{00000000-0005-0000-0000-00000F1C0000}"/>
    <cellStyle name="Normal 23 3 3 2 2 3" xfId="23747" xr:uid="{00000000-0005-0000-0000-0000101C0000}"/>
    <cellStyle name="Normal 23 3 3 2 2 4" xfId="31462" xr:uid="{00000000-0005-0000-0000-0000111C0000}"/>
    <cellStyle name="Normal 23 3 3 2 3" xfId="12176" xr:uid="{00000000-0005-0000-0000-0000121C0000}"/>
    <cellStyle name="Normal 23 3 3 2 4" xfId="19891" xr:uid="{00000000-0005-0000-0000-0000131C0000}"/>
    <cellStyle name="Normal 23 3 3 2 5" xfId="27606" xr:uid="{00000000-0005-0000-0000-0000141C0000}"/>
    <cellStyle name="Normal 23 3 3 3" xfId="6390" xr:uid="{00000000-0005-0000-0000-0000151C0000}"/>
    <cellStyle name="Normal 23 3 3 3 2" xfId="14104" xr:uid="{00000000-0005-0000-0000-0000161C0000}"/>
    <cellStyle name="Normal 23 3 3 3 3" xfId="21819" xr:uid="{00000000-0005-0000-0000-0000171C0000}"/>
    <cellStyle name="Normal 23 3 3 3 4" xfId="29534" xr:uid="{00000000-0005-0000-0000-0000181C0000}"/>
    <cellStyle name="Normal 23 3 3 4" xfId="10247" xr:uid="{00000000-0005-0000-0000-0000191C0000}"/>
    <cellStyle name="Normal 23 3 3 5" xfId="17963" xr:uid="{00000000-0005-0000-0000-00001A1C0000}"/>
    <cellStyle name="Normal 23 3 3 6" xfId="25678" xr:uid="{00000000-0005-0000-0000-00001B1C0000}"/>
    <cellStyle name="Normal 23 3 4" xfId="3338" xr:uid="{00000000-0005-0000-0000-00001C1C0000}"/>
    <cellStyle name="Normal 23 3 4 2" xfId="7198" xr:uid="{00000000-0005-0000-0000-00001D1C0000}"/>
    <cellStyle name="Normal 23 3 4 2 2" xfId="14912" xr:uid="{00000000-0005-0000-0000-00001E1C0000}"/>
    <cellStyle name="Normal 23 3 4 2 3" xfId="22627" xr:uid="{00000000-0005-0000-0000-00001F1C0000}"/>
    <cellStyle name="Normal 23 3 4 2 4" xfId="30342" xr:uid="{00000000-0005-0000-0000-0000201C0000}"/>
    <cellStyle name="Normal 23 3 4 3" xfId="11056" xr:uid="{00000000-0005-0000-0000-0000211C0000}"/>
    <cellStyle name="Normal 23 3 4 4" xfId="18771" xr:uid="{00000000-0005-0000-0000-0000221C0000}"/>
    <cellStyle name="Normal 23 3 4 5" xfId="26486" xr:uid="{00000000-0005-0000-0000-0000231C0000}"/>
    <cellStyle name="Normal 23 3 5" xfId="5270" xr:uid="{00000000-0005-0000-0000-0000241C0000}"/>
    <cellStyle name="Normal 23 3 5 2" xfId="12984" xr:uid="{00000000-0005-0000-0000-0000251C0000}"/>
    <cellStyle name="Normal 23 3 5 3" xfId="20699" xr:uid="{00000000-0005-0000-0000-0000261C0000}"/>
    <cellStyle name="Normal 23 3 5 4" xfId="28414" xr:uid="{00000000-0005-0000-0000-0000271C0000}"/>
    <cellStyle name="Normal 23 3 6" xfId="9127" xr:uid="{00000000-0005-0000-0000-0000281C0000}"/>
    <cellStyle name="Normal 23 3 7" xfId="16843" xr:uid="{00000000-0005-0000-0000-0000291C0000}"/>
    <cellStyle name="Normal 23 3 8" xfId="24558" xr:uid="{00000000-0005-0000-0000-00002A1C0000}"/>
    <cellStyle name="Normal 23 3_BoPt" xfId="2497" xr:uid="{00000000-0005-0000-0000-00002B1C0000}"/>
    <cellStyle name="Normal 23 4" xfId="677" xr:uid="{00000000-0005-0000-0000-00002C1C0000}"/>
    <cellStyle name="Normal 23 4 2" xfId="1240" xr:uid="{00000000-0005-0000-0000-00002D1C0000}"/>
    <cellStyle name="Normal 23 4 2 2" xfId="2200" xr:uid="{00000000-0005-0000-0000-00002E1C0000}"/>
    <cellStyle name="Normal 23 4 2 2 2" xfId="5018" xr:uid="{00000000-0005-0000-0000-00002F1C0000}"/>
    <cellStyle name="Normal 23 4 2 2 2 2" xfId="8878" xr:uid="{00000000-0005-0000-0000-0000301C0000}"/>
    <cellStyle name="Normal 23 4 2 2 2 2 2" xfId="16592" xr:uid="{00000000-0005-0000-0000-0000311C0000}"/>
    <cellStyle name="Normal 23 4 2 2 2 2 3" xfId="24307" xr:uid="{00000000-0005-0000-0000-0000321C0000}"/>
    <cellStyle name="Normal 23 4 2 2 2 2 4" xfId="32022" xr:uid="{00000000-0005-0000-0000-0000331C0000}"/>
    <cellStyle name="Normal 23 4 2 2 2 3" xfId="12736" xr:uid="{00000000-0005-0000-0000-0000341C0000}"/>
    <cellStyle name="Normal 23 4 2 2 2 4" xfId="20451" xr:uid="{00000000-0005-0000-0000-0000351C0000}"/>
    <cellStyle name="Normal 23 4 2 2 2 5" xfId="28166" xr:uid="{00000000-0005-0000-0000-0000361C0000}"/>
    <cellStyle name="Normal 23 4 2 2 3" xfId="6950" xr:uid="{00000000-0005-0000-0000-0000371C0000}"/>
    <cellStyle name="Normal 23 4 2 2 3 2" xfId="14664" xr:uid="{00000000-0005-0000-0000-0000381C0000}"/>
    <cellStyle name="Normal 23 4 2 2 3 3" xfId="22379" xr:uid="{00000000-0005-0000-0000-0000391C0000}"/>
    <cellStyle name="Normal 23 4 2 2 3 4" xfId="30094" xr:uid="{00000000-0005-0000-0000-00003A1C0000}"/>
    <cellStyle name="Normal 23 4 2 2 4" xfId="10807" xr:uid="{00000000-0005-0000-0000-00003B1C0000}"/>
    <cellStyle name="Normal 23 4 2 2 5" xfId="18523" xr:uid="{00000000-0005-0000-0000-00003C1C0000}"/>
    <cellStyle name="Normal 23 4 2 2 6" xfId="26238" xr:uid="{00000000-0005-0000-0000-00003D1C0000}"/>
    <cellStyle name="Normal 23 4 2 3" xfId="4058" xr:uid="{00000000-0005-0000-0000-00003E1C0000}"/>
    <cellStyle name="Normal 23 4 2 3 2" xfId="7918" xr:uid="{00000000-0005-0000-0000-00003F1C0000}"/>
    <cellStyle name="Normal 23 4 2 3 2 2" xfId="15632" xr:uid="{00000000-0005-0000-0000-0000401C0000}"/>
    <cellStyle name="Normal 23 4 2 3 2 3" xfId="23347" xr:uid="{00000000-0005-0000-0000-0000411C0000}"/>
    <cellStyle name="Normal 23 4 2 3 2 4" xfId="31062" xr:uid="{00000000-0005-0000-0000-0000421C0000}"/>
    <cellStyle name="Normal 23 4 2 3 3" xfId="11776" xr:uid="{00000000-0005-0000-0000-0000431C0000}"/>
    <cellStyle name="Normal 23 4 2 3 4" xfId="19491" xr:uid="{00000000-0005-0000-0000-0000441C0000}"/>
    <cellStyle name="Normal 23 4 2 3 5" xfId="27206" xr:uid="{00000000-0005-0000-0000-0000451C0000}"/>
    <cellStyle name="Normal 23 4 2 4" xfId="5990" xr:uid="{00000000-0005-0000-0000-0000461C0000}"/>
    <cellStyle name="Normal 23 4 2 4 2" xfId="13704" xr:uid="{00000000-0005-0000-0000-0000471C0000}"/>
    <cellStyle name="Normal 23 4 2 4 3" xfId="21419" xr:uid="{00000000-0005-0000-0000-0000481C0000}"/>
    <cellStyle name="Normal 23 4 2 4 4" xfId="29134" xr:uid="{00000000-0005-0000-0000-0000491C0000}"/>
    <cellStyle name="Normal 23 4 2 5" xfId="9847" xr:uid="{00000000-0005-0000-0000-00004A1C0000}"/>
    <cellStyle name="Normal 23 4 2 6" xfId="17563" xr:uid="{00000000-0005-0000-0000-00004B1C0000}"/>
    <cellStyle name="Normal 23 4 2 7" xfId="25278" xr:uid="{00000000-0005-0000-0000-00004C1C0000}"/>
    <cellStyle name="Normal 23 4 2_BoPt" xfId="2500" xr:uid="{00000000-0005-0000-0000-00004D1C0000}"/>
    <cellStyle name="Normal 23 4 3" xfId="1800" xr:uid="{00000000-0005-0000-0000-00004E1C0000}"/>
    <cellStyle name="Normal 23 4 3 2" xfId="4618" xr:uid="{00000000-0005-0000-0000-00004F1C0000}"/>
    <cellStyle name="Normal 23 4 3 2 2" xfId="8478" xr:uid="{00000000-0005-0000-0000-0000501C0000}"/>
    <cellStyle name="Normal 23 4 3 2 2 2" xfId="16192" xr:uid="{00000000-0005-0000-0000-0000511C0000}"/>
    <cellStyle name="Normal 23 4 3 2 2 3" xfId="23907" xr:uid="{00000000-0005-0000-0000-0000521C0000}"/>
    <cellStyle name="Normal 23 4 3 2 2 4" xfId="31622" xr:uid="{00000000-0005-0000-0000-0000531C0000}"/>
    <cellStyle name="Normal 23 4 3 2 3" xfId="12336" xr:uid="{00000000-0005-0000-0000-0000541C0000}"/>
    <cellStyle name="Normal 23 4 3 2 4" xfId="20051" xr:uid="{00000000-0005-0000-0000-0000551C0000}"/>
    <cellStyle name="Normal 23 4 3 2 5" xfId="27766" xr:uid="{00000000-0005-0000-0000-0000561C0000}"/>
    <cellStyle name="Normal 23 4 3 3" xfId="6550" xr:uid="{00000000-0005-0000-0000-0000571C0000}"/>
    <cellStyle name="Normal 23 4 3 3 2" xfId="14264" xr:uid="{00000000-0005-0000-0000-0000581C0000}"/>
    <cellStyle name="Normal 23 4 3 3 3" xfId="21979" xr:uid="{00000000-0005-0000-0000-0000591C0000}"/>
    <cellStyle name="Normal 23 4 3 3 4" xfId="29694" xr:uid="{00000000-0005-0000-0000-00005A1C0000}"/>
    <cellStyle name="Normal 23 4 3 4" xfId="10407" xr:uid="{00000000-0005-0000-0000-00005B1C0000}"/>
    <cellStyle name="Normal 23 4 3 5" xfId="18123" xr:uid="{00000000-0005-0000-0000-00005C1C0000}"/>
    <cellStyle name="Normal 23 4 3 6" xfId="25838" xr:uid="{00000000-0005-0000-0000-00005D1C0000}"/>
    <cellStyle name="Normal 23 4 4" xfId="3498" xr:uid="{00000000-0005-0000-0000-00005E1C0000}"/>
    <cellStyle name="Normal 23 4 4 2" xfId="7358" xr:uid="{00000000-0005-0000-0000-00005F1C0000}"/>
    <cellStyle name="Normal 23 4 4 2 2" xfId="15072" xr:uid="{00000000-0005-0000-0000-0000601C0000}"/>
    <cellStyle name="Normal 23 4 4 2 3" xfId="22787" xr:uid="{00000000-0005-0000-0000-0000611C0000}"/>
    <cellStyle name="Normal 23 4 4 2 4" xfId="30502" xr:uid="{00000000-0005-0000-0000-0000621C0000}"/>
    <cellStyle name="Normal 23 4 4 3" xfId="11216" xr:uid="{00000000-0005-0000-0000-0000631C0000}"/>
    <cellStyle name="Normal 23 4 4 4" xfId="18931" xr:uid="{00000000-0005-0000-0000-0000641C0000}"/>
    <cellStyle name="Normal 23 4 4 5" xfId="26646" xr:uid="{00000000-0005-0000-0000-0000651C0000}"/>
    <cellStyle name="Normal 23 4 5" xfId="5430" xr:uid="{00000000-0005-0000-0000-0000661C0000}"/>
    <cellStyle name="Normal 23 4 5 2" xfId="13144" xr:uid="{00000000-0005-0000-0000-0000671C0000}"/>
    <cellStyle name="Normal 23 4 5 3" xfId="20859" xr:uid="{00000000-0005-0000-0000-0000681C0000}"/>
    <cellStyle name="Normal 23 4 5 4" xfId="28574" xr:uid="{00000000-0005-0000-0000-0000691C0000}"/>
    <cellStyle name="Normal 23 4 6" xfId="9287" xr:uid="{00000000-0005-0000-0000-00006A1C0000}"/>
    <cellStyle name="Normal 23 4 7" xfId="17003" xr:uid="{00000000-0005-0000-0000-00006B1C0000}"/>
    <cellStyle name="Normal 23 4 8" xfId="24718" xr:uid="{00000000-0005-0000-0000-00006C1C0000}"/>
    <cellStyle name="Normal 23 4_BoPt" xfId="2499" xr:uid="{00000000-0005-0000-0000-00006D1C0000}"/>
    <cellStyle name="Normal 23 5" xfId="1000" xr:uid="{00000000-0005-0000-0000-00006E1C0000}"/>
    <cellStyle name="Normal 23 5 2" xfId="1560" xr:uid="{00000000-0005-0000-0000-00006F1C0000}"/>
    <cellStyle name="Normal 23 5 2 2" xfId="4378" xr:uid="{00000000-0005-0000-0000-0000701C0000}"/>
    <cellStyle name="Normal 23 5 2 2 2" xfId="8238" xr:uid="{00000000-0005-0000-0000-0000711C0000}"/>
    <cellStyle name="Normal 23 5 2 2 2 2" xfId="15952" xr:uid="{00000000-0005-0000-0000-0000721C0000}"/>
    <cellStyle name="Normal 23 5 2 2 2 3" xfId="23667" xr:uid="{00000000-0005-0000-0000-0000731C0000}"/>
    <cellStyle name="Normal 23 5 2 2 2 4" xfId="31382" xr:uid="{00000000-0005-0000-0000-0000741C0000}"/>
    <cellStyle name="Normal 23 5 2 2 3" xfId="12096" xr:uid="{00000000-0005-0000-0000-0000751C0000}"/>
    <cellStyle name="Normal 23 5 2 2 4" xfId="19811" xr:uid="{00000000-0005-0000-0000-0000761C0000}"/>
    <cellStyle name="Normal 23 5 2 2 5" xfId="27526" xr:uid="{00000000-0005-0000-0000-0000771C0000}"/>
    <cellStyle name="Normal 23 5 2 3" xfId="6310" xr:uid="{00000000-0005-0000-0000-0000781C0000}"/>
    <cellStyle name="Normal 23 5 2 3 2" xfId="14024" xr:uid="{00000000-0005-0000-0000-0000791C0000}"/>
    <cellStyle name="Normal 23 5 2 3 3" xfId="21739" xr:uid="{00000000-0005-0000-0000-00007A1C0000}"/>
    <cellStyle name="Normal 23 5 2 3 4" xfId="29454" xr:uid="{00000000-0005-0000-0000-00007B1C0000}"/>
    <cellStyle name="Normal 23 5 2 4" xfId="10167" xr:uid="{00000000-0005-0000-0000-00007C1C0000}"/>
    <cellStyle name="Normal 23 5 2 5" xfId="17883" xr:uid="{00000000-0005-0000-0000-00007D1C0000}"/>
    <cellStyle name="Normal 23 5 2 6" xfId="25598" xr:uid="{00000000-0005-0000-0000-00007E1C0000}"/>
    <cellStyle name="Normal 23 5 3" xfId="3818" xr:uid="{00000000-0005-0000-0000-00007F1C0000}"/>
    <cellStyle name="Normal 23 5 3 2" xfId="7678" xr:uid="{00000000-0005-0000-0000-0000801C0000}"/>
    <cellStyle name="Normal 23 5 3 2 2" xfId="15392" xr:uid="{00000000-0005-0000-0000-0000811C0000}"/>
    <cellStyle name="Normal 23 5 3 2 3" xfId="23107" xr:uid="{00000000-0005-0000-0000-0000821C0000}"/>
    <cellStyle name="Normal 23 5 3 2 4" xfId="30822" xr:uid="{00000000-0005-0000-0000-0000831C0000}"/>
    <cellStyle name="Normal 23 5 3 3" xfId="11536" xr:uid="{00000000-0005-0000-0000-0000841C0000}"/>
    <cellStyle name="Normal 23 5 3 4" xfId="19251" xr:uid="{00000000-0005-0000-0000-0000851C0000}"/>
    <cellStyle name="Normal 23 5 3 5" xfId="26966" xr:uid="{00000000-0005-0000-0000-0000861C0000}"/>
    <cellStyle name="Normal 23 5 4" xfId="5750" xr:uid="{00000000-0005-0000-0000-0000871C0000}"/>
    <cellStyle name="Normal 23 5 4 2" xfId="13464" xr:uid="{00000000-0005-0000-0000-0000881C0000}"/>
    <cellStyle name="Normal 23 5 4 3" xfId="21179" xr:uid="{00000000-0005-0000-0000-0000891C0000}"/>
    <cellStyle name="Normal 23 5 4 4" xfId="28894" xr:uid="{00000000-0005-0000-0000-00008A1C0000}"/>
    <cellStyle name="Normal 23 5 5" xfId="9607" xr:uid="{00000000-0005-0000-0000-00008B1C0000}"/>
    <cellStyle name="Normal 23 5 6" xfId="17323" xr:uid="{00000000-0005-0000-0000-00008C1C0000}"/>
    <cellStyle name="Normal 23 5 7" xfId="25038" xr:uid="{00000000-0005-0000-0000-00008D1C0000}"/>
    <cellStyle name="Normal 23 5_BoPt" xfId="2501" xr:uid="{00000000-0005-0000-0000-00008E1C0000}"/>
    <cellStyle name="Normal 23 6" xfId="837" xr:uid="{00000000-0005-0000-0000-00008F1C0000}"/>
    <cellStyle name="Normal 23 6 2" xfId="1960" xr:uid="{00000000-0005-0000-0000-0000901C0000}"/>
    <cellStyle name="Normal 23 6 2 2" xfId="4778" xr:uid="{00000000-0005-0000-0000-0000911C0000}"/>
    <cellStyle name="Normal 23 6 2 2 2" xfId="8638" xr:uid="{00000000-0005-0000-0000-0000921C0000}"/>
    <cellStyle name="Normal 23 6 2 2 2 2" xfId="16352" xr:uid="{00000000-0005-0000-0000-0000931C0000}"/>
    <cellStyle name="Normal 23 6 2 2 2 3" xfId="24067" xr:uid="{00000000-0005-0000-0000-0000941C0000}"/>
    <cellStyle name="Normal 23 6 2 2 2 4" xfId="31782" xr:uid="{00000000-0005-0000-0000-0000951C0000}"/>
    <cellStyle name="Normal 23 6 2 2 3" xfId="12496" xr:uid="{00000000-0005-0000-0000-0000961C0000}"/>
    <cellStyle name="Normal 23 6 2 2 4" xfId="20211" xr:uid="{00000000-0005-0000-0000-0000971C0000}"/>
    <cellStyle name="Normal 23 6 2 2 5" xfId="27926" xr:uid="{00000000-0005-0000-0000-0000981C0000}"/>
    <cellStyle name="Normal 23 6 2 3" xfId="6710" xr:uid="{00000000-0005-0000-0000-0000991C0000}"/>
    <cellStyle name="Normal 23 6 2 3 2" xfId="14424" xr:uid="{00000000-0005-0000-0000-00009A1C0000}"/>
    <cellStyle name="Normal 23 6 2 3 3" xfId="22139" xr:uid="{00000000-0005-0000-0000-00009B1C0000}"/>
    <cellStyle name="Normal 23 6 2 3 4" xfId="29854" xr:uid="{00000000-0005-0000-0000-00009C1C0000}"/>
    <cellStyle name="Normal 23 6 2 4" xfId="10567" xr:uid="{00000000-0005-0000-0000-00009D1C0000}"/>
    <cellStyle name="Normal 23 6 2 5" xfId="18283" xr:uid="{00000000-0005-0000-0000-00009E1C0000}"/>
    <cellStyle name="Normal 23 6 2 6" xfId="25998" xr:uid="{00000000-0005-0000-0000-00009F1C0000}"/>
    <cellStyle name="Normal 23 6 3" xfId="3658" xr:uid="{00000000-0005-0000-0000-0000A01C0000}"/>
    <cellStyle name="Normal 23 6 3 2" xfId="7518" xr:uid="{00000000-0005-0000-0000-0000A11C0000}"/>
    <cellStyle name="Normal 23 6 3 2 2" xfId="15232" xr:uid="{00000000-0005-0000-0000-0000A21C0000}"/>
    <cellStyle name="Normal 23 6 3 2 3" xfId="22947" xr:uid="{00000000-0005-0000-0000-0000A31C0000}"/>
    <cellStyle name="Normal 23 6 3 2 4" xfId="30662" xr:uid="{00000000-0005-0000-0000-0000A41C0000}"/>
    <cellStyle name="Normal 23 6 3 3" xfId="11376" xr:uid="{00000000-0005-0000-0000-0000A51C0000}"/>
    <cellStyle name="Normal 23 6 3 4" xfId="19091" xr:uid="{00000000-0005-0000-0000-0000A61C0000}"/>
    <cellStyle name="Normal 23 6 3 5" xfId="26806" xr:uid="{00000000-0005-0000-0000-0000A71C0000}"/>
    <cellStyle name="Normal 23 6 4" xfId="5590" xr:uid="{00000000-0005-0000-0000-0000A81C0000}"/>
    <cellStyle name="Normal 23 6 4 2" xfId="13304" xr:uid="{00000000-0005-0000-0000-0000A91C0000}"/>
    <cellStyle name="Normal 23 6 4 3" xfId="21019" xr:uid="{00000000-0005-0000-0000-0000AA1C0000}"/>
    <cellStyle name="Normal 23 6 4 4" xfId="28734" xr:uid="{00000000-0005-0000-0000-0000AB1C0000}"/>
    <cellStyle name="Normal 23 6 5" xfId="9447" xr:uid="{00000000-0005-0000-0000-0000AC1C0000}"/>
    <cellStyle name="Normal 23 6 6" xfId="17163" xr:uid="{00000000-0005-0000-0000-0000AD1C0000}"/>
    <cellStyle name="Normal 23 6 7" xfId="24878" xr:uid="{00000000-0005-0000-0000-0000AE1C0000}"/>
    <cellStyle name="Normal 23 6_BoPt" xfId="2502" xr:uid="{00000000-0005-0000-0000-0000AF1C0000}"/>
    <cellStyle name="Normal 23 7" xfId="1400" xr:uid="{00000000-0005-0000-0000-0000B01C0000}"/>
    <cellStyle name="Normal 23 7 2" xfId="4218" xr:uid="{00000000-0005-0000-0000-0000B11C0000}"/>
    <cellStyle name="Normal 23 7 2 2" xfId="8078" xr:uid="{00000000-0005-0000-0000-0000B21C0000}"/>
    <cellStyle name="Normal 23 7 2 2 2" xfId="15792" xr:uid="{00000000-0005-0000-0000-0000B31C0000}"/>
    <cellStyle name="Normal 23 7 2 2 3" xfId="23507" xr:uid="{00000000-0005-0000-0000-0000B41C0000}"/>
    <cellStyle name="Normal 23 7 2 2 4" xfId="31222" xr:uid="{00000000-0005-0000-0000-0000B51C0000}"/>
    <cellStyle name="Normal 23 7 2 3" xfId="11936" xr:uid="{00000000-0005-0000-0000-0000B61C0000}"/>
    <cellStyle name="Normal 23 7 2 4" xfId="19651" xr:uid="{00000000-0005-0000-0000-0000B71C0000}"/>
    <cellStyle name="Normal 23 7 2 5" xfId="27366" xr:uid="{00000000-0005-0000-0000-0000B81C0000}"/>
    <cellStyle name="Normal 23 7 3" xfId="6150" xr:uid="{00000000-0005-0000-0000-0000B91C0000}"/>
    <cellStyle name="Normal 23 7 3 2" xfId="13864" xr:uid="{00000000-0005-0000-0000-0000BA1C0000}"/>
    <cellStyle name="Normal 23 7 3 3" xfId="21579" xr:uid="{00000000-0005-0000-0000-0000BB1C0000}"/>
    <cellStyle name="Normal 23 7 3 4" xfId="29294" xr:uid="{00000000-0005-0000-0000-0000BC1C0000}"/>
    <cellStyle name="Normal 23 7 4" xfId="10007" xr:uid="{00000000-0005-0000-0000-0000BD1C0000}"/>
    <cellStyle name="Normal 23 7 5" xfId="17723" xr:uid="{00000000-0005-0000-0000-0000BE1C0000}"/>
    <cellStyle name="Normal 23 7 6" xfId="25438" xr:uid="{00000000-0005-0000-0000-0000BF1C0000}"/>
    <cellStyle name="Normal 23 8" xfId="3258" xr:uid="{00000000-0005-0000-0000-0000C01C0000}"/>
    <cellStyle name="Normal 23 8 2" xfId="7118" xr:uid="{00000000-0005-0000-0000-0000C11C0000}"/>
    <cellStyle name="Normal 23 8 2 2" xfId="14832" xr:uid="{00000000-0005-0000-0000-0000C21C0000}"/>
    <cellStyle name="Normal 23 8 2 3" xfId="22547" xr:uid="{00000000-0005-0000-0000-0000C31C0000}"/>
    <cellStyle name="Normal 23 8 2 4" xfId="30262" xr:uid="{00000000-0005-0000-0000-0000C41C0000}"/>
    <cellStyle name="Normal 23 8 3" xfId="10976" xr:uid="{00000000-0005-0000-0000-0000C51C0000}"/>
    <cellStyle name="Normal 23 8 4" xfId="18691" xr:uid="{00000000-0005-0000-0000-0000C61C0000}"/>
    <cellStyle name="Normal 23 8 5" xfId="26406" xr:uid="{00000000-0005-0000-0000-0000C71C0000}"/>
    <cellStyle name="Normal 23 9" xfId="5190" xr:uid="{00000000-0005-0000-0000-0000C81C0000}"/>
    <cellStyle name="Normal 23 9 2" xfId="12904" xr:uid="{00000000-0005-0000-0000-0000C91C0000}"/>
    <cellStyle name="Normal 23 9 3" xfId="20619" xr:uid="{00000000-0005-0000-0000-0000CA1C0000}"/>
    <cellStyle name="Normal 23 9 4" xfId="28334" xr:uid="{00000000-0005-0000-0000-0000CB1C0000}"/>
    <cellStyle name="Normal 23_BoPt" xfId="2491" xr:uid="{00000000-0005-0000-0000-0000CC1C0000}"/>
    <cellStyle name="Normal 24" xfId="424" xr:uid="{00000000-0005-0000-0000-0000CD1C0000}"/>
    <cellStyle name="Normal 24 10" xfId="9049" xr:uid="{00000000-0005-0000-0000-0000CE1C0000}"/>
    <cellStyle name="Normal 24 11" xfId="16765" xr:uid="{00000000-0005-0000-0000-0000CF1C0000}"/>
    <cellStyle name="Normal 24 12" xfId="24480" xr:uid="{00000000-0005-0000-0000-0000D01C0000}"/>
    <cellStyle name="Normal 24 2" xfId="596" xr:uid="{00000000-0005-0000-0000-0000D11C0000}"/>
    <cellStyle name="Normal 24 2 10" xfId="24640" xr:uid="{00000000-0005-0000-0000-0000D21C0000}"/>
    <cellStyle name="Normal 24 2 2" xfId="759" xr:uid="{00000000-0005-0000-0000-0000D31C0000}"/>
    <cellStyle name="Normal 24 2 2 2" xfId="1322" xr:uid="{00000000-0005-0000-0000-0000D41C0000}"/>
    <cellStyle name="Normal 24 2 2 2 2" xfId="2282" xr:uid="{00000000-0005-0000-0000-0000D51C0000}"/>
    <cellStyle name="Normal 24 2 2 2 2 2" xfId="5100" xr:uid="{00000000-0005-0000-0000-0000D61C0000}"/>
    <cellStyle name="Normal 24 2 2 2 2 2 2" xfId="8960" xr:uid="{00000000-0005-0000-0000-0000D71C0000}"/>
    <cellStyle name="Normal 24 2 2 2 2 2 2 2" xfId="16674" xr:uid="{00000000-0005-0000-0000-0000D81C0000}"/>
    <cellStyle name="Normal 24 2 2 2 2 2 2 3" xfId="24389" xr:uid="{00000000-0005-0000-0000-0000D91C0000}"/>
    <cellStyle name="Normal 24 2 2 2 2 2 2 4" xfId="32104" xr:uid="{00000000-0005-0000-0000-0000DA1C0000}"/>
    <cellStyle name="Normal 24 2 2 2 2 2 3" xfId="12818" xr:uid="{00000000-0005-0000-0000-0000DB1C0000}"/>
    <cellStyle name="Normal 24 2 2 2 2 2 4" xfId="20533" xr:uid="{00000000-0005-0000-0000-0000DC1C0000}"/>
    <cellStyle name="Normal 24 2 2 2 2 2 5" xfId="28248" xr:uid="{00000000-0005-0000-0000-0000DD1C0000}"/>
    <cellStyle name="Normal 24 2 2 2 2 3" xfId="7032" xr:uid="{00000000-0005-0000-0000-0000DE1C0000}"/>
    <cellStyle name="Normal 24 2 2 2 2 3 2" xfId="14746" xr:uid="{00000000-0005-0000-0000-0000DF1C0000}"/>
    <cellStyle name="Normal 24 2 2 2 2 3 3" xfId="22461" xr:uid="{00000000-0005-0000-0000-0000E01C0000}"/>
    <cellStyle name="Normal 24 2 2 2 2 3 4" xfId="30176" xr:uid="{00000000-0005-0000-0000-0000E11C0000}"/>
    <cellStyle name="Normal 24 2 2 2 2 4" xfId="10889" xr:uid="{00000000-0005-0000-0000-0000E21C0000}"/>
    <cellStyle name="Normal 24 2 2 2 2 5" xfId="18605" xr:uid="{00000000-0005-0000-0000-0000E31C0000}"/>
    <cellStyle name="Normal 24 2 2 2 2 6" xfId="26320" xr:uid="{00000000-0005-0000-0000-0000E41C0000}"/>
    <cellStyle name="Normal 24 2 2 2 3" xfId="4140" xr:uid="{00000000-0005-0000-0000-0000E51C0000}"/>
    <cellStyle name="Normal 24 2 2 2 3 2" xfId="8000" xr:uid="{00000000-0005-0000-0000-0000E61C0000}"/>
    <cellStyle name="Normal 24 2 2 2 3 2 2" xfId="15714" xr:uid="{00000000-0005-0000-0000-0000E71C0000}"/>
    <cellStyle name="Normal 24 2 2 2 3 2 3" xfId="23429" xr:uid="{00000000-0005-0000-0000-0000E81C0000}"/>
    <cellStyle name="Normal 24 2 2 2 3 2 4" xfId="31144" xr:uid="{00000000-0005-0000-0000-0000E91C0000}"/>
    <cellStyle name="Normal 24 2 2 2 3 3" xfId="11858" xr:uid="{00000000-0005-0000-0000-0000EA1C0000}"/>
    <cellStyle name="Normal 24 2 2 2 3 4" xfId="19573" xr:uid="{00000000-0005-0000-0000-0000EB1C0000}"/>
    <cellStyle name="Normal 24 2 2 2 3 5" xfId="27288" xr:uid="{00000000-0005-0000-0000-0000EC1C0000}"/>
    <cellStyle name="Normal 24 2 2 2 4" xfId="6072" xr:uid="{00000000-0005-0000-0000-0000ED1C0000}"/>
    <cellStyle name="Normal 24 2 2 2 4 2" xfId="13786" xr:uid="{00000000-0005-0000-0000-0000EE1C0000}"/>
    <cellStyle name="Normal 24 2 2 2 4 3" xfId="21501" xr:uid="{00000000-0005-0000-0000-0000EF1C0000}"/>
    <cellStyle name="Normal 24 2 2 2 4 4" xfId="29216" xr:uid="{00000000-0005-0000-0000-0000F01C0000}"/>
    <cellStyle name="Normal 24 2 2 2 5" xfId="9929" xr:uid="{00000000-0005-0000-0000-0000F11C0000}"/>
    <cellStyle name="Normal 24 2 2 2 6" xfId="17645" xr:uid="{00000000-0005-0000-0000-0000F21C0000}"/>
    <cellStyle name="Normal 24 2 2 2 7" xfId="25360" xr:uid="{00000000-0005-0000-0000-0000F31C0000}"/>
    <cellStyle name="Normal 24 2 2 2_BoPt" xfId="2506" xr:uid="{00000000-0005-0000-0000-0000F41C0000}"/>
    <cellStyle name="Normal 24 2 2 3" xfId="1882" xr:uid="{00000000-0005-0000-0000-0000F51C0000}"/>
    <cellStyle name="Normal 24 2 2 3 2" xfId="4700" xr:uid="{00000000-0005-0000-0000-0000F61C0000}"/>
    <cellStyle name="Normal 24 2 2 3 2 2" xfId="8560" xr:uid="{00000000-0005-0000-0000-0000F71C0000}"/>
    <cellStyle name="Normal 24 2 2 3 2 2 2" xfId="16274" xr:uid="{00000000-0005-0000-0000-0000F81C0000}"/>
    <cellStyle name="Normal 24 2 2 3 2 2 3" xfId="23989" xr:uid="{00000000-0005-0000-0000-0000F91C0000}"/>
    <cellStyle name="Normal 24 2 2 3 2 2 4" xfId="31704" xr:uid="{00000000-0005-0000-0000-0000FA1C0000}"/>
    <cellStyle name="Normal 24 2 2 3 2 3" xfId="12418" xr:uid="{00000000-0005-0000-0000-0000FB1C0000}"/>
    <cellStyle name="Normal 24 2 2 3 2 4" xfId="20133" xr:uid="{00000000-0005-0000-0000-0000FC1C0000}"/>
    <cellStyle name="Normal 24 2 2 3 2 5" xfId="27848" xr:uid="{00000000-0005-0000-0000-0000FD1C0000}"/>
    <cellStyle name="Normal 24 2 2 3 3" xfId="6632" xr:uid="{00000000-0005-0000-0000-0000FE1C0000}"/>
    <cellStyle name="Normal 24 2 2 3 3 2" xfId="14346" xr:uid="{00000000-0005-0000-0000-0000FF1C0000}"/>
    <cellStyle name="Normal 24 2 2 3 3 3" xfId="22061" xr:uid="{00000000-0005-0000-0000-0000001D0000}"/>
    <cellStyle name="Normal 24 2 2 3 3 4" xfId="29776" xr:uid="{00000000-0005-0000-0000-0000011D0000}"/>
    <cellStyle name="Normal 24 2 2 3 4" xfId="10489" xr:uid="{00000000-0005-0000-0000-0000021D0000}"/>
    <cellStyle name="Normal 24 2 2 3 5" xfId="18205" xr:uid="{00000000-0005-0000-0000-0000031D0000}"/>
    <cellStyle name="Normal 24 2 2 3 6" xfId="25920" xr:uid="{00000000-0005-0000-0000-0000041D0000}"/>
    <cellStyle name="Normal 24 2 2 4" xfId="3580" xr:uid="{00000000-0005-0000-0000-0000051D0000}"/>
    <cellStyle name="Normal 24 2 2 4 2" xfId="7440" xr:uid="{00000000-0005-0000-0000-0000061D0000}"/>
    <cellStyle name="Normal 24 2 2 4 2 2" xfId="15154" xr:uid="{00000000-0005-0000-0000-0000071D0000}"/>
    <cellStyle name="Normal 24 2 2 4 2 3" xfId="22869" xr:uid="{00000000-0005-0000-0000-0000081D0000}"/>
    <cellStyle name="Normal 24 2 2 4 2 4" xfId="30584" xr:uid="{00000000-0005-0000-0000-0000091D0000}"/>
    <cellStyle name="Normal 24 2 2 4 3" xfId="11298" xr:uid="{00000000-0005-0000-0000-00000A1D0000}"/>
    <cellStyle name="Normal 24 2 2 4 4" xfId="19013" xr:uid="{00000000-0005-0000-0000-00000B1D0000}"/>
    <cellStyle name="Normal 24 2 2 4 5" xfId="26728" xr:uid="{00000000-0005-0000-0000-00000C1D0000}"/>
    <cellStyle name="Normal 24 2 2 5" xfId="5512" xr:uid="{00000000-0005-0000-0000-00000D1D0000}"/>
    <cellStyle name="Normal 24 2 2 5 2" xfId="13226" xr:uid="{00000000-0005-0000-0000-00000E1D0000}"/>
    <cellStyle name="Normal 24 2 2 5 3" xfId="20941" xr:uid="{00000000-0005-0000-0000-00000F1D0000}"/>
    <cellStyle name="Normal 24 2 2 5 4" xfId="28656" xr:uid="{00000000-0005-0000-0000-0000101D0000}"/>
    <cellStyle name="Normal 24 2 2 6" xfId="9369" xr:uid="{00000000-0005-0000-0000-0000111D0000}"/>
    <cellStyle name="Normal 24 2 2 7" xfId="17085" xr:uid="{00000000-0005-0000-0000-0000121D0000}"/>
    <cellStyle name="Normal 24 2 2 8" xfId="24800" xr:uid="{00000000-0005-0000-0000-0000131D0000}"/>
    <cellStyle name="Normal 24 2 2_BoPt" xfId="2505" xr:uid="{00000000-0005-0000-0000-0000141D0000}"/>
    <cellStyle name="Normal 24 2 3" xfId="1162" xr:uid="{00000000-0005-0000-0000-0000151D0000}"/>
    <cellStyle name="Normal 24 2 3 2" xfId="1722" xr:uid="{00000000-0005-0000-0000-0000161D0000}"/>
    <cellStyle name="Normal 24 2 3 2 2" xfId="4540" xr:uid="{00000000-0005-0000-0000-0000171D0000}"/>
    <cellStyle name="Normal 24 2 3 2 2 2" xfId="8400" xr:uid="{00000000-0005-0000-0000-0000181D0000}"/>
    <cellStyle name="Normal 24 2 3 2 2 2 2" xfId="16114" xr:uid="{00000000-0005-0000-0000-0000191D0000}"/>
    <cellStyle name="Normal 24 2 3 2 2 2 3" xfId="23829" xr:uid="{00000000-0005-0000-0000-00001A1D0000}"/>
    <cellStyle name="Normal 24 2 3 2 2 2 4" xfId="31544" xr:uid="{00000000-0005-0000-0000-00001B1D0000}"/>
    <cellStyle name="Normal 24 2 3 2 2 3" xfId="12258" xr:uid="{00000000-0005-0000-0000-00001C1D0000}"/>
    <cellStyle name="Normal 24 2 3 2 2 4" xfId="19973" xr:uid="{00000000-0005-0000-0000-00001D1D0000}"/>
    <cellStyle name="Normal 24 2 3 2 2 5" xfId="27688" xr:uid="{00000000-0005-0000-0000-00001E1D0000}"/>
    <cellStyle name="Normal 24 2 3 2 3" xfId="6472" xr:uid="{00000000-0005-0000-0000-00001F1D0000}"/>
    <cellStyle name="Normal 24 2 3 2 3 2" xfId="14186" xr:uid="{00000000-0005-0000-0000-0000201D0000}"/>
    <cellStyle name="Normal 24 2 3 2 3 3" xfId="21901" xr:uid="{00000000-0005-0000-0000-0000211D0000}"/>
    <cellStyle name="Normal 24 2 3 2 3 4" xfId="29616" xr:uid="{00000000-0005-0000-0000-0000221D0000}"/>
    <cellStyle name="Normal 24 2 3 2 4" xfId="10329" xr:uid="{00000000-0005-0000-0000-0000231D0000}"/>
    <cellStyle name="Normal 24 2 3 2 5" xfId="18045" xr:uid="{00000000-0005-0000-0000-0000241D0000}"/>
    <cellStyle name="Normal 24 2 3 2 6" xfId="25760" xr:uid="{00000000-0005-0000-0000-0000251D0000}"/>
    <cellStyle name="Normal 24 2 3 3" xfId="3980" xr:uid="{00000000-0005-0000-0000-0000261D0000}"/>
    <cellStyle name="Normal 24 2 3 3 2" xfId="7840" xr:uid="{00000000-0005-0000-0000-0000271D0000}"/>
    <cellStyle name="Normal 24 2 3 3 2 2" xfId="15554" xr:uid="{00000000-0005-0000-0000-0000281D0000}"/>
    <cellStyle name="Normal 24 2 3 3 2 3" xfId="23269" xr:uid="{00000000-0005-0000-0000-0000291D0000}"/>
    <cellStyle name="Normal 24 2 3 3 2 4" xfId="30984" xr:uid="{00000000-0005-0000-0000-00002A1D0000}"/>
    <cellStyle name="Normal 24 2 3 3 3" xfId="11698" xr:uid="{00000000-0005-0000-0000-00002B1D0000}"/>
    <cellStyle name="Normal 24 2 3 3 4" xfId="19413" xr:uid="{00000000-0005-0000-0000-00002C1D0000}"/>
    <cellStyle name="Normal 24 2 3 3 5" xfId="27128" xr:uid="{00000000-0005-0000-0000-00002D1D0000}"/>
    <cellStyle name="Normal 24 2 3 4" xfId="5912" xr:uid="{00000000-0005-0000-0000-00002E1D0000}"/>
    <cellStyle name="Normal 24 2 3 4 2" xfId="13626" xr:uid="{00000000-0005-0000-0000-00002F1D0000}"/>
    <cellStyle name="Normal 24 2 3 4 3" xfId="21341" xr:uid="{00000000-0005-0000-0000-0000301D0000}"/>
    <cellStyle name="Normal 24 2 3 4 4" xfId="29056" xr:uid="{00000000-0005-0000-0000-0000311D0000}"/>
    <cellStyle name="Normal 24 2 3 5" xfId="9769" xr:uid="{00000000-0005-0000-0000-0000321D0000}"/>
    <cellStyle name="Normal 24 2 3 6" xfId="17485" xr:uid="{00000000-0005-0000-0000-0000331D0000}"/>
    <cellStyle name="Normal 24 2 3 7" xfId="25200" xr:uid="{00000000-0005-0000-0000-0000341D0000}"/>
    <cellStyle name="Normal 24 2 3_BoPt" xfId="2507" xr:uid="{00000000-0005-0000-0000-0000351D0000}"/>
    <cellStyle name="Normal 24 2 4" xfId="919" xr:uid="{00000000-0005-0000-0000-0000361D0000}"/>
    <cellStyle name="Normal 24 2 4 2" xfId="2042" xr:uid="{00000000-0005-0000-0000-0000371D0000}"/>
    <cellStyle name="Normal 24 2 4 2 2" xfId="4860" xr:uid="{00000000-0005-0000-0000-0000381D0000}"/>
    <cellStyle name="Normal 24 2 4 2 2 2" xfId="8720" xr:uid="{00000000-0005-0000-0000-0000391D0000}"/>
    <cellStyle name="Normal 24 2 4 2 2 2 2" xfId="16434" xr:uid="{00000000-0005-0000-0000-00003A1D0000}"/>
    <cellStyle name="Normal 24 2 4 2 2 2 3" xfId="24149" xr:uid="{00000000-0005-0000-0000-00003B1D0000}"/>
    <cellStyle name="Normal 24 2 4 2 2 2 4" xfId="31864" xr:uid="{00000000-0005-0000-0000-00003C1D0000}"/>
    <cellStyle name="Normal 24 2 4 2 2 3" xfId="12578" xr:uid="{00000000-0005-0000-0000-00003D1D0000}"/>
    <cellStyle name="Normal 24 2 4 2 2 4" xfId="20293" xr:uid="{00000000-0005-0000-0000-00003E1D0000}"/>
    <cellStyle name="Normal 24 2 4 2 2 5" xfId="28008" xr:uid="{00000000-0005-0000-0000-00003F1D0000}"/>
    <cellStyle name="Normal 24 2 4 2 3" xfId="6792" xr:uid="{00000000-0005-0000-0000-0000401D0000}"/>
    <cellStyle name="Normal 24 2 4 2 3 2" xfId="14506" xr:uid="{00000000-0005-0000-0000-0000411D0000}"/>
    <cellStyle name="Normal 24 2 4 2 3 3" xfId="22221" xr:uid="{00000000-0005-0000-0000-0000421D0000}"/>
    <cellStyle name="Normal 24 2 4 2 3 4" xfId="29936" xr:uid="{00000000-0005-0000-0000-0000431D0000}"/>
    <cellStyle name="Normal 24 2 4 2 4" xfId="10649" xr:uid="{00000000-0005-0000-0000-0000441D0000}"/>
    <cellStyle name="Normal 24 2 4 2 5" xfId="18365" xr:uid="{00000000-0005-0000-0000-0000451D0000}"/>
    <cellStyle name="Normal 24 2 4 2 6" xfId="26080" xr:uid="{00000000-0005-0000-0000-0000461D0000}"/>
    <cellStyle name="Normal 24 2 4 3" xfId="3740" xr:uid="{00000000-0005-0000-0000-0000471D0000}"/>
    <cellStyle name="Normal 24 2 4 3 2" xfId="7600" xr:uid="{00000000-0005-0000-0000-0000481D0000}"/>
    <cellStyle name="Normal 24 2 4 3 2 2" xfId="15314" xr:uid="{00000000-0005-0000-0000-0000491D0000}"/>
    <cellStyle name="Normal 24 2 4 3 2 3" xfId="23029" xr:uid="{00000000-0005-0000-0000-00004A1D0000}"/>
    <cellStyle name="Normal 24 2 4 3 2 4" xfId="30744" xr:uid="{00000000-0005-0000-0000-00004B1D0000}"/>
    <cellStyle name="Normal 24 2 4 3 3" xfId="11458" xr:uid="{00000000-0005-0000-0000-00004C1D0000}"/>
    <cellStyle name="Normal 24 2 4 3 4" xfId="19173" xr:uid="{00000000-0005-0000-0000-00004D1D0000}"/>
    <cellStyle name="Normal 24 2 4 3 5" xfId="26888" xr:uid="{00000000-0005-0000-0000-00004E1D0000}"/>
    <cellStyle name="Normal 24 2 4 4" xfId="5672" xr:uid="{00000000-0005-0000-0000-00004F1D0000}"/>
    <cellStyle name="Normal 24 2 4 4 2" xfId="13386" xr:uid="{00000000-0005-0000-0000-0000501D0000}"/>
    <cellStyle name="Normal 24 2 4 4 3" xfId="21101" xr:uid="{00000000-0005-0000-0000-0000511D0000}"/>
    <cellStyle name="Normal 24 2 4 4 4" xfId="28816" xr:uid="{00000000-0005-0000-0000-0000521D0000}"/>
    <cellStyle name="Normal 24 2 4 5" xfId="9529" xr:uid="{00000000-0005-0000-0000-0000531D0000}"/>
    <cellStyle name="Normal 24 2 4 6" xfId="17245" xr:uid="{00000000-0005-0000-0000-0000541D0000}"/>
    <cellStyle name="Normal 24 2 4 7" xfId="24960" xr:uid="{00000000-0005-0000-0000-0000551D0000}"/>
    <cellStyle name="Normal 24 2 4_BoPt" xfId="2508" xr:uid="{00000000-0005-0000-0000-0000561D0000}"/>
    <cellStyle name="Normal 24 2 5" xfId="1482" xr:uid="{00000000-0005-0000-0000-0000571D0000}"/>
    <cellStyle name="Normal 24 2 5 2" xfId="4300" xr:uid="{00000000-0005-0000-0000-0000581D0000}"/>
    <cellStyle name="Normal 24 2 5 2 2" xfId="8160" xr:uid="{00000000-0005-0000-0000-0000591D0000}"/>
    <cellStyle name="Normal 24 2 5 2 2 2" xfId="15874" xr:uid="{00000000-0005-0000-0000-00005A1D0000}"/>
    <cellStyle name="Normal 24 2 5 2 2 3" xfId="23589" xr:uid="{00000000-0005-0000-0000-00005B1D0000}"/>
    <cellStyle name="Normal 24 2 5 2 2 4" xfId="31304" xr:uid="{00000000-0005-0000-0000-00005C1D0000}"/>
    <cellStyle name="Normal 24 2 5 2 3" xfId="12018" xr:uid="{00000000-0005-0000-0000-00005D1D0000}"/>
    <cellStyle name="Normal 24 2 5 2 4" xfId="19733" xr:uid="{00000000-0005-0000-0000-00005E1D0000}"/>
    <cellStyle name="Normal 24 2 5 2 5" xfId="27448" xr:uid="{00000000-0005-0000-0000-00005F1D0000}"/>
    <cellStyle name="Normal 24 2 5 3" xfId="6232" xr:uid="{00000000-0005-0000-0000-0000601D0000}"/>
    <cellStyle name="Normal 24 2 5 3 2" xfId="13946" xr:uid="{00000000-0005-0000-0000-0000611D0000}"/>
    <cellStyle name="Normal 24 2 5 3 3" xfId="21661" xr:uid="{00000000-0005-0000-0000-0000621D0000}"/>
    <cellStyle name="Normal 24 2 5 3 4" xfId="29376" xr:uid="{00000000-0005-0000-0000-0000631D0000}"/>
    <cellStyle name="Normal 24 2 5 4" xfId="10089" xr:uid="{00000000-0005-0000-0000-0000641D0000}"/>
    <cellStyle name="Normal 24 2 5 5" xfId="17805" xr:uid="{00000000-0005-0000-0000-0000651D0000}"/>
    <cellStyle name="Normal 24 2 5 6" xfId="25520" xr:uid="{00000000-0005-0000-0000-0000661D0000}"/>
    <cellStyle name="Normal 24 2 6" xfId="3420" xr:uid="{00000000-0005-0000-0000-0000671D0000}"/>
    <cellStyle name="Normal 24 2 6 2" xfId="7280" xr:uid="{00000000-0005-0000-0000-0000681D0000}"/>
    <cellStyle name="Normal 24 2 6 2 2" xfId="14994" xr:uid="{00000000-0005-0000-0000-0000691D0000}"/>
    <cellStyle name="Normal 24 2 6 2 3" xfId="22709" xr:uid="{00000000-0005-0000-0000-00006A1D0000}"/>
    <cellStyle name="Normal 24 2 6 2 4" xfId="30424" xr:uid="{00000000-0005-0000-0000-00006B1D0000}"/>
    <cellStyle name="Normal 24 2 6 3" xfId="11138" xr:uid="{00000000-0005-0000-0000-00006C1D0000}"/>
    <cellStyle name="Normal 24 2 6 4" xfId="18853" xr:uid="{00000000-0005-0000-0000-00006D1D0000}"/>
    <cellStyle name="Normal 24 2 6 5" xfId="26568" xr:uid="{00000000-0005-0000-0000-00006E1D0000}"/>
    <cellStyle name="Normal 24 2 7" xfId="5352" xr:uid="{00000000-0005-0000-0000-00006F1D0000}"/>
    <cellStyle name="Normal 24 2 7 2" xfId="13066" xr:uid="{00000000-0005-0000-0000-0000701D0000}"/>
    <cellStyle name="Normal 24 2 7 3" xfId="20781" xr:uid="{00000000-0005-0000-0000-0000711D0000}"/>
    <cellStyle name="Normal 24 2 7 4" xfId="28496" xr:uid="{00000000-0005-0000-0000-0000721D0000}"/>
    <cellStyle name="Normal 24 2 8" xfId="9209" xr:uid="{00000000-0005-0000-0000-0000731D0000}"/>
    <cellStyle name="Normal 24 2 9" xfId="16925" xr:uid="{00000000-0005-0000-0000-0000741D0000}"/>
    <cellStyle name="Normal 24 2_BoPt" xfId="2504" xr:uid="{00000000-0005-0000-0000-0000751D0000}"/>
    <cellStyle name="Normal 24 3" xfId="511" xr:uid="{00000000-0005-0000-0000-0000761D0000}"/>
    <cellStyle name="Normal 24 3 2" xfId="1082" xr:uid="{00000000-0005-0000-0000-0000771D0000}"/>
    <cellStyle name="Normal 24 3 2 2" xfId="2122" xr:uid="{00000000-0005-0000-0000-0000781D0000}"/>
    <cellStyle name="Normal 24 3 2 2 2" xfId="4940" xr:uid="{00000000-0005-0000-0000-0000791D0000}"/>
    <cellStyle name="Normal 24 3 2 2 2 2" xfId="8800" xr:uid="{00000000-0005-0000-0000-00007A1D0000}"/>
    <cellStyle name="Normal 24 3 2 2 2 2 2" xfId="16514" xr:uid="{00000000-0005-0000-0000-00007B1D0000}"/>
    <cellStyle name="Normal 24 3 2 2 2 2 3" xfId="24229" xr:uid="{00000000-0005-0000-0000-00007C1D0000}"/>
    <cellStyle name="Normal 24 3 2 2 2 2 4" xfId="31944" xr:uid="{00000000-0005-0000-0000-00007D1D0000}"/>
    <cellStyle name="Normal 24 3 2 2 2 3" xfId="12658" xr:uid="{00000000-0005-0000-0000-00007E1D0000}"/>
    <cellStyle name="Normal 24 3 2 2 2 4" xfId="20373" xr:uid="{00000000-0005-0000-0000-00007F1D0000}"/>
    <cellStyle name="Normal 24 3 2 2 2 5" xfId="28088" xr:uid="{00000000-0005-0000-0000-0000801D0000}"/>
    <cellStyle name="Normal 24 3 2 2 3" xfId="6872" xr:uid="{00000000-0005-0000-0000-0000811D0000}"/>
    <cellStyle name="Normal 24 3 2 2 3 2" xfId="14586" xr:uid="{00000000-0005-0000-0000-0000821D0000}"/>
    <cellStyle name="Normal 24 3 2 2 3 3" xfId="22301" xr:uid="{00000000-0005-0000-0000-0000831D0000}"/>
    <cellStyle name="Normal 24 3 2 2 3 4" xfId="30016" xr:uid="{00000000-0005-0000-0000-0000841D0000}"/>
    <cellStyle name="Normal 24 3 2 2 4" xfId="10729" xr:uid="{00000000-0005-0000-0000-0000851D0000}"/>
    <cellStyle name="Normal 24 3 2 2 5" xfId="18445" xr:uid="{00000000-0005-0000-0000-0000861D0000}"/>
    <cellStyle name="Normal 24 3 2 2 6" xfId="26160" xr:uid="{00000000-0005-0000-0000-0000871D0000}"/>
    <cellStyle name="Normal 24 3 2 3" xfId="3900" xr:uid="{00000000-0005-0000-0000-0000881D0000}"/>
    <cellStyle name="Normal 24 3 2 3 2" xfId="7760" xr:uid="{00000000-0005-0000-0000-0000891D0000}"/>
    <cellStyle name="Normal 24 3 2 3 2 2" xfId="15474" xr:uid="{00000000-0005-0000-0000-00008A1D0000}"/>
    <cellStyle name="Normal 24 3 2 3 2 3" xfId="23189" xr:uid="{00000000-0005-0000-0000-00008B1D0000}"/>
    <cellStyle name="Normal 24 3 2 3 2 4" xfId="30904" xr:uid="{00000000-0005-0000-0000-00008C1D0000}"/>
    <cellStyle name="Normal 24 3 2 3 3" xfId="11618" xr:uid="{00000000-0005-0000-0000-00008D1D0000}"/>
    <cellStyle name="Normal 24 3 2 3 4" xfId="19333" xr:uid="{00000000-0005-0000-0000-00008E1D0000}"/>
    <cellStyle name="Normal 24 3 2 3 5" xfId="27048" xr:uid="{00000000-0005-0000-0000-00008F1D0000}"/>
    <cellStyle name="Normal 24 3 2 4" xfId="5832" xr:uid="{00000000-0005-0000-0000-0000901D0000}"/>
    <cellStyle name="Normal 24 3 2 4 2" xfId="13546" xr:uid="{00000000-0005-0000-0000-0000911D0000}"/>
    <cellStyle name="Normal 24 3 2 4 3" xfId="21261" xr:uid="{00000000-0005-0000-0000-0000921D0000}"/>
    <cellStyle name="Normal 24 3 2 4 4" xfId="28976" xr:uid="{00000000-0005-0000-0000-0000931D0000}"/>
    <cellStyle name="Normal 24 3 2 5" xfId="9689" xr:uid="{00000000-0005-0000-0000-0000941D0000}"/>
    <cellStyle name="Normal 24 3 2 6" xfId="17405" xr:uid="{00000000-0005-0000-0000-0000951D0000}"/>
    <cellStyle name="Normal 24 3 2 7" xfId="25120" xr:uid="{00000000-0005-0000-0000-0000961D0000}"/>
    <cellStyle name="Normal 24 3 2_BoPt" xfId="2510" xr:uid="{00000000-0005-0000-0000-0000971D0000}"/>
    <cellStyle name="Normal 24 3 3" xfId="1642" xr:uid="{00000000-0005-0000-0000-0000981D0000}"/>
    <cellStyle name="Normal 24 3 3 2" xfId="4460" xr:uid="{00000000-0005-0000-0000-0000991D0000}"/>
    <cellStyle name="Normal 24 3 3 2 2" xfId="8320" xr:uid="{00000000-0005-0000-0000-00009A1D0000}"/>
    <cellStyle name="Normal 24 3 3 2 2 2" xfId="16034" xr:uid="{00000000-0005-0000-0000-00009B1D0000}"/>
    <cellStyle name="Normal 24 3 3 2 2 3" xfId="23749" xr:uid="{00000000-0005-0000-0000-00009C1D0000}"/>
    <cellStyle name="Normal 24 3 3 2 2 4" xfId="31464" xr:uid="{00000000-0005-0000-0000-00009D1D0000}"/>
    <cellStyle name="Normal 24 3 3 2 3" xfId="12178" xr:uid="{00000000-0005-0000-0000-00009E1D0000}"/>
    <cellStyle name="Normal 24 3 3 2 4" xfId="19893" xr:uid="{00000000-0005-0000-0000-00009F1D0000}"/>
    <cellStyle name="Normal 24 3 3 2 5" xfId="27608" xr:uid="{00000000-0005-0000-0000-0000A01D0000}"/>
    <cellStyle name="Normal 24 3 3 3" xfId="6392" xr:uid="{00000000-0005-0000-0000-0000A11D0000}"/>
    <cellStyle name="Normal 24 3 3 3 2" xfId="14106" xr:uid="{00000000-0005-0000-0000-0000A21D0000}"/>
    <cellStyle name="Normal 24 3 3 3 3" xfId="21821" xr:uid="{00000000-0005-0000-0000-0000A31D0000}"/>
    <cellStyle name="Normal 24 3 3 3 4" xfId="29536" xr:uid="{00000000-0005-0000-0000-0000A41D0000}"/>
    <cellStyle name="Normal 24 3 3 4" xfId="10249" xr:uid="{00000000-0005-0000-0000-0000A51D0000}"/>
    <cellStyle name="Normal 24 3 3 5" xfId="17965" xr:uid="{00000000-0005-0000-0000-0000A61D0000}"/>
    <cellStyle name="Normal 24 3 3 6" xfId="25680" xr:uid="{00000000-0005-0000-0000-0000A71D0000}"/>
    <cellStyle name="Normal 24 3 4" xfId="3340" xr:uid="{00000000-0005-0000-0000-0000A81D0000}"/>
    <cellStyle name="Normal 24 3 4 2" xfId="7200" xr:uid="{00000000-0005-0000-0000-0000A91D0000}"/>
    <cellStyle name="Normal 24 3 4 2 2" xfId="14914" xr:uid="{00000000-0005-0000-0000-0000AA1D0000}"/>
    <cellStyle name="Normal 24 3 4 2 3" xfId="22629" xr:uid="{00000000-0005-0000-0000-0000AB1D0000}"/>
    <cellStyle name="Normal 24 3 4 2 4" xfId="30344" xr:uid="{00000000-0005-0000-0000-0000AC1D0000}"/>
    <cellStyle name="Normal 24 3 4 3" xfId="11058" xr:uid="{00000000-0005-0000-0000-0000AD1D0000}"/>
    <cellStyle name="Normal 24 3 4 4" xfId="18773" xr:uid="{00000000-0005-0000-0000-0000AE1D0000}"/>
    <cellStyle name="Normal 24 3 4 5" xfId="26488" xr:uid="{00000000-0005-0000-0000-0000AF1D0000}"/>
    <cellStyle name="Normal 24 3 5" xfId="5272" xr:uid="{00000000-0005-0000-0000-0000B01D0000}"/>
    <cellStyle name="Normal 24 3 5 2" xfId="12986" xr:uid="{00000000-0005-0000-0000-0000B11D0000}"/>
    <cellStyle name="Normal 24 3 5 3" xfId="20701" xr:uid="{00000000-0005-0000-0000-0000B21D0000}"/>
    <cellStyle name="Normal 24 3 5 4" xfId="28416" xr:uid="{00000000-0005-0000-0000-0000B31D0000}"/>
    <cellStyle name="Normal 24 3 6" xfId="9129" xr:uid="{00000000-0005-0000-0000-0000B41D0000}"/>
    <cellStyle name="Normal 24 3 7" xfId="16845" xr:uid="{00000000-0005-0000-0000-0000B51D0000}"/>
    <cellStyle name="Normal 24 3 8" xfId="24560" xr:uid="{00000000-0005-0000-0000-0000B61D0000}"/>
    <cellStyle name="Normal 24 3_BoPt" xfId="2509" xr:uid="{00000000-0005-0000-0000-0000B71D0000}"/>
    <cellStyle name="Normal 24 4" xfId="679" xr:uid="{00000000-0005-0000-0000-0000B81D0000}"/>
    <cellStyle name="Normal 24 4 2" xfId="1242" xr:uid="{00000000-0005-0000-0000-0000B91D0000}"/>
    <cellStyle name="Normal 24 4 2 2" xfId="2202" xr:uid="{00000000-0005-0000-0000-0000BA1D0000}"/>
    <cellStyle name="Normal 24 4 2 2 2" xfId="5020" xr:uid="{00000000-0005-0000-0000-0000BB1D0000}"/>
    <cellStyle name="Normal 24 4 2 2 2 2" xfId="8880" xr:uid="{00000000-0005-0000-0000-0000BC1D0000}"/>
    <cellStyle name="Normal 24 4 2 2 2 2 2" xfId="16594" xr:uid="{00000000-0005-0000-0000-0000BD1D0000}"/>
    <cellStyle name="Normal 24 4 2 2 2 2 3" xfId="24309" xr:uid="{00000000-0005-0000-0000-0000BE1D0000}"/>
    <cellStyle name="Normal 24 4 2 2 2 2 4" xfId="32024" xr:uid="{00000000-0005-0000-0000-0000BF1D0000}"/>
    <cellStyle name="Normal 24 4 2 2 2 3" xfId="12738" xr:uid="{00000000-0005-0000-0000-0000C01D0000}"/>
    <cellStyle name="Normal 24 4 2 2 2 4" xfId="20453" xr:uid="{00000000-0005-0000-0000-0000C11D0000}"/>
    <cellStyle name="Normal 24 4 2 2 2 5" xfId="28168" xr:uid="{00000000-0005-0000-0000-0000C21D0000}"/>
    <cellStyle name="Normal 24 4 2 2 3" xfId="6952" xr:uid="{00000000-0005-0000-0000-0000C31D0000}"/>
    <cellStyle name="Normal 24 4 2 2 3 2" xfId="14666" xr:uid="{00000000-0005-0000-0000-0000C41D0000}"/>
    <cellStyle name="Normal 24 4 2 2 3 3" xfId="22381" xr:uid="{00000000-0005-0000-0000-0000C51D0000}"/>
    <cellStyle name="Normal 24 4 2 2 3 4" xfId="30096" xr:uid="{00000000-0005-0000-0000-0000C61D0000}"/>
    <cellStyle name="Normal 24 4 2 2 4" xfId="10809" xr:uid="{00000000-0005-0000-0000-0000C71D0000}"/>
    <cellStyle name="Normal 24 4 2 2 5" xfId="18525" xr:uid="{00000000-0005-0000-0000-0000C81D0000}"/>
    <cellStyle name="Normal 24 4 2 2 6" xfId="26240" xr:uid="{00000000-0005-0000-0000-0000C91D0000}"/>
    <cellStyle name="Normal 24 4 2 3" xfId="4060" xr:uid="{00000000-0005-0000-0000-0000CA1D0000}"/>
    <cellStyle name="Normal 24 4 2 3 2" xfId="7920" xr:uid="{00000000-0005-0000-0000-0000CB1D0000}"/>
    <cellStyle name="Normal 24 4 2 3 2 2" xfId="15634" xr:uid="{00000000-0005-0000-0000-0000CC1D0000}"/>
    <cellStyle name="Normal 24 4 2 3 2 3" xfId="23349" xr:uid="{00000000-0005-0000-0000-0000CD1D0000}"/>
    <cellStyle name="Normal 24 4 2 3 2 4" xfId="31064" xr:uid="{00000000-0005-0000-0000-0000CE1D0000}"/>
    <cellStyle name="Normal 24 4 2 3 3" xfId="11778" xr:uid="{00000000-0005-0000-0000-0000CF1D0000}"/>
    <cellStyle name="Normal 24 4 2 3 4" xfId="19493" xr:uid="{00000000-0005-0000-0000-0000D01D0000}"/>
    <cellStyle name="Normal 24 4 2 3 5" xfId="27208" xr:uid="{00000000-0005-0000-0000-0000D11D0000}"/>
    <cellStyle name="Normal 24 4 2 4" xfId="5992" xr:uid="{00000000-0005-0000-0000-0000D21D0000}"/>
    <cellStyle name="Normal 24 4 2 4 2" xfId="13706" xr:uid="{00000000-0005-0000-0000-0000D31D0000}"/>
    <cellStyle name="Normal 24 4 2 4 3" xfId="21421" xr:uid="{00000000-0005-0000-0000-0000D41D0000}"/>
    <cellStyle name="Normal 24 4 2 4 4" xfId="29136" xr:uid="{00000000-0005-0000-0000-0000D51D0000}"/>
    <cellStyle name="Normal 24 4 2 5" xfId="9849" xr:uid="{00000000-0005-0000-0000-0000D61D0000}"/>
    <cellStyle name="Normal 24 4 2 6" xfId="17565" xr:uid="{00000000-0005-0000-0000-0000D71D0000}"/>
    <cellStyle name="Normal 24 4 2 7" xfId="25280" xr:uid="{00000000-0005-0000-0000-0000D81D0000}"/>
    <cellStyle name="Normal 24 4 2_BoPt" xfId="2512" xr:uid="{00000000-0005-0000-0000-0000D91D0000}"/>
    <cellStyle name="Normal 24 4 3" xfId="1802" xr:uid="{00000000-0005-0000-0000-0000DA1D0000}"/>
    <cellStyle name="Normal 24 4 3 2" xfId="4620" xr:uid="{00000000-0005-0000-0000-0000DB1D0000}"/>
    <cellStyle name="Normal 24 4 3 2 2" xfId="8480" xr:uid="{00000000-0005-0000-0000-0000DC1D0000}"/>
    <cellStyle name="Normal 24 4 3 2 2 2" xfId="16194" xr:uid="{00000000-0005-0000-0000-0000DD1D0000}"/>
    <cellStyle name="Normal 24 4 3 2 2 3" xfId="23909" xr:uid="{00000000-0005-0000-0000-0000DE1D0000}"/>
    <cellStyle name="Normal 24 4 3 2 2 4" xfId="31624" xr:uid="{00000000-0005-0000-0000-0000DF1D0000}"/>
    <cellStyle name="Normal 24 4 3 2 3" xfId="12338" xr:uid="{00000000-0005-0000-0000-0000E01D0000}"/>
    <cellStyle name="Normal 24 4 3 2 4" xfId="20053" xr:uid="{00000000-0005-0000-0000-0000E11D0000}"/>
    <cellStyle name="Normal 24 4 3 2 5" xfId="27768" xr:uid="{00000000-0005-0000-0000-0000E21D0000}"/>
    <cellStyle name="Normal 24 4 3 3" xfId="6552" xr:uid="{00000000-0005-0000-0000-0000E31D0000}"/>
    <cellStyle name="Normal 24 4 3 3 2" xfId="14266" xr:uid="{00000000-0005-0000-0000-0000E41D0000}"/>
    <cellStyle name="Normal 24 4 3 3 3" xfId="21981" xr:uid="{00000000-0005-0000-0000-0000E51D0000}"/>
    <cellStyle name="Normal 24 4 3 3 4" xfId="29696" xr:uid="{00000000-0005-0000-0000-0000E61D0000}"/>
    <cellStyle name="Normal 24 4 3 4" xfId="10409" xr:uid="{00000000-0005-0000-0000-0000E71D0000}"/>
    <cellStyle name="Normal 24 4 3 5" xfId="18125" xr:uid="{00000000-0005-0000-0000-0000E81D0000}"/>
    <cellStyle name="Normal 24 4 3 6" xfId="25840" xr:uid="{00000000-0005-0000-0000-0000E91D0000}"/>
    <cellStyle name="Normal 24 4 4" xfId="3500" xr:uid="{00000000-0005-0000-0000-0000EA1D0000}"/>
    <cellStyle name="Normal 24 4 4 2" xfId="7360" xr:uid="{00000000-0005-0000-0000-0000EB1D0000}"/>
    <cellStyle name="Normal 24 4 4 2 2" xfId="15074" xr:uid="{00000000-0005-0000-0000-0000EC1D0000}"/>
    <cellStyle name="Normal 24 4 4 2 3" xfId="22789" xr:uid="{00000000-0005-0000-0000-0000ED1D0000}"/>
    <cellStyle name="Normal 24 4 4 2 4" xfId="30504" xr:uid="{00000000-0005-0000-0000-0000EE1D0000}"/>
    <cellStyle name="Normal 24 4 4 3" xfId="11218" xr:uid="{00000000-0005-0000-0000-0000EF1D0000}"/>
    <cellStyle name="Normal 24 4 4 4" xfId="18933" xr:uid="{00000000-0005-0000-0000-0000F01D0000}"/>
    <cellStyle name="Normal 24 4 4 5" xfId="26648" xr:uid="{00000000-0005-0000-0000-0000F11D0000}"/>
    <cellStyle name="Normal 24 4 5" xfId="5432" xr:uid="{00000000-0005-0000-0000-0000F21D0000}"/>
    <cellStyle name="Normal 24 4 5 2" xfId="13146" xr:uid="{00000000-0005-0000-0000-0000F31D0000}"/>
    <cellStyle name="Normal 24 4 5 3" xfId="20861" xr:uid="{00000000-0005-0000-0000-0000F41D0000}"/>
    <cellStyle name="Normal 24 4 5 4" xfId="28576" xr:uid="{00000000-0005-0000-0000-0000F51D0000}"/>
    <cellStyle name="Normal 24 4 6" xfId="9289" xr:uid="{00000000-0005-0000-0000-0000F61D0000}"/>
    <cellStyle name="Normal 24 4 7" xfId="17005" xr:uid="{00000000-0005-0000-0000-0000F71D0000}"/>
    <cellStyle name="Normal 24 4 8" xfId="24720" xr:uid="{00000000-0005-0000-0000-0000F81D0000}"/>
    <cellStyle name="Normal 24 4_BoPt" xfId="2511" xr:uid="{00000000-0005-0000-0000-0000F91D0000}"/>
    <cellStyle name="Normal 24 5" xfId="1002" xr:uid="{00000000-0005-0000-0000-0000FA1D0000}"/>
    <cellStyle name="Normal 24 5 2" xfId="1562" xr:uid="{00000000-0005-0000-0000-0000FB1D0000}"/>
    <cellStyle name="Normal 24 5 2 2" xfId="4380" xr:uid="{00000000-0005-0000-0000-0000FC1D0000}"/>
    <cellStyle name="Normal 24 5 2 2 2" xfId="8240" xr:uid="{00000000-0005-0000-0000-0000FD1D0000}"/>
    <cellStyle name="Normal 24 5 2 2 2 2" xfId="15954" xr:uid="{00000000-0005-0000-0000-0000FE1D0000}"/>
    <cellStyle name="Normal 24 5 2 2 2 3" xfId="23669" xr:uid="{00000000-0005-0000-0000-0000FF1D0000}"/>
    <cellStyle name="Normal 24 5 2 2 2 4" xfId="31384" xr:uid="{00000000-0005-0000-0000-0000001E0000}"/>
    <cellStyle name="Normal 24 5 2 2 3" xfId="12098" xr:uid="{00000000-0005-0000-0000-0000011E0000}"/>
    <cellStyle name="Normal 24 5 2 2 4" xfId="19813" xr:uid="{00000000-0005-0000-0000-0000021E0000}"/>
    <cellStyle name="Normal 24 5 2 2 5" xfId="27528" xr:uid="{00000000-0005-0000-0000-0000031E0000}"/>
    <cellStyle name="Normal 24 5 2 3" xfId="6312" xr:uid="{00000000-0005-0000-0000-0000041E0000}"/>
    <cellStyle name="Normal 24 5 2 3 2" xfId="14026" xr:uid="{00000000-0005-0000-0000-0000051E0000}"/>
    <cellStyle name="Normal 24 5 2 3 3" xfId="21741" xr:uid="{00000000-0005-0000-0000-0000061E0000}"/>
    <cellStyle name="Normal 24 5 2 3 4" xfId="29456" xr:uid="{00000000-0005-0000-0000-0000071E0000}"/>
    <cellStyle name="Normal 24 5 2 4" xfId="10169" xr:uid="{00000000-0005-0000-0000-0000081E0000}"/>
    <cellStyle name="Normal 24 5 2 5" xfId="17885" xr:uid="{00000000-0005-0000-0000-0000091E0000}"/>
    <cellStyle name="Normal 24 5 2 6" xfId="25600" xr:uid="{00000000-0005-0000-0000-00000A1E0000}"/>
    <cellStyle name="Normal 24 5 3" xfId="3820" xr:uid="{00000000-0005-0000-0000-00000B1E0000}"/>
    <cellStyle name="Normal 24 5 3 2" xfId="7680" xr:uid="{00000000-0005-0000-0000-00000C1E0000}"/>
    <cellStyle name="Normal 24 5 3 2 2" xfId="15394" xr:uid="{00000000-0005-0000-0000-00000D1E0000}"/>
    <cellStyle name="Normal 24 5 3 2 3" xfId="23109" xr:uid="{00000000-0005-0000-0000-00000E1E0000}"/>
    <cellStyle name="Normal 24 5 3 2 4" xfId="30824" xr:uid="{00000000-0005-0000-0000-00000F1E0000}"/>
    <cellStyle name="Normal 24 5 3 3" xfId="11538" xr:uid="{00000000-0005-0000-0000-0000101E0000}"/>
    <cellStyle name="Normal 24 5 3 4" xfId="19253" xr:uid="{00000000-0005-0000-0000-0000111E0000}"/>
    <cellStyle name="Normal 24 5 3 5" xfId="26968" xr:uid="{00000000-0005-0000-0000-0000121E0000}"/>
    <cellStyle name="Normal 24 5 4" xfId="5752" xr:uid="{00000000-0005-0000-0000-0000131E0000}"/>
    <cellStyle name="Normal 24 5 4 2" xfId="13466" xr:uid="{00000000-0005-0000-0000-0000141E0000}"/>
    <cellStyle name="Normal 24 5 4 3" xfId="21181" xr:uid="{00000000-0005-0000-0000-0000151E0000}"/>
    <cellStyle name="Normal 24 5 4 4" xfId="28896" xr:uid="{00000000-0005-0000-0000-0000161E0000}"/>
    <cellStyle name="Normal 24 5 5" xfId="9609" xr:uid="{00000000-0005-0000-0000-0000171E0000}"/>
    <cellStyle name="Normal 24 5 6" xfId="17325" xr:uid="{00000000-0005-0000-0000-0000181E0000}"/>
    <cellStyle name="Normal 24 5 7" xfId="25040" xr:uid="{00000000-0005-0000-0000-0000191E0000}"/>
    <cellStyle name="Normal 24 5_BoPt" xfId="2513" xr:uid="{00000000-0005-0000-0000-00001A1E0000}"/>
    <cellStyle name="Normal 24 6" xfId="839" xr:uid="{00000000-0005-0000-0000-00001B1E0000}"/>
    <cellStyle name="Normal 24 6 2" xfId="1962" xr:uid="{00000000-0005-0000-0000-00001C1E0000}"/>
    <cellStyle name="Normal 24 6 2 2" xfId="4780" xr:uid="{00000000-0005-0000-0000-00001D1E0000}"/>
    <cellStyle name="Normal 24 6 2 2 2" xfId="8640" xr:uid="{00000000-0005-0000-0000-00001E1E0000}"/>
    <cellStyle name="Normal 24 6 2 2 2 2" xfId="16354" xr:uid="{00000000-0005-0000-0000-00001F1E0000}"/>
    <cellStyle name="Normal 24 6 2 2 2 3" xfId="24069" xr:uid="{00000000-0005-0000-0000-0000201E0000}"/>
    <cellStyle name="Normal 24 6 2 2 2 4" xfId="31784" xr:uid="{00000000-0005-0000-0000-0000211E0000}"/>
    <cellStyle name="Normal 24 6 2 2 3" xfId="12498" xr:uid="{00000000-0005-0000-0000-0000221E0000}"/>
    <cellStyle name="Normal 24 6 2 2 4" xfId="20213" xr:uid="{00000000-0005-0000-0000-0000231E0000}"/>
    <cellStyle name="Normal 24 6 2 2 5" xfId="27928" xr:uid="{00000000-0005-0000-0000-0000241E0000}"/>
    <cellStyle name="Normal 24 6 2 3" xfId="6712" xr:uid="{00000000-0005-0000-0000-0000251E0000}"/>
    <cellStyle name="Normal 24 6 2 3 2" xfId="14426" xr:uid="{00000000-0005-0000-0000-0000261E0000}"/>
    <cellStyle name="Normal 24 6 2 3 3" xfId="22141" xr:uid="{00000000-0005-0000-0000-0000271E0000}"/>
    <cellStyle name="Normal 24 6 2 3 4" xfId="29856" xr:uid="{00000000-0005-0000-0000-0000281E0000}"/>
    <cellStyle name="Normal 24 6 2 4" xfId="10569" xr:uid="{00000000-0005-0000-0000-0000291E0000}"/>
    <cellStyle name="Normal 24 6 2 5" xfId="18285" xr:uid="{00000000-0005-0000-0000-00002A1E0000}"/>
    <cellStyle name="Normal 24 6 2 6" xfId="26000" xr:uid="{00000000-0005-0000-0000-00002B1E0000}"/>
    <cellStyle name="Normal 24 6 3" xfId="3660" xr:uid="{00000000-0005-0000-0000-00002C1E0000}"/>
    <cellStyle name="Normal 24 6 3 2" xfId="7520" xr:uid="{00000000-0005-0000-0000-00002D1E0000}"/>
    <cellStyle name="Normal 24 6 3 2 2" xfId="15234" xr:uid="{00000000-0005-0000-0000-00002E1E0000}"/>
    <cellStyle name="Normal 24 6 3 2 3" xfId="22949" xr:uid="{00000000-0005-0000-0000-00002F1E0000}"/>
    <cellStyle name="Normal 24 6 3 2 4" xfId="30664" xr:uid="{00000000-0005-0000-0000-0000301E0000}"/>
    <cellStyle name="Normal 24 6 3 3" xfId="11378" xr:uid="{00000000-0005-0000-0000-0000311E0000}"/>
    <cellStyle name="Normal 24 6 3 4" xfId="19093" xr:uid="{00000000-0005-0000-0000-0000321E0000}"/>
    <cellStyle name="Normal 24 6 3 5" xfId="26808" xr:uid="{00000000-0005-0000-0000-0000331E0000}"/>
    <cellStyle name="Normal 24 6 4" xfId="5592" xr:uid="{00000000-0005-0000-0000-0000341E0000}"/>
    <cellStyle name="Normal 24 6 4 2" xfId="13306" xr:uid="{00000000-0005-0000-0000-0000351E0000}"/>
    <cellStyle name="Normal 24 6 4 3" xfId="21021" xr:uid="{00000000-0005-0000-0000-0000361E0000}"/>
    <cellStyle name="Normal 24 6 4 4" xfId="28736" xr:uid="{00000000-0005-0000-0000-0000371E0000}"/>
    <cellStyle name="Normal 24 6 5" xfId="9449" xr:uid="{00000000-0005-0000-0000-0000381E0000}"/>
    <cellStyle name="Normal 24 6 6" xfId="17165" xr:uid="{00000000-0005-0000-0000-0000391E0000}"/>
    <cellStyle name="Normal 24 6 7" xfId="24880" xr:uid="{00000000-0005-0000-0000-00003A1E0000}"/>
    <cellStyle name="Normal 24 6_BoPt" xfId="2514" xr:uid="{00000000-0005-0000-0000-00003B1E0000}"/>
    <cellStyle name="Normal 24 7" xfId="1402" xr:uid="{00000000-0005-0000-0000-00003C1E0000}"/>
    <cellStyle name="Normal 24 7 2" xfId="4220" xr:uid="{00000000-0005-0000-0000-00003D1E0000}"/>
    <cellStyle name="Normal 24 7 2 2" xfId="8080" xr:uid="{00000000-0005-0000-0000-00003E1E0000}"/>
    <cellStyle name="Normal 24 7 2 2 2" xfId="15794" xr:uid="{00000000-0005-0000-0000-00003F1E0000}"/>
    <cellStyle name="Normal 24 7 2 2 3" xfId="23509" xr:uid="{00000000-0005-0000-0000-0000401E0000}"/>
    <cellStyle name="Normal 24 7 2 2 4" xfId="31224" xr:uid="{00000000-0005-0000-0000-0000411E0000}"/>
    <cellStyle name="Normal 24 7 2 3" xfId="11938" xr:uid="{00000000-0005-0000-0000-0000421E0000}"/>
    <cellStyle name="Normal 24 7 2 4" xfId="19653" xr:uid="{00000000-0005-0000-0000-0000431E0000}"/>
    <cellStyle name="Normal 24 7 2 5" xfId="27368" xr:uid="{00000000-0005-0000-0000-0000441E0000}"/>
    <cellStyle name="Normal 24 7 3" xfId="6152" xr:uid="{00000000-0005-0000-0000-0000451E0000}"/>
    <cellStyle name="Normal 24 7 3 2" xfId="13866" xr:uid="{00000000-0005-0000-0000-0000461E0000}"/>
    <cellStyle name="Normal 24 7 3 3" xfId="21581" xr:uid="{00000000-0005-0000-0000-0000471E0000}"/>
    <cellStyle name="Normal 24 7 3 4" xfId="29296" xr:uid="{00000000-0005-0000-0000-0000481E0000}"/>
    <cellStyle name="Normal 24 7 4" xfId="10009" xr:uid="{00000000-0005-0000-0000-0000491E0000}"/>
    <cellStyle name="Normal 24 7 5" xfId="17725" xr:uid="{00000000-0005-0000-0000-00004A1E0000}"/>
    <cellStyle name="Normal 24 7 6" xfId="25440" xr:uid="{00000000-0005-0000-0000-00004B1E0000}"/>
    <cellStyle name="Normal 24 8" xfId="3260" xr:uid="{00000000-0005-0000-0000-00004C1E0000}"/>
    <cellStyle name="Normal 24 8 2" xfId="7120" xr:uid="{00000000-0005-0000-0000-00004D1E0000}"/>
    <cellStyle name="Normal 24 8 2 2" xfId="14834" xr:uid="{00000000-0005-0000-0000-00004E1E0000}"/>
    <cellStyle name="Normal 24 8 2 3" xfId="22549" xr:uid="{00000000-0005-0000-0000-00004F1E0000}"/>
    <cellStyle name="Normal 24 8 2 4" xfId="30264" xr:uid="{00000000-0005-0000-0000-0000501E0000}"/>
    <cellStyle name="Normal 24 8 3" xfId="10978" xr:uid="{00000000-0005-0000-0000-0000511E0000}"/>
    <cellStyle name="Normal 24 8 4" xfId="18693" xr:uid="{00000000-0005-0000-0000-0000521E0000}"/>
    <cellStyle name="Normal 24 8 5" xfId="26408" xr:uid="{00000000-0005-0000-0000-0000531E0000}"/>
    <cellStyle name="Normal 24 9" xfId="5192" xr:uid="{00000000-0005-0000-0000-0000541E0000}"/>
    <cellStyle name="Normal 24 9 2" xfId="12906" xr:uid="{00000000-0005-0000-0000-0000551E0000}"/>
    <cellStyle name="Normal 24 9 3" xfId="20621" xr:uid="{00000000-0005-0000-0000-0000561E0000}"/>
    <cellStyle name="Normal 24 9 4" xfId="28336" xr:uid="{00000000-0005-0000-0000-0000571E0000}"/>
    <cellStyle name="Normal 24_BoPt" xfId="2503" xr:uid="{00000000-0005-0000-0000-0000581E0000}"/>
    <cellStyle name="Normal 25" xfId="425" xr:uid="{00000000-0005-0000-0000-0000591E0000}"/>
    <cellStyle name="Normal 25 10" xfId="9050" xr:uid="{00000000-0005-0000-0000-00005A1E0000}"/>
    <cellStyle name="Normal 25 11" xfId="16766" xr:uid="{00000000-0005-0000-0000-00005B1E0000}"/>
    <cellStyle name="Normal 25 12" xfId="24481" xr:uid="{00000000-0005-0000-0000-00005C1E0000}"/>
    <cellStyle name="Normal 25 2" xfId="597" xr:uid="{00000000-0005-0000-0000-00005D1E0000}"/>
    <cellStyle name="Normal 25 2 10" xfId="24641" xr:uid="{00000000-0005-0000-0000-00005E1E0000}"/>
    <cellStyle name="Normal 25 2 2" xfId="760" xr:uid="{00000000-0005-0000-0000-00005F1E0000}"/>
    <cellStyle name="Normal 25 2 2 2" xfId="1323" xr:uid="{00000000-0005-0000-0000-0000601E0000}"/>
    <cellStyle name="Normal 25 2 2 2 2" xfId="2283" xr:uid="{00000000-0005-0000-0000-0000611E0000}"/>
    <cellStyle name="Normal 25 2 2 2 2 2" xfId="5101" xr:uid="{00000000-0005-0000-0000-0000621E0000}"/>
    <cellStyle name="Normal 25 2 2 2 2 2 2" xfId="8961" xr:uid="{00000000-0005-0000-0000-0000631E0000}"/>
    <cellStyle name="Normal 25 2 2 2 2 2 2 2" xfId="16675" xr:uid="{00000000-0005-0000-0000-0000641E0000}"/>
    <cellStyle name="Normal 25 2 2 2 2 2 2 3" xfId="24390" xr:uid="{00000000-0005-0000-0000-0000651E0000}"/>
    <cellStyle name="Normal 25 2 2 2 2 2 2 4" xfId="32105" xr:uid="{00000000-0005-0000-0000-0000661E0000}"/>
    <cellStyle name="Normal 25 2 2 2 2 2 3" xfId="12819" xr:uid="{00000000-0005-0000-0000-0000671E0000}"/>
    <cellStyle name="Normal 25 2 2 2 2 2 4" xfId="20534" xr:uid="{00000000-0005-0000-0000-0000681E0000}"/>
    <cellStyle name="Normal 25 2 2 2 2 2 5" xfId="28249" xr:uid="{00000000-0005-0000-0000-0000691E0000}"/>
    <cellStyle name="Normal 25 2 2 2 2 3" xfId="7033" xr:uid="{00000000-0005-0000-0000-00006A1E0000}"/>
    <cellStyle name="Normal 25 2 2 2 2 3 2" xfId="14747" xr:uid="{00000000-0005-0000-0000-00006B1E0000}"/>
    <cellStyle name="Normal 25 2 2 2 2 3 3" xfId="22462" xr:uid="{00000000-0005-0000-0000-00006C1E0000}"/>
    <cellStyle name="Normal 25 2 2 2 2 3 4" xfId="30177" xr:uid="{00000000-0005-0000-0000-00006D1E0000}"/>
    <cellStyle name="Normal 25 2 2 2 2 4" xfId="10890" xr:uid="{00000000-0005-0000-0000-00006E1E0000}"/>
    <cellStyle name="Normal 25 2 2 2 2 5" xfId="18606" xr:uid="{00000000-0005-0000-0000-00006F1E0000}"/>
    <cellStyle name="Normal 25 2 2 2 2 6" xfId="26321" xr:uid="{00000000-0005-0000-0000-0000701E0000}"/>
    <cellStyle name="Normal 25 2 2 2 3" xfId="4141" xr:uid="{00000000-0005-0000-0000-0000711E0000}"/>
    <cellStyle name="Normal 25 2 2 2 3 2" xfId="8001" xr:uid="{00000000-0005-0000-0000-0000721E0000}"/>
    <cellStyle name="Normal 25 2 2 2 3 2 2" xfId="15715" xr:uid="{00000000-0005-0000-0000-0000731E0000}"/>
    <cellStyle name="Normal 25 2 2 2 3 2 3" xfId="23430" xr:uid="{00000000-0005-0000-0000-0000741E0000}"/>
    <cellStyle name="Normal 25 2 2 2 3 2 4" xfId="31145" xr:uid="{00000000-0005-0000-0000-0000751E0000}"/>
    <cellStyle name="Normal 25 2 2 2 3 3" xfId="11859" xr:uid="{00000000-0005-0000-0000-0000761E0000}"/>
    <cellStyle name="Normal 25 2 2 2 3 4" xfId="19574" xr:uid="{00000000-0005-0000-0000-0000771E0000}"/>
    <cellStyle name="Normal 25 2 2 2 3 5" xfId="27289" xr:uid="{00000000-0005-0000-0000-0000781E0000}"/>
    <cellStyle name="Normal 25 2 2 2 4" xfId="6073" xr:uid="{00000000-0005-0000-0000-0000791E0000}"/>
    <cellStyle name="Normal 25 2 2 2 4 2" xfId="13787" xr:uid="{00000000-0005-0000-0000-00007A1E0000}"/>
    <cellStyle name="Normal 25 2 2 2 4 3" xfId="21502" xr:uid="{00000000-0005-0000-0000-00007B1E0000}"/>
    <cellStyle name="Normal 25 2 2 2 4 4" xfId="29217" xr:uid="{00000000-0005-0000-0000-00007C1E0000}"/>
    <cellStyle name="Normal 25 2 2 2 5" xfId="9930" xr:uid="{00000000-0005-0000-0000-00007D1E0000}"/>
    <cellStyle name="Normal 25 2 2 2 6" xfId="17646" xr:uid="{00000000-0005-0000-0000-00007E1E0000}"/>
    <cellStyle name="Normal 25 2 2 2 7" xfId="25361" xr:uid="{00000000-0005-0000-0000-00007F1E0000}"/>
    <cellStyle name="Normal 25 2 2 2_BoPt" xfId="2518" xr:uid="{00000000-0005-0000-0000-0000801E0000}"/>
    <cellStyle name="Normal 25 2 2 3" xfId="1883" xr:uid="{00000000-0005-0000-0000-0000811E0000}"/>
    <cellStyle name="Normal 25 2 2 3 2" xfId="4701" xr:uid="{00000000-0005-0000-0000-0000821E0000}"/>
    <cellStyle name="Normal 25 2 2 3 2 2" xfId="8561" xr:uid="{00000000-0005-0000-0000-0000831E0000}"/>
    <cellStyle name="Normal 25 2 2 3 2 2 2" xfId="16275" xr:uid="{00000000-0005-0000-0000-0000841E0000}"/>
    <cellStyle name="Normal 25 2 2 3 2 2 3" xfId="23990" xr:uid="{00000000-0005-0000-0000-0000851E0000}"/>
    <cellStyle name="Normal 25 2 2 3 2 2 4" xfId="31705" xr:uid="{00000000-0005-0000-0000-0000861E0000}"/>
    <cellStyle name="Normal 25 2 2 3 2 3" xfId="12419" xr:uid="{00000000-0005-0000-0000-0000871E0000}"/>
    <cellStyle name="Normal 25 2 2 3 2 4" xfId="20134" xr:uid="{00000000-0005-0000-0000-0000881E0000}"/>
    <cellStyle name="Normal 25 2 2 3 2 5" xfId="27849" xr:uid="{00000000-0005-0000-0000-0000891E0000}"/>
    <cellStyle name="Normal 25 2 2 3 3" xfId="6633" xr:uid="{00000000-0005-0000-0000-00008A1E0000}"/>
    <cellStyle name="Normal 25 2 2 3 3 2" xfId="14347" xr:uid="{00000000-0005-0000-0000-00008B1E0000}"/>
    <cellStyle name="Normal 25 2 2 3 3 3" xfId="22062" xr:uid="{00000000-0005-0000-0000-00008C1E0000}"/>
    <cellStyle name="Normal 25 2 2 3 3 4" xfId="29777" xr:uid="{00000000-0005-0000-0000-00008D1E0000}"/>
    <cellStyle name="Normal 25 2 2 3 4" xfId="10490" xr:uid="{00000000-0005-0000-0000-00008E1E0000}"/>
    <cellStyle name="Normal 25 2 2 3 5" xfId="18206" xr:uid="{00000000-0005-0000-0000-00008F1E0000}"/>
    <cellStyle name="Normal 25 2 2 3 6" xfId="25921" xr:uid="{00000000-0005-0000-0000-0000901E0000}"/>
    <cellStyle name="Normal 25 2 2 4" xfId="3581" xr:uid="{00000000-0005-0000-0000-0000911E0000}"/>
    <cellStyle name="Normal 25 2 2 4 2" xfId="7441" xr:uid="{00000000-0005-0000-0000-0000921E0000}"/>
    <cellStyle name="Normal 25 2 2 4 2 2" xfId="15155" xr:uid="{00000000-0005-0000-0000-0000931E0000}"/>
    <cellStyle name="Normal 25 2 2 4 2 3" xfId="22870" xr:uid="{00000000-0005-0000-0000-0000941E0000}"/>
    <cellStyle name="Normal 25 2 2 4 2 4" xfId="30585" xr:uid="{00000000-0005-0000-0000-0000951E0000}"/>
    <cellStyle name="Normal 25 2 2 4 3" xfId="11299" xr:uid="{00000000-0005-0000-0000-0000961E0000}"/>
    <cellStyle name="Normal 25 2 2 4 4" xfId="19014" xr:uid="{00000000-0005-0000-0000-0000971E0000}"/>
    <cellStyle name="Normal 25 2 2 4 5" xfId="26729" xr:uid="{00000000-0005-0000-0000-0000981E0000}"/>
    <cellStyle name="Normal 25 2 2 5" xfId="5513" xr:uid="{00000000-0005-0000-0000-0000991E0000}"/>
    <cellStyle name="Normal 25 2 2 5 2" xfId="13227" xr:uid="{00000000-0005-0000-0000-00009A1E0000}"/>
    <cellStyle name="Normal 25 2 2 5 3" xfId="20942" xr:uid="{00000000-0005-0000-0000-00009B1E0000}"/>
    <cellStyle name="Normal 25 2 2 5 4" xfId="28657" xr:uid="{00000000-0005-0000-0000-00009C1E0000}"/>
    <cellStyle name="Normal 25 2 2 6" xfId="9370" xr:uid="{00000000-0005-0000-0000-00009D1E0000}"/>
    <cellStyle name="Normal 25 2 2 7" xfId="17086" xr:uid="{00000000-0005-0000-0000-00009E1E0000}"/>
    <cellStyle name="Normal 25 2 2 8" xfId="24801" xr:uid="{00000000-0005-0000-0000-00009F1E0000}"/>
    <cellStyle name="Normal 25 2 2_BoPt" xfId="2517" xr:uid="{00000000-0005-0000-0000-0000A01E0000}"/>
    <cellStyle name="Normal 25 2 3" xfId="1163" xr:uid="{00000000-0005-0000-0000-0000A11E0000}"/>
    <cellStyle name="Normal 25 2 3 2" xfId="1723" xr:uid="{00000000-0005-0000-0000-0000A21E0000}"/>
    <cellStyle name="Normal 25 2 3 2 2" xfId="4541" xr:uid="{00000000-0005-0000-0000-0000A31E0000}"/>
    <cellStyle name="Normal 25 2 3 2 2 2" xfId="8401" xr:uid="{00000000-0005-0000-0000-0000A41E0000}"/>
    <cellStyle name="Normal 25 2 3 2 2 2 2" xfId="16115" xr:uid="{00000000-0005-0000-0000-0000A51E0000}"/>
    <cellStyle name="Normal 25 2 3 2 2 2 3" xfId="23830" xr:uid="{00000000-0005-0000-0000-0000A61E0000}"/>
    <cellStyle name="Normal 25 2 3 2 2 2 4" xfId="31545" xr:uid="{00000000-0005-0000-0000-0000A71E0000}"/>
    <cellStyle name="Normal 25 2 3 2 2 3" xfId="12259" xr:uid="{00000000-0005-0000-0000-0000A81E0000}"/>
    <cellStyle name="Normal 25 2 3 2 2 4" xfId="19974" xr:uid="{00000000-0005-0000-0000-0000A91E0000}"/>
    <cellStyle name="Normal 25 2 3 2 2 5" xfId="27689" xr:uid="{00000000-0005-0000-0000-0000AA1E0000}"/>
    <cellStyle name="Normal 25 2 3 2 3" xfId="6473" xr:uid="{00000000-0005-0000-0000-0000AB1E0000}"/>
    <cellStyle name="Normal 25 2 3 2 3 2" xfId="14187" xr:uid="{00000000-0005-0000-0000-0000AC1E0000}"/>
    <cellStyle name="Normal 25 2 3 2 3 3" xfId="21902" xr:uid="{00000000-0005-0000-0000-0000AD1E0000}"/>
    <cellStyle name="Normal 25 2 3 2 3 4" xfId="29617" xr:uid="{00000000-0005-0000-0000-0000AE1E0000}"/>
    <cellStyle name="Normal 25 2 3 2 4" xfId="10330" xr:uid="{00000000-0005-0000-0000-0000AF1E0000}"/>
    <cellStyle name="Normal 25 2 3 2 5" xfId="18046" xr:uid="{00000000-0005-0000-0000-0000B01E0000}"/>
    <cellStyle name="Normal 25 2 3 2 6" xfId="25761" xr:uid="{00000000-0005-0000-0000-0000B11E0000}"/>
    <cellStyle name="Normal 25 2 3 3" xfId="3981" xr:uid="{00000000-0005-0000-0000-0000B21E0000}"/>
    <cellStyle name="Normal 25 2 3 3 2" xfId="7841" xr:uid="{00000000-0005-0000-0000-0000B31E0000}"/>
    <cellStyle name="Normal 25 2 3 3 2 2" xfId="15555" xr:uid="{00000000-0005-0000-0000-0000B41E0000}"/>
    <cellStyle name="Normal 25 2 3 3 2 3" xfId="23270" xr:uid="{00000000-0005-0000-0000-0000B51E0000}"/>
    <cellStyle name="Normal 25 2 3 3 2 4" xfId="30985" xr:uid="{00000000-0005-0000-0000-0000B61E0000}"/>
    <cellStyle name="Normal 25 2 3 3 3" xfId="11699" xr:uid="{00000000-0005-0000-0000-0000B71E0000}"/>
    <cellStyle name="Normal 25 2 3 3 4" xfId="19414" xr:uid="{00000000-0005-0000-0000-0000B81E0000}"/>
    <cellStyle name="Normal 25 2 3 3 5" xfId="27129" xr:uid="{00000000-0005-0000-0000-0000B91E0000}"/>
    <cellStyle name="Normal 25 2 3 4" xfId="5913" xr:uid="{00000000-0005-0000-0000-0000BA1E0000}"/>
    <cellStyle name="Normal 25 2 3 4 2" xfId="13627" xr:uid="{00000000-0005-0000-0000-0000BB1E0000}"/>
    <cellStyle name="Normal 25 2 3 4 3" xfId="21342" xr:uid="{00000000-0005-0000-0000-0000BC1E0000}"/>
    <cellStyle name="Normal 25 2 3 4 4" xfId="29057" xr:uid="{00000000-0005-0000-0000-0000BD1E0000}"/>
    <cellStyle name="Normal 25 2 3 5" xfId="9770" xr:uid="{00000000-0005-0000-0000-0000BE1E0000}"/>
    <cellStyle name="Normal 25 2 3 6" xfId="17486" xr:uid="{00000000-0005-0000-0000-0000BF1E0000}"/>
    <cellStyle name="Normal 25 2 3 7" xfId="25201" xr:uid="{00000000-0005-0000-0000-0000C01E0000}"/>
    <cellStyle name="Normal 25 2 3_BoPt" xfId="2519" xr:uid="{00000000-0005-0000-0000-0000C11E0000}"/>
    <cellStyle name="Normal 25 2 4" xfId="920" xr:uid="{00000000-0005-0000-0000-0000C21E0000}"/>
    <cellStyle name="Normal 25 2 4 2" xfId="2043" xr:uid="{00000000-0005-0000-0000-0000C31E0000}"/>
    <cellStyle name="Normal 25 2 4 2 2" xfId="4861" xr:uid="{00000000-0005-0000-0000-0000C41E0000}"/>
    <cellStyle name="Normal 25 2 4 2 2 2" xfId="8721" xr:uid="{00000000-0005-0000-0000-0000C51E0000}"/>
    <cellStyle name="Normal 25 2 4 2 2 2 2" xfId="16435" xr:uid="{00000000-0005-0000-0000-0000C61E0000}"/>
    <cellStyle name="Normal 25 2 4 2 2 2 3" xfId="24150" xr:uid="{00000000-0005-0000-0000-0000C71E0000}"/>
    <cellStyle name="Normal 25 2 4 2 2 2 4" xfId="31865" xr:uid="{00000000-0005-0000-0000-0000C81E0000}"/>
    <cellStyle name="Normal 25 2 4 2 2 3" xfId="12579" xr:uid="{00000000-0005-0000-0000-0000C91E0000}"/>
    <cellStyle name="Normal 25 2 4 2 2 4" xfId="20294" xr:uid="{00000000-0005-0000-0000-0000CA1E0000}"/>
    <cellStyle name="Normal 25 2 4 2 2 5" xfId="28009" xr:uid="{00000000-0005-0000-0000-0000CB1E0000}"/>
    <cellStyle name="Normal 25 2 4 2 3" xfId="6793" xr:uid="{00000000-0005-0000-0000-0000CC1E0000}"/>
    <cellStyle name="Normal 25 2 4 2 3 2" xfId="14507" xr:uid="{00000000-0005-0000-0000-0000CD1E0000}"/>
    <cellStyle name="Normal 25 2 4 2 3 3" xfId="22222" xr:uid="{00000000-0005-0000-0000-0000CE1E0000}"/>
    <cellStyle name="Normal 25 2 4 2 3 4" xfId="29937" xr:uid="{00000000-0005-0000-0000-0000CF1E0000}"/>
    <cellStyle name="Normal 25 2 4 2 4" xfId="10650" xr:uid="{00000000-0005-0000-0000-0000D01E0000}"/>
    <cellStyle name="Normal 25 2 4 2 5" xfId="18366" xr:uid="{00000000-0005-0000-0000-0000D11E0000}"/>
    <cellStyle name="Normal 25 2 4 2 6" xfId="26081" xr:uid="{00000000-0005-0000-0000-0000D21E0000}"/>
    <cellStyle name="Normal 25 2 4 3" xfId="3741" xr:uid="{00000000-0005-0000-0000-0000D31E0000}"/>
    <cellStyle name="Normal 25 2 4 3 2" xfId="7601" xr:uid="{00000000-0005-0000-0000-0000D41E0000}"/>
    <cellStyle name="Normal 25 2 4 3 2 2" xfId="15315" xr:uid="{00000000-0005-0000-0000-0000D51E0000}"/>
    <cellStyle name="Normal 25 2 4 3 2 3" xfId="23030" xr:uid="{00000000-0005-0000-0000-0000D61E0000}"/>
    <cellStyle name="Normal 25 2 4 3 2 4" xfId="30745" xr:uid="{00000000-0005-0000-0000-0000D71E0000}"/>
    <cellStyle name="Normal 25 2 4 3 3" xfId="11459" xr:uid="{00000000-0005-0000-0000-0000D81E0000}"/>
    <cellStyle name="Normal 25 2 4 3 4" xfId="19174" xr:uid="{00000000-0005-0000-0000-0000D91E0000}"/>
    <cellStyle name="Normal 25 2 4 3 5" xfId="26889" xr:uid="{00000000-0005-0000-0000-0000DA1E0000}"/>
    <cellStyle name="Normal 25 2 4 4" xfId="5673" xr:uid="{00000000-0005-0000-0000-0000DB1E0000}"/>
    <cellStyle name="Normal 25 2 4 4 2" xfId="13387" xr:uid="{00000000-0005-0000-0000-0000DC1E0000}"/>
    <cellStyle name="Normal 25 2 4 4 3" xfId="21102" xr:uid="{00000000-0005-0000-0000-0000DD1E0000}"/>
    <cellStyle name="Normal 25 2 4 4 4" xfId="28817" xr:uid="{00000000-0005-0000-0000-0000DE1E0000}"/>
    <cellStyle name="Normal 25 2 4 5" xfId="9530" xr:uid="{00000000-0005-0000-0000-0000DF1E0000}"/>
    <cellStyle name="Normal 25 2 4 6" xfId="17246" xr:uid="{00000000-0005-0000-0000-0000E01E0000}"/>
    <cellStyle name="Normal 25 2 4 7" xfId="24961" xr:uid="{00000000-0005-0000-0000-0000E11E0000}"/>
    <cellStyle name="Normal 25 2 4_BoPt" xfId="2520" xr:uid="{00000000-0005-0000-0000-0000E21E0000}"/>
    <cellStyle name="Normal 25 2 5" xfId="1483" xr:uid="{00000000-0005-0000-0000-0000E31E0000}"/>
    <cellStyle name="Normal 25 2 5 2" xfId="4301" xr:uid="{00000000-0005-0000-0000-0000E41E0000}"/>
    <cellStyle name="Normal 25 2 5 2 2" xfId="8161" xr:uid="{00000000-0005-0000-0000-0000E51E0000}"/>
    <cellStyle name="Normal 25 2 5 2 2 2" xfId="15875" xr:uid="{00000000-0005-0000-0000-0000E61E0000}"/>
    <cellStyle name="Normal 25 2 5 2 2 3" xfId="23590" xr:uid="{00000000-0005-0000-0000-0000E71E0000}"/>
    <cellStyle name="Normal 25 2 5 2 2 4" xfId="31305" xr:uid="{00000000-0005-0000-0000-0000E81E0000}"/>
    <cellStyle name="Normal 25 2 5 2 3" xfId="12019" xr:uid="{00000000-0005-0000-0000-0000E91E0000}"/>
    <cellStyle name="Normal 25 2 5 2 4" xfId="19734" xr:uid="{00000000-0005-0000-0000-0000EA1E0000}"/>
    <cellStyle name="Normal 25 2 5 2 5" xfId="27449" xr:uid="{00000000-0005-0000-0000-0000EB1E0000}"/>
    <cellStyle name="Normal 25 2 5 3" xfId="6233" xr:uid="{00000000-0005-0000-0000-0000EC1E0000}"/>
    <cellStyle name="Normal 25 2 5 3 2" xfId="13947" xr:uid="{00000000-0005-0000-0000-0000ED1E0000}"/>
    <cellStyle name="Normal 25 2 5 3 3" xfId="21662" xr:uid="{00000000-0005-0000-0000-0000EE1E0000}"/>
    <cellStyle name="Normal 25 2 5 3 4" xfId="29377" xr:uid="{00000000-0005-0000-0000-0000EF1E0000}"/>
    <cellStyle name="Normal 25 2 5 4" xfId="10090" xr:uid="{00000000-0005-0000-0000-0000F01E0000}"/>
    <cellStyle name="Normal 25 2 5 5" xfId="17806" xr:uid="{00000000-0005-0000-0000-0000F11E0000}"/>
    <cellStyle name="Normal 25 2 5 6" xfId="25521" xr:uid="{00000000-0005-0000-0000-0000F21E0000}"/>
    <cellStyle name="Normal 25 2 6" xfId="3421" xr:uid="{00000000-0005-0000-0000-0000F31E0000}"/>
    <cellStyle name="Normal 25 2 6 2" xfId="7281" xr:uid="{00000000-0005-0000-0000-0000F41E0000}"/>
    <cellStyle name="Normal 25 2 6 2 2" xfId="14995" xr:uid="{00000000-0005-0000-0000-0000F51E0000}"/>
    <cellStyle name="Normal 25 2 6 2 3" xfId="22710" xr:uid="{00000000-0005-0000-0000-0000F61E0000}"/>
    <cellStyle name="Normal 25 2 6 2 4" xfId="30425" xr:uid="{00000000-0005-0000-0000-0000F71E0000}"/>
    <cellStyle name="Normal 25 2 6 3" xfId="11139" xr:uid="{00000000-0005-0000-0000-0000F81E0000}"/>
    <cellStyle name="Normal 25 2 6 4" xfId="18854" xr:uid="{00000000-0005-0000-0000-0000F91E0000}"/>
    <cellStyle name="Normal 25 2 6 5" xfId="26569" xr:uid="{00000000-0005-0000-0000-0000FA1E0000}"/>
    <cellStyle name="Normal 25 2 7" xfId="5353" xr:uid="{00000000-0005-0000-0000-0000FB1E0000}"/>
    <cellStyle name="Normal 25 2 7 2" xfId="13067" xr:uid="{00000000-0005-0000-0000-0000FC1E0000}"/>
    <cellStyle name="Normal 25 2 7 3" xfId="20782" xr:uid="{00000000-0005-0000-0000-0000FD1E0000}"/>
    <cellStyle name="Normal 25 2 7 4" xfId="28497" xr:uid="{00000000-0005-0000-0000-0000FE1E0000}"/>
    <cellStyle name="Normal 25 2 8" xfId="9210" xr:uid="{00000000-0005-0000-0000-0000FF1E0000}"/>
    <cellStyle name="Normal 25 2 9" xfId="16926" xr:uid="{00000000-0005-0000-0000-0000001F0000}"/>
    <cellStyle name="Normal 25 2_BoPt" xfId="2516" xr:uid="{00000000-0005-0000-0000-0000011F0000}"/>
    <cellStyle name="Normal 25 3" xfId="512" xr:uid="{00000000-0005-0000-0000-0000021F0000}"/>
    <cellStyle name="Normal 25 3 2" xfId="1083" xr:uid="{00000000-0005-0000-0000-0000031F0000}"/>
    <cellStyle name="Normal 25 3 2 2" xfId="2123" xr:uid="{00000000-0005-0000-0000-0000041F0000}"/>
    <cellStyle name="Normal 25 3 2 2 2" xfId="4941" xr:uid="{00000000-0005-0000-0000-0000051F0000}"/>
    <cellStyle name="Normal 25 3 2 2 2 2" xfId="8801" xr:uid="{00000000-0005-0000-0000-0000061F0000}"/>
    <cellStyle name="Normal 25 3 2 2 2 2 2" xfId="16515" xr:uid="{00000000-0005-0000-0000-0000071F0000}"/>
    <cellStyle name="Normal 25 3 2 2 2 2 3" xfId="24230" xr:uid="{00000000-0005-0000-0000-0000081F0000}"/>
    <cellStyle name="Normal 25 3 2 2 2 2 4" xfId="31945" xr:uid="{00000000-0005-0000-0000-0000091F0000}"/>
    <cellStyle name="Normal 25 3 2 2 2 3" xfId="12659" xr:uid="{00000000-0005-0000-0000-00000A1F0000}"/>
    <cellStyle name="Normal 25 3 2 2 2 4" xfId="20374" xr:uid="{00000000-0005-0000-0000-00000B1F0000}"/>
    <cellStyle name="Normal 25 3 2 2 2 5" xfId="28089" xr:uid="{00000000-0005-0000-0000-00000C1F0000}"/>
    <cellStyle name="Normal 25 3 2 2 3" xfId="6873" xr:uid="{00000000-0005-0000-0000-00000D1F0000}"/>
    <cellStyle name="Normal 25 3 2 2 3 2" xfId="14587" xr:uid="{00000000-0005-0000-0000-00000E1F0000}"/>
    <cellStyle name="Normal 25 3 2 2 3 3" xfId="22302" xr:uid="{00000000-0005-0000-0000-00000F1F0000}"/>
    <cellStyle name="Normal 25 3 2 2 3 4" xfId="30017" xr:uid="{00000000-0005-0000-0000-0000101F0000}"/>
    <cellStyle name="Normal 25 3 2 2 4" xfId="10730" xr:uid="{00000000-0005-0000-0000-0000111F0000}"/>
    <cellStyle name="Normal 25 3 2 2 5" xfId="18446" xr:uid="{00000000-0005-0000-0000-0000121F0000}"/>
    <cellStyle name="Normal 25 3 2 2 6" xfId="26161" xr:uid="{00000000-0005-0000-0000-0000131F0000}"/>
    <cellStyle name="Normal 25 3 2 3" xfId="3901" xr:uid="{00000000-0005-0000-0000-0000141F0000}"/>
    <cellStyle name="Normal 25 3 2 3 2" xfId="7761" xr:uid="{00000000-0005-0000-0000-0000151F0000}"/>
    <cellStyle name="Normal 25 3 2 3 2 2" xfId="15475" xr:uid="{00000000-0005-0000-0000-0000161F0000}"/>
    <cellStyle name="Normal 25 3 2 3 2 3" xfId="23190" xr:uid="{00000000-0005-0000-0000-0000171F0000}"/>
    <cellStyle name="Normal 25 3 2 3 2 4" xfId="30905" xr:uid="{00000000-0005-0000-0000-0000181F0000}"/>
    <cellStyle name="Normal 25 3 2 3 3" xfId="11619" xr:uid="{00000000-0005-0000-0000-0000191F0000}"/>
    <cellStyle name="Normal 25 3 2 3 4" xfId="19334" xr:uid="{00000000-0005-0000-0000-00001A1F0000}"/>
    <cellStyle name="Normal 25 3 2 3 5" xfId="27049" xr:uid="{00000000-0005-0000-0000-00001B1F0000}"/>
    <cellStyle name="Normal 25 3 2 4" xfId="5833" xr:uid="{00000000-0005-0000-0000-00001C1F0000}"/>
    <cellStyle name="Normal 25 3 2 4 2" xfId="13547" xr:uid="{00000000-0005-0000-0000-00001D1F0000}"/>
    <cellStyle name="Normal 25 3 2 4 3" xfId="21262" xr:uid="{00000000-0005-0000-0000-00001E1F0000}"/>
    <cellStyle name="Normal 25 3 2 4 4" xfId="28977" xr:uid="{00000000-0005-0000-0000-00001F1F0000}"/>
    <cellStyle name="Normal 25 3 2 5" xfId="9690" xr:uid="{00000000-0005-0000-0000-0000201F0000}"/>
    <cellStyle name="Normal 25 3 2 6" xfId="17406" xr:uid="{00000000-0005-0000-0000-0000211F0000}"/>
    <cellStyle name="Normal 25 3 2 7" xfId="25121" xr:uid="{00000000-0005-0000-0000-0000221F0000}"/>
    <cellStyle name="Normal 25 3 2_BoPt" xfId="2522" xr:uid="{00000000-0005-0000-0000-0000231F0000}"/>
    <cellStyle name="Normal 25 3 3" xfId="1643" xr:uid="{00000000-0005-0000-0000-0000241F0000}"/>
    <cellStyle name="Normal 25 3 3 2" xfId="4461" xr:uid="{00000000-0005-0000-0000-0000251F0000}"/>
    <cellStyle name="Normal 25 3 3 2 2" xfId="8321" xr:uid="{00000000-0005-0000-0000-0000261F0000}"/>
    <cellStyle name="Normal 25 3 3 2 2 2" xfId="16035" xr:uid="{00000000-0005-0000-0000-0000271F0000}"/>
    <cellStyle name="Normal 25 3 3 2 2 3" xfId="23750" xr:uid="{00000000-0005-0000-0000-0000281F0000}"/>
    <cellStyle name="Normal 25 3 3 2 2 4" xfId="31465" xr:uid="{00000000-0005-0000-0000-0000291F0000}"/>
    <cellStyle name="Normal 25 3 3 2 3" xfId="12179" xr:uid="{00000000-0005-0000-0000-00002A1F0000}"/>
    <cellStyle name="Normal 25 3 3 2 4" xfId="19894" xr:uid="{00000000-0005-0000-0000-00002B1F0000}"/>
    <cellStyle name="Normal 25 3 3 2 5" xfId="27609" xr:uid="{00000000-0005-0000-0000-00002C1F0000}"/>
    <cellStyle name="Normal 25 3 3 3" xfId="6393" xr:uid="{00000000-0005-0000-0000-00002D1F0000}"/>
    <cellStyle name="Normal 25 3 3 3 2" xfId="14107" xr:uid="{00000000-0005-0000-0000-00002E1F0000}"/>
    <cellStyle name="Normal 25 3 3 3 3" xfId="21822" xr:uid="{00000000-0005-0000-0000-00002F1F0000}"/>
    <cellStyle name="Normal 25 3 3 3 4" xfId="29537" xr:uid="{00000000-0005-0000-0000-0000301F0000}"/>
    <cellStyle name="Normal 25 3 3 4" xfId="10250" xr:uid="{00000000-0005-0000-0000-0000311F0000}"/>
    <cellStyle name="Normal 25 3 3 5" xfId="17966" xr:uid="{00000000-0005-0000-0000-0000321F0000}"/>
    <cellStyle name="Normal 25 3 3 6" xfId="25681" xr:uid="{00000000-0005-0000-0000-0000331F0000}"/>
    <cellStyle name="Normal 25 3 4" xfId="3341" xr:uid="{00000000-0005-0000-0000-0000341F0000}"/>
    <cellStyle name="Normal 25 3 4 2" xfId="7201" xr:uid="{00000000-0005-0000-0000-0000351F0000}"/>
    <cellStyle name="Normal 25 3 4 2 2" xfId="14915" xr:uid="{00000000-0005-0000-0000-0000361F0000}"/>
    <cellStyle name="Normal 25 3 4 2 3" xfId="22630" xr:uid="{00000000-0005-0000-0000-0000371F0000}"/>
    <cellStyle name="Normal 25 3 4 2 4" xfId="30345" xr:uid="{00000000-0005-0000-0000-0000381F0000}"/>
    <cellStyle name="Normal 25 3 4 3" xfId="11059" xr:uid="{00000000-0005-0000-0000-0000391F0000}"/>
    <cellStyle name="Normal 25 3 4 4" xfId="18774" xr:uid="{00000000-0005-0000-0000-00003A1F0000}"/>
    <cellStyle name="Normal 25 3 4 5" xfId="26489" xr:uid="{00000000-0005-0000-0000-00003B1F0000}"/>
    <cellStyle name="Normal 25 3 5" xfId="5273" xr:uid="{00000000-0005-0000-0000-00003C1F0000}"/>
    <cellStyle name="Normal 25 3 5 2" xfId="12987" xr:uid="{00000000-0005-0000-0000-00003D1F0000}"/>
    <cellStyle name="Normal 25 3 5 3" xfId="20702" xr:uid="{00000000-0005-0000-0000-00003E1F0000}"/>
    <cellStyle name="Normal 25 3 5 4" xfId="28417" xr:uid="{00000000-0005-0000-0000-00003F1F0000}"/>
    <cellStyle name="Normal 25 3 6" xfId="9130" xr:uid="{00000000-0005-0000-0000-0000401F0000}"/>
    <cellStyle name="Normal 25 3 7" xfId="16846" xr:uid="{00000000-0005-0000-0000-0000411F0000}"/>
    <cellStyle name="Normal 25 3 8" xfId="24561" xr:uid="{00000000-0005-0000-0000-0000421F0000}"/>
    <cellStyle name="Normal 25 3_BoPt" xfId="2521" xr:uid="{00000000-0005-0000-0000-0000431F0000}"/>
    <cellStyle name="Normal 25 4" xfId="680" xr:uid="{00000000-0005-0000-0000-0000441F0000}"/>
    <cellStyle name="Normal 25 4 2" xfId="1243" xr:uid="{00000000-0005-0000-0000-0000451F0000}"/>
    <cellStyle name="Normal 25 4 2 2" xfId="2203" xr:uid="{00000000-0005-0000-0000-0000461F0000}"/>
    <cellStyle name="Normal 25 4 2 2 2" xfId="5021" xr:uid="{00000000-0005-0000-0000-0000471F0000}"/>
    <cellStyle name="Normal 25 4 2 2 2 2" xfId="8881" xr:uid="{00000000-0005-0000-0000-0000481F0000}"/>
    <cellStyle name="Normal 25 4 2 2 2 2 2" xfId="16595" xr:uid="{00000000-0005-0000-0000-0000491F0000}"/>
    <cellStyle name="Normal 25 4 2 2 2 2 3" xfId="24310" xr:uid="{00000000-0005-0000-0000-00004A1F0000}"/>
    <cellStyle name="Normal 25 4 2 2 2 2 4" xfId="32025" xr:uid="{00000000-0005-0000-0000-00004B1F0000}"/>
    <cellStyle name="Normal 25 4 2 2 2 3" xfId="12739" xr:uid="{00000000-0005-0000-0000-00004C1F0000}"/>
    <cellStyle name="Normal 25 4 2 2 2 4" xfId="20454" xr:uid="{00000000-0005-0000-0000-00004D1F0000}"/>
    <cellStyle name="Normal 25 4 2 2 2 5" xfId="28169" xr:uid="{00000000-0005-0000-0000-00004E1F0000}"/>
    <cellStyle name="Normal 25 4 2 2 3" xfId="6953" xr:uid="{00000000-0005-0000-0000-00004F1F0000}"/>
    <cellStyle name="Normal 25 4 2 2 3 2" xfId="14667" xr:uid="{00000000-0005-0000-0000-0000501F0000}"/>
    <cellStyle name="Normal 25 4 2 2 3 3" xfId="22382" xr:uid="{00000000-0005-0000-0000-0000511F0000}"/>
    <cellStyle name="Normal 25 4 2 2 3 4" xfId="30097" xr:uid="{00000000-0005-0000-0000-0000521F0000}"/>
    <cellStyle name="Normal 25 4 2 2 4" xfId="10810" xr:uid="{00000000-0005-0000-0000-0000531F0000}"/>
    <cellStyle name="Normal 25 4 2 2 5" xfId="18526" xr:uid="{00000000-0005-0000-0000-0000541F0000}"/>
    <cellStyle name="Normal 25 4 2 2 6" xfId="26241" xr:uid="{00000000-0005-0000-0000-0000551F0000}"/>
    <cellStyle name="Normal 25 4 2 3" xfId="4061" xr:uid="{00000000-0005-0000-0000-0000561F0000}"/>
    <cellStyle name="Normal 25 4 2 3 2" xfId="7921" xr:uid="{00000000-0005-0000-0000-0000571F0000}"/>
    <cellStyle name="Normal 25 4 2 3 2 2" xfId="15635" xr:uid="{00000000-0005-0000-0000-0000581F0000}"/>
    <cellStyle name="Normal 25 4 2 3 2 3" xfId="23350" xr:uid="{00000000-0005-0000-0000-0000591F0000}"/>
    <cellStyle name="Normal 25 4 2 3 2 4" xfId="31065" xr:uid="{00000000-0005-0000-0000-00005A1F0000}"/>
    <cellStyle name="Normal 25 4 2 3 3" xfId="11779" xr:uid="{00000000-0005-0000-0000-00005B1F0000}"/>
    <cellStyle name="Normal 25 4 2 3 4" xfId="19494" xr:uid="{00000000-0005-0000-0000-00005C1F0000}"/>
    <cellStyle name="Normal 25 4 2 3 5" xfId="27209" xr:uid="{00000000-0005-0000-0000-00005D1F0000}"/>
    <cellStyle name="Normal 25 4 2 4" xfId="5993" xr:uid="{00000000-0005-0000-0000-00005E1F0000}"/>
    <cellStyle name="Normal 25 4 2 4 2" xfId="13707" xr:uid="{00000000-0005-0000-0000-00005F1F0000}"/>
    <cellStyle name="Normal 25 4 2 4 3" xfId="21422" xr:uid="{00000000-0005-0000-0000-0000601F0000}"/>
    <cellStyle name="Normal 25 4 2 4 4" xfId="29137" xr:uid="{00000000-0005-0000-0000-0000611F0000}"/>
    <cellStyle name="Normal 25 4 2 5" xfId="9850" xr:uid="{00000000-0005-0000-0000-0000621F0000}"/>
    <cellStyle name="Normal 25 4 2 6" xfId="17566" xr:uid="{00000000-0005-0000-0000-0000631F0000}"/>
    <cellStyle name="Normal 25 4 2 7" xfId="25281" xr:uid="{00000000-0005-0000-0000-0000641F0000}"/>
    <cellStyle name="Normal 25 4 2_BoPt" xfId="2524" xr:uid="{00000000-0005-0000-0000-0000651F0000}"/>
    <cellStyle name="Normal 25 4 3" xfId="1803" xr:uid="{00000000-0005-0000-0000-0000661F0000}"/>
    <cellStyle name="Normal 25 4 3 2" xfId="4621" xr:uid="{00000000-0005-0000-0000-0000671F0000}"/>
    <cellStyle name="Normal 25 4 3 2 2" xfId="8481" xr:uid="{00000000-0005-0000-0000-0000681F0000}"/>
    <cellStyle name="Normal 25 4 3 2 2 2" xfId="16195" xr:uid="{00000000-0005-0000-0000-0000691F0000}"/>
    <cellStyle name="Normal 25 4 3 2 2 3" xfId="23910" xr:uid="{00000000-0005-0000-0000-00006A1F0000}"/>
    <cellStyle name="Normal 25 4 3 2 2 4" xfId="31625" xr:uid="{00000000-0005-0000-0000-00006B1F0000}"/>
    <cellStyle name="Normal 25 4 3 2 3" xfId="12339" xr:uid="{00000000-0005-0000-0000-00006C1F0000}"/>
    <cellStyle name="Normal 25 4 3 2 4" xfId="20054" xr:uid="{00000000-0005-0000-0000-00006D1F0000}"/>
    <cellStyle name="Normal 25 4 3 2 5" xfId="27769" xr:uid="{00000000-0005-0000-0000-00006E1F0000}"/>
    <cellStyle name="Normal 25 4 3 3" xfId="6553" xr:uid="{00000000-0005-0000-0000-00006F1F0000}"/>
    <cellStyle name="Normal 25 4 3 3 2" xfId="14267" xr:uid="{00000000-0005-0000-0000-0000701F0000}"/>
    <cellStyle name="Normal 25 4 3 3 3" xfId="21982" xr:uid="{00000000-0005-0000-0000-0000711F0000}"/>
    <cellStyle name="Normal 25 4 3 3 4" xfId="29697" xr:uid="{00000000-0005-0000-0000-0000721F0000}"/>
    <cellStyle name="Normal 25 4 3 4" xfId="10410" xr:uid="{00000000-0005-0000-0000-0000731F0000}"/>
    <cellStyle name="Normal 25 4 3 5" xfId="18126" xr:uid="{00000000-0005-0000-0000-0000741F0000}"/>
    <cellStyle name="Normal 25 4 3 6" xfId="25841" xr:uid="{00000000-0005-0000-0000-0000751F0000}"/>
    <cellStyle name="Normal 25 4 4" xfId="3501" xr:uid="{00000000-0005-0000-0000-0000761F0000}"/>
    <cellStyle name="Normal 25 4 4 2" xfId="7361" xr:uid="{00000000-0005-0000-0000-0000771F0000}"/>
    <cellStyle name="Normal 25 4 4 2 2" xfId="15075" xr:uid="{00000000-0005-0000-0000-0000781F0000}"/>
    <cellStyle name="Normal 25 4 4 2 3" xfId="22790" xr:uid="{00000000-0005-0000-0000-0000791F0000}"/>
    <cellStyle name="Normal 25 4 4 2 4" xfId="30505" xr:uid="{00000000-0005-0000-0000-00007A1F0000}"/>
    <cellStyle name="Normal 25 4 4 3" xfId="11219" xr:uid="{00000000-0005-0000-0000-00007B1F0000}"/>
    <cellStyle name="Normal 25 4 4 4" xfId="18934" xr:uid="{00000000-0005-0000-0000-00007C1F0000}"/>
    <cellStyle name="Normal 25 4 4 5" xfId="26649" xr:uid="{00000000-0005-0000-0000-00007D1F0000}"/>
    <cellStyle name="Normal 25 4 5" xfId="5433" xr:uid="{00000000-0005-0000-0000-00007E1F0000}"/>
    <cellStyle name="Normal 25 4 5 2" xfId="13147" xr:uid="{00000000-0005-0000-0000-00007F1F0000}"/>
    <cellStyle name="Normal 25 4 5 3" xfId="20862" xr:uid="{00000000-0005-0000-0000-0000801F0000}"/>
    <cellStyle name="Normal 25 4 5 4" xfId="28577" xr:uid="{00000000-0005-0000-0000-0000811F0000}"/>
    <cellStyle name="Normal 25 4 6" xfId="9290" xr:uid="{00000000-0005-0000-0000-0000821F0000}"/>
    <cellStyle name="Normal 25 4 7" xfId="17006" xr:uid="{00000000-0005-0000-0000-0000831F0000}"/>
    <cellStyle name="Normal 25 4 8" xfId="24721" xr:uid="{00000000-0005-0000-0000-0000841F0000}"/>
    <cellStyle name="Normal 25 4_BoPt" xfId="2523" xr:uid="{00000000-0005-0000-0000-0000851F0000}"/>
    <cellStyle name="Normal 25 5" xfId="1003" xr:uid="{00000000-0005-0000-0000-0000861F0000}"/>
    <cellStyle name="Normal 25 5 2" xfId="1563" xr:uid="{00000000-0005-0000-0000-0000871F0000}"/>
    <cellStyle name="Normal 25 5 2 2" xfId="4381" xr:uid="{00000000-0005-0000-0000-0000881F0000}"/>
    <cellStyle name="Normal 25 5 2 2 2" xfId="8241" xr:uid="{00000000-0005-0000-0000-0000891F0000}"/>
    <cellStyle name="Normal 25 5 2 2 2 2" xfId="15955" xr:uid="{00000000-0005-0000-0000-00008A1F0000}"/>
    <cellStyle name="Normal 25 5 2 2 2 3" xfId="23670" xr:uid="{00000000-0005-0000-0000-00008B1F0000}"/>
    <cellStyle name="Normal 25 5 2 2 2 4" xfId="31385" xr:uid="{00000000-0005-0000-0000-00008C1F0000}"/>
    <cellStyle name="Normal 25 5 2 2 3" xfId="12099" xr:uid="{00000000-0005-0000-0000-00008D1F0000}"/>
    <cellStyle name="Normal 25 5 2 2 4" xfId="19814" xr:uid="{00000000-0005-0000-0000-00008E1F0000}"/>
    <cellStyle name="Normal 25 5 2 2 5" xfId="27529" xr:uid="{00000000-0005-0000-0000-00008F1F0000}"/>
    <cellStyle name="Normal 25 5 2 3" xfId="6313" xr:uid="{00000000-0005-0000-0000-0000901F0000}"/>
    <cellStyle name="Normal 25 5 2 3 2" xfId="14027" xr:uid="{00000000-0005-0000-0000-0000911F0000}"/>
    <cellStyle name="Normal 25 5 2 3 3" xfId="21742" xr:uid="{00000000-0005-0000-0000-0000921F0000}"/>
    <cellStyle name="Normal 25 5 2 3 4" xfId="29457" xr:uid="{00000000-0005-0000-0000-0000931F0000}"/>
    <cellStyle name="Normal 25 5 2 4" xfId="10170" xr:uid="{00000000-0005-0000-0000-0000941F0000}"/>
    <cellStyle name="Normal 25 5 2 5" xfId="17886" xr:uid="{00000000-0005-0000-0000-0000951F0000}"/>
    <cellStyle name="Normal 25 5 2 6" xfId="25601" xr:uid="{00000000-0005-0000-0000-0000961F0000}"/>
    <cellStyle name="Normal 25 5 3" xfId="3821" xr:uid="{00000000-0005-0000-0000-0000971F0000}"/>
    <cellStyle name="Normal 25 5 3 2" xfId="7681" xr:uid="{00000000-0005-0000-0000-0000981F0000}"/>
    <cellStyle name="Normal 25 5 3 2 2" xfId="15395" xr:uid="{00000000-0005-0000-0000-0000991F0000}"/>
    <cellStyle name="Normal 25 5 3 2 3" xfId="23110" xr:uid="{00000000-0005-0000-0000-00009A1F0000}"/>
    <cellStyle name="Normal 25 5 3 2 4" xfId="30825" xr:uid="{00000000-0005-0000-0000-00009B1F0000}"/>
    <cellStyle name="Normal 25 5 3 3" xfId="11539" xr:uid="{00000000-0005-0000-0000-00009C1F0000}"/>
    <cellStyle name="Normal 25 5 3 4" xfId="19254" xr:uid="{00000000-0005-0000-0000-00009D1F0000}"/>
    <cellStyle name="Normal 25 5 3 5" xfId="26969" xr:uid="{00000000-0005-0000-0000-00009E1F0000}"/>
    <cellStyle name="Normal 25 5 4" xfId="5753" xr:uid="{00000000-0005-0000-0000-00009F1F0000}"/>
    <cellStyle name="Normal 25 5 4 2" xfId="13467" xr:uid="{00000000-0005-0000-0000-0000A01F0000}"/>
    <cellStyle name="Normal 25 5 4 3" xfId="21182" xr:uid="{00000000-0005-0000-0000-0000A11F0000}"/>
    <cellStyle name="Normal 25 5 4 4" xfId="28897" xr:uid="{00000000-0005-0000-0000-0000A21F0000}"/>
    <cellStyle name="Normal 25 5 5" xfId="9610" xr:uid="{00000000-0005-0000-0000-0000A31F0000}"/>
    <cellStyle name="Normal 25 5 6" xfId="17326" xr:uid="{00000000-0005-0000-0000-0000A41F0000}"/>
    <cellStyle name="Normal 25 5 7" xfId="25041" xr:uid="{00000000-0005-0000-0000-0000A51F0000}"/>
    <cellStyle name="Normal 25 5_BoPt" xfId="2525" xr:uid="{00000000-0005-0000-0000-0000A61F0000}"/>
    <cellStyle name="Normal 25 6" xfId="840" xr:uid="{00000000-0005-0000-0000-0000A71F0000}"/>
    <cellStyle name="Normal 25 6 2" xfId="1963" xr:uid="{00000000-0005-0000-0000-0000A81F0000}"/>
    <cellStyle name="Normal 25 6 2 2" xfId="4781" xr:uid="{00000000-0005-0000-0000-0000A91F0000}"/>
    <cellStyle name="Normal 25 6 2 2 2" xfId="8641" xr:uid="{00000000-0005-0000-0000-0000AA1F0000}"/>
    <cellStyle name="Normal 25 6 2 2 2 2" xfId="16355" xr:uid="{00000000-0005-0000-0000-0000AB1F0000}"/>
    <cellStyle name="Normal 25 6 2 2 2 3" xfId="24070" xr:uid="{00000000-0005-0000-0000-0000AC1F0000}"/>
    <cellStyle name="Normal 25 6 2 2 2 4" xfId="31785" xr:uid="{00000000-0005-0000-0000-0000AD1F0000}"/>
    <cellStyle name="Normal 25 6 2 2 3" xfId="12499" xr:uid="{00000000-0005-0000-0000-0000AE1F0000}"/>
    <cellStyle name="Normal 25 6 2 2 4" xfId="20214" xr:uid="{00000000-0005-0000-0000-0000AF1F0000}"/>
    <cellStyle name="Normal 25 6 2 2 5" xfId="27929" xr:uid="{00000000-0005-0000-0000-0000B01F0000}"/>
    <cellStyle name="Normal 25 6 2 3" xfId="6713" xr:uid="{00000000-0005-0000-0000-0000B11F0000}"/>
    <cellStyle name="Normal 25 6 2 3 2" xfId="14427" xr:uid="{00000000-0005-0000-0000-0000B21F0000}"/>
    <cellStyle name="Normal 25 6 2 3 3" xfId="22142" xr:uid="{00000000-0005-0000-0000-0000B31F0000}"/>
    <cellStyle name="Normal 25 6 2 3 4" xfId="29857" xr:uid="{00000000-0005-0000-0000-0000B41F0000}"/>
    <cellStyle name="Normal 25 6 2 4" xfId="10570" xr:uid="{00000000-0005-0000-0000-0000B51F0000}"/>
    <cellStyle name="Normal 25 6 2 5" xfId="18286" xr:uid="{00000000-0005-0000-0000-0000B61F0000}"/>
    <cellStyle name="Normal 25 6 2 6" xfId="26001" xr:uid="{00000000-0005-0000-0000-0000B71F0000}"/>
    <cellStyle name="Normal 25 6 3" xfId="3661" xr:uid="{00000000-0005-0000-0000-0000B81F0000}"/>
    <cellStyle name="Normal 25 6 3 2" xfId="7521" xr:uid="{00000000-0005-0000-0000-0000B91F0000}"/>
    <cellStyle name="Normal 25 6 3 2 2" xfId="15235" xr:uid="{00000000-0005-0000-0000-0000BA1F0000}"/>
    <cellStyle name="Normal 25 6 3 2 3" xfId="22950" xr:uid="{00000000-0005-0000-0000-0000BB1F0000}"/>
    <cellStyle name="Normal 25 6 3 2 4" xfId="30665" xr:uid="{00000000-0005-0000-0000-0000BC1F0000}"/>
    <cellStyle name="Normal 25 6 3 3" xfId="11379" xr:uid="{00000000-0005-0000-0000-0000BD1F0000}"/>
    <cellStyle name="Normal 25 6 3 4" xfId="19094" xr:uid="{00000000-0005-0000-0000-0000BE1F0000}"/>
    <cellStyle name="Normal 25 6 3 5" xfId="26809" xr:uid="{00000000-0005-0000-0000-0000BF1F0000}"/>
    <cellStyle name="Normal 25 6 4" xfId="5593" xr:uid="{00000000-0005-0000-0000-0000C01F0000}"/>
    <cellStyle name="Normal 25 6 4 2" xfId="13307" xr:uid="{00000000-0005-0000-0000-0000C11F0000}"/>
    <cellStyle name="Normal 25 6 4 3" xfId="21022" xr:uid="{00000000-0005-0000-0000-0000C21F0000}"/>
    <cellStyle name="Normal 25 6 4 4" xfId="28737" xr:uid="{00000000-0005-0000-0000-0000C31F0000}"/>
    <cellStyle name="Normal 25 6 5" xfId="9450" xr:uid="{00000000-0005-0000-0000-0000C41F0000}"/>
    <cellStyle name="Normal 25 6 6" xfId="17166" xr:uid="{00000000-0005-0000-0000-0000C51F0000}"/>
    <cellStyle name="Normal 25 6 7" xfId="24881" xr:uid="{00000000-0005-0000-0000-0000C61F0000}"/>
    <cellStyle name="Normal 25 6_BoPt" xfId="2526" xr:uid="{00000000-0005-0000-0000-0000C71F0000}"/>
    <cellStyle name="Normal 25 7" xfId="1403" xr:uid="{00000000-0005-0000-0000-0000C81F0000}"/>
    <cellStyle name="Normal 25 7 2" xfId="4221" xr:uid="{00000000-0005-0000-0000-0000C91F0000}"/>
    <cellStyle name="Normal 25 7 2 2" xfId="8081" xr:uid="{00000000-0005-0000-0000-0000CA1F0000}"/>
    <cellStyle name="Normal 25 7 2 2 2" xfId="15795" xr:uid="{00000000-0005-0000-0000-0000CB1F0000}"/>
    <cellStyle name="Normal 25 7 2 2 3" xfId="23510" xr:uid="{00000000-0005-0000-0000-0000CC1F0000}"/>
    <cellStyle name="Normal 25 7 2 2 4" xfId="31225" xr:uid="{00000000-0005-0000-0000-0000CD1F0000}"/>
    <cellStyle name="Normal 25 7 2 3" xfId="11939" xr:uid="{00000000-0005-0000-0000-0000CE1F0000}"/>
    <cellStyle name="Normal 25 7 2 4" xfId="19654" xr:uid="{00000000-0005-0000-0000-0000CF1F0000}"/>
    <cellStyle name="Normal 25 7 2 5" xfId="27369" xr:uid="{00000000-0005-0000-0000-0000D01F0000}"/>
    <cellStyle name="Normal 25 7 3" xfId="6153" xr:uid="{00000000-0005-0000-0000-0000D11F0000}"/>
    <cellStyle name="Normal 25 7 3 2" xfId="13867" xr:uid="{00000000-0005-0000-0000-0000D21F0000}"/>
    <cellStyle name="Normal 25 7 3 3" xfId="21582" xr:uid="{00000000-0005-0000-0000-0000D31F0000}"/>
    <cellStyle name="Normal 25 7 3 4" xfId="29297" xr:uid="{00000000-0005-0000-0000-0000D41F0000}"/>
    <cellStyle name="Normal 25 7 4" xfId="10010" xr:uid="{00000000-0005-0000-0000-0000D51F0000}"/>
    <cellStyle name="Normal 25 7 5" xfId="17726" xr:uid="{00000000-0005-0000-0000-0000D61F0000}"/>
    <cellStyle name="Normal 25 7 6" xfId="25441" xr:uid="{00000000-0005-0000-0000-0000D71F0000}"/>
    <cellStyle name="Normal 25 8" xfId="3261" xr:uid="{00000000-0005-0000-0000-0000D81F0000}"/>
    <cellStyle name="Normal 25 8 2" xfId="7121" xr:uid="{00000000-0005-0000-0000-0000D91F0000}"/>
    <cellStyle name="Normal 25 8 2 2" xfId="14835" xr:uid="{00000000-0005-0000-0000-0000DA1F0000}"/>
    <cellStyle name="Normal 25 8 2 3" xfId="22550" xr:uid="{00000000-0005-0000-0000-0000DB1F0000}"/>
    <cellStyle name="Normal 25 8 2 4" xfId="30265" xr:uid="{00000000-0005-0000-0000-0000DC1F0000}"/>
    <cellStyle name="Normal 25 8 3" xfId="10979" xr:uid="{00000000-0005-0000-0000-0000DD1F0000}"/>
    <cellStyle name="Normal 25 8 4" xfId="18694" xr:uid="{00000000-0005-0000-0000-0000DE1F0000}"/>
    <cellStyle name="Normal 25 8 5" xfId="26409" xr:uid="{00000000-0005-0000-0000-0000DF1F0000}"/>
    <cellStyle name="Normal 25 9" xfId="5193" xr:uid="{00000000-0005-0000-0000-0000E01F0000}"/>
    <cellStyle name="Normal 25 9 2" xfId="12907" xr:uid="{00000000-0005-0000-0000-0000E11F0000}"/>
    <cellStyle name="Normal 25 9 3" xfId="20622" xr:uid="{00000000-0005-0000-0000-0000E21F0000}"/>
    <cellStyle name="Normal 25 9 4" xfId="28337" xr:uid="{00000000-0005-0000-0000-0000E31F0000}"/>
    <cellStyle name="Normal 25_BoPt" xfId="2515" xr:uid="{00000000-0005-0000-0000-0000E41F0000}"/>
    <cellStyle name="Normal 26" xfId="426" xr:uid="{00000000-0005-0000-0000-0000E51F0000}"/>
    <cellStyle name="Normal 26 10" xfId="9051" xr:uid="{00000000-0005-0000-0000-0000E61F0000}"/>
    <cellStyle name="Normal 26 11" xfId="16767" xr:uid="{00000000-0005-0000-0000-0000E71F0000}"/>
    <cellStyle name="Normal 26 12" xfId="24482" xr:uid="{00000000-0005-0000-0000-0000E81F0000}"/>
    <cellStyle name="Normal 26 2" xfId="598" xr:uid="{00000000-0005-0000-0000-0000E91F0000}"/>
    <cellStyle name="Normal 26 2 10" xfId="24642" xr:uid="{00000000-0005-0000-0000-0000EA1F0000}"/>
    <cellStyle name="Normal 26 2 2" xfId="761" xr:uid="{00000000-0005-0000-0000-0000EB1F0000}"/>
    <cellStyle name="Normal 26 2 2 2" xfId="1324" xr:uid="{00000000-0005-0000-0000-0000EC1F0000}"/>
    <cellStyle name="Normal 26 2 2 2 2" xfId="2284" xr:uid="{00000000-0005-0000-0000-0000ED1F0000}"/>
    <cellStyle name="Normal 26 2 2 2 2 2" xfId="5102" xr:uid="{00000000-0005-0000-0000-0000EE1F0000}"/>
    <cellStyle name="Normal 26 2 2 2 2 2 2" xfId="8962" xr:uid="{00000000-0005-0000-0000-0000EF1F0000}"/>
    <cellStyle name="Normal 26 2 2 2 2 2 2 2" xfId="16676" xr:uid="{00000000-0005-0000-0000-0000F01F0000}"/>
    <cellStyle name="Normal 26 2 2 2 2 2 2 3" xfId="24391" xr:uid="{00000000-0005-0000-0000-0000F11F0000}"/>
    <cellStyle name="Normal 26 2 2 2 2 2 2 4" xfId="32106" xr:uid="{00000000-0005-0000-0000-0000F21F0000}"/>
    <cellStyle name="Normal 26 2 2 2 2 2 3" xfId="12820" xr:uid="{00000000-0005-0000-0000-0000F31F0000}"/>
    <cellStyle name="Normal 26 2 2 2 2 2 4" xfId="20535" xr:uid="{00000000-0005-0000-0000-0000F41F0000}"/>
    <cellStyle name="Normal 26 2 2 2 2 2 5" xfId="28250" xr:uid="{00000000-0005-0000-0000-0000F51F0000}"/>
    <cellStyle name="Normal 26 2 2 2 2 3" xfId="7034" xr:uid="{00000000-0005-0000-0000-0000F61F0000}"/>
    <cellStyle name="Normal 26 2 2 2 2 3 2" xfId="14748" xr:uid="{00000000-0005-0000-0000-0000F71F0000}"/>
    <cellStyle name="Normal 26 2 2 2 2 3 3" xfId="22463" xr:uid="{00000000-0005-0000-0000-0000F81F0000}"/>
    <cellStyle name="Normal 26 2 2 2 2 3 4" xfId="30178" xr:uid="{00000000-0005-0000-0000-0000F91F0000}"/>
    <cellStyle name="Normal 26 2 2 2 2 4" xfId="10891" xr:uid="{00000000-0005-0000-0000-0000FA1F0000}"/>
    <cellStyle name="Normal 26 2 2 2 2 5" xfId="18607" xr:uid="{00000000-0005-0000-0000-0000FB1F0000}"/>
    <cellStyle name="Normal 26 2 2 2 2 6" xfId="26322" xr:uid="{00000000-0005-0000-0000-0000FC1F0000}"/>
    <cellStyle name="Normal 26 2 2 2 3" xfId="4142" xr:uid="{00000000-0005-0000-0000-0000FD1F0000}"/>
    <cellStyle name="Normal 26 2 2 2 3 2" xfId="8002" xr:uid="{00000000-0005-0000-0000-0000FE1F0000}"/>
    <cellStyle name="Normal 26 2 2 2 3 2 2" xfId="15716" xr:uid="{00000000-0005-0000-0000-0000FF1F0000}"/>
    <cellStyle name="Normal 26 2 2 2 3 2 3" xfId="23431" xr:uid="{00000000-0005-0000-0000-000000200000}"/>
    <cellStyle name="Normal 26 2 2 2 3 2 4" xfId="31146" xr:uid="{00000000-0005-0000-0000-000001200000}"/>
    <cellStyle name="Normal 26 2 2 2 3 3" xfId="11860" xr:uid="{00000000-0005-0000-0000-000002200000}"/>
    <cellStyle name="Normal 26 2 2 2 3 4" xfId="19575" xr:uid="{00000000-0005-0000-0000-000003200000}"/>
    <cellStyle name="Normal 26 2 2 2 3 5" xfId="27290" xr:uid="{00000000-0005-0000-0000-000004200000}"/>
    <cellStyle name="Normal 26 2 2 2 4" xfId="6074" xr:uid="{00000000-0005-0000-0000-000005200000}"/>
    <cellStyle name="Normal 26 2 2 2 4 2" xfId="13788" xr:uid="{00000000-0005-0000-0000-000006200000}"/>
    <cellStyle name="Normal 26 2 2 2 4 3" xfId="21503" xr:uid="{00000000-0005-0000-0000-000007200000}"/>
    <cellStyle name="Normal 26 2 2 2 4 4" xfId="29218" xr:uid="{00000000-0005-0000-0000-000008200000}"/>
    <cellStyle name="Normal 26 2 2 2 5" xfId="9931" xr:uid="{00000000-0005-0000-0000-000009200000}"/>
    <cellStyle name="Normal 26 2 2 2 6" xfId="17647" xr:uid="{00000000-0005-0000-0000-00000A200000}"/>
    <cellStyle name="Normal 26 2 2 2 7" xfId="25362" xr:uid="{00000000-0005-0000-0000-00000B200000}"/>
    <cellStyle name="Normal 26 2 2 2_BoPt" xfId="2530" xr:uid="{00000000-0005-0000-0000-00000C200000}"/>
    <cellStyle name="Normal 26 2 2 3" xfId="1884" xr:uid="{00000000-0005-0000-0000-00000D200000}"/>
    <cellStyle name="Normal 26 2 2 3 2" xfId="4702" xr:uid="{00000000-0005-0000-0000-00000E200000}"/>
    <cellStyle name="Normal 26 2 2 3 2 2" xfId="8562" xr:uid="{00000000-0005-0000-0000-00000F200000}"/>
    <cellStyle name="Normal 26 2 2 3 2 2 2" xfId="16276" xr:uid="{00000000-0005-0000-0000-000010200000}"/>
    <cellStyle name="Normal 26 2 2 3 2 2 3" xfId="23991" xr:uid="{00000000-0005-0000-0000-000011200000}"/>
    <cellStyle name="Normal 26 2 2 3 2 2 4" xfId="31706" xr:uid="{00000000-0005-0000-0000-000012200000}"/>
    <cellStyle name="Normal 26 2 2 3 2 3" xfId="12420" xr:uid="{00000000-0005-0000-0000-000013200000}"/>
    <cellStyle name="Normal 26 2 2 3 2 4" xfId="20135" xr:uid="{00000000-0005-0000-0000-000014200000}"/>
    <cellStyle name="Normal 26 2 2 3 2 5" xfId="27850" xr:uid="{00000000-0005-0000-0000-000015200000}"/>
    <cellStyle name="Normal 26 2 2 3 3" xfId="6634" xr:uid="{00000000-0005-0000-0000-000016200000}"/>
    <cellStyle name="Normal 26 2 2 3 3 2" xfId="14348" xr:uid="{00000000-0005-0000-0000-000017200000}"/>
    <cellStyle name="Normal 26 2 2 3 3 3" xfId="22063" xr:uid="{00000000-0005-0000-0000-000018200000}"/>
    <cellStyle name="Normal 26 2 2 3 3 4" xfId="29778" xr:uid="{00000000-0005-0000-0000-000019200000}"/>
    <cellStyle name="Normal 26 2 2 3 4" xfId="10491" xr:uid="{00000000-0005-0000-0000-00001A200000}"/>
    <cellStyle name="Normal 26 2 2 3 5" xfId="18207" xr:uid="{00000000-0005-0000-0000-00001B200000}"/>
    <cellStyle name="Normal 26 2 2 3 6" xfId="25922" xr:uid="{00000000-0005-0000-0000-00001C200000}"/>
    <cellStyle name="Normal 26 2 2 4" xfId="3582" xr:uid="{00000000-0005-0000-0000-00001D200000}"/>
    <cellStyle name="Normal 26 2 2 4 2" xfId="7442" xr:uid="{00000000-0005-0000-0000-00001E200000}"/>
    <cellStyle name="Normal 26 2 2 4 2 2" xfId="15156" xr:uid="{00000000-0005-0000-0000-00001F200000}"/>
    <cellStyle name="Normal 26 2 2 4 2 3" xfId="22871" xr:uid="{00000000-0005-0000-0000-000020200000}"/>
    <cellStyle name="Normal 26 2 2 4 2 4" xfId="30586" xr:uid="{00000000-0005-0000-0000-000021200000}"/>
    <cellStyle name="Normal 26 2 2 4 3" xfId="11300" xr:uid="{00000000-0005-0000-0000-000022200000}"/>
    <cellStyle name="Normal 26 2 2 4 4" xfId="19015" xr:uid="{00000000-0005-0000-0000-000023200000}"/>
    <cellStyle name="Normal 26 2 2 4 5" xfId="26730" xr:uid="{00000000-0005-0000-0000-000024200000}"/>
    <cellStyle name="Normal 26 2 2 5" xfId="5514" xr:uid="{00000000-0005-0000-0000-000025200000}"/>
    <cellStyle name="Normal 26 2 2 5 2" xfId="13228" xr:uid="{00000000-0005-0000-0000-000026200000}"/>
    <cellStyle name="Normal 26 2 2 5 3" xfId="20943" xr:uid="{00000000-0005-0000-0000-000027200000}"/>
    <cellStyle name="Normal 26 2 2 5 4" xfId="28658" xr:uid="{00000000-0005-0000-0000-000028200000}"/>
    <cellStyle name="Normal 26 2 2 6" xfId="9371" xr:uid="{00000000-0005-0000-0000-000029200000}"/>
    <cellStyle name="Normal 26 2 2 7" xfId="17087" xr:uid="{00000000-0005-0000-0000-00002A200000}"/>
    <cellStyle name="Normal 26 2 2 8" xfId="24802" xr:uid="{00000000-0005-0000-0000-00002B200000}"/>
    <cellStyle name="Normal 26 2 2_BoPt" xfId="2529" xr:uid="{00000000-0005-0000-0000-00002C200000}"/>
    <cellStyle name="Normal 26 2 3" xfId="1164" xr:uid="{00000000-0005-0000-0000-00002D200000}"/>
    <cellStyle name="Normal 26 2 3 2" xfId="1724" xr:uid="{00000000-0005-0000-0000-00002E200000}"/>
    <cellStyle name="Normal 26 2 3 2 2" xfId="4542" xr:uid="{00000000-0005-0000-0000-00002F200000}"/>
    <cellStyle name="Normal 26 2 3 2 2 2" xfId="8402" xr:uid="{00000000-0005-0000-0000-000030200000}"/>
    <cellStyle name="Normal 26 2 3 2 2 2 2" xfId="16116" xr:uid="{00000000-0005-0000-0000-000031200000}"/>
    <cellStyle name="Normal 26 2 3 2 2 2 3" xfId="23831" xr:uid="{00000000-0005-0000-0000-000032200000}"/>
    <cellStyle name="Normal 26 2 3 2 2 2 4" xfId="31546" xr:uid="{00000000-0005-0000-0000-000033200000}"/>
    <cellStyle name="Normal 26 2 3 2 2 3" xfId="12260" xr:uid="{00000000-0005-0000-0000-000034200000}"/>
    <cellStyle name="Normal 26 2 3 2 2 4" xfId="19975" xr:uid="{00000000-0005-0000-0000-000035200000}"/>
    <cellStyle name="Normal 26 2 3 2 2 5" xfId="27690" xr:uid="{00000000-0005-0000-0000-000036200000}"/>
    <cellStyle name="Normal 26 2 3 2 3" xfId="6474" xr:uid="{00000000-0005-0000-0000-000037200000}"/>
    <cellStyle name="Normal 26 2 3 2 3 2" xfId="14188" xr:uid="{00000000-0005-0000-0000-000038200000}"/>
    <cellStyle name="Normal 26 2 3 2 3 3" xfId="21903" xr:uid="{00000000-0005-0000-0000-000039200000}"/>
    <cellStyle name="Normal 26 2 3 2 3 4" xfId="29618" xr:uid="{00000000-0005-0000-0000-00003A200000}"/>
    <cellStyle name="Normal 26 2 3 2 4" xfId="10331" xr:uid="{00000000-0005-0000-0000-00003B200000}"/>
    <cellStyle name="Normal 26 2 3 2 5" xfId="18047" xr:uid="{00000000-0005-0000-0000-00003C200000}"/>
    <cellStyle name="Normal 26 2 3 2 6" xfId="25762" xr:uid="{00000000-0005-0000-0000-00003D200000}"/>
    <cellStyle name="Normal 26 2 3 3" xfId="3982" xr:uid="{00000000-0005-0000-0000-00003E200000}"/>
    <cellStyle name="Normal 26 2 3 3 2" xfId="7842" xr:uid="{00000000-0005-0000-0000-00003F200000}"/>
    <cellStyle name="Normal 26 2 3 3 2 2" xfId="15556" xr:uid="{00000000-0005-0000-0000-000040200000}"/>
    <cellStyle name="Normal 26 2 3 3 2 3" xfId="23271" xr:uid="{00000000-0005-0000-0000-000041200000}"/>
    <cellStyle name="Normal 26 2 3 3 2 4" xfId="30986" xr:uid="{00000000-0005-0000-0000-000042200000}"/>
    <cellStyle name="Normal 26 2 3 3 3" xfId="11700" xr:uid="{00000000-0005-0000-0000-000043200000}"/>
    <cellStyle name="Normal 26 2 3 3 4" xfId="19415" xr:uid="{00000000-0005-0000-0000-000044200000}"/>
    <cellStyle name="Normal 26 2 3 3 5" xfId="27130" xr:uid="{00000000-0005-0000-0000-000045200000}"/>
    <cellStyle name="Normal 26 2 3 4" xfId="5914" xr:uid="{00000000-0005-0000-0000-000046200000}"/>
    <cellStyle name="Normal 26 2 3 4 2" xfId="13628" xr:uid="{00000000-0005-0000-0000-000047200000}"/>
    <cellStyle name="Normal 26 2 3 4 3" xfId="21343" xr:uid="{00000000-0005-0000-0000-000048200000}"/>
    <cellStyle name="Normal 26 2 3 4 4" xfId="29058" xr:uid="{00000000-0005-0000-0000-000049200000}"/>
    <cellStyle name="Normal 26 2 3 5" xfId="9771" xr:uid="{00000000-0005-0000-0000-00004A200000}"/>
    <cellStyle name="Normal 26 2 3 6" xfId="17487" xr:uid="{00000000-0005-0000-0000-00004B200000}"/>
    <cellStyle name="Normal 26 2 3 7" xfId="25202" xr:uid="{00000000-0005-0000-0000-00004C200000}"/>
    <cellStyle name="Normal 26 2 3_BoPt" xfId="2531" xr:uid="{00000000-0005-0000-0000-00004D200000}"/>
    <cellStyle name="Normal 26 2 4" xfId="921" xr:uid="{00000000-0005-0000-0000-00004E200000}"/>
    <cellStyle name="Normal 26 2 4 2" xfId="2044" xr:uid="{00000000-0005-0000-0000-00004F200000}"/>
    <cellStyle name="Normal 26 2 4 2 2" xfId="4862" xr:uid="{00000000-0005-0000-0000-000050200000}"/>
    <cellStyle name="Normal 26 2 4 2 2 2" xfId="8722" xr:uid="{00000000-0005-0000-0000-000051200000}"/>
    <cellStyle name="Normal 26 2 4 2 2 2 2" xfId="16436" xr:uid="{00000000-0005-0000-0000-000052200000}"/>
    <cellStyle name="Normal 26 2 4 2 2 2 3" xfId="24151" xr:uid="{00000000-0005-0000-0000-000053200000}"/>
    <cellStyle name="Normal 26 2 4 2 2 2 4" xfId="31866" xr:uid="{00000000-0005-0000-0000-000054200000}"/>
    <cellStyle name="Normal 26 2 4 2 2 3" xfId="12580" xr:uid="{00000000-0005-0000-0000-000055200000}"/>
    <cellStyle name="Normal 26 2 4 2 2 4" xfId="20295" xr:uid="{00000000-0005-0000-0000-000056200000}"/>
    <cellStyle name="Normal 26 2 4 2 2 5" xfId="28010" xr:uid="{00000000-0005-0000-0000-000057200000}"/>
    <cellStyle name="Normal 26 2 4 2 3" xfId="6794" xr:uid="{00000000-0005-0000-0000-000058200000}"/>
    <cellStyle name="Normal 26 2 4 2 3 2" xfId="14508" xr:uid="{00000000-0005-0000-0000-000059200000}"/>
    <cellStyle name="Normal 26 2 4 2 3 3" xfId="22223" xr:uid="{00000000-0005-0000-0000-00005A200000}"/>
    <cellStyle name="Normal 26 2 4 2 3 4" xfId="29938" xr:uid="{00000000-0005-0000-0000-00005B200000}"/>
    <cellStyle name="Normal 26 2 4 2 4" xfId="10651" xr:uid="{00000000-0005-0000-0000-00005C200000}"/>
    <cellStyle name="Normal 26 2 4 2 5" xfId="18367" xr:uid="{00000000-0005-0000-0000-00005D200000}"/>
    <cellStyle name="Normal 26 2 4 2 6" xfId="26082" xr:uid="{00000000-0005-0000-0000-00005E200000}"/>
    <cellStyle name="Normal 26 2 4 3" xfId="3742" xr:uid="{00000000-0005-0000-0000-00005F200000}"/>
    <cellStyle name="Normal 26 2 4 3 2" xfId="7602" xr:uid="{00000000-0005-0000-0000-000060200000}"/>
    <cellStyle name="Normal 26 2 4 3 2 2" xfId="15316" xr:uid="{00000000-0005-0000-0000-000061200000}"/>
    <cellStyle name="Normal 26 2 4 3 2 3" xfId="23031" xr:uid="{00000000-0005-0000-0000-000062200000}"/>
    <cellStyle name="Normal 26 2 4 3 2 4" xfId="30746" xr:uid="{00000000-0005-0000-0000-000063200000}"/>
    <cellStyle name="Normal 26 2 4 3 3" xfId="11460" xr:uid="{00000000-0005-0000-0000-000064200000}"/>
    <cellStyle name="Normal 26 2 4 3 4" xfId="19175" xr:uid="{00000000-0005-0000-0000-000065200000}"/>
    <cellStyle name="Normal 26 2 4 3 5" xfId="26890" xr:uid="{00000000-0005-0000-0000-000066200000}"/>
    <cellStyle name="Normal 26 2 4 4" xfId="5674" xr:uid="{00000000-0005-0000-0000-000067200000}"/>
    <cellStyle name="Normal 26 2 4 4 2" xfId="13388" xr:uid="{00000000-0005-0000-0000-000068200000}"/>
    <cellStyle name="Normal 26 2 4 4 3" xfId="21103" xr:uid="{00000000-0005-0000-0000-000069200000}"/>
    <cellStyle name="Normal 26 2 4 4 4" xfId="28818" xr:uid="{00000000-0005-0000-0000-00006A200000}"/>
    <cellStyle name="Normal 26 2 4 5" xfId="9531" xr:uid="{00000000-0005-0000-0000-00006B200000}"/>
    <cellStyle name="Normal 26 2 4 6" xfId="17247" xr:uid="{00000000-0005-0000-0000-00006C200000}"/>
    <cellStyle name="Normal 26 2 4 7" xfId="24962" xr:uid="{00000000-0005-0000-0000-00006D200000}"/>
    <cellStyle name="Normal 26 2 4_BoPt" xfId="2532" xr:uid="{00000000-0005-0000-0000-00006E200000}"/>
    <cellStyle name="Normal 26 2 5" xfId="1484" xr:uid="{00000000-0005-0000-0000-00006F200000}"/>
    <cellStyle name="Normal 26 2 5 2" xfId="4302" xr:uid="{00000000-0005-0000-0000-000070200000}"/>
    <cellStyle name="Normal 26 2 5 2 2" xfId="8162" xr:uid="{00000000-0005-0000-0000-000071200000}"/>
    <cellStyle name="Normal 26 2 5 2 2 2" xfId="15876" xr:uid="{00000000-0005-0000-0000-000072200000}"/>
    <cellStyle name="Normal 26 2 5 2 2 3" xfId="23591" xr:uid="{00000000-0005-0000-0000-000073200000}"/>
    <cellStyle name="Normal 26 2 5 2 2 4" xfId="31306" xr:uid="{00000000-0005-0000-0000-000074200000}"/>
    <cellStyle name="Normal 26 2 5 2 3" xfId="12020" xr:uid="{00000000-0005-0000-0000-000075200000}"/>
    <cellStyle name="Normal 26 2 5 2 4" xfId="19735" xr:uid="{00000000-0005-0000-0000-000076200000}"/>
    <cellStyle name="Normal 26 2 5 2 5" xfId="27450" xr:uid="{00000000-0005-0000-0000-000077200000}"/>
    <cellStyle name="Normal 26 2 5 3" xfId="6234" xr:uid="{00000000-0005-0000-0000-000078200000}"/>
    <cellStyle name="Normal 26 2 5 3 2" xfId="13948" xr:uid="{00000000-0005-0000-0000-000079200000}"/>
    <cellStyle name="Normal 26 2 5 3 3" xfId="21663" xr:uid="{00000000-0005-0000-0000-00007A200000}"/>
    <cellStyle name="Normal 26 2 5 3 4" xfId="29378" xr:uid="{00000000-0005-0000-0000-00007B200000}"/>
    <cellStyle name="Normal 26 2 5 4" xfId="10091" xr:uid="{00000000-0005-0000-0000-00007C200000}"/>
    <cellStyle name="Normal 26 2 5 5" xfId="17807" xr:uid="{00000000-0005-0000-0000-00007D200000}"/>
    <cellStyle name="Normal 26 2 5 6" xfId="25522" xr:uid="{00000000-0005-0000-0000-00007E200000}"/>
    <cellStyle name="Normal 26 2 6" xfId="3422" xr:uid="{00000000-0005-0000-0000-00007F200000}"/>
    <cellStyle name="Normal 26 2 6 2" xfId="7282" xr:uid="{00000000-0005-0000-0000-000080200000}"/>
    <cellStyle name="Normal 26 2 6 2 2" xfId="14996" xr:uid="{00000000-0005-0000-0000-000081200000}"/>
    <cellStyle name="Normal 26 2 6 2 3" xfId="22711" xr:uid="{00000000-0005-0000-0000-000082200000}"/>
    <cellStyle name="Normal 26 2 6 2 4" xfId="30426" xr:uid="{00000000-0005-0000-0000-000083200000}"/>
    <cellStyle name="Normal 26 2 6 3" xfId="11140" xr:uid="{00000000-0005-0000-0000-000084200000}"/>
    <cellStyle name="Normal 26 2 6 4" xfId="18855" xr:uid="{00000000-0005-0000-0000-000085200000}"/>
    <cellStyle name="Normal 26 2 6 5" xfId="26570" xr:uid="{00000000-0005-0000-0000-000086200000}"/>
    <cellStyle name="Normal 26 2 7" xfId="5354" xr:uid="{00000000-0005-0000-0000-000087200000}"/>
    <cellStyle name="Normal 26 2 7 2" xfId="13068" xr:uid="{00000000-0005-0000-0000-000088200000}"/>
    <cellStyle name="Normal 26 2 7 3" xfId="20783" xr:uid="{00000000-0005-0000-0000-000089200000}"/>
    <cellStyle name="Normal 26 2 7 4" xfId="28498" xr:uid="{00000000-0005-0000-0000-00008A200000}"/>
    <cellStyle name="Normal 26 2 8" xfId="9211" xr:uid="{00000000-0005-0000-0000-00008B200000}"/>
    <cellStyle name="Normal 26 2 9" xfId="16927" xr:uid="{00000000-0005-0000-0000-00008C200000}"/>
    <cellStyle name="Normal 26 2_BoPt" xfId="2528" xr:uid="{00000000-0005-0000-0000-00008D200000}"/>
    <cellStyle name="Normal 26 3" xfId="513" xr:uid="{00000000-0005-0000-0000-00008E200000}"/>
    <cellStyle name="Normal 26 3 2" xfId="1084" xr:uid="{00000000-0005-0000-0000-00008F200000}"/>
    <cellStyle name="Normal 26 3 2 2" xfId="2124" xr:uid="{00000000-0005-0000-0000-000090200000}"/>
    <cellStyle name="Normal 26 3 2 2 2" xfId="4942" xr:uid="{00000000-0005-0000-0000-000091200000}"/>
    <cellStyle name="Normal 26 3 2 2 2 2" xfId="8802" xr:uid="{00000000-0005-0000-0000-000092200000}"/>
    <cellStyle name="Normal 26 3 2 2 2 2 2" xfId="16516" xr:uid="{00000000-0005-0000-0000-000093200000}"/>
    <cellStyle name="Normal 26 3 2 2 2 2 3" xfId="24231" xr:uid="{00000000-0005-0000-0000-000094200000}"/>
    <cellStyle name="Normal 26 3 2 2 2 2 4" xfId="31946" xr:uid="{00000000-0005-0000-0000-000095200000}"/>
    <cellStyle name="Normal 26 3 2 2 2 3" xfId="12660" xr:uid="{00000000-0005-0000-0000-000096200000}"/>
    <cellStyle name="Normal 26 3 2 2 2 4" xfId="20375" xr:uid="{00000000-0005-0000-0000-000097200000}"/>
    <cellStyle name="Normal 26 3 2 2 2 5" xfId="28090" xr:uid="{00000000-0005-0000-0000-000098200000}"/>
    <cellStyle name="Normal 26 3 2 2 3" xfId="6874" xr:uid="{00000000-0005-0000-0000-000099200000}"/>
    <cellStyle name="Normal 26 3 2 2 3 2" xfId="14588" xr:uid="{00000000-0005-0000-0000-00009A200000}"/>
    <cellStyle name="Normal 26 3 2 2 3 3" xfId="22303" xr:uid="{00000000-0005-0000-0000-00009B200000}"/>
    <cellStyle name="Normal 26 3 2 2 3 4" xfId="30018" xr:uid="{00000000-0005-0000-0000-00009C200000}"/>
    <cellStyle name="Normal 26 3 2 2 4" xfId="10731" xr:uid="{00000000-0005-0000-0000-00009D200000}"/>
    <cellStyle name="Normal 26 3 2 2 5" xfId="18447" xr:uid="{00000000-0005-0000-0000-00009E200000}"/>
    <cellStyle name="Normal 26 3 2 2 6" xfId="26162" xr:uid="{00000000-0005-0000-0000-00009F200000}"/>
    <cellStyle name="Normal 26 3 2 3" xfId="3902" xr:uid="{00000000-0005-0000-0000-0000A0200000}"/>
    <cellStyle name="Normal 26 3 2 3 2" xfId="7762" xr:uid="{00000000-0005-0000-0000-0000A1200000}"/>
    <cellStyle name="Normal 26 3 2 3 2 2" xfId="15476" xr:uid="{00000000-0005-0000-0000-0000A2200000}"/>
    <cellStyle name="Normal 26 3 2 3 2 3" xfId="23191" xr:uid="{00000000-0005-0000-0000-0000A3200000}"/>
    <cellStyle name="Normal 26 3 2 3 2 4" xfId="30906" xr:uid="{00000000-0005-0000-0000-0000A4200000}"/>
    <cellStyle name="Normal 26 3 2 3 3" xfId="11620" xr:uid="{00000000-0005-0000-0000-0000A5200000}"/>
    <cellStyle name="Normal 26 3 2 3 4" xfId="19335" xr:uid="{00000000-0005-0000-0000-0000A6200000}"/>
    <cellStyle name="Normal 26 3 2 3 5" xfId="27050" xr:uid="{00000000-0005-0000-0000-0000A7200000}"/>
    <cellStyle name="Normal 26 3 2 4" xfId="5834" xr:uid="{00000000-0005-0000-0000-0000A8200000}"/>
    <cellStyle name="Normal 26 3 2 4 2" xfId="13548" xr:uid="{00000000-0005-0000-0000-0000A9200000}"/>
    <cellStyle name="Normal 26 3 2 4 3" xfId="21263" xr:uid="{00000000-0005-0000-0000-0000AA200000}"/>
    <cellStyle name="Normal 26 3 2 4 4" xfId="28978" xr:uid="{00000000-0005-0000-0000-0000AB200000}"/>
    <cellStyle name="Normal 26 3 2 5" xfId="9691" xr:uid="{00000000-0005-0000-0000-0000AC200000}"/>
    <cellStyle name="Normal 26 3 2 6" xfId="17407" xr:uid="{00000000-0005-0000-0000-0000AD200000}"/>
    <cellStyle name="Normal 26 3 2 7" xfId="25122" xr:uid="{00000000-0005-0000-0000-0000AE200000}"/>
    <cellStyle name="Normal 26 3 2_BoPt" xfId="2534" xr:uid="{00000000-0005-0000-0000-0000AF200000}"/>
    <cellStyle name="Normal 26 3 3" xfId="1644" xr:uid="{00000000-0005-0000-0000-0000B0200000}"/>
    <cellStyle name="Normal 26 3 3 2" xfId="4462" xr:uid="{00000000-0005-0000-0000-0000B1200000}"/>
    <cellStyle name="Normal 26 3 3 2 2" xfId="8322" xr:uid="{00000000-0005-0000-0000-0000B2200000}"/>
    <cellStyle name="Normal 26 3 3 2 2 2" xfId="16036" xr:uid="{00000000-0005-0000-0000-0000B3200000}"/>
    <cellStyle name="Normal 26 3 3 2 2 3" xfId="23751" xr:uid="{00000000-0005-0000-0000-0000B4200000}"/>
    <cellStyle name="Normal 26 3 3 2 2 4" xfId="31466" xr:uid="{00000000-0005-0000-0000-0000B5200000}"/>
    <cellStyle name="Normal 26 3 3 2 3" xfId="12180" xr:uid="{00000000-0005-0000-0000-0000B6200000}"/>
    <cellStyle name="Normal 26 3 3 2 4" xfId="19895" xr:uid="{00000000-0005-0000-0000-0000B7200000}"/>
    <cellStyle name="Normal 26 3 3 2 5" xfId="27610" xr:uid="{00000000-0005-0000-0000-0000B8200000}"/>
    <cellStyle name="Normal 26 3 3 3" xfId="6394" xr:uid="{00000000-0005-0000-0000-0000B9200000}"/>
    <cellStyle name="Normal 26 3 3 3 2" xfId="14108" xr:uid="{00000000-0005-0000-0000-0000BA200000}"/>
    <cellStyle name="Normal 26 3 3 3 3" xfId="21823" xr:uid="{00000000-0005-0000-0000-0000BB200000}"/>
    <cellStyle name="Normal 26 3 3 3 4" xfId="29538" xr:uid="{00000000-0005-0000-0000-0000BC200000}"/>
    <cellStyle name="Normal 26 3 3 4" xfId="10251" xr:uid="{00000000-0005-0000-0000-0000BD200000}"/>
    <cellStyle name="Normal 26 3 3 5" xfId="17967" xr:uid="{00000000-0005-0000-0000-0000BE200000}"/>
    <cellStyle name="Normal 26 3 3 6" xfId="25682" xr:uid="{00000000-0005-0000-0000-0000BF200000}"/>
    <cellStyle name="Normal 26 3 4" xfId="3342" xr:uid="{00000000-0005-0000-0000-0000C0200000}"/>
    <cellStyle name="Normal 26 3 4 2" xfId="7202" xr:uid="{00000000-0005-0000-0000-0000C1200000}"/>
    <cellStyle name="Normal 26 3 4 2 2" xfId="14916" xr:uid="{00000000-0005-0000-0000-0000C2200000}"/>
    <cellStyle name="Normal 26 3 4 2 3" xfId="22631" xr:uid="{00000000-0005-0000-0000-0000C3200000}"/>
    <cellStyle name="Normal 26 3 4 2 4" xfId="30346" xr:uid="{00000000-0005-0000-0000-0000C4200000}"/>
    <cellStyle name="Normal 26 3 4 3" xfId="11060" xr:uid="{00000000-0005-0000-0000-0000C5200000}"/>
    <cellStyle name="Normal 26 3 4 4" xfId="18775" xr:uid="{00000000-0005-0000-0000-0000C6200000}"/>
    <cellStyle name="Normal 26 3 4 5" xfId="26490" xr:uid="{00000000-0005-0000-0000-0000C7200000}"/>
    <cellStyle name="Normal 26 3 5" xfId="5274" xr:uid="{00000000-0005-0000-0000-0000C8200000}"/>
    <cellStyle name="Normal 26 3 5 2" xfId="12988" xr:uid="{00000000-0005-0000-0000-0000C9200000}"/>
    <cellStyle name="Normal 26 3 5 3" xfId="20703" xr:uid="{00000000-0005-0000-0000-0000CA200000}"/>
    <cellStyle name="Normal 26 3 5 4" xfId="28418" xr:uid="{00000000-0005-0000-0000-0000CB200000}"/>
    <cellStyle name="Normal 26 3 6" xfId="9131" xr:uid="{00000000-0005-0000-0000-0000CC200000}"/>
    <cellStyle name="Normal 26 3 7" xfId="16847" xr:uid="{00000000-0005-0000-0000-0000CD200000}"/>
    <cellStyle name="Normal 26 3 8" xfId="24562" xr:uid="{00000000-0005-0000-0000-0000CE200000}"/>
    <cellStyle name="Normal 26 3_BoPt" xfId="2533" xr:uid="{00000000-0005-0000-0000-0000CF200000}"/>
    <cellStyle name="Normal 26 4" xfId="681" xr:uid="{00000000-0005-0000-0000-0000D0200000}"/>
    <cellStyle name="Normal 26 4 2" xfId="1244" xr:uid="{00000000-0005-0000-0000-0000D1200000}"/>
    <cellStyle name="Normal 26 4 2 2" xfId="2204" xr:uid="{00000000-0005-0000-0000-0000D2200000}"/>
    <cellStyle name="Normal 26 4 2 2 2" xfId="5022" xr:uid="{00000000-0005-0000-0000-0000D3200000}"/>
    <cellStyle name="Normal 26 4 2 2 2 2" xfId="8882" xr:uid="{00000000-0005-0000-0000-0000D4200000}"/>
    <cellStyle name="Normal 26 4 2 2 2 2 2" xfId="16596" xr:uid="{00000000-0005-0000-0000-0000D5200000}"/>
    <cellStyle name="Normal 26 4 2 2 2 2 3" xfId="24311" xr:uid="{00000000-0005-0000-0000-0000D6200000}"/>
    <cellStyle name="Normal 26 4 2 2 2 2 4" xfId="32026" xr:uid="{00000000-0005-0000-0000-0000D7200000}"/>
    <cellStyle name="Normal 26 4 2 2 2 3" xfId="12740" xr:uid="{00000000-0005-0000-0000-0000D8200000}"/>
    <cellStyle name="Normal 26 4 2 2 2 4" xfId="20455" xr:uid="{00000000-0005-0000-0000-0000D9200000}"/>
    <cellStyle name="Normal 26 4 2 2 2 5" xfId="28170" xr:uid="{00000000-0005-0000-0000-0000DA200000}"/>
    <cellStyle name="Normal 26 4 2 2 3" xfId="6954" xr:uid="{00000000-0005-0000-0000-0000DB200000}"/>
    <cellStyle name="Normal 26 4 2 2 3 2" xfId="14668" xr:uid="{00000000-0005-0000-0000-0000DC200000}"/>
    <cellStyle name="Normal 26 4 2 2 3 3" xfId="22383" xr:uid="{00000000-0005-0000-0000-0000DD200000}"/>
    <cellStyle name="Normal 26 4 2 2 3 4" xfId="30098" xr:uid="{00000000-0005-0000-0000-0000DE200000}"/>
    <cellStyle name="Normal 26 4 2 2 4" xfId="10811" xr:uid="{00000000-0005-0000-0000-0000DF200000}"/>
    <cellStyle name="Normal 26 4 2 2 5" xfId="18527" xr:uid="{00000000-0005-0000-0000-0000E0200000}"/>
    <cellStyle name="Normal 26 4 2 2 6" xfId="26242" xr:uid="{00000000-0005-0000-0000-0000E1200000}"/>
    <cellStyle name="Normal 26 4 2 3" xfId="4062" xr:uid="{00000000-0005-0000-0000-0000E2200000}"/>
    <cellStyle name="Normal 26 4 2 3 2" xfId="7922" xr:uid="{00000000-0005-0000-0000-0000E3200000}"/>
    <cellStyle name="Normal 26 4 2 3 2 2" xfId="15636" xr:uid="{00000000-0005-0000-0000-0000E4200000}"/>
    <cellStyle name="Normal 26 4 2 3 2 3" xfId="23351" xr:uid="{00000000-0005-0000-0000-0000E5200000}"/>
    <cellStyle name="Normal 26 4 2 3 2 4" xfId="31066" xr:uid="{00000000-0005-0000-0000-0000E6200000}"/>
    <cellStyle name="Normal 26 4 2 3 3" xfId="11780" xr:uid="{00000000-0005-0000-0000-0000E7200000}"/>
    <cellStyle name="Normal 26 4 2 3 4" xfId="19495" xr:uid="{00000000-0005-0000-0000-0000E8200000}"/>
    <cellStyle name="Normal 26 4 2 3 5" xfId="27210" xr:uid="{00000000-0005-0000-0000-0000E9200000}"/>
    <cellStyle name="Normal 26 4 2 4" xfId="5994" xr:uid="{00000000-0005-0000-0000-0000EA200000}"/>
    <cellStyle name="Normal 26 4 2 4 2" xfId="13708" xr:uid="{00000000-0005-0000-0000-0000EB200000}"/>
    <cellStyle name="Normal 26 4 2 4 3" xfId="21423" xr:uid="{00000000-0005-0000-0000-0000EC200000}"/>
    <cellStyle name="Normal 26 4 2 4 4" xfId="29138" xr:uid="{00000000-0005-0000-0000-0000ED200000}"/>
    <cellStyle name="Normal 26 4 2 5" xfId="9851" xr:uid="{00000000-0005-0000-0000-0000EE200000}"/>
    <cellStyle name="Normal 26 4 2 6" xfId="17567" xr:uid="{00000000-0005-0000-0000-0000EF200000}"/>
    <cellStyle name="Normal 26 4 2 7" xfId="25282" xr:uid="{00000000-0005-0000-0000-0000F0200000}"/>
    <cellStyle name="Normal 26 4 2_BoPt" xfId="2536" xr:uid="{00000000-0005-0000-0000-0000F1200000}"/>
    <cellStyle name="Normal 26 4 3" xfId="1804" xr:uid="{00000000-0005-0000-0000-0000F2200000}"/>
    <cellStyle name="Normal 26 4 3 2" xfId="4622" xr:uid="{00000000-0005-0000-0000-0000F3200000}"/>
    <cellStyle name="Normal 26 4 3 2 2" xfId="8482" xr:uid="{00000000-0005-0000-0000-0000F4200000}"/>
    <cellStyle name="Normal 26 4 3 2 2 2" xfId="16196" xr:uid="{00000000-0005-0000-0000-0000F5200000}"/>
    <cellStyle name="Normal 26 4 3 2 2 3" xfId="23911" xr:uid="{00000000-0005-0000-0000-0000F6200000}"/>
    <cellStyle name="Normal 26 4 3 2 2 4" xfId="31626" xr:uid="{00000000-0005-0000-0000-0000F7200000}"/>
    <cellStyle name="Normal 26 4 3 2 3" xfId="12340" xr:uid="{00000000-0005-0000-0000-0000F8200000}"/>
    <cellStyle name="Normal 26 4 3 2 4" xfId="20055" xr:uid="{00000000-0005-0000-0000-0000F9200000}"/>
    <cellStyle name="Normal 26 4 3 2 5" xfId="27770" xr:uid="{00000000-0005-0000-0000-0000FA200000}"/>
    <cellStyle name="Normal 26 4 3 3" xfId="6554" xr:uid="{00000000-0005-0000-0000-0000FB200000}"/>
    <cellStyle name="Normal 26 4 3 3 2" xfId="14268" xr:uid="{00000000-0005-0000-0000-0000FC200000}"/>
    <cellStyle name="Normal 26 4 3 3 3" xfId="21983" xr:uid="{00000000-0005-0000-0000-0000FD200000}"/>
    <cellStyle name="Normal 26 4 3 3 4" xfId="29698" xr:uid="{00000000-0005-0000-0000-0000FE200000}"/>
    <cellStyle name="Normal 26 4 3 4" xfId="10411" xr:uid="{00000000-0005-0000-0000-0000FF200000}"/>
    <cellStyle name="Normal 26 4 3 5" xfId="18127" xr:uid="{00000000-0005-0000-0000-000000210000}"/>
    <cellStyle name="Normal 26 4 3 6" xfId="25842" xr:uid="{00000000-0005-0000-0000-000001210000}"/>
    <cellStyle name="Normal 26 4 4" xfId="3502" xr:uid="{00000000-0005-0000-0000-000002210000}"/>
    <cellStyle name="Normal 26 4 4 2" xfId="7362" xr:uid="{00000000-0005-0000-0000-000003210000}"/>
    <cellStyle name="Normal 26 4 4 2 2" xfId="15076" xr:uid="{00000000-0005-0000-0000-000004210000}"/>
    <cellStyle name="Normal 26 4 4 2 3" xfId="22791" xr:uid="{00000000-0005-0000-0000-000005210000}"/>
    <cellStyle name="Normal 26 4 4 2 4" xfId="30506" xr:uid="{00000000-0005-0000-0000-000006210000}"/>
    <cellStyle name="Normal 26 4 4 3" xfId="11220" xr:uid="{00000000-0005-0000-0000-000007210000}"/>
    <cellStyle name="Normal 26 4 4 4" xfId="18935" xr:uid="{00000000-0005-0000-0000-000008210000}"/>
    <cellStyle name="Normal 26 4 4 5" xfId="26650" xr:uid="{00000000-0005-0000-0000-000009210000}"/>
    <cellStyle name="Normal 26 4 5" xfId="5434" xr:uid="{00000000-0005-0000-0000-00000A210000}"/>
    <cellStyle name="Normal 26 4 5 2" xfId="13148" xr:uid="{00000000-0005-0000-0000-00000B210000}"/>
    <cellStyle name="Normal 26 4 5 3" xfId="20863" xr:uid="{00000000-0005-0000-0000-00000C210000}"/>
    <cellStyle name="Normal 26 4 5 4" xfId="28578" xr:uid="{00000000-0005-0000-0000-00000D210000}"/>
    <cellStyle name="Normal 26 4 6" xfId="9291" xr:uid="{00000000-0005-0000-0000-00000E210000}"/>
    <cellStyle name="Normal 26 4 7" xfId="17007" xr:uid="{00000000-0005-0000-0000-00000F210000}"/>
    <cellStyle name="Normal 26 4 8" xfId="24722" xr:uid="{00000000-0005-0000-0000-000010210000}"/>
    <cellStyle name="Normal 26 4_BoPt" xfId="2535" xr:uid="{00000000-0005-0000-0000-000011210000}"/>
    <cellStyle name="Normal 26 5" xfId="1004" xr:uid="{00000000-0005-0000-0000-000012210000}"/>
    <cellStyle name="Normal 26 5 2" xfId="1564" xr:uid="{00000000-0005-0000-0000-000013210000}"/>
    <cellStyle name="Normal 26 5 2 2" xfId="4382" xr:uid="{00000000-0005-0000-0000-000014210000}"/>
    <cellStyle name="Normal 26 5 2 2 2" xfId="8242" xr:uid="{00000000-0005-0000-0000-000015210000}"/>
    <cellStyle name="Normal 26 5 2 2 2 2" xfId="15956" xr:uid="{00000000-0005-0000-0000-000016210000}"/>
    <cellStyle name="Normal 26 5 2 2 2 3" xfId="23671" xr:uid="{00000000-0005-0000-0000-000017210000}"/>
    <cellStyle name="Normal 26 5 2 2 2 4" xfId="31386" xr:uid="{00000000-0005-0000-0000-000018210000}"/>
    <cellStyle name="Normal 26 5 2 2 3" xfId="12100" xr:uid="{00000000-0005-0000-0000-000019210000}"/>
    <cellStyle name="Normal 26 5 2 2 4" xfId="19815" xr:uid="{00000000-0005-0000-0000-00001A210000}"/>
    <cellStyle name="Normal 26 5 2 2 5" xfId="27530" xr:uid="{00000000-0005-0000-0000-00001B210000}"/>
    <cellStyle name="Normal 26 5 2 3" xfId="6314" xr:uid="{00000000-0005-0000-0000-00001C210000}"/>
    <cellStyle name="Normal 26 5 2 3 2" xfId="14028" xr:uid="{00000000-0005-0000-0000-00001D210000}"/>
    <cellStyle name="Normal 26 5 2 3 3" xfId="21743" xr:uid="{00000000-0005-0000-0000-00001E210000}"/>
    <cellStyle name="Normal 26 5 2 3 4" xfId="29458" xr:uid="{00000000-0005-0000-0000-00001F210000}"/>
    <cellStyle name="Normal 26 5 2 4" xfId="10171" xr:uid="{00000000-0005-0000-0000-000020210000}"/>
    <cellStyle name="Normal 26 5 2 5" xfId="17887" xr:uid="{00000000-0005-0000-0000-000021210000}"/>
    <cellStyle name="Normal 26 5 2 6" xfId="25602" xr:uid="{00000000-0005-0000-0000-000022210000}"/>
    <cellStyle name="Normal 26 5 3" xfId="3822" xr:uid="{00000000-0005-0000-0000-000023210000}"/>
    <cellStyle name="Normal 26 5 3 2" xfId="7682" xr:uid="{00000000-0005-0000-0000-000024210000}"/>
    <cellStyle name="Normal 26 5 3 2 2" xfId="15396" xr:uid="{00000000-0005-0000-0000-000025210000}"/>
    <cellStyle name="Normal 26 5 3 2 3" xfId="23111" xr:uid="{00000000-0005-0000-0000-000026210000}"/>
    <cellStyle name="Normal 26 5 3 2 4" xfId="30826" xr:uid="{00000000-0005-0000-0000-000027210000}"/>
    <cellStyle name="Normal 26 5 3 3" xfId="11540" xr:uid="{00000000-0005-0000-0000-000028210000}"/>
    <cellStyle name="Normal 26 5 3 4" xfId="19255" xr:uid="{00000000-0005-0000-0000-000029210000}"/>
    <cellStyle name="Normal 26 5 3 5" xfId="26970" xr:uid="{00000000-0005-0000-0000-00002A210000}"/>
    <cellStyle name="Normal 26 5 4" xfId="5754" xr:uid="{00000000-0005-0000-0000-00002B210000}"/>
    <cellStyle name="Normal 26 5 4 2" xfId="13468" xr:uid="{00000000-0005-0000-0000-00002C210000}"/>
    <cellStyle name="Normal 26 5 4 3" xfId="21183" xr:uid="{00000000-0005-0000-0000-00002D210000}"/>
    <cellStyle name="Normal 26 5 4 4" xfId="28898" xr:uid="{00000000-0005-0000-0000-00002E210000}"/>
    <cellStyle name="Normal 26 5 5" xfId="9611" xr:uid="{00000000-0005-0000-0000-00002F210000}"/>
    <cellStyle name="Normal 26 5 6" xfId="17327" xr:uid="{00000000-0005-0000-0000-000030210000}"/>
    <cellStyle name="Normal 26 5 7" xfId="25042" xr:uid="{00000000-0005-0000-0000-000031210000}"/>
    <cellStyle name="Normal 26 5_BoPt" xfId="2537" xr:uid="{00000000-0005-0000-0000-000032210000}"/>
    <cellStyle name="Normal 26 6" xfId="841" xr:uid="{00000000-0005-0000-0000-000033210000}"/>
    <cellStyle name="Normal 26 6 2" xfId="1964" xr:uid="{00000000-0005-0000-0000-000034210000}"/>
    <cellStyle name="Normal 26 6 2 2" xfId="4782" xr:uid="{00000000-0005-0000-0000-000035210000}"/>
    <cellStyle name="Normal 26 6 2 2 2" xfId="8642" xr:uid="{00000000-0005-0000-0000-000036210000}"/>
    <cellStyle name="Normal 26 6 2 2 2 2" xfId="16356" xr:uid="{00000000-0005-0000-0000-000037210000}"/>
    <cellStyle name="Normal 26 6 2 2 2 3" xfId="24071" xr:uid="{00000000-0005-0000-0000-000038210000}"/>
    <cellStyle name="Normal 26 6 2 2 2 4" xfId="31786" xr:uid="{00000000-0005-0000-0000-000039210000}"/>
    <cellStyle name="Normal 26 6 2 2 3" xfId="12500" xr:uid="{00000000-0005-0000-0000-00003A210000}"/>
    <cellStyle name="Normal 26 6 2 2 4" xfId="20215" xr:uid="{00000000-0005-0000-0000-00003B210000}"/>
    <cellStyle name="Normal 26 6 2 2 5" xfId="27930" xr:uid="{00000000-0005-0000-0000-00003C210000}"/>
    <cellStyle name="Normal 26 6 2 3" xfId="6714" xr:uid="{00000000-0005-0000-0000-00003D210000}"/>
    <cellStyle name="Normal 26 6 2 3 2" xfId="14428" xr:uid="{00000000-0005-0000-0000-00003E210000}"/>
    <cellStyle name="Normal 26 6 2 3 3" xfId="22143" xr:uid="{00000000-0005-0000-0000-00003F210000}"/>
    <cellStyle name="Normal 26 6 2 3 4" xfId="29858" xr:uid="{00000000-0005-0000-0000-000040210000}"/>
    <cellStyle name="Normal 26 6 2 4" xfId="10571" xr:uid="{00000000-0005-0000-0000-000041210000}"/>
    <cellStyle name="Normal 26 6 2 5" xfId="18287" xr:uid="{00000000-0005-0000-0000-000042210000}"/>
    <cellStyle name="Normal 26 6 2 6" xfId="26002" xr:uid="{00000000-0005-0000-0000-000043210000}"/>
    <cellStyle name="Normal 26 6 3" xfId="3662" xr:uid="{00000000-0005-0000-0000-000044210000}"/>
    <cellStyle name="Normal 26 6 3 2" xfId="7522" xr:uid="{00000000-0005-0000-0000-000045210000}"/>
    <cellStyle name="Normal 26 6 3 2 2" xfId="15236" xr:uid="{00000000-0005-0000-0000-000046210000}"/>
    <cellStyle name="Normal 26 6 3 2 3" xfId="22951" xr:uid="{00000000-0005-0000-0000-000047210000}"/>
    <cellStyle name="Normal 26 6 3 2 4" xfId="30666" xr:uid="{00000000-0005-0000-0000-000048210000}"/>
    <cellStyle name="Normal 26 6 3 3" xfId="11380" xr:uid="{00000000-0005-0000-0000-000049210000}"/>
    <cellStyle name="Normal 26 6 3 4" xfId="19095" xr:uid="{00000000-0005-0000-0000-00004A210000}"/>
    <cellStyle name="Normal 26 6 3 5" xfId="26810" xr:uid="{00000000-0005-0000-0000-00004B210000}"/>
    <cellStyle name="Normal 26 6 4" xfId="5594" xr:uid="{00000000-0005-0000-0000-00004C210000}"/>
    <cellStyle name="Normal 26 6 4 2" xfId="13308" xr:uid="{00000000-0005-0000-0000-00004D210000}"/>
    <cellStyle name="Normal 26 6 4 3" xfId="21023" xr:uid="{00000000-0005-0000-0000-00004E210000}"/>
    <cellStyle name="Normal 26 6 4 4" xfId="28738" xr:uid="{00000000-0005-0000-0000-00004F210000}"/>
    <cellStyle name="Normal 26 6 5" xfId="9451" xr:uid="{00000000-0005-0000-0000-000050210000}"/>
    <cellStyle name="Normal 26 6 6" xfId="17167" xr:uid="{00000000-0005-0000-0000-000051210000}"/>
    <cellStyle name="Normal 26 6 7" xfId="24882" xr:uid="{00000000-0005-0000-0000-000052210000}"/>
    <cellStyle name="Normal 26 6_BoPt" xfId="2538" xr:uid="{00000000-0005-0000-0000-000053210000}"/>
    <cellStyle name="Normal 26 7" xfId="1404" xr:uid="{00000000-0005-0000-0000-000054210000}"/>
    <cellStyle name="Normal 26 7 2" xfId="4222" xr:uid="{00000000-0005-0000-0000-000055210000}"/>
    <cellStyle name="Normal 26 7 2 2" xfId="8082" xr:uid="{00000000-0005-0000-0000-000056210000}"/>
    <cellStyle name="Normal 26 7 2 2 2" xfId="15796" xr:uid="{00000000-0005-0000-0000-000057210000}"/>
    <cellStyle name="Normal 26 7 2 2 3" xfId="23511" xr:uid="{00000000-0005-0000-0000-000058210000}"/>
    <cellStyle name="Normal 26 7 2 2 4" xfId="31226" xr:uid="{00000000-0005-0000-0000-000059210000}"/>
    <cellStyle name="Normal 26 7 2 3" xfId="11940" xr:uid="{00000000-0005-0000-0000-00005A210000}"/>
    <cellStyle name="Normal 26 7 2 4" xfId="19655" xr:uid="{00000000-0005-0000-0000-00005B210000}"/>
    <cellStyle name="Normal 26 7 2 5" xfId="27370" xr:uid="{00000000-0005-0000-0000-00005C210000}"/>
    <cellStyle name="Normal 26 7 3" xfId="6154" xr:uid="{00000000-0005-0000-0000-00005D210000}"/>
    <cellStyle name="Normal 26 7 3 2" xfId="13868" xr:uid="{00000000-0005-0000-0000-00005E210000}"/>
    <cellStyle name="Normal 26 7 3 3" xfId="21583" xr:uid="{00000000-0005-0000-0000-00005F210000}"/>
    <cellStyle name="Normal 26 7 3 4" xfId="29298" xr:uid="{00000000-0005-0000-0000-000060210000}"/>
    <cellStyle name="Normal 26 7 4" xfId="10011" xr:uid="{00000000-0005-0000-0000-000061210000}"/>
    <cellStyle name="Normal 26 7 5" xfId="17727" xr:uid="{00000000-0005-0000-0000-000062210000}"/>
    <cellStyle name="Normal 26 7 6" xfId="25442" xr:uid="{00000000-0005-0000-0000-000063210000}"/>
    <cellStyle name="Normal 26 8" xfId="3262" xr:uid="{00000000-0005-0000-0000-000064210000}"/>
    <cellStyle name="Normal 26 8 2" xfId="7122" xr:uid="{00000000-0005-0000-0000-000065210000}"/>
    <cellStyle name="Normal 26 8 2 2" xfId="14836" xr:uid="{00000000-0005-0000-0000-000066210000}"/>
    <cellStyle name="Normal 26 8 2 3" xfId="22551" xr:uid="{00000000-0005-0000-0000-000067210000}"/>
    <cellStyle name="Normal 26 8 2 4" xfId="30266" xr:uid="{00000000-0005-0000-0000-000068210000}"/>
    <cellStyle name="Normal 26 8 3" xfId="10980" xr:uid="{00000000-0005-0000-0000-000069210000}"/>
    <cellStyle name="Normal 26 8 4" xfId="18695" xr:uid="{00000000-0005-0000-0000-00006A210000}"/>
    <cellStyle name="Normal 26 8 5" xfId="26410" xr:uid="{00000000-0005-0000-0000-00006B210000}"/>
    <cellStyle name="Normal 26 9" xfId="5194" xr:uid="{00000000-0005-0000-0000-00006C210000}"/>
    <cellStyle name="Normal 26 9 2" xfId="12908" xr:uid="{00000000-0005-0000-0000-00006D210000}"/>
    <cellStyle name="Normal 26 9 3" xfId="20623" xr:uid="{00000000-0005-0000-0000-00006E210000}"/>
    <cellStyle name="Normal 26 9 4" xfId="28338" xr:uid="{00000000-0005-0000-0000-00006F210000}"/>
    <cellStyle name="Normal 26_BoPt" xfId="2527" xr:uid="{00000000-0005-0000-0000-000070210000}"/>
    <cellStyle name="Normal 27" xfId="427" xr:uid="{00000000-0005-0000-0000-000071210000}"/>
    <cellStyle name="Normal 27 10" xfId="9052" xr:uid="{00000000-0005-0000-0000-000072210000}"/>
    <cellStyle name="Normal 27 11" xfId="16768" xr:uid="{00000000-0005-0000-0000-000073210000}"/>
    <cellStyle name="Normal 27 12" xfId="24483" xr:uid="{00000000-0005-0000-0000-000074210000}"/>
    <cellStyle name="Normal 27 2" xfId="599" xr:uid="{00000000-0005-0000-0000-000075210000}"/>
    <cellStyle name="Normal 27 2 10" xfId="24643" xr:uid="{00000000-0005-0000-0000-000076210000}"/>
    <cellStyle name="Normal 27 2 2" xfId="762" xr:uid="{00000000-0005-0000-0000-000077210000}"/>
    <cellStyle name="Normal 27 2 2 2" xfId="1325" xr:uid="{00000000-0005-0000-0000-000078210000}"/>
    <cellStyle name="Normal 27 2 2 2 2" xfId="2285" xr:uid="{00000000-0005-0000-0000-000079210000}"/>
    <cellStyle name="Normal 27 2 2 2 2 2" xfId="5103" xr:uid="{00000000-0005-0000-0000-00007A210000}"/>
    <cellStyle name="Normal 27 2 2 2 2 2 2" xfId="8963" xr:uid="{00000000-0005-0000-0000-00007B210000}"/>
    <cellStyle name="Normal 27 2 2 2 2 2 2 2" xfId="16677" xr:uid="{00000000-0005-0000-0000-00007C210000}"/>
    <cellStyle name="Normal 27 2 2 2 2 2 2 3" xfId="24392" xr:uid="{00000000-0005-0000-0000-00007D210000}"/>
    <cellStyle name="Normal 27 2 2 2 2 2 2 4" xfId="32107" xr:uid="{00000000-0005-0000-0000-00007E210000}"/>
    <cellStyle name="Normal 27 2 2 2 2 2 3" xfId="12821" xr:uid="{00000000-0005-0000-0000-00007F210000}"/>
    <cellStyle name="Normal 27 2 2 2 2 2 4" xfId="20536" xr:uid="{00000000-0005-0000-0000-000080210000}"/>
    <cellStyle name="Normal 27 2 2 2 2 2 5" xfId="28251" xr:uid="{00000000-0005-0000-0000-000081210000}"/>
    <cellStyle name="Normal 27 2 2 2 2 3" xfId="7035" xr:uid="{00000000-0005-0000-0000-000082210000}"/>
    <cellStyle name="Normal 27 2 2 2 2 3 2" xfId="14749" xr:uid="{00000000-0005-0000-0000-000083210000}"/>
    <cellStyle name="Normal 27 2 2 2 2 3 3" xfId="22464" xr:uid="{00000000-0005-0000-0000-000084210000}"/>
    <cellStyle name="Normal 27 2 2 2 2 3 4" xfId="30179" xr:uid="{00000000-0005-0000-0000-000085210000}"/>
    <cellStyle name="Normal 27 2 2 2 2 4" xfId="10892" xr:uid="{00000000-0005-0000-0000-000086210000}"/>
    <cellStyle name="Normal 27 2 2 2 2 5" xfId="18608" xr:uid="{00000000-0005-0000-0000-000087210000}"/>
    <cellStyle name="Normal 27 2 2 2 2 6" xfId="26323" xr:uid="{00000000-0005-0000-0000-000088210000}"/>
    <cellStyle name="Normal 27 2 2 2 3" xfId="4143" xr:uid="{00000000-0005-0000-0000-000089210000}"/>
    <cellStyle name="Normal 27 2 2 2 3 2" xfId="8003" xr:uid="{00000000-0005-0000-0000-00008A210000}"/>
    <cellStyle name="Normal 27 2 2 2 3 2 2" xfId="15717" xr:uid="{00000000-0005-0000-0000-00008B210000}"/>
    <cellStyle name="Normal 27 2 2 2 3 2 3" xfId="23432" xr:uid="{00000000-0005-0000-0000-00008C210000}"/>
    <cellStyle name="Normal 27 2 2 2 3 2 4" xfId="31147" xr:uid="{00000000-0005-0000-0000-00008D210000}"/>
    <cellStyle name="Normal 27 2 2 2 3 3" xfId="11861" xr:uid="{00000000-0005-0000-0000-00008E210000}"/>
    <cellStyle name="Normal 27 2 2 2 3 4" xfId="19576" xr:uid="{00000000-0005-0000-0000-00008F210000}"/>
    <cellStyle name="Normal 27 2 2 2 3 5" xfId="27291" xr:uid="{00000000-0005-0000-0000-000090210000}"/>
    <cellStyle name="Normal 27 2 2 2 4" xfId="6075" xr:uid="{00000000-0005-0000-0000-000091210000}"/>
    <cellStyle name="Normal 27 2 2 2 4 2" xfId="13789" xr:uid="{00000000-0005-0000-0000-000092210000}"/>
    <cellStyle name="Normal 27 2 2 2 4 3" xfId="21504" xr:uid="{00000000-0005-0000-0000-000093210000}"/>
    <cellStyle name="Normal 27 2 2 2 4 4" xfId="29219" xr:uid="{00000000-0005-0000-0000-000094210000}"/>
    <cellStyle name="Normal 27 2 2 2 5" xfId="9932" xr:uid="{00000000-0005-0000-0000-000095210000}"/>
    <cellStyle name="Normal 27 2 2 2 6" xfId="17648" xr:uid="{00000000-0005-0000-0000-000096210000}"/>
    <cellStyle name="Normal 27 2 2 2 7" xfId="25363" xr:uid="{00000000-0005-0000-0000-000097210000}"/>
    <cellStyle name="Normal 27 2 2 2_BoPt" xfId="2542" xr:uid="{00000000-0005-0000-0000-000098210000}"/>
    <cellStyle name="Normal 27 2 2 3" xfId="1885" xr:uid="{00000000-0005-0000-0000-000099210000}"/>
    <cellStyle name="Normal 27 2 2 3 2" xfId="4703" xr:uid="{00000000-0005-0000-0000-00009A210000}"/>
    <cellStyle name="Normal 27 2 2 3 2 2" xfId="8563" xr:uid="{00000000-0005-0000-0000-00009B210000}"/>
    <cellStyle name="Normal 27 2 2 3 2 2 2" xfId="16277" xr:uid="{00000000-0005-0000-0000-00009C210000}"/>
    <cellStyle name="Normal 27 2 2 3 2 2 3" xfId="23992" xr:uid="{00000000-0005-0000-0000-00009D210000}"/>
    <cellStyle name="Normal 27 2 2 3 2 2 4" xfId="31707" xr:uid="{00000000-0005-0000-0000-00009E210000}"/>
    <cellStyle name="Normal 27 2 2 3 2 3" xfId="12421" xr:uid="{00000000-0005-0000-0000-00009F210000}"/>
    <cellStyle name="Normal 27 2 2 3 2 4" xfId="20136" xr:uid="{00000000-0005-0000-0000-0000A0210000}"/>
    <cellStyle name="Normal 27 2 2 3 2 5" xfId="27851" xr:uid="{00000000-0005-0000-0000-0000A1210000}"/>
    <cellStyle name="Normal 27 2 2 3 3" xfId="6635" xr:uid="{00000000-0005-0000-0000-0000A2210000}"/>
    <cellStyle name="Normal 27 2 2 3 3 2" xfId="14349" xr:uid="{00000000-0005-0000-0000-0000A3210000}"/>
    <cellStyle name="Normal 27 2 2 3 3 3" xfId="22064" xr:uid="{00000000-0005-0000-0000-0000A4210000}"/>
    <cellStyle name="Normal 27 2 2 3 3 4" xfId="29779" xr:uid="{00000000-0005-0000-0000-0000A5210000}"/>
    <cellStyle name="Normal 27 2 2 3 4" xfId="10492" xr:uid="{00000000-0005-0000-0000-0000A6210000}"/>
    <cellStyle name="Normal 27 2 2 3 5" xfId="18208" xr:uid="{00000000-0005-0000-0000-0000A7210000}"/>
    <cellStyle name="Normal 27 2 2 3 6" xfId="25923" xr:uid="{00000000-0005-0000-0000-0000A8210000}"/>
    <cellStyle name="Normal 27 2 2 4" xfId="3583" xr:uid="{00000000-0005-0000-0000-0000A9210000}"/>
    <cellStyle name="Normal 27 2 2 4 2" xfId="7443" xr:uid="{00000000-0005-0000-0000-0000AA210000}"/>
    <cellStyle name="Normal 27 2 2 4 2 2" xfId="15157" xr:uid="{00000000-0005-0000-0000-0000AB210000}"/>
    <cellStyle name="Normal 27 2 2 4 2 3" xfId="22872" xr:uid="{00000000-0005-0000-0000-0000AC210000}"/>
    <cellStyle name="Normal 27 2 2 4 2 4" xfId="30587" xr:uid="{00000000-0005-0000-0000-0000AD210000}"/>
    <cellStyle name="Normal 27 2 2 4 3" xfId="11301" xr:uid="{00000000-0005-0000-0000-0000AE210000}"/>
    <cellStyle name="Normal 27 2 2 4 4" xfId="19016" xr:uid="{00000000-0005-0000-0000-0000AF210000}"/>
    <cellStyle name="Normal 27 2 2 4 5" xfId="26731" xr:uid="{00000000-0005-0000-0000-0000B0210000}"/>
    <cellStyle name="Normal 27 2 2 5" xfId="5515" xr:uid="{00000000-0005-0000-0000-0000B1210000}"/>
    <cellStyle name="Normal 27 2 2 5 2" xfId="13229" xr:uid="{00000000-0005-0000-0000-0000B2210000}"/>
    <cellStyle name="Normal 27 2 2 5 3" xfId="20944" xr:uid="{00000000-0005-0000-0000-0000B3210000}"/>
    <cellStyle name="Normal 27 2 2 5 4" xfId="28659" xr:uid="{00000000-0005-0000-0000-0000B4210000}"/>
    <cellStyle name="Normal 27 2 2 6" xfId="9372" xr:uid="{00000000-0005-0000-0000-0000B5210000}"/>
    <cellStyle name="Normal 27 2 2 7" xfId="17088" xr:uid="{00000000-0005-0000-0000-0000B6210000}"/>
    <cellStyle name="Normal 27 2 2 8" xfId="24803" xr:uid="{00000000-0005-0000-0000-0000B7210000}"/>
    <cellStyle name="Normal 27 2 2_BoPt" xfId="2541" xr:uid="{00000000-0005-0000-0000-0000B8210000}"/>
    <cellStyle name="Normal 27 2 3" xfId="1165" xr:uid="{00000000-0005-0000-0000-0000B9210000}"/>
    <cellStyle name="Normal 27 2 3 2" xfId="1725" xr:uid="{00000000-0005-0000-0000-0000BA210000}"/>
    <cellStyle name="Normal 27 2 3 2 2" xfId="4543" xr:uid="{00000000-0005-0000-0000-0000BB210000}"/>
    <cellStyle name="Normal 27 2 3 2 2 2" xfId="8403" xr:uid="{00000000-0005-0000-0000-0000BC210000}"/>
    <cellStyle name="Normal 27 2 3 2 2 2 2" xfId="16117" xr:uid="{00000000-0005-0000-0000-0000BD210000}"/>
    <cellStyle name="Normal 27 2 3 2 2 2 3" xfId="23832" xr:uid="{00000000-0005-0000-0000-0000BE210000}"/>
    <cellStyle name="Normal 27 2 3 2 2 2 4" xfId="31547" xr:uid="{00000000-0005-0000-0000-0000BF210000}"/>
    <cellStyle name="Normal 27 2 3 2 2 3" xfId="12261" xr:uid="{00000000-0005-0000-0000-0000C0210000}"/>
    <cellStyle name="Normal 27 2 3 2 2 4" xfId="19976" xr:uid="{00000000-0005-0000-0000-0000C1210000}"/>
    <cellStyle name="Normal 27 2 3 2 2 5" xfId="27691" xr:uid="{00000000-0005-0000-0000-0000C2210000}"/>
    <cellStyle name="Normal 27 2 3 2 3" xfId="6475" xr:uid="{00000000-0005-0000-0000-0000C3210000}"/>
    <cellStyle name="Normal 27 2 3 2 3 2" xfId="14189" xr:uid="{00000000-0005-0000-0000-0000C4210000}"/>
    <cellStyle name="Normal 27 2 3 2 3 3" xfId="21904" xr:uid="{00000000-0005-0000-0000-0000C5210000}"/>
    <cellStyle name="Normal 27 2 3 2 3 4" xfId="29619" xr:uid="{00000000-0005-0000-0000-0000C6210000}"/>
    <cellStyle name="Normal 27 2 3 2 4" xfId="10332" xr:uid="{00000000-0005-0000-0000-0000C7210000}"/>
    <cellStyle name="Normal 27 2 3 2 5" xfId="18048" xr:uid="{00000000-0005-0000-0000-0000C8210000}"/>
    <cellStyle name="Normal 27 2 3 2 6" xfId="25763" xr:uid="{00000000-0005-0000-0000-0000C9210000}"/>
    <cellStyle name="Normal 27 2 3 3" xfId="3983" xr:uid="{00000000-0005-0000-0000-0000CA210000}"/>
    <cellStyle name="Normal 27 2 3 3 2" xfId="7843" xr:uid="{00000000-0005-0000-0000-0000CB210000}"/>
    <cellStyle name="Normal 27 2 3 3 2 2" xfId="15557" xr:uid="{00000000-0005-0000-0000-0000CC210000}"/>
    <cellStyle name="Normal 27 2 3 3 2 3" xfId="23272" xr:uid="{00000000-0005-0000-0000-0000CD210000}"/>
    <cellStyle name="Normal 27 2 3 3 2 4" xfId="30987" xr:uid="{00000000-0005-0000-0000-0000CE210000}"/>
    <cellStyle name="Normal 27 2 3 3 3" xfId="11701" xr:uid="{00000000-0005-0000-0000-0000CF210000}"/>
    <cellStyle name="Normal 27 2 3 3 4" xfId="19416" xr:uid="{00000000-0005-0000-0000-0000D0210000}"/>
    <cellStyle name="Normal 27 2 3 3 5" xfId="27131" xr:uid="{00000000-0005-0000-0000-0000D1210000}"/>
    <cellStyle name="Normal 27 2 3 4" xfId="5915" xr:uid="{00000000-0005-0000-0000-0000D2210000}"/>
    <cellStyle name="Normal 27 2 3 4 2" xfId="13629" xr:uid="{00000000-0005-0000-0000-0000D3210000}"/>
    <cellStyle name="Normal 27 2 3 4 3" xfId="21344" xr:uid="{00000000-0005-0000-0000-0000D4210000}"/>
    <cellStyle name="Normal 27 2 3 4 4" xfId="29059" xr:uid="{00000000-0005-0000-0000-0000D5210000}"/>
    <cellStyle name="Normal 27 2 3 5" xfId="9772" xr:uid="{00000000-0005-0000-0000-0000D6210000}"/>
    <cellStyle name="Normal 27 2 3 6" xfId="17488" xr:uid="{00000000-0005-0000-0000-0000D7210000}"/>
    <cellStyle name="Normal 27 2 3 7" xfId="25203" xr:uid="{00000000-0005-0000-0000-0000D8210000}"/>
    <cellStyle name="Normal 27 2 3_BoPt" xfId="2543" xr:uid="{00000000-0005-0000-0000-0000D9210000}"/>
    <cellStyle name="Normal 27 2 4" xfId="922" xr:uid="{00000000-0005-0000-0000-0000DA210000}"/>
    <cellStyle name="Normal 27 2 4 2" xfId="2045" xr:uid="{00000000-0005-0000-0000-0000DB210000}"/>
    <cellStyle name="Normal 27 2 4 2 2" xfId="4863" xr:uid="{00000000-0005-0000-0000-0000DC210000}"/>
    <cellStyle name="Normal 27 2 4 2 2 2" xfId="8723" xr:uid="{00000000-0005-0000-0000-0000DD210000}"/>
    <cellStyle name="Normal 27 2 4 2 2 2 2" xfId="16437" xr:uid="{00000000-0005-0000-0000-0000DE210000}"/>
    <cellStyle name="Normal 27 2 4 2 2 2 3" xfId="24152" xr:uid="{00000000-0005-0000-0000-0000DF210000}"/>
    <cellStyle name="Normal 27 2 4 2 2 2 4" xfId="31867" xr:uid="{00000000-0005-0000-0000-0000E0210000}"/>
    <cellStyle name="Normal 27 2 4 2 2 3" xfId="12581" xr:uid="{00000000-0005-0000-0000-0000E1210000}"/>
    <cellStyle name="Normal 27 2 4 2 2 4" xfId="20296" xr:uid="{00000000-0005-0000-0000-0000E2210000}"/>
    <cellStyle name="Normal 27 2 4 2 2 5" xfId="28011" xr:uid="{00000000-0005-0000-0000-0000E3210000}"/>
    <cellStyle name="Normal 27 2 4 2 3" xfId="6795" xr:uid="{00000000-0005-0000-0000-0000E4210000}"/>
    <cellStyle name="Normal 27 2 4 2 3 2" xfId="14509" xr:uid="{00000000-0005-0000-0000-0000E5210000}"/>
    <cellStyle name="Normal 27 2 4 2 3 3" xfId="22224" xr:uid="{00000000-0005-0000-0000-0000E6210000}"/>
    <cellStyle name="Normal 27 2 4 2 3 4" xfId="29939" xr:uid="{00000000-0005-0000-0000-0000E7210000}"/>
    <cellStyle name="Normal 27 2 4 2 4" xfId="10652" xr:uid="{00000000-0005-0000-0000-0000E8210000}"/>
    <cellStyle name="Normal 27 2 4 2 5" xfId="18368" xr:uid="{00000000-0005-0000-0000-0000E9210000}"/>
    <cellStyle name="Normal 27 2 4 2 6" xfId="26083" xr:uid="{00000000-0005-0000-0000-0000EA210000}"/>
    <cellStyle name="Normal 27 2 4 3" xfId="3743" xr:uid="{00000000-0005-0000-0000-0000EB210000}"/>
    <cellStyle name="Normal 27 2 4 3 2" xfId="7603" xr:uid="{00000000-0005-0000-0000-0000EC210000}"/>
    <cellStyle name="Normal 27 2 4 3 2 2" xfId="15317" xr:uid="{00000000-0005-0000-0000-0000ED210000}"/>
    <cellStyle name="Normal 27 2 4 3 2 3" xfId="23032" xr:uid="{00000000-0005-0000-0000-0000EE210000}"/>
    <cellStyle name="Normal 27 2 4 3 2 4" xfId="30747" xr:uid="{00000000-0005-0000-0000-0000EF210000}"/>
    <cellStyle name="Normal 27 2 4 3 3" xfId="11461" xr:uid="{00000000-0005-0000-0000-0000F0210000}"/>
    <cellStyle name="Normal 27 2 4 3 4" xfId="19176" xr:uid="{00000000-0005-0000-0000-0000F1210000}"/>
    <cellStyle name="Normal 27 2 4 3 5" xfId="26891" xr:uid="{00000000-0005-0000-0000-0000F2210000}"/>
    <cellStyle name="Normal 27 2 4 4" xfId="5675" xr:uid="{00000000-0005-0000-0000-0000F3210000}"/>
    <cellStyle name="Normal 27 2 4 4 2" xfId="13389" xr:uid="{00000000-0005-0000-0000-0000F4210000}"/>
    <cellStyle name="Normal 27 2 4 4 3" xfId="21104" xr:uid="{00000000-0005-0000-0000-0000F5210000}"/>
    <cellStyle name="Normal 27 2 4 4 4" xfId="28819" xr:uid="{00000000-0005-0000-0000-0000F6210000}"/>
    <cellStyle name="Normal 27 2 4 5" xfId="9532" xr:uid="{00000000-0005-0000-0000-0000F7210000}"/>
    <cellStyle name="Normal 27 2 4 6" xfId="17248" xr:uid="{00000000-0005-0000-0000-0000F8210000}"/>
    <cellStyle name="Normal 27 2 4 7" xfId="24963" xr:uid="{00000000-0005-0000-0000-0000F9210000}"/>
    <cellStyle name="Normal 27 2 4_BoPt" xfId="2544" xr:uid="{00000000-0005-0000-0000-0000FA210000}"/>
    <cellStyle name="Normal 27 2 5" xfId="1485" xr:uid="{00000000-0005-0000-0000-0000FB210000}"/>
    <cellStyle name="Normal 27 2 5 2" xfId="4303" xr:uid="{00000000-0005-0000-0000-0000FC210000}"/>
    <cellStyle name="Normal 27 2 5 2 2" xfId="8163" xr:uid="{00000000-0005-0000-0000-0000FD210000}"/>
    <cellStyle name="Normal 27 2 5 2 2 2" xfId="15877" xr:uid="{00000000-0005-0000-0000-0000FE210000}"/>
    <cellStyle name="Normal 27 2 5 2 2 3" xfId="23592" xr:uid="{00000000-0005-0000-0000-0000FF210000}"/>
    <cellStyle name="Normal 27 2 5 2 2 4" xfId="31307" xr:uid="{00000000-0005-0000-0000-000000220000}"/>
    <cellStyle name="Normal 27 2 5 2 3" xfId="12021" xr:uid="{00000000-0005-0000-0000-000001220000}"/>
    <cellStyle name="Normal 27 2 5 2 4" xfId="19736" xr:uid="{00000000-0005-0000-0000-000002220000}"/>
    <cellStyle name="Normal 27 2 5 2 5" xfId="27451" xr:uid="{00000000-0005-0000-0000-000003220000}"/>
    <cellStyle name="Normal 27 2 5 3" xfId="6235" xr:uid="{00000000-0005-0000-0000-000004220000}"/>
    <cellStyle name="Normal 27 2 5 3 2" xfId="13949" xr:uid="{00000000-0005-0000-0000-000005220000}"/>
    <cellStyle name="Normal 27 2 5 3 3" xfId="21664" xr:uid="{00000000-0005-0000-0000-000006220000}"/>
    <cellStyle name="Normal 27 2 5 3 4" xfId="29379" xr:uid="{00000000-0005-0000-0000-000007220000}"/>
    <cellStyle name="Normal 27 2 5 4" xfId="10092" xr:uid="{00000000-0005-0000-0000-000008220000}"/>
    <cellStyle name="Normal 27 2 5 5" xfId="17808" xr:uid="{00000000-0005-0000-0000-000009220000}"/>
    <cellStyle name="Normal 27 2 5 6" xfId="25523" xr:uid="{00000000-0005-0000-0000-00000A220000}"/>
    <cellStyle name="Normal 27 2 6" xfId="3423" xr:uid="{00000000-0005-0000-0000-00000B220000}"/>
    <cellStyle name="Normal 27 2 6 2" xfId="7283" xr:uid="{00000000-0005-0000-0000-00000C220000}"/>
    <cellStyle name="Normal 27 2 6 2 2" xfId="14997" xr:uid="{00000000-0005-0000-0000-00000D220000}"/>
    <cellStyle name="Normal 27 2 6 2 3" xfId="22712" xr:uid="{00000000-0005-0000-0000-00000E220000}"/>
    <cellStyle name="Normal 27 2 6 2 4" xfId="30427" xr:uid="{00000000-0005-0000-0000-00000F220000}"/>
    <cellStyle name="Normal 27 2 6 3" xfId="11141" xr:uid="{00000000-0005-0000-0000-000010220000}"/>
    <cellStyle name="Normal 27 2 6 4" xfId="18856" xr:uid="{00000000-0005-0000-0000-000011220000}"/>
    <cellStyle name="Normal 27 2 6 5" xfId="26571" xr:uid="{00000000-0005-0000-0000-000012220000}"/>
    <cellStyle name="Normal 27 2 7" xfId="5355" xr:uid="{00000000-0005-0000-0000-000013220000}"/>
    <cellStyle name="Normal 27 2 7 2" xfId="13069" xr:uid="{00000000-0005-0000-0000-000014220000}"/>
    <cellStyle name="Normal 27 2 7 3" xfId="20784" xr:uid="{00000000-0005-0000-0000-000015220000}"/>
    <cellStyle name="Normal 27 2 7 4" xfId="28499" xr:uid="{00000000-0005-0000-0000-000016220000}"/>
    <cellStyle name="Normal 27 2 8" xfId="9212" xr:uid="{00000000-0005-0000-0000-000017220000}"/>
    <cellStyle name="Normal 27 2 9" xfId="16928" xr:uid="{00000000-0005-0000-0000-000018220000}"/>
    <cellStyle name="Normal 27 2_BoPt" xfId="2540" xr:uid="{00000000-0005-0000-0000-000019220000}"/>
    <cellStyle name="Normal 27 3" xfId="514" xr:uid="{00000000-0005-0000-0000-00001A220000}"/>
    <cellStyle name="Normal 27 3 2" xfId="1085" xr:uid="{00000000-0005-0000-0000-00001B220000}"/>
    <cellStyle name="Normal 27 3 2 2" xfId="2125" xr:uid="{00000000-0005-0000-0000-00001C220000}"/>
    <cellStyle name="Normal 27 3 2 2 2" xfId="4943" xr:uid="{00000000-0005-0000-0000-00001D220000}"/>
    <cellStyle name="Normal 27 3 2 2 2 2" xfId="8803" xr:uid="{00000000-0005-0000-0000-00001E220000}"/>
    <cellStyle name="Normal 27 3 2 2 2 2 2" xfId="16517" xr:uid="{00000000-0005-0000-0000-00001F220000}"/>
    <cellStyle name="Normal 27 3 2 2 2 2 3" xfId="24232" xr:uid="{00000000-0005-0000-0000-000020220000}"/>
    <cellStyle name="Normal 27 3 2 2 2 2 4" xfId="31947" xr:uid="{00000000-0005-0000-0000-000021220000}"/>
    <cellStyle name="Normal 27 3 2 2 2 3" xfId="12661" xr:uid="{00000000-0005-0000-0000-000022220000}"/>
    <cellStyle name="Normal 27 3 2 2 2 4" xfId="20376" xr:uid="{00000000-0005-0000-0000-000023220000}"/>
    <cellStyle name="Normal 27 3 2 2 2 5" xfId="28091" xr:uid="{00000000-0005-0000-0000-000024220000}"/>
    <cellStyle name="Normal 27 3 2 2 3" xfId="6875" xr:uid="{00000000-0005-0000-0000-000025220000}"/>
    <cellStyle name="Normal 27 3 2 2 3 2" xfId="14589" xr:uid="{00000000-0005-0000-0000-000026220000}"/>
    <cellStyle name="Normal 27 3 2 2 3 3" xfId="22304" xr:uid="{00000000-0005-0000-0000-000027220000}"/>
    <cellStyle name="Normal 27 3 2 2 3 4" xfId="30019" xr:uid="{00000000-0005-0000-0000-000028220000}"/>
    <cellStyle name="Normal 27 3 2 2 4" xfId="10732" xr:uid="{00000000-0005-0000-0000-000029220000}"/>
    <cellStyle name="Normal 27 3 2 2 5" xfId="18448" xr:uid="{00000000-0005-0000-0000-00002A220000}"/>
    <cellStyle name="Normal 27 3 2 2 6" xfId="26163" xr:uid="{00000000-0005-0000-0000-00002B220000}"/>
    <cellStyle name="Normal 27 3 2 3" xfId="3903" xr:uid="{00000000-0005-0000-0000-00002C220000}"/>
    <cellStyle name="Normal 27 3 2 3 2" xfId="7763" xr:uid="{00000000-0005-0000-0000-00002D220000}"/>
    <cellStyle name="Normal 27 3 2 3 2 2" xfId="15477" xr:uid="{00000000-0005-0000-0000-00002E220000}"/>
    <cellStyle name="Normal 27 3 2 3 2 3" xfId="23192" xr:uid="{00000000-0005-0000-0000-00002F220000}"/>
    <cellStyle name="Normal 27 3 2 3 2 4" xfId="30907" xr:uid="{00000000-0005-0000-0000-000030220000}"/>
    <cellStyle name="Normal 27 3 2 3 3" xfId="11621" xr:uid="{00000000-0005-0000-0000-000031220000}"/>
    <cellStyle name="Normal 27 3 2 3 4" xfId="19336" xr:uid="{00000000-0005-0000-0000-000032220000}"/>
    <cellStyle name="Normal 27 3 2 3 5" xfId="27051" xr:uid="{00000000-0005-0000-0000-000033220000}"/>
    <cellStyle name="Normal 27 3 2 4" xfId="5835" xr:uid="{00000000-0005-0000-0000-000034220000}"/>
    <cellStyle name="Normal 27 3 2 4 2" xfId="13549" xr:uid="{00000000-0005-0000-0000-000035220000}"/>
    <cellStyle name="Normal 27 3 2 4 3" xfId="21264" xr:uid="{00000000-0005-0000-0000-000036220000}"/>
    <cellStyle name="Normal 27 3 2 4 4" xfId="28979" xr:uid="{00000000-0005-0000-0000-000037220000}"/>
    <cellStyle name="Normal 27 3 2 5" xfId="9692" xr:uid="{00000000-0005-0000-0000-000038220000}"/>
    <cellStyle name="Normal 27 3 2 6" xfId="17408" xr:uid="{00000000-0005-0000-0000-000039220000}"/>
    <cellStyle name="Normal 27 3 2 7" xfId="25123" xr:uid="{00000000-0005-0000-0000-00003A220000}"/>
    <cellStyle name="Normal 27 3 2_BoPt" xfId="2546" xr:uid="{00000000-0005-0000-0000-00003B220000}"/>
    <cellStyle name="Normal 27 3 3" xfId="1645" xr:uid="{00000000-0005-0000-0000-00003C220000}"/>
    <cellStyle name="Normal 27 3 3 2" xfId="4463" xr:uid="{00000000-0005-0000-0000-00003D220000}"/>
    <cellStyle name="Normal 27 3 3 2 2" xfId="8323" xr:uid="{00000000-0005-0000-0000-00003E220000}"/>
    <cellStyle name="Normal 27 3 3 2 2 2" xfId="16037" xr:uid="{00000000-0005-0000-0000-00003F220000}"/>
    <cellStyle name="Normal 27 3 3 2 2 3" xfId="23752" xr:uid="{00000000-0005-0000-0000-000040220000}"/>
    <cellStyle name="Normal 27 3 3 2 2 4" xfId="31467" xr:uid="{00000000-0005-0000-0000-000041220000}"/>
    <cellStyle name="Normal 27 3 3 2 3" xfId="12181" xr:uid="{00000000-0005-0000-0000-000042220000}"/>
    <cellStyle name="Normal 27 3 3 2 4" xfId="19896" xr:uid="{00000000-0005-0000-0000-000043220000}"/>
    <cellStyle name="Normal 27 3 3 2 5" xfId="27611" xr:uid="{00000000-0005-0000-0000-000044220000}"/>
    <cellStyle name="Normal 27 3 3 3" xfId="6395" xr:uid="{00000000-0005-0000-0000-000045220000}"/>
    <cellStyle name="Normal 27 3 3 3 2" xfId="14109" xr:uid="{00000000-0005-0000-0000-000046220000}"/>
    <cellStyle name="Normal 27 3 3 3 3" xfId="21824" xr:uid="{00000000-0005-0000-0000-000047220000}"/>
    <cellStyle name="Normal 27 3 3 3 4" xfId="29539" xr:uid="{00000000-0005-0000-0000-000048220000}"/>
    <cellStyle name="Normal 27 3 3 4" xfId="10252" xr:uid="{00000000-0005-0000-0000-000049220000}"/>
    <cellStyle name="Normal 27 3 3 5" xfId="17968" xr:uid="{00000000-0005-0000-0000-00004A220000}"/>
    <cellStyle name="Normal 27 3 3 6" xfId="25683" xr:uid="{00000000-0005-0000-0000-00004B220000}"/>
    <cellStyle name="Normal 27 3 4" xfId="3343" xr:uid="{00000000-0005-0000-0000-00004C220000}"/>
    <cellStyle name="Normal 27 3 4 2" xfId="7203" xr:uid="{00000000-0005-0000-0000-00004D220000}"/>
    <cellStyle name="Normal 27 3 4 2 2" xfId="14917" xr:uid="{00000000-0005-0000-0000-00004E220000}"/>
    <cellStyle name="Normal 27 3 4 2 3" xfId="22632" xr:uid="{00000000-0005-0000-0000-00004F220000}"/>
    <cellStyle name="Normal 27 3 4 2 4" xfId="30347" xr:uid="{00000000-0005-0000-0000-000050220000}"/>
    <cellStyle name="Normal 27 3 4 3" xfId="11061" xr:uid="{00000000-0005-0000-0000-000051220000}"/>
    <cellStyle name="Normal 27 3 4 4" xfId="18776" xr:uid="{00000000-0005-0000-0000-000052220000}"/>
    <cellStyle name="Normal 27 3 4 5" xfId="26491" xr:uid="{00000000-0005-0000-0000-000053220000}"/>
    <cellStyle name="Normal 27 3 5" xfId="5275" xr:uid="{00000000-0005-0000-0000-000054220000}"/>
    <cellStyle name="Normal 27 3 5 2" xfId="12989" xr:uid="{00000000-0005-0000-0000-000055220000}"/>
    <cellStyle name="Normal 27 3 5 3" xfId="20704" xr:uid="{00000000-0005-0000-0000-000056220000}"/>
    <cellStyle name="Normal 27 3 5 4" xfId="28419" xr:uid="{00000000-0005-0000-0000-000057220000}"/>
    <cellStyle name="Normal 27 3 6" xfId="9132" xr:uid="{00000000-0005-0000-0000-000058220000}"/>
    <cellStyle name="Normal 27 3 7" xfId="16848" xr:uid="{00000000-0005-0000-0000-000059220000}"/>
    <cellStyle name="Normal 27 3 8" xfId="24563" xr:uid="{00000000-0005-0000-0000-00005A220000}"/>
    <cellStyle name="Normal 27 3_BoPt" xfId="2545" xr:uid="{00000000-0005-0000-0000-00005B220000}"/>
    <cellStyle name="Normal 27 4" xfId="682" xr:uid="{00000000-0005-0000-0000-00005C220000}"/>
    <cellStyle name="Normal 27 4 2" xfId="1245" xr:uid="{00000000-0005-0000-0000-00005D220000}"/>
    <cellStyle name="Normal 27 4 2 2" xfId="2205" xr:uid="{00000000-0005-0000-0000-00005E220000}"/>
    <cellStyle name="Normal 27 4 2 2 2" xfId="5023" xr:uid="{00000000-0005-0000-0000-00005F220000}"/>
    <cellStyle name="Normal 27 4 2 2 2 2" xfId="8883" xr:uid="{00000000-0005-0000-0000-000060220000}"/>
    <cellStyle name="Normal 27 4 2 2 2 2 2" xfId="16597" xr:uid="{00000000-0005-0000-0000-000061220000}"/>
    <cellStyle name="Normal 27 4 2 2 2 2 3" xfId="24312" xr:uid="{00000000-0005-0000-0000-000062220000}"/>
    <cellStyle name="Normal 27 4 2 2 2 2 4" xfId="32027" xr:uid="{00000000-0005-0000-0000-000063220000}"/>
    <cellStyle name="Normal 27 4 2 2 2 3" xfId="12741" xr:uid="{00000000-0005-0000-0000-000064220000}"/>
    <cellStyle name="Normal 27 4 2 2 2 4" xfId="20456" xr:uid="{00000000-0005-0000-0000-000065220000}"/>
    <cellStyle name="Normal 27 4 2 2 2 5" xfId="28171" xr:uid="{00000000-0005-0000-0000-000066220000}"/>
    <cellStyle name="Normal 27 4 2 2 3" xfId="6955" xr:uid="{00000000-0005-0000-0000-000067220000}"/>
    <cellStyle name="Normal 27 4 2 2 3 2" xfId="14669" xr:uid="{00000000-0005-0000-0000-000068220000}"/>
    <cellStyle name="Normal 27 4 2 2 3 3" xfId="22384" xr:uid="{00000000-0005-0000-0000-000069220000}"/>
    <cellStyle name="Normal 27 4 2 2 3 4" xfId="30099" xr:uid="{00000000-0005-0000-0000-00006A220000}"/>
    <cellStyle name="Normal 27 4 2 2 4" xfId="10812" xr:uid="{00000000-0005-0000-0000-00006B220000}"/>
    <cellStyle name="Normal 27 4 2 2 5" xfId="18528" xr:uid="{00000000-0005-0000-0000-00006C220000}"/>
    <cellStyle name="Normal 27 4 2 2 6" xfId="26243" xr:uid="{00000000-0005-0000-0000-00006D220000}"/>
    <cellStyle name="Normal 27 4 2 3" xfId="4063" xr:uid="{00000000-0005-0000-0000-00006E220000}"/>
    <cellStyle name="Normal 27 4 2 3 2" xfId="7923" xr:uid="{00000000-0005-0000-0000-00006F220000}"/>
    <cellStyle name="Normal 27 4 2 3 2 2" xfId="15637" xr:uid="{00000000-0005-0000-0000-000070220000}"/>
    <cellStyle name="Normal 27 4 2 3 2 3" xfId="23352" xr:uid="{00000000-0005-0000-0000-000071220000}"/>
    <cellStyle name="Normal 27 4 2 3 2 4" xfId="31067" xr:uid="{00000000-0005-0000-0000-000072220000}"/>
    <cellStyle name="Normal 27 4 2 3 3" xfId="11781" xr:uid="{00000000-0005-0000-0000-000073220000}"/>
    <cellStyle name="Normal 27 4 2 3 4" xfId="19496" xr:uid="{00000000-0005-0000-0000-000074220000}"/>
    <cellStyle name="Normal 27 4 2 3 5" xfId="27211" xr:uid="{00000000-0005-0000-0000-000075220000}"/>
    <cellStyle name="Normal 27 4 2 4" xfId="5995" xr:uid="{00000000-0005-0000-0000-000076220000}"/>
    <cellStyle name="Normal 27 4 2 4 2" xfId="13709" xr:uid="{00000000-0005-0000-0000-000077220000}"/>
    <cellStyle name="Normal 27 4 2 4 3" xfId="21424" xr:uid="{00000000-0005-0000-0000-000078220000}"/>
    <cellStyle name="Normal 27 4 2 4 4" xfId="29139" xr:uid="{00000000-0005-0000-0000-000079220000}"/>
    <cellStyle name="Normal 27 4 2 5" xfId="9852" xr:uid="{00000000-0005-0000-0000-00007A220000}"/>
    <cellStyle name="Normal 27 4 2 6" xfId="17568" xr:uid="{00000000-0005-0000-0000-00007B220000}"/>
    <cellStyle name="Normal 27 4 2 7" xfId="25283" xr:uid="{00000000-0005-0000-0000-00007C220000}"/>
    <cellStyle name="Normal 27 4 2_BoPt" xfId="2548" xr:uid="{00000000-0005-0000-0000-00007D220000}"/>
    <cellStyle name="Normal 27 4 3" xfId="1805" xr:uid="{00000000-0005-0000-0000-00007E220000}"/>
    <cellStyle name="Normal 27 4 3 2" xfId="4623" xr:uid="{00000000-0005-0000-0000-00007F220000}"/>
    <cellStyle name="Normal 27 4 3 2 2" xfId="8483" xr:uid="{00000000-0005-0000-0000-000080220000}"/>
    <cellStyle name="Normal 27 4 3 2 2 2" xfId="16197" xr:uid="{00000000-0005-0000-0000-000081220000}"/>
    <cellStyle name="Normal 27 4 3 2 2 3" xfId="23912" xr:uid="{00000000-0005-0000-0000-000082220000}"/>
    <cellStyle name="Normal 27 4 3 2 2 4" xfId="31627" xr:uid="{00000000-0005-0000-0000-000083220000}"/>
    <cellStyle name="Normal 27 4 3 2 3" xfId="12341" xr:uid="{00000000-0005-0000-0000-000084220000}"/>
    <cellStyle name="Normal 27 4 3 2 4" xfId="20056" xr:uid="{00000000-0005-0000-0000-000085220000}"/>
    <cellStyle name="Normal 27 4 3 2 5" xfId="27771" xr:uid="{00000000-0005-0000-0000-000086220000}"/>
    <cellStyle name="Normal 27 4 3 3" xfId="6555" xr:uid="{00000000-0005-0000-0000-000087220000}"/>
    <cellStyle name="Normal 27 4 3 3 2" xfId="14269" xr:uid="{00000000-0005-0000-0000-000088220000}"/>
    <cellStyle name="Normal 27 4 3 3 3" xfId="21984" xr:uid="{00000000-0005-0000-0000-000089220000}"/>
    <cellStyle name="Normal 27 4 3 3 4" xfId="29699" xr:uid="{00000000-0005-0000-0000-00008A220000}"/>
    <cellStyle name="Normal 27 4 3 4" xfId="10412" xr:uid="{00000000-0005-0000-0000-00008B220000}"/>
    <cellStyle name="Normal 27 4 3 5" xfId="18128" xr:uid="{00000000-0005-0000-0000-00008C220000}"/>
    <cellStyle name="Normal 27 4 3 6" xfId="25843" xr:uid="{00000000-0005-0000-0000-00008D220000}"/>
    <cellStyle name="Normal 27 4 4" xfId="3503" xr:uid="{00000000-0005-0000-0000-00008E220000}"/>
    <cellStyle name="Normal 27 4 4 2" xfId="7363" xr:uid="{00000000-0005-0000-0000-00008F220000}"/>
    <cellStyle name="Normal 27 4 4 2 2" xfId="15077" xr:uid="{00000000-0005-0000-0000-000090220000}"/>
    <cellStyle name="Normal 27 4 4 2 3" xfId="22792" xr:uid="{00000000-0005-0000-0000-000091220000}"/>
    <cellStyle name="Normal 27 4 4 2 4" xfId="30507" xr:uid="{00000000-0005-0000-0000-000092220000}"/>
    <cellStyle name="Normal 27 4 4 3" xfId="11221" xr:uid="{00000000-0005-0000-0000-000093220000}"/>
    <cellStyle name="Normal 27 4 4 4" xfId="18936" xr:uid="{00000000-0005-0000-0000-000094220000}"/>
    <cellStyle name="Normal 27 4 4 5" xfId="26651" xr:uid="{00000000-0005-0000-0000-000095220000}"/>
    <cellStyle name="Normal 27 4 5" xfId="5435" xr:uid="{00000000-0005-0000-0000-000096220000}"/>
    <cellStyle name="Normal 27 4 5 2" xfId="13149" xr:uid="{00000000-0005-0000-0000-000097220000}"/>
    <cellStyle name="Normal 27 4 5 3" xfId="20864" xr:uid="{00000000-0005-0000-0000-000098220000}"/>
    <cellStyle name="Normal 27 4 5 4" xfId="28579" xr:uid="{00000000-0005-0000-0000-000099220000}"/>
    <cellStyle name="Normal 27 4 6" xfId="9292" xr:uid="{00000000-0005-0000-0000-00009A220000}"/>
    <cellStyle name="Normal 27 4 7" xfId="17008" xr:uid="{00000000-0005-0000-0000-00009B220000}"/>
    <cellStyle name="Normal 27 4 8" xfId="24723" xr:uid="{00000000-0005-0000-0000-00009C220000}"/>
    <cellStyle name="Normal 27 4_BoPt" xfId="2547" xr:uid="{00000000-0005-0000-0000-00009D220000}"/>
    <cellStyle name="Normal 27 5" xfId="1005" xr:uid="{00000000-0005-0000-0000-00009E220000}"/>
    <cellStyle name="Normal 27 5 2" xfId="1565" xr:uid="{00000000-0005-0000-0000-00009F220000}"/>
    <cellStyle name="Normal 27 5 2 2" xfId="4383" xr:uid="{00000000-0005-0000-0000-0000A0220000}"/>
    <cellStyle name="Normal 27 5 2 2 2" xfId="8243" xr:uid="{00000000-0005-0000-0000-0000A1220000}"/>
    <cellStyle name="Normal 27 5 2 2 2 2" xfId="15957" xr:uid="{00000000-0005-0000-0000-0000A2220000}"/>
    <cellStyle name="Normal 27 5 2 2 2 3" xfId="23672" xr:uid="{00000000-0005-0000-0000-0000A3220000}"/>
    <cellStyle name="Normal 27 5 2 2 2 4" xfId="31387" xr:uid="{00000000-0005-0000-0000-0000A4220000}"/>
    <cellStyle name="Normal 27 5 2 2 3" xfId="12101" xr:uid="{00000000-0005-0000-0000-0000A5220000}"/>
    <cellStyle name="Normal 27 5 2 2 4" xfId="19816" xr:uid="{00000000-0005-0000-0000-0000A6220000}"/>
    <cellStyle name="Normal 27 5 2 2 5" xfId="27531" xr:uid="{00000000-0005-0000-0000-0000A7220000}"/>
    <cellStyle name="Normal 27 5 2 3" xfId="6315" xr:uid="{00000000-0005-0000-0000-0000A8220000}"/>
    <cellStyle name="Normal 27 5 2 3 2" xfId="14029" xr:uid="{00000000-0005-0000-0000-0000A9220000}"/>
    <cellStyle name="Normal 27 5 2 3 3" xfId="21744" xr:uid="{00000000-0005-0000-0000-0000AA220000}"/>
    <cellStyle name="Normal 27 5 2 3 4" xfId="29459" xr:uid="{00000000-0005-0000-0000-0000AB220000}"/>
    <cellStyle name="Normal 27 5 2 4" xfId="10172" xr:uid="{00000000-0005-0000-0000-0000AC220000}"/>
    <cellStyle name="Normal 27 5 2 5" xfId="17888" xr:uid="{00000000-0005-0000-0000-0000AD220000}"/>
    <cellStyle name="Normal 27 5 2 6" xfId="25603" xr:uid="{00000000-0005-0000-0000-0000AE220000}"/>
    <cellStyle name="Normal 27 5 3" xfId="3823" xr:uid="{00000000-0005-0000-0000-0000AF220000}"/>
    <cellStyle name="Normal 27 5 3 2" xfId="7683" xr:uid="{00000000-0005-0000-0000-0000B0220000}"/>
    <cellStyle name="Normal 27 5 3 2 2" xfId="15397" xr:uid="{00000000-0005-0000-0000-0000B1220000}"/>
    <cellStyle name="Normal 27 5 3 2 3" xfId="23112" xr:uid="{00000000-0005-0000-0000-0000B2220000}"/>
    <cellStyle name="Normal 27 5 3 2 4" xfId="30827" xr:uid="{00000000-0005-0000-0000-0000B3220000}"/>
    <cellStyle name="Normal 27 5 3 3" xfId="11541" xr:uid="{00000000-0005-0000-0000-0000B4220000}"/>
    <cellStyle name="Normal 27 5 3 4" xfId="19256" xr:uid="{00000000-0005-0000-0000-0000B5220000}"/>
    <cellStyle name="Normal 27 5 3 5" xfId="26971" xr:uid="{00000000-0005-0000-0000-0000B6220000}"/>
    <cellStyle name="Normal 27 5 4" xfId="5755" xr:uid="{00000000-0005-0000-0000-0000B7220000}"/>
    <cellStyle name="Normal 27 5 4 2" xfId="13469" xr:uid="{00000000-0005-0000-0000-0000B8220000}"/>
    <cellStyle name="Normal 27 5 4 3" xfId="21184" xr:uid="{00000000-0005-0000-0000-0000B9220000}"/>
    <cellStyle name="Normal 27 5 4 4" xfId="28899" xr:uid="{00000000-0005-0000-0000-0000BA220000}"/>
    <cellStyle name="Normal 27 5 5" xfId="9612" xr:uid="{00000000-0005-0000-0000-0000BB220000}"/>
    <cellStyle name="Normal 27 5 6" xfId="17328" xr:uid="{00000000-0005-0000-0000-0000BC220000}"/>
    <cellStyle name="Normal 27 5 7" xfId="25043" xr:uid="{00000000-0005-0000-0000-0000BD220000}"/>
    <cellStyle name="Normal 27 5_BoPt" xfId="2549" xr:uid="{00000000-0005-0000-0000-0000BE220000}"/>
    <cellStyle name="Normal 27 6" xfId="842" xr:uid="{00000000-0005-0000-0000-0000BF220000}"/>
    <cellStyle name="Normal 27 6 2" xfId="1965" xr:uid="{00000000-0005-0000-0000-0000C0220000}"/>
    <cellStyle name="Normal 27 6 2 2" xfId="4783" xr:uid="{00000000-0005-0000-0000-0000C1220000}"/>
    <cellStyle name="Normal 27 6 2 2 2" xfId="8643" xr:uid="{00000000-0005-0000-0000-0000C2220000}"/>
    <cellStyle name="Normal 27 6 2 2 2 2" xfId="16357" xr:uid="{00000000-0005-0000-0000-0000C3220000}"/>
    <cellStyle name="Normal 27 6 2 2 2 3" xfId="24072" xr:uid="{00000000-0005-0000-0000-0000C4220000}"/>
    <cellStyle name="Normal 27 6 2 2 2 4" xfId="31787" xr:uid="{00000000-0005-0000-0000-0000C5220000}"/>
    <cellStyle name="Normal 27 6 2 2 3" xfId="12501" xr:uid="{00000000-0005-0000-0000-0000C6220000}"/>
    <cellStyle name="Normal 27 6 2 2 4" xfId="20216" xr:uid="{00000000-0005-0000-0000-0000C7220000}"/>
    <cellStyle name="Normal 27 6 2 2 5" xfId="27931" xr:uid="{00000000-0005-0000-0000-0000C8220000}"/>
    <cellStyle name="Normal 27 6 2 3" xfId="6715" xr:uid="{00000000-0005-0000-0000-0000C9220000}"/>
    <cellStyle name="Normal 27 6 2 3 2" xfId="14429" xr:uid="{00000000-0005-0000-0000-0000CA220000}"/>
    <cellStyle name="Normal 27 6 2 3 3" xfId="22144" xr:uid="{00000000-0005-0000-0000-0000CB220000}"/>
    <cellStyle name="Normal 27 6 2 3 4" xfId="29859" xr:uid="{00000000-0005-0000-0000-0000CC220000}"/>
    <cellStyle name="Normal 27 6 2 4" xfId="10572" xr:uid="{00000000-0005-0000-0000-0000CD220000}"/>
    <cellStyle name="Normal 27 6 2 5" xfId="18288" xr:uid="{00000000-0005-0000-0000-0000CE220000}"/>
    <cellStyle name="Normal 27 6 2 6" xfId="26003" xr:uid="{00000000-0005-0000-0000-0000CF220000}"/>
    <cellStyle name="Normal 27 6 3" xfId="3663" xr:uid="{00000000-0005-0000-0000-0000D0220000}"/>
    <cellStyle name="Normal 27 6 3 2" xfId="7523" xr:uid="{00000000-0005-0000-0000-0000D1220000}"/>
    <cellStyle name="Normal 27 6 3 2 2" xfId="15237" xr:uid="{00000000-0005-0000-0000-0000D2220000}"/>
    <cellStyle name="Normal 27 6 3 2 3" xfId="22952" xr:uid="{00000000-0005-0000-0000-0000D3220000}"/>
    <cellStyle name="Normal 27 6 3 2 4" xfId="30667" xr:uid="{00000000-0005-0000-0000-0000D4220000}"/>
    <cellStyle name="Normal 27 6 3 3" xfId="11381" xr:uid="{00000000-0005-0000-0000-0000D5220000}"/>
    <cellStyle name="Normal 27 6 3 4" xfId="19096" xr:uid="{00000000-0005-0000-0000-0000D6220000}"/>
    <cellStyle name="Normal 27 6 3 5" xfId="26811" xr:uid="{00000000-0005-0000-0000-0000D7220000}"/>
    <cellStyle name="Normal 27 6 4" xfId="5595" xr:uid="{00000000-0005-0000-0000-0000D8220000}"/>
    <cellStyle name="Normal 27 6 4 2" xfId="13309" xr:uid="{00000000-0005-0000-0000-0000D9220000}"/>
    <cellStyle name="Normal 27 6 4 3" xfId="21024" xr:uid="{00000000-0005-0000-0000-0000DA220000}"/>
    <cellStyle name="Normal 27 6 4 4" xfId="28739" xr:uid="{00000000-0005-0000-0000-0000DB220000}"/>
    <cellStyle name="Normal 27 6 5" xfId="9452" xr:uid="{00000000-0005-0000-0000-0000DC220000}"/>
    <cellStyle name="Normal 27 6 6" xfId="17168" xr:uid="{00000000-0005-0000-0000-0000DD220000}"/>
    <cellStyle name="Normal 27 6 7" xfId="24883" xr:uid="{00000000-0005-0000-0000-0000DE220000}"/>
    <cellStyle name="Normal 27 6_BoPt" xfId="2550" xr:uid="{00000000-0005-0000-0000-0000DF220000}"/>
    <cellStyle name="Normal 27 7" xfId="1405" xr:uid="{00000000-0005-0000-0000-0000E0220000}"/>
    <cellStyle name="Normal 27 7 2" xfId="4223" xr:uid="{00000000-0005-0000-0000-0000E1220000}"/>
    <cellStyle name="Normal 27 7 2 2" xfId="8083" xr:uid="{00000000-0005-0000-0000-0000E2220000}"/>
    <cellStyle name="Normal 27 7 2 2 2" xfId="15797" xr:uid="{00000000-0005-0000-0000-0000E3220000}"/>
    <cellStyle name="Normal 27 7 2 2 3" xfId="23512" xr:uid="{00000000-0005-0000-0000-0000E4220000}"/>
    <cellStyle name="Normal 27 7 2 2 4" xfId="31227" xr:uid="{00000000-0005-0000-0000-0000E5220000}"/>
    <cellStyle name="Normal 27 7 2 3" xfId="11941" xr:uid="{00000000-0005-0000-0000-0000E6220000}"/>
    <cellStyle name="Normal 27 7 2 4" xfId="19656" xr:uid="{00000000-0005-0000-0000-0000E7220000}"/>
    <cellStyle name="Normal 27 7 2 5" xfId="27371" xr:uid="{00000000-0005-0000-0000-0000E8220000}"/>
    <cellStyle name="Normal 27 7 3" xfId="6155" xr:uid="{00000000-0005-0000-0000-0000E9220000}"/>
    <cellStyle name="Normal 27 7 3 2" xfId="13869" xr:uid="{00000000-0005-0000-0000-0000EA220000}"/>
    <cellStyle name="Normal 27 7 3 3" xfId="21584" xr:uid="{00000000-0005-0000-0000-0000EB220000}"/>
    <cellStyle name="Normal 27 7 3 4" xfId="29299" xr:uid="{00000000-0005-0000-0000-0000EC220000}"/>
    <cellStyle name="Normal 27 7 4" xfId="10012" xr:uid="{00000000-0005-0000-0000-0000ED220000}"/>
    <cellStyle name="Normal 27 7 5" xfId="17728" xr:uid="{00000000-0005-0000-0000-0000EE220000}"/>
    <cellStyle name="Normal 27 7 6" xfId="25443" xr:uid="{00000000-0005-0000-0000-0000EF220000}"/>
    <cellStyle name="Normal 27 8" xfId="3263" xr:uid="{00000000-0005-0000-0000-0000F0220000}"/>
    <cellStyle name="Normal 27 8 2" xfId="7123" xr:uid="{00000000-0005-0000-0000-0000F1220000}"/>
    <cellStyle name="Normal 27 8 2 2" xfId="14837" xr:uid="{00000000-0005-0000-0000-0000F2220000}"/>
    <cellStyle name="Normal 27 8 2 3" xfId="22552" xr:uid="{00000000-0005-0000-0000-0000F3220000}"/>
    <cellStyle name="Normal 27 8 2 4" xfId="30267" xr:uid="{00000000-0005-0000-0000-0000F4220000}"/>
    <cellStyle name="Normal 27 8 3" xfId="10981" xr:uid="{00000000-0005-0000-0000-0000F5220000}"/>
    <cellStyle name="Normal 27 8 4" xfId="18696" xr:uid="{00000000-0005-0000-0000-0000F6220000}"/>
    <cellStyle name="Normal 27 8 5" xfId="26411" xr:uid="{00000000-0005-0000-0000-0000F7220000}"/>
    <cellStyle name="Normal 27 9" xfId="5195" xr:uid="{00000000-0005-0000-0000-0000F8220000}"/>
    <cellStyle name="Normal 27 9 2" xfId="12909" xr:uid="{00000000-0005-0000-0000-0000F9220000}"/>
    <cellStyle name="Normal 27 9 3" xfId="20624" xr:uid="{00000000-0005-0000-0000-0000FA220000}"/>
    <cellStyle name="Normal 27 9 4" xfId="28339" xr:uid="{00000000-0005-0000-0000-0000FB220000}"/>
    <cellStyle name="Normal 27_BoPt" xfId="2539" xr:uid="{00000000-0005-0000-0000-0000FC220000}"/>
    <cellStyle name="Normal 28" xfId="428" xr:uid="{00000000-0005-0000-0000-0000FD220000}"/>
    <cellStyle name="Normal 28 10" xfId="9053" xr:uid="{00000000-0005-0000-0000-0000FE220000}"/>
    <cellStyle name="Normal 28 11" xfId="16769" xr:uid="{00000000-0005-0000-0000-0000FF220000}"/>
    <cellStyle name="Normal 28 12" xfId="24484" xr:uid="{00000000-0005-0000-0000-000000230000}"/>
    <cellStyle name="Normal 28 2" xfId="600" xr:uid="{00000000-0005-0000-0000-000001230000}"/>
    <cellStyle name="Normal 28 2 10" xfId="24644" xr:uid="{00000000-0005-0000-0000-000002230000}"/>
    <cellStyle name="Normal 28 2 2" xfId="763" xr:uid="{00000000-0005-0000-0000-000003230000}"/>
    <cellStyle name="Normal 28 2 2 2" xfId="1326" xr:uid="{00000000-0005-0000-0000-000004230000}"/>
    <cellStyle name="Normal 28 2 2 2 2" xfId="2286" xr:uid="{00000000-0005-0000-0000-000005230000}"/>
    <cellStyle name="Normal 28 2 2 2 2 2" xfId="5104" xr:uid="{00000000-0005-0000-0000-000006230000}"/>
    <cellStyle name="Normal 28 2 2 2 2 2 2" xfId="8964" xr:uid="{00000000-0005-0000-0000-000007230000}"/>
    <cellStyle name="Normal 28 2 2 2 2 2 2 2" xfId="16678" xr:uid="{00000000-0005-0000-0000-000008230000}"/>
    <cellStyle name="Normal 28 2 2 2 2 2 2 3" xfId="24393" xr:uid="{00000000-0005-0000-0000-000009230000}"/>
    <cellStyle name="Normal 28 2 2 2 2 2 2 4" xfId="32108" xr:uid="{00000000-0005-0000-0000-00000A230000}"/>
    <cellStyle name="Normal 28 2 2 2 2 2 3" xfId="12822" xr:uid="{00000000-0005-0000-0000-00000B230000}"/>
    <cellStyle name="Normal 28 2 2 2 2 2 4" xfId="20537" xr:uid="{00000000-0005-0000-0000-00000C230000}"/>
    <cellStyle name="Normal 28 2 2 2 2 2 5" xfId="28252" xr:uid="{00000000-0005-0000-0000-00000D230000}"/>
    <cellStyle name="Normal 28 2 2 2 2 3" xfId="7036" xr:uid="{00000000-0005-0000-0000-00000E230000}"/>
    <cellStyle name="Normal 28 2 2 2 2 3 2" xfId="14750" xr:uid="{00000000-0005-0000-0000-00000F230000}"/>
    <cellStyle name="Normal 28 2 2 2 2 3 3" xfId="22465" xr:uid="{00000000-0005-0000-0000-000010230000}"/>
    <cellStyle name="Normal 28 2 2 2 2 3 4" xfId="30180" xr:uid="{00000000-0005-0000-0000-000011230000}"/>
    <cellStyle name="Normal 28 2 2 2 2 4" xfId="10893" xr:uid="{00000000-0005-0000-0000-000012230000}"/>
    <cellStyle name="Normal 28 2 2 2 2 5" xfId="18609" xr:uid="{00000000-0005-0000-0000-000013230000}"/>
    <cellStyle name="Normal 28 2 2 2 2 6" xfId="26324" xr:uid="{00000000-0005-0000-0000-000014230000}"/>
    <cellStyle name="Normal 28 2 2 2 3" xfId="4144" xr:uid="{00000000-0005-0000-0000-000015230000}"/>
    <cellStyle name="Normal 28 2 2 2 3 2" xfId="8004" xr:uid="{00000000-0005-0000-0000-000016230000}"/>
    <cellStyle name="Normal 28 2 2 2 3 2 2" xfId="15718" xr:uid="{00000000-0005-0000-0000-000017230000}"/>
    <cellStyle name="Normal 28 2 2 2 3 2 3" xfId="23433" xr:uid="{00000000-0005-0000-0000-000018230000}"/>
    <cellStyle name="Normal 28 2 2 2 3 2 4" xfId="31148" xr:uid="{00000000-0005-0000-0000-000019230000}"/>
    <cellStyle name="Normal 28 2 2 2 3 3" xfId="11862" xr:uid="{00000000-0005-0000-0000-00001A230000}"/>
    <cellStyle name="Normal 28 2 2 2 3 4" xfId="19577" xr:uid="{00000000-0005-0000-0000-00001B230000}"/>
    <cellStyle name="Normal 28 2 2 2 3 5" xfId="27292" xr:uid="{00000000-0005-0000-0000-00001C230000}"/>
    <cellStyle name="Normal 28 2 2 2 4" xfId="6076" xr:uid="{00000000-0005-0000-0000-00001D230000}"/>
    <cellStyle name="Normal 28 2 2 2 4 2" xfId="13790" xr:uid="{00000000-0005-0000-0000-00001E230000}"/>
    <cellStyle name="Normal 28 2 2 2 4 3" xfId="21505" xr:uid="{00000000-0005-0000-0000-00001F230000}"/>
    <cellStyle name="Normal 28 2 2 2 4 4" xfId="29220" xr:uid="{00000000-0005-0000-0000-000020230000}"/>
    <cellStyle name="Normal 28 2 2 2 5" xfId="9933" xr:uid="{00000000-0005-0000-0000-000021230000}"/>
    <cellStyle name="Normal 28 2 2 2 6" xfId="17649" xr:uid="{00000000-0005-0000-0000-000022230000}"/>
    <cellStyle name="Normal 28 2 2 2 7" xfId="25364" xr:uid="{00000000-0005-0000-0000-000023230000}"/>
    <cellStyle name="Normal 28 2 2 2_BoPt" xfId="2554" xr:uid="{00000000-0005-0000-0000-000024230000}"/>
    <cellStyle name="Normal 28 2 2 3" xfId="1886" xr:uid="{00000000-0005-0000-0000-000025230000}"/>
    <cellStyle name="Normal 28 2 2 3 2" xfId="4704" xr:uid="{00000000-0005-0000-0000-000026230000}"/>
    <cellStyle name="Normal 28 2 2 3 2 2" xfId="8564" xr:uid="{00000000-0005-0000-0000-000027230000}"/>
    <cellStyle name="Normal 28 2 2 3 2 2 2" xfId="16278" xr:uid="{00000000-0005-0000-0000-000028230000}"/>
    <cellStyle name="Normal 28 2 2 3 2 2 3" xfId="23993" xr:uid="{00000000-0005-0000-0000-000029230000}"/>
    <cellStyle name="Normal 28 2 2 3 2 2 4" xfId="31708" xr:uid="{00000000-0005-0000-0000-00002A230000}"/>
    <cellStyle name="Normal 28 2 2 3 2 3" xfId="12422" xr:uid="{00000000-0005-0000-0000-00002B230000}"/>
    <cellStyle name="Normal 28 2 2 3 2 4" xfId="20137" xr:uid="{00000000-0005-0000-0000-00002C230000}"/>
    <cellStyle name="Normal 28 2 2 3 2 5" xfId="27852" xr:uid="{00000000-0005-0000-0000-00002D230000}"/>
    <cellStyle name="Normal 28 2 2 3 3" xfId="6636" xr:uid="{00000000-0005-0000-0000-00002E230000}"/>
    <cellStyle name="Normal 28 2 2 3 3 2" xfId="14350" xr:uid="{00000000-0005-0000-0000-00002F230000}"/>
    <cellStyle name="Normal 28 2 2 3 3 3" xfId="22065" xr:uid="{00000000-0005-0000-0000-000030230000}"/>
    <cellStyle name="Normal 28 2 2 3 3 4" xfId="29780" xr:uid="{00000000-0005-0000-0000-000031230000}"/>
    <cellStyle name="Normal 28 2 2 3 4" xfId="10493" xr:uid="{00000000-0005-0000-0000-000032230000}"/>
    <cellStyle name="Normal 28 2 2 3 5" xfId="18209" xr:uid="{00000000-0005-0000-0000-000033230000}"/>
    <cellStyle name="Normal 28 2 2 3 6" xfId="25924" xr:uid="{00000000-0005-0000-0000-000034230000}"/>
    <cellStyle name="Normal 28 2 2 4" xfId="3584" xr:uid="{00000000-0005-0000-0000-000035230000}"/>
    <cellStyle name="Normal 28 2 2 4 2" xfId="7444" xr:uid="{00000000-0005-0000-0000-000036230000}"/>
    <cellStyle name="Normal 28 2 2 4 2 2" xfId="15158" xr:uid="{00000000-0005-0000-0000-000037230000}"/>
    <cellStyle name="Normal 28 2 2 4 2 3" xfId="22873" xr:uid="{00000000-0005-0000-0000-000038230000}"/>
    <cellStyle name="Normal 28 2 2 4 2 4" xfId="30588" xr:uid="{00000000-0005-0000-0000-000039230000}"/>
    <cellStyle name="Normal 28 2 2 4 3" xfId="11302" xr:uid="{00000000-0005-0000-0000-00003A230000}"/>
    <cellStyle name="Normal 28 2 2 4 4" xfId="19017" xr:uid="{00000000-0005-0000-0000-00003B230000}"/>
    <cellStyle name="Normal 28 2 2 4 5" xfId="26732" xr:uid="{00000000-0005-0000-0000-00003C230000}"/>
    <cellStyle name="Normal 28 2 2 5" xfId="5516" xr:uid="{00000000-0005-0000-0000-00003D230000}"/>
    <cellStyle name="Normal 28 2 2 5 2" xfId="13230" xr:uid="{00000000-0005-0000-0000-00003E230000}"/>
    <cellStyle name="Normal 28 2 2 5 3" xfId="20945" xr:uid="{00000000-0005-0000-0000-00003F230000}"/>
    <cellStyle name="Normal 28 2 2 5 4" xfId="28660" xr:uid="{00000000-0005-0000-0000-000040230000}"/>
    <cellStyle name="Normal 28 2 2 6" xfId="9373" xr:uid="{00000000-0005-0000-0000-000041230000}"/>
    <cellStyle name="Normal 28 2 2 7" xfId="17089" xr:uid="{00000000-0005-0000-0000-000042230000}"/>
    <cellStyle name="Normal 28 2 2 8" xfId="24804" xr:uid="{00000000-0005-0000-0000-000043230000}"/>
    <cellStyle name="Normal 28 2 2_BoPt" xfId="2553" xr:uid="{00000000-0005-0000-0000-000044230000}"/>
    <cellStyle name="Normal 28 2 3" xfId="1166" xr:uid="{00000000-0005-0000-0000-000045230000}"/>
    <cellStyle name="Normal 28 2 3 2" xfId="1726" xr:uid="{00000000-0005-0000-0000-000046230000}"/>
    <cellStyle name="Normal 28 2 3 2 2" xfId="4544" xr:uid="{00000000-0005-0000-0000-000047230000}"/>
    <cellStyle name="Normal 28 2 3 2 2 2" xfId="8404" xr:uid="{00000000-0005-0000-0000-000048230000}"/>
    <cellStyle name="Normal 28 2 3 2 2 2 2" xfId="16118" xr:uid="{00000000-0005-0000-0000-000049230000}"/>
    <cellStyle name="Normal 28 2 3 2 2 2 3" xfId="23833" xr:uid="{00000000-0005-0000-0000-00004A230000}"/>
    <cellStyle name="Normal 28 2 3 2 2 2 4" xfId="31548" xr:uid="{00000000-0005-0000-0000-00004B230000}"/>
    <cellStyle name="Normal 28 2 3 2 2 3" xfId="12262" xr:uid="{00000000-0005-0000-0000-00004C230000}"/>
    <cellStyle name="Normal 28 2 3 2 2 4" xfId="19977" xr:uid="{00000000-0005-0000-0000-00004D230000}"/>
    <cellStyle name="Normal 28 2 3 2 2 5" xfId="27692" xr:uid="{00000000-0005-0000-0000-00004E230000}"/>
    <cellStyle name="Normal 28 2 3 2 3" xfId="6476" xr:uid="{00000000-0005-0000-0000-00004F230000}"/>
    <cellStyle name="Normal 28 2 3 2 3 2" xfId="14190" xr:uid="{00000000-0005-0000-0000-000050230000}"/>
    <cellStyle name="Normal 28 2 3 2 3 3" xfId="21905" xr:uid="{00000000-0005-0000-0000-000051230000}"/>
    <cellStyle name="Normal 28 2 3 2 3 4" xfId="29620" xr:uid="{00000000-0005-0000-0000-000052230000}"/>
    <cellStyle name="Normal 28 2 3 2 4" xfId="10333" xr:uid="{00000000-0005-0000-0000-000053230000}"/>
    <cellStyle name="Normal 28 2 3 2 5" xfId="18049" xr:uid="{00000000-0005-0000-0000-000054230000}"/>
    <cellStyle name="Normal 28 2 3 2 6" xfId="25764" xr:uid="{00000000-0005-0000-0000-000055230000}"/>
    <cellStyle name="Normal 28 2 3 3" xfId="3984" xr:uid="{00000000-0005-0000-0000-000056230000}"/>
    <cellStyle name="Normal 28 2 3 3 2" xfId="7844" xr:uid="{00000000-0005-0000-0000-000057230000}"/>
    <cellStyle name="Normal 28 2 3 3 2 2" xfId="15558" xr:uid="{00000000-0005-0000-0000-000058230000}"/>
    <cellStyle name="Normal 28 2 3 3 2 3" xfId="23273" xr:uid="{00000000-0005-0000-0000-000059230000}"/>
    <cellStyle name="Normal 28 2 3 3 2 4" xfId="30988" xr:uid="{00000000-0005-0000-0000-00005A230000}"/>
    <cellStyle name="Normal 28 2 3 3 3" xfId="11702" xr:uid="{00000000-0005-0000-0000-00005B230000}"/>
    <cellStyle name="Normal 28 2 3 3 4" xfId="19417" xr:uid="{00000000-0005-0000-0000-00005C230000}"/>
    <cellStyle name="Normal 28 2 3 3 5" xfId="27132" xr:uid="{00000000-0005-0000-0000-00005D230000}"/>
    <cellStyle name="Normal 28 2 3 4" xfId="5916" xr:uid="{00000000-0005-0000-0000-00005E230000}"/>
    <cellStyle name="Normal 28 2 3 4 2" xfId="13630" xr:uid="{00000000-0005-0000-0000-00005F230000}"/>
    <cellStyle name="Normal 28 2 3 4 3" xfId="21345" xr:uid="{00000000-0005-0000-0000-000060230000}"/>
    <cellStyle name="Normal 28 2 3 4 4" xfId="29060" xr:uid="{00000000-0005-0000-0000-000061230000}"/>
    <cellStyle name="Normal 28 2 3 5" xfId="9773" xr:uid="{00000000-0005-0000-0000-000062230000}"/>
    <cellStyle name="Normal 28 2 3 6" xfId="17489" xr:uid="{00000000-0005-0000-0000-000063230000}"/>
    <cellStyle name="Normal 28 2 3 7" xfId="25204" xr:uid="{00000000-0005-0000-0000-000064230000}"/>
    <cellStyle name="Normal 28 2 3_BoPt" xfId="2555" xr:uid="{00000000-0005-0000-0000-000065230000}"/>
    <cellStyle name="Normal 28 2 4" xfId="923" xr:uid="{00000000-0005-0000-0000-000066230000}"/>
    <cellStyle name="Normal 28 2 4 2" xfId="2046" xr:uid="{00000000-0005-0000-0000-000067230000}"/>
    <cellStyle name="Normal 28 2 4 2 2" xfId="4864" xr:uid="{00000000-0005-0000-0000-000068230000}"/>
    <cellStyle name="Normal 28 2 4 2 2 2" xfId="8724" xr:uid="{00000000-0005-0000-0000-000069230000}"/>
    <cellStyle name="Normal 28 2 4 2 2 2 2" xfId="16438" xr:uid="{00000000-0005-0000-0000-00006A230000}"/>
    <cellStyle name="Normal 28 2 4 2 2 2 3" xfId="24153" xr:uid="{00000000-0005-0000-0000-00006B230000}"/>
    <cellStyle name="Normal 28 2 4 2 2 2 4" xfId="31868" xr:uid="{00000000-0005-0000-0000-00006C230000}"/>
    <cellStyle name="Normal 28 2 4 2 2 3" xfId="12582" xr:uid="{00000000-0005-0000-0000-00006D230000}"/>
    <cellStyle name="Normal 28 2 4 2 2 4" xfId="20297" xr:uid="{00000000-0005-0000-0000-00006E230000}"/>
    <cellStyle name="Normal 28 2 4 2 2 5" xfId="28012" xr:uid="{00000000-0005-0000-0000-00006F230000}"/>
    <cellStyle name="Normal 28 2 4 2 3" xfId="6796" xr:uid="{00000000-0005-0000-0000-000070230000}"/>
    <cellStyle name="Normal 28 2 4 2 3 2" xfId="14510" xr:uid="{00000000-0005-0000-0000-000071230000}"/>
    <cellStyle name="Normal 28 2 4 2 3 3" xfId="22225" xr:uid="{00000000-0005-0000-0000-000072230000}"/>
    <cellStyle name="Normal 28 2 4 2 3 4" xfId="29940" xr:uid="{00000000-0005-0000-0000-000073230000}"/>
    <cellStyle name="Normal 28 2 4 2 4" xfId="10653" xr:uid="{00000000-0005-0000-0000-000074230000}"/>
    <cellStyle name="Normal 28 2 4 2 5" xfId="18369" xr:uid="{00000000-0005-0000-0000-000075230000}"/>
    <cellStyle name="Normal 28 2 4 2 6" xfId="26084" xr:uid="{00000000-0005-0000-0000-000076230000}"/>
    <cellStyle name="Normal 28 2 4 3" xfId="3744" xr:uid="{00000000-0005-0000-0000-000077230000}"/>
    <cellStyle name="Normal 28 2 4 3 2" xfId="7604" xr:uid="{00000000-0005-0000-0000-000078230000}"/>
    <cellStyle name="Normal 28 2 4 3 2 2" xfId="15318" xr:uid="{00000000-0005-0000-0000-000079230000}"/>
    <cellStyle name="Normal 28 2 4 3 2 3" xfId="23033" xr:uid="{00000000-0005-0000-0000-00007A230000}"/>
    <cellStyle name="Normal 28 2 4 3 2 4" xfId="30748" xr:uid="{00000000-0005-0000-0000-00007B230000}"/>
    <cellStyle name="Normal 28 2 4 3 3" xfId="11462" xr:uid="{00000000-0005-0000-0000-00007C230000}"/>
    <cellStyle name="Normal 28 2 4 3 4" xfId="19177" xr:uid="{00000000-0005-0000-0000-00007D230000}"/>
    <cellStyle name="Normal 28 2 4 3 5" xfId="26892" xr:uid="{00000000-0005-0000-0000-00007E230000}"/>
    <cellStyle name="Normal 28 2 4 4" xfId="5676" xr:uid="{00000000-0005-0000-0000-00007F230000}"/>
    <cellStyle name="Normal 28 2 4 4 2" xfId="13390" xr:uid="{00000000-0005-0000-0000-000080230000}"/>
    <cellStyle name="Normal 28 2 4 4 3" xfId="21105" xr:uid="{00000000-0005-0000-0000-000081230000}"/>
    <cellStyle name="Normal 28 2 4 4 4" xfId="28820" xr:uid="{00000000-0005-0000-0000-000082230000}"/>
    <cellStyle name="Normal 28 2 4 5" xfId="9533" xr:uid="{00000000-0005-0000-0000-000083230000}"/>
    <cellStyle name="Normal 28 2 4 6" xfId="17249" xr:uid="{00000000-0005-0000-0000-000084230000}"/>
    <cellStyle name="Normal 28 2 4 7" xfId="24964" xr:uid="{00000000-0005-0000-0000-000085230000}"/>
    <cellStyle name="Normal 28 2 4_BoPt" xfId="2556" xr:uid="{00000000-0005-0000-0000-000086230000}"/>
    <cellStyle name="Normal 28 2 5" xfId="1486" xr:uid="{00000000-0005-0000-0000-000087230000}"/>
    <cellStyle name="Normal 28 2 5 2" xfId="4304" xr:uid="{00000000-0005-0000-0000-000088230000}"/>
    <cellStyle name="Normal 28 2 5 2 2" xfId="8164" xr:uid="{00000000-0005-0000-0000-000089230000}"/>
    <cellStyle name="Normal 28 2 5 2 2 2" xfId="15878" xr:uid="{00000000-0005-0000-0000-00008A230000}"/>
    <cellStyle name="Normal 28 2 5 2 2 3" xfId="23593" xr:uid="{00000000-0005-0000-0000-00008B230000}"/>
    <cellStyle name="Normal 28 2 5 2 2 4" xfId="31308" xr:uid="{00000000-0005-0000-0000-00008C230000}"/>
    <cellStyle name="Normal 28 2 5 2 3" xfId="12022" xr:uid="{00000000-0005-0000-0000-00008D230000}"/>
    <cellStyle name="Normal 28 2 5 2 4" xfId="19737" xr:uid="{00000000-0005-0000-0000-00008E230000}"/>
    <cellStyle name="Normal 28 2 5 2 5" xfId="27452" xr:uid="{00000000-0005-0000-0000-00008F230000}"/>
    <cellStyle name="Normal 28 2 5 3" xfId="6236" xr:uid="{00000000-0005-0000-0000-000090230000}"/>
    <cellStyle name="Normal 28 2 5 3 2" xfId="13950" xr:uid="{00000000-0005-0000-0000-000091230000}"/>
    <cellStyle name="Normal 28 2 5 3 3" xfId="21665" xr:uid="{00000000-0005-0000-0000-000092230000}"/>
    <cellStyle name="Normal 28 2 5 3 4" xfId="29380" xr:uid="{00000000-0005-0000-0000-000093230000}"/>
    <cellStyle name="Normal 28 2 5 4" xfId="10093" xr:uid="{00000000-0005-0000-0000-000094230000}"/>
    <cellStyle name="Normal 28 2 5 5" xfId="17809" xr:uid="{00000000-0005-0000-0000-000095230000}"/>
    <cellStyle name="Normal 28 2 5 6" xfId="25524" xr:uid="{00000000-0005-0000-0000-000096230000}"/>
    <cellStyle name="Normal 28 2 6" xfId="3424" xr:uid="{00000000-0005-0000-0000-000097230000}"/>
    <cellStyle name="Normal 28 2 6 2" xfId="7284" xr:uid="{00000000-0005-0000-0000-000098230000}"/>
    <cellStyle name="Normal 28 2 6 2 2" xfId="14998" xr:uid="{00000000-0005-0000-0000-000099230000}"/>
    <cellStyle name="Normal 28 2 6 2 3" xfId="22713" xr:uid="{00000000-0005-0000-0000-00009A230000}"/>
    <cellStyle name="Normal 28 2 6 2 4" xfId="30428" xr:uid="{00000000-0005-0000-0000-00009B230000}"/>
    <cellStyle name="Normal 28 2 6 3" xfId="11142" xr:uid="{00000000-0005-0000-0000-00009C230000}"/>
    <cellStyle name="Normal 28 2 6 4" xfId="18857" xr:uid="{00000000-0005-0000-0000-00009D230000}"/>
    <cellStyle name="Normal 28 2 6 5" xfId="26572" xr:uid="{00000000-0005-0000-0000-00009E230000}"/>
    <cellStyle name="Normal 28 2 7" xfId="5356" xr:uid="{00000000-0005-0000-0000-00009F230000}"/>
    <cellStyle name="Normal 28 2 7 2" xfId="13070" xr:uid="{00000000-0005-0000-0000-0000A0230000}"/>
    <cellStyle name="Normal 28 2 7 3" xfId="20785" xr:uid="{00000000-0005-0000-0000-0000A1230000}"/>
    <cellStyle name="Normal 28 2 7 4" xfId="28500" xr:uid="{00000000-0005-0000-0000-0000A2230000}"/>
    <cellStyle name="Normal 28 2 8" xfId="9213" xr:uid="{00000000-0005-0000-0000-0000A3230000}"/>
    <cellStyle name="Normal 28 2 9" xfId="16929" xr:uid="{00000000-0005-0000-0000-0000A4230000}"/>
    <cellStyle name="Normal 28 2_BoPt" xfId="2552" xr:uid="{00000000-0005-0000-0000-0000A5230000}"/>
    <cellStyle name="Normal 28 3" xfId="515" xr:uid="{00000000-0005-0000-0000-0000A6230000}"/>
    <cellStyle name="Normal 28 3 2" xfId="1086" xr:uid="{00000000-0005-0000-0000-0000A7230000}"/>
    <cellStyle name="Normal 28 3 2 2" xfId="2126" xr:uid="{00000000-0005-0000-0000-0000A8230000}"/>
    <cellStyle name="Normal 28 3 2 2 2" xfId="4944" xr:uid="{00000000-0005-0000-0000-0000A9230000}"/>
    <cellStyle name="Normal 28 3 2 2 2 2" xfId="8804" xr:uid="{00000000-0005-0000-0000-0000AA230000}"/>
    <cellStyle name="Normal 28 3 2 2 2 2 2" xfId="16518" xr:uid="{00000000-0005-0000-0000-0000AB230000}"/>
    <cellStyle name="Normal 28 3 2 2 2 2 3" xfId="24233" xr:uid="{00000000-0005-0000-0000-0000AC230000}"/>
    <cellStyle name="Normal 28 3 2 2 2 2 4" xfId="31948" xr:uid="{00000000-0005-0000-0000-0000AD230000}"/>
    <cellStyle name="Normal 28 3 2 2 2 3" xfId="12662" xr:uid="{00000000-0005-0000-0000-0000AE230000}"/>
    <cellStyle name="Normal 28 3 2 2 2 4" xfId="20377" xr:uid="{00000000-0005-0000-0000-0000AF230000}"/>
    <cellStyle name="Normal 28 3 2 2 2 5" xfId="28092" xr:uid="{00000000-0005-0000-0000-0000B0230000}"/>
    <cellStyle name="Normal 28 3 2 2 3" xfId="6876" xr:uid="{00000000-0005-0000-0000-0000B1230000}"/>
    <cellStyle name="Normal 28 3 2 2 3 2" xfId="14590" xr:uid="{00000000-0005-0000-0000-0000B2230000}"/>
    <cellStyle name="Normal 28 3 2 2 3 3" xfId="22305" xr:uid="{00000000-0005-0000-0000-0000B3230000}"/>
    <cellStyle name="Normal 28 3 2 2 3 4" xfId="30020" xr:uid="{00000000-0005-0000-0000-0000B4230000}"/>
    <cellStyle name="Normal 28 3 2 2 4" xfId="10733" xr:uid="{00000000-0005-0000-0000-0000B5230000}"/>
    <cellStyle name="Normal 28 3 2 2 5" xfId="18449" xr:uid="{00000000-0005-0000-0000-0000B6230000}"/>
    <cellStyle name="Normal 28 3 2 2 6" xfId="26164" xr:uid="{00000000-0005-0000-0000-0000B7230000}"/>
    <cellStyle name="Normal 28 3 2 3" xfId="3904" xr:uid="{00000000-0005-0000-0000-0000B8230000}"/>
    <cellStyle name="Normal 28 3 2 3 2" xfId="7764" xr:uid="{00000000-0005-0000-0000-0000B9230000}"/>
    <cellStyle name="Normal 28 3 2 3 2 2" xfId="15478" xr:uid="{00000000-0005-0000-0000-0000BA230000}"/>
    <cellStyle name="Normal 28 3 2 3 2 3" xfId="23193" xr:uid="{00000000-0005-0000-0000-0000BB230000}"/>
    <cellStyle name="Normal 28 3 2 3 2 4" xfId="30908" xr:uid="{00000000-0005-0000-0000-0000BC230000}"/>
    <cellStyle name="Normal 28 3 2 3 3" xfId="11622" xr:uid="{00000000-0005-0000-0000-0000BD230000}"/>
    <cellStyle name="Normal 28 3 2 3 4" xfId="19337" xr:uid="{00000000-0005-0000-0000-0000BE230000}"/>
    <cellStyle name="Normal 28 3 2 3 5" xfId="27052" xr:uid="{00000000-0005-0000-0000-0000BF230000}"/>
    <cellStyle name="Normal 28 3 2 4" xfId="5836" xr:uid="{00000000-0005-0000-0000-0000C0230000}"/>
    <cellStyle name="Normal 28 3 2 4 2" xfId="13550" xr:uid="{00000000-0005-0000-0000-0000C1230000}"/>
    <cellStyle name="Normal 28 3 2 4 3" xfId="21265" xr:uid="{00000000-0005-0000-0000-0000C2230000}"/>
    <cellStyle name="Normal 28 3 2 4 4" xfId="28980" xr:uid="{00000000-0005-0000-0000-0000C3230000}"/>
    <cellStyle name="Normal 28 3 2 5" xfId="9693" xr:uid="{00000000-0005-0000-0000-0000C4230000}"/>
    <cellStyle name="Normal 28 3 2 6" xfId="17409" xr:uid="{00000000-0005-0000-0000-0000C5230000}"/>
    <cellStyle name="Normal 28 3 2 7" xfId="25124" xr:uid="{00000000-0005-0000-0000-0000C6230000}"/>
    <cellStyle name="Normal 28 3 2_BoPt" xfId="2558" xr:uid="{00000000-0005-0000-0000-0000C7230000}"/>
    <cellStyle name="Normal 28 3 3" xfId="1646" xr:uid="{00000000-0005-0000-0000-0000C8230000}"/>
    <cellStyle name="Normal 28 3 3 2" xfId="4464" xr:uid="{00000000-0005-0000-0000-0000C9230000}"/>
    <cellStyle name="Normal 28 3 3 2 2" xfId="8324" xr:uid="{00000000-0005-0000-0000-0000CA230000}"/>
    <cellStyle name="Normal 28 3 3 2 2 2" xfId="16038" xr:uid="{00000000-0005-0000-0000-0000CB230000}"/>
    <cellStyle name="Normal 28 3 3 2 2 3" xfId="23753" xr:uid="{00000000-0005-0000-0000-0000CC230000}"/>
    <cellStyle name="Normal 28 3 3 2 2 4" xfId="31468" xr:uid="{00000000-0005-0000-0000-0000CD230000}"/>
    <cellStyle name="Normal 28 3 3 2 3" xfId="12182" xr:uid="{00000000-0005-0000-0000-0000CE230000}"/>
    <cellStyle name="Normal 28 3 3 2 4" xfId="19897" xr:uid="{00000000-0005-0000-0000-0000CF230000}"/>
    <cellStyle name="Normal 28 3 3 2 5" xfId="27612" xr:uid="{00000000-0005-0000-0000-0000D0230000}"/>
    <cellStyle name="Normal 28 3 3 3" xfId="6396" xr:uid="{00000000-0005-0000-0000-0000D1230000}"/>
    <cellStyle name="Normal 28 3 3 3 2" xfId="14110" xr:uid="{00000000-0005-0000-0000-0000D2230000}"/>
    <cellStyle name="Normal 28 3 3 3 3" xfId="21825" xr:uid="{00000000-0005-0000-0000-0000D3230000}"/>
    <cellStyle name="Normal 28 3 3 3 4" xfId="29540" xr:uid="{00000000-0005-0000-0000-0000D4230000}"/>
    <cellStyle name="Normal 28 3 3 4" xfId="10253" xr:uid="{00000000-0005-0000-0000-0000D5230000}"/>
    <cellStyle name="Normal 28 3 3 5" xfId="17969" xr:uid="{00000000-0005-0000-0000-0000D6230000}"/>
    <cellStyle name="Normal 28 3 3 6" xfId="25684" xr:uid="{00000000-0005-0000-0000-0000D7230000}"/>
    <cellStyle name="Normal 28 3 4" xfId="3344" xr:uid="{00000000-0005-0000-0000-0000D8230000}"/>
    <cellStyle name="Normal 28 3 4 2" xfId="7204" xr:uid="{00000000-0005-0000-0000-0000D9230000}"/>
    <cellStyle name="Normal 28 3 4 2 2" xfId="14918" xr:uid="{00000000-0005-0000-0000-0000DA230000}"/>
    <cellStyle name="Normal 28 3 4 2 3" xfId="22633" xr:uid="{00000000-0005-0000-0000-0000DB230000}"/>
    <cellStyle name="Normal 28 3 4 2 4" xfId="30348" xr:uid="{00000000-0005-0000-0000-0000DC230000}"/>
    <cellStyle name="Normal 28 3 4 3" xfId="11062" xr:uid="{00000000-0005-0000-0000-0000DD230000}"/>
    <cellStyle name="Normal 28 3 4 4" xfId="18777" xr:uid="{00000000-0005-0000-0000-0000DE230000}"/>
    <cellStyle name="Normal 28 3 4 5" xfId="26492" xr:uid="{00000000-0005-0000-0000-0000DF230000}"/>
    <cellStyle name="Normal 28 3 5" xfId="5276" xr:uid="{00000000-0005-0000-0000-0000E0230000}"/>
    <cellStyle name="Normal 28 3 5 2" xfId="12990" xr:uid="{00000000-0005-0000-0000-0000E1230000}"/>
    <cellStyle name="Normal 28 3 5 3" xfId="20705" xr:uid="{00000000-0005-0000-0000-0000E2230000}"/>
    <cellStyle name="Normal 28 3 5 4" xfId="28420" xr:uid="{00000000-0005-0000-0000-0000E3230000}"/>
    <cellStyle name="Normal 28 3 6" xfId="9133" xr:uid="{00000000-0005-0000-0000-0000E4230000}"/>
    <cellStyle name="Normal 28 3 7" xfId="16849" xr:uid="{00000000-0005-0000-0000-0000E5230000}"/>
    <cellStyle name="Normal 28 3 8" xfId="24564" xr:uid="{00000000-0005-0000-0000-0000E6230000}"/>
    <cellStyle name="Normal 28 3_BoPt" xfId="2557" xr:uid="{00000000-0005-0000-0000-0000E7230000}"/>
    <cellStyle name="Normal 28 4" xfId="683" xr:uid="{00000000-0005-0000-0000-0000E8230000}"/>
    <cellStyle name="Normal 28 4 2" xfId="1246" xr:uid="{00000000-0005-0000-0000-0000E9230000}"/>
    <cellStyle name="Normal 28 4 2 2" xfId="2206" xr:uid="{00000000-0005-0000-0000-0000EA230000}"/>
    <cellStyle name="Normal 28 4 2 2 2" xfId="5024" xr:uid="{00000000-0005-0000-0000-0000EB230000}"/>
    <cellStyle name="Normal 28 4 2 2 2 2" xfId="8884" xr:uid="{00000000-0005-0000-0000-0000EC230000}"/>
    <cellStyle name="Normal 28 4 2 2 2 2 2" xfId="16598" xr:uid="{00000000-0005-0000-0000-0000ED230000}"/>
    <cellStyle name="Normal 28 4 2 2 2 2 3" xfId="24313" xr:uid="{00000000-0005-0000-0000-0000EE230000}"/>
    <cellStyle name="Normal 28 4 2 2 2 2 4" xfId="32028" xr:uid="{00000000-0005-0000-0000-0000EF230000}"/>
    <cellStyle name="Normal 28 4 2 2 2 3" xfId="12742" xr:uid="{00000000-0005-0000-0000-0000F0230000}"/>
    <cellStyle name="Normal 28 4 2 2 2 4" xfId="20457" xr:uid="{00000000-0005-0000-0000-0000F1230000}"/>
    <cellStyle name="Normal 28 4 2 2 2 5" xfId="28172" xr:uid="{00000000-0005-0000-0000-0000F2230000}"/>
    <cellStyle name="Normal 28 4 2 2 3" xfId="6956" xr:uid="{00000000-0005-0000-0000-0000F3230000}"/>
    <cellStyle name="Normal 28 4 2 2 3 2" xfId="14670" xr:uid="{00000000-0005-0000-0000-0000F4230000}"/>
    <cellStyle name="Normal 28 4 2 2 3 3" xfId="22385" xr:uid="{00000000-0005-0000-0000-0000F5230000}"/>
    <cellStyle name="Normal 28 4 2 2 3 4" xfId="30100" xr:uid="{00000000-0005-0000-0000-0000F6230000}"/>
    <cellStyle name="Normal 28 4 2 2 4" xfId="10813" xr:uid="{00000000-0005-0000-0000-0000F7230000}"/>
    <cellStyle name="Normal 28 4 2 2 5" xfId="18529" xr:uid="{00000000-0005-0000-0000-0000F8230000}"/>
    <cellStyle name="Normal 28 4 2 2 6" xfId="26244" xr:uid="{00000000-0005-0000-0000-0000F9230000}"/>
    <cellStyle name="Normal 28 4 2 3" xfId="4064" xr:uid="{00000000-0005-0000-0000-0000FA230000}"/>
    <cellStyle name="Normal 28 4 2 3 2" xfId="7924" xr:uid="{00000000-0005-0000-0000-0000FB230000}"/>
    <cellStyle name="Normal 28 4 2 3 2 2" xfId="15638" xr:uid="{00000000-0005-0000-0000-0000FC230000}"/>
    <cellStyle name="Normal 28 4 2 3 2 3" xfId="23353" xr:uid="{00000000-0005-0000-0000-0000FD230000}"/>
    <cellStyle name="Normal 28 4 2 3 2 4" xfId="31068" xr:uid="{00000000-0005-0000-0000-0000FE230000}"/>
    <cellStyle name="Normal 28 4 2 3 3" xfId="11782" xr:uid="{00000000-0005-0000-0000-0000FF230000}"/>
    <cellStyle name="Normal 28 4 2 3 4" xfId="19497" xr:uid="{00000000-0005-0000-0000-000000240000}"/>
    <cellStyle name="Normal 28 4 2 3 5" xfId="27212" xr:uid="{00000000-0005-0000-0000-000001240000}"/>
    <cellStyle name="Normal 28 4 2 4" xfId="5996" xr:uid="{00000000-0005-0000-0000-000002240000}"/>
    <cellStyle name="Normal 28 4 2 4 2" xfId="13710" xr:uid="{00000000-0005-0000-0000-000003240000}"/>
    <cellStyle name="Normal 28 4 2 4 3" xfId="21425" xr:uid="{00000000-0005-0000-0000-000004240000}"/>
    <cellStyle name="Normal 28 4 2 4 4" xfId="29140" xr:uid="{00000000-0005-0000-0000-000005240000}"/>
    <cellStyle name="Normal 28 4 2 5" xfId="9853" xr:uid="{00000000-0005-0000-0000-000006240000}"/>
    <cellStyle name="Normal 28 4 2 6" xfId="17569" xr:uid="{00000000-0005-0000-0000-000007240000}"/>
    <cellStyle name="Normal 28 4 2 7" xfId="25284" xr:uid="{00000000-0005-0000-0000-000008240000}"/>
    <cellStyle name="Normal 28 4 2_BoPt" xfId="2560" xr:uid="{00000000-0005-0000-0000-000009240000}"/>
    <cellStyle name="Normal 28 4 3" xfId="1806" xr:uid="{00000000-0005-0000-0000-00000A240000}"/>
    <cellStyle name="Normal 28 4 3 2" xfId="4624" xr:uid="{00000000-0005-0000-0000-00000B240000}"/>
    <cellStyle name="Normal 28 4 3 2 2" xfId="8484" xr:uid="{00000000-0005-0000-0000-00000C240000}"/>
    <cellStyle name="Normal 28 4 3 2 2 2" xfId="16198" xr:uid="{00000000-0005-0000-0000-00000D240000}"/>
    <cellStyle name="Normal 28 4 3 2 2 3" xfId="23913" xr:uid="{00000000-0005-0000-0000-00000E240000}"/>
    <cellStyle name="Normal 28 4 3 2 2 4" xfId="31628" xr:uid="{00000000-0005-0000-0000-00000F240000}"/>
    <cellStyle name="Normal 28 4 3 2 3" xfId="12342" xr:uid="{00000000-0005-0000-0000-000010240000}"/>
    <cellStyle name="Normal 28 4 3 2 4" xfId="20057" xr:uid="{00000000-0005-0000-0000-000011240000}"/>
    <cellStyle name="Normal 28 4 3 2 5" xfId="27772" xr:uid="{00000000-0005-0000-0000-000012240000}"/>
    <cellStyle name="Normal 28 4 3 3" xfId="6556" xr:uid="{00000000-0005-0000-0000-000013240000}"/>
    <cellStyle name="Normal 28 4 3 3 2" xfId="14270" xr:uid="{00000000-0005-0000-0000-000014240000}"/>
    <cellStyle name="Normal 28 4 3 3 3" xfId="21985" xr:uid="{00000000-0005-0000-0000-000015240000}"/>
    <cellStyle name="Normal 28 4 3 3 4" xfId="29700" xr:uid="{00000000-0005-0000-0000-000016240000}"/>
    <cellStyle name="Normal 28 4 3 4" xfId="10413" xr:uid="{00000000-0005-0000-0000-000017240000}"/>
    <cellStyle name="Normal 28 4 3 5" xfId="18129" xr:uid="{00000000-0005-0000-0000-000018240000}"/>
    <cellStyle name="Normal 28 4 3 6" xfId="25844" xr:uid="{00000000-0005-0000-0000-000019240000}"/>
    <cellStyle name="Normal 28 4 4" xfId="3504" xr:uid="{00000000-0005-0000-0000-00001A240000}"/>
    <cellStyle name="Normal 28 4 4 2" xfId="7364" xr:uid="{00000000-0005-0000-0000-00001B240000}"/>
    <cellStyle name="Normal 28 4 4 2 2" xfId="15078" xr:uid="{00000000-0005-0000-0000-00001C240000}"/>
    <cellStyle name="Normal 28 4 4 2 3" xfId="22793" xr:uid="{00000000-0005-0000-0000-00001D240000}"/>
    <cellStyle name="Normal 28 4 4 2 4" xfId="30508" xr:uid="{00000000-0005-0000-0000-00001E240000}"/>
    <cellStyle name="Normal 28 4 4 3" xfId="11222" xr:uid="{00000000-0005-0000-0000-00001F240000}"/>
    <cellStyle name="Normal 28 4 4 4" xfId="18937" xr:uid="{00000000-0005-0000-0000-000020240000}"/>
    <cellStyle name="Normal 28 4 4 5" xfId="26652" xr:uid="{00000000-0005-0000-0000-000021240000}"/>
    <cellStyle name="Normal 28 4 5" xfId="5436" xr:uid="{00000000-0005-0000-0000-000022240000}"/>
    <cellStyle name="Normal 28 4 5 2" xfId="13150" xr:uid="{00000000-0005-0000-0000-000023240000}"/>
    <cellStyle name="Normal 28 4 5 3" xfId="20865" xr:uid="{00000000-0005-0000-0000-000024240000}"/>
    <cellStyle name="Normal 28 4 5 4" xfId="28580" xr:uid="{00000000-0005-0000-0000-000025240000}"/>
    <cellStyle name="Normal 28 4 6" xfId="9293" xr:uid="{00000000-0005-0000-0000-000026240000}"/>
    <cellStyle name="Normal 28 4 7" xfId="17009" xr:uid="{00000000-0005-0000-0000-000027240000}"/>
    <cellStyle name="Normal 28 4 8" xfId="24724" xr:uid="{00000000-0005-0000-0000-000028240000}"/>
    <cellStyle name="Normal 28 4_BoPt" xfId="2559" xr:uid="{00000000-0005-0000-0000-000029240000}"/>
    <cellStyle name="Normal 28 5" xfId="1006" xr:uid="{00000000-0005-0000-0000-00002A240000}"/>
    <cellStyle name="Normal 28 5 2" xfId="1566" xr:uid="{00000000-0005-0000-0000-00002B240000}"/>
    <cellStyle name="Normal 28 5 2 2" xfId="4384" xr:uid="{00000000-0005-0000-0000-00002C240000}"/>
    <cellStyle name="Normal 28 5 2 2 2" xfId="8244" xr:uid="{00000000-0005-0000-0000-00002D240000}"/>
    <cellStyle name="Normal 28 5 2 2 2 2" xfId="15958" xr:uid="{00000000-0005-0000-0000-00002E240000}"/>
    <cellStyle name="Normal 28 5 2 2 2 3" xfId="23673" xr:uid="{00000000-0005-0000-0000-00002F240000}"/>
    <cellStyle name="Normal 28 5 2 2 2 4" xfId="31388" xr:uid="{00000000-0005-0000-0000-000030240000}"/>
    <cellStyle name="Normal 28 5 2 2 3" xfId="12102" xr:uid="{00000000-0005-0000-0000-000031240000}"/>
    <cellStyle name="Normal 28 5 2 2 4" xfId="19817" xr:uid="{00000000-0005-0000-0000-000032240000}"/>
    <cellStyle name="Normal 28 5 2 2 5" xfId="27532" xr:uid="{00000000-0005-0000-0000-000033240000}"/>
    <cellStyle name="Normal 28 5 2 3" xfId="6316" xr:uid="{00000000-0005-0000-0000-000034240000}"/>
    <cellStyle name="Normal 28 5 2 3 2" xfId="14030" xr:uid="{00000000-0005-0000-0000-000035240000}"/>
    <cellStyle name="Normal 28 5 2 3 3" xfId="21745" xr:uid="{00000000-0005-0000-0000-000036240000}"/>
    <cellStyle name="Normal 28 5 2 3 4" xfId="29460" xr:uid="{00000000-0005-0000-0000-000037240000}"/>
    <cellStyle name="Normal 28 5 2 4" xfId="10173" xr:uid="{00000000-0005-0000-0000-000038240000}"/>
    <cellStyle name="Normal 28 5 2 5" xfId="17889" xr:uid="{00000000-0005-0000-0000-000039240000}"/>
    <cellStyle name="Normal 28 5 2 6" xfId="25604" xr:uid="{00000000-0005-0000-0000-00003A240000}"/>
    <cellStyle name="Normal 28 5 3" xfId="3824" xr:uid="{00000000-0005-0000-0000-00003B240000}"/>
    <cellStyle name="Normal 28 5 3 2" xfId="7684" xr:uid="{00000000-0005-0000-0000-00003C240000}"/>
    <cellStyle name="Normal 28 5 3 2 2" xfId="15398" xr:uid="{00000000-0005-0000-0000-00003D240000}"/>
    <cellStyle name="Normal 28 5 3 2 3" xfId="23113" xr:uid="{00000000-0005-0000-0000-00003E240000}"/>
    <cellStyle name="Normal 28 5 3 2 4" xfId="30828" xr:uid="{00000000-0005-0000-0000-00003F240000}"/>
    <cellStyle name="Normal 28 5 3 3" xfId="11542" xr:uid="{00000000-0005-0000-0000-000040240000}"/>
    <cellStyle name="Normal 28 5 3 4" xfId="19257" xr:uid="{00000000-0005-0000-0000-000041240000}"/>
    <cellStyle name="Normal 28 5 3 5" xfId="26972" xr:uid="{00000000-0005-0000-0000-000042240000}"/>
    <cellStyle name="Normal 28 5 4" xfId="5756" xr:uid="{00000000-0005-0000-0000-000043240000}"/>
    <cellStyle name="Normal 28 5 4 2" xfId="13470" xr:uid="{00000000-0005-0000-0000-000044240000}"/>
    <cellStyle name="Normal 28 5 4 3" xfId="21185" xr:uid="{00000000-0005-0000-0000-000045240000}"/>
    <cellStyle name="Normal 28 5 4 4" xfId="28900" xr:uid="{00000000-0005-0000-0000-000046240000}"/>
    <cellStyle name="Normal 28 5 5" xfId="9613" xr:uid="{00000000-0005-0000-0000-000047240000}"/>
    <cellStyle name="Normal 28 5 6" xfId="17329" xr:uid="{00000000-0005-0000-0000-000048240000}"/>
    <cellStyle name="Normal 28 5 7" xfId="25044" xr:uid="{00000000-0005-0000-0000-000049240000}"/>
    <cellStyle name="Normal 28 5_BoPt" xfId="2561" xr:uid="{00000000-0005-0000-0000-00004A240000}"/>
    <cellStyle name="Normal 28 6" xfId="843" xr:uid="{00000000-0005-0000-0000-00004B240000}"/>
    <cellStyle name="Normal 28 6 2" xfId="1966" xr:uid="{00000000-0005-0000-0000-00004C240000}"/>
    <cellStyle name="Normal 28 6 2 2" xfId="4784" xr:uid="{00000000-0005-0000-0000-00004D240000}"/>
    <cellStyle name="Normal 28 6 2 2 2" xfId="8644" xr:uid="{00000000-0005-0000-0000-00004E240000}"/>
    <cellStyle name="Normal 28 6 2 2 2 2" xfId="16358" xr:uid="{00000000-0005-0000-0000-00004F240000}"/>
    <cellStyle name="Normal 28 6 2 2 2 3" xfId="24073" xr:uid="{00000000-0005-0000-0000-000050240000}"/>
    <cellStyle name="Normal 28 6 2 2 2 4" xfId="31788" xr:uid="{00000000-0005-0000-0000-000051240000}"/>
    <cellStyle name="Normal 28 6 2 2 3" xfId="12502" xr:uid="{00000000-0005-0000-0000-000052240000}"/>
    <cellStyle name="Normal 28 6 2 2 4" xfId="20217" xr:uid="{00000000-0005-0000-0000-000053240000}"/>
    <cellStyle name="Normal 28 6 2 2 5" xfId="27932" xr:uid="{00000000-0005-0000-0000-000054240000}"/>
    <cellStyle name="Normal 28 6 2 3" xfId="6716" xr:uid="{00000000-0005-0000-0000-000055240000}"/>
    <cellStyle name="Normal 28 6 2 3 2" xfId="14430" xr:uid="{00000000-0005-0000-0000-000056240000}"/>
    <cellStyle name="Normal 28 6 2 3 3" xfId="22145" xr:uid="{00000000-0005-0000-0000-000057240000}"/>
    <cellStyle name="Normal 28 6 2 3 4" xfId="29860" xr:uid="{00000000-0005-0000-0000-000058240000}"/>
    <cellStyle name="Normal 28 6 2 4" xfId="10573" xr:uid="{00000000-0005-0000-0000-000059240000}"/>
    <cellStyle name="Normal 28 6 2 5" xfId="18289" xr:uid="{00000000-0005-0000-0000-00005A240000}"/>
    <cellStyle name="Normal 28 6 2 6" xfId="26004" xr:uid="{00000000-0005-0000-0000-00005B240000}"/>
    <cellStyle name="Normal 28 6 3" xfId="3664" xr:uid="{00000000-0005-0000-0000-00005C240000}"/>
    <cellStyle name="Normal 28 6 3 2" xfId="7524" xr:uid="{00000000-0005-0000-0000-00005D240000}"/>
    <cellStyle name="Normal 28 6 3 2 2" xfId="15238" xr:uid="{00000000-0005-0000-0000-00005E240000}"/>
    <cellStyle name="Normal 28 6 3 2 3" xfId="22953" xr:uid="{00000000-0005-0000-0000-00005F240000}"/>
    <cellStyle name="Normal 28 6 3 2 4" xfId="30668" xr:uid="{00000000-0005-0000-0000-000060240000}"/>
    <cellStyle name="Normal 28 6 3 3" xfId="11382" xr:uid="{00000000-0005-0000-0000-000061240000}"/>
    <cellStyle name="Normal 28 6 3 4" xfId="19097" xr:uid="{00000000-0005-0000-0000-000062240000}"/>
    <cellStyle name="Normal 28 6 3 5" xfId="26812" xr:uid="{00000000-0005-0000-0000-000063240000}"/>
    <cellStyle name="Normal 28 6 4" xfId="5596" xr:uid="{00000000-0005-0000-0000-000064240000}"/>
    <cellStyle name="Normal 28 6 4 2" xfId="13310" xr:uid="{00000000-0005-0000-0000-000065240000}"/>
    <cellStyle name="Normal 28 6 4 3" xfId="21025" xr:uid="{00000000-0005-0000-0000-000066240000}"/>
    <cellStyle name="Normal 28 6 4 4" xfId="28740" xr:uid="{00000000-0005-0000-0000-000067240000}"/>
    <cellStyle name="Normal 28 6 5" xfId="9453" xr:uid="{00000000-0005-0000-0000-000068240000}"/>
    <cellStyle name="Normal 28 6 6" xfId="17169" xr:uid="{00000000-0005-0000-0000-000069240000}"/>
    <cellStyle name="Normal 28 6 7" xfId="24884" xr:uid="{00000000-0005-0000-0000-00006A240000}"/>
    <cellStyle name="Normal 28 6_BoPt" xfId="2562" xr:uid="{00000000-0005-0000-0000-00006B240000}"/>
    <cellStyle name="Normal 28 7" xfId="1406" xr:uid="{00000000-0005-0000-0000-00006C240000}"/>
    <cellStyle name="Normal 28 7 2" xfId="4224" xr:uid="{00000000-0005-0000-0000-00006D240000}"/>
    <cellStyle name="Normal 28 7 2 2" xfId="8084" xr:uid="{00000000-0005-0000-0000-00006E240000}"/>
    <cellStyle name="Normal 28 7 2 2 2" xfId="15798" xr:uid="{00000000-0005-0000-0000-00006F240000}"/>
    <cellStyle name="Normal 28 7 2 2 3" xfId="23513" xr:uid="{00000000-0005-0000-0000-000070240000}"/>
    <cellStyle name="Normal 28 7 2 2 4" xfId="31228" xr:uid="{00000000-0005-0000-0000-000071240000}"/>
    <cellStyle name="Normal 28 7 2 3" xfId="11942" xr:uid="{00000000-0005-0000-0000-000072240000}"/>
    <cellStyle name="Normal 28 7 2 4" xfId="19657" xr:uid="{00000000-0005-0000-0000-000073240000}"/>
    <cellStyle name="Normal 28 7 2 5" xfId="27372" xr:uid="{00000000-0005-0000-0000-000074240000}"/>
    <cellStyle name="Normal 28 7 3" xfId="6156" xr:uid="{00000000-0005-0000-0000-000075240000}"/>
    <cellStyle name="Normal 28 7 3 2" xfId="13870" xr:uid="{00000000-0005-0000-0000-000076240000}"/>
    <cellStyle name="Normal 28 7 3 3" xfId="21585" xr:uid="{00000000-0005-0000-0000-000077240000}"/>
    <cellStyle name="Normal 28 7 3 4" xfId="29300" xr:uid="{00000000-0005-0000-0000-000078240000}"/>
    <cellStyle name="Normal 28 7 4" xfId="10013" xr:uid="{00000000-0005-0000-0000-000079240000}"/>
    <cellStyle name="Normal 28 7 5" xfId="17729" xr:uid="{00000000-0005-0000-0000-00007A240000}"/>
    <cellStyle name="Normal 28 7 6" xfId="25444" xr:uid="{00000000-0005-0000-0000-00007B240000}"/>
    <cellStyle name="Normal 28 8" xfId="3264" xr:uid="{00000000-0005-0000-0000-00007C240000}"/>
    <cellStyle name="Normal 28 8 2" xfId="7124" xr:uid="{00000000-0005-0000-0000-00007D240000}"/>
    <cellStyle name="Normal 28 8 2 2" xfId="14838" xr:uid="{00000000-0005-0000-0000-00007E240000}"/>
    <cellStyle name="Normal 28 8 2 3" xfId="22553" xr:uid="{00000000-0005-0000-0000-00007F240000}"/>
    <cellStyle name="Normal 28 8 2 4" xfId="30268" xr:uid="{00000000-0005-0000-0000-000080240000}"/>
    <cellStyle name="Normal 28 8 3" xfId="10982" xr:uid="{00000000-0005-0000-0000-000081240000}"/>
    <cellStyle name="Normal 28 8 4" xfId="18697" xr:uid="{00000000-0005-0000-0000-000082240000}"/>
    <cellStyle name="Normal 28 8 5" xfId="26412" xr:uid="{00000000-0005-0000-0000-000083240000}"/>
    <cellStyle name="Normal 28 9" xfId="5196" xr:uid="{00000000-0005-0000-0000-000084240000}"/>
    <cellStyle name="Normal 28 9 2" xfId="12910" xr:uid="{00000000-0005-0000-0000-000085240000}"/>
    <cellStyle name="Normal 28 9 3" xfId="20625" xr:uid="{00000000-0005-0000-0000-000086240000}"/>
    <cellStyle name="Normal 28 9 4" xfId="28340" xr:uid="{00000000-0005-0000-0000-000087240000}"/>
    <cellStyle name="Normal 28_BoPt" xfId="2551" xr:uid="{00000000-0005-0000-0000-000088240000}"/>
    <cellStyle name="Normal 29" xfId="429" xr:uid="{00000000-0005-0000-0000-000089240000}"/>
    <cellStyle name="Normal 29 10" xfId="9054" xr:uid="{00000000-0005-0000-0000-00008A240000}"/>
    <cellStyle name="Normal 29 11" xfId="16770" xr:uid="{00000000-0005-0000-0000-00008B240000}"/>
    <cellStyle name="Normal 29 12" xfId="24485" xr:uid="{00000000-0005-0000-0000-00008C240000}"/>
    <cellStyle name="Normal 29 2" xfId="601" xr:uid="{00000000-0005-0000-0000-00008D240000}"/>
    <cellStyle name="Normal 29 2 10" xfId="24645" xr:uid="{00000000-0005-0000-0000-00008E240000}"/>
    <cellStyle name="Normal 29 2 2" xfId="764" xr:uid="{00000000-0005-0000-0000-00008F240000}"/>
    <cellStyle name="Normal 29 2 2 2" xfId="1327" xr:uid="{00000000-0005-0000-0000-000090240000}"/>
    <cellStyle name="Normal 29 2 2 2 2" xfId="2287" xr:uid="{00000000-0005-0000-0000-000091240000}"/>
    <cellStyle name="Normal 29 2 2 2 2 2" xfId="5105" xr:uid="{00000000-0005-0000-0000-000092240000}"/>
    <cellStyle name="Normal 29 2 2 2 2 2 2" xfId="8965" xr:uid="{00000000-0005-0000-0000-000093240000}"/>
    <cellStyle name="Normal 29 2 2 2 2 2 2 2" xfId="16679" xr:uid="{00000000-0005-0000-0000-000094240000}"/>
    <cellStyle name="Normal 29 2 2 2 2 2 2 3" xfId="24394" xr:uid="{00000000-0005-0000-0000-000095240000}"/>
    <cellStyle name="Normal 29 2 2 2 2 2 2 4" xfId="32109" xr:uid="{00000000-0005-0000-0000-000096240000}"/>
    <cellStyle name="Normal 29 2 2 2 2 2 3" xfId="12823" xr:uid="{00000000-0005-0000-0000-000097240000}"/>
    <cellStyle name="Normal 29 2 2 2 2 2 4" xfId="20538" xr:uid="{00000000-0005-0000-0000-000098240000}"/>
    <cellStyle name="Normal 29 2 2 2 2 2 5" xfId="28253" xr:uid="{00000000-0005-0000-0000-000099240000}"/>
    <cellStyle name="Normal 29 2 2 2 2 3" xfId="7037" xr:uid="{00000000-0005-0000-0000-00009A240000}"/>
    <cellStyle name="Normal 29 2 2 2 2 3 2" xfId="14751" xr:uid="{00000000-0005-0000-0000-00009B240000}"/>
    <cellStyle name="Normal 29 2 2 2 2 3 3" xfId="22466" xr:uid="{00000000-0005-0000-0000-00009C240000}"/>
    <cellStyle name="Normal 29 2 2 2 2 3 4" xfId="30181" xr:uid="{00000000-0005-0000-0000-00009D240000}"/>
    <cellStyle name="Normal 29 2 2 2 2 4" xfId="10894" xr:uid="{00000000-0005-0000-0000-00009E240000}"/>
    <cellStyle name="Normal 29 2 2 2 2 5" xfId="18610" xr:uid="{00000000-0005-0000-0000-00009F240000}"/>
    <cellStyle name="Normal 29 2 2 2 2 6" xfId="26325" xr:uid="{00000000-0005-0000-0000-0000A0240000}"/>
    <cellStyle name="Normal 29 2 2 2 3" xfId="4145" xr:uid="{00000000-0005-0000-0000-0000A1240000}"/>
    <cellStyle name="Normal 29 2 2 2 3 2" xfId="8005" xr:uid="{00000000-0005-0000-0000-0000A2240000}"/>
    <cellStyle name="Normal 29 2 2 2 3 2 2" xfId="15719" xr:uid="{00000000-0005-0000-0000-0000A3240000}"/>
    <cellStyle name="Normal 29 2 2 2 3 2 3" xfId="23434" xr:uid="{00000000-0005-0000-0000-0000A4240000}"/>
    <cellStyle name="Normal 29 2 2 2 3 2 4" xfId="31149" xr:uid="{00000000-0005-0000-0000-0000A5240000}"/>
    <cellStyle name="Normal 29 2 2 2 3 3" xfId="11863" xr:uid="{00000000-0005-0000-0000-0000A6240000}"/>
    <cellStyle name="Normal 29 2 2 2 3 4" xfId="19578" xr:uid="{00000000-0005-0000-0000-0000A7240000}"/>
    <cellStyle name="Normal 29 2 2 2 3 5" xfId="27293" xr:uid="{00000000-0005-0000-0000-0000A8240000}"/>
    <cellStyle name="Normal 29 2 2 2 4" xfId="6077" xr:uid="{00000000-0005-0000-0000-0000A9240000}"/>
    <cellStyle name="Normal 29 2 2 2 4 2" xfId="13791" xr:uid="{00000000-0005-0000-0000-0000AA240000}"/>
    <cellStyle name="Normal 29 2 2 2 4 3" xfId="21506" xr:uid="{00000000-0005-0000-0000-0000AB240000}"/>
    <cellStyle name="Normal 29 2 2 2 4 4" xfId="29221" xr:uid="{00000000-0005-0000-0000-0000AC240000}"/>
    <cellStyle name="Normal 29 2 2 2 5" xfId="9934" xr:uid="{00000000-0005-0000-0000-0000AD240000}"/>
    <cellStyle name="Normal 29 2 2 2 6" xfId="17650" xr:uid="{00000000-0005-0000-0000-0000AE240000}"/>
    <cellStyle name="Normal 29 2 2 2 7" xfId="25365" xr:uid="{00000000-0005-0000-0000-0000AF240000}"/>
    <cellStyle name="Normal 29 2 2 2_BoPt" xfId="2566" xr:uid="{00000000-0005-0000-0000-0000B0240000}"/>
    <cellStyle name="Normal 29 2 2 3" xfId="1887" xr:uid="{00000000-0005-0000-0000-0000B1240000}"/>
    <cellStyle name="Normal 29 2 2 3 2" xfId="4705" xr:uid="{00000000-0005-0000-0000-0000B2240000}"/>
    <cellStyle name="Normal 29 2 2 3 2 2" xfId="8565" xr:uid="{00000000-0005-0000-0000-0000B3240000}"/>
    <cellStyle name="Normal 29 2 2 3 2 2 2" xfId="16279" xr:uid="{00000000-0005-0000-0000-0000B4240000}"/>
    <cellStyle name="Normal 29 2 2 3 2 2 3" xfId="23994" xr:uid="{00000000-0005-0000-0000-0000B5240000}"/>
    <cellStyle name="Normal 29 2 2 3 2 2 4" xfId="31709" xr:uid="{00000000-0005-0000-0000-0000B6240000}"/>
    <cellStyle name="Normal 29 2 2 3 2 3" xfId="12423" xr:uid="{00000000-0005-0000-0000-0000B7240000}"/>
    <cellStyle name="Normal 29 2 2 3 2 4" xfId="20138" xr:uid="{00000000-0005-0000-0000-0000B8240000}"/>
    <cellStyle name="Normal 29 2 2 3 2 5" xfId="27853" xr:uid="{00000000-0005-0000-0000-0000B9240000}"/>
    <cellStyle name="Normal 29 2 2 3 3" xfId="6637" xr:uid="{00000000-0005-0000-0000-0000BA240000}"/>
    <cellStyle name="Normal 29 2 2 3 3 2" xfId="14351" xr:uid="{00000000-0005-0000-0000-0000BB240000}"/>
    <cellStyle name="Normal 29 2 2 3 3 3" xfId="22066" xr:uid="{00000000-0005-0000-0000-0000BC240000}"/>
    <cellStyle name="Normal 29 2 2 3 3 4" xfId="29781" xr:uid="{00000000-0005-0000-0000-0000BD240000}"/>
    <cellStyle name="Normal 29 2 2 3 4" xfId="10494" xr:uid="{00000000-0005-0000-0000-0000BE240000}"/>
    <cellStyle name="Normal 29 2 2 3 5" xfId="18210" xr:uid="{00000000-0005-0000-0000-0000BF240000}"/>
    <cellStyle name="Normal 29 2 2 3 6" xfId="25925" xr:uid="{00000000-0005-0000-0000-0000C0240000}"/>
    <cellStyle name="Normal 29 2 2 4" xfId="3585" xr:uid="{00000000-0005-0000-0000-0000C1240000}"/>
    <cellStyle name="Normal 29 2 2 4 2" xfId="7445" xr:uid="{00000000-0005-0000-0000-0000C2240000}"/>
    <cellStyle name="Normal 29 2 2 4 2 2" xfId="15159" xr:uid="{00000000-0005-0000-0000-0000C3240000}"/>
    <cellStyle name="Normal 29 2 2 4 2 3" xfId="22874" xr:uid="{00000000-0005-0000-0000-0000C4240000}"/>
    <cellStyle name="Normal 29 2 2 4 2 4" xfId="30589" xr:uid="{00000000-0005-0000-0000-0000C5240000}"/>
    <cellStyle name="Normal 29 2 2 4 3" xfId="11303" xr:uid="{00000000-0005-0000-0000-0000C6240000}"/>
    <cellStyle name="Normal 29 2 2 4 4" xfId="19018" xr:uid="{00000000-0005-0000-0000-0000C7240000}"/>
    <cellStyle name="Normal 29 2 2 4 5" xfId="26733" xr:uid="{00000000-0005-0000-0000-0000C8240000}"/>
    <cellStyle name="Normal 29 2 2 5" xfId="5517" xr:uid="{00000000-0005-0000-0000-0000C9240000}"/>
    <cellStyle name="Normal 29 2 2 5 2" xfId="13231" xr:uid="{00000000-0005-0000-0000-0000CA240000}"/>
    <cellStyle name="Normal 29 2 2 5 3" xfId="20946" xr:uid="{00000000-0005-0000-0000-0000CB240000}"/>
    <cellStyle name="Normal 29 2 2 5 4" xfId="28661" xr:uid="{00000000-0005-0000-0000-0000CC240000}"/>
    <cellStyle name="Normal 29 2 2 6" xfId="9374" xr:uid="{00000000-0005-0000-0000-0000CD240000}"/>
    <cellStyle name="Normal 29 2 2 7" xfId="17090" xr:uid="{00000000-0005-0000-0000-0000CE240000}"/>
    <cellStyle name="Normal 29 2 2 8" xfId="24805" xr:uid="{00000000-0005-0000-0000-0000CF240000}"/>
    <cellStyle name="Normal 29 2 2_BoPt" xfId="2565" xr:uid="{00000000-0005-0000-0000-0000D0240000}"/>
    <cellStyle name="Normal 29 2 3" xfId="1167" xr:uid="{00000000-0005-0000-0000-0000D1240000}"/>
    <cellStyle name="Normal 29 2 3 2" xfId="1727" xr:uid="{00000000-0005-0000-0000-0000D2240000}"/>
    <cellStyle name="Normal 29 2 3 2 2" xfId="4545" xr:uid="{00000000-0005-0000-0000-0000D3240000}"/>
    <cellStyle name="Normal 29 2 3 2 2 2" xfId="8405" xr:uid="{00000000-0005-0000-0000-0000D4240000}"/>
    <cellStyle name="Normal 29 2 3 2 2 2 2" xfId="16119" xr:uid="{00000000-0005-0000-0000-0000D5240000}"/>
    <cellStyle name="Normal 29 2 3 2 2 2 3" xfId="23834" xr:uid="{00000000-0005-0000-0000-0000D6240000}"/>
    <cellStyle name="Normal 29 2 3 2 2 2 4" xfId="31549" xr:uid="{00000000-0005-0000-0000-0000D7240000}"/>
    <cellStyle name="Normal 29 2 3 2 2 3" xfId="12263" xr:uid="{00000000-0005-0000-0000-0000D8240000}"/>
    <cellStyle name="Normal 29 2 3 2 2 4" xfId="19978" xr:uid="{00000000-0005-0000-0000-0000D9240000}"/>
    <cellStyle name="Normal 29 2 3 2 2 5" xfId="27693" xr:uid="{00000000-0005-0000-0000-0000DA240000}"/>
    <cellStyle name="Normal 29 2 3 2 3" xfId="6477" xr:uid="{00000000-0005-0000-0000-0000DB240000}"/>
    <cellStyle name="Normal 29 2 3 2 3 2" xfId="14191" xr:uid="{00000000-0005-0000-0000-0000DC240000}"/>
    <cellStyle name="Normal 29 2 3 2 3 3" xfId="21906" xr:uid="{00000000-0005-0000-0000-0000DD240000}"/>
    <cellStyle name="Normal 29 2 3 2 3 4" xfId="29621" xr:uid="{00000000-0005-0000-0000-0000DE240000}"/>
    <cellStyle name="Normal 29 2 3 2 4" xfId="10334" xr:uid="{00000000-0005-0000-0000-0000DF240000}"/>
    <cellStyle name="Normal 29 2 3 2 5" xfId="18050" xr:uid="{00000000-0005-0000-0000-0000E0240000}"/>
    <cellStyle name="Normal 29 2 3 2 6" xfId="25765" xr:uid="{00000000-0005-0000-0000-0000E1240000}"/>
    <cellStyle name="Normal 29 2 3 3" xfId="3985" xr:uid="{00000000-0005-0000-0000-0000E2240000}"/>
    <cellStyle name="Normal 29 2 3 3 2" xfId="7845" xr:uid="{00000000-0005-0000-0000-0000E3240000}"/>
    <cellStyle name="Normal 29 2 3 3 2 2" xfId="15559" xr:uid="{00000000-0005-0000-0000-0000E4240000}"/>
    <cellStyle name="Normal 29 2 3 3 2 3" xfId="23274" xr:uid="{00000000-0005-0000-0000-0000E5240000}"/>
    <cellStyle name="Normal 29 2 3 3 2 4" xfId="30989" xr:uid="{00000000-0005-0000-0000-0000E6240000}"/>
    <cellStyle name="Normal 29 2 3 3 3" xfId="11703" xr:uid="{00000000-0005-0000-0000-0000E7240000}"/>
    <cellStyle name="Normal 29 2 3 3 4" xfId="19418" xr:uid="{00000000-0005-0000-0000-0000E8240000}"/>
    <cellStyle name="Normal 29 2 3 3 5" xfId="27133" xr:uid="{00000000-0005-0000-0000-0000E9240000}"/>
    <cellStyle name="Normal 29 2 3 4" xfId="5917" xr:uid="{00000000-0005-0000-0000-0000EA240000}"/>
    <cellStyle name="Normal 29 2 3 4 2" xfId="13631" xr:uid="{00000000-0005-0000-0000-0000EB240000}"/>
    <cellStyle name="Normal 29 2 3 4 3" xfId="21346" xr:uid="{00000000-0005-0000-0000-0000EC240000}"/>
    <cellStyle name="Normal 29 2 3 4 4" xfId="29061" xr:uid="{00000000-0005-0000-0000-0000ED240000}"/>
    <cellStyle name="Normal 29 2 3 5" xfId="9774" xr:uid="{00000000-0005-0000-0000-0000EE240000}"/>
    <cellStyle name="Normal 29 2 3 6" xfId="17490" xr:uid="{00000000-0005-0000-0000-0000EF240000}"/>
    <cellStyle name="Normal 29 2 3 7" xfId="25205" xr:uid="{00000000-0005-0000-0000-0000F0240000}"/>
    <cellStyle name="Normal 29 2 3_BoPt" xfId="2567" xr:uid="{00000000-0005-0000-0000-0000F1240000}"/>
    <cellStyle name="Normal 29 2 4" xfId="924" xr:uid="{00000000-0005-0000-0000-0000F2240000}"/>
    <cellStyle name="Normal 29 2 4 2" xfId="2047" xr:uid="{00000000-0005-0000-0000-0000F3240000}"/>
    <cellStyle name="Normal 29 2 4 2 2" xfId="4865" xr:uid="{00000000-0005-0000-0000-0000F4240000}"/>
    <cellStyle name="Normal 29 2 4 2 2 2" xfId="8725" xr:uid="{00000000-0005-0000-0000-0000F5240000}"/>
    <cellStyle name="Normal 29 2 4 2 2 2 2" xfId="16439" xr:uid="{00000000-0005-0000-0000-0000F6240000}"/>
    <cellStyle name="Normal 29 2 4 2 2 2 3" xfId="24154" xr:uid="{00000000-0005-0000-0000-0000F7240000}"/>
    <cellStyle name="Normal 29 2 4 2 2 2 4" xfId="31869" xr:uid="{00000000-0005-0000-0000-0000F8240000}"/>
    <cellStyle name="Normal 29 2 4 2 2 3" xfId="12583" xr:uid="{00000000-0005-0000-0000-0000F9240000}"/>
    <cellStyle name="Normal 29 2 4 2 2 4" xfId="20298" xr:uid="{00000000-0005-0000-0000-0000FA240000}"/>
    <cellStyle name="Normal 29 2 4 2 2 5" xfId="28013" xr:uid="{00000000-0005-0000-0000-0000FB240000}"/>
    <cellStyle name="Normal 29 2 4 2 3" xfId="6797" xr:uid="{00000000-0005-0000-0000-0000FC240000}"/>
    <cellStyle name="Normal 29 2 4 2 3 2" xfId="14511" xr:uid="{00000000-0005-0000-0000-0000FD240000}"/>
    <cellStyle name="Normal 29 2 4 2 3 3" xfId="22226" xr:uid="{00000000-0005-0000-0000-0000FE240000}"/>
    <cellStyle name="Normal 29 2 4 2 3 4" xfId="29941" xr:uid="{00000000-0005-0000-0000-0000FF240000}"/>
    <cellStyle name="Normal 29 2 4 2 4" xfId="10654" xr:uid="{00000000-0005-0000-0000-000000250000}"/>
    <cellStyle name="Normal 29 2 4 2 5" xfId="18370" xr:uid="{00000000-0005-0000-0000-000001250000}"/>
    <cellStyle name="Normal 29 2 4 2 6" xfId="26085" xr:uid="{00000000-0005-0000-0000-000002250000}"/>
    <cellStyle name="Normal 29 2 4 3" xfId="3745" xr:uid="{00000000-0005-0000-0000-000003250000}"/>
    <cellStyle name="Normal 29 2 4 3 2" xfId="7605" xr:uid="{00000000-0005-0000-0000-000004250000}"/>
    <cellStyle name="Normal 29 2 4 3 2 2" xfId="15319" xr:uid="{00000000-0005-0000-0000-000005250000}"/>
    <cellStyle name="Normal 29 2 4 3 2 3" xfId="23034" xr:uid="{00000000-0005-0000-0000-000006250000}"/>
    <cellStyle name="Normal 29 2 4 3 2 4" xfId="30749" xr:uid="{00000000-0005-0000-0000-000007250000}"/>
    <cellStyle name="Normal 29 2 4 3 3" xfId="11463" xr:uid="{00000000-0005-0000-0000-000008250000}"/>
    <cellStyle name="Normal 29 2 4 3 4" xfId="19178" xr:uid="{00000000-0005-0000-0000-000009250000}"/>
    <cellStyle name="Normal 29 2 4 3 5" xfId="26893" xr:uid="{00000000-0005-0000-0000-00000A250000}"/>
    <cellStyle name="Normal 29 2 4 4" xfId="5677" xr:uid="{00000000-0005-0000-0000-00000B250000}"/>
    <cellStyle name="Normal 29 2 4 4 2" xfId="13391" xr:uid="{00000000-0005-0000-0000-00000C250000}"/>
    <cellStyle name="Normal 29 2 4 4 3" xfId="21106" xr:uid="{00000000-0005-0000-0000-00000D250000}"/>
    <cellStyle name="Normal 29 2 4 4 4" xfId="28821" xr:uid="{00000000-0005-0000-0000-00000E250000}"/>
    <cellStyle name="Normal 29 2 4 5" xfId="9534" xr:uid="{00000000-0005-0000-0000-00000F250000}"/>
    <cellStyle name="Normal 29 2 4 6" xfId="17250" xr:uid="{00000000-0005-0000-0000-000010250000}"/>
    <cellStyle name="Normal 29 2 4 7" xfId="24965" xr:uid="{00000000-0005-0000-0000-000011250000}"/>
    <cellStyle name="Normal 29 2 4_BoPt" xfId="2568" xr:uid="{00000000-0005-0000-0000-000012250000}"/>
    <cellStyle name="Normal 29 2 5" xfId="1487" xr:uid="{00000000-0005-0000-0000-000013250000}"/>
    <cellStyle name="Normal 29 2 5 2" xfId="4305" xr:uid="{00000000-0005-0000-0000-000014250000}"/>
    <cellStyle name="Normal 29 2 5 2 2" xfId="8165" xr:uid="{00000000-0005-0000-0000-000015250000}"/>
    <cellStyle name="Normal 29 2 5 2 2 2" xfId="15879" xr:uid="{00000000-0005-0000-0000-000016250000}"/>
    <cellStyle name="Normal 29 2 5 2 2 3" xfId="23594" xr:uid="{00000000-0005-0000-0000-000017250000}"/>
    <cellStyle name="Normal 29 2 5 2 2 4" xfId="31309" xr:uid="{00000000-0005-0000-0000-000018250000}"/>
    <cellStyle name="Normal 29 2 5 2 3" xfId="12023" xr:uid="{00000000-0005-0000-0000-000019250000}"/>
    <cellStyle name="Normal 29 2 5 2 4" xfId="19738" xr:uid="{00000000-0005-0000-0000-00001A250000}"/>
    <cellStyle name="Normal 29 2 5 2 5" xfId="27453" xr:uid="{00000000-0005-0000-0000-00001B250000}"/>
    <cellStyle name="Normal 29 2 5 3" xfId="6237" xr:uid="{00000000-0005-0000-0000-00001C250000}"/>
    <cellStyle name="Normal 29 2 5 3 2" xfId="13951" xr:uid="{00000000-0005-0000-0000-00001D250000}"/>
    <cellStyle name="Normal 29 2 5 3 3" xfId="21666" xr:uid="{00000000-0005-0000-0000-00001E250000}"/>
    <cellStyle name="Normal 29 2 5 3 4" xfId="29381" xr:uid="{00000000-0005-0000-0000-00001F250000}"/>
    <cellStyle name="Normal 29 2 5 4" xfId="10094" xr:uid="{00000000-0005-0000-0000-000020250000}"/>
    <cellStyle name="Normal 29 2 5 5" xfId="17810" xr:uid="{00000000-0005-0000-0000-000021250000}"/>
    <cellStyle name="Normal 29 2 5 6" xfId="25525" xr:uid="{00000000-0005-0000-0000-000022250000}"/>
    <cellStyle name="Normal 29 2 6" xfId="3425" xr:uid="{00000000-0005-0000-0000-000023250000}"/>
    <cellStyle name="Normal 29 2 6 2" xfId="7285" xr:uid="{00000000-0005-0000-0000-000024250000}"/>
    <cellStyle name="Normal 29 2 6 2 2" xfId="14999" xr:uid="{00000000-0005-0000-0000-000025250000}"/>
    <cellStyle name="Normal 29 2 6 2 3" xfId="22714" xr:uid="{00000000-0005-0000-0000-000026250000}"/>
    <cellStyle name="Normal 29 2 6 2 4" xfId="30429" xr:uid="{00000000-0005-0000-0000-000027250000}"/>
    <cellStyle name="Normal 29 2 6 3" xfId="11143" xr:uid="{00000000-0005-0000-0000-000028250000}"/>
    <cellStyle name="Normal 29 2 6 4" xfId="18858" xr:uid="{00000000-0005-0000-0000-000029250000}"/>
    <cellStyle name="Normal 29 2 6 5" xfId="26573" xr:uid="{00000000-0005-0000-0000-00002A250000}"/>
    <cellStyle name="Normal 29 2 7" xfId="5357" xr:uid="{00000000-0005-0000-0000-00002B250000}"/>
    <cellStyle name="Normal 29 2 7 2" xfId="13071" xr:uid="{00000000-0005-0000-0000-00002C250000}"/>
    <cellStyle name="Normal 29 2 7 3" xfId="20786" xr:uid="{00000000-0005-0000-0000-00002D250000}"/>
    <cellStyle name="Normal 29 2 7 4" xfId="28501" xr:uid="{00000000-0005-0000-0000-00002E250000}"/>
    <cellStyle name="Normal 29 2 8" xfId="9214" xr:uid="{00000000-0005-0000-0000-00002F250000}"/>
    <cellStyle name="Normal 29 2 9" xfId="16930" xr:uid="{00000000-0005-0000-0000-000030250000}"/>
    <cellStyle name="Normal 29 2_BoPt" xfId="2564" xr:uid="{00000000-0005-0000-0000-000031250000}"/>
    <cellStyle name="Normal 29 3" xfId="516" xr:uid="{00000000-0005-0000-0000-000032250000}"/>
    <cellStyle name="Normal 29 3 2" xfId="1087" xr:uid="{00000000-0005-0000-0000-000033250000}"/>
    <cellStyle name="Normal 29 3 2 2" xfId="2127" xr:uid="{00000000-0005-0000-0000-000034250000}"/>
    <cellStyle name="Normal 29 3 2 2 2" xfId="4945" xr:uid="{00000000-0005-0000-0000-000035250000}"/>
    <cellStyle name="Normal 29 3 2 2 2 2" xfId="8805" xr:uid="{00000000-0005-0000-0000-000036250000}"/>
    <cellStyle name="Normal 29 3 2 2 2 2 2" xfId="16519" xr:uid="{00000000-0005-0000-0000-000037250000}"/>
    <cellStyle name="Normal 29 3 2 2 2 2 3" xfId="24234" xr:uid="{00000000-0005-0000-0000-000038250000}"/>
    <cellStyle name="Normal 29 3 2 2 2 2 4" xfId="31949" xr:uid="{00000000-0005-0000-0000-000039250000}"/>
    <cellStyle name="Normal 29 3 2 2 2 3" xfId="12663" xr:uid="{00000000-0005-0000-0000-00003A250000}"/>
    <cellStyle name="Normal 29 3 2 2 2 4" xfId="20378" xr:uid="{00000000-0005-0000-0000-00003B250000}"/>
    <cellStyle name="Normal 29 3 2 2 2 5" xfId="28093" xr:uid="{00000000-0005-0000-0000-00003C250000}"/>
    <cellStyle name="Normal 29 3 2 2 3" xfId="6877" xr:uid="{00000000-0005-0000-0000-00003D250000}"/>
    <cellStyle name="Normal 29 3 2 2 3 2" xfId="14591" xr:uid="{00000000-0005-0000-0000-00003E250000}"/>
    <cellStyle name="Normal 29 3 2 2 3 3" xfId="22306" xr:uid="{00000000-0005-0000-0000-00003F250000}"/>
    <cellStyle name="Normal 29 3 2 2 3 4" xfId="30021" xr:uid="{00000000-0005-0000-0000-000040250000}"/>
    <cellStyle name="Normal 29 3 2 2 4" xfId="10734" xr:uid="{00000000-0005-0000-0000-000041250000}"/>
    <cellStyle name="Normal 29 3 2 2 5" xfId="18450" xr:uid="{00000000-0005-0000-0000-000042250000}"/>
    <cellStyle name="Normal 29 3 2 2 6" xfId="26165" xr:uid="{00000000-0005-0000-0000-000043250000}"/>
    <cellStyle name="Normal 29 3 2 3" xfId="3905" xr:uid="{00000000-0005-0000-0000-000044250000}"/>
    <cellStyle name="Normal 29 3 2 3 2" xfId="7765" xr:uid="{00000000-0005-0000-0000-000045250000}"/>
    <cellStyle name="Normal 29 3 2 3 2 2" xfId="15479" xr:uid="{00000000-0005-0000-0000-000046250000}"/>
    <cellStyle name="Normal 29 3 2 3 2 3" xfId="23194" xr:uid="{00000000-0005-0000-0000-000047250000}"/>
    <cellStyle name="Normal 29 3 2 3 2 4" xfId="30909" xr:uid="{00000000-0005-0000-0000-000048250000}"/>
    <cellStyle name="Normal 29 3 2 3 3" xfId="11623" xr:uid="{00000000-0005-0000-0000-000049250000}"/>
    <cellStyle name="Normal 29 3 2 3 4" xfId="19338" xr:uid="{00000000-0005-0000-0000-00004A250000}"/>
    <cellStyle name="Normal 29 3 2 3 5" xfId="27053" xr:uid="{00000000-0005-0000-0000-00004B250000}"/>
    <cellStyle name="Normal 29 3 2 4" xfId="5837" xr:uid="{00000000-0005-0000-0000-00004C250000}"/>
    <cellStyle name="Normal 29 3 2 4 2" xfId="13551" xr:uid="{00000000-0005-0000-0000-00004D250000}"/>
    <cellStyle name="Normal 29 3 2 4 3" xfId="21266" xr:uid="{00000000-0005-0000-0000-00004E250000}"/>
    <cellStyle name="Normal 29 3 2 4 4" xfId="28981" xr:uid="{00000000-0005-0000-0000-00004F250000}"/>
    <cellStyle name="Normal 29 3 2 5" xfId="9694" xr:uid="{00000000-0005-0000-0000-000050250000}"/>
    <cellStyle name="Normal 29 3 2 6" xfId="17410" xr:uid="{00000000-0005-0000-0000-000051250000}"/>
    <cellStyle name="Normal 29 3 2 7" xfId="25125" xr:uid="{00000000-0005-0000-0000-000052250000}"/>
    <cellStyle name="Normal 29 3 2_BoPt" xfId="2570" xr:uid="{00000000-0005-0000-0000-000053250000}"/>
    <cellStyle name="Normal 29 3 3" xfId="1647" xr:uid="{00000000-0005-0000-0000-000054250000}"/>
    <cellStyle name="Normal 29 3 3 2" xfId="4465" xr:uid="{00000000-0005-0000-0000-000055250000}"/>
    <cellStyle name="Normal 29 3 3 2 2" xfId="8325" xr:uid="{00000000-0005-0000-0000-000056250000}"/>
    <cellStyle name="Normal 29 3 3 2 2 2" xfId="16039" xr:uid="{00000000-0005-0000-0000-000057250000}"/>
    <cellStyle name="Normal 29 3 3 2 2 3" xfId="23754" xr:uid="{00000000-0005-0000-0000-000058250000}"/>
    <cellStyle name="Normal 29 3 3 2 2 4" xfId="31469" xr:uid="{00000000-0005-0000-0000-000059250000}"/>
    <cellStyle name="Normal 29 3 3 2 3" xfId="12183" xr:uid="{00000000-0005-0000-0000-00005A250000}"/>
    <cellStyle name="Normal 29 3 3 2 4" xfId="19898" xr:uid="{00000000-0005-0000-0000-00005B250000}"/>
    <cellStyle name="Normal 29 3 3 2 5" xfId="27613" xr:uid="{00000000-0005-0000-0000-00005C250000}"/>
    <cellStyle name="Normal 29 3 3 3" xfId="6397" xr:uid="{00000000-0005-0000-0000-00005D250000}"/>
    <cellStyle name="Normal 29 3 3 3 2" xfId="14111" xr:uid="{00000000-0005-0000-0000-00005E250000}"/>
    <cellStyle name="Normal 29 3 3 3 3" xfId="21826" xr:uid="{00000000-0005-0000-0000-00005F250000}"/>
    <cellStyle name="Normal 29 3 3 3 4" xfId="29541" xr:uid="{00000000-0005-0000-0000-000060250000}"/>
    <cellStyle name="Normal 29 3 3 4" xfId="10254" xr:uid="{00000000-0005-0000-0000-000061250000}"/>
    <cellStyle name="Normal 29 3 3 5" xfId="17970" xr:uid="{00000000-0005-0000-0000-000062250000}"/>
    <cellStyle name="Normal 29 3 3 6" xfId="25685" xr:uid="{00000000-0005-0000-0000-000063250000}"/>
    <cellStyle name="Normal 29 3 4" xfId="3345" xr:uid="{00000000-0005-0000-0000-000064250000}"/>
    <cellStyle name="Normal 29 3 4 2" xfId="7205" xr:uid="{00000000-0005-0000-0000-000065250000}"/>
    <cellStyle name="Normal 29 3 4 2 2" xfId="14919" xr:uid="{00000000-0005-0000-0000-000066250000}"/>
    <cellStyle name="Normal 29 3 4 2 3" xfId="22634" xr:uid="{00000000-0005-0000-0000-000067250000}"/>
    <cellStyle name="Normal 29 3 4 2 4" xfId="30349" xr:uid="{00000000-0005-0000-0000-000068250000}"/>
    <cellStyle name="Normal 29 3 4 3" xfId="11063" xr:uid="{00000000-0005-0000-0000-000069250000}"/>
    <cellStyle name="Normal 29 3 4 4" xfId="18778" xr:uid="{00000000-0005-0000-0000-00006A250000}"/>
    <cellStyle name="Normal 29 3 4 5" xfId="26493" xr:uid="{00000000-0005-0000-0000-00006B250000}"/>
    <cellStyle name="Normal 29 3 5" xfId="5277" xr:uid="{00000000-0005-0000-0000-00006C250000}"/>
    <cellStyle name="Normal 29 3 5 2" xfId="12991" xr:uid="{00000000-0005-0000-0000-00006D250000}"/>
    <cellStyle name="Normal 29 3 5 3" xfId="20706" xr:uid="{00000000-0005-0000-0000-00006E250000}"/>
    <cellStyle name="Normal 29 3 5 4" xfId="28421" xr:uid="{00000000-0005-0000-0000-00006F250000}"/>
    <cellStyle name="Normal 29 3 6" xfId="9134" xr:uid="{00000000-0005-0000-0000-000070250000}"/>
    <cellStyle name="Normal 29 3 7" xfId="16850" xr:uid="{00000000-0005-0000-0000-000071250000}"/>
    <cellStyle name="Normal 29 3 8" xfId="24565" xr:uid="{00000000-0005-0000-0000-000072250000}"/>
    <cellStyle name="Normal 29 3_BoPt" xfId="2569" xr:uid="{00000000-0005-0000-0000-000073250000}"/>
    <cellStyle name="Normal 29 4" xfId="684" xr:uid="{00000000-0005-0000-0000-000074250000}"/>
    <cellStyle name="Normal 29 4 2" xfId="1247" xr:uid="{00000000-0005-0000-0000-000075250000}"/>
    <cellStyle name="Normal 29 4 2 2" xfId="2207" xr:uid="{00000000-0005-0000-0000-000076250000}"/>
    <cellStyle name="Normal 29 4 2 2 2" xfId="5025" xr:uid="{00000000-0005-0000-0000-000077250000}"/>
    <cellStyle name="Normal 29 4 2 2 2 2" xfId="8885" xr:uid="{00000000-0005-0000-0000-000078250000}"/>
    <cellStyle name="Normal 29 4 2 2 2 2 2" xfId="16599" xr:uid="{00000000-0005-0000-0000-000079250000}"/>
    <cellStyle name="Normal 29 4 2 2 2 2 3" xfId="24314" xr:uid="{00000000-0005-0000-0000-00007A250000}"/>
    <cellStyle name="Normal 29 4 2 2 2 2 4" xfId="32029" xr:uid="{00000000-0005-0000-0000-00007B250000}"/>
    <cellStyle name="Normal 29 4 2 2 2 3" xfId="12743" xr:uid="{00000000-0005-0000-0000-00007C250000}"/>
    <cellStyle name="Normal 29 4 2 2 2 4" xfId="20458" xr:uid="{00000000-0005-0000-0000-00007D250000}"/>
    <cellStyle name="Normal 29 4 2 2 2 5" xfId="28173" xr:uid="{00000000-0005-0000-0000-00007E250000}"/>
    <cellStyle name="Normal 29 4 2 2 3" xfId="6957" xr:uid="{00000000-0005-0000-0000-00007F250000}"/>
    <cellStyle name="Normal 29 4 2 2 3 2" xfId="14671" xr:uid="{00000000-0005-0000-0000-000080250000}"/>
    <cellStyle name="Normal 29 4 2 2 3 3" xfId="22386" xr:uid="{00000000-0005-0000-0000-000081250000}"/>
    <cellStyle name="Normal 29 4 2 2 3 4" xfId="30101" xr:uid="{00000000-0005-0000-0000-000082250000}"/>
    <cellStyle name="Normal 29 4 2 2 4" xfId="10814" xr:uid="{00000000-0005-0000-0000-000083250000}"/>
    <cellStyle name="Normal 29 4 2 2 5" xfId="18530" xr:uid="{00000000-0005-0000-0000-000084250000}"/>
    <cellStyle name="Normal 29 4 2 2 6" xfId="26245" xr:uid="{00000000-0005-0000-0000-000085250000}"/>
    <cellStyle name="Normal 29 4 2 3" xfId="4065" xr:uid="{00000000-0005-0000-0000-000086250000}"/>
    <cellStyle name="Normal 29 4 2 3 2" xfId="7925" xr:uid="{00000000-0005-0000-0000-000087250000}"/>
    <cellStyle name="Normal 29 4 2 3 2 2" xfId="15639" xr:uid="{00000000-0005-0000-0000-000088250000}"/>
    <cellStyle name="Normal 29 4 2 3 2 3" xfId="23354" xr:uid="{00000000-0005-0000-0000-000089250000}"/>
    <cellStyle name="Normal 29 4 2 3 2 4" xfId="31069" xr:uid="{00000000-0005-0000-0000-00008A250000}"/>
    <cellStyle name="Normal 29 4 2 3 3" xfId="11783" xr:uid="{00000000-0005-0000-0000-00008B250000}"/>
    <cellStyle name="Normal 29 4 2 3 4" xfId="19498" xr:uid="{00000000-0005-0000-0000-00008C250000}"/>
    <cellStyle name="Normal 29 4 2 3 5" xfId="27213" xr:uid="{00000000-0005-0000-0000-00008D250000}"/>
    <cellStyle name="Normal 29 4 2 4" xfId="5997" xr:uid="{00000000-0005-0000-0000-00008E250000}"/>
    <cellStyle name="Normal 29 4 2 4 2" xfId="13711" xr:uid="{00000000-0005-0000-0000-00008F250000}"/>
    <cellStyle name="Normal 29 4 2 4 3" xfId="21426" xr:uid="{00000000-0005-0000-0000-000090250000}"/>
    <cellStyle name="Normal 29 4 2 4 4" xfId="29141" xr:uid="{00000000-0005-0000-0000-000091250000}"/>
    <cellStyle name="Normal 29 4 2 5" xfId="9854" xr:uid="{00000000-0005-0000-0000-000092250000}"/>
    <cellStyle name="Normal 29 4 2 6" xfId="17570" xr:uid="{00000000-0005-0000-0000-000093250000}"/>
    <cellStyle name="Normal 29 4 2 7" xfId="25285" xr:uid="{00000000-0005-0000-0000-000094250000}"/>
    <cellStyle name="Normal 29 4 2_BoPt" xfId="2572" xr:uid="{00000000-0005-0000-0000-000095250000}"/>
    <cellStyle name="Normal 29 4 3" xfId="1807" xr:uid="{00000000-0005-0000-0000-000096250000}"/>
    <cellStyle name="Normal 29 4 3 2" xfId="4625" xr:uid="{00000000-0005-0000-0000-000097250000}"/>
    <cellStyle name="Normal 29 4 3 2 2" xfId="8485" xr:uid="{00000000-0005-0000-0000-000098250000}"/>
    <cellStyle name="Normal 29 4 3 2 2 2" xfId="16199" xr:uid="{00000000-0005-0000-0000-000099250000}"/>
    <cellStyle name="Normal 29 4 3 2 2 3" xfId="23914" xr:uid="{00000000-0005-0000-0000-00009A250000}"/>
    <cellStyle name="Normal 29 4 3 2 2 4" xfId="31629" xr:uid="{00000000-0005-0000-0000-00009B250000}"/>
    <cellStyle name="Normal 29 4 3 2 3" xfId="12343" xr:uid="{00000000-0005-0000-0000-00009C250000}"/>
    <cellStyle name="Normal 29 4 3 2 4" xfId="20058" xr:uid="{00000000-0005-0000-0000-00009D250000}"/>
    <cellStyle name="Normal 29 4 3 2 5" xfId="27773" xr:uid="{00000000-0005-0000-0000-00009E250000}"/>
    <cellStyle name="Normal 29 4 3 3" xfId="6557" xr:uid="{00000000-0005-0000-0000-00009F250000}"/>
    <cellStyle name="Normal 29 4 3 3 2" xfId="14271" xr:uid="{00000000-0005-0000-0000-0000A0250000}"/>
    <cellStyle name="Normal 29 4 3 3 3" xfId="21986" xr:uid="{00000000-0005-0000-0000-0000A1250000}"/>
    <cellStyle name="Normal 29 4 3 3 4" xfId="29701" xr:uid="{00000000-0005-0000-0000-0000A2250000}"/>
    <cellStyle name="Normal 29 4 3 4" xfId="10414" xr:uid="{00000000-0005-0000-0000-0000A3250000}"/>
    <cellStyle name="Normal 29 4 3 5" xfId="18130" xr:uid="{00000000-0005-0000-0000-0000A4250000}"/>
    <cellStyle name="Normal 29 4 3 6" xfId="25845" xr:uid="{00000000-0005-0000-0000-0000A5250000}"/>
    <cellStyle name="Normal 29 4 4" xfId="3505" xr:uid="{00000000-0005-0000-0000-0000A6250000}"/>
    <cellStyle name="Normal 29 4 4 2" xfId="7365" xr:uid="{00000000-0005-0000-0000-0000A7250000}"/>
    <cellStyle name="Normal 29 4 4 2 2" xfId="15079" xr:uid="{00000000-0005-0000-0000-0000A8250000}"/>
    <cellStyle name="Normal 29 4 4 2 3" xfId="22794" xr:uid="{00000000-0005-0000-0000-0000A9250000}"/>
    <cellStyle name="Normal 29 4 4 2 4" xfId="30509" xr:uid="{00000000-0005-0000-0000-0000AA250000}"/>
    <cellStyle name="Normal 29 4 4 3" xfId="11223" xr:uid="{00000000-0005-0000-0000-0000AB250000}"/>
    <cellStyle name="Normal 29 4 4 4" xfId="18938" xr:uid="{00000000-0005-0000-0000-0000AC250000}"/>
    <cellStyle name="Normal 29 4 4 5" xfId="26653" xr:uid="{00000000-0005-0000-0000-0000AD250000}"/>
    <cellStyle name="Normal 29 4 5" xfId="5437" xr:uid="{00000000-0005-0000-0000-0000AE250000}"/>
    <cellStyle name="Normal 29 4 5 2" xfId="13151" xr:uid="{00000000-0005-0000-0000-0000AF250000}"/>
    <cellStyle name="Normal 29 4 5 3" xfId="20866" xr:uid="{00000000-0005-0000-0000-0000B0250000}"/>
    <cellStyle name="Normal 29 4 5 4" xfId="28581" xr:uid="{00000000-0005-0000-0000-0000B1250000}"/>
    <cellStyle name="Normal 29 4 6" xfId="9294" xr:uid="{00000000-0005-0000-0000-0000B2250000}"/>
    <cellStyle name="Normal 29 4 7" xfId="17010" xr:uid="{00000000-0005-0000-0000-0000B3250000}"/>
    <cellStyle name="Normal 29 4 8" xfId="24725" xr:uid="{00000000-0005-0000-0000-0000B4250000}"/>
    <cellStyle name="Normal 29 4_BoPt" xfId="2571" xr:uid="{00000000-0005-0000-0000-0000B5250000}"/>
    <cellStyle name="Normal 29 5" xfId="1007" xr:uid="{00000000-0005-0000-0000-0000B6250000}"/>
    <cellStyle name="Normal 29 5 2" xfId="1567" xr:uid="{00000000-0005-0000-0000-0000B7250000}"/>
    <cellStyle name="Normal 29 5 2 2" xfId="4385" xr:uid="{00000000-0005-0000-0000-0000B8250000}"/>
    <cellStyle name="Normal 29 5 2 2 2" xfId="8245" xr:uid="{00000000-0005-0000-0000-0000B9250000}"/>
    <cellStyle name="Normal 29 5 2 2 2 2" xfId="15959" xr:uid="{00000000-0005-0000-0000-0000BA250000}"/>
    <cellStyle name="Normal 29 5 2 2 2 3" xfId="23674" xr:uid="{00000000-0005-0000-0000-0000BB250000}"/>
    <cellStyle name="Normal 29 5 2 2 2 4" xfId="31389" xr:uid="{00000000-0005-0000-0000-0000BC250000}"/>
    <cellStyle name="Normal 29 5 2 2 3" xfId="12103" xr:uid="{00000000-0005-0000-0000-0000BD250000}"/>
    <cellStyle name="Normal 29 5 2 2 4" xfId="19818" xr:uid="{00000000-0005-0000-0000-0000BE250000}"/>
    <cellStyle name="Normal 29 5 2 2 5" xfId="27533" xr:uid="{00000000-0005-0000-0000-0000BF250000}"/>
    <cellStyle name="Normal 29 5 2 3" xfId="6317" xr:uid="{00000000-0005-0000-0000-0000C0250000}"/>
    <cellStyle name="Normal 29 5 2 3 2" xfId="14031" xr:uid="{00000000-0005-0000-0000-0000C1250000}"/>
    <cellStyle name="Normal 29 5 2 3 3" xfId="21746" xr:uid="{00000000-0005-0000-0000-0000C2250000}"/>
    <cellStyle name="Normal 29 5 2 3 4" xfId="29461" xr:uid="{00000000-0005-0000-0000-0000C3250000}"/>
    <cellStyle name="Normal 29 5 2 4" xfId="10174" xr:uid="{00000000-0005-0000-0000-0000C4250000}"/>
    <cellStyle name="Normal 29 5 2 5" xfId="17890" xr:uid="{00000000-0005-0000-0000-0000C5250000}"/>
    <cellStyle name="Normal 29 5 2 6" xfId="25605" xr:uid="{00000000-0005-0000-0000-0000C6250000}"/>
    <cellStyle name="Normal 29 5 3" xfId="3825" xr:uid="{00000000-0005-0000-0000-0000C7250000}"/>
    <cellStyle name="Normal 29 5 3 2" xfId="7685" xr:uid="{00000000-0005-0000-0000-0000C8250000}"/>
    <cellStyle name="Normal 29 5 3 2 2" xfId="15399" xr:uid="{00000000-0005-0000-0000-0000C9250000}"/>
    <cellStyle name="Normal 29 5 3 2 3" xfId="23114" xr:uid="{00000000-0005-0000-0000-0000CA250000}"/>
    <cellStyle name="Normal 29 5 3 2 4" xfId="30829" xr:uid="{00000000-0005-0000-0000-0000CB250000}"/>
    <cellStyle name="Normal 29 5 3 3" xfId="11543" xr:uid="{00000000-0005-0000-0000-0000CC250000}"/>
    <cellStyle name="Normal 29 5 3 4" xfId="19258" xr:uid="{00000000-0005-0000-0000-0000CD250000}"/>
    <cellStyle name="Normal 29 5 3 5" xfId="26973" xr:uid="{00000000-0005-0000-0000-0000CE250000}"/>
    <cellStyle name="Normal 29 5 4" xfId="5757" xr:uid="{00000000-0005-0000-0000-0000CF250000}"/>
    <cellStyle name="Normal 29 5 4 2" xfId="13471" xr:uid="{00000000-0005-0000-0000-0000D0250000}"/>
    <cellStyle name="Normal 29 5 4 3" xfId="21186" xr:uid="{00000000-0005-0000-0000-0000D1250000}"/>
    <cellStyle name="Normal 29 5 4 4" xfId="28901" xr:uid="{00000000-0005-0000-0000-0000D2250000}"/>
    <cellStyle name="Normal 29 5 5" xfId="9614" xr:uid="{00000000-0005-0000-0000-0000D3250000}"/>
    <cellStyle name="Normal 29 5 6" xfId="17330" xr:uid="{00000000-0005-0000-0000-0000D4250000}"/>
    <cellStyle name="Normal 29 5 7" xfId="25045" xr:uid="{00000000-0005-0000-0000-0000D5250000}"/>
    <cellStyle name="Normal 29 5_BoPt" xfId="2573" xr:uid="{00000000-0005-0000-0000-0000D6250000}"/>
    <cellStyle name="Normal 29 6" xfId="844" xr:uid="{00000000-0005-0000-0000-0000D7250000}"/>
    <cellStyle name="Normal 29 6 2" xfId="1967" xr:uid="{00000000-0005-0000-0000-0000D8250000}"/>
    <cellStyle name="Normal 29 6 2 2" xfId="4785" xr:uid="{00000000-0005-0000-0000-0000D9250000}"/>
    <cellStyle name="Normal 29 6 2 2 2" xfId="8645" xr:uid="{00000000-0005-0000-0000-0000DA250000}"/>
    <cellStyle name="Normal 29 6 2 2 2 2" xfId="16359" xr:uid="{00000000-0005-0000-0000-0000DB250000}"/>
    <cellStyle name="Normal 29 6 2 2 2 3" xfId="24074" xr:uid="{00000000-0005-0000-0000-0000DC250000}"/>
    <cellStyle name="Normal 29 6 2 2 2 4" xfId="31789" xr:uid="{00000000-0005-0000-0000-0000DD250000}"/>
    <cellStyle name="Normal 29 6 2 2 3" xfId="12503" xr:uid="{00000000-0005-0000-0000-0000DE250000}"/>
    <cellStyle name="Normal 29 6 2 2 4" xfId="20218" xr:uid="{00000000-0005-0000-0000-0000DF250000}"/>
    <cellStyle name="Normal 29 6 2 2 5" xfId="27933" xr:uid="{00000000-0005-0000-0000-0000E0250000}"/>
    <cellStyle name="Normal 29 6 2 3" xfId="6717" xr:uid="{00000000-0005-0000-0000-0000E1250000}"/>
    <cellStyle name="Normal 29 6 2 3 2" xfId="14431" xr:uid="{00000000-0005-0000-0000-0000E2250000}"/>
    <cellStyle name="Normal 29 6 2 3 3" xfId="22146" xr:uid="{00000000-0005-0000-0000-0000E3250000}"/>
    <cellStyle name="Normal 29 6 2 3 4" xfId="29861" xr:uid="{00000000-0005-0000-0000-0000E4250000}"/>
    <cellStyle name="Normal 29 6 2 4" xfId="10574" xr:uid="{00000000-0005-0000-0000-0000E5250000}"/>
    <cellStyle name="Normal 29 6 2 5" xfId="18290" xr:uid="{00000000-0005-0000-0000-0000E6250000}"/>
    <cellStyle name="Normal 29 6 2 6" xfId="26005" xr:uid="{00000000-0005-0000-0000-0000E7250000}"/>
    <cellStyle name="Normal 29 6 3" xfId="3665" xr:uid="{00000000-0005-0000-0000-0000E8250000}"/>
    <cellStyle name="Normal 29 6 3 2" xfId="7525" xr:uid="{00000000-0005-0000-0000-0000E9250000}"/>
    <cellStyle name="Normal 29 6 3 2 2" xfId="15239" xr:uid="{00000000-0005-0000-0000-0000EA250000}"/>
    <cellStyle name="Normal 29 6 3 2 3" xfId="22954" xr:uid="{00000000-0005-0000-0000-0000EB250000}"/>
    <cellStyle name="Normal 29 6 3 2 4" xfId="30669" xr:uid="{00000000-0005-0000-0000-0000EC250000}"/>
    <cellStyle name="Normal 29 6 3 3" xfId="11383" xr:uid="{00000000-0005-0000-0000-0000ED250000}"/>
    <cellStyle name="Normal 29 6 3 4" xfId="19098" xr:uid="{00000000-0005-0000-0000-0000EE250000}"/>
    <cellStyle name="Normal 29 6 3 5" xfId="26813" xr:uid="{00000000-0005-0000-0000-0000EF250000}"/>
    <cellStyle name="Normal 29 6 4" xfId="5597" xr:uid="{00000000-0005-0000-0000-0000F0250000}"/>
    <cellStyle name="Normal 29 6 4 2" xfId="13311" xr:uid="{00000000-0005-0000-0000-0000F1250000}"/>
    <cellStyle name="Normal 29 6 4 3" xfId="21026" xr:uid="{00000000-0005-0000-0000-0000F2250000}"/>
    <cellStyle name="Normal 29 6 4 4" xfId="28741" xr:uid="{00000000-0005-0000-0000-0000F3250000}"/>
    <cellStyle name="Normal 29 6 5" xfId="9454" xr:uid="{00000000-0005-0000-0000-0000F4250000}"/>
    <cellStyle name="Normal 29 6 6" xfId="17170" xr:uid="{00000000-0005-0000-0000-0000F5250000}"/>
    <cellStyle name="Normal 29 6 7" xfId="24885" xr:uid="{00000000-0005-0000-0000-0000F6250000}"/>
    <cellStyle name="Normal 29 6_BoPt" xfId="2574" xr:uid="{00000000-0005-0000-0000-0000F7250000}"/>
    <cellStyle name="Normal 29 7" xfId="1407" xr:uid="{00000000-0005-0000-0000-0000F8250000}"/>
    <cellStyle name="Normal 29 7 2" xfId="4225" xr:uid="{00000000-0005-0000-0000-0000F9250000}"/>
    <cellStyle name="Normal 29 7 2 2" xfId="8085" xr:uid="{00000000-0005-0000-0000-0000FA250000}"/>
    <cellStyle name="Normal 29 7 2 2 2" xfId="15799" xr:uid="{00000000-0005-0000-0000-0000FB250000}"/>
    <cellStyle name="Normal 29 7 2 2 3" xfId="23514" xr:uid="{00000000-0005-0000-0000-0000FC250000}"/>
    <cellStyle name="Normal 29 7 2 2 4" xfId="31229" xr:uid="{00000000-0005-0000-0000-0000FD250000}"/>
    <cellStyle name="Normal 29 7 2 3" xfId="11943" xr:uid="{00000000-0005-0000-0000-0000FE250000}"/>
    <cellStyle name="Normal 29 7 2 4" xfId="19658" xr:uid="{00000000-0005-0000-0000-0000FF250000}"/>
    <cellStyle name="Normal 29 7 2 5" xfId="27373" xr:uid="{00000000-0005-0000-0000-000000260000}"/>
    <cellStyle name="Normal 29 7 3" xfId="6157" xr:uid="{00000000-0005-0000-0000-000001260000}"/>
    <cellStyle name="Normal 29 7 3 2" xfId="13871" xr:uid="{00000000-0005-0000-0000-000002260000}"/>
    <cellStyle name="Normal 29 7 3 3" xfId="21586" xr:uid="{00000000-0005-0000-0000-000003260000}"/>
    <cellStyle name="Normal 29 7 3 4" xfId="29301" xr:uid="{00000000-0005-0000-0000-000004260000}"/>
    <cellStyle name="Normal 29 7 4" xfId="10014" xr:uid="{00000000-0005-0000-0000-000005260000}"/>
    <cellStyle name="Normal 29 7 5" xfId="17730" xr:uid="{00000000-0005-0000-0000-000006260000}"/>
    <cellStyle name="Normal 29 7 6" xfId="25445" xr:uid="{00000000-0005-0000-0000-000007260000}"/>
    <cellStyle name="Normal 29 8" xfId="3265" xr:uid="{00000000-0005-0000-0000-000008260000}"/>
    <cellStyle name="Normal 29 8 2" xfId="7125" xr:uid="{00000000-0005-0000-0000-000009260000}"/>
    <cellStyle name="Normal 29 8 2 2" xfId="14839" xr:uid="{00000000-0005-0000-0000-00000A260000}"/>
    <cellStyle name="Normal 29 8 2 3" xfId="22554" xr:uid="{00000000-0005-0000-0000-00000B260000}"/>
    <cellStyle name="Normal 29 8 2 4" xfId="30269" xr:uid="{00000000-0005-0000-0000-00000C260000}"/>
    <cellStyle name="Normal 29 8 3" xfId="10983" xr:uid="{00000000-0005-0000-0000-00000D260000}"/>
    <cellStyle name="Normal 29 8 4" xfId="18698" xr:uid="{00000000-0005-0000-0000-00000E260000}"/>
    <cellStyle name="Normal 29 8 5" xfId="26413" xr:uid="{00000000-0005-0000-0000-00000F260000}"/>
    <cellStyle name="Normal 29 9" xfId="5197" xr:uid="{00000000-0005-0000-0000-000010260000}"/>
    <cellStyle name="Normal 29 9 2" xfId="12911" xr:uid="{00000000-0005-0000-0000-000011260000}"/>
    <cellStyle name="Normal 29 9 3" xfId="20626" xr:uid="{00000000-0005-0000-0000-000012260000}"/>
    <cellStyle name="Normal 29 9 4" xfId="28341" xr:uid="{00000000-0005-0000-0000-000013260000}"/>
    <cellStyle name="Normal 29_BoPt" xfId="2563" xr:uid="{00000000-0005-0000-0000-000014260000}"/>
    <cellStyle name="Normal 3" xfId="4" xr:uid="{00000000-0005-0000-0000-000015260000}"/>
    <cellStyle name="Normal 3 2" xfId="10" xr:uid="{00000000-0005-0000-0000-000016260000}"/>
    <cellStyle name="Normal 3 2 2" xfId="301" xr:uid="{00000000-0005-0000-0000-000017260000}"/>
    <cellStyle name="Normal 3 3" xfId="89" xr:uid="{00000000-0005-0000-0000-000018260000}"/>
    <cellStyle name="Normal 3 3 2" xfId="341" xr:uid="{00000000-0005-0000-0000-000019260000}"/>
    <cellStyle name="Normal 3 4" xfId="437" xr:uid="{00000000-0005-0000-0000-00001A260000}"/>
    <cellStyle name="Normal 3 5" xfId="275" xr:uid="{00000000-0005-0000-0000-00001B260000}"/>
    <cellStyle name="Normal 3_BoP" xfId="305" xr:uid="{00000000-0005-0000-0000-00001C260000}"/>
    <cellStyle name="Normal 30" xfId="430" xr:uid="{00000000-0005-0000-0000-00001D260000}"/>
    <cellStyle name="Normal 30 10" xfId="9055" xr:uid="{00000000-0005-0000-0000-00001E260000}"/>
    <cellStyle name="Normal 30 11" xfId="16771" xr:uid="{00000000-0005-0000-0000-00001F260000}"/>
    <cellStyle name="Normal 30 12" xfId="24486" xr:uid="{00000000-0005-0000-0000-000020260000}"/>
    <cellStyle name="Normal 30 2" xfId="602" xr:uid="{00000000-0005-0000-0000-000021260000}"/>
    <cellStyle name="Normal 30 2 10" xfId="24646" xr:uid="{00000000-0005-0000-0000-000022260000}"/>
    <cellStyle name="Normal 30 2 2" xfId="765" xr:uid="{00000000-0005-0000-0000-000023260000}"/>
    <cellStyle name="Normal 30 2 2 2" xfId="1328" xr:uid="{00000000-0005-0000-0000-000024260000}"/>
    <cellStyle name="Normal 30 2 2 2 2" xfId="2288" xr:uid="{00000000-0005-0000-0000-000025260000}"/>
    <cellStyle name="Normal 30 2 2 2 2 2" xfId="5106" xr:uid="{00000000-0005-0000-0000-000026260000}"/>
    <cellStyle name="Normal 30 2 2 2 2 2 2" xfId="8966" xr:uid="{00000000-0005-0000-0000-000027260000}"/>
    <cellStyle name="Normal 30 2 2 2 2 2 2 2" xfId="16680" xr:uid="{00000000-0005-0000-0000-000028260000}"/>
    <cellStyle name="Normal 30 2 2 2 2 2 2 3" xfId="24395" xr:uid="{00000000-0005-0000-0000-000029260000}"/>
    <cellStyle name="Normal 30 2 2 2 2 2 2 4" xfId="32110" xr:uid="{00000000-0005-0000-0000-00002A260000}"/>
    <cellStyle name="Normal 30 2 2 2 2 2 3" xfId="12824" xr:uid="{00000000-0005-0000-0000-00002B260000}"/>
    <cellStyle name="Normal 30 2 2 2 2 2 4" xfId="20539" xr:uid="{00000000-0005-0000-0000-00002C260000}"/>
    <cellStyle name="Normal 30 2 2 2 2 2 5" xfId="28254" xr:uid="{00000000-0005-0000-0000-00002D260000}"/>
    <cellStyle name="Normal 30 2 2 2 2 3" xfId="7038" xr:uid="{00000000-0005-0000-0000-00002E260000}"/>
    <cellStyle name="Normal 30 2 2 2 2 3 2" xfId="14752" xr:uid="{00000000-0005-0000-0000-00002F260000}"/>
    <cellStyle name="Normal 30 2 2 2 2 3 3" xfId="22467" xr:uid="{00000000-0005-0000-0000-000030260000}"/>
    <cellStyle name="Normal 30 2 2 2 2 3 4" xfId="30182" xr:uid="{00000000-0005-0000-0000-000031260000}"/>
    <cellStyle name="Normal 30 2 2 2 2 4" xfId="10895" xr:uid="{00000000-0005-0000-0000-000032260000}"/>
    <cellStyle name="Normal 30 2 2 2 2 5" xfId="18611" xr:uid="{00000000-0005-0000-0000-000033260000}"/>
    <cellStyle name="Normal 30 2 2 2 2 6" xfId="26326" xr:uid="{00000000-0005-0000-0000-000034260000}"/>
    <cellStyle name="Normal 30 2 2 2 3" xfId="4146" xr:uid="{00000000-0005-0000-0000-000035260000}"/>
    <cellStyle name="Normal 30 2 2 2 3 2" xfId="8006" xr:uid="{00000000-0005-0000-0000-000036260000}"/>
    <cellStyle name="Normal 30 2 2 2 3 2 2" xfId="15720" xr:uid="{00000000-0005-0000-0000-000037260000}"/>
    <cellStyle name="Normal 30 2 2 2 3 2 3" xfId="23435" xr:uid="{00000000-0005-0000-0000-000038260000}"/>
    <cellStyle name="Normal 30 2 2 2 3 2 4" xfId="31150" xr:uid="{00000000-0005-0000-0000-000039260000}"/>
    <cellStyle name="Normal 30 2 2 2 3 3" xfId="11864" xr:uid="{00000000-0005-0000-0000-00003A260000}"/>
    <cellStyle name="Normal 30 2 2 2 3 4" xfId="19579" xr:uid="{00000000-0005-0000-0000-00003B260000}"/>
    <cellStyle name="Normal 30 2 2 2 3 5" xfId="27294" xr:uid="{00000000-0005-0000-0000-00003C260000}"/>
    <cellStyle name="Normal 30 2 2 2 4" xfId="6078" xr:uid="{00000000-0005-0000-0000-00003D260000}"/>
    <cellStyle name="Normal 30 2 2 2 4 2" xfId="13792" xr:uid="{00000000-0005-0000-0000-00003E260000}"/>
    <cellStyle name="Normal 30 2 2 2 4 3" xfId="21507" xr:uid="{00000000-0005-0000-0000-00003F260000}"/>
    <cellStyle name="Normal 30 2 2 2 4 4" xfId="29222" xr:uid="{00000000-0005-0000-0000-000040260000}"/>
    <cellStyle name="Normal 30 2 2 2 5" xfId="9935" xr:uid="{00000000-0005-0000-0000-000041260000}"/>
    <cellStyle name="Normal 30 2 2 2 6" xfId="17651" xr:uid="{00000000-0005-0000-0000-000042260000}"/>
    <cellStyle name="Normal 30 2 2 2 7" xfId="25366" xr:uid="{00000000-0005-0000-0000-000043260000}"/>
    <cellStyle name="Normal 30 2 2 2_BoPt" xfId="2578" xr:uid="{00000000-0005-0000-0000-000044260000}"/>
    <cellStyle name="Normal 30 2 2 3" xfId="1888" xr:uid="{00000000-0005-0000-0000-000045260000}"/>
    <cellStyle name="Normal 30 2 2 3 2" xfId="4706" xr:uid="{00000000-0005-0000-0000-000046260000}"/>
    <cellStyle name="Normal 30 2 2 3 2 2" xfId="8566" xr:uid="{00000000-0005-0000-0000-000047260000}"/>
    <cellStyle name="Normal 30 2 2 3 2 2 2" xfId="16280" xr:uid="{00000000-0005-0000-0000-000048260000}"/>
    <cellStyle name="Normal 30 2 2 3 2 2 3" xfId="23995" xr:uid="{00000000-0005-0000-0000-000049260000}"/>
    <cellStyle name="Normal 30 2 2 3 2 2 4" xfId="31710" xr:uid="{00000000-0005-0000-0000-00004A260000}"/>
    <cellStyle name="Normal 30 2 2 3 2 3" xfId="12424" xr:uid="{00000000-0005-0000-0000-00004B260000}"/>
    <cellStyle name="Normal 30 2 2 3 2 4" xfId="20139" xr:uid="{00000000-0005-0000-0000-00004C260000}"/>
    <cellStyle name="Normal 30 2 2 3 2 5" xfId="27854" xr:uid="{00000000-0005-0000-0000-00004D260000}"/>
    <cellStyle name="Normal 30 2 2 3 3" xfId="6638" xr:uid="{00000000-0005-0000-0000-00004E260000}"/>
    <cellStyle name="Normal 30 2 2 3 3 2" xfId="14352" xr:uid="{00000000-0005-0000-0000-00004F260000}"/>
    <cellStyle name="Normal 30 2 2 3 3 3" xfId="22067" xr:uid="{00000000-0005-0000-0000-000050260000}"/>
    <cellStyle name="Normal 30 2 2 3 3 4" xfId="29782" xr:uid="{00000000-0005-0000-0000-000051260000}"/>
    <cellStyle name="Normal 30 2 2 3 4" xfId="10495" xr:uid="{00000000-0005-0000-0000-000052260000}"/>
    <cellStyle name="Normal 30 2 2 3 5" xfId="18211" xr:uid="{00000000-0005-0000-0000-000053260000}"/>
    <cellStyle name="Normal 30 2 2 3 6" xfId="25926" xr:uid="{00000000-0005-0000-0000-000054260000}"/>
    <cellStyle name="Normal 30 2 2 4" xfId="3586" xr:uid="{00000000-0005-0000-0000-000055260000}"/>
    <cellStyle name="Normal 30 2 2 4 2" xfId="7446" xr:uid="{00000000-0005-0000-0000-000056260000}"/>
    <cellStyle name="Normal 30 2 2 4 2 2" xfId="15160" xr:uid="{00000000-0005-0000-0000-000057260000}"/>
    <cellStyle name="Normal 30 2 2 4 2 3" xfId="22875" xr:uid="{00000000-0005-0000-0000-000058260000}"/>
    <cellStyle name="Normal 30 2 2 4 2 4" xfId="30590" xr:uid="{00000000-0005-0000-0000-000059260000}"/>
    <cellStyle name="Normal 30 2 2 4 3" xfId="11304" xr:uid="{00000000-0005-0000-0000-00005A260000}"/>
    <cellStyle name="Normal 30 2 2 4 4" xfId="19019" xr:uid="{00000000-0005-0000-0000-00005B260000}"/>
    <cellStyle name="Normal 30 2 2 4 5" xfId="26734" xr:uid="{00000000-0005-0000-0000-00005C260000}"/>
    <cellStyle name="Normal 30 2 2 5" xfId="5518" xr:uid="{00000000-0005-0000-0000-00005D260000}"/>
    <cellStyle name="Normal 30 2 2 5 2" xfId="13232" xr:uid="{00000000-0005-0000-0000-00005E260000}"/>
    <cellStyle name="Normal 30 2 2 5 3" xfId="20947" xr:uid="{00000000-0005-0000-0000-00005F260000}"/>
    <cellStyle name="Normal 30 2 2 5 4" xfId="28662" xr:uid="{00000000-0005-0000-0000-000060260000}"/>
    <cellStyle name="Normal 30 2 2 6" xfId="9375" xr:uid="{00000000-0005-0000-0000-000061260000}"/>
    <cellStyle name="Normal 30 2 2 7" xfId="17091" xr:uid="{00000000-0005-0000-0000-000062260000}"/>
    <cellStyle name="Normal 30 2 2 8" xfId="24806" xr:uid="{00000000-0005-0000-0000-000063260000}"/>
    <cellStyle name="Normal 30 2 2_BoPt" xfId="2577" xr:uid="{00000000-0005-0000-0000-000064260000}"/>
    <cellStyle name="Normal 30 2 3" xfId="1168" xr:uid="{00000000-0005-0000-0000-000065260000}"/>
    <cellStyle name="Normal 30 2 3 2" xfId="1728" xr:uid="{00000000-0005-0000-0000-000066260000}"/>
    <cellStyle name="Normal 30 2 3 2 2" xfId="4546" xr:uid="{00000000-0005-0000-0000-000067260000}"/>
    <cellStyle name="Normal 30 2 3 2 2 2" xfId="8406" xr:uid="{00000000-0005-0000-0000-000068260000}"/>
    <cellStyle name="Normal 30 2 3 2 2 2 2" xfId="16120" xr:uid="{00000000-0005-0000-0000-000069260000}"/>
    <cellStyle name="Normal 30 2 3 2 2 2 3" xfId="23835" xr:uid="{00000000-0005-0000-0000-00006A260000}"/>
    <cellStyle name="Normal 30 2 3 2 2 2 4" xfId="31550" xr:uid="{00000000-0005-0000-0000-00006B260000}"/>
    <cellStyle name="Normal 30 2 3 2 2 3" xfId="12264" xr:uid="{00000000-0005-0000-0000-00006C260000}"/>
    <cellStyle name="Normal 30 2 3 2 2 4" xfId="19979" xr:uid="{00000000-0005-0000-0000-00006D260000}"/>
    <cellStyle name="Normal 30 2 3 2 2 5" xfId="27694" xr:uid="{00000000-0005-0000-0000-00006E260000}"/>
    <cellStyle name="Normal 30 2 3 2 3" xfId="6478" xr:uid="{00000000-0005-0000-0000-00006F260000}"/>
    <cellStyle name="Normal 30 2 3 2 3 2" xfId="14192" xr:uid="{00000000-0005-0000-0000-000070260000}"/>
    <cellStyle name="Normal 30 2 3 2 3 3" xfId="21907" xr:uid="{00000000-0005-0000-0000-000071260000}"/>
    <cellStyle name="Normal 30 2 3 2 3 4" xfId="29622" xr:uid="{00000000-0005-0000-0000-000072260000}"/>
    <cellStyle name="Normal 30 2 3 2 4" xfId="10335" xr:uid="{00000000-0005-0000-0000-000073260000}"/>
    <cellStyle name="Normal 30 2 3 2 5" xfId="18051" xr:uid="{00000000-0005-0000-0000-000074260000}"/>
    <cellStyle name="Normal 30 2 3 2 6" xfId="25766" xr:uid="{00000000-0005-0000-0000-000075260000}"/>
    <cellStyle name="Normal 30 2 3 3" xfId="3986" xr:uid="{00000000-0005-0000-0000-000076260000}"/>
    <cellStyle name="Normal 30 2 3 3 2" xfId="7846" xr:uid="{00000000-0005-0000-0000-000077260000}"/>
    <cellStyle name="Normal 30 2 3 3 2 2" xfId="15560" xr:uid="{00000000-0005-0000-0000-000078260000}"/>
    <cellStyle name="Normal 30 2 3 3 2 3" xfId="23275" xr:uid="{00000000-0005-0000-0000-000079260000}"/>
    <cellStyle name="Normal 30 2 3 3 2 4" xfId="30990" xr:uid="{00000000-0005-0000-0000-00007A260000}"/>
    <cellStyle name="Normal 30 2 3 3 3" xfId="11704" xr:uid="{00000000-0005-0000-0000-00007B260000}"/>
    <cellStyle name="Normal 30 2 3 3 4" xfId="19419" xr:uid="{00000000-0005-0000-0000-00007C260000}"/>
    <cellStyle name="Normal 30 2 3 3 5" xfId="27134" xr:uid="{00000000-0005-0000-0000-00007D260000}"/>
    <cellStyle name="Normal 30 2 3 4" xfId="5918" xr:uid="{00000000-0005-0000-0000-00007E260000}"/>
    <cellStyle name="Normal 30 2 3 4 2" xfId="13632" xr:uid="{00000000-0005-0000-0000-00007F260000}"/>
    <cellStyle name="Normal 30 2 3 4 3" xfId="21347" xr:uid="{00000000-0005-0000-0000-000080260000}"/>
    <cellStyle name="Normal 30 2 3 4 4" xfId="29062" xr:uid="{00000000-0005-0000-0000-000081260000}"/>
    <cellStyle name="Normal 30 2 3 5" xfId="9775" xr:uid="{00000000-0005-0000-0000-000082260000}"/>
    <cellStyle name="Normal 30 2 3 6" xfId="17491" xr:uid="{00000000-0005-0000-0000-000083260000}"/>
    <cellStyle name="Normal 30 2 3 7" xfId="25206" xr:uid="{00000000-0005-0000-0000-000084260000}"/>
    <cellStyle name="Normal 30 2 3_BoPt" xfId="2579" xr:uid="{00000000-0005-0000-0000-000085260000}"/>
    <cellStyle name="Normal 30 2 4" xfId="925" xr:uid="{00000000-0005-0000-0000-000086260000}"/>
    <cellStyle name="Normal 30 2 4 2" xfId="2048" xr:uid="{00000000-0005-0000-0000-000087260000}"/>
    <cellStyle name="Normal 30 2 4 2 2" xfId="4866" xr:uid="{00000000-0005-0000-0000-000088260000}"/>
    <cellStyle name="Normal 30 2 4 2 2 2" xfId="8726" xr:uid="{00000000-0005-0000-0000-000089260000}"/>
    <cellStyle name="Normal 30 2 4 2 2 2 2" xfId="16440" xr:uid="{00000000-0005-0000-0000-00008A260000}"/>
    <cellStyle name="Normal 30 2 4 2 2 2 3" xfId="24155" xr:uid="{00000000-0005-0000-0000-00008B260000}"/>
    <cellStyle name="Normal 30 2 4 2 2 2 4" xfId="31870" xr:uid="{00000000-0005-0000-0000-00008C260000}"/>
    <cellStyle name="Normal 30 2 4 2 2 3" xfId="12584" xr:uid="{00000000-0005-0000-0000-00008D260000}"/>
    <cellStyle name="Normal 30 2 4 2 2 4" xfId="20299" xr:uid="{00000000-0005-0000-0000-00008E260000}"/>
    <cellStyle name="Normal 30 2 4 2 2 5" xfId="28014" xr:uid="{00000000-0005-0000-0000-00008F260000}"/>
    <cellStyle name="Normal 30 2 4 2 3" xfId="6798" xr:uid="{00000000-0005-0000-0000-000090260000}"/>
    <cellStyle name="Normal 30 2 4 2 3 2" xfId="14512" xr:uid="{00000000-0005-0000-0000-000091260000}"/>
    <cellStyle name="Normal 30 2 4 2 3 3" xfId="22227" xr:uid="{00000000-0005-0000-0000-000092260000}"/>
    <cellStyle name="Normal 30 2 4 2 3 4" xfId="29942" xr:uid="{00000000-0005-0000-0000-000093260000}"/>
    <cellStyle name="Normal 30 2 4 2 4" xfId="10655" xr:uid="{00000000-0005-0000-0000-000094260000}"/>
    <cellStyle name="Normal 30 2 4 2 5" xfId="18371" xr:uid="{00000000-0005-0000-0000-000095260000}"/>
    <cellStyle name="Normal 30 2 4 2 6" xfId="26086" xr:uid="{00000000-0005-0000-0000-000096260000}"/>
    <cellStyle name="Normal 30 2 4 3" xfId="3746" xr:uid="{00000000-0005-0000-0000-000097260000}"/>
    <cellStyle name="Normal 30 2 4 3 2" xfId="7606" xr:uid="{00000000-0005-0000-0000-000098260000}"/>
    <cellStyle name="Normal 30 2 4 3 2 2" xfId="15320" xr:uid="{00000000-0005-0000-0000-000099260000}"/>
    <cellStyle name="Normal 30 2 4 3 2 3" xfId="23035" xr:uid="{00000000-0005-0000-0000-00009A260000}"/>
    <cellStyle name="Normal 30 2 4 3 2 4" xfId="30750" xr:uid="{00000000-0005-0000-0000-00009B260000}"/>
    <cellStyle name="Normal 30 2 4 3 3" xfId="11464" xr:uid="{00000000-0005-0000-0000-00009C260000}"/>
    <cellStyle name="Normal 30 2 4 3 4" xfId="19179" xr:uid="{00000000-0005-0000-0000-00009D260000}"/>
    <cellStyle name="Normal 30 2 4 3 5" xfId="26894" xr:uid="{00000000-0005-0000-0000-00009E260000}"/>
    <cellStyle name="Normal 30 2 4 4" xfId="5678" xr:uid="{00000000-0005-0000-0000-00009F260000}"/>
    <cellStyle name="Normal 30 2 4 4 2" xfId="13392" xr:uid="{00000000-0005-0000-0000-0000A0260000}"/>
    <cellStyle name="Normal 30 2 4 4 3" xfId="21107" xr:uid="{00000000-0005-0000-0000-0000A1260000}"/>
    <cellStyle name="Normal 30 2 4 4 4" xfId="28822" xr:uid="{00000000-0005-0000-0000-0000A2260000}"/>
    <cellStyle name="Normal 30 2 4 5" xfId="9535" xr:uid="{00000000-0005-0000-0000-0000A3260000}"/>
    <cellStyle name="Normal 30 2 4 6" xfId="17251" xr:uid="{00000000-0005-0000-0000-0000A4260000}"/>
    <cellStyle name="Normal 30 2 4 7" xfId="24966" xr:uid="{00000000-0005-0000-0000-0000A5260000}"/>
    <cellStyle name="Normal 30 2 4_BoPt" xfId="2580" xr:uid="{00000000-0005-0000-0000-0000A6260000}"/>
    <cellStyle name="Normal 30 2 5" xfId="1488" xr:uid="{00000000-0005-0000-0000-0000A7260000}"/>
    <cellStyle name="Normal 30 2 5 2" xfId="4306" xr:uid="{00000000-0005-0000-0000-0000A8260000}"/>
    <cellStyle name="Normal 30 2 5 2 2" xfId="8166" xr:uid="{00000000-0005-0000-0000-0000A9260000}"/>
    <cellStyle name="Normal 30 2 5 2 2 2" xfId="15880" xr:uid="{00000000-0005-0000-0000-0000AA260000}"/>
    <cellStyle name="Normal 30 2 5 2 2 3" xfId="23595" xr:uid="{00000000-0005-0000-0000-0000AB260000}"/>
    <cellStyle name="Normal 30 2 5 2 2 4" xfId="31310" xr:uid="{00000000-0005-0000-0000-0000AC260000}"/>
    <cellStyle name="Normal 30 2 5 2 3" xfId="12024" xr:uid="{00000000-0005-0000-0000-0000AD260000}"/>
    <cellStyle name="Normal 30 2 5 2 4" xfId="19739" xr:uid="{00000000-0005-0000-0000-0000AE260000}"/>
    <cellStyle name="Normal 30 2 5 2 5" xfId="27454" xr:uid="{00000000-0005-0000-0000-0000AF260000}"/>
    <cellStyle name="Normal 30 2 5 3" xfId="6238" xr:uid="{00000000-0005-0000-0000-0000B0260000}"/>
    <cellStyle name="Normal 30 2 5 3 2" xfId="13952" xr:uid="{00000000-0005-0000-0000-0000B1260000}"/>
    <cellStyle name="Normal 30 2 5 3 3" xfId="21667" xr:uid="{00000000-0005-0000-0000-0000B2260000}"/>
    <cellStyle name="Normal 30 2 5 3 4" xfId="29382" xr:uid="{00000000-0005-0000-0000-0000B3260000}"/>
    <cellStyle name="Normal 30 2 5 4" xfId="10095" xr:uid="{00000000-0005-0000-0000-0000B4260000}"/>
    <cellStyle name="Normal 30 2 5 5" xfId="17811" xr:uid="{00000000-0005-0000-0000-0000B5260000}"/>
    <cellStyle name="Normal 30 2 5 6" xfId="25526" xr:uid="{00000000-0005-0000-0000-0000B6260000}"/>
    <cellStyle name="Normal 30 2 6" xfId="3426" xr:uid="{00000000-0005-0000-0000-0000B7260000}"/>
    <cellStyle name="Normal 30 2 6 2" xfId="7286" xr:uid="{00000000-0005-0000-0000-0000B8260000}"/>
    <cellStyle name="Normal 30 2 6 2 2" xfId="15000" xr:uid="{00000000-0005-0000-0000-0000B9260000}"/>
    <cellStyle name="Normal 30 2 6 2 3" xfId="22715" xr:uid="{00000000-0005-0000-0000-0000BA260000}"/>
    <cellStyle name="Normal 30 2 6 2 4" xfId="30430" xr:uid="{00000000-0005-0000-0000-0000BB260000}"/>
    <cellStyle name="Normal 30 2 6 3" xfId="11144" xr:uid="{00000000-0005-0000-0000-0000BC260000}"/>
    <cellStyle name="Normal 30 2 6 4" xfId="18859" xr:uid="{00000000-0005-0000-0000-0000BD260000}"/>
    <cellStyle name="Normal 30 2 6 5" xfId="26574" xr:uid="{00000000-0005-0000-0000-0000BE260000}"/>
    <cellStyle name="Normal 30 2 7" xfId="5358" xr:uid="{00000000-0005-0000-0000-0000BF260000}"/>
    <cellStyle name="Normal 30 2 7 2" xfId="13072" xr:uid="{00000000-0005-0000-0000-0000C0260000}"/>
    <cellStyle name="Normal 30 2 7 3" xfId="20787" xr:uid="{00000000-0005-0000-0000-0000C1260000}"/>
    <cellStyle name="Normal 30 2 7 4" xfId="28502" xr:uid="{00000000-0005-0000-0000-0000C2260000}"/>
    <cellStyle name="Normal 30 2 8" xfId="9215" xr:uid="{00000000-0005-0000-0000-0000C3260000}"/>
    <cellStyle name="Normal 30 2 9" xfId="16931" xr:uid="{00000000-0005-0000-0000-0000C4260000}"/>
    <cellStyle name="Normal 30 2_BoPt" xfId="2576" xr:uid="{00000000-0005-0000-0000-0000C5260000}"/>
    <cellStyle name="Normal 30 3" xfId="517" xr:uid="{00000000-0005-0000-0000-0000C6260000}"/>
    <cellStyle name="Normal 30 3 2" xfId="1088" xr:uid="{00000000-0005-0000-0000-0000C7260000}"/>
    <cellStyle name="Normal 30 3 2 2" xfId="2128" xr:uid="{00000000-0005-0000-0000-0000C8260000}"/>
    <cellStyle name="Normal 30 3 2 2 2" xfId="4946" xr:uid="{00000000-0005-0000-0000-0000C9260000}"/>
    <cellStyle name="Normal 30 3 2 2 2 2" xfId="8806" xr:uid="{00000000-0005-0000-0000-0000CA260000}"/>
    <cellStyle name="Normal 30 3 2 2 2 2 2" xfId="16520" xr:uid="{00000000-0005-0000-0000-0000CB260000}"/>
    <cellStyle name="Normal 30 3 2 2 2 2 3" xfId="24235" xr:uid="{00000000-0005-0000-0000-0000CC260000}"/>
    <cellStyle name="Normal 30 3 2 2 2 2 4" xfId="31950" xr:uid="{00000000-0005-0000-0000-0000CD260000}"/>
    <cellStyle name="Normal 30 3 2 2 2 3" xfId="12664" xr:uid="{00000000-0005-0000-0000-0000CE260000}"/>
    <cellStyle name="Normal 30 3 2 2 2 4" xfId="20379" xr:uid="{00000000-0005-0000-0000-0000CF260000}"/>
    <cellStyle name="Normal 30 3 2 2 2 5" xfId="28094" xr:uid="{00000000-0005-0000-0000-0000D0260000}"/>
    <cellStyle name="Normal 30 3 2 2 3" xfId="6878" xr:uid="{00000000-0005-0000-0000-0000D1260000}"/>
    <cellStyle name="Normal 30 3 2 2 3 2" xfId="14592" xr:uid="{00000000-0005-0000-0000-0000D2260000}"/>
    <cellStyle name="Normal 30 3 2 2 3 3" xfId="22307" xr:uid="{00000000-0005-0000-0000-0000D3260000}"/>
    <cellStyle name="Normal 30 3 2 2 3 4" xfId="30022" xr:uid="{00000000-0005-0000-0000-0000D4260000}"/>
    <cellStyle name="Normal 30 3 2 2 4" xfId="10735" xr:uid="{00000000-0005-0000-0000-0000D5260000}"/>
    <cellStyle name="Normal 30 3 2 2 5" xfId="18451" xr:uid="{00000000-0005-0000-0000-0000D6260000}"/>
    <cellStyle name="Normal 30 3 2 2 6" xfId="26166" xr:uid="{00000000-0005-0000-0000-0000D7260000}"/>
    <cellStyle name="Normal 30 3 2 3" xfId="3906" xr:uid="{00000000-0005-0000-0000-0000D8260000}"/>
    <cellStyle name="Normal 30 3 2 3 2" xfId="7766" xr:uid="{00000000-0005-0000-0000-0000D9260000}"/>
    <cellStyle name="Normal 30 3 2 3 2 2" xfId="15480" xr:uid="{00000000-0005-0000-0000-0000DA260000}"/>
    <cellStyle name="Normal 30 3 2 3 2 3" xfId="23195" xr:uid="{00000000-0005-0000-0000-0000DB260000}"/>
    <cellStyle name="Normal 30 3 2 3 2 4" xfId="30910" xr:uid="{00000000-0005-0000-0000-0000DC260000}"/>
    <cellStyle name="Normal 30 3 2 3 3" xfId="11624" xr:uid="{00000000-0005-0000-0000-0000DD260000}"/>
    <cellStyle name="Normal 30 3 2 3 4" xfId="19339" xr:uid="{00000000-0005-0000-0000-0000DE260000}"/>
    <cellStyle name="Normal 30 3 2 3 5" xfId="27054" xr:uid="{00000000-0005-0000-0000-0000DF260000}"/>
    <cellStyle name="Normal 30 3 2 4" xfId="5838" xr:uid="{00000000-0005-0000-0000-0000E0260000}"/>
    <cellStyle name="Normal 30 3 2 4 2" xfId="13552" xr:uid="{00000000-0005-0000-0000-0000E1260000}"/>
    <cellStyle name="Normal 30 3 2 4 3" xfId="21267" xr:uid="{00000000-0005-0000-0000-0000E2260000}"/>
    <cellStyle name="Normal 30 3 2 4 4" xfId="28982" xr:uid="{00000000-0005-0000-0000-0000E3260000}"/>
    <cellStyle name="Normal 30 3 2 5" xfId="9695" xr:uid="{00000000-0005-0000-0000-0000E4260000}"/>
    <cellStyle name="Normal 30 3 2 6" xfId="17411" xr:uid="{00000000-0005-0000-0000-0000E5260000}"/>
    <cellStyle name="Normal 30 3 2 7" xfId="25126" xr:uid="{00000000-0005-0000-0000-0000E6260000}"/>
    <cellStyle name="Normal 30 3 2_BoPt" xfId="2582" xr:uid="{00000000-0005-0000-0000-0000E7260000}"/>
    <cellStyle name="Normal 30 3 3" xfId="1648" xr:uid="{00000000-0005-0000-0000-0000E8260000}"/>
    <cellStyle name="Normal 30 3 3 2" xfId="4466" xr:uid="{00000000-0005-0000-0000-0000E9260000}"/>
    <cellStyle name="Normal 30 3 3 2 2" xfId="8326" xr:uid="{00000000-0005-0000-0000-0000EA260000}"/>
    <cellStyle name="Normal 30 3 3 2 2 2" xfId="16040" xr:uid="{00000000-0005-0000-0000-0000EB260000}"/>
    <cellStyle name="Normal 30 3 3 2 2 3" xfId="23755" xr:uid="{00000000-0005-0000-0000-0000EC260000}"/>
    <cellStyle name="Normal 30 3 3 2 2 4" xfId="31470" xr:uid="{00000000-0005-0000-0000-0000ED260000}"/>
    <cellStyle name="Normal 30 3 3 2 3" xfId="12184" xr:uid="{00000000-0005-0000-0000-0000EE260000}"/>
    <cellStyle name="Normal 30 3 3 2 4" xfId="19899" xr:uid="{00000000-0005-0000-0000-0000EF260000}"/>
    <cellStyle name="Normal 30 3 3 2 5" xfId="27614" xr:uid="{00000000-0005-0000-0000-0000F0260000}"/>
    <cellStyle name="Normal 30 3 3 3" xfId="6398" xr:uid="{00000000-0005-0000-0000-0000F1260000}"/>
    <cellStyle name="Normal 30 3 3 3 2" xfId="14112" xr:uid="{00000000-0005-0000-0000-0000F2260000}"/>
    <cellStyle name="Normal 30 3 3 3 3" xfId="21827" xr:uid="{00000000-0005-0000-0000-0000F3260000}"/>
    <cellStyle name="Normal 30 3 3 3 4" xfId="29542" xr:uid="{00000000-0005-0000-0000-0000F4260000}"/>
    <cellStyle name="Normal 30 3 3 4" xfId="10255" xr:uid="{00000000-0005-0000-0000-0000F5260000}"/>
    <cellStyle name="Normal 30 3 3 5" xfId="17971" xr:uid="{00000000-0005-0000-0000-0000F6260000}"/>
    <cellStyle name="Normal 30 3 3 6" xfId="25686" xr:uid="{00000000-0005-0000-0000-0000F7260000}"/>
    <cellStyle name="Normal 30 3 4" xfId="3346" xr:uid="{00000000-0005-0000-0000-0000F8260000}"/>
    <cellStyle name="Normal 30 3 4 2" xfId="7206" xr:uid="{00000000-0005-0000-0000-0000F9260000}"/>
    <cellStyle name="Normal 30 3 4 2 2" xfId="14920" xr:uid="{00000000-0005-0000-0000-0000FA260000}"/>
    <cellStyle name="Normal 30 3 4 2 3" xfId="22635" xr:uid="{00000000-0005-0000-0000-0000FB260000}"/>
    <cellStyle name="Normal 30 3 4 2 4" xfId="30350" xr:uid="{00000000-0005-0000-0000-0000FC260000}"/>
    <cellStyle name="Normal 30 3 4 3" xfId="11064" xr:uid="{00000000-0005-0000-0000-0000FD260000}"/>
    <cellStyle name="Normal 30 3 4 4" xfId="18779" xr:uid="{00000000-0005-0000-0000-0000FE260000}"/>
    <cellStyle name="Normal 30 3 4 5" xfId="26494" xr:uid="{00000000-0005-0000-0000-0000FF260000}"/>
    <cellStyle name="Normal 30 3 5" xfId="5278" xr:uid="{00000000-0005-0000-0000-000000270000}"/>
    <cellStyle name="Normal 30 3 5 2" xfId="12992" xr:uid="{00000000-0005-0000-0000-000001270000}"/>
    <cellStyle name="Normal 30 3 5 3" xfId="20707" xr:uid="{00000000-0005-0000-0000-000002270000}"/>
    <cellStyle name="Normal 30 3 5 4" xfId="28422" xr:uid="{00000000-0005-0000-0000-000003270000}"/>
    <cellStyle name="Normal 30 3 6" xfId="9135" xr:uid="{00000000-0005-0000-0000-000004270000}"/>
    <cellStyle name="Normal 30 3 7" xfId="16851" xr:uid="{00000000-0005-0000-0000-000005270000}"/>
    <cellStyle name="Normal 30 3 8" xfId="24566" xr:uid="{00000000-0005-0000-0000-000006270000}"/>
    <cellStyle name="Normal 30 3_BoPt" xfId="2581" xr:uid="{00000000-0005-0000-0000-000007270000}"/>
    <cellStyle name="Normal 30 4" xfId="685" xr:uid="{00000000-0005-0000-0000-000008270000}"/>
    <cellStyle name="Normal 30 4 2" xfId="1248" xr:uid="{00000000-0005-0000-0000-000009270000}"/>
    <cellStyle name="Normal 30 4 2 2" xfId="2208" xr:uid="{00000000-0005-0000-0000-00000A270000}"/>
    <cellStyle name="Normal 30 4 2 2 2" xfId="5026" xr:uid="{00000000-0005-0000-0000-00000B270000}"/>
    <cellStyle name="Normal 30 4 2 2 2 2" xfId="8886" xr:uid="{00000000-0005-0000-0000-00000C270000}"/>
    <cellStyle name="Normal 30 4 2 2 2 2 2" xfId="16600" xr:uid="{00000000-0005-0000-0000-00000D270000}"/>
    <cellStyle name="Normal 30 4 2 2 2 2 3" xfId="24315" xr:uid="{00000000-0005-0000-0000-00000E270000}"/>
    <cellStyle name="Normal 30 4 2 2 2 2 4" xfId="32030" xr:uid="{00000000-0005-0000-0000-00000F270000}"/>
    <cellStyle name="Normal 30 4 2 2 2 3" xfId="12744" xr:uid="{00000000-0005-0000-0000-000010270000}"/>
    <cellStyle name="Normal 30 4 2 2 2 4" xfId="20459" xr:uid="{00000000-0005-0000-0000-000011270000}"/>
    <cellStyle name="Normal 30 4 2 2 2 5" xfId="28174" xr:uid="{00000000-0005-0000-0000-000012270000}"/>
    <cellStyle name="Normal 30 4 2 2 3" xfId="6958" xr:uid="{00000000-0005-0000-0000-000013270000}"/>
    <cellStyle name="Normal 30 4 2 2 3 2" xfId="14672" xr:uid="{00000000-0005-0000-0000-000014270000}"/>
    <cellStyle name="Normal 30 4 2 2 3 3" xfId="22387" xr:uid="{00000000-0005-0000-0000-000015270000}"/>
    <cellStyle name="Normal 30 4 2 2 3 4" xfId="30102" xr:uid="{00000000-0005-0000-0000-000016270000}"/>
    <cellStyle name="Normal 30 4 2 2 4" xfId="10815" xr:uid="{00000000-0005-0000-0000-000017270000}"/>
    <cellStyle name="Normal 30 4 2 2 5" xfId="18531" xr:uid="{00000000-0005-0000-0000-000018270000}"/>
    <cellStyle name="Normal 30 4 2 2 6" xfId="26246" xr:uid="{00000000-0005-0000-0000-000019270000}"/>
    <cellStyle name="Normal 30 4 2 3" xfId="4066" xr:uid="{00000000-0005-0000-0000-00001A270000}"/>
    <cellStyle name="Normal 30 4 2 3 2" xfId="7926" xr:uid="{00000000-0005-0000-0000-00001B270000}"/>
    <cellStyle name="Normal 30 4 2 3 2 2" xfId="15640" xr:uid="{00000000-0005-0000-0000-00001C270000}"/>
    <cellStyle name="Normal 30 4 2 3 2 3" xfId="23355" xr:uid="{00000000-0005-0000-0000-00001D270000}"/>
    <cellStyle name="Normal 30 4 2 3 2 4" xfId="31070" xr:uid="{00000000-0005-0000-0000-00001E270000}"/>
    <cellStyle name="Normal 30 4 2 3 3" xfId="11784" xr:uid="{00000000-0005-0000-0000-00001F270000}"/>
    <cellStyle name="Normal 30 4 2 3 4" xfId="19499" xr:uid="{00000000-0005-0000-0000-000020270000}"/>
    <cellStyle name="Normal 30 4 2 3 5" xfId="27214" xr:uid="{00000000-0005-0000-0000-000021270000}"/>
    <cellStyle name="Normal 30 4 2 4" xfId="5998" xr:uid="{00000000-0005-0000-0000-000022270000}"/>
    <cellStyle name="Normal 30 4 2 4 2" xfId="13712" xr:uid="{00000000-0005-0000-0000-000023270000}"/>
    <cellStyle name="Normal 30 4 2 4 3" xfId="21427" xr:uid="{00000000-0005-0000-0000-000024270000}"/>
    <cellStyle name="Normal 30 4 2 4 4" xfId="29142" xr:uid="{00000000-0005-0000-0000-000025270000}"/>
    <cellStyle name="Normal 30 4 2 5" xfId="9855" xr:uid="{00000000-0005-0000-0000-000026270000}"/>
    <cellStyle name="Normal 30 4 2 6" xfId="17571" xr:uid="{00000000-0005-0000-0000-000027270000}"/>
    <cellStyle name="Normal 30 4 2 7" xfId="25286" xr:uid="{00000000-0005-0000-0000-000028270000}"/>
    <cellStyle name="Normal 30 4 2_BoPt" xfId="2584" xr:uid="{00000000-0005-0000-0000-000029270000}"/>
    <cellStyle name="Normal 30 4 3" xfId="1808" xr:uid="{00000000-0005-0000-0000-00002A270000}"/>
    <cellStyle name="Normal 30 4 3 2" xfId="4626" xr:uid="{00000000-0005-0000-0000-00002B270000}"/>
    <cellStyle name="Normal 30 4 3 2 2" xfId="8486" xr:uid="{00000000-0005-0000-0000-00002C270000}"/>
    <cellStyle name="Normal 30 4 3 2 2 2" xfId="16200" xr:uid="{00000000-0005-0000-0000-00002D270000}"/>
    <cellStyle name="Normal 30 4 3 2 2 3" xfId="23915" xr:uid="{00000000-0005-0000-0000-00002E270000}"/>
    <cellStyle name="Normal 30 4 3 2 2 4" xfId="31630" xr:uid="{00000000-0005-0000-0000-00002F270000}"/>
    <cellStyle name="Normal 30 4 3 2 3" xfId="12344" xr:uid="{00000000-0005-0000-0000-000030270000}"/>
    <cellStyle name="Normal 30 4 3 2 4" xfId="20059" xr:uid="{00000000-0005-0000-0000-000031270000}"/>
    <cellStyle name="Normal 30 4 3 2 5" xfId="27774" xr:uid="{00000000-0005-0000-0000-000032270000}"/>
    <cellStyle name="Normal 30 4 3 3" xfId="6558" xr:uid="{00000000-0005-0000-0000-000033270000}"/>
    <cellStyle name="Normal 30 4 3 3 2" xfId="14272" xr:uid="{00000000-0005-0000-0000-000034270000}"/>
    <cellStyle name="Normal 30 4 3 3 3" xfId="21987" xr:uid="{00000000-0005-0000-0000-000035270000}"/>
    <cellStyle name="Normal 30 4 3 3 4" xfId="29702" xr:uid="{00000000-0005-0000-0000-000036270000}"/>
    <cellStyle name="Normal 30 4 3 4" xfId="10415" xr:uid="{00000000-0005-0000-0000-000037270000}"/>
    <cellStyle name="Normal 30 4 3 5" xfId="18131" xr:uid="{00000000-0005-0000-0000-000038270000}"/>
    <cellStyle name="Normal 30 4 3 6" xfId="25846" xr:uid="{00000000-0005-0000-0000-000039270000}"/>
    <cellStyle name="Normal 30 4 4" xfId="3506" xr:uid="{00000000-0005-0000-0000-00003A270000}"/>
    <cellStyle name="Normal 30 4 4 2" xfId="7366" xr:uid="{00000000-0005-0000-0000-00003B270000}"/>
    <cellStyle name="Normal 30 4 4 2 2" xfId="15080" xr:uid="{00000000-0005-0000-0000-00003C270000}"/>
    <cellStyle name="Normal 30 4 4 2 3" xfId="22795" xr:uid="{00000000-0005-0000-0000-00003D270000}"/>
    <cellStyle name="Normal 30 4 4 2 4" xfId="30510" xr:uid="{00000000-0005-0000-0000-00003E270000}"/>
    <cellStyle name="Normal 30 4 4 3" xfId="11224" xr:uid="{00000000-0005-0000-0000-00003F270000}"/>
    <cellStyle name="Normal 30 4 4 4" xfId="18939" xr:uid="{00000000-0005-0000-0000-000040270000}"/>
    <cellStyle name="Normal 30 4 4 5" xfId="26654" xr:uid="{00000000-0005-0000-0000-000041270000}"/>
    <cellStyle name="Normal 30 4 5" xfId="5438" xr:uid="{00000000-0005-0000-0000-000042270000}"/>
    <cellStyle name="Normal 30 4 5 2" xfId="13152" xr:uid="{00000000-0005-0000-0000-000043270000}"/>
    <cellStyle name="Normal 30 4 5 3" xfId="20867" xr:uid="{00000000-0005-0000-0000-000044270000}"/>
    <cellStyle name="Normal 30 4 5 4" xfId="28582" xr:uid="{00000000-0005-0000-0000-000045270000}"/>
    <cellStyle name="Normal 30 4 6" xfId="9295" xr:uid="{00000000-0005-0000-0000-000046270000}"/>
    <cellStyle name="Normal 30 4 7" xfId="17011" xr:uid="{00000000-0005-0000-0000-000047270000}"/>
    <cellStyle name="Normal 30 4 8" xfId="24726" xr:uid="{00000000-0005-0000-0000-000048270000}"/>
    <cellStyle name="Normal 30 4_BoPt" xfId="2583" xr:uid="{00000000-0005-0000-0000-000049270000}"/>
    <cellStyle name="Normal 30 5" xfId="1008" xr:uid="{00000000-0005-0000-0000-00004A270000}"/>
    <cellStyle name="Normal 30 5 2" xfId="1568" xr:uid="{00000000-0005-0000-0000-00004B270000}"/>
    <cellStyle name="Normal 30 5 2 2" xfId="4386" xr:uid="{00000000-0005-0000-0000-00004C270000}"/>
    <cellStyle name="Normal 30 5 2 2 2" xfId="8246" xr:uid="{00000000-0005-0000-0000-00004D270000}"/>
    <cellStyle name="Normal 30 5 2 2 2 2" xfId="15960" xr:uid="{00000000-0005-0000-0000-00004E270000}"/>
    <cellStyle name="Normal 30 5 2 2 2 3" xfId="23675" xr:uid="{00000000-0005-0000-0000-00004F270000}"/>
    <cellStyle name="Normal 30 5 2 2 2 4" xfId="31390" xr:uid="{00000000-0005-0000-0000-000050270000}"/>
    <cellStyle name="Normal 30 5 2 2 3" xfId="12104" xr:uid="{00000000-0005-0000-0000-000051270000}"/>
    <cellStyle name="Normal 30 5 2 2 4" xfId="19819" xr:uid="{00000000-0005-0000-0000-000052270000}"/>
    <cellStyle name="Normal 30 5 2 2 5" xfId="27534" xr:uid="{00000000-0005-0000-0000-000053270000}"/>
    <cellStyle name="Normal 30 5 2 3" xfId="6318" xr:uid="{00000000-0005-0000-0000-000054270000}"/>
    <cellStyle name="Normal 30 5 2 3 2" xfId="14032" xr:uid="{00000000-0005-0000-0000-000055270000}"/>
    <cellStyle name="Normal 30 5 2 3 3" xfId="21747" xr:uid="{00000000-0005-0000-0000-000056270000}"/>
    <cellStyle name="Normal 30 5 2 3 4" xfId="29462" xr:uid="{00000000-0005-0000-0000-000057270000}"/>
    <cellStyle name="Normal 30 5 2 4" xfId="10175" xr:uid="{00000000-0005-0000-0000-000058270000}"/>
    <cellStyle name="Normal 30 5 2 5" xfId="17891" xr:uid="{00000000-0005-0000-0000-000059270000}"/>
    <cellStyle name="Normal 30 5 2 6" xfId="25606" xr:uid="{00000000-0005-0000-0000-00005A270000}"/>
    <cellStyle name="Normal 30 5 3" xfId="3826" xr:uid="{00000000-0005-0000-0000-00005B270000}"/>
    <cellStyle name="Normal 30 5 3 2" xfId="7686" xr:uid="{00000000-0005-0000-0000-00005C270000}"/>
    <cellStyle name="Normal 30 5 3 2 2" xfId="15400" xr:uid="{00000000-0005-0000-0000-00005D270000}"/>
    <cellStyle name="Normal 30 5 3 2 3" xfId="23115" xr:uid="{00000000-0005-0000-0000-00005E270000}"/>
    <cellStyle name="Normal 30 5 3 2 4" xfId="30830" xr:uid="{00000000-0005-0000-0000-00005F270000}"/>
    <cellStyle name="Normal 30 5 3 3" xfId="11544" xr:uid="{00000000-0005-0000-0000-000060270000}"/>
    <cellStyle name="Normal 30 5 3 4" xfId="19259" xr:uid="{00000000-0005-0000-0000-000061270000}"/>
    <cellStyle name="Normal 30 5 3 5" xfId="26974" xr:uid="{00000000-0005-0000-0000-000062270000}"/>
    <cellStyle name="Normal 30 5 4" xfId="5758" xr:uid="{00000000-0005-0000-0000-000063270000}"/>
    <cellStyle name="Normal 30 5 4 2" xfId="13472" xr:uid="{00000000-0005-0000-0000-000064270000}"/>
    <cellStyle name="Normal 30 5 4 3" xfId="21187" xr:uid="{00000000-0005-0000-0000-000065270000}"/>
    <cellStyle name="Normal 30 5 4 4" xfId="28902" xr:uid="{00000000-0005-0000-0000-000066270000}"/>
    <cellStyle name="Normal 30 5 5" xfId="9615" xr:uid="{00000000-0005-0000-0000-000067270000}"/>
    <cellStyle name="Normal 30 5 6" xfId="17331" xr:uid="{00000000-0005-0000-0000-000068270000}"/>
    <cellStyle name="Normal 30 5 7" xfId="25046" xr:uid="{00000000-0005-0000-0000-000069270000}"/>
    <cellStyle name="Normal 30 5_BoPt" xfId="2585" xr:uid="{00000000-0005-0000-0000-00006A270000}"/>
    <cellStyle name="Normal 30 6" xfId="845" xr:uid="{00000000-0005-0000-0000-00006B270000}"/>
    <cellStyle name="Normal 30 6 2" xfId="1968" xr:uid="{00000000-0005-0000-0000-00006C270000}"/>
    <cellStyle name="Normal 30 6 2 2" xfId="4786" xr:uid="{00000000-0005-0000-0000-00006D270000}"/>
    <cellStyle name="Normal 30 6 2 2 2" xfId="8646" xr:uid="{00000000-0005-0000-0000-00006E270000}"/>
    <cellStyle name="Normal 30 6 2 2 2 2" xfId="16360" xr:uid="{00000000-0005-0000-0000-00006F270000}"/>
    <cellStyle name="Normal 30 6 2 2 2 3" xfId="24075" xr:uid="{00000000-0005-0000-0000-000070270000}"/>
    <cellStyle name="Normal 30 6 2 2 2 4" xfId="31790" xr:uid="{00000000-0005-0000-0000-000071270000}"/>
    <cellStyle name="Normal 30 6 2 2 3" xfId="12504" xr:uid="{00000000-0005-0000-0000-000072270000}"/>
    <cellStyle name="Normal 30 6 2 2 4" xfId="20219" xr:uid="{00000000-0005-0000-0000-000073270000}"/>
    <cellStyle name="Normal 30 6 2 2 5" xfId="27934" xr:uid="{00000000-0005-0000-0000-000074270000}"/>
    <cellStyle name="Normal 30 6 2 3" xfId="6718" xr:uid="{00000000-0005-0000-0000-000075270000}"/>
    <cellStyle name="Normal 30 6 2 3 2" xfId="14432" xr:uid="{00000000-0005-0000-0000-000076270000}"/>
    <cellStyle name="Normal 30 6 2 3 3" xfId="22147" xr:uid="{00000000-0005-0000-0000-000077270000}"/>
    <cellStyle name="Normal 30 6 2 3 4" xfId="29862" xr:uid="{00000000-0005-0000-0000-000078270000}"/>
    <cellStyle name="Normal 30 6 2 4" xfId="10575" xr:uid="{00000000-0005-0000-0000-000079270000}"/>
    <cellStyle name="Normal 30 6 2 5" xfId="18291" xr:uid="{00000000-0005-0000-0000-00007A270000}"/>
    <cellStyle name="Normal 30 6 2 6" xfId="26006" xr:uid="{00000000-0005-0000-0000-00007B270000}"/>
    <cellStyle name="Normal 30 6 3" xfId="3666" xr:uid="{00000000-0005-0000-0000-00007C270000}"/>
    <cellStyle name="Normal 30 6 3 2" xfId="7526" xr:uid="{00000000-0005-0000-0000-00007D270000}"/>
    <cellStyle name="Normal 30 6 3 2 2" xfId="15240" xr:uid="{00000000-0005-0000-0000-00007E270000}"/>
    <cellStyle name="Normal 30 6 3 2 3" xfId="22955" xr:uid="{00000000-0005-0000-0000-00007F270000}"/>
    <cellStyle name="Normal 30 6 3 2 4" xfId="30670" xr:uid="{00000000-0005-0000-0000-000080270000}"/>
    <cellStyle name="Normal 30 6 3 3" xfId="11384" xr:uid="{00000000-0005-0000-0000-000081270000}"/>
    <cellStyle name="Normal 30 6 3 4" xfId="19099" xr:uid="{00000000-0005-0000-0000-000082270000}"/>
    <cellStyle name="Normal 30 6 3 5" xfId="26814" xr:uid="{00000000-0005-0000-0000-000083270000}"/>
    <cellStyle name="Normal 30 6 4" xfId="5598" xr:uid="{00000000-0005-0000-0000-000084270000}"/>
    <cellStyle name="Normal 30 6 4 2" xfId="13312" xr:uid="{00000000-0005-0000-0000-000085270000}"/>
    <cellStyle name="Normal 30 6 4 3" xfId="21027" xr:uid="{00000000-0005-0000-0000-000086270000}"/>
    <cellStyle name="Normal 30 6 4 4" xfId="28742" xr:uid="{00000000-0005-0000-0000-000087270000}"/>
    <cellStyle name="Normal 30 6 5" xfId="9455" xr:uid="{00000000-0005-0000-0000-000088270000}"/>
    <cellStyle name="Normal 30 6 6" xfId="17171" xr:uid="{00000000-0005-0000-0000-000089270000}"/>
    <cellStyle name="Normal 30 6 7" xfId="24886" xr:uid="{00000000-0005-0000-0000-00008A270000}"/>
    <cellStyle name="Normal 30 6_BoPt" xfId="2586" xr:uid="{00000000-0005-0000-0000-00008B270000}"/>
    <cellStyle name="Normal 30 7" xfId="1408" xr:uid="{00000000-0005-0000-0000-00008C270000}"/>
    <cellStyle name="Normal 30 7 2" xfId="4226" xr:uid="{00000000-0005-0000-0000-00008D270000}"/>
    <cellStyle name="Normal 30 7 2 2" xfId="8086" xr:uid="{00000000-0005-0000-0000-00008E270000}"/>
    <cellStyle name="Normal 30 7 2 2 2" xfId="15800" xr:uid="{00000000-0005-0000-0000-00008F270000}"/>
    <cellStyle name="Normal 30 7 2 2 3" xfId="23515" xr:uid="{00000000-0005-0000-0000-000090270000}"/>
    <cellStyle name="Normal 30 7 2 2 4" xfId="31230" xr:uid="{00000000-0005-0000-0000-000091270000}"/>
    <cellStyle name="Normal 30 7 2 3" xfId="11944" xr:uid="{00000000-0005-0000-0000-000092270000}"/>
    <cellStyle name="Normal 30 7 2 4" xfId="19659" xr:uid="{00000000-0005-0000-0000-000093270000}"/>
    <cellStyle name="Normal 30 7 2 5" xfId="27374" xr:uid="{00000000-0005-0000-0000-000094270000}"/>
    <cellStyle name="Normal 30 7 3" xfId="6158" xr:uid="{00000000-0005-0000-0000-000095270000}"/>
    <cellStyle name="Normal 30 7 3 2" xfId="13872" xr:uid="{00000000-0005-0000-0000-000096270000}"/>
    <cellStyle name="Normal 30 7 3 3" xfId="21587" xr:uid="{00000000-0005-0000-0000-000097270000}"/>
    <cellStyle name="Normal 30 7 3 4" xfId="29302" xr:uid="{00000000-0005-0000-0000-000098270000}"/>
    <cellStyle name="Normal 30 7 4" xfId="10015" xr:uid="{00000000-0005-0000-0000-000099270000}"/>
    <cellStyle name="Normal 30 7 5" xfId="17731" xr:uid="{00000000-0005-0000-0000-00009A270000}"/>
    <cellStyle name="Normal 30 7 6" xfId="25446" xr:uid="{00000000-0005-0000-0000-00009B270000}"/>
    <cellStyle name="Normal 30 8" xfId="3266" xr:uid="{00000000-0005-0000-0000-00009C270000}"/>
    <cellStyle name="Normal 30 8 2" xfId="7126" xr:uid="{00000000-0005-0000-0000-00009D270000}"/>
    <cellStyle name="Normal 30 8 2 2" xfId="14840" xr:uid="{00000000-0005-0000-0000-00009E270000}"/>
    <cellStyle name="Normal 30 8 2 3" xfId="22555" xr:uid="{00000000-0005-0000-0000-00009F270000}"/>
    <cellStyle name="Normal 30 8 2 4" xfId="30270" xr:uid="{00000000-0005-0000-0000-0000A0270000}"/>
    <cellStyle name="Normal 30 8 3" xfId="10984" xr:uid="{00000000-0005-0000-0000-0000A1270000}"/>
    <cellStyle name="Normal 30 8 4" xfId="18699" xr:uid="{00000000-0005-0000-0000-0000A2270000}"/>
    <cellStyle name="Normal 30 8 5" xfId="26414" xr:uid="{00000000-0005-0000-0000-0000A3270000}"/>
    <cellStyle name="Normal 30 9" xfId="5198" xr:uid="{00000000-0005-0000-0000-0000A4270000}"/>
    <cellStyle name="Normal 30 9 2" xfId="12912" xr:uid="{00000000-0005-0000-0000-0000A5270000}"/>
    <cellStyle name="Normal 30 9 3" xfId="20627" xr:uid="{00000000-0005-0000-0000-0000A6270000}"/>
    <cellStyle name="Normal 30 9 4" xfId="28342" xr:uid="{00000000-0005-0000-0000-0000A7270000}"/>
    <cellStyle name="Normal 30_BoPt" xfId="2575" xr:uid="{00000000-0005-0000-0000-0000A8270000}"/>
    <cellStyle name="Normal 31" xfId="431" xr:uid="{00000000-0005-0000-0000-0000A9270000}"/>
    <cellStyle name="Normal 31 10" xfId="9056" xr:uid="{00000000-0005-0000-0000-0000AA270000}"/>
    <cellStyle name="Normal 31 11" xfId="16772" xr:uid="{00000000-0005-0000-0000-0000AB270000}"/>
    <cellStyle name="Normal 31 12" xfId="24487" xr:uid="{00000000-0005-0000-0000-0000AC270000}"/>
    <cellStyle name="Normal 31 2" xfId="603" xr:uid="{00000000-0005-0000-0000-0000AD270000}"/>
    <cellStyle name="Normal 31 2 10" xfId="24647" xr:uid="{00000000-0005-0000-0000-0000AE270000}"/>
    <cellStyle name="Normal 31 2 2" xfId="766" xr:uid="{00000000-0005-0000-0000-0000AF270000}"/>
    <cellStyle name="Normal 31 2 2 2" xfId="1329" xr:uid="{00000000-0005-0000-0000-0000B0270000}"/>
    <cellStyle name="Normal 31 2 2 2 2" xfId="2289" xr:uid="{00000000-0005-0000-0000-0000B1270000}"/>
    <cellStyle name="Normal 31 2 2 2 2 2" xfId="5107" xr:uid="{00000000-0005-0000-0000-0000B2270000}"/>
    <cellStyle name="Normal 31 2 2 2 2 2 2" xfId="8967" xr:uid="{00000000-0005-0000-0000-0000B3270000}"/>
    <cellStyle name="Normal 31 2 2 2 2 2 2 2" xfId="16681" xr:uid="{00000000-0005-0000-0000-0000B4270000}"/>
    <cellStyle name="Normal 31 2 2 2 2 2 2 3" xfId="24396" xr:uid="{00000000-0005-0000-0000-0000B5270000}"/>
    <cellStyle name="Normal 31 2 2 2 2 2 2 4" xfId="32111" xr:uid="{00000000-0005-0000-0000-0000B6270000}"/>
    <cellStyle name="Normal 31 2 2 2 2 2 3" xfId="12825" xr:uid="{00000000-0005-0000-0000-0000B7270000}"/>
    <cellStyle name="Normal 31 2 2 2 2 2 4" xfId="20540" xr:uid="{00000000-0005-0000-0000-0000B8270000}"/>
    <cellStyle name="Normal 31 2 2 2 2 2 5" xfId="28255" xr:uid="{00000000-0005-0000-0000-0000B9270000}"/>
    <cellStyle name="Normal 31 2 2 2 2 3" xfId="7039" xr:uid="{00000000-0005-0000-0000-0000BA270000}"/>
    <cellStyle name="Normal 31 2 2 2 2 3 2" xfId="14753" xr:uid="{00000000-0005-0000-0000-0000BB270000}"/>
    <cellStyle name="Normal 31 2 2 2 2 3 3" xfId="22468" xr:uid="{00000000-0005-0000-0000-0000BC270000}"/>
    <cellStyle name="Normal 31 2 2 2 2 3 4" xfId="30183" xr:uid="{00000000-0005-0000-0000-0000BD270000}"/>
    <cellStyle name="Normal 31 2 2 2 2 4" xfId="10896" xr:uid="{00000000-0005-0000-0000-0000BE270000}"/>
    <cellStyle name="Normal 31 2 2 2 2 5" xfId="18612" xr:uid="{00000000-0005-0000-0000-0000BF270000}"/>
    <cellStyle name="Normal 31 2 2 2 2 6" xfId="26327" xr:uid="{00000000-0005-0000-0000-0000C0270000}"/>
    <cellStyle name="Normal 31 2 2 2 3" xfId="4147" xr:uid="{00000000-0005-0000-0000-0000C1270000}"/>
    <cellStyle name="Normal 31 2 2 2 3 2" xfId="8007" xr:uid="{00000000-0005-0000-0000-0000C2270000}"/>
    <cellStyle name="Normal 31 2 2 2 3 2 2" xfId="15721" xr:uid="{00000000-0005-0000-0000-0000C3270000}"/>
    <cellStyle name="Normal 31 2 2 2 3 2 3" xfId="23436" xr:uid="{00000000-0005-0000-0000-0000C4270000}"/>
    <cellStyle name="Normal 31 2 2 2 3 2 4" xfId="31151" xr:uid="{00000000-0005-0000-0000-0000C5270000}"/>
    <cellStyle name="Normal 31 2 2 2 3 3" xfId="11865" xr:uid="{00000000-0005-0000-0000-0000C6270000}"/>
    <cellStyle name="Normal 31 2 2 2 3 4" xfId="19580" xr:uid="{00000000-0005-0000-0000-0000C7270000}"/>
    <cellStyle name="Normal 31 2 2 2 3 5" xfId="27295" xr:uid="{00000000-0005-0000-0000-0000C8270000}"/>
    <cellStyle name="Normal 31 2 2 2 4" xfId="6079" xr:uid="{00000000-0005-0000-0000-0000C9270000}"/>
    <cellStyle name="Normal 31 2 2 2 4 2" xfId="13793" xr:uid="{00000000-0005-0000-0000-0000CA270000}"/>
    <cellStyle name="Normal 31 2 2 2 4 3" xfId="21508" xr:uid="{00000000-0005-0000-0000-0000CB270000}"/>
    <cellStyle name="Normal 31 2 2 2 4 4" xfId="29223" xr:uid="{00000000-0005-0000-0000-0000CC270000}"/>
    <cellStyle name="Normal 31 2 2 2 5" xfId="9936" xr:uid="{00000000-0005-0000-0000-0000CD270000}"/>
    <cellStyle name="Normal 31 2 2 2 6" xfId="17652" xr:uid="{00000000-0005-0000-0000-0000CE270000}"/>
    <cellStyle name="Normal 31 2 2 2 7" xfId="25367" xr:uid="{00000000-0005-0000-0000-0000CF270000}"/>
    <cellStyle name="Normal 31 2 2 2_BoPt" xfId="2590" xr:uid="{00000000-0005-0000-0000-0000D0270000}"/>
    <cellStyle name="Normal 31 2 2 3" xfId="1889" xr:uid="{00000000-0005-0000-0000-0000D1270000}"/>
    <cellStyle name="Normal 31 2 2 3 2" xfId="4707" xr:uid="{00000000-0005-0000-0000-0000D2270000}"/>
    <cellStyle name="Normal 31 2 2 3 2 2" xfId="8567" xr:uid="{00000000-0005-0000-0000-0000D3270000}"/>
    <cellStyle name="Normal 31 2 2 3 2 2 2" xfId="16281" xr:uid="{00000000-0005-0000-0000-0000D4270000}"/>
    <cellStyle name="Normal 31 2 2 3 2 2 3" xfId="23996" xr:uid="{00000000-0005-0000-0000-0000D5270000}"/>
    <cellStyle name="Normal 31 2 2 3 2 2 4" xfId="31711" xr:uid="{00000000-0005-0000-0000-0000D6270000}"/>
    <cellStyle name="Normal 31 2 2 3 2 3" xfId="12425" xr:uid="{00000000-0005-0000-0000-0000D7270000}"/>
    <cellStyle name="Normal 31 2 2 3 2 4" xfId="20140" xr:uid="{00000000-0005-0000-0000-0000D8270000}"/>
    <cellStyle name="Normal 31 2 2 3 2 5" xfId="27855" xr:uid="{00000000-0005-0000-0000-0000D9270000}"/>
    <cellStyle name="Normal 31 2 2 3 3" xfId="6639" xr:uid="{00000000-0005-0000-0000-0000DA270000}"/>
    <cellStyle name="Normal 31 2 2 3 3 2" xfId="14353" xr:uid="{00000000-0005-0000-0000-0000DB270000}"/>
    <cellStyle name="Normal 31 2 2 3 3 3" xfId="22068" xr:uid="{00000000-0005-0000-0000-0000DC270000}"/>
    <cellStyle name="Normal 31 2 2 3 3 4" xfId="29783" xr:uid="{00000000-0005-0000-0000-0000DD270000}"/>
    <cellStyle name="Normal 31 2 2 3 4" xfId="10496" xr:uid="{00000000-0005-0000-0000-0000DE270000}"/>
    <cellStyle name="Normal 31 2 2 3 5" xfId="18212" xr:uid="{00000000-0005-0000-0000-0000DF270000}"/>
    <cellStyle name="Normal 31 2 2 3 6" xfId="25927" xr:uid="{00000000-0005-0000-0000-0000E0270000}"/>
    <cellStyle name="Normal 31 2 2 4" xfId="3587" xr:uid="{00000000-0005-0000-0000-0000E1270000}"/>
    <cellStyle name="Normal 31 2 2 4 2" xfId="7447" xr:uid="{00000000-0005-0000-0000-0000E2270000}"/>
    <cellStyle name="Normal 31 2 2 4 2 2" xfId="15161" xr:uid="{00000000-0005-0000-0000-0000E3270000}"/>
    <cellStyle name="Normal 31 2 2 4 2 3" xfId="22876" xr:uid="{00000000-0005-0000-0000-0000E4270000}"/>
    <cellStyle name="Normal 31 2 2 4 2 4" xfId="30591" xr:uid="{00000000-0005-0000-0000-0000E5270000}"/>
    <cellStyle name="Normal 31 2 2 4 3" xfId="11305" xr:uid="{00000000-0005-0000-0000-0000E6270000}"/>
    <cellStyle name="Normal 31 2 2 4 4" xfId="19020" xr:uid="{00000000-0005-0000-0000-0000E7270000}"/>
    <cellStyle name="Normal 31 2 2 4 5" xfId="26735" xr:uid="{00000000-0005-0000-0000-0000E8270000}"/>
    <cellStyle name="Normal 31 2 2 5" xfId="5519" xr:uid="{00000000-0005-0000-0000-0000E9270000}"/>
    <cellStyle name="Normal 31 2 2 5 2" xfId="13233" xr:uid="{00000000-0005-0000-0000-0000EA270000}"/>
    <cellStyle name="Normal 31 2 2 5 3" xfId="20948" xr:uid="{00000000-0005-0000-0000-0000EB270000}"/>
    <cellStyle name="Normal 31 2 2 5 4" xfId="28663" xr:uid="{00000000-0005-0000-0000-0000EC270000}"/>
    <cellStyle name="Normal 31 2 2 6" xfId="9376" xr:uid="{00000000-0005-0000-0000-0000ED270000}"/>
    <cellStyle name="Normal 31 2 2 7" xfId="17092" xr:uid="{00000000-0005-0000-0000-0000EE270000}"/>
    <cellStyle name="Normal 31 2 2 8" xfId="24807" xr:uid="{00000000-0005-0000-0000-0000EF270000}"/>
    <cellStyle name="Normal 31 2 2_BoPt" xfId="2589" xr:uid="{00000000-0005-0000-0000-0000F0270000}"/>
    <cellStyle name="Normal 31 2 3" xfId="1169" xr:uid="{00000000-0005-0000-0000-0000F1270000}"/>
    <cellStyle name="Normal 31 2 3 2" xfId="1729" xr:uid="{00000000-0005-0000-0000-0000F2270000}"/>
    <cellStyle name="Normal 31 2 3 2 2" xfId="4547" xr:uid="{00000000-0005-0000-0000-0000F3270000}"/>
    <cellStyle name="Normal 31 2 3 2 2 2" xfId="8407" xr:uid="{00000000-0005-0000-0000-0000F4270000}"/>
    <cellStyle name="Normal 31 2 3 2 2 2 2" xfId="16121" xr:uid="{00000000-0005-0000-0000-0000F5270000}"/>
    <cellStyle name="Normal 31 2 3 2 2 2 3" xfId="23836" xr:uid="{00000000-0005-0000-0000-0000F6270000}"/>
    <cellStyle name="Normal 31 2 3 2 2 2 4" xfId="31551" xr:uid="{00000000-0005-0000-0000-0000F7270000}"/>
    <cellStyle name="Normal 31 2 3 2 2 3" xfId="12265" xr:uid="{00000000-0005-0000-0000-0000F8270000}"/>
    <cellStyle name="Normal 31 2 3 2 2 4" xfId="19980" xr:uid="{00000000-0005-0000-0000-0000F9270000}"/>
    <cellStyle name="Normal 31 2 3 2 2 5" xfId="27695" xr:uid="{00000000-0005-0000-0000-0000FA270000}"/>
    <cellStyle name="Normal 31 2 3 2 3" xfId="6479" xr:uid="{00000000-0005-0000-0000-0000FB270000}"/>
    <cellStyle name="Normal 31 2 3 2 3 2" xfId="14193" xr:uid="{00000000-0005-0000-0000-0000FC270000}"/>
    <cellStyle name="Normal 31 2 3 2 3 3" xfId="21908" xr:uid="{00000000-0005-0000-0000-0000FD270000}"/>
    <cellStyle name="Normal 31 2 3 2 3 4" xfId="29623" xr:uid="{00000000-0005-0000-0000-0000FE270000}"/>
    <cellStyle name="Normal 31 2 3 2 4" xfId="10336" xr:uid="{00000000-0005-0000-0000-0000FF270000}"/>
    <cellStyle name="Normal 31 2 3 2 5" xfId="18052" xr:uid="{00000000-0005-0000-0000-000000280000}"/>
    <cellStyle name="Normal 31 2 3 2 6" xfId="25767" xr:uid="{00000000-0005-0000-0000-000001280000}"/>
    <cellStyle name="Normal 31 2 3 3" xfId="3987" xr:uid="{00000000-0005-0000-0000-000002280000}"/>
    <cellStyle name="Normal 31 2 3 3 2" xfId="7847" xr:uid="{00000000-0005-0000-0000-000003280000}"/>
    <cellStyle name="Normal 31 2 3 3 2 2" xfId="15561" xr:uid="{00000000-0005-0000-0000-000004280000}"/>
    <cellStyle name="Normal 31 2 3 3 2 3" xfId="23276" xr:uid="{00000000-0005-0000-0000-000005280000}"/>
    <cellStyle name="Normal 31 2 3 3 2 4" xfId="30991" xr:uid="{00000000-0005-0000-0000-000006280000}"/>
    <cellStyle name="Normal 31 2 3 3 3" xfId="11705" xr:uid="{00000000-0005-0000-0000-000007280000}"/>
    <cellStyle name="Normal 31 2 3 3 4" xfId="19420" xr:uid="{00000000-0005-0000-0000-000008280000}"/>
    <cellStyle name="Normal 31 2 3 3 5" xfId="27135" xr:uid="{00000000-0005-0000-0000-000009280000}"/>
    <cellStyle name="Normal 31 2 3 4" xfId="5919" xr:uid="{00000000-0005-0000-0000-00000A280000}"/>
    <cellStyle name="Normal 31 2 3 4 2" xfId="13633" xr:uid="{00000000-0005-0000-0000-00000B280000}"/>
    <cellStyle name="Normal 31 2 3 4 3" xfId="21348" xr:uid="{00000000-0005-0000-0000-00000C280000}"/>
    <cellStyle name="Normal 31 2 3 4 4" xfId="29063" xr:uid="{00000000-0005-0000-0000-00000D280000}"/>
    <cellStyle name="Normal 31 2 3 5" xfId="9776" xr:uid="{00000000-0005-0000-0000-00000E280000}"/>
    <cellStyle name="Normal 31 2 3 6" xfId="17492" xr:uid="{00000000-0005-0000-0000-00000F280000}"/>
    <cellStyle name="Normal 31 2 3 7" xfId="25207" xr:uid="{00000000-0005-0000-0000-000010280000}"/>
    <cellStyle name="Normal 31 2 3_BoPt" xfId="2591" xr:uid="{00000000-0005-0000-0000-000011280000}"/>
    <cellStyle name="Normal 31 2 4" xfId="926" xr:uid="{00000000-0005-0000-0000-000012280000}"/>
    <cellStyle name="Normal 31 2 4 2" xfId="2049" xr:uid="{00000000-0005-0000-0000-000013280000}"/>
    <cellStyle name="Normal 31 2 4 2 2" xfId="4867" xr:uid="{00000000-0005-0000-0000-000014280000}"/>
    <cellStyle name="Normal 31 2 4 2 2 2" xfId="8727" xr:uid="{00000000-0005-0000-0000-000015280000}"/>
    <cellStyle name="Normal 31 2 4 2 2 2 2" xfId="16441" xr:uid="{00000000-0005-0000-0000-000016280000}"/>
    <cellStyle name="Normal 31 2 4 2 2 2 3" xfId="24156" xr:uid="{00000000-0005-0000-0000-000017280000}"/>
    <cellStyle name="Normal 31 2 4 2 2 2 4" xfId="31871" xr:uid="{00000000-0005-0000-0000-000018280000}"/>
    <cellStyle name="Normal 31 2 4 2 2 3" xfId="12585" xr:uid="{00000000-0005-0000-0000-000019280000}"/>
    <cellStyle name="Normal 31 2 4 2 2 4" xfId="20300" xr:uid="{00000000-0005-0000-0000-00001A280000}"/>
    <cellStyle name="Normal 31 2 4 2 2 5" xfId="28015" xr:uid="{00000000-0005-0000-0000-00001B280000}"/>
    <cellStyle name="Normal 31 2 4 2 3" xfId="6799" xr:uid="{00000000-0005-0000-0000-00001C280000}"/>
    <cellStyle name="Normal 31 2 4 2 3 2" xfId="14513" xr:uid="{00000000-0005-0000-0000-00001D280000}"/>
    <cellStyle name="Normal 31 2 4 2 3 3" xfId="22228" xr:uid="{00000000-0005-0000-0000-00001E280000}"/>
    <cellStyle name="Normal 31 2 4 2 3 4" xfId="29943" xr:uid="{00000000-0005-0000-0000-00001F280000}"/>
    <cellStyle name="Normal 31 2 4 2 4" xfId="10656" xr:uid="{00000000-0005-0000-0000-000020280000}"/>
    <cellStyle name="Normal 31 2 4 2 5" xfId="18372" xr:uid="{00000000-0005-0000-0000-000021280000}"/>
    <cellStyle name="Normal 31 2 4 2 6" xfId="26087" xr:uid="{00000000-0005-0000-0000-000022280000}"/>
    <cellStyle name="Normal 31 2 4 3" xfId="3747" xr:uid="{00000000-0005-0000-0000-000023280000}"/>
    <cellStyle name="Normal 31 2 4 3 2" xfId="7607" xr:uid="{00000000-0005-0000-0000-000024280000}"/>
    <cellStyle name="Normal 31 2 4 3 2 2" xfId="15321" xr:uid="{00000000-0005-0000-0000-000025280000}"/>
    <cellStyle name="Normal 31 2 4 3 2 3" xfId="23036" xr:uid="{00000000-0005-0000-0000-000026280000}"/>
    <cellStyle name="Normal 31 2 4 3 2 4" xfId="30751" xr:uid="{00000000-0005-0000-0000-000027280000}"/>
    <cellStyle name="Normal 31 2 4 3 3" xfId="11465" xr:uid="{00000000-0005-0000-0000-000028280000}"/>
    <cellStyle name="Normal 31 2 4 3 4" xfId="19180" xr:uid="{00000000-0005-0000-0000-000029280000}"/>
    <cellStyle name="Normal 31 2 4 3 5" xfId="26895" xr:uid="{00000000-0005-0000-0000-00002A280000}"/>
    <cellStyle name="Normal 31 2 4 4" xfId="5679" xr:uid="{00000000-0005-0000-0000-00002B280000}"/>
    <cellStyle name="Normal 31 2 4 4 2" xfId="13393" xr:uid="{00000000-0005-0000-0000-00002C280000}"/>
    <cellStyle name="Normal 31 2 4 4 3" xfId="21108" xr:uid="{00000000-0005-0000-0000-00002D280000}"/>
    <cellStyle name="Normal 31 2 4 4 4" xfId="28823" xr:uid="{00000000-0005-0000-0000-00002E280000}"/>
    <cellStyle name="Normal 31 2 4 5" xfId="9536" xr:uid="{00000000-0005-0000-0000-00002F280000}"/>
    <cellStyle name="Normal 31 2 4 6" xfId="17252" xr:uid="{00000000-0005-0000-0000-000030280000}"/>
    <cellStyle name="Normal 31 2 4 7" xfId="24967" xr:uid="{00000000-0005-0000-0000-000031280000}"/>
    <cellStyle name="Normal 31 2 4_BoPt" xfId="2592" xr:uid="{00000000-0005-0000-0000-000032280000}"/>
    <cellStyle name="Normal 31 2 5" xfId="1489" xr:uid="{00000000-0005-0000-0000-000033280000}"/>
    <cellStyle name="Normal 31 2 5 2" xfId="4307" xr:uid="{00000000-0005-0000-0000-000034280000}"/>
    <cellStyle name="Normal 31 2 5 2 2" xfId="8167" xr:uid="{00000000-0005-0000-0000-000035280000}"/>
    <cellStyle name="Normal 31 2 5 2 2 2" xfId="15881" xr:uid="{00000000-0005-0000-0000-000036280000}"/>
    <cellStyle name="Normal 31 2 5 2 2 3" xfId="23596" xr:uid="{00000000-0005-0000-0000-000037280000}"/>
    <cellStyle name="Normal 31 2 5 2 2 4" xfId="31311" xr:uid="{00000000-0005-0000-0000-000038280000}"/>
    <cellStyle name="Normal 31 2 5 2 3" xfId="12025" xr:uid="{00000000-0005-0000-0000-000039280000}"/>
    <cellStyle name="Normal 31 2 5 2 4" xfId="19740" xr:uid="{00000000-0005-0000-0000-00003A280000}"/>
    <cellStyle name="Normal 31 2 5 2 5" xfId="27455" xr:uid="{00000000-0005-0000-0000-00003B280000}"/>
    <cellStyle name="Normal 31 2 5 3" xfId="6239" xr:uid="{00000000-0005-0000-0000-00003C280000}"/>
    <cellStyle name="Normal 31 2 5 3 2" xfId="13953" xr:uid="{00000000-0005-0000-0000-00003D280000}"/>
    <cellStyle name="Normal 31 2 5 3 3" xfId="21668" xr:uid="{00000000-0005-0000-0000-00003E280000}"/>
    <cellStyle name="Normal 31 2 5 3 4" xfId="29383" xr:uid="{00000000-0005-0000-0000-00003F280000}"/>
    <cellStyle name="Normal 31 2 5 4" xfId="10096" xr:uid="{00000000-0005-0000-0000-000040280000}"/>
    <cellStyle name="Normal 31 2 5 5" xfId="17812" xr:uid="{00000000-0005-0000-0000-000041280000}"/>
    <cellStyle name="Normal 31 2 5 6" xfId="25527" xr:uid="{00000000-0005-0000-0000-000042280000}"/>
    <cellStyle name="Normal 31 2 6" xfId="3427" xr:uid="{00000000-0005-0000-0000-000043280000}"/>
    <cellStyle name="Normal 31 2 6 2" xfId="7287" xr:uid="{00000000-0005-0000-0000-000044280000}"/>
    <cellStyle name="Normal 31 2 6 2 2" xfId="15001" xr:uid="{00000000-0005-0000-0000-000045280000}"/>
    <cellStyle name="Normal 31 2 6 2 3" xfId="22716" xr:uid="{00000000-0005-0000-0000-000046280000}"/>
    <cellStyle name="Normal 31 2 6 2 4" xfId="30431" xr:uid="{00000000-0005-0000-0000-000047280000}"/>
    <cellStyle name="Normal 31 2 6 3" xfId="11145" xr:uid="{00000000-0005-0000-0000-000048280000}"/>
    <cellStyle name="Normal 31 2 6 4" xfId="18860" xr:uid="{00000000-0005-0000-0000-000049280000}"/>
    <cellStyle name="Normal 31 2 6 5" xfId="26575" xr:uid="{00000000-0005-0000-0000-00004A280000}"/>
    <cellStyle name="Normal 31 2 7" xfId="5359" xr:uid="{00000000-0005-0000-0000-00004B280000}"/>
    <cellStyle name="Normal 31 2 7 2" xfId="13073" xr:uid="{00000000-0005-0000-0000-00004C280000}"/>
    <cellStyle name="Normal 31 2 7 3" xfId="20788" xr:uid="{00000000-0005-0000-0000-00004D280000}"/>
    <cellStyle name="Normal 31 2 7 4" xfId="28503" xr:uid="{00000000-0005-0000-0000-00004E280000}"/>
    <cellStyle name="Normal 31 2 8" xfId="9216" xr:uid="{00000000-0005-0000-0000-00004F280000}"/>
    <cellStyle name="Normal 31 2 9" xfId="16932" xr:uid="{00000000-0005-0000-0000-000050280000}"/>
    <cellStyle name="Normal 31 2_BoPt" xfId="2588" xr:uid="{00000000-0005-0000-0000-000051280000}"/>
    <cellStyle name="Normal 31 3" xfId="518" xr:uid="{00000000-0005-0000-0000-000052280000}"/>
    <cellStyle name="Normal 31 3 2" xfId="1089" xr:uid="{00000000-0005-0000-0000-000053280000}"/>
    <cellStyle name="Normal 31 3 2 2" xfId="2129" xr:uid="{00000000-0005-0000-0000-000054280000}"/>
    <cellStyle name="Normal 31 3 2 2 2" xfId="4947" xr:uid="{00000000-0005-0000-0000-000055280000}"/>
    <cellStyle name="Normal 31 3 2 2 2 2" xfId="8807" xr:uid="{00000000-0005-0000-0000-000056280000}"/>
    <cellStyle name="Normal 31 3 2 2 2 2 2" xfId="16521" xr:uid="{00000000-0005-0000-0000-000057280000}"/>
    <cellStyle name="Normal 31 3 2 2 2 2 3" xfId="24236" xr:uid="{00000000-0005-0000-0000-000058280000}"/>
    <cellStyle name="Normal 31 3 2 2 2 2 4" xfId="31951" xr:uid="{00000000-0005-0000-0000-000059280000}"/>
    <cellStyle name="Normal 31 3 2 2 2 3" xfId="12665" xr:uid="{00000000-0005-0000-0000-00005A280000}"/>
    <cellStyle name="Normal 31 3 2 2 2 4" xfId="20380" xr:uid="{00000000-0005-0000-0000-00005B280000}"/>
    <cellStyle name="Normal 31 3 2 2 2 5" xfId="28095" xr:uid="{00000000-0005-0000-0000-00005C280000}"/>
    <cellStyle name="Normal 31 3 2 2 3" xfId="6879" xr:uid="{00000000-0005-0000-0000-00005D280000}"/>
    <cellStyle name="Normal 31 3 2 2 3 2" xfId="14593" xr:uid="{00000000-0005-0000-0000-00005E280000}"/>
    <cellStyle name="Normal 31 3 2 2 3 3" xfId="22308" xr:uid="{00000000-0005-0000-0000-00005F280000}"/>
    <cellStyle name="Normal 31 3 2 2 3 4" xfId="30023" xr:uid="{00000000-0005-0000-0000-000060280000}"/>
    <cellStyle name="Normal 31 3 2 2 4" xfId="10736" xr:uid="{00000000-0005-0000-0000-000061280000}"/>
    <cellStyle name="Normal 31 3 2 2 5" xfId="18452" xr:uid="{00000000-0005-0000-0000-000062280000}"/>
    <cellStyle name="Normal 31 3 2 2 6" xfId="26167" xr:uid="{00000000-0005-0000-0000-000063280000}"/>
    <cellStyle name="Normal 31 3 2 3" xfId="3907" xr:uid="{00000000-0005-0000-0000-000064280000}"/>
    <cellStyle name="Normal 31 3 2 3 2" xfId="7767" xr:uid="{00000000-0005-0000-0000-000065280000}"/>
    <cellStyle name="Normal 31 3 2 3 2 2" xfId="15481" xr:uid="{00000000-0005-0000-0000-000066280000}"/>
    <cellStyle name="Normal 31 3 2 3 2 3" xfId="23196" xr:uid="{00000000-0005-0000-0000-000067280000}"/>
    <cellStyle name="Normal 31 3 2 3 2 4" xfId="30911" xr:uid="{00000000-0005-0000-0000-000068280000}"/>
    <cellStyle name="Normal 31 3 2 3 3" xfId="11625" xr:uid="{00000000-0005-0000-0000-000069280000}"/>
    <cellStyle name="Normal 31 3 2 3 4" xfId="19340" xr:uid="{00000000-0005-0000-0000-00006A280000}"/>
    <cellStyle name="Normal 31 3 2 3 5" xfId="27055" xr:uid="{00000000-0005-0000-0000-00006B280000}"/>
    <cellStyle name="Normal 31 3 2 4" xfId="5839" xr:uid="{00000000-0005-0000-0000-00006C280000}"/>
    <cellStyle name="Normal 31 3 2 4 2" xfId="13553" xr:uid="{00000000-0005-0000-0000-00006D280000}"/>
    <cellStyle name="Normal 31 3 2 4 3" xfId="21268" xr:uid="{00000000-0005-0000-0000-00006E280000}"/>
    <cellStyle name="Normal 31 3 2 4 4" xfId="28983" xr:uid="{00000000-0005-0000-0000-00006F280000}"/>
    <cellStyle name="Normal 31 3 2 5" xfId="9696" xr:uid="{00000000-0005-0000-0000-000070280000}"/>
    <cellStyle name="Normal 31 3 2 6" xfId="17412" xr:uid="{00000000-0005-0000-0000-000071280000}"/>
    <cellStyle name="Normal 31 3 2 7" xfId="25127" xr:uid="{00000000-0005-0000-0000-000072280000}"/>
    <cellStyle name="Normal 31 3 2_BoPt" xfId="2594" xr:uid="{00000000-0005-0000-0000-000073280000}"/>
    <cellStyle name="Normal 31 3 3" xfId="1649" xr:uid="{00000000-0005-0000-0000-000074280000}"/>
    <cellStyle name="Normal 31 3 3 2" xfId="4467" xr:uid="{00000000-0005-0000-0000-000075280000}"/>
    <cellStyle name="Normal 31 3 3 2 2" xfId="8327" xr:uid="{00000000-0005-0000-0000-000076280000}"/>
    <cellStyle name="Normal 31 3 3 2 2 2" xfId="16041" xr:uid="{00000000-0005-0000-0000-000077280000}"/>
    <cellStyle name="Normal 31 3 3 2 2 3" xfId="23756" xr:uid="{00000000-0005-0000-0000-000078280000}"/>
    <cellStyle name="Normal 31 3 3 2 2 4" xfId="31471" xr:uid="{00000000-0005-0000-0000-000079280000}"/>
    <cellStyle name="Normal 31 3 3 2 3" xfId="12185" xr:uid="{00000000-0005-0000-0000-00007A280000}"/>
    <cellStyle name="Normal 31 3 3 2 4" xfId="19900" xr:uid="{00000000-0005-0000-0000-00007B280000}"/>
    <cellStyle name="Normal 31 3 3 2 5" xfId="27615" xr:uid="{00000000-0005-0000-0000-00007C280000}"/>
    <cellStyle name="Normal 31 3 3 3" xfId="6399" xr:uid="{00000000-0005-0000-0000-00007D280000}"/>
    <cellStyle name="Normal 31 3 3 3 2" xfId="14113" xr:uid="{00000000-0005-0000-0000-00007E280000}"/>
    <cellStyle name="Normal 31 3 3 3 3" xfId="21828" xr:uid="{00000000-0005-0000-0000-00007F280000}"/>
    <cellStyle name="Normal 31 3 3 3 4" xfId="29543" xr:uid="{00000000-0005-0000-0000-000080280000}"/>
    <cellStyle name="Normal 31 3 3 4" xfId="10256" xr:uid="{00000000-0005-0000-0000-000081280000}"/>
    <cellStyle name="Normal 31 3 3 5" xfId="17972" xr:uid="{00000000-0005-0000-0000-000082280000}"/>
    <cellStyle name="Normal 31 3 3 6" xfId="25687" xr:uid="{00000000-0005-0000-0000-000083280000}"/>
    <cellStyle name="Normal 31 3 4" xfId="3347" xr:uid="{00000000-0005-0000-0000-000084280000}"/>
    <cellStyle name="Normal 31 3 4 2" xfId="7207" xr:uid="{00000000-0005-0000-0000-000085280000}"/>
    <cellStyle name="Normal 31 3 4 2 2" xfId="14921" xr:uid="{00000000-0005-0000-0000-000086280000}"/>
    <cellStyle name="Normal 31 3 4 2 3" xfId="22636" xr:uid="{00000000-0005-0000-0000-000087280000}"/>
    <cellStyle name="Normal 31 3 4 2 4" xfId="30351" xr:uid="{00000000-0005-0000-0000-000088280000}"/>
    <cellStyle name="Normal 31 3 4 3" xfId="11065" xr:uid="{00000000-0005-0000-0000-000089280000}"/>
    <cellStyle name="Normal 31 3 4 4" xfId="18780" xr:uid="{00000000-0005-0000-0000-00008A280000}"/>
    <cellStyle name="Normal 31 3 4 5" xfId="26495" xr:uid="{00000000-0005-0000-0000-00008B280000}"/>
    <cellStyle name="Normal 31 3 5" xfId="5279" xr:uid="{00000000-0005-0000-0000-00008C280000}"/>
    <cellStyle name="Normal 31 3 5 2" xfId="12993" xr:uid="{00000000-0005-0000-0000-00008D280000}"/>
    <cellStyle name="Normal 31 3 5 3" xfId="20708" xr:uid="{00000000-0005-0000-0000-00008E280000}"/>
    <cellStyle name="Normal 31 3 5 4" xfId="28423" xr:uid="{00000000-0005-0000-0000-00008F280000}"/>
    <cellStyle name="Normal 31 3 6" xfId="9136" xr:uid="{00000000-0005-0000-0000-000090280000}"/>
    <cellStyle name="Normal 31 3 7" xfId="16852" xr:uid="{00000000-0005-0000-0000-000091280000}"/>
    <cellStyle name="Normal 31 3 8" xfId="24567" xr:uid="{00000000-0005-0000-0000-000092280000}"/>
    <cellStyle name="Normal 31 3_BoPt" xfId="2593" xr:uid="{00000000-0005-0000-0000-000093280000}"/>
    <cellStyle name="Normal 31 4" xfId="686" xr:uid="{00000000-0005-0000-0000-000094280000}"/>
    <cellStyle name="Normal 31 4 2" xfId="1249" xr:uid="{00000000-0005-0000-0000-000095280000}"/>
    <cellStyle name="Normal 31 4 2 2" xfId="2209" xr:uid="{00000000-0005-0000-0000-000096280000}"/>
    <cellStyle name="Normal 31 4 2 2 2" xfId="5027" xr:uid="{00000000-0005-0000-0000-000097280000}"/>
    <cellStyle name="Normal 31 4 2 2 2 2" xfId="8887" xr:uid="{00000000-0005-0000-0000-000098280000}"/>
    <cellStyle name="Normal 31 4 2 2 2 2 2" xfId="16601" xr:uid="{00000000-0005-0000-0000-000099280000}"/>
    <cellStyle name="Normal 31 4 2 2 2 2 3" xfId="24316" xr:uid="{00000000-0005-0000-0000-00009A280000}"/>
    <cellStyle name="Normal 31 4 2 2 2 2 4" xfId="32031" xr:uid="{00000000-0005-0000-0000-00009B280000}"/>
    <cellStyle name="Normal 31 4 2 2 2 3" xfId="12745" xr:uid="{00000000-0005-0000-0000-00009C280000}"/>
    <cellStyle name="Normal 31 4 2 2 2 4" xfId="20460" xr:uid="{00000000-0005-0000-0000-00009D280000}"/>
    <cellStyle name="Normal 31 4 2 2 2 5" xfId="28175" xr:uid="{00000000-0005-0000-0000-00009E280000}"/>
    <cellStyle name="Normal 31 4 2 2 3" xfId="6959" xr:uid="{00000000-0005-0000-0000-00009F280000}"/>
    <cellStyle name="Normal 31 4 2 2 3 2" xfId="14673" xr:uid="{00000000-0005-0000-0000-0000A0280000}"/>
    <cellStyle name="Normal 31 4 2 2 3 3" xfId="22388" xr:uid="{00000000-0005-0000-0000-0000A1280000}"/>
    <cellStyle name="Normal 31 4 2 2 3 4" xfId="30103" xr:uid="{00000000-0005-0000-0000-0000A2280000}"/>
    <cellStyle name="Normal 31 4 2 2 4" xfId="10816" xr:uid="{00000000-0005-0000-0000-0000A3280000}"/>
    <cellStyle name="Normal 31 4 2 2 5" xfId="18532" xr:uid="{00000000-0005-0000-0000-0000A4280000}"/>
    <cellStyle name="Normal 31 4 2 2 6" xfId="26247" xr:uid="{00000000-0005-0000-0000-0000A5280000}"/>
    <cellStyle name="Normal 31 4 2 3" xfId="4067" xr:uid="{00000000-0005-0000-0000-0000A6280000}"/>
    <cellStyle name="Normal 31 4 2 3 2" xfId="7927" xr:uid="{00000000-0005-0000-0000-0000A7280000}"/>
    <cellStyle name="Normal 31 4 2 3 2 2" xfId="15641" xr:uid="{00000000-0005-0000-0000-0000A8280000}"/>
    <cellStyle name="Normal 31 4 2 3 2 3" xfId="23356" xr:uid="{00000000-0005-0000-0000-0000A9280000}"/>
    <cellStyle name="Normal 31 4 2 3 2 4" xfId="31071" xr:uid="{00000000-0005-0000-0000-0000AA280000}"/>
    <cellStyle name="Normal 31 4 2 3 3" xfId="11785" xr:uid="{00000000-0005-0000-0000-0000AB280000}"/>
    <cellStyle name="Normal 31 4 2 3 4" xfId="19500" xr:uid="{00000000-0005-0000-0000-0000AC280000}"/>
    <cellStyle name="Normal 31 4 2 3 5" xfId="27215" xr:uid="{00000000-0005-0000-0000-0000AD280000}"/>
    <cellStyle name="Normal 31 4 2 4" xfId="5999" xr:uid="{00000000-0005-0000-0000-0000AE280000}"/>
    <cellStyle name="Normal 31 4 2 4 2" xfId="13713" xr:uid="{00000000-0005-0000-0000-0000AF280000}"/>
    <cellStyle name="Normal 31 4 2 4 3" xfId="21428" xr:uid="{00000000-0005-0000-0000-0000B0280000}"/>
    <cellStyle name="Normal 31 4 2 4 4" xfId="29143" xr:uid="{00000000-0005-0000-0000-0000B1280000}"/>
    <cellStyle name="Normal 31 4 2 5" xfId="9856" xr:uid="{00000000-0005-0000-0000-0000B2280000}"/>
    <cellStyle name="Normal 31 4 2 6" xfId="17572" xr:uid="{00000000-0005-0000-0000-0000B3280000}"/>
    <cellStyle name="Normal 31 4 2 7" xfId="25287" xr:uid="{00000000-0005-0000-0000-0000B4280000}"/>
    <cellStyle name="Normal 31 4 2_BoPt" xfId="2596" xr:uid="{00000000-0005-0000-0000-0000B5280000}"/>
    <cellStyle name="Normal 31 4 3" xfId="1809" xr:uid="{00000000-0005-0000-0000-0000B6280000}"/>
    <cellStyle name="Normal 31 4 3 2" xfId="4627" xr:uid="{00000000-0005-0000-0000-0000B7280000}"/>
    <cellStyle name="Normal 31 4 3 2 2" xfId="8487" xr:uid="{00000000-0005-0000-0000-0000B8280000}"/>
    <cellStyle name="Normal 31 4 3 2 2 2" xfId="16201" xr:uid="{00000000-0005-0000-0000-0000B9280000}"/>
    <cellStyle name="Normal 31 4 3 2 2 3" xfId="23916" xr:uid="{00000000-0005-0000-0000-0000BA280000}"/>
    <cellStyle name="Normal 31 4 3 2 2 4" xfId="31631" xr:uid="{00000000-0005-0000-0000-0000BB280000}"/>
    <cellStyle name="Normal 31 4 3 2 3" xfId="12345" xr:uid="{00000000-0005-0000-0000-0000BC280000}"/>
    <cellStyle name="Normal 31 4 3 2 4" xfId="20060" xr:uid="{00000000-0005-0000-0000-0000BD280000}"/>
    <cellStyle name="Normal 31 4 3 2 5" xfId="27775" xr:uid="{00000000-0005-0000-0000-0000BE280000}"/>
    <cellStyle name="Normal 31 4 3 3" xfId="6559" xr:uid="{00000000-0005-0000-0000-0000BF280000}"/>
    <cellStyle name="Normal 31 4 3 3 2" xfId="14273" xr:uid="{00000000-0005-0000-0000-0000C0280000}"/>
    <cellStyle name="Normal 31 4 3 3 3" xfId="21988" xr:uid="{00000000-0005-0000-0000-0000C1280000}"/>
    <cellStyle name="Normal 31 4 3 3 4" xfId="29703" xr:uid="{00000000-0005-0000-0000-0000C2280000}"/>
    <cellStyle name="Normal 31 4 3 4" xfId="10416" xr:uid="{00000000-0005-0000-0000-0000C3280000}"/>
    <cellStyle name="Normal 31 4 3 5" xfId="18132" xr:uid="{00000000-0005-0000-0000-0000C4280000}"/>
    <cellStyle name="Normal 31 4 3 6" xfId="25847" xr:uid="{00000000-0005-0000-0000-0000C5280000}"/>
    <cellStyle name="Normal 31 4 4" xfId="3507" xr:uid="{00000000-0005-0000-0000-0000C6280000}"/>
    <cellStyle name="Normal 31 4 4 2" xfId="7367" xr:uid="{00000000-0005-0000-0000-0000C7280000}"/>
    <cellStyle name="Normal 31 4 4 2 2" xfId="15081" xr:uid="{00000000-0005-0000-0000-0000C8280000}"/>
    <cellStyle name="Normal 31 4 4 2 3" xfId="22796" xr:uid="{00000000-0005-0000-0000-0000C9280000}"/>
    <cellStyle name="Normal 31 4 4 2 4" xfId="30511" xr:uid="{00000000-0005-0000-0000-0000CA280000}"/>
    <cellStyle name="Normal 31 4 4 3" xfId="11225" xr:uid="{00000000-0005-0000-0000-0000CB280000}"/>
    <cellStyle name="Normal 31 4 4 4" xfId="18940" xr:uid="{00000000-0005-0000-0000-0000CC280000}"/>
    <cellStyle name="Normal 31 4 4 5" xfId="26655" xr:uid="{00000000-0005-0000-0000-0000CD280000}"/>
    <cellStyle name="Normal 31 4 5" xfId="5439" xr:uid="{00000000-0005-0000-0000-0000CE280000}"/>
    <cellStyle name="Normal 31 4 5 2" xfId="13153" xr:uid="{00000000-0005-0000-0000-0000CF280000}"/>
    <cellStyle name="Normal 31 4 5 3" xfId="20868" xr:uid="{00000000-0005-0000-0000-0000D0280000}"/>
    <cellStyle name="Normal 31 4 5 4" xfId="28583" xr:uid="{00000000-0005-0000-0000-0000D1280000}"/>
    <cellStyle name="Normal 31 4 6" xfId="9296" xr:uid="{00000000-0005-0000-0000-0000D2280000}"/>
    <cellStyle name="Normal 31 4 7" xfId="17012" xr:uid="{00000000-0005-0000-0000-0000D3280000}"/>
    <cellStyle name="Normal 31 4 8" xfId="24727" xr:uid="{00000000-0005-0000-0000-0000D4280000}"/>
    <cellStyle name="Normal 31 4_BoPt" xfId="2595" xr:uid="{00000000-0005-0000-0000-0000D5280000}"/>
    <cellStyle name="Normal 31 5" xfId="1009" xr:uid="{00000000-0005-0000-0000-0000D6280000}"/>
    <cellStyle name="Normal 31 5 2" xfId="1569" xr:uid="{00000000-0005-0000-0000-0000D7280000}"/>
    <cellStyle name="Normal 31 5 2 2" xfId="4387" xr:uid="{00000000-0005-0000-0000-0000D8280000}"/>
    <cellStyle name="Normal 31 5 2 2 2" xfId="8247" xr:uid="{00000000-0005-0000-0000-0000D9280000}"/>
    <cellStyle name="Normal 31 5 2 2 2 2" xfId="15961" xr:uid="{00000000-0005-0000-0000-0000DA280000}"/>
    <cellStyle name="Normal 31 5 2 2 2 3" xfId="23676" xr:uid="{00000000-0005-0000-0000-0000DB280000}"/>
    <cellStyle name="Normal 31 5 2 2 2 4" xfId="31391" xr:uid="{00000000-0005-0000-0000-0000DC280000}"/>
    <cellStyle name="Normal 31 5 2 2 3" xfId="12105" xr:uid="{00000000-0005-0000-0000-0000DD280000}"/>
    <cellStyle name="Normal 31 5 2 2 4" xfId="19820" xr:uid="{00000000-0005-0000-0000-0000DE280000}"/>
    <cellStyle name="Normal 31 5 2 2 5" xfId="27535" xr:uid="{00000000-0005-0000-0000-0000DF280000}"/>
    <cellStyle name="Normal 31 5 2 3" xfId="6319" xr:uid="{00000000-0005-0000-0000-0000E0280000}"/>
    <cellStyle name="Normal 31 5 2 3 2" xfId="14033" xr:uid="{00000000-0005-0000-0000-0000E1280000}"/>
    <cellStyle name="Normal 31 5 2 3 3" xfId="21748" xr:uid="{00000000-0005-0000-0000-0000E2280000}"/>
    <cellStyle name="Normal 31 5 2 3 4" xfId="29463" xr:uid="{00000000-0005-0000-0000-0000E3280000}"/>
    <cellStyle name="Normal 31 5 2 4" xfId="10176" xr:uid="{00000000-0005-0000-0000-0000E4280000}"/>
    <cellStyle name="Normal 31 5 2 5" xfId="17892" xr:uid="{00000000-0005-0000-0000-0000E5280000}"/>
    <cellStyle name="Normal 31 5 2 6" xfId="25607" xr:uid="{00000000-0005-0000-0000-0000E6280000}"/>
    <cellStyle name="Normal 31 5 3" xfId="3827" xr:uid="{00000000-0005-0000-0000-0000E7280000}"/>
    <cellStyle name="Normal 31 5 3 2" xfId="7687" xr:uid="{00000000-0005-0000-0000-0000E8280000}"/>
    <cellStyle name="Normal 31 5 3 2 2" xfId="15401" xr:uid="{00000000-0005-0000-0000-0000E9280000}"/>
    <cellStyle name="Normal 31 5 3 2 3" xfId="23116" xr:uid="{00000000-0005-0000-0000-0000EA280000}"/>
    <cellStyle name="Normal 31 5 3 2 4" xfId="30831" xr:uid="{00000000-0005-0000-0000-0000EB280000}"/>
    <cellStyle name="Normal 31 5 3 3" xfId="11545" xr:uid="{00000000-0005-0000-0000-0000EC280000}"/>
    <cellStyle name="Normal 31 5 3 4" xfId="19260" xr:uid="{00000000-0005-0000-0000-0000ED280000}"/>
    <cellStyle name="Normal 31 5 3 5" xfId="26975" xr:uid="{00000000-0005-0000-0000-0000EE280000}"/>
    <cellStyle name="Normal 31 5 4" xfId="5759" xr:uid="{00000000-0005-0000-0000-0000EF280000}"/>
    <cellStyle name="Normal 31 5 4 2" xfId="13473" xr:uid="{00000000-0005-0000-0000-0000F0280000}"/>
    <cellStyle name="Normal 31 5 4 3" xfId="21188" xr:uid="{00000000-0005-0000-0000-0000F1280000}"/>
    <cellStyle name="Normal 31 5 4 4" xfId="28903" xr:uid="{00000000-0005-0000-0000-0000F2280000}"/>
    <cellStyle name="Normal 31 5 5" xfId="9616" xr:uid="{00000000-0005-0000-0000-0000F3280000}"/>
    <cellStyle name="Normal 31 5 6" xfId="17332" xr:uid="{00000000-0005-0000-0000-0000F4280000}"/>
    <cellStyle name="Normal 31 5 7" xfId="25047" xr:uid="{00000000-0005-0000-0000-0000F5280000}"/>
    <cellStyle name="Normal 31 5_BoPt" xfId="2597" xr:uid="{00000000-0005-0000-0000-0000F6280000}"/>
    <cellStyle name="Normal 31 6" xfId="846" xr:uid="{00000000-0005-0000-0000-0000F7280000}"/>
    <cellStyle name="Normal 31 6 2" xfId="1969" xr:uid="{00000000-0005-0000-0000-0000F8280000}"/>
    <cellStyle name="Normal 31 6 2 2" xfId="4787" xr:uid="{00000000-0005-0000-0000-0000F9280000}"/>
    <cellStyle name="Normal 31 6 2 2 2" xfId="8647" xr:uid="{00000000-0005-0000-0000-0000FA280000}"/>
    <cellStyle name="Normal 31 6 2 2 2 2" xfId="16361" xr:uid="{00000000-0005-0000-0000-0000FB280000}"/>
    <cellStyle name="Normal 31 6 2 2 2 3" xfId="24076" xr:uid="{00000000-0005-0000-0000-0000FC280000}"/>
    <cellStyle name="Normal 31 6 2 2 2 4" xfId="31791" xr:uid="{00000000-0005-0000-0000-0000FD280000}"/>
    <cellStyle name="Normal 31 6 2 2 3" xfId="12505" xr:uid="{00000000-0005-0000-0000-0000FE280000}"/>
    <cellStyle name="Normal 31 6 2 2 4" xfId="20220" xr:uid="{00000000-0005-0000-0000-0000FF280000}"/>
    <cellStyle name="Normal 31 6 2 2 5" xfId="27935" xr:uid="{00000000-0005-0000-0000-000000290000}"/>
    <cellStyle name="Normal 31 6 2 3" xfId="6719" xr:uid="{00000000-0005-0000-0000-000001290000}"/>
    <cellStyle name="Normal 31 6 2 3 2" xfId="14433" xr:uid="{00000000-0005-0000-0000-000002290000}"/>
    <cellStyle name="Normal 31 6 2 3 3" xfId="22148" xr:uid="{00000000-0005-0000-0000-000003290000}"/>
    <cellStyle name="Normal 31 6 2 3 4" xfId="29863" xr:uid="{00000000-0005-0000-0000-000004290000}"/>
    <cellStyle name="Normal 31 6 2 4" xfId="10576" xr:uid="{00000000-0005-0000-0000-000005290000}"/>
    <cellStyle name="Normal 31 6 2 5" xfId="18292" xr:uid="{00000000-0005-0000-0000-000006290000}"/>
    <cellStyle name="Normal 31 6 2 6" xfId="26007" xr:uid="{00000000-0005-0000-0000-000007290000}"/>
    <cellStyle name="Normal 31 6 3" xfId="3667" xr:uid="{00000000-0005-0000-0000-000008290000}"/>
    <cellStyle name="Normal 31 6 3 2" xfId="7527" xr:uid="{00000000-0005-0000-0000-000009290000}"/>
    <cellStyle name="Normal 31 6 3 2 2" xfId="15241" xr:uid="{00000000-0005-0000-0000-00000A290000}"/>
    <cellStyle name="Normal 31 6 3 2 3" xfId="22956" xr:uid="{00000000-0005-0000-0000-00000B290000}"/>
    <cellStyle name="Normal 31 6 3 2 4" xfId="30671" xr:uid="{00000000-0005-0000-0000-00000C290000}"/>
    <cellStyle name="Normal 31 6 3 3" xfId="11385" xr:uid="{00000000-0005-0000-0000-00000D290000}"/>
    <cellStyle name="Normal 31 6 3 4" xfId="19100" xr:uid="{00000000-0005-0000-0000-00000E290000}"/>
    <cellStyle name="Normal 31 6 3 5" xfId="26815" xr:uid="{00000000-0005-0000-0000-00000F290000}"/>
    <cellStyle name="Normal 31 6 4" xfId="5599" xr:uid="{00000000-0005-0000-0000-000010290000}"/>
    <cellStyle name="Normal 31 6 4 2" xfId="13313" xr:uid="{00000000-0005-0000-0000-000011290000}"/>
    <cellStyle name="Normal 31 6 4 3" xfId="21028" xr:uid="{00000000-0005-0000-0000-000012290000}"/>
    <cellStyle name="Normal 31 6 4 4" xfId="28743" xr:uid="{00000000-0005-0000-0000-000013290000}"/>
    <cellStyle name="Normal 31 6 5" xfId="9456" xr:uid="{00000000-0005-0000-0000-000014290000}"/>
    <cellStyle name="Normal 31 6 6" xfId="17172" xr:uid="{00000000-0005-0000-0000-000015290000}"/>
    <cellStyle name="Normal 31 6 7" xfId="24887" xr:uid="{00000000-0005-0000-0000-000016290000}"/>
    <cellStyle name="Normal 31 6_BoPt" xfId="2598" xr:uid="{00000000-0005-0000-0000-000017290000}"/>
    <cellStyle name="Normal 31 7" xfId="1409" xr:uid="{00000000-0005-0000-0000-000018290000}"/>
    <cellStyle name="Normal 31 7 2" xfId="4227" xr:uid="{00000000-0005-0000-0000-000019290000}"/>
    <cellStyle name="Normal 31 7 2 2" xfId="8087" xr:uid="{00000000-0005-0000-0000-00001A290000}"/>
    <cellStyle name="Normal 31 7 2 2 2" xfId="15801" xr:uid="{00000000-0005-0000-0000-00001B290000}"/>
    <cellStyle name="Normal 31 7 2 2 3" xfId="23516" xr:uid="{00000000-0005-0000-0000-00001C290000}"/>
    <cellStyle name="Normal 31 7 2 2 4" xfId="31231" xr:uid="{00000000-0005-0000-0000-00001D290000}"/>
    <cellStyle name="Normal 31 7 2 3" xfId="11945" xr:uid="{00000000-0005-0000-0000-00001E290000}"/>
    <cellStyle name="Normal 31 7 2 4" xfId="19660" xr:uid="{00000000-0005-0000-0000-00001F290000}"/>
    <cellStyle name="Normal 31 7 2 5" xfId="27375" xr:uid="{00000000-0005-0000-0000-000020290000}"/>
    <cellStyle name="Normal 31 7 3" xfId="6159" xr:uid="{00000000-0005-0000-0000-000021290000}"/>
    <cellStyle name="Normal 31 7 3 2" xfId="13873" xr:uid="{00000000-0005-0000-0000-000022290000}"/>
    <cellStyle name="Normal 31 7 3 3" xfId="21588" xr:uid="{00000000-0005-0000-0000-000023290000}"/>
    <cellStyle name="Normal 31 7 3 4" xfId="29303" xr:uid="{00000000-0005-0000-0000-000024290000}"/>
    <cellStyle name="Normal 31 7 4" xfId="10016" xr:uid="{00000000-0005-0000-0000-000025290000}"/>
    <cellStyle name="Normal 31 7 5" xfId="17732" xr:uid="{00000000-0005-0000-0000-000026290000}"/>
    <cellStyle name="Normal 31 7 6" xfId="25447" xr:uid="{00000000-0005-0000-0000-000027290000}"/>
    <cellStyle name="Normal 31 8" xfId="3267" xr:uid="{00000000-0005-0000-0000-000028290000}"/>
    <cellStyle name="Normal 31 8 2" xfId="7127" xr:uid="{00000000-0005-0000-0000-000029290000}"/>
    <cellStyle name="Normal 31 8 2 2" xfId="14841" xr:uid="{00000000-0005-0000-0000-00002A290000}"/>
    <cellStyle name="Normal 31 8 2 3" xfId="22556" xr:uid="{00000000-0005-0000-0000-00002B290000}"/>
    <cellStyle name="Normal 31 8 2 4" xfId="30271" xr:uid="{00000000-0005-0000-0000-00002C290000}"/>
    <cellStyle name="Normal 31 8 3" xfId="10985" xr:uid="{00000000-0005-0000-0000-00002D290000}"/>
    <cellStyle name="Normal 31 8 4" xfId="18700" xr:uid="{00000000-0005-0000-0000-00002E290000}"/>
    <cellStyle name="Normal 31 8 5" xfId="26415" xr:uid="{00000000-0005-0000-0000-00002F290000}"/>
    <cellStyle name="Normal 31 9" xfId="5199" xr:uid="{00000000-0005-0000-0000-000030290000}"/>
    <cellStyle name="Normal 31 9 2" xfId="12913" xr:uid="{00000000-0005-0000-0000-000031290000}"/>
    <cellStyle name="Normal 31 9 3" xfId="20628" xr:uid="{00000000-0005-0000-0000-000032290000}"/>
    <cellStyle name="Normal 31 9 4" xfId="28343" xr:uid="{00000000-0005-0000-0000-000033290000}"/>
    <cellStyle name="Normal 31_BoPt" xfId="2587" xr:uid="{00000000-0005-0000-0000-000034290000}"/>
    <cellStyle name="Normal 32" xfId="433" xr:uid="{00000000-0005-0000-0000-000035290000}"/>
    <cellStyle name="Normal 32 10" xfId="9058" xr:uid="{00000000-0005-0000-0000-000036290000}"/>
    <cellStyle name="Normal 32 11" xfId="16774" xr:uid="{00000000-0005-0000-0000-000037290000}"/>
    <cellStyle name="Normal 32 12" xfId="24489" xr:uid="{00000000-0005-0000-0000-000038290000}"/>
    <cellStyle name="Normal 32 2" xfId="605" xr:uid="{00000000-0005-0000-0000-000039290000}"/>
    <cellStyle name="Normal 32 2 10" xfId="24649" xr:uid="{00000000-0005-0000-0000-00003A290000}"/>
    <cellStyle name="Normal 32 2 2" xfId="768" xr:uid="{00000000-0005-0000-0000-00003B290000}"/>
    <cellStyle name="Normal 32 2 2 2" xfId="1331" xr:uid="{00000000-0005-0000-0000-00003C290000}"/>
    <cellStyle name="Normal 32 2 2 2 2" xfId="2291" xr:uid="{00000000-0005-0000-0000-00003D290000}"/>
    <cellStyle name="Normal 32 2 2 2 2 2" xfId="5109" xr:uid="{00000000-0005-0000-0000-00003E290000}"/>
    <cellStyle name="Normal 32 2 2 2 2 2 2" xfId="8969" xr:uid="{00000000-0005-0000-0000-00003F290000}"/>
    <cellStyle name="Normal 32 2 2 2 2 2 2 2" xfId="16683" xr:uid="{00000000-0005-0000-0000-000040290000}"/>
    <cellStyle name="Normal 32 2 2 2 2 2 2 3" xfId="24398" xr:uid="{00000000-0005-0000-0000-000041290000}"/>
    <cellStyle name="Normal 32 2 2 2 2 2 2 4" xfId="32113" xr:uid="{00000000-0005-0000-0000-000042290000}"/>
    <cellStyle name="Normal 32 2 2 2 2 2 3" xfId="12827" xr:uid="{00000000-0005-0000-0000-000043290000}"/>
    <cellStyle name="Normal 32 2 2 2 2 2 4" xfId="20542" xr:uid="{00000000-0005-0000-0000-000044290000}"/>
    <cellStyle name="Normal 32 2 2 2 2 2 5" xfId="28257" xr:uid="{00000000-0005-0000-0000-000045290000}"/>
    <cellStyle name="Normal 32 2 2 2 2 3" xfId="7041" xr:uid="{00000000-0005-0000-0000-000046290000}"/>
    <cellStyle name="Normal 32 2 2 2 2 3 2" xfId="14755" xr:uid="{00000000-0005-0000-0000-000047290000}"/>
    <cellStyle name="Normal 32 2 2 2 2 3 3" xfId="22470" xr:uid="{00000000-0005-0000-0000-000048290000}"/>
    <cellStyle name="Normal 32 2 2 2 2 3 4" xfId="30185" xr:uid="{00000000-0005-0000-0000-000049290000}"/>
    <cellStyle name="Normal 32 2 2 2 2 4" xfId="10898" xr:uid="{00000000-0005-0000-0000-00004A290000}"/>
    <cellStyle name="Normal 32 2 2 2 2 5" xfId="18614" xr:uid="{00000000-0005-0000-0000-00004B290000}"/>
    <cellStyle name="Normal 32 2 2 2 2 6" xfId="26329" xr:uid="{00000000-0005-0000-0000-00004C290000}"/>
    <cellStyle name="Normal 32 2 2 2 3" xfId="4149" xr:uid="{00000000-0005-0000-0000-00004D290000}"/>
    <cellStyle name="Normal 32 2 2 2 3 2" xfId="8009" xr:uid="{00000000-0005-0000-0000-00004E290000}"/>
    <cellStyle name="Normal 32 2 2 2 3 2 2" xfId="15723" xr:uid="{00000000-0005-0000-0000-00004F290000}"/>
    <cellStyle name="Normal 32 2 2 2 3 2 3" xfId="23438" xr:uid="{00000000-0005-0000-0000-000050290000}"/>
    <cellStyle name="Normal 32 2 2 2 3 2 4" xfId="31153" xr:uid="{00000000-0005-0000-0000-000051290000}"/>
    <cellStyle name="Normal 32 2 2 2 3 3" xfId="11867" xr:uid="{00000000-0005-0000-0000-000052290000}"/>
    <cellStyle name="Normal 32 2 2 2 3 4" xfId="19582" xr:uid="{00000000-0005-0000-0000-000053290000}"/>
    <cellStyle name="Normal 32 2 2 2 3 5" xfId="27297" xr:uid="{00000000-0005-0000-0000-000054290000}"/>
    <cellStyle name="Normal 32 2 2 2 4" xfId="6081" xr:uid="{00000000-0005-0000-0000-000055290000}"/>
    <cellStyle name="Normal 32 2 2 2 4 2" xfId="13795" xr:uid="{00000000-0005-0000-0000-000056290000}"/>
    <cellStyle name="Normal 32 2 2 2 4 3" xfId="21510" xr:uid="{00000000-0005-0000-0000-000057290000}"/>
    <cellStyle name="Normal 32 2 2 2 4 4" xfId="29225" xr:uid="{00000000-0005-0000-0000-000058290000}"/>
    <cellStyle name="Normal 32 2 2 2 5" xfId="9938" xr:uid="{00000000-0005-0000-0000-000059290000}"/>
    <cellStyle name="Normal 32 2 2 2 6" xfId="17654" xr:uid="{00000000-0005-0000-0000-00005A290000}"/>
    <cellStyle name="Normal 32 2 2 2 7" xfId="25369" xr:uid="{00000000-0005-0000-0000-00005B290000}"/>
    <cellStyle name="Normal 32 2 2 2_BoPt" xfId="2602" xr:uid="{00000000-0005-0000-0000-00005C290000}"/>
    <cellStyle name="Normal 32 2 2 3" xfId="1891" xr:uid="{00000000-0005-0000-0000-00005D290000}"/>
    <cellStyle name="Normal 32 2 2 3 2" xfId="4709" xr:uid="{00000000-0005-0000-0000-00005E290000}"/>
    <cellStyle name="Normal 32 2 2 3 2 2" xfId="8569" xr:uid="{00000000-0005-0000-0000-00005F290000}"/>
    <cellStyle name="Normal 32 2 2 3 2 2 2" xfId="16283" xr:uid="{00000000-0005-0000-0000-000060290000}"/>
    <cellStyle name="Normal 32 2 2 3 2 2 3" xfId="23998" xr:uid="{00000000-0005-0000-0000-000061290000}"/>
    <cellStyle name="Normal 32 2 2 3 2 2 4" xfId="31713" xr:uid="{00000000-0005-0000-0000-000062290000}"/>
    <cellStyle name="Normal 32 2 2 3 2 3" xfId="12427" xr:uid="{00000000-0005-0000-0000-000063290000}"/>
    <cellStyle name="Normal 32 2 2 3 2 4" xfId="20142" xr:uid="{00000000-0005-0000-0000-000064290000}"/>
    <cellStyle name="Normal 32 2 2 3 2 5" xfId="27857" xr:uid="{00000000-0005-0000-0000-000065290000}"/>
    <cellStyle name="Normal 32 2 2 3 3" xfId="6641" xr:uid="{00000000-0005-0000-0000-000066290000}"/>
    <cellStyle name="Normal 32 2 2 3 3 2" xfId="14355" xr:uid="{00000000-0005-0000-0000-000067290000}"/>
    <cellStyle name="Normal 32 2 2 3 3 3" xfId="22070" xr:uid="{00000000-0005-0000-0000-000068290000}"/>
    <cellStyle name="Normal 32 2 2 3 3 4" xfId="29785" xr:uid="{00000000-0005-0000-0000-000069290000}"/>
    <cellStyle name="Normal 32 2 2 3 4" xfId="10498" xr:uid="{00000000-0005-0000-0000-00006A290000}"/>
    <cellStyle name="Normal 32 2 2 3 5" xfId="18214" xr:uid="{00000000-0005-0000-0000-00006B290000}"/>
    <cellStyle name="Normal 32 2 2 3 6" xfId="25929" xr:uid="{00000000-0005-0000-0000-00006C290000}"/>
    <cellStyle name="Normal 32 2 2 4" xfId="3589" xr:uid="{00000000-0005-0000-0000-00006D290000}"/>
    <cellStyle name="Normal 32 2 2 4 2" xfId="7449" xr:uid="{00000000-0005-0000-0000-00006E290000}"/>
    <cellStyle name="Normal 32 2 2 4 2 2" xfId="15163" xr:uid="{00000000-0005-0000-0000-00006F290000}"/>
    <cellStyle name="Normal 32 2 2 4 2 3" xfId="22878" xr:uid="{00000000-0005-0000-0000-000070290000}"/>
    <cellStyle name="Normal 32 2 2 4 2 4" xfId="30593" xr:uid="{00000000-0005-0000-0000-000071290000}"/>
    <cellStyle name="Normal 32 2 2 4 3" xfId="11307" xr:uid="{00000000-0005-0000-0000-000072290000}"/>
    <cellStyle name="Normal 32 2 2 4 4" xfId="19022" xr:uid="{00000000-0005-0000-0000-000073290000}"/>
    <cellStyle name="Normal 32 2 2 4 5" xfId="26737" xr:uid="{00000000-0005-0000-0000-000074290000}"/>
    <cellStyle name="Normal 32 2 2 5" xfId="5521" xr:uid="{00000000-0005-0000-0000-000075290000}"/>
    <cellStyle name="Normal 32 2 2 5 2" xfId="13235" xr:uid="{00000000-0005-0000-0000-000076290000}"/>
    <cellStyle name="Normal 32 2 2 5 3" xfId="20950" xr:uid="{00000000-0005-0000-0000-000077290000}"/>
    <cellStyle name="Normal 32 2 2 5 4" xfId="28665" xr:uid="{00000000-0005-0000-0000-000078290000}"/>
    <cellStyle name="Normal 32 2 2 6" xfId="9378" xr:uid="{00000000-0005-0000-0000-000079290000}"/>
    <cellStyle name="Normal 32 2 2 7" xfId="17094" xr:uid="{00000000-0005-0000-0000-00007A290000}"/>
    <cellStyle name="Normal 32 2 2 8" xfId="24809" xr:uid="{00000000-0005-0000-0000-00007B290000}"/>
    <cellStyle name="Normal 32 2 2_BoPt" xfId="2601" xr:uid="{00000000-0005-0000-0000-00007C290000}"/>
    <cellStyle name="Normal 32 2 3" xfId="1171" xr:uid="{00000000-0005-0000-0000-00007D290000}"/>
    <cellStyle name="Normal 32 2 3 2" xfId="1731" xr:uid="{00000000-0005-0000-0000-00007E290000}"/>
    <cellStyle name="Normal 32 2 3 2 2" xfId="4549" xr:uid="{00000000-0005-0000-0000-00007F290000}"/>
    <cellStyle name="Normal 32 2 3 2 2 2" xfId="8409" xr:uid="{00000000-0005-0000-0000-000080290000}"/>
    <cellStyle name="Normal 32 2 3 2 2 2 2" xfId="16123" xr:uid="{00000000-0005-0000-0000-000081290000}"/>
    <cellStyle name="Normal 32 2 3 2 2 2 3" xfId="23838" xr:uid="{00000000-0005-0000-0000-000082290000}"/>
    <cellStyle name="Normal 32 2 3 2 2 2 4" xfId="31553" xr:uid="{00000000-0005-0000-0000-000083290000}"/>
    <cellStyle name="Normal 32 2 3 2 2 3" xfId="12267" xr:uid="{00000000-0005-0000-0000-000084290000}"/>
    <cellStyle name="Normal 32 2 3 2 2 4" xfId="19982" xr:uid="{00000000-0005-0000-0000-000085290000}"/>
    <cellStyle name="Normal 32 2 3 2 2 5" xfId="27697" xr:uid="{00000000-0005-0000-0000-000086290000}"/>
    <cellStyle name="Normal 32 2 3 2 3" xfId="6481" xr:uid="{00000000-0005-0000-0000-000087290000}"/>
    <cellStyle name="Normal 32 2 3 2 3 2" xfId="14195" xr:uid="{00000000-0005-0000-0000-000088290000}"/>
    <cellStyle name="Normal 32 2 3 2 3 3" xfId="21910" xr:uid="{00000000-0005-0000-0000-000089290000}"/>
    <cellStyle name="Normal 32 2 3 2 3 4" xfId="29625" xr:uid="{00000000-0005-0000-0000-00008A290000}"/>
    <cellStyle name="Normal 32 2 3 2 4" xfId="10338" xr:uid="{00000000-0005-0000-0000-00008B290000}"/>
    <cellStyle name="Normal 32 2 3 2 5" xfId="18054" xr:uid="{00000000-0005-0000-0000-00008C290000}"/>
    <cellStyle name="Normal 32 2 3 2 6" xfId="25769" xr:uid="{00000000-0005-0000-0000-00008D290000}"/>
    <cellStyle name="Normal 32 2 3 3" xfId="3989" xr:uid="{00000000-0005-0000-0000-00008E290000}"/>
    <cellStyle name="Normal 32 2 3 3 2" xfId="7849" xr:uid="{00000000-0005-0000-0000-00008F290000}"/>
    <cellStyle name="Normal 32 2 3 3 2 2" xfId="15563" xr:uid="{00000000-0005-0000-0000-000090290000}"/>
    <cellStyle name="Normal 32 2 3 3 2 3" xfId="23278" xr:uid="{00000000-0005-0000-0000-000091290000}"/>
    <cellStyle name="Normal 32 2 3 3 2 4" xfId="30993" xr:uid="{00000000-0005-0000-0000-000092290000}"/>
    <cellStyle name="Normal 32 2 3 3 3" xfId="11707" xr:uid="{00000000-0005-0000-0000-000093290000}"/>
    <cellStyle name="Normal 32 2 3 3 4" xfId="19422" xr:uid="{00000000-0005-0000-0000-000094290000}"/>
    <cellStyle name="Normal 32 2 3 3 5" xfId="27137" xr:uid="{00000000-0005-0000-0000-000095290000}"/>
    <cellStyle name="Normal 32 2 3 4" xfId="5921" xr:uid="{00000000-0005-0000-0000-000096290000}"/>
    <cellStyle name="Normal 32 2 3 4 2" xfId="13635" xr:uid="{00000000-0005-0000-0000-000097290000}"/>
    <cellStyle name="Normal 32 2 3 4 3" xfId="21350" xr:uid="{00000000-0005-0000-0000-000098290000}"/>
    <cellStyle name="Normal 32 2 3 4 4" xfId="29065" xr:uid="{00000000-0005-0000-0000-000099290000}"/>
    <cellStyle name="Normal 32 2 3 5" xfId="9778" xr:uid="{00000000-0005-0000-0000-00009A290000}"/>
    <cellStyle name="Normal 32 2 3 6" xfId="17494" xr:uid="{00000000-0005-0000-0000-00009B290000}"/>
    <cellStyle name="Normal 32 2 3 7" xfId="25209" xr:uid="{00000000-0005-0000-0000-00009C290000}"/>
    <cellStyle name="Normal 32 2 3_BoPt" xfId="2603" xr:uid="{00000000-0005-0000-0000-00009D290000}"/>
    <cellStyle name="Normal 32 2 4" xfId="928" xr:uid="{00000000-0005-0000-0000-00009E290000}"/>
    <cellStyle name="Normal 32 2 4 2" xfId="2051" xr:uid="{00000000-0005-0000-0000-00009F290000}"/>
    <cellStyle name="Normal 32 2 4 2 2" xfId="4869" xr:uid="{00000000-0005-0000-0000-0000A0290000}"/>
    <cellStyle name="Normal 32 2 4 2 2 2" xfId="8729" xr:uid="{00000000-0005-0000-0000-0000A1290000}"/>
    <cellStyle name="Normal 32 2 4 2 2 2 2" xfId="16443" xr:uid="{00000000-0005-0000-0000-0000A2290000}"/>
    <cellStyle name="Normal 32 2 4 2 2 2 3" xfId="24158" xr:uid="{00000000-0005-0000-0000-0000A3290000}"/>
    <cellStyle name="Normal 32 2 4 2 2 2 4" xfId="31873" xr:uid="{00000000-0005-0000-0000-0000A4290000}"/>
    <cellStyle name="Normal 32 2 4 2 2 3" xfId="12587" xr:uid="{00000000-0005-0000-0000-0000A5290000}"/>
    <cellStyle name="Normal 32 2 4 2 2 4" xfId="20302" xr:uid="{00000000-0005-0000-0000-0000A6290000}"/>
    <cellStyle name="Normal 32 2 4 2 2 5" xfId="28017" xr:uid="{00000000-0005-0000-0000-0000A7290000}"/>
    <cellStyle name="Normal 32 2 4 2 3" xfId="6801" xr:uid="{00000000-0005-0000-0000-0000A8290000}"/>
    <cellStyle name="Normal 32 2 4 2 3 2" xfId="14515" xr:uid="{00000000-0005-0000-0000-0000A9290000}"/>
    <cellStyle name="Normal 32 2 4 2 3 3" xfId="22230" xr:uid="{00000000-0005-0000-0000-0000AA290000}"/>
    <cellStyle name="Normal 32 2 4 2 3 4" xfId="29945" xr:uid="{00000000-0005-0000-0000-0000AB290000}"/>
    <cellStyle name="Normal 32 2 4 2 4" xfId="10658" xr:uid="{00000000-0005-0000-0000-0000AC290000}"/>
    <cellStyle name="Normal 32 2 4 2 5" xfId="18374" xr:uid="{00000000-0005-0000-0000-0000AD290000}"/>
    <cellStyle name="Normal 32 2 4 2 6" xfId="26089" xr:uid="{00000000-0005-0000-0000-0000AE290000}"/>
    <cellStyle name="Normal 32 2 4 3" xfId="3749" xr:uid="{00000000-0005-0000-0000-0000AF290000}"/>
    <cellStyle name="Normal 32 2 4 3 2" xfId="7609" xr:uid="{00000000-0005-0000-0000-0000B0290000}"/>
    <cellStyle name="Normal 32 2 4 3 2 2" xfId="15323" xr:uid="{00000000-0005-0000-0000-0000B1290000}"/>
    <cellStyle name="Normal 32 2 4 3 2 3" xfId="23038" xr:uid="{00000000-0005-0000-0000-0000B2290000}"/>
    <cellStyle name="Normal 32 2 4 3 2 4" xfId="30753" xr:uid="{00000000-0005-0000-0000-0000B3290000}"/>
    <cellStyle name="Normal 32 2 4 3 3" xfId="11467" xr:uid="{00000000-0005-0000-0000-0000B4290000}"/>
    <cellStyle name="Normal 32 2 4 3 4" xfId="19182" xr:uid="{00000000-0005-0000-0000-0000B5290000}"/>
    <cellStyle name="Normal 32 2 4 3 5" xfId="26897" xr:uid="{00000000-0005-0000-0000-0000B6290000}"/>
    <cellStyle name="Normal 32 2 4 4" xfId="5681" xr:uid="{00000000-0005-0000-0000-0000B7290000}"/>
    <cellStyle name="Normal 32 2 4 4 2" xfId="13395" xr:uid="{00000000-0005-0000-0000-0000B8290000}"/>
    <cellStyle name="Normal 32 2 4 4 3" xfId="21110" xr:uid="{00000000-0005-0000-0000-0000B9290000}"/>
    <cellStyle name="Normal 32 2 4 4 4" xfId="28825" xr:uid="{00000000-0005-0000-0000-0000BA290000}"/>
    <cellStyle name="Normal 32 2 4 5" xfId="9538" xr:uid="{00000000-0005-0000-0000-0000BB290000}"/>
    <cellStyle name="Normal 32 2 4 6" xfId="17254" xr:uid="{00000000-0005-0000-0000-0000BC290000}"/>
    <cellStyle name="Normal 32 2 4 7" xfId="24969" xr:uid="{00000000-0005-0000-0000-0000BD290000}"/>
    <cellStyle name="Normal 32 2 4_BoPt" xfId="2604" xr:uid="{00000000-0005-0000-0000-0000BE290000}"/>
    <cellStyle name="Normal 32 2 5" xfId="1491" xr:uid="{00000000-0005-0000-0000-0000BF290000}"/>
    <cellStyle name="Normal 32 2 5 2" xfId="4309" xr:uid="{00000000-0005-0000-0000-0000C0290000}"/>
    <cellStyle name="Normal 32 2 5 2 2" xfId="8169" xr:uid="{00000000-0005-0000-0000-0000C1290000}"/>
    <cellStyle name="Normal 32 2 5 2 2 2" xfId="15883" xr:uid="{00000000-0005-0000-0000-0000C2290000}"/>
    <cellStyle name="Normal 32 2 5 2 2 3" xfId="23598" xr:uid="{00000000-0005-0000-0000-0000C3290000}"/>
    <cellStyle name="Normal 32 2 5 2 2 4" xfId="31313" xr:uid="{00000000-0005-0000-0000-0000C4290000}"/>
    <cellStyle name="Normal 32 2 5 2 3" xfId="12027" xr:uid="{00000000-0005-0000-0000-0000C5290000}"/>
    <cellStyle name="Normal 32 2 5 2 4" xfId="19742" xr:uid="{00000000-0005-0000-0000-0000C6290000}"/>
    <cellStyle name="Normal 32 2 5 2 5" xfId="27457" xr:uid="{00000000-0005-0000-0000-0000C7290000}"/>
    <cellStyle name="Normal 32 2 5 3" xfId="6241" xr:uid="{00000000-0005-0000-0000-0000C8290000}"/>
    <cellStyle name="Normal 32 2 5 3 2" xfId="13955" xr:uid="{00000000-0005-0000-0000-0000C9290000}"/>
    <cellStyle name="Normal 32 2 5 3 3" xfId="21670" xr:uid="{00000000-0005-0000-0000-0000CA290000}"/>
    <cellStyle name="Normal 32 2 5 3 4" xfId="29385" xr:uid="{00000000-0005-0000-0000-0000CB290000}"/>
    <cellStyle name="Normal 32 2 5 4" xfId="10098" xr:uid="{00000000-0005-0000-0000-0000CC290000}"/>
    <cellStyle name="Normal 32 2 5 5" xfId="17814" xr:uid="{00000000-0005-0000-0000-0000CD290000}"/>
    <cellStyle name="Normal 32 2 5 6" xfId="25529" xr:uid="{00000000-0005-0000-0000-0000CE290000}"/>
    <cellStyle name="Normal 32 2 6" xfId="3429" xr:uid="{00000000-0005-0000-0000-0000CF290000}"/>
    <cellStyle name="Normal 32 2 6 2" xfId="7289" xr:uid="{00000000-0005-0000-0000-0000D0290000}"/>
    <cellStyle name="Normal 32 2 6 2 2" xfId="15003" xr:uid="{00000000-0005-0000-0000-0000D1290000}"/>
    <cellStyle name="Normal 32 2 6 2 3" xfId="22718" xr:uid="{00000000-0005-0000-0000-0000D2290000}"/>
    <cellStyle name="Normal 32 2 6 2 4" xfId="30433" xr:uid="{00000000-0005-0000-0000-0000D3290000}"/>
    <cellStyle name="Normal 32 2 6 3" xfId="11147" xr:uid="{00000000-0005-0000-0000-0000D4290000}"/>
    <cellStyle name="Normal 32 2 6 4" xfId="18862" xr:uid="{00000000-0005-0000-0000-0000D5290000}"/>
    <cellStyle name="Normal 32 2 6 5" xfId="26577" xr:uid="{00000000-0005-0000-0000-0000D6290000}"/>
    <cellStyle name="Normal 32 2 7" xfId="5361" xr:uid="{00000000-0005-0000-0000-0000D7290000}"/>
    <cellStyle name="Normal 32 2 7 2" xfId="13075" xr:uid="{00000000-0005-0000-0000-0000D8290000}"/>
    <cellStyle name="Normal 32 2 7 3" xfId="20790" xr:uid="{00000000-0005-0000-0000-0000D9290000}"/>
    <cellStyle name="Normal 32 2 7 4" xfId="28505" xr:uid="{00000000-0005-0000-0000-0000DA290000}"/>
    <cellStyle name="Normal 32 2 8" xfId="9218" xr:uid="{00000000-0005-0000-0000-0000DB290000}"/>
    <cellStyle name="Normal 32 2 9" xfId="16934" xr:uid="{00000000-0005-0000-0000-0000DC290000}"/>
    <cellStyle name="Normal 32 2_BoPt" xfId="2600" xr:uid="{00000000-0005-0000-0000-0000DD290000}"/>
    <cellStyle name="Normal 32 3" xfId="520" xr:uid="{00000000-0005-0000-0000-0000DE290000}"/>
    <cellStyle name="Normal 32 3 2" xfId="1091" xr:uid="{00000000-0005-0000-0000-0000DF290000}"/>
    <cellStyle name="Normal 32 3 2 2" xfId="2131" xr:uid="{00000000-0005-0000-0000-0000E0290000}"/>
    <cellStyle name="Normal 32 3 2 2 2" xfId="4949" xr:uid="{00000000-0005-0000-0000-0000E1290000}"/>
    <cellStyle name="Normal 32 3 2 2 2 2" xfId="8809" xr:uid="{00000000-0005-0000-0000-0000E2290000}"/>
    <cellStyle name="Normal 32 3 2 2 2 2 2" xfId="16523" xr:uid="{00000000-0005-0000-0000-0000E3290000}"/>
    <cellStyle name="Normal 32 3 2 2 2 2 3" xfId="24238" xr:uid="{00000000-0005-0000-0000-0000E4290000}"/>
    <cellStyle name="Normal 32 3 2 2 2 2 4" xfId="31953" xr:uid="{00000000-0005-0000-0000-0000E5290000}"/>
    <cellStyle name="Normal 32 3 2 2 2 3" xfId="12667" xr:uid="{00000000-0005-0000-0000-0000E6290000}"/>
    <cellStyle name="Normal 32 3 2 2 2 4" xfId="20382" xr:uid="{00000000-0005-0000-0000-0000E7290000}"/>
    <cellStyle name="Normal 32 3 2 2 2 5" xfId="28097" xr:uid="{00000000-0005-0000-0000-0000E8290000}"/>
    <cellStyle name="Normal 32 3 2 2 3" xfId="6881" xr:uid="{00000000-0005-0000-0000-0000E9290000}"/>
    <cellStyle name="Normal 32 3 2 2 3 2" xfId="14595" xr:uid="{00000000-0005-0000-0000-0000EA290000}"/>
    <cellStyle name="Normal 32 3 2 2 3 3" xfId="22310" xr:uid="{00000000-0005-0000-0000-0000EB290000}"/>
    <cellStyle name="Normal 32 3 2 2 3 4" xfId="30025" xr:uid="{00000000-0005-0000-0000-0000EC290000}"/>
    <cellStyle name="Normal 32 3 2 2 4" xfId="10738" xr:uid="{00000000-0005-0000-0000-0000ED290000}"/>
    <cellStyle name="Normal 32 3 2 2 5" xfId="18454" xr:uid="{00000000-0005-0000-0000-0000EE290000}"/>
    <cellStyle name="Normal 32 3 2 2 6" xfId="26169" xr:uid="{00000000-0005-0000-0000-0000EF290000}"/>
    <cellStyle name="Normal 32 3 2 3" xfId="3909" xr:uid="{00000000-0005-0000-0000-0000F0290000}"/>
    <cellStyle name="Normal 32 3 2 3 2" xfId="7769" xr:uid="{00000000-0005-0000-0000-0000F1290000}"/>
    <cellStyle name="Normal 32 3 2 3 2 2" xfId="15483" xr:uid="{00000000-0005-0000-0000-0000F2290000}"/>
    <cellStyle name="Normal 32 3 2 3 2 3" xfId="23198" xr:uid="{00000000-0005-0000-0000-0000F3290000}"/>
    <cellStyle name="Normal 32 3 2 3 2 4" xfId="30913" xr:uid="{00000000-0005-0000-0000-0000F4290000}"/>
    <cellStyle name="Normal 32 3 2 3 3" xfId="11627" xr:uid="{00000000-0005-0000-0000-0000F5290000}"/>
    <cellStyle name="Normal 32 3 2 3 4" xfId="19342" xr:uid="{00000000-0005-0000-0000-0000F6290000}"/>
    <cellStyle name="Normal 32 3 2 3 5" xfId="27057" xr:uid="{00000000-0005-0000-0000-0000F7290000}"/>
    <cellStyle name="Normal 32 3 2 4" xfId="5841" xr:uid="{00000000-0005-0000-0000-0000F8290000}"/>
    <cellStyle name="Normal 32 3 2 4 2" xfId="13555" xr:uid="{00000000-0005-0000-0000-0000F9290000}"/>
    <cellStyle name="Normal 32 3 2 4 3" xfId="21270" xr:uid="{00000000-0005-0000-0000-0000FA290000}"/>
    <cellStyle name="Normal 32 3 2 4 4" xfId="28985" xr:uid="{00000000-0005-0000-0000-0000FB290000}"/>
    <cellStyle name="Normal 32 3 2 5" xfId="9698" xr:uid="{00000000-0005-0000-0000-0000FC290000}"/>
    <cellStyle name="Normal 32 3 2 6" xfId="17414" xr:uid="{00000000-0005-0000-0000-0000FD290000}"/>
    <cellStyle name="Normal 32 3 2 7" xfId="25129" xr:uid="{00000000-0005-0000-0000-0000FE290000}"/>
    <cellStyle name="Normal 32 3 2_BoPt" xfId="2606" xr:uid="{00000000-0005-0000-0000-0000FF290000}"/>
    <cellStyle name="Normal 32 3 3" xfId="1651" xr:uid="{00000000-0005-0000-0000-0000002A0000}"/>
    <cellStyle name="Normal 32 3 3 2" xfId="4469" xr:uid="{00000000-0005-0000-0000-0000012A0000}"/>
    <cellStyle name="Normal 32 3 3 2 2" xfId="8329" xr:uid="{00000000-0005-0000-0000-0000022A0000}"/>
    <cellStyle name="Normal 32 3 3 2 2 2" xfId="16043" xr:uid="{00000000-0005-0000-0000-0000032A0000}"/>
    <cellStyle name="Normal 32 3 3 2 2 3" xfId="23758" xr:uid="{00000000-0005-0000-0000-0000042A0000}"/>
    <cellStyle name="Normal 32 3 3 2 2 4" xfId="31473" xr:uid="{00000000-0005-0000-0000-0000052A0000}"/>
    <cellStyle name="Normal 32 3 3 2 3" xfId="12187" xr:uid="{00000000-0005-0000-0000-0000062A0000}"/>
    <cellStyle name="Normal 32 3 3 2 4" xfId="19902" xr:uid="{00000000-0005-0000-0000-0000072A0000}"/>
    <cellStyle name="Normal 32 3 3 2 5" xfId="27617" xr:uid="{00000000-0005-0000-0000-0000082A0000}"/>
    <cellStyle name="Normal 32 3 3 3" xfId="6401" xr:uid="{00000000-0005-0000-0000-0000092A0000}"/>
    <cellStyle name="Normal 32 3 3 3 2" xfId="14115" xr:uid="{00000000-0005-0000-0000-00000A2A0000}"/>
    <cellStyle name="Normal 32 3 3 3 3" xfId="21830" xr:uid="{00000000-0005-0000-0000-00000B2A0000}"/>
    <cellStyle name="Normal 32 3 3 3 4" xfId="29545" xr:uid="{00000000-0005-0000-0000-00000C2A0000}"/>
    <cellStyle name="Normal 32 3 3 4" xfId="10258" xr:uid="{00000000-0005-0000-0000-00000D2A0000}"/>
    <cellStyle name="Normal 32 3 3 5" xfId="17974" xr:uid="{00000000-0005-0000-0000-00000E2A0000}"/>
    <cellStyle name="Normal 32 3 3 6" xfId="25689" xr:uid="{00000000-0005-0000-0000-00000F2A0000}"/>
    <cellStyle name="Normal 32 3 4" xfId="3349" xr:uid="{00000000-0005-0000-0000-0000102A0000}"/>
    <cellStyle name="Normal 32 3 4 2" xfId="7209" xr:uid="{00000000-0005-0000-0000-0000112A0000}"/>
    <cellStyle name="Normal 32 3 4 2 2" xfId="14923" xr:uid="{00000000-0005-0000-0000-0000122A0000}"/>
    <cellStyle name="Normal 32 3 4 2 3" xfId="22638" xr:uid="{00000000-0005-0000-0000-0000132A0000}"/>
    <cellStyle name="Normal 32 3 4 2 4" xfId="30353" xr:uid="{00000000-0005-0000-0000-0000142A0000}"/>
    <cellStyle name="Normal 32 3 4 3" xfId="11067" xr:uid="{00000000-0005-0000-0000-0000152A0000}"/>
    <cellStyle name="Normal 32 3 4 4" xfId="18782" xr:uid="{00000000-0005-0000-0000-0000162A0000}"/>
    <cellStyle name="Normal 32 3 4 5" xfId="26497" xr:uid="{00000000-0005-0000-0000-0000172A0000}"/>
    <cellStyle name="Normal 32 3 5" xfId="5281" xr:uid="{00000000-0005-0000-0000-0000182A0000}"/>
    <cellStyle name="Normal 32 3 5 2" xfId="12995" xr:uid="{00000000-0005-0000-0000-0000192A0000}"/>
    <cellStyle name="Normal 32 3 5 3" xfId="20710" xr:uid="{00000000-0005-0000-0000-00001A2A0000}"/>
    <cellStyle name="Normal 32 3 5 4" xfId="28425" xr:uid="{00000000-0005-0000-0000-00001B2A0000}"/>
    <cellStyle name="Normal 32 3 6" xfId="9138" xr:uid="{00000000-0005-0000-0000-00001C2A0000}"/>
    <cellStyle name="Normal 32 3 7" xfId="16854" xr:uid="{00000000-0005-0000-0000-00001D2A0000}"/>
    <cellStyle name="Normal 32 3 8" xfId="24569" xr:uid="{00000000-0005-0000-0000-00001E2A0000}"/>
    <cellStyle name="Normal 32 3_BoPt" xfId="2605" xr:uid="{00000000-0005-0000-0000-00001F2A0000}"/>
    <cellStyle name="Normal 32 4" xfId="688" xr:uid="{00000000-0005-0000-0000-0000202A0000}"/>
    <cellStyle name="Normal 32 4 2" xfId="1251" xr:uid="{00000000-0005-0000-0000-0000212A0000}"/>
    <cellStyle name="Normal 32 4 2 2" xfId="2211" xr:uid="{00000000-0005-0000-0000-0000222A0000}"/>
    <cellStyle name="Normal 32 4 2 2 2" xfId="5029" xr:uid="{00000000-0005-0000-0000-0000232A0000}"/>
    <cellStyle name="Normal 32 4 2 2 2 2" xfId="8889" xr:uid="{00000000-0005-0000-0000-0000242A0000}"/>
    <cellStyle name="Normal 32 4 2 2 2 2 2" xfId="16603" xr:uid="{00000000-0005-0000-0000-0000252A0000}"/>
    <cellStyle name="Normal 32 4 2 2 2 2 3" xfId="24318" xr:uid="{00000000-0005-0000-0000-0000262A0000}"/>
    <cellStyle name="Normal 32 4 2 2 2 2 4" xfId="32033" xr:uid="{00000000-0005-0000-0000-0000272A0000}"/>
    <cellStyle name="Normal 32 4 2 2 2 3" xfId="12747" xr:uid="{00000000-0005-0000-0000-0000282A0000}"/>
    <cellStyle name="Normal 32 4 2 2 2 4" xfId="20462" xr:uid="{00000000-0005-0000-0000-0000292A0000}"/>
    <cellStyle name="Normal 32 4 2 2 2 5" xfId="28177" xr:uid="{00000000-0005-0000-0000-00002A2A0000}"/>
    <cellStyle name="Normal 32 4 2 2 3" xfId="6961" xr:uid="{00000000-0005-0000-0000-00002B2A0000}"/>
    <cellStyle name="Normal 32 4 2 2 3 2" xfId="14675" xr:uid="{00000000-0005-0000-0000-00002C2A0000}"/>
    <cellStyle name="Normal 32 4 2 2 3 3" xfId="22390" xr:uid="{00000000-0005-0000-0000-00002D2A0000}"/>
    <cellStyle name="Normal 32 4 2 2 3 4" xfId="30105" xr:uid="{00000000-0005-0000-0000-00002E2A0000}"/>
    <cellStyle name="Normal 32 4 2 2 4" xfId="10818" xr:uid="{00000000-0005-0000-0000-00002F2A0000}"/>
    <cellStyle name="Normal 32 4 2 2 5" xfId="18534" xr:uid="{00000000-0005-0000-0000-0000302A0000}"/>
    <cellStyle name="Normal 32 4 2 2 6" xfId="26249" xr:uid="{00000000-0005-0000-0000-0000312A0000}"/>
    <cellStyle name="Normal 32 4 2 3" xfId="4069" xr:uid="{00000000-0005-0000-0000-0000322A0000}"/>
    <cellStyle name="Normal 32 4 2 3 2" xfId="7929" xr:uid="{00000000-0005-0000-0000-0000332A0000}"/>
    <cellStyle name="Normal 32 4 2 3 2 2" xfId="15643" xr:uid="{00000000-0005-0000-0000-0000342A0000}"/>
    <cellStyle name="Normal 32 4 2 3 2 3" xfId="23358" xr:uid="{00000000-0005-0000-0000-0000352A0000}"/>
    <cellStyle name="Normal 32 4 2 3 2 4" xfId="31073" xr:uid="{00000000-0005-0000-0000-0000362A0000}"/>
    <cellStyle name="Normal 32 4 2 3 3" xfId="11787" xr:uid="{00000000-0005-0000-0000-0000372A0000}"/>
    <cellStyle name="Normal 32 4 2 3 4" xfId="19502" xr:uid="{00000000-0005-0000-0000-0000382A0000}"/>
    <cellStyle name="Normal 32 4 2 3 5" xfId="27217" xr:uid="{00000000-0005-0000-0000-0000392A0000}"/>
    <cellStyle name="Normal 32 4 2 4" xfId="6001" xr:uid="{00000000-0005-0000-0000-00003A2A0000}"/>
    <cellStyle name="Normal 32 4 2 4 2" xfId="13715" xr:uid="{00000000-0005-0000-0000-00003B2A0000}"/>
    <cellStyle name="Normal 32 4 2 4 3" xfId="21430" xr:uid="{00000000-0005-0000-0000-00003C2A0000}"/>
    <cellStyle name="Normal 32 4 2 4 4" xfId="29145" xr:uid="{00000000-0005-0000-0000-00003D2A0000}"/>
    <cellStyle name="Normal 32 4 2 5" xfId="9858" xr:uid="{00000000-0005-0000-0000-00003E2A0000}"/>
    <cellStyle name="Normal 32 4 2 6" xfId="17574" xr:uid="{00000000-0005-0000-0000-00003F2A0000}"/>
    <cellStyle name="Normal 32 4 2 7" xfId="25289" xr:uid="{00000000-0005-0000-0000-0000402A0000}"/>
    <cellStyle name="Normal 32 4 2_BoPt" xfId="2608" xr:uid="{00000000-0005-0000-0000-0000412A0000}"/>
    <cellStyle name="Normal 32 4 3" xfId="1811" xr:uid="{00000000-0005-0000-0000-0000422A0000}"/>
    <cellStyle name="Normal 32 4 3 2" xfId="4629" xr:uid="{00000000-0005-0000-0000-0000432A0000}"/>
    <cellStyle name="Normal 32 4 3 2 2" xfId="8489" xr:uid="{00000000-0005-0000-0000-0000442A0000}"/>
    <cellStyle name="Normal 32 4 3 2 2 2" xfId="16203" xr:uid="{00000000-0005-0000-0000-0000452A0000}"/>
    <cellStyle name="Normal 32 4 3 2 2 3" xfId="23918" xr:uid="{00000000-0005-0000-0000-0000462A0000}"/>
    <cellStyle name="Normal 32 4 3 2 2 4" xfId="31633" xr:uid="{00000000-0005-0000-0000-0000472A0000}"/>
    <cellStyle name="Normal 32 4 3 2 3" xfId="12347" xr:uid="{00000000-0005-0000-0000-0000482A0000}"/>
    <cellStyle name="Normal 32 4 3 2 4" xfId="20062" xr:uid="{00000000-0005-0000-0000-0000492A0000}"/>
    <cellStyle name="Normal 32 4 3 2 5" xfId="27777" xr:uid="{00000000-0005-0000-0000-00004A2A0000}"/>
    <cellStyle name="Normal 32 4 3 3" xfId="6561" xr:uid="{00000000-0005-0000-0000-00004B2A0000}"/>
    <cellStyle name="Normal 32 4 3 3 2" xfId="14275" xr:uid="{00000000-0005-0000-0000-00004C2A0000}"/>
    <cellStyle name="Normal 32 4 3 3 3" xfId="21990" xr:uid="{00000000-0005-0000-0000-00004D2A0000}"/>
    <cellStyle name="Normal 32 4 3 3 4" xfId="29705" xr:uid="{00000000-0005-0000-0000-00004E2A0000}"/>
    <cellStyle name="Normal 32 4 3 4" xfId="10418" xr:uid="{00000000-0005-0000-0000-00004F2A0000}"/>
    <cellStyle name="Normal 32 4 3 5" xfId="18134" xr:uid="{00000000-0005-0000-0000-0000502A0000}"/>
    <cellStyle name="Normal 32 4 3 6" xfId="25849" xr:uid="{00000000-0005-0000-0000-0000512A0000}"/>
    <cellStyle name="Normal 32 4 4" xfId="3509" xr:uid="{00000000-0005-0000-0000-0000522A0000}"/>
    <cellStyle name="Normal 32 4 4 2" xfId="7369" xr:uid="{00000000-0005-0000-0000-0000532A0000}"/>
    <cellStyle name="Normal 32 4 4 2 2" xfId="15083" xr:uid="{00000000-0005-0000-0000-0000542A0000}"/>
    <cellStyle name="Normal 32 4 4 2 3" xfId="22798" xr:uid="{00000000-0005-0000-0000-0000552A0000}"/>
    <cellStyle name="Normal 32 4 4 2 4" xfId="30513" xr:uid="{00000000-0005-0000-0000-0000562A0000}"/>
    <cellStyle name="Normal 32 4 4 3" xfId="11227" xr:uid="{00000000-0005-0000-0000-0000572A0000}"/>
    <cellStyle name="Normal 32 4 4 4" xfId="18942" xr:uid="{00000000-0005-0000-0000-0000582A0000}"/>
    <cellStyle name="Normal 32 4 4 5" xfId="26657" xr:uid="{00000000-0005-0000-0000-0000592A0000}"/>
    <cellStyle name="Normal 32 4 5" xfId="5441" xr:uid="{00000000-0005-0000-0000-00005A2A0000}"/>
    <cellStyle name="Normal 32 4 5 2" xfId="13155" xr:uid="{00000000-0005-0000-0000-00005B2A0000}"/>
    <cellStyle name="Normal 32 4 5 3" xfId="20870" xr:uid="{00000000-0005-0000-0000-00005C2A0000}"/>
    <cellStyle name="Normal 32 4 5 4" xfId="28585" xr:uid="{00000000-0005-0000-0000-00005D2A0000}"/>
    <cellStyle name="Normal 32 4 6" xfId="9298" xr:uid="{00000000-0005-0000-0000-00005E2A0000}"/>
    <cellStyle name="Normal 32 4 7" xfId="17014" xr:uid="{00000000-0005-0000-0000-00005F2A0000}"/>
    <cellStyle name="Normal 32 4 8" xfId="24729" xr:uid="{00000000-0005-0000-0000-0000602A0000}"/>
    <cellStyle name="Normal 32 4_BoPt" xfId="2607" xr:uid="{00000000-0005-0000-0000-0000612A0000}"/>
    <cellStyle name="Normal 32 5" xfId="1011" xr:uid="{00000000-0005-0000-0000-0000622A0000}"/>
    <cellStyle name="Normal 32 5 2" xfId="1571" xr:uid="{00000000-0005-0000-0000-0000632A0000}"/>
    <cellStyle name="Normal 32 5 2 2" xfId="4389" xr:uid="{00000000-0005-0000-0000-0000642A0000}"/>
    <cellStyle name="Normal 32 5 2 2 2" xfId="8249" xr:uid="{00000000-0005-0000-0000-0000652A0000}"/>
    <cellStyle name="Normal 32 5 2 2 2 2" xfId="15963" xr:uid="{00000000-0005-0000-0000-0000662A0000}"/>
    <cellStyle name="Normal 32 5 2 2 2 3" xfId="23678" xr:uid="{00000000-0005-0000-0000-0000672A0000}"/>
    <cellStyle name="Normal 32 5 2 2 2 4" xfId="31393" xr:uid="{00000000-0005-0000-0000-0000682A0000}"/>
    <cellStyle name="Normal 32 5 2 2 3" xfId="12107" xr:uid="{00000000-0005-0000-0000-0000692A0000}"/>
    <cellStyle name="Normal 32 5 2 2 4" xfId="19822" xr:uid="{00000000-0005-0000-0000-00006A2A0000}"/>
    <cellStyle name="Normal 32 5 2 2 5" xfId="27537" xr:uid="{00000000-0005-0000-0000-00006B2A0000}"/>
    <cellStyle name="Normal 32 5 2 3" xfId="6321" xr:uid="{00000000-0005-0000-0000-00006C2A0000}"/>
    <cellStyle name="Normal 32 5 2 3 2" xfId="14035" xr:uid="{00000000-0005-0000-0000-00006D2A0000}"/>
    <cellStyle name="Normal 32 5 2 3 3" xfId="21750" xr:uid="{00000000-0005-0000-0000-00006E2A0000}"/>
    <cellStyle name="Normal 32 5 2 3 4" xfId="29465" xr:uid="{00000000-0005-0000-0000-00006F2A0000}"/>
    <cellStyle name="Normal 32 5 2 4" xfId="10178" xr:uid="{00000000-0005-0000-0000-0000702A0000}"/>
    <cellStyle name="Normal 32 5 2 5" xfId="17894" xr:uid="{00000000-0005-0000-0000-0000712A0000}"/>
    <cellStyle name="Normal 32 5 2 6" xfId="25609" xr:uid="{00000000-0005-0000-0000-0000722A0000}"/>
    <cellStyle name="Normal 32 5 3" xfId="3829" xr:uid="{00000000-0005-0000-0000-0000732A0000}"/>
    <cellStyle name="Normal 32 5 3 2" xfId="7689" xr:uid="{00000000-0005-0000-0000-0000742A0000}"/>
    <cellStyle name="Normal 32 5 3 2 2" xfId="15403" xr:uid="{00000000-0005-0000-0000-0000752A0000}"/>
    <cellStyle name="Normal 32 5 3 2 3" xfId="23118" xr:uid="{00000000-0005-0000-0000-0000762A0000}"/>
    <cellStyle name="Normal 32 5 3 2 4" xfId="30833" xr:uid="{00000000-0005-0000-0000-0000772A0000}"/>
    <cellStyle name="Normal 32 5 3 3" xfId="11547" xr:uid="{00000000-0005-0000-0000-0000782A0000}"/>
    <cellStyle name="Normal 32 5 3 4" xfId="19262" xr:uid="{00000000-0005-0000-0000-0000792A0000}"/>
    <cellStyle name="Normal 32 5 3 5" xfId="26977" xr:uid="{00000000-0005-0000-0000-00007A2A0000}"/>
    <cellStyle name="Normal 32 5 4" xfId="5761" xr:uid="{00000000-0005-0000-0000-00007B2A0000}"/>
    <cellStyle name="Normal 32 5 4 2" xfId="13475" xr:uid="{00000000-0005-0000-0000-00007C2A0000}"/>
    <cellStyle name="Normal 32 5 4 3" xfId="21190" xr:uid="{00000000-0005-0000-0000-00007D2A0000}"/>
    <cellStyle name="Normal 32 5 4 4" xfId="28905" xr:uid="{00000000-0005-0000-0000-00007E2A0000}"/>
    <cellStyle name="Normal 32 5 5" xfId="9618" xr:uid="{00000000-0005-0000-0000-00007F2A0000}"/>
    <cellStyle name="Normal 32 5 6" xfId="17334" xr:uid="{00000000-0005-0000-0000-0000802A0000}"/>
    <cellStyle name="Normal 32 5 7" xfId="25049" xr:uid="{00000000-0005-0000-0000-0000812A0000}"/>
    <cellStyle name="Normal 32 5_BoPt" xfId="2609" xr:uid="{00000000-0005-0000-0000-0000822A0000}"/>
    <cellStyle name="Normal 32 6" xfId="848" xr:uid="{00000000-0005-0000-0000-0000832A0000}"/>
    <cellStyle name="Normal 32 6 2" xfId="1971" xr:uid="{00000000-0005-0000-0000-0000842A0000}"/>
    <cellStyle name="Normal 32 6 2 2" xfId="4789" xr:uid="{00000000-0005-0000-0000-0000852A0000}"/>
    <cellStyle name="Normal 32 6 2 2 2" xfId="8649" xr:uid="{00000000-0005-0000-0000-0000862A0000}"/>
    <cellStyle name="Normal 32 6 2 2 2 2" xfId="16363" xr:uid="{00000000-0005-0000-0000-0000872A0000}"/>
    <cellStyle name="Normal 32 6 2 2 2 3" xfId="24078" xr:uid="{00000000-0005-0000-0000-0000882A0000}"/>
    <cellStyle name="Normal 32 6 2 2 2 4" xfId="31793" xr:uid="{00000000-0005-0000-0000-0000892A0000}"/>
    <cellStyle name="Normal 32 6 2 2 3" xfId="12507" xr:uid="{00000000-0005-0000-0000-00008A2A0000}"/>
    <cellStyle name="Normal 32 6 2 2 4" xfId="20222" xr:uid="{00000000-0005-0000-0000-00008B2A0000}"/>
    <cellStyle name="Normal 32 6 2 2 5" xfId="27937" xr:uid="{00000000-0005-0000-0000-00008C2A0000}"/>
    <cellStyle name="Normal 32 6 2 3" xfId="6721" xr:uid="{00000000-0005-0000-0000-00008D2A0000}"/>
    <cellStyle name="Normal 32 6 2 3 2" xfId="14435" xr:uid="{00000000-0005-0000-0000-00008E2A0000}"/>
    <cellStyle name="Normal 32 6 2 3 3" xfId="22150" xr:uid="{00000000-0005-0000-0000-00008F2A0000}"/>
    <cellStyle name="Normal 32 6 2 3 4" xfId="29865" xr:uid="{00000000-0005-0000-0000-0000902A0000}"/>
    <cellStyle name="Normal 32 6 2 4" xfId="10578" xr:uid="{00000000-0005-0000-0000-0000912A0000}"/>
    <cellStyle name="Normal 32 6 2 5" xfId="18294" xr:uid="{00000000-0005-0000-0000-0000922A0000}"/>
    <cellStyle name="Normal 32 6 2 6" xfId="26009" xr:uid="{00000000-0005-0000-0000-0000932A0000}"/>
    <cellStyle name="Normal 32 6 3" xfId="3669" xr:uid="{00000000-0005-0000-0000-0000942A0000}"/>
    <cellStyle name="Normal 32 6 3 2" xfId="7529" xr:uid="{00000000-0005-0000-0000-0000952A0000}"/>
    <cellStyle name="Normal 32 6 3 2 2" xfId="15243" xr:uid="{00000000-0005-0000-0000-0000962A0000}"/>
    <cellStyle name="Normal 32 6 3 2 3" xfId="22958" xr:uid="{00000000-0005-0000-0000-0000972A0000}"/>
    <cellStyle name="Normal 32 6 3 2 4" xfId="30673" xr:uid="{00000000-0005-0000-0000-0000982A0000}"/>
    <cellStyle name="Normal 32 6 3 3" xfId="11387" xr:uid="{00000000-0005-0000-0000-0000992A0000}"/>
    <cellStyle name="Normal 32 6 3 4" xfId="19102" xr:uid="{00000000-0005-0000-0000-00009A2A0000}"/>
    <cellStyle name="Normal 32 6 3 5" xfId="26817" xr:uid="{00000000-0005-0000-0000-00009B2A0000}"/>
    <cellStyle name="Normal 32 6 4" xfId="5601" xr:uid="{00000000-0005-0000-0000-00009C2A0000}"/>
    <cellStyle name="Normal 32 6 4 2" xfId="13315" xr:uid="{00000000-0005-0000-0000-00009D2A0000}"/>
    <cellStyle name="Normal 32 6 4 3" xfId="21030" xr:uid="{00000000-0005-0000-0000-00009E2A0000}"/>
    <cellStyle name="Normal 32 6 4 4" xfId="28745" xr:uid="{00000000-0005-0000-0000-00009F2A0000}"/>
    <cellStyle name="Normal 32 6 5" xfId="9458" xr:uid="{00000000-0005-0000-0000-0000A02A0000}"/>
    <cellStyle name="Normal 32 6 6" xfId="17174" xr:uid="{00000000-0005-0000-0000-0000A12A0000}"/>
    <cellStyle name="Normal 32 6 7" xfId="24889" xr:uid="{00000000-0005-0000-0000-0000A22A0000}"/>
    <cellStyle name="Normal 32 6_BoPt" xfId="2610" xr:uid="{00000000-0005-0000-0000-0000A32A0000}"/>
    <cellStyle name="Normal 32 7" xfId="1411" xr:uid="{00000000-0005-0000-0000-0000A42A0000}"/>
    <cellStyle name="Normal 32 7 2" xfId="4229" xr:uid="{00000000-0005-0000-0000-0000A52A0000}"/>
    <cellStyle name="Normal 32 7 2 2" xfId="8089" xr:uid="{00000000-0005-0000-0000-0000A62A0000}"/>
    <cellStyle name="Normal 32 7 2 2 2" xfId="15803" xr:uid="{00000000-0005-0000-0000-0000A72A0000}"/>
    <cellStyle name="Normal 32 7 2 2 3" xfId="23518" xr:uid="{00000000-0005-0000-0000-0000A82A0000}"/>
    <cellStyle name="Normal 32 7 2 2 4" xfId="31233" xr:uid="{00000000-0005-0000-0000-0000A92A0000}"/>
    <cellStyle name="Normal 32 7 2 3" xfId="11947" xr:uid="{00000000-0005-0000-0000-0000AA2A0000}"/>
    <cellStyle name="Normal 32 7 2 4" xfId="19662" xr:uid="{00000000-0005-0000-0000-0000AB2A0000}"/>
    <cellStyle name="Normal 32 7 2 5" xfId="27377" xr:uid="{00000000-0005-0000-0000-0000AC2A0000}"/>
    <cellStyle name="Normal 32 7 3" xfId="6161" xr:uid="{00000000-0005-0000-0000-0000AD2A0000}"/>
    <cellStyle name="Normal 32 7 3 2" xfId="13875" xr:uid="{00000000-0005-0000-0000-0000AE2A0000}"/>
    <cellStyle name="Normal 32 7 3 3" xfId="21590" xr:uid="{00000000-0005-0000-0000-0000AF2A0000}"/>
    <cellStyle name="Normal 32 7 3 4" xfId="29305" xr:uid="{00000000-0005-0000-0000-0000B02A0000}"/>
    <cellStyle name="Normal 32 7 4" xfId="10018" xr:uid="{00000000-0005-0000-0000-0000B12A0000}"/>
    <cellStyle name="Normal 32 7 5" xfId="17734" xr:uid="{00000000-0005-0000-0000-0000B22A0000}"/>
    <cellStyle name="Normal 32 7 6" xfId="25449" xr:uid="{00000000-0005-0000-0000-0000B32A0000}"/>
    <cellStyle name="Normal 32 8" xfId="3269" xr:uid="{00000000-0005-0000-0000-0000B42A0000}"/>
    <cellStyle name="Normal 32 8 2" xfId="7129" xr:uid="{00000000-0005-0000-0000-0000B52A0000}"/>
    <cellStyle name="Normal 32 8 2 2" xfId="14843" xr:uid="{00000000-0005-0000-0000-0000B62A0000}"/>
    <cellStyle name="Normal 32 8 2 3" xfId="22558" xr:uid="{00000000-0005-0000-0000-0000B72A0000}"/>
    <cellStyle name="Normal 32 8 2 4" xfId="30273" xr:uid="{00000000-0005-0000-0000-0000B82A0000}"/>
    <cellStyle name="Normal 32 8 3" xfId="10987" xr:uid="{00000000-0005-0000-0000-0000B92A0000}"/>
    <cellStyle name="Normal 32 8 4" xfId="18702" xr:uid="{00000000-0005-0000-0000-0000BA2A0000}"/>
    <cellStyle name="Normal 32 8 5" xfId="26417" xr:uid="{00000000-0005-0000-0000-0000BB2A0000}"/>
    <cellStyle name="Normal 32 9" xfId="5201" xr:uid="{00000000-0005-0000-0000-0000BC2A0000}"/>
    <cellStyle name="Normal 32 9 2" xfId="12915" xr:uid="{00000000-0005-0000-0000-0000BD2A0000}"/>
    <cellStyle name="Normal 32 9 3" xfId="20630" xr:uid="{00000000-0005-0000-0000-0000BE2A0000}"/>
    <cellStyle name="Normal 32 9 4" xfId="28345" xr:uid="{00000000-0005-0000-0000-0000BF2A0000}"/>
    <cellStyle name="Normal 32_BoPt" xfId="2599" xr:uid="{00000000-0005-0000-0000-0000C02A0000}"/>
    <cellStyle name="Normal 33" xfId="434" xr:uid="{00000000-0005-0000-0000-0000C12A0000}"/>
    <cellStyle name="Normal 33 2" xfId="606" xr:uid="{00000000-0005-0000-0000-0000C22A0000}"/>
    <cellStyle name="Normal 33 3" xfId="521" xr:uid="{00000000-0005-0000-0000-0000C32A0000}"/>
    <cellStyle name="Normal 33_BoPt" xfId="2611" xr:uid="{00000000-0005-0000-0000-0000C42A0000}"/>
    <cellStyle name="Normal 34" xfId="436" xr:uid="{00000000-0005-0000-0000-0000C52A0000}"/>
    <cellStyle name="Normal 34 2" xfId="608" xr:uid="{00000000-0005-0000-0000-0000C62A0000}"/>
    <cellStyle name="Normal 34 3" xfId="523" xr:uid="{00000000-0005-0000-0000-0000C72A0000}"/>
    <cellStyle name="Normal 34_BoPt" xfId="2612" xr:uid="{00000000-0005-0000-0000-0000C82A0000}"/>
    <cellStyle name="Normal 344" xfId="363" xr:uid="{00000000-0005-0000-0000-0000C92A0000}"/>
    <cellStyle name="Normal 344 10" xfId="364" xr:uid="{00000000-0005-0000-0000-0000CA2A0000}"/>
    <cellStyle name="Normal 344 10 10" xfId="8994" xr:uid="{00000000-0005-0000-0000-0000CB2A0000}"/>
    <cellStyle name="Normal 344 10 11" xfId="16710" xr:uid="{00000000-0005-0000-0000-0000CC2A0000}"/>
    <cellStyle name="Normal 344 10 12" xfId="24425" xr:uid="{00000000-0005-0000-0000-0000CD2A0000}"/>
    <cellStyle name="Normal 344 10 2" xfId="541" xr:uid="{00000000-0005-0000-0000-0000CE2A0000}"/>
    <cellStyle name="Normal 344 10 2 10" xfId="24585" xr:uid="{00000000-0005-0000-0000-0000CF2A0000}"/>
    <cellStyle name="Normal 344 10 2 2" xfId="704" xr:uid="{00000000-0005-0000-0000-0000D02A0000}"/>
    <cellStyle name="Normal 344 10 2 2 2" xfId="1267" xr:uid="{00000000-0005-0000-0000-0000D12A0000}"/>
    <cellStyle name="Normal 344 10 2 2 2 2" xfId="2227" xr:uid="{00000000-0005-0000-0000-0000D22A0000}"/>
    <cellStyle name="Normal 344 10 2 2 2 2 2" xfId="5045" xr:uid="{00000000-0005-0000-0000-0000D32A0000}"/>
    <cellStyle name="Normal 344 10 2 2 2 2 2 2" xfId="8905" xr:uid="{00000000-0005-0000-0000-0000D42A0000}"/>
    <cellStyle name="Normal 344 10 2 2 2 2 2 2 2" xfId="16619" xr:uid="{00000000-0005-0000-0000-0000D52A0000}"/>
    <cellStyle name="Normal 344 10 2 2 2 2 2 2 3" xfId="24334" xr:uid="{00000000-0005-0000-0000-0000D62A0000}"/>
    <cellStyle name="Normal 344 10 2 2 2 2 2 2 4" xfId="32049" xr:uid="{00000000-0005-0000-0000-0000D72A0000}"/>
    <cellStyle name="Normal 344 10 2 2 2 2 2 3" xfId="12763" xr:uid="{00000000-0005-0000-0000-0000D82A0000}"/>
    <cellStyle name="Normal 344 10 2 2 2 2 2 4" xfId="20478" xr:uid="{00000000-0005-0000-0000-0000D92A0000}"/>
    <cellStyle name="Normal 344 10 2 2 2 2 2 5" xfId="28193" xr:uid="{00000000-0005-0000-0000-0000DA2A0000}"/>
    <cellStyle name="Normal 344 10 2 2 2 2 3" xfId="6977" xr:uid="{00000000-0005-0000-0000-0000DB2A0000}"/>
    <cellStyle name="Normal 344 10 2 2 2 2 3 2" xfId="14691" xr:uid="{00000000-0005-0000-0000-0000DC2A0000}"/>
    <cellStyle name="Normal 344 10 2 2 2 2 3 3" xfId="22406" xr:uid="{00000000-0005-0000-0000-0000DD2A0000}"/>
    <cellStyle name="Normal 344 10 2 2 2 2 3 4" xfId="30121" xr:uid="{00000000-0005-0000-0000-0000DE2A0000}"/>
    <cellStyle name="Normal 344 10 2 2 2 2 4" xfId="10834" xr:uid="{00000000-0005-0000-0000-0000DF2A0000}"/>
    <cellStyle name="Normal 344 10 2 2 2 2 5" xfId="18550" xr:uid="{00000000-0005-0000-0000-0000E02A0000}"/>
    <cellStyle name="Normal 344 10 2 2 2 2 6" xfId="26265" xr:uid="{00000000-0005-0000-0000-0000E12A0000}"/>
    <cellStyle name="Normal 344 10 2 2 2 3" xfId="4085" xr:uid="{00000000-0005-0000-0000-0000E22A0000}"/>
    <cellStyle name="Normal 344 10 2 2 2 3 2" xfId="7945" xr:uid="{00000000-0005-0000-0000-0000E32A0000}"/>
    <cellStyle name="Normal 344 10 2 2 2 3 2 2" xfId="15659" xr:uid="{00000000-0005-0000-0000-0000E42A0000}"/>
    <cellStyle name="Normal 344 10 2 2 2 3 2 3" xfId="23374" xr:uid="{00000000-0005-0000-0000-0000E52A0000}"/>
    <cellStyle name="Normal 344 10 2 2 2 3 2 4" xfId="31089" xr:uid="{00000000-0005-0000-0000-0000E62A0000}"/>
    <cellStyle name="Normal 344 10 2 2 2 3 3" xfId="11803" xr:uid="{00000000-0005-0000-0000-0000E72A0000}"/>
    <cellStyle name="Normal 344 10 2 2 2 3 4" xfId="19518" xr:uid="{00000000-0005-0000-0000-0000E82A0000}"/>
    <cellStyle name="Normal 344 10 2 2 2 3 5" xfId="27233" xr:uid="{00000000-0005-0000-0000-0000E92A0000}"/>
    <cellStyle name="Normal 344 10 2 2 2 4" xfId="6017" xr:uid="{00000000-0005-0000-0000-0000EA2A0000}"/>
    <cellStyle name="Normal 344 10 2 2 2 4 2" xfId="13731" xr:uid="{00000000-0005-0000-0000-0000EB2A0000}"/>
    <cellStyle name="Normal 344 10 2 2 2 4 3" xfId="21446" xr:uid="{00000000-0005-0000-0000-0000EC2A0000}"/>
    <cellStyle name="Normal 344 10 2 2 2 4 4" xfId="29161" xr:uid="{00000000-0005-0000-0000-0000ED2A0000}"/>
    <cellStyle name="Normal 344 10 2 2 2 5" xfId="9874" xr:uid="{00000000-0005-0000-0000-0000EE2A0000}"/>
    <cellStyle name="Normal 344 10 2 2 2 6" xfId="17590" xr:uid="{00000000-0005-0000-0000-0000EF2A0000}"/>
    <cellStyle name="Normal 344 10 2 2 2 7" xfId="25305" xr:uid="{00000000-0005-0000-0000-0000F02A0000}"/>
    <cellStyle name="Normal 344 10 2 2 2_BoPt" xfId="2615" xr:uid="{00000000-0005-0000-0000-0000F12A0000}"/>
    <cellStyle name="Normal 344 10 2 2 3" xfId="1827" xr:uid="{00000000-0005-0000-0000-0000F22A0000}"/>
    <cellStyle name="Normal 344 10 2 2 3 2" xfId="4645" xr:uid="{00000000-0005-0000-0000-0000F32A0000}"/>
    <cellStyle name="Normal 344 10 2 2 3 2 2" xfId="8505" xr:uid="{00000000-0005-0000-0000-0000F42A0000}"/>
    <cellStyle name="Normal 344 10 2 2 3 2 2 2" xfId="16219" xr:uid="{00000000-0005-0000-0000-0000F52A0000}"/>
    <cellStyle name="Normal 344 10 2 2 3 2 2 3" xfId="23934" xr:uid="{00000000-0005-0000-0000-0000F62A0000}"/>
    <cellStyle name="Normal 344 10 2 2 3 2 2 4" xfId="31649" xr:uid="{00000000-0005-0000-0000-0000F72A0000}"/>
    <cellStyle name="Normal 344 10 2 2 3 2 3" xfId="12363" xr:uid="{00000000-0005-0000-0000-0000F82A0000}"/>
    <cellStyle name="Normal 344 10 2 2 3 2 4" xfId="20078" xr:uid="{00000000-0005-0000-0000-0000F92A0000}"/>
    <cellStyle name="Normal 344 10 2 2 3 2 5" xfId="27793" xr:uid="{00000000-0005-0000-0000-0000FA2A0000}"/>
    <cellStyle name="Normal 344 10 2 2 3 3" xfId="6577" xr:uid="{00000000-0005-0000-0000-0000FB2A0000}"/>
    <cellStyle name="Normal 344 10 2 2 3 3 2" xfId="14291" xr:uid="{00000000-0005-0000-0000-0000FC2A0000}"/>
    <cellStyle name="Normal 344 10 2 2 3 3 3" xfId="22006" xr:uid="{00000000-0005-0000-0000-0000FD2A0000}"/>
    <cellStyle name="Normal 344 10 2 2 3 3 4" xfId="29721" xr:uid="{00000000-0005-0000-0000-0000FE2A0000}"/>
    <cellStyle name="Normal 344 10 2 2 3 4" xfId="10434" xr:uid="{00000000-0005-0000-0000-0000FF2A0000}"/>
    <cellStyle name="Normal 344 10 2 2 3 5" xfId="18150" xr:uid="{00000000-0005-0000-0000-0000002B0000}"/>
    <cellStyle name="Normal 344 10 2 2 3 6" xfId="25865" xr:uid="{00000000-0005-0000-0000-0000012B0000}"/>
    <cellStyle name="Normal 344 10 2 2 4" xfId="3525" xr:uid="{00000000-0005-0000-0000-0000022B0000}"/>
    <cellStyle name="Normal 344 10 2 2 4 2" xfId="7385" xr:uid="{00000000-0005-0000-0000-0000032B0000}"/>
    <cellStyle name="Normal 344 10 2 2 4 2 2" xfId="15099" xr:uid="{00000000-0005-0000-0000-0000042B0000}"/>
    <cellStyle name="Normal 344 10 2 2 4 2 3" xfId="22814" xr:uid="{00000000-0005-0000-0000-0000052B0000}"/>
    <cellStyle name="Normal 344 10 2 2 4 2 4" xfId="30529" xr:uid="{00000000-0005-0000-0000-0000062B0000}"/>
    <cellStyle name="Normal 344 10 2 2 4 3" xfId="11243" xr:uid="{00000000-0005-0000-0000-0000072B0000}"/>
    <cellStyle name="Normal 344 10 2 2 4 4" xfId="18958" xr:uid="{00000000-0005-0000-0000-0000082B0000}"/>
    <cellStyle name="Normal 344 10 2 2 4 5" xfId="26673" xr:uid="{00000000-0005-0000-0000-0000092B0000}"/>
    <cellStyle name="Normal 344 10 2 2 5" xfId="5457" xr:uid="{00000000-0005-0000-0000-00000A2B0000}"/>
    <cellStyle name="Normal 344 10 2 2 5 2" xfId="13171" xr:uid="{00000000-0005-0000-0000-00000B2B0000}"/>
    <cellStyle name="Normal 344 10 2 2 5 3" xfId="20886" xr:uid="{00000000-0005-0000-0000-00000C2B0000}"/>
    <cellStyle name="Normal 344 10 2 2 5 4" xfId="28601" xr:uid="{00000000-0005-0000-0000-00000D2B0000}"/>
    <cellStyle name="Normal 344 10 2 2 6" xfId="9314" xr:uid="{00000000-0005-0000-0000-00000E2B0000}"/>
    <cellStyle name="Normal 344 10 2 2 7" xfId="17030" xr:uid="{00000000-0005-0000-0000-00000F2B0000}"/>
    <cellStyle name="Normal 344 10 2 2 8" xfId="24745" xr:uid="{00000000-0005-0000-0000-0000102B0000}"/>
    <cellStyle name="Normal 344 10 2 2_BoPt" xfId="2614" xr:uid="{00000000-0005-0000-0000-0000112B0000}"/>
    <cellStyle name="Normal 344 10 2 3" xfId="1107" xr:uid="{00000000-0005-0000-0000-0000122B0000}"/>
    <cellStyle name="Normal 344 10 2 3 2" xfId="1667" xr:uid="{00000000-0005-0000-0000-0000132B0000}"/>
    <cellStyle name="Normal 344 10 2 3 2 2" xfId="4485" xr:uid="{00000000-0005-0000-0000-0000142B0000}"/>
    <cellStyle name="Normal 344 10 2 3 2 2 2" xfId="8345" xr:uid="{00000000-0005-0000-0000-0000152B0000}"/>
    <cellStyle name="Normal 344 10 2 3 2 2 2 2" xfId="16059" xr:uid="{00000000-0005-0000-0000-0000162B0000}"/>
    <cellStyle name="Normal 344 10 2 3 2 2 2 3" xfId="23774" xr:uid="{00000000-0005-0000-0000-0000172B0000}"/>
    <cellStyle name="Normal 344 10 2 3 2 2 2 4" xfId="31489" xr:uid="{00000000-0005-0000-0000-0000182B0000}"/>
    <cellStyle name="Normal 344 10 2 3 2 2 3" xfId="12203" xr:uid="{00000000-0005-0000-0000-0000192B0000}"/>
    <cellStyle name="Normal 344 10 2 3 2 2 4" xfId="19918" xr:uid="{00000000-0005-0000-0000-00001A2B0000}"/>
    <cellStyle name="Normal 344 10 2 3 2 2 5" xfId="27633" xr:uid="{00000000-0005-0000-0000-00001B2B0000}"/>
    <cellStyle name="Normal 344 10 2 3 2 3" xfId="6417" xr:uid="{00000000-0005-0000-0000-00001C2B0000}"/>
    <cellStyle name="Normal 344 10 2 3 2 3 2" xfId="14131" xr:uid="{00000000-0005-0000-0000-00001D2B0000}"/>
    <cellStyle name="Normal 344 10 2 3 2 3 3" xfId="21846" xr:uid="{00000000-0005-0000-0000-00001E2B0000}"/>
    <cellStyle name="Normal 344 10 2 3 2 3 4" xfId="29561" xr:uid="{00000000-0005-0000-0000-00001F2B0000}"/>
    <cellStyle name="Normal 344 10 2 3 2 4" xfId="10274" xr:uid="{00000000-0005-0000-0000-0000202B0000}"/>
    <cellStyle name="Normal 344 10 2 3 2 5" xfId="17990" xr:uid="{00000000-0005-0000-0000-0000212B0000}"/>
    <cellStyle name="Normal 344 10 2 3 2 6" xfId="25705" xr:uid="{00000000-0005-0000-0000-0000222B0000}"/>
    <cellStyle name="Normal 344 10 2 3 3" xfId="3925" xr:uid="{00000000-0005-0000-0000-0000232B0000}"/>
    <cellStyle name="Normal 344 10 2 3 3 2" xfId="7785" xr:uid="{00000000-0005-0000-0000-0000242B0000}"/>
    <cellStyle name="Normal 344 10 2 3 3 2 2" xfId="15499" xr:uid="{00000000-0005-0000-0000-0000252B0000}"/>
    <cellStyle name="Normal 344 10 2 3 3 2 3" xfId="23214" xr:uid="{00000000-0005-0000-0000-0000262B0000}"/>
    <cellStyle name="Normal 344 10 2 3 3 2 4" xfId="30929" xr:uid="{00000000-0005-0000-0000-0000272B0000}"/>
    <cellStyle name="Normal 344 10 2 3 3 3" xfId="11643" xr:uid="{00000000-0005-0000-0000-0000282B0000}"/>
    <cellStyle name="Normal 344 10 2 3 3 4" xfId="19358" xr:uid="{00000000-0005-0000-0000-0000292B0000}"/>
    <cellStyle name="Normal 344 10 2 3 3 5" xfId="27073" xr:uid="{00000000-0005-0000-0000-00002A2B0000}"/>
    <cellStyle name="Normal 344 10 2 3 4" xfId="5857" xr:uid="{00000000-0005-0000-0000-00002B2B0000}"/>
    <cellStyle name="Normal 344 10 2 3 4 2" xfId="13571" xr:uid="{00000000-0005-0000-0000-00002C2B0000}"/>
    <cellStyle name="Normal 344 10 2 3 4 3" xfId="21286" xr:uid="{00000000-0005-0000-0000-00002D2B0000}"/>
    <cellStyle name="Normal 344 10 2 3 4 4" xfId="29001" xr:uid="{00000000-0005-0000-0000-00002E2B0000}"/>
    <cellStyle name="Normal 344 10 2 3 5" xfId="9714" xr:uid="{00000000-0005-0000-0000-00002F2B0000}"/>
    <cellStyle name="Normal 344 10 2 3 6" xfId="17430" xr:uid="{00000000-0005-0000-0000-0000302B0000}"/>
    <cellStyle name="Normal 344 10 2 3 7" xfId="25145" xr:uid="{00000000-0005-0000-0000-0000312B0000}"/>
    <cellStyle name="Normal 344 10 2 3_BoPt" xfId="2616" xr:uid="{00000000-0005-0000-0000-0000322B0000}"/>
    <cellStyle name="Normal 344 10 2 4" xfId="864" xr:uid="{00000000-0005-0000-0000-0000332B0000}"/>
    <cellStyle name="Normal 344 10 2 4 2" xfId="1987" xr:uid="{00000000-0005-0000-0000-0000342B0000}"/>
    <cellStyle name="Normal 344 10 2 4 2 2" xfId="4805" xr:uid="{00000000-0005-0000-0000-0000352B0000}"/>
    <cellStyle name="Normal 344 10 2 4 2 2 2" xfId="8665" xr:uid="{00000000-0005-0000-0000-0000362B0000}"/>
    <cellStyle name="Normal 344 10 2 4 2 2 2 2" xfId="16379" xr:uid="{00000000-0005-0000-0000-0000372B0000}"/>
    <cellStyle name="Normal 344 10 2 4 2 2 2 3" xfId="24094" xr:uid="{00000000-0005-0000-0000-0000382B0000}"/>
    <cellStyle name="Normal 344 10 2 4 2 2 2 4" xfId="31809" xr:uid="{00000000-0005-0000-0000-0000392B0000}"/>
    <cellStyle name="Normal 344 10 2 4 2 2 3" xfId="12523" xr:uid="{00000000-0005-0000-0000-00003A2B0000}"/>
    <cellStyle name="Normal 344 10 2 4 2 2 4" xfId="20238" xr:uid="{00000000-0005-0000-0000-00003B2B0000}"/>
    <cellStyle name="Normal 344 10 2 4 2 2 5" xfId="27953" xr:uid="{00000000-0005-0000-0000-00003C2B0000}"/>
    <cellStyle name="Normal 344 10 2 4 2 3" xfId="6737" xr:uid="{00000000-0005-0000-0000-00003D2B0000}"/>
    <cellStyle name="Normal 344 10 2 4 2 3 2" xfId="14451" xr:uid="{00000000-0005-0000-0000-00003E2B0000}"/>
    <cellStyle name="Normal 344 10 2 4 2 3 3" xfId="22166" xr:uid="{00000000-0005-0000-0000-00003F2B0000}"/>
    <cellStyle name="Normal 344 10 2 4 2 3 4" xfId="29881" xr:uid="{00000000-0005-0000-0000-0000402B0000}"/>
    <cellStyle name="Normal 344 10 2 4 2 4" xfId="10594" xr:uid="{00000000-0005-0000-0000-0000412B0000}"/>
    <cellStyle name="Normal 344 10 2 4 2 5" xfId="18310" xr:uid="{00000000-0005-0000-0000-0000422B0000}"/>
    <cellStyle name="Normal 344 10 2 4 2 6" xfId="26025" xr:uid="{00000000-0005-0000-0000-0000432B0000}"/>
    <cellStyle name="Normal 344 10 2 4 3" xfId="3685" xr:uid="{00000000-0005-0000-0000-0000442B0000}"/>
    <cellStyle name="Normal 344 10 2 4 3 2" xfId="7545" xr:uid="{00000000-0005-0000-0000-0000452B0000}"/>
    <cellStyle name="Normal 344 10 2 4 3 2 2" xfId="15259" xr:uid="{00000000-0005-0000-0000-0000462B0000}"/>
    <cellStyle name="Normal 344 10 2 4 3 2 3" xfId="22974" xr:uid="{00000000-0005-0000-0000-0000472B0000}"/>
    <cellStyle name="Normal 344 10 2 4 3 2 4" xfId="30689" xr:uid="{00000000-0005-0000-0000-0000482B0000}"/>
    <cellStyle name="Normal 344 10 2 4 3 3" xfId="11403" xr:uid="{00000000-0005-0000-0000-0000492B0000}"/>
    <cellStyle name="Normal 344 10 2 4 3 4" xfId="19118" xr:uid="{00000000-0005-0000-0000-00004A2B0000}"/>
    <cellStyle name="Normal 344 10 2 4 3 5" xfId="26833" xr:uid="{00000000-0005-0000-0000-00004B2B0000}"/>
    <cellStyle name="Normal 344 10 2 4 4" xfId="5617" xr:uid="{00000000-0005-0000-0000-00004C2B0000}"/>
    <cellStyle name="Normal 344 10 2 4 4 2" xfId="13331" xr:uid="{00000000-0005-0000-0000-00004D2B0000}"/>
    <cellStyle name="Normal 344 10 2 4 4 3" xfId="21046" xr:uid="{00000000-0005-0000-0000-00004E2B0000}"/>
    <cellStyle name="Normal 344 10 2 4 4 4" xfId="28761" xr:uid="{00000000-0005-0000-0000-00004F2B0000}"/>
    <cellStyle name="Normal 344 10 2 4 5" xfId="9474" xr:uid="{00000000-0005-0000-0000-0000502B0000}"/>
    <cellStyle name="Normal 344 10 2 4 6" xfId="17190" xr:uid="{00000000-0005-0000-0000-0000512B0000}"/>
    <cellStyle name="Normal 344 10 2 4 7" xfId="24905" xr:uid="{00000000-0005-0000-0000-0000522B0000}"/>
    <cellStyle name="Normal 344 10 2 4_BoPt" xfId="2617" xr:uid="{00000000-0005-0000-0000-0000532B0000}"/>
    <cellStyle name="Normal 344 10 2 5" xfId="1427" xr:uid="{00000000-0005-0000-0000-0000542B0000}"/>
    <cellStyle name="Normal 344 10 2 5 2" xfId="4245" xr:uid="{00000000-0005-0000-0000-0000552B0000}"/>
    <cellStyle name="Normal 344 10 2 5 2 2" xfId="8105" xr:uid="{00000000-0005-0000-0000-0000562B0000}"/>
    <cellStyle name="Normal 344 10 2 5 2 2 2" xfId="15819" xr:uid="{00000000-0005-0000-0000-0000572B0000}"/>
    <cellStyle name="Normal 344 10 2 5 2 2 3" xfId="23534" xr:uid="{00000000-0005-0000-0000-0000582B0000}"/>
    <cellStyle name="Normal 344 10 2 5 2 2 4" xfId="31249" xr:uid="{00000000-0005-0000-0000-0000592B0000}"/>
    <cellStyle name="Normal 344 10 2 5 2 3" xfId="11963" xr:uid="{00000000-0005-0000-0000-00005A2B0000}"/>
    <cellStyle name="Normal 344 10 2 5 2 4" xfId="19678" xr:uid="{00000000-0005-0000-0000-00005B2B0000}"/>
    <cellStyle name="Normal 344 10 2 5 2 5" xfId="27393" xr:uid="{00000000-0005-0000-0000-00005C2B0000}"/>
    <cellStyle name="Normal 344 10 2 5 3" xfId="6177" xr:uid="{00000000-0005-0000-0000-00005D2B0000}"/>
    <cellStyle name="Normal 344 10 2 5 3 2" xfId="13891" xr:uid="{00000000-0005-0000-0000-00005E2B0000}"/>
    <cellStyle name="Normal 344 10 2 5 3 3" xfId="21606" xr:uid="{00000000-0005-0000-0000-00005F2B0000}"/>
    <cellStyle name="Normal 344 10 2 5 3 4" xfId="29321" xr:uid="{00000000-0005-0000-0000-0000602B0000}"/>
    <cellStyle name="Normal 344 10 2 5 4" xfId="10034" xr:uid="{00000000-0005-0000-0000-0000612B0000}"/>
    <cellStyle name="Normal 344 10 2 5 5" xfId="17750" xr:uid="{00000000-0005-0000-0000-0000622B0000}"/>
    <cellStyle name="Normal 344 10 2 5 6" xfId="25465" xr:uid="{00000000-0005-0000-0000-0000632B0000}"/>
    <cellStyle name="Normal 344 10 2 6" xfId="3365" xr:uid="{00000000-0005-0000-0000-0000642B0000}"/>
    <cellStyle name="Normal 344 10 2 6 2" xfId="7225" xr:uid="{00000000-0005-0000-0000-0000652B0000}"/>
    <cellStyle name="Normal 344 10 2 6 2 2" xfId="14939" xr:uid="{00000000-0005-0000-0000-0000662B0000}"/>
    <cellStyle name="Normal 344 10 2 6 2 3" xfId="22654" xr:uid="{00000000-0005-0000-0000-0000672B0000}"/>
    <cellStyle name="Normal 344 10 2 6 2 4" xfId="30369" xr:uid="{00000000-0005-0000-0000-0000682B0000}"/>
    <cellStyle name="Normal 344 10 2 6 3" xfId="11083" xr:uid="{00000000-0005-0000-0000-0000692B0000}"/>
    <cellStyle name="Normal 344 10 2 6 4" xfId="18798" xr:uid="{00000000-0005-0000-0000-00006A2B0000}"/>
    <cellStyle name="Normal 344 10 2 6 5" xfId="26513" xr:uid="{00000000-0005-0000-0000-00006B2B0000}"/>
    <cellStyle name="Normal 344 10 2 7" xfId="5297" xr:uid="{00000000-0005-0000-0000-00006C2B0000}"/>
    <cellStyle name="Normal 344 10 2 7 2" xfId="13011" xr:uid="{00000000-0005-0000-0000-00006D2B0000}"/>
    <cellStyle name="Normal 344 10 2 7 3" xfId="20726" xr:uid="{00000000-0005-0000-0000-00006E2B0000}"/>
    <cellStyle name="Normal 344 10 2 7 4" xfId="28441" xr:uid="{00000000-0005-0000-0000-00006F2B0000}"/>
    <cellStyle name="Normal 344 10 2 8" xfId="9154" xr:uid="{00000000-0005-0000-0000-0000702B0000}"/>
    <cellStyle name="Normal 344 10 2 9" xfId="16870" xr:uid="{00000000-0005-0000-0000-0000712B0000}"/>
    <cellStyle name="Normal 344 10 2_BoPt" xfId="2613" xr:uid="{00000000-0005-0000-0000-0000722B0000}"/>
    <cellStyle name="Normal 344 10 3" xfId="456" xr:uid="{00000000-0005-0000-0000-0000732B0000}"/>
    <cellStyle name="Normal 344 10 3 2" xfId="1027" xr:uid="{00000000-0005-0000-0000-0000742B0000}"/>
    <cellStyle name="Normal 344 10 3 2 2" xfId="2067" xr:uid="{00000000-0005-0000-0000-0000752B0000}"/>
    <cellStyle name="Normal 344 10 3 2 2 2" xfId="4885" xr:uid="{00000000-0005-0000-0000-0000762B0000}"/>
    <cellStyle name="Normal 344 10 3 2 2 2 2" xfId="8745" xr:uid="{00000000-0005-0000-0000-0000772B0000}"/>
    <cellStyle name="Normal 344 10 3 2 2 2 2 2" xfId="16459" xr:uid="{00000000-0005-0000-0000-0000782B0000}"/>
    <cellStyle name="Normal 344 10 3 2 2 2 2 3" xfId="24174" xr:uid="{00000000-0005-0000-0000-0000792B0000}"/>
    <cellStyle name="Normal 344 10 3 2 2 2 2 4" xfId="31889" xr:uid="{00000000-0005-0000-0000-00007A2B0000}"/>
    <cellStyle name="Normal 344 10 3 2 2 2 3" xfId="12603" xr:uid="{00000000-0005-0000-0000-00007B2B0000}"/>
    <cellStyle name="Normal 344 10 3 2 2 2 4" xfId="20318" xr:uid="{00000000-0005-0000-0000-00007C2B0000}"/>
    <cellStyle name="Normal 344 10 3 2 2 2 5" xfId="28033" xr:uid="{00000000-0005-0000-0000-00007D2B0000}"/>
    <cellStyle name="Normal 344 10 3 2 2 3" xfId="6817" xr:uid="{00000000-0005-0000-0000-00007E2B0000}"/>
    <cellStyle name="Normal 344 10 3 2 2 3 2" xfId="14531" xr:uid="{00000000-0005-0000-0000-00007F2B0000}"/>
    <cellStyle name="Normal 344 10 3 2 2 3 3" xfId="22246" xr:uid="{00000000-0005-0000-0000-0000802B0000}"/>
    <cellStyle name="Normal 344 10 3 2 2 3 4" xfId="29961" xr:uid="{00000000-0005-0000-0000-0000812B0000}"/>
    <cellStyle name="Normal 344 10 3 2 2 4" xfId="10674" xr:uid="{00000000-0005-0000-0000-0000822B0000}"/>
    <cellStyle name="Normal 344 10 3 2 2 5" xfId="18390" xr:uid="{00000000-0005-0000-0000-0000832B0000}"/>
    <cellStyle name="Normal 344 10 3 2 2 6" xfId="26105" xr:uid="{00000000-0005-0000-0000-0000842B0000}"/>
    <cellStyle name="Normal 344 10 3 2 3" xfId="3845" xr:uid="{00000000-0005-0000-0000-0000852B0000}"/>
    <cellStyle name="Normal 344 10 3 2 3 2" xfId="7705" xr:uid="{00000000-0005-0000-0000-0000862B0000}"/>
    <cellStyle name="Normal 344 10 3 2 3 2 2" xfId="15419" xr:uid="{00000000-0005-0000-0000-0000872B0000}"/>
    <cellStyle name="Normal 344 10 3 2 3 2 3" xfId="23134" xr:uid="{00000000-0005-0000-0000-0000882B0000}"/>
    <cellStyle name="Normal 344 10 3 2 3 2 4" xfId="30849" xr:uid="{00000000-0005-0000-0000-0000892B0000}"/>
    <cellStyle name="Normal 344 10 3 2 3 3" xfId="11563" xr:uid="{00000000-0005-0000-0000-00008A2B0000}"/>
    <cellStyle name="Normal 344 10 3 2 3 4" xfId="19278" xr:uid="{00000000-0005-0000-0000-00008B2B0000}"/>
    <cellStyle name="Normal 344 10 3 2 3 5" xfId="26993" xr:uid="{00000000-0005-0000-0000-00008C2B0000}"/>
    <cellStyle name="Normal 344 10 3 2 4" xfId="5777" xr:uid="{00000000-0005-0000-0000-00008D2B0000}"/>
    <cellStyle name="Normal 344 10 3 2 4 2" xfId="13491" xr:uid="{00000000-0005-0000-0000-00008E2B0000}"/>
    <cellStyle name="Normal 344 10 3 2 4 3" xfId="21206" xr:uid="{00000000-0005-0000-0000-00008F2B0000}"/>
    <cellStyle name="Normal 344 10 3 2 4 4" xfId="28921" xr:uid="{00000000-0005-0000-0000-0000902B0000}"/>
    <cellStyle name="Normal 344 10 3 2 5" xfId="9634" xr:uid="{00000000-0005-0000-0000-0000912B0000}"/>
    <cellStyle name="Normal 344 10 3 2 6" xfId="17350" xr:uid="{00000000-0005-0000-0000-0000922B0000}"/>
    <cellStyle name="Normal 344 10 3 2 7" xfId="25065" xr:uid="{00000000-0005-0000-0000-0000932B0000}"/>
    <cellStyle name="Normal 344 10 3 2_BoPt" xfId="2619" xr:uid="{00000000-0005-0000-0000-0000942B0000}"/>
    <cellStyle name="Normal 344 10 3 3" xfId="1587" xr:uid="{00000000-0005-0000-0000-0000952B0000}"/>
    <cellStyle name="Normal 344 10 3 3 2" xfId="4405" xr:uid="{00000000-0005-0000-0000-0000962B0000}"/>
    <cellStyle name="Normal 344 10 3 3 2 2" xfId="8265" xr:uid="{00000000-0005-0000-0000-0000972B0000}"/>
    <cellStyle name="Normal 344 10 3 3 2 2 2" xfId="15979" xr:uid="{00000000-0005-0000-0000-0000982B0000}"/>
    <cellStyle name="Normal 344 10 3 3 2 2 3" xfId="23694" xr:uid="{00000000-0005-0000-0000-0000992B0000}"/>
    <cellStyle name="Normal 344 10 3 3 2 2 4" xfId="31409" xr:uid="{00000000-0005-0000-0000-00009A2B0000}"/>
    <cellStyle name="Normal 344 10 3 3 2 3" xfId="12123" xr:uid="{00000000-0005-0000-0000-00009B2B0000}"/>
    <cellStyle name="Normal 344 10 3 3 2 4" xfId="19838" xr:uid="{00000000-0005-0000-0000-00009C2B0000}"/>
    <cellStyle name="Normal 344 10 3 3 2 5" xfId="27553" xr:uid="{00000000-0005-0000-0000-00009D2B0000}"/>
    <cellStyle name="Normal 344 10 3 3 3" xfId="6337" xr:uid="{00000000-0005-0000-0000-00009E2B0000}"/>
    <cellStyle name="Normal 344 10 3 3 3 2" xfId="14051" xr:uid="{00000000-0005-0000-0000-00009F2B0000}"/>
    <cellStyle name="Normal 344 10 3 3 3 3" xfId="21766" xr:uid="{00000000-0005-0000-0000-0000A02B0000}"/>
    <cellStyle name="Normal 344 10 3 3 3 4" xfId="29481" xr:uid="{00000000-0005-0000-0000-0000A12B0000}"/>
    <cellStyle name="Normal 344 10 3 3 4" xfId="10194" xr:uid="{00000000-0005-0000-0000-0000A22B0000}"/>
    <cellStyle name="Normal 344 10 3 3 5" xfId="17910" xr:uid="{00000000-0005-0000-0000-0000A32B0000}"/>
    <cellStyle name="Normal 344 10 3 3 6" xfId="25625" xr:uid="{00000000-0005-0000-0000-0000A42B0000}"/>
    <cellStyle name="Normal 344 10 3 4" xfId="3285" xr:uid="{00000000-0005-0000-0000-0000A52B0000}"/>
    <cellStyle name="Normal 344 10 3 4 2" xfId="7145" xr:uid="{00000000-0005-0000-0000-0000A62B0000}"/>
    <cellStyle name="Normal 344 10 3 4 2 2" xfId="14859" xr:uid="{00000000-0005-0000-0000-0000A72B0000}"/>
    <cellStyle name="Normal 344 10 3 4 2 3" xfId="22574" xr:uid="{00000000-0005-0000-0000-0000A82B0000}"/>
    <cellStyle name="Normal 344 10 3 4 2 4" xfId="30289" xr:uid="{00000000-0005-0000-0000-0000A92B0000}"/>
    <cellStyle name="Normal 344 10 3 4 3" xfId="11003" xr:uid="{00000000-0005-0000-0000-0000AA2B0000}"/>
    <cellStyle name="Normal 344 10 3 4 4" xfId="18718" xr:uid="{00000000-0005-0000-0000-0000AB2B0000}"/>
    <cellStyle name="Normal 344 10 3 4 5" xfId="26433" xr:uid="{00000000-0005-0000-0000-0000AC2B0000}"/>
    <cellStyle name="Normal 344 10 3 5" xfId="5217" xr:uid="{00000000-0005-0000-0000-0000AD2B0000}"/>
    <cellStyle name="Normal 344 10 3 5 2" xfId="12931" xr:uid="{00000000-0005-0000-0000-0000AE2B0000}"/>
    <cellStyle name="Normal 344 10 3 5 3" xfId="20646" xr:uid="{00000000-0005-0000-0000-0000AF2B0000}"/>
    <cellStyle name="Normal 344 10 3 5 4" xfId="28361" xr:uid="{00000000-0005-0000-0000-0000B02B0000}"/>
    <cellStyle name="Normal 344 10 3 6" xfId="9074" xr:uid="{00000000-0005-0000-0000-0000B12B0000}"/>
    <cellStyle name="Normal 344 10 3 7" xfId="16790" xr:uid="{00000000-0005-0000-0000-0000B22B0000}"/>
    <cellStyle name="Normal 344 10 3 8" xfId="24505" xr:uid="{00000000-0005-0000-0000-0000B32B0000}"/>
    <cellStyle name="Normal 344 10 3_BoPt" xfId="2618" xr:uid="{00000000-0005-0000-0000-0000B42B0000}"/>
    <cellStyle name="Normal 344 10 4" xfId="624" xr:uid="{00000000-0005-0000-0000-0000B52B0000}"/>
    <cellStyle name="Normal 344 10 4 2" xfId="1187" xr:uid="{00000000-0005-0000-0000-0000B62B0000}"/>
    <cellStyle name="Normal 344 10 4 2 2" xfId="2147" xr:uid="{00000000-0005-0000-0000-0000B72B0000}"/>
    <cellStyle name="Normal 344 10 4 2 2 2" xfId="4965" xr:uid="{00000000-0005-0000-0000-0000B82B0000}"/>
    <cellStyle name="Normal 344 10 4 2 2 2 2" xfId="8825" xr:uid="{00000000-0005-0000-0000-0000B92B0000}"/>
    <cellStyle name="Normal 344 10 4 2 2 2 2 2" xfId="16539" xr:uid="{00000000-0005-0000-0000-0000BA2B0000}"/>
    <cellStyle name="Normal 344 10 4 2 2 2 2 3" xfId="24254" xr:uid="{00000000-0005-0000-0000-0000BB2B0000}"/>
    <cellStyle name="Normal 344 10 4 2 2 2 2 4" xfId="31969" xr:uid="{00000000-0005-0000-0000-0000BC2B0000}"/>
    <cellStyle name="Normal 344 10 4 2 2 2 3" xfId="12683" xr:uid="{00000000-0005-0000-0000-0000BD2B0000}"/>
    <cellStyle name="Normal 344 10 4 2 2 2 4" xfId="20398" xr:uid="{00000000-0005-0000-0000-0000BE2B0000}"/>
    <cellStyle name="Normal 344 10 4 2 2 2 5" xfId="28113" xr:uid="{00000000-0005-0000-0000-0000BF2B0000}"/>
    <cellStyle name="Normal 344 10 4 2 2 3" xfId="6897" xr:uid="{00000000-0005-0000-0000-0000C02B0000}"/>
    <cellStyle name="Normal 344 10 4 2 2 3 2" xfId="14611" xr:uid="{00000000-0005-0000-0000-0000C12B0000}"/>
    <cellStyle name="Normal 344 10 4 2 2 3 3" xfId="22326" xr:uid="{00000000-0005-0000-0000-0000C22B0000}"/>
    <cellStyle name="Normal 344 10 4 2 2 3 4" xfId="30041" xr:uid="{00000000-0005-0000-0000-0000C32B0000}"/>
    <cellStyle name="Normal 344 10 4 2 2 4" xfId="10754" xr:uid="{00000000-0005-0000-0000-0000C42B0000}"/>
    <cellStyle name="Normal 344 10 4 2 2 5" xfId="18470" xr:uid="{00000000-0005-0000-0000-0000C52B0000}"/>
    <cellStyle name="Normal 344 10 4 2 2 6" xfId="26185" xr:uid="{00000000-0005-0000-0000-0000C62B0000}"/>
    <cellStyle name="Normal 344 10 4 2 3" xfId="4005" xr:uid="{00000000-0005-0000-0000-0000C72B0000}"/>
    <cellStyle name="Normal 344 10 4 2 3 2" xfId="7865" xr:uid="{00000000-0005-0000-0000-0000C82B0000}"/>
    <cellStyle name="Normal 344 10 4 2 3 2 2" xfId="15579" xr:uid="{00000000-0005-0000-0000-0000C92B0000}"/>
    <cellStyle name="Normal 344 10 4 2 3 2 3" xfId="23294" xr:uid="{00000000-0005-0000-0000-0000CA2B0000}"/>
    <cellStyle name="Normal 344 10 4 2 3 2 4" xfId="31009" xr:uid="{00000000-0005-0000-0000-0000CB2B0000}"/>
    <cellStyle name="Normal 344 10 4 2 3 3" xfId="11723" xr:uid="{00000000-0005-0000-0000-0000CC2B0000}"/>
    <cellStyle name="Normal 344 10 4 2 3 4" xfId="19438" xr:uid="{00000000-0005-0000-0000-0000CD2B0000}"/>
    <cellStyle name="Normal 344 10 4 2 3 5" xfId="27153" xr:uid="{00000000-0005-0000-0000-0000CE2B0000}"/>
    <cellStyle name="Normal 344 10 4 2 4" xfId="5937" xr:uid="{00000000-0005-0000-0000-0000CF2B0000}"/>
    <cellStyle name="Normal 344 10 4 2 4 2" xfId="13651" xr:uid="{00000000-0005-0000-0000-0000D02B0000}"/>
    <cellStyle name="Normal 344 10 4 2 4 3" xfId="21366" xr:uid="{00000000-0005-0000-0000-0000D12B0000}"/>
    <cellStyle name="Normal 344 10 4 2 4 4" xfId="29081" xr:uid="{00000000-0005-0000-0000-0000D22B0000}"/>
    <cellStyle name="Normal 344 10 4 2 5" xfId="9794" xr:uid="{00000000-0005-0000-0000-0000D32B0000}"/>
    <cellStyle name="Normal 344 10 4 2 6" xfId="17510" xr:uid="{00000000-0005-0000-0000-0000D42B0000}"/>
    <cellStyle name="Normal 344 10 4 2 7" xfId="25225" xr:uid="{00000000-0005-0000-0000-0000D52B0000}"/>
    <cellStyle name="Normal 344 10 4 2_BoPt" xfId="2621" xr:uid="{00000000-0005-0000-0000-0000D62B0000}"/>
    <cellStyle name="Normal 344 10 4 3" xfId="1747" xr:uid="{00000000-0005-0000-0000-0000D72B0000}"/>
    <cellStyle name="Normal 344 10 4 3 2" xfId="4565" xr:uid="{00000000-0005-0000-0000-0000D82B0000}"/>
    <cellStyle name="Normal 344 10 4 3 2 2" xfId="8425" xr:uid="{00000000-0005-0000-0000-0000D92B0000}"/>
    <cellStyle name="Normal 344 10 4 3 2 2 2" xfId="16139" xr:uid="{00000000-0005-0000-0000-0000DA2B0000}"/>
    <cellStyle name="Normal 344 10 4 3 2 2 3" xfId="23854" xr:uid="{00000000-0005-0000-0000-0000DB2B0000}"/>
    <cellStyle name="Normal 344 10 4 3 2 2 4" xfId="31569" xr:uid="{00000000-0005-0000-0000-0000DC2B0000}"/>
    <cellStyle name="Normal 344 10 4 3 2 3" xfId="12283" xr:uid="{00000000-0005-0000-0000-0000DD2B0000}"/>
    <cellStyle name="Normal 344 10 4 3 2 4" xfId="19998" xr:uid="{00000000-0005-0000-0000-0000DE2B0000}"/>
    <cellStyle name="Normal 344 10 4 3 2 5" xfId="27713" xr:uid="{00000000-0005-0000-0000-0000DF2B0000}"/>
    <cellStyle name="Normal 344 10 4 3 3" xfId="6497" xr:uid="{00000000-0005-0000-0000-0000E02B0000}"/>
    <cellStyle name="Normal 344 10 4 3 3 2" xfId="14211" xr:uid="{00000000-0005-0000-0000-0000E12B0000}"/>
    <cellStyle name="Normal 344 10 4 3 3 3" xfId="21926" xr:uid="{00000000-0005-0000-0000-0000E22B0000}"/>
    <cellStyle name="Normal 344 10 4 3 3 4" xfId="29641" xr:uid="{00000000-0005-0000-0000-0000E32B0000}"/>
    <cellStyle name="Normal 344 10 4 3 4" xfId="10354" xr:uid="{00000000-0005-0000-0000-0000E42B0000}"/>
    <cellStyle name="Normal 344 10 4 3 5" xfId="18070" xr:uid="{00000000-0005-0000-0000-0000E52B0000}"/>
    <cellStyle name="Normal 344 10 4 3 6" xfId="25785" xr:uid="{00000000-0005-0000-0000-0000E62B0000}"/>
    <cellStyle name="Normal 344 10 4 4" xfId="3445" xr:uid="{00000000-0005-0000-0000-0000E72B0000}"/>
    <cellStyle name="Normal 344 10 4 4 2" xfId="7305" xr:uid="{00000000-0005-0000-0000-0000E82B0000}"/>
    <cellStyle name="Normal 344 10 4 4 2 2" xfId="15019" xr:uid="{00000000-0005-0000-0000-0000E92B0000}"/>
    <cellStyle name="Normal 344 10 4 4 2 3" xfId="22734" xr:uid="{00000000-0005-0000-0000-0000EA2B0000}"/>
    <cellStyle name="Normal 344 10 4 4 2 4" xfId="30449" xr:uid="{00000000-0005-0000-0000-0000EB2B0000}"/>
    <cellStyle name="Normal 344 10 4 4 3" xfId="11163" xr:uid="{00000000-0005-0000-0000-0000EC2B0000}"/>
    <cellStyle name="Normal 344 10 4 4 4" xfId="18878" xr:uid="{00000000-0005-0000-0000-0000ED2B0000}"/>
    <cellStyle name="Normal 344 10 4 4 5" xfId="26593" xr:uid="{00000000-0005-0000-0000-0000EE2B0000}"/>
    <cellStyle name="Normal 344 10 4 5" xfId="5377" xr:uid="{00000000-0005-0000-0000-0000EF2B0000}"/>
    <cellStyle name="Normal 344 10 4 5 2" xfId="13091" xr:uid="{00000000-0005-0000-0000-0000F02B0000}"/>
    <cellStyle name="Normal 344 10 4 5 3" xfId="20806" xr:uid="{00000000-0005-0000-0000-0000F12B0000}"/>
    <cellStyle name="Normal 344 10 4 5 4" xfId="28521" xr:uid="{00000000-0005-0000-0000-0000F22B0000}"/>
    <cellStyle name="Normal 344 10 4 6" xfId="9234" xr:uid="{00000000-0005-0000-0000-0000F32B0000}"/>
    <cellStyle name="Normal 344 10 4 7" xfId="16950" xr:uid="{00000000-0005-0000-0000-0000F42B0000}"/>
    <cellStyle name="Normal 344 10 4 8" xfId="24665" xr:uid="{00000000-0005-0000-0000-0000F52B0000}"/>
    <cellStyle name="Normal 344 10 4_BoPt" xfId="2620" xr:uid="{00000000-0005-0000-0000-0000F62B0000}"/>
    <cellStyle name="Normal 344 10 5" xfId="947" xr:uid="{00000000-0005-0000-0000-0000F72B0000}"/>
    <cellStyle name="Normal 344 10 5 2" xfId="1507" xr:uid="{00000000-0005-0000-0000-0000F82B0000}"/>
    <cellStyle name="Normal 344 10 5 2 2" xfId="4325" xr:uid="{00000000-0005-0000-0000-0000F92B0000}"/>
    <cellStyle name="Normal 344 10 5 2 2 2" xfId="8185" xr:uid="{00000000-0005-0000-0000-0000FA2B0000}"/>
    <cellStyle name="Normal 344 10 5 2 2 2 2" xfId="15899" xr:uid="{00000000-0005-0000-0000-0000FB2B0000}"/>
    <cellStyle name="Normal 344 10 5 2 2 2 3" xfId="23614" xr:uid="{00000000-0005-0000-0000-0000FC2B0000}"/>
    <cellStyle name="Normal 344 10 5 2 2 2 4" xfId="31329" xr:uid="{00000000-0005-0000-0000-0000FD2B0000}"/>
    <cellStyle name="Normal 344 10 5 2 2 3" xfId="12043" xr:uid="{00000000-0005-0000-0000-0000FE2B0000}"/>
    <cellStyle name="Normal 344 10 5 2 2 4" xfId="19758" xr:uid="{00000000-0005-0000-0000-0000FF2B0000}"/>
    <cellStyle name="Normal 344 10 5 2 2 5" xfId="27473" xr:uid="{00000000-0005-0000-0000-0000002C0000}"/>
    <cellStyle name="Normal 344 10 5 2 3" xfId="6257" xr:uid="{00000000-0005-0000-0000-0000012C0000}"/>
    <cellStyle name="Normal 344 10 5 2 3 2" xfId="13971" xr:uid="{00000000-0005-0000-0000-0000022C0000}"/>
    <cellStyle name="Normal 344 10 5 2 3 3" xfId="21686" xr:uid="{00000000-0005-0000-0000-0000032C0000}"/>
    <cellStyle name="Normal 344 10 5 2 3 4" xfId="29401" xr:uid="{00000000-0005-0000-0000-0000042C0000}"/>
    <cellStyle name="Normal 344 10 5 2 4" xfId="10114" xr:uid="{00000000-0005-0000-0000-0000052C0000}"/>
    <cellStyle name="Normal 344 10 5 2 5" xfId="17830" xr:uid="{00000000-0005-0000-0000-0000062C0000}"/>
    <cellStyle name="Normal 344 10 5 2 6" xfId="25545" xr:uid="{00000000-0005-0000-0000-0000072C0000}"/>
    <cellStyle name="Normal 344 10 5 3" xfId="3765" xr:uid="{00000000-0005-0000-0000-0000082C0000}"/>
    <cellStyle name="Normal 344 10 5 3 2" xfId="7625" xr:uid="{00000000-0005-0000-0000-0000092C0000}"/>
    <cellStyle name="Normal 344 10 5 3 2 2" xfId="15339" xr:uid="{00000000-0005-0000-0000-00000A2C0000}"/>
    <cellStyle name="Normal 344 10 5 3 2 3" xfId="23054" xr:uid="{00000000-0005-0000-0000-00000B2C0000}"/>
    <cellStyle name="Normal 344 10 5 3 2 4" xfId="30769" xr:uid="{00000000-0005-0000-0000-00000C2C0000}"/>
    <cellStyle name="Normal 344 10 5 3 3" xfId="11483" xr:uid="{00000000-0005-0000-0000-00000D2C0000}"/>
    <cellStyle name="Normal 344 10 5 3 4" xfId="19198" xr:uid="{00000000-0005-0000-0000-00000E2C0000}"/>
    <cellStyle name="Normal 344 10 5 3 5" xfId="26913" xr:uid="{00000000-0005-0000-0000-00000F2C0000}"/>
    <cellStyle name="Normal 344 10 5 4" xfId="5697" xr:uid="{00000000-0005-0000-0000-0000102C0000}"/>
    <cellStyle name="Normal 344 10 5 4 2" xfId="13411" xr:uid="{00000000-0005-0000-0000-0000112C0000}"/>
    <cellStyle name="Normal 344 10 5 4 3" xfId="21126" xr:uid="{00000000-0005-0000-0000-0000122C0000}"/>
    <cellStyle name="Normal 344 10 5 4 4" xfId="28841" xr:uid="{00000000-0005-0000-0000-0000132C0000}"/>
    <cellStyle name="Normal 344 10 5 5" xfId="9554" xr:uid="{00000000-0005-0000-0000-0000142C0000}"/>
    <cellStyle name="Normal 344 10 5 6" xfId="17270" xr:uid="{00000000-0005-0000-0000-0000152C0000}"/>
    <cellStyle name="Normal 344 10 5 7" xfId="24985" xr:uid="{00000000-0005-0000-0000-0000162C0000}"/>
    <cellStyle name="Normal 344 10 5_BoPt" xfId="2622" xr:uid="{00000000-0005-0000-0000-0000172C0000}"/>
    <cellStyle name="Normal 344 10 6" xfId="784" xr:uid="{00000000-0005-0000-0000-0000182C0000}"/>
    <cellStyle name="Normal 344 10 6 2" xfId="1907" xr:uid="{00000000-0005-0000-0000-0000192C0000}"/>
    <cellStyle name="Normal 344 10 6 2 2" xfId="4725" xr:uid="{00000000-0005-0000-0000-00001A2C0000}"/>
    <cellStyle name="Normal 344 10 6 2 2 2" xfId="8585" xr:uid="{00000000-0005-0000-0000-00001B2C0000}"/>
    <cellStyle name="Normal 344 10 6 2 2 2 2" xfId="16299" xr:uid="{00000000-0005-0000-0000-00001C2C0000}"/>
    <cellStyle name="Normal 344 10 6 2 2 2 3" xfId="24014" xr:uid="{00000000-0005-0000-0000-00001D2C0000}"/>
    <cellStyle name="Normal 344 10 6 2 2 2 4" xfId="31729" xr:uid="{00000000-0005-0000-0000-00001E2C0000}"/>
    <cellStyle name="Normal 344 10 6 2 2 3" xfId="12443" xr:uid="{00000000-0005-0000-0000-00001F2C0000}"/>
    <cellStyle name="Normal 344 10 6 2 2 4" xfId="20158" xr:uid="{00000000-0005-0000-0000-0000202C0000}"/>
    <cellStyle name="Normal 344 10 6 2 2 5" xfId="27873" xr:uid="{00000000-0005-0000-0000-0000212C0000}"/>
    <cellStyle name="Normal 344 10 6 2 3" xfId="6657" xr:uid="{00000000-0005-0000-0000-0000222C0000}"/>
    <cellStyle name="Normal 344 10 6 2 3 2" xfId="14371" xr:uid="{00000000-0005-0000-0000-0000232C0000}"/>
    <cellStyle name="Normal 344 10 6 2 3 3" xfId="22086" xr:uid="{00000000-0005-0000-0000-0000242C0000}"/>
    <cellStyle name="Normal 344 10 6 2 3 4" xfId="29801" xr:uid="{00000000-0005-0000-0000-0000252C0000}"/>
    <cellStyle name="Normal 344 10 6 2 4" xfId="10514" xr:uid="{00000000-0005-0000-0000-0000262C0000}"/>
    <cellStyle name="Normal 344 10 6 2 5" xfId="18230" xr:uid="{00000000-0005-0000-0000-0000272C0000}"/>
    <cellStyle name="Normal 344 10 6 2 6" xfId="25945" xr:uid="{00000000-0005-0000-0000-0000282C0000}"/>
    <cellStyle name="Normal 344 10 6 3" xfId="3605" xr:uid="{00000000-0005-0000-0000-0000292C0000}"/>
    <cellStyle name="Normal 344 10 6 3 2" xfId="7465" xr:uid="{00000000-0005-0000-0000-00002A2C0000}"/>
    <cellStyle name="Normal 344 10 6 3 2 2" xfId="15179" xr:uid="{00000000-0005-0000-0000-00002B2C0000}"/>
    <cellStyle name="Normal 344 10 6 3 2 3" xfId="22894" xr:uid="{00000000-0005-0000-0000-00002C2C0000}"/>
    <cellStyle name="Normal 344 10 6 3 2 4" xfId="30609" xr:uid="{00000000-0005-0000-0000-00002D2C0000}"/>
    <cellStyle name="Normal 344 10 6 3 3" xfId="11323" xr:uid="{00000000-0005-0000-0000-00002E2C0000}"/>
    <cellStyle name="Normal 344 10 6 3 4" xfId="19038" xr:uid="{00000000-0005-0000-0000-00002F2C0000}"/>
    <cellStyle name="Normal 344 10 6 3 5" xfId="26753" xr:uid="{00000000-0005-0000-0000-0000302C0000}"/>
    <cellStyle name="Normal 344 10 6 4" xfId="5537" xr:uid="{00000000-0005-0000-0000-0000312C0000}"/>
    <cellStyle name="Normal 344 10 6 4 2" xfId="13251" xr:uid="{00000000-0005-0000-0000-0000322C0000}"/>
    <cellStyle name="Normal 344 10 6 4 3" xfId="20966" xr:uid="{00000000-0005-0000-0000-0000332C0000}"/>
    <cellStyle name="Normal 344 10 6 4 4" xfId="28681" xr:uid="{00000000-0005-0000-0000-0000342C0000}"/>
    <cellStyle name="Normal 344 10 6 5" xfId="9394" xr:uid="{00000000-0005-0000-0000-0000352C0000}"/>
    <cellStyle name="Normal 344 10 6 6" xfId="17110" xr:uid="{00000000-0005-0000-0000-0000362C0000}"/>
    <cellStyle name="Normal 344 10 6 7" xfId="24825" xr:uid="{00000000-0005-0000-0000-0000372C0000}"/>
    <cellStyle name="Normal 344 10 6_BoPt" xfId="2623" xr:uid="{00000000-0005-0000-0000-0000382C0000}"/>
    <cellStyle name="Normal 344 10 7" xfId="1347" xr:uid="{00000000-0005-0000-0000-0000392C0000}"/>
    <cellStyle name="Normal 344 10 7 2" xfId="4165" xr:uid="{00000000-0005-0000-0000-00003A2C0000}"/>
    <cellStyle name="Normal 344 10 7 2 2" xfId="8025" xr:uid="{00000000-0005-0000-0000-00003B2C0000}"/>
    <cellStyle name="Normal 344 10 7 2 2 2" xfId="15739" xr:uid="{00000000-0005-0000-0000-00003C2C0000}"/>
    <cellStyle name="Normal 344 10 7 2 2 3" xfId="23454" xr:uid="{00000000-0005-0000-0000-00003D2C0000}"/>
    <cellStyle name="Normal 344 10 7 2 2 4" xfId="31169" xr:uid="{00000000-0005-0000-0000-00003E2C0000}"/>
    <cellStyle name="Normal 344 10 7 2 3" xfId="11883" xr:uid="{00000000-0005-0000-0000-00003F2C0000}"/>
    <cellStyle name="Normal 344 10 7 2 4" xfId="19598" xr:uid="{00000000-0005-0000-0000-0000402C0000}"/>
    <cellStyle name="Normal 344 10 7 2 5" xfId="27313" xr:uid="{00000000-0005-0000-0000-0000412C0000}"/>
    <cellStyle name="Normal 344 10 7 3" xfId="6097" xr:uid="{00000000-0005-0000-0000-0000422C0000}"/>
    <cellStyle name="Normal 344 10 7 3 2" xfId="13811" xr:uid="{00000000-0005-0000-0000-0000432C0000}"/>
    <cellStyle name="Normal 344 10 7 3 3" xfId="21526" xr:uid="{00000000-0005-0000-0000-0000442C0000}"/>
    <cellStyle name="Normal 344 10 7 3 4" xfId="29241" xr:uid="{00000000-0005-0000-0000-0000452C0000}"/>
    <cellStyle name="Normal 344 10 7 4" xfId="9954" xr:uid="{00000000-0005-0000-0000-0000462C0000}"/>
    <cellStyle name="Normal 344 10 7 5" xfId="17670" xr:uid="{00000000-0005-0000-0000-0000472C0000}"/>
    <cellStyle name="Normal 344 10 7 6" xfId="25385" xr:uid="{00000000-0005-0000-0000-0000482C0000}"/>
    <cellStyle name="Normal 344 10 8" xfId="3205" xr:uid="{00000000-0005-0000-0000-0000492C0000}"/>
    <cellStyle name="Normal 344 10 8 2" xfId="7065" xr:uid="{00000000-0005-0000-0000-00004A2C0000}"/>
    <cellStyle name="Normal 344 10 8 2 2" xfId="14779" xr:uid="{00000000-0005-0000-0000-00004B2C0000}"/>
    <cellStyle name="Normal 344 10 8 2 3" xfId="22494" xr:uid="{00000000-0005-0000-0000-00004C2C0000}"/>
    <cellStyle name="Normal 344 10 8 2 4" xfId="30209" xr:uid="{00000000-0005-0000-0000-00004D2C0000}"/>
    <cellStyle name="Normal 344 10 8 3" xfId="10923" xr:uid="{00000000-0005-0000-0000-00004E2C0000}"/>
    <cellStyle name="Normal 344 10 8 4" xfId="18638" xr:uid="{00000000-0005-0000-0000-00004F2C0000}"/>
    <cellStyle name="Normal 344 10 8 5" xfId="26353" xr:uid="{00000000-0005-0000-0000-0000502C0000}"/>
    <cellStyle name="Normal 344 10 9" xfId="5137" xr:uid="{00000000-0005-0000-0000-0000512C0000}"/>
    <cellStyle name="Normal 344 10 9 2" xfId="12851" xr:uid="{00000000-0005-0000-0000-0000522C0000}"/>
    <cellStyle name="Normal 344 10 9 3" xfId="20566" xr:uid="{00000000-0005-0000-0000-0000532C0000}"/>
    <cellStyle name="Normal 344 10 9 4" xfId="28281" xr:uid="{00000000-0005-0000-0000-0000542C0000}"/>
    <cellStyle name="Normal 344 10_Auth" xfId="2303" xr:uid="{00000000-0005-0000-0000-0000552C0000}"/>
    <cellStyle name="Normal 344 11" xfId="365" xr:uid="{00000000-0005-0000-0000-0000562C0000}"/>
    <cellStyle name="Normal 344 11 10" xfId="8995" xr:uid="{00000000-0005-0000-0000-0000572C0000}"/>
    <cellStyle name="Normal 344 11 11" xfId="16711" xr:uid="{00000000-0005-0000-0000-0000582C0000}"/>
    <cellStyle name="Normal 344 11 12" xfId="24426" xr:uid="{00000000-0005-0000-0000-0000592C0000}"/>
    <cellStyle name="Normal 344 11 2" xfId="542" xr:uid="{00000000-0005-0000-0000-00005A2C0000}"/>
    <cellStyle name="Normal 344 11 2 10" xfId="24586" xr:uid="{00000000-0005-0000-0000-00005B2C0000}"/>
    <cellStyle name="Normal 344 11 2 2" xfId="705" xr:uid="{00000000-0005-0000-0000-00005C2C0000}"/>
    <cellStyle name="Normal 344 11 2 2 2" xfId="1268" xr:uid="{00000000-0005-0000-0000-00005D2C0000}"/>
    <cellStyle name="Normal 344 11 2 2 2 2" xfId="2228" xr:uid="{00000000-0005-0000-0000-00005E2C0000}"/>
    <cellStyle name="Normal 344 11 2 2 2 2 2" xfId="5046" xr:uid="{00000000-0005-0000-0000-00005F2C0000}"/>
    <cellStyle name="Normal 344 11 2 2 2 2 2 2" xfId="8906" xr:uid="{00000000-0005-0000-0000-0000602C0000}"/>
    <cellStyle name="Normal 344 11 2 2 2 2 2 2 2" xfId="16620" xr:uid="{00000000-0005-0000-0000-0000612C0000}"/>
    <cellStyle name="Normal 344 11 2 2 2 2 2 2 3" xfId="24335" xr:uid="{00000000-0005-0000-0000-0000622C0000}"/>
    <cellStyle name="Normal 344 11 2 2 2 2 2 2 4" xfId="32050" xr:uid="{00000000-0005-0000-0000-0000632C0000}"/>
    <cellStyle name="Normal 344 11 2 2 2 2 2 3" xfId="12764" xr:uid="{00000000-0005-0000-0000-0000642C0000}"/>
    <cellStyle name="Normal 344 11 2 2 2 2 2 4" xfId="20479" xr:uid="{00000000-0005-0000-0000-0000652C0000}"/>
    <cellStyle name="Normal 344 11 2 2 2 2 2 5" xfId="28194" xr:uid="{00000000-0005-0000-0000-0000662C0000}"/>
    <cellStyle name="Normal 344 11 2 2 2 2 3" xfId="6978" xr:uid="{00000000-0005-0000-0000-0000672C0000}"/>
    <cellStyle name="Normal 344 11 2 2 2 2 3 2" xfId="14692" xr:uid="{00000000-0005-0000-0000-0000682C0000}"/>
    <cellStyle name="Normal 344 11 2 2 2 2 3 3" xfId="22407" xr:uid="{00000000-0005-0000-0000-0000692C0000}"/>
    <cellStyle name="Normal 344 11 2 2 2 2 3 4" xfId="30122" xr:uid="{00000000-0005-0000-0000-00006A2C0000}"/>
    <cellStyle name="Normal 344 11 2 2 2 2 4" xfId="10835" xr:uid="{00000000-0005-0000-0000-00006B2C0000}"/>
    <cellStyle name="Normal 344 11 2 2 2 2 5" xfId="18551" xr:uid="{00000000-0005-0000-0000-00006C2C0000}"/>
    <cellStyle name="Normal 344 11 2 2 2 2 6" xfId="26266" xr:uid="{00000000-0005-0000-0000-00006D2C0000}"/>
    <cellStyle name="Normal 344 11 2 2 2 3" xfId="4086" xr:uid="{00000000-0005-0000-0000-00006E2C0000}"/>
    <cellStyle name="Normal 344 11 2 2 2 3 2" xfId="7946" xr:uid="{00000000-0005-0000-0000-00006F2C0000}"/>
    <cellStyle name="Normal 344 11 2 2 2 3 2 2" xfId="15660" xr:uid="{00000000-0005-0000-0000-0000702C0000}"/>
    <cellStyle name="Normal 344 11 2 2 2 3 2 3" xfId="23375" xr:uid="{00000000-0005-0000-0000-0000712C0000}"/>
    <cellStyle name="Normal 344 11 2 2 2 3 2 4" xfId="31090" xr:uid="{00000000-0005-0000-0000-0000722C0000}"/>
    <cellStyle name="Normal 344 11 2 2 2 3 3" xfId="11804" xr:uid="{00000000-0005-0000-0000-0000732C0000}"/>
    <cellStyle name="Normal 344 11 2 2 2 3 4" xfId="19519" xr:uid="{00000000-0005-0000-0000-0000742C0000}"/>
    <cellStyle name="Normal 344 11 2 2 2 3 5" xfId="27234" xr:uid="{00000000-0005-0000-0000-0000752C0000}"/>
    <cellStyle name="Normal 344 11 2 2 2 4" xfId="6018" xr:uid="{00000000-0005-0000-0000-0000762C0000}"/>
    <cellStyle name="Normal 344 11 2 2 2 4 2" xfId="13732" xr:uid="{00000000-0005-0000-0000-0000772C0000}"/>
    <cellStyle name="Normal 344 11 2 2 2 4 3" xfId="21447" xr:uid="{00000000-0005-0000-0000-0000782C0000}"/>
    <cellStyle name="Normal 344 11 2 2 2 4 4" xfId="29162" xr:uid="{00000000-0005-0000-0000-0000792C0000}"/>
    <cellStyle name="Normal 344 11 2 2 2 5" xfId="9875" xr:uid="{00000000-0005-0000-0000-00007A2C0000}"/>
    <cellStyle name="Normal 344 11 2 2 2 6" xfId="17591" xr:uid="{00000000-0005-0000-0000-00007B2C0000}"/>
    <cellStyle name="Normal 344 11 2 2 2 7" xfId="25306" xr:uid="{00000000-0005-0000-0000-00007C2C0000}"/>
    <cellStyle name="Normal 344 11 2 2 2_BoPt" xfId="2626" xr:uid="{00000000-0005-0000-0000-00007D2C0000}"/>
    <cellStyle name="Normal 344 11 2 2 3" xfId="1828" xr:uid="{00000000-0005-0000-0000-00007E2C0000}"/>
    <cellStyle name="Normal 344 11 2 2 3 2" xfId="4646" xr:uid="{00000000-0005-0000-0000-00007F2C0000}"/>
    <cellStyle name="Normal 344 11 2 2 3 2 2" xfId="8506" xr:uid="{00000000-0005-0000-0000-0000802C0000}"/>
    <cellStyle name="Normal 344 11 2 2 3 2 2 2" xfId="16220" xr:uid="{00000000-0005-0000-0000-0000812C0000}"/>
    <cellStyle name="Normal 344 11 2 2 3 2 2 3" xfId="23935" xr:uid="{00000000-0005-0000-0000-0000822C0000}"/>
    <cellStyle name="Normal 344 11 2 2 3 2 2 4" xfId="31650" xr:uid="{00000000-0005-0000-0000-0000832C0000}"/>
    <cellStyle name="Normal 344 11 2 2 3 2 3" xfId="12364" xr:uid="{00000000-0005-0000-0000-0000842C0000}"/>
    <cellStyle name="Normal 344 11 2 2 3 2 4" xfId="20079" xr:uid="{00000000-0005-0000-0000-0000852C0000}"/>
    <cellStyle name="Normal 344 11 2 2 3 2 5" xfId="27794" xr:uid="{00000000-0005-0000-0000-0000862C0000}"/>
    <cellStyle name="Normal 344 11 2 2 3 3" xfId="6578" xr:uid="{00000000-0005-0000-0000-0000872C0000}"/>
    <cellStyle name="Normal 344 11 2 2 3 3 2" xfId="14292" xr:uid="{00000000-0005-0000-0000-0000882C0000}"/>
    <cellStyle name="Normal 344 11 2 2 3 3 3" xfId="22007" xr:uid="{00000000-0005-0000-0000-0000892C0000}"/>
    <cellStyle name="Normal 344 11 2 2 3 3 4" xfId="29722" xr:uid="{00000000-0005-0000-0000-00008A2C0000}"/>
    <cellStyle name="Normal 344 11 2 2 3 4" xfId="10435" xr:uid="{00000000-0005-0000-0000-00008B2C0000}"/>
    <cellStyle name="Normal 344 11 2 2 3 5" xfId="18151" xr:uid="{00000000-0005-0000-0000-00008C2C0000}"/>
    <cellStyle name="Normal 344 11 2 2 3 6" xfId="25866" xr:uid="{00000000-0005-0000-0000-00008D2C0000}"/>
    <cellStyle name="Normal 344 11 2 2 4" xfId="3526" xr:uid="{00000000-0005-0000-0000-00008E2C0000}"/>
    <cellStyle name="Normal 344 11 2 2 4 2" xfId="7386" xr:uid="{00000000-0005-0000-0000-00008F2C0000}"/>
    <cellStyle name="Normal 344 11 2 2 4 2 2" xfId="15100" xr:uid="{00000000-0005-0000-0000-0000902C0000}"/>
    <cellStyle name="Normal 344 11 2 2 4 2 3" xfId="22815" xr:uid="{00000000-0005-0000-0000-0000912C0000}"/>
    <cellStyle name="Normal 344 11 2 2 4 2 4" xfId="30530" xr:uid="{00000000-0005-0000-0000-0000922C0000}"/>
    <cellStyle name="Normal 344 11 2 2 4 3" xfId="11244" xr:uid="{00000000-0005-0000-0000-0000932C0000}"/>
    <cellStyle name="Normal 344 11 2 2 4 4" xfId="18959" xr:uid="{00000000-0005-0000-0000-0000942C0000}"/>
    <cellStyle name="Normal 344 11 2 2 4 5" xfId="26674" xr:uid="{00000000-0005-0000-0000-0000952C0000}"/>
    <cellStyle name="Normal 344 11 2 2 5" xfId="5458" xr:uid="{00000000-0005-0000-0000-0000962C0000}"/>
    <cellStyle name="Normal 344 11 2 2 5 2" xfId="13172" xr:uid="{00000000-0005-0000-0000-0000972C0000}"/>
    <cellStyle name="Normal 344 11 2 2 5 3" xfId="20887" xr:uid="{00000000-0005-0000-0000-0000982C0000}"/>
    <cellStyle name="Normal 344 11 2 2 5 4" xfId="28602" xr:uid="{00000000-0005-0000-0000-0000992C0000}"/>
    <cellStyle name="Normal 344 11 2 2 6" xfId="9315" xr:uid="{00000000-0005-0000-0000-00009A2C0000}"/>
    <cellStyle name="Normal 344 11 2 2 7" xfId="17031" xr:uid="{00000000-0005-0000-0000-00009B2C0000}"/>
    <cellStyle name="Normal 344 11 2 2 8" xfId="24746" xr:uid="{00000000-0005-0000-0000-00009C2C0000}"/>
    <cellStyle name="Normal 344 11 2 2_BoPt" xfId="2625" xr:uid="{00000000-0005-0000-0000-00009D2C0000}"/>
    <cellStyle name="Normal 344 11 2 3" xfId="1108" xr:uid="{00000000-0005-0000-0000-00009E2C0000}"/>
    <cellStyle name="Normal 344 11 2 3 2" xfId="1668" xr:uid="{00000000-0005-0000-0000-00009F2C0000}"/>
    <cellStyle name="Normal 344 11 2 3 2 2" xfId="4486" xr:uid="{00000000-0005-0000-0000-0000A02C0000}"/>
    <cellStyle name="Normal 344 11 2 3 2 2 2" xfId="8346" xr:uid="{00000000-0005-0000-0000-0000A12C0000}"/>
    <cellStyle name="Normal 344 11 2 3 2 2 2 2" xfId="16060" xr:uid="{00000000-0005-0000-0000-0000A22C0000}"/>
    <cellStyle name="Normal 344 11 2 3 2 2 2 3" xfId="23775" xr:uid="{00000000-0005-0000-0000-0000A32C0000}"/>
    <cellStyle name="Normal 344 11 2 3 2 2 2 4" xfId="31490" xr:uid="{00000000-0005-0000-0000-0000A42C0000}"/>
    <cellStyle name="Normal 344 11 2 3 2 2 3" xfId="12204" xr:uid="{00000000-0005-0000-0000-0000A52C0000}"/>
    <cellStyle name="Normal 344 11 2 3 2 2 4" xfId="19919" xr:uid="{00000000-0005-0000-0000-0000A62C0000}"/>
    <cellStyle name="Normal 344 11 2 3 2 2 5" xfId="27634" xr:uid="{00000000-0005-0000-0000-0000A72C0000}"/>
    <cellStyle name="Normal 344 11 2 3 2 3" xfId="6418" xr:uid="{00000000-0005-0000-0000-0000A82C0000}"/>
    <cellStyle name="Normal 344 11 2 3 2 3 2" xfId="14132" xr:uid="{00000000-0005-0000-0000-0000A92C0000}"/>
    <cellStyle name="Normal 344 11 2 3 2 3 3" xfId="21847" xr:uid="{00000000-0005-0000-0000-0000AA2C0000}"/>
    <cellStyle name="Normal 344 11 2 3 2 3 4" xfId="29562" xr:uid="{00000000-0005-0000-0000-0000AB2C0000}"/>
    <cellStyle name="Normal 344 11 2 3 2 4" xfId="10275" xr:uid="{00000000-0005-0000-0000-0000AC2C0000}"/>
    <cellStyle name="Normal 344 11 2 3 2 5" xfId="17991" xr:uid="{00000000-0005-0000-0000-0000AD2C0000}"/>
    <cellStyle name="Normal 344 11 2 3 2 6" xfId="25706" xr:uid="{00000000-0005-0000-0000-0000AE2C0000}"/>
    <cellStyle name="Normal 344 11 2 3 3" xfId="3926" xr:uid="{00000000-0005-0000-0000-0000AF2C0000}"/>
    <cellStyle name="Normal 344 11 2 3 3 2" xfId="7786" xr:uid="{00000000-0005-0000-0000-0000B02C0000}"/>
    <cellStyle name="Normal 344 11 2 3 3 2 2" xfId="15500" xr:uid="{00000000-0005-0000-0000-0000B12C0000}"/>
    <cellStyle name="Normal 344 11 2 3 3 2 3" xfId="23215" xr:uid="{00000000-0005-0000-0000-0000B22C0000}"/>
    <cellStyle name="Normal 344 11 2 3 3 2 4" xfId="30930" xr:uid="{00000000-0005-0000-0000-0000B32C0000}"/>
    <cellStyle name="Normal 344 11 2 3 3 3" xfId="11644" xr:uid="{00000000-0005-0000-0000-0000B42C0000}"/>
    <cellStyle name="Normal 344 11 2 3 3 4" xfId="19359" xr:uid="{00000000-0005-0000-0000-0000B52C0000}"/>
    <cellStyle name="Normal 344 11 2 3 3 5" xfId="27074" xr:uid="{00000000-0005-0000-0000-0000B62C0000}"/>
    <cellStyle name="Normal 344 11 2 3 4" xfId="5858" xr:uid="{00000000-0005-0000-0000-0000B72C0000}"/>
    <cellStyle name="Normal 344 11 2 3 4 2" xfId="13572" xr:uid="{00000000-0005-0000-0000-0000B82C0000}"/>
    <cellStyle name="Normal 344 11 2 3 4 3" xfId="21287" xr:uid="{00000000-0005-0000-0000-0000B92C0000}"/>
    <cellStyle name="Normal 344 11 2 3 4 4" xfId="29002" xr:uid="{00000000-0005-0000-0000-0000BA2C0000}"/>
    <cellStyle name="Normal 344 11 2 3 5" xfId="9715" xr:uid="{00000000-0005-0000-0000-0000BB2C0000}"/>
    <cellStyle name="Normal 344 11 2 3 6" xfId="17431" xr:uid="{00000000-0005-0000-0000-0000BC2C0000}"/>
    <cellStyle name="Normal 344 11 2 3 7" xfId="25146" xr:uid="{00000000-0005-0000-0000-0000BD2C0000}"/>
    <cellStyle name="Normal 344 11 2 3_BoPt" xfId="2627" xr:uid="{00000000-0005-0000-0000-0000BE2C0000}"/>
    <cellStyle name="Normal 344 11 2 4" xfId="865" xr:uid="{00000000-0005-0000-0000-0000BF2C0000}"/>
    <cellStyle name="Normal 344 11 2 4 2" xfId="1988" xr:uid="{00000000-0005-0000-0000-0000C02C0000}"/>
    <cellStyle name="Normal 344 11 2 4 2 2" xfId="4806" xr:uid="{00000000-0005-0000-0000-0000C12C0000}"/>
    <cellStyle name="Normal 344 11 2 4 2 2 2" xfId="8666" xr:uid="{00000000-0005-0000-0000-0000C22C0000}"/>
    <cellStyle name="Normal 344 11 2 4 2 2 2 2" xfId="16380" xr:uid="{00000000-0005-0000-0000-0000C32C0000}"/>
    <cellStyle name="Normal 344 11 2 4 2 2 2 3" xfId="24095" xr:uid="{00000000-0005-0000-0000-0000C42C0000}"/>
    <cellStyle name="Normal 344 11 2 4 2 2 2 4" xfId="31810" xr:uid="{00000000-0005-0000-0000-0000C52C0000}"/>
    <cellStyle name="Normal 344 11 2 4 2 2 3" xfId="12524" xr:uid="{00000000-0005-0000-0000-0000C62C0000}"/>
    <cellStyle name="Normal 344 11 2 4 2 2 4" xfId="20239" xr:uid="{00000000-0005-0000-0000-0000C72C0000}"/>
    <cellStyle name="Normal 344 11 2 4 2 2 5" xfId="27954" xr:uid="{00000000-0005-0000-0000-0000C82C0000}"/>
    <cellStyle name="Normal 344 11 2 4 2 3" xfId="6738" xr:uid="{00000000-0005-0000-0000-0000C92C0000}"/>
    <cellStyle name="Normal 344 11 2 4 2 3 2" xfId="14452" xr:uid="{00000000-0005-0000-0000-0000CA2C0000}"/>
    <cellStyle name="Normal 344 11 2 4 2 3 3" xfId="22167" xr:uid="{00000000-0005-0000-0000-0000CB2C0000}"/>
    <cellStyle name="Normal 344 11 2 4 2 3 4" xfId="29882" xr:uid="{00000000-0005-0000-0000-0000CC2C0000}"/>
    <cellStyle name="Normal 344 11 2 4 2 4" xfId="10595" xr:uid="{00000000-0005-0000-0000-0000CD2C0000}"/>
    <cellStyle name="Normal 344 11 2 4 2 5" xfId="18311" xr:uid="{00000000-0005-0000-0000-0000CE2C0000}"/>
    <cellStyle name="Normal 344 11 2 4 2 6" xfId="26026" xr:uid="{00000000-0005-0000-0000-0000CF2C0000}"/>
    <cellStyle name="Normal 344 11 2 4 3" xfId="3686" xr:uid="{00000000-0005-0000-0000-0000D02C0000}"/>
    <cellStyle name="Normal 344 11 2 4 3 2" xfId="7546" xr:uid="{00000000-0005-0000-0000-0000D12C0000}"/>
    <cellStyle name="Normal 344 11 2 4 3 2 2" xfId="15260" xr:uid="{00000000-0005-0000-0000-0000D22C0000}"/>
    <cellStyle name="Normal 344 11 2 4 3 2 3" xfId="22975" xr:uid="{00000000-0005-0000-0000-0000D32C0000}"/>
    <cellStyle name="Normal 344 11 2 4 3 2 4" xfId="30690" xr:uid="{00000000-0005-0000-0000-0000D42C0000}"/>
    <cellStyle name="Normal 344 11 2 4 3 3" xfId="11404" xr:uid="{00000000-0005-0000-0000-0000D52C0000}"/>
    <cellStyle name="Normal 344 11 2 4 3 4" xfId="19119" xr:uid="{00000000-0005-0000-0000-0000D62C0000}"/>
    <cellStyle name="Normal 344 11 2 4 3 5" xfId="26834" xr:uid="{00000000-0005-0000-0000-0000D72C0000}"/>
    <cellStyle name="Normal 344 11 2 4 4" xfId="5618" xr:uid="{00000000-0005-0000-0000-0000D82C0000}"/>
    <cellStyle name="Normal 344 11 2 4 4 2" xfId="13332" xr:uid="{00000000-0005-0000-0000-0000D92C0000}"/>
    <cellStyle name="Normal 344 11 2 4 4 3" xfId="21047" xr:uid="{00000000-0005-0000-0000-0000DA2C0000}"/>
    <cellStyle name="Normal 344 11 2 4 4 4" xfId="28762" xr:uid="{00000000-0005-0000-0000-0000DB2C0000}"/>
    <cellStyle name="Normal 344 11 2 4 5" xfId="9475" xr:uid="{00000000-0005-0000-0000-0000DC2C0000}"/>
    <cellStyle name="Normal 344 11 2 4 6" xfId="17191" xr:uid="{00000000-0005-0000-0000-0000DD2C0000}"/>
    <cellStyle name="Normal 344 11 2 4 7" xfId="24906" xr:uid="{00000000-0005-0000-0000-0000DE2C0000}"/>
    <cellStyle name="Normal 344 11 2 4_BoPt" xfId="2628" xr:uid="{00000000-0005-0000-0000-0000DF2C0000}"/>
    <cellStyle name="Normal 344 11 2 5" xfId="1428" xr:uid="{00000000-0005-0000-0000-0000E02C0000}"/>
    <cellStyle name="Normal 344 11 2 5 2" xfId="4246" xr:uid="{00000000-0005-0000-0000-0000E12C0000}"/>
    <cellStyle name="Normal 344 11 2 5 2 2" xfId="8106" xr:uid="{00000000-0005-0000-0000-0000E22C0000}"/>
    <cellStyle name="Normal 344 11 2 5 2 2 2" xfId="15820" xr:uid="{00000000-0005-0000-0000-0000E32C0000}"/>
    <cellStyle name="Normal 344 11 2 5 2 2 3" xfId="23535" xr:uid="{00000000-0005-0000-0000-0000E42C0000}"/>
    <cellStyle name="Normal 344 11 2 5 2 2 4" xfId="31250" xr:uid="{00000000-0005-0000-0000-0000E52C0000}"/>
    <cellStyle name="Normal 344 11 2 5 2 3" xfId="11964" xr:uid="{00000000-0005-0000-0000-0000E62C0000}"/>
    <cellStyle name="Normal 344 11 2 5 2 4" xfId="19679" xr:uid="{00000000-0005-0000-0000-0000E72C0000}"/>
    <cellStyle name="Normal 344 11 2 5 2 5" xfId="27394" xr:uid="{00000000-0005-0000-0000-0000E82C0000}"/>
    <cellStyle name="Normal 344 11 2 5 3" xfId="6178" xr:uid="{00000000-0005-0000-0000-0000E92C0000}"/>
    <cellStyle name="Normal 344 11 2 5 3 2" xfId="13892" xr:uid="{00000000-0005-0000-0000-0000EA2C0000}"/>
    <cellStyle name="Normal 344 11 2 5 3 3" xfId="21607" xr:uid="{00000000-0005-0000-0000-0000EB2C0000}"/>
    <cellStyle name="Normal 344 11 2 5 3 4" xfId="29322" xr:uid="{00000000-0005-0000-0000-0000EC2C0000}"/>
    <cellStyle name="Normal 344 11 2 5 4" xfId="10035" xr:uid="{00000000-0005-0000-0000-0000ED2C0000}"/>
    <cellStyle name="Normal 344 11 2 5 5" xfId="17751" xr:uid="{00000000-0005-0000-0000-0000EE2C0000}"/>
    <cellStyle name="Normal 344 11 2 5 6" xfId="25466" xr:uid="{00000000-0005-0000-0000-0000EF2C0000}"/>
    <cellStyle name="Normal 344 11 2 6" xfId="3366" xr:uid="{00000000-0005-0000-0000-0000F02C0000}"/>
    <cellStyle name="Normal 344 11 2 6 2" xfId="7226" xr:uid="{00000000-0005-0000-0000-0000F12C0000}"/>
    <cellStyle name="Normal 344 11 2 6 2 2" xfId="14940" xr:uid="{00000000-0005-0000-0000-0000F22C0000}"/>
    <cellStyle name="Normal 344 11 2 6 2 3" xfId="22655" xr:uid="{00000000-0005-0000-0000-0000F32C0000}"/>
    <cellStyle name="Normal 344 11 2 6 2 4" xfId="30370" xr:uid="{00000000-0005-0000-0000-0000F42C0000}"/>
    <cellStyle name="Normal 344 11 2 6 3" xfId="11084" xr:uid="{00000000-0005-0000-0000-0000F52C0000}"/>
    <cellStyle name="Normal 344 11 2 6 4" xfId="18799" xr:uid="{00000000-0005-0000-0000-0000F62C0000}"/>
    <cellStyle name="Normal 344 11 2 6 5" xfId="26514" xr:uid="{00000000-0005-0000-0000-0000F72C0000}"/>
    <cellStyle name="Normal 344 11 2 7" xfId="5298" xr:uid="{00000000-0005-0000-0000-0000F82C0000}"/>
    <cellStyle name="Normal 344 11 2 7 2" xfId="13012" xr:uid="{00000000-0005-0000-0000-0000F92C0000}"/>
    <cellStyle name="Normal 344 11 2 7 3" xfId="20727" xr:uid="{00000000-0005-0000-0000-0000FA2C0000}"/>
    <cellStyle name="Normal 344 11 2 7 4" xfId="28442" xr:uid="{00000000-0005-0000-0000-0000FB2C0000}"/>
    <cellStyle name="Normal 344 11 2 8" xfId="9155" xr:uid="{00000000-0005-0000-0000-0000FC2C0000}"/>
    <cellStyle name="Normal 344 11 2 9" xfId="16871" xr:uid="{00000000-0005-0000-0000-0000FD2C0000}"/>
    <cellStyle name="Normal 344 11 2_BoPt" xfId="2624" xr:uid="{00000000-0005-0000-0000-0000FE2C0000}"/>
    <cellStyle name="Normal 344 11 3" xfId="457" xr:uid="{00000000-0005-0000-0000-0000FF2C0000}"/>
    <cellStyle name="Normal 344 11 3 2" xfId="1028" xr:uid="{00000000-0005-0000-0000-0000002D0000}"/>
    <cellStyle name="Normal 344 11 3 2 2" xfId="2068" xr:uid="{00000000-0005-0000-0000-0000012D0000}"/>
    <cellStyle name="Normal 344 11 3 2 2 2" xfId="4886" xr:uid="{00000000-0005-0000-0000-0000022D0000}"/>
    <cellStyle name="Normal 344 11 3 2 2 2 2" xfId="8746" xr:uid="{00000000-0005-0000-0000-0000032D0000}"/>
    <cellStyle name="Normal 344 11 3 2 2 2 2 2" xfId="16460" xr:uid="{00000000-0005-0000-0000-0000042D0000}"/>
    <cellStyle name="Normal 344 11 3 2 2 2 2 3" xfId="24175" xr:uid="{00000000-0005-0000-0000-0000052D0000}"/>
    <cellStyle name="Normal 344 11 3 2 2 2 2 4" xfId="31890" xr:uid="{00000000-0005-0000-0000-0000062D0000}"/>
    <cellStyle name="Normal 344 11 3 2 2 2 3" xfId="12604" xr:uid="{00000000-0005-0000-0000-0000072D0000}"/>
    <cellStyle name="Normal 344 11 3 2 2 2 4" xfId="20319" xr:uid="{00000000-0005-0000-0000-0000082D0000}"/>
    <cellStyle name="Normal 344 11 3 2 2 2 5" xfId="28034" xr:uid="{00000000-0005-0000-0000-0000092D0000}"/>
    <cellStyle name="Normal 344 11 3 2 2 3" xfId="6818" xr:uid="{00000000-0005-0000-0000-00000A2D0000}"/>
    <cellStyle name="Normal 344 11 3 2 2 3 2" xfId="14532" xr:uid="{00000000-0005-0000-0000-00000B2D0000}"/>
    <cellStyle name="Normal 344 11 3 2 2 3 3" xfId="22247" xr:uid="{00000000-0005-0000-0000-00000C2D0000}"/>
    <cellStyle name="Normal 344 11 3 2 2 3 4" xfId="29962" xr:uid="{00000000-0005-0000-0000-00000D2D0000}"/>
    <cellStyle name="Normal 344 11 3 2 2 4" xfId="10675" xr:uid="{00000000-0005-0000-0000-00000E2D0000}"/>
    <cellStyle name="Normal 344 11 3 2 2 5" xfId="18391" xr:uid="{00000000-0005-0000-0000-00000F2D0000}"/>
    <cellStyle name="Normal 344 11 3 2 2 6" xfId="26106" xr:uid="{00000000-0005-0000-0000-0000102D0000}"/>
    <cellStyle name="Normal 344 11 3 2 3" xfId="3846" xr:uid="{00000000-0005-0000-0000-0000112D0000}"/>
    <cellStyle name="Normal 344 11 3 2 3 2" xfId="7706" xr:uid="{00000000-0005-0000-0000-0000122D0000}"/>
    <cellStyle name="Normal 344 11 3 2 3 2 2" xfId="15420" xr:uid="{00000000-0005-0000-0000-0000132D0000}"/>
    <cellStyle name="Normal 344 11 3 2 3 2 3" xfId="23135" xr:uid="{00000000-0005-0000-0000-0000142D0000}"/>
    <cellStyle name="Normal 344 11 3 2 3 2 4" xfId="30850" xr:uid="{00000000-0005-0000-0000-0000152D0000}"/>
    <cellStyle name="Normal 344 11 3 2 3 3" xfId="11564" xr:uid="{00000000-0005-0000-0000-0000162D0000}"/>
    <cellStyle name="Normal 344 11 3 2 3 4" xfId="19279" xr:uid="{00000000-0005-0000-0000-0000172D0000}"/>
    <cellStyle name="Normal 344 11 3 2 3 5" xfId="26994" xr:uid="{00000000-0005-0000-0000-0000182D0000}"/>
    <cellStyle name="Normal 344 11 3 2 4" xfId="5778" xr:uid="{00000000-0005-0000-0000-0000192D0000}"/>
    <cellStyle name="Normal 344 11 3 2 4 2" xfId="13492" xr:uid="{00000000-0005-0000-0000-00001A2D0000}"/>
    <cellStyle name="Normal 344 11 3 2 4 3" xfId="21207" xr:uid="{00000000-0005-0000-0000-00001B2D0000}"/>
    <cellStyle name="Normal 344 11 3 2 4 4" xfId="28922" xr:uid="{00000000-0005-0000-0000-00001C2D0000}"/>
    <cellStyle name="Normal 344 11 3 2 5" xfId="9635" xr:uid="{00000000-0005-0000-0000-00001D2D0000}"/>
    <cellStyle name="Normal 344 11 3 2 6" xfId="17351" xr:uid="{00000000-0005-0000-0000-00001E2D0000}"/>
    <cellStyle name="Normal 344 11 3 2 7" xfId="25066" xr:uid="{00000000-0005-0000-0000-00001F2D0000}"/>
    <cellStyle name="Normal 344 11 3 2_BoPt" xfId="2630" xr:uid="{00000000-0005-0000-0000-0000202D0000}"/>
    <cellStyle name="Normal 344 11 3 3" xfId="1588" xr:uid="{00000000-0005-0000-0000-0000212D0000}"/>
    <cellStyle name="Normal 344 11 3 3 2" xfId="4406" xr:uid="{00000000-0005-0000-0000-0000222D0000}"/>
    <cellStyle name="Normal 344 11 3 3 2 2" xfId="8266" xr:uid="{00000000-0005-0000-0000-0000232D0000}"/>
    <cellStyle name="Normal 344 11 3 3 2 2 2" xfId="15980" xr:uid="{00000000-0005-0000-0000-0000242D0000}"/>
    <cellStyle name="Normal 344 11 3 3 2 2 3" xfId="23695" xr:uid="{00000000-0005-0000-0000-0000252D0000}"/>
    <cellStyle name="Normal 344 11 3 3 2 2 4" xfId="31410" xr:uid="{00000000-0005-0000-0000-0000262D0000}"/>
    <cellStyle name="Normal 344 11 3 3 2 3" xfId="12124" xr:uid="{00000000-0005-0000-0000-0000272D0000}"/>
    <cellStyle name="Normal 344 11 3 3 2 4" xfId="19839" xr:uid="{00000000-0005-0000-0000-0000282D0000}"/>
    <cellStyle name="Normal 344 11 3 3 2 5" xfId="27554" xr:uid="{00000000-0005-0000-0000-0000292D0000}"/>
    <cellStyle name="Normal 344 11 3 3 3" xfId="6338" xr:uid="{00000000-0005-0000-0000-00002A2D0000}"/>
    <cellStyle name="Normal 344 11 3 3 3 2" xfId="14052" xr:uid="{00000000-0005-0000-0000-00002B2D0000}"/>
    <cellStyle name="Normal 344 11 3 3 3 3" xfId="21767" xr:uid="{00000000-0005-0000-0000-00002C2D0000}"/>
    <cellStyle name="Normal 344 11 3 3 3 4" xfId="29482" xr:uid="{00000000-0005-0000-0000-00002D2D0000}"/>
    <cellStyle name="Normal 344 11 3 3 4" xfId="10195" xr:uid="{00000000-0005-0000-0000-00002E2D0000}"/>
    <cellStyle name="Normal 344 11 3 3 5" xfId="17911" xr:uid="{00000000-0005-0000-0000-00002F2D0000}"/>
    <cellStyle name="Normal 344 11 3 3 6" xfId="25626" xr:uid="{00000000-0005-0000-0000-0000302D0000}"/>
    <cellStyle name="Normal 344 11 3 4" xfId="3286" xr:uid="{00000000-0005-0000-0000-0000312D0000}"/>
    <cellStyle name="Normal 344 11 3 4 2" xfId="7146" xr:uid="{00000000-0005-0000-0000-0000322D0000}"/>
    <cellStyle name="Normal 344 11 3 4 2 2" xfId="14860" xr:uid="{00000000-0005-0000-0000-0000332D0000}"/>
    <cellStyle name="Normal 344 11 3 4 2 3" xfId="22575" xr:uid="{00000000-0005-0000-0000-0000342D0000}"/>
    <cellStyle name="Normal 344 11 3 4 2 4" xfId="30290" xr:uid="{00000000-0005-0000-0000-0000352D0000}"/>
    <cellStyle name="Normal 344 11 3 4 3" xfId="11004" xr:uid="{00000000-0005-0000-0000-0000362D0000}"/>
    <cellStyle name="Normal 344 11 3 4 4" xfId="18719" xr:uid="{00000000-0005-0000-0000-0000372D0000}"/>
    <cellStyle name="Normal 344 11 3 4 5" xfId="26434" xr:uid="{00000000-0005-0000-0000-0000382D0000}"/>
    <cellStyle name="Normal 344 11 3 5" xfId="5218" xr:uid="{00000000-0005-0000-0000-0000392D0000}"/>
    <cellStyle name="Normal 344 11 3 5 2" xfId="12932" xr:uid="{00000000-0005-0000-0000-00003A2D0000}"/>
    <cellStyle name="Normal 344 11 3 5 3" xfId="20647" xr:uid="{00000000-0005-0000-0000-00003B2D0000}"/>
    <cellStyle name="Normal 344 11 3 5 4" xfId="28362" xr:uid="{00000000-0005-0000-0000-00003C2D0000}"/>
    <cellStyle name="Normal 344 11 3 6" xfId="9075" xr:uid="{00000000-0005-0000-0000-00003D2D0000}"/>
    <cellStyle name="Normal 344 11 3 7" xfId="16791" xr:uid="{00000000-0005-0000-0000-00003E2D0000}"/>
    <cellStyle name="Normal 344 11 3 8" xfId="24506" xr:uid="{00000000-0005-0000-0000-00003F2D0000}"/>
    <cellStyle name="Normal 344 11 3_BoPt" xfId="2629" xr:uid="{00000000-0005-0000-0000-0000402D0000}"/>
    <cellStyle name="Normal 344 11 4" xfId="625" xr:uid="{00000000-0005-0000-0000-0000412D0000}"/>
    <cellStyle name="Normal 344 11 4 2" xfId="1188" xr:uid="{00000000-0005-0000-0000-0000422D0000}"/>
    <cellStyle name="Normal 344 11 4 2 2" xfId="2148" xr:uid="{00000000-0005-0000-0000-0000432D0000}"/>
    <cellStyle name="Normal 344 11 4 2 2 2" xfId="4966" xr:uid="{00000000-0005-0000-0000-0000442D0000}"/>
    <cellStyle name="Normal 344 11 4 2 2 2 2" xfId="8826" xr:uid="{00000000-0005-0000-0000-0000452D0000}"/>
    <cellStyle name="Normal 344 11 4 2 2 2 2 2" xfId="16540" xr:uid="{00000000-0005-0000-0000-0000462D0000}"/>
    <cellStyle name="Normal 344 11 4 2 2 2 2 3" xfId="24255" xr:uid="{00000000-0005-0000-0000-0000472D0000}"/>
    <cellStyle name="Normal 344 11 4 2 2 2 2 4" xfId="31970" xr:uid="{00000000-0005-0000-0000-0000482D0000}"/>
    <cellStyle name="Normal 344 11 4 2 2 2 3" xfId="12684" xr:uid="{00000000-0005-0000-0000-0000492D0000}"/>
    <cellStyle name="Normal 344 11 4 2 2 2 4" xfId="20399" xr:uid="{00000000-0005-0000-0000-00004A2D0000}"/>
    <cellStyle name="Normal 344 11 4 2 2 2 5" xfId="28114" xr:uid="{00000000-0005-0000-0000-00004B2D0000}"/>
    <cellStyle name="Normal 344 11 4 2 2 3" xfId="6898" xr:uid="{00000000-0005-0000-0000-00004C2D0000}"/>
    <cellStyle name="Normal 344 11 4 2 2 3 2" xfId="14612" xr:uid="{00000000-0005-0000-0000-00004D2D0000}"/>
    <cellStyle name="Normal 344 11 4 2 2 3 3" xfId="22327" xr:uid="{00000000-0005-0000-0000-00004E2D0000}"/>
    <cellStyle name="Normal 344 11 4 2 2 3 4" xfId="30042" xr:uid="{00000000-0005-0000-0000-00004F2D0000}"/>
    <cellStyle name="Normal 344 11 4 2 2 4" xfId="10755" xr:uid="{00000000-0005-0000-0000-0000502D0000}"/>
    <cellStyle name="Normal 344 11 4 2 2 5" xfId="18471" xr:uid="{00000000-0005-0000-0000-0000512D0000}"/>
    <cellStyle name="Normal 344 11 4 2 2 6" xfId="26186" xr:uid="{00000000-0005-0000-0000-0000522D0000}"/>
    <cellStyle name="Normal 344 11 4 2 3" xfId="4006" xr:uid="{00000000-0005-0000-0000-0000532D0000}"/>
    <cellStyle name="Normal 344 11 4 2 3 2" xfId="7866" xr:uid="{00000000-0005-0000-0000-0000542D0000}"/>
    <cellStyle name="Normal 344 11 4 2 3 2 2" xfId="15580" xr:uid="{00000000-0005-0000-0000-0000552D0000}"/>
    <cellStyle name="Normal 344 11 4 2 3 2 3" xfId="23295" xr:uid="{00000000-0005-0000-0000-0000562D0000}"/>
    <cellStyle name="Normal 344 11 4 2 3 2 4" xfId="31010" xr:uid="{00000000-0005-0000-0000-0000572D0000}"/>
    <cellStyle name="Normal 344 11 4 2 3 3" xfId="11724" xr:uid="{00000000-0005-0000-0000-0000582D0000}"/>
    <cellStyle name="Normal 344 11 4 2 3 4" xfId="19439" xr:uid="{00000000-0005-0000-0000-0000592D0000}"/>
    <cellStyle name="Normal 344 11 4 2 3 5" xfId="27154" xr:uid="{00000000-0005-0000-0000-00005A2D0000}"/>
    <cellStyle name="Normal 344 11 4 2 4" xfId="5938" xr:uid="{00000000-0005-0000-0000-00005B2D0000}"/>
    <cellStyle name="Normal 344 11 4 2 4 2" xfId="13652" xr:uid="{00000000-0005-0000-0000-00005C2D0000}"/>
    <cellStyle name="Normal 344 11 4 2 4 3" xfId="21367" xr:uid="{00000000-0005-0000-0000-00005D2D0000}"/>
    <cellStyle name="Normal 344 11 4 2 4 4" xfId="29082" xr:uid="{00000000-0005-0000-0000-00005E2D0000}"/>
    <cellStyle name="Normal 344 11 4 2 5" xfId="9795" xr:uid="{00000000-0005-0000-0000-00005F2D0000}"/>
    <cellStyle name="Normal 344 11 4 2 6" xfId="17511" xr:uid="{00000000-0005-0000-0000-0000602D0000}"/>
    <cellStyle name="Normal 344 11 4 2 7" xfId="25226" xr:uid="{00000000-0005-0000-0000-0000612D0000}"/>
    <cellStyle name="Normal 344 11 4 2_BoPt" xfId="2632" xr:uid="{00000000-0005-0000-0000-0000622D0000}"/>
    <cellStyle name="Normal 344 11 4 3" xfId="1748" xr:uid="{00000000-0005-0000-0000-0000632D0000}"/>
    <cellStyle name="Normal 344 11 4 3 2" xfId="4566" xr:uid="{00000000-0005-0000-0000-0000642D0000}"/>
    <cellStyle name="Normal 344 11 4 3 2 2" xfId="8426" xr:uid="{00000000-0005-0000-0000-0000652D0000}"/>
    <cellStyle name="Normal 344 11 4 3 2 2 2" xfId="16140" xr:uid="{00000000-0005-0000-0000-0000662D0000}"/>
    <cellStyle name="Normal 344 11 4 3 2 2 3" xfId="23855" xr:uid="{00000000-0005-0000-0000-0000672D0000}"/>
    <cellStyle name="Normal 344 11 4 3 2 2 4" xfId="31570" xr:uid="{00000000-0005-0000-0000-0000682D0000}"/>
    <cellStyle name="Normal 344 11 4 3 2 3" xfId="12284" xr:uid="{00000000-0005-0000-0000-0000692D0000}"/>
    <cellStyle name="Normal 344 11 4 3 2 4" xfId="19999" xr:uid="{00000000-0005-0000-0000-00006A2D0000}"/>
    <cellStyle name="Normal 344 11 4 3 2 5" xfId="27714" xr:uid="{00000000-0005-0000-0000-00006B2D0000}"/>
    <cellStyle name="Normal 344 11 4 3 3" xfId="6498" xr:uid="{00000000-0005-0000-0000-00006C2D0000}"/>
    <cellStyle name="Normal 344 11 4 3 3 2" xfId="14212" xr:uid="{00000000-0005-0000-0000-00006D2D0000}"/>
    <cellStyle name="Normal 344 11 4 3 3 3" xfId="21927" xr:uid="{00000000-0005-0000-0000-00006E2D0000}"/>
    <cellStyle name="Normal 344 11 4 3 3 4" xfId="29642" xr:uid="{00000000-0005-0000-0000-00006F2D0000}"/>
    <cellStyle name="Normal 344 11 4 3 4" xfId="10355" xr:uid="{00000000-0005-0000-0000-0000702D0000}"/>
    <cellStyle name="Normal 344 11 4 3 5" xfId="18071" xr:uid="{00000000-0005-0000-0000-0000712D0000}"/>
    <cellStyle name="Normal 344 11 4 3 6" xfId="25786" xr:uid="{00000000-0005-0000-0000-0000722D0000}"/>
    <cellStyle name="Normal 344 11 4 4" xfId="3446" xr:uid="{00000000-0005-0000-0000-0000732D0000}"/>
    <cellStyle name="Normal 344 11 4 4 2" xfId="7306" xr:uid="{00000000-0005-0000-0000-0000742D0000}"/>
    <cellStyle name="Normal 344 11 4 4 2 2" xfId="15020" xr:uid="{00000000-0005-0000-0000-0000752D0000}"/>
    <cellStyle name="Normal 344 11 4 4 2 3" xfId="22735" xr:uid="{00000000-0005-0000-0000-0000762D0000}"/>
    <cellStyle name="Normal 344 11 4 4 2 4" xfId="30450" xr:uid="{00000000-0005-0000-0000-0000772D0000}"/>
    <cellStyle name="Normal 344 11 4 4 3" xfId="11164" xr:uid="{00000000-0005-0000-0000-0000782D0000}"/>
    <cellStyle name="Normal 344 11 4 4 4" xfId="18879" xr:uid="{00000000-0005-0000-0000-0000792D0000}"/>
    <cellStyle name="Normal 344 11 4 4 5" xfId="26594" xr:uid="{00000000-0005-0000-0000-00007A2D0000}"/>
    <cellStyle name="Normal 344 11 4 5" xfId="5378" xr:uid="{00000000-0005-0000-0000-00007B2D0000}"/>
    <cellStyle name="Normal 344 11 4 5 2" xfId="13092" xr:uid="{00000000-0005-0000-0000-00007C2D0000}"/>
    <cellStyle name="Normal 344 11 4 5 3" xfId="20807" xr:uid="{00000000-0005-0000-0000-00007D2D0000}"/>
    <cellStyle name="Normal 344 11 4 5 4" xfId="28522" xr:uid="{00000000-0005-0000-0000-00007E2D0000}"/>
    <cellStyle name="Normal 344 11 4 6" xfId="9235" xr:uid="{00000000-0005-0000-0000-00007F2D0000}"/>
    <cellStyle name="Normal 344 11 4 7" xfId="16951" xr:uid="{00000000-0005-0000-0000-0000802D0000}"/>
    <cellStyle name="Normal 344 11 4 8" xfId="24666" xr:uid="{00000000-0005-0000-0000-0000812D0000}"/>
    <cellStyle name="Normal 344 11 4_BoPt" xfId="2631" xr:uid="{00000000-0005-0000-0000-0000822D0000}"/>
    <cellStyle name="Normal 344 11 5" xfId="948" xr:uid="{00000000-0005-0000-0000-0000832D0000}"/>
    <cellStyle name="Normal 344 11 5 2" xfId="1508" xr:uid="{00000000-0005-0000-0000-0000842D0000}"/>
    <cellStyle name="Normal 344 11 5 2 2" xfId="4326" xr:uid="{00000000-0005-0000-0000-0000852D0000}"/>
    <cellStyle name="Normal 344 11 5 2 2 2" xfId="8186" xr:uid="{00000000-0005-0000-0000-0000862D0000}"/>
    <cellStyle name="Normal 344 11 5 2 2 2 2" xfId="15900" xr:uid="{00000000-0005-0000-0000-0000872D0000}"/>
    <cellStyle name="Normal 344 11 5 2 2 2 3" xfId="23615" xr:uid="{00000000-0005-0000-0000-0000882D0000}"/>
    <cellStyle name="Normal 344 11 5 2 2 2 4" xfId="31330" xr:uid="{00000000-0005-0000-0000-0000892D0000}"/>
    <cellStyle name="Normal 344 11 5 2 2 3" xfId="12044" xr:uid="{00000000-0005-0000-0000-00008A2D0000}"/>
    <cellStyle name="Normal 344 11 5 2 2 4" xfId="19759" xr:uid="{00000000-0005-0000-0000-00008B2D0000}"/>
    <cellStyle name="Normal 344 11 5 2 2 5" xfId="27474" xr:uid="{00000000-0005-0000-0000-00008C2D0000}"/>
    <cellStyle name="Normal 344 11 5 2 3" xfId="6258" xr:uid="{00000000-0005-0000-0000-00008D2D0000}"/>
    <cellStyle name="Normal 344 11 5 2 3 2" xfId="13972" xr:uid="{00000000-0005-0000-0000-00008E2D0000}"/>
    <cellStyle name="Normal 344 11 5 2 3 3" xfId="21687" xr:uid="{00000000-0005-0000-0000-00008F2D0000}"/>
    <cellStyle name="Normal 344 11 5 2 3 4" xfId="29402" xr:uid="{00000000-0005-0000-0000-0000902D0000}"/>
    <cellStyle name="Normal 344 11 5 2 4" xfId="10115" xr:uid="{00000000-0005-0000-0000-0000912D0000}"/>
    <cellStyle name="Normal 344 11 5 2 5" xfId="17831" xr:uid="{00000000-0005-0000-0000-0000922D0000}"/>
    <cellStyle name="Normal 344 11 5 2 6" xfId="25546" xr:uid="{00000000-0005-0000-0000-0000932D0000}"/>
    <cellStyle name="Normal 344 11 5 3" xfId="3766" xr:uid="{00000000-0005-0000-0000-0000942D0000}"/>
    <cellStyle name="Normal 344 11 5 3 2" xfId="7626" xr:uid="{00000000-0005-0000-0000-0000952D0000}"/>
    <cellStyle name="Normal 344 11 5 3 2 2" xfId="15340" xr:uid="{00000000-0005-0000-0000-0000962D0000}"/>
    <cellStyle name="Normal 344 11 5 3 2 3" xfId="23055" xr:uid="{00000000-0005-0000-0000-0000972D0000}"/>
    <cellStyle name="Normal 344 11 5 3 2 4" xfId="30770" xr:uid="{00000000-0005-0000-0000-0000982D0000}"/>
    <cellStyle name="Normal 344 11 5 3 3" xfId="11484" xr:uid="{00000000-0005-0000-0000-0000992D0000}"/>
    <cellStyle name="Normal 344 11 5 3 4" xfId="19199" xr:uid="{00000000-0005-0000-0000-00009A2D0000}"/>
    <cellStyle name="Normal 344 11 5 3 5" xfId="26914" xr:uid="{00000000-0005-0000-0000-00009B2D0000}"/>
    <cellStyle name="Normal 344 11 5 4" xfId="5698" xr:uid="{00000000-0005-0000-0000-00009C2D0000}"/>
    <cellStyle name="Normal 344 11 5 4 2" xfId="13412" xr:uid="{00000000-0005-0000-0000-00009D2D0000}"/>
    <cellStyle name="Normal 344 11 5 4 3" xfId="21127" xr:uid="{00000000-0005-0000-0000-00009E2D0000}"/>
    <cellStyle name="Normal 344 11 5 4 4" xfId="28842" xr:uid="{00000000-0005-0000-0000-00009F2D0000}"/>
    <cellStyle name="Normal 344 11 5 5" xfId="9555" xr:uid="{00000000-0005-0000-0000-0000A02D0000}"/>
    <cellStyle name="Normal 344 11 5 6" xfId="17271" xr:uid="{00000000-0005-0000-0000-0000A12D0000}"/>
    <cellStyle name="Normal 344 11 5 7" xfId="24986" xr:uid="{00000000-0005-0000-0000-0000A22D0000}"/>
    <cellStyle name="Normal 344 11 5_BoPt" xfId="2633" xr:uid="{00000000-0005-0000-0000-0000A32D0000}"/>
    <cellStyle name="Normal 344 11 6" xfId="785" xr:uid="{00000000-0005-0000-0000-0000A42D0000}"/>
    <cellStyle name="Normal 344 11 6 2" xfId="1908" xr:uid="{00000000-0005-0000-0000-0000A52D0000}"/>
    <cellStyle name="Normal 344 11 6 2 2" xfId="4726" xr:uid="{00000000-0005-0000-0000-0000A62D0000}"/>
    <cellStyle name="Normal 344 11 6 2 2 2" xfId="8586" xr:uid="{00000000-0005-0000-0000-0000A72D0000}"/>
    <cellStyle name="Normal 344 11 6 2 2 2 2" xfId="16300" xr:uid="{00000000-0005-0000-0000-0000A82D0000}"/>
    <cellStyle name="Normal 344 11 6 2 2 2 3" xfId="24015" xr:uid="{00000000-0005-0000-0000-0000A92D0000}"/>
    <cellStyle name="Normal 344 11 6 2 2 2 4" xfId="31730" xr:uid="{00000000-0005-0000-0000-0000AA2D0000}"/>
    <cellStyle name="Normal 344 11 6 2 2 3" xfId="12444" xr:uid="{00000000-0005-0000-0000-0000AB2D0000}"/>
    <cellStyle name="Normal 344 11 6 2 2 4" xfId="20159" xr:uid="{00000000-0005-0000-0000-0000AC2D0000}"/>
    <cellStyle name="Normal 344 11 6 2 2 5" xfId="27874" xr:uid="{00000000-0005-0000-0000-0000AD2D0000}"/>
    <cellStyle name="Normal 344 11 6 2 3" xfId="6658" xr:uid="{00000000-0005-0000-0000-0000AE2D0000}"/>
    <cellStyle name="Normal 344 11 6 2 3 2" xfId="14372" xr:uid="{00000000-0005-0000-0000-0000AF2D0000}"/>
    <cellStyle name="Normal 344 11 6 2 3 3" xfId="22087" xr:uid="{00000000-0005-0000-0000-0000B02D0000}"/>
    <cellStyle name="Normal 344 11 6 2 3 4" xfId="29802" xr:uid="{00000000-0005-0000-0000-0000B12D0000}"/>
    <cellStyle name="Normal 344 11 6 2 4" xfId="10515" xr:uid="{00000000-0005-0000-0000-0000B22D0000}"/>
    <cellStyle name="Normal 344 11 6 2 5" xfId="18231" xr:uid="{00000000-0005-0000-0000-0000B32D0000}"/>
    <cellStyle name="Normal 344 11 6 2 6" xfId="25946" xr:uid="{00000000-0005-0000-0000-0000B42D0000}"/>
    <cellStyle name="Normal 344 11 6 3" xfId="3606" xr:uid="{00000000-0005-0000-0000-0000B52D0000}"/>
    <cellStyle name="Normal 344 11 6 3 2" xfId="7466" xr:uid="{00000000-0005-0000-0000-0000B62D0000}"/>
    <cellStyle name="Normal 344 11 6 3 2 2" xfId="15180" xr:uid="{00000000-0005-0000-0000-0000B72D0000}"/>
    <cellStyle name="Normal 344 11 6 3 2 3" xfId="22895" xr:uid="{00000000-0005-0000-0000-0000B82D0000}"/>
    <cellStyle name="Normal 344 11 6 3 2 4" xfId="30610" xr:uid="{00000000-0005-0000-0000-0000B92D0000}"/>
    <cellStyle name="Normal 344 11 6 3 3" xfId="11324" xr:uid="{00000000-0005-0000-0000-0000BA2D0000}"/>
    <cellStyle name="Normal 344 11 6 3 4" xfId="19039" xr:uid="{00000000-0005-0000-0000-0000BB2D0000}"/>
    <cellStyle name="Normal 344 11 6 3 5" xfId="26754" xr:uid="{00000000-0005-0000-0000-0000BC2D0000}"/>
    <cellStyle name="Normal 344 11 6 4" xfId="5538" xr:uid="{00000000-0005-0000-0000-0000BD2D0000}"/>
    <cellStyle name="Normal 344 11 6 4 2" xfId="13252" xr:uid="{00000000-0005-0000-0000-0000BE2D0000}"/>
    <cellStyle name="Normal 344 11 6 4 3" xfId="20967" xr:uid="{00000000-0005-0000-0000-0000BF2D0000}"/>
    <cellStyle name="Normal 344 11 6 4 4" xfId="28682" xr:uid="{00000000-0005-0000-0000-0000C02D0000}"/>
    <cellStyle name="Normal 344 11 6 5" xfId="9395" xr:uid="{00000000-0005-0000-0000-0000C12D0000}"/>
    <cellStyle name="Normal 344 11 6 6" xfId="17111" xr:uid="{00000000-0005-0000-0000-0000C22D0000}"/>
    <cellStyle name="Normal 344 11 6 7" xfId="24826" xr:uid="{00000000-0005-0000-0000-0000C32D0000}"/>
    <cellStyle name="Normal 344 11 6_BoPt" xfId="2634" xr:uid="{00000000-0005-0000-0000-0000C42D0000}"/>
    <cellStyle name="Normal 344 11 7" xfId="1348" xr:uid="{00000000-0005-0000-0000-0000C52D0000}"/>
    <cellStyle name="Normal 344 11 7 2" xfId="4166" xr:uid="{00000000-0005-0000-0000-0000C62D0000}"/>
    <cellStyle name="Normal 344 11 7 2 2" xfId="8026" xr:uid="{00000000-0005-0000-0000-0000C72D0000}"/>
    <cellStyle name="Normal 344 11 7 2 2 2" xfId="15740" xr:uid="{00000000-0005-0000-0000-0000C82D0000}"/>
    <cellStyle name="Normal 344 11 7 2 2 3" xfId="23455" xr:uid="{00000000-0005-0000-0000-0000C92D0000}"/>
    <cellStyle name="Normal 344 11 7 2 2 4" xfId="31170" xr:uid="{00000000-0005-0000-0000-0000CA2D0000}"/>
    <cellStyle name="Normal 344 11 7 2 3" xfId="11884" xr:uid="{00000000-0005-0000-0000-0000CB2D0000}"/>
    <cellStyle name="Normal 344 11 7 2 4" xfId="19599" xr:uid="{00000000-0005-0000-0000-0000CC2D0000}"/>
    <cellStyle name="Normal 344 11 7 2 5" xfId="27314" xr:uid="{00000000-0005-0000-0000-0000CD2D0000}"/>
    <cellStyle name="Normal 344 11 7 3" xfId="6098" xr:uid="{00000000-0005-0000-0000-0000CE2D0000}"/>
    <cellStyle name="Normal 344 11 7 3 2" xfId="13812" xr:uid="{00000000-0005-0000-0000-0000CF2D0000}"/>
    <cellStyle name="Normal 344 11 7 3 3" xfId="21527" xr:uid="{00000000-0005-0000-0000-0000D02D0000}"/>
    <cellStyle name="Normal 344 11 7 3 4" xfId="29242" xr:uid="{00000000-0005-0000-0000-0000D12D0000}"/>
    <cellStyle name="Normal 344 11 7 4" xfId="9955" xr:uid="{00000000-0005-0000-0000-0000D22D0000}"/>
    <cellStyle name="Normal 344 11 7 5" xfId="17671" xr:uid="{00000000-0005-0000-0000-0000D32D0000}"/>
    <cellStyle name="Normal 344 11 7 6" xfId="25386" xr:uid="{00000000-0005-0000-0000-0000D42D0000}"/>
    <cellStyle name="Normal 344 11 8" xfId="3206" xr:uid="{00000000-0005-0000-0000-0000D52D0000}"/>
    <cellStyle name="Normal 344 11 8 2" xfId="7066" xr:uid="{00000000-0005-0000-0000-0000D62D0000}"/>
    <cellStyle name="Normal 344 11 8 2 2" xfId="14780" xr:uid="{00000000-0005-0000-0000-0000D72D0000}"/>
    <cellStyle name="Normal 344 11 8 2 3" xfId="22495" xr:uid="{00000000-0005-0000-0000-0000D82D0000}"/>
    <cellStyle name="Normal 344 11 8 2 4" xfId="30210" xr:uid="{00000000-0005-0000-0000-0000D92D0000}"/>
    <cellStyle name="Normal 344 11 8 3" xfId="10924" xr:uid="{00000000-0005-0000-0000-0000DA2D0000}"/>
    <cellStyle name="Normal 344 11 8 4" xfId="18639" xr:uid="{00000000-0005-0000-0000-0000DB2D0000}"/>
    <cellStyle name="Normal 344 11 8 5" xfId="26354" xr:uid="{00000000-0005-0000-0000-0000DC2D0000}"/>
    <cellStyle name="Normal 344 11 9" xfId="5138" xr:uid="{00000000-0005-0000-0000-0000DD2D0000}"/>
    <cellStyle name="Normal 344 11 9 2" xfId="12852" xr:uid="{00000000-0005-0000-0000-0000DE2D0000}"/>
    <cellStyle name="Normal 344 11 9 3" xfId="20567" xr:uid="{00000000-0005-0000-0000-0000DF2D0000}"/>
    <cellStyle name="Normal 344 11 9 4" xfId="28282" xr:uid="{00000000-0005-0000-0000-0000E02D0000}"/>
    <cellStyle name="Normal 344 11_Auth" xfId="2304" xr:uid="{00000000-0005-0000-0000-0000E12D0000}"/>
    <cellStyle name="Normal 344 12" xfId="366" xr:uid="{00000000-0005-0000-0000-0000E22D0000}"/>
    <cellStyle name="Normal 344 12 10" xfId="8996" xr:uid="{00000000-0005-0000-0000-0000E32D0000}"/>
    <cellStyle name="Normal 344 12 11" xfId="16712" xr:uid="{00000000-0005-0000-0000-0000E42D0000}"/>
    <cellStyle name="Normal 344 12 12" xfId="24427" xr:uid="{00000000-0005-0000-0000-0000E52D0000}"/>
    <cellStyle name="Normal 344 12 2" xfId="543" xr:uid="{00000000-0005-0000-0000-0000E62D0000}"/>
    <cellStyle name="Normal 344 12 2 10" xfId="24587" xr:uid="{00000000-0005-0000-0000-0000E72D0000}"/>
    <cellStyle name="Normal 344 12 2 2" xfId="706" xr:uid="{00000000-0005-0000-0000-0000E82D0000}"/>
    <cellStyle name="Normal 344 12 2 2 2" xfId="1269" xr:uid="{00000000-0005-0000-0000-0000E92D0000}"/>
    <cellStyle name="Normal 344 12 2 2 2 2" xfId="2229" xr:uid="{00000000-0005-0000-0000-0000EA2D0000}"/>
    <cellStyle name="Normal 344 12 2 2 2 2 2" xfId="5047" xr:uid="{00000000-0005-0000-0000-0000EB2D0000}"/>
    <cellStyle name="Normal 344 12 2 2 2 2 2 2" xfId="8907" xr:uid="{00000000-0005-0000-0000-0000EC2D0000}"/>
    <cellStyle name="Normal 344 12 2 2 2 2 2 2 2" xfId="16621" xr:uid="{00000000-0005-0000-0000-0000ED2D0000}"/>
    <cellStyle name="Normal 344 12 2 2 2 2 2 2 3" xfId="24336" xr:uid="{00000000-0005-0000-0000-0000EE2D0000}"/>
    <cellStyle name="Normal 344 12 2 2 2 2 2 2 4" xfId="32051" xr:uid="{00000000-0005-0000-0000-0000EF2D0000}"/>
    <cellStyle name="Normal 344 12 2 2 2 2 2 3" xfId="12765" xr:uid="{00000000-0005-0000-0000-0000F02D0000}"/>
    <cellStyle name="Normal 344 12 2 2 2 2 2 4" xfId="20480" xr:uid="{00000000-0005-0000-0000-0000F12D0000}"/>
    <cellStyle name="Normal 344 12 2 2 2 2 2 5" xfId="28195" xr:uid="{00000000-0005-0000-0000-0000F22D0000}"/>
    <cellStyle name="Normal 344 12 2 2 2 2 3" xfId="6979" xr:uid="{00000000-0005-0000-0000-0000F32D0000}"/>
    <cellStyle name="Normal 344 12 2 2 2 2 3 2" xfId="14693" xr:uid="{00000000-0005-0000-0000-0000F42D0000}"/>
    <cellStyle name="Normal 344 12 2 2 2 2 3 3" xfId="22408" xr:uid="{00000000-0005-0000-0000-0000F52D0000}"/>
    <cellStyle name="Normal 344 12 2 2 2 2 3 4" xfId="30123" xr:uid="{00000000-0005-0000-0000-0000F62D0000}"/>
    <cellStyle name="Normal 344 12 2 2 2 2 4" xfId="10836" xr:uid="{00000000-0005-0000-0000-0000F72D0000}"/>
    <cellStyle name="Normal 344 12 2 2 2 2 5" xfId="18552" xr:uid="{00000000-0005-0000-0000-0000F82D0000}"/>
    <cellStyle name="Normal 344 12 2 2 2 2 6" xfId="26267" xr:uid="{00000000-0005-0000-0000-0000F92D0000}"/>
    <cellStyle name="Normal 344 12 2 2 2 3" xfId="4087" xr:uid="{00000000-0005-0000-0000-0000FA2D0000}"/>
    <cellStyle name="Normal 344 12 2 2 2 3 2" xfId="7947" xr:uid="{00000000-0005-0000-0000-0000FB2D0000}"/>
    <cellStyle name="Normal 344 12 2 2 2 3 2 2" xfId="15661" xr:uid="{00000000-0005-0000-0000-0000FC2D0000}"/>
    <cellStyle name="Normal 344 12 2 2 2 3 2 3" xfId="23376" xr:uid="{00000000-0005-0000-0000-0000FD2D0000}"/>
    <cellStyle name="Normal 344 12 2 2 2 3 2 4" xfId="31091" xr:uid="{00000000-0005-0000-0000-0000FE2D0000}"/>
    <cellStyle name="Normal 344 12 2 2 2 3 3" xfId="11805" xr:uid="{00000000-0005-0000-0000-0000FF2D0000}"/>
    <cellStyle name="Normal 344 12 2 2 2 3 4" xfId="19520" xr:uid="{00000000-0005-0000-0000-0000002E0000}"/>
    <cellStyle name="Normal 344 12 2 2 2 3 5" xfId="27235" xr:uid="{00000000-0005-0000-0000-0000012E0000}"/>
    <cellStyle name="Normal 344 12 2 2 2 4" xfId="6019" xr:uid="{00000000-0005-0000-0000-0000022E0000}"/>
    <cellStyle name="Normal 344 12 2 2 2 4 2" xfId="13733" xr:uid="{00000000-0005-0000-0000-0000032E0000}"/>
    <cellStyle name="Normal 344 12 2 2 2 4 3" xfId="21448" xr:uid="{00000000-0005-0000-0000-0000042E0000}"/>
    <cellStyle name="Normal 344 12 2 2 2 4 4" xfId="29163" xr:uid="{00000000-0005-0000-0000-0000052E0000}"/>
    <cellStyle name="Normal 344 12 2 2 2 5" xfId="9876" xr:uid="{00000000-0005-0000-0000-0000062E0000}"/>
    <cellStyle name="Normal 344 12 2 2 2 6" xfId="17592" xr:uid="{00000000-0005-0000-0000-0000072E0000}"/>
    <cellStyle name="Normal 344 12 2 2 2 7" xfId="25307" xr:uid="{00000000-0005-0000-0000-0000082E0000}"/>
    <cellStyle name="Normal 344 12 2 2 2_BoPt" xfId="2637" xr:uid="{00000000-0005-0000-0000-0000092E0000}"/>
    <cellStyle name="Normal 344 12 2 2 3" xfId="1829" xr:uid="{00000000-0005-0000-0000-00000A2E0000}"/>
    <cellStyle name="Normal 344 12 2 2 3 2" xfId="4647" xr:uid="{00000000-0005-0000-0000-00000B2E0000}"/>
    <cellStyle name="Normal 344 12 2 2 3 2 2" xfId="8507" xr:uid="{00000000-0005-0000-0000-00000C2E0000}"/>
    <cellStyle name="Normal 344 12 2 2 3 2 2 2" xfId="16221" xr:uid="{00000000-0005-0000-0000-00000D2E0000}"/>
    <cellStyle name="Normal 344 12 2 2 3 2 2 3" xfId="23936" xr:uid="{00000000-0005-0000-0000-00000E2E0000}"/>
    <cellStyle name="Normal 344 12 2 2 3 2 2 4" xfId="31651" xr:uid="{00000000-0005-0000-0000-00000F2E0000}"/>
    <cellStyle name="Normal 344 12 2 2 3 2 3" xfId="12365" xr:uid="{00000000-0005-0000-0000-0000102E0000}"/>
    <cellStyle name="Normal 344 12 2 2 3 2 4" xfId="20080" xr:uid="{00000000-0005-0000-0000-0000112E0000}"/>
    <cellStyle name="Normal 344 12 2 2 3 2 5" xfId="27795" xr:uid="{00000000-0005-0000-0000-0000122E0000}"/>
    <cellStyle name="Normal 344 12 2 2 3 3" xfId="6579" xr:uid="{00000000-0005-0000-0000-0000132E0000}"/>
    <cellStyle name="Normal 344 12 2 2 3 3 2" xfId="14293" xr:uid="{00000000-0005-0000-0000-0000142E0000}"/>
    <cellStyle name="Normal 344 12 2 2 3 3 3" xfId="22008" xr:uid="{00000000-0005-0000-0000-0000152E0000}"/>
    <cellStyle name="Normal 344 12 2 2 3 3 4" xfId="29723" xr:uid="{00000000-0005-0000-0000-0000162E0000}"/>
    <cellStyle name="Normal 344 12 2 2 3 4" xfId="10436" xr:uid="{00000000-0005-0000-0000-0000172E0000}"/>
    <cellStyle name="Normal 344 12 2 2 3 5" xfId="18152" xr:uid="{00000000-0005-0000-0000-0000182E0000}"/>
    <cellStyle name="Normal 344 12 2 2 3 6" xfId="25867" xr:uid="{00000000-0005-0000-0000-0000192E0000}"/>
    <cellStyle name="Normal 344 12 2 2 4" xfId="3527" xr:uid="{00000000-0005-0000-0000-00001A2E0000}"/>
    <cellStyle name="Normal 344 12 2 2 4 2" xfId="7387" xr:uid="{00000000-0005-0000-0000-00001B2E0000}"/>
    <cellStyle name="Normal 344 12 2 2 4 2 2" xfId="15101" xr:uid="{00000000-0005-0000-0000-00001C2E0000}"/>
    <cellStyle name="Normal 344 12 2 2 4 2 3" xfId="22816" xr:uid="{00000000-0005-0000-0000-00001D2E0000}"/>
    <cellStyle name="Normal 344 12 2 2 4 2 4" xfId="30531" xr:uid="{00000000-0005-0000-0000-00001E2E0000}"/>
    <cellStyle name="Normal 344 12 2 2 4 3" xfId="11245" xr:uid="{00000000-0005-0000-0000-00001F2E0000}"/>
    <cellStyle name="Normal 344 12 2 2 4 4" xfId="18960" xr:uid="{00000000-0005-0000-0000-0000202E0000}"/>
    <cellStyle name="Normal 344 12 2 2 4 5" xfId="26675" xr:uid="{00000000-0005-0000-0000-0000212E0000}"/>
    <cellStyle name="Normal 344 12 2 2 5" xfId="5459" xr:uid="{00000000-0005-0000-0000-0000222E0000}"/>
    <cellStyle name="Normal 344 12 2 2 5 2" xfId="13173" xr:uid="{00000000-0005-0000-0000-0000232E0000}"/>
    <cellStyle name="Normal 344 12 2 2 5 3" xfId="20888" xr:uid="{00000000-0005-0000-0000-0000242E0000}"/>
    <cellStyle name="Normal 344 12 2 2 5 4" xfId="28603" xr:uid="{00000000-0005-0000-0000-0000252E0000}"/>
    <cellStyle name="Normal 344 12 2 2 6" xfId="9316" xr:uid="{00000000-0005-0000-0000-0000262E0000}"/>
    <cellStyle name="Normal 344 12 2 2 7" xfId="17032" xr:uid="{00000000-0005-0000-0000-0000272E0000}"/>
    <cellStyle name="Normal 344 12 2 2 8" xfId="24747" xr:uid="{00000000-0005-0000-0000-0000282E0000}"/>
    <cellStyle name="Normal 344 12 2 2_BoPt" xfId="2636" xr:uid="{00000000-0005-0000-0000-0000292E0000}"/>
    <cellStyle name="Normal 344 12 2 3" xfId="1109" xr:uid="{00000000-0005-0000-0000-00002A2E0000}"/>
    <cellStyle name="Normal 344 12 2 3 2" xfId="1669" xr:uid="{00000000-0005-0000-0000-00002B2E0000}"/>
    <cellStyle name="Normal 344 12 2 3 2 2" xfId="4487" xr:uid="{00000000-0005-0000-0000-00002C2E0000}"/>
    <cellStyle name="Normal 344 12 2 3 2 2 2" xfId="8347" xr:uid="{00000000-0005-0000-0000-00002D2E0000}"/>
    <cellStyle name="Normal 344 12 2 3 2 2 2 2" xfId="16061" xr:uid="{00000000-0005-0000-0000-00002E2E0000}"/>
    <cellStyle name="Normal 344 12 2 3 2 2 2 3" xfId="23776" xr:uid="{00000000-0005-0000-0000-00002F2E0000}"/>
    <cellStyle name="Normal 344 12 2 3 2 2 2 4" xfId="31491" xr:uid="{00000000-0005-0000-0000-0000302E0000}"/>
    <cellStyle name="Normal 344 12 2 3 2 2 3" xfId="12205" xr:uid="{00000000-0005-0000-0000-0000312E0000}"/>
    <cellStyle name="Normal 344 12 2 3 2 2 4" xfId="19920" xr:uid="{00000000-0005-0000-0000-0000322E0000}"/>
    <cellStyle name="Normal 344 12 2 3 2 2 5" xfId="27635" xr:uid="{00000000-0005-0000-0000-0000332E0000}"/>
    <cellStyle name="Normal 344 12 2 3 2 3" xfId="6419" xr:uid="{00000000-0005-0000-0000-0000342E0000}"/>
    <cellStyle name="Normal 344 12 2 3 2 3 2" xfId="14133" xr:uid="{00000000-0005-0000-0000-0000352E0000}"/>
    <cellStyle name="Normal 344 12 2 3 2 3 3" xfId="21848" xr:uid="{00000000-0005-0000-0000-0000362E0000}"/>
    <cellStyle name="Normal 344 12 2 3 2 3 4" xfId="29563" xr:uid="{00000000-0005-0000-0000-0000372E0000}"/>
    <cellStyle name="Normal 344 12 2 3 2 4" xfId="10276" xr:uid="{00000000-0005-0000-0000-0000382E0000}"/>
    <cellStyle name="Normal 344 12 2 3 2 5" xfId="17992" xr:uid="{00000000-0005-0000-0000-0000392E0000}"/>
    <cellStyle name="Normal 344 12 2 3 2 6" xfId="25707" xr:uid="{00000000-0005-0000-0000-00003A2E0000}"/>
    <cellStyle name="Normal 344 12 2 3 3" xfId="3927" xr:uid="{00000000-0005-0000-0000-00003B2E0000}"/>
    <cellStyle name="Normal 344 12 2 3 3 2" xfId="7787" xr:uid="{00000000-0005-0000-0000-00003C2E0000}"/>
    <cellStyle name="Normal 344 12 2 3 3 2 2" xfId="15501" xr:uid="{00000000-0005-0000-0000-00003D2E0000}"/>
    <cellStyle name="Normal 344 12 2 3 3 2 3" xfId="23216" xr:uid="{00000000-0005-0000-0000-00003E2E0000}"/>
    <cellStyle name="Normal 344 12 2 3 3 2 4" xfId="30931" xr:uid="{00000000-0005-0000-0000-00003F2E0000}"/>
    <cellStyle name="Normal 344 12 2 3 3 3" xfId="11645" xr:uid="{00000000-0005-0000-0000-0000402E0000}"/>
    <cellStyle name="Normal 344 12 2 3 3 4" xfId="19360" xr:uid="{00000000-0005-0000-0000-0000412E0000}"/>
    <cellStyle name="Normal 344 12 2 3 3 5" xfId="27075" xr:uid="{00000000-0005-0000-0000-0000422E0000}"/>
    <cellStyle name="Normal 344 12 2 3 4" xfId="5859" xr:uid="{00000000-0005-0000-0000-0000432E0000}"/>
    <cellStyle name="Normal 344 12 2 3 4 2" xfId="13573" xr:uid="{00000000-0005-0000-0000-0000442E0000}"/>
    <cellStyle name="Normal 344 12 2 3 4 3" xfId="21288" xr:uid="{00000000-0005-0000-0000-0000452E0000}"/>
    <cellStyle name="Normal 344 12 2 3 4 4" xfId="29003" xr:uid="{00000000-0005-0000-0000-0000462E0000}"/>
    <cellStyle name="Normal 344 12 2 3 5" xfId="9716" xr:uid="{00000000-0005-0000-0000-0000472E0000}"/>
    <cellStyle name="Normal 344 12 2 3 6" xfId="17432" xr:uid="{00000000-0005-0000-0000-0000482E0000}"/>
    <cellStyle name="Normal 344 12 2 3 7" xfId="25147" xr:uid="{00000000-0005-0000-0000-0000492E0000}"/>
    <cellStyle name="Normal 344 12 2 3_BoPt" xfId="2638" xr:uid="{00000000-0005-0000-0000-00004A2E0000}"/>
    <cellStyle name="Normal 344 12 2 4" xfId="866" xr:uid="{00000000-0005-0000-0000-00004B2E0000}"/>
    <cellStyle name="Normal 344 12 2 4 2" xfId="1989" xr:uid="{00000000-0005-0000-0000-00004C2E0000}"/>
    <cellStyle name="Normal 344 12 2 4 2 2" xfId="4807" xr:uid="{00000000-0005-0000-0000-00004D2E0000}"/>
    <cellStyle name="Normal 344 12 2 4 2 2 2" xfId="8667" xr:uid="{00000000-0005-0000-0000-00004E2E0000}"/>
    <cellStyle name="Normal 344 12 2 4 2 2 2 2" xfId="16381" xr:uid="{00000000-0005-0000-0000-00004F2E0000}"/>
    <cellStyle name="Normal 344 12 2 4 2 2 2 3" xfId="24096" xr:uid="{00000000-0005-0000-0000-0000502E0000}"/>
    <cellStyle name="Normal 344 12 2 4 2 2 2 4" xfId="31811" xr:uid="{00000000-0005-0000-0000-0000512E0000}"/>
    <cellStyle name="Normal 344 12 2 4 2 2 3" xfId="12525" xr:uid="{00000000-0005-0000-0000-0000522E0000}"/>
    <cellStyle name="Normal 344 12 2 4 2 2 4" xfId="20240" xr:uid="{00000000-0005-0000-0000-0000532E0000}"/>
    <cellStyle name="Normal 344 12 2 4 2 2 5" xfId="27955" xr:uid="{00000000-0005-0000-0000-0000542E0000}"/>
    <cellStyle name="Normal 344 12 2 4 2 3" xfId="6739" xr:uid="{00000000-0005-0000-0000-0000552E0000}"/>
    <cellStyle name="Normal 344 12 2 4 2 3 2" xfId="14453" xr:uid="{00000000-0005-0000-0000-0000562E0000}"/>
    <cellStyle name="Normal 344 12 2 4 2 3 3" xfId="22168" xr:uid="{00000000-0005-0000-0000-0000572E0000}"/>
    <cellStyle name="Normal 344 12 2 4 2 3 4" xfId="29883" xr:uid="{00000000-0005-0000-0000-0000582E0000}"/>
    <cellStyle name="Normal 344 12 2 4 2 4" xfId="10596" xr:uid="{00000000-0005-0000-0000-0000592E0000}"/>
    <cellStyle name="Normal 344 12 2 4 2 5" xfId="18312" xr:uid="{00000000-0005-0000-0000-00005A2E0000}"/>
    <cellStyle name="Normal 344 12 2 4 2 6" xfId="26027" xr:uid="{00000000-0005-0000-0000-00005B2E0000}"/>
    <cellStyle name="Normal 344 12 2 4 3" xfId="3687" xr:uid="{00000000-0005-0000-0000-00005C2E0000}"/>
    <cellStyle name="Normal 344 12 2 4 3 2" xfId="7547" xr:uid="{00000000-0005-0000-0000-00005D2E0000}"/>
    <cellStyle name="Normal 344 12 2 4 3 2 2" xfId="15261" xr:uid="{00000000-0005-0000-0000-00005E2E0000}"/>
    <cellStyle name="Normal 344 12 2 4 3 2 3" xfId="22976" xr:uid="{00000000-0005-0000-0000-00005F2E0000}"/>
    <cellStyle name="Normal 344 12 2 4 3 2 4" xfId="30691" xr:uid="{00000000-0005-0000-0000-0000602E0000}"/>
    <cellStyle name="Normal 344 12 2 4 3 3" xfId="11405" xr:uid="{00000000-0005-0000-0000-0000612E0000}"/>
    <cellStyle name="Normal 344 12 2 4 3 4" xfId="19120" xr:uid="{00000000-0005-0000-0000-0000622E0000}"/>
    <cellStyle name="Normal 344 12 2 4 3 5" xfId="26835" xr:uid="{00000000-0005-0000-0000-0000632E0000}"/>
    <cellStyle name="Normal 344 12 2 4 4" xfId="5619" xr:uid="{00000000-0005-0000-0000-0000642E0000}"/>
    <cellStyle name="Normal 344 12 2 4 4 2" xfId="13333" xr:uid="{00000000-0005-0000-0000-0000652E0000}"/>
    <cellStyle name="Normal 344 12 2 4 4 3" xfId="21048" xr:uid="{00000000-0005-0000-0000-0000662E0000}"/>
    <cellStyle name="Normal 344 12 2 4 4 4" xfId="28763" xr:uid="{00000000-0005-0000-0000-0000672E0000}"/>
    <cellStyle name="Normal 344 12 2 4 5" xfId="9476" xr:uid="{00000000-0005-0000-0000-0000682E0000}"/>
    <cellStyle name="Normal 344 12 2 4 6" xfId="17192" xr:uid="{00000000-0005-0000-0000-0000692E0000}"/>
    <cellStyle name="Normal 344 12 2 4 7" xfId="24907" xr:uid="{00000000-0005-0000-0000-00006A2E0000}"/>
    <cellStyle name="Normal 344 12 2 4_BoPt" xfId="2639" xr:uid="{00000000-0005-0000-0000-00006B2E0000}"/>
    <cellStyle name="Normal 344 12 2 5" xfId="1429" xr:uid="{00000000-0005-0000-0000-00006C2E0000}"/>
    <cellStyle name="Normal 344 12 2 5 2" xfId="4247" xr:uid="{00000000-0005-0000-0000-00006D2E0000}"/>
    <cellStyle name="Normal 344 12 2 5 2 2" xfId="8107" xr:uid="{00000000-0005-0000-0000-00006E2E0000}"/>
    <cellStyle name="Normal 344 12 2 5 2 2 2" xfId="15821" xr:uid="{00000000-0005-0000-0000-00006F2E0000}"/>
    <cellStyle name="Normal 344 12 2 5 2 2 3" xfId="23536" xr:uid="{00000000-0005-0000-0000-0000702E0000}"/>
    <cellStyle name="Normal 344 12 2 5 2 2 4" xfId="31251" xr:uid="{00000000-0005-0000-0000-0000712E0000}"/>
    <cellStyle name="Normal 344 12 2 5 2 3" xfId="11965" xr:uid="{00000000-0005-0000-0000-0000722E0000}"/>
    <cellStyle name="Normal 344 12 2 5 2 4" xfId="19680" xr:uid="{00000000-0005-0000-0000-0000732E0000}"/>
    <cellStyle name="Normal 344 12 2 5 2 5" xfId="27395" xr:uid="{00000000-0005-0000-0000-0000742E0000}"/>
    <cellStyle name="Normal 344 12 2 5 3" xfId="6179" xr:uid="{00000000-0005-0000-0000-0000752E0000}"/>
    <cellStyle name="Normal 344 12 2 5 3 2" xfId="13893" xr:uid="{00000000-0005-0000-0000-0000762E0000}"/>
    <cellStyle name="Normal 344 12 2 5 3 3" xfId="21608" xr:uid="{00000000-0005-0000-0000-0000772E0000}"/>
    <cellStyle name="Normal 344 12 2 5 3 4" xfId="29323" xr:uid="{00000000-0005-0000-0000-0000782E0000}"/>
    <cellStyle name="Normal 344 12 2 5 4" xfId="10036" xr:uid="{00000000-0005-0000-0000-0000792E0000}"/>
    <cellStyle name="Normal 344 12 2 5 5" xfId="17752" xr:uid="{00000000-0005-0000-0000-00007A2E0000}"/>
    <cellStyle name="Normal 344 12 2 5 6" xfId="25467" xr:uid="{00000000-0005-0000-0000-00007B2E0000}"/>
    <cellStyle name="Normal 344 12 2 6" xfId="3367" xr:uid="{00000000-0005-0000-0000-00007C2E0000}"/>
    <cellStyle name="Normal 344 12 2 6 2" xfId="7227" xr:uid="{00000000-0005-0000-0000-00007D2E0000}"/>
    <cellStyle name="Normal 344 12 2 6 2 2" xfId="14941" xr:uid="{00000000-0005-0000-0000-00007E2E0000}"/>
    <cellStyle name="Normal 344 12 2 6 2 3" xfId="22656" xr:uid="{00000000-0005-0000-0000-00007F2E0000}"/>
    <cellStyle name="Normal 344 12 2 6 2 4" xfId="30371" xr:uid="{00000000-0005-0000-0000-0000802E0000}"/>
    <cellStyle name="Normal 344 12 2 6 3" xfId="11085" xr:uid="{00000000-0005-0000-0000-0000812E0000}"/>
    <cellStyle name="Normal 344 12 2 6 4" xfId="18800" xr:uid="{00000000-0005-0000-0000-0000822E0000}"/>
    <cellStyle name="Normal 344 12 2 6 5" xfId="26515" xr:uid="{00000000-0005-0000-0000-0000832E0000}"/>
    <cellStyle name="Normal 344 12 2 7" xfId="5299" xr:uid="{00000000-0005-0000-0000-0000842E0000}"/>
    <cellStyle name="Normal 344 12 2 7 2" xfId="13013" xr:uid="{00000000-0005-0000-0000-0000852E0000}"/>
    <cellStyle name="Normal 344 12 2 7 3" xfId="20728" xr:uid="{00000000-0005-0000-0000-0000862E0000}"/>
    <cellStyle name="Normal 344 12 2 7 4" xfId="28443" xr:uid="{00000000-0005-0000-0000-0000872E0000}"/>
    <cellStyle name="Normal 344 12 2 8" xfId="9156" xr:uid="{00000000-0005-0000-0000-0000882E0000}"/>
    <cellStyle name="Normal 344 12 2 9" xfId="16872" xr:uid="{00000000-0005-0000-0000-0000892E0000}"/>
    <cellStyle name="Normal 344 12 2_BoPt" xfId="2635" xr:uid="{00000000-0005-0000-0000-00008A2E0000}"/>
    <cellStyle name="Normal 344 12 3" xfId="458" xr:uid="{00000000-0005-0000-0000-00008B2E0000}"/>
    <cellStyle name="Normal 344 12 3 2" xfId="1029" xr:uid="{00000000-0005-0000-0000-00008C2E0000}"/>
    <cellStyle name="Normal 344 12 3 2 2" xfId="2069" xr:uid="{00000000-0005-0000-0000-00008D2E0000}"/>
    <cellStyle name="Normal 344 12 3 2 2 2" xfId="4887" xr:uid="{00000000-0005-0000-0000-00008E2E0000}"/>
    <cellStyle name="Normal 344 12 3 2 2 2 2" xfId="8747" xr:uid="{00000000-0005-0000-0000-00008F2E0000}"/>
    <cellStyle name="Normal 344 12 3 2 2 2 2 2" xfId="16461" xr:uid="{00000000-0005-0000-0000-0000902E0000}"/>
    <cellStyle name="Normal 344 12 3 2 2 2 2 3" xfId="24176" xr:uid="{00000000-0005-0000-0000-0000912E0000}"/>
    <cellStyle name="Normal 344 12 3 2 2 2 2 4" xfId="31891" xr:uid="{00000000-0005-0000-0000-0000922E0000}"/>
    <cellStyle name="Normal 344 12 3 2 2 2 3" xfId="12605" xr:uid="{00000000-0005-0000-0000-0000932E0000}"/>
    <cellStyle name="Normal 344 12 3 2 2 2 4" xfId="20320" xr:uid="{00000000-0005-0000-0000-0000942E0000}"/>
    <cellStyle name="Normal 344 12 3 2 2 2 5" xfId="28035" xr:uid="{00000000-0005-0000-0000-0000952E0000}"/>
    <cellStyle name="Normal 344 12 3 2 2 3" xfId="6819" xr:uid="{00000000-0005-0000-0000-0000962E0000}"/>
    <cellStyle name="Normal 344 12 3 2 2 3 2" xfId="14533" xr:uid="{00000000-0005-0000-0000-0000972E0000}"/>
    <cellStyle name="Normal 344 12 3 2 2 3 3" xfId="22248" xr:uid="{00000000-0005-0000-0000-0000982E0000}"/>
    <cellStyle name="Normal 344 12 3 2 2 3 4" xfId="29963" xr:uid="{00000000-0005-0000-0000-0000992E0000}"/>
    <cellStyle name="Normal 344 12 3 2 2 4" xfId="10676" xr:uid="{00000000-0005-0000-0000-00009A2E0000}"/>
    <cellStyle name="Normal 344 12 3 2 2 5" xfId="18392" xr:uid="{00000000-0005-0000-0000-00009B2E0000}"/>
    <cellStyle name="Normal 344 12 3 2 2 6" xfId="26107" xr:uid="{00000000-0005-0000-0000-00009C2E0000}"/>
    <cellStyle name="Normal 344 12 3 2 3" xfId="3847" xr:uid="{00000000-0005-0000-0000-00009D2E0000}"/>
    <cellStyle name="Normal 344 12 3 2 3 2" xfId="7707" xr:uid="{00000000-0005-0000-0000-00009E2E0000}"/>
    <cellStyle name="Normal 344 12 3 2 3 2 2" xfId="15421" xr:uid="{00000000-0005-0000-0000-00009F2E0000}"/>
    <cellStyle name="Normal 344 12 3 2 3 2 3" xfId="23136" xr:uid="{00000000-0005-0000-0000-0000A02E0000}"/>
    <cellStyle name="Normal 344 12 3 2 3 2 4" xfId="30851" xr:uid="{00000000-0005-0000-0000-0000A12E0000}"/>
    <cellStyle name="Normal 344 12 3 2 3 3" xfId="11565" xr:uid="{00000000-0005-0000-0000-0000A22E0000}"/>
    <cellStyle name="Normal 344 12 3 2 3 4" xfId="19280" xr:uid="{00000000-0005-0000-0000-0000A32E0000}"/>
    <cellStyle name="Normal 344 12 3 2 3 5" xfId="26995" xr:uid="{00000000-0005-0000-0000-0000A42E0000}"/>
    <cellStyle name="Normal 344 12 3 2 4" xfId="5779" xr:uid="{00000000-0005-0000-0000-0000A52E0000}"/>
    <cellStyle name="Normal 344 12 3 2 4 2" xfId="13493" xr:uid="{00000000-0005-0000-0000-0000A62E0000}"/>
    <cellStyle name="Normal 344 12 3 2 4 3" xfId="21208" xr:uid="{00000000-0005-0000-0000-0000A72E0000}"/>
    <cellStyle name="Normal 344 12 3 2 4 4" xfId="28923" xr:uid="{00000000-0005-0000-0000-0000A82E0000}"/>
    <cellStyle name="Normal 344 12 3 2 5" xfId="9636" xr:uid="{00000000-0005-0000-0000-0000A92E0000}"/>
    <cellStyle name="Normal 344 12 3 2 6" xfId="17352" xr:uid="{00000000-0005-0000-0000-0000AA2E0000}"/>
    <cellStyle name="Normal 344 12 3 2 7" xfId="25067" xr:uid="{00000000-0005-0000-0000-0000AB2E0000}"/>
    <cellStyle name="Normal 344 12 3 2_BoPt" xfId="2641" xr:uid="{00000000-0005-0000-0000-0000AC2E0000}"/>
    <cellStyle name="Normal 344 12 3 3" xfId="1589" xr:uid="{00000000-0005-0000-0000-0000AD2E0000}"/>
    <cellStyle name="Normal 344 12 3 3 2" xfId="4407" xr:uid="{00000000-0005-0000-0000-0000AE2E0000}"/>
    <cellStyle name="Normal 344 12 3 3 2 2" xfId="8267" xr:uid="{00000000-0005-0000-0000-0000AF2E0000}"/>
    <cellStyle name="Normal 344 12 3 3 2 2 2" xfId="15981" xr:uid="{00000000-0005-0000-0000-0000B02E0000}"/>
    <cellStyle name="Normal 344 12 3 3 2 2 3" xfId="23696" xr:uid="{00000000-0005-0000-0000-0000B12E0000}"/>
    <cellStyle name="Normal 344 12 3 3 2 2 4" xfId="31411" xr:uid="{00000000-0005-0000-0000-0000B22E0000}"/>
    <cellStyle name="Normal 344 12 3 3 2 3" xfId="12125" xr:uid="{00000000-0005-0000-0000-0000B32E0000}"/>
    <cellStyle name="Normal 344 12 3 3 2 4" xfId="19840" xr:uid="{00000000-0005-0000-0000-0000B42E0000}"/>
    <cellStyle name="Normal 344 12 3 3 2 5" xfId="27555" xr:uid="{00000000-0005-0000-0000-0000B52E0000}"/>
    <cellStyle name="Normal 344 12 3 3 3" xfId="6339" xr:uid="{00000000-0005-0000-0000-0000B62E0000}"/>
    <cellStyle name="Normal 344 12 3 3 3 2" xfId="14053" xr:uid="{00000000-0005-0000-0000-0000B72E0000}"/>
    <cellStyle name="Normal 344 12 3 3 3 3" xfId="21768" xr:uid="{00000000-0005-0000-0000-0000B82E0000}"/>
    <cellStyle name="Normal 344 12 3 3 3 4" xfId="29483" xr:uid="{00000000-0005-0000-0000-0000B92E0000}"/>
    <cellStyle name="Normal 344 12 3 3 4" xfId="10196" xr:uid="{00000000-0005-0000-0000-0000BA2E0000}"/>
    <cellStyle name="Normal 344 12 3 3 5" xfId="17912" xr:uid="{00000000-0005-0000-0000-0000BB2E0000}"/>
    <cellStyle name="Normal 344 12 3 3 6" xfId="25627" xr:uid="{00000000-0005-0000-0000-0000BC2E0000}"/>
    <cellStyle name="Normal 344 12 3 4" xfId="3287" xr:uid="{00000000-0005-0000-0000-0000BD2E0000}"/>
    <cellStyle name="Normal 344 12 3 4 2" xfId="7147" xr:uid="{00000000-0005-0000-0000-0000BE2E0000}"/>
    <cellStyle name="Normal 344 12 3 4 2 2" xfId="14861" xr:uid="{00000000-0005-0000-0000-0000BF2E0000}"/>
    <cellStyle name="Normal 344 12 3 4 2 3" xfId="22576" xr:uid="{00000000-0005-0000-0000-0000C02E0000}"/>
    <cellStyle name="Normal 344 12 3 4 2 4" xfId="30291" xr:uid="{00000000-0005-0000-0000-0000C12E0000}"/>
    <cellStyle name="Normal 344 12 3 4 3" xfId="11005" xr:uid="{00000000-0005-0000-0000-0000C22E0000}"/>
    <cellStyle name="Normal 344 12 3 4 4" xfId="18720" xr:uid="{00000000-0005-0000-0000-0000C32E0000}"/>
    <cellStyle name="Normal 344 12 3 4 5" xfId="26435" xr:uid="{00000000-0005-0000-0000-0000C42E0000}"/>
    <cellStyle name="Normal 344 12 3 5" xfId="5219" xr:uid="{00000000-0005-0000-0000-0000C52E0000}"/>
    <cellStyle name="Normal 344 12 3 5 2" xfId="12933" xr:uid="{00000000-0005-0000-0000-0000C62E0000}"/>
    <cellStyle name="Normal 344 12 3 5 3" xfId="20648" xr:uid="{00000000-0005-0000-0000-0000C72E0000}"/>
    <cellStyle name="Normal 344 12 3 5 4" xfId="28363" xr:uid="{00000000-0005-0000-0000-0000C82E0000}"/>
    <cellStyle name="Normal 344 12 3 6" xfId="9076" xr:uid="{00000000-0005-0000-0000-0000C92E0000}"/>
    <cellStyle name="Normal 344 12 3 7" xfId="16792" xr:uid="{00000000-0005-0000-0000-0000CA2E0000}"/>
    <cellStyle name="Normal 344 12 3 8" xfId="24507" xr:uid="{00000000-0005-0000-0000-0000CB2E0000}"/>
    <cellStyle name="Normal 344 12 3_BoPt" xfId="2640" xr:uid="{00000000-0005-0000-0000-0000CC2E0000}"/>
    <cellStyle name="Normal 344 12 4" xfId="626" xr:uid="{00000000-0005-0000-0000-0000CD2E0000}"/>
    <cellStyle name="Normal 344 12 4 2" xfId="1189" xr:uid="{00000000-0005-0000-0000-0000CE2E0000}"/>
    <cellStyle name="Normal 344 12 4 2 2" xfId="2149" xr:uid="{00000000-0005-0000-0000-0000CF2E0000}"/>
    <cellStyle name="Normal 344 12 4 2 2 2" xfId="4967" xr:uid="{00000000-0005-0000-0000-0000D02E0000}"/>
    <cellStyle name="Normal 344 12 4 2 2 2 2" xfId="8827" xr:uid="{00000000-0005-0000-0000-0000D12E0000}"/>
    <cellStyle name="Normal 344 12 4 2 2 2 2 2" xfId="16541" xr:uid="{00000000-0005-0000-0000-0000D22E0000}"/>
    <cellStyle name="Normal 344 12 4 2 2 2 2 3" xfId="24256" xr:uid="{00000000-0005-0000-0000-0000D32E0000}"/>
    <cellStyle name="Normal 344 12 4 2 2 2 2 4" xfId="31971" xr:uid="{00000000-0005-0000-0000-0000D42E0000}"/>
    <cellStyle name="Normal 344 12 4 2 2 2 3" xfId="12685" xr:uid="{00000000-0005-0000-0000-0000D52E0000}"/>
    <cellStyle name="Normal 344 12 4 2 2 2 4" xfId="20400" xr:uid="{00000000-0005-0000-0000-0000D62E0000}"/>
    <cellStyle name="Normal 344 12 4 2 2 2 5" xfId="28115" xr:uid="{00000000-0005-0000-0000-0000D72E0000}"/>
    <cellStyle name="Normal 344 12 4 2 2 3" xfId="6899" xr:uid="{00000000-0005-0000-0000-0000D82E0000}"/>
    <cellStyle name="Normal 344 12 4 2 2 3 2" xfId="14613" xr:uid="{00000000-0005-0000-0000-0000D92E0000}"/>
    <cellStyle name="Normal 344 12 4 2 2 3 3" xfId="22328" xr:uid="{00000000-0005-0000-0000-0000DA2E0000}"/>
    <cellStyle name="Normal 344 12 4 2 2 3 4" xfId="30043" xr:uid="{00000000-0005-0000-0000-0000DB2E0000}"/>
    <cellStyle name="Normal 344 12 4 2 2 4" xfId="10756" xr:uid="{00000000-0005-0000-0000-0000DC2E0000}"/>
    <cellStyle name="Normal 344 12 4 2 2 5" xfId="18472" xr:uid="{00000000-0005-0000-0000-0000DD2E0000}"/>
    <cellStyle name="Normal 344 12 4 2 2 6" xfId="26187" xr:uid="{00000000-0005-0000-0000-0000DE2E0000}"/>
    <cellStyle name="Normal 344 12 4 2 3" xfId="4007" xr:uid="{00000000-0005-0000-0000-0000DF2E0000}"/>
    <cellStyle name="Normal 344 12 4 2 3 2" xfId="7867" xr:uid="{00000000-0005-0000-0000-0000E02E0000}"/>
    <cellStyle name="Normal 344 12 4 2 3 2 2" xfId="15581" xr:uid="{00000000-0005-0000-0000-0000E12E0000}"/>
    <cellStyle name="Normal 344 12 4 2 3 2 3" xfId="23296" xr:uid="{00000000-0005-0000-0000-0000E22E0000}"/>
    <cellStyle name="Normal 344 12 4 2 3 2 4" xfId="31011" xr:uid="{00000000-0005-0000-0000-0000E32E0000}"/>
    <cellStyle name="Normal 344 12 4 2 3 3" xfId="11725" xr:uid="{00000000-0005-0000-0000-0000E42E0000}"/>
    <cellStyle name="Normal 344 12 4 2 3 4" xfId="19440" xr:uid="{00000000-0005-0000-0000-0000E52E0000}"/>
    <cellStyle name="Normal 344 12 4 2 3 5" xfId="27155" xr:uid="{00000000-0005-0000-0000-0000E62E0000}"/>
    <cellStyle name="Normal 344 12 4 2 4" xfId="5939" xr:uid="{00000000-0005-0000-0000-0000E72E0000}"/>
    <cellStyle name="Normal 344 12 4 2 4 2" xfId="13653" xr:uid="{00000000-0005-0000-0000-0000E82E0000}"/>
    <cellStyle name="Normal 344 12 4 2 4 3" xfId="21368" xr:uid="{00000000-0005-0000-0000-0000E92E0000}"/>
    <cellStyle name="Normal 344 12 4 2 4 4" xfId="29083" xr:uid="{00000000-0005-0000-0000-0000EA2E0000}"/>
    <cellStyle name="Normal 344 12 4 2 5" xfId="9796" xr:uid="{00000000-0005-0000-0000-0000EB2E0000}"/>
    <cellStyle name="Normal 344 12 4 2 6" xfId="17512" xr:uid="{00000000-0005-0000-0000-0000EC2E0000}"/>
    <cellStyle name="Normal 344 12 4 2 7" xfId="25227" xr:uid="{00000000-0005-0000-0000-0000ED2E0000}"/>
    <cellStyle name="Normal 344 12 4 2_BoPt" xfId="2643" xr:uid="{00000000-0005-0000-0000-0000EE2E0000}"/>
    <cellStyle name="Normal 344 12 4 3" xfId="1749" xr:uid="{00000000-0005-0000-0000-0000EF2E0000}"/>
    <cellStyle name="Normal 344 12 4 3 2" xfId="4567" xr:uid="{00000000-0005-0000-0000-0000F02E0000}"/>
    <cellStyle name="Normal 344 12 4 3 2 2" xfId="8427" xr:uid="{00000000-0005-0000-0000-0000F12E0000}"/>
    <cellStyle name="Normal 344 12 4 3 2 2 2" xfId="16141" xr:uid="{00000000-0005-0000-0000-0000F22E0000}"/>
    <cellStyle name="Normal 344 12 4 3 2 2 3" xfId="23856" xr:uid="{00000000-0005-0000-0000-0000F32E0000}"/>
    <cellStyle name="Normal 344 12 4 3 2 2 4" xfId="31571" xr:uid="{00000000-0005-0000-0000-0000F42E0000}"/>
    <cellStyle name="Normal 344 12 4 3 2 3" xfId="12285" xr:uid="{00000000-0005-0000-0000-0000F52E0000}"/>
    <cellStyle name="Normal 344 12 4 3 2 4" xfId="20000" xr:uid="{00000000-0005-0000-0000-0000F62E0000}"/>
    <cellStyle name="Normal 344 12 4 3 2 5" xfId="27715" xr:uid="{00000000-0005-0000-0000-0000F72E0000}"/>
    <cellStyle name="Normal 344 12 4 3 3" xfId="6499" xr:uid="{00000000-0005-0000-0000-0000F82E0000}"/>
    <cellStyle name="Normal 344 12 4 3 3 2" xfId="14213" xr:uid="{00000000-0005-0000-0000-0000F92E0000}"/>
    <cellStyle name="Normal 344 12 4 3 3 3" xfId="21928" xr:uid="{00000000-0005-0000-0000-0000FA2E0000}"/>
    <cellStyle name="Normal 344 12 4 3 3 4" xfId="29643" xr:uid="{00000000-0005-0000-0000-0000FB2E0000}"/>
    <cellStyle name="Normal 344 12 4 3 4" xfId="10356" xr:uid="{00000000-0005-0000-0000-0000FC2E0000}"/>
    <cellStyle name="Normal 344 12 4 3 5" xfId="18072" xr:uid="{00000000-0005-0000-0000-0000FD2E0000}"/>
    <cellStyle name="Normal 344 12 4 3 6" xfId="25787" xr:uid="{00000000-0005-0000-0000-0000FE2E0000}"/>
    <cellStyle name="Normal 344 12 4 4" xfId="3447" xr:uid="{00000000-0005-0000-0000-0000FF2E0000}"/>
    <cellStyle name="Normal 344 12 4 4 2" xfId="7307" xr:uid="{00000000-0005-0000-0000-0000002F0000}"/>
    <cellStyle name="Normal 344 12 4 4 2 2" xfId="15021" xr:uid="{00000000-0005-0000-0000-0000012F0000}"/>
    <cellStyle name="Normal 344 12 4 4 2 3" xfId="22736" xr:uid="{00000000-0005-0000-0000-0000022F0000}"/>
    <cellStyle name="Normal 344 12 4 4 2 4" xfId="30451" xr:uid="{00000000-0005-0000-0000-0000032F0000}"/>
    <cellStyle name="Normal 344 12 4 4 3" xfId="11165" xr:uid="{00000000-0005-0000-0000-0000042F0000}"/>
    <cellStyle name="Normal 344 12 4 4 4" xfId="18880" xr:uid="{00000000-0005-0000-0000-0000052F0000}"/>
    <cellStyle name="Normal 344 12 4 4 5" xfId="26595" xr:uid="{00000000-0005-0000-0000-0000062F0000}"/>
    <cellStyle name="Normal 344 12 4 5" xfId="5379" xr:uid="{00000000-0005-0000-0000-0000072F0000}"/>
    <cellStyle name="Normal 344 12 4 5 2" xfId="13093" xr:uid="{00000000-0005-0000-0000-0000082F0000}"/>
    <cellStyle name="Normal 344 12 4 5 3" xfId="20808" xr:uid="{00000000-0005-0000-0000-0000092F0000}"/>
    <cellStyle name="Normal 344 12 4 5 4" xfId="28523" xr:uid="{00000000-0005-0000-0000-00000A2F0000}"/>
    <cellStyle name="Normal 344 12 4 6" xfId="9236" xr:uid="{00000000-0005-0000-0000-00000B2F0000}"/>
    <cellStyle name="Normal 344 12 4 7" xfId="16952" xr:uid="{00000000-0005-0000-0000-00000C2F0000}"/>
    <cellStyle name="Normal 344 12 4 8" xfId="24667" xr:uid="{00000000-0005-0000-0000-00000D2F0000}"/>
    <cellStyle name="Normal 344 12 4_BoPt" xfId="2642" xr:uid="{00000000-0005-0000-0000-00000E2F0000}"/>
    <cellStyle name="Normal 344 12 5" xfId="949" xr:uid="{00000000-0005-0000-0000-00000F2F0000}"/>
    <cellStyle name="Normal 344 12 5 2" xfId="1509" xr:uid="{00000000-0005-0000-0000-0000102F0000}"/>
    <cellStyle name="Normal 344 12 5 2 2" xfId="4327" xr:uid="{00000000-0005-0000-0000-0000112F0000}"/>
    <cellStyle name="Normal 344 12 5 2 2 2" xfId="8187" xr:uid="{00000000-0005-0000-0000-0000122F0000}"/>
    <cellStyle name="Normal 344 12 5 2 2 2 2" xfId="15901" xr:uid="{00000000-0005-0000-0000-0000132F0000}"/>
    <cellStyle name="Normal 344 12 5 2 2 2 3" xfId="23616" xr:uid="{00000000-0005-0000-0000-0000142F0000}"/>
    <cellStyle name="Normal 344 12 5 2 2 2 4" xfId="31331" xr:uid="{00000000-0005-0000-0000-0000152F0000}"/>
    <cellStyle name="Normal 344 12 5 2 2 3" xfId="12045" xr:uid="{00000000-0005-0000-0000-0000162F0000}"/>
    <cellStyle name="Normal 344 12 5 2 2 4" xfId="19760" xr:uid="{00000000-0005-0000-0000-0000172F0000}"/>
    <cellStyle name="Normal 344 12 5 2 2 5" xfId="27475" xr:uid="{00000000-0005-0000-0000-0000182F0000}"/>
    <cellStyle name="Normal 344 12 5 2 3" xfId="6259" xr:uid="{00000000-0005-0000-0000-0000192F0000}"/>
    <cellStyle name="Normal 344 12 5 2 3 2" xfId="13973" xr:uid="{00000000-0005-0000-0000-00001A2F0000}"/>
    <cellStyle name="Normal 344 12 5 2 3 3" xfId="21688" xr:uid="{00000000-0005-0000-0000-00001B2F0000}"/>
    <cellStyle name="Normal 344 12 5 2 3 4" xfId="29403" xr:uid="{00000000-0005-0000-0000-00001C2F0000}"/>
    <cellStyle name="Normal 344 12 5 2 4" xfId="10116" xr:uid="{00000000-0005-0000-0000-00001D2F0000}"/>
    <cellStyle name="Normal 344 12 5 2 5" xfId="17832" xr:uid="{00000000-0005-0000-0000-00001E2F0000}"/>
    <cellStyle name="Normal 344 12 5 2 6" xfId="25547" xr:uid="{00000000-0005-0000-0000-00001F2F0000}"/>
    <cellStyle name="Normal 344 12 5 3" xfId="3767" xr:uid="{00000000-0005-0000-0000-0000202F0000}"/>
    <cellStyle name="Normal 344 12 5 3 2" xfId="7627" xr:uid="{00000000-0005-0000-0000-0000212F0000}"/>
    <cellStyle name="Normal 344 12 5 3 2 2" xfId="15341" xr:uid="{00000000-0005-0000-0000-0000222F0000}"/>
    <cellStyle name="Normal 344 12 5 3 2 3" xfId="23056" xr:uid="{00000000-0005-0000-0000-0000232F0000}"/>
    <cellStyle name="Normal 344 12 5 3 2 4" xfId="30771" xr:uid="{00000000-0005-0000-0000-0000242F0000}"/>
    <cellStyle name="Normal 344 12 5 3 3" xfId="11485" xr:uid="{00000000-0005-0000-0000-0000252F0000}"/>
    <cellStyle name="Normal 344 12 5 3 4" xfId="19200" xr:uid="{00000000-0005-0000-0000-0000262F0000}"/>
    <cellStyle name="Normal 344 12 5 3 5" xfId="26915" xr:uid="{00000000-0005-0000-0000-0000272F0000}"/>
    <cellStyle name="Normal 344 12 5 4" xfId="5699" xr:uid="{00000000-0005-0000-0000-0000282F0000}"/>
    <cellStyle name="Normal 344 12 5 4 2" xfId="13413" xr:uid="{00000000-0005-0000-0000-0000292F0000}"/>
    <cellStyle name="Normal 344 12 5 4 3" xfId="21128" xr:uid="{00000000-0005-0000-0000-00002A2F0000}"/>
    <cellStyle name="Normal 344 12 5 4 4" xfId="28843" xr:uid="{00000000-0005-0000-0000-00002B2F0000}"/>
    <cellStyle name="Normal 344 12 5 5" xfId="9556" xr:uid="{00000000-0005-0000-0000-00002C2F0000}"/>
    <cellStyle name="Normal 344 12 5 6" xfId="17272" xr:uid="{00000000-0005-0000-0000-00002D2F0000}"/>
    <cellStyle name="Normal 344 12 5 7" xfId="24987" xr:uid="{00000000-0005-0000-0000-00002E2F0000}"/>
    <cellStyle name="Normal 344 12 5_BoPt" xfId="2644" xr:uid="{00000000-0005-0000-0000-00002F2F0000}"/>
    <cellStyle name="Normal 344 12 6" xfId="786" xr:uid="{00000000-0005-0000-0000-0000302F0000}"/>
    <cellStyle name="Normal 344 12 6 2" xfId="1909" xr:uid="{00000000-0005-0000-0000-0000312F0000}"/>
    <cellStyle name="Normal 344 12 6 2 2" xfId="4727" xr:uid="{00000000-0005-0000-0000-0000322F0000}"/>
    <cellStyle name="Normal 344 12 6 2 2 2" xfId="8587" xr:uid="{00000000-0005-0000-0000-0000332F0000}"/>
    <cellStyle name="Normal 344 12 6 2 2 2 2" xfId="16301" xr:uid="{00000000-0005-0000-0000-0000342F0000}"/>
    <cellStyle name="Normal 344 12 6 2 2 2 3" xfId="24016" xr:uid="{00000000-0005-0000-0000-0000352F0000}"/>
    <cellStyle name="Normal 344 12 6 2 2 2 4" xfId="31731" xr:uid="{00000000-0005-0000-0000-0000362F0000}"/>
    <cellStyle name="Normal 344 12 6 2 2 3" xfId="12445" xr:uid="{00000000-0005-0000-0000-0000372F0000}"/>
    <cellStyle name="Normal 344 12 6 2 2 4" xfId="20160" xr:uid="{00000000-0005-0000-0000-0000382F0000}"/>
    <cellStyle name="Normal 344 12 6 2 2 5" xfId="27875" xr:uid="{00000000-0005-0000-0000-0000392F0000}"/>
    <cellStyle name="Normal 344 12 6 2 3" xfId="6659" xr:uid="{00000000-0005-0000-0000-00003A2F0000}"/>
    <cellStyle name="Normal 344 12 6 2 3 2" xfId="14373" xr:uid="{00000000-0005-0000-0000-00003B2F0000}"/>
    <cellStyle name="Normal 344 12 6 2 3 3" xfId="22088" xr:uid="{00000000-0005-0000-0000-00003C2F0000}"/>
    <cellStyle name="Normal 344 12 6 2 3 4" xfId="29803" xr:uid="{00000000-0005-0000-0000-00003D2F0000}"/>
    <cellStyle name="Normal 344 12 6 2 4" xfId="10516" xr:uid="{00000000-0005-0000-0000-00003E2F0000}"/>
    <cellStyle name="Normal 344 12 6 2 5" xfId="18232" xr:uid="{00000000-0005-0000-0000-00003F2F0000}"/>
    <cellStyle name="Normal 344 12 6 2 6" xfId="25947" xr:uid="{00000000-0005-0000-0000-0000402F0000}"/>
    <cellStyle name="Normal 344 12 6 3" xfId="3607" xr:uid="{00000000-0005-0000-0000-0000412F0000}"/>
    <cellStyle name="Normal 344 12 6 3 2" xfId="7467" xr:uid="{00000000-0005-0000-0000-0000422F0000}"/>
    <cellStyle name="Normal 344 12 6 3 2 2" xfId="15181" xr:uid="{00000000-0005-0000-0000-0000432F0000}"/>
    <cellStyle name="Normal 344 12 6 3 2 3" xfId="22896" xr:uid="{00000000-0005-0000-0000-0000442F0000}"/>
    <cellStyle name="Normal 344 12 6 3 2 4" xfId="30611" xr:uid="{00000000-0005-0000-0000-0000452F0000}"/>
    <cellStyle name="Normal 344 12 6 3 3" xfId="11325" xr:uid="{00000000-0005-0000-0000-0000462F0000}"/>
    <cellStyle name="Normal 344 12 6 3 4" xfId="19040" xr:uid="{00000000-0005-0000-0000-0000472F0000}"/>
    <cellStyle name="Normal 344 12 6 3 5" xfId="26755" xr:uid="{00000000-0005-0000-0000-0000482F0000}"/>
    <cellStyle name="Normal 344 12 6 4" xfId="5539" xr:uid="{00000000-0005-0000-0000-0000492F0000}"/>
    <cellStyle name="Normal 344 12 6 4 2" xfId="13253" xr:uid="{00000000-0005-0000-0000-00004A2F0000}"/>
    <cellStyle name="Normal 344 12 6 4 3" xfId="20968" xr:uid="{00000000-0005-0000-0000-00004B2F0000}"/>
    <cellStyle name="Normal 344 12 6 4 4" xfId="28683" xr:uid="{00000000-0005-0000-0000-00004C2F0000}"/>
    <cellStyle name="Normal 344 12 6 5" xfId="9396" xr:uid="{00000000-0005-0000-0000-00004D2F0000}"/>
    <cellStyle name="Normal 344 12 6 6" xfId="17112" xr:uid="{00000000-0005-0000-0000-00004E2F0000}"/>
    <cellStyle name="Normal 344 12 6 7" xfId="24827" xr:uid="{00000000-0005-0000-0000-00004F2F0000}"/>
    <cellStyle name="Normal 344 12 6_BoPt" xfId="2645" xr:uid="{00000000-0005-0000-0000-0000502F0000}"/>
    <cellStyle name="Normal 344 12 7" xfId="1349" xr:uid="{00000000-0005-0000-0000-0000512F0000}"/>
    <cellStyle name="Normal 344 12 7 2" xfId="4167" xr:uid="{00000000-0005-0000-0000-0000522F0000}"/>
    <cellStyle name="Normal 344 12 7 2 2" xfId="8027" xr:uid="{00000000-0005-0000-0000-0000532F0000}"/>
    <cellStyle name="Normal 344 12 7 2 2 2" xfId="15741" xr:uid="{00000000-0005-0000-0000-0000542F0000}"/>
    <cellStyle name="Normal 344 12 7 2 2 3" xfId="23456" xr:uid="{00000000-0005-0000-0000-0000552F0000}"/>
    <cellStyle name="Normal 344 12 7 2 2 4" xfId="31171" xr:uid="{00000000-0005-0000-0000-0000562F0000}"/>
    <cellStyle name="Normal 344 12 7 2 3" xfId="11885" xr:uid="{00000000-0005-0000-0000-0000572F0000}"/>
    <cellStyle name="Normal 344 12 7 2 4" xfId="19600" xr:uid="{00000000-0005-0000-0000-0000582F0000}"/>
    <cellStyle name="Normal 344 12 7 2 5" xfId="27315" xr:uid="{00000000-0005-0000-0000-0000592F0000}"/>
    <cellStyle name="Normal 344 12 7 3" xfId="6099" xr:uid="{00000000-0005-0000-0000-00005A2F0000}"/>
    <cellStyle name="Normal 344 12 7 3 2" xfId="13813" xr:uid="{00000000-0005-0000-0000-00005B2F0000}"/>
    <cellStyle name="Normal 344 12 7 3 3" xfId="21528" xr:uid="{00000000-0005-0000-0000-00005C2F0000}"/>
    <cellStyle name="Normal 344 12 7 3 4" xfId="29243" xr:uid="{00000000-0005-0000-0000-00005D2F0000}"/>
    <cellStyle name="Normal 344 12 7 4" xfId="9956" xr:uid="{00000000-0005-0000-0000-00005E2F0000}"/>
    <cellStyle name="Normal 344 12 7 5" xfId="17672" xr:uid="{00000000-0005-0000-0000-00005F2F0000}"/>
    <cellStyle name="Normal 344 12 7 6" xfId="25387" xr:uid="{00000000-0005-0000-0000-0000602F0000}"/>
    <cellStyle name="Normal 344 12 8" xfId="3207" xr:uid="{00000000-0005-0000-0000-0000612F0000}"/>
    <cellStyle name="Normal 344 12 8 2" xfId="7067" xr:uid="{00000000-0005-0000-0000-0000622F0000}"/>
    <cellStyle name="Normal 344 12 8 2 2" xfId="14781" xr:uid="{00000000-0005-0000-0000-0000632F0000}"/>
    <cellStyle name="Normal 344 12 8 2 3" xfId="22496" xr:uid="{00000000-0005-0000-0000-0000642F0000}"/>
    <cellStyle name="Normal 344 12 8 2 4" xfId="30211" xr:uid="{00000000-0005-0000-0000-0000652F0000}"/>
    <cellStyle name="Normal 344 12 8 3" xfId="10925" xr:uid="{00000000-0005-0000-0000-0000662F0000}"/>
    <cellStyle name="Normal 344 12 8 4" xfId="18640" xr:uid="{00000000-0005-0000-0000-0000672F0000}"/>
    <cellStyle name="Normal 344 12 8 5" xfId="26355" xr:uid="{00000000-0005-0000-0000-0000682F0000}"/>
    <cellStyle name="Normal 344 12 9" xfId="5139" xr:uid="{00000000-0005-0000-0000-0000692F0000}"/>
    <cellStyle name="Normal 344 12 9 2" xfId="12853" xr:uid="{00000000-0005-0000-0000-00006A2F0000}"/>
    <cellStyle name="Normal 344 12 9 3" xfId="20568" xr:uid="{00000000-0005-0000-0000-00006B2F0000}"/>
    <cellStyle name="Normal 344 12 9 4" xfId="28283" xr:uid="{00000000-0005-0000-0000-00006C2F0000}"/>
    <cellStyle name="Normal 344 12_Auth" xfId="2305" xr:uid="{00000000-0005-0000-0000-00006D2F0000}"/>
    <cellStyle name="Normal 344 13" xfId="367" xr:uid="{00000000-0005-0000-0000-00006E2F0000}"/>
    <cellStyle name="Normal 344 13 10" xfId="8997" xr:uid="{00000000-0005-0000-0000-00006F2F0000}"/>
    <cellStyle name="Normal 344 13 11" xfId="16713" xr:uid="{00000000-0005-0000-0000-0000702F0000}"/>
    <cellStyle name="Normal 344 13 12" xfId="24428" xr:uid="{00000000-0005-0000-0000-0000712F0000}"/>
    <cellStyle name="Normal 344 13 2" xfId="544" xr:uid="{00000000-0005-0000-0000-0000722F0000}"/>
    <cellStyle name="Normal 344 13 2 10" xfId="24588" xr:uid="{00000000-0005-0000-0000-0000732F0000}"/>
    <cellStyle name="Normal 344 13 2 2" xfId="707" xr:uid="{00000000-0005-0000-0000-0000742F0000}"/>
    <cellStyle name="Normal 344 13 2 2 2" xfId="1270" xr:uid="{00000000-0005-0000-0000-0000752F0000}"/>
    <cellStyle name="Normal 344 13 2 2 2 2" xfId="2230" xr:uid="{00000000-0005-0000-0000-0000762F0000}"/>
    <cellStyle name="Normal 344 13 2 2 2 2 2" xfId="5048" xr:uid="{00000000-0005-0000-0000-0000772F0000}"/>
    <cellStyle name="Normal 344 13 2 2 2 2 2 2" xfId="8908" xr:uid="{00000000-0005-0000-0000-0000782F0000}"/>
    <cellStyle name="Normal 344 13 2 2 2 2 2 2 2" xfId="16622" xr:uid="{00000000-0005-0000-0000-0000792F0000}"/>
    <cellStyle name="Normal 344 13 2 2 2 2 2 2 3" xfId="24337" xr:uid="{00000000-0005-0000-0000-00007A2F0000}"/>
    <cellStyle name="Normal 344 13 2 2 2 2 2 2 4" xfId="32052" xr:uid="{00000000-0005-0000-0000-00007B2F0000}"/>
    <cellStyle name="Normal 344 13 2 2 2 2 2 3" xfId="12766" xr:uid="{00000000-0005-0000-0000-00007C2F0000}"/>
    <cellStyle name="Normal 344 13 2 2 2 2 2 4" xfId="20481" xr:uid="{00000000-0005-0000-0000-00007D2F0000}"/>
    <cellStyle name="Normal 344 13 2 2 2 2 2 5" xfId="28196" xr:uid="{00000000-0005-0000-0000-00007E2F0000}"/>
    <cellStyle name="Normal 344 13 2 2 2 2 3" xfId="6980" xr:uid="{00000000-0005-0000-0000-00007F2F0000}"/>
    <cellStyle name="Normal 344 13 2 2 2 2 3 2" xfId="14694" xr:uid="{00000000-0005-0000-0000-0000802F0000}"/>
    <cellStyle name="Normal 344 13 2 2 2 2 3 3" xfId="22409" xr:uid="{00000000-0005-0000-0000-0000812F0000}"/>
    <cellStyle name="Normal 344 13 2 2 2 2 3 4" xfId="30124" xr:uid="{00000000-0005-0000-0000-0000822F0000}"/>
    <cellStyle name="Normal 344 13 2 2 2 2 4" xfId="10837" xr:uid="{00000000-0005-0000-0000-0000832F0000}"/>
    <cellStyle name="Normal 344 13 2 2 2 2 5" xfId="18553" xr:uid="{00000000-0005-0000-0000-0000842F0000}"/>
    <cellStyle name="Normal 344 13 2 2 2 2 6" xfId="26268" xr:uid="{00000000-0005-0000-0000-0000852F0000}"/>
    <cellStyle name="Normal 344 13 2 2 2 3" xfId="4088" xr:uid="{00000000-0005-0000-0000-0000862F0000}"/>
    <cellStyle name="Normal 344 13 2 2 2 3 2" xfId="7948" xr:uid="{00000000-0005-0000-0000-0000872F0000}"/>
    <cellStyle name="Normal 344 13 2 2 2 3 2 2" xfId="15662" xr:uid="{00000000-0005-0000-0000-0000882F0000}"/>
    <cellStyle name="Normal 344 13 2 2 2 3 2 3" xfId="23377" xr:uid="{00000000-0005-0000-0000-0000892F0000}"/>
    <cellStyle name="Normal 344 13 2 2 2 3 2 4" xfId="31092" xr:uid="{00000000-0005-0000-0000-00008A2F0000}"/>
    <cellStyle name="Normal 344 13 2 2 2 3 3" xfId="11806" xr:uid="{00000000-0005-0000-0000-00008B2F0000}"/>
    <cellStyle name="Normal 344 13 2 2 2 3 4" xfId="19521" xr:uid="{00000000-0005-0000-0000-00008C2F0000}"/>
    <cellStyle name="Normal 344 13 2 2 2 3 5" xfId="27236" xr:uid="{00000000-0005-0000-0000-00008D2F0000}"/>
    <cellStyle name="Normal 344 13 2 2 2 4" xfId="6020" xr:uid="{00000000-0005-0000-0000-00008E2F0000}"/>
    <cellStyle name="Normal 344 13 2 2 2 4 2" xfId="13734" xr:uid="{00000000-0005-0000-0000-00008F2F0000}"/>
    <cellStyle name="Normal 344 13 2 2 2 4 3" xfId="21449" xr:uid="{00000000-0005-0000-0000-0000902F0000}"/>
    <cellStyle name="Normal 344 13 2 2 2 4 4" xfId="29164" xr:uid="{00000000-0005-0000-0000-0000912F0000}"/>
    <cellStyle name="Normal 344 13 2 2 2 5" xfId="9877" xr:uid="{00000000-0005-0000-0000-0000922F0000}"/>
    <cellStyle name="Normal 344 13 2 2 2 6" xfId="17593" xr:uid="{00000000-0005-0000-0000-0000932F0000}"/>
    <cellStyle name="Normal 344 13 2 2 2 7" xfId="25308" xr:uid="{00000000-0005-0000-0000-0000942F0000}"/>
    <cellStyle name="Normal 344 13 2 2 2_BoPt" xfId="2648" xr:uid="{00000000-0005-0000-0000-0000952F0000}"/>
    <cellStyle name="Normal 344 13 2 2 3" xfId="1830" xr:uid="{00000000-0005-0000-0000-0000962F0000}"/>
    <cellStyle name="Normal 344 13 2 2 3 2" xfId="4648" xr:uid="{00000000-0005-0000-0000-0000972F0000}"/>
    <cellStyle name="Normal 344 13 2 2 3 2 2" xfId="8508" xr:uid="{00000000-0005-0000-0000-0000982F0000}"/>
    <cellStyle name="Normal 344 13 2 2 3 2 2 2" xfId="16222" xr:uid="{00000000-0005-0000-0000-0000992F0000}"/>
    <cellStyle name="Normal 344 13 2 2 3 2 2 3" xfId="23937" xr:uid="{00000000-0005-0000-0000-00009A2F0000}"/>
    <cellStyle name="Normal 344 13 2 2 3 2 2 4" xfId="31652" xr:uid="{00000000-0005-0000-0000-00009B2F0000}"/>
    <cellStyle name="Normal 344 13 2 2 3 2 3" xfId="12366" xr:uid="{00000000-0005-0000-0000-00009C2F0000}"/>
    <cellStyle name="Normal 344 13 2 2 3 2 4" xfId="20081" xr:uid="{00000000-0005-0000-0000-00009D2F0000}"/>
    <cellStyle name="Normal 344 13 2 2 3 2 5" xfId="27796" xr:uid="{00000000-0005-0000-0000-00009E2F0000}"/>
    <cellStyle name="Normal 344 13 2 2 3 3" xfId="6580" xr:uid="{00000000-0005-0000-0000-00009F2F0000}"/>
    <cellStyle name="Normal 344 13 2 2 3 3 2" xfId="14294" xr:uid="{00000000-0005-0000-0000-0000A02F0000}"/>
    <cellStyle name="Normal 344 13 2 2 3 3 3" xfId="22009" xr:uid="{00000000-0005-0000-0000-0000A12F0000}"/>
    <cellStyle name="Normal 344 13 2 2 3 3 4" xfId="29724" xr:uid="{00000000-0005-0000-0000-0000A22F0000}"/>
    <cellStyle name="Normal 344 13 2 2 3 4" xfId="10437" xr:uid="{00000000-0005-0000-0000-0000A32F0000}"/>
    <cellStyle name="Normal 344 13 2 2 3 5" xfId="18153" xr:uid="{00000000-0005-0000-0000-0000A42F0000}"/>
    <cellStyle name="Normal 344 13 2 2 3 6" xfId="25868" xr:uid="{00000000-0005-0000-0000-0000A52F0000}"/>
    <cellStyle name="Normal 344 13 2 2 4" xfId="3528" xr:uid="{00000000-0005-0000-0000-0000A62F0000}"/>
    <cellStyle name="Normal 344 13 2 2 4 2" xfId="7388" xr:uid="{00000000-0005-0000-0000-0000A72F0000}"/>
    <cellStyle name="Normal 344 13 2 2 4 2 2" xfId="15102" xr:uid="{00000000-0005-0000-0000-0000A82F0000}"/>
    <cellStyle name="Normal 344 13 2 2 4 2 3" xfId="22817" xr:uid="{00000000-0005-0000-0000-0000A92F0000}"/>
    <cellStyle name="Normal 344 13 2 2 4 2 4" xfId="30532" xr:uid="{00000000-0005-0000-0000-0000AA2F0000}"/>
    <cellStyle name="Normal 344 13 2 2 4 3" xfId="11246" xr:uid="{00000000-0005-0000-0000-0000AB2F0000}"/>
    <cellStyle name="Normal 344 13 2 2 4 4" xfId="18961" xr:uid="{00000000-0005-0000-0000-0000AC2F0000}"/>
    <cellStyle name="Normal 344 13 2 2 4 5" xfId="26676" xr:uid="{00000000-0005-0000-0000-0000AD2F0000}"/>
    <cellStyle name="Normal 344 13 2 2 5" xfId="5460" xr:uid="{00000000-0005-0000-0000-0000AE2F0000}"/>
    <cellStyle name="Normal 344 13 2 2 5 2" xfId="13174" xr:uid="{00000000-0005-0000-0000-0000AF2F0000}"/>
    <cellStyle name="Normal 344 13 2 2 5 3" xfId="20889" xr:uid="{00000000-0005-0000-0000-0000B02F0000}"/>
    <cellStyle name="Normal 344 13 2 2 5 4" xfId="28604" xr:uid="{00000000-0005-0000-0000-0000B12F0000}"/>
    <cellStyle name="Normal 344 13 2 2 6" xfId="9317" xr:uid="{00000000-0005-0000-0000-0000B22F0000}"/>
    <cellStyle name="Normal 344 13 2 2 7" xfId="17033" xr:uid="{00000000-0005-0000-0000-0000B32F0000}"/>
    <cellStyle name="Normal 344 13 2 2 8" xfId="24748" xr:uid="{00000000-0005-0000-0000-0000B42F0000}"/>
    <cellStyle name="Normal 344 13 2 2_BoPt" xfId="2647" xr:uid="{00000000-0005-0000-0000-0000B52F0000}"/>
    <cellStyle name="Normal 344 13 2 3" xfId="1110" xr:uid="{00000000-0005-0000-0000-0000B62F0000}"/>
    <cellStyle name="Normal 344 13 2 3 2" xfId="1670" xr:uid="{00000000-0005-0000-0000-0000B72F0000}"/>
    <cellStyle name="Normal 344 13 2 3 2 2" xfId="4488" xr:uid="{00000000-0005-0000-0000-0000B82F0000}"/>
    <cellStyle name="Normal 344 13 2 3 2 2 2" xfId="8348" xr:uid="{00000000-0005-0000-0000-0000B92F0000}"/>
    <cellStyle name="Normal 344 13 2 3 2 2 2 2" xfId="16062" xr:uid="{00000000-0005-0000-0000-0000BA2F0000}"/>
    <cellStyle name="Normal 344 13 2 3 2 2 2 3" xfId="23777" xr:uid="{00000000-0005-0000-0000-0000BB2F0000}"/>
    <cellStyle name="Normal 344 13 2 3 2 2 2 4" xfId="31492" xr:uid="{00000000-0005-0000-0000-0000BC2F0000}"/>
    <cellStyle name="Normal 344 13 2 3 2 2 3" xfId="12206" xr:uid="{00000000-0005-0000-0000-0000BD2F0000}"/>
    <cellStyle name="Normal 344 13 2 3 2 2 4" xfId="19921" xr:uid="{00000000-0005-0000-0000-0000BE2F0000}"/>
    <cellStyle name="Normal 344 13 2 3 2 2 5" xfId="27636" xr:uid="{00000000-0005-0000-0000-0000BF2F0000}"/>
    <cellStyle name="Normal 344 13 2 3 2 3" xfId="6420" xr:uid="{00000000-0005-0000-0000-0000C02F0000}"/>
    <cellStyle name="Normal 344 13 2 3 2 3 2" xfId="14134" xr:uid="{00000000-0005-0000-0000-0000C12F0000}"/>
    <cellStyle name="Normal 344 13 2 3 2 3 3" xfId="21849" xr:uid="{00000000-0005-0000-0000-0000C22F0000}"/>
    <cellStyle name="Normal 344 13 2 3 2 3 4" xfId="29564" xr:uid="{00000000-0005-0000-0000-0000C32F0000}"/>
    <cellStyle name="Normal 344 13 2 3 2 4" xfId="10277" xr:uid="{00000000-0005-0000-0000-0000C42F0000}"/>
    <cellStyle name="Normal 344 13 2 3 2 5" xfId="17993" xr:uid="{00000000-0005-0000-0000-0000C52F0000}"/>
    <cellStyle name="Normal 344 13 2 3 2 6" xfId="25708" xr:uid="{00000000-0005-0000-0000-0000C62F0000}"/>
    <cellStyle name="Normal 344 13 2 3 3" xfId="3928" xr:uid="{00000000-0005-0000-0000-0000C72F0000}"/>
    <cellStyle name="Normal 344 13 2 3 3 2" xfId="7788" xr:uid="{00000000-0005-0000-0000-0000C82F0000}"/>
    <cellStyle name="Normal 344 13 2 3 3 2 2" xfId="15502" xr:uid="{00000000-0005-0000-0000-0000C92F0000}"/>
    <cellStyle name="Normal 344 13 2 3 3 2 3" xfId="23217" xr:uid="{00000000-0005-0000-0000-0000CA2F0000}"/>
    <cellStyle name="Normal 344 13 2 3 3 2 4" xfId="30932" xr:uid="{00000000-0005-0000-0000-0000CB2F0000}"/>
    <cellStyle name="Normal 344 13 2 3 3 3" xfId="11646" xr:uid="{00000000-0005-0000-0000-0000CC2F0000}"/>
    <cellStyle name="Normal 344 13 2 3 3 4" xfId="19361" xr:uid="{00000000-0005-0000-0000-0000CD2F0000}"/>
    <cellStyle name="Normal 344 13 2 3 3 5" xfId="27076" xr:uid="{00000000-0005-0000-0000-0000CE2F0000}"/>
    <cellStyle name="Normal 344 13 2 3 4" xfId="5860" xr:uid="{00000000-0005-0000-0000-0000CF2F0000}"/>
    <cellStyle name="Normal 344 13 2 3 4 2" xfId="13574" xr:uid="{00000000-0005-0000-0000-0000D02F0000}"/>
    <cellStyle name="Normal 344 13 2 3 4 3" xfId="21289" xr:uid="{00000000-0005-0000-0000-0000D12F0000}"/>
    <cellStyle name="Normal 344 13 2 3 4 4" xfId="29004" xr:uid="{00000000-0005-0000-0000-0000D22F0000}"/>
    <cellStyle name="Normal 344 13 2 3 5" xfId="9717" xr:uid="{00000000-0005-0000-0000-0000D32F0000}"/>
    <cellStyle name="Normal 344 13 2 3 6" xfId="17433" xr:uid="{00000000-0005-0000-0000-0000D42F0000}"/>
    <cellStyle name="Normal 344 13 2 3 7" xfId="25148" xr:uid="{00000000-0005-0000-0000-0000D52F0000}"/>
    <cellStyle name="Normal 344 13 2 3_BoPt" xfId="2649" xr:uid="{00000000-0005-0000-0000-0000D62F0000}"/>
    <cellStyle name="Normal 344 13 2 4" xfId="867" xr:uid="{00000000-0005-0000-0000-0000D72F0000}"/>
    <cellStyle name="Normal 344 13 2 4 2" xfId="1990" xr:uid="{00000000-0005-0000-0000-0000D82F0000}"/>
    <cellStyle name="Normal 344 13 2 4 2 2" xfId="4808" xr:uid="{00000000-0005-0000-0000-0000D92F0000}"/>
    <cellStyle name="Normal 344 13 2 4 2 2 2" xfId="8668" xr:uid="{00000000-0005-0000-0000-0000DA2F0000}"/>
    <cellStyle name="Normal 344 13 2 4 2 2 2 2" xfId="16382" xr:uid="{00000000-0005-0000-0000-0000DB2F0000}"/>
    <cellStyle name="Normal 344 13 2 4 2 2 2 3" xfId="24097" xr:uid="{00000000-0005-0000-0000-0000DC2F0000}"/>
    <cellStyle name="Normal 344 13 2 4 2 2 2 4" xfId="31812" xr:uid="{00000000-0005-0000-0000-0000DD2F0000}"/>
    <cellStyle name="Normal 344 13 2 4 2 2 3" xfId="12526" xr:uid="{00000000-0005-0000-0000-0000DE2F0000}"/>
    <cellStyle name="Normal 344 13 2 4 2 2 4" xfId="20241" xr:uid="{00000000-0005-0000-0000-0000DF2F0000}"/>
    <cellStyle name="Normal 344 13 2 4 2 2 5" xfId="27956" xr:uid="{00000000-0005-0000-0000-0000E02F0000}"/>
    <cellStyle name="Normal 344 13 2 4 2 3" xfId="6740" xr:uid="{00000000-0005-0000-0000-0000E12F0000}"/>
    <cellStyle name="Normal 344 13 2 4 2 3 2" xfId="14454" xr:uid="{00000000-0005-0000-0000-0000E22F0000}"/>
    <cellStyle name="Normal 344 13 2 4 2 3 3" xfId="22169" xr:uid="{00000000-0005-0000-0000-0000E32F0000}"/>
    <cellStyle name="Normal 344 13 2 4 2 3 4" xfId="29884" xr:uid="{00000000-0005-0000-0000-0000E42F0000}"/>
    <cellStyle name="Normal 344 13 2 4 2 4" xfId="10597" xr:uid="{00000000-0005-0000-0000-0000E52F0000}"/>
    <cellStyle name="Normal 344 13 2 4 2 5" xfId="18313" xr:uid="{00000000-0005-0000-0000-0000E62F0000}"/>
    <cellStyle name="Normal 344 13 2 4 2 6" xfId="26028" xr:uid="{00000000-0005-0000-0000-0000E72F0000}"/>
    <cellStyle name="Normal 344 13 2 4 3" xfId="3688" xr:uid="{00000000-0005-0000-0000-0000E82F0000}"/>
    <cellStyle name="Normal 344 13 2 4 3 2" xfId="7548" xr:uid="{00000000-0005-0000-0000-0000E92F0000}"/>
    <cellStyle name="Normal 344 13 2 4 3 2 2" xfId="15262" xr:uid="{00000000-0005-0000-0000-0000EA2F0000}"/>
    <cellStyle name="Normal 344 13 2 4 3 2 3" xfId="22977" xr:uid="{00000000-0005-0000-0000-0000EB2F0000}"/>
    <cellStyle name="Normal 344 13 2 4 3 2 4" xfId="30692" xr:uid="{00000000-0005-0000-0000-0000EC2F0000}"/>
    <cellStyle name="Normal 344 13 2 4 3 3" xfId="11406" xr:uid="{00000000-0005-0000-0000-0000ED2F0000}"/>
    <cellStyle name="Normal 344 13 2 4 3 4" xfId="19121" xr:uid="{00000000-0005-0000-0000-0000EE2F0000}"/>
    <cellStyle name="Normal 344 13 2 4 3 5" xfId="26836" xr:uid="{00000000-0005-0000-0000-0000EF2F0000}"/>
    <cellStyle name="Normal 344 13 2 4 4" xfId="5620" xr:uid="{00000000-0005-0000-0000-0000F02F0000}"/>
    <cellStyle name="Normal 344 13 2 4 4 2" xfId="13334" xr:uid="{00000000-0005-0000-0000-0000F12F0000}"/>
    <cellStyle name="Normal 344 13 2 4 4 3" xfId="21049" xr:uid="{00000000-0005-0000-0000-0000F22F0000}"/>
    <cellStyle name="Normal 344 13 2 4 4 4" xfId="28764" xr:uid="{00000000-0005-0000-0000-0000F32F0000}"/>
    <cellStyle name="Normal 344 13 2 4 5" xfId="9477" xr:uid="{00000000-0005-0000-0000-0000F42F0000}"/>
    <cellStyle name="Normal 344 13 2 4 6" xfId="17193" xr:uid="{00000000-0005-0000-0000-0000F52F0000}"/>
    <cellStyle name="Normal 344 13 2 4 7" xfId="24908" xr:uid="{00000000-0005-0000-0000-0000F62F0000}"/>
    <cellStyle name="Normal 344 13 2 4_BoPt" xfId="2650" xr:uid="{00000000-0005-0000-0000-0000F72F0000}"/>
    <cellStyle name="Normal 344 13 2 5" xfId="1430" xr:uid="{00000000-0005-0000-0000-0000F82F0000}"/>
    <cellStyle name="Normal 344 13 2 5 2" xfId="4248" xr:uid="{00000000-0005-0000-0000-0000F92F0000}"/>
    <cellStyle name="Normal 344 13 2 5 2 2" xfId="8108" xr:uid="{00000000-0005-0000-0000-0000FA2F0000}"/>
    <cellStyle name="Normal 344 13 2 5 2 2 2" xfId="15822" xr:uid="{00000000-0005-0000-0000-0000FB2F0000}"/>
    <cellStyle name="Normal 344 13 2 5 2 2 3" xfId="23537" xr:uid="{00000000-0005-0000-0000-0000FC2F0000}"/>
    <cellStyle name="Normal 344 13 2 5 2 2 4" xfId="31252" xr:uid="{00000000-0005-0000-0000-0000FD2F0000}"/>
    <cellStyle name="Normal 344 13 2 5 2 3" xfId="11966" xr:uid="{00000000-0005-0000-0000-0000FE2F0000}"/>
    <cellStyle name="Normal 344 13 2 5 2 4" xfId="19681" xr:uid="{00000000-0005-0000-0000-0000FF2F0000}"/>
    <cellStyle name="Normal 344 13 2 5 2 5" xfId="27396" xr:uid="{00000000-0005-0000-0000-000000300000}"/>
    <cellStyle name="Normal 344 13 2 5 3" xfId="6180" xr:uid="{00000000-0005-0000-0000-000001300000}"/>
    <cellStyle name="Normal 344 13 2 5 3 2" xfId="13894" xr:uid="{00000000-0005-0000-0000-000002300000}"/>
    <cellStyle name="Normal 344 13 2 5 3 3" xfId="21609" xr:uid="{00000000-0005-0000-0000-000003300000}"/>
    <cellStyle name="Normal 344 13 2 5 3 4" xfId="29324" xr:uid="{00000000-0005-0000-0000-000004300000}"/>
    <cellStyle name="Normal 344 13 2 5 4" xfId="10037" xr:uid="{00000000-0005-0000-0000-000005300000}"/>
    <cellStyle name="Normal 344 13 2 5 5" xfId="17753" xr:uid="{00000000-0005-0000-0000-000006300000}"/>
    <cellStyle name="Normal 344 13 2 5 6" xfId="25468" xr:uid="{00000000-0005-0000-0000-000007300000}"/>
    <cellStyle name="Normal 344 13 2 6" xfId="3368" xr:uid="{00000000-0005-0000-0000-000008300000}"/>
    <cellStyle name="Normal 344 13 2 6 2" xfId="7228" xr:uid="{00000000-0005-0000-0000-000009300000}"/>
    <cellStyle name="Normal 344 13 2 6 2 2" xfId="14942" xr:uid="{00000000-0005-0000-0000-00000A300000}"/>
    <cellStyle name="Normal 344 13 2 6 2 3" xfId="22657" xr:uid="{00000000-0005-0000-0000-00000B300000}"/>
    <cellStyle name="Normal 344 13 2 6 2 4" xfId="30372" xr:uid="{00000000-0005-0000-0000-00000C300000}"/>
    <cellStyle name="Normal 344 13 2 6 3" xfId="11086" xr:uid="{00000000-0005-0000-0000-00000D300000}"/>
    <cellStyle name="Normal 344 13 2 6 4" xfId="18801" xr:uid="{00000000-0005-0000-0000-00000E300000}"/>
    <cellStyle name="Normal 344 13 2 6 5" xfId="26516" xr:uid="{00000000-0005-0000-0000-00000F300000}"/>
    <cellStyle name="Normal 344 13 2 7" xfId="5300" xr:uid="{00000000-0005-0000-0000-000010300000}"/>
    <cellStyle name="Normal 344 13 2 7 2" xfId="13014" xr:uid="{00000000-0005-0000-0000-000011300000}"/>
    <cellStyle name="Normal 344 13 2 7 3" xfId="20729" xr:uid="{00000000-0005-0000-0000-000012300000}"/>
    <cellStyle name="Normal 344 13 2 7 4" xfId="28444" xr:uid="{00000000-0005-0000-0000-000013300000}"/>
    <cellStyle name="Normal 344 13 2 8" xfId="9157" xr:uid="{00000000-0005-0000-0000-000014300000}"/>
    <cellStyle name="Normal 344 13 2 9" xfId="16873" xr:uid="{00000000-0005-0000-0000-000015300000}"/>
    <cellStyle name="Normal 344 13 2_BoPt" xfId="2646" xr:uid="{00000000-0005-0000-0000-000016300000}"/>
    <cellStyle name="Normal 344 13 3" xfId="459" xr:uid="{00000000-0005-0000-0000-000017300000}"/>
    <cellStyle name="Normal 344 13 3 2" xfId="1030" xr:uid="{00000000-0005-0000-0000-000018300000}"/>
    <cellStyle name="Normal 344 13 3 2 2" xfId="2070" xr:uid="{00000000-0005-0000-0000-000019300000}"/>
    <cellStyle name="Normal 344 13 3 2 2 2" xfId="4888" xr:uid="{00000000-0005-0000-0000-00001A300000}"/>
    <cellStyle name="Normal 344 13 3 2 2 2 2" xfId="8748" xr:uid="{00000000-0005-0000-0000-00001B300000}"/>
    <cellStyle name="Normal 344 13 3 2 2 2 2 2" xfId="16462" xr:uid="{00000000-0005-0000-0000-00001C300000}"/>
    <cellStyle name="Normal 344 13 3 2 2 2 2 3" xfId="24177" xr:uid="{00000000-0005-0000-0000-00001D300000}"/>
    <cellStyle name="Normal 344 13 3 2 2 2 2 4" xfId="31892" xr:uid="{00000000-0005-0000-0000-00001E300000}"/>
    <cellStyle name="Normal 344 13 3 2 2 2 3" xfId="12606" xr:uid="{00000000-0005-0000-0000-00001F300000}"/>
    <cellStyle name="Normal 344 13 3 2 2 2 4" xfId="20321" xr:uid="{00000000-0005-0000-0000-000020300000}"/>
    <cellStyle name="Normal 344 13 3 2 2 2 5" xfId="28036" xr:uid="{00000000-0005-0000-0000-000021300000}"/>
    <cellStyle name="Normal 344 13 3 2 2 3" xfId="6820" xr:uid="{00000000-0005-0000-0000-000022300000}"/>
    <cellStyle name="Normal 344 13 3 2 2 3 2" xfId="14534" xr:uid="{00000000-0005-0000-0000-000023300000}"/>
    <cellStyle name="Normal 344 13 3 2 2 3 3" xfId="22249" xr:uid="{00000000-0005-0000-0000-000024300000}"/>
    <cellStyle name="Normal 344 13 3 2 2 3 4" xfId="29964" xr:uid="{00000000-0005-0000-0000-000025300000}"/>
    <cellStyle name="Normal 344 13 3 2 2 4" xfId="10677" xr:uid="{00000000-0005-0000-0000-000026300000}"/>
    <cellStyle name="Normal 344 13 3 2 2 5" xfId="18393" xr:uid="{00000000-0005-0000-0000-000027300000}"/>
    <cellStyle name="Normal 344 13 3 2 2 6" xfId="26108" xr:uid="{00000000-0005-0000-0000-000028300000}"/>
    <cellStyle name="Normal 344 13 3 2 3" xfId="3848" xr:uid="{00000000-0005-0000-0000-000029300000}"/>
    <cellStyle name="Normal 344 13 3 2 3 2" xfId="7708" xr:uid="{00000000-0005-0000-0000-00002A300000}"/>
    <cellStyle name="Normal 344 13 3 2 3 2 2" xfId="15422" xr:uid="{00000000-0005-0000-0000-00002B300000}"/>
    <cellStyle name="Normal 344 13 3 2 3 2 3" xfId="23137" xr:uid="{00000000-0005-0000-0000-00002C300000}"/>
    <cellStyle name="Normal 344 13 3 2 3 2 4" xfId="30852" xr:uid="{00000000-0005-0000-0000-00002D300000}"/>
    <cellStyle name="Normal 344 13 3 2 3 3" xfId="11566" xr:uid="{00000000-0005-0000-0000-00002E300000}"/>
    <cellStyle name="Normal 344 13 3 2 3 4" xfId="19281" xr:uid="{00000000-0005-0000-0000-00002F300000}"/>
    <cellStyle name="Normal 344 13 3 2 3 5" xfId="26996" xr:uid="{00000000-0005-0000-0000-000030300000}"/>
    <cellStyle name="Normal 344 13 3 2 4" xfId="5780" xr:uid="{00000000-0005-0000-0000-000031300000}"/>
    <cellStyle name="Normal 344 13 3 2 4 2" xfId="13494" xr:uid="{00000000-0005-0000-0000-000032300000}"/>
    <cellStyle name="Normal 344 13 3 2 4 3" xfId="21209" xr:uid="{00000000-0005-0000-0000-000033300000}"/>
    <cellStyle name="Normal 344 13 3 2 4 4" xfId="28924" xr:uid="{00000000-0005-0000-0000-000034300000}"/>
    <cellStyle name="Normal 344 13 3 2 5" xfId="9637" xr:uid="{00000000-0005-0000-0000-000035300000}"/>
    <cellStyle name="Normal 344 13 3 2 6" xfId="17353" xr:uid="{00000000-0005-0000-0000-000036300000}"/>
    <cellStyle name="Normal 344 13 3 2 7" xfId="25068" xr:uid="{00000000-0005-0000-0000-000037300000}"/>
    <cellStyle name="Normal 344 13 3 2_BoPt" xfId="2652" xr:uid="{00000000-0005-0000-0000-000038300000}"/>
    <cellStyle name="Normal 344 13 3 3" xfId="1590" xr:uid="{00000000-0005-0000-0000-000039300000}"/>
    <cellStyle name="Normal 344 13 3 3 2" xfId="4408" xr:uid="{00000000-0005-0000-0000-00003A300000}"/>
    <cellStyle name="Normal 344 13 3 3 2 2" xfId="8268" xr:uid="{00000000-0005-0000-0000-00003B300000}"/>
    <cellStyle name="Normal 344 13 3 3 2 2 2" xfId="15982" xr:uid="{00000000-0005-0000-0000-00003C300000}"/>
    <cellStyle name="Normal 344 13 3 3 2 2 3" xfId="23697" xr:uid="{00000000-0005-0000-0000-00003D300000}"/>
    <cellStyle name="Normal 344 13 3 3 2 2 4" xfId="31412" xr:uid="{00000000-0005-0000-0000-00003E300000}"/>
    <cellStyle name="Normal 344 13 3 3 2 3" xfId="12126" xr:uid="{00000000-0005-0000-0000-00003F300000}"/>
    <cellStyle name="Normal 344 13 3 3 2 4" xfId="19841" xr:uid="{00000000-0005-0000-0000-000040300000}"/>
    <cellStyle name="Normal 344 13 3 3 2 5" xfId="27556" xr:uid="{00000000-0005-0000-0000-000041300000}"/>
    <cellStyle name="Normal 344 13 3 3 3" xfId="6340" xr:uid="{00000000-0005-0000-0000-000042300000}"/>
    <cellStyle name="Normal 344 13 3 3 3 2" xfId="14054" xr:uid="{00000000-0005-0000-0000-000043300000}"/>
    <cellStyle name="Normal 344 13 3 3 3 3" xfId="21769" xr:uid="{00000000-0005-0000-0000-000044300000}"/>
    <cellStyle name="Normal 344 13 3 3 3 4" xfId="29484" xr:uid="{00000000-0005-0000-0000-000045300000}"/>
    <cellStyle name="Normal 344 13 3 3 4" xfId="10197" xr:uid="{00000000-0005-0000-0000-000046300000}"/>
    <cellStyle name="Normal 344 13 3 3 5" xfId="17913" xr:uid="{00000000-0005-0000-0000-000047300000}"/>
    <cellStyle name="Normal 344 13 3 3 6" xfId="25628" xr:uid="{00000000-0005-0000-0000-000048300000}"/>
    <cellStyle name="Normal 344 13 3 4" xfId="3288" xr:uid="{00000000-0005-0000-0000-000049300000}"/>
    <cellStyle name="Normal 344 13 3 4 2" xfId="7148" xr:uid="{00000000-0005-0000-0000-00004A300000}"/>
    <cellStyle name="Normal 344 13 3 4 2 2" xfId="14862" xr:uid="{00000000-0005-0000-0000-00004B300000}"/>
    <cellStyle name="Normal 344 13 3 4 2 3" xfId="22577" xr:uid="{00000000-0005-0000-0000-00004C300000}"/>
    <cellStyle name="Normal 344 13 3 4 2 4" xfId="30292" xr:uid="{00000000-0005-0000-0000-00004D300000}"/>
    <cellStyle name="Normal 344 13 3 4 3" xfId="11006" xr:uid="{00000000-0005-0000-0000-00004E300000}"/>
    <cellStyle name="Normal 344 13 3 4 4" xfId="18721" xr:uid="{00000000-0005-0000-0000-00004F300000}"/>
    <cellStyle name="Normal 344 13 3 4 5" xfId="26436" xr:uid="{00000000-0005-0000-0000-000050300000}"/>
    <cellStyle name="Normal 344 13 3 5" xfId="5220" xr:uid="{00000000-0005-0000-0000-000051300000}"/>
    <cellStyle name="Normal 344 13 3 5 2" xfId="12934" xr:uid="{00000000-0005-0000-0000-000052300000}"/>
    <cellStyle name="Normal 344 13 3 5 3" xfId="20649" xr:uid="{00000000-0005-0000-0000-000053300000}"/>
    <cellStyle name="Normal 344 13 3 5 4" xfId="28364" xr:uid="{00000000-0005-0000-0000-000054300000}"/>
    <cellStyle name="Normal 344 13 3 6" xfId="9077" xr:uid="{00000000-0005-0000-0000-000055300000}"/>
    <cellStyle name="Normal 344 13 3 7" xfId="16793" xr:uid="{00000000-0005-0000-0000-000056300000}"/>
    <cellStyle name="Normal 344 13 3 8" xfId="24508" xr:uid="{00000000-0005-0000-0000-000057300000}"/>
    <cellStyle name="Normal 344 13 3_BoPt" xfId="2651" xr:uid="{00000000-0005-0000-0000-000058300000}"/>
    <cellStyle name="Normal 344 13 4" xfId="627" xr:uid="{00000000-0005-0000-0000-000059300000}"/>
    <cellStyle name="Normal 344 13 4 2" xfId="1190" xr:uid="{00000000-0005-0000-0000-00005A300000}"/>
    <cellStyle name="Normal 344 13 4 2 2" xfId="2150" xr:uid="{00000000-0005-0000-0000-00005B300000}"/>
    <cellStyle name="Normal 344 13 4 2 2 2" xfId="4968" xr:uid="{00000000-0005-0000-0000-00005C300000}"/>
    <cellStyle name="Normal 344 13 4 2 2 2 2" xfId="8828" xr:uid="{00000000-0005-0000-0000-00005D300000}"/>
    <cellStyle name="Normal 344 13 4 2 2 2 2 2" xfId="16542" xr:uid="{00000000-0005-0000-0000-00005E300000}"/>
    <cellStyle name="Normal 344 13 4 2 2 2 2 3" xfId="24257" xr:uid="{00000000-0005-0000-0000-00005F300000}"/>
    <cellStyle name="Normal 344 13 4 2 2 2 2 4" xfId="31972" xr:uid="{00000000-0005-0000-0000-000060300000}"/>
    <cellStyle name="Normal 344 13 4 2 2 2 3" xfId="12686" xr:uid="{00000000-0005-0000-0000-000061300000}"/>
    <cellStyle name="Normal 344 13 4 2 2 2 4" xfId="20401" xr:uid="{00000000-0005-0000-0000-000062300000}"/>
    <cellStyle name="Normal 344 13 4 2 2 2 5" xfId="28116" xr:uid="{00000000-0005-0000-0000-000063300000}"/>
    <cellStyle name="Normal 344 13 4 2 2 3" xfId="6900" xr:uid="{00000000-0005-0000-0000-000064300000}"/>
    <cellStyle name="Normal 344 13 4 2 2 3 2" xfId="14614" xr:uid="{00000000-0005-0000-0000-000065300000}"/>
    <cellStyle name="Normal 344 13 4 2 2 3 3" xfId="22329" xr:uid="{00000000-0005-0000-0000-000066300000}"/>
    <cellStyle name="Normal 344 13 4 2 2 3 4" xfId="30044" xr:uid="{00000000-0005-0000-0000-000067300000}"/>
    <cellStyle name="Normal 344 13 4 2 2 4" xfId="10757" xr:uid="{00000000-0005-0000-0000-000068300000}"/>
    <cellStyle name="Normal 344 13 4 2 2 5" xfId="18473" xr:uid="{00000000-0005-0000-0000-000069300000}"/>
    <cellStyle name="Normal 344 13 4 2 2 6" xfId="26188" xr:uid="{00000000-0005-0000-0000-00006A300000}"/>
    <cellStyle name="Normal 344 13 4 2 3" xfId="4008" xr:uid="{00000000-0005-0000-0000-00006B300000}"/>
    <cellStyle name="Normal 344 13 4 2 3 2" xfId="7868" xr:uid="{00000000-0005-0000-0000-00006C300000}"/>
    <cellStyle name="Normal 344 13 4 2 3 2 2" xfId="15582" xr:uid="{00000000-0005-0000-0000-00006D300000}"/>
    <cellStyle name="Normal 344 13 4 2 3 2 3" xfId="23297" xr:uid="{00000000-0005-0000-0000-00006E300000}"/>
    <cellStyle name="Normal 344 13 4 2 3 2 4" xfId="31012" xr:uid="{00000000-0005-0000-0000-00006F300000}"/>
    <cellStyle name="Normal 344 13 4 2 3 3" xfId="11726" xr:uid="{00000000-0005-0000-0000-000070300000}"/>
    <cellStyle name="Normal 344 13 4 2 3 4" xfId="19441" xr:uid="{00000000-0005-0000-0000-000071300000}"/>
    <cellStyle name="Normal 344 13 4 2 3 5" xfId="27156" xr:uid="{00000000-0005-0000-0000-000072300000}"/>
    <cellStyle name="Normal 344 13 4 2 4" xfId="5940" xr:uid="{00000000-0005-0000-0000-000073300000}"/>
    <cellStyle name="Normal 344 13 4 2 4 2" xfId="13654" xr:uid="{00000000-0005-0000-0000-000074300000}"/>
    <cellStyle name="Normal 344 13 4 2 4 3" xfId="21369" xr:uid="{00000000-0005-0000-0000-000075300000}"/>
    <cellStyle name="Normal 344 13 4 2 4 4" xfId="29084" xr:uid="{00000000-0005-0000-0000-000076300000}"/>
    <cellStyle name="Normal 344 13 4 2 5" xfId="9797" xr:uid="{00000000-0005-0000-0000-000077300000}"/>
    <cellStyle name="Normal 344 13 4 2 6" xfId="17513" xr:uid="{00000000-0005-0000-0000-000078300000}"/>
    <cellStyle name="Normal 344 13 4 2 7" xfId="25228" xr:uid="{00000000-0005-0000-0000-000079300000}"/>
    <cellStyle name="Normal 344 13 4 2_BoPt" xfId="2654" xr:uid="{00000000-0005-0000-0000-00007A300000}"/>
    <cellStyle name="Normal 344 13 4 3" xfId="1750" xr:uid="{00000000-0005-0000-0000-00007B300000}"/>
    <cellStyle name="Normal 344 13 4 3 2" xfId="4568" xr:uid="{00000000-0005-0000-0000-00007C300000}"/>
    <cellStyle name="Normal 344 13 4 3 2 2" xfId="8428" xr:uid="{00000000-0005-0000-0000-00007D300000}"/>
    <cellStyle name="Normal 344 13 4 3 2 2 2" xfId="16142" xr:uid="{00000000-0005-0000-0000-00007E300000}"/>
    <cellStyle name="Normal 344 13 4 3 2 2 3" xfId="23857" xr:uid="{00000000-0005-0000-0000-00007F300000}"/>
    <cellStyle name="Normal 344 13 4 3 2 2 4" xfId="31572" xr:uid="{00000000-0005-0000-0000-000080300000}"/>
    <cellStyle name="Normal 344 13 4 3 2 3" xfId="12286" xr:uid="{00000000-0005-0000-0000-000081300000}"/>
    <cellStyle name="Normal 344 13 4 3 2 4" xfId="20001" xr:uid="{00000000-0005-0000-0000-000082300000}"/>
    <cellStyle name="Normal 344 13 4 3 2 5" xfId="27716" xr:uid="{00000000-0005-0000-0000-000083300000}"/>
    <cellStyle name="Normal 344 13 4 3 3" xfId="6500" xr:uid="{00000000-0005-0000-0000-000084300000}"/>
    <cellStyle name="Normal 344 13 4 3 3 2" xfId="14214" xr:uid="{00000000-0005-0000-0000-000085300000}"/>
    <cellStyle name="Normal 344 13 4 3 3 3" xfId="21929" xr:uid="{00000000-0005-0000-0000-000086300000}"/>
    <cellStyle name="Normal 344 13 4 3 3 4" xfId="29644" xr:uid="{00000000-0005-0000-0000-000087300000}"/>
    <cellStyle name="Normal 344 13 4 3 4" xfId="10357" xr:uid="{00000000-0005-0000-0000-000088300000}"/>
    <cellStyle name="Normal 344 13 4 3 5" xfId="18073" xr:uid="{00000000-0005-0000-0000-000089300000}"/>
    <cellStyle name="Normal 344 13 4 3 6" xfId="25788" xr:uid="{00000000-0005-0000-0000-00008A300000}"/>
    <cellStyle name="Normal 344 13 4 4" xfId="3448" xr:uid="{00000000-0005-0000-0000-00008B300000}"/>
    <cellStyle name="Normal 344 13 4 4 2" xfId="7308" xr:uid="{00000000-0005-0000-0000-00008C300000}"/>
    <cellStyle name="Normal 344 13 4 4 2 2" xfId="15022" xr:uid="{00000000-0005-0000-0000-00008D300000}"/>
    <cellStyle name="Normal 344 13 4 4 2 3" xfId="22737" xr:uid="{00000000-0005-0000-0000-00008E300000}"/>
    <cellStyle name="Normal 344 13 4 4 2 4" xfId="30452" xr:uid="{00000000-0005-0000-0000-00008F300000}"/>
    <cellStyle name="Normal 344 13 4 4 3" xfId="11166" xr:uid="{00000000-0005-0000-0000-000090300000}"/>
    <cellStyle name="Normal 344 13 4 4 4" xfId="18881" xr:uid="{00000000-0005-0000-0000-000091300000}"/>
    <cellStyle name="Normal 344 13 4 4 5" xfId="26596" xr:uid="{00000000-0005-0000-0000-000092300000}"/>
    <cellStyle name="Normal 344 13 4 5" xfId="5380" xr:uid="{00000000-0005-0000-0000-000093300000}"/>
    <cellStyle name="Normal 344 13 4 5 2" xfId="13094" xr:uid="{00000000-0005-0000-0000-000094300000}"/>
    <cellStyle name="Normal 344 13 4 5 3" xfId="20809" xr:uid="{00000000-0005-0000-0000-000095300000}"/>
    <cellStyle name="Normal 344 13 4 5 4" xfId="28524" xr:uid="{00000000-0005-0000-0000-000096300000}"/>
    <cellStyle name="Normal 344 13 4 6" xfId="9237" xr:uid="{00000000-0005-0000-0000-000097300000}"/>
    <cellStyle name="Normal 344 13 4 7" xfId="16953" xr:uid="{00000000-0005-0000-0000-000098300000}"/>
    <cellStyle name="Normal 344 13 4 8" xfId="24668" xr:uid="{00000000-0005-0000-0000-000099300000}"/>
    <cellStyle name="Normal 344 13 4_BoPt" xfId="2653" xr:uid="{00000000-0005-0000-0000-00009A300000}"/>
    <cellStyle name="Normal 344 13 5" xfId="950" xr:uid="{00000000-0005-0000-0000-00009B300000}"/>
    <cellStyle name="Normal 344 13 5 2" xfId="1510" xr:uid="{00000000-0005-0000-0000-00009C300000}"/>
    <cellStyle name="Normal 344 13 5 2 2" xfId="4328" xr:uid="{00000000-0005-0000-0000-00009D300000}"/>
    <cellStyle name="Normal 344 13 5 2 2 2" xfId="8188" xr:uid="{00000000-0005-0000-0000-00009E300000}"/>
    <cellStyle name="Normal 344 13 5 2 2 2 2" xfId="15902" xr:uid="{00000000-0005-0000-0000-00009F300000}"/>
    <cellStyle name="Normal 344 13 5 2 2 2 3" xfId="23617" xr:uid="{00000000-0005-0000-0000-0000A0300000}"/>
    <cellStyle name="Normal 344 13 5 2 2 2 4" xfId="31332" xr:uid="{00000000-0005-0000-0000-0000A1300000}"/>
    <cellStyle name="Normal 344 13 5 2 2 3" xfId="12046" xr:uid="{00000000-0005-0000-0000-0000A2300000}"/>
    <cellStyle name="Normal 344 13 5 2 2 4" xfId="19761" xr:uid="{00000000-0005-0000-0000-0000A3300000}"/>
    <cellStyle name="Normal 344 13 5 2 2 5" xfId="27476" xr:uid="{00000000-0005-0000-0000-0000A4300000}"/>
    <cellStyle name="Normal 344 13 5 2 3" xfId="6260" xr:uid="{00000000-0005-0000-0000-0000A5300000}"/>
    <cellStyle name="Normal 344 13 5 2 3 2" xfId="13974" xr:uid="{00000000-0005-0000-0000-0000A6300000}"/>
    <cellStyle name="Normal 344 13 5 2 3 3" xfId="21689" xr:uid="{00000000-0005-0000-0000-0000A7300000}"/>
    <cellStyle name="Normal 344 13 5 2 3 4" xfId="29404" xr:uid="{00000000-0005-0000-0000-0000A8300000}"/>
    <cellStyle name="Normal 344 13 5 2 4" xfId="10117" xr:uid="{00000000-0005-0000-0000-0000A9300000}"/>
    <cellStyle name="Normal 344 13 5 2 5" xfId="17833" xr:uid="{00000000-0005-0000-0000-0000AA300000}"/>
    <cellStyle name="Normal 344 13 5 2 6" xfId="25548" xr:uid="{00000000-0005-0000-0000-0000AB300000}"/>
    <cellStyle name="Normal 344 13 5 3" xfId="3768" xr:uid="{00000000-0005-0000-0000-0000AC300000}"/>
    <cellStyle name="Normal 344 13 5 3 2" xfId="7628" xr:uid="{00000000-0005-0000-0000-0000AD300000}"/>
    <cellStyle name="Normal 344 13 5 3 2 2" xfId="15342" xr:uid="{00000000-0005-0000-0000-0000AE300000}"/>
    <cellStyle name="Normal 344 13 5 3 2 3" xfId="23057" xr:uid="{00000000-0005-0000-0000-0000AF300000}"/>
    <cellStyle name="Normal 344 13 5 3 2 4" xfId="30772" xr:uid="{00000000-0005-0000-0000-0000B0300000}"/>
    <cellStyle name="Normal 344 13 5 3 3" xfId="11486" xr:uid="{00000000-0005-0000-0000-0000B1300000}"/>
    <cellStyle name="Normal 344 13 5 3 4" xfId="19201" xr:uid="{00000000-0005-0000-0000-0000B2300000}"/>
    <cellStyle name="Normal 344 13 5 3 5" xfId="26916" xr:uid="{00000000-0005-0000-0000-0000B3300000}"/>
    <cellStyle name="Normal 344 13 5 4" xfId="5700" xr:uid="{00000000-0005-0000-0000-0000B4300000}"/>
    <cellStyle name="Normal 344 13 5 4 2" xfId="13414" xr:uid="{00000000-0005-0000-0000-0000B5300000}"/>
    <cellStyle name="Normal 344 13 5 4 3" xfId="21129" xr:uid="{00000000-0005-0000-0000-0000B6300000}"/>
    <cellStyle name="Normal 344 13 5 4 4" xfId="28844" xr:uid="{00000000-0005-0000-0000-0000B7300000}"/>
    <cellStyle name="Normal 344 13 5 5" xfId="9557" xr:uid="{00000000-0005-0000-0000-0000B8300000}"/>
    <cellStyle name="Normal 344 13 5 6" xfId="17273" xr:uid="{00000000-0005-0000-0000-0000B9300000}"/>
    <cellStyle name="Normal 344 13 5 7" xfId="24988" xr:uid="{00000000-0005-0000-0000-0000BA300000}"/>
    <cellStyle name="Normal 344 13 5_BoPt" xfId="2655" xr:uid="{00000000-0005-0000-0000-0000BB300000}"/>
    <cellStyle name="Normal 344 13 6" xfId="787" xr:uid="{00000000-0005-0000-0000-0000BC300000}"/>
    <cellStyle name="Normal 344 13 6 2" xfId="1910" xr:uid="{00000000-0005-0000-0000-0000BD300000}"/>
    <cellStyle name="Normal 344 13 6 2 2" xfId="4728" xr:uid="{00000000-0005-0000-0000-0000BE300000}"/>
    <cellStyle name="Normal 344 13 6 2 2 2" xfId="8588" xr:uid="{00000000-0005-0000-0000-0000BF300000}"/>
    <cellStyle name="Normal 344 13 6 2 2 2 2" xfId="16302" xr:uid="{00000000-0005-0000-0000-0000C0300000}"/>
    <cellStyle name="Normal 344 13 6 2 2 2 3" xfId="24017" xr:uid="{00000000-0005-0000-0000-0000C1300000}"/>
    <cellStyle name="Normal 344 13 6 2 2 2 4" xfId="31732" xr:uid="{00000000-0005-0000-0000-0000C2300000}"/>
    <cellStyle name="Normal 344 13 6 2 2 3" xfId="12446" xr:uid="{00000000-0005-0000-0000-0000C3300000}"/>
    <cellStyle name="Normal 344 13 6 2 2 4" xfId="20161" xr:uid="{00000000-0005-0000-0000-0000C4300000}"/>
    <cellStyle name="Normal 344 13 6 2 2 5" xfId="27876" xr:uid="{00000000-0005-0000-0000-0000C5300000}"/>
    <cellStyle name="Normal 344 13 6 2 3" xfId="6660" xr:uid="{00000000-0005-0000-0000-0000C6300000}"/>
    <cellStyle name="Normal 344 13 6 2 3 2" xfId="14374" xr:uid="{00000000-0005-0000-0000-0000C7300000}"/>
    <cellStyle name="Normal 344 13 6 2 3 3" xfId="22089" xr:uid="{00000000-0005-0000-0000-0000C8300000}"/>
    <cellStyle name="Normal 344 13 6 2 3 4" xfId="29804" xr:uid="{00000000-0005-0000-0000-0000C9300000}"/>
    <cellStyle name="Normal 344 13 6 2 4" xfId="10517" xr:uid="{00000000-0005-0000-0000-0000CA300000}"/>
    <cellStyle name="Normal 344 13 6 2 5" xfId="18233" xr:uid="{00000000-0005-0000-0000-0000CB300000}"/>
    <cellStyle name="Normal 344 13 6 2 6" xfId="25948" xr:uid="{00000000-0005-0000-0000-0000CC300000}"/>
    <cellStyle name="Normal 344 13 6 3" xfId="3608" xr:uid="{00000000-0005-0000-0000-0000CD300000}"/>
    <cellStyle name="Normal 344 13 6 3 2" xfId="7468" xr:uid="{00000000-0005-0000-0000-0000CE300000}"/>
    <cellStyle name="Normal 344 13 6 3 2 2" xfId="15182" xr:uid="{00000000-0005-0000-0000-0000CF300000}"/>
    <cellStyle name="Normal 344 13 6 3 2 3" xfId="22897" xr:uid="{00000000-0005-0000-0000-0000D0300000}"/>
    <cellStyle name="Normal 344 13 6 3 2 4" xfId="30612" xr:uid="{00000000-0005-0000-0000-0000D1300000}"/>
    <cellStyle name="Normal 344 13 6 3 3" xfId="11326" xr:uid="{00000000-0005-0000-0000-0000D2300000}"/>
    <cellStyle name="Normal 344 13 6 3 4" xfId="19041" xr:uid="{00000000-0005-0000-0000-0000D3300000}"/>
    <cellStyle name="Normal 344 13 6 3 5" xfId="26756" xr:uid="{00000000-0005-0000-0000-0000D4300000}"/>
    <cellStyle name="Normal 344 13 6 4" xfId="5540" xr:uid="{00000000-0005-0000-0000-0000D5300000}"/>
    <cellStyle name="Normal 344 13 6 4 2" xfId="13254" xr:uid="{00000000-0005-0000-0000-0000D6300000}"/>
    <cellStyle name="Normal 344 13 6 4 3" xfId="20969" xr:uid="{00000000-0005-0000-0000-0000D7300000}"/>
    <cellStyle name="Normal 344 13 6 4 4" xfId="28684" xr:uid="{00000000-0005-0000-0000-0000D8300000}"/>
    <cellStyle name="Normal 344 13 6 5" xfId="9397" xr:uid="{00000000-0005-0000-0000-0000D9300000}"/>
    <cellStyle name="Normal 344 13 6 6" xfId="17113" xr:uid="{00000000-0005-0000-0000-0000DA300000}"/>
    <cellStyle name="Normal 344 13 6 7" xfId="24828" xr:uid="{00000000-0005-0000-0000-0000DB300000}"/>
    <cellStyle name="Normal 344 13 6_BoPt" xfId="2656" xr:uid="{00000000-0005-0000-0000-0000DC300000}"/>
    <cellStyle name="Normal 344 13 7" xfId="1350" xr:uid="{00000000-0005-0000-0000-0000DD300000}"/>
    <cellStyle name="Normal 344 13 7 2" xfId="4168" xr:uid="{00000000-0005-0000-0000-0000DE300000}"/>
    <cellStyle name="Normal 344 13 7 2 2" xfId="8028" xr:uid="{00000000-0005-0000-0000-0000DF300000}"/>
    <cellStyle name="Normal 344 13 7 2 2 2" xfId="15742" xr:uid="{00000000-0005-0000-0000-0000E0300000}"/>
    <cellStyle name="Normal 344 13 7 2 2 3" xfId="23457" xr:uid="{00000000-0005-0000-0000-0000E1300000}"/>
    <cellStyle name="Normal 344 13 7 2 2 4" xfId="31172" xr:uid="{00000000-0005-0000-0000-0000E2300000}"/>
    <cellStyle name="Normal 344 13 7 2 3" xfId="11886" xr:uid="{00000000-0005-0000-0000-0000E3300000}"/>
    <cellStyle name="Normal 344 13 7 2 4" xfId="19601" xr:uid="{00000000-0005-0000-0000-0000E4300000}"/>
    <cellStyle name="Normal 344 13 7 2 5" xfId="27316" xr:uid="{00000000-0005-0000-0000-0000E5300000}"/>
    <cellStyle name="Normal 344 13 7 3" xfId="6100" xr:uid="{00000000-0005-0000-0000-0000E6300000}"/>
    <cellStyle name="Normal 344 13 7 3 2" xfId="13814" xr:uid="{00000000-0005-0000-0000-0000E7300000}"/>
    <cellStyle name="Normal 344 13 7 3 3" xfId="21529" xr:uid="{00000000-0005-0000-0000-0000E8300000}"/>
    <cellStyle name="Normal 344 13 7 3 4" xfId="29244" xr:uid="{00000000-0005-0000-0000-0000E9300000}"/>
    <cellStyle name="Normal 344 13 7 4" xfId="9957" xr:uid="{00000000-0005-0000-0000-0000EA300000}"/>
    <cellStyle name="Normal 344 13 7 5" xfId="17673" xr:uid="{00000000-0005-0000-0000-0000EB300000}"/>
    <cellStyle name="Normal 344 13 7 6" xfId="25388" xr:uid="{00000000-0005-0000-0000-0000EC300000}"/>
    <cellStyle name="Normal 344 13 8" xfId="3208" xr:uid="{00000000-0005-0000-0000-0000ED300000}"/>
    <cellStyle name="Normal 344 13 8 2" xfId="7068" xr:uid="{00000000-0005-0000-0000-0000EE300000}"/>
    <cellStyle name="Normal 344 13 8 2 2" xfId="14782" xr:uid="{00000000-0005-0000-0000-0000EF300000}"/>
    <cellStyle name="Normal 344 13 8 2 3" xfId="22497" xr:uid="{00000000-0005-0000-0000-0000F0300000}"/>
    <cellStyle name="Normal 344 13 8 2 4" xfId="30212" xr:uid="{00000000-0005-0000-0000-0000F1300000}"/>
    <cellStyle name="Normal 344 13 8 3" xfId="10926" xr:uid="{00000000-0005-0000-0000-0000F2300000}"/>
    <cellStyle name="Normal 344 13 8 4" xfId="18641" xr:uid="{00000000-0005-0000-0000-0000F3300000}"/>
    <cellStyle name="Normal 344 13 8 5" xfId="26356" xr:uid="{00000000-0005-0000-0000-0000F4300000}"/>
    <cellStyle name="Normal 344 13 9" xfId="5140" xr:uid="{00000000-0005-0000-0000-0000F5300000}"/>
    <cellStyle name="Normal 344 13 9 2" xfId="12854" xr:uid="{00000000-0005-0000-0000-0000F6300000}"/>
    <cellStyle name="Normal 344 13 9 3" xfId="20569" xr:uid="{00000000-0005-0000-0000-0000F7300000}"/>
    <cellStyle name="Normal 344 13 9 4" xfId="28284" xr:uid="{00000000-0005-0000-0000-0000F8300000}"/>
    <cellStyle name="Normal 344 13_Auth" xfId="2306" xr:uid="{00000000-0005-0000-0000-0000F9300000}"/>
    <cellStyle name="Normal 344 14" xfId="368" xr:uid="{00000000-0005-0000-0000-0000FA300000}"/>
    <cellStyle name="Normal 344 14 10" xfId="8998" xr:uid="{00000000-0005-0000-0000-0000FB300000}"/>
    <cellStyle name="Normal 344 14 11" xfId="16714" xr:uid="{00000000-0005-0000-0000-0000FC300000}"/>
    <cellStyle name="Normal 344 14 12" xfId="24429" xr:uid="{00000000-0005-0000-0000-0000FD300000}"/>
    <cellStyle name="Normal 344 14 2" xfId="545" xr:uid="{00000000-0005-0000-0000-0000FE300000}"/>
    <cellStyle name="Normal 344 14 2 10" xfId="24589" xr:uid="{00000000-0005-0000-0000-0000FF300000}"/>
    <cellStyle name="Normal 344 14 2 2" xfId="708" xr:uid="{00000000-0005-0000-0000-000000310000}"/>
    <cellStyle name="Normal 344 14 2 2 2" xfId="1271" xr:uid="{00000000-0005-0000-0000-000001310000}"/>
    <cellStyle name="Normal 344 14 2 2 2 2" xfId="2231" xr:uid="{00000000-0005-0000-0000-000002310000}"/>
    <cellStyle name="Normal 344 14 2 2 2 2 2" xfId="5049" xr:uid="{00000000-0005-0000-0000-000003310000}"/>
    <cellStyle name="Normal 344 14 2 2 2 2 2 2" xfId="8909" xr:uid="{00000000-0005-0000-0000-000004310000}"/>
    <cellStyle name="Normal 344 14 2 2 2 2 2 2 2" xfId="16623" xr:uid="{00000000-0005-0000-0000-000005310000}"/>
    <cellStyle name="Normal 344 14 2 2 2 2 2 2 3" xfId="24338" xr:uid="{00000000-0005-0000-0000-000006310000}"/>
    <cellStyle name="Normal 344 14 2 2 2 2 2 2 4" xfId="32053" xr:uid="{00000000-0005-0000-0000-000007310000}"/>
    <cellStyle name="Normal 344 14 2 2 2 2 2 3" xfId="12767" xr:uid="{00000000-0005-0000-0000-000008310000}"/>
    <cellStyle name="Normal 344 14 2 2 2 2 2 4" xfId="20482" xr:uid="{00000000-0005-0000-0000-000009310000}"/>
    <cellStyle name="Normal 344 14 2 2 2 2 2 5" xfId="28197" xr:uid="{00000000-0005-0000-0000-00000A310000}"/>
    <cellStyle name="Normal 344 14 2 2 2 2 3" xfId="6981" xr:uid="{00000000-0005-0000-0000-00000B310000}"/>
    <cellStyle name="Normal 344 14 2 2 2 2 3 2" xfId="14695" xr:uid="{00000000-0005-0000-0000-00000C310000}"/>
    <cellStyle name="Normal 344 14 2 2 2 2 3 3" xfId="22410" xr:uid="{00000000-0005-0000-0000-00000D310000}"/>
    <cellStyle name="Normal 344 14 2 2 2 2 3 4" xfId="30125" xr:uid="{00000000-0005-0000-0000-00000E310000}"/>
    <cellStyle name="Normal 344 14 2 2 2 2 4" xfId="10838" xr:uid="{00000000-0005-0000-0000-00000F310000}"/>
    <cellStyle name="Normal 344 14 2 2 2 2 5" xfId="18554" xr:uid="{00000000-0005-0000-0000-000010310000}"/>
    <cellStyle name="Normal 344 14 2 2 2 2 6" xfId="26269" xr:uid="{00000000-0005-0000-0000-000011310000}"/>
    <cellStyle name="Normal 344 14 2 2 2 3" xfId="4089" xr:uid="{00000000-0005-0000-0000-000012310000}"/>
    <cellStyle name="Normal 344 14 2 2 2 3 2" xfId="7949" xr:uid="{00000000-0005-0000-0000-000013310000}"/>
    <cellStyle name="Normal 344 14 2 2 2 3 2 2" xfId="15663" xr:uid="{00000000-0005-0000-0000-000014310000}"/>
    <cellStyle name="Normal 344 14 2 2 2 3 2 3" xfId="23378" xr:uid="{00000000-0005-0000-0000-000015310000}"/>
    <cellStyle name="Normal 344 14 2 2 2 3 2 4" xfId="31093" xr:uid="{00000000-0005-0000-0000-000016310000}"/>
    <cellStyle name="Normal 344 14 2 2 2 3 3" xfId="11807" xr:uid="{00000000-0005-0000-0000-000017310000}"/>
    <cellStyle name="Normal 344 14 2 2 2 3 4" xfId="19522" xr:uid="{00000000-0005-0000-0000-000018310000}"/>
    <cellStyle name="Normal 344 14 2 2 2 3 5" xfId="27237" xr:uid="{00000000-0005-0000-0000-000019310000}"/>
    <cellStyle name="Normal 344 14 2 2 2 4" xfId="6021" xr:uid="{00000000-0005-0000-0000-00001A310000}"/>
    <cellStyle name="Normal 344 14 2 2 2 4 2" xfId="13735" xr:uid="{00000000-0005-0000-0000-00001B310000}"/>
    <cellStyle name="Normal 344 14 2 2 2 4 3" xfId="21450" xr:uid="{00000000-0005-0000-0000-00001C310000}"/>
    <cellStyle name="Normal 344 14 2 2 2 4 4" xfId="29165" xr:uid="{00000000-0005-0000-0000-00001D310000}"/>
    <cellStyle name="Normal 344 14 2 2 2 5" xfId="9878" xr:uid="{00000000-0005-0000-0000-00001E310000}"/>
    <cellStyle name="Normal 344 14 2 2 2 6" xfId="17594" xr:uid="{00000000-0005-0000-0000-00001F310000}"/>
    <cellStyle name="Normal 344 14 2 2 2 7" xfId="25309" xr:uid="{00000000-0005-0000-0000-000020310000}"/>
    <cellStyle name="Normal 344 14 2 2 2_BoPt" xfId="2659" xr:uid="{00000000-0005-0000-0000-000021310000}"/>
    <cellStyle name="Normal 344 14 2 2 3" xfId="1831" xr:uid="{00000000-0005-0000-0000-000022310000}"/>
    <cellStyle name="Normal 344 14 2 2 3 2" xfId="4649" xr:uid="{00000000-0005-0000-0000-000023310000}"/>
    <cellStyle name="Normal 344 14 2 2 3 2 2" xfId="8509" xr:uid="{00000000-0005-0000-0000-000024310000}"/>
    <cellStyle name="Normal 344 14 2 2 3 2 2 2" xfId="16223" xr:uid="{00000000-0005-0000-0000-000025310000}"/>
    <cellStyle name="Normal 344 14 2 2 3 2 2 3" xfId="23938" xr:uid="{00000000-0005-0000-0000-000026310000}"/>
    <cellStyle name="Normal 344 14 2 2 3 2 2 4" xfId="31653" xr:uid="{00000000-0005-0000-0000-000027310000}"/>
    <cellStyle name="Normal 344 14 2 2 3 2 3" xfId="12367" xr:uid="{00000000-0005-0000-0000-000028310000}"/>
    <cellStyle name="Normal 344 14 2 2 3 2 4" xfId="20082" xr:uid="{00000000-0005-0000-0000-000029310000}"/>
    <cellStyle name="Normal 344 14 2 2 3 2 5" xfId="27797" xr:uid="{00000000-0005-0000-0000-00002A310000}"/>
    <cellStyle name="Normal 344 14 2 2 3 3" xfId="6581" xr:uid="{00000000-0005-0000-0000-00002B310000}"/>
    <cellStyle name="Normal 344 14 2 2 3 3 2" xfId="14295" xr:uid="{00000000-0005-0000-0000-00002C310000}"/>
    <cellStyle name="Normal 344 14 2 2 3 3 3" xfId="22010" xr:uid="{00000000-0005-0000-0000-00002D310000}"/>
    <cellStyle name="Normal 344 14 2 2 3 3 4" xfId="29725" xr:uid="{00000000-0005-0000-0000-00002E310000}"/>
    <cellStyle name="Normal 344 14 2 2 3 4" xfId="10438" xr:uid="{00000000-0005-0000-0000-00002F310000}"/>
    <cellStyle name="Normal 344 14 2 2 3 5" xfId="18154" xr:uid="{00000000-0005-0000-0000-000030310000}"/>
    <cellStyle name="Normal 344 14 2 2 3 6" xfId="25869" xr:uid="{00000000-0005-0000-0000-000031310000}"/>
    <cellStyle name="Normal 344 14 2 2 4" xfId="3529" xr:uid="{00000000-0005-0000-0000-000032310000}"/>
    <cellStyle name="Normal 344 14 2 2 4 2" xfId="7389" xr:uid="{00000000-0005-0000-0000-000033310000}"/>
    <cellStyle name="Normal 344 14 2 2 4 2 2" xfId="15103" xr:uid="{00000000-0005-0000-0000-000034310000}"/>
    <cellStyle name="Normal 344 14 2 2 4 2 3" xfId="22818" xr:uid="{00000000-0005-0000-0000-000035310000}"/>
    <cellStyle name="Normal 344 14 2 2 4 2 4" xfId="30533" xr:uid="{00000000-0005-0000-0000-000036310000}"/>
    <cellStyle name="Normal 344 14 2 2 4 3" xfId="11247" xr:uid="{00000000-0005-0000-0000-000037310000}"/>
    <cellStyle name="Normal 344 14 2 2 4 4" xfId="18962" xr:uid="{00000000-0005-0000-0000-000038310000}"/>
    <cellStyle name="Normal 344 14 2 2 4 5" xfId="26677" xr:uid="{00000000-0005-0000-0000-000039310000}"/>
    <cellStyle name="Normal 344 14 2 2 5" xfId="5461" xr:uid="{00000000-0005-0000-0000-00003A310000}"/>
    <cellStyle name="Normal 344 14 2 2 5 2" xfId="13175" xr:uid="{00000000-0005-0000-0000-00003B310000}"/>
    <cellStyle name="Normal 344 14 2 2 5 3" xfId="20890" xr:uid="{00000000-0005-0000-0000-00003C310000}"/>
    <cellStyle name="Normal 344 14 2 2 5 4" xfId="28605" xr:uid="{00000000-0005-0000-0000-00003D310000}"/>
    <cellStyle name="Normal 344 14 2 2 6" xfId="9318" xr:uid="{00000000-0005-0000-0000-00003E310000}"/>
    <cellStyle name="Normal 344 14 2 2 7" xfId="17034" xr:uid="{00000000-0005-0000-0000-00003F310000}"/>
    <cellStyle name="Normal 344 14 2 2 8" xfId="24749" xr:uid="{00000000-0005-0000-0000-000040310000}"/>
    <cellStyle name="Normal 344 14 2 2_BoPt" xfId="2658" xr:uid="{00000000-0005-0000-0000-000041310000}"/>
    <cellStyle name="Normal 344 14 2 3" xfId="1111" xr:uid="{00000000-0005-0000-0000-000042310000}"/>
    <cellStyle name="Normal 344 14 2 3 2" xfId="1671" xr:uid="{00000000-0005-0000-0000-000043310000}"/>
    <cellStyle name="Normal 344 14 2 3 2 2" xfId="4489" xr:uid="{00000000-0005-0000-0000-000044310000}"/>
    <cellStyle name="Normal 344 14 2 3 2 2 2" xfId="8349" xr:uid="{00000000-0005-0000-0000-000045310000}"/>
    <cellStyle name="Normal 344 14 2 3 2 2 2 2" xfId="16063" xr:uid="{00000000-0005-0000-0000-000046310000}"/>
    <cellStyle name="Normal 344 14 2 3 2 2 2 3" xfId="23778" xr:uid="{00000000-0005-0000-0000-000047310000}"/>
    <cellStyle name="Normal 344 14 2 3 2 2 2 4" xfId="31493" xr:uid="{00000000-0005-0000-0000-000048310000}"/>
    <cellStyle name="Normal 344 14 2 3 2 2 3" xfId="12207" xr:uid="{00000000-0005-0000-0000-000049310000}"/>
    <cellStyle name="Normal 344 14 2 3 2 2 4" xfId="19922" xr:uid="{00000000-0005-0000-0000-00004A310000}"/>
    <cellStyle name="Normal 344 14 2 3 2 2 5" xfId="27637" xr:uid="{00000000-0005-0000-0000-00004B310000}"/>
    <cellStyle name="Normal 344 14 2 3 2 3" xfId="6421" xr:uid="{00000000-0005-0000-0000-00004C310000}"/>
    <cellStyle name="Normal 344 14 2 3 2 3 2" xfId="14135" xr:uid="{00000000-0005-0000-0000-00004D310000}"/>
    <cellStyle name="Normal 344 14 2 3 2 3 3" xfId="21850" xr:uid="{00000000-0005-0000-0000-00004E310000}"/>
    <cellStyle name="Normal 344 14 2 3 2 3 4" xfId="29565" xr:uid="{00000000-0005-0000-0000-00004F310000}"/>
    <cellStyle name="Normal 344 14 2 3 2 4" xfId="10278" xr:uid="{00000000-0005-0000-0000-000050310000}"/>
    <cellStyle name="Normal 344 14 2 3 2 5" xfId="17994" xr:uid="{00000000-0005-0000-0000-000051310000}"/>
    <cellStyle name="Normal 344 14 2 3 2 6" xfId="25709" xr:uid="{00000000-0005-0000-0000-000052310000}"/>
    <cellStyle name="Normal 344 14 2 3 3" xfId="3929" xr:uid="{00000000-0005-0000-0000-000053310000}"/>
    <cellStyle name="Normal 344 14 2 3 3 2" xfId="7789" xr:uid="{00000000-0005-0000-0000-000054310000}"/>
    <cellStyle name="Normal 344 14 2 3 3 2 2" xfId="15503" xr:uid="{00000000-0005-0000-0000-000055310000}"/>
    <cellStyle name="Normal 344 14 2 3 3 2 3" xfId="23218" xr:uid="{00000000-0005-0000-0000-000056310000}"/>
    <cellStyle name="Normal 344 14 2 3 3 2 4" xfId="30933" xr:uid="{00000000-0005-0000-0000-000057310000}"/>
    <cellStyle name="Normal 344 14 2 3 3 3" xfId="11647" xr:uid="{00000000-0005-0000-0000-000058310000}"/>
    <cellStyle name="Normal 344 14 2 3 3 4" xfId="19362" xr:uid="{00000000-0005-0000-0000-000059310000}"/>
    <cellStyle name="Normal 344 14 2 3 3 5" xfId="27077" xr:uid="{00000000-0005-0000-0000-00005A310000}"/>
    <cellStyle name="Normal 344 14 2 3 4" xfId="5861" xr:uid="{00000000-0005-0000-0000-00005B310000}"/>
    <cellStyle name="Normal 344 14 2 3 4 2" xfId="13575" xr:uid="{00000000-0005-0000-0000-00005C310000}"/>
    <cellStyle name="Normal 344 14 2 3 4 3" xfId="21290" xr:uid="{00000000-0005-0000-0000-00005D310000}"/>
    <cellStyle name="Normal 344 14 2 3 4 4" xfId="29005" xr:uid="{00000000-0005-0000-0000-00005E310000}"/>
    <cellStyle name="Normal 344 14 2 3 5" xfId="9718" xr:uid="{00000000-0005-0000-0000-00005F310000}"/>
    <cellStyle name="Normal 344 14 2 3 6" xfId="17434" xr:uid="{00000000-0005-0000-0000-000060310000}"/>
    <cellStyle name="Normal 344 14 2 3 7" xfId="25149" xr:uid="{00000000-0005-0000-0000-000061310000}"/>
    <cellStyle name="Normal 344 14 2 3_BoPt" xfId="2660" xr:uid="{00000000-0005-0000-0000-000062310000}"/>
    <cellStyle name="Normal 344 14 2 4" xfId="868" xr:uid="{00000000-0005-0000-0000-000063310000}"/>
    <cellStyle name="Normal 344 14 2 4 2" xfId="1991" xr:uid="{00000000-0005-0000-0000-000064310000}"/>
    <cellStyle name="Normal 344 14 2 4 2 2" xfId="4809" xr:uid="{00000000-0005-0000-0000-000065310000}"/>
    <cellStyle name="Normal 344 14 2 4 2 2 2" xfId="8669" xr:uid="{00000000-0005-0000-0000-000066310000}"/>
    <cellStyle name="Normal 344 14 2 4 2 2 2 2" xfId="16383" xr:uid="{00000000-0005-0000-0000-000067310000}"/>
    <cellStyle name="Normal 344 14 2 4 2 2 2 3" xfId="24098" xr:uid="{00000000-0005-0000-0000-000068310000}"/>
    <cellStyle name="Normal 344 14 2 4 2 2 2 4" xfId="31813" xr:uid="{00000000-0005-0000-0000-000069310000}"/>
    <cellStyle name="Normal 344 14 2 4 2 2 3" xfId="12527" xr:uid="{00000000-0005-0000-0000-00006A310000}"/>
    <cellStyle name="Normal 344 14 2 4 2 2 4" xfId="20242" xr:uid="{00000000-0005-0000-0000-00006B310000}"/>
    <cellStyle name="Normal 344 14 2 4 2 2 5" xfId="27957" xr:uid="{00000000-0005-0000-0000-00006C310000}"/>
    <cellStyle name="Normal 344 14 2 4 2 3" xfId="6741" xr:uid="{00000000-0005-0000-0000-00006D310000}"/>
    <cellStyle name="Normal 344 14 2 4 2 3 2" xfId="14455" xr:uid="{00000000-0005-0000-0000-00006E310000}"/>
    <cellStyle name="Normal 344 14 2 4 2 3 3" xfId="22170" xr:uid="{00000000-0005-0000-0000-00006F310000}"/>
    <cellStyle name="Normal 344 14 2 4 2 3 4" xfId="29885" xr:uid="{00000000-0005-0000-0000-000070310000}"/>
    <cellStyle name="Normal 344 14 2 4 2 4" xfId="10598" xr:uid="{00000000-0005-0000-0000-000071310000}"/>
    <cellStyle name="Normal 344 14 2 4 2 5" xfId="18314" xr:uid="{00000000-0005-0000-0000-000072310000}"/>
    <cellStyle name="Normal 344 14 2 4 2 6" xfId="26029" xr:uid="{00000000-0005-0000-0000-000073310000}"/>
    <cellStyle name="Normal 344 14 2 4 3" xfId="3689" xr:uid="{00000000-0005-0000-0000-000074310000}"/>
    <cellStyle name="Normal 344 14 2 4 3 2" xfId="7549" xr:uid="{00000000-0005-0000-0000-000075310000}"/>
    <cellStyle name="Normal 344 14 2 4 3 2 2" xfId="15263" xr:uid="{00000000-0005-0000-0000-000076310000}"/>
    <cellStyle name="Normal 344 14 2 4 3 2 3" xfId="22978" xr:uid="{00000000-0005-0000-0000-000077310000}"/>
    <cellStyle name="Normal 344 14 2 4 3 2 4" xfId="30693" xr:uid="{00000000-0005-0000-0000-000078310000}"/>
    <cellStyle name="Normal 344 14 2 4 3 3" xfId="11407" xr:uid="{00000000-0005-0000-0000-000079310000}"/>
    <cellStyle name="Normal 344 14 2 4 3 4" xfId="19122" xr:uid="{00000000-0005-0000-0000-00007A310000}"/>
    <cellStyle name="Normal 344 14 2 4 3 5" xfId="26837" xr:uid="{00000000-0005-0000-0000-00007B310000}"/>
    <cellStyle name="Normal 344 14 2 4 4" xfId="5621" xr:uid="{00000000-0005-0000-0000-00007C310000}"/>
    <cellStyle name="Normal 344 14 2 4 4 2" xfId="13335" xr:uid="{00000000-0005-0000-0000-00007D310000}"/>
    <cellStyle name="Normal 344 14 2 4 4 3" xfId="21050" xr:uid="{00000000-0005-0000-0000-00007E310000}"/>
    <cellStyle name="Normal 344 14 2 4 4 4" xfId="28765" xr:uid="{00000000-0005-0000-0000-00007F310000}"/>
    <cellStyle name="Normal 344 14 2 4 5" xfId="9478" xr:uid="{00000000-0005-0000-0000-000080310000}"/>
    <cellStyle name="Normal 344 14 2 4 6" xfId="17194" xr:uid="{00000000-0005-0000-0000-000081310000}"/>
    <cellStyle name="Normal 344 14 2 4 7" xfId="24909" xr:uid="{00000000-0005-0000-0000-000082310000}"/>
    <cellStyle name="Normal 344 14 2 4_BoPt" xfId="2661" xr:uid="{00000000-0005-0000-0000-000083310000}"/>
    <cellStyle name="Normal 344 14 2 5" xfId="1431" xr:uid="{00000000-0005-0000-0000-000084310000}"/>
    <cellStyle name="Normal 344 14 2 5 2" xfId="4249" xr:uid="{00000000-0005-0000-0000-000085310000}"/>
    <cellStyle name="Normal 344 14 2 5 2 2" xfId="8109" xr:uid="{00000000-0005-0000-0000-000086310000}"/>
    <cellStyle name="Normal 344 14 2 5 2 2 2" xfId="15823" xr:uid="{00000000-0005-0000-0000-000087310000}"/>
    <cellStyle name="Normal 344 14 2 5 2 2 3" xfId="23538" xr:uid="{00000000-0005-0000-0000-000088310000}"/>
    <cellStyle name="Normal 344 14 2 5 2 2 4" xfId="31253" xr:uid="{00000000-0005-0000-0000-000089310000}"/>
    <cellStyle name="Normal 344 14 2 5 2 3" xfId="11967" xr:uid="{00000000-0005-0000-0000-00008A310000}"/>
    <cellStyle name="Normal 344 14 2 5 2 4" xfId="19682" xr:uid="{00000000-0005-0000-0000-00008B310000}"/>
    <cellStyle name="Normal 344 14 2 5 2 5" xfId="27397" xr:uid="{00000000-0005-0000-0000-00008C310000}"/>
    <cellStyle name="Normal 344 14 2 5 3" xfId="6181" xr:uid="{00000000-0005-0000-0000-00008D310000}"/>
    <cellStyle name="Normal 344 14 2 5 3 2" xfId="13895" xr:uid="{00000000-0005-0000-0000-00008E310000}"/>
    <cellStyle name="Normal 344 14 2 5 3 3" xfId="21610" xr:uid="{00000000-0005-0000-0000-00008F310000}"/>
    <cellStyle name="Normal 344 14 2 5 3 4" xfId="29325" xr:uid="{00000000-0005-0000-0000-000090310000}"/>
    <cellStyle name="Normal 344 14 2 5 4" xfId="10038" xr:uid="{00000000-0005-0000-0000-000091310000}"/>
    <cellStyle name="Normal 344 14 2 5 5" xfId="17754" xr:uid="{00000000-0005-0000-0000-000092310000}"/>
    <cellStyle name="Normal 344 14 2 5 6" xfId="25469" xr:uid="{00000000-0005-0000-0000-000093310000}"/>
    <cellStyle name="Normal 344 14 2 6" xfId="3369" xr:uid="{00000000-0005-0000-0000-000094310000}"/>
    <cellStyle name="Normal 344 14 2 6 2" xfId="7229" xr:uid="{00000000-0005-0000-0000-000095310000}"/>
    <cellStyle name="Normal 344 14 2 6 2 2" xfId="14943" xr:uid="{00000000-0005-0000-0000-000096310000}"/>
    <cellStyle name="Normal 344 14 2 6 2 3" xfId="22658" xr:uid="{00000000-0005-0000-0000-000097310000}"/>
    <cellStyle name="Normal 344 14 2 6 2 4" xfId="30373" xr:uid="{00000000-0005-0000-0000-000098310000}"/>
    <cellStyle name="Normal 344 14 2 6 3" xfId="11087" xr:uid="{00000000-0005-0000-0000-000099310000}"/>
    <cellStyle name="Normal 344 14 2 6 4" xfId="18802" xr:uid="{00000000-0005-0000-0000-00009A310000}"/>
    <cellStyle name="Normal 344 14 2 6 5" xfId="26517" xr:uid="{00000000-0005-0000-0000-00009B310000}"/>
    <cellStyle name="Normal 344 14 2 7" xfId="5301" xr:uid="{00000000-0005-0000-0000-00009C310000}"/>
    <cellStyle name="Normal 344 14 2 7 2" xfId="13015" xr:uid="{00000000-0005-0000-0000-00009D310000}"/>
    <cellStyle name="Normal 344 14 2 7 3" xfId="20730" xr:uid="{00000000-0005-0000-0000-00009E310000}"/>
    <cellStyle name="Normal 344 14 2 7 4" xfId="28445" xr:uid="{00000000-0005-0000-0000-00009F310000}"/>
    <cellStyle name="Normal 344 14 2 8" xfId="9158" xr:uid="{00000000-0005-0000-0000-0000A0310000}"/>
    <cellStyle name="Normal 344 14 2 9" xfId="16874" xr:uid="{00000000-0005-0000-0000-0000A1310000}"/>
    <cellStyle name="Normal 344 14 2_BoPt" xfId="2657" xr:uid="{00000000-0005-0000-0000-0000A2310000}"/>
    <cellStyle name="Normal 344 14 3" xfId="460" xr:uid="{00000000-0005-0000-0000-0000A3310000}"/>
    <cellStyle name="Normal 344 14 3 2" xfId="1031" xr:uid="{00000000-0005-0000-0000-0000A4310000}"/>
    <cellStyle name="Normal 344 14 3 2 2" xfId="2071" xr:uid="{00000000-0005-0000-0000-0000A5310000}"/>
    <cellStyle name="Normal 344 14 3 2 2 2" xfId="4889" xr:uid="{00000000-0005-0000-0000-0000A6310000}"/>
    <cellStyle name="Normal 344 14 3 2 2 2 2" xfId="8749" xr:uid="{00000000-0005-0000-0000-0000A7310000}"/>
    <cellStyle name="Normal 344 14 3 2 2 2 2 2" xfId="16463" xr:uid="{00000000-0005-0000-0000-0000A8310000}"/>
    <cellStyle name="Normal 344 14 3 2 2 2 2 3" xfId="24178" xr:uid="{00000000-0005-0000-0000-0000A9310000}"/>
    <cellStyle name="Normal 344 14 3 2 2 2 2 4" xfId="31893" xr:uid="{00000000-0005-0000-0000-0000AA310000}"/>
    <cellStyle name="Normal 344 14 3 2 2 2 3" xfId="12607" xr:uid="{00000000-0005-0000-0000-0000AB310000}"/>
    <cellStyle name="Normal 344 14 3 2 2 2 4" xfId="20322" xr:uid="{00000000-0005-0000-0000-0000AC310000}"/>
    <cellStyle name="Normal 344 14 3 2 2 2 5" xfId="28037" xr:uid="{00000000-0005-0000-0000-0000AD310000}"/>
    <cellStyle name="Normal 344 14 3 2 2 3" xfId="6821" xr:uid="{00000000-0005-0000-0000-0000AE310000}"/>
    <cellStyle name="Normal 344 14 3 2 2 3 2" xfId="14535" xr:uid="{00000000-0005-0000-0000-0000AF310000}"/>
    <cellStyle name="Normal 344 14 3 2 2 3 3" xfId="22250" xr:uid="{00000000-0005-0000-0000-0000B0310000}"/>
    <cellStyle name="Normal 344 14 3 2 2 3 4" xfId="29965" xr:uid="{00000000-0005-0000-0000-0000B1310000}"/>
    <cellStyle name="Normal 344 14 3 2 2 4" xfId="10678" xr:uid="{00000000-0005-0000-0000-0000B2310000}"/>
    <cellStyle name="Normal 344 14 3 2 2 5" xfId="18394" xr:uid="{00000000-0005-0000-0000-0000B3310000}"/>
    <cellStyle name="Normal 344 14 3 2 2 6" xfId="26109" xr:uid="{00000000-0005-0000-0000-0000B4310000}"/>
    <cellStyle name="Normal 344 14 3 2 3" xfId="3849" xr:uid="{00000000-0005-0000-0000-0000B5310000}"/>
    <cellStyle name="Normal 344 14 3 2 3 2" xfId="7709" xr:uid="{00000000-0005-0000-0000-0000B6310000}"/>
    <cellStyle name="Normal 344 14 3 2 3 2 2" xfId="15423" xr:uid="{00000000-0005-0000-0000-0000B7310000}"/>
    <cellStyle name="Normal 344 14 3 2 3 2 3" xfId="23138" xr:uid="{00000000-0005-0000-0000-0000B8310000}"/>
    <cellStyle name="Normal 344 14 3 2 3 2 4" xfId="30853" xr:uid="{00000000-0005-0000-0000-0000B9310000}"/>
    <cellStyle name="Normal 344 14 3 2 3 3" xfId="11567" xr:uid="{00000000-0005-0000-0000-0000BA310000}"/>
    <cellStyle name="Normal 344 14 3 2 3 4" xfId="19282" xr:uid="{00000000-0005-0000-0000-0000BB310000}"/>
    <cellStyle name="Normal 344 14 3 2 3 5" xfId="26997" xr:uid="{00000000-0005-0000-0000-0000BC310000}"/>
    <cellStyle name="Normal 344 14 3 2 4" xfId="5781" xr:uid="{00000000-0005-0000-0000-0000BD310000}"/>
    <cellStyle name="Normal 344 14 3 2 4 2" xfId="13495" xr:uid="{00000000-0005-0000-0000-0000BE310000}"/>
    <cellStyle name="Normal 344 14 3 2 4 3" xfId="21210" xr:uid="{00000000-0005-0000-0000-0000BF310000}"/>
    <cellStyle name="Normal 344 14 3 2 4 4" xfId="28925" xr:uid="{00000000-0005-0000-0000-0000C0310000}"/>
    <cellStyle name="Normal 344 14 3 2 5" xfId="9638" xr:uid="{00000000-0005-0000-0000-0000C1310000}"/>
    <cellStyle name="Normal 344 14 3 2 6" xfId="17354" xr:uid="{00000000-0005-0000-0000-0000C2310000}"/>
    <cellStyle name="Normal 344 14 3 2 7" xfId="25069" xr:uid="{00000000-0005-0000-0000-0000C3310000}"/>
    <cellStyle name="Normal 344 14 3 2_BoPt" xfId="2663" xr:uid="{00000000-0005-0000-0000-0000C4310000}"/>
    <cellStyle name="Normal 344 14 3 3" xfId="1591" xr:uid="{00000000-0005-0000-0000-0000C5310000}"/>
    <cellStyle name="Normal 344 14 3 3 2" xfId="4409" xr:uid="{00000000-0005-0000-0000-0000C6310000}"/>
    <cellStyle name="Normal 344 14 3 3 2 2" xfId="8269" xr:uid="{00000000-0005-0000-0000-0000C7310000}"/>
    <cellStyle name="Normal 344 14 3 3 2 2 2" xfId="15983" xr:uid="{00000000-0005-0000-0000-0000C8310000}"/>
    <cellStyle name="Normal 344 14 3 3 2 2 3" xfId="23698" xr:uid="{00000000-0005-0000-0000-0000C9310000}"/>
    <cellStyle name="Normal 344 14 3 3 2 2 4" xfId="31413" xr:uid="{00000000-0005-0000-0000-0000CA310000}"/>
    <cellStyle name="Normal 344 14 3 3 2 3" xfId="12127" xr:uid="{00000000-0005-0000-0000-0000CB310000}"/>
    <cellStyle name="Normal 344 14 3 3 2 4" xfId="19842" xr:uid="{00000000-0005-0000-0000-0000CC310000}"/>
    <cellStyle name="Normal 344 14 3 3 2 5" xfId="27557" xr:uid="{00000000-0005-0000-0000-0000CD310000}"/>
    <cellStyle name="Normal 344 14 3 3 3" xfId="6341" xr:uid="{00000000-0005-0000-0000-0000CE310000}"/>
    <cellStyle name="Normal 344 14 3 3 3 2" xfId="14055" xr:uid="{00000000-0005-0000-0000-0000CF310000}"/>
    <cellStyle name="Normal 344 14 3 3 3 3" xfId="21770" xr:uid="{00000000-0005-0000-0000-0000D0310000}"/>
    <cellStyle name="Normal 344 14 3 3 3 4" xfId="29485" xr:uid="{00000000-0005-0000-0000-0000D1310000}"/>
    <cellStyle name="Normal 344 14 3 3 4" xfId="10198" xr:uid="{00000000-0005-0000-0000-0000D2310000}"/>
    <cellStyle name="Normal 344 14 3 3 5" xfId="17914" xr:uid="{00000000-0005-0000-0000-0000D3310000}"/>
    <cellStyle name="Normal 344 14 3 3 6" xfId="25629" xr:uid="{00000000-0005-0000-0000-0000D4310000}"/>
    <cellStyle name="Normal 344 14 3 4" xfId="3289" xr:uid="{00000000-0005-0000-0000-0000D5310000}"/>
    <cellStyle name="Normal 344 14 3 4 2" xfId="7149" xr:uid="{00000000-0005-0000-0000-0000D6310000}"/>
    <cellStyle name="Normal 344 14 3 4 2 2" xfId="14863" xr:uid="{00000000-0005-0000-0000-0000D7310000}"/>
    <cellStyle name="Normal 344 14 3 4 2 3" xfId="22578" xr:uid="{00000000-0005-0000-0000-0000D8310000}"/>
    <cellStyle name="Normal 344 14 3 4 2 4" xfId="30293" xr:uid="{00000000-0005-0000-0000-0000D9310000}"/>
    <cellStyle name="Normal 344 14 3 4 3" xfId="11007" xr:uid="{00000000-0005-0000-0000-0000DA310000}"/>
    <cellStyle name="Normal 344 14 3 4 4" xfId="18722" xr:uid="{00000000-0005-0000-0000-0000DB310000}"/>
    <cellStyle name="Normal 344 14 3 4 5" xfId="26437" xr:uid="{00000000-0005-0000-0000-0000DC310000}"/>
    <cellStyle name="Normal 344 14 3 5" xfId="5221" xr:uid="{00000000-0005-0000-0000-0000DD310000}"/>
    <cellStyle name="Normal 344 14 3 5 2" xfId="12935" xr:uid="{00000000-0005-0000-0000-0000DE310000}"/>
    <cellStyle name="Normal 344 14 3 5 3" xfId="20650" xr:uid="{00000000-0005-0000-0000-0000DF310000}"/>
    <cellStyle name="Normal 344 14 3 5 4" xfId="28365" xr:uid="{00000000-0005-0000-0000-0000E0310000}"/>
    <cellStyle name="Normal 344 14 3 6" xfId="9078" xr:uid="{00000000-0005-0000-0000-0000E1310000}"/>
    <cellStyle name="Normal 344 14 3 7" xfId="16794" xr:uid="{00000000-0005-0000-0000-0000E2310000}"/>
    <cellStyle name="Normal 344 14 3 8" xfId="24509" xr:uid="{00000000-0005-0000-0000-0000E3310000}"/>
    <cellStyle name="Normal 344 14 3_BoPt" xfId="2662" xr:uid="{00000000-0005-0000-0000-0000E4310000}"/>
    <cellStyle name="Normal 344 14 4" xfId="628" xr:uid="{00000000-0005-0000-0000-0000E5310000}"/>
    <cellStyle name="Normal 344 14 4 2" xfId="1191" xr:uid="{00000000-0005-0000-0000-0000E6310000}"/>
    <cellStyle name="Normal 344 14 4 2 2" xfId="2151" xr:uid="{00000000-0005-0000-0000-0000E7310000}"/>
    <cellStyle name="Normal 344 14 4 2 2 2" xfId="4969" xr:uid="{00000000-0005-0000-0000-0000E8310000}"/>
    <cellStyle name="Normal 344 14 4 2 2 2 2" xfId="8829" xr:uid="{00000000-0005-0000-0000-0000E9310000}"/>
    <cellStyle name="Normal 344 14 4 2 2 2 2 2" xfId="16543" xr:uid="{00000000-0005-0000-0000-0000EA310000}"/>
    <cellStyle name="Normal 344 14 4 2 2 2 2 3" xfId="24258" xr:uid="{00000000-0005-0000-0000-0000EB310000}"/>
    <cellStyle name="Normal 344 14 4 2 2 2 2 4" xfId="31973" xr:uid="{00000000-0005-0000-0000-0000EC310000}"/>
    <cellStyle name="Normal 344 14 4 2 2 2 3" xfId="12687" xr:uid="{00000000-0005-0000-0000-0000ED310000}"/>
    <cellStyle name="Normal 344 14 4 2 2 2 4" xfId="20402" xr:uid="{00000000-0005-0000-0000-0000EE310000}"/>
    <cellStyle name="Normal 344 14 4 2 2 2 5" xfId="28117" xr:uid="{00000000-0005-0000-0000-0000EF310000}"/>
    <cellStyle name="Normal 344 14 4 2 2 3" xfId="6901" xr:uid="{00000000-0005-0000-0000-0000F0310000}"/>
    <cellStyle name="Normal 344 14 4 2 2 3 2" xfId="14615" xr:uid="{00000000-0005-0000-0000-0000F1310000}"/>
    <cellStyle name="Normal 344 14 4 2 2 3 3" xfId="22330" xr:uid="{00000000-0005-0000-0000-0000F2310000}"/>
    <cellStyle name="Normal 344 14 4 2 2 3 4" xfId="30045" xr:uid="{00000000-0005-0000-0000-0000F3310000}"/>
    <cellStyle name="Normal 344 14 4 2 2 4" xfId="10758" xr:uid="{00000000-0005-0000-0000-0000F4310000}"/>
    <cellStyle name="Normal 344 14 4 2 2 5" xfId="18474" xr:uid="{00000000-0005-0000-0000-0000F5310000}"/>
    <cellStyle name="Normal 344 14 4 2 2 6" xfId="26189" xr:uid="{00000000-0005-0000-0000-0000F6310000}"/>
    <cellStyle name="Normal 344 14 4 2 3" xfId="4009" xr:uid="{00000000-0005-0000-0000-0000F7310000}"/>
    <cellStyle name="Normal 344 14 4 2 3 2" xfId="7869" xr:uid="{00000000-0005-0000-0000-0000F8310000}"/>
    <cellStyle name="Normal 344 14 4 2 3 2 2" xfId="15583" xr:uid="{00000000-0005-0000-0000-0000F9310000}"/>
    <cellStyle name="Normal 344 14 4 2 3 2 3" xfId="23298" xr:uid="{00000000-0005-0000-0000-0000FA310000}"/>
    <cellStyle name="Normal 344 14 4 2 3 2 4" xfId="31013" xr:uid="{00000000-0005-0000-0000-0000FB310000}"/>
    <cellStyle name="Normal 344 14 4 2 3 3" xfId="11727" xr:uid="{00000000-0005-0000-0000-0000FC310000}"/>
    <cellStyle name="Normal 344 14 4 2 3 4" xfId="19442" xr:uid="{00000000-0005-0000-0000-0000FD310000}"/>
    <cellStyle name="Normal 344 14 4 2 3 5" xfId="27157" xr:uid="{00000000-0005-0000-0000-0000FE310000}"/>
    <cellStyle name="Normal 344 14 4 2 4" xfId="5941" xr:uid="{00000000-0005-0000-0000-0000FF310000}"/>
    <cellStyle name="Normal 344 14 4 2 4 2" xfId="13655" xr:uid="{00000000-0005-0000-0000-000000320000}"/>
    <cellStyle name="Normal 344 14 4 2 4 3" xfId="21370" xr:uid="{00000000-0005-0000-0000-000001320000}"/>
    <cellStyle name="Normal 344 14 4 2 4 4" xfId="29085" xr:uid="{00000000-0005-0000-0000-000002320000}"/>
    <cellStyle name="Normal 344 14 4 2 5" xfId="9798" xr:uid="{00000000-0005-0000-0000-000003320000}"/>
    <cellStyle name="Normal 344 14 4 2 6" xfId="17514" xr:uid="{00000000-0005-0000-0000-000004320000}"/>
    <cellStyle name="Normal 344 14 4 2 7" xfId="25229" xr:uid="{00000000-0005-0000-0000-000005320000}"/>
    <cellStyle name="Normal 344 14 4 2_BoPt" xfId="2665" xr:uid="{00000000-0005-0000-0000-000006320000}"/>
    <cellStyle name="Normal 344 14 4 3" xfId="1751" xr:uid="{00000000-0005-0000-0000-000007320000}"/>
    <cellStyle name="Normal 344 14 4 3 2" xfId="4569" xr:uid="{00000000-0005-0000-0000-000008320000}"/>
    <cellStyle name="Normal 344 14 4 3 2 2" xfId="8429" xr:uid="{00000000-0005-0000-0000-000009320000}"/>
    <cellStyle name="Normal 344 14 4 3 2 2 2" xfId="16143" xr:uid="{00000000-0005-0000-0000-00000A320000}"/>
    <cellStyle name="Normal 344 14 4 3 2 2 3" xfId="23858" xr:uid="{00000000-0005-0000-0000-00000B320000}"/>
    <cellStyle name="Normal 344 14 4 3 2 2 4" xfId="31573" xr:uid="{00000000-0005-0000-0000-00000C320000}"/>
    <cellStyle name="Normal 344 14 4 3 2 3" xfId="12287" xr:uid="{00000000-0005-0000-0000-00000D320000}"/>
    <cellStyle name="Normal 344 14 4 3 2 4" xfId="20002" xr:uid="{00000000-0005-0000-0000-00000E320000}"/>
    <cellStyle name="Normal 344 14 4 3 2 5" xfId="27717" xr:uid="{00000000-0005-0000-0000-00000F320000}"/>
    <cellStyle name="Normal 344 14 4 3 3" xfId="6501" xr:uid="{00000000-0005-0000-0000-000010320000}"/>
    <cellStyle name="Normal 344 14 4 3 3 2" xfId="14215" xr:uid="{00000000-0005-0000-0000-000011320000}"/>
    <cellStyle name="Normal 344 14 4 3 3 3" xfId="21930" xr:uid="{00000000-0005-0000-0000-000012320000}"/>
    <cellStyle name="Normal 344 14 4 3 3 4" xfId="29645" xr:uid="{00000000-0005-0000-0000-000013320000}"/>
    <cellStyle name="Normal 344 14 4 3 4" xfId="10358" xr:uid="{00000000-0005-0000-0000-000014320000}"/>
    <cellStyle name="Normal 344 14 4 3 5" xfId="18074" xr:uid="{00000000-0005-0000-0000-000015320000}"/>
    <cellStyle name="Normal 344 14 4 3 6" xfId="25789" xr:uid="{00000000-0005-0000-0000-000016320000}"/>
    <cellStyle name="Normal 344 14 4 4" xfId="3449" xr:uid="{00000000-0005-0000-0000-000017320000}"/>
    <cellStyle name="Normal 344 14 4 4 2" xfId="7309" xr:uid="{00000000-0005-0000-0000-000018320000}"/>
    <cellStyle name="Normal 344 14 4 4 2 2" xfId="15023" xr:uid="{00000000-0005-0000-0000-000019320000}"/>
    <cellStyle name="Normal 344 14 4 4 2 3" xfId="22738" xr:uid="{00000000-0005-0000-0000-00001A320000}"/>
    <cellStyle name="Normal 344 14 4 4 2 4" xfId="30453" xr:uid="{00000000-0005-0000-0000-00001B320000}"/>
    <cellStyle name="Normal 344 14 4 4 3" xfId="11167" xr:uid="{00000000-0005-0000-0000-00001C320000}"/>
    <cellStyle name="Normal 344 14 4 4 4" xfId="18882" xr:uid="{00000000-0005-0000-0000-00001D320000}"/>
    <cellStyle name="Normal 344 14 4 4 5" xfId="26597" xr:uid="{00000000-0005-0000-0000-00001E320000}"/>
    <cellStyle name="Normal 344 14 4 5" xfId="5381" xr:uid="{00000000-0005-0000-0000-00001F320000}"/>
    <cellStyle name="Normal 344 14 4 5 2" xfId="13095" xr:uid="{00000000-0005-0000-0000-000020320000}"/>
    <cellStyle name="Normal 344 14 4 5 3" xfId="20810" xr:uid="{00000000-0005-0000-0000-000021320000}"/>
    <cellStyle name="Normal 344 14 4 5 4" xfId="28525" xr:uid="{00000000-0005-0000-0000-000022320000}"/>
    <cellStyle name="Normal 344 14 4 6" xfId="9238" xr:uid="{00000000-0005-0000-0000-000023320000}"/>
    <cellStyle name="Normal 344 14 4 7" xfId="16954" xr:uid="{00000000-0005-0000-0000-000024320000}"/>
    <cellStyle name="Normal 344 14 4 8" xfId="24669" xr:uid="{00000000-0005-0000-0000-000025320000}"/>
    <cellStyle name="Normal 344 14 4_BoPt" xfId="2664" xr:uid="{00000000-0005-0000-0000-000026320000}"/>
    <cellStyle name="Normal 344 14 5" xfId="951" xr:uid="{00000000-0005-0000-0000-000027320000}"/>
    <cellStyle name="Normal 344 14 5 2" xfId="1511" xr:uid="{00000000-0005-0000-0000-000028320000}"/>
    <cellStyle name="Normal 344 14 5 2 2" xfId="4329" xr:uid="{00000000-0005-0000-0000-000029320000}"/>
    <cellStyle name="Normal 344 14 5 2 2 2" xfId="8189" xr:uid="{00000000-0005-0000-0000-00002A320000}"/>
    <cellStyle name="Normal 344 14 5 2 2 2 2" xfId="15903" xr:uid="{00000000-0005-0000-0000-00002B320000}"/>
    <cellStyle name="Normal 344 14 5 2 2 2 3" xfId="23618" xr:uid="{00000000-0005-0000-0000-00002C320000}"/>
    <cellStyle name="Normal 344 14 5 2 2 2 4" xfId="31333" xr:uid="{00000000-0005-0000-0000-00002D320000}"/>
    <cellStyle name="Normal 344 14 5 2 2 3" xfId="12047" xr:uid="{00000000-0005-0000-0000-00002E320000}"/>
    <cellStyle name="Normal 344 14 5 2 2 4" xfId="19762" xr:uid="{00000000-0005-0000-0000-00002F320000}"/>
    <cellStyle name="Normal 344 14 5 2 2 5" xfId="27477" xr:uid="{00000000-0005-0000-0000-000030320000}"/>
    <cellStyle name="Normal 344 14 5 2 3" xfId="6261" xr:uid="{00000000-0005-0000-0000-000031320000}"/>
    <cellStyle name="Normal 344 14 5 2 3 2" xfId="13975" xr:uid="{00000000-0005-0000-0000-000032320000}"/>
    <cellStyle name="Normal 344 14 5 2 3 3" xfId="21690" xr:uid="{00000000-0005-0000-0000-000033320000}"/>
    <cellStyle name="Normal 344 14 5 2 3 4" xfId="29405" xr:uid="{00000000-0005-0000-0000-000034320000}"/>
    <cellStyle name="Normal 344 14 5 2 4" xfId="10118" xr:uid="{00000000-0005-0000-0000-000035320000}"/>
    <cellStyle name="Normal 344 14 5 2 5" xfId="17834" xr:uid="{00000000-0005-0000-0000-000036320000}"/>
    <cellStyle name="Normal 344 14 5 2 6" xfId="25549" xr:uid="{00000000-0005-0000-0000-000037320000}"/>
    <cellStyle name="Normal 344 14 5 3" xfId="3769" xr:uid="{00000000-0005-0000-0000-000038320000}"/>
    <cellStyle name="Normal 344 14 5 3 2" xfId="7629" xr:uid="{00000000-0005-0000-0000-000039320000}"/>
    <cellStyle name="Normal 344 14 5 3 2 2" xfId="15343" xr:uid="{00000000-0005-0000-0000-00003A320000}"/>
    <cellStyle name="Normal 344 14 5 3 2 3" xfId="23058" xr:uid="{00000000-0005-0000-0000-00003B320000}"/>
    <cellStyle name="Normal 344 14 5 3 2 4" xfId="30773" xr:uid="{00000000-0005-0000-0000-00003C320000}"/>
    <cellStyle name="Normal 344 14 5 3 3" xfId="11487" xr:uid="{00000000-0005-0000-0000-00003D320000}"/>
    <cellStyle name="Normal 344 14 5 3 4" xfId="19202" xr:uid="{00000000-0005-0000-0000-00003E320000}"/>
    <cellStyle name="Normal 344 14 5 3 5" xfId="26917" xr:uid="{00000000-0005-0000-0000-00003F320000}"/>
    <cellStyle name="Normal 344 14 5 4" xfId="5701" xr:uid="{00000000-0005-0000-0000-000040320000}"/>
    <cellStyle name="Normal 344 14 5 4 2" xfId="13415" xr:uid="{00000000-0005-0000-0000-000041320000}"/>
    <cellStyle name="Normal 344 14 5 4 3" xfId="21130" xr:uid="{00000000-0005-0000-0000-000042320000}"/>
    <cellStyle name="Normal 344 14 5 4 4" xfId="28845" xr:uid="{00000000-0005-0000-0000-000043320000}"/>
    <cellStyle name="Normal 344 14 5 5" xfId="9558" xr:uid="{00000000-0005-0000-0000-000044320000}"/>
    <cellStyle name="Normal 344 14 5 6" xfId="17274" xr:uid="{00000000-0005-0000-0000-000045320000}"/>
    <cellStyle name="Normal 344 14 5 7" xfId="24989" xr:uid="{00000000-0005-0000-0000-000046320000}"/>
    <cellStyle name="Normal 344 14 5_BoPt" xfId="2666" xr:uid="{00000000-0005-0000-0000-000047320000}"/>
    <cellStyle name="Normal 344 14 6" xfId="788" xr:uid="{00000000-0005-0000-0000-000048320000}"/>
    <cellStyle name="Normal 344 14 6 2" xfId="1911" xr:uid="{00000000-0005-0000-0000-000049320000}"/>
    <cellStyle name="Normal 344 14 6 2 2" xfId="4729" xr:uid="{00000000-0005-0000-0000-00004A320000}"/>
    <cellStyle name="Normal 344 14 6 2 2 2" xfId="8589" xr:uid="{00000000-0005-0000-0000-00004B320000}"/>
    <cellStyle name="Normal 344 14 6 2 2 2 2" xfId="16303" xr:uid="{00000000-0005-0000-0000-00004C320000}"/>
    <cellStyle name="Normal 344 14 6 2 2 2 3" xfId="24018" xr:uid="{00000000-0005-0000-0000-00004D320000}"/>
    <cellStyle name="Normal 344 14 6 2 2 2 4" xfId="31733" xr:uid="{00000000-0005-0000-0000-00004E320000}"/>
    <cellStyle name="Normal 344 14 6 2 2 3" xfId="12447" xr:uid="{00000000-0005-0000-0000-00004F320000}"/>
    <cellStyle name="Normal 344 14 6 2 2 4" xfId="20162" xr:uid="{00000000-0005-0000-0000-000050320000}"/>
    <cellStyle name="Normal 344 14 6 2 2 5" xfId="27877" xr:uid="{00000000-0005-0000-0000-000051320000}"/>
    <cellStyle name="Normal 344 14 6 2 3" xfId="6661" xr:uid="{00000000-0005-0000-0000-000052320000}"/>
    <cellStyle name="Normal 344 14 6 2 3 2" xfId="14375" xr:uid="{00000000-0005-0000-0000-000053320000}"/>
    <cellStyle name="Normal 344 14 6 2 3 3" xfId="22090" xr:uid="{00000000-0005-0000-0000-000054320000}"/>
    <cellStyle name="Normal 344 14 6 2 3 4" xfId="29805" xr:uid="{00000000-0005-0000-0000-000055320000}"/>
    <cellStyle name="Normal 344 14 6 2 4" xfId="10518" xr:uid="{00000000-0005-0000-0000-000056320000}"/>
    <cellStyle name="Normal 344 14 6 2 5" xfId="18234" xr:uid="{00000000-0005-0000-0000-000057320000}"/>
    <cellStyle name="Normal 344 14 6 2 6" xfId="25949" xr:uid="{00000000-0005-0000-0000-000058320000}"/>
    <cellStyle name="Normal 344 14 6 3" xfId="3609" xr:uid="{00000000-0005-0000-0000-000059320000}"/>
    <cellStyle name="Normal 344 14 6 3 2" xfId="7469" xr:uid="{00000000-0005-0000-0000-00005A320000}"/>
    <cellStyle name="Normal 344 14 6 3 2 2" xfId="15183" xr:uid="{00000000-0005-0000-0000-00005B320000}"/>
    <cellStyle name="Normal 344 14 6 3 2 3" xfId="22898" xr:uid="{00000000-0005-0000-0000-00005C320000}"/>
    <cellStyle name="Normal 344 14 6 3 2 4" xfId="30613" xr:uid="{00000000-0005-0000-0000-00005D320000}"/>
    <cellStyle name="Normal 344 14 6 3 3" xfId="11327" xr:uid="{00000000-0005-0000-0000-00005E320000}"/>
    <cellStyle name="Normal 344 14 6 3 4" xfId="19042" xr:uid="{00000000-0005-0000-0000-00005F320000}"/>
    <cellStyle name="Normal 344 14 6 3 5" xfId="26757" xr:uid="{00000000-0005-0000-0000-000060320000}"/>
    <cellStyle name="Normal 344 14 6 4" xfId="5541" xr:uid="{00000000-0005-0000-0000-000061320000}"/>
    <cellStyle name="Normal 344 14 6 4 2" xfId="13255" xr:uid="{00000000-0005-0000-0000-000062320000}"/>
    <cellStyle name="Normal 344 14 6 4 3" xfId="20970" xr:uid="{00000000-0005-0000-0000-000063320000}"/>
    <cellStyle name="Normal 344 14 6 4 4" xfId="28685" xr:uid="{00000000-0005-0000-0000-000064320000}"/>
    <cellStyle name="Normal 344 14 6 5" xfId="9398" xr:uid="{00000000-0005-0000-0000-000065320000}"/>
    <cellStyle name="Normal 344 14 6 6" xfId="17114" xr:uid="{00000000-0005-0000-0000-000066320000}"/>
    <cellStyle name="Normal 344 14 6 7" xfId="24829" xr:uid="{00000000-0005-0000-0000-000067320000}"/>
    <cellStyle name="Normal 344 14 6_BoPt" xfId="2667" xr:uid="{00000000-0005-0000-0000-000068320000}"/>
    <cellStyle name="Normal 344 14 7" xfId="1351" xr:uid="{00000000-0005-0000-0000-000069320000}"/>
    <cellStyle name="Normal 344 14 7 2" xfId="4169" xr:uid="{00000000-0005-0000-0000-00006A320000}"/>
    <cellStyle name="Normal 344 14 7 2 2" xfId="8029" xr:uid="{00000000-0005-0000-0000-00006B320000}"/>
    <cellStyle name="Normal 344 14 7 2 2 2" xfId="15743" xr:uid="{00000000-0005-0000-0000-00006C320000}"/>
    <cellStyle name="Normal 344 14 7 2 2 3" xfId="23458" xr:uid="{00000000-0005-0000-0000-00006D320000}"/>
    <cellStyle name="Normal 344 14 7 2 2 4" xfId="31173" xr:uid="{00000000-0005-0000-0000-00006E320000}"/>
    <cellStyle name="Normal 344 14 7 2 3" xfId="11887" xr:uid="{00000000-0005-0000-0000-00006F320000}"/>
    <cellStyle name="Normal 344 14 7 2 4" xfId="19602" xr:uid="{00000000-0005-0000-0000-000070320000}"/>
    <cellStyle name="Normal 344 14 7 2 5" xfId="27317" xr:uid="{00000000-0005-0000-0000-000071320000}"/>
    <cellStyle name="Normal 344 14 7 3" xfId="6101" xr:uid="{00000000-0005-0000-0000-000072320000}"/>
    <cellStyle name="Normal 344 14 7 3 2" xfId="13815" xr:uid="{00000000-0005-0000-0000-000073320000}"/>
    <cellStyle name="Normal 344 14 7 3 3" xfId="21530" xr:uid="{00000000-0005-0000-0000-000074320000}"/>
    <cellStyle name="Normal 344 14 7 3 4" xfId="29245" xr:uid="{00000000-0005-0000-0000-000075320000}"/>
    <cellStyle name="Normal 344 14 7 4" xfId="9958" xr:uid="{00000000-0005-0000-0000-000076320000}"/>
    <cellStyle name="Normal 344 14 7 5" xfId="17674" xr:uid="{00000000-0005-0000-0000-000077320000}"/>
    <cellStyle name="Normal 344 14 7 6" xfId="25389" xr:uid="{00000000-0005-0000-0000-000078320000}"/>
    <cellStyle name="Normal 344 14 8" xfId="3209" xr:uid="{00000000-0005-0000-0000-000079320000}"/>
    <cellStyle name="Normal 344 14 8 2" xfId="7069" xr:uid="{00000000-0005-0000-0000-00007A320000}"/>
    <cellStyle name="Normal 344 14 8 2 2" xfId="14783" xr:uid="{00000000-0005-0000-0000-00007B320000}"/>
    <cellStyle name="Normal 344 14 8 2 3" xfId="22498" xr:uid="{00000000-0005-0000-0000-00007C320000}"/>
    <cellStyle name="Normal 344 14 8 2 4" xfId="30213" xr:uid="{00000000-0005-0000-0000-00007D320000}"/>
    <cellStyle name="Normal 344 14 8 3" xfId="10927" xr:uid="{00000000-0005-0000-0000-00007E320000}"/>
    <cellStyle name="Normal 344 14 8 4" xfId="18642" xr:uid="{00000000-0005-0000-0000-00007F320000}"/>
    <cellStyle name="Normal 344 14 8 5" xfId="26357" xr:uid="{00000000-0005-0000-0000-000080320000}"/>
    <cellStyle name="Normal 344 14 9" xfId="5141" xr:uid="{00000000-0005-0000-0000-000081320000}"/>
    <cellStyle name="Normal 344 14 9 2" xfId="12855" xr:uid="{00000000-0005-0000-0000-000082320000}"/>
    <cellStyle name="Normal 344 14 9 3" xfId="20570" xr:uid="{00000000-0005-0000-0000-000083320000}"/>
    <cellStyle name="Normal 344 14 9 4" xfId="28285" xr:uid="{00000000-0005-0000-0000-000084320000}"/>
    <cellStyle name="Normal 344 14_Auth" xfId="2307" xr:uid="{00000000-0005-0000-0000-000085320000}"/>
    <cellStyle name="Normal 344 15" xfId="369" xr:uid="{00000000-0005-0000-0000-000086320000}"/>
    <cellStyle name="Normal 344 15 10" xfId="8999" xr:uid="{00000000-0005-0000-0000-000087320000}"/>
    <cellStyle name="Normal 344 15 11" xfId="16715" xr:uid="{00000000-0005-0000-0000-000088320000}"/>
    <cellStyle name="Normal 344 15 12" xfId="24430" xr:uid="{00000000-0005-0000-0000-000089320000}"/>
    <cellStyle name="Normal 344 15 2" xfId="546" xr:uid="{00000000-0005-0000-0000-00008A320000}"/>
    <cellStyle name="Normal 344 15 2 10" xfId="24590" xr:uid="{00000000-0005-0000-0000-00008B320000}"/>
    <cellStyle name="Normal 344 15 2 2" xfId="709" xr:uid="{00000000-0005-0000-0000-00008C320000}"/>
    <cellStyle name="Normal 344 15 2 2 2" xfId="1272" xr:uid="{00000000-0005-0000-0000-00008D320000}"/>
    <cellStyle name="Normal 344 15 2 2 2 2" xfId="2232" xr:uid="{00000000-0005-0000-0000-00008E320000}"/>
    <cellStyle name="Normal 344 15 2 2 2 2 2" xfId="5050" xr:uid="{00000000-0005-0000-0000-00008F320000}"/>
    <cellStyle name="Normal 344 15 2 2 2 2 2 2" xfId="8910" xr:uid="{00000000-0005-0000-0000-000090320000}"/>
    <cellStyle name="Normal 344 15 2 2 2 2 2 2 2" xfId="16624" xr:uid="{00000000-0005-0000-0000-000091320000}"/>
    <cellStyle name="Normal 344 15 2 2 2 2 2 2 3" xfId="24339" xr:uid="{00000000-0005-0000-0000-000092320000}"/>
    <cellStyle name="Normal 344 15 2 2 2 2 2 2 4" xfId="32054" xr:uid="{00000000-0005-0000-0000-000093320000}"/>
    <cellStyle name="Normal 344 15 2 2 2 2 2 3" xfId="12768" xr:uid="{00000000-0005-0000-0000-000094320000}"/>
    <cellStyle name="Normal 344 15 2 2 2 2 2 4" xfId="20483" xr:uid="{00000000-0005-0000-0000-000095320000}"/>
    <cellStyle name="Normal 344 15 2 2 2 2 2 5" xfId="28198" xr:uid="{00000000-0005-0000-0000-000096320000}"/>
    <cellStyle name="Normal 344 15 2 2 2 2 3" xfId="6982" xr:uid="{00000000-0005-0000-0000-000097320000}"/>
    <cellStyle name="Normal 344 15 2 2 2 2 3 2" xfId="14696" xr:uid="{00000000-0005-0000-0000-000098320000}"/>
    <cellStyle name="Normal 344 15 2 2 2 2 3 3" xfId="22411" xr:uid="{00000000-0005-0000-0000-000099320000}"/>
    <cellStyle name="Normal 344 15 2 2 2 2 3 4" xfId="30126" xr:uid="{00000000-0005-0000-0000-00009A320000}"/>
    <cellStyle name="Normal 344 15 2 2 2 2 4" xfId="10839" xr:uid="{00000000-0005-0000-0000-00009B320000}"/>
    <cellStyle name="Normal 344 15 2 2 2 2 5" xfId="18555" xr:uid="{00000000-0005-0000-0000-00009C320000}"/>
    <cellStyle name="Normal 344 15 2 2 2 2 6" xfId="26270" xr:uid="{00000000-0005-0000-0000-00009D320000}"/>
    <cellStyle name="Normal 344 15 2 2 2 3" xfId="4090" xr:uid="{00000000-0005-0000-0000-00009E320000}"/>
    <cellStyle name="Normal 344 15 2 2 2 3 2" xfId="7950" xr:uid="{00000000-0005-0000-0000-00009F320000}"/>
    <cellStyle name="Normal 344 15 2 2 2 3 2 2" xfId="15664" xr:uid="{00000000-0005-0000-0000-0000A0320000}"/>
    <cellStyle name="Normal 344 15 2 2 2 3 2 3" xfId="23379" xr:uid="{00000000-0005-0000-0000-0000A1320000}"/>
    <cellStyle name="Normal 344 15 2 2 2 3 2 4" xfId="31094" xr:uid="{00000000-0005-0000-0000-0000A2320000}"/>
    <cellStyle name="Normal 344 15 2 2 2 3 3" xfId="11808" xr:uid="{00000000-0005-0000-0000-0000A3320000}"/>
    <cellStyle name="Normal 344 15 2 2 2 3 4" xfId="19523" xr:uid="{00000000-0005-0000-0000-0000A4320000}"/>
    <cellStyle name="Normal 344 15 2 2 2 3 5" xfId="27238" xr:uid="{00000000-0005-0000-0000-0000A5320000}"/>
    <cellStyle name="Normal 344 15 2 2 2 4" xfId="6022" xr:uid="{00000000-0005-0000-0000-0000A6320000}"/>
    <cellStyle name="Normal 344 15 2 2 2 4 2" xfId="13736" xr:uid="{00000000-0005-0000-0000-0000A7320000}"/>
    <cellStyle name="Normal 344 15 2 2 2 4 3" xfId="21451" xr:uid="{00000000-0005-0000-0000-0000A8320000}"/>
    <cellStyle name="Normal 344 15 2 2 2 4 4" xfId="29166" xr:uid="{00000000-0005-0000-0000-0000A9320000}"/>
    <cellStyle name="Normal 344 15 2 2 2 5" xfId="9879" xr:uid="{00000000-0005-0000-0000-0000AA320000}"/>
    <cellStyle name="Normal 344 15 2 2 2 6" xfId="17595" xr:uid="{00000000-0005-0000-0000-0000AB320000}"/>
    <cellStyle name="Normal 344 15 2 2 2 7" xfId="25310" xr:uid="{00000000-0005-0000-0000-0000AC320000}"/>
    <cellStyle name="Normal 344 15 2 2 2_BoPt" xfId="2670" xr:uid="{00000000-0005-0000-0000-0000AD320000}"/>
    <cellStyle name="Normal 344 15 2 2 3" xfId="1832" xr:uid="{00000000-0005-0000-0000-0000AE320000}"/>
    <cellStyle name="Normal 344 15 2 2 3 2" xfId="4650" xr:uid="{00000000-0005-0000-0000-0000AF320000}"/>
    <cellStyle name="Normal 344 15 2 2 3 2 2" xfId="8510" xr:uid="{00000000-0005-0000-0000-0000B0320000}"/>
    <cellStyle name="Normal 344 15 2 2 3 2 2 2" xfId="16224" xr:uid="{00000000-0005-0000-0000-0000B1320000}"/>
    <cellStyle name="Normal 344 15 2 2 3 2 2 3" xfId="23939" xr:uid="{00000000-0005-0000-0000-0000B2320000}"/>
    <cellStyle name="Normal 344 15 2 2 3 2 2 4" xfId="31654" xr:uid="{00000000-0005-0000-0000-0000B3320000}"/>
    <cellStyle name="Normal 344 15 2 2 3 2 3" xfId="12368" xr:uid="{00000000-0005-0000-0000-0000B4320000}"/>
    <cellStyle name="Normal 344 15 2 2 3 2 4" xfId="20083" xr:uid="{00000000-0005-0000-0000-0000B5320000}"/>
    <cellStyle name="Normal 344 15 2 2 3 2 5" xfId="27798" xr:uid="{00000000-0005-0000-0000-0000B6320000}"/>
    <cellStyle name="Normal 344 15 2 2 3 3" xfId="6582" xr:uid="{00000000-0005-0000-0000-0000B7320000}"/>
    <cellStyle name="Normal 344 15 2 2 3 3 2" xfId="14296" xr:uid="{00000000-0005-0000-0000-0000B8320000}"/>
    <cellStyle name="Normal 344 15 2 2 3 3 3" xfId="22011" xr:uid="{00000000-0005-0000-0000-0000B9320000}"/>
    <cellStyle name="Normal 344 15 2 2 3 3 4" xfId="29726" xr:uid="{00000000-0005-0000-0000-0000BA320000}"/>
    <cellStyle name="Normal 344 15 2 2 3 4" xfId="10439" xr:uid="{00000000-0005-0000-0000-0000BB320000}"/>
    <cellStyle name="Normal 344 15 2 2 3 5" xfId="18155" xr:uid="{00000000-0005-0000-0000-0000BC320000}"/>
    <cellStyle name="Normal 344 15 2 2 3 6" xfId="25870" xr:uid="{00000000-0005-0000-0000-0000BD320000}"/>
    <cellStyle name="Normal 344 15 2 2 4" xfId="3530" xr:uid="{00000000-0005-0000-0000-0000BE320000}"/>
    <cellStyle name="Normal 344 15 2 2 4 2" xfId="7390" xr:uid="{00000000-0005-0000-0000-0000BF320000}"/>
    <cellStyle name="Normal 344 15 2 2 4 2 2" xfId="15104" xr:uid="{00000000-0005-0000-0000-0000C0320000}"/>
    <cellStyle name="Normal 344 15 2 2 4 2 3" xfId="22819" xr:uid="{00000000-0005-0000-0000-0000C1320000}"/>
    <cellStyle name="Normal 344 15 2 2 4 2 4" xfId="30534" xr:uid="{00000000-0005-0000-0000-0000C2320000}"/>
    <cellStyle name="Normal 344 15 2 2 4 3" xfId="11248" xr:uid="{00000000-0005-0000-0000-0000C3320000}"/>
    <cellStyle name="Normal 344 15 2 2 4 4" xfId="18963" xr:uid="{00000000-0005-0000-0000-0000C4320000}"/>
    <cellStyle name="Normal 344 15 2 2 4 5" xfId="26678" xr:uid="{00000000-0005-0000-0000-0000C5320000}"/>
    <cellStyle name="Normal 344 15 2 2 5" xfId="5462" xr:uid="{00000000-0005-0000-0000-0000C6320000}"/>
    <cellStyle name="Normal 344 15 2 2 5 2" xfId="13176" xr:uid="{00000000-0005-0000-0000-0000C7320000}"/>
    <cellStyle name="Normal 344 15 2 2 5 3" xfId="20891" xr:uid="{00000000-0005-0000-0000-0000C8320000}"/>
    <cellStyle name="Normal 344 15 2 2 5 4" xfId="28606" xr:uid="{00000000-0005-0000-0000-0000C9320000}"/>
    <cellStyle name="Normal 344 15 2 2 6" xfId="9319" xr:uid="{00000000-0005-0000-0000-0000CA320000}"/>
    <cellStyle name="Normal 344 15 2 2 7" xfId="17035" xr:uid="{00000000-0005-0000-0000-0000CB320000}"/>
    <cellStyle name="Normal 344 15 2 2 8" xfId="24750" xr:uid="{00000000-0005-0000-0000-0000CC320000}"/>
    <cellStyle name="Normal 344 15 2 2_BoPt" xfId="2669" xr:uid="{00000000-0005-0000-0000-0000CD320000}"/>
    <cellStyle name="Normal 344 15 2 3" xfId="1112" xr:uid="{00000000-0005-0000-0000-0000CE320000}"/>
    <cellStyle name="Normal 344 15 2 3 2" xfId="1672" xr:uid="{00000000-0005-0000-0000-0000CF320000}"/>
    <cellStyle name="Normal 344 15 2 3 2 2" xfId="4490" xr:uid="{00000000-0005-0000-0000-0000D0320000}"/>
    <cellStyle name="Normal 344 15 2 3 2 2 2" xfId="8350" xr:uid="{00000000-0005-0000-0000-0000D1320000}"/>
    <cellStyle name="Normal 344 15 2 3 2 2 2 2" xfId="16064" xr:uid="{00000000-0005-0000-0000-0000D2320000}"/>
    <cellStyle name="Normal 344 15 2 3 2 2 2 3" xfId="23779" xr:uid="{00000000-0005-0000-0000-0000D3320000}"/>
    <cellStyle name="Normal 344 15 2 3 2 2 2 4" xfId="31494" xr:uid="{00000000-0005-0000-0000-0000D4320000}"/>
    <cellStyle name="Normal 344 15 2 3 2 2 3" xfId="12208" xr:uid="{00000000-0005-0000-0000-0000D5320000}"/>
    <cellStyle name="Normal 344 15 2 3 2 2 4" xfId="19923" xr:uid="{00000000-0005-0000-0000-0000D6320000}"/>
    <cellStyle name="Normal 344 15 2 3 2 2 5" xfId="27638" xr:uid="{00000000-0005-0000-0000-0000D7320000}"/>
    <cellStyle name="Normal 344 15 2 3 2 3" xfId="6422" xr:uid="{00000000-0005-0000-0000-0000D8320000}"/>
    <cellStyle name="Normal 344 15 2 3 2 3 2" xfId="14136" xr:uid="{00000000-0005-0000-0000-0000D9320000}"/>
    <cellStyle name="Normal 344 15 2 3 2 3 3" xfId="21851" xr:uid="{00000000-0005-0000-0000-0000DA320000}"/>
    <cellStyle name="Normal 344 15 2 3 2 3 4" xfId="29566" xr:uid="{00000000-0005-0000-0000-0000DB320000}"/>
    <cellStyle name="Normal 344 15 2 3 2 4" xfId="10279" xr:uid="{00000000-0005-0000-0000-0000DC320000}"/>
    <cellStyle name="Normal 344 15 2 3 2 5" xfId="17995" xr:uid="{00000000-0005-0000-0000-0000DD320000}"/>
    <cellStyle name="Normal 344 15 2 3 2 6" xfId="25710" xr:uid="{00000000-0005-0000-0000-0000DE320000}"/>
    <cellStyle name="Normal 344 15 2 3 3" xfId="3930" xr:uid="{00000000-0005-0000-0000-0000DF320000}"/>
    <cellStyle name="Normal 344 15 2 3 3 2" xfId="7790" xr:uid="{00000000-0005-0000-0000-0000E0320000}"/>
    <cellStyle name="Normal 344 15 2 3 3 2 2" xfId="15504" xr:uid="{00000000-0005-0000-0000-0000E1320000}"/>
    <cellStyle name="Normal 344 15 2 3 3 2 3" xfId="23219" xr:uid="{00000000-0005-0000-0000-0000E2320000}"/>
    <cellStyle name="Normal 344 15 2 3 3 2 4" xfId="30934" xr:uid="{00000000-0005-0000-0000-0000E3320000}"/>
    <cellStyle name="Normal 344 15 2 3 3 3" xfId="11648" xr:uid="{00000000-0005-0000-0000-0000E4320000}"/>
    <cellStyle name="Normal 344 15 2 3 3 4" xfId="19363" xr:uid="{00000000-0005-0000-0000-0000E5320000}"/>
    <cellStyle name="Normal 344 15 2 3 3 5" xfId="27078" xr:uid="{00000000-0005-0000-0000-0000E6320000}"/>
    <cellStyle name="Normal 344 15 2 3 4" xfId="5862" xr:uid="{00000000-0005-0000-0000-0000E7320000}"/>
    <cellStyle name="Normal 344 15 2 3 4 2" xfId="13576" xr:uid="{00000000-0005-0000-0000-0000E8320000}"/>
    <cellStyle name="Normal 344 15 2 3 4 3" xfId="21291" xr:uid="{00000000-0005-0000-0000-0000E9320000}"/>
    <cellStyle name="Normal 344 15 2 3 4 4" xfId="29006" xr:uid="{00000000-0005-0000-0000-0000EA320000}"/>
    <cellStyle name="Normal 344 15 2 3 5" xfId="9719" xr:uid="{00000000-0005-0000-0000-0000EB320000}"/>
    <cellStyle name="Normal 344 15 2 3 6" xfId="17435" xr:uid="{00000000-0005-0000-0000-0000EC320000}"/>
    <cellStyle name="Normal 344 15 2 3 7" xfId="25150" xr:uid="{00000000-0005-0000-0000-0000ED320000}"/>
    <cellStyle name="Normal 344 15 2 3_BoPt" xfId="2671" xr:uid="{00000000-0005-0000-0000-0000EE320000}"/>
    <cellStyle name="Normal 344 15 2 4" xfId="869" xr:uid="{00000000-0005-0000-0000-0000EF320000}"/>
    <cellStyle name="Normal 344 15 2 4 2" xfId="1992" xr:uid="{00000000-0005-0000-0000-0000F0320000}"/>
    <cellStyle name="Normal 344 15 2 4 2 2" xfId="4810" xr:uid="{00000000-0005-0000-0000-0000F1320000}"/>
    <cellStyle name="Normal 344 15 2 4 2 2 2" xfId="8670" xr:uid="{00000000-0005-0000-0000-0000F2320000}"/>
    <cellStyle name="Normal 344 15 2 4 2 2 2 2" xfId="16384" xr:uid="{00000000-0005-0000-0000-0000F3320000}"/>
    <cellStyle name="Normal 344 15 2 4 2 2 2 3" xfId="24099" xr:uid="{00000000-0005-0000-0000-0000F4320000}"/>
    <cellStyle name="Normal 344 15 2 4 2 2 2 4" xfId="31814" xr:uid="{00000000-0005-0000-0000-0000F5320000}"/>
    <cellStyle name="Normal 344 15 2 4 2 2 3" xfId="12528" xr:uid="{00000000-0005-0000-0000-0000F6320000}"/>
    <cellStyle name="Normal 344 15 2 4 2 2 4" xfId="20243" xr:uid="{00000000-0005-0000-0000-0000F7320000}"/>
    <cellStyle name="Normal 344 15 2 4 2 2 5" xfId="27958" xr:uid="{00000000-0005-0000-0000-0000F8320000}"/>
    <cellStyle name="Normal 344 15 2 4 2 3" xfId="6742" xr:uid="{00000000-0005-0000-0000-0000F9320000}"/>
    <cellStyle name="Normal 344 15 2 4 2 3 2" xfId="14456" xr:uid="{00000000-0005-0000-0000-0000FA320000}"/>
    <cellStyle name="Normal 344 15 2 4 2 3 3" xfId="22171" xr:uid="{00000000-0005-0000-0000-0000FB320000}"/>
    <cellStyle name="Normal 344 15 2 4 2 3 4" xfId="29886" xr:uid="{00000000-0005-0000-0000-0000FC320000}"/>
    <cellStyle name="Normal 344 15 2 4 2 4" xfId="10599" xr:uid="{00000000-0005-0000-0000-0000FD320000}"/>
    <cellStyle name="Normal 344 15 2 4 2 5" xfId="18315" xr:uid="{00000000-0005-0000-0000-0000FE320000}"/>
    <cellStyle name="Normal 344 15 2 4 2 6" xfId="26030" xr:uid="{00000000-0005-0000-0000-0000FF320000}"/>
    <cellStyle name="Normal 344 15 2 4 3" xfId="3690" xr:uid="{00000000-0005-0000-0000-000000330000}"/>
    <cellStyle name="Normal 344 15 2 4 3 2" xfId="7550" xr:uid="{00000000-0005-0000-0000-000001330000}"/>
    <cellStyle name="Normal 344 15 2 4 3 2 2" xfId="15264" xr:uid="{00000000-0005-0000-0000-000002330000}"/>
    <cellStyle name="Normal 344 15 2 4 3 2 3" xfId="22979" xr:uid="{00000000-0005-0000-0000-000003330000}"/>
    <cellStyle name="Normal 344 15 2 4 3 2 4" xfId="30694" xr:uid="{00000000-0005-0000-0000-000004330000}"/>
    <cellStyle name="Normal 344 15 2 4 3 3" xfId="11408" xr:uid="{00000000-0005-0000-0000-000005330000}"/>
    <cellStyle name="Normal 344 15 2 4 3 4" xfId="19123" xr:uid="{00000000-0005-0000-0000-000006330000}"/>
    <cellStyle name="Normal 344 15 2 4 3 5" xfId="26838" xr:uid="{00000000-0005-0000-0000-000007330000}"/>
    <cellStyle name="Normal 344 15 2 4 4" xfId="5622" xr:uid="{00000000-0005-0000-0000-000008330000}"/>
    <cellStyle name="Normal 344 15 2 4 4 2" xfId="13336" xr:uid="{00000000-0005-0000-0000-000009330000}"/>
    <cellStyle name="Normal 344 15 2 4 4 3" xfId="21051" xr:uid="{00000000-0005-0000-0000-00000A330000}"/>
    <cellStyle name="Normal 344 15 2 4 4 4" xfId="28766" xr:uid="{00000000-0005-0000-0000-00000B330000}"/>
    <cellStyle name="Normal 344 15 2 4 5" xfId="9479" xr:uid="{00000000-0005-0000-0000-00000C330000}"/>
    <cellStyle name="Normal 344 15 2 4 6" xfId="17195" xr:uid="{00000000-0005-0000-0000-00000D330000}"/>
    <cellStyle name="Normal 344 15 2 4 7" xfId="24910" xr:uid="{00000000-0005-0000-0000-00000E330000}"/>
    <cellStyle name="Normal 344 15 2 4_BoPt" xfId="2672" xr:uid="{00000000-0005-0000-0000-00000F330000}"/>
    <cellStyle name="Normal 344 15 2 5" xfId="1432" xr:uid="{00000000-0005-0000-0000-000010330000}"/>
    <cellStyle name="Normal 344 15 2 5 2" xfId="4250" xr:uid="{00000000-0005-0000-0000-000011330000}"/>
    <cellStyle name="Normal 344 15 2 5 2 2" xfId="8110" xr:uid="{00000000-0005-0000-0000-000012330000}"/>
    <cellStyle name="Normal 344 15 2 5 2 2 2" xfId="15824" xr:uid="{00000000-0005-0000-0000-000013330000}"/>
    <cellStyle name="Normal 344 15 2 5 2 2 3" xfId="23539" xr:uid="{00000000-0005-0000-0000-000014330000}"/>
    <cellStyle name="Normal 344 15 2 5 2 2 4" xfId="31254" xr:uid="{00000000-0005-0000-0000-000015330000}"/>
    <cellStyle name="Normal 344 15 2 5 2 3" xfId="11968" xr:uid="{00000000-0005-0000-0000-000016330000}"/>
    <cellStyle name="Normal 344 15 2 5 2 4" xfId="19683" xr:uid="{00000000-0005-0000-0000-000017330000}"/>
    <cellStyle name="Normal 344 15 2 5 2 5" xfId="27398" xr:uid="{00000000-0005-0000-0000-000018330000}"/>
    <cellStyle name="Normal 344 15 2 5 3" xfId="6182" xr:uid="{00000000-0005-0000-0000-000019330000}"/>
    <cellStyle name="Normal 344 15 2 5 3 2" xfId="13896" xr:uid="{00000000-0005-0000-0000-00001A330000}"/>
    <cellStyle name="Normal 344 15 2 5 3 3" xfId="21611" xr:uid="{00000000-0005-0000-0000-00001B330000}"/>
    <cellStyle name="Normal 344 15 2 5 3 4" xfId="29326" xr:uid="{00000000-0005-0000-0000-00001C330000}"/>
    <cellStyle name="Normal 344 15 2 5 4" xfId="10039" xr:uid="{00000000-0005-0000-0000-00001D330000}"/>
    <cellStyle name="Normal 344 15 2 5 5" xfId="17755" xr:uid="{00000000-0005-0000-0000-00001E330000}"/>
    <cellStyle name="Normal 344 15 2 5 6" xfId="25470" xr:uid="{00000000-0005-0000-0000-00001F330000}"/>
    <cellStyle name="Normal 344 15 2 6" xfId="3370" xr:uid="{00000000-0005-0000-0000-000020330000}"/>
    <cellStyle name="Normal 344 15 2 6 2" xfId="7230" xr:uid="{00000000-0005-0000-0000-000021330000}"/>
    <cellStyle name="Normal 344 15 2 6 2 2" xfId="14944" xr:uid="{00000000-0005-0000-0000-000022330000}"/>
    <cellStyle name="Normal 344 15 2 6 2 3" xfId="22659" xr:uid="{00000000-0005-0000-0000-000023330000}"/>
    <cellStyle name="Normal 344 15 2 6 2 4" xfId="30374" xr:uid="{00000000-0005-0000-0000-000024330000}"/>
    <cellStyle name="Normal 344 15 2 6 3" xfId="11088" xr:uid="{00000000-0005-0000-0000-000025330000}"/>
    <cellStyle name="Normal 344 15 2 6 4" xfId="18803" xr:uid="{00000000-0005-0000-0000-000026330000}"/>
    <cellStyle name="Normal 344 15 2 6 5" xfId="26518" xr:uid="{00000000-0005-0000-0000-000027330000}"/>
    <cellStyle name="Normal 344 15 2 7" xfId="5302" xr:uid="{00000000-0005-0000-0000-000028330000}"/>
    <cellStyle name="Normal 344 15 2 7 2" xfId="13016" xr:uid="{00000000-0005-0000-0000-000029330000}"/>
    <cellStyle name="Normal 344 15 2 7 3" xfId="20731" xr:uid="{00000000-0005-0000-0000-00002A330000}"/>
    <cellStyle name="Normal 344 15 2 7 4" xfId="28446" xr:uid="{00000000-0005-0000-0000-00002B330000}"/>
    <cellStyle name="Normal 344 15 2 8" xfId="9159" xr:uid="{00000000-0005-0000-0000-00002C330000}"/>
    <cellStyle name="Normal 344 15 2 9" xfId="16875" xr:uid="{00000000-0005-0000-0000-00002D330000}"/>
    <cellStyle name="Normal 344 15 2_BoPt" xfId="2668" xr:uid="{00000000-0005-0000-0000-00002E330000}"/>
    <cellStyle name="Normal 344 15 3" xfId="461" xr:uid="{00000000-0005-0000-0000-00002F330000}"/>
    <cellStyle name="Normal 344 15 3 2" xfId="1032" xr:uid="{00000000-0005-0000-0000-000030330000}"/>
    <cellStyle name="Normal 344 15 3 2 2" xfId="2072" xr:uid="{00000000-0005-0000-0000-000031330000}"/>
    <cellStyle name="Normal 344 15 3 2 2 2" xfId="4890" xr:uid="{00000000-0005-0000-0000-000032330000}"/>
    <cellStyle name="Normal 344 15 3 2 2 2 2" xfId="8750" xr:uid="{00000000-0005-0000-0000-000033330000}"/>
    <cellStyle name="Normal 344 15 3 2 2 2 2 2" xfId="16464" xr:uid="{00000000-0005-0000-0000-000034330000}"/>
    <cellStyle name="Normal 344 15 3 2 2 2 2 3" xfId="24179" xr:uid="{00000000-0005-0000-0000-000035330000}"/>
    <cellStyle name="Normal 344 15 3 2 2 2 2 4" xfId="31894" xr:uid="{00000000-0005-0000-0000-000036330000}"/>
    <cellStyle name="Normal 344 15 3 2 2 2 3" xfId="12608" xr:uid="{00000000-0005-0000-0000-000037330000}"/>
    <cellStyle name="Normal 344 15 3 2 2 2 4" xfId="20323" xr:uid="{00000000-0005-0000-0000-000038330000}"/>
    <cellStyle name="Normal 344 15 3 2 2 2 5" xfId="28038" xr:uid="{00000000-0005-0000-0000-000039330000}"/>
    <cellStyle name="Normal 344 15 3 2 2 3" xfId="6822" xr:uid="{00000000-0005-0000-0000-00003A330000}"/>
    <cellStyle name="Normal 344 15 3 2 2 3 2" xfId="14536" xr:uid="{00000000-0005-0000-0000-00003B330000}"/>
    <cellStyle name="Normal 344 15 3 2 2 3 3" xfId="22251" xr:uid="{00000000-0005-0000-0000-00003C330000}"/>
    <cellStyle name="Normal 344 15 3 2 2 3 4" xfId="29966" xr:uid="{00000000-0005-0000-0000-00003D330000}"/>
    <cellStyle name="Normal 344 15 3 2 2 4" xfId="10679" xr:uid="{00000000-0005-0000-0000-00003E330000}"/>
    <cellStyle name="Normal 344 15 3 2 2 5" xfId="18395" xr:uid="{00000000-0005-0000-0000-00003F330000}"/>
    <cellStyle name="Normal 344 15 3 2 2 6" xfId="26110" xr:uid="{00000000-0005-0000-0000-000040330000}"/>
    <cellStyle name="Normal 344 15 3 2 3" xfId="3850" xr:uid="{00000000-0005-0000-0000-000041330000}"/>
    <cellStyle name="Normal 344 15 3 2 3 2" xfId="7710" xr:uid="{00000000-0005-0000-0000-000042330000}"/>
    <cellStyle name="Normal 344 15 3 2 3 2 2" xfId="15424" xr:uid="{00000000-0005-0000-0000-000043330000}"/>
    <cellStyle name="Normal 344 15 3 2 3 2 3" xfId="23139" xr:uid="{00000000-0005-0000-0000-000044330000}"/>
    <cellStyle name="Normal 344 15 3 2 3 2 4" xfId="30854" xr:uid="{00000000-0005-0000-0000-000045330000}"/>
    <cellStyle name="Normal 344 15 3 2 3 3" xfId="11568" xr:uid="{00000000-0005-0000-0000-000046330000}"/>
    <cellStyle name="Normal 344 15 3 2 3 4" xfId="19283" xr:uid="{00000000-0005-0000-0000-000047330000}"/>
    <cellStyle name="Normal 344 15 3 2 3 5" xfId="26998" xr:uid="{00000000-0005-0000-0000-000048330000}"/>
    <cellStyle name="Normal 344 15 3 2 4" xfId="5782" xr:uid="{00000000-0005-0000-0000-000049330000}"/>
    <cellStyle name="Normal 344 15 3 2 4 2" xfId="13496" xr:uid="{00000000-0005-0000-0000-00004A330000}"/>
    <cellStyle name="Normal 344 15 3 2 4 3" xfId="21211" xr:uid="{00000000-0005-0000-0000-00004B330000}"/>
    <cellStyle name="Normal 344 15 3 2 4 4" xfId="28926" xr:uid="{00000000-0005-0000-0000-00004C330000}"/>
    <cellStyle name="Normal 344 15 3 2 5" xfId="9639" xr:uid="{00000000-0005-0000-0000-00004D330000}"/>
    <cellStyle name="Normal 344 15 3 2 6" xfId="17355" xr:uid="{00000000-0005-0000-0000-00004E330000}"/>
    <cellStyle name="Normal 344 15 3 2 7" xfId="25070" xr:uid="{00000000-0005-0000-0000-00004F330000}"/>
    <cellStyle name="Normal 344 15 3 2_BoPt" xfId="2674" xr:uid="{00000000-0005-0000-0000-000050330000}"/>
    <cellStyle name="Normal 344 15 3 3" xfId="1592" xr:uid="{00000000-0005-0000-0000-000051330000}"/>
    <cellStyle name="Normal 344 15 3 3 2" xfId="4410" xr:uid="{00000000-0005-0000-0000-000052330000}"/>
    <cellStyle name="Normal 344 15 3 3 2 2" xfId="8270" xr:uid="{00000000-0005-0000-0000-000053330000}"/>
    <cellStyle name="Normal 344 15 3 3 2 2 2" xfId="15984" xr:uid="{00000000-0005-0000-0000-000054330000}"/>
    <cellStyle name="Normal 344 15 3 3 2 2 3" xfId="23699" xr:uid="{00000000-0005-0000-0000-000055330000}"/>
    <cellStyle name="Normal 344 15 3 3 2 2 4" xfId="31414" xr:uid="{00000000-0005-0000-0000-000056330000}"/>
    <cellStyle name="Normal 344 15 3 3 2 3" xfId="12128" xr:uid="{00000000-0005-0000-0000-000057330000}"/>
    <cellStyle name="Normal 344 15 3 3 2 4" xfId="19843" xr:uid="{00000000-0005-0000-0000-000058330000}"/>
    <cellStyle name="Normal 344 15 3 3 2 5" xfId="27558" xr:uid="{00000000-0005-0000-0000-000059330000}"/>
    <cellStyle name="Normal 344 15 3 3 3" xfId="6342" xr:uid="{00000000-0005-0000-0000-00005A330000}"/>
    <cellStyle name="Normal 344 15 3 3 3 2" xfId="14056" xr:uid="{00000000-0005-0000-0000-00005B330000}"/>
    <cellStyle name="Normal 344 15 3 3 3 3" xfId="21771" xr:uid="{00000000-0005-0000-0000-00005C330000}"/>
    <cellStyle name="Normal 344 15 3 3 3 4" xfId="29486" xr:uid="{00000000-0005-0000-0000-00005D330000}"/>
    <cellStyle name="Normal 344 15 3 3 4" xfId="10199" xr:uid="{00000000-0005-0000-0000-00005E330000}"/>
    <cellStyle name="Normal 344 15 3 3 5" xfId="17915" xr:uid="{00000000-0005-0000-0000-00005F330000}"/>
    <cellStyle name="Normal 344 15 3 3 6" xfId="25630" xr:uid="{00000000-0005-0000-0000-000060330000}"/>
    <cellStyle name="Normal 344 15 3 4" xfId="3290" xr:uid="{00000000-0005-0000-0000-000061330000}"/>
    <cellStyle name="Normal 344 15 3 4 2" xfId="7150" xr:uid="{00000000-0005-0000-0000-000062330000}"/>
    <cellStyle name="Normal 344 15 3 4 2 2" xfId="14864" xr:uid="{00000000-0005-0000-0000-000063330000}"/>
    <cellStyle name="Normal 344 15 3 4 2 3" xfId="22579" xr:uid="{00000000-0005-0000-0000-000064330000}"/>
    <cellStyle name="Normal 344 15 3 4 2 4" xfId="30294" xr:uid="{00000000-0005-0000-0000-000065330000}"/>
    <cellStyle name="Normal 344 15 3 4 3" xfId="11008" xr:uid="{00000000-0005-0000-0000-000066330000}"/>
    <cellStyle name="Normal 344 15 3 4 4" xfId="18723" xr:uid="{00000000-0005-0000-0000-000067330000}"/>
    <cellStyle name="Normal 344 15 3 4 5" xfId="26438" xr:uid="{00000000-0005-0000-0000-000068330000}"/>
    <cellStyle name="Normal 344 15 3 5" xfId="5222" xr:uid="{00000000-0005-0000-0000-000069330000}"/>
    <cellStyle name="Normal 344 15 3 5 2" xfId="12936" xr:uid="{00000000-0005-0000-0000-00006A330000}"/>
    <cellStyle name="Normal 344 15 3 5 3" xfId="20651" xr:uid="{00000000-0005-0000-0000-00006B330000}"/>
    <cellStyle name="Normal 344 15 3 5 4" xfId="28366" xr:uid="{00000000-0005-0000-0000-00006C330000}"/>
    <cellStyle name="Normal 344 15 3 6" xfId="9079" xr:uid="{00000000-0005-0000-0000-00006D330000}"/>
    <cellStyle name="Normal 344 15 3 7" xfId="16795" xr:uid="{00000000-0005-0000-0000-00006E330000}"/>
    <cellStyle name="Normal 344 15 3 8" xfId="24510" xr:uid="{00000000-0005-0000-0000-00006F330000}"/>
    <cellStyle name="Normal 344 15 3_BoPt" xfId="2673" xr:uid="{00000000-0005-0000-0000-000070330000}"/>
    <cellStyle name="Normal 344 15 4" xfId="629" xr:uid="{00000000-0005-0000-0000-000071330000}"/>
    <cellStyle name="Normal 344 15 4 2" xfId="1192" xr:uid="{00000000-0005-0000-0000-000072330000}"/>
    <cellStyle name="Normal 344 15 4 2 2" xfId="2152" xr:uid="{00000000-0005-0000-0000-000073330000}"/>
    <cellStyle name="Normal 344 15 4 2 2 2" xfId="4970" xr:uid="{00000000-0005-0000-0000-000074330000}"/>
    <cellStyle name="Normal 344 15 4 2 2 2 2" xfId="8830" xr:uid="{00000000-0005-0000-0000-000075330000}"/>
    <cellStyle name="Normal 344 15 4 2 2 2 2 2" xfId="16544" xr:uid="{00000000-0005-0000-0000-000076330000}"/>
    <cellStyle name="Normal 344 15 4 2 2 2 2 3" xfId="24259" xr:uid="{00000000-0005-0000-0000-000077330000}"/>
    <cellStyle name="Normal 344 15 4 2 2 2 2 4" xfId="31974" xr:uid="{00000000-0005-0000-0000-000078330000}"/>
    <cellStyle name="Normal 344 15 4 2 2 2 3" xfId="12688" xr:uid="{00000000-0005-0000-0000-000079330000}"/>
    <cellStyle name="Normal 344 15 4 2 2 2 4" xfId="20403" xr:uid="{00000000-0005-0000-0000-00007A330000}"/>
    <cellStyle name="Normal 344 15 4 2 2 2 5" xfId="28118" xr:uid="{00000000-0005-0000-0000-00007B330000}"/>
    <cellStyle name="Normal 344 15 4 2 2 3" xfId="6902" xr:uid="{00000000-0005-0000-0000-00007C330000}"/>
    <cellStyle name="Normal 344 15 4 2 2 3 2" xfId="14616" xr:uid="{00000000-0005-0000-0000-00007D330000}"/>
    <cellStyle name="Normal 344 15 4 2 2 3 3" xfId="22331" xr:uid="{00000000-0005-0000-0000-00007E330000}"/>
    <cellStyle name="Normal 344 15 4 2 2 3 4" xfId="30046" xr:uid="{00000000-0005-0000-0000-00007F330000}"/>
    <cellStyle name="Normal 344 15 4 2 2 4" xfId="10759" xr:uid="{00000000-0005-0000-0000-000080330000}"/>
    <cellStyle name="Normal 344 15 4 2 2 5" xfId="18475" xr:uid="{00000000-0005-0000-0000-000081330000}"/>
    <cellStyle name="Normal 344 15 4 2 2 6" xfId="26190" xr:uid="{00000000-0005-0000-0000-000082330000}"/>
    <cellStyle name="Normal 344 15 4 2 3" xfId="4010" xr:uid="{00000000-0005-0000-0000-000083330000}"/>
    <cellStyle name="Normal 344 15 4 2 3 2" xfId="7870" xr:uid="{00000000-0005-0000-0000-000084330000}"/>
    <cellStyle name="Normal 344 15 4 2 3 2 2" xfId="15584" xr:uid="{00000000-0005-0000-0000-000085330000}"/>
    <cellStyle name="Normal 344 15 4 2 3 2 3" xfId="23299" xr:uid="{00000000-0005-0000-0000-000086330000}"/>
    <cellStyle name="Normal 344 15 4 2 3 2 4" xfId="31014" xr:uid="{00000000-0005-0000-0000-000087330000}"/>
    <cellStyle name="Normal 344 15 4 2 3 3" xfId="11728" xr:uid="{00000000-0005-0000-0000-000088330000}"/>
    <cellStyle name="Normal 344 15 4 2 3 4" xfId="19443" xr:uid="{00000000-0005-0000-0000-000089330000}"/>
    <cellStyle name="Normal 344 15 4 2 3 5" xfId="27158" xr:uid="{00000000-0005-0000-0000-00008A330000}"/>
    <cellStyle name="Normal 344 15 4 2 4" xfId="5942" xr:uid="{00000000-0005-0000-0000-00008B330000}"/>
    <cellStyle name="Normal 344 15 4 2 4 2" xfId="13656" xr:uid="{00000000-0005-0000-0000-00008C330000}"/>
    <cellStyle name="Normal 344 15 4 2 4 3" xfId="21371" xr:uid="{00000000-0005-0000-0000-00008D330000}"/>
    <cellStyle name="Normal 344 15 4 2 4 4" xfId="29086" xr:uid="{00000000-0005-0000-0000-00008E330000}"/>
    <cellStyle name="Normal 344 15 4 2 5" xfId="9799" xr:uid="{00000000-0005-0000-0000-00008F330000}"/>
    <cellStyle name="Normal 344 15 4 2 6" xfId="17515" xr:uid="{00000000-0005-0000-0000-000090330000}"/>
    <cellStyle name="Normal 344 15 4 2 7" xfId="25230" xr:uid="{00000000-0005-0000-0000-000091330000}"/>
    <cellStyle name="Normal 344 15 4 2_BoPt" xfId="2676" xr:uid="{00000000-0005-0000-0000-000092330000}"/>
    <cellStyle name="Normal 344 15 4 3" xfId="1752" xr:uid="{00000000-0005-0000-0000-000093330000}"/>
    <cellStyle name="Normal 344 15 4 3 2" xfId="4570" xr:uid="{00000000-0005-0000-0000-000094330000}"/>
    <cellStyle name="Normal 344 15 4 3 2 2" xfId="8430" xr:uid="{00000000-0005-0000-0000-000095330000}"/>
    <cellStyle name="Normal 344 15 4 3 2 2 2" xfId="16144" xr:uid="{00000000-0005-0000-0000-000096330000}"/>
    <cellStyle name="Normal 344 15 4 3 2 2 3" xfId="23859" xr:uid="{00000000-0005-0000-0000-000097330000}"/>
    <cellStyle name="Normal 344 15 4 3 2 2 4" xfId="31574" xr:uid="{00000000-0005-0000-0000-000098330000}"/>
    <cellStyle name="Normal 344 15 4 3 2 3" xfId="12288" xr:uid="{00000000-0005-0000-0000-000099330000}"/>
    <cellStyle name="Normal 344 15 4 3 2 4" xfId="20003" xr:uid="{00000000-0005-0000-0000-00009A330000}"/>
    <cellStyle name="Normal 344 15 4 3 2 5" xfId="27718" xr:uid="{00000000-0005-0000-0000-00009B330000}"/>
    <cellStyle name="Normal 344 15 4 3 3" xfId="6502" xr:uid="{00000000-0005-0000-0000-00009C330000}"/>
    <cellStyle name="Normal 344 15 4 3 3 2" xfId="14216" xr:uid="{00000000-0005-0000-0000-00009D330000}"/>
    <cellStyle name="Normal 344 15 4 3 3 3" xfId="21931" xr:uid="{00000000-0005-0000-0000-00009E330000}"/>
    <cellStyle name="Normal 344 15 4 3 3 4" xfId="29646" xr:uid="{00000000-0005-0000-0000-00009F330000}"/>
    <cellStyle name="Normal 344 15 4 3 4" xfId="10359" xr:uid="{00000000-0005-0000-0000-0000A0330000}"/>
    <cellStyle name="Normal 344 15 4 3 5" xfId="18075" xr:uid="{00000000-0005-0000-0000-0000A1330000}"/>
    <cellStyle name="Normal 344 15 4 3 6" xfId="25790" xr:uid="{00000000-0005-0000-0000-0000A2330000}"/>
    <cellStyle name="Normal 344 15 4 4" xfId="3450" xr:uid="{00000000-0005-0000-0000-0000A3330000}"/>
    <cellStyle name="Normal 344 15 4 4 2" xfId="7310" xr:uid="{00000000-0005-0000-0000-0000A4330000}"/>
    <cellStyle name="Normal 344 15 4 4 2 2" xfId="15024" xr:uid="{00000000-0005-0000-0000-0000A5330000}"/>
    <cellStyle name="Normal 344 15 4 4 2 3" xfId="22739" xr:uid="{00000000-0005-0000-0000-0000A6330000}"/>
    <cellStyle name="Normal 344 15 4 4 2 4" xfId="30454" xr:uid="{00000000-0005-0000-0000-0000A7330000}"/>
    <cellStyle name="Normal 344 15 4 4 3" xfId="11168" xr:uid="{00000000-0005-0000-0000-0000A8330000}"/>
    <cellStyle name="Normal 344 15 4 4 4" xfId="18883" xr:uid="{00000000-0005-0000-0000-0000A9330000}"/>
    <cellStyle name="Normal 344 15 4 4 5" xfId="26598" xr:uid="{00000000-0005-0000-0000-0000AA330000}"/>
    <cellStyle name="Normal 344 15 4 5" xfId="5382" xr:uid="{00000000-0005-0000-0000-0000AB330000}"/>
    <cellStyle name="Normal 344 15 4 5 2" xfId="13096" xr:uid="{00000000-0005-0000-0000-0000AC330000}"/>
    <cellStyle name="Normal 344 15 4 5 3" xfId="20811" xr:uid="{00000000-0005-0000-0000-0000AD330000}"/>
    <cellStyle name="Normal 344 15 4 5 4" xfId="28526" xr:uid="{00000000-0005-0000-0000-0000AE330000}"/>
    <cellStyle name="Normal 344 15 4 6" xfId="9239" xr:uid="{00000000-0005-0000-0000-0000AF330000}"/>
    <cellStyle name="Normal 344 15 4 7" xfId="16955" xr:uid="{00000000-0005-0000-0000-0000B0330000}"/>
    <cellStyle name="Normal 344 15 4 8" xfId="24670" xr:uid="{00000000-0005-0000-0000-0000B1330000}"/>
    <cellStyle name="Normal 344 15 4_BoPt" xfId="2675" xr:uid="{00000000-0005-0000-0000-0000B2330000}"/>
    <cellStyle name="Normal 344 15 5" xfId="952" xr:uid="{00000000-0005-0000-0000-0000B3330000}"/>
    <cellStyle name="Normal 344 15 5 2" xfId="1512" xr:uid="{00000000-0005-0000-0000-0000B4330000}"/>
    <cellStyle name="Normal 344 15 5 2 2" xfId="4330" xr:uid="{00000000-0005-0000-0000-0000B5330000}"/>
    <cellStyle name="Normal 344 15 5 2 2 2" xfId="8190" xr:uid="{00000000-0005-0000-0000-0000B6330000}"/>
    <cellStyle name="Normal 344 15 5 2 2 2 2" xfId="15904" xr:uid="{00000000-0005-0000-0000-0000B7330000}"/>
    <cellStyle name="Normal 344 15 5 2 2 2 3" xfId="23619" xr:uid="{00000000-0005-0000-0000-0000B8330000}"/>
    <cellStyle name="Normal 344 15 5 2 2 2 4" xfId="31334" xr:uid="{00000000-0005-0000-0000-0000B9330000}"/>
    <cellStyle name="Normal 344 15 5 2 2 3" xfId="12048" xr:uid="{00000000-0005-0000-0000-0000BA330000}"/>
    <cellStyle name="Normal 344 15 5 2 2 4" xfId="19763" xr:uid="{00000000-0005-0000-0000-0000BB330000}"/>
    <cellStyle name="Normal 344 15 5 2 2 5" xfId="27478" xr:uid="{00000000-0005-0000-0000-0000BC330000}"/>
    <cellStyle name="Normal 344 15 5 2 3" xfId="6262" xr:uid="{00000000-0005-0000-0000-0000BD330000}"/>
    <cellStyle name="Normal 344 15 5 2 3 2" xfId="13976" xr:uid="{00000000-0005-0000-0000-0000BE330000}"/>
    <cellStyle name="Normal 344 15 5 2 3 3" xfId="21691" xr:uid="{00000000-0005-0000-0000-0000BF330000}"/>
    <cellStyle name="Normal 344 15 5 2 3 4" xfId="29406" xr:uid="{00000000-0005-0000-0000-0000C0330000}"/>
    <cellStyle name="Normal 344 15 5 2 4" xfId="10119" xr:uid="{00000000-0005-0000-0000-0000C1330000}"/>
    <cellStyle name="Normal 344 15 5 2 5" xfId="17835" xr:uid="{00000000-0005-0000-0000-0000C2330000}"/>
    <cellStyle name="Normal 344 15 5 2 6" xfId="25550" xr:uid="{00000000-0005-0000-0000-0000C3330000}"/>
    <cellStyle name="Normal 344 15 5 3" xfId="3770" xr:uid="{00000000-0005-0000-0000-0000C4330000}"/>
    <cellStyle name="Normal 344 15 5 3 2" xfId="7630" xr:uid="{00000000-0005-0000-0000-0000C5330000}"/>
    <cellStyle name="Normal 344 15 5 3 2 2" xfId="15344" xr:uid="{00000000-0005-0000-0000-0000C6330000}"/>
    <cellStyle name="Normal 344 15 5 3 2 3" xfId="23059" xr:uid="{00000000-0005-0000-0000-0000C7330000}"/>
    <cellStyle name="Normal 344 15 5 3 2 4" xfId="30774" xr:uid="{00000000-0005-0000-0000-0000C8330000}"/>
    <cellStyle name="Normal 344 15 5 3 3" xfId="11488" xr:uid="{00000000-0005-0000-0000-0000C9330000}"/>
    <cellStyle name="Normal 344 15 5 3 4" xfId="19203" xr:uid="{00000000-0005-0000-0000-0000CA330000}"/>
    <cellStyle name="Normal 344 15 5 3 5" xfId="26918" xr:uid="{00000000-0005-0000-0000-0000CB330000}"/>
    <cellStyle name="Normal 344 15 5 4" xfId="5702" xr:uid="{00000000-0005-0000-0000-0000CC330000}"/>
    <cellStyle name="Normal 344 15 5 4 2" xfId="13416" xr:uid="{00000000-0005-0000-0000-0000CD330000}"/>
    <cellStyle name="Normal 344 15 5 4 3" xfId="21131" xr:uid="{00000000-0005-0000-0000-0000CE330000}"/>
    <cellStyle name="Normal 344 15 5 4 4" xfId="28846" xr:uid="{00000000-0005-0000-0000-0000CF330000}"/>
    <cellStyle name="Normal 344 15 5 5" xfId="9559" xr:uid="{00000000-0005-0000-0000-0000D0330000}"/>
    <cellStyle name="Normal 344 15 5 6" xfId="17275" xr:uid="{00000000-0005-0000-0000-0000D1330000}"/>
    <cellStyle name="Normal 344 15 5 7" xfId="24990" xr:uid="{00000000-0005-0000-0000-0000D2330000}"/>
    <cellStyle name="Normal 344 15 5_BoPt" xfId="2677" xr:uid="{00000000-0005-0000-0000-0000D3330000}"/>
    <cellStyle name="Normal 344 15 6" xfId="789" xr:uid="{00000000-0005-0000-0000-0000D4330000}"/>
    <cellStyle name="Normal 344 15 6 2" xfId="1912" xr:uid="{00000000-0005-0000-0000-0000D5330000}"/>
    <cellStyle name="Normal 344 15 6 2 2" xfId="4730" xr:uid="{00000000-0005-0000-0000-0000D6330000}"/>
    <cellStyle name="Normal 344 15 6 2 2 2" xfId="8590" xr:uid="{00000000-0005-0000-0000-0000D7330000}"/>
    <cellStyle name="Normal 344 15 6 2 2 2 2" xfId="16304" xr:uid="{00000000-0005-0000-0000-0000D8330000}"/>
    <cellStyle name="Normal 344 15 6 2 2 2 3" xfId="24019" xr:uid="{00000000-0005-0000-0000-0000D9330000}"/>
    <cellStyle name="Normal 344 15 6 2 2 2 4" xfId="31734" xr:uid="{00000000-0005-0000-0000-0000DA330000}"/>
    <cellStyle name="Normal 344 15 6 2 2 3" xfId="12448" xr:uid="{00000000-0005-0000-0000-0000DB330000}"/>
    <cellStyle name="Normal 344 15 6 2 2 4" xfId="20163" xr:uid="{00000000-0005-0000-0000-0000DC330000}"/>
    <cellStyle name="Normal 344 15 6 2 2 5" xfId="27878" xr:uid="{00000000-0005-0000-0000-0000DD330000}"/>
    <cellStyle name="Normal 344 15 6 2 3" xfId="6662" xr:uid="{00000000-0005-0000-0000-0000DE330000}"/>
    <cellStyle name="Normal 344 15 6 2 3 2" xfId="14376" xr:uid="{00000000-0005-0000-0000-0000DF330000}"/>
    <cellStyle name="Normal 344 15 6 2 3 3" xfId="22091" xr:uid="{00000000-0005-0000-0000-0000E0330000}"/>
    <cellStyle name="Normal 344 15 6 2 3 4" xfId="29806" xr:uid="{00000000-0005-0000-0000-0000E1330000}"/>
    <cellStyle name="Normal 344 15 6 2 4" xfId="10519" xr:uid="{00000000-0005-0000-0000-0000E2330000}"/>
    <cellStyle name="Normal 344 15 6 2 5" xfId="18235" xr:uid="{00000000-0005-0000-0000-0000E3330000}"/>
    <cellStyle name="Normal 344 15 6 2 6" xfId="25950" xr:uid="{00000000-0005-0000-0000-0000E4330000}"/>
    <cellStyle name="Normal 344 15 6 3" xfId="3610" xr:uid="{00000000-0005-0000-0000-0000E5330000}"/>
    <cellStyle name="Normal 344 15 6 3 2" xfId="7470" xr:uid="{00000000-0005-0000-0000-0000E6330000}"/>
    <cellStyle name="Normal 344 15 6 3 2 2" xfId="15184" xr:uid="{00000000-0005-0000-0000-0000E7330000}"/>
    <cellStyle name="Normal 344 15 6 3 2 3" xfId="22899" xr:uid="{00000000-0005-0000-0000-0000E8330000}"/>
    <cellStyle name="Normal 344 15 6 3 2 4" xfId="30614" xr:uid="{00000000-0005-0000-0000-0000E9330000}"/>
    <cellStyle name="Normal 344 15 6 3 3" xfId="11328" xr:uid="{00000000-0005-0000-0000-0000EA330000}"/>
    <cellStyle name="Normal 344 15 6 3 4" xfId="19043" xr:uid="{00000000-0005-0000-0000-0000EB330000}"/>
    <cellStyle name="Normal 344 15 6 3 5" xfId="26758" xr:uid="{00000000-0005-0000-0000-0000EC330000}"/>
    <cellStyle name="Normal 344 15 6 4" xfId="5542" xr:uid="{00000000-0005-0000-0000-0000ED330000}"/>
    <cellStyle name="Normal 344 15 6 4 2" xfId="13256" xr:uid="{00000000-0005-0000-0000-0000EE330000}"/>
    <cellStyle name="Normal 344 15 6 4 3" xfId="20971" xr:uid="{00000000-0005-0000-0000-0000EF330000}"/>
    <cellStyle name="Normal 344 15 6 4 4" xfId="28686" xr:uid="{00000000-0005-0000-0000-0000F0330000}"/>
    <cellStyle name="Normal 344 15 6 5" xfId="9399" xr:uid="{00000000-0005-0000-0000-0000F1330000}"/>
    <cellStyle name="Normal 344 15 6 6" xfId="17115" xr:uid="{00000000-0005-0000-0000-0000F2330000}"/>
    <cellStyle name="Normal 344 15 6 7" xfId="24830" xr:uid="{00000000-0005-0000-0000-0000F3330000}"/>
    <cellStyle name="Normal 344 15 6_BoPt" xfId="2678" xr:uid="{00000000-0005-0000-0000-0000F4330000}"/>
    <cellStyle name="Normal 344 15 7" xfId="1352" xr:uid="{00000000-0005-0000-0000-0000F5330000}"/>
    <cellStyle name="Normal 344 15 7 2" xfId="4170" xr:uid="{00000000-0005-0000-0000-0000F6330000}"/>
    <cellStyle name="Normal 344 15 7 2 2" xfId="8030" xr:uid="{00000000-0005-0000-0000-0000F7330000}"/>
    <cellStyle name="Normal 344 15 7 2 2 2" xfId="15744" xr:uid="{00000000-0005-0000-0000-0000F8330000}"/>
    <cellStyle name="Normal 344 15 7 2 2 3" xfId="23459" xr:uid="{00000000-0005-0000-0000-0000F9330000}"/>
    <cellStyle name="Normal 344 15 7 2 2 4" xfId="31174" xr:uid="{00000000-0005-0000-0000-0000FA330000}"/>
    <cellStyle name="Normal 344 15 7 2 3" xfId="11888" xr:uid="{00000000-0005-0000-0000-0000FB330000}"/>
    <cellStyle name="Normal 344 15 7 2 4" xfId="19603" xr:uid="{00000000-0005-0000-0000-0000FC330000}"/>
    <cellStyle name="Normal 344 15 7 2 5" xfId="27318" xr:uid="{00000000-0005-0000-0000-0000FD330000}"/>
    <cellStyle name="Normal 344 15 7 3" xfId="6102" xr:uid="{00000000-0005-0000-0000-0000FE330000}"/>
    <cellStyle name="Normal 344 15 7 3 2" xfId="13816" xr:uid="{00000000-0005-0000-0000-0000FF330000}"/>
    <cellStyle name="Normal 344 15 7 3 3" xfId="21531" xr:uid="{00000000-0005-0000-0000-000000340000}"/>
    <cellStyle name="Normal 344 15 7 3 4" xfId="29246" xr:uid="{00000000-0005-0000-0000-000001340000}"/>
    <cellStyle name="Normal 344 15 7 4" xfId="9959" xr:uid="{00000000-0005-0000-0000-000002340000}"/>
    <cellStyle name="Normal 344 15 7 5" xfId="17675" xr:uid="{00000000-0005-0000-0000-000003340000}"/>
    <cellStyle name="Normal 344 15 7 6" xfId="25390" xr:uid="{00000000-0005-0000-0000-000004340000}"/>
    <cellStyle name="Normal 344 15 8" xfId="3210" xr:uid="{00000000-0005-0000-0000-000005340000}"/>
    <cellStyle name="Normal 344 15 8 2" xfId="7070" xr:uid="{00000000-0005-0000-0000-000006340000}"/>
    <cellStyle name="Normal 344 15 8 2 2" xfId="14784" xr:uid="{00000000-0005-0000-0000-000007340000}"/>
    <cellStyle name="Normal 344 15 8 2 3" xfId="22499" xr:uid="{00000000-0005-0000-0000-000008340000}"/>
    <cellStyle name="Normal 344 15 8 2 4" xfId="30214" xr:uid="{00000000-0005-0000-0000-000009340000}"/>
    <cellStyle name="Normal 344 15 8 3" xfId="10928" xr:uid="{00000000-0005-0000-0000-00000A340000}"/>
    <cellStyle name="Normal 344 15 8 4" xfId="18643" xr:uid="{00000000-0005-0000-0000-00000B340000}"/>
    <cellStyle name="Normal 344 15 8 5" xfId="26358" xr:uid="{00000000-0005-0000-0000-00000C340000}"/>
    <cellStyle name="Normal 344 15 9" xfId="5142" xr:uid="{00000000-0005-0000-0000-00000D340000}"/>
    <cellStyle name="Normal 344 15 9 2" xfId="12856" xr:uid="{00000000-0005-0000-0000-00000E340000}"/>
    <cellStyle name="Normal 344 15 9 3" xfId="20571" xr:uid="{00000000-0005-0000-0000-00000F340000}"/>
    <cellStyle name="Normal 344 15 9 4" xfId="28286" xr:uid="{00000000-0005-0000-0000-000010340000}"/>
    <cellStyle name="Normal 344 15_Auth" xfId="2308" xr:uid="{00000000-0005-0000-0000-000011340000}"/>
    <cellStyle name="Normal 344 16" xfId="370" xr:uid="{00000000-0005-0000-0000-000012340000}"/>
    <cellStyle name="Normal 344 16 10" xfId="9000" xr:uid="{00000000-0005-0000-0000-000013340000}"/>
    <cellStyle name="Normal 344 16 11" xfId="16716" xr:uid="{00000000-0005-0000-0000-000014340000}"/>
    <cellStyle name="Normal 344 16 12" xfId="24431" xr:uid="{00000000-0005-0000-0000-000015340000}"/>
    <cellStyle name="Normal 344 16 2" xfId="547" xr:uid="{00000000-0005-0000-0000-000016340000}"/>
    <cellStyle name="Normal 344 16 2 10" xfId="24591" xr:uid="{00000000-0005-0000-0000-000017340000}"/>
    <cellStyle name="Normal 344 16 2 2" xfId="710" xr:uid="{00000000-0005-0000-0000-000018340000}"/>
    <cellStyle name="Normal 344 16 2 2 2" xfId="1273" xr:uid="{00000000-0005-0000-0000-000019340000}"/>
    <cellStyle name="Normal 344 16 2 2 2 2" xfId="2233" xr:uid="{00000000-0005-0000-0000-00001A340000}"/>
    <cellStyle name="Normal 344 16 2 2 2 2 2" xfId="5051" xr:uid="{00000000-0005-0000-0000-00001B340000}"/>
    <cellStyle name="Normal 344 16 2 2 2 2 2 2" xfId="8911" xr:uid="{00000000-0005-0000-0000-00001C340000}"/>
    <cellStyle name="Normal 344 16 2 2 2 2 2 2 2" xfId="16625" xr:uid="{00000000-0005-0000-0000-00001D340000}"/>
    <cellStyle name="Normal 344 16 2 2 2 2 2 2 3" xfId="24340" xr:uid="{00000000-0005-0000-0000-00001E340000}"/>
    <cellStyle name="Normal 344 16 2 2 2 2 2 2 4" xfId="32055" xr:uid="{00000000-0005-0000-0000-00001F340000}"/>
    <cellStyle name="Normal 344 16 2 2 2 2 2 3" xfId="12769" xr:uid="{00000000-0005-0000-0000-000020340000}"/>
    <cellStyle name="Normal 344 16 2 2 2 2 2 4" xfId="20484" xr:uid="{00000000-0005-0000-0000-000021340000}"/>
    <cellStyle name="Normal 344 16 2 2 2 2 2 5" xfId="28199" xr:uid="{00000000-0005-0000-0000-000022340000}"/>
    <cellStyle name="Normal 344 16 2 2 2 2 3" xfId="6983" xr:uid="{00000000-0005-0000-0000-000023340000}"/>
    <cellStyle name="Normal 344 16 2 2 2 2 3 2" xfId="14697" xr:uid="{00000000-0005-0000-0000-000024340000}"/>
    <cellStyle name="Normal 344 16 2 2 2 2 3 3" xfId="22412" xr:uid="{00000000-0005-0000-0000-000025340000}"/>
    <cellStyle name="Normal 344 16 2 2 2 2 3 4" xfId="30127" xr:uid="{00000000-0005-0000-0000-000026340000}"/>
    <cellStyle name="Normal 344 16 2 2 2 2 4" xfId="10840" xr:uid="{00000000-0005-0000-0000-000027340000}"/>
    <cellStyle name="Normal 344 16 2 2 2 2 5" xfId="18556" xr:uid="{00000000-0005-0000-0000-000028340000}"/>
    <cellStyle name="Normal 344 16 2 2 2 2 6" xfId="26271" xr:uid="{00000000-0005-0000-0000-000029340000}"/>
    <cellStyle name="Normal 344 16 2 2 2 3" xfId="4091" xr:uid="{00000000-0005-0000-0000-00002A340000}"/>
    <cellStyle name="Normal 344 16 2 2 2 3 2" xfId="7951" xr:uid="{00000000-0005-0000-0000-00002B340000}"/>
    <cellStyle name="Normal 344 16 2 2 2 3 2 2" xfId="15665" xr:uid="{00000000-0005-0000-0000-00002C340000}"/>
    <cellStyle name="Normal 344 16 2 2 2 3 2 3" xfId="23380" xr:uid="{00000000-0005-0000-0000-00002D340000}"/>
    <cellStyle name="Normal 344 16 2 2 2 3 2 4" xfId="31095" xr:uid="{00000000-0005-0000-0000-00002E340000}"/>
    <cellStyle name="Normal 344 16 2 2 2 3 3" xfId="11809" xr:uid="{00000000-0005-0000-0000-00002F340000}"/>
    <cellStyle name="Normal 344 16 2 2 2 3 4" xfId="19524" xr:uid="{00000000-0005-0000-0000-000030340000}"/>
    <cellStyle name="Normal 344 16 2 2 2 3 5" xfId="27239" xr:uid="{00000000-0005-0000-0000-000031340000}"/>
    <cellStyle name="Normal 344 16 2 2 2 4" xfId="6023" xr:uid="{00000000-0005-0000-0000-000032340000}"/>
    <cellStyle name="Normal 344 16 2 2 2 4 2" xfId="13737" xr:uid="{00000000-0005-0000-0000-000033340000}"/>
    <cellStyle name="Normal 344 16 2 2 2 4 3" xfId="21452" xr:uid="{00000000-0005-0000-0000-000034340000}"/>
    <cellStyle name="Normal 344 16 2 2 2 4 4" xfId="29167" xr:uid="{00000000-0005-0000-0000-000035340000}"/>
    <cellStyle name="Normal 344 16 2 2 2 5" xfId="9880" xr:uid="{00000000-0005-0000-0000-000036340000}"/>
    <cellStyle name="Normal 344 16 2 2 2 6" xfId="17596" xr:uid="{00000000-0005-0000-0000-000037340000}"/>
    <cellStyle name="Normal 344 16 2 2 2 7" xfId="25311" xr:uid="{00000000-0005-0000-0000-000038340000}"/>
    <cellStyle name="Normal 344 16 2 2 2_BoPt" xfId="2681" xr:uid="{00000000-0005-0000-0000-000039340000}"/>
    <cellStyle name="Normal 344 16 2 2 3" xfId="1833" xr:uid="{00000000-0005-0000-0000-00003A340000}"/>
    <cellStyle name="Normal 344 16 2 2 3 2" xfId="4651" xr:uid="{00000000-0005-0000-0000-00003B340000}"/>
    <cellStyle name="Normal 344 16 2 2 3 2 2" xfId="8511" xr:uid="{00000000-0005-0000-0000-00003C340000}"/>
    <cellStyle name="Normal 344 16 2 2 3 2 2 2" xfId="16225" xr:uid="{00000000-0005-0000-0000-00003D340000}"/>
    <cellStyle name="Normal 344 16 2 2 3 2 2 3" xfId="23940" xr:uid="{00000000-0005-0000-0000-00003E340000}"/>
    <cellStyle name="Normal 344 16 2 2 3 2 2 4" xfId="31655" xr:uid="{00000000-0005-0000-0000-00003F340000}"/>
    <cellStyle name="Normal 344 16 2 2 3 2 3" xfId="12369" xr:uid="{00000000-0005-0000-0000-000040340000}"/>
    <cellStyle name="Normal 344 16 2 2 3 2 4" xfId="20084" xr:uid="{00000000-0005-0000-0000-000041340000}"/>
    <cellStyle name="Normal 344 16 2 2 3 2 5" xfId="27799" xr:uid="{00000000-0005-0000-0000-000042340000}"/>
    <cellStyle name="Normal 344 16 2 2 3 3" xfId="6583" xr:uid="{00000000-0005-0000-0000-000043340000}"/>
    <cellStyle name="Normal 344 16 2 2 3 3 2" xfId="14297" xr:uid="{00000000-0005-0000-0000-000044340000}"/>
    <cellStyle name="Normal 344 16 2 2 3 3 3" xfId="22012" xr:uid="{00000000-0005-0000-0000-000045340000}"/>
    <cellStyle name="Normal 344 16 2 2 3 3 4" xfId="29727" xr:uid="{00000000-0005-0000-0000-000046340000}"/>
    <cellStyle name="Normal 344 16 2 2 3 4" xfId="10440" xr:uid="{00000000-0005-0000-0000-000047340000}"/>
    <cellStyle name="Normal 344 16 2 2 3 5" xfId="18156" xr:uid="{00000000-0005-0000-0000-000048340000}"/>
    <cellStyle name="Normal 344 16 2 2 3 6" xfId="25871" xr:uid="{00000000-0005-0000-0000-000049340000}"/>
    <cellStyle name="Normal 344 16 2 2 4" xfId="3531" xr:uid="{00000000-0005-0000-0000-00004A340000}"/>
    <cellStyle name="Normal 344 16 2 2 4 2" xfId="7391" xr:uid="{00000000-0005-0000-0000-00004B340000}"/>
    <cellStyle name="Normal 344 16 2 2 4 2 2" xfId="15105" xr:uid="{00000000-0005-0000-0000-00004C340000}"/>
    <cellStyle name="Normal 344 16 2 2 4 2 3" xfId="22820" xr:uid="{00000000-0005-0000-0000-00004D340000}"/>
    <cellStyle name="Normal 344 16 2 2 4 2 4" xfId="30535" xr:uid="{00000000-0005-0000-0000-00004E340000}"/>
    <cellStyle name="Normal 344 16 2 2 4 3" xfId="11249" xr:uid="{00000000-0005-0000-0000-00004F340000}"/>
    <cellStyle name="Normal 344 16 2 2 4 4" xfId="18964" xr:uid="{00000000-0005-0000-0000-000050340000}"/>
    <cellStyle name="Normal 344 16 2 2 4 5" xfId="26679" xr:uid="{00000000-0005-0000-0000-000051340000}"/>
    <cellStyle name="Normal 344 16 2 2 5" xfId="5463" xr:uid="{00000000-0005-0000-0000-000052340000}"/>
    <cellStyle name="Normal 344 16 2 2 5 2" xfId="13177" xr:uid="{00000000-0005-0000-0000-000053340000}"/>
    <cellStyle name="Normal 344 16 2 2 5 3" xfId="20892" xr:uid="{00000000-0005-0000-0000-000054340000}"/>
    <cellStyle name="Normal 344 16 2 2 5 4" xfId="28607" xr:uid="{00000000-0005-0000-0000-000055340000}"/>
    <cellStyle name="Normal 344 16 2 2 6" xfId="9320" xr:uid="{00000000-0005-0000-0000-000056340000}"/>
    <cellStyle name="Normal 344 16 2 2 7" xfId="17036" xr:uid="{00000000-0005-0000-0000-000057340000}"/>
    <cellStyle name="Normal 344 16 2 2 8" xfId="24751" xr:uid="{00000000-0005-0000-0000-000058340000}"/>
    <cellStyle name="Normal 344 16 2 2_BoPt" xfId="2680" xr:uid="{00000000-0005-0000-0000-000059340000}"/>
    <cellStyle name="Normal 344 16 2 3" xfId="1113" xr:uid="{00000000-0005-0000-0000-00005A340000}"/>
    <cellStyle name="Normal 344 16 2 3 2" xfId="1673" xr:uid="{00000000-0005-0000-0000-00005B340000}"/>
    <cellStyle name="Normal 344 16 2 3 2 2" xfId="4491" xr:uid="{00000000-0005-0000-0000-00005C340000}"/>
    <cellStyle name="Normal 344 16 2 3 2 2 2" xfId="8351" xr:uid="{00000000-0005-0000-0000-00005D340000}"/>
    <cellStyle name="Normal 344 16 2 3 2 2 2 2" xfId="16065" xr:uid="{00000000-0005-0000-0000-00005E340000}"/>
    <cellStyle name="Normal 344 16 2 3 2 2 2 3" xfId="23780" xr:uid="{00000000-0005-0000-0000-00005F340000}"/>
    <cellStyle name="Normal 344 16 2 3 2 2 2 4" xfId="31495" xr:uid="{00000000-0005-0000-0000-000060340000}"/>
    <cellStyle name="Normal 344 16 2 3 2 2 3" xfId="12209" xr:uid="{00000000-0005-0000-0000-000061340000}"/>
    <cellStyle name="Normal 344 16 2 3 2 2 4" xfId="19924" xr:uid="{00000000-0005-0000-0000-000062340000}"/>
    <cellStyle name="Normal 344 16 2 3 2 2 5" xfId="27639" xr:uid="{00000000-0005-0000-0000-000063340000}"/>
    <cellStyle name="Normal 344 16 2 3 2 3" xfId="6423" xr:uid="{00000000-0005-0000-0000-000064340000}"/>
    <cellStyle name="Normal 344 16 2 3 2 3 2" xfId="14137" xr:uid="{00000000-0005-0000-0000-000065340000}"/>
    <cellStyle name="Normal 344 16 2 3 2 3 3" xfId="21852" xr:uid="{00000000-0005-0000-0000-000066340000}"/>
    <cellStyle name="Normal 344 16 2 3 2 3 4" xfId="29567" xr:uid="{00000000-0005-0000-0000-000067340000}"/>
    <cellStyle name="Normal 344 16 2 3 2 4" xfId="10280" xr:uid="{00000000-0005-0000-0000-000068340000}"/>
    <cellStyle name="Normal 344 16 2 3 2 5" xfId="17996" xr:uid="{00000000-0005-0000-0000-000069340000}"/>
    <cellStyle name="Normal 344 16 2 3 2 6" xfId="25711" xr:uid="{00000000-0005-0000-0000-00006A340000}"/>
    <cellStyle name="Normal 344 16 2 3 3" xfId="3931" xr:uid="{00000000-0005-0000-0000-00006B340000}"/>
    <cellStyle name="Normal 344 16 2 3 3 2" xfId="7791" xr:uid="{00000000-0005-0000-0000-00006C340000}"/>
    <cellStyle name="Normal 344 16 2 3 3 2 2" xfId="15505" xr:uid="{00000000-0005-0000-0000-00006D340000}"/>
    <cellStyle name="Normal 344 16 2 3 3 2 3" xfId="23220" xr:uid="{00000000-0005-0000-0000-00006E340000}"/>
    <cellStyle name="Normal 344 16 2 3 3 2 4" xfId="30935" xr:uid="{00000000-0005-0000-0000-00006F340000}"/>
    <cellStyle name="Normal 344 16 2 3 3 3" xfId="11649" xr:uid="{00000000-0005-0000-0000-000070340000}"/>
    <cellStyle name="Normal 344 16 2 3 3 4" xfId="19364" xr:uid="{00000000-0005-0000-0000-000071340000}"/>
    <cellStyle name="Normal 344 16 2 3 3 5" xfId="27079" xr:uid="{00000000-0005-0000-0000-000072340000}"/>
    <cellStyle name="Normal 344 16 2 3 4" xfId="5863" xr:uid="{00000000-0005-0000-0000-000073340000}"/>
    <cellStyle name="Normal 344 16 2 3 4 2" xfId="13577" xr:uid="{00000000-0005-0000-0000-000074340000}"/>
    <cellStyle name="Normal 344 16 2 3 4 3" xfId="21292" xr:uid="{00000000-0005-0000-0000-000075340000}"/>
    <cellStyle name="Normal 344 16 2 3 4 4" xfId="29007" xr:uid="{00000000-0005-0000-0000-000076340000}"/>
    <cellStyle name="Normal 344 16 2 3 5" xfId="9720" xr:uid="{00000000-0005-0000-0000-000077340000}"/>
    <cellStyle name="Normal 344 16 2 3 6" xfId="17436" xr:uid="{00000000-0005-0000-0000-000078340000}"/>
    <cellStyle name="Normal 344 16 2 3 7" xfId="25151" xr:uid="{00000000-0005-0000-0000-000079340000}"/>
    <cellStyle name="Normal 344 16 2 3_BoPt" xfId="2682" xr:uid="{00000000-0005-0000-0000-00007A340000}"/>
    <cellStyle name="Normal 344 16 2 4" xfId="870" xr:uid="{00000000-0005-0000-0000-00007B340000}"/>
    <cellStyle name="Normal 344 16 2 4 2" xfId="1993" xr:uid="{00000000-0005-0000-0000-00007C340000}"/>
    <cellStyle name="Normal 344 16 2 4 2 2" xfId="4811" xr:uid="{00000000-0005-0000-0000-00007D340000}"/>
    <cellStyle name="Normal 344 16 2 4 2 2 2" xfId="8671" xr:uid="{00000000-0005-0000-0000-00007E340000}"/>
    <cellStyle name="Normal 344 16 2 4 2 2 2 2" xfId="16385" xr:uid="{00000000-0005-0000-0000-00007F340000}"/>
    <cellStyle name="Normal 344 16 2 4 2 2 2 3" xfId="24100" xr:uid="{00000000-0005-0000-0000-000080340000}"/>
    <cellStyle name="Normal 344 16 2 4 2 2 2 4" xfId="31815" xr:uid="{00000000-0005-0000-0000-000081340000}"/>
    <cellStyle name="Normal 344 16 2 4 2 2 3" xfId="12529" xr:uid="{00000000-0005-0000-0000-000082340000}"/>
    <cellStyle name="Normal 344 16 2 4 2 2 4" xfId="20244" xr:uid="{00000000-0005-0000-0000-000083340000}"/>
    <cellStyle name="Normal 344 16 2 4 2 2 5" xfId="27959" xr:uid="{00000000-0005-0000-0000-000084340000}"/>
    <cellStyle name="Normal 344 16 2 4 2 3" xfId="6743" xr:uid="{00000000-0005-0000-0000-000085340000}"/>
    <cellStyle name="Normal 344 16 2 4 2 3 2" xfId="14457" xr:uid="{00000000-0005-0000-0000-000086340000}"/>
    <cellStyle name="Normal 344 16 2 4 2 3 3" xfId="22172" xr:uid="{00000000-0005-0000-0000-000087340000}"/>
    <cellStyle name="Normal 344 16 2 4 2 3 4" xfId="29887" xr:uid="{00000000-0005-0000-0000-000088340000}"/>
    <cellStyle name="Normal 344 16 2 4 2 4" xfId="10600" xr:uid="{00000000-0005-0000-0000-000089340000}"/>
    <cellStyle name="Normal 344 16 2 4 2 5" xfId="18316" xr:uid="{00000000-0005-0000-0000-00008A340000}"/>
    <cellStyle name="Normal 344 16 2 4 2 6" xfId="26031" xr:uid="{00000000-0005-0000-0000-00008B340000}"/>
    <cellStyle name="Normal 344 16 2 4 3" xfId="3691" xr:uid="{00000000-0005-0000-0000-00008C340000}"/>
    <cellStyle name="Normal 344 16 2 4 3 2" xfId="7551" xr:uid="{00000000-0005-0000-0000-00008D340000}"/>
    <cellStyle name="Normal 344 16 2 4 3 2 2" xfId="15265" xr:uid="{00000000-0005-0000-0000-00008E340000}"/>
    <cellStyle name="Normal 344 16 2 4 3 2 3" xfId="22980" xr:uid="{00000000-0005-0000-0000-00008F340000}"/>
    <cellStyle name="Normal 344 16 2 4 3 2 4" xfId="30695" xr:uid="{00000000-0005-0000-0000-000090340000}"/>
    <cellStyle name="Normal 344 16 2 4 3 3" xfId="11409" xr:uid="{00000000-0005-0000-0000-000091340000}"/>
    <cellStyle name="Normal 344 16 2 4 3 4" xfId="19124" xr:uid="{00000000-0005-0000-0000-000092340000}"/>
    <cellStyle name="Normal 344 16 2 4 3 5" xfId="26839" xr:uid="{00000000-0005-0000-0000-000093340000}"/>
    <cellStyle name="Normal 344 16 2 4 4" xfId="5623" xr:uid="{00000000-0005-0000-0000-000094340000}"/>
    <cellStyle name="Normal 344 16 2 4 4 2" xfId="13337" xr:uid="{00000000-0005-0000-0000-000095340000}"/>
    <cellStyle name="Normal 344 16 2 4 4 3" xfId="21052" xr:uid="{00000000-0005-0000-0000-000096340000}"/>
    <cellStyle name="Normal 344 16 2 4 4 4" xfId="28767" xr:uid="{00000000-0005-0000-0000-000097340000}"/>
    <cellStyle name="Normal 344 16 2 4 5" xfId="9480" xr:uid="{00000000-0005-0000-0000-000098340000}"/>
    <cellStyle name="Normal 344 16 2 4 6" xfId="17196" xr:uid="{00000000-0005-0000-0000-000099340000}"/>
    <cellStyle name="Normal 344 16 2 4 7" xfId="24911" xr:uid="{00000000-0005-0000-0000-00009A340000}"/>
    <cellStyle name="Normal 344 16 2 4_BoPt" xfId="2683" xr:uid="{00000000-0005-0000-0000-00009B340000}"/>
    <cellStyle name="Normal 344 16 2 5" xfId="1433" xr:uid="{00000000-0005-0000-0000-00009C340000}"/>
    <cellStyle name="Normal 344 16 2 5 2" xfId="4251" xr:uid="{00000000-0005-0000-0000-00009D340000}"/>
    <cellStyle name="Normal 344 16 2 5 2 2" xfId="8111" xr:uid="{00000000-0005-0000-0000-00009E340000}"/>
    <cellStyle name="Normal 344 16 2 5 2 2 2" xfId="15825" xr:uid="{00000000-0005-0000-0000-00009F340000}"/>
    <cellStyle name="Normal 344 16 2 5 2 2 3" xfId="23540" xr:uid="{00000000-0005-0000-0000-0000A0340000}"/>
    <cellStyle name="Normal 344 16 2 5 2 2 4" xfId="31255" xr:uid="{00000000-0005-0000-0000-0000A1340000}"/>
    <cellStyle name="Normal 344 16 2 5 2 3" xfId="11969" xr:uid="{00000000-0005-0000-0000-0000A2340000}"/>
    <cellStyle name="Normal 344 16 2 5 2 4" xfId="19684" xr:uid="{00000000-0005-0000-0000-0000A3340000}"/>
    <cellStyle name="Normal 344 16 2 5 2 5" xfId="27399" xr:uid="{00000000-0005-0000-0000-0000A4340000}"/>
    <cellStyle name="Normal 344 16 2 5 3" xfId="6183" xr:uid="{00000000-0005-0000-0000-0000A5340000}"/>
    <cellStyle name="Normal 344 16 2 5 3 2" xfId="13897" xr:uid="{00000000-0005-0000-0000-0000A6340000}"/>
    <cellStyle name="Normal 344 16 2 5 3 3" xfId="21612" xr:uid="{00000000-0005-0000-0000-0000A7340000}"/>
    <cellStyle name="Normal 344 16 2 5 3 4" xfId="29327" xr:uid="{00000000-0005-0000-0000-0000A8340000}"/>
    <cellStyle name="Normal 344 16 2 5 4" xfId="10040" xr:uid="{00000000-0005-0000-0000-0000A9340000}"/>
    <cellStyle name="Normal 344 16 2 5 5" xfId="17756" xr:uid="{00000000-0005-0000-0000-0000AA340000}"/>
    <cellStyle name="Normal 344 16 2 5 6" xfId="25471" xr:uid="{00000000-0005-0000-0000-0000AB340000}"/>
    <cellStyle name="Normal 344 16 2 6" xfId="3371" xr:uid="{00000000-0005-0000-0000-0000AC340000}"/>
    <cellStyle name="Normal 344 16 2 6 2" xfId="7231" xr:uid="{00000000-0005-0000-0000-0000AD340000}"/>
    <cellStyle name="Normal 344 16 2 6 2 2" xfId="14945" xr:uid="{00000000-0005-0000-0000-0000AE340000}"/>
    <cellStyle name="Normal 344 16 2 6 2 3" xfId="22660" xr:uid="{00000000-0005-0000-0000-0000AF340000}"/>
    <cellStyle name="Normal 344 16 2 6 2 4" xfId="30375" xr:uid="{00000000-0005-0000-0000-0000B0340000}"/>
    <cellStyle name="Normal 344 16 2 6 3" xfId="11089" xr:uid="{00000000-0005-0000-0000-0000B1340000}"/>
    <cellStyle name="Normal 344 16 2 6 4" xfId="18804" xr:uid="{00000000-0005-0000-0000-0000B2340000}"/>
    <cellStyle name="Normal 344 16 2 6 5" xfId="26519" xr:uid="{00000000-0005-0000-0000-0000B3340000}"/>
    <cellStyle name="Normal 344 16 2 7" xfId="5303" xr:uid="{00000000-0005-0000-0000-0000B4340000}"/>
    <cellStyle name="Normal 344 16 2 7 2" xfId="13017" xr:uid="{00000000-0005-0000-0000-0000B5340000}"/>
    <cellStyle name="Normal 344 16 2 7 3" xfId="20732" xr:uid="{00000000-0005-0000-0000-0000B6340000}"/>
    <cellStyle name="Normal 344 16 2 7 4" xfId="28447" xr:uid="{00000000-0005-0000-0000-0000B7340000}"/>
    <cellStyle name="Normal 344 16 2 8" xfId="9160" xr:uid="{00000000-0005-0000-0000-0000B8340000}"/>
    <cellStyle name="Normal 344 16 2 9" xfId="16876" xr:uid="{00000000-0005-0000-0000-0000B9340000}"/>
    <cellStyle name="Normal 344 16 2_BoPt" xfId="2679" xr:uid="{00000000-0005-0000-0000-0000BA340000}"/>
    <cellStyle name="Normal 344 16 3" xfId="462" xr:uid="{00000000-0005-0000-0000-0000BB340000}"/>
    <cellStyle name="Normal 344 16 3 2" xfId="1033" xr:uid="{00000000-0005-0000-0000-0000BC340000}"/>
    <cellStyle name="Normal 344 16 3 2 2" xfId="2073" xr:uid="{00000000-0005-0000-0000-0000BD340000}"/>
    <cellStyle name="Normal 344 16 3 2 2 2" xfId="4891" xr:uid="{00000000-0005-0000-0000-0000BE340000}"/>
    <cellStyle name="Normal 344 16 3 2 2 2 2" xfId="8751" xr:uid="{00000000-0005-0000-0000-0000BF340000}"/>
    <cellStyle name="Normal 344 16 3 2 2 2 2 2" xfId="16465" xr:uid="{00000000-0005-0000-0000-0000C0340000}"/>
    <cellStyle name="Normal 344 16 3 2 2 2 2 3" xfId="24180" xr:uid="{00000000-0005-0000-0000-0000C1340000}"/>
    <cellStyle name="Normal 344 16 3 2 2 2 2 4" xfId="31895" xr:uid="{00000000-0005-0000-0000-0000C2340000}"/>
    <cellStyle name="Normal 344 16 3 2 2 2 3" xfId="12609" xr:uid="{00000000-0005-0000-0000-0000C3340000}"/>
    <cellStyle name="Normal 344 16 3 2 2 2 4" xfId="20324" xr:uid="{00000000-0005-0000-0000-0000C4340000}"/>
    <cellStyle name="Normal 344 16 3 2 2 2 5" xfId="28039" xr:uid="{00000000-0005-0000-0000-0000C5340000}"/>
    <cellStyle name="Normal 344 16 3 2 2 3" xfId="6823" xr:uid="{00000000-0005-0000-0000-0000C6340000}"/>
    <cellStyle name="Normal 344 16 3 2 2 3 2" xfId="14537" xr:uid="{00000000-0005-0000-0000-0000C7340000}"/>
    <cellStyle name="Normal 344 16 3 2 2 3 3" xfId="22252" xr:uid="{00000000-0005-0000-0000-0000C8340000}"/>
    <cellStyle name="Normal 344 16 3 2 2 3 4" xfId="29967" xr:uid="{00000000-0005-0000-0000-0000C9340000}"/>
    <cellStyle name="Normal 344 16 3 2 2 4" xfId="10680" xr:uid="{00000000-0005-0000-0000-0000CA340000}"/>
    <cellStyle name="Normal 344 16 3 2 2 5" xfId="18396" xr:uid="{00000000-0005-0000-0000-0000CB340000}"/>
    <cellStyle name="Normal 344 16 3 2 2 6" xfId="26111" xr:uid="{00000000-0005-0000-0000-0000CC340000}"/>
    <cellStyle name="Normal 344 16 3 2 3" xfId="3851" xr:uid="{00000000-0005-0000-0000-0000CD340000}"/>
    <cellStyle name="Normal 344 16 3 2 3 2" xfId="7711" xr:uid="{00000000-0005-0000-0000-0000CE340000}"/>
    <cellStyle name="Normal 344 16 3 2 3 2 2" xfId="15425" xr:uid="{00000000-0005-0000-0000-0000CF340000}"/>
    <cellStyle name="Normal 344 16 3 2 3 2 3" xfId="23140" xr:uid="{00000000-0005-0000-0000-0000D0340000}"/>
    <cellStyle name="Normal 344 16 3 2 3 2 4" xfId="30855" xr:uid="{00000000-0005-0000-0000-0000D1340000}"/>
    <cellStyle name="Normal 344 16 3 2 3 3" xfId="11569" xr:uid="{00000000-0005-0000-0000-0000D2340000}"/>
    <cellStyle name="Normal 344 16 3 2 3 4" xfId="19284" xr:uid="{00000000-0005-0000-0000-0000D3340000}"/>
    <cellStyle name="Normal 344 16 3 2 3 5" xfId="26999" xr:uid="{00000000-0005-0000-0000-0000D4340000}"/>
    <cellStyle name="Normal 344 16 3 2 4" xfId="5783" xr:uid="{00000000-0005-0000-0000-0000D5340000}"/>
    <cellStyle name="Normal 344 16 3 2 4 2" xfId="13497" xr:uid="{00000000-0005-0000-0000-0000D6340000}"/>
    <cellStyle name="Normal 344 16 3 2 4 3" xfId="21212" xr:uid="{00000000-0005-0000-0000-0000D7340000}"/>
    <cellStyle name="Normal 344 16 3 2 4 4" xfId="28927" xr:uid="{00000000-0005-0000-0000-0000D8340000}"/>
    <cellStyle name="Normal 344 16 3 2 5" xfId="9640" xr:uid="{00000000-0005-0000-0000-0000D9340000}"/>
    <cellStyle name="Normal 344 16 3 2 6" xfId="17356" xr:uid="{00000000-0005-0000-0000-0000DA340000}"/>
    <cellStyle name="Normal 344 16 3 2 7" xfId="25071" xr:uid="{00000000-0005-0000-0000-0000DB340000}"/>
    <cellStyle name="Normal 344 16 3 2_BoPt" xfId="2685" xr:uid="{00000000-0005-0000-0000-0000DC340000}"/>
    <cellStyle name="Normal 344 16 3 3" xfId="1593" xr:uid="{00000000-0005-0000-0000-0000DD340000}"/>
    <cellStyle name="Normal 344 16 3 3 2" xfId="4411" xr:uid="{00000000-0005-0000-0000-0000DE340000}"/>
    <cellStyle name="Normal 344 16 3 3 2 2" xfId="8271" xr:uid="{00000000-0005-0000-0000-0000DF340000}"/>
    <cellStyle name="Normal 344 16 3 3 2 2 2" xfId="15985" xr:uid="{00000000-0005-0000-0000-0000E0340000}"/>
    <cellStyle name="Normal 344 16 3 3 2 2 3" xfId="23700" xr:uid="{00000000-0005-0000-0000-0000E1340000}"/>
    <cellStyle name="Normal 344 16 3 3 2 2 4" xfId="31415" xr:uid="{00000000-0005-0000-0000-0000E2340000}"/>
    <cellStyle name="Normal 344 16 3 3 2 3" xfId="12129" xr:uid="{00000000-0005-0000-0000-0000E3340000}"/>
    <cellStyle name="Normal 344 16 3 3 2 4" xfId="19844" xr:uid="{00000000-0005-0000-0000-0000E4340000}"/>
    <cellStyle name="Normal 344 16 3 3 2 5" xfId="27559" xr:uid="{00000000-0005-0000-0000-0000E5340000}"/>
    <cellStyle name="Normal 344 16 3 3 3" xfId="6343" xr:uid="{00000000-0005-0000-0000-0000E6340000}"/>
    <cellStyle name="Normal 344 16 3 3 3 2" xfId="14057" xr:uid="{00000000-0005-0000-0000-0000E7340000}"/>
    <cellStyle name="Normal 344 16 3 3 3 3" xfId="21772" xr:uid="{00000000-0005-0000-0000-0000E8340000}"/>
    <cellStyle name="Normal 344 16 3 3 3 4" xfId="29487" xr:uid="{00000000-0005-0000-0000-0000E9340000}"/>
    <cellStyle name="Normal 344 16 3 3 4" xfId="10200" xr:uid="{00000000-0005-0000-0000-0000EA340000}"/>
    <cellStyle name="Normal 344 16 3 3 5" xfId="17916" xr:uid="{00000000-0005-0000-0000-0000EB340000}"/>
    <cellStyle name="Normal 344 16 3 3 6" xfId="25631" xr:uid="{00000000-0005-0000-0000-0000EC340000}"/>
    <cellStyle name="Normal 344 16 3 4" xfId="3291" xr:uid="{00000000-0005-0000-0000-0000ED340000}"/>
    <cellStyle name="Normal 344 16 3 4 2" xfId="7151" xr:uid="{00000000-0005-0000-0000-0000EE340000}"/>
    <cellStyle name="Normal 344 16 3 4 2 2" xfId="14865" xr:uid="{00000000-0005-0000-0000-0000EF340000}"/>
    <cellStyle name="Normal 344 16 3 4 2 3" xfId="22580" xr:uid="{00000000-0005-0000-0000-0000F0340000}"/>
    <cellStyle name="Normal 344 16 3 4 2 4" xfId="30295" xr:uid="{00000000-0005-0000-0000-0000F1340000}"/>
    <cellStyle name="Normal 344 16 3 4 3" xfId="11009" xr:uid="{00000000-0005-0000-0000-0000F2340000}"/>
    <cellStyle name="Normal 344 16 3 4 4" xfId="18724" xr:uid="{00000000-0005-0000-0000-0000F3340000}"/>
    <cellStyle name="Normal 344 16 3 4 5" xfId="26439" xr:uid="{00000000-0005-0000-0000-0000F4340000}"/>
    <cellStyle name="Normal 344 16 3 5" xfId="5223" xr:uid="{00000000-0005-0000-0000-0000F5340000}"/>
    <cellStyle name="Normal 344 16 3 5 2" xfId="12937" xr:uid="{00000000-0005-0000-0000-0000F6340000}"/>
    <cellStyle name="Normal 344 16 3 5 3" xfId="20652" xr:uid="{00000000-0005-0000-0000-0000F7340000}"/>
    <cellStyle name="Normal 344 16 3 5 4" xfId="28367" xr:uid="{00000000-0005-0000-0000-0000F8340000}"/>
    <cellStyle name="Normal 344 16 3 6" xfId="9080" xr:uid="{00000000-0005-0000-0000-0000F9340000}"/>
    <cellStyle name="Normal 344 16 3 7" xfId="16796" xr:uid="{00000000-0005-0000-0000-0000FA340000}"/>
    <cellStyle name="Normal 344 16 3 8" xfId="24511" xr:uid="{00000000-0005-0000-0000-0000FB340000}"/>
    <cellStyle name="Normal 344 16 3_BoPt" xfId="2684" xr:uid="{00000000-0005-0000-0000-0000FC340000}"/>
    <cellStyle name="Normal 344 16 4" xfId="630" xr:uid="{00000000-0005-0000-0000-0000FD340000}"/>
    <cellStyle name="Normal 344 16 4 2" xfId="1193" xr:uid="{00000000-0005-0000-0000-0000FE340000}"/>
    <cellStyle name="Normal 344 16 4 2 2" xfId="2153" xr:uid="{00000000-0005-0000-0000-0000FF340000}"/>
    <cellStyle name="Normal 344 16 4 2 2 2" xfId="4971" xr:uid="{00000000-0005-0000-0000-000000350000}"/>
    <cellStyle name="Normal 344 16 4 2 2 2 2" xfId="8831" xr:uid="{00000000-0005-0000-0000-000001350000}"/>
    <cellStyle name="Normal 344 16 4 2 2 2 2 2" xfId="16545" xr:uid="{00000000-0005-0000-0000-000002350000}"/>
    <cellStyle name="Normal 344 16 4 2 2 2 2 3" xfId="24260" xr:uid="{00000000-0005-0000-0000-000003350000}"/>
    <cellStyle name="Normal 344 16 4 2 2 2 2 4" xfId="31975" xr:uid="{00000000-0005-0000-0000-000004350000}"/>
    <cellStyle name="Normal 344 16 4 2 2 2 3" xfId="12689" xr:uid="{00000000-0005-0000-0000-000005350000}"/>
    <cellStyle name="Normal 344 16 4 2 2 2 4" xfId="20404" xr:uid="{00000000-0005-0000-0000-000006350000}"/>
    <cellStyle name="Normal 344 16 4 2 2 2 5" xfId="28119" xr:uid="{00000000-0005-0000-0000-000007350000}"/>
    <cellStyle name="Normal 344 16 4 2 2 3" xfId="6903" xr:uid="{00000000-0005-0000-0000-000008350000}"/>
    <cellStyle name="Normal 344 16 4 2 2 3 2" xfId="14617" xr:uid="{00000000-0005-0000-0000-000009350000}"/>
    <cellStyle name="Normal 344 16 4 2 2 3 3" xfId="22332" xr:uid="{00000000-0005-0000-0000-00000A350000}"/>
    <cellStyle name="Normal 344 16 4 2 2 3 4" xfId="30047" xr:uid="{00000000-0005-0000-0000-00000B350000}"/>
    <cellStyle name="Normal 344 16 4 2 2 4" xfId="10760" xr:uid="{00000000-0005-0000-0000-00000C350000}"/>
    <cellStyle name="Normal 344 16 4 2 2 5" xfId="18476" xr:uid="{00000000-0005-0000-0000-00000D350000}"/>
    <cellStyle name="Normal 344 16 4 2 2 6" xfId="26191" xr:uid="{00000000-0005-0000-0000-00000E350000}"/>
    <cellStyle name="Normal 344 16 4 2 3" xfId="4011" xr:uid="{00000000-0005-0000-0000-00000F350000}"/>
    <cellStyle name="Normal 344 16 4 2 3 2" xfId="7871" xr:uid="{00000000-0005-0000-0000-000010350000}"/>
    <cellStyle name="Normal 344 16 4 2 3 2 2" xfId="15585" xr:uid="{00000000-0005-0000-0000-000011350000}"/>
    <cellStyle name="Normal 344 16 4 2 3 2 3" xfId="23300" xr:uid="{00000000-0005-0000-0000-000012350000}"/>
    <cellStyle name="Normal 344 16 4 2 3 2 4" xfId="31015" xr:uid="{00000000-0005-0000-0000-000013350000}"/>
    <cellStyle name="Normal 344 16 4 2 3 3" xfId="11729" xr:uid="{00000000-0005-0000-0000-000014350000}"/>
    <cellStyle name="Normal 344 16 4 2 3 4" xfId="19444" xr:uid="{00000000-0005-0000-0000-000015350000}"/>
    <cellStyle name="Normal 344 16 4 2 3 5" xfId="27159" xr:uid="{00000000-0005-0000-0000-000016350000}"/>
    <cellStyle name="Normal 344 16 4 2 4" xfId="5943" xr:uid="{00000000-0005-0000-0000-000017350000}"/>
    <cellStyle name="Normal 344 16 4 2 4 2" xfId="13657" xr:uid="{00000000-0005-0000-0000-000018350000}"/>
    <cellStyle name="Normal 344 16 4 2 4 3" xfId="21372" xr:uid="{00000000-0005-0000-0000-000019350000}"/>
    <cellStyle name="Normal 344 16 4 2 4 4" xfId="29087" xr:uid="{00000000-0005-0000-0000-00001A350000}"/>
    <cellStyle name="Normal 344 16 4 2 5" xfId="9800" xr:uid="{00000000-0005-0000-0000-00001B350000}"/>
    <cellStyle name="Normal 344 16 4 2 6" xfId="17516" xr:uid="{00000000-0005-0000-0000-00001C350000}"/>
    <cellStyle name="Normal 344 16 4 2 7" xfId="25231" xr:uid="{00000000-0005-0000-0000-00001D350000}"/>
    <cellStyle name="Normal 344 16 4 2_BoPt" xfId="2687" xr:uid="{00000000-0005-0000-0000-00001E350000}"/>
    <cellStyle name="Normal 344 16 4 3" xfId="1753" xr:uid="{00000000-0005-0000-0000-00001F350000}"/>
    <cellStyle name="Normal 344 16 4 3 2" xfId="4571" xr:uid="{00000000-0005-0000-0000-000020350000}"/>
    <cellStyle name="Normal 344 16 4 3 2 2" xfId="8431" xr:uid="{00000000-0005-0000-0000-000021350000}"/>
    <cellStyle name="Normal 344 16 4 3 2 2 2" xfId="16145" xr:uid="{00000000-0005-0000-0000-000022350000}"/>
    <cellStyle name="Normal 344 16 4 3 2 2 3" xfId="23860" xr:uid="{00000000-0005-0000-0000-000023350000}"/>
    <cellStyle name="Normal 344 16 4 3 2 2 4" xfId="31575" xr:uid="{00000000-0005-0000-0000-000024350000}"/>
    <cellStyle name="Normal 344 16 4 3 2 3" xfId="12289" xr:uid="{00000000-0005-0000-0000-000025350000}"/>
    <cellStyle name="Normal 344 16 4 3 2 4" xfId="20004" xr:uid="{00000000-0005-0000-0000-000026350000}"/>
    <cellStyle name="Normal 344 16 4 3 2 5" xfId="27719" xr:uid="{00000000-0005-0000-0000-000027350000}"/>
    <cellStyle name="Normal 344 16 4 3 3" xfId="6503" xr:uid="{00000000-0005-0000-0000-000028350000}"/>
    <cellStyle name="Normal 344 16 4 3 3 2" xfId="14217" xr:uid="{00000000-0005-0000-0000-000029350000}"/>
    <cellStyle name="Normal 344 16 4 3 3 3" xfId="21932" xr:uid="{00000000-0005-0000-0000-00002A350000}"/>
    <cellStyle name="Normal 344 16 4 3 3 4" xfId="29647" xr:uid="{00000000-0005-0000-0000-00002B350000}"/>
    <cellStyle name="Normal 344 16 4 3 4" xfId="10360" xr:uid="{00000000-0005-0000-0000-00002C350000}"/>
    <cellStyle name="Normal 344 16 4 3 5" xfId="18076" xr:uid="{00000000-0005-0000-0000-00002D350000}"/>
    <cellStyle name="Normal 344 16 4 3 6" xfId="25791" xr:uid="{00000000-0005-0000-0000-00002E350000}"/>
    <cellStyle name="Normal 344 16 4 4" xfId="3451" xr:uid="{00000000-0005-0000-0000-00002F350000}"/>
    <cellStyle name="Normal 344 16 4 4 2" xfId="7311" xr:uid="{00000000-0005-0000-0000-000030350000}"/>
    <cellStyle name="Normal 344 16 4 4 2 2" xfId="15025" xr:uid="{00000000-0005-0000-0000-000031350000}"/>
    <cellStyle name="Normal 344 16 4 4 2 3" xfId="22740" xr:uid="{00000000-0005-0000-0000-000032350000}"/>
    <cellStyle name="Normal 344 16 4 4 2 4" xfId="30455" xr:uid="{00000000-0005-0000-0000-000033350000}"/>
    <cellStyle name="Normal 344 16 4 4 3" xfId="11169" xr:uid="{00000000-0005-0000-0000-000034350000}"/>
    <cellStyle name="Normal 344 16 4 4 4" xfId="18884" xr:uid="{00000000-0005-0000-0000-000035350000}"/>
    <cellStyle name="Normal 344 16 4 4 5" xfId="26599" xr:uid="{00000000-0005-0000-0000-000036350000}"/>
    <cellStyle name="Normal 344 16 4 5" xfId="5383" xr:uid="{00000000-0005-0000-0000-000037350000}"/>
    <cellStyle name="Normal 344 16 4 5 2" xfId="13097" xr:uid="{00000000-0005-0000-0000-000038350000}"/>
    <cellStyle name="Normal 344 16 4 5 3" xfId="20812" xr:uid="{00000000-0005-0000-0000-000039350000}"/>
    <cellStyle name="Normal 344 16 4 5 4" xfId="28527" xr:uid="{00000000-0005-0000-0000-00003A350000}"/>
    <cellStyle name="Normal 344 16 4 6" xfId="9240" xr:uid="{00000000-0005-0000-0000-00003B350000}"/>
    <cellStyle name="Normal 344 16 4 7" xfId="16956" xr:uid="{00000000-0005-0000-0000-00003C350000}"/>
    <cellStyle name="Normal 344 16 4 8" xfId="24671" xr:uid="{00000000-0005-0000-0000-00003D350000}"/>
    <cellStyle name="Normal 344 16 4_BoPt" xfId="2686" xr:uid="{00000000-0005-0000-0000-00003E350000}"/>
    <cellStyle name="Normal 344 16 5" xfId="953" xr:uid="{00000000-0005-0000-0000-00003F350000}"/>
    <cellStyle name="Normal 344 16 5 2" xfId="1513" xr:uid="{00000000-0005-0000-0000-000040350000}"/>
    <cellStyle name="Normal 344 16 5 2 2" xfId="4331" xr:uid="{00000000-0005-0000-0000-000041350000}"/>
    <cellStyle name="Normal 344 16 5 2 2 2" xfId="8191" xr:uid="{00000000-0005-0000-0000-000042350000}"/>
    <cellStyle name="Normal 344 16 5 2 2 2 2" xfId="15905" xr:uid="{00000000-0005-0000-0000-000043350000}"/>
    <cellStyle name="Normal 344 16 5 2 2 2 3" xfId="23620" xr:uid="{00000000-0005-0000-0000-000044350000}"/>
    <cellStyle name="Normal 344 16 5 2 2 2 4" xfId="31335" xr:uid="{00000000-0005-0000-0000-000045350000}"/>
    <cellStyle name="Normal 344 16 5 2 2 3" xfId="12049" xr:uid="{00000000-0005-0000-0000-000046350000}"/>
    <cellStyle name="Normal 344 16 5 2 2 4" xfId="19764" xr:uid="{00000000-0005-0000-0000-000047350000}"/>
    <cellStyle name="Normal 344 16 5 2 2 5" xfId="27479" xr:uid="{00000000-0005-0000-0000-000048350000}"/>
    <cellStyle name="Normal 344 16 5 2 3" xfId="6263" xr:uid="{00000000-0005-0000-0000-000049350000}"/>
    <cellStyle name="Normal 344 16 5 2 3 2" xfId="13977" xr:uid="{00000000-0005-0000-0000-00004A350000}"/>
    <cellStyle name="Normal 344 16 5 2 3 3" xfId="21692" xr:uid="{00000000-0005-0000-0000-00004B350000}"/>
    <cellStyle name="Normal 344 16 5 2 3 4" xfId="29407" xr:uid="{00000000-0005-0000-0000-00004C350000}"/>
    <cellStyle name="Normal 344 16 5 2 4" xfId="10120" xr:uid="{00000000-0005-0000-0000-00004D350000}"/>
    <cellStyle name="Normal 344 16 5 2 5" xfId="17836" xr:uid="{00000000-0005-0000-0000-00004E350000}"/>
    <cellStyle name="Normal 344 16 5 2 6" xfId="25551" xr:uid="{00000000-0005-0000-0000-00004F350000}"/>
    <cellStyle name="Normal 344 16 5 3" xfId="3771" xr:uid="{00000000-0005-0000-0000-000050350000}"/>
    <cellStyle name="Normal 344 16 5 3 2" xfId="7631" xr:uid="{00000000-0005-0000-0000-000051350000}"/>
    <cellStyle name="Normal 344 16 5 3 2 2" xfId="15345" xr:uid="{00000000-0005-0000-0000-000052350000}"/>
    <cellStyle name="Normal 344 16 5 3 2 3" xfId="23060" xr:uid="{00000000-0005-0000-0000-000053350000}"/>
    <cellStyle name="Normal 344 16 5 3 2 4" xfId="30775" xr:uid="{00000000-0005-0000-0000-000054350000}"/>
    <cellStyle name="Normal 344 16 5 3 3" xfId="11489" xr:uid="{00000000-0005-0000-0000-000055350000}"/>
    <cellStyle name="Normal 344 16 5 3 4" xfId="19204" xr:uid="{00000000-0005-0000-0000-000056350000}"/>
    <cellStyle name="Normal 344 16 5 3 5" xfId="26919" xr:uid="{00000000-0005-0000-0000-000057350000}"/>
    <cellStyle name="Normal 344 16 5 4" xfId="5703" xr:uid="{00000000-0005-0000-0000-000058350000}"/>
    <cellStyle name="Normal 344 16 5 4 2" xfId="13417" xr:uid="{00000000-0005-0000-0000-000059350000}"/>
    <cellStyle name="Normal 344 16 5 4 3" xfId="21132" xr:uid="{00000000-0005-0000-0000-00005A350000}"/>
    <cellStyle name="Normal 344 16 5 4 4" xfId="28847" xr:uid="{00000000-0005-0000-0000-00005B350000}"/>
    <cellStyle name="Normal 344 16 5 5" xfId="9560" xr:uid="{00000000-0005-0000-0000-00005C350000}"/>
    <cellStyle name="Normal 344 16 5 6" xfId="17276" xr:uid="{00000000-0005-0000-0000-00005D350000}"/>
    <cellStyle name="Normal 344 16 5 7" xfId="24991" xr:uid="{00000000-0005-0000-0000-00005E350000}"/>
    <cellStyle name="Normal 344 16 5_BoPt" xfId="2688" xr:uid="{00000000-0005-0000-0000-00005F350000}"/>
    <cellStyle name="Normal 344 16 6" xfId="790" xr:uid="{00000000-0005-0000-0000-000060350000}"/>
    <cellStyle name="Normal 344 16 6 2" xfId="1913" xr:uid="{00000000-0005-0000-0000-000061350000}"/>
    <cellStyle name="Normal 344 16 6 2 2" xfId="4731" xr:uid="{00000000-0005-0000-0000-000062350000}"/>
    <cellStyle name="Normal 344 16 6 2 2 2" xfId="8591" xr:uid="{00000000-0005-0000-0000-000063350000}"/>
    <cellStyle name="Normal 344 16 6 2 2 2 2" xfId="16305" xr:uid="{00000000-0005-0000-0000-000064350000}"/>
    <cellStyle name="Normal 344 16 6 2 2 2 3" xfId="24020" xr:uid="{00000000-0005-0000-0000-000065350000}"/>
    <cellStyle name="Normal 344 16 6 2 2 2 4" xfId="31735" xr:uid="{00000000-0005-0000-0000-000066350000}"/>
    <cellStyle name="Normal 344 16 6 2 2 3" xfId="12449" xr:uid="{00000000-0005-0000-0000-000067350000}"/>
    <cellStyle name="Normal 344 16 6 2 2 4" xfId="20164" xr:uid="{00000000-0005-0000-0000-000068350000}"/>
    <cellStyle name="Normal 344 16 6 2 2 5" xfId="27879" xr:uid="{00000000-0005-0000-0000-000069350000}"/>
    <cellStyle name="Normal 344 16 6 2 3" xfId="6663" xr:uid="{00000000-0005-0000-0000-00006A350000}"/>
    <cellStyle name="Normal 344 16 6 2 3 2" xfId="14377" xr:uid="{00000000-0005-0000-0000-00006B350000}"/>
    <cellStyle name="Normal 344 16 6 2 3 3" xfId="22092" xr:uid="{00000000-0005-0000-0000-00006C350000}"/>
    <cellStyle name="Normal 344 16 6 2 3 4" xfId="29807" xr:uid="{00000000-0005-0000-0000-00006D350000}"/>
    <cellStyle name="Normal 344 16 6 2 4" xfId="10520" xr:uid="{00000000-0005-0000-0000-00006E350000}"/>
    <cellStyle name="Normal 344 16 6 2 5" xfId="18236" xr:uid="{00000000-0005-0000-0000-00006F350000}"/>
    <cellStyle name="Normal 344 16 6 2 6" xfId="25951" xr:uid="{00000000-0005-0000-0000-000070350000}"/>
    <cellStyle name="Normal 344 16 6 3" xfId="3611" xr:uid="{00000000-0005-0000-0000-000071350000}"/>
    <cellStyle name="Normal 344 16 6 3 2" xfId="7471" xr:uid="{00000000-0005-0000-0000-000072350000}"/>
    <cellStyle name="Normal 344 16 6 3 2 2" xfId="15185" xr:uid="{00000000-0005-0000-0000-000073350000}"/>
    <cellStyle name="Normal 344 16 6 3 2 3" xfId="22900" xr:uid="{00000000-0005-0000-0000-000074350000}"/>
    <cellStyle name="Normal 344 16 6 3 2 4" xfId="30615" xr:uid="{00000000-0005-0000-0000-000075350000}"/>
    <cellStyle name="Normal 344 16 6 3 3" xfId="11329" xr:uid="{00000000-0005-0000-0000-000076350000}"/>
    <cellStyle name="Normal 344 16 6 3 4" xfId="19044" xr:uid="{00000000-0005-0000-0000-000077350000}"/>
    <cellStyle name="Normal 344 16 6 3 5" xfId="26759" xr:uid="{00000000-0005-0000-0000-000078350000}"/>
    <cellStyle name="Normal 344 16 6 4" xfId="5543" xr:uid="{00000000-0005-0000-0000-000079350000}"/>
    <cellStyle name="Normal 344 16 6 4 2" xfId="13257" xr:uid="{00000000-0005-0000-0000-00007A350000}"/>
    <cellStyle name="Normal 344 16 6 4 3" xfId="20972" xr:uid="{00000000-0005-0000-0000-00007B350000}"/>
    <cellStyle name="Normal 344 16 6 4 4" xfId="28687" xr:uid="{00000000-0005-0000-0000-00007C350000}"/>
    <cellStyle name="Normal 344 16 6 5" xfId="9400" xr:uid="{00000000-0005-0000-0000-00007D350000}"/>
    <cellStyle name="Normal 344 16 6 6" xfId="17116" xr:uid="{00000000-0005-0000-0000-00007E350000}"/>
    <cellStyle name="Normal 344 16 6 7" xfId="24831" xr:uid="{00000000-0005-0000-0000-00007F350000}"/>
    <cellStyle name="Normal 344 16 6_BoPt" xfId="2689" xr:uid="{00000000-0005-0000-0000-000080350000}"/>
    <cellStyle name="Normal 344 16 7" xfId="1353" xr:uid="{00000000-0005-0000-0000-000081350000}"/>
    <cellStyle name="Normal 344 16 7 2" xfId="4171" xr:uid="{00000000-0005-0000-0000-000082350000}"/>
    <cellStyle name="Normal 344 16 7 2 2" xfId="8031" xr:uid="{00000000-0005-0000-0000-000083350000}"/>
    <cellStyle name="Normal 344 16 7 2 2 2" xfId="15745" xr:uid="{00000000-0005-0000-0000-000084350000}"/>
    <cellStyle name="Normal 344 16 7 2 2 3" xfId="23460" xr:uid="{00000000-0005-0000-0000-000085350000}"/>
    <cellStyle name="Normal 344 16 7 2 2 4" xfId="31175" xr:uid="{00000000-0005-0000-0000-000086350000}"/>
    <cellStyle name="Normal 344 16 7 2 3" xfId="11889" xr:uid="{00000000-0005-0000-0000-000087350000}"/>
    <cellStyle name="Normal 344 16 7 2 4" xfId="19604" xr:uid="{00000000-0005-0000-0000-000088350000}"/>
    <cellStyle name="Normal 344 16 7 2 5" xfId="27319" xr:uid="{00000000-0005-0000-0000-000089350000}"/>
    <cellStyle name="Normal 344 16 7 3" xfId="6103" xr:uid="{00000000-0005-0000-0000-00008A350000}"/>
    <cellStyle name="Normal 344 16 7 3 2" xfId="13817" xr:uid="{00000000-0005-0000-0000-00008B350000}"/>
    <cellStyle name="Normal 344 16 7 3 3" xfId="21532" xr:uid="{00000000-0005-0000-0000-00008C350000}"/>
    <cellStyle name="Normal 344 16 7 3 4" xfId="29247" xr:uid="{00000000-0005-0000-0000-00008D350000}"/>
    <cellStyle name="Normal 344 16 7 4" xfId="9960" xr:uid="{00000000-0005-0000-0000-00008E350000}"/>
    <cellStyle name="Normal 344 16 7 5" xfId="17676" xr:uid="{00000000-0005-0000-0000-00008F350000}"/>
    <cellStyle name="Normal 344 16 7 6" xfId="25391" xr:uid="{00000000-0005-0000-0000-000090350000}"/>
    <cellStyle name="Normal 344 16 8" xfId="3211" xr:uid="{00000000-0005-0000-0000-000091350000}"/>
    <cellStyle name="Normal 344 16 8 2" xfId="7071" xr:uid="{00000000-0005-0000-0000-000092350000}"/>
    <cellStyle name="Normal 344 16 8 2 2" xfId="14785" xr:uid="{00000000-0005-0000-0000-000093350000}"/>
    <cellStyle name="Normal 344 16 8 2 3" xfId="22500" xr:uid="{00000000-0005-0000-0000-000094350000}"/>
    <cellStyle name="Normal 344 16 8 2 4" xfId="30215" xr:uid="{00000000-0005-0000-0000-000095350000}"/>
    <cellStyle name="Normal 344 16 8 3" xfId="10929" xr:uid="{00000000-0005-0000-0000-000096350000}"/>
    <cellStyle name="Normal 344 16 8 4" xfId="18644" xr:uid="{00000000-0005-0000-0000-000097350000}"/>
    <cellStyle name="Normal 344 16 8 5" xfId="26359" xr:uid="{00000000-0005-0000-0000-000098350000}"/>
    <cellStyle name="Normal 344 16 9" xfId="5143" xr:uid="{00000000-0005-0000-0000-000099350000}"/>
    <cellStyle name="Normal 344 16 9 2" xfId="12857" xr:uid="{00000000-0005-0000-0000-00009A350000}"/>
    <cellStyle name="Normal 344 16 9 3" xfId="20572" xr:uid="{00000000-0005-0000-0000-00009B350000}"/>
    <cellStyle name="Normal 344 16 9 4" xfId="28287" xr:uid="{00000000-0005-0000-0000-00009C350000}"/>
    <cellStyle name="Normal 344 16_Auth" xfId="2309" xr:uid="{00000000-0005-0000-0000-00009D350000}"/>
    <cellStyle name="Normal 344 17" xfId="371" xr:uid="{00000000-0005-0000-0000-00009E350000}"/>
    <cellStyle name="Normal 344 17 10" xfId="9001" xr:uid="{00000000-0005-0000-0000-00009F350000}"/>
    <cellStyle name="Normal 344 17 11" xfId="16717" xr:uid="{00000000-0005-0000-0000-0000A0350000}"/>
    <cellStyle name="Normal 344 17 12" xfId="24432" xr:uid="{00000000-0005-0000-0000-0000A1350000}"/>
    <cellStyle name="Normal 344 17 2" xfId="548" xr:uid="{00000000-0005-0000-0000-0000A2350000}"/>
    <cellStyle name="Normal 344 17 2 10" xfId="24592" xr:uid="{00000000-0005-0000-0000-0000A3350000}"/>
    <cellStyle name="Normal 344 17 2 2" xfId="711" xr:uid="{00000000-0005-0000-0000-0000A4350000}"/>
    <cellStyle name="Normal 344 17 2 2 2" xfId="1274" xr:uid="{00000000-0005-0000-0000-0000A5350000}"/>
    <cellStyle name="Normal 344 17 2 2 2 2" xfId="2234" xr:uid="{00000000-0005-0000-0000-0000A6350000}"/>
    <cellStyle name="Normal 344 17 2 2 2 2 2" xfId="5052" xr:uid="{00000000-0005-0000-0000-0000A7350000}"/>
    <cellStyle name="Normal 344 17 2 2 2 2 2 2" xfId="8912" xr:uid="{00000000-0005-0000-0000-0000A8350000}"/>
    <cellStyle name="Normal 344 17 2 2 2 2 2 2 2" xfId="16626" xr:uid="{00000000-0005-0000-0000-0000A9350000}"/>
    <cellStyle name="Normal 344 17 2 2 2 2 2 2 3" xfId="24341" xr:uid="{00000000-0005-0000-0000-0000AA350000}"/>
    <cellStyle name="Normal 344 17 2 2 2 2 2 2 4" xfId="32056" xr:uid="{00000000-0005-0000-0000-0000AB350000}"/>
    <cellStyle name="Normal 344 17 2 2 2 2 2 3" xfId="12770" xr:uid="{00000000-0005-0000-0000-0000AC350000}"/>
    <cellStyle name="Normal 344 17 2 2 2 2 2 4" xfId="20485" xr:uid="{00000000-0005-0000-0000-0000AD350000}"/>
    <cellStyle name="Normal 344 17 2 2 2 2 2 5" xfId="28200" xr:uid="{00000000-0005-0000-0000-0000AE350000}"/>
    <cellStyle name="Normal 344 17 2 2 2 2 3" xfId="6984" xr:uid="{00000000-0005-0000-0000-0000AF350000}"/>
    <cellStyle name="Normal 344 17 2 2 2 2 3 2" xfId="14698" xr:uid="{00000000-0005-0000-0000-0000B0350000}"/>
    <cellStyle name="Normal 344 17 2 2 2 2 3 3" xfId="22413" xr:uid="{00000000-0005-0000-0000-0000B1350000}"/>
    <cellStyle name="Normal 344 17 2 2 2 2 3 4" xfId="30128" xr:uid="{00000000-0005-0000-0000-0000B2350000}"/>
    <cellStyle name="Normal 344 17 2 2 2 2 4" xfId="10841" xr:uid="{00000000-0005-0000-0000-0000B3350000}"/>
    <cellStyle name="Normal 344 17 2 2 2 2 5" xfId="18557" xr:uid="{00000000-0005-0000-0000-0000B4350000}"/>
    <cellStyle name="Normal 344 17 2 2 2 2 6" xfId="26272" xr:uid="{00000000-0005-0000-0000-0000B5350000}"/>
    <cellStyle name="Normal 344 17 2 2 2 3" xfId="4092" xr:uid="{00000000-0005-0000-0000-0000B6350000}"/>
    <cellStyle name="Normal 344 17 2 2 2 3 2" xfId="7952" xr:uid="{00000000-0005-0000-0000-0000B7350000}"/>
    <cellStyle name="Normal 344 17 2 2 2 3 2 2" xfId="15666" xr:uid="{00000000-0005-0000-0000-0000B8350000}"/>
    <cellStyle name="Normal 344 17 2 2 2 3 2 3" xfId="23381" xr:uid="{00000000-0005-0000-0000-0000B9350000}"/>
    <cellStyle name="Normal 344 17 2 2 2 3 2 4" xfId="31096" xr:uid="{00000000-0005-0000-0000-0000BA350000}"/>
    <cellStyle name="Normal 344 17 2 2 2 3 3" xfId="11810" xr:uid="{00000000-0005-0000-0000-0000BB350000}"/>
    <cellStyle name="Normal 344 17 2 2 2 3 4" xfId="19525" xr:uid="{00000000-0005-0000-0000-0000BC350000}"/>
    <cellStyle name="Normal 344 17 2 2 2 3 5" xfId="27240" xr:uid="{00000000-0005-0000-0000-0000BD350000}"/>
    <cellStyle name="Normal 344 17 2 2 2 4" xfId="6024" xr:uid="{00000000-0005-0000-0000-0000BE350000}"/>
    <cellStyle name="Normal 344 17 2 2 2 4 2" xfId="13738" xr:uid="{00000000-0005-0000-0000-0000BF350000}"/>
    <cellStyle name="Normal 344 17 2 2 2 4 3" xfId="21453" xr:uid="{00000000-0005-0000-0000-0000C0350000}"/>
    <cellStyle name="Normal 344 17 2 2 2 4 4" xfId="29168" xr:uid="{00000000-0005-0000-0000-0000C1350000}"/>
    <cellStyle name="Normal 344 17 2 2 2 5" xfId="9881" xr:uid="{00000000-0005-0000-0000-0000C2350000}"/>
    <cellStyle name="Normal 344 17 2 2 2 6" xfId="17597" xr:uid="{00000000-0005-0000-0000-0000C3350000}"/>
    <cellStyle name="Normal 344 17 2 2 2 7" xfId="25312" xr:uid="{00000000-0005-0000-0000-0000C4350000}"/>
    <cellStyle name="Normal 344 17 2 2 2_BoPt" xfId="2692" xr:uid="{00000000-0005-0000-0000-0000C5350000}"/>
    <cellStyle name="Normal 344 17 2 2 3" xfId="1834" xr:uid="{00000000-0005-0000-0000-0000C6350000}"/>
    <cellStyle name="Normal 344 17 2 2 3 2" xfId="4652" xr:uid="{00000000-0005-0000-0000-0000C7350000}"/>
    <cellStyle name="Normal 344 17 2 2 3 2 2" xfId="8512" xr:uid="{00000000-0005-0000-0000-0000C8350000}"/>
    <cellStyle name="Normal 344 17 2 2 3 2 2 2" xfId="16226" xr:uid="{00000000-0005-0000-0000-0000C9350000}"/>
    <cellStyle name="Normal 344 17 2 2 3 2 2 3" xfId="23941" xr:uid="{00000000-0005-0000-0000-0000CA350000}"/>
    <cellStyle name="Normal 344 17 2 2 3 2 2 4" xfId="31656" xr:uid="{00000000-0005-0000-0000-0000CB350000}"/>
    <cellStyle name="Normal 344 17 2 2 3 2 3" xfId="12370" xr:uid="{00000000-0005-0000-0000-0000CC350000}"/>
    <cellStyle name="Normal 344 17 2 2 3 2 4" xfId="20085" xr:uid="{00000000-0005-0000-0000-0000CD350000}"/>
    <cellStyle name="Normal 344 17 2 2 3 2 5" xfId="27800" xr:uid="{00000000-0005-0000-0000-0000CE350000}"/>
    <cellStyle name="Normal 344 17 2 2 3 3" xfId="6584" xr:uid="{00000000-0005-0000-0000-0000CF350000}"/>
    <cellStyle name="Normal 344 17 2 2 3 3 2" xfId="14298" xr:uid="{00000000-0005-0000-0000-0000D0350000}"/>
    <cellStyle name="Normal 344 17 2 2 3 3 3" xfId="22013" xr:uid="{00000000-0005-0000-0000-0000D1350000}"/>
    <cellStyle name="Normal 344 17 2 2 3 3 4" xfId="29728" xr:uid="{00000000-0005-0000-0000-0000D2350000}"/>
    <cellStyle name="Normal 344 17 2 2 3 4" xfId="10441" xr:uid="{00000000-0005-0000-0000-0000D3350000}"/>
    <cellStyle name="Normal 344 17 2 2 3 5" xfId="18157" xr:uid="{00000000-0005-0000-0000-0000D4350000}"/>
    <cellStyle name="Normal 344 17 2 2 3 6" xfId="25872" xr:uid="{00000000-0005-0000-0000-0000D5350000}"/>
    <cellStyle name="Normal 344 17 2 2 4" xfId="3532" xr:uid="{00000000-0005-0000-0000-0000D6350000}"/>
    <cellStyle name="Normal 344 17 2 2 4 2" xfId="7392" xr:uid="{00000000-0005-0000-0000-0000D7350000}"/>
    <cellStyle name="Normal 344 17 2 2 4 2 2" xfId="15106" xr:uid="{00000000-0005-0000-0000-0000D8350000}"/>
    <cellStyle name="Normal 344 17 2 2 4 2 3" xfId="22821" xr:uid="{00000000-0005-0000-0000-0000D9350000}"/>
    <cellStyle name="Normal 344 17 2 2 4 2 4" xfId="30536" xr:uid="{00000000-0005-0000-0000-0000DA350000}"/>
    <cellStyle name="Normal 344 17 2 2 4 3" xfId="11250" xr:uid="{00000000-0005-0000-0000-0000DB350000}"/>
    <cellStyle name="Normal 344 17 2 2 4 4" xfId="18965" xr:uid="{00000000-0005-0000-0000-0000DC350000}"/>
    <cellStyle name="Normal 344 17 2 2 4 5" xfId="26680" xr:uid="{00000000-0005-0000-0000-0000DD350000}"/>
    <cellStyle name="Normal 344 17 2 2 5" xfId="5464" xr:uid="{00000000-0005-0000-0000-0000DE350000}"/>
    <cellStyle name="Normal 344 17 2 2 5 2" xfId="13178" xr:uid="{00000000-0005-0000-0000-0000DF350000}"/>
    <cellStyle name="Normal 344 17 2 2 5 3" xfId="20893" xr:uid="{00000000-0005-0000-0000-0000E0350000}"/>
    <cellStyle name="Normal 344 17 2 2 5 4" xfId="28608" xr:uid="{00000000-0005-0000-0000-0000E1350000}"/>
    <cellStyle name="Normal 344 17 2 2 6" xfId="9321" xr:uid="{00000000-0005-0000-0000-0000E2350000}"/>
    <cellStyle name="Normal 344 17 2 2 7" xfId="17037" xr:uid="{00000000-0005-0000-0000-0000E3350000}"/>
    <cellStyle name="Normal 344 17 2 2 8" xfId="24752" xr:uid="{00000000-0005-0000-0000-0000E4350000}"/>
    <cellStyle name="Normal 344 17 2 2_BoPt" xfId="2691" xr:uid="{00000000-0005-0000-0000-0000E5350000}"/>
    <cellStyle name="Normal 344 17 2 3" xfId="1114" xr:uid="{00000000-0005-0000-0000-0000E6350000}"/>
    <cellStyle name="Normal 344 17 2 3 2" xfId="1674" xr:uid="{00000000-0005-0000-0000-0000E7350000}"/>
    <cellStyle name="Normal 344 17 2 3 2 2" xfId="4492" xr:uid="{00000000-0005-0000-0000-0000E8350000}"/>
    <cellStyle name="Normal 344 17 2 3 2 2 2" xfId="8352" xr:uid="{00000000-0005-0000-0000-0000E9350000}"/>
    <cellStyle name="Normal 344 17 2 3 2 2 2 2" xfId="16066" xr:uid="{00000000-0005-0000-0000-0000EA350000}"/>
    <cellStyle name="Normal 344 17 2 3 2 2 2 3" xfId="23781" xr:uid="{00000000-0005-0000-0000-0000EB350000}"/>
    <cellStyle name="Normal 344 17 2 3 2 2 2 4" xfId="31496" xr:uid="{00000000-0005-0000-0000-0000EC350000}"/>
    <cellStyle name="Normal 344 17 2 3 2 2 3" xfId="12210" xr:uid="{00000000-0005-0000-0000-0000ED350000}"/>
    <cellStyle name="Normal 344 17 2 3 2 2 4" xfId="19925" xr:uid="{00000000-0005-0000-0000-0000EE350000}"/>
    <cellStyle name="Normal 344 17 2 3 2 2 5" xfId="27640" xr:uid="{00000000-0005-0000-0000-0000EF350000}"/>
    <cellStyle name="Normal 344 17 2 3 2 3" xfId="6424" xr:uid="{00000000-0005-0000-0000-0000F0350000}"/>
    <cellStyle name="Normal 344 17 2 3 2 3 2" xfId="14138" xr:uid="{00000000-0005-0000-0000-0000F1350000}"/>
    <cellStyle name="Normal 344 17 2 3 2 3 3" xfId="21853" xr:uid="{00000000-0005-0000-0000-0000F2350000}"/>
    <cellStyle name="Normal 344 17 2 3 2 3 4" xfId="29568" xr:uid="{00000000-0005-0000-0000-0000F3350000}"/>
    <cellStyle name="Normal 344 17 2 3 2 4" xfId="10281" xr:uid="{00000000-0005-0000-0000-0000F4350000}"/>
    <cellStyle name="Normal 344 17 2 3 2 5" xfId="17997" xr:uid="{00000000-0005-0000-0000-0000F5350000}"/>
    <cellStyle name="Normal 344 17 2 3 2 6" xfId="25712" xr:uid="{00000000-0005-0000-0000-0000F6350000}"/>
    <cellStyle name="Normal 344 17 2 3 3" xfId="3932" xr:uid="{00000000-0005-0000-0000-0000F7350000}"/>
    <cellStyle name="Normal 344 17 2 3 3 2" xfId="7792" xr:uid="{00000000-0005-0000-0000-0000F8350000}"/>
    <cellStyle name="Normal 344 17 2 3 3 2 2" xfId="15506" xr:uid="{00000000-0005-0000-0000-0000F9350000}"/>
    <cellStyle name="Normal 344 17 2 3 3 2 3" xfId="23221" xr:uid="{00000000-0005-0000-0000-0000FA350000}"/>
    <cellStyle name="Normal 344 17 2 3 3 2 4" xfId="30936" xr:uid="{00000000-0005-0000-0000-0000FB350000}"/>
    <cellStyle name="Normal 344 17 2 3 3 3" xfId="11650" xr:uid="{00000000-0005-0000-0000-0000FC350000}"/>
    <cellStyle name="Normal 344 17 2 3 3 4" xfId="19365" xr:uid="{00000000-0005-0000-0000-0000FD350000}"/>
    <cellStyle name="Normal 344 17 2 3 3 5" xfId="27080" xr:uid="{00000000-0005-0000-0000-0000FE350000}"/>
    <cellStyle name="Normal 344 17 2 3 4" xfId="5864" xr:uid="{00000000-0005-0000-0000-0000FF350000}"/>
    <cellStyle name="Normal 344 17 2 3 4 2" xfId="13578" xr:uid="{00000000-0005-0000-0000-000000360000}"/>
    <cellStyle name="Normal 344 17 2 3 4 3" xfId="21293" xr:uid="{00000000-0005-0000-0000-000001360000}"/>
    <cellStyle name="Normal 344 17 2 3 4 4" xfId="29008" xr:uid="{00000000-0005-0000-0000-000002360000}"/>
    <cellStyle name="Normal 344 17 2 3 5" xfId="9721" xr:uid="{00000000-0005-0000-0000-000003360000}"/>
    <cellStyle name="Normal 344 17 2 3 6" xfId="17437" xr:uid="{00000000-0005-0000-0000-000004360000}"/>
    <cellStyle name="Normal 344 17 2 3 7" xfId="25152" xr:uid="{00000000-0005-0000-0000-000005360000}"/>
    <cellStyle name="Normal 344 17 2 3_BoPt" xfId="2693" xr:uid="{00000000-0005-0000-0000-000006360000}"/>
    <cellStyle name="Normal 344 17 2 4" xfId="871" xr:uid="{00000000-0005-0000-0000-000007360000}"/>
    <cellStyle name="Normal 344 17 2 4 2" xfId="1994" xr:uid="{00000000-0005-0000-0000-000008360000}"/>
    <cellStyle name="Normal 344 17 2 4 2 2" xfId="4812" xr:uid="{00000000-0005-0000-0000-000009360000}"/>
    <cellStyle name="Normal 344 17 2 4 2 2 2" xfId="8672" xr:uid="{00000000-0005-0000-0000-00000A360000}"/>
    <cellStyle name="Normal 344 17 2 4 2 2 2 2" xfId="16386" xr:uid="{00000000-0005-0000-0000-00000B360000}"/>
    <cellStyle name="Normal 344 17 2 4 2 2 2 3" xfId="24101" xr:uid="{00000000-0005-0000-0000-00000C360000}"/>
    <cellStyle name="Normal 344 17 2 4 2 2 2 4" xfId="31816" xr:uid="{00000000-0005-0000-0000-00000D360000}"/>
    <cellStyle name="Normal 344 17 2 4 2 2 3" xfId="12530" xr:uid="{00000000-0005-0000-0000-00000E360000}"/>
    <cellStyle name="Normal 344 17 2 4 2 2 4" xfId="20245" xr:uid="{00000000-0005-0000-0000-00000F360000}"/>
    <cellStyle name="Normal 344 17 2 4 2 2 5" xfId="27960" xr:uid="{00000000-0005-0000-0000-000010360000}"/>
    <cellStyle name="Normal 344 17 2 4 2 3" xfId="6744" xr:uid="{00000000-0005-0000-0000-000011360000}"/>
    <cellStyle name="Normal 344 17 2 4 2 3 2" xfId="14458" xr:uid="{00000000-0005-0000-0000-000012360000}"/>
    <cellStyle name="Normal 344 17 2 4 2 3 3" xfId="22173" xr:uid="{00000000-0005-0000-0000-000013360000}"/>
    <cellStyle name="Normal 344 17 2 4 2 3 4" xfId="29888" xr:uid="{00000000-0005-0000-0000-000014360000}"/>
    <cellStyle name="Normal 344 17 2 4 2 4" xfId="10601" xr:uid="{00000000-0005-0000-0000-000015360000}"/>
    <cellStyle name="Normal 344 17 2 4 2 5" xfId="18317" xr:uid="{00000000-0005-0000-0000-000016360000}"/>
    <cellStyle name="Normal 344 17 2 4 2 6" xfId="26032" xr:uid="{00000000-0005-0000-0000-000017360000}"/>
    <cellStyle name="Normal 344 17 2 4 3" xfId="3692" xr:uid="{00000000-0005-0000-0000-000018360000}"/>
    <cellStyle name="Normal 344 17 2 4 3 2" xfId="7552" xr:uid="{00000000-0005-0000-0000-000019360000}"/>
    <cellStyle name="Normal 344 17 2 4 3 2 2" xfId="15266" xr:uid="{00000000-0005-0000-0000-00001A360000}"/>
    <cellStyle name="Normal 344 17 2 4 3 2 3" xfId="22981" xr:uid="{00000000-0005-0000-0000-00001B360000}"/>
    <cellStyle name="Normal 344 17 2 4 3 2 4" xfId="30696" xr:uid="{00000000-0005-0000-0000-00001C360000}"/>
    <cellStyle name="Normal 344 17 2 4 3 3" xfId="11410" xr:uid="{00000000-0005-0000-0000-00001D360000}"/>
    <cellStyle name="Normal 344 17 2 4 3 4" xfId="19125" xr:uid="{00000000-0005-0000-0000-00001E360000}"/>
    <cellStyle name="Normal 344 17 2 4 3 5" xfId="26840" xr:uid="{00000000-0005-0000-0000-00001F360000}"/>
    <cellStyle name="Normal 344 17 2 4 4" xfId="5624" xr:uid="{00000000-0005-0000-0000-000020360000}"/>
    <cellStyle name="Normal 344 17 2 4 4 2" xfId="13338" xr:uid="{00000000-0005-0000-0000-000021360000}"/>
    <cellStyle name="Normal 344 17 2 4 4 3" xfId="21053" xr:uid="{00000000-0005-0000-0000-000022360000}"/>
    <cellStyle name="Normal 344 17 2 4 4 4" xfId="28768" xr:uid="{00000000-0005-0000-0000-000023360000}"/>
    <cellStyle name="Normal 344 17 2 4 5" xfId="9481" xr:uid="{00000000-0005-0000-0000-000024360000}"/>
    <cellStyle name="Normal 344 17 2 4 6" xfId="17197" xr:uid="{00000000-0005-0000-0000-000025360000}"/>
    <cellStyle name="Normal 344 17 2 4 7" xfId="24912" xr:uid="{00000000-0005-0000-0000-000026360000}"/>
    <cellStyle name="Normal 344 17 2 4_BoPt" xfId="2694" xr:uid="{00000000-0005-0000-0000-000027360000}"/>
    <cellStyle name="Normal 344 17 2 5" xfId="1434" xr:uid="{00000000-0005-0000-0000-000028360000}"/>
    <cellStyle name="Normal 344 17 2 5 2" xfId="4252" xr:uid="{00000000-0005-0000-0000-000029360000}"/>
    <cellStyle name="Normal 344 17 2 5 2 2" xfId="8112" xr:uid="{00000000-0005-0000-0000-00002A360000}"/>
    <cellStyle name="Normal 344 17 2 5 2 2 2" xfId="15826" xr:uid="{00000000-0005-0000-0000-00002B360000}"/>
    <cellStyle name="Normal 344 17 2 5 2 2 3" xfId="23541" xr:uid="{00000000-0005-0000-0000-00002C360000}"/>
    <cellStyle name="Normal 344 17 2 5 2 2 4" xfId="31256" xr:uid="{00000000-0005-0000-0000-00002D360000}"/>
    <cellStyle name="Normal 344 17 2 5 2 3" xfId="11970" xr:uid="{00000000-0005-0000-0000-00002E360000}"/>
    <cellStyle name="Normal 344 17 2 5 2 4" xfId="19685" xr:uid="{00000000-0005-0000-0000-00002F360000}"/>
    <cellStyle name="Normal 344 17 2 5 2 5" xfId="27400" xr:uid="{00000000-0005-0000-0000-000030360000}"/>
    <cellStyle name="Normal 344 17 2 5 3" xfId="6184" xr:uid="{00000000-0005-0000-0000-000031360000}"/>
    <cellStyle name="Normal 344 17 2 5 3 2" xfId="13898" xr:uid="{00000000-0005-0000-0000-000032360000}"/>
    <cellStyle name="Normal 344 17 2 5 3 3" xfId="21613" xr:uid="{00000000-0005-0000-0000-000033360000}"/>
    <cellStyle name="Normal 344 17 2 5 3 4" xfId="29328" xr:uid="{00000000-0005-0000-0000-000034360000}"/>
    <cellStyle name="Normal 344 17 2 5 4" xfId="10041" xr:uid="{00000000-0005-0000-0000-000035360000}"/>
    <cellStyle name="Normal 344 17 2 5 5" xfId="17757" xr:uid="{00000000-0005-0000-0000-000036360000}"/>
    <cellStyle name="Normal 344 17 2 5 6" xfId="25472" xr:uid="{00000000-0005-0000-0000-000037360000}"/>
    <cellStyle name="Normal 344 17 2 6" xfId="3372" xr:uid="{00000000-0005-0000-0000-000038360000}"/>
    <cellStyle name="Normal 344 17 2 6 2" xfId="7232" xr:uid="{00000000-0005-0000-0000-000039360000}"/>
    <cellStyle name="Normal 344 17 2 6 2 2" xfId="14946" xr:uid="{00000000-0005-0000-0000-00003A360000}"/>
    <cellStyle name="Normal 344 17 2 6 2 3" xfId="22661" xr:uid="{00000000-0005-0000-0000-00003B360000}"/>
    <cellStyle name="Normal 344 17 2 6 2 4" xfId="30376" xr:uid="{00000000-0005-0000-0000-00003C360000}"/>
    <cellStyle name="Normal 344 17 2 6 3" xfId="11090" xr:uid="{00000000-0005-0000-0000-00003D360000}"/>
    <cellStyle name="Normal 344 17 2 6 4" xfId="18805" xr:uid="{00000000-0005-0000-0000-00003E360000}"/>
    <cellStyle name="Normal 344 17 2 6 5" xfId="26520" xr:uid="{00000000-0005-0000-0000-00003F360000}"/>
    <cellStyle name="Normal 344 17 2 7" xfId="5304" xr:uid="{00000000-0005-0000-0000-000040360000}"/>
    <cellStyle name="Normal 344 17 2 7 2" xfId="13018" xr:uid="{00000000-0005-0000-0000-000041360000}"/>
    <cellStyle name="Normal 344 17 2 7 3" xfId="20733" xr:uid="{00000000-0005-0000-0000-000042360000}"/>
    <cellStyle name="Normal 344 17 2 7 4" xfId="28448" xr:uid="{00000000-0005-0000-0000-000043360000}"/>
    <cellStyle name="Normal 344 17 2 8" xfId="9161" xr:uid="{00000000-0005-0000-0000-000044360000}"/>
    <cellStyle name="Normal 344 17 2 9" xfId="16877" xr:uid="{00000000-0005-0000-0000-000045360000}"/>
    <cellStyle name="Normal 344 17 2_BoPt" xfId="2690" xr:uid="{00000000-0005-0000-0000-000046360000}"/>
    <cellStyle name="Normal 344 17 3" xfId="463" xr:uid="{00000000-0005-0000-0000-000047360000}"/>
    <cellStyle name="Normal 344 17 3 2" xfId="1034" xr:uid="{00000000-0005-0000-0000-000048360000}"/>
    <cellStyle name="Normal 344 17 3 2 2" xfId="2074" xr:uid="{00000000-0005-0000-0000-000049360000}"/>
    <cellStyle name="Normal 344 17 3 2 2 2" xfId="4892" xr:uid="{00000000-0005-0000-0000-00004A360000}"/>
    <cellStyle name="Normal 344 17 3 2 2 2 2" xfId="8752" xr:uid="{00000000-0005-0000-0000-00004B360000}"/>
    <cellStyle name="Normal 344 17 3 2 2 2 2 2" xfId="16466" xr:uid="{00000000-0005-0000-0000-00004C360000}"/>
    <cellStyle name="Normal 344 17 3 2 2 2 2 3" xfId="24181" xr:uid="{00000000-0005-0000-0000-00004D360000}"/>
    <cellStyle name="Normal 344 17 3 2 2 2 2 4" xfId="31896" xr:uid="{00000000-0005-0000-0000-00004E360000}"/>
    <cellStyle name="Normal 344 17 3 2 2 2 3" xfId="12610" xr:uid="{00000000-0005-0000-0000-00004F360000}"/>
    <cellStyle name="Normal 344 17 3 2 2 2 4" xfId="20325" xr:uid="{00000000-0005-0000-0000-000050360000}"/>
    <cellStyle name="Normal 344 17 3 2 2 2 5" xfId="28040" xr:uid="{00000000-0005-0000-0000-000051360000}"/>
    <cellStyle name="Normal 344 17 3 2 2 3" xfId="6824" xr:uid="{00000000-0005-0000-0000-000052360000}"/>
    <cellStyle name="Normal 344 17 3 2 2 3 2" xfId="14538" xr:uid="{00000000-0005-0000-0000-000053360000}"/>
    <cellStyle name="Normal 344 17 3 2 2 3 3" xfId="22253" xr:uid="{00000000-0005-0000-0000-000054360000}"/>
    <cellStyle name="Normal 344 17 3 2 2 3 4" xfId="29968" xr:uid="{00000000-0005-0000-0000-000055360000}"/>
    <cellStyle name="Normal 344 17 3 2 2 4" xfId="10681" xr:uid="{00000000-0005-0000-0000-000056360000}"/>
    <cellStyle name="Normal 344 17 3 2 2 5" xfId="18397" xr:uid="{00000000-0005-0000-0000-000057360000}"/>
    <cellStyle name="Normal 344 17 3 2 2 6" xfId="26112" xr:uid="{00000000-0005-0000-0000-000058360000}"/>
    <cellStyle name="Normal 344 17 3 2 3" xfId="3852" xr:uid="{00000000-0005-0000-0000-000059360000}"/>
    <cellStyle name="Normal 344 17 3 2 3 2" xfId="7712" xr:uid="{00000000-0005-0000-0000-00005A360000}"/>
    <cellStyle name="Normal 344 17 3 2 3 2 2" xfId="15426" xr:uid="{00000000-0005-0000-0000-00005B360000}"/>
    <cellStyle name="Normal 344 17 3 2 3 2 3" xfId="23141" xr:uid="{00000000-0005-0000-0000-00005C360000}"/>
    <cellStyle name="Normal 344 17 3 2 3 2 4" xfId="30856" xr:uid="{00000000-0005-0000-0000-00005D360000}"/>
    <cellStyle name="Normal 344 17 3 2 3 3" xfId="11570" xr:uid="{00000000-0005-0000-0000-00005E360000}"/>
    <cellStyle name="Normal 344 17 3 2 3 4" xfId="19285" xr:uid="{00000000-0005-0000-0000-00005F360000}"/>
    <cellStyle name="Normal 344 17 3 2 3 5" xfId="27000" xr:uid="{00000000-0005-0000-0000-000060360000}"/>
    <cellStyle name="Normal 344 17 3 2 4" xfId="5784" xr:uid="{00000000-0005-0000-0000-000061360000}"/>
    <cellStyle name="Normal 344 17 3 2 4 2" xfId="13498" xr:uid="{00000000-0005-0000-0000-000062360000}"/>
    <cellStyle name="Normal 344 17 3 2 4 3" xfId="21213" xr:uid="{00000000-0005-0000-0000-000063360000}"/>
    <cellStyle name="Normal 344 17 3 2 4 4" xfId="28928" xr:uid="{00000000-0005-0000-0000-000064360000}"/>
    <cellStyle name="Normal 344 17 3 2 5" xfId="9641" xr:uid="{00000000-0005-0000-0000-000065360000}"/>
    <cellStyle name="Normal 344 17 3 2 6" xfId="17357" xr:uid="{00000000-0005-0000-0000-000066360000}"/>
    <cellStyle name="Normal 344 17 3 2 7" xfId="25072" xr:uid="{00000000-0005-0000-0000-000067360000}"/>
    <cellStyle name="Normal 344 17 3 2_BoPt" xfId="2696" xr:uid="{00000000-0005-0000-0000-000068360000}"/>
    <cellStyle name="Normal 344 17 3 3" xfId="1594" xr:uid="{00000000-0005-0000-0000-000069360000}"/>
    <cellStyle name="Normal 344 17 3 3 2" xfId="4412" xr:uid="{00000000-0005-0000-0000-00006A360000}"/>
    <cellStyle name="Normal 344 17 3 3 2 2" xfId="8272" xr:uid="{00000000-0005-0000-0000-00006B360000}"/>
    <cellStyle name="Normal 344 17 3 3 2 2 2" xfId="15986" xr:uid="{00000000-0005-0000-0000-00006C360000}"/>
    <cellStyle name="Normal 344 17 3 3 2 2 3" xfId="23701" xr:uid="{00000000-0005-0000-0000-00006D360000}"/>
    <cellStyle name="Normal 344 17 3 3 2 2 4" xfId="31416" xr:uid="{00000000-0005-0000-0000-00006E360000}"/>
    <cellStyle name="Normal 344 17 3 3 2 3" xfId="12130" xr:uid="{00000000-0005-0000-0000-00006F360000}"/>
    <cellStyle name="Normal 344 17 3 3 2 4" xfId="19845" xr:uid="{00000000-0005-0000-0000-000070360000}"/>
    <cellStyle name="Normal 344 17 3 3 2 5" xfId="27560" xr:uid="{00000000-0005-0000-0000-000071360000}"/>
    <cellStyle name="Normal 344 17 3 3 3" xfId="6344" xr:uid="{00000000-0005-0000-0000-000072360000}"/>
    <cellStyle name="Normal 344 17 3 3 3 2" xfId="14058" xr:uid="{00000000-0005-0000-0000-000073360000}"/>
    <cellStyle name="Normal 344 17 3 3 3 3" xfId="21773" xr:uid="{00000000-0005-0000-0000-000074360000}"/>
    <cellStyle name="Normal 344 17 3 3 3 4" xfId="29488" xr:uid="{00000000-0005-0000-0000-000075360000}"/>
    <cellStyle name="Normal 344 17 3 3 4" xfId="10201" xr:uid="{00000000-0005-0000-0000-000076360000}"/>
    <cellStyle name="Normal 344 17 3 3 5" xfId="17917" xr:uid="{00000000-0005-0000-0000-000077360000}"/>
    <cellStyle name="Normal 344 17 3 3 6" xfId="25632" xr:uid="{00000000-0005-0000-0000-000078360000}"/>
    <cellStyle name="Normal 344 17 3 4" xfId="3292" xr:uid="{00000000-0005-0000-0000-000079360000}"/>
    <cellStyle name="Normal 344 17 3 4 2" xfId="7152" xr:uid="{00000000-0005-0000-0000-00007A360000}"/>
    <cellStyle name="Normal 344 17 3 4 2 2" xfId="14866" xr:uid="{00000000-0005-0000-0000-00007B360000}"/>
    <cellStyle name="Normal 344 17 3 4 2 3" xfId="22581" xr:uid="{00000000-0005-0000-0000-00007C360000}"/>
    <cellStyle name="Normal 344 17 3 4 2 4" xfId="30296" xr:uid="{00000000-0005-0000-0000-00007D360000}"/>
    <cellStyle name="Normal 344 17 3 4 3" xfId="11010" xr:uid="{00000000-0005-0000-0000-00007E360000}"/>
    <cellStyle name="Normal 344 17 3 4 4" xfId="18725" xr:uid="{00000000-0005-0000-0000-00007F360000}"/>
    <cellStyle name="Normal 344 17 3 4 5" xfId="26440" xr:uid="{00000000-0005-0000-0000-000080360000}"/>
    <cellStyle name="Normal 344 17 3 5" xfId="5224" xr:uid="{00000000-0005-0000-0000-000081360000}"/>
    <cellStyle name="Normal 344 17 3 5 2" xfId="12938" xr:uid="{00000000-0005-0000-0000-000082360000}"/>
    <cellStyle name="Normal 344 17 3 5 3" xfId="20653" xr:uid="{00000000-0005-0000-0000-000083360000}"/>
    <cellStyle name="Normal 344 17 3 5 4" xfId="28368" xr:uid="{00000000-0005-0000-0000-000084360000}"/>
    <cellStyle name="Normal 344 17 3 6" xfId="9081" xr:uid="{00000000-0005-0000-0000-000085360000}"/>
    <cellStyle name="Normal 344 17 3 7" xfId="16797" xr:uid="{00000000-0005-0000-0000-000086360000}"/>
    <cellStyle name="Normal 344 17 3 8" xfId="24512" xr:uid="{00000000-0005-0000-0000-000087360000}"/>
    <cellStyle name="Normal 344 17 3_BoPt" xfId="2695" xr:uid="{00000000-0005-0000-0000-000088360000}"/>
    <cellStyle name="Normal 344 17 4" xfId="631" xr:uid="{00000000-0005-0000-0000-000089360000}"/>
    <cellStyle name="Normal 344 17 4 2" xfId="1194" xr:uid="{00000000-0005-0000-0000-00008A360000}"/>
    <cellStyle name="Normal 344 17 4 2 2" xfId="2154" xr:uid="{00000000-0005-0000-0000-00008B360000}"/>
    <cellStyle name="Normal 344 17 4 2 2 2" xfId="4972" xr:uid="{00000000-0005-0000-0000-00008C360000}"/>
    <cellStyle name="Normal 344 17 4 2 2 2 2" xfId="8832" xr:uid="{00000000-0005-0000-0000-00008D360000}"/>
    <cellStyle name="Normal 344 17 4 2 2 2 2 2" xfId="16546" xr:uid="{00000000-0005-0000-0000-00008E360000}"/>
    <cellStyle name="Normal 344 17 4 2 2 2 2 3" xfId="24261" xr:uid="{00000000-0005-0000-0000-00008F360000}"/>
    <cellStyle name="Normal 344 17 4 2 2 2 2 4" xfId="31976" xr:uid="{00000000-0005-0000-0000-000090360000}"/>
    <cellStyle name="Normal 344 17 4 2 2 2 3" xfId="12690" xr:uid="{00000000-0005-0000-0000-000091360000}"/>
    <cellStyle name="Normal 344 17 4 2 2 2 4" xfId="20405" xr:uid="{00000000-0005-0000-0000-000092360000}"/>
    <cellStyle name="Normal 344 17 4 2 2 2 5" xfId="28120" xr:uid="{00000000-0005-0000-0000-000093360000}"/>
    <cellStyle name="Normal 344 17 4 2 2 3" xfId="6904" xr:uid="{00000000-0005-0000-0000-000094360000}"/>
    <cellStyle name="Normal 344 17 4 2 2 3 2" xfId="14618" xr:uid="{00000000-0005-0000-0000-000095360000}"/>
    <cellStyle name="Normal 344 17 4 2 2 3 3" xfId="22333" xr:uid="{00000000-0005-0000-0000-000096360000}"/>
    <cellStyle name="Normal 344 17 4 2 2 3 4" xfId="30048" xr:uid="{00000000-0005-0000-0000-000097360000}"/>
    <cellStyle name="Normal 344 17 4 2 2 4" xfId="10761" xr:uid="{00000000-0005-0000-0000-000098360000}"/>
    <cellStyle name="Normal 344 17 4 2 2 5" xfId="18477" xr:uid="{00000000-0005-0000-0000-000099360000}"/>
    <cellStyle name="Normal 344 17 4 2 2 6" xfId="26192" xr:uid="{00000000-0005-0000-0000-00009A360000}"/>
    <cellStyle name="Normal 344 17 4 2 3" xfId="4012" xr:uid="{00000000-0005-0000-0000-00009B360000}"/>
    <cellStyle name="Normal 344 17 4 2 3 2" xfId="7872" xr:uid="{00000000-0005-0000-0000-00009C360000}"/>
    <cellStyle name="Normal 344 17 4 2 3 2 2" xfId="15586" xr:uid="{00000000-0005-0000-0000-00009D360000}"/>
    <cellStyle name="Normal 344 17 4 2 3 2 3" xfId="23301" xr:uid="{00000000-0005-0000-0000-00009E360000}"/>
    <cellStyle name="Normal 344 17 4 2 3 2 4" xfId="31016" xr:uid="{00000000-0005-0000-0000-00009F360000}"/>
    <cellStyle name="Normal 344 17 4 2 3 3" xfId="11730" xr:uid="{00000000-0005-0000-0000-0000A0360000}"/>
    <cellStyle name="Normal 344 17 4 2 3 4" xfId="19445" xr:uid="{00000000-0005-0000-0000-0000A1360000}"/>
    <cellStyle name="Normal 344 17 4 2 3 5" xfId="27160" xr:uid="{00000000-0005-0000-0000-0000A2360000}"/>
    <cellStyle name="Normal 344 17 4 2 4" xfId="5944" xr:uid="{00000000-0005-0000-0000-0000A3360000}"/>
    <cellStyle name="Normal 344 17 4 2 4 2" xfId="13658" xr:uid="{00000000-0005-0000-0000-0000A4360000}"/>
    <cellStyle name="Normal 344 17 4 2 4 3" xfId="21373" xr:uid="{00000000-0005-0000-0000-0000A5360000}"/>
    <cellStyle name="Normal 344 17 4 2 4 4" xfId="29088" xr:uid="{00000000-0005-0000-0000-0000A6360000}"/>
    <cellStyle name="Normal 344 17 4 2 5" xfId="9801" xr:uid="{00000000-0005-0000-0000-0000A7360000}"/>
    <cellStyle name="Normal 344 17 4 2 6" xfId="17517" xr:uid="{00000000-0005-0000-0000-0000A8360000}"/>
    <cellStyle name="Normal 344 17 4 2 7" xfId="25232" xr:uid="{00000000-0005-0000-0000-0000A9360000}"/>
    <cellStyle name="Normal 344 17 4 2_BoPt" xfId="2698" xr:uid="{00000000-0005-0000-0000-0000AA360000}"/>
    <cellStyle name="Normal 344 17 4 3" xfId="1754" xr:uid="{00000000-0005-0000-0000-0000AB360000}"/>
    <cellStyle name="Normal 344 17 4 3 2" xfId="4572" xr:uid="{00000000-0005-0000-0000-0000AC360000}"/>
    <cellStyle name="Normal 344 17 4 3 2 2" xfId="8432" xr:uid="{00000000-0005-0000-0000-0000AD360000}"/>
    <cellStyle name="Normal 344 17 4 3 2 2 2" xfId="16146" xr:uid="{00000000-0005-0000-0000-0000AE360000}"/>
    <cellStyle name="Normal 344 17 4 3 2 2 3" xfId="23861" xr:uid="{00000000-0005-0000-0000-0000AF360000}"/>
    <cellStyle name="Normal 344 17 4 3 2 2 4" xfId="31576" xr:uid="{00000000-0005-0000-0000-0000B0360000}"/>
    <cellStyle name="Normal 344 17 4 3 2 3" xfId="12290" xr:uid="{00000000-0005-0000-0000-0000B1360000}"/>
    <cellStyle name="Normal 344 17 4 3 2 4" xfId="20005" xr:uid="{00000000-0005-0000-0000-0000B2360000}"/>
    <cellStyle name="Normal 344 17 4 3 2 5" xfId="27720" xr:uid="{00000000-0005-0000-0000-0000B3360000}"/>
    <cellStyle name="Normal 344 17 4 3 3" xfId="6504" xr:uid="{00000000-0005-0000-0000-0000B4360000}"/>
    <cellStyle name="Normal 344 17 4 3 3 2" xfId="14218" xr:uid="{00000000-0005-0000-0000-0000B5360000}"/>
    <cellStyle name="Normal 344 17 4 3 3 3" xfId="21933" xr:uid="{00000000-0005-0000-0000-0000B6360000}"/>
    <cellStyle name="Normal 344 17 4 3 3 4" xfId="29648" xr:uid="{00000000-0005-0000-0000-0000B7360000}"/>
    <cellStyle name="Normal 344 17 4 3 4" xfId="10361" xr:uid="{00000000-0005-0000-0000-0000B8360000}"/>
    <cellStyle name="Normal 344 17 4 3 5" xfId="18077" xr:uid="{00000000-0005-0000-0000-0000B9360000}"/>
    <cellStyle name="Normal 344 17 4 3 6" xfId="25792" xr:uid="{00000000-0005-0000-0000-0000BA360000}"/>
    <cellStyle name="Normal 344 17 4 4" xfId="3452" xr:uid="{00000000-0005-0000-0000-0000BB360000}"/>
    <cellStyle name="Normal 344 17 4 4 2" xfId="7312" xr:uid="{00000000-0005-0000-0000-0000BC360000}"/>
    <cellStyle name="Normal 344 17 4 4 2 2" xfId="15026" xr:uid="{00000000-0005-0000-0000-0000BD360000}"/>
    <cellStyle name="Normal 344 17 4 4 2 3" xfId="22741" xr:uid="{00000000-0005-0000-0000-0000BE360000}"/>
    <cellStyle name="Normal 344 17 4 4 2 4" xfId="30456" xr:uid="{00000000-0005-0000-0000-0000BF360000}"/>
    <cellStyle name="Normal 344 17 4 4 3" xfId="11170" xr:uid="{00000000-0005-0000-0000-0000C0360000}"/>
    <cellStyle name="Normal 344 17 4 4 4" xfId="18885" xr:uid="{00000000-0005-0000-0000-0000C1360000}"/>
    <cellStyle name="Normal 344 17 4 4 5" xfId="26600" xr:uid="{00000000-0005-0000-0000-0000C2360000}"/>
    <cellStyle name="Normal 344 17 4 5" xfId="5384" xr:uid="{00000000-0005-0000-0000-0000C3360000}"/>
    <cellStyle name="Normal 344 17 4 5 2" xfId="13098" xr:uid="{00000000-0005-0000-0000-0000C4360000}"/>
    <cellStyle name="Normal 344 17 4 5 3" xfId="20813" xr:uid="{00000000-0005-0000-0000-0000C5360000}"/>
    <cellStyle name="Normal 344 17 4 5 4" xfId="28528" xr:uid="{00000000-0005-0000-0000-0000C6360000}"/>
    <cellStyle name="Normal 344 17 4 6" xfId="9241" xr:uid="{00000000-0005-0000-0000-0000C7360000}"/>
    <cellStyle name="Normal 344 17 4 7" xfId="16957" xr:uid="{00000000-0005-0000-0000-0000C8360000}"/>
    <cellStyle name="Normal 344 17 4 8" xfId="24672" xr:uid="{00000000-0005-0000-0000-0000C9360000}"/>
    <cellStyle name="Normal 344 17 4_BoPt" xfId="2697" xr:uid="{00000000-0005-0000-0000-0000CA360000}"/>
    <cellStyle name="Normal 344 17 5" xfId="954" xr:uid="{00000000-0005-0000-0000-0000CB360000}"/>
    <cellStyle name="Normal 344 17 5 2" xfId="1514" xr:uid="{00000000-0005-0000-0000-0000CC360000}"/>
    <cellStyle name="Normal 344 17 5 2 2" xfId="4332" xr:uid="{00000000-0005-0000-0000-0000CD360000}"/>
    <cellStyle name="Normal 344 17 5 2 2 2" xfId="8192" xr:uid="{00000000-0005-0000-0000-0000CE360000}"/>
    <cellStyle name="Normal 344 17 5 2 2 2 2" xfId="15906" xr:uid="{00000000-0005-0000-0000-0000CF360000}"/>
    <cellStyle name="Normal 344 17 5 2 2 2 3" xfId="23621" xr:uid="{00000000-0005-0000-0000-0000D0360000}"/>
    <cellStyle name="Normal 344 17 5 2 2 2 4" xfId="31336" xr:uid="{00000000-0005-0000-0000-0000D1360000}"/>
    <cellStyle name="Normal 344 17 5 2 2 3" xfId="12050" xr:uid="{00000000-0005-0000-0000-0000D2360000}"/>
    <cellStyle name="Normal 344 17 5 2 2 4" xfId="19765" xr:uid="{00000000-0005-0000-0000-0000D3360000}"/>
    <cellStyle name="Normal 344 17 5 2 2 5" xfId="27480" xr:uid="{00000000-0005-0000-0000-0000D4360000}"/>
    <cellStyle name="Normal 344 17 5 2 3" xfId="6264" xr:uid="{00000000-0005-0000-0000-0000D5360000}"/>
    <cellStyle name="Normal 344 17 5 2 3 2" xfId="13978" xr:uid="{00000000-0005-0000-0000-0000D6360000}"/>
    <cellStyle name="Normal 344 17 5 2 3 3" xfId="21693" xr:uid="{00000000-0005-0000-0000-0000D7360000}"/>
    <cellStyle name="Normal 344 17 5 2 3 4" xfId="29408" xr:uid="{00000000-0005-0000-0000-0000D8360000}"/>
    <cellStyle name="Normal 344 17 5 2 4" xfId="10121" xr:uid="{00000000-0005-0000-0000-0000D9360000}"/>
    <cellStyle name="Normal 344 17 5 2 5" xfId="17837" xr:uid="{00000000-0005-0000-0000-0000DA360000}"/>
    <cellStyle name="Normal 344 17 5 2 6" xfId="25552" xr:uid="{00000000-0005-0000-0000-0000DB360000}"/>
    <cellStyle name="Normal 344 17 5 3" xfId="3772" xr:uid="{00000000-0005-0000-0000-0000DC360000}"/>
    <cellStyle name="Normal 344 17 5 3 2" xfId="7632" xr:uid="{00000000-0005-0000-0000-0000DD360000}"/>
    <cellStyle name="Normal 344 17 5 3 2 2" xfId="15346" xr:uid="{00000000-0005-0000-0000-0000DE360000}"/>
    <cellStyle name="Normal 344 17 5 3 2 3" xfId="23061" xr:uid="{00000000-0005-0000-0000-0000DF360000}"/>
    <cellStyle name="Normal 344 17 5 3 2 4" xfId="30776" xr:uid="{00000000-0005-0000-0000-0000E0360000}"/>
    <cellStyle name="Normal 344 17 5 3 3" xfId="11490" xr:uid="{00000000-0005-0000-0000-0000E1360000}"/>
    <cellStyle name="Normal 344 17 5 3 4" xfId="19205" xr:uid="{00000000-0005-0000-0000-0000E2360000}"/>
    <cellStyle name="Normal 344 17 5 3 5" xfId="26920" xr:uid="{00000000-0005-0000-0000-0000E3360000}"/>
    <cellStyle name="Normal 344 17 5 4" xfId="5704" xr:uid="{00000000-0005-0000-0000-0000E4360000}"/>
    <cellStyle name="Normal 344 17 5 4 2" xfId="13418" xr:uid="{00000000-0005-0000-0000-0000E5360000}"/>
    <cellStyle name="Normal 344 17 5 4 3" xfId="21133" xr:uid="{00000000-0005-0000-0000-0000E6360000}"/>
    <cellStyle name="Normal 344 17 5 4 4" xfId="28848" xr:uid="{00000000-0005-0000-0000-0000E7360000}"/>
    <cellStyle name="Normal 344 17 5 5" xfId="9561" xr:uid="{00000000-0005-0000-0000-0000E8360000}"/>
    <cellStyle name="Normal 344 17 5 6" xfId="17277" xr:uid="{00000000-0005-0000-0000-0000E9360000}"/>
    <cellStyle name="Normal 344 17 5 7" xfId="24992" xr:uid="{00000000-0005-0000-0000-0000EA360000}"/>
    <cellStyle name="Normal 344 17 5_BoPt" xfId="2699" xr:uid="{00000000-0005-0000-0000-0000EB360000}"/>
    <cellStyle name="Normal 344 17 6" xfId="791" xr:uid="{00000000-0005-0000-0000-0000EC360000}"/>
    <cellStyle name="Normal 344 17 6 2" xfId="1914" xr:uid="{00000000-0005-0000-0000-0000ED360000}"/>
    <cellStyle name="Normal 344 17 6 2 2" xfId="4732" xr:uid="{00000000-0005-0000-0000-0000EE360000}"/>
    <cellStyle name="Normal 344 17 6 2 2 2" xfId="8592" xr:uid="{00000000-0005-0000-0000-0000EF360000}"/>
    <cellStyle name="Normal 344 17 6 2 2 2 2" xfId="16306" xr:uid="{00000000-0005-0000-0000-0000F0360000}"/>
    <cellStyle name="Normal 344 17 6 2 2 2 3" xfId="24021" xr:uid="{00000000-0005-0000-0000-0000F1360000}"/>
    <cellStyle name="Normal 344 17 6 2 2 2 4" xfId="31736" xr:uid="{00000000-0005-0000-0000-0000F2360000}"/>
    <cellStyle name="Normal 344 17 6 2 2 3" xfId="12450" xr:uid="{00000000-0005-0000-0000-0000F3360000}"/>
    <cellStyle name="Normal 344 17 6 2 2 4" xfId="20165" xr:uid="{00000000-0005-0000-0000-0000F4360000}"/>
    <cellStyle name="Normal 344 17 6 2 2 5" xfId="27880" xr:uid="{00000000-0005-0000-0000-0000F5360000}"/>
    <cellStyle name="Normal 344 17 6 2 3" xfId="6664" xr:uid="{00000000-0005-0000-0000-0000F6360000}"/>
    <cellStyle name="Normal 344 17 6 2 3 2" xfId="14378" xr:uid="{00000000-0005-0000-0000-0000F7360000}"/>
    <cellStyle name="Normal 344 17 6 2 3 3" xfId="22093" xr:uid="{00000000-0005-0000-0000-0000F8360000}"/>
    <cellStyle name="Normal 344 17 6 2 3 4" xfId="29808" xr:uid="{00000000-0005-0000-0000-0000F9360000}"/>
    <cellStyle name="Normal 344 17 6 2 4" xfId="10521" xr:uid="{00000000-0005-0000-0000-0000FA360000}"/>
    <cellStyle name="Normal 344 17 6 2 5" xfId="18237" xr:uid="{00000000-0005-0000-0000-0000FB360000}"/>
    <cellStyle name="Normal 344 17 6 2 6" xfId="25952" xr:uid="{00000000-0005-0000-0000-0000FC360000}"/>
    <cellStyle name="Normal 344 17 6 3" xfId="3612" xr:uid="{00000000-0005-0000-0000-0000FD360000}"/>
    <cellStyle name="Normal 344 17 6 3 2" xfId="7472" xr:uid="{00000000-0005-0000-0000-0000FE360000}"/>
    <cellStyle name="Normal 344 17 6 3 2 2" xfId="15186" xr:uid="{00000000-0005-0000-0000-0000FF360000}"/>
    <cellStyle name="Normal 344 17 6 3 2 3" xfId="22901" xr:uid="{00000000-0005-0000-0000-000000370000}"/>
    <cellStyle name="Normal 344 17 6 3 2 4" xfId="30616" xr:uid="{00000000-0005-0000-0000-000001370000}"/>
    <cellStyle name="Normal 344 17 6 3 3" xfId="11330" xr:uid="{00000000-0005-0000-0000-000002370000}"/>
    <cellStyle name="Normal 344 17 6 3 4" xfId="19045" xr:uid="{00000000-0005-0000-0000-000003370000}"/>
    <cellStyle name="Normal 344 17 6 3 5" xfId="26760" xr:uid="{00000000-0005-0000-0000-000004370000}"/>
    <cellStyle name="Normal 344 17 6 4" xfId="5544" xr:uid="{00000000-0005-0000-0000-000005370000}"/>
    <cellStyle name="Normal 344 17 6 4 2" xfId="13258" xr:uid="{00000000-0005-0000-0000-000006370000}"/>
    <cellStyle name="Normal 344 17 6 4 3" xfId="20973" xr:uid="{00000000-0005-0000-0000-000007370000}"/>
    <cellStyle name="Normal 344 17 6 4 4" xfId="28688" xr:uid="{00000000-0005-0000-0000-000008370000}"/>
    <cellStyle name="Normal 344 17 6 5" xfId="9401" xr:uid="{00000000-0005-0000-0000-000009370000}"/>
    <cellStyle name="Normal 344 17 6 6" xfId="17117" xr:uid="{00000000-0005-0000-0000-00000A370000}"/>
    <cellStyle name="Normal 344 17 6 7" xfId="24832" xr:uid="{00000000-0005-0000-0000-00000B370000}"/>
    <cellStyle name="Normal 344 17 6_BoPt" xfId="2700" xr:uid="{00000000-0005-0000-0000-00000C370000}"/>
    <cellStyle name="Normal 344 17 7" xfId="1354" xr:uid="{00000000-0005-0000-0000-00000D370000}"/>
    <cellStyle name="Normal 344 17 7 2" xfId="4172" xr:uid="{00000000-0005-0000-0000-00000E370000}"/>
    <cellStyle name="Normal 344 17 7 2 2" xfId="8032" xr:uid="{00000000-0005-0000-0000-00000F370000}"/>
    <cellStyle name="Normal 344 17 7 2 2 2" xfId="15746" xr:uid="{00000000-0005-0000-0000-000010370000}"/>
    <cellStyle name="Normal 344 17 7 2 2 3" xfId="23461" xr:uid="{00000000-0005-0000-0000-000011370000}"/>
    <cellStyle name="Normal 344 17 7 2 2 4" xfId="31176" xr:uid="{00000000-0005-0000-0000-000012370000}"/>
    <cellStyle name="Normal 344 17 7 2 3" xfId="11890" xr:uid="{00000000-0005-0000-0000-000013370000}"/>
    <cellStyle name="Normal 344 17 7 2 4" xfId="19605" xr:uid="{00000000-0005-0000-0000-000014370000}"/>
    <cellStyle name="Normal 344 17 7 2 5" xfId="27320" xr:uid="{00000000-0005-0000-0000-000015370000}"/>
    <cellStyle name="Normal 344 17 7 3" xfId="6104" xr:uid="{00000000-0005-0000-0000-000016370000}"/>
    <cellStyle name="Normal 344 17 7 3 2" xfId="13818" xr:uid="{00000000-0005-0000-0000-000017370000}"/>
    <cellStyle name="Normal 344 17 7 3 3" xfId="21533" xr:uid="{00000000-0005-0000-0000-000018370000}"/>
    <cellStyle name="Normal 344 17 7 3 4" xfId="29248" xr:uid="{00000000-0005-0000-0000-000019370000}"/>
    <cellStyle name="Normal 344 17 7 4" xfId="9961" xr:uid="{00000000-0005-0000-0000-00001A370000}"/>
    <cellStyle name="Normal 344 17 7 5" xfId="17677" xr:uid="{00000000-0005-0000-0000-00001B370000}"/>
    <cellStyle name="Normal 344 17 7 6" xfId="25392" xr:uid="{00000000-0005-0000-0000-00001C370000}"/>
    <cellStyle name="Normal 344 17 8" xfId="3212" xr:uid="{00000000-0005-0000-0000-00001D370000}"/>
    <cellStyle name="Normal 344 17 8 2" xfId="7072" xr:uid="{00000000-0005-0000-0000-00001E370000}"/>
    <cellStyle name="Normal 344 17 8 2 2" xfId="14786" xr:uid="{00000000-0005-0000-0000-00001F370000}"/>
    <cellStyle name="Normal 344 17 8 2 3" xfId="22501" xr:uid="{00000000-0005-0000-0000-000020370000}"/>
    <cellStyle name="Normal 344 17 8 2 4" xfId="30216" xr:uid="{00000000-0005-0000-0000-000021370000}"/>
    <cellStyle name="Normal 344 17 8 3" xfId="10930" xr:uid="{00000000-0005-0000-0000-000022370000}"/>
    <cellStyle name="Normal 344 17 8 4" xfId="18645" xr:uid="{00000000-0005-0000-0000-000023370000}"/>
    <cellStyle name="Normal 344 17 8 5" xfId="26360" xr:uid="{00000000-0005-0000-0000-000024370000}"/>
    <cellStyle name="Normal 344 17 9" xfId="5144" xr:uid="{00000000-0005-0000-0000-000025370000}"/>
    <cellStyle name="Normal 344 17 9 2" xfId="12858" xr:uid="{00000000-0005-0000-0000-000026370000}"/>
    <cellStyle name="Normal 344 17 9 3" xfId="20573" xr:uid="{00000000-0005-0000-0000-000027370000}"/>
    <cellStyle name="Normal 344 17 9 4" xfId="28288" xr:uid="{00000000-0005-0000-0000-000028370000}"/>
    <cellStyle name="Normal 344 17_Auth" xfId="2310" xr:uid="{00000000-0005-0000-0000-000029370000}"/>
    <cellStyle name="Normal 344 18" xfId="372" xr:uid="{00000000-0005-0000-0000-00002A370000}"/>
    <cellStyle name="Normal 344 18 10" xfId="9002" xr:uid="{00000000-0005-0000-0000-00002B370000}"/>
    <cellStyle name="Normal 344 18 11" xfId="16718" xr:uid="{00000000-0005-0000-0000-00002C370000}"/>
    <cellStyle name="Normal 344 18 12" xfId="24433" xr:uid="{00000000-0005-0000-0000-00002D370000}"/>
    <cellStyle name="Normal 344 18 2" xfId="549" xr:uid="{00000000-0005-0000-0000-00002E370000}"/>
    <cellStyle name="Normal 344 18 2 10" xfId="24593" xr:uid="{00000000-0005-0000-0000-00002F370000}"/>
    <cellStyle name="Normal 344 18 2 2" xfId="712" xr:uid="{00000000-0005-0000-0000-000030370000}"/>
    <cellStyle name="Normal 344 18 2 2 2" xfId="1275" xr:uid="{00000000-0005-0000-0000-000031370000}"/>
    <cellStyle name="Normal 344 18 2 2 2 2" xfId="2235" xr:uid="{00000000-0005-0000-0000-000032370000}"/>
    <cellStyle name="Normal 344 18 2 2 2 2 2" xfId="5053" xr:uid="{00000000-0005-0000-0000-000033370000}"/>
    <cellStyle name="Normal 344 18 2 2 2 2 2 2" xfId="8913" xr:uid="{00000000-0005-0000-0000-000034370000}"/>
    <cellStyle name="Normal 344 18 2 2 2 2 2 2 2" xfId="16627" xr:uid="{00000000-0005-0000-0000-000035370000}"/>
    <cellStyle name="Normal 344 18 2 2 2 2 2 2 3" xfId="24342" xr:uid="{00000000-0005-0000-0000-000036370000}"/>
    <cellStyle name="Normal 344 18 2 2 2 2 2 2 4" xfId="32057" xr:uid="{00000000-0005-0000-0000-000037370000}"/>
    <cellStyle name="Normal 344 18 2 2 2 2 2 3" xfId="12771" xr:uid="{00000000-0005-0000-0000-000038370000}"/>
    <cellStyle name="Normal 344 18 2 2 2 2 2 4" xfId="20486" xr:uid="{00000000-0005-0000-0000-000039370000}"/>
    <cellStyle name="Normal 344 18 2 2 2 2 2 5" xfId="28201" xr:uid="{00000000-0005-0000-0000-00003A370000}"/>
    <cellStyle name="Normal 344 18 2 2 2 2 3" xfId="6985" xr:uid="{00000000-0005-0000-0000-00003B370000}"/>
    <cellStyle name="Normal 344 18 2 2 2 2 3 2" xfId="14699" xr:uid="{00000000-0005-0000-0000-00003C370000}"/>
    <cellStyle name="Normal 344 18 2 2 2 2 3 3" xfId="22414" xr:uid="{00000000-0005-0000-0000-00003D370000}"/>
    <cellStyle name="Normal 344 18 2 2 2 2 3 4" xfId="30129" xr:uid="{00000000-0005-0000-0000-00003E370000}"/>
    <cellStyle name="Normal 344 18 2 2 2 2 4" xfId="10842" xr:uid="{00000000-0005-0000-0000-00003F370000}"/>
    <cellStyle name="Normal 344 18 2 2 2 2 5" xfId="18558" xr:uid="{00000000-0005-0000-0000-000040370000}"/>
    <cellStyle name="Normal 344 18 2 2 2 2 6" xfId="26273" xr:uid="{00000000-0005-0000-0000-000041370000}"/>
    <cellStyle name="Normal 344 18 2 2 2 3" xfId="4093" xr:uid="{00000000-0005-0000-0000-000042370000}"/>
    <cellStyle name="Normal 344 18 2 2 2 3 2" xfId="7953" xr:uid="{00000000-0005-0000-0000-000043370000}"/>
    <cellStyle name="Normal 344 18 2 2 2 3 2 2" xfId="15667" xr:uid="{00000000-0005-0000-0000-000044370000}"/>
    <cellStyle name="Normal 344 18 2 2 2 3 2 3" xfId="23382" xr:uid="{00000000-0005-0000-0000-000045370000}"/>
    <cellStyle name="Normal 344 18 2 2 2 3 2 4" xfId="31097" xr:uid="{00000000-0005-0000-0000-000046370000}"/>
    <cellStyle name="Normal 344 18 2 2 2 3 3" xfId="11811" xr:uid="{00000000-0005-0000-0000-000047370000}"/>
    <cellStyle name="Normal 344 18 2 2 2 3 4" xfId="19526" xr:uid="{00000000-0005-0000-0000-000048370000}"/>
    <cellStyle name="Normal 344 18 2 2 2 3 5" xfId="27241" xr:uid="{00000000-0005-0000-0000-000049370000}"/>
    <cellStyle name="Normal 344 18 2 2 2 4" xfId="6025" xr:uid="{00000000-0005-0000-0000-00004A370000}"/>
    <cellStyle name="Normal 344 18 2 2 2 4 2" xfId="13739" xr:uid="{00000000-0005-0000-0000-00004B370000}"/>
    <cellStyle name="Normal 344 18 2 2 2 4 3" xfId="21454" xr:uid="{00000000-0005-0000-0000-00004C370000}"/>
    <cellStyle name="Normal 344 18 2 2 2 4 4" xfId="29169" xr:uid="{00000000-0005-0000-0000-00004D370000}"/>
    <cellStyle name="Normal 344 18 2 2 2 5" xfId="9882" xr:uid="{00000000-0005-0000-0000-00004E370000}"/>
    <cellStyle name="Normal 344 18 2 2 2 6" xfId="17598" xr:uid="{00000000-0005-0000-0000-00004F370000}"/>
    <cellStyle name="Normal 344 18 2 2 2 7" xfId="25313" xr:uid="{00000000-0005-0000-0000-000050370000}"/>
    <cellStyle name="Normal 344 18 2 2 2_BoPt" xfId="2703" xr:uid="{00000000-0005-0000-0000-000051370000}"/>
    <cellStyle name="Normal 344 18 2 2 3" xfId="1835" xr:uid="{00000000-0005-0000-0000-000052370000}"/>
    <cellStyle name="Normal 344 18 2 2 3 2" xfId="4653" xr:uid="{00000000-0005-0000-0000-000053370000}"/>
    <cellStyle name="Normal 344 18 2 2 3 2 2" xfId="8513" xr:uid="{00000000-0005-0000-0000-000054370000}"/>
    <cellStyle name="Normal 344 18 2 2 3 2 2 2" xfId="16227" xr:uid="{00000000-0005-0000-0000-000055370000}"/>
    <cellStyle name="Normal 344 18 2 2 3 2 2 3" xfId="23942" xr:uid="{00000000-0005-0000-0000-000056370000}"/>
    <cellStyle name="Normal 344 18 2 2 3 2 2 4" xfId="31657" xr:uid="{00000000-0005-0000-0000-000057370000}"/>
    <cellStyle name="Normal 344 18 2 2 3 2 3" xfId="12371" xr:uid="{00000000-0005-0000-0000-000058370000}"/>
    <cellStyle name="Normal 344 18 2 2 3 2 4" xfId="20086" xr:uid="{00000000-0005-0000-0000-000059370000}"/>
    <cellStyle name="Normal 344 18 2 2 3 2 5" xfId="27801" xr:uid="{00000000-0005-0000-0000-00005A370000}"/>
    <cellStyle name="Normal 344 18 2 2 3 3" xfId="6585" xr:uid="{00000000-0005-0000-0000-00005B370000}"/>
    <cellStyle name="Normal 344 18 2 2 3 3 2" xfId="14299" xr:uid="{00000000-0005-0000-0000-00005C370000}"/>
    <cellStyle name="Normal 344 18 2 2 3 3 3" xfId="22014" xr:uid="{00000000-0005-0000-0000-00005D370000}"/>
    <cellStyle name="Normal 344 18 2 2 3 3 4" xfId="29729" xr:uid="{00000000-0005-0000-0000-00005E370000}"/>
    <cellStyle name="Normal 344 18 2 2 3 4" xfId="10442" xr:uid="{00000000-0005-0000-0000-00005F370000}"/>
    <cellStyle name="Normal 344 18 2 2 3 5" xfId="18158" xr:uid="{00000000-0005-0000-0000-000060370000}"/>
    <cellStyle name="Normal 344 18 2 2 3 6" xfId="25873" xr:uid="{00000000-0005-0000-0000-000061370000}"/>
    <cellStyle name="Normal 344 18 2 2 4" xfId="3533" xr:uid="{00000000-0005-0000-0000-000062370000}"/>
    <cellStyle name="Normal 344 18 2 2 4 2" xfId="7393" xr:uid="{00000000-0005-0000-0000-000063370000}"/>
    <cellStyle name="Normal 344 18 2 2 4 2 2" xfId="15107" xr:uid="{00000000-0005-0000-0000-000064370000}"/>
    <cellStyle name="Normal 344 18 2 2 4 2 3" xfId="22822" xr:uid="{00000000-0005-0000-0000-000065370000}"/>
    <cellStyle name="Normal 344 18 2 2 4 2 4" xfId="30537" xr:uid="{00000000-0005-0000-0000-000066370000}"/>
    <cellStyle name="Normal 344 18 2 2 4 3" xfId="11251" xr:uid="{00000000-0005-0000-0000-000067370000}"/>
    <cellStyle name="Normal 344 18 2 2 4 4" xfId="18966" xr:uid="{00000000-0005-0000-0000-000068370000}"/>
    <cellStyle name="Normal 344 18 2 2 4 5" xfId="26681" xr:uid="{00000000-0005-0000-0000-000069370000}"/>
    <cellStyle name="Normal 344 18 2 2 5" xfId="5465" xr:uid="{00000000-0005-0000-0000-00006A370000}"/>
    <cellStyle name="Normal 344 18 2 2 5 2" xfId="13179" xr:uid="{00000000-0005-0000-0000-00006B370000}"/>
    <cellStyle name="Normal 344 18 2 2 5 3" xfId="20894" xr:uid="{00000000-0005-0000-0000-00006C370000}"/>
    <cellStyle name="Normal 344 18 2 2 5 4" xfId="28609" xr:uid="{00000000-0005-0000-0000-00006D370000}"/>
    <cellStyle name="Normal 344 18 2 2 6" xfId="9322" xr:uid="{00000000-0005-0000-0000-00006E370000}"/>
    <cellStyle name="Normal 344 18 2 2 7" xfId="17038" xr:uid="{00000000-0005-0000-0000-00006F370000}"/>
    <cellStyle name="Normal 344 18 2 2 8" xfId="24753" xr:uid="{00000000-0005-0000-0000-000070370000}"/>
    <cellStyle name="Normal 344 18 2 2_BoPt" xfId="2702" xr:uid="{00000000-0005-0000-0000-000071370000}"/>
    <cellStyle name="Normal 344 18 2 3" xfId="1115" xr:uid="{00000000-0005-0000-0000-000072370000}"/>
    <cellStyle name="Normal 344 18 2 3 2" xfId="1675" xr:uid="{00000000-0005-0000-0000-000073370000}"/>
    <cellStyle name="Normal 344 18 2 3 2 2" xfId="4493" xr:uid="{00000000-0005-0000-0000-000074370000}"/>
    <cellStyle name="Normal 344 18 2 3 2 2 2" xfId="8353" xr:uid="{00000000-0005-0000-0000-000075370000}"/>
    <cellStyle name="Normal 344 18 2 3 2 2 2 2" xfId="16067" xr:uid="{00000000-0005-0000-0000-000076370000}"/>
    <cellStyle name="Normal 344 18 2 3 2 2 2 3" xfId="23782" xr:uid="{00000000-0005-0000-0000-000077370000}"/>
    <cellStyle name="Normal 344 18 2 3 2 2 2 4" xfId="31497" xr:uid="{00000000-0005-0000-0000-000078370000}"/>
    <cellStyle name="Normal 344 18 2 3 2 2 3" xfId="12211" xr:uid="{00000000-0005-0000-0000-000079370000}"/>
    <cellStyle name="Normal 344 18 2 3 2 2 4" xfId="19926" xr:uid="{00000000-0005-0000-0000-00007A370000}"/>
    <cellStyle name="Normal 344 18 2 3 2 2 5" xfId="27641" xr:uid="{00000000-0005-0000-0000-00007B370000}"/>
    <cellStyle name="Normal 344 18 2 3 2 3" xfId="6425" xr:uid="{00000000-0005-0000-0000-00007C370000}"/>
    <cellStyle name="Normal 344 18 2 3 2 3 2" xfId="14139" xr:uid="{00000000-0005-0000-0000-00007D370000}"/>
    <cellStyle name="Normal 344 18 2 3 2 3 3" xfId="21854" xr:uid="{00000000-0005-0000-0000-00007E370000}"/>
    <cellStyle name="Normal 344 18 2 3 2 3 4" xfId="29569" xr:uid="{00000000-0005-0000-0000-00007F370000}"/>
    <cellStyle name="Normal 344 18 2 3 2 4" xfId="10282" xr:uid="{00000000-0005-0000-0000-000080370000}"/>
    <cellStyle name="Normal 344 18 2 3 2 5" xfId="17998" xr:uid="{00000000-0005-0000-0000-000081370000}"/>
    <cellStyle name="Normal 344 18 2 3 2 6" xfId="25713" xr:uid="{00000000-0005-0000-0000-000082370000}"/>
    <cellStyle name="Normal 344 18 2 3 3" xfId="3933" xr:uid="{00000000-0005-0000-0000-000083370000}"/>
    <cellStyle name="Normal 344 18 2 3 3 2" xfId="7793" xr:uid="{00000000-0005-0000-0000-000084370000}"/>
    <cellStyle name="Normal 344 18 2 3 3 2 2" xfId="15507" xr:uid="{00000000-0005-0000-0000-000085370000}"/>
    <cellStyle name="Normal 344 18 2 3 3 2 3" xfId="23222" xr:uid="{00000000-0005-0000-0000-000086370000}"/>
    <cellStyle name="Normal 344 18 2 3 3 2 4" xfId="30937" xr:uid="{00000000-0005-0000-0000-000087370000}"/>
    <cellStyle name="Normal 344 18 2 3 3 3" xfId="11651" xr:uid="{00000000-0005-0000-0000-000088370000}"/>
    <cellStyle name="Normal 344 18 2 3 3 4" xfId="19366" xr:uid="{00000000-0005-0000-0000-000089370000}"/>
    <cellStyle name="Normal 344 18 2 3 3 5" xfId="27081" xr:uid="{00000000-0005-0000-0000-00008A370000}"/>
    <cellStyle name="Normal 344 18 2 3 4" xfId="5865" xr:uid="{00000000-0005-0000-0000-00008B370000}"/>
    <cellStyle name="Normal 344 18 2 3 4 2" xfId="13579" xr:uid="{00000000-0005-0000-0000-00008C370000}"/>
    <cellStyle name="Normal 344 18 2 3 4 3" xfId="21294" xr:uid="{00000000-0005-0000-0000-00008D370000}"/>
    <cellStyle name="Normal 344 18 2 3 4 4" xfId="29009" xr:uid="{00000000-0005-0000-0000-00008E370000}"/>
    <cellStyle name="Normal 344 18 2 3 5" xfId="9722" xr:uid="{00000000-0005-0000-0000-00008F370000}"/>
    <cellStyle name="Normal 344 18 2 3 6" xfId="17438" xr:uid="{00000000-0005-0000-0000-000090370000}"/>
    <cellStyle name="Normal 344 18 2 3 7" xfId="25153" xr:uid="{00000000-0005-0000-0000-000091370000}"/>
    <cellStyle name="Normal 344 18 2 3_BoPt" xfId="2704" xr:uid="{00000000-0005-0000-0000-000092370000}"/>
    <cellStyle name="Normal 344 18 2 4" xfId="872" xr:uid="{00000000-0005-0000-0000-000093370000}"/>
    <cellStyle name="Normal 344 18 2 4 2" xfId="1995" xr:uid="{00000000-0005-0000-0000-000094370000}"/>
    <cellStyle name="Normal 344 18 2 4 2 2" xfId="4813" xr:uid="{00000000-0005-0000-0000-000095370000}"/>
    <cellStyle name="Normal 344 18 2 4 2 2 2" xfId="8673" xr:uid="{00000000-0005-0000-0000-000096370000}"/>
    <cellStyle name="Normal 344 18 2 4 2 2 2 2" xfId="16387" xr:uid="{00000000-0005-0000-0000-000097370000}"/>
    <cellStyle name="Normal 344 18 2 4 2 2 2 3" xfId="24102" xr:uid="{00000000-0005-0000-0000-000098370000}"/>
    <cellStyle name="Normal 344 18 2 4 2 2 2 4" xfId="31817" xr:uid="{00000000-0005-0000-0000-000099370000}"/>
    <cellStyle name="Normal 344 18 2 4 2 2 3" xfId="12531" xr:uid="{00000000-0005-0000-0000-00009A370000}"/>
    <cellStyle name="Normal 344 18 2 4 2 2 4" xfId="20246" xr:uid="{00000000-0005-0000-0000-00009B370000}"/>
    <cellStyle name="Normal 344 18 2 4 2 2 5" xfId="27961" xr:uid="{00000000-0005-0000-0000-00009C370000}"/>
    <cellStyle name="Normal 344 18 2 4 2 3" xfId="6745" xr:uid="{00000000-0005-0000-0000-00009D370000}"/>
    <cellStyle name="Normal 344 18 2 4 2 3 2" xfId="14459" xr:uid="{00000000-0005-0000-0000-00009E370000}"/>
    <cellStyle name="Normal 344 18 2 4 2 3 3" xfId="22174" xr:uid="{00000000-0005-0000-0000-00009F370000}"/>
    <cellStyle name="Normal 344 18 2 4 2 3 4" xfId="29889" xr:uid="{00000000-0005-0000-0000-0000A0370000}"/>
    <cellStyle name="Normal 344 18 2 4 2 4" xfId="10602" xr:uid="{00000000-0005-0000-0000-0000A1370000}"/>
    <cellStyle name="Normal 344 18 2 4 2 5" xfId="18318" xr:uid="{00000000-0005-0000-0000-0000A2370000}"/>
    <cellStyle name="Normal 344 18 2 4 2 6" xfId="26033" xr:uid="{00000000-0005-0000-0000-0000A3370000}"/>
    <cellStyle name="Normal 344 18 2 4 3" xfId="3693" xr:uid="{00000000-0005-0000-0000-0000A4370000}"/>
    <cellStyle name="Normal 344 18 2 4 3 2" xfId="7553" xr:uid="{00000000-0005-0000-0000-0000A5370000}"/>
    <cellStyle name="Normal 344 18 2 4 3 2 2" xfId="15267" xr:uid="{00000000-0005-0000-0000-0000A6370000}"/>
    <cellStyle name="Normal 344 18 2 4 3 2 3" xfId="22982" xr:uid="{00000000-0005-0000-0000-0000A7370000}"/>
    <cellStyle name="Normal 344 18 2 4 3 2 4" xfId="30697" xr:uid="{00000000-0005-0000-0000-0000A8370000}"/>
    <cellStyle name="Normal 344 18 2 4 3 3" xfId="11411" xr:uid="{00000000-0005-0000-0000-0000A9370000}"/>
    <cellStyle name="Normal 344 18 2 4 3 4" xfId="19126" xr:uid="{00000000-0005-0000-0000-0000AA370000}"/>
    <cellStyle name="Normal 344 18 2 4 3 5" xfId="26841" xr:uid="{00000000-0005-0000-0000-0000AB370000}"/>
    <cellStyle name="Normal 344 18 2 4 4" xfId="5625" xr:uid="{00000000-0005-0000-0000-0000AC370000}"/>
    <cellStyle name="Normal 344 18 2 4 4 2" xfId="13339" xr:uid="{00000000-0005-0000-0000-0000AD370000}"/>
    <cellStyle name="Normal 344 18 2 4 4 3" xfId="21054" xr:uid="{00000000-0005-0000-0000-0000AE370000}"/>
    <cellStyle name="Normal 344 18 2 4 4 4" xfId="28769" xr:uid="{00000000-0005-0000-0000-0000AF370000}"/>
    <cellStyle name="Normal 344 18 2 4 5" xfId="9482" xr:uid="{00000000-0005-0000-0000-0000B0370000}"/>
    <cellStyle name="Normal 344 18 2 4 6" xfId="17198" xr:uid="{00000000-0005-0000-0000-0000B1370000}"/>
    <cellStyle name="Normal 344 18 2 4 7" xfId="24913" xr:uid="{00000000-0005-0000-0000-0000B2370000}"/>
    <cellStyle name="Normal 344 18 2 4_BoPt" xfId="2705" xr:uid="{00000000-0005-0000-0000-0000B3370000}"/>
    <cellStyle name="Normal 344 18 2 5" xfId="1435" xr:uid="{00000000-0005-0000-0000-0000B4370000}"/>
    <cellStyle name="Normal 344 18 2 5 2" xfId="4253" xr:uid="{00000000-0005-0000-0000-0000B5370000}"/>
    <cellStyle name="Normal 344 18 2 5 2 2" xfId="8113" xr:uid="{00000000-0005-0000-0000-0000B6370000}"/>
    <cellStyle name="Normal 344 18 2 5 2 2 2" xfId="15827" xr:uid="{00000000-0005-0000-0000-0000B7370000}"/>
    <cellStyle name="Normal 344 18 2 5 2 2 3" xfId="23542" xr:uid="{00000000-0005-0000-0000-0000B8370000}"/>
    <cellStyle name="Normal 344 18 2 5 2 2 4" xfId="31257" xr:uid="{00000000-0005-0000-0000-0000B9370000}"/>
    <cellStyle name="Normal 344 18 2 5 2 3" xfId="11971" xr:uid="{00000000-0005-0000-0000-0000BA370000}"/>
    <cellStyle name="Normal 344 18 2 5 2 4" xfId="19686" xr:uid="{00000000-0005-0000-0000-0000BB370000}"/>
    <cellStyle name="Normal 344 18 2 5 2 5" xfId="27401" xr:uid="{00000000-0005-0000-0000-0000BC370000}"/>
    <cellStyle name="Normal 344 18 2 5 3" xfId="6185" xr:uid="{00000000-0005-0000-0000-0000BD370000}"/>
    <cellStyle name="Normal 344 18 2 5 3 2" xfId="13899" xr:uid="{00000000-0005-0000-0000-0000BE370000}"/>
    <cellStyle name="Normal 344 18 2 5 3 3" xfId="21614" xr:uid="{00000000-0005-0000-0000-0000BF370000}"/>
    <cellStyle name="Normal 344 18 2 5 3 4" xfId="29329" xr:uid="{00000000-0005-0000-0000-0000C0370000}"/>
    <cellStyle name="Normal 344 18 2 5 4" xfId="10042" xr:uid="{00000000-0005-0000-0000-0000C1370000}"/>
    <cellStyle name="Normal 344 18 2 5 5" xfId="17758" xr:uid="{00000000-0005-0000-0000-0000C2370000}"/>
    <cellStyle name="Normal 344 18 2 5 6" xfId="25473" xr:uid="{00000000-0005-0000-0000-0000C3370000}"/>
    <cellStyle name="Normal 344 18 2 6" xfId="3373" xr:uid="{00000000-0005-0000-0000-0000C4370000}"/>
    <cellStyle name="Normal 344 18 2 6 2" xfId="7233" xr:uid="{00000000-0005-0000-0000-0000C5370000}"/>
    <cellStyle name="Normal 344 18 2 6 2 2" xfId="14947" xr:uid="{00000000-0005-0000-0000-0000C6370000}"/>
    <cellStyle name="Normal 344 18 2 6 2 3" xfId="22662" xr:uid="{00000000-0005-0000-0000-0000C7370000}"/>
    <cellStyle name="Normal 344 18 2 6 2 4" xfId="30377" xr:uid="{00000000-0005-0000-0000-0000C8370000}"/>
    <cellStyle name="Normal 344 18 2 6 3" xfId="11091" xr:uid="{00000000-0005-0000-0000-0000C9370000}"/>
    <cellStyle name="Normal 344 18 2 6 4" xfId="18806" xr:uid="{00000000-0005-0000-0000-0000CA370000}"/>
    <cellStyle name="Normal 344 18 2 6 5" xfId="26521" xr:uid="{00000000-0005-0000-0000-0000CB370000}"/>
    <cellStyle name="Normal 344 18 2 7" xfId="5305" xr:uid="{00000000-0005-0000-0000-0000CC370000}"/>
    <cellStyle name="Normal 344 18 2 7 2" xfId="13019" xr:uid="{00000000-0005-0000-0000-0000CD370000}"/>
    <cellStyle name="Normal 344 18 2 7 3" xfId="20734" xr:uid="{00000000-0005-0000-0000-0000CE370000}"/>
    <cellStyle name="Normal 344 18 2 7 4" xfId="28449" xr:uid="{00000000-0005-0000-0000-0000CF370000}"/>
    <cellStyle name="Normal 344 18 2 8" xfId="9162" xr:uid="{00000000-0005-0000-0000-0000D0370000}"/>
    <cellStyle name="Normal 344 18 2 9" xfId="16878" xr:uid="{00000000-0005-0000-0000-0000D1370000}"/>
    <cellStyle name="Normal 344 18 2_BoPt" xfId="2701" xr:uid="{00000000-0005-0000-0000-0000D2370000}"/>
    <cellStyle name="Normal 344 18 3" xfId="464" xr:uid="{00000000-0005-0000-0000-0000D3370000}"/>
    <cellStyle name="Normal 344 18 3 2" xfId="1035" xr:uid="{00000000-0005-0000-0000-0000D4370000}"/>
    <cellStyle name="Normal 344 18 3 2 2" xfId="2075" xr:uid="{00000000-0005-0000-0000-0000D5370000}"/>
    <cellStyle name="Normal 344 18 3 2 2 2" xfId="4893" xr:uid="{00000000-0005-0000-0000-0000D6370000}"/>
    <cellStyle name="Normal 344 18 3 2 2 2 2" xfId="8753" xr:uid="{00000000-0005-0000-0000-0000D7370000}"/>
    <cellStyle name="Normal 344 18 3 2 2 2 2 2" xfId="16467" xr:uid="{00000000-0005-0000-0000-0000D8370000}"/>
    <cellStyle name="Normal 344 18 3 2 2 2 2 3" xfId="24182" xr:uid="{00000000-0005-0000-0000-0000D9370000}"/>
    <cellStyle name="Normal 344 18 3 2 2 2 2 4" xfId="31897" xr:uid="{00000000-0005-0000-0000-0000DA370000}"/>
    <cellStyle name="Normal 344 18 3 2 2 2 3" xfId="12611" xr:uid="{00000000-0005-0000-0000-0000DB370000}"/>
    <cellStyle name="Normal 344 18 3 2 2 2 4" xfId="20326" xr:uid="{00000000-0005-0000-0000-0000DC370000}"/>
    <cellStyle name="Normal 344 18 3 2 2 2 5" xfId="28041" xr:uid="{00000000-0005-0000-0000-0000DD370000}"/>
    <cellStyle name="Normal 344 18 3 2 2 3" xfId="6825" xr:uid="{00000000-0005-0000-0000-0000DE370000}"/>
    <cellStyle name="Normal 344 18 3 2 2 3 2" xfId="14539" xr:uid="{00000000-0005-0000-0000-0000DF370000}"/>
    <cellStyle name="Normal 344 18 3 2 2 3 3" xfId="22254" xr:uid="{00000000-0005-0000-0000-0000E0370000}"/>
    <cellStyle name="Normal 344 18 3 2 2 3 4" xfId="29969" xr:uid="{00000000-0005-0000-0000-0000E1370000}"/>
    <cellStyle name="Normal 344 18 3 2 2 4" xfId="10682" xr:uid="{00000000-0005-0000-0000-0000E2370000}"/>
    <cellStyle name="Normal 344 18 3 2 2 5" xfId="18398" xr:uid="{00000000-0005-0000-0000-0000E3370000}"/>
    <cellStyle name="Normal 344 18 3 2 2 6" xfId="26113" xr:uid="{00000000-0005-0000-0000-0000E4370000}"/>
    <cellStyle name="Normal 344 18 3 2 3" xfId="3853" xr:uid="{00000000-0005-0000-0000-0000E5370000}"/>
    <cellStyle name="Normal 344 18 3 2 3 2" xfId="7713" xr:uid="{00000000-0005-0000-0000-0000E6370000}"/>
    <cellStyle name="Normal 344 18 3 2 3 2 2" xfId="15427" xr:uid="{00000000-0005-0000-0000-0000E7370000}"/>
    <cellStyle name="Normal 344 18 3 2 3 2 3" xfId="23142" xr:uid="{00000000-0005-0000-0000-0000E8370000}"/>
    <cellStyle name="Normal 344 18 3 2 3 2 4" xfId="30857" xr:uid="{00000000-0005-0000-0000-0000E9370000}"/>
    <cellStyle name="Normal 344 18 3 2 3 3" xfId="11571" xr:uid="{00000000-0005-0000-0000-0000EA370000}"/>
    <cellStyle name="Normal 344 18 3 2 3 4" xfId="19286" xr:uid="{00000000-0005-0000-0000-0000EB370000}"/>
    <cellStyle name="Normal 344 18 3 2 3 5" xfId="27001" xr:uid="{00000000-0005-0000-0000-0000EC370000}"/>
    <cellStyle name="Normal 344 18 3 2 4" xfId="5785" xr:uid="{00000000-0005-0000-0000-0000ED370000}"/>
    <cellStyle name="Normal 344 18 3 2 4 2" xfId="13499" xr:uid="{00000000-0005-0000-0000-0000EE370000}"/>
    <cellStyle name="Normal 344 18 3 2 4 3" xfId="21214" xr:uid="{00000000-0005-0000-0000-0000EF370000}"/>
    <cellStyle name="Normal 344 18 3 2 4 4" xfId="28929" xr:uid="{00000000-0005-0000-0000-0000F0370000}"/>
    <cellStyle name="Normal 344 18 3 2 5" xfId="9642" xr:uid="{00000000-0005-0000-0000-0000F1370000}"/>
    <cellStyle name="Normal 344 18 3 2 6" xfId="17358" xr:uid="{00000000-0005-0000-0000-0000F2370000}"/>
    <cellStyle name="Normal 344 18 3 2 7" xfId="25073" xr:uid="{00000000-0005-0000-0000-0000F3370000}"/>
    <cellStyle name="Normal 344 18 3 2_BoPt" xfId="2707" xr:uid="{00000000-0005-0000-0000-0000F4370000}"/>
    <cellStyle name="Normal 344 18 3 3" xfId="1595" xr:uid="{00000000-0005-0000-0000-0000F5370000}"/>
    <cellStyle name="Normal 344 18 3 3 2" xfId="4413" xr:uid="{00000000-0005-0000-0000-0000F6370000}"/>
    <cellStyle name="Normal 344 18 3 3 2 2" xfId="8273" xr:uid="{00000000-0005-0000-0000-0000F7370000}"/>
    <cellStyle name="Normal 344 18 3 3 2 2 2" xfId="15987" xr:uid="{00000000-0005-0000-0000-0000F8370000}"/>
    <cellStyle name="Normal 344 18 3 3 2 2 3" xfId="23702" xr:uid="{00000000-0005-0000-0000-0000F9370000}"/>
    <cellStyle name="Normal 344 18 3 3 2 2 4" xfId="31417" xr:uid="{00000000-0005-0000-0000-0000FA370000}"/>
    <cellStyle name="Normal 344 18 3 3 2 3" xfId="12131" xr:uid="{00000000-0005-0000-0000-0000FB370000}"/>
    <cellStyle name="Normal 344 18 3 3 2 4" xfId="19846" xr:uid="{00000000-0005-0000-0000-0000FC370000}"/>
    <cellStyle name="Normal 344 18 3 3 2 5" xfId="27561" xr:uid="{00000000-0005-0000-0000-0000FD370000}"/>
    <cellStyle name="Normal 344 18 3 3 3" xfId="6345" xr:uid="{00000000-0005-0000-0000-0000FE370000}"/>
    <cellStyle name="Normal 344 18 3 3 3 2" xfId="14059" xr:uid="{00000000-0005-0000-0000-0000FF370000}"/>
    <cellStyle name="Normal 344 18 3 3 3 3" xfId="21774" xr:uid="{00000000-0005-0000-0000-000000380000}"/>
    <cellStyle name="Normal 344 18 3 3 3 4" xfId="29489" xr:uid="{00000000-0005-0000-0000-000001380000}"/>
    <cellStyle name="Normal 344 18 3 3 4" xfId="10202" xr:uid="{00000000-0005-0000-0000-000002380000}"/>
    <cellStyle name="Normal 344 18 3 3 5" xfId="17918" xr:uid="{00000000-0005-0000-0000-000003380000}"/>
    <cellStyle name="Normal 344 18 3 3 6" xfId="25633" xr:uid="{00000000-0005-0000-0000-000004380000}"/>
    <cellStyle name="Normal 344 18 3 4" xfId="3293" xr:uid="{00000000-0005-0000-0000-000005380000}"/>
    <cellStyle name="Normal 344 18 3 4 2" xfId="7153" xr:uid="{00000000-0005-0000-0000-000006380000}"/>
    <cellStyle name="Normal 344 18 3 4 2 2" xfId="14867" xr:uid="{00000000-0005-0000-0000-000007380000}"/>
    <cellStyle name="Normal 344 18 3 4 2 3" xfId="22582" xr:uid="{00000000-0005-0000-0000-000008380000}"/>
    <cellStyle name="Normal 344 18 3 4 2 4" xfId="30297" xr:uid="{00000000-0005-0000-0000-000009380000}"/>
    <cellStyle name="Normal 344 18 3 4 3" xfId="11011" xr:uid="{00000000-0005-0000-0000-00000A380000}"/>
    <cellStyle name="Normal 344 18 3 4 4" xfId="18726" xr:uid="{00000000-0005-0000-0000-00000B380000}"/>
    <cellStyle name="Normal 344 18 3 4 5" xfId="26441" xr:uid="{00000000-0005-0000-0000-00000C380000}"/>
    <cellStyle name="Normal 344 18 3 5" xfId="5225" xr:uid="{00000000-0005-0000-0000-00000D380000}"/>
    <cellStyle name="Normal 344 18 3 5 2" xfId="12939" xr:uid="{00000000-0005-0000-0000-00000E380000}"/>
    <cellStyle name="Normal 344 18 3 5 3" xfId="20654" xr:uid="{00000000-0005-0000-0000-00000F380000}"/>
    <cellStyle name="Normal 344 18 3 5 4" xfId="28369" xr:uid="{00000000-0005-0000-0000-000010380000}"/>
    <cellStyle name="Normal 344 18 3 6" xfId="9082" xr:uid="{00000000-0005-0000-0000-000011380000}"/>
    <cellStyle name="Normal 344 18 3 7" xfId="16798" xr:uid="{00000000-0005-0000-0000-000012380000}"/>
    <cellStyle name="Normal 344 18 3 8" xfId="24513" xr:uid="{00000000-0005-0000-0000-000013380000}"/>
    <cellStyle name="Normal 344 18 3_BoPt" xfId="2706" xr:uid="{00000000-0005-0000-0000-000014380000}"/>
    <cellStyle name="Normal 344 18 4" xfId="632" xr:uid="{00000000-0005-0000-0000-000015380000}"/>
    <cellStyle name="Normal 344 18 4 2" xfId="1195" xr:uid="{00000000-0005-0000-0000-000016380000}"/>
    <cellStyle name="Normal 344 18 4 2 2" xfId="2155" xr:uid="{00000000-0005-0000-0000-000017380000}"/>
    <cellStyle name="Normal 344 18 4 2 2 2" xfId="4973" xr:uid="{00000000-0005-0000-0000-000018380000}"/>
    <cellStyle name="Normal 344 18 4 2 2 2 2" xfId="8833" xr:uid="{00000000-0005-0000-0000-000019380000}"/>
    <cellStyle name="Normal 344 18 4 2 2 2 2 2" xfId="16547" xr:uid="{00000000-0005-0000-0000-00001A380000}"/>
    <cellStyle name="Normal 344 18 4 2 2 2 2 3" xfId="24262" xr:uid="{00000000-0005-0000-0000-00001B380000}"/>
    <cellStyle name="Normal 344 18 4 2 2 2 2 4" xfId="31977" xr:uid="{00000000-0005-0000-0000-00001C380000}"/>
    <cellStyle name="Normal 344 18 4 2 2 2 3" xfId="12691" xr:uid="{00000000-0005-0000-0000-00001D380000}"/>
    <cellStyle name="Normal 344 18 4 2 2 2 4" xfId="20406" xr:uid="{00000000-0005-0000-0000-00001E380000}"/>
    <cellStyle name="Normal 344 18 4 2 2 2 5" xfId="28121" xr:uid="{00000000-0005-0000-0000-00001F380000}"/>
    <cellStyle name="Normal 344 18 4 2 2 3" xfId="6905" xr:uid="{00000000-0005-0000-0000-000020380000}"/>
    <cellStyle name="Normal 344 18 4 2 2 3 2" xfId="14619" xr:uid="{00000000-0005-0000-0000-000021380000}"/>
    <cellStyle name="Normal 344 18 4 2 2 3 3" xfId="22334" xr:uid="{00000000-0005-0000-0000-000022380000}"/>
    <cellStyle name="Normal 344 18 4 2 2 3 4" xfId="30049" xr:uid="{00000000-0005-0000-0000-000023380000}"/>
    <cellStyle name="Normal 344 18 4 2 2 4" xfId="10762" xr:uid="{00000000-0005-0000-0000-000024380000}"/>
    <cellStyle name="Normal 344 18 4 2 2 5" xfId="18478" xr:uid="{00000000-0005-0000-0000-000025380000}"/>
    <cellStyle name="Normal 344 18 4 2 2 6" xfId="26193" xr:uid="{00000000-0005-0000-0000-000026380000}"/>
    <cellStyle name="Normal 344 18 4 2 3" xfId="4013" xr:uid="{00000000-0005-0000-0000-000027380000}"/>
    <cellStyle name="Normal 344 18 4 2 3 2" xfId="7873" xr:uid="{00000000-0005-0000-0000-000028380000}"/>
    <cellStyle name="Normal 344 18 4 2 3 2 2" xfId="15587" xr:uid="{00000000-0005-0000-0000-000029380000}"/>
    <cellStyle name="Normal 344 18 4 2 3 2 3" xfId="23302" xr:uid="{00000000-0005-0000-0000-00002A380000}"/>
    <cellStyle name="Normal 344 18 4 2 3 2 4" xfId="31017" xr:uid="{00000000-0005-0000-0000-00002B380000}"/>
    <cellStyle name="Normal 344 18 4 2 3 3" xfId="11731" xr:uid="{00000000-0005-0000-0000-00002C380000}"/>
    <cellStyle name="Normal 344 18 4 2 3 4" xfId="19446" xr:uid="{00000000-0005-0000-0000-00002D380000}"/>
    <cellStyle name="Normal 344 18 4 2 3 5" xfId="27161" xr:uid="{00000000-0005-0000-0000-00002E380000}"/>
    <cellStyle name="Normal 344 18 4 2 4" xfId="5945" xr:uid="{00000000-0005-0000-0000-00002F380000}"/>
    <cellStyle name="Normal 344 18 4 2 4 2" xfId="13659" xr:uid="{00000000-0005-0000-0000-000030380000}"/>
    <cellStyle name="Normal 344 18 4 2 4 3" xfId="21374" xr:uid="{00000000-0005-0000-0000-000031380000}"/>
    <cellStyle name="Normal 344 18 4 2 4 4" xfId="29089" xr:uid="{00000000-0005-0000-0000-000032380000}"/>
    <cellStyle name="Normal 344 18 4 2 5" xfId="9802" xr:uid="{00000000-0005-0000-0000-000033380000}"/>
    <cellStyle name="Normal 344 18 4 2 6" xfId="17518" xr:uid="{00000000-0005-0000-0000-000034380000}"/>
    <cellStyle name="Normal 344 18 4 2 7" xfId="25233" xr:uid="{00000000-0005-0000-0000-000035380000}"/>
    <cellStyle name="Normal 344 18 4 2_BoPt" xfId="2709" xr:uid="{00000000-0005-0000-0000-000036380000}"/>
    <cellStyle name="Normal 344 18 4 3" xfId="1755" xr:uid="{00000000-0005-0000-0000-000037380000}"/>
    <cellStyle name="Normal 344 18 4 3 2" xfId="4573" xr:uid="{00000000-0005-0000-0000-000038380000}"/>
    <cellStyle name="Normal 344 18 4 3 2 2" xfId="8433" xr:uid="{00000000-0005-0000-0000-000039380000}"/>
    <cellStyle name="Normal 344 18 4 3 2 2 2" xfId="16147" xr:uid="{00000000-0005-0000-0000-00003A380000}"/>
    <cellStyle name="Normal 344 18 4 3 2 2 3" xfId="23862" xr:uid="{00000000-0005-0000-0000-00003B380000}"/>
    <cellStyle name="Normal 344 18 4 3 2 2 4" xfId="31577" xr:uid="{00000000-0005-0000-0000-00003C380000}"/>
    <cellStyle name="Normal 344 18 4 3 2 3" xfId="12291" xr:uid="{00000000-0005-0000-0000-00003D380000}"/>
    <cellStyle name="Normal 344 18 4 3 2 4" xfId="20006" xr:uid="{00000000-0005-0000-0000-00003E380000}"/>
    <cellStyle name="Normal 344 18 4 3 2 5" xfId="27721" xr:uid="{00000000-0005-0000-0000-00003F380000}"/>
    <cellStyle name="Normal 344 18 4 3 3" xfId="6505" xr:uid="{00000000-0005-0000-0000-000040380000}"/>
    <cellStyle name="Normal 344 18 4 3 3 2" xfId="14219" xr:uid="{00000000-0005-0000-0000-000041380000}"/>
    <cellStyle name="Normal 344 18 4 3 3 3" xfId="21934" xr:uid="{00000000-0005-0000-0000-000042380000}"/>
    <cellStyle name="Normal 344 18 4 3 3 4" xfId="29649" xr:uid="{00000000-0005-0000-0000-000043380000}"/>
    <cellStyle name="Normal 344 18 4 3 4" xfId="10362" xr:uid="{00000000-0005-0000-0000-000044380000}"/>
    <cellStyle name="Normal 344 18 4 3 5" xfId="18078" xr:uid="{00000000-0005-0000-0000-000045380000}"/>
    <cellStyle name="Normal 344 18 4 3 6" xfId="25793" xr:uid="{00000000-0005-0000-0000-000046380000}"/>
    <cellStyle name="Normal 344 18 4 4" xfId="3453" xr:uid="{00000000-0005-0000-0000-000047380000}"/>
    <cellStyle name="Normal 344 18 4 4 2" xfId="7313" xr:uid="{00000000-0005-0000-0000-000048380000}"/>
    <cellStyle name="Normal 344 18 4 4 2 2" xfId="15027" xr:uid="{00000000-0005-0000-0000-000049380000}"/>
    <cellStyle name="Normal 344 18 4 4 2 3" xfId="22742" xr:uid="{00000000-0005-0000-0000-00004A380000}"/>
    <cellStyle name="Normal 344 18 4 4 2 4" xfId="30457" xr:uid="{00000000-0005-0000-0000-00004B380000}"/>
    <cellStyle name="Normal 344 18 4 4 3" xfId="11171" xr:uid="{00000000-0005-0000-0000-00004C380000}"/>
    <cellStyle name="Normal 344 18 4 4 4" xfId="18886" xr:uid="{00000000-0005-0000-0000-00004D380000}"/>
    <cellStyle name="Normal 344 18 4 4 5" xfId="26601" xr:uid="{00000000-0005-0000-0000-00004E380000}"/>
    <cellStyle name="Normal 344 18 4 5" xfId="5385" xr:uid="{00000000-0005-0000-0000-00004F380000}"/>
    <cellStyle name="Normal 344 18 4 5 2" xfId="13099" xr:uid="{00000000-0005-0000-0000-000050380000}"/>
    <cellStyle name="Normal 344 18 4 5 3" xfId="20814" xr:uid="{00000000-0005-0000-0000-000051380000}"/>
    <cellStyle name="Normal 344 18 4 5 4" xfId="28529" xr:uid="{00000000-0005-0000-0000-000052380000}"/>
    <cellStyle name="Normal 344 18 4 6" xfId="9242" xr:uid="{00000000-0005-0000-0000-000053380000}"/>
    <cellStyle name="Normal 344 18 4 7" xfId="16958" xr:uid="{00000000-0005-0000-0000-000054380000}"/>
    <cellStyle name="Normal 344 18 4 8" xfId="24673" xr:uid="{00000000-0005-0000-0000-000055380000}"/>
    <cellStyle name="Normal 344 18 4_BoPt" xfId="2708" xr:uid="{00000000-0005-0000-0000-000056380000}"/>
    <cellStyle name="Normal 344 18 5" xfId="955" xr:uid="{00000000-0005-0000-0000-000057380000}"/>
    <cellStyle name="Normal 344 18 5 2" xfId="1515" xr:uid="{00000000-0005-0000-0000-000058380000}"/>
    <cellStyle name="Normal 344 18 5 2 2" xfId="4333" xr:uid="{00000000-0005-0000-0000-000059380000}"/>
    <cellStyle name="Normal 344 18 5 2 2 2" xfId="8193" xr:uid="{00000000-0005-0000-0000-00005A380000}"/>
    <cellStyle name="Normal 344 18 5 2 2 2 2" xfId="15907" xr:uid="{00000000-0005-0000-0000-00005B380000}"/>
    <cellStyle name="Normal 344 18 5 2 2 2 3" xfId="23622" xr:uid="{00000000-0005-0000-0000-00005C380000}"/>
    <cellStyle name="Normal 344 18 5 2 2 2 4" xfId="31337" xr:uid="{00000000-0005-0000-0000-00005D380000}"/>
    <cellStyle name="Normal 344 18 5 2 2 3" xfId="12051" xr:uid="{00000000-0005-0000-0000-00005E380000}"/>
    <cellStyle name="Normal 344 18 5 2 2 4" xfId="19766" xr:uid="{00000000-0005-0000-0000-00005F380000}"/>
    <cellStyle name="Normal 344 18 5 2 2 5" xfId="27481" xr:uid="{00000000-0005-0000-0000-000060380000}"/>
    <cellStyle name="Normal 344 18 5 2 3" xfId="6265" xr:uid="{00000000-0005-0000-0000-000061380000}"/>
    <cellStyle name="Normal 344 18 5 2 3 2" xfId="13979" xr:uid="{00000000-0005-0000-0000-000062380000}"/>
    <cellStyle name="Normal 344 18 5 2 3 3" xfId="21694" xr:uid="{00000000-0005-0000-0000-000063380000}"/>
    <cellStyle name="Normal 344 18 5 2 3 4" xfId="29409" xr:uid="{00000000-0005-0000-0000-000064380000}"/>
    <cellStyle name="Normal 344 18 5 2 4" xfId="10122" xr:uid="{00000000-0005-0000-0000-000065380000}"/>
    <cellStyle name="Normal 344 18 5 2 5" xfId="17838" xr:uid="{00000000-0005-0000-0000-000066380000}"/>
    <cellStyle name="Normal 344 18 5 2 6" xfId="25553" xr:uid="{00000000-0005-0000-0000-000067380000}"/>
    <cellStyle name="Normal 344 18 5 3" xfId="3773" xr:uid="{00000000-0005-0000-0000-000068380000}"/>
    <cellStyle name="Normal 344 18 5 3 2" xfId="7633" xr:uid="{00000000-0005-0000-0000-000069380000}"/>
    <cellStyle name="Normal 344 18 5 3 2 2" xfId="15347" xr:uid="{00000000-0005-0000-0000-00006A380000}"/>
    <cellStyle name="Normal 344 18 5 3 2 3" xfId="23062" xr:uid="{00000000-0005-0000-0000-00006B380000}"/>
    <cellStyle name="Normal 344 18 5 3 2 4" xfId="30777" xr:uid="{00000000-0005-0000-0000-00006C380000}"/>
    <cellStyle name="Normal 344 18 5 3 3" xfId="11491" xr:uid="{00000000-0005-0000-0000-00006D380000}"/>
    <cellStyle name="Normal 344 18 5 3 4" xfId="19206" xr:uid="{00000000-0005-0000-0000-00006E380000}"/>
    <cellStyle name="Normal 344 18 5 3 5" xfId="26921" xr:uid="{00000000-0005-0000-0000-00006F380000}"/>
    <cellStyle name="Normal 344 18 5 4" xfId="5705" xr:uid="{00000000-0005-0000-0000-000070380000}"/>
    <cellStyle name="Normal 344 18 5 4 2" xfId="13419" xr:uid="{00000000-0005-0000-0000-000071380000}"/>
    <cellStyle name="Normal 344 18 5 4 3" xfId="21134" xr:uid="{00000000-0005-0000-0000-000072380000}"/>
    <cellStyle name="Normal 344 18 5 4 4" xfId="28849" xr:uid="{00000000-0005-0000-0000-000073380000}"/>
    <cellStyle name="Normal 344 18 5 5" xfId="9562" xr:uid="{00000000-0005-0000-0000-000074380000}"/>
    <cellStyle name="Normal 344 18 5 6" xfId="17278" xr:uid="{00000000-0005-0000-0000-000075380000}"/>
    <cellStyle name="Normal 344 18 5 7" xfId="24993" xr:uid="{00000000-0005-0000-0000-000076380000}"/>
    <cellStyle name="Normal 344 18 5_BoPt" xfId="2710" xr:uid="{00000000-0005-0000-0000-000077380000}"/>
    <cellStyle name="Normal 344 18 6" xfId="792" xr:uid="{00000000-0005-0000-0000-000078380000}"/>
    <cellStyle name="Normal 344 18 6 2" xfId="1915" xr:uid="{00000000-0005-0000-0000-000079380000}"/>
    <cellStyle name="Normal 344 18 6 2 2" xfId="4733" xr:uid="{00000000-0005-0000-0000-00007A380000}"/>
    <cellStyle name="Normal 344 18 6 2 2 2" xfId="8593" xr:uid="{00000000-0005-0000-0000-00007B380000}"/>
    <cellStyle name="Normal 344 18 6 2 2 2 2" xfId="16307" xr:uid="{00000000-0005-0000-0000-00007C380000}"/>
    <cellStyle name="Normal 344 18 6 2 2 2 3" xfId="24022" xr:uid="{00000000-0005-0000-0000-00007D380000}"/>
    <cellStyle name="Normal 344 18 6 2 2 2 4" xfId="31737" xr:uid="{00000000-0005-0000-0000-00007E380000}"/>
    <cellStyle name="Normal 344 18 6 2 2 3" xfId="12451" xr:uid="{00000000-0005-0000-0000-00007F380000}"/>
    <cellStyle name="Normal 344 18 6 2 2 4" xfId="20166" xr:uid="{00000000-0005-0000-0000-000080380000}"/>
    <cellStyle name="Normal 344 18 6 2 2 5" xfId="27881" xr:uid="{00000000-0005-0000-0000-000081380000}"/>
    <cellStyle name="Normal 344 18 6 2 3" xfId="6665" xr:uid="{00000000-0005-0000-0000-000082380000}"/>
    <cellStyle name="Normal 344 18 6 2 3 2" xfId="14379" xr:uid="{00000000-0005-0000-0000-000083380000}"/>
    <cellStyle name="Normal 344 18 6 2 3 3" xfId="22094" xr:uid="{00000000-0005-0000-0000-000084380000}"/>
    <cellStyle name="Normal 344 18 6 2 3 4" xfId="29809" xr:uid="{00000000-0005-0000-0000-000085380000}"/>
    <cellStyle name="Normal 344 18 6 2 4" xfId="10522" xr:uid="{00000000-0005-0000-0000-000086380000}"/>
    <cellStyle name="Normal 344 18 6 2 5" xfId="18238" xr:uid="{00000000-0005-0000-0000-000087380000}"/>
    <cellStyle name="Normal 344 18 6 2 6" xfId="25953" xr:uid="{00000000-0005-0000-0000-000088380000}"/>
    <cellStyle name="Normal 344 18 6 3" xfId="3613" xr:uid="{00000000-0005-0000-0000-000089380000}"/>
    <cellStyle name="Normal 344 18 6 3 2" xfId="7473" xr:uid="{00000000-0005-0000-0000-00008A380000}"/>
    <cellStyle name="Normal 344 18 6 3 2 2" xfId="15187" xr:uid="{00000000-0005-0000-0000-00008B380000}"/>
    <cellStyle name="Normal 344 18 6 3 2 3" xfId="22902" xr:uid="{00000000-0005-0000-0000-00008C380000}"/>
    <cellStyle name="Normal 344 18 6 3 2 4" xfId="30617" xr:uid="{00000000-0005-0000-0000-00008D380000}"/>
    <cellStyle name="Normal 344 18 6 3 3" xfId="11331" xr:uid="{00000000-0005-0000-0000-00008E380000}"/>
    <cellStyle name="Normal 344 18 6 3 4" xfId="19046" xr:uid="{00000000-0005-0000-0000-00008F380000}"/>
    <cellStyle name="Normal 344 18 6 3 5" xfId="26761" xr:uid="{00000000-0005-0000-0000-000090380000}"/>
    <cellStyle name="Normal 344 18 6 4" xfId="5545" xr:uid="{00000000-0005-0000-0000-000091380000}"/>
    <cellStyle name="Normal 344 18 6 4 2" xfId="13259" xr:uid="{00000000-0005-0000-0000-000092380000}"/>
    <cellStyle name="Normal 344 18 6 4 3" xfId="20974" xr:uid="{00000000-0005-0000-0000-000093380000}"/>
    <cellStyle name="Normal 344 18 6 4 4" xfId="28689" xr:uid="{00000000-0005-0000-0000-000094380000}"/>
    <cellStyle name="Normal 344 18 6 5" xfId="9402" xr:uid="{00000000-0005-0000-0000-000095380000}"/>
    <cellStyle name="Normal 344 18 6 6" xfId="17118" xr:uid="{00000000-0005-0000-0000-000096380000}"/>
    <cellStyle name="Normal 344 18 6 7" xfId="24833" xr:uid="{00000000-0005-0000-0000-000097380000}"/>
    <cellStyle name="Normal 344 18 6_BoPt" xfId="2711" xr:uid="{00000000-0005-0000-0000-000098380000}"/>
    <cellStyle name="Normal 344 18 7" xfId="1355" xr:uid="{00000000-0005-0000-0000-000099380000}"/>
    <cellStyle name="Normal 344 18 7 2" xfId="4173" xr:uid="{00000000-0005-0000-0000-00009A380000}"/>
    <cellStyle name="Normal 344 18 7 2 2" xfId="8033" xr:uid="{00000000-0005-0000-0000-00009B380000}"/>
    <cellStyle name="Normal 344 18 7 2 2 2" xfId="15747" xr:uid="{00000000-0005-0000-0000-00009C380000}"/>
    <cellStyle name="Normal 344 18 7 2 2 3" xfId="23462" xr:uid="{00000000-0005-0000-0000-00009D380000}"/>
    <cellStyle name="Normal 344 18 7 2 2 4" xfId="31177" xr:uid="{00000000-0005-0000-0000-00009E380000}"/>
    <cellStyle name="Normal 344 18 7 2 3" xfId="11891" xr:uid="{00000000-0005-0000-0000-00009F380000}"/>
    <cellStyle name="Normal 344 18 7 2 4" xfId="19606" xr:uid="{00000000-0005-0000-0000-0000A0380000}"/>
    <cellStyle name="Normal 344 18 7 2 5" xfId="27321" xr:uid="{00000000-0005-0000-0000-0000A1380000}"/>
    <cellStyle name="Normal 344 18 7 3" xfId="6105" xr:uid="{00000000-0005-0000-0000-0000A2380000}"/>
    <cellStyle name="Normal 344 18 7 3 2" xfId="13819" xr:uid="{00000000-0005-0000-0000-0000A3380000}"/>
    <cellStyle name="Normal 344 18 7 3 3" xfId="21534" xr:uid="{00000000-0005-0000-0000-0000A4380000}"/>
    <cellStyle name="Normal 344 18 7 3 4" xfId="29249" xr:uid="{00000000-0005-0000-0000-0000A5380000}"/>
    <cellStyle name="Normal 344 18 7 4" xfId="9962" xr:uid="{00000000-0005-0000-0000-0000A6380000}"/>
    <cellStyle name="Normal 344 18 7 5" xfId="17678" xr:uid="{00000000-0005-0000-0000-0000A7380000}"/>
    <cellStyle name="Normal 344 18 7 6" xfId="25393" xr:uid="{00000000-0005-0000-0000-0000A8380000}"/>
    <cellStyle name="Normal 344 18 8" xfId="3213" xr:uid="{00000000-0005-0000-0000-0000A9380000}"/>
    <cellStyle name="Normal 344 18 8 2" xfId="7073" xr:uid="{00000000-0005-0000-0000-0000AA380000}"/>
    <cellStyle name="Normal 344 18 8 2 2" xfId="14787" xr:uid="{00000000-0005-0000-0000-0000AB380000}"/>
    <cellStyle name="Normal 344 18 8 2 3" xfId="22502" xr:uid="{00000000-0005-0000-0000-0000AC380000}"/>
    <cellStyle name="Normal 344 18 8 2 4" xfId="30217" xr:uid="{00000000-0005-0000-0000-0000AD380000}"/>
    <cellStyle name="Normal 344 18 8 3" xfId="10931" xr:uid="{00000000-0005-0000-0000-0000AE380000}"/>
    <cellStyle name="Normal 344 18 8 4" xfId="18646" xr:uid="{00000000-0005-0000-0000-0000AF380000}"/>
    <cellStyle name="Normal 344 18 8 5" xfId="26361" xr:uid="{00000000-0005-0000-0000-0000B0380000}"/>
    <cellStyle name="Normal 344 18 9" xfId="5145" xr:uid="{00000000-0005-0000-0000-0000B1380000}"/>
    <cellStyle name="Normal 344 18 9 2" xfId="12859" xr:uid="{00000000-0005-0000-0000-0000B2380000}"/>
    <cellStyle name="Normal 344 18 9 3" xfId="20574" xr:uid="{00000000-0005-0000-0000-0000B3380000}"/>
    <cellStyle name="Normal 344 18 9 4" xfId="28289" xr:uid="{00000000-0005-0000-0000-0000B4380000}"/>
    <cellStyle name="Normal 344 18_Auth" xfId="2311" xr:uid="{00000000-0005-0000-0000-0000B5380000}"/>
    <cellStyle name="Normal 344 19" xfId="540" xr:uid="{00000000-0005-0000-0000-0000B6380000}"/>
    <cellStyle name="Normal 344 19 10" xfId="24584" xr:uid="{00000000-0005-0000-0000-0000B7380000}"/>
    <cellStyle name="Normal 344 19 2" xfId="703" xr:uid="{00000000-0005-0000-0000-0000B8380000}"/>
    <cellStyle name="Normal 344 19 2 2" xfId="1266" xr:uid="{00000000-0005-0000-0000-0000B9380000}"/>
    <cellStyle name="Normal 344 19 2 2 2" xfId="2226" xr:uid="{00000000-0005-0000-0000-0000BA380000}"/>
    <cellStyle name="Normal 344 19 2 2 2 2" xfId="5044" xr:uid="{00000000-0005-0000-0000-0000BB380000}"/>
    <cellStyle name="Normal 344 19 2 2 2 2 2" xfId="8904" xr:uid="{00000000-0005-0000-0000-0000BC380000}"/>
    <cellStyle name="Normal 344 19 2 2 2 2 2 2" xfId="16618" xr:uid="{00000000-0005-0000-0000-0000BD380000}"/>
    <cellStyle name="Normal 344 19 2 2 2 2 2 3" xfId="24333" xr:uid="{00000000-0005-0000-0000-0000BE380000}"/>
    <cellStyle name="Normal 344 19 2 2 2 2 2 4" xfId="32048" xr:uid="{00000000-0005-0000-0000-0000BF380000}"/>
    <cellStyle name="Normal 344 19 2 2 2 2 3" xfId="12762" xr:uid="{00000000-0005-0000-0000-0000C0380000}"/>
    <cellStyle name="Normal 344 19 2 2 2 2 4" xfId="20477" xr:uid="{00000000-0005-0000-0000-0000C1380000}"/>
    <cellStyle name="Normal 344 19 2 2 2 2 5" xfId="28192" xr:uid="{00000000-0005-0000-0000-0000C2380000}"/>
    <cellStyle name="Normal 344 19 2 2 2 3" xfId="6976" xr:uid="{00000000-0005-0000-0000-0000C3380000}"/>
    <cellStyle name="Normal 344 19 2 2 2 3 2" xfId="14690" xr:uid="{00000000-0005-0000-0000-0000C4380000}"/>
    <cellStyle name="Normal 344 19 2 2 2 3 3" xfId="22405" xr:uid="{00000000-0005-0000-0000-0000C5380000}"/>
    <cellStyle name="Normal 344 19 2 2 2 3 4" xfId="30120" xr:uid="{00000000-0005-0000-0000-0000C6380000}"/>
    <cellStyle name="Normal 344 19 2 2 2 4" xfId="10833" xr:uid="{00000000-0005-0000-0000-0000C7380000}"/>
    <cellStyle name="Normal 344 19 2 2 2 5" xfId="18549" xr:uid="{00000000-0005-0000-0000-0000C8380000}"/>
    <cellStyle name="Normal 344 19 2 2 2 6" xfId="26264" xr:uid="{00000000-0005-0000-0000-0000C9380000}"/>
    <cellStyle name="Normal 344 19 2 2 3" xfId="4084" xr:uid="{00000000-0005-0000-0000-0000CA380000}"/>
    <cellStyle name="Normal 344 19 2 2 3 2" xfId="7944" xr:uid="{00000000-0005-0000-0000-0000CB380000}"/>
    <cellStyle name="Normal 344 19 2 2 3 2 2" xfId="15658" xr:uid="{00000000-0005-0000-0000-0000CC380000}"/>
    <cellStyle name="Normal 344 19 2 2 3 2 3" xfId="23373" xr:uid="{00000000-0005-0000-0000-0000CD380000}"/>
    <cellStyle name="Normal 344 19 2 2 3 2 4" xfId="31088" xr:uid="{00000000-0005-0000-0000-0000CE380000}"/>
    <cellStyle name="Normal 344 19 2 2 3 3" xfId="11802" xr:uid="{00000000-0005-0000-0000-0000CF380000}"/>
    <cellStyle name="Normal 344 19 2 2 3 4" xfId="19517" xr:uid="{00000000-0005-0000-0000-0000D0380000}"/>
    <cellStyle name="Normal 344 19 2 2 3 5" xfId="27232" xr:uid="{00000000-0005-0000-0000-0000D1380000}"/>
    <cellStyle name="Normal 344 19 2 2 4" xfId="6016" xr:uid="{00000000-0005-0000-0000-0000D2380000}"/>
    <cellStyle name="Normal 344 19 2 2 4 2" xfId="13730" xr:uid="{00000000-0005-0000-0000-0000D3380000}"/>
    <cellStyle name="Normal 344 19 2 2 4 3" xfId="21445" xr:uid="{00000000-0005-0000-0000-0000D4380000}"/>
    <cellStyle name="Normal 344 19 2 2 4 4" xfId="29160" xr:uid="{00000000-0005-0000-0000-0000D5380000}"/>
    <cellStyle name="Normal 344 19 2 2 5" xfId="9873" xr:uid="{00000000-0005-0000-0000-0000D6380000}"/>
    <cellStyle name="Normal 344 19 2 2 6" xfId="17589" xr:uid="{00000000-0005-0000-0000-0000D7380000}"/>
    <cellStyle name="Normal 344 19 2 2 7" xfId="25304" xr:uid="{00000000-0005-0000-0000-0000D8380000}"/>
    <cellStyle name="Normal 344 19 2 2_BoPt" xfId="2714" xr:uid="{00000000-0005-0000-0000-0000D9380000}"/>
    <cellStyle name="Normal 344 19 2 3" xfId="1826" xr:uid="{00000000-0005-0000-0000-0000DA380000}"/>
    <cellStyle name="Normal 344 19 2 3 2" xfId="4644" xr:uid="{00000000-0005-0000-0000-0000DB380000}"/>
    <cellStyle name="Normal 344 19 2 3 2 2" xfId="8504" xr:uid="{00000000-0005-0000-0000-0000DC380000}"/>
    <cellStyle name="Normal 344 19 2 3 2 2 2" xfId="16218" xr:uid="{00000000-0005-0000-0000-0000DD380000}"/>
    <cellStyle name="Normal 344 19 2 3 2 2 3" xfId="23933" xr:uid="{00000000-0005-0000-0000-0000DE380000}"/>
    <cellStyle name="Normal 344 19 2 3 2 2 4" xfId="31648" xr:uid="{00000000-0005-0000-0000-0000DF380000}"/>
    <cellStyle name="Normal 344 19 2 3 2 3" xfId="12362" xr:uid="{00000000-0005-0000-0000-0000E0380000}"/>
    <cellStyle name="Normal 344 19 2 3 2 4" xfId="20077" xr:uid="{00000000-0005-0000-0000-0000E1380000}"/>
    <cellStyle name="Normal 344 19 2 3 2 5" xfId="27792" xr:uid="{00000000-0005-0000-0000-0000E2380000}"/>
    <cellStyle name="Normal 344 19 2 3 3" xfId="6576" xr:uid="{00000000-0005-0000-0000-0000E3380000}"/>
    <cellStyle name="Normal 344 19 2 3 3 2" xfId="14290" xr:uid="{00000000-0005-0000-0000-0000E4380000}"/>
    <cellStyle name="Normal 344 19 2 3 3 3" xfId="22005" xr:uid="{00000000-0005-0000-0000-0000E5380000}"/>
    <cellStyle name="Normal 344 19 2 3 3 4" xfId="29720" xr:uid="{00000000-0005-0000-0000-0000E6380000}"/>
    <cellStyle name="Normal 344 19 2 3 4" xfId="10433" xr:uid="{00000000-0005-0000-0000-0000E7380000}"/>
    <cellStyle name="Normal 344 19 2 3 5" xfId="18149" xr:uid="{00000000-0005-0000-0000-0000E8380000}"/>
    <cellStyle name="Normal 344 19 2 3 6" xfId="25864" xr:uid="{00000000-0005-0000-0000-0000E9380000}"/>
    <cellStyle name="Normal 344 19 2 4" xfId="3524" xr:uid="{00000000-0005-0000-0000-0000EA380000}"/>
    <cellStyle name="Normal 344 19 2 4 2" xfId="7384" xr:uid="{00000000-0005-0000-0000-0000EB380000}"/>
    <cellStyle name="Normal 344 19 2 4 2 2" xfId="15098" xr:uid="{00000000-0005-0000-0000-0000EC380000}"/>
    <cellStyle name="Normal 344 19 2 4 2 3" xfId="22813" xr:uid="{00000000-0005-0000-0000-0000ED380000}"/>
    <cellStyle name="Normal 344 19 2 4 2 4" xfId="30528" xr:uid="{00000000-0005-0000-0000-0000EE380000}"/>
    <cellStyle name="Normal 344 19 2 4 3" xfId="11242" xr:uid="{00000000-0005-0000-0000-0000EF380000}"/>
    <cellStyle name="Normal 344 19 2 4 4" xfId="18957" xr:uid="{00000000-0005-0000-0000-0000F0380000}"/>
    <cellStyle name="Normal 344 19 2 4 5" xfId="26672" xr:uid="{00000000-0005-0000-0000-0000F1380000}"/>
    <cellStyle name="Normal 344 19 2 5" xfId="5456" xr:uid="{00000000-0005-0000-0000-0000F2380000}"/>
    <cellStyle name="Normal 344 19 2 5 2" xfId="13170" xr:uid="{00000000-0005-0000-0000-0000F3380000}"/>
    <cellStyle name="Normal 344 19 2 5 3" xfId="20885" xr:uid="{00000000-0005-0000-0000-0000F4380000}"/>
    <cellStyle name="Normal 344 19 2 5 4" xfId="28600" xr:uid="{00000000-0005-0000-0000-0000F5380000}"/>
    <cellStyle name="Normal 344 19 2 6" xfId="9313" xr:uid="{00000000-0005-0000-0000-0000F6380000}"/>
    <cellStyle name="Normal 344 19 2 7" xfId="17029" xr:uid="{00000000-0005-0000-0000-0000F7380000}"/>
    <cellStyle name="Normal 344 19 2 8" xfId="24744" xr:uid="{00000000-0005-0000-0000-0000F8380000}"/>
    <cellStyle name="Normal 344 19 2_BoPt" xfId="2713" xr:uid="{00000000-0005-0000-0000-0000F9380000}"/>
    <cellStyle name="Normal 344 19 3" xfId="1106" xr:uid="{00000000-0005-0000-0000-0000FA380000}"/>
    <cellStyle name="Normal 344 19 3 2" xfId="1666" xr:uid="{00000000-0005-0000-0000-0000FB380000}"/>
    <cellStyle name="Normal 344 19 3 2 2" xfId="4484" xr:uid="{00000000-0005-0000-0000-0000FC380000}"/>
    <cellStyle name="Normal 344 19 3 2 2 2" xfId="8344" xr:uid="{00000000-0005-0000-0000-0000FD380000}"/>
    <cellStyle name="Normal 344 19 3 2 2 2 2" xfId="16058" xr:uid="{00000000-0005-0000-0000-0000FE380000}"/>
    <cellStyle name="Normal 344 19 3 2 2 2 3" xfId="23773" xr:uid="{00000000-0005-0000-0000-0000FF380000}"/>
    <cellStyle name="Normal 344 19 3 2 2 2 4" xfId="31488" xr:uid="{00000000-0005-0000-0000-000000390000}"/>
    <cellStyle name="Normal 344 19 3 2 2 3" xfId="12202" xr:uid="{00000000-0005-0000-0000-000001390000}"/>
    <cellStyle name="Normal 344 19 3 2 2 4" xfId="19917" xr:uid="{00000000-0005-0000-0000-000002390000}"/>
    <cellStyle name="Normal 344 19 3 2 2 5" xfId="27632" xr:uid="{00000000-0005-0000-0000-000003390000}"/>
    <cellStyle name="Normal 344 19 3 2 3" xfId="6416" xr:uid="{00000000-0005-0000-0000-000004390000}"/>
    <cellStyle name="Normal 344 19 3 2 3 2" xfId="14130" xr:uid="{00000000-0005-0000-0000-000005390000}"/>
    <cellStyle name="Normal 344 19 3 2 3 3" xfId="21845" xr:uid="{00000000-0005-0000-0000-000006390000}"/>
    <cellStyle name="Normal 344 19 3 2 3 4" xfId="29560" xr:uid="{00000000-0005-0000-0000-000007390000}"/>
    <cellStyle name="Normal 344 19 3 2 4" xfId="10273" xr:uid="{00000000-0005-0000-0000-000008390000}"/>
    <cellStyle name="Normal 344 19 3 2 5" xfId="17989" xr:uid="{00000000-0005-0000-0000-000009390000}"/>
    <cellStyle name="Normal 344 19 3 2 6" xfId="25704" xr:uid="{00000000-0005-0000-0000-00000A390000}"/>
    <cellStyle name="Normal 344 19 3 3" xfId="3924" xr:uid="{00000000-0005-0000-0000-00000B390000}"/>
    <cellStyle name="Normal 344 19 3 3 2" xfId="7784" xr:uid="{00000000-0005-0000-0000-00000C390000}"/>
    <cellStyle name="Normal 344 19 3 3 2 2" xfId="15498" xr:uid="{00000000-0005-0000-0000-00000D390000}"/>
    <cellStyle name="Normal 344 19 3 3 2 3" xfId="23213" xr:uid="{00000000-0005-0000-0000-00000E390000}"/>
    <cellStyle name="Normal 344 19 3 3 2 4" xfId="30928" xr:uid="{00000000-0005-0000-0000-00000F390000}"/>
    <cellStyle name="Normal 344 19 3 3 3" xfId="11642" xr:uid="{00000000-0005-0000-0000-000010390000}"/>
    <cellStyle name="Normal 344 19 3 3 4" xfId="19357" xr:uid="{00000000-0005-0000-0000-000011390000}"/>
    <cellStyle name="Normal 344 19 3 3 5" xfId="27072" xr:uid="{00000000-0005-0000-0000-000012390000}"/>
    <cellStyle name="Normal 344 19 3 4" xfId="5856" xr:uid="{00000000-0005-0000-0000-000013390000}"/>
    <cellStyle name="Normal 344 19 3 4 2" xfId="13570" xr:uid="{00000000-0005-0000-0000-000014390000}"/>
    <cellStyle name="Normal 344 19 3 4 3" xfId="21285" xr:uid="{00000000-0005-0000-0000-000015390000}"/>
    <cellStyle name="Normal 344 19 3 4 4" xfId="29000" xr:uid="{00000000-0005-0000-0000-000016390000}"/>
    <cellStyle name="Normal 344 19 3 5" xfId="9713" xr:uid="{00000000-0005-0000-0000-000017390000}"/>
    <cellStyle name="Normal 344 19 3 6" xfId="17429" xr:uid="{00000000-0005-0000-0000-000018390000}"/>
    <cellStyle name="Normal 344 19 3 7" xfId="25144" xr:uid="{00000000-0005-0000-0000-000019390000}"/>
    <cellStyle name="Normal 344 19 3_BoPt" xfId="2715" xr:uid="{00000000-0005-0000-0000-00001A390000}"/>
    <cellStyle name="Normal 344 19 4" xfId="863" xr:uid="{00000000-0005-0000-0000-00001B390000}"/>
    <cellStyle name="Normal 344 19 4 2" xfId="1986" xr:uid="{00000000-0005-0000-0000-00001C390000}"/>
    <cellStyle name="Normal 344 19 4 2 2" xfId="4804" xr:uid="{00000000-0005-0000-0000-00001D390000}"/>
    <cellStyle name="Normal 344 19 4 2 2 2" xfId="8664" xr:uid="{00000000-0005-0000-0000-00001E390000}"/>
    <cellStyle name="Normal 344 19 4 2 2 2 2" xfId="16378" xr:uid="{00000000-0005-0000-0000-00001F390000}"/>
    <cellStyle name="Normal 344 19 4 2 2 2 3" xfId="24093" xr:uid="{00000000-0005-0000-0000-000020390000}"/>
    <cellStyle name="Normal 344 19 4 2 2 2 4" xfId="31808" xr:uid="{00000000-0005-0000-0000-000021390000}"/>
    <cellStyle name="Normal 344 19 4 2 2 3" xfId="12522" xr:uid="{00000000-0005-0000-0000-000022390000}"/>
    <cellStyle name="Normal 344 19 4 2 2 4" xfId="20237" xr:uid="{00000000-0005-0000-0000-000023390000}"/>
    <cellStyle name="Normal 344 19 4 2 2 5" xfId="27952" xr:uid="{00000000-0005-0000-0000-000024390000}"/>
    <cellStyle name="Normal 344 19 4 2 3" xfId="6736" xr:uid="{00000000-0005-0000-0000-000025390000}"/>
    <cellStyle name="Normal 344 19 4 2 3 2" xfId="14450" xr:uid="{00000000-0005-0000-0000-000026390000}"/>
    <cellStyle name="Normal 344 19 4 2 3 3" xfId="22165" xr:uid="{00000000-0005-0000-0000-000027390000}"/>
    <cellStyle name="Normal 344 19 4 2 3 4" xfId="29880" xr:uid="{00000000-0005-0000-0000-000028390000}"/>
    <cellStyle name="Normal 344 19 4 2 4" xfId="10593" xr:uid="{00000000-0005-0000-0000-000029390000}"/>
    <cellStyle name="Normal 344 19 4 2 5" xfId="18309" xr:uid="{00000000-0005-0000-0000-00002A390000}"/>
    <cellStyle name="Normal 344 19 4 2 6" xfId="26024" xr:uid="{00000000-0005-0000-0000-00002B390000}"/>
    <cellStyle name="Normal 344 19 4 3" xfId="3684" xr:uid="{00000000-0005-0000-0000-00002C390000}"/>
    <cellStyle name="Normal 344 19 4 3 2" xfId="7544" xr:uid="{00000000-0005-0000-0000-00002D390000}"/>
    <cellStyle name="Normal 344 19 4 3 2 2" xfId="15258" xr:uid="{00000000-0005-0000-0000-00002E390000}"/>
    <cellStyle name="Normal 344 19 4 3 2 3" xfId="22973" xr:uid="{00000000-0005-0000-0000-00002F390000}"/>
    <cellStyle name="Normal 344 19 4 3 2 4" xfId="30688" xr:uid="{00000000-0005-0000-0000-000030390000}"/>
    <cellStyle name="Normal 344 19 4 3 3" xfId="11402" xr:uid="{00000000-0005-0000-0000-000031390000}"/>
    <cellStyle name="Normal 344 19 4 3 4" xfId="19117" xr:uid="{00000000-0005-0000-0000-000032390000}"/>
    <cellStyle name="Normal 344 19 4 3 5" xfId="26832" xr:uid="{00000000-0005-0000-0000-000033390000}"/>
    <cellStyle name="Normal 344 19 4 4" xfId="5616" xr:uid="{00000000-0005-0000-0000-000034390000}"/>
    <cellStyle name="Normal 344 19 4 4 2" xfId="13330" xr:uid="{00000000-0005-0000-0000-000035390000}"/>
    <cellStyle name="Normal 344 19 4 4 3" xfId="21045" xr:uid="{00000000-0005-0000-0000-000036390000}"/>
    <cellStyle name="Normal 344 19 4 4 4" xfId="28760" xr:uid="{00000000-0005-0000-0000-000037390000}"/>
    <cellStyle name="Normal 344 19 4 5" xfId="9473" xr:uid="{00000000-0005-0000-0000-000038390000}"/>
    <cellStyle name="Normal 344 19 4 6" xfId="17189" xr:uid="{00000000-0005-0000-0000-000039390000}"/>
    <cellStyle name="Normal 344 19 4 7" xfId="24904" xr:uid="{00000000-0005-0000-0000-00003A390000}"/>
    <cellStyle name="Normal 344 19 4_BoPt" xfId="2716" xr:uid="{00000000-0005-0000-0000-00003B390000}"/>
    <cellStyle name="Normal 344 19 5" xfId="1426" xr:uid="{00000000-0005-0000-0000-00003C390000}"/>
    <cellStyle name="Normal 344 19 5 2" xfId="4244" xr:uid="{00000000-0005-0000-0000-00003D390000}"/>
    <cellStyle name="Normal 344 19 5 2 2" xfId="8104" xr:uid="{00000000-0005-0000-0000-00003E390000}"/>
    <cellStyle name="Normal 344 19 5 2 2 2" xfId="15818" xr:uid="{00000000-0005-0000-0000-00003F390000}"/>
    <cellStyle name="Normal 344 19 5 2 2 3" xfId="23533" xr:uid="{00000000-0005-0000-0000-000040390000}"/>
    <cellStyle name="Normal 344 19 5 2 2 4" xfId="31248" xr:uid="{00000000-0005-0000-0000-000041390000}"/>
    <cellStyle name="Normal 344 19 5 2 3" xfId="11962" xr:uid="{00000000-0005-0000-0000-000042390000}"/>
    <cellStyle name="Normal 344 19 5 2 4" xfId="19677" xr:uid="{00000000-0005-0000-0000-000043390000}"/>
    <cellStyle name="Normal 344 19 5 2 5" xfId="27392" xr:uid="{00000000-0005-0000-0000-000044390000}"/>
    <cellStyle name="Normal 344 19 5 3" xfId="6176" xr:uid="{00000000-0005-0000-0000-000045390000}"/>
    <cellStyle name="Normal 344 19 5 3 2" xfId="13890" xr:uid="{00000000-0005-0000-0000-000046390000}"/>
    <cellStyle name="Normal 344 19 5 3 3" xfId="21605" xr:uid="{00000000-0005-0000-0000-000047390000}"/>
    <cellStyle name="Normal 344 19 5 3 4" xfId="29320" xr:uid="{00000000-0005-0000-0000-000048390000}"/>
    <cellStyle name="Normal 344 19 5 4" xfId="10033" xr:uid="{00000000-0005-0000-0000-000049390000}"/>
    <cellStyle name="Normal 344 19 5 5" xfId="17749" xr:uid="{00000000-0005-0000-0000-00004A390000}"/>
    <cellStyle name="Normal 344 19 5 6" xfId="25464" xr:uid="{00000000-0005-0000-0000-00004B390000}"/>
    <cellStyle name="Normal 344 19 6" xfId="3364" xr:uid="{00000000-0005-0000-0000-00004C390000}"/>
    <cellStyle name="Normal 344 19 6 2" xfId="7224" xr:uid="{00000000-0005-0000-0000-00004D390000}"/>
    <cellStyle name="Normal 344 19 6 2 2" xfId="14938" xr:uid="{00000000-0005-0000-0000-00004E390000}"/>
    <cellStyle name="Normal 344 19 6 2 3" xfId="22653" xr:uid="{00000000-0005-0000-0000-00004F390000}"/>
    <cellStyle name="Normal 344 19 6 2 4" xfId="30368" xr:uid="{00000000-0005-0000-0000-000050390000}"/>
    <cellStyle name="Normal 344 19 6 3" xfId="11082" xr:uid="{00000000-0005-0000-0000-000051390000}"/>
    <cellStyle name="Normal 344 19 6 4" xfId="18797" xr:uid="{00000000-0005-0000-0000-000052390000}"/>
    <cellStyle name="Normal 344 19 6 5" xfId="26512" xr:uid="{00000000-0005-0000-0000-000053390000}"/>
    <cellStyle name="Normal 344 19 7" xfId="5296" xr:uid="{00000000-0005-0000-0000-000054390000}"/>
    <cellStyle name="Normal 344 19 7 2" xfId="13010" xr:uid="{00000000-0005-0000-0000-000055390000}"/>
    <cellStyle name="Normal 344 19 7 3" xfId="20725" xr:uid="{00000000-0005-0000-0000-000056390000}"/>
    <cellStyle name="Normal 344 19 7 4" xfId="28440" xr:uid="{00000000-0005-0000-0000-000057390000}"/>
    <cellStyle name="Normal 344 19 8" xfId="9153" xr:uid="{00000000-0005-0000-0000-000058390000}"/>
    <cellStyle name="Normal 344 19 9" xfId="16869" xr:uid="{00000000-0005-0000-0000-000059390000}"/>
    <cellStyle name="Normal 344 19_BoPt" xfId="2712" xr:uid="{00000000-0005-0000-0000-00005A390000}"/>
    <cellStyle name="Normal 344 2" xfId="373" xr:uid="{00000000-0005-0000-0000-00005B390000}"/>
    <cellStyle name="Normal 344 2 10" xfId="374" xr:uid="{00000000-0005-0000-0000-00005C390000}"/>
    <cellStyle name="Normal 344 2 10 10" xfId="9004" xr:uid="{00000000-0005-0000-0000-00005D390000}"/>
    <cellStyle name="Normal 344 2 10 11" xfId="16720" xr:uid="{00000000-0005-0000-0000-00005E390000}"/>
    <cellStyle name="Normal 344 2 10 12" xfId="24435" xr:uid="{00000000-0005-0000-0000-00005F390000}"/>
    <cellStyle name="Normal 344 2 10 2" xfId="551" xr:uid="{00000000-0005-0000-0000-000060390000}"/>
    <cellStyle name="Normal 344 2 10 2 10" xfId="24595" xr:uid="{00000000-0005-0000-0000-000061390000}"/>
    <cellStyle name="Normal 344 2 10 2 2" xfId="714" xr:uid="{00000000-0005-0000-0000-000062390000}"/>
    <cellStyle name="Normal 344 2 10 2 2 2" xfId="1277" xr:uid="{00000000-0005-0000-0000-000063390000}"/>
    <cellStyle name="Normal 344 2 10 2 2 2 2" xfId="2237" xr:uid="{00000000-0005-0000-0000-000064390000}"/>
    <cellStyle name="Normal 344 2 10 2 2 2 2 2" xfId="5055" xr:uid="{00000000-0005-0000-0000-000065390000}"/>
    <cellStyle name="Normal 344 2 10 2 2 2 2 2 2" xfId="8915" xr:uid="{00000000-0005-0000-0000-000066390000}"/>
    <cellStyle name="Normal 344 2 10 2 2 2 2 2 2 2" xfId="16629" xr:uid="{00000000-0005-0000-0000-000067390000}"/>
    <cellStyle name="Normal 344 2 10 2 2 2 2 2 2 3" xfId="24344" xr:uid="{00000000-0005-0000-0000-000068390000}"/>
    <cellStyle name="Normal 344 2 10 2 2 2 2 2 2 4" xfId="32059" xr:uid="{00000000-0005-0000-0000-000069390000}"/>
    <cellStyle name="Normal 344 2 10 2 2 2 2 2 3" xfId="12773" xr:uid="{00000000-0005-0000-0000-00006A390000}"/>
    <cellStyle name="Normal 344 2 10 2 2 2 2 2 4" xfId="20488" xr:uid="{00000000-0005-0000-0000-00006B390000}"/>
    <cellStyle name="Normal 344 2 10 2 2 2 2 2 5" xfId="28203" xr:uid="{00000000-0005-0000-0000-00006C390000}"/>
    <cellStyle name="Normal 344 2 10 2 2 2 2 3" xfId="6987" xr:uid="{00000000-0005-0000-0000-00006D390000}"/>
    <cellStyle name="Normal 344 2 10 2 2 2 2 3 2" xfId="14701" xr:uid="{00000000-0005-0000-0000-00006E390000}"/>
    <cellStyle name="Normal 344 2 10 2 2 2 2 3 3" xfId="22416" xr:uid="{00000000-0005-0000-0000-00006F390000}"/>
    <cellStyle name="Normal 344 2 10 2 2 2 2 3 4" xfId="30131" xr:uid="{00000000-0005-0000-0000-000070390000}"/>
    <cellStyle name="Normal 344 2 10 2 2 2 2 4" xfId="10844" xr:uid="{00000000-0005-0000-0000-000071390000}"/>
    <cellStyle name="Normal 344 2 10 2 2 2 2 5" xfId="18560" xr:uid="{00000000-0005-0000-0000-000072390000}"/>
    <cellStyle name="Normal 344 2 10 2 2 2 2 6" xfId="26275" xr:uid="{00000000-0005-0000-0000-000073390000}"/>
    <cellStyle name="Normal 344 2 10 2 2 2 3" xfId="4095" xr:uid="{00000000-0005-0000-0000-000074390000}"/>
    <cellStyle name="Normal 344 2 10 2 2 2 3 2" xfId="7955" xr:uid="{00000000-0005-0000-0000-000075390000}"/>
    <cellStyle name="Normal 344 2 10 2 2 2 3 2 2" xfId="15669" xr:uid="{00000000-0005-0000-0000-000076390000}"/>
    <cellStyle name="Normal 344 2 10 2 2 2 3 2 3" xfId="23384" xr:uid="{00000000-0005-0000-0000-000077390000}"/>
    <cellStyle name="Normal 344 2 10 2 2 2 3 2 4" xfId="31099" xr:uid="{00000000-0005-0000-0000-000078390000}"/>
    <cellStyle name="Normal 344 2 10 2 2 2 3 3" xfId="11813" xr:uid="{00000000-0005-0000-0000-000079390000}"/>
    <cellStyle name="Normal 344 2 10 2 2 2 3 4" xfId="19528" xr:uid="{00000000-0005-0000-0000-00007A390000}"/>
    <cellStyle name="Normal 344 2 10 2 2 2 3 5" xfId="27243" xr:uid="{00000000-0005-0000-0000-00007B390000}"/>
    <cellStyle name="Normal 344 2 10 2 2 2 4" xfId="6027" xr:uid="{00000000-0005-0000-0000-00007C390000}"/>
    <cellStyle name="Normal 344 2 10 2 2 2 4 2" xfId="13741" xr:uid="{00000000-0005-0000-0000-00007D390000}"/>
    <cellStyle name="Normal 344 2 10 2 2 2 4 3" xfId="21456" xr:uid="{00000000-0005-0000-0000-00007E390000}"/>
    <cellStyle name="Normal 344 2 10 2 2 2 4 4" xfId="29171" xr:uid="{00000000-0005-0000-0000-00007F390000}"/>
    <cellStyle name="Normal 344 2 10 2 2 2 5" xfId="9884" xr:uid="{00000000-0005-0000-0000-000080390000}"/>
    <cellStyle name="Normal 344 2 10 2 2 2 6" xfId="17600" xr:uid="{00000000-0005-0000-0000-000081390000}"/>
    <cellStyle name="Normal 344 2 10 2 2 2 7" xfId="25315" xr:uid="{00000000-0005-0000-0000-000082390000}"/>
    <cellStyle name="Normal 344 2 10 2 2 2_BoPt" xfId="2719" xr:uid="{00000000-0005-0000-0000-000083390000}"/>
    <cellStyle name="Normal 344 2 10 2 2 3" xfId="1837" xr:uid="{00000000-0005-0000-0000-000084390000}"/>
    <cellStyle name="Normal 344 2 10 2 2 3 2" xfId="4655" xr:uid="{00000000-0005-0000-0000-000085390000}"/>
    <cellStyle name="Normal 344 2 10 2 2 3 2 2" xfId="8515" xr:uid="{00000000-0005-0000-0000-000086390000}"/>
    <cellStyle name="Normal 344 2 10 2 2 3 2 2 2" xfId="16229" xr:uid="{00000000-0005-0000-0000-000087390000}"/>
    <cellStyle name="Normal 344 2 10 2 2 3 2 2 3" xfId="23944" xr:uid="{00000000-0005-0000-0000-000088390000}"/>
    <cellStyle name="Normal 344 2 10 2 2 3 2 2 4" xfId="31659" xr:uid="{00000000-0005-0000-0000-000089390000}"/>
    <cellStyle name="Normal 344 2 10 2 2 3 2 3" xfId="12373" xr:uid="{00000000-0005-0000-0000-00008A390000}"/>
    <cellStyle name="Normal 344 2 10 2 2 3 2 4" xfId="20088" xr:uid="{00000000-0005-0000-0000-00008B390000}"/>
    <cellStyle name="Normal 344 2 10 2 2 3 2 5" xfId="27803" xr:uid="{00000000-0005-0000-0000-00008C390000}"/>
    <cellStyle name="Normal 344 2 10 2 2 3 3" xfId="6587" xr:uid="{00000000-0005-0000-0000-00008D390000}"/>
    <cellStyle name="Normal 344 2 10 2 2 3 3 2" xfId="14301" xr:uid="{00000000-0005-0000-0000-00008E390000}"/>
    <cellStyle name="Normal 344 2 10 2 2 3 3 3" xfId="22016" xr:uid="{00000000-0005-0000-0000-00008F390000}"/>
    <cellStyle name="Normal 344 2 10 2 2 3 3 4" xfId="29731" xr:uid="{00000000-0005-0000-0000-000090390000}"/>
    <cellStyle name="Normal 344 2 10 2 2 3 4" xfId="10444" xr:uid="{00000000-0005-0000-0000-000091390000}"/>
    <cellStyle name="Normal 344 2 10 2 2 3 5" xfId="18160" xr:uid="{00000000-0005-0000-0000-000092390000}"/>
    <cellStyle name="Normal 344 2 10 2 2 3 6" xfId="25875" xr:uid="{00000000-0005-0000-0000-000093390000}"/>
    <cellStyle name="Normal 344 2 10 2 2 4" xfId="3535" xr:uid="{00000000-0005-0000-0000-000094390000}"/>
    <cellStyle name="Normal 344 2 10 2 2 4 2" xfId="7395" xr:uid="{00000000-0005-0000-0000-000095390000}"/>
    <cellStyle name="Normal 344 2 10 2 2 4 2 2" xfId="15109" xr:uid="{00000000-0005-0000-0000-000096390000}"/>
    <cellStyle name="Normal 344 2 10 2 2 4 2 3" xfId="22824" xr:uid="{00000000-0005-0000-0000-000097390000}"/>
    <cellStyle name="Normal 344 2 10 2 2 4 2 4" xfId="30539" xr:uid="{00000000-0005-0000-0000-000098390000}"/>
    <cellStyle name="Normal 344 2 10 2 2 4 3" xfId="11253" xr:uid="{00000000-0005-0000-0000-000099390000}"/>
    <cellStyle name="Normal 344 2 10 2 2 4 4" xfId="18968" xr:uid="{00000000-0005-0000-0000-00009A390000}"/>
    <cellStyle name="Normal 344 2 10 2 2 4 5" xfId="26683" xr:uid="{00000000-0005-0000-0000-00009B390000}"/>
    <cellStyle name="Normal 344 2 10 2 2 5" xfId="5467" xr:uid="{00000000-0005-0000-0000-00009C390000}"/>
    <cellStyle name="Normal 344 2 10 2 2 5 2" xfId="13181" xr:uid="{00000000-0005-0000-0000-00009D390000}"/>
    <cellStyle name="Normal 344 2 10 2 2 5 3" xfId="20896" xr:uid="{00000000-0005-0000-0000-00009E390000}"/>
    <cellStyle name="Normal 344 2 10 2 2 5 4" xfId="28611" xr:uid="{00000000-0005-0000-0000-00009F390000}"/>
    <cellStyle name="Normal 344 2 10 2 2 6" xfId="9324" xr:uid="{00000000-0005-0000-0000-0000A0390000}"/>
    <cellStyle name="Normal 344 2 10 2 2 7" xfId="17040" xr:uid="{00000000-0005-0000-0000-0000A1390000}"/>
    <cellStyle name="Normal 344 2 10 2 2 8" xfId="24755" xr:uid="{00000000-0005-0000-0000-0000A2390000}"/>
    <cellStyle name="Normal 344 2 10 2 2_BoPt" xfId="2718" xr:uid="{00000000-0005-0000-0000-0000A3390000}"/>
    <cellStyle name="Normal 344 2 10 2 3" xfId="1117" xr:uid="{00000000-0005-0000-0000-0000A4390000}"/>
    <cellStyle name="Normal 344 2 10 2 3 2" xfId="1677" xr:uid="{00000000-0005-0000-0000-0000A5390000}"/>
    <cellStyle name="Normal 344 2 10 2 3 2 2" xfId="4495" xr:uid="{00000000-0005-0000-0000-0000A6390000}"/>
    <cellStyle name="Normal 344 2 10 2 3 2 2 2" xfId="8355" xr:uid="{00000000-0005-0000-0000-0000A7390000}"/>
    <cellStyle name="Normal 344 2 10 2 3 2 2 2 2" xfId="16069" xr:uid="{00000000-0005-0000-0000-0000A8390000}"/>
    <cellStyle name="Normal 344 2 10 2 3 2 2 2 3" xfId="23784" xr:uid="{00000000-0005-0000-0000-0000A9390000}"/>
    <cellStyle name="Normal 344 2 10 2 3 2 2 2 4" xfId="31499" xr:uid="{00000000-0005-0000-0000-0000AA390000}"/>
    <cellStyle name="Normal 344 2 10 2 3 2 2 3" xfId="12213" xr:uid="{00000000-0005-0000-0000-0000AB390000}"/>
    <cellStyle name="Normal 344 2 10 2 3 2 2 4" xfId="19928" xr:uid="{00000000-0005-0000-0000-0000AC390000}"/>
    <cellStyle name="Normal 344 2 10 2 3 2 2 5" xfId="27643" xr:uid="{00000000-0005-0000-0000-0000AD390000}"/>
    <cellStyle name="Normal 344 2 10 2 3 2 3" xfId="6427" xr:uid="{00000000-0005-0000-0000-0000AE390000}"/>
    <cellStyle name="Normal 344 2 10 2 3 2 3 2" xfId="14141" xr:uid="{00000000-0005-0000-0000-0000AF390000}"/>
    <cellStyle name="Normal 344 2 10 2 3 2 3 3" xfId="21856" xr:uid="{00000000-0005-0000-0000-0000B0390000}"/>
    <cellStyle name="Normal 344 2 10 2 3 2 3 4" xfId="29571" xr:uid="{00000000-0005-0000-0000-0000B1390000}"/>
    <cellStyle name="Normal 344 2 10 2 3 2 4" xfId="10284" xr:uid="{00000000-0005-0000-0000-0000B2390000}"/>
    <cellStyle name="Normal 344 2 10 2 3 2 5" xfId="18000" xr:uid="{00000000-0005-0000-0000-0000B3390000}"/>
    <cellStyle name="Normal 344 2 10 2 3 2 6" xfId="25715" xr:uid="{00000000-0005-0000-0000-0000B4390000}"/>
    <cellStyle name="Normal 344 2 10 2 3 3" xfId="3935" xr:uid="{00000000-0005-0000-0000-0000B5390000}"/>
    <cellStyle name="Normal 344 2 10 2 3 3 2" xfId="7795" xr:uid="{00000000-0005-0000-0000-0000B6390000}"/>
    <cellStyle name="Normal 344 2 10 2 3 3 2 2" xfId="15509" xr:uid="{00000000-0005-0000-0000-0000B7390000}"/>
    <cellStyle name="Normal 344 2 10 2 3 3 2 3" xfId="23224" xr:uid="{00000000-0005-0000-0000-0000B8390000}"/>
    <cellStyle name="Normal 344 2 10 2 3 3 2 4" xfId="30939" xr:uid="{00000000-0005-0000-0000-0000B9390000}"/>
    <cellStyle name="Normal 344 2 10 2 3 3 3" xfId="11653" xr:uid="{00000000-0005-0000-0000-0000BA390000}"/>
    <cellStyle name="Normal 344 2 10 2 3 3 4" xfId="19368" xr:uid="{00000000-0005-0000-0000-0000BB390000}"/>
    <cellStyle name="Normal 344 2 10 2 3 3 5" xfId="27083" xr:uid="{00000000-0005-0000-0000-0000BC390000}"/>
    <cellStyle name="Normal 344 2 10 2 3 4" xfId="5867" xr:uid="{00000000-0005-0000-0000-0000BD390000}"/>
    <cellStyle name="Normal 344 2 10 2 3 4 2" xfId="13581" xr:uid="{00000000-0005-0000-0000-0000BE390000}"/>
    <cellStyle name="Normal 344 2 10 2 3 4 3" xfId="21296" xr:uid="{00000000-0005-0000-0000-0000BF390000}"/>
    <cellStyle name="Normal 344 2 10 2 3 4 4" xfId="29011" xr:uid="{00000000-0005-0000-0000-0000C0390000}"/>
    <cellStyle name="Normal 344 2 10 2 3 5" xfId="9724" xr:uid="{00000000-0005-0000-0000-0000C1390000}"/>
    <cellStyle name="Normal 344 2 10 2 3 6" xfId="17440" xr:uid="{00000000-0005-0000-0000-0000C2390000}"/>
    <cellStyle name="Normal 344 2 10 2 3 7" xfId="25155" xr:uid="{00000000-0005-0000-0000-0000C3390000}"/>
    <cellStyle name="Normal 344 2 10 2 3_BoPt" xfId="2720" xr:uid="{00000000-0005-0000-0000-0000C4390000}"/>
    <cellStyle name="Normal 344 2 10 2 4" xfId="874" xr:uid="{00000000-0005-0000-0000-0000C5390000}"/>
    <cellStyle name="Normal 344 2 10 2 4 2" xfId="1997" xr:uid="{00000000-0005-0000-0000-0000C6390000}"/>
    <cellStyle name="Normal 344 2 10 2 4 2 2" xfId="4815" xr:uid="{00000000-0005-0000-0000-0000C7390000}"/>
    <cellStyle name="Normal 344 2 10 2 4 2 2 2" xfId="8675" xr:uid="{00000000-0005-0000-0000-0000C8390000}"/>
    <cellStyle name="Normal 344 2 10 2 4 2 2 2 2" xfId="16389" xr:uid="{00000000-0005-0000-0000-0000C9390000}"/>
    <cellStyle name="Normal 344 2 10 2 4 2 2 2 3" xfId="24104" xr:uid="{00000000-0005-0000-0000-0000CA390000}"/>
    <cellStyle name="Normal 344 2 10 2 4 2 2 2 4" xfId="31819" xr:uid="{00000000-0005-0000-0000-0000CB390000}"/>
    <cellStyle name="Normal 344 2 10 2 4 2 2 3" xfId="12533" xr:uid="{00000000-0005-0000-0000-0000CC390000}"/>
    <cellStyle name="Normal 344 2 10 2 4 2 2 4" xfId="20248" xr:uid="{00000000-0005-0000-0000-0000CD390000}"/>
    <cellStyle name="Normal 344 2 10 2 4 2 2 5" xfId="27963" xr:uid="{00000000-0005-0000-0000-0000CE390000}"/>
    <cellStyle name="Normal 344 2 10 2 4 2 3" xfId="6747" xr:uid="{00000000-0005-0000-0000-0000CF390000}"/>
    <cellStyle name="Normal 344 2 10 2 4 2 3 2" xfId="14461" xr:uid="{00000000-0005-0000-0000-0000D0390000}"/>
    <cellStyle name="Normal 344 2 10 2 4 2 3 3" xfId="22176" xr:uid="{00000000-0005-0000-0000-0000D1390000}"/>
    <cellStyle name="Normal 344 2 10 2 4 2 3 4" xfId="29891" xr:uid="{00000000-0005-0000-0000-0000D2390000}"/>
    <cellStyle name="Normal 344 2 10 2 4 2 4" xfId="10604" xr:uid="{00000000-0005-0000-0000-0000D3390000}"/>
    <cellStyle name="Normal 344 2 10 2 4 2 5" xfId="18320" xr:uid="{00000000-0005-0000-0000-0000D4390000}"/>
    <cellStyle name="Normal 344 2 10 2 4 2 6" xfId="26035" xr:uid="{00000000-0005-0000-0000-0000D5390000}"/>
    <cellStyle name="Normal 344 2 10 2 4 3" xfId="3695" xr:uid="{00000000-0005-0000-0000-0000D6390000}"/>
    <cellStyle name="Normal 344 2 10 2 4 3 2" xfId="7555" xr:uid="{00000000-0005-0000-0000-0000D7390000}"/>
    <cellStyle name="Normal 344 2 10 2 4 3 2 2" xfId="15269" xr:uid="{00000000-0005-0000-0000-0000D8390000}"/>
    <cellStyle name="Normal 344 2 10 2 4 3 2 3" xfId="22984" xr:uid="{00000000-0005-0000-0000-0000D9390000}"/>
    <cellStyle name="Normal 344 2 10 2 4 3 2 4" xfId="30699" xr:uid="{00000000-0005-0000-0000-0000DA390000}"/>
    <cellStyle name="Normal 344 2 10 2 4 3 3" xfId="11413" xr:uid="{00000000-0005-0000-0000-0000DB390000}"/>
    <cellStyle name="Normal 344 2 10 2 4 3 4" xfId="19128" xr:uid="{00000000-0005-0000-0000-0000DC390000}"/>
    <cellStyle name="Normal 344 2 10 2 4 3 5" xfId="26843" xr:uid="{00000000-0005-0000-0000-0000DD390000}"/>
    <cellStyle name="Normal 344 2 10 2 4 4" xfId="5627" xr:uid="{00000000-0005-0000-0000-0000DE390000}"/>
    <cellStyle name="Normal 344 2 10 2 4 4 2" xfId="13341" xr:uid="{00000000-0005-0000-0000-0000DF390000}"/>
    <cellStyle name="Normal 344 2 10 2 4 4 3" xfId="21056" xr:uid="{00000000-0005-0000-0000-0000E0390000}"/>
    <cellStyle name="Normal 344 2 10 2 4 4 4" xfId="28771" xr:uid="{00000000-0005-0000-0000-0000E1390000}"/>
    <cellStyle name="Normal 344 2 10 2 4 5" xfId="9484" xr:uid="{00000000-0005-0000-0000-0000E2390000}"/>
    <cellStyle name="Normal 344 2 10 2 4 6" xfId="17200" xr:uid="{00000000-0005-0000-0000-0000E3390000}"/>
    <cellStyle name="Normal 344 2 10 2 4 7" xfId="24915" xr:uid="{00000000-0005-0000-0000-0000E4390000}"/>
    <cellStyle name="Normal 344 2 10 2 4_BoPt" xfId="2721" xr:uid="{00000000-0005-0000-0000-0000E5390000}"/>
    <cellStyle name="Normal 344 2 10 2 5" xfId="1437" xr:uid="{00000000-0005-0000-0000-0000E6390000}"/>
    <cellStyle name="Normal 344 2 10 2 5 2" xfId="4255" xr:uid="{00000000-0005-0000-0000-0000E7390000}"/>
    <cellStyle name="Normal 344 2 10 2 5 2 2" xfId="8115" xr:uid="{00000000-0005-0000-0000-0000E8390000}"/>
    <cellStyle name="Normal 344 2 10 2 5 2 2 2" xfId="15829" xr:uid="{00000000-0005-0000-0000-0000E9390000}"/>
    <cellStyle name="Normal 344 2 10 2 5 2 2 3" xfId="23544" xr:uid="{00000000-0005-0000-0000-0000EA390000}"/>
    <cellStyle name="Normal 344 2 10 2 5 2 2 4" xfId="31259" xr:uid="{00000000-0005-0000-0000-0000EB390000}"/>
    <cellStyle name="Normal 344 2 10 2 5 2 3" xfId="11973" xr:uid="{00000000-0005-0000-0000-0000EC390000}"/>
    <cellStyle name="Normal 344 2 10 2 5 2 4" xfId="19688" xr:uid="{00000000-0005-0000-0000-0000ED390000}"/>
    <cellStyle name="Normal 344 2 10 2 5 2 5" xfId="27403" xr:uid="{00000000-0005-0000-0000-0000EE390000}"/>
    <cellStyle name="Normal 344 2 10 2 5 3" xfId="6187" xr:uid="{00000000-0005-0000-0000-0000EF390000}"/>
    <cellStyle name="Normal 344 2 10 2 5 3 2" xfId="13901" xr:uid="{00000000-0005-0000-0000-0000F0390000}"/>
    <cellStyle name="Normal 344 2 10 2 5 3 3" xfId="21616" xr:uid="{00000000-0005-0000-0000-0000F1390000}"/>
    <cellStyle name="Normal 344 2 10 2 5 3 4" xfId="29331" xr:uid="{00000000-0005-0000-0000-0000F2390000}"/>
    <cellStyle name="Normal 344 2 10 2 5 4" xfId="10044" xr:uid="{00000000-0005-0000-0000-0000F3390000}"/>
    <cellStyle name="Normal 344 2 10 2 5 5" xfId="17760" xr:uid="{00000000-0005-0000-0000-0000F4390000}"/>
    <cellStyle name="Normal 344 2 10 2 5 6" xfId="25475" xr:uid="{00000000-0005-0000-0000-0000F5390000}"/>
    <cellStyle name="Normal 344 2 10 2 6" xfId="3375" xr:uid="{00000000-0005-0000-0000-0000F6390000}"/>
    <cellStyle name="Normal 344 2 10 2 6 2" xfId="7235" xr:uid="{00000000-0005-0000-0000-0000F7390000}"/>
    <cellStyle name="Normal 344 2 10 2 6 2 2" xfId="14949" xr:uid="{00000000-0005-0000-0000-0000F8390000}"/>
    <cellStyle name="Normal 344 2 10 2 6 2 3" xfId="22664" xr:uid="{00000000-0005-0000-0000-0000F9390000}"/>
    <cellStyle name="Normal 344 2 10 2 6 2 4" xfId="30379" xr:uid="{00000000-0005-0000-0000-0000FA390000}"/>
    <cellStyle name="Normal 344 2 10 2 6 3" xfId="11093" xr:uid="{00000000-0005-0000-0000-0000FB390000}"/>
    <cellStyle name="Normal 344 2 10 2 6 4" xfId="18808" xr:uid="{00000000-0005-0000-0000-0000FC390000}"/>
    <cellStyle name="Normal 344 2 10 2 6 5" xfId="26523" xr:uid="{00000000-0005-0000-0000-0000FD390000}"/>
    <cellStyle name="Normal 344 2 10 2 7" xfId="5307" xr:uid="{00000000-0005-0000-0000-0000FE390000}"/>
    <cellStyle name="Normal 344 2 10 2 7 2" xfId="13021" xr:uid="{00000000-0005-0000-0000-0000FF390000}"/>
    <cellStyle name="Normal 344 2 10 2 7 3" xfId="20736" xr:uid="{00000000-0005-0000-0000-0000003A0000}"/>
    <cellStyle name="Normal 344 2 10 2 7 4" xfId="28451" xr:uid="{00000000-0005-0000-0000-0000013A0000}"/>
    <cellStyle name="Normal 344 2 10 2 8" xfId="9164" xr:uid="{00000000-0005-0000-0000-0000023A0000}"/>
    <cellStyle name="Normal 344 2 10 2 9" xfId="16880" xr:uid="{00000000-0005-0000-0000-0000033A0000}"/>
    <cellStyle name="Normal 344 2 10 2_BoPt" xfId="2717" xr:uid="{00000000-0005-0000-0000-0000043A0000}"/>
    <cellStyle name="Normal 344 2 10 3" xfId="466" xr:uid="{00000000-0005-0000-0000-0000053A0000}"/>
    <cellStyle name="Normal 344 2 10 3 2" xfId="1037" xr:uid="{00000000-0005-0000-0000-0000063A0000}"/>
    <cellStyle name="Normal 344 2 10 3 2 2" xfId="2077" xr:uid="{00000000-0005-0000-0000-0000073A0000}"/>
    <cellStyle name="Normal 344 2 10 3 2 2 2" xfId="4895" xr:uid="{00000000-0005-0000-0000-0000083A0000}"/>
    <cellStyle name="Normal 344 2 10 3 2 2 2 2" xfId="8755" xr:uid="{00000000-0005-0000-0000-0000093A0000}"/>
    <cellStyle name="Normal 344 2 10 3 2 2 2 2 2" xfId="16469" xr:uid="{00000000-0005-0000-0000-00000A3A0000}"/>
    <cellStyle name="Normal 344 2 10 3 2 2 2 2 3" xfId="24184" xr:uid="{00000000-0005-0000-0000-00000B3A0000}"/>
    <cellStyle name="Normal 344 2 10 3 2 2 2 2 4" xfId="31899" xr:uid="{00000000-0005-0000-0000-00000C3A0000}"/>
    <cellStyle name="Normal 344 2 10 3 2 2 2 3" xfId="12613" xr:uid="{00000000-0005-0000-0000-00000D3A0000}"/>
    <cellStyle name="Normal 344 2 10 3 2 2 2 4" xfId="20328" xr:uid="{00000000-0005-0000-0000-00000E3A0000}"/>
    <cellStyle name="Normal 344 2 10 3 2 2 2 5" xfId="28043" xr:uid="{00000000-0005-0000-0000-00000F3A0000}"/>
    <cellStyle name="Normal 344 2 10 3 2 2 3" xfId="6827" xr:uid="{00000000-0005-0000-0000-0000103A0000}"/>
    <cellStyle name="Normal 344 2 10 3 2 2 3 2" xfId="14541" xr:uid="{00000000-0005-0000-0000-0000113A0000}"/>
    <cellStyle name="Normal 344 2 10 3 2 2 3 3" xfId="22256" xr:uid="{00000000-0005-0000-0000-0000123A0000}"/>
    <cellStyle name="Normal 344 2 10 3 2 2 3 4" xfId="29971" xr:uid="{00000000-0005-0000-0000-0000133A0000}"/>
    <cellStyle name="Normal 344 2 10 3 2 2 4" xfId="10684" xr:uid="{00000000-0005-0000-0000-0000143A0000}"/>
    <cellStyle name="Normal 344 2 10 3 2 2 5" xfId="18400" xr:uid="{00000000-0005-0000-0000-0000153A0000}"/>
    <cellStyle name="Normal 344 2 10 3 2 2 6" xfId="26115" xr:uid="{00000000-0005-0000-0000-0000163A0000}"/>
    <cellStyle name="Normal 344 2 10 3 2 3" xfId="3855" xr:uid="{00000000-0005-0000-0000-0000173A0000}"/>
    <cellStyle name="Normal 344 2 10 3 2 3 2" xfId="7715" xr:uid="{00000000-0005-0000-0000-0000183A0000}"/>
    <cellStyle name="Normal 344 2 10 3 2 3 2 2" xfId="15429" xr:uid="{00000000-0005-0000-0000-0000193A0000}"/>
    <cellStyle name="Normal 344 2 10 3 2 3 2 3" xfId="23144" xr:uid="{00000000-0005-0000-0000-00001A3A0000}"/>
    <cellStyle name="Normal 344 2 10 3 2 3 2 4" xfId="30859" xr:uid="{00000000-0005-0000-0000-00001B3A0000}"/>
    <cellStyle name="Normal 344 2 10 3 2 3 3" xfId="11573" xr:uid="{00000000-0005-0000-0000-00001C3A0000}"/>
    <cellStyle name="Normal 344 2 10 3 2 3 4" xfId="19288" xr:uid="{00000000-0005-0000-0000-00001D3A0000}"/>
    <cellStyle name="Normal 344 2 10 3 2 3 5" xfId="27003" xr:uid="{00000000-0005-0000-0000-00001E3A0000}"/>
    <cellStyle name="Normal 344 2 10 3 2 4" xfId="5787" xr:uid="{00000000-0005-0000-0000-00001F3A0000}"/>
    <cellStyle name="Normal 344 2 10 3 2 4 2" xfId="13501" xr:uid="{00000000-0005-0000-0000-0000203A0000}"/>
    <cellStyle name="Normal 344 2 10 3 2 4 3" xfId="21216" xr:uid="{00000000-0005-0000-0000-0000213A0000}"/>
    <cellStyle name="Normal 344 2 10 3 2 4 4" xfId="28931" xr:uid="{00000000-0005-0000-0000-0000223A0000}"/>
    <cellStyle name="Normal 344 2 10 3 2 5" xfId="9644" xr:uid="{00000000-0005-0000-0000-0000233A0000}"/>
    <cellStyle name="Normal 344 2 10 3 2 6" xfId="17360" xr:uid="{00000000-0005-0000-0000-0000243A0000}"/>
    <cellStyle name="Normal 344 2 10 3 2 7" xfId="25075" xr:uid="{00000000-0005-0000-0000-0000253A0000}"/>
    <cellStyle name="Normal 344 2 10 3 2_BoPt" xfId="2723" xr:uid="{00000000-0005-0000-0000-0000263A0000}"/>
    <cellStyle name="Normal 344 2 10 3 3" xfId="1597" xr:uid="{00000000-0005-0000-0000-0000273A0000}"/>
    <cellStyle name="Normal 344 2 10 3 3 2" xfId="4415" xr:uid="{00000000-0005-0000-0000-0000283A0000}"/>
    <cellStyle name="Normal 344 2 10 3 3 2 2" xfId="8275" xr:uid="{00000000-0005-0000-0000-0000293A0000}"/>
    <cellStyle name="Normal 344 2 10 3 3 2 2 2" xfId="15989" xr:uid="{00000000-0005-0000-0000-00002A3A0000}"/>
    <cellStyle name="Normal 344 2 10 3 3 2 2 3" xfId="23704" xr:uid="{00000000-0005-0000-0000-00002B3A0000}"/>
    <cellStyle name="Normal 344 2 10 3 3 2 2 4" xfId="31419" xr:uid="{00000000-0005-0000-0000-00002C3A0000}"/>
    <cellStyle name="Normal 344 2 10 3 3 2 3" xfId="12133" xr:uid="{00000000-0005-0000-0000-00002D3A0000}"/>
    <cellStyle name="Normal 344 2 10 3 3 2 4" xfId="19848" xr:uid="{00000000-0005-0000-0000-00002E3A0000}"/>
    <cellStyle name="Normal 344 2 10 3 3 2 5" xfId="27563" xr:uid="{00000000-0005-0000-0000-00002F3A0000}"/>
    <cellStyle name="Normal 344 2 10 3 3 3" xfId="6347" xr:uid="{00000000-0005-0000-0000-0000303A0000}"/>
    <cellStyle name="Normal 344 2 10 3 3 3 2" xfId="14061" xr:uid="{00000000-0005-0000-0000-0000313A0000}"/>
    <cellStyle name="Normal 344 2 10 3 3 3 3" xfId="21776" xr:uid="{00000000-0005-0000-0000-0000323A0000}"/>
    <cellStyle name="Normal 344 2 10 3 3 3 4" xfId="29491" xr:uid="{00000000-0005-0000-0000-0000333A0000}"/>
    <cellStyle name="Normal 344 2 10 3 3 4" xfId="10204" xr:uid="{00000000-0005-0000-0000-0000343A0000}"/>
    <cellStyle name="Normal 344 2 10 3 3 5" xfId="17920" xr:uid="{00000000-0005-0000-0000-0000353A0000}"/>
    <cellStyle name="Normal 344 2 10 3 3 6" xfId="25635" xr:uid="{00000000-0005-0000-0000-0000363A0000}"/>
    <cellStyle name="Normal 344 2 10 3 4" xfId="3295" xr:uid="{00000000-0005-0000-0000-0000373A0000}"/>
    <cellStyle name="Normal 344 2 10 3 4 2" xfId="7155" xr:uid="{00000000-0005-0000-0000-0000383A0000}"/>
    <cellStyle name="Normal 344 2 10 3 4 2 2" xfId="14869" xr:uid="{00000000-0005-0000-0000-0000393A0000}"/>
    <cellStyle name="Normal 344 2 10 3 4 2 3" xfId="22584" xr:uid="{00000000-0005-0000-0000-00003A3A0000}"/>
    <cellStyle name="Normal 344 2 10 3 4 2 4" xfId="30299" xr:uid="{00000000-0005-0000-0000-00003B3A0000}"/>
    <cellStyle name="Normal 344 2 10 3 4 3" xfId="11013" xr:uid="{00000000-0005-0000-0000-00003C3A0000}"/>
    <cellStyle name="Normal 344 2 10 3 4 4" xfId="18728" xr:uid="{00000000-0005-0000-0000-00003D3A0000}"/>
    <cellStyle name="Normal 344 2 10 3 4 5" xfId="26443" xr:uid="{00000000-0005-0000-0000-00003E3A0000}"/>
    <cellStyle name="Normal 344 2 10 3 5" xfId="5227" xr:uid="{00000000-0005-0000-0000-00003F3A0000}"/>
    <cellStyle name="Normal 344 2 10 3 5 2" xfId="12941" xr:uid="{00000000-0005-0000-0000-0000403A0000}"/>
    <cellStyle name="Normal 344 2 10 3 5 3" xfId="20656" xr:uid="{00000000-0005-0000-0000-0000413A0000}"/>
    <cellStyle name="Normal 344 2 10 3 5 4" xfId="28371" xr:uid="{00000000-0005-0000-0000-0000423A0000}"/>
    <cellStyle name="Normal 344 2 10 3 6" xfId="9084" xr:uid="{00000000-0005-0000-0000-0000433A0000}"/>
    <cellStyle name="Normal 344 2 10 3 7" xfId="16800" xr:uid="{00000000-0005-0000-0000-0000443A0000}"/>
    <cellStyle name="Normal 344 2 10 3 8" xfId="24515" xr:uid="{00000000-0005-0000-0000-0000453A0000}"/>
    <cellStyle name="Normal 344 2 10 3_BoPt" xfId="2722" xr:uid="{00000000-0005-0000-0000-0000463A0000}"/>
    <cellStyle name="Normal 344 2 10 4" xfId="634" xr:uid="{00000000-0005-0000-0000-0000473A0000}"/>
    <cellStyle name="Normal 344 2 10 4 2" xfId="1197" xr:uid="{00000000-0005-0000-0000-0000483A0000}"/>
    <cellStyle name="Normal 344 2 10 4 2 2" xfId="2157" xr:uid="{00000000-0005-0000-0000-0000493A0000}"/>
    <cellStyle name="Normal 344 2 10 4 2 2 2" xfId="4975" xr:uid="{00000000-0005-0000-0000-00004A3A0000}"/>
    <cellStyle name="Normal 344 2 10 4 2 2 2 2" xfId="8835" xr:uid="{00000000-0005-0000-0000-00004B3A0000}"/>
    <cellStyle name="Normal 344 2 10 4 2 2 2 2 2" xfId="16549" xr:uid="{00000000-0005-0000-0000-00004C3A0000}"/>
    <cellStyle name="Normal 344 2 10 4 2 2 2 2 3" xfId="24264" xr:uid="{00000000-0005-0000-0000-00004D3A0000}"/>
    <cellStyle name="Normal 344 2 10 4 2 2 2 2 4" xfId="31979" xr:uid="{00000000-0005-0000-0000-00004E3A0000}"/>
    <cellStyle name="Normal 344 2 10 4 2 2 2 3" xfId="12693" xr:uid="{00000000-0005-0000-0000-00004F3A0000}"/>
    <cellStyle name="Normal 344 2 10 4 2 2 2 4" xfId="20408" xr:uid="{00000000-0005-0000-0000-0000503A0000}"/>
    <cellStyle name="Normal 344 2 10 4 2 2 2 5" xfId="28123" xr:uid="{00000000-0005-0000-0000-0000513A0000}"/>
    <cellStyle name="Normal 344 2 10 4 2 2 3" xfId="6907" xr:uid="{00000000-0005-0000-0000-0000523A0000}"/>
    <cellStyle name="Normal 344 2 10 4 2 2 3 2" xfId="14621" xr:uid="{00000000-0005-0000-0000-0000533A0000}"/>
    <cellStyle name="Normal 344 2 10 4 2 2 3 3" xfId="22336" xr:uid="{00000000-0005-0000-0000-0000543A0000}"/>
    <cellStyle name="Normal 344 2 10 4 2 2 3 4" xfId="30051" xr:uid="{00000000-0005-0000-0000-0000553A0000}"/>
    <cellStyle name="Normal 344 2 10 4 2 2 4" xfId="10764" xr:uid="{00000000-0005-0000-0000-0000563A0000}"/>
    <cellStyle name="Normal 344 2 10 4 2 2 5" xfId="18480" xr:uid="{00000000-0005-0000-0000-0000573A0000}"/>
    <cellStyle name="Normal 344 2 10 4 2 2 6" xfId="26195" xr:uid="{00000000-0005-0000-0000-0000583A0000}"/>
    <cellStyle name="Normal 344 2 10 4 2 3" xfId="4015" xr:uid="{00000000-0005-0000-0000-0000593A0000}"/>
    <cellStyle name="Normal 344 2 10 4 2 3 2" xfId="7875" xr:uid="{00000000-0005-0000-0000-00005A3A0000}"/>
    <cellStyle name="Normal 344 2 10 4 2 3 2 2" xfId="15589" xr:uid="{00000000-0005-0000-0000-00005B3A0000}"/>
    <cellStyle name="Normal 344 2 10 4 2 3 2 3" xfId="23304" xr:uid="{00000000-0005-0000-0000-00005C3A0000}"/>
    <cellStyle name="Normal 344 2 10 4 2 3 2 4" xfId="31019" xr:uid="{00000000-0005-0000-0000-00005D3A0000}"/>
    <cellStyle name="Normal 344 2 10 4 2 3 3" xfId="11733" xr:uid="{00000000-0005-0000-0000-00005E3A0000}"/>
    <cellStyle name="Normal 344 2 10 4 2 3 4" xfId="19448" xr:uid="{00000000-0005-0000-0000-00005F3A0000}"/>
    <cellStyle name="Normal 344 2 10 4 2 3 5" xfId="27163" xr:uid="{00000000-0005-0000-0000-0000603A0000}"/>
    <cellStyle name="Normal 344 2 10 4 2 4" xfId="5947" xr:uid="{00000000-0005-0000-0000-0000613A0000}"/>
    <cellStyle name="Normal 344 2 10 4 2 4 2" xfId="13661" xr:uid="{00000000-0005-0000-0000-0000623A0000}"/>
    <cellStyle name="Normal 344 2 10 4 2 4 3" xfId="21376" xr:uid="{00000000-0005-0000-0000-0000633A0000}"/>
    <cellStyle name="Normal 344 2 10 4 2 4 4" xfId="29091" xr:uid="{00000000-0005-0000-0000-0000643A0000}"/>
    <cellStyle name="Normal 344 2 10 4 2 5" xfId="9804" xr:uid="{00000000-0005-0000-0000-0000653A0000}"/>
    <cellStyle name="Normal 344 2 10 4 2 6" xfId="17520" xr:uid="{00000000-0005-0000-0000-0000663A0000}"/>
    <cellStyle name="Normal 344 2 10 4 2 7" xfId="25235" xr:uid="{00000000-0005-0000-0000-0000673A0000}"/>
    <cellStyle name="Normal 344 2 10 4 2_BoPt" xfId="2725" xr:uid="{00000000-0005-0000-0000-0000683A0000}"/>
    <cellStyle name="Normal 344 2 10 4 3" xfId="1757" xr:uid="{00000000-0005-0000-0000-0000693A0000}"/>
    <cellStyle name="Normal 344 2 10 4 3 2" xfId="4575" xr:uid="{00000000-0005-0000-0000-00006A3A0000}"/>
    <cellStyle name="Normal 344 2 10 4 3 2 2" xfId="8435" xr:uid="{00000000-0005-0000-0000-00006B3A0000}"/>
    <cellStyle name="Normal 344 2 10 4 3 2 2 2" xfId="16149" xr:uid="{00000000-0005-0000-0000-00006C3A0000}"/>
    <cellStyle name="Normal 344 2 10 4 3 2 2 3" xfId="23864" xr:uid="{00000000-0005-0000-0000-00006D3A0000}"/>
    <cellStyle name="Normal 344 2 10 4 3 2 2 4" xfId="31579" xr:uid="{00000000-0005-0000-0000-00006E3A0000}"/>
    <cellStyle name="Normal 344 2 10 4 3 2 3" xfId="12293" xr:uid="{00000000-0005-0000-0000-00006F3A0000}"/>
    <cellStyle name="Normal 344 2 10 4 3 2 4" xfId="20008" xr:uid="{00000000-0005-0000-0000-0000703A0000}"/>
    <cellStyle name="Normal 344 2 10 4 3 2 5" xfId="27723" xr:uid="{00000000-0005-0000-0000-0000713A0000}"/>
    <cellStyle name="Normal 344 2 10 4 3 3" xfId="6507" xr:uid="{00000000-0005-0000-0000-0000723A0000}"/>
    <cellStyle name="Normal 344 2 10 4 3 3 2" xfId="14221" xr:uid="{00000000-0005-0000-0000-0000733A0000}"/>
    <cellStyle name="Normal 344 2 10 4 3 3 3" xfId="21936" xr:uid="{00000000-0005-0000-0000-0000743A0000}"/>
    <cellStyle name="Normal 344 2 10 4 3 3 4" xfId="29651" xr:uid="{00000000-0005-0000-0000-0000753A0000}"/>
    <cellStyle name="Normal 344 2 10 4 3 4" xfId="10364" xr:uid="{00000000-0005-0000-0000-0000763A0000}"/>
    <cellStyle name="Normal 344 2 10 4 3 5" xfId="18080" xr:uid="{00000000-0005-0000-0000-0000773A0000}"/>
    <cellStyle name="Normal 344 2 10 4 3 6" xfId="25795" xr:uid="{00000000-0005-0000-0000-0000783A0000}"/>
    <cellStyle name="Normal 344 2 10 4 4" xfId="3455" xr:uid="{00000000-0005-0000-0000-0000793A0000}"/>
    <cellStyle name="Normal 344 2 10 4 4 2" xfId="7315" xr:uid="{00000000-0005-0000-0000-00007A3A0000}"/>
    <cellStyle name="Normal 344 2 10 4 4 2 2" xfId="15029" xr:uid="{00000000-0005-0000-0000-00007B3A0000}"/>
    <cellStyle name="Normal 344 2 10 4 4 2 3" xfId="22744" xr:uid="{00000000-0005-0000-0000-00007C3A0000}"/>
    <cellStyle name="Normal 344 2 10 4 4 2 4" xfId="30459" xr:uid="{00000000-0005-0000-0000-00007D3A0000}"/>
    <cellStyle name="Normal 344 2 10 4 4 3" xfId="11173" xr:uid="{00000000-0005-0000-0000-00007E3A0000}"/>
    <cellStyle name="Normal 344 2 10 4 4 4" xfId="18888" xr:uid="{00000000-0005-0000-0000-00007F3A0000}"/>
    <cellStyle name="Normal 344 2 10 4 4 5" xfId="26603" xr:uid="{00000000-0005-0000-0000-0000803A0000}"/>
    <cellStyle name="Normal 344 2 10 4 5" xfId="5387" xr:uid="{00000000-0005-0000-0000-0000813A0000}"/>
    <cellStyle name="Normal 344 2 10 4 5 2" xfId="13101" xr:uid="{00000000-0005-0000-0000-0000823A0000}"/>
    <cellStyle name="Normal 344 2 10 4 5 3" xfId="20816" xr:uid="{00000000-0005-0000-0000-0000833A0000}"/>
    <cellStyle name="Normal 344 2 10 4 5 4" xfId="28531" xr:uid="{00000000-0005-0000-0000-0000843A0000}"/>
    <cellStyle name="Normal 344 2 10 4 6" xfId="9244" xr:uid="{00000000-0005-0000-0000-0000853A0000}"/>
    <cellStyle name="Normal 344 2 10 4 7" xfId="16960" xr:uid="{00000000-0005-0000-0000-0000863A0000}"/>
    <cellStyle name="Normal 344 2 10 4 8" xfId="24675" xr:uid="{00000000-0005-0000-0000-0000873A0000}"/>
    <cellStyle name="Normal 344 2 10 4_BoPt" xfId="2724" xr:uid="{00000000-0005-0000-0000-0000883A0000}"/>
    <cellStyle name="Normal 344 2 10 5" xfId="957" xr:uid="{00000000-0005-0000-0000-0000893A0000}"/>
    <cellStyle name="Normal 344 2 10 5 2" xfId="1517" xr:uid="{00000000-0005-0000-0000-00008A3A0000}"/>
    <cellStyle name="Normal 344 2 10 5 2 2" xfId="4335" xr:uid="{00000000-0005-0000-0000-00008B3A0000}"/>
    <cellStyle name="Normal 344 2 10 5 2 2 2" xfId="8195" xr:uid="{00000000-0005-0000-0000-00008C3A0000}"/>
    <cellStyle name="Normal 344 2 10 5 2 2 2 2" xfId="15909" xr:uid="{00000000-0005-0000-0000-00008D3A0000}"/>
    <cellStyle name="Normal 344 2 10 5 2 2 2 3" xfId="23624" xr:uid="{00000000-0005-0000-0000-00008E3A0000}"/>
    <cellStyle name="Normal 344 2 10 5 2 2 2 4" xfId="31339" xr:uid="{00000000-0005-0000-0000-00008F3A0000}"/>
    <cellStyle name="Normal 344 2 10 5 2 2 3" xfId="12053" xr:uid="{00000000-0005-0000-0000-0000903A0000}"/>
    <cellStyle name="Normal 344 2 10 5 2 2 4" xfId="19768" xr:uid="{00000000-0005-0000-0000-0000913A0000}"/>
    <cellStyle name="Normal 344 2 10 5 2 2 5" xfId="27483" xr:uid="{00000000-0005-0000-0000-0000923A0000}"/>
    <cellStyle name="Normal 344 2 10 5 2 3" xfId="6267" xr:uid="{00000000-0005-0000-0000-0000933A0000}"/>
    <cellStyle name="Normal 344 2 10 5 2 3 2" xfId="13981" xr:uid="{00000000-0005-0000-0000-0000943A0000}"/>
    <cellStyle name="Normal 344 2 10 5 2 3 3" xfId="21696" xr:uid="{00000000-0005-0000-0000-0000953A0000}"/>
    <cellStyle name="Normal 344 2 10 5 2 3 4" xfId="29411" xr:uid="{00000000-0005-0000-0000-0000963A0000}"/>
    <cellStyle name="Normal 344 2 10 5 2 4" xfId="10124" xr:uid="{00000000-0005-0000-0000-0000973A0000}"/>
    <cellStyle name="Normal 344 2 10 5 2 5" xfId="17840" xr:uid="{00000000-0005-0000-0000-0000983A0000}"/>
    <cellStyle name="Normal 344 2 10 5 2 6" xfId="25555" xr:uid="{00000000-0005-0000-0000-0000993A0000}"/>
    <cellStyle name="Normal 344 2 10 5 3" xfId="3775" xr:uid="{00000000-0005-0000-0000-00009A3A0000}"/>
    <cellStyle name="Normal 344 2 10 5 3 2" xfId="7635" xr:uid="{00000000-0005-0000-0000-00009B3A0000}"/>
    <cellStyle name="Normal 344 2 10 5 3 2 2" xfId="15349" xr:uid="{00000000-0005-0000-0000-00009C3A0000}"/>
    <cellStyle name="Normal 344 2 10 5 3 2 3" xfId="23064" xr:uid="{00000000-0005-0000-0000-00009D3A0000}"/>
    <cellStyle name="Normal 344 2 10 5 3 2 4" xfId="30779" xr:uid="{00000000-0005-0000-0000-00009E3A0000}"/>
    <cellStyle name="Normal 344 2 10 5 3 3" xfId="11493" xr:uid="{00000000-0005-0000-0000-00009F3A0000}"/>
    <cellStyle name="Normal 344 2 10 5 3 4" xfId="19208" xr:uid="{00000000-0005-0000-0000-0000A03A0000}"/>
    <cellStyle name="Normal 344 2 10 5 3 5" xfId="26923" xr:uid="{00000000-0005-0000-0000-0000A13A0000}"/>
    <cellStyle name="Normal 344 2 10 5 4" xfId="5707" xr:uid="{00000000-0005-0000-0000-0000A23A0000}"/>
    <cellStyle name="Normal 344 2 10 5 4 2" xfId="13421" xr:uid="{00000000-0005-0000-0000-0000A33A0000}"/>
    <cellStyle name="Normal 344 2 10 5 4 3" xfId="21136" xr:uid="{00000000-0005-0000-0000-0000A43A0000}"/>
    <cellStyle name="Normal 344 2 10 5 4 4" xfId="28851" xr:uid="{00000000-0005-0000-0000-0000A53A0000}"/>
    <cellStyle name="Normal 344 2 10 5 5" xfId="9564" xr:uid="{00000000-0005-0000-0000-0000A63A0000}"/>
    <cellStyle name="Normal 344 2 10 5 6" xfId="17280" xr:uid="{00000000-0005-0000-0000-0000A73A0000}"/>
    <cellStyle name="Normal 344 2 10 5 7" xfId="24995" xr:uid="{00000000-0005-0000-0000-0000A83A0000}"/>
    <cellStyle name="Normal 344 2 10 5_BoPt" xfId="2726" xr:uid="{00000000-0005-0000-0000-0000A93A0000}"/>
    <cellStyle name="Normal 344 2 10 6" xfId="794" xr:uid="{00000000-0005-0000-0000-0000AA3A0000}"/>
    <cellStyle name="Normal 344 2 10 6 2" xfId="1917" xr:uid="{00000000-0005-0000-0000-0000AB3A0000}"/>
    <cellStyle name="Normal 344 2 10 6 2 2" xfId="4735" xr:uid="{00000000-0005-0000-0000-0000AC3A0000}"/>
    <cellStyle name="Normal 344 2 10 6 2 2 2" xfId="8595" xr:uid="{00000000-0005-0000-0000-0000AD3A0000}"/>
    <cellStyle name="Normal 344 2 10 6 2 2 2 2" xfId="16309" xr:uid="{00000000-0005-0000-0000-0000AE3A0000}"/>
    <cellStyle name="Normal 344 2 10 6 2 2 2 3" xfId="24024" xr:uid="{00000000-0005-0000-0000-0000AF3A0000}"/>
    <cellStyle name="Normal 344 2 10 6 2 2 2 4" xfId="31739" xr:uid="{00000000-0005-0000-0000-0000B03A0000}"/>
    <cellStyle name="Normal 344 2 10 6 2 2 3" xfId="12453" xr:uid="{00000000-0005-0000-0000-0000B13A0000}"/>
    <cellStyle name="Normal 344 2 10 6 2 2 4" xfId="20168" xr:uid="{00000000-0005-0000-0000-0000B23A0000}"/>
    <cellStyle name="Normal 344 2 10 6 2 2 5" xfId="27883" xr:uid="{00000000-0005-0000-0000-0000B33A0000}"/>
    <cellStyle name="Normal 344 2 10 6 2 3" xfId="6667" xr:uid="{00000000-0005-0000-0000-0000B43A0000}"/>
    <cellStyle name="Normal 344 2 10 6 2 3 2" xfId="14381" xr:uid="{00000000-0005-0000-0000-0000B53A0000}"/>
    <cellStyle name="Normal 344 2 10 6 2 3 3" xfId="22096" xr:uid="{00000000-0005-0000-0000-0000B63A0000}"/>
    <cellStyle name="Normal 344 2 10 6 2 3 4" xfId="29811" xr:uid="{00000000-0005-0000-0000-0000B73A0000}"/>
    <cellStyle name="Normal 344 2 10 6 2 4" xfId="10524" xr:uid="{00000000-0005-0000-0000-0000B83A0000}"/>
    <cellStyle name="Normal 344 2 10 6 2 5" xfId="18240" xr:uid="{00000000-0005-0000-0000-0000B93A0000}"/>
    <cellStyle name="Normal 344 2 10 6 2 6" xfId="25955" xr:uid="{00000000-0005-0000-0000-0000BA3A0000}"/>
    <cellStyle name="Normal 344 2 10 6 3" xfId="3615" xr:uid="{00000000-0005-0000-0000-0000BB3A0000}"/>
    <cellStyle name="Normal 344 2 10 6 3 2" xfId="7475" xr:uid="{00000000-0005-0000-0000-0000BC3A0000}"/>
    <cellStyle name="Normal 344 2 10 6 3 2 2" xfId="15189" xr:uid="{00000000-0005-0000-0000-0000BD3A0000}"/>
    <cellStyle name="Normal 344 2 10 6 3 2 3" xfId="22904" xr:uid="{00000000-0005-0000-0000-0000BE3A0000}"/>
    <cellStyle name="Normal 344 2 10 6 3 2 4" xfId="30619" xr:uid="{00000000-0005-0000-0000-0000BF3A0000}"/>
    <cellStyle name="Normal 344 2 10 6 3 3" xfId="11333" xr:uid="{00000000-0005-0000-0000-0000C03A0000}"/>
    <cellStyle name="Normal 344 2 10 6 3 4" xfId="19048" xr:uid="{00000000-0005-0000-0000-0000C13A0000}"/>
    <cellStyle name="Normal 344 2 10 6 3 5" xfId="26763" xr:uid="{00000000-0005-0000-0000-0000C23A0000}"/>
    <cellStyle name="Normal 344 2 10 6 4" xfId="5547" xr:uid="{00000000-0005-0000-0000-0000C33A0000}"/>
    <cellStyle name="Normal 344 2 10 6 4 2" xfId="13261" xr:uid="{00000000-0005-0000-0000-0000C43A0000}"/>
    <cellStyle name="Normal 344 2 10 6 4 3" xfId="20976" xr:uid="{00000000-0005-0000-0000-0000C53A0000}"/>
    <cellStyle name="Normal 344 2 10 6 4 4" xfId="28691" xr:uid="{00000000-0005-0000-0000-0000C63A0000}"/>
    <cellStyle name="Normal 344 2 10 6 5" xfId="9404" xr:uid="{00000000-0005-0000-0000-0000C73A0000}"/>
    <cellStyle name="Normal 344 2 10 6 6" xfId="17120" xr:uid="{00000000-0005-0000-0000-0000C83A0000}"/>
    <cellStyle name="Normal 344 2 10 6 7" xfId="24835" xr:uid="{00000000-0005-0000-0000-0000C93A0000}"/>
    <cellStyle name="Normal 344 2 10 6_BoPt" xfId="2727" xr:uid="{00000000-0005-0000-0000-0000CA3A0000}"/>
    <cellStyle name="Normal 344 2 10 7" xfId="1357" xr:uid="{00000000-0005-0000-0000-0000CB3A0000}"/>
    <cellStyle name="Normal 344 2 10 7 2" xfId="4175" xr:uid="{00000000-0005-0000-0000-0000CC3A0000}"/>
    <cellStyle name="Normal 344 2 10 7 2 2" xfId="8035" xr:uid="{00000000-0005-0000-0000-0000CD3A0000}"/>
    <cellStyle name="Normal 344 2 10 7 2 2 2" xfId="15749" xr:uid="{00000000-0005-0000-0000-0000CE3A0000}"/>
    <cellStyle name="Normal 344 2 10 7 2 2 3" xfId="23464" xr:uid="{00000000-0005-0000-0000-0000CF3A0000}"/>
    <cellStyle name="Normal 344 2 10 7 2 2 4" xfId="31179" xr:uid="{00000000-0005-0000-0000-0000D03A0000}"/>
    <cellStyle name="Normal 344 2 10 7 2 3" xfId="11893" xr:uid="{00000000-0005-0000-0000-0000D13A0000}"/>
    <cellStyle name="Normal 344 2 10 7 2 4" xfId="19608" xr:uid="{00000000-0005-0000-0000-0000D23A0000}"/>
    <cellStyle name="Normal 344 2 10 7 2 5" xfId="27323" xr:uid="{00000000-0005-0000-0000-0000D33A0000}"/>
    <cellStyle name="Normal 344 2 10 7 3" xfId="6107" xr:uid="{00000000-0005-0000-0000-0000D43A0000}"/>
    <cellStyle name="Normal 344 2 10 7 3 2" xfId="13821" xr:uid="{00000000-0005-0000-0000-0000D53A0000}"/>
    <cellStyle name="Normal 344 2 10 7 3 3" xfId="21536" xr:uid="{00000000-0005-0000-0000-0000D63A0000}"/>
    <cellStyle name="Normal 344 2 10 7 3 4" xfId="29251" xr:uid="{00000000-0005-0000-0000-0000D73A0000}"/>
    <cellStyle name="Normal 344 2 10 7 4" xfId="9964" xr:uid="{00000000-0005-0000-0000-0000D83A0000}"/>
    <cellStyle name="Normal 344 2 10 7 5" xfId="17680" xr:uid="{00000000-0005-0000-0000-0000D93A0000}"/>
    <cellStyle name="Normal 344 2 10 7 6" xfId="25395" xr:uid="{00000000-0005-0000-0000-0000DA3A0000}"/>
    <cellStyle name="Normal 344 2 10 8" xfId="3215" xr:uid="{00000000-0005-0000-0000-0000DB3A0000}"/>
    <cellStyle name="Normal 344 2 10 8 2" xfId="7075" xr:uid="{00000000-0005-0000-0000-0000DC3A0000}"/>
    <cellStyle name="Normal 344 2 10 8 2 2" xfId="14789" xr:uid="{00000000-0005-0000-0000-0000DD3A0000}"/>
    <cellStyle name="Normal 344 2 10 8 2 3" xfId="22504" xr:uid="{00000000-0005-0000-0000-0000DE3A0000}"/>
    <cellStyle name="Normal 344 2 10 8 2 4" xfId="30219" xr:uid="{00000000-0005-0000-0000-0000DF3A0000}"/>
    <cellStyle name="Normal 344 2 10 8 3" xfId="10933" xr:uid="{00000000-0005-0000-0000-0000E03A0000}"/>
    <cellStyle name="Normal 344 2 10 8 4" xfId="18648" xr:uid="{00000000-0005-0000-0000-0000E13A0000}"/>
    <cellStyle name="Normal 344 2 10 8 5" xfId="26363" xr:uid="{00000000-0005-0000-0000-0000E23A0000}"/>
    <cellStyle name="Normal 344 2 10 9" xfId="5147" xr:uid="{00000000-0005-0000-0000-0000E33A0000}"/>
    <cellStyle name="Normal 344 2 10 9 2" xfId="12861" xr:uid="{00000000-0005-0000-0000-0000E43A0000}"/>
    <cellStyle name="Normal 344 2 10 9 3" xfId="20576" xr:uid="{00000000-0005-0000-0000-0000E53A0000}"/>
    <cellStyle name="Normal 344 2 10 9 4" xfId="28291" xr:uid="{00000000-0005-0000-0000-0000E63A0000}"/>
    <cellStyle name="Normal 344 2 10_Auth" xfId="2313" xr:uid="{00000000-0005-0000-0000-0000E73A0000}"/>
    <cellStyle name="Normal 344 2 11" xfId="375" xr:uid="{00000000-0005-0000-0000-0000E83A0000}"/>
    <cellStyle name="Normal 344 2 11 10" xfId="9005" xr:uid="{00000000-0005-0000-0000-0000E93A0000}"/>
    <cellStyle name="Normal 344 2 11 11" xfId="16721" xr:uid="{00000000-0005-0000-0000-0000EA3A0000}"/>
    <cellStyle name="Normal 344 2 11 12" xfId="24436" xr:uid="{00000000-0005-0000-0000-0000EB3A0000}"/>
    <cellStyle name="Normal 344 2 11 2" xfId="552" xr:uid="{00000000-0005-0000-0000-0000EC3A0000}"/>
    <cellStyle name="Normal 344 2 11 2 10" xfId="24596" xr:uid="{00000000-0005-0000-0000-0000ED3A0000}"/>
    <cellStyle name="Normal 344 2 11 2 2" xfId="715" xr:uid="{00000000-0005-0000-0000-0000EE3A0000}"/>
    <cellStyle name="Normal 344 2 11 2 2 2" xfId="1278" xr:uid="{00000000-0005-0000-0000-0000EF3A0000}"/>
    <cellStyle name="Normal 344 2 11 2 2 2 2" xfId="2238" xr:uid="{00000000-0005-0000-0000-0000F03A0000}"/>
    <cellStyle name="Normal 344 2 11 2 2 2 2 2" xfId="5056" xr:uid="{00000000-0005-0000-0000-0000F13A0000}"/>
    <cellStyle name="Normal 344 2 11 2 2 2 2 2 2" xfId="8916" xr:uid="{00000000-0005-0000-0000-0000F23A0000}"/>
    <cellStyle name="Normal 344 2 11 2 2 2 2 2 2 2" xfId="16630" xr:uid="{00000000-0005-0000-0000-0000F33A0000}"/>
    <cellStyle name="Normal 344 2 11 2 2 2 2 2 2 3" xfId="24345" xr:uid="{00000000-0005-0000-0000-0000F43A0000}"/>
    <cellStyle name="Normal 344 2 11 2 2 2 2 2 2 4" xfId="32060" xr:uid="{00000000-0005-0000-0000-0000F53A0000}"/>
    <cellStyle name="Normal 344 2 11 2 2 2 2 2 3" xfId="12774" xr:uid="{00000000-0005-0000-0000-0000F63A0000}"/>
    <cellStyle name="Normal 344 2 11 2 2 2 2 2 4" xfId="20489" xr:uid="{00000000-0005-0000-0000-0000F73A0000}"/>
    <cellStyle name="Normal 344 2 11 2 2 2 2 2 5" xfId="28204" xr:uid="{00000000-0005-0000-0000-0000F83A0000}"/>
    <cellStyle name="Normal 344 2 11 2 2 2 2 3" xfId="6988" xr:uid="{00000000-0005-0000-0000-0000F93A0000}"/>
    <cellStyle name="Normal 344 2 11 2 2 2 2 3 2" xfId="14702" xr:uid="{00000000-0005-0000-0000-0000FA3A0000}"/>
    <cellStyle name="Normal 344 2 11 2 2 2 2 3 3" xfId="22417" xr:uid="{00000000-0005-0000-0000-0000FB3A0000}"/>
    <cellStyle name="Normal 344 2 11 2 2 2 2 3 4" xfId="30132" xr:uid="{00000000-0005-0000-0000-0000FC3A0000}"/>
    <cellStyle name="Normal 344 2 11 2 2 2 2 4" xfId="10845" xr:uid="{00000000-0005-0000-0000-0000FD3A0000}"/>
    <cellStyle name="Normal 344 2 11 2 2 2 2 5" xfId="18561" xr:uid="{00000000-0005-0000-0000-0000FE3A0000}"/>
    <cellStyle name="Normal 344 2 11 2 2 2 2 6" xfId="26276" xr:uid="{00000000-0005-0000-0000-0000FF3A0000}"/>
    <cellStyle name="Normal 344 2 11 2 2 2 3" xfId="4096" xr:uid="{00000000-0005-0000-0000-0000003B0000}"/>
    <cellStyle name="Normal 344 2 11 2 2 2 3 2" xfId="7956" xr:uid="{00000000-0005-0000-0000-0000013B0000}"/>
    <cellStyle name="Normal 344 2 11 2 2 2 3 2 2" xfId="15670" xr:uid="{00000000-0005-0000-0000-0000023B0000}"/>
    <cellStyle name="Normal 344 2 11 2 2 2 3 2 3" xfId="23385" xr:uid="{00000000-0005-0000-0000-0000033B0000}"/>
    <cellStyle name="Normal 344 2 11 2 2 2 3 2 4" xfId="31100" xr:uid="{00000000-0005-0000-0000-0000043B0000}"/>
    <cellStyle name="Normal 344 2 11 2 2 2 3 3" xfId="11814" xr:uid="{00000000-0005-0000-0000-0000053B0000}"/>
    <cellStyle name="Normal 344 2 11 2 2 2 3 4" xfId="19529" xr:uid="{00000000-0005-0000-0000-0000063B0000}"/>
    <cellStyle name="Normal 344 2 11 2 2 2 3 5" xfId="27244" xr:uid="{00000000-0005-0000-0000-0000073B0000}"/>
    <cellStyle name="Normal 344 2 11 2 2 2 4" xfId="6028" xr:uid="{00000000-0005-0000-0000-0000083B0000}"/>
    <cellStyle name="Normal 344 2 11 2 2 2 4 2" xfId="13742" xr:uid="{00000000-0005-0000-0000-0000093B0000}"/>
    <cellStyle name="Normal 344 2 11 2 2 2 4 3" xfId="21457" xr:uid="{00000000-0005-0000-0000-00000A3B0000}"/>
    <cellStyle name="Normal 344 2 11 2 2 2 4 4" xfId="29172" xr:uid="{00000000-0005-0000-0000-00000B3B0000}"/>
    <cellStyle name="Normal 344 2 11 2 2 2 5" xfId="9885" xr:uid="{00000000-0005-0000-0000-00000C3B0000}"/>
    <cellStyle name="Normal 344 2 11 2 2 2 6" xfId="17601" xr:uid="{00000000-0005-0000-0000-00000D3B0000}"/>
    <cellStyle name="Normal 344 2 11 2 2 2 7" xfId="25316" xr:uid="{00000000-0005-0000-0000-00000E3B0000}"/>
    <cellStyle name="Normal 344 2 11 2 2 2_BoPt" xfId="2730" xr:uid="{00000000-0005-0000-0000-00000F3B0000}"/>
    <cellStyle name="Normal 344 2 11 2 2 3" xfId="1838" xr:uid="{00000000-0005-0000-0000-0000103B0000}"/>
    <cellStyle name="Normal 344 2 11 2 2 3 2" xfId="4656" xr:uid="{00000000-0005-0000-0000-0000113B0000}"/>
    <cellStyle name="Normal 344 2 11 2 2 3 2 2" xfId="8516" xr:uid="{00000000-0005-0000-0000-0000123B0000}"/>
    <cellStyle name="Normal 344 2 11 2 2 3 2 2 2" xfId="16230" xr:uid="{00000000-0005-0000-0000-0000133B0000}"/>
    <cellStyle name="Normal 344 2 11 2 2 3 2 2 3" xfId="23945" xr:uid="{00000000-0005-0000-0000-0000143B0000}"/>
    <cellStyle name="Normal 344 2 11 2 2 3 2 2 4" xfId="31660" xr:uid="{00000000-0005-0000-0000-0000153B0000}"/>
    <cellStyle name="Normal 344 2 11 2 2 3 2 3" xfId="12374" xr:uid="{00000000-0005-0000-0000-0000163B0000}"/>
    <cellStyle name="Normal 344 2 11 2 2 3 2 4" xfId="20089" xr:uid="{00000000-0005-0000-0000-0000173B0000}"/>
    <cellStyle name="Normal 344 2 11 2 2 3 2 5" xfId="27804" xr:uid="{00000000-0005-0000-0000-0000183B0000}"/>
    <cellStyle name="Normal 344 2 11 2 2 3 3" xfId="6588" xr:uid="{00000000-0005-0000-0000-0000193B0000}"/>
    <cellStyle name="Normal 344 2 11 2 2 3 3 2" xfId="14302" xr:uid="{00000000-0005-0000-0000-00001A3B0000}"/>
    <cellStyle name="Normal 344 2 11 2 2 3 3 3" xfId="22017" xr:uid="{00000000-0005-0000-0000-00001B3B0000}"/>
    <cellStyle name="Normal 344 2 11 2 2 3 3 4" xfId="29732" xr:uid="{00000000-0005-0000-0000-00001C3B0000}"/>
    <cellStyle name="Normal 344 2 11 2 2 3 4" xfId="10445" xr:uid="{00000000-0005-0000-0000-00001D3B0000}"/>
    <cellStyle name="Normal 344 2 11 2 2 3 5" xfId="18161" xr:uid="{00000000-0005-0000-0000-00001E3B0000}"/>
    <cellStyle name="Normal 344 2 11 2 2 3 6" xfId="25876" xr:uid="{00000000-0005-0000-0000-00001F3B0000}"/>
    <cellStyle name="Normal 344 2 11 2 2 4" xfId="3536" xr:uid="{00000000-0005-0000-0000-0000203B0000}"/>
    <cellStyle name="Normal 344 2 11 2 2 4 2" xfId="7396" xr:uid="{00000000-0005-0000-0000-0000213B0000}"/>
    <cellStyle name="Normal 344 2 11 2 2 4 2 2" xfId="15110" xr:uid="{00000000-0005-0000-0000-0000223B0000}"/>
    <cellStyle name="Normal 344 2 11 2 2 4 2 3" xfId="22825" xr:uid="{00000000-0005-0000-0000-0000233B0000}"/>
    <cellStyle name="Normal 344 2 11 2 2 4 2 4" xfId="30540" xr:uid="{00000000-0005-0000-0000-0000243B0000}"/>
    <cellStyle name="Normal 344 2 11 2 2 4 3" xfId="11254" xr:uid="{00000000-0005-0000-0000-0000253B0000}"/>
    <cellStyle name="Normal 344 2 11 2 2 4 4" xfId="18969" xr:uid="{00000000-0005-0000-0000-0000263B0000}"/>
    <cellStyle name="Normal 344 2 11 2 2 4 5" xfId="26684" xr:uid="{00000000-0005-0000-0000-0000273B0000}"/>
    <cellStyle name="Normal 344 2 11 2 2 5" xfId="5468" xr:uid="{00000000-0005-0000-0000-0000283B0000}"/>
    <cellStyle name="Normal 344 2 11 2 2 5 2" xfId="13182" xr:uid="{00000000-0005-0000-0000-0000293B0000}"/>
    <cellStyle name="Normal 344 2 11 2 2 5 3" xfId="20897" xr:uid="{00000000-0005-0000-0000-00002A3B0000}"/>
    <cellStyle name="Normal 344 2 11 2 2 5 4" xfId="28612" xr:uid="{00000000-0005-0000-0000-00002B3B0000}"/>
    <cellStyle name="Normal 344 2 11 2 2 6" xfId="9325" xr:uid="{00000000-0005-0000-0000-00002C3B0000}"/>
    <cellStyle name="Normal 344 2 11 2 2 7" xfId="17041" xr:uid="{00000000-0005-0000-0000-00002D3B0000}"/>
    <cellStyle name="Normal 344 2 11 2 2 8" xfId="24756" xr:uid="{00000000-0005-0000-0000-00002E3B0000}"/>
    <cellStyle name="Normal 344 2 11 2 2_BoPt" xfId="2729" xr:uid="{00000000-0005-0000-0000-00002F3B0000}"/>
    <cellStyle name="Normal 344 2 11 2 3" xfId="1118" xr:uid="{00000000-0005-0000-0000-0000303B0000}"/>
    <cellStyle name="Normal 344 2 11 2 3 2" xfId="1678" xr:uid="{00000000-0005-0000-0000-0000313B0000}"/>
    <cellStyle name="Normal 344 2 11 2 3 2 2" xfId="4496" xr:uid="{00000000-0005-0000-0000-0000323B0000}"/>
    <cellStyle name="Normal 344 2 11 2 3 2 2 2" xfId="8356" xr:uid="{00000000-0005-0000-0000-0000333B0000}"/>
    <cellStyle name="Normal 344 2 11 2 3 2 2 2 2" xfId="16070" xr:uid="{00000000-0005-0000-0000-0000343B0000}"/>
    <cellStyle name="Normal 344 2 11 2 3 2 2 2 3" xfId="23785" xr:uid="{00000000-0005-0000-0000-0000353B0000}"/>
    <cellStyle name="Normal 344 2 11 2 3 2 2 2 4" xfId="31500" xr:uid="{00000000-0005-0000-0000-0000363B0000}"/>
    <cellStyle name="Normal 344 2 11 2 3 2 2 3" xfId="12214" xr:uid="{00000000-0005-0000-0000-0000373B0000}"/>
    <cellStyle name="Normal 344 2 11 2 3 2 2 4" xfId="19929" xr:uid="{00000000-0005-0000-0000-0000383B0000}"/>
    <cellStyle name="Normal 344 2 11 2 3 2 2 5" xfId="27644" xr:uid="{00000000-0005-0000-0000-0000393B0000}"/>
    <cellStyle name="Normal 344 2 11 2 3 2 3" xfId="6428" xr:uid="{00000000-0005-0000-0000-00003A3B0000}"/>
    <cellStyle name="Normal 344 2 11 2 3 2 3 2" xfId="14142" xr:uid="{00000000-0005-0000-0000-00003B3B0000}"/>
    <cellStyle name="Normal 344 2 11 2 3 2 3 3" xfId="21857" xr:uid="{00000000-0005-0000-0000-00003C3B0000}"/>
    <cellStyle name="Normal 344 2 11 2 3 2 3 4" xfId="29572" xr:uid="{00000000-0005-0000-0000-00003D3B0000}"/>
    <cellStyle name="Normal 344 2 11 2 3 2 4" xfId="10285" xr:uid="{00000000-0005-0000-0000-00003E3B0000}"/>
    <cellStyle name="Normal 344 2 11 2 3 2 5" xfId="18001" xr:uid="{00000000-0005-0000-0000-00003F3B0000}"/>
    <cellStyle name="Normal 344 2 11 2 3 2 6" xfId="25716" xr:uid="{00000000-0005-0000-0000-0000403B0000}"/>
    <cellStyle name="Normal 344 2 11 2 3 3" xfId="3936" xr:uid="{00000000-0005-0000-0000-0000413B0000}"/>
    <cellStyle name="Normal 344 2 11 2 3 3 2" xfId="7796" xr:uid="{00000000-0005-0000-0000-0000423B0000}"/>
    <cellStyle name="Normal 344 2 11 2 3 3 2 2" xfId="15510" xr:uid="{00000000-0005-0000-0000-0000433B0000}"/>
    <cellStyle name="Normal 344 2 11 2 3 3 2 3" xfId="23225" xr:uid="{00000000-0005-0000-0000-0000443B0000}"/>
    <cellStyle name="Normal 344 2 11 2 3 3 2 4" xfId="30940" xr:uid="{00000000-0005-0000-0000-0000453B0000}"/>
    <cellStyle name="Normal 344 2 11 2 3 3 3" xfId="11654" xr:uid="{00000000-0005-0000-0000-0000463B0000}"/>
    <cellStyle name="Normal 344 2 11 2 3 3 4" xfId="19369" xr:uid="{00000000-0005-0000-0000-0000473B0000}"/>
    <cellStyle name="Normal 344 2 11 2 3 3 5" xfId="27084" xr:uid="{00000000-0005-0000-0000-0000483B0000}"/>
    <cellStyle name="Normal 344 2 11 2 3 4" xfId="5868" xr:uid="{00000000-0005-0000-0000-0000493B0000}"/>
    <cellStyle name="Normal 344 2 11 2 3 4 2" xfId="13582" xr:uid="{00000000-0005-0000-0000-00004A3B0000}"/>
    <cellStyle name="Normal 344 2 11 2 3 4 3" xfId="21297" xr:uid="{00000000-0005-0000-0000-00004B3B0000}"/>
    <cellStyle name="Normal 344 2 11 2 3 4 4" xfId="29012" xr:uid="{00000000-0005-0000-0000-00004C3B0000}"/>
    <cellStyle name="Normal 344 2 11 2 3 5" xfId="9725" xr:uid="{00000000-0005-0000-0000-00004D3B0000}"/>
    <cellStyle name="Normal 344 2 11 2 3 6" xfId="17441" xr:uid="{00000000-0005-0000-0000-00004E3B0000}"/>
    <cellStyle name="Normal 344 2 11 2 3 7" xfId="25156" xr:uid="{00000000-0005-0000-0000-00004F3B0000}"/>
    <cellStyle name="Normal 344 2 11 2 3_BoPt" xfId="2731" xr:uid="{00000000-0005-0000-0000-0000503B0000}"/>
    <cellStyle name="Normal 344 2 11 2 4" xfId="875" xr:uid="{00000000-0005-0000-0000-0000513B0000}"/>
    <cellStyle name="Normal 344 2 11 2 4 2" xfId="1998" xr:uid="{00000000-0005-0000-0000-0000523B0000}"/>
    <cellStyle name="Normal 344 2 11 2 4 2 2" xfId="4816" xr:uid="{00000000-0005-0000-0000-0000533B0000}"/>
    <cellStyle name="Normal 344 2 11 2 4 2 2 2" xfId="8676" xr:uid="{00000000-0005-0000-0000-0000543B0000}"/>
    <cellStyle name="Normal 344 2 11 2 4 2 2 2 2" xfId="16390" xr:uid="{00000000-0005-0000-0000-0000553B0000}"/>
    <cellStyle name="Normal 344 2 11 2 4 2 2 2 3" xfId="24105" xr:uid="{00000000-0005-0000-0000-0000563B0000}"/>
    <cellStyle name="Normal 344 2 11 2 4 2 2 2 4" xfId="31820" xr:uid="{00000000-0005-0000-0000-0000573B0000}"/>
    <cellStyle name="Normal 344 2 11 2 4 2 2 3" xfId="12534" xr:uid="{00000000-0005-0000-0000-0000583B0000}"/>
    <cellStyle name="Normal 344 2 11 2 4 2 2 4" xfId="20249" xr:uid="{00000000-0005-0000-0000-0000593B0000}"/>
    <cellStyle name="Normal 344 2 11 2 4 2 2 5" xfId="27964" xr:uid="{00000000-0005-0000-0000-00005A3B0000}"/>
    <cellStyle name="Normal 344 2 11 2 4 2 3" xfId="6748" xr:uid="{00000000-0005-0000-0000-00005B3B0000}"/>
    <cellStyle name="Normal 344 2 11 2 4 2 3 2" xfId="14462" xr:uid="{00000000-0005-0000-0000-00005C3B0000}"/>
    <cellStyle name="Normal 344 2 11 2 4 2 3 3" xfId="22177" xr:uid="{00000000-0005-0000-0000-00005D3B0000}"/>
    <cellStyle name="Normal 344 2 11 2 4 2 3 4" xfId="29892" xr:uid="{00000000-0005-0000-0000-00005E3B0000}"/>
    <cellStyle name="Normal 344 2 11 2 4 2 4" xfId="10605" xr:uid="{00000000-0005-0000-0000-00005F3B0000}"/>
    <cellStyle name="Normal 344 2 11 2 4 2 5" xfId="18321" xr:uid="{00000000-0005-0000-0000-0000603B0000}"/>
    <cellStyle name="Normal 344 2 11 2 4 2 6" xfId="26036" xr:uid="{00000000-0005-0000-0000-0000613B0000}"/>
    <cellStyle name="Normal 344 2 11 2 4 3" xfId="3696" xr:uid="{00000000-0005-0000-0000-0000623B0000}"/>
    <cellStyle name="Normal 344 2 11 2 4 3 2" xfId="7556" xr:uid="{00000000-0005-0000-0000-0000633B0000}"/>
    <cellStyle name="Normal 344 2 11 2 4 3 2 2" xfId="15270" xr:uid="{00000000-0005-0000-0000-0000643B0000}"/>
    <cellStyle name="Normal 344 2 11 2 4 3 2 3" xfId="22985" xr:uid="{00000000-0005-0000-0000-0000653B0000}"/>
    <cellStyle name="Normal 344 2 11 2 4 3 2 4" xfId="30700" xr:uid="{00000000-0005-0000-0000-0000663B0000}"/>
    <cellStyle name="Normal 344 2 11 2 4 3 3" xfId="11414" xr:uid="{00000000-0005-0000-0000-0000673B0000}"/>
    <cellStyle name="Normal 344 2 11 2 4 3 4" xfId="19129" xr:uid="{00000000-0005-0000-0000-0000683B0000}"/>
    <cellStyle name="Normal 344 2 11 2 4 3 5" xfId="26844" xr:uid="{00000000-0005-0000-0000-0000693B0000}"/>
    <cellStyle name="Normal 344 2 11 2 4 4" xfId="5628" xr:uid="{00000000-0005-0000-0000-00006A3B0000}"/>
    <cellStyle name="Normal 344 2 11 2 4 4 2" xfId="13342" xr:uid="{00000000-0005-0000-0000-00006B3B0000}"/>
    <cellStyle name="Normal 344 2 11 2 4 4 3" xfId="21057" xr:uid="{00000000-0005-0000-0000-00006C3B0000}"/>
    <cellStyle name="Normal 344 2 11 2 4 4 4" xfId="28772" xr:uid="{00000000-0005-0000-0000-00006D3B0000}"/>
    <cellStyle name="Normal 344 2 11 2 4 5" xfId="9485" xr:uid="{00000000-0005-0000-0000-00006E3B0000}"/>
    <cellStyle name="Normal 344 2 11 2 4 6" xfId="17201" xr:uid="{00000000-0005-0000-0000-00006F3B0000}"/>
    <cellStyle name="Normal 344 2 11 2 4 7" xfId="24916" xr:uid="{00000000-0005-0000-0000-0000703B0000}"/>
    <cellStyle name="Normal 344 2 11 2 4_BoPt" xfId="2732" xr:uid="{00000000-0005-0000-0000-0000713B0000}"/>
    <cellStyle name="Normal 344 2 11 2 5" xfId="1438" xr:uid="{00000000-0005-0000-0000-0000723B0000}"/>
    <cellStyle name="Normal 344 2 11 2 5 2" xfId="4256" xr:uid="{00000000-0005-0000-0000-0000733B0000}"/>
    <cellStyle name="Normal 344 2 11 2 5 2 2" xfId="8116" xr:uid="{00000000-0005-0000-0000-0000743B0000}"/>
    <cellStyle name="Normal 344 2 11 2 5 2 2 2" xfId="15830" xr:uid="{00000000-0005-0000-0000-0000753B0000}"/>
    <cellStyle name="Normal 344 2 11 2 5 2 2 3" xfId="23545" xr:uid="{00000000-0005-0000-0000-0000763B0000}"/>
    <cellStyle name="Normal 344 2 11 2 5 2 2 4" xfId="31260" xr:uid="{00000000-0005-0000-0000-0000773B0000}"/>
    <cellStyle name="Normal 344 2 11 2 5 2 3" xfId="11974" xr:uid="{00000000-0005-0000-0000-0000783B0000}"/>
    <cellStyle name="Normal 344 2 11 2 5 2 4" xfId="19689" xr:uid="{00000000-0005-0000-0000-0000793B0000}"/>
    <cellStyle name="Normal 344 2 11 2 5 2 5" xfId="27404" xr:uid="{00000000-0005-0000-0000-00007A3B0000}"/>
    <cellStyle name="Normal 344 2 11 2 5 3" xfId="6188" xr:uid="{00000000-0005-0000-0000-00007B3B0000}"/>
    <cellStyle name="Normal 344 2 11 2 5 3 2" xfId="13902" xr:uid="{00000000-0005-0000-0000-00007C3B0000}"/>
    <cellStyle name="Normal 344 2 11 2 5 3 3" xfId="21617" xr:uid="{00000000-0005-0000-0000-00007D3B0000}"/>
    <cellStyle name="Normal 344 2 11 2 5 3 4" xfId="29332" xr:uid="{00000000-0005-0000-0000-00007E3B0000}"/>
    <cellStyle name="Normal 344 2 11 2 5 4" xfId="10045" xr:uid="{00000000-0005-0000-0000-00007F3B0000}"/>
    <cellStyle name="Normal 344 2 11 2 5 5" xfId="17761" xr:uid="{00000000-0005-0000-0000-0000803B0000}"/>
    <cellStyle name="Normal 344 2 11 2 5 6" xfId="25476" xr:uid="{00000000-0005-0000-0000-0000813B0000}"/>
    <cellStyle name="Normal 344 2 11 2 6" xfId="3376" xr:uid="{00000000-0005-0000-0000-0000823B0000}"/>
    <cellStyle name="Normal 344 2 11 2 6 2" xfId="7236" xr:uid="{00000000-0005-0000-0000-0000833B0000}"/>
    <cellStyle name="Normal 344 2 11 2 6 2 2" xfId="14950" xr:uid="{00000000-0005-0000-0000-0000843B0000}"/>
    <cellStyle name="Normal 344 2 11 2 6 2 3" xfId="22665" xr:uid="{00000000-0005-0000-0000-0000853B0000}"/>
    <cellStyle name="Normal 344 2 11 2 6 2 4" xfId="30380" xr:uid="{00000000-0005-0000-0000-0000863B0000}"/>
    <cellStyle name="Normal 344 2 11 2 6 3" xfId="11094" xr:uid="{00000000-0005-0000-0000-0000873B0000}"/>
    <cellStyle name="Normal 344 2 11 2 6 4" xfId="18809" xr:uid="{00000000-0005-0000-0000-0000883B0000}"/>
    <cellStyle name="Normal 344 2 11 2 6 5" xfId="26524" xr:uid="{00000000-0005-0000-0000-0000893B0000}"/>
    <cellStyle name="Normal 344 2 11 2 7" xfId="5308" xr:uid="{00000000-0005-0000-0000-00008A3B0000}"/>
    <cellStyle name="Normal 344 2 11 2 7 2" xfId="13022" xr:uid="{00000000-0005-0000-0000-00008B3B0000}"/>
    <cellStyle name="Normal 344 2 11 2 7 3" xfId="20737" xr:uid="{00000000-0005-0000-0000-00008C3B0000}"/>
    <cellStyle name="Normal 344 2 11 2 7 4" xfId="28452" xr:uid="{00000000-0005-0000-0000-00008D3B0000}"/>
    <cellStyle name="Normal 344 2 11 2 8" xfId="9165" xr:uid="{00000000-0005-0000-0000-00008E3B0000}"/>
    <cellStyle name="Normal 344 2 11 2 9" xfId="16881" xr:uid="{00000000-0005-0000-0000-00008F3B0000}"/>
    <cellStyle name="Normal 344 2 11 2_BoPt" xfId="2728" xr:uid="{00000000-0005-0000-0000-0000903B0000}"/>
    <cellStyle name="Normal 344 2 11 3" xfId="467" xr:uid="{00000000-0005-0000-0000-0000913B0000}"/>
    <cellStyle name="Normal 344 2 11 3 2" xfId="1038" xr:uid="{00000000-0005-0000-0000-0000923B0000}"/>
    <cellStyle name="Normal 344 2 11 3 2 2" xfId="2078" xr:uid="{00000000-0005-0000-0000-0000933B0000}"/>
    <cellStyle name="Normal 344 2 11 3 2 2 2" xfId="4896" xr:uid="{00000000-0005-0000-0000-0000943B0000}"/>
    <cellStyle name="Normal 344 2 11 3 2 2 2 2" xfId="8756" xr:uid="{00000000-0005-0000-0000-0000953B0000}"/>
    <cellStyle name="Normal 344 2 11 3 2 2 2 2 2" xfId="16470" xr:uid="{00000000-0005-0000-0000-0000963B0000}"/>
    <cellStyle name="Normal 344 2 11 3 2 2 2 2 3" xfId="24185" xr:uid="{00000000-0005-0000-0000-0000973B0000}"/>
    <cellStyle name="Normal 344 2 11 3 2 2 2 2 4" xfId="31900" xr:uid="{00000000-0005-0000-0000-0000983B0000}"/>
    <cellStyle name="Normal 344 2 11 3 2 2 2 3" xfId="12614" xr:uid="{00000000-0005-0000-0000-0000993B0000}"/>
    <cellStyle name="Normal 344 2 11 3 2 2 2 4" xfId="20329" xr:uid="{00000000-0005-0000-0000-00009A3B0000}"/>
    <cellStyle name="Normal 344 2 11 3 2 2 2 5" xfId="28044" xr:uid="{00000000-0005-0000-0000-00009B3B0000}"/>
    <cellStyle name="Normal 344 2 11 3 2 2 3" xfId="6828" xr:uid="{00000000-0005-0000-0000-00009C3B0000}"/>
    <cellStyle name="Normal 344 2 11 3 2 2 3 2" xfId="14542" xr:uid="{00000000-0005-0000-0000-00009D3B0000}"/>
    <cellStyle name="Normal 344 2 11 3 2 2 3 3" xfId="22257" xr:uid="{00000000-0005-0000-0000-00009E3B0000}"/>
    <cellStyle name="Normal 344 2 11 3 2 2 3 4" xfId="29972" xr:uid="{00000000-0005-0000-0000-00009F3B0000}"/>
    <cellStyle name="Normal 344 2 11 3 2 2 4" xfId="10685" xr:uid="{00000000-0005-0000-0000-0000A03B0000}"/>
    <cellStyle name="Normal 344 2 11 3 2 2 5" xfId="18401" xr:uid="{00000000-0005-0000-0000-0000A13B0000}"/>
    <cellStyle name="Normal 344 2 11 3 2 2 6" xfId="26116" xr:uid="{00000000-0005-0000-0000-0000A23B0000}"/>
    <cellStyle name="Normal 344 2 11 3 2 3" xfId="3856" xr:uid="{00000000-0005-0000-0000-0000A33B0000}"/>
    <cellStyle name="Normal 344 2 11 3 2 3 2" xfId="7716" xr:uid="{00000000-0005-0000-0000-0000A43B0000}"/>
    <cellStyle name="Normal 344 2 11 3 2 3 2 2" xfId="15430" xr:uid="{00000000-0005-0000-0000-0000A53B0000}"/>
    <cellStyle name="Normal 344 2 11 3 2 3 2 3" xfId="23145" xr:uid="{00000000-0005-0000-0000-0000A63B0000}"/>
    <cellStyle name="Normal 344 2 11 3 2 3 2 4" xfId="30860" xr:uid="{00000000-0005-0000-0000-0000A73B0000}"/>
    <cellStyle name="Normal 344 2 11 3 2 3 3" xfId="11574" xr:uid="{00000000-0005-0000-0000-0000A83B0000}"/>
    <cellStyle name="Normal 344 2 11 3 2 3 4" xfId="19289" xr:uid="{00000000-0005-0000-0000-0000A93B0000}"/>
    <cellStyle name="Normal 344 2 11 3 2 3 5" xfId="27004" xr:uid="{00000000-0005-0000-0000-0000AA3B0000}"/>
    <cellStyle name="Normal 344 2 11 3 2 4" xfId="5788" xr:uid="{00000000-0005-0000-0000-0000AB3B0000}"/>
    <cellStyle name="Normal 344 2 11 3 2 4 2" xfId="13502" xr:uid="{00000000-0005-0000-0000-0000AC3B0000}"/>
    <cellStyle name="Normal 344 2 11 3 2 4 3" xfId="21217" xr:uid="{00000000-0005-0000-0000-0000AD3B0000}"/>
    <cellStyle name="Normal 344 2 11 3 2 4 4" xfId="28932" xr:uid="{00000000-0005-0000-0000-0000AE3B0000}"/>
    <cellStyle name="Normal 344 2 11 3 2 5" xfId="9645" xr:uid="{00000000-0005-0000-0000-0000AF3B0000}"/>
    <cellStyle name="Normal 344 2 11 3 2 6" xfId="17361" xr:uid="{00000000-0005-0000-0000-0000B03B0000}"/>
    <cellStyle name="Normal 344 2 11 3 2 7" xfId="25076" xr:uid="{00000000-0005-0000-0000-0000B13B0000}"/>
    <cellStyle name="Normal 344 2 11 3 2_BoPt" xfId="2734" xr:uid="{00000000-0005-0000-0000-0000B23B0000}"/>
    <cellStyle name="Normal 344 2 11 3 3" xfId="1598" xr:uid="{00000000-0005-0000-0000-0000B33B0000}"/>
    <cellStyle name="Normal 344 2 11 3 3 2" xfId="4416" xr:uid="{00000000-0005-0000-0000-0000B43B0000}"/>
    <cellStyle name="Normal 344 2 11 3 3 2 2" xfId="8276" xr:uid="{00000000-0005-0000-0000-0000B53B0000}"/>
    <cellStyle name="Normal 344 2 11 3 3 2 2 2" xfId="15990" xr:uid="{00000000-0005-0000-0000-0000B63B0000}"/>
    <cellStyle name="Normal 344 2 11 3 3 2 2 3" xfId="23705" xr:uid="{00000000-0005-0000-0000-0000B73B0000}"/>
    <cellStyle name="Normal 344 2 11 3 3 2 2 4" xfId="31420" xr:uid="{00000000-0005-0000-0000-0000B83B0000}"/>
    <cellStyle name="Normal 344 2 11 3 3 2 3" xfId="12134" xr:uid="{00000000-0005-0000-0000-0000B93B0000}"/>
    <cellStyle name="Normal 344 2 11 3 3 2 4" xfId="19849" xr:uid="{00000000-0005-0000-0000-0000BA3B0000}"/>
    <cellStyle name="Normal 344 2 11 3 3 2 5" xfId="27564" xr:uid="{00000000-0005-0000-0000-0000BB3B0000}"/>
    <cellStyle name="Normal 344 2 11 3 3 3" xfId="6348" xr:uid="{00000000-0005-0000-0000-0000BC3B0000}"/>
    <cellStyle name="Normal 344 2 11 3 3 3 2" xfId="14062" xr:uid="{00000000-0005-0000-0000-0000BD3B0000}"/>
    <cellStyle name="Normal 344 2 11 3 3 3 3" xfId="21777" xr:uid="{00000000-0005-0000-0000-0000BE3B0000}"/>
    <cellStyle name="Normal 344 2 11 3 3 3 4" xfId="29492" xr:uid="{00000000-0005-0000-0000-0000BF3B0000}"/>
    <cellStyle name="Normal 344 2 11 3 3 4" xfId="10205" xr:uid="{00000000-0005-0000-0000-0000C03B0000}"/>
    <cellStyle name="Normal 344 2 11 3 3 5" xfId="17921" xr:uid="{00000000-0005-0000-0000-0000C13B0000}"/>
    <cellStyle name="Normal 344 2 11 3 3 6" xfId="25636" xr:uid="{00000000-0005-0000-0000-0000C23B0000}"/>
    <cellStyle name="Normal 344 2 11 3 4" xfId="3296" xr:uid="{00000000-0005-0000-0000-0000C33B0000}"/>
    <cellStyle name="Normal 344 2 11 3 4 2" xfId="7156" xr:uid="{00000000-0005-0000-0000-0000C43B0000}"/>
    <cellStyle name="Normal 344 2 11 3 4 2 2" xfId="14870" xr:uid="{00000000-0005-0000-0000-0000C53B0000}"/>
    <cellStyle name="Normal 344 2 11 3 4 2 3" xfId="22585" xr:uid="{00000000-0005-0000-0000-0000C63B0000}"/>
    <cellStyle name="Normal 344 2 11 3 4 2 4" xfId="30300" xr:uid="{00000000-0005-0000-0000-0000C73B0000}"/>
    <cellStyle name="Normal 344 2 11 3 4 3" xfId="11014" xr:uid="{00000000-0005-0000-0000-0000C83B0000}"/>
    <cellStyle name="Normal 344 2 11 3 4 4" xfId="18729" xr:uid="{00000000-0005-0000-0000-0000C93B0000}"/>
    <cellStyle name="Normal 344 2 11 3 4 5" xfId="26444" xr:uid="{00000000-0005-0000-0000-0000CA3B0000}"/>
    <cellStyle name="Normal 344 2 11 3 5" xfId="5228" xr:uid="{00000000-0005-0000-0000-0000CB3B0000}"/>
    <cellStyle name="Normal 344 2 11 3 5 2" xfId="12942" xr:uid="{00000000-0005-0000-0000-0000CC3B0000}"/>
    <cellStyle name="Normal 344 2 11 3 5 3" xfId="20657" xr:uid="{00000000-0005-0000-0000-0000CD3B0000}"/>
    <cellStyle name="Normal 344 2 11 3 5 4" xfId="28372" xr:uid="{00000000-0005-0000-0000-0000CE3B0000}"/>
    <cellStyle name="Normal 344 2 11 3 6" xfId="9085" xr:uid="{00000000-0005-0000-0000-0000CF3B0000}"/>
    <cellStyle name="Normal 344 2 11 3 7" xfId="16801" xr:uid="{00000000-0005-0000-0000-0000D03B0000}"/>
    <cellStyle name="Normal 344 2 11 3 8" xfId="24516" xr:uid="{00000000-0005-0000-0000-0000D13B0000}"/>
    <cellStyle name="Normal 344 2 11 3_BoPt" xfId="2733" xr:uid="{00000000-0005-0000-0000-0000D23B0000}"/>
    <cellStyle name="Normal 344 2 11 4" xfId="635" xr:uid="{00000000-0005-0000-0000-0000D33B0000}"/>
    <cellStyle name="Normal 344 2 11 4 2" xfId="1198" xr:uid="{00000000-0005-0000-0000-0000D43B0000}"/>
    <cellStyle name="Normal 344 2 11 4 2 2" xfId="2158" xr:uid="{00000000-0005-0000-0000-0000D53B0000}"/>
    <cellStyle name="Normal 344 2 11 4 2 2 2" xfId="4976" xr:uid="{00000000-0005-0000-0000-0000D63B0000}"/>
    <cellStyle name="Normal 344 2 11 4 2 2 2 2" xfId="8836" xr:uid="{00000000-0005-0000-0000-0000D73B0000}"/>
    <cellStyle name="Normal 344 2 11 4 2 2 2 2 2" xfId="16550" xr:uid="{00000000-0005-0000-0000-0000D83B0000}"/>
    <cellStyle name="Normal 344 2 11 4 2 2 2 2 3" xfId="24265" xr:uid="{00000000-0005-0000-0000-0000D93B0000}"/>
    <cellStyle name="Normal 344 2 11 4 2 2 2 2 4" xfId="31980" xr:uid="{00000000-0005-0000-0000-0000DA3B0000}"/>
    <cellStyle name="Normal 344 2 11 4 2 2 2 3" xfId="12694" xr:uid="{00000000-0005-0000-0000-0000DB3B0000}"/>
    <cellStyle name="Normal 344 2 11 4 2 2 2 4" xfId="20409" xr:uid="{00000000-0005-0000-0000-0000DC3B0000}"/>
    <cellStyle name="Normal 344 2 11 4 2 2 2 5" xfId="28124" xr:uid="{00000000-0005-0000-0000-0000DD3B0000}"/>
    <cellStyle name="Normal 344 2 11 4 2 2 3" xfId="6908" xr:uid="{00000000-0005-0000-0000-0000DE3B0000}"/>
    <cellStyle name="Normal 344 2 11 4 2 2 3 2" xfId="14622" xr:uid="{00000000-0005-0000-0000-0000DF3B0000}"/>
    <cellStyle name="Normal 344 2 11 4 2 2 3 3" xfId="22337" xr:uid="{00000000-0005-0000-0000-0000E03B0000}"/>
    <cellStyle name="Normal 344 2 11 4 2 2 3 4" xfId="30052" xr:uid="{00000000-0005-0000-0000-0000E13B0000}"/>
    <cellStyle name="Normal 344 2 11 4 2 2 4" xfId="10765" xr:uid="{00000000-0005-0000-0000-0000E23B0000}"/>
    <cellStyle name="Normal 344 2 11 4 2 2 5" xfId="18481" xr:uid="{00000000-0005-0000-0000-0000E33B0000}"/>
    <cellStyle name="Normal 344 2 11 4 2 2 6" xfId="26196" xr:uid="{00000000-0005-0000-0000-0000E43B0000}"/>
    <cellStyle name="Normal 344 2 11 4 2 3" xfId="4016" xr:uid="{00000000-0005-0000-0000-0000E53B0000}"/>
    <cellStyle name="Normal 344 2 11 4 2 3 2" xfId="7876" xr:uid="{00000000-0005-0000-0000-0000E63B0000}"/>
    <cellStyle name="Normal 344 2 11 4 2 3 2 2" xfId="15590" xr:uid="{00000000-0005-0000-0000-0000E73B0000}"/>
    <cellStyle name="Normal 344 2 11 4 2 3 2 3" xfId="23305" xr:uid="{00000000-0005-0000-0000-0000E83B0000}"/>
    <cellStyle name="Normal 344 2 11 4 2 3 2 4" xfId="31020" xr:uid="{00000000-0005-0000-0000-0000E93B0000}"/>
    <cellStyle name="Normal 344 2 11 4 2 3 3" xfId="11734" xr:uid="{00000000-0005-0000-0000-0000EA3B0000}"/>
    <cellStyle name="Normal 344 2 11 4 2 3 4" xfId="19449" xr:uid="{00000000-0005-0000-0000-0000EB3B0000}"/>
    <cellStyle name="Normal 344 2 11 4 2 3 5" xfId="27164" xr:uid="{00000000-0005-0000-0000-0000EC3B0000}"/>
    <cellStyle name="Normal 344 2 11 4 2 4" xfId="5948" xr:uid="{00000000-0005-0000-0000-0000ED3B0000}"/>
    <cellStyle name="Normal 344 2 11 4 2 4 2" xfId="13662" xr:uid="{00000000-0005-0000-0000-0000EE3B0000}"/>
    <cellStyle name="Normal 344 2 11 4 2 4 3" xfId="21377" xr:uid="{00000000-0005-0000-0000-0000EF3B0000}"/>
    <cellStyle name="Normal 344 2 11 4 2 4 4" xfId="29092" xr:uid="{00000000-0005-0000-0000-0000F03B0000}"/>
    <cellStyle name="Normal 344 2 11 4 2 5" xfId="9805" xr:uid="{00000000-0005-0000-0000-0000F13B0000}"/>
    <cellStyle name="Normal 344 2 11 4 2 6" xfId="17521" xr:uid="{00000000-0005-0000-0000-0000F23B0000}"/>
    <cellStyle name="Normal 344 2 11 4 2 7" xfId="25236" xr:uid="{00000000-0005-0000-0000-0000F33B0000}"/>
    <cellStyle name="Normal 344 2 11 4 2_BoPt" xfId="2736" xr:uid="{00000000-0005-0000-0000-0000F43B0000}"/>
    <cellStyle name="Normal 344 2 11 4 3" xfId="1758" xr:uid="{00000000-0005-0000-0000-0000F53B0000}"/>
    <cellStyle name="Normal 344 2 11 4 3 2" xfId="4576" xr:uid="{00000000-0005-0000-0000-0000F63B0000}"/>
    <cellStyle name="Normal 344 2 11 4 3 2 2" xfId="8436" xr:uid="{00000000-0005-0000-0000-0000F73B0000}"/>
    <cellStyle name="Normal 344 2 11 4 3 2 2 2" xfId="16150" xr:uid="{00000000-0005-0000-0000-0000F83B0000}"/>
    <cellStyle name="Normal 344 2 11 4 3 2 2 3" xfId="23865" xr:uid="{00000000-0005-0000-0000-0000F93B0000}"/>
    <cellStyle name="Normal 344 2 11 4 3 2 2 4" xfId="31580" xr:uid="{00000000-0005-0000-0000-0000FA3B0000}"/>
    <cellStyle name="Normal 344 2 11 4 3 2 3" xfId="12294" xr:uid="{00000000-0005-0000-0000-0000FB3B0000}"/>
    <cellStyle name="Normal 344 2 11 4 3 2 4" xfId="20009" xr:uid="{00000000-0005-0000-0000-0000FC3B0000}"/>
    <cellStyle name="Normal 344 2 11 4 3 2 5" xfId="27724" xr:uid="{00000000-0005-0000-0000-0000FD3B0000}"/>
    <cellStyle name="Normal 344 2 11 4 3 3" xfId="6508" xr:uid="{00000000-0005-0000-0000-0000FE3B0000}"/>
    <cellStyle name="Normal 344 2 11 4 3 3 2" xfId="14222" xr:uid="{00000000-0005-0000-0000-0000FF3B0000}"/>
    <cellStyle name="Normal 344 2 11 4 3 3 3" xfId="21937" xr:uid="{00000000-0005-0000-0000-0000003C0000}"/>
    <cellStyle name="Normal 344 2 11 4 3 3 4" xfId="29652" xr:uid="{00000000-0005-0000-0000-0000013C0000}"/>
    <cellStyle name="Normal 344 2 11 4 3 4" xfId="10365" xr:uid="{00000000-0005-0000-0000-0000023C0000}"/>
    <cellStyle name="Normal 344 2 11 4 3 5" xfId="18081" xr:uid="{00000000-0005-0000-0000-0000033C0000}"/>
    <cellStyle name="Normal 344 2 11 4 3 6" xfId="25796" xr:uid="{00000000-0005-0000-0000-0000043C0000}"/>
    <cellStyle name="Normal 344 2 11 4 4" xfId="3456" xr:uid="{00000000-0005-0000-0000-0000053C0000}"/>
    <cellStyle name="Normal 344 2 11 4 4 2" xfId="7316" xr:uid="{00000000-0005-0000-0000-0000063C0000}"/>
    <cellStyle name="Normal 344 2 11 4 4 2 2" xfId="15030" xr:uid="{00000000-0005-0000-0000-0000073C0000}"/>
    <cellStyle name="Normal 344 2 11 4 4 2 3" xfId="22745" xr:uid="{00000000-0005-0000-0000-0000083C0000}"/>
    <cellStyle name="Normal 344 2 11 4 4 2 4" xfId="30460" xr:uid="{00000000-0005-0000-0000-0000093C0000}"/>
    <cellStyle name="Normal 344 2 11 4 4 3" xfId="11174" xr:uid="{00000000-0005-0000-0000-00000A3C0000}"/>
    <cellStyle name="Normal 344 2 11 4 4 4" xfId="18889" xr:uid="{00000000-0005-0000-0000-00000B3C0000}"/>
    <cellStyle name="Normal 344 2 11 4 4 5" xfId="26604" xr:uid="{00000000-0005-0000-0000-00000C3C0000}"/>
    <cellStyle name="Normal 344 2 11 4 5" xfId="5388" xr:uid="{00000000-0005-0000-0000-00000D3C0000}"/>
    <cellStyle name="Normal 344 2 11 4 5 2" xfId="13102" xr:uid="{00000000-0005-0000-0000-00000E3C0000}"/>
    <cellStyle name="Normal 344 2 11 4 5 3" xfId="20817" xr:uid="{00000000-0005-0000-0000-00000F3C0000}"/>
    <cellStyle name="Normal 344 2 11 4 5 4" xfId="28532" xr:uid="{00000000-0005-0000-0000-0000103C0000}"/>
    <cellStyle name="Normal 344 2 11 4 6" xfId="9245" xr:uid="{00000000-0005-0000-0000-0000113C0000}"/>
    <cellStyle name="Normal 344 2 11 4 7" xfId="16961" xr:uid="{00000000-0005-0000-0000-0000123C0000}"/>
    <cellStyle name="Normal 344 2 11 4 8" xfId="24676" xr:uid="{00000000-0005-0000-0000-0000133C0000}"/>
    <cellStyle name="Normal 344 2 11 4_BoPt" xfId="2735" xr:uid="{00000000-0005-0000-0000-0000143C0000}"/>
    <cellStyle name="Normal 344 2 11 5" xfId="958" xr:uid="{00000000-0005-0000-0000-0000153C0000}"/>
    <cellStyle name="Normal 344 2 11 5 2" xfId="1518" xr:uid="{00000000-0005-0000-0000-0000163C0000}"/>
    <cellStyle name="Normal 344 2 11 5 2 2" xfId="4336" xr:uid="{00000000-0005-0000-0000-0000173C0000}"/>
    <cellStyle name="Normal 344 2 11 5 2 2 2" xfId="8196" xr:uid="{00000000-0005-0000-0000-0000183C0000}"/>
    <cellStyle name="Normal 344 2 11 5 2 2 2 2" xfId="15910" xr:uid="{00000000-0005-0000-0000-0000193C0000}"/>
    <cellStyle name="Normal 344 2 11 5 2 2 2 3" xfId="23625" xr:uid="{00000000-0005-0000-0000-00001A3C0000}"/>
    <cellStyle name="Normal 344 2 11 5 2 2 2 4" xfId="31340" xr:uid="{00000000-0005-0000-0000-00001B3C0000}"/>
    <cellStyle name="Normal 344 2 11 5 2 2 3" xfId="12054" xr:uid="{00000000-0005-0000-0000-00001C3C0000}"/>
    <cellStyle name="Normal 344 2 11 5 2 2 4" xfId="19769" xr:uid="{00000000-0005-0000-0000-00001D3C0000}"/>
    <cellStyle name="Normal 344 2 11 5 2 2 5" xfId="27484" xr:uid="{00000000-0005-0000-0000-00001E3C0000}"/>
    <cellStyle name="Normal 344 2 11 5 2 3" xfId="6268" xr:uid="{00000000-0005-0000-0000-00001F3C0000}"/>
    <cellStyle name="Normal 344 2 11 5 2 3 2" xfId="13982" xr:uid="{00000000-0005-0000-0000-0000203C0000}"/>
    <cellStyle name="Normal 344 2 11 5 2 3 3" xfId="21697" xr:uid="{00000000-0005-0000-0000-0000213C0000}"/>
    <cellStyle name="Normal 344 2 11 5 2 3 4" xfId="29412" xr:uid="{00000000-0005-0000-0000-0000223C0000}"/>
    <cellStyle name="Normal 344 2 11 5 2 4" xfId="10125" xr:uid="{00000000-0005-0000-0000-0000233C0000}"/>
    <cellStyle name="Normal 344 2 11 5 2 5" xfId="17841" xr:uid="{00000000-0005-0000-0000-0000243C0000}"/>
    <cellStyle name="Normal 344 2 11 5 2 6" xfId="25556" xr:uid="{00000000-0005-0000-0000-0000253C0000}"/>
    <cellStyle name="Normal 344 2 11 5 3" xfId="3776" xr:uid="{00000000-0005-0000-0000-0000263C0000}"/>
    <cellStyle name="Normal 344 2 11 5 3 2" xfId="7636" xr:uid="{00000000-0005-0000-0000-0000273C0000}"/>
    <cellStyle name="Normal 344 2 11 5 3 2 2" xfId="15350" xr:uid="{00000000-0005-0000-0000-0000283C0000}"/>
    <cellStyle name="Normal 344 2 11 5 3 2 3" xfId="23065" xr:uid="{00000000-0005-0000-0000-0000293C0000}"/>
    <cellStyle name="Normal 344 2 11 5 3 2 4" xfId="30780" xr:uid="{00000000-0005-0000-0000-00002A3C0000}"/>
    <cellStyle name="Normal 344 2 11 5 3 3" xfId="11494" xr:uid="{00000000-0005-0000-0000-00002B3C0000}"/>
    <cellStyle name="Normal 344 2 11 5 3 4" xfId="19209" xr:uid="{00000000-0005-0000-0000-00002C3C0000}"/>
    <cellStyle name="Normal 344 2 11 5 3 5" xfId="26924" xr:uid="{00000000-0005-0000-0000-00002D3C0000}"/>
    <cellStyle name="Normal 344 2 11 5 4" xfId="5708" xr:uid="{00000000-0005-0000-0000-00002E3C0000}"/>
    <cellStyle name="Normal 344 2 11 5 4 2" xfId="13422" xr:uid="{00000000-0005-0000-0000-00002F3C0000}"/>
    <cellStyle name="Normal 344 2 11 5 4 3" xfId="21137" xr:uid="{00000000-0005-0000-0000-0000303C0000}"/>
    <cellStyle name="Normal 344 2 11 5 4 4" xfId="28852" xr:uid="{00000000-0005-0000-0000-0000313C0000}"/>
    <cellStyle name="Normal 344 2 11 5 5" xfId="9565" xr:uid="{00000000-0005-0000-0000-0000323C0000}"/>
    <cellStyle name="Normal 344 2 11 5 6" xfId="17281" xr:uid="{00000000-0005-0000-0000-0000333C0000}"/>
    <cellStyle name="Normal 344 2 11 5 7" xfId="24996" xr:uid="{00000000-0005-0000-0000-0000343C0000}"/>
    <cellStyle name="Normal 344 2 11 5_BoPt" xfId="2737" xr:uid="{00000000-0005-0000-0000-0000353C0000}"/>
    <cellStyle name="Normal 344 2 11 6" xfId="795" xr:uid="{00000000-0005-0000-0000-0000363C0000}"/>
    <cellStyle name="Normal 344 2 11 6 2" xfId="1918" xr:uid="{00000000-0005-0000-0000-0000373C0000}"/>
    <cellStyle name="Normal 344 2 11 6 2 2" xfId="4736" xr:uid="{00000000-0005-0000-0000-0000383C0000}"/>
    <cellStyle name="Normal 344 2 11 6 2 2 2" xfId="8596" xr:uid="{00000000-0005-0000-0000-0000393C0000}"/>
    <cellStyle name="Normal 344 2 11 6 2 2 2 2" xfId="16310" xr:uid="{00000000-0005-0000-0000-00003A3C0000}"/>
    <cellStyle name="Normal 344 2 11 6 2 2 2 3" xfId="24025" xr:uid="{00000000-0005-0000-0000-00003B3C0000}"/>
    <cellStyle name="Normal 344 2 11 6 2 2 2 4" xfId="31740" xr:uid="{00000000-0005-0000-0000-00003C3C0000}"/>
    <cellStyle name="Normal 344 2 11 6 2 2 3" xfId="12454" xr:uid="{00000000-0005-0000-0000-00003D3C0000}"/>
    <cellStyle name="Normal 344 2 11 6 2 2 4" xfId="20169" xr:uid="{00000000-0005-0000-0000-00003E3C0000}"/>
    <cellStyle name="Normal 344 2 11 6 2 2 5" xfId="27884" xr:uid="{00000000-0005-0000-0000-00003F3C0000}"/>
    <cellStyle name="Normal 344 2 11 6 2 3" xfId="6668" xr:uid="{00000000-0005-0000-0000-0000403C0000}"/>
    <cellStyle name="Normal 344 2 11 6 2 3 2" xfId="14382" xr:uid="{00000000-0005-0000-0000-0000413C0000}"/>
    <cellStyle name="Normal 344 2 11 6 2 3 3" xfId="22097" xr:uid="{00000000-0005-0000-0000-0000423C0000}"/>
    <cellStyle name="Normal 344 2 11 6 2 3 4" xfId="29812" xr:uid="{00000000-0005-0000-0000-0000433C0000}"/>
    <cellStyle name="Normal 344 2 11 6 2 4" xfId="10525" xr:uid="{00000000-0005-0000-0000-0000443C0000}"/>
    <cellStyle name="Normal 344 2 11 6 2 5" xfId="18241" xr:uid="{00000000-0005-0000-0000-0000453C0000}"/>
    <cellStyle name="Normal 344 2 11 6 2 6" xfId="25956" xr:uid="{00000000-0005-0000-0000-0000463C0000}"/>
    <cellStyle name="Normal 344 2 11 6 3" xfId="3616" xr:uid="{00000000-0005-0000-0000-0000473C0000}"/>
    <cellStyle name="Normal 344 2 11 6 3 2" xfId="7476" xr:uid="{00000000-0005-0000-0000-0000483C0000}"/>
    <cellStyle name="Normal 344 2 11 6 3 2 2" xfId="15190" xr:uid="{00000000-0005-0000-0000-0000493C0000}"/>
    <cellStyle name="Normal 344 2 11 6 3 2 3" xfId="22905" xr:uid="{00000000-0005-0000-0000-00004A3C0000}"/>
    <cellStyle name="Normal 344 2 11 6 3 2 4" xfId="30620" xr:uid="{00000000-0005-0000-0000-00004B3C0000}"/>
    <cellStyle name="Normal 344 2 11 6 3 3" xfId="11334" xr:uid="{00000000-0005-0000-0000-00004C3C0000}"/>
    <cellStyle name="Normal 344 2 11 6 3 4" xfId="19049" xr:uid="{00000000-0005-0000-0000-00004D3C0000}"/>
    <cellStyle name="Normal 344 2 11 6 3 5" xfId="26764" xr:uid="{00000000-0005-0000-0000-00004E3C0000}"/>
    <cellStyle name="Normal 344 2 11 6 4" xfId="5548" xr:uid="{00000000-0005-0000-0000-00004F3C0000}"/>
    <cellStyle name="Normal 344 2 11 6 4 2" xfId="13262" xr:uid="{00000000-0005-0000-0000-0000503C0000}"/>
    <cellStyle name="Normal 344 2 11 6 4 3" xfId="20977" xr:uid="{00000000-0005-0000-0000-0000513C0000}"/>
    <cellStyle name="Normal 344 2 11 6 4 4" xfId="28692" xr:uid="{00000000-0005-0000-0000-0000523C0000}"/>
    <cellStyle name="Normal 344 2 11 6 5" xfId="9405" xr:uid="{00000000-0005-0000-0000-0000533C0000}"/>
    <cellStyle name="Normal 344 2 11 6 6" xfId="17121" xr:uid="{00000000-0005-0000-0000-0000543C0000}"/>
    <cellStyle name="Normal 344 2 11 6 7" xfId="24836" xr:uid="{00000000-0005-0000-0000-0000553C0000}"/>
    <cellStyle name="Normal 344 2 11 6_BoPt" xfId="2738" xr:uid="{00000000-0005-0000-0000-0000563C0000}"/>
    <cellStyle name="Normal 344 2 11 7" xfId="1358" xr:uid="{00000000-0005-0000-0000-0000573C0000}"/>
    <cellStyle name="Normal 344 2 11 7 2" xfId="4176" xr:uid="{00000000-0005-0000-0000-0000583C0000}"/>
    <cellStyle name="Normal 344 2 11 7 2 2" xfId="8036" xr:uid="{00000000-0005-0000-0000-0000593C0000}"/>
    <cellStyle name="Normal 344 2 11 7 2 2 2" xfId="15750" xr:uid="{00000000-0005-0000-0000-00005A3C0000}"/>
    <cellStyle name="Normal 344 2 11 7 2 2 3" xfId="23465" xr:uid="{00000000-0005-0000-0000-00005B3C0000}"/>
    <cellStyle name="Normal 344 2 11 7 2 2 4" xfId="31180" xr:uid="{00000000-0005-0000-0000-00005C3C0000}"/>
    <cellStyle name="Normal 344 2 11 7 2 3" xfId="11894" xr:uid="{00000000-0005-0000-0000-00005D3C0000}"/>
    <cellStyle name="Normal 344 2 11 7 2 4" xfId="19609" xr:uid="{00000000-0005-0000-0000-00005E3C0000}"/>
    <cellStyle name="Normal 344 2 11 7 2 5" xfId="27324" xr:uid="{00000000-0005-0000-0000-00005F3C0000}"/>
    <cellStyle name="Normal 344 2 11 7 3" xfId="6108" xr:uid="{00000000-0005-0000-0000-0000603C0000}"/>
    <cellStyle name="Normal 344 2 11 7 3 2" xfId="13822" xr:uid="{00000000-0005-0000-0000-0000613C0000}"/>
    <cellStyle name="Normal 344 2 11 7 3 3" xfId="21537" xr:uid="{00000000-0005-0000-0000-0000623C0000}"/>
    <cellStyle name="Normal 344 2 11 7 3 4" xfId="29252" xr:uid="{00000000-0005-0000-0000-0000633C0000}"/>
    <cellStyle name="Normal 344 2 11 7 4" xfId="9965" xr:uid="{00000000-0005-0000-0000-0000643C0000}"/>
    <cellStyle name="Normal 344 2 11 7 5" xfId="17681" xr:uid="{00000000-0005-0000-0000-0000653C0000}"/>
    <cellStyle name="Normal 344 2 11 7 6" xfId="25396" xr:uid="{00000000-0005-0000-0000-0000663C0000}"/>
    <cellStyle name="Normal 344 2 11 8" xfId="3216" xr:uid="{00000000-0005-0000-0000-0000673C0000}"/>
    <cellStyle name="Normal 344 2 11 8 2" xfId="7076" xr:uid="{00000000-0005-0000-0000-0000683C0000}"/>
    <cellStyle name="Normal 344 2 11 8 2 2" xfId="14790" xr:uid="{00000000-0005-0000-0000-0000693C0000}"/>
    <cellStyle name="Normal 344 2 11 8 2 3" xfId="22505" xr:uid="{00000000-0005-0000-0000-00006A3C0000}"/>
    <cellStyle name="Normal 344 2 11 8 2 4" xfId="30220" xr:uid="{00000000-0005-0000-0000-00006B3C0000}"/>
    <cellStyle name="Normal 344 2 11 8 3" xfId="10934" xr:uid="{00000000-0005-0000-0000-00006C3C0000}"/>
    <cellStyle name="Normal 344 2 11 8 4" xfId="18649" xr:uid="{00000000-0005-0000-0000-00006D3C0000}"/>
    <cellStyle name="Normal 344 2 11 8 5" xfId="26364" xr:uid="{00000000-0005-0000-0000-00006E3C0000}"/>
    <cellStyle name="Normal 344 2 11 9" xfId="5148" xr:uid="{00000000-0005-0000-0000-00006F3C0000}"/>
    <cellStyle name="Normal 344 2 11 9 2" xfId="12862" xr:uid="{00000000-0005-0000-0000-0000703C0000}"/>
    <cellStyle name="Normal 344 2 11 9 3" xfId="20577" xr:uid="{00000000-0005-0000-0000-0000713C0000}"/>
    <cellStyle name="Normal 344 2 11 9 4" xfId="28292" xr:uid="{00000000-0005-0000-0000-0000723C0000}"/>
    <cellStyle name="Normal 344 2 11_Auth" xfId="2314" xr:uid="{00000000-0005-0000-0000-0000733C0000}"/>
    <cellStyle name="Normal 344 2 12" xfId="376" xr:uid="{00000000-0005-0000-0000-0000743C0000}"/>
    <cellStyle name="Normal 344 2 12 10" xfId="9006" xr:uid="{00000000-0005-0000-0000-0000753C0000}"/>
    <cellStyle name="Normal 344 2 12 11" xfId="16722" xr:uid="{00000000-0005-0000-0000-0000763C0000}"/>
    <cellStyle name="Normal 344 2 12 12" xfId="24437" xr:uid="{00000000-0005-0000-0000-0000773C0000}"/>
    <cellStyle name="Normal 344 2 12 2" xfId="553" xr:uid="{00000000-0005-0000-0000-0000783C0000}"/>
    <cellStyle name="Normal 344 2 12 2 10" xfId="24597" xr:uid="{00000000-0005-0000-0000-0000793C0000}"/>
    <cellStyle name="Normal 344 2 12 2 2" xfId="716" xr:uid="{00000000-0005-0000-0000-00007A3C0000}"/>
    <cellStyle name="Normal 344 2 12 2 2 2" xfId="1279" xr:uid="{00000000-0005-0000-0000-00007B3C0000}"/>
    <cellStyle name="Normal 344 2 12 2 2 2 2" xfId="2239" xr:uid="{00000000-0005-0000-0000-00007C3C0000}"/>
    <cellStyle name="Normal 344 2 12 2 2 2 2 2" xfId="5057" xr:uid="{00000000-0005-0000-0000-00007D3C0000}"/>
    <cellStyle name="Normal 344 2 12 2 2 2 2 2 2" xfId="8917" xr:uid="{00000000-0005-0000-0000-00007E3C0000}"/>
    <cellStyle name="Normal 344 2 12 2 2 2 2 2 2 2" xfId="16631" xr:uid="{00000000-0005-0000-0000-00007F3C0000}"/>
    <cellStyle name="Normal 344 2 12 2 2 2 2 2 2 3" xfId="24346" xr:uid="{00000000-0005-0000-0000-0000803C0000}"/>
    <cellStyle name="Normal 344 2 12 2 2 2 2 2 2 4" xfId="32061" xr:uid="{00000000-0005-0000-0000-0000813C0000}"/>
    <cellStyle name="Normal 344 2 12 2 2 2 2 2 3" xfId="12775" xr:uid="{00000000-0005-0000-0000-0000823C0000}"/>
    <cellStyle name="Normal 344 2 12 2 2 2 2 2 4" xfId="20490" xr:uid="{00000000-0005-0000-0000-0000833C0000}"/>
    <cellStyle name="Normal 344 2 12 2 2 2 2 2 5" xfId="28205" xr:uid="{00000000-0005-0000-0000-0000843C0000}"/>
    <cellStyle name="Normal 344 2 12 2 2 2 2 3" xfId="6989" xr:uid="{00000000-0005-0000-0000-0000853C0000}"/>
    <cellStyle name="Normal 344 2 12 2 2 2 2 3 2" xfId="14703" xr:uid="{00000000-0005-0000-0000-0000863C0000}"/>
    <cellStyle name="Normal 344 2 12 2 2 2 2 3 3" xfId="22418" xr:uid="{00000000-0005-0000-0000-0000873C0000}"/>
    <cellStyle name="Normal 344 2 12 2 2 2 2 3 4" xfId="30133" xr:uid="{00000000-0005-0000-0000-0000883C0000}"/>
    <cellStyle name="Normal 344 2 12 2 2 2 2 4" xfId="10846" xr:uid="{00000000-0005-0000-0000-0000893C0000}"/>
    <cellStyle name="Normal 344 2 12 2 2 2 2 5" xfId="18562" xr:uid="{00000000-0005-0000-0000-00008A3C0000}"/>
    <cellStyle name="Normal 344 2 12 2 2 2 2 6" xfId="26277" xr:uid="{00000000-0005-0000-0000-00008B3C0000}"/>
    <cellStyle name="Normal 344 2 12 2 2 2 3" xfId="4097" xr:uid="{00000000-0005-0000-0000-00008C3C0000}"/>
    <cellStyle name="Normal 344 2 12 2 2 2 3 2" xfId="7957" xr:uid="{00000000-0005-0000-0000-00008D3C0000}"/>
    <cellStyle name="Normal 344 2 12 2 2 2 3 2 2" xfId="15671" xr:uid="{00000000-0005-0000-0000-00008E3C0000}"/>
    <cellStyle name="Normal 344 2 12 2 2 2 3 2 3" xfId="23386" xr:uid="{00000000-0005-0000-0000-00008F3C0000}"/>
    <cellStyle name="Normal 344 2 12 2 2 2 3 2 4" xfId="31101" xr:uid="{00000000-0005-0000-0000-0000903C0000}"/>
    <cellStyle name="Normal 344 2 12 2 2 2 3 3" xfId="11815" xr:uid="{00000000-0005-0000-0000-0000913C0000}"/>
    <cellStyle name="Normal 344 2 12 2 2 2 3 4" xfId="19530" xr:uid="{00000000-0005-0000-0000-0000923C0000}"/>
    <cellStyle name="Normal 344 2 12 2 2 2 3 5" xfId="27245" xr:uid="{00000000-0005-0000-0000-0000933C0000}"/>
    <cellStyle name="Normal 344 2 12 2 2 2 4" xfId="6029" xr:uid="{00000000-0005-0000-0000-0000943C0000}"/>
    <cellStyle name="Normal 344 2 12 2 2 2 4 2" xfId="13743" xr:uid="{00000000-0005-0000-0000-0000953C0000}"/>
    <cellStyle name="Normal 344 2 12 2 2 2 4 3" xfId="21458" xr:uid="{00000000-0005-0000-0000-0000963C0000}"/>
    <cellStyle name="Normal 344 2 12 2 2 2 4 4" xfId="29173" xr:uid="{00000000-0005-0000-0000-0000973C0000}"/>
    <cellStyle name="Normal 344 2 12 2 2 2 5" xfId="9886" xr:uid="{00000000-0005-0000-0000-0000983C0000}"/>
    <cellStyle name="Normal 344 2 12 2 2 2 6" xfId="17602" xr:uid="{00000000-0005-0000-0000-0000993C0000}"/>
    <cellStyle name="Normal 344 2 12 2 2 2 7" xfId="25317" xr:uid="{00000000-0005-0000-0000-00009A3C0000}"/>
    <cellStyle name="Normal 344 2 12 2 2 2_BoPt" xfId="2741" xr:uid="{00000000-0005-0000-0000-00009B3C0000}"/>
    <cellStyle name="Normal 344 2 12 2 2 3" xfId="1839" xr:uid="{00000000-0005-0000-0000-00009C3C0000}"/>
    <cellStyle name="Normal 344 2 12 2 2 3 2" xfId="4657" xr:uid="{00000000-0005-0000-0000-00009D3C0000}"/>
    <cellStyle name="Normal 344 2 12 2 2 3 2 2" xfId="8517" xr:uid="{00000000-0005-0000-0000-00009E3C0000}"/>
    <cellStyle name="Normal 344 2 12 2 2 3 2 2 2" xfId="16231" xr:uid="{00000000-0005-0000-0000-00009F3C0000}"/>
    <cellStyle name="Normal 344 2 12 2 2 3 2 2 3" xfId="23946" xr:uid="{00000000-0005-0000-0000-0000A03C0000}"/>
    <cellStyle name="Normal 344 2 12 2 2 3 2 2 4" xfId="31661" xr:uid="{00000000-0005-0000-0000-0000A13C0000}"/>
    <cellStyle name="Normal 344 2 12 2 2 3 2 3" xfId="12375" xr:uid="{00000000-0005-0000-0000-0000A23C0000}"/>
    <cellStyle name="Normal 344 2 12 2 2 3 2 4" xfId="20090" xr:uid="{00000000-0005-0000-0000-0000A33C0000}"/>
    <cellStyle name="Normal 344 2 12 2 2 3 2 5" xfId="27805" xr:uid="{00000000-0005-0000-0000-0000A43C0000}"/>
    <cellStyle name="Normal 344 2 12 2 2 3 3" xfId="6589" xr:uid="{00000000-0005-0000-0000-0000A53C0000}"/>
    <cellStyle name="Normal 344 2 12 2 2 3 3 2" xfId="14303" xr:uid="{00000000-0005-0000-0000-0000A63C0000}"/>
    <cellStyle name="Normal 344 2 12 2 2 3 3 3" xfId="22018" xr:uid="{00000000-0005-0000-0000-0000A73C0000}"/>
    <cellStyle name="Normal 344 2 12 2 2 3 3 4" xfId="29733" xr:uid="{00000000-0005-0000-0000-0000A83C0000}"/>
    <cellStyle name="Normal 344 2 12 2 2 3 4" xfId="10446" xr:uid="{00000000-0005-0000-0000-0000A93C0000}"/>
    <cellStyle name="Normal 344 2 12 2 2 3 5" xfId="18162" xr:uid="{00000000-0005-0000-0000-0000AA3C0000}"/>
    <cellStyle name="Normal 344 2 12 2 2 3 6" xfId="25877" xr:uid="{00000000-0005-0000-0000-0000AB3C0000}"/>
    <cellStyle name="Normal 344 2 12 2 2 4" xfId="3537" xr:uid="{00000000-0005-0000-0000-0000AC3C0000}"/>
    <cellStyle name="Normal 344 2 12 2 2 4 2" xfId="7397" xr:uid="{00000000-0005-0000-0000-0000AD3C0000}"/>
    <cellStyle name="Normal 344 2 12 2 2 4 2 2" xfId="15111" xr:uid="{00000000-0005-0000-0000-0000AE3C0000}"/>
    <cellStyle name="Normal 344 2 12 2 2 4 2 3" xfId="22826" xr:uid="{00000000-0005-0000-0000-0000AF3C0000}"/>
    <cellStyle name="Normal 344 2 12 2 2 4 2 4" xfId="30541" xr:uid="{00000000-0005-0000-0000-0000B03C0000}"/>
    <cellStyle name="Normal 344 2 12 2 2 4 3" xfId="11255" xr:uid="{00000000-0005-0000-0000-0000B13C0000}"/>
    <cellStyle name="Normal 344 2 12 2 2 4 4" xfId="18970" xr:uid="{00000000-0005-0000-0000-0000B23C0000}"/>
    <cellStyle name="Normal 344 2 12 2 2 4 5" xfId="26685" xr:uid="{00000000-0005-0000-0000-0000B33C0000}"/>
    <cellStyle name="Normal 344 2 12 2 2 5" xfId="5469" xr:uid="{00000000-0005-0000-0000-0000B43C0000}"/>
    <cellStyle name="Normal 344 2 12 2 2 5 2" xfId="13183" xr:uid="{00000000-0005-0000-0000-0000B53C0000}"/>
    <cellStyle name="Normal 344 2 12 2 2 5 3" xfId="20898" xr:uid="{00000000-0005-0000-0000-0000B63C0000}"/>
    <cellStyle name="Normal 344 2 12 2 2 5 4" xfId="28613" xr:uid="{00000000-0005-0000-0000-0000B73C0000}"/>
    <cellStyle name="Normal 344 2 12 2 2 6" xfId="9326" xr:uid="{00000000-0005-0000-0000-0000B83C0000}"/>
    <cellStyle name="Normal 344 2 12 2 2 7" xfId="17042" xr:uid="{00000000-0005-0000-0000-0000B93C0000}"/>
    <cellStyle name="Normal 344 2 12 2 2 8" xfId="24757" xr:uid="{00000000-0005-0000-0000-0000BA3C0000}"/>
    <cellStyle name="Normal 344 2 12 2 2_BoPt" xfId="2740" xr:uid="{00000000-0005-0000-0000-0000BB3C0000}"/>
    <cellStyle name="Normal 344 2 12 2 3" xfId="1119" xr:uid="{00000000-0005-0000-0000-0000BC3C0000}"/>
    <cellStyle name="Normal 344 2 12 2 3 2" xfId="1679" xr:uid="{00000000-0005-0000-0000-0000BD3C0000}"/>
    <cellStyle name="Normal 344 2 12 2 3 2 2" xfId="4497" xr:uid="{00000000-0005-0000-0000-0000BE3C0000}"/>
    <cellStyle name="Normal 344 2 12 2 3 2 2 2" xfId="8357" xr:uid="{00000000-0005-0000-0000-0000BF3C0000}"/>
    <cellStyle name="Normal 344 2 12 2 3 2 2 2 2" xfId="16071" xr:uid="{00000000-0005-0000-0000-0000C03C0000}"/>
    <cellStyle name="Normal 344 2 12 2 3 2 2 2 3" xfId="23786" xr:uid="{00000000-0005-0000-0000-0000C13C0000}"/>
    <cellStyle name="Normal 344 2 12 2 3 2 2 2 4" xfId="31501" xr:uid="{00000000-0005-0000-0000-0000C23C0000}"/>
    <cellStyle name="Normal 344 2 12 2 3 2 2 3" xfId="12215" xr:uid="{00000000-0005-0000-0000-0000C33C0000}"/>
    <cellStyle name="Normal 344 2 12 2 3 2 2 4" xfId="19930" xr:uid="{00000000-0005-0000-0000-0000C43C0000}"/>
    <cellStyle name="Normal 344 2 12 2 3 2 2 5" xfId="27645" xr:uid="{00000000-0005-0000-0000-0000C53C0000}"/>
    <cellStyle name="Normal 344 2 12 2 3 2 3" xfId="6429" xr:uid="{00000000-0005-0000-0000-0000C63C0000}"/>
    <cellStyle name="Normal 344 2 12 2 3 2 3 2" xfId="14143" xr:uid="{00000000-0005-0000-0000-0000C73C0000}"/>
    <cellStyle name="Normal 344 2 12 2 3 2 3 3" xfId="21858" xr:uid="{00000000-0005-0000-0000-0000C83C0000}"/>
    <cellStyle name="Normal 344 2 12 2 3 2 3 4" xfId="29573" xr:uid="{00000000-0005-0000-0000-0000C93C0000}"/>
    <cellStyle name="Normal 344 2 12 2 3 2 4" xfId="10286" xr:uid="{00000000-0005-0000-0000-0000CA3C0000}"/>
    <cellStyle name="Normal 344 2 12 2 3 2 5" xfId="18002" xr:uid="{00000000-0005-0000-0000-0000CB3C0000}"/>
    <cellStyle name="Normal 344 2 12 2 3 2 6" xfId="25717" xr:uid="{00000000-0005-0000-0000-0000CC3C0000}"/>
    <cellStyle name="Normal 344 2 12 2 3 3" xfId="3937" xr:uid="{00000000-0005-0000-0000-0000CD3C0000}"/>
    <cellStyle name="Normal 344 2 12 2 3 3 2" xfId="7797" xr:uid="{00000000-0005-0000-0000-0000CE3C0000}"/>
    <cellStyle name="Normal 344 2 12 2 3 3 2 2" xfId="15511" xr:uid="{00000000-0005-0000-0000-0000CF3C0000}"/>
    <cellStyle name="Normal 344 2 12 2 3 3 2 3" xfId="23226" xr:uid="{00000000-0005-0000-0000-0000D03C0000}"/>
    <cellStyle name="Normal 344 2 12 2 3 3 2 4" xfId="30941" xr:uid="{00000000-0005-0000-0000-0000D13C0000}"/>
    <cellStyle name="Normal 344 2 12 2 3 3 3" xfId="11655" xr:uid="{00000000-0005-0000-0000-0000D23C0000}"/>
    <cellStyle name="Normal 344 2 12 2 3 3 4" xfId="19370" xr:uid="{00000000-0005-0000-0000-0000D33C0000}"/>
    <cellStyle name="Normal 344 2 12 2 3 3 5" xfId="27085" xr:uid="{00000000-0005-0000-0000-0000D43C0000}"/>
    <cellStyle name="Normal 344 2 12 2 3 4" xfId="5869" xr:uid="{00000000-0005-0000-0000-0000D53C0000}"/>
    <cellStyle name="Normal 344 2 12 2 3 4 2" xfId="13583" xr:uid="{00000000-0005-0000-0000-0000D63C0000}"/>
    <cellStyle name="Normal 344 2 12 2 3 4 3" xfId="21298" xr:uid="{00000000-0005-0000-0000-0000D73C0000}"/>
    <cellStyle name="Normal 344 2 12 2 3 4 4" xfId="29013" xr:uid="{00000000-0005-0000-0000-0000D83C0000}"/>
    <cellStyle name="Normal 344 2 12 2 3 5" xfId="9726" xr:uid="{00000000-0005-0000-0000-0000D93C0000}"/>
    <cellStyle name="Normal 344 2 12 2 3 6" xfId="17442" xr:uid="{00000000-0005-0000-0000-0000DA3C0000}"/>
    <cellStyle name="Normal 344 2 12 2 3 7" xfId="25157" xr:uid="{00000000-0005-0000-0000-0000DB3C0000}"/>
    <cellStyle name="Normal 344 2 12 2 3_BoPt" xfId="2742" xr:uid="{00000000-0005-0000-0000-0000DC3C0000}"/>
    <cellStyle name="Normal 344 2 12 2 4" xfId="876" xr:uid="{00000000-0005-0000-0000-0000DD3C0000}"/>
    <cellStyle name="Normal 344 2 12 2 4 2" xfId="1999" xr:uid="{00000000-0005-0000-0000-0000DE3C0000}"/>
    <cellStyle name="Normal 344 2 12 2 4 2 2" xfId="4817" xr:uid="{00000000-0005-0000-0000-0000DF3C0000}"/>
    <cellStyle name="Normal 344 2 12 2 4 2 2 2" xfId="8677" xr:uid="{00000000-0005-0000-0000-0000E03C0000}"/>
    <cellStyle name="Normal 344 2 12 2 4 2 2 2 2" xfId="16391" xr:uid="{00000000-0005-0000-0000-0000E13C0000}"/>
    <cellStyle name="Normal 344 2 12 2 4 2 2 2 3" xfId="24106" xr:uid="{00000000-0005-0000-0000-0000E23C0000}"/>
    <cellStyle name="Normal 344 2 12 2 4 2 2 2 4" xfId="31821" xr:uid="{00000000-0005-0000-0000-0000E33C0000}"/>
    <cellStyle name="Normal 344 2 12 2 4 2 2 3" xfId="12535" xr:uid="{00000000-0005-0000-0000-0000E43C0000}"/>
    <cellStyle name="Normal 344 2 12 2 4 2 2 4" xfId="20250" xr:uid="{00000000-0005-0000-0000-0000E53C0000}"/>
    <cellStyle name="Normal 344 2 12 2 4 2 2 5" xfId="27965" xr:uid="{00000000-0005-0000-0000-0000E63C0000}"/>
    <cellStyle name="Normal 344 2 12 2 4 2 3" xfId="6749" xr:uid="{00000000-0005-0000-0000-0000E73C0000}"/>
    <cellStyle name="Normal 344 2 12 2 4 2 3 2" xfId="14463" xr:uid="{00000000-0005-0000-0000-0000E83C0000}"/>
    <cellStyle name="Normal 344 2 12 2 4 2 3 3" xfId="22178" xr:uid="{00000000-0005-0000-0000-0000E93C0000}"/>
    <cellStyle name="Normal 344 2 12 2 4 2 3 4" xfId="29893" xr:uid="{00000000-0005-0000-0000-0000EA3C0000}"/>
    <cellStyle name="Normal 344 2 12 2 4 2 4" xfId="10606" xr:uid="{00000000-0005-0000-0000-0000EB3C0000}"/>
    <cellStyle name="Normal 344 2 12 2 4 2 5" xfId="18322" xr:uid="{00000000-0005-0000-0000-0000EC3C0000}"/>
    <cellStyle name="Normal 344 2 12 2 4 2 6" xfId="26037" xr:uid="{00000000-0005-0000-0000-0000ED3C0000}"/>
    <cellStyle name="Normal 344 2 12 2 4 3" xfId="3697" xr:uid="{00000000-0005-0000-0000-0000EE3C0000}"/>
    <cellStyle name="Normal 344 2 12 2 4 3 2" xfId="7557" xr:uid="{00000000-0005-0000-0000-0000EF3C0000}"/>
    <cellStyle name="Normal 344 2 12 2 4 3 2 2" xfId="15271" xr:uid="{00000000-0005-0000-0000-0000F03C0000}"/>
    <cellStyle name="Normal 344 2 12 2 4 3 2 3" xfId="22986" xr:uid="{00000000-0005-0000-0000-0000F13C0000}"/>
    <cellStyle name="Normal 344 2 12 2 4 3 2 4" xfId="30701" xr:uid="{00000000-0005-0000-0000-0000F23C0000}"/>
    <cellStyle name="Normal 344 2 12 2 4 3 3" xfId="11415" xr:uid="{00000000-0005-0000-0000-0000F33C0000}"/>
    <cellStyle name="Normal 344 2 12 2 4 3 4" xfId="19130" xr:uid="{00000000-0005-0000-0000-0000F43C0000}"/>
    <cellStyle name="Normal 344 2 12 2 4 3 5" xfId="26845" xr:uid="{00000000-0005-0000-0000-0000F53C0000}"/>
    <cellStyle name="Normal 344 2 12 2 4 4" xfId="5629" xr:uid="{00000000-0005-0000-0000-0000F63C0000}"/>
    <cellStyle name="Normal 344 2 12 2 4 4 2" xfId="13343" xr:uid="{00000000-0005-0000-0000-0000F73C0000}"/>
    <cellStyle name="Normal 344 2 12 2 4 4 3" xfId="21058" xr:uid="{00000000-0005-0000-0000-0000F83C0000}"/>
    <cellStyle name="Normal 344 2 12 2 4 4 4" xfId="28773" xr:uid="{00000000-0005-0000-0000-0000F93C0000}"/>
    <cellStyle name="Normal 344 2 12 2 4 5" xfId="9486" xr:uid="{00000000-0005-0000-0000-0000FA3C0000}"/>
    <cellStyle name="Normal 344 2 12 2 4 6" xfId="17202" xr:uid="{00000000-0005-0000-0000-0000FB3C0000}"/>
    <cellStyle name="Normal 344 2 12 2 4 7" xfId="24917" xr:uid="{00000000-0005-0000-0000-0000FC3C0000}"/>
    <cellStyle name="Normal 344 2 12 2 4_BoPt" xfId="2743" xr:uid="{00000000-0005-0000-0000-0000FD3C0000}"/>
    <cellStyle name="Normal 344 2 12 2 5" xfId="1439" xr:uid="{00000000-0005-0000-0000-0000FE3C0000}"/>
    <cellStyle name="Normal 344 2 12 2 5 2" xfId="4257" xr:uid="{00000000-0005-0000-0000-0000FF3C0000}"/>
    <cellStyle name="Normal 344 2 12 2 5 2 2" xfId="8117" xr:uid="{00000000-0005-0000-0000-0000003D0000}"/>
    <cellStyle name="Normal 344 2 12 2 5 2 2 2" xfId="15831" xr:uid="{00000000-0005-0000-0000-0000013D0000}"/>
    <cellStyle name="Normal 344 2 12 2 5 2 2 3" xfId="23546" xr:uid="{00000000-0005-0000-0000-0000023D0000}"/>
    <cellStyle name="Normal 344 2 12 2 5 2 2 4" xfId="31261" xr:uid="{00000000-0005-0000-0000-0000033D0000}"/>
    <cellStyle name="Normal 344 2 12 2 5 2 3" xfId="11975" xr:uid="{00000000-0005-0000-0000-0000043D0000}"/>
    <cellStyle name="Normal 344 2 12 2 5 2 4" xfId="19690" xr:uid="{00000000-0005-0000-0000-0000053D0000}"/>
    <cellStyle name="Normal 344 2 12 2 5 2 5" xfId="27405" xr:uid="{00000000-0005-0000-0000-0000063D0000}"/>
    <cellStyle name="Normal 344 2 12 2 5 3" xfId="6189" xr:uid="{00000000-0005-0000-0000-0000073D0000}"/>
    <cellStyle name="Normal 344 2 12 2 5 3 2" xfId="13903" xr:uid="{00000000-0005-0000-0000-0000083D0000}"/>
    <cellStyle name="Normal 344 2 12 2 5 3 3" xfId="21618" xr:uid="{00000000-0005-0000-0000-0000093D0000}"/>
    <cellStyle name="Normal 344 2 12 2 5 3 4" xfId="29333" xr:uid="{00000000-0005-0000-0000-00000A3D0000}"/>
    <cellStyle name="Normal 344 2 12 2 5 4" xfId="10046" xr:uid="{00000000-0005-0000-0000-00000B3D0000}"/>
    <cellStyle name="Normal 344 2 12 2 5 5" xfId="17762" xr:uid="{00000000-0005-0000-0000-00000C3D0000}"/>
    <cellStyle name="Normal 344 2 12 2 5 6" xfId="25477" xr:uid="{00000000-0005-0000-0000-00000D3D0000}"/>
    <cellStyle name="Normal 344 2 12 2 6" xfId="3377" xr:uid="{00000000-0005-0000-0000-00000E3D0000}"/>
    <cellStyle name="Normal 344 2 12 2 6 2" xfId="7237" xr:uid="{00000000-0005-0000-0000-00000F3D0000}"/>
    <cellStyle name="Normal 344 2 12 2 6 2 2" xfId="14951" xr:uid="{00000000-0005-0000-0000-0000103D0000}"/>
    <cellStyle name="Normal 344 2 12 2 6 2 3" xfId="22666" xr:uid="{00000000-0005-0000-0000-0000113D0000}"/>
    <cellStyle name="Normal 344 2 12 2 6 2 4" xfId="30381" xr:uid="{00000000-0005-0000-0000-0000123D0000}"/>
    <cellStyle name="Normal 344 2 12 2 6 3" xfId="11095" xr:uid="{00000000-0005-0000-0000-0000133D0000}"/>
    <cellStyle name="Normal 344 2 12 2 6 4" xfId="18810" xr:uid="{00000000-0005-0000-0000-0000143D0000}"/>
    <cellStyle name="Normal 344 2 12 2 6 5" xfId="26525" xr:uid="{00000000-0005-0000-0000-0000153D0000}"/>
    <cellStyle name="Normal 344 2 12 2 7" xfId="5309" xr:uid="{00000000-0005-0000-0000-0000163D0000}"/>
    <cellStyle name="Normal 344 2 12 2 7 2" xfId="13023" xr:uid="{00000000-0005-0000-0000-0000173D0000}"/>
    <cellStyle name="Normal 344 2 12 2 7 3" xfId="20738" xr:uid="{00000000-0005-0000-0000-0000183D0000}"/>
    <cellStyle name="Normal 344 2 12 2 7 4" xfId="28453" xr:uid="{00000000-0005-0000-0000-0000193D0000}"/>
    <cellStyle name="Normal 344 2 12 2 8" xfId="9166" xr:uid="{00000000-0005-0000-0000-00001A3D0000}"/>
    <cellStyle name="Normal 344 2 12 2 9" xfId="16882" xr:uid="{00000000-0005-0000-0000-00001B3D0000}"/>
    <cellStyle name="Normal 344 2 12 2_BoPt" xfId="2739" xr:uid="{00000000-0005-0000-0000-00001C3D0000}"/>
    <cellStyle name="Normal 344 2 12 3" xfId="468" xr:uid="{00000000-0005-0000-0000-00001D3D0000}"/>
    <cellStyle name="Normal 344 2 12 3 2" xfId="1039" xr:uid="{00000000-0005-0000-0000-00001E3D0000}"/>
    <cellStyle name="Normal 344 2 12 3 2 2" xfId="2079" xr:uid="{00000000-0005-0000-0000-00001F3D0000}"/>
    <cellStyle name="Normal 344 2 12 3 2 2 2" xfId="4897" xr:uid="{00000000-0005-0000-0000-0000203D0000}"/>
    <cellStyle name="Normal 344 2 12 3 2 2 2 2" xfId="8757" xr:uid="{00000000-0005-0000-0000-0000213D0000}"/>
    <cellStyle name="Normal 344 2 12 3 2 2 2 2 2" xfId="16471" xr:uid="{00000000-0005-0000-0000-0000223D0000}"/>
    <cellStyle name="Normal 344 2 12 3 2 2 2 2 3" xfId="24186" xr:uid="{00000000-0005-0000-0000-0000233D0000}"/>
    <cellStyle name="Normal 344 2 12 3 2 2 2 2 4" xfId="31901" xr:uid="{00000000-0005-0000-0000-0000243D0000}"/>
    <cellStyle name="Normal 344 2 12 3 2 2 2 3" xfId="12615" xr:uid="{00000000-0005-0000-0000-0000253D0000}"/>
    <cellStyle name="Normal 344 2 12 3 2 2 2 4" xfId="20330" xr:uid="{00000000-0005-0000-0000-0000263D0000}"/>
    <cellStyle name="Normal 344 2 12 3 2 2 2 5" xfId="28045" xr:uid="{00000000-0005-0000-0000-0000273D0000}"/>
    <cellStyle name="Normal 344 2 12 3 2 2 3" xfId="6829" xr:uid="{00000000-0005-0000-0000-0000283D0000}"/>
    <cellStyle name="Normal 344 2 12 3 2 2 3 2" xfId="14543" xr:uid="{00000000-0005-0000-0000-0000293D0000}"/>
    <cellStyle name="Normal 344 2 12 3 2 2 3 3" xfId="22258" xr:uid="{00000000-0005-0000-0000-00002A3D0000}"/>
    <cellStyle name="Normal 344 2 12 3 2 2 3 4" xfId="29973" xr:uid="{00000000-0005-0000-0000-00002B3D0000}"/>
    <cellStyle name="Normal 344 2 12 3 2 2 4" xfId="10686" xr:uid="{00000000-0005-0000-0000-00002C3D0000}"/>
    <cellStyle name="Normal 344 2 12 3 2 2 5" xfId="18402" xr:uid="{00000000-0005-0000-0000-00002D3D0000}"/>
    <cellStyle name="Normal 344 2 12 3 2 2 6" xfId="26117" xr:uid="{00000000-0005-0000-0000-00002E3D0000}"/>
    <cellStyle name="Normal 344 2 12 3 2 3" xfId="3857" xr:uid="{00000000-0005-0000-0000-00002F3D0000}"/>
    <cellStyle name="Normal 344 2 12 3 2 3 2" xfId="7717" xr:uid="{00000000-0005-0000-0000-0000303D0000}"/>
    <cellStyle name="Normal 344 2 12 3 2 3 2 2" xfId="15431" xr:uid="{00000000-0005-0000-0000-0000313D0000}"/>
    <cellStyle name="Normal 344 2 12 3 2 3 2 3" xfId="23146" xr:uid="{00000000-0005-0000-0000-0000323D0000}"/>
    <cellStyle name="Normal 344 2 12 3 2 3 2 4" xfId="30861" xr:uid="{00000000-0005-0000-0000-0000333D0000}"/>
    <cellStyle name="Normal 344 2 12 3 2 3 3" xfId="11575" xr:uid="{00000000-0005-0000-0000-0000343D0000}"/>
    <cellStyle name="Normal 344 2 12 3 2 3 4" xfId="19290" xr:uid="{00000000-0005-0000-0000-0000353D0000}"/>
    <cellStyle name="Normal 344 2 12 3 2 3 5" xfId="27005" xr:uid="{00000000-0005-0000-0000-0000363D0000}"/>
    <cellStyle name="Normal 344 2 12 3 2 4" xfId="5789" xr:uid="{00000000-0005-0000-0000-0000373D0000}"/>
    <cellStyle name="Normal 344 2 12 3 2 4 2" xfId="13503" xr:uid="{00000000-0005-0000-0000-0000383D0000}"/>
    <cellStyle name="Normal 344 2 12 3 2 4 3" xfId="21218" xr:uid="{00000000-0005-0000-0000-0000393D0000}"/>
    <cellStyle name="Normal 344 2 12 3 2 4 4" xfId="28933" xr:uid="{00000000-0005-0000-0000-00003A3D0000}"/>
    <cellStyle name="Normal 344 2 12 3 2 5" xfId="9646" xr:uid="{00000000-0005-0000-0000-00003B3D0000}"/>
    <cellStyle name="Normal 344 2 12 3 2 6" xfId="17362" xr:uid="{00000000-0005-0000-0000-00003C3D0000}"/>
    <cellStyle name="Normal 344 2 12 3 2 7" xfId="25077" xr:uid="{00000000-0005-0000-0000-00003D3D0000}"/>
    <cellStyle name="Normal 344 2 12 3 2_BoPt" xfId="2745" xr:uid="{00000000-0005-0000-0000-00003E3D0000}"/>
    <cellStyle name="Normal 344 2 12 3 3" xfId="1599" xr:uid="{00000000-0005-0000-0000-00003F3D0000}"/>
    <cellStyle name="Normal 344 2 12 3 3 2" xfId="4417" xr:uid="{00000000-0005-0000-0000-0000403D0000}"/>
    <cellStyle name="Normal 344 2 12 3 3 2 2" xfId="8277" xr:uid="{00000000-0005-0000-0000-0000413D0000}"/>
    <cellStyle name="Normal 344 2 12 3 3 2 2 2" xfId="15991" xr:uid="{00000000-0005-0000-0000-0000423D0000}"/>
    <cellStyle name="Normal 344 2 12 3 3 2 2 3" xfId="23706" xr:uid="{00000000-0005-0000-0000-0000433D0000}"/>
    <cellStyle name="Normal 344 2 12 3 3 2 2 4" xfId="31421" xr:uid="{00000000-0005-0000-0000-0000443D0000}"/>
    <cellStyle name="Normal 344 2 12 3 3 2 3" xfId="12135" xr:uid="{00000000-0005-0000-0000-0000453D0000}"/>
    <cellStyle name="Normal 344 2 12 3 3 2 4" xfId="19850" xr:uid="{00000000-0005-0000-0000-0000463D0000}"/>
    <cellStyle name="Normal 344 2 12 3 3 2 5" xfId="27565" xr:uid="{00000000-0005-0000-0000-0000473D0000}"/>
    <cellStyle name="Normal 344 2 12 3 3 3" xfId="6349" xr:uid="{00000000-0005-0000-0000-0000483D0000}"/>
    <cellStyle name="Normal 344 2 12 3 3 3 2" xfId="14063" xr:uid="{00000000-0005-0000-0000-0000493D0000}"/>
    <cellStyle name="Normal 344 2 12 3 3 3 3" xfId="21778" xr:uid="{00000000-0005-0000-0000-00004A3D0000}"/>
    <cellStyle name="Normal 344 2 12 3 3 3 4" xfId="29493" xr:uid="{00000000-0005-0000-0000-00004B3D0000}"/>
    <cellStyle name="Normal 344 2 12 3 3 4" xfId="10206" xr:uid="{00000000-0005-0000-0000-00004C3D0000}"/>
    <cellStyle name="Normal 344 2 12 3 3 5" xfId="17922" xr:uid="{00000000-0005-0000-0000-00004D3D0000}"/>
    <cellStyle name="Normal 344 2 12 3 3 6" xfId="25637" xr:uid="{00000000-0005-0000-0000-00004E3D0000}"/>
    <cellStyle name="Normal 344 2 12 3 4" xfId="3297" xr:uid="{00000000-0005-0000-0000-00004F3D0000}"/>
    <cellStyle name="Normal 344 2 12 3 4 2" xfId="7157" xr:uid="{00000000-0005-0000-0000-0000503D0000}"/>
    <cellStyle name="Normal 344 2 12 3 4 2 2" xfId="14871" xr:uid="{00000000-0005-0000-0000-0000513D0000}"/>
    <cellStyle name="Normal 344 2 12 3 4 2 3" xfId="22586" xr:uid="{00000000-0005-0000-0000-0000523D0000}"/>
    <cellStyle name="Normal 344 2 12 3 4 2 4" xfId="30301" xr:uid="{00000000-0005-0000-0000-0000533D0000}"/>
    <cellStyle name="Normal 344 2 12 3 4 3" xfId="11015" xr:uid="{00000000-0005-0000-0000-0000543D0000}"/>
    <cellStyle name="Normal 344 2 12 3 4 4" xfId="18730" xr:uid="{00000000-0005-0000-0000-0000553D0000}"/>
    <cellStyle name="Normal 344 2 12 3 4 5" xfId="26445" xr:uid="{00000000-0005-0000-0000-0000563D0000}"/>
    <cellStyle name="Normal 344 2 12 3 5" xfId="5229" xr:uid="{00000000-0005-0000-0000-0000573D0000}"/>
    <cellStyle name="Normal 344 2 12 3 5 2" xfId="12943" xr:uid="{00000000-0005-0000-0000-0000583D0000}"/>
    <cellStyle name="Normal 344 2 12 3 5 3" xfId="20658" xr:uid="{00000000-0005-0000-0000-0000593D0000}"/>
    <cellStyle name="Normal 344 2 12 3 5 4" xfId="28373" xr:uid="{00000000-0005-0000-0000-00005A3D0000}"/>
    <cellStyle name="Normal 344 2 12 3 6" xfId="9086" xr:uid="{00000000-0005-0000-0000-00005B3D0000}"/>
    <cellStyle name="Normal 344 2 12 3 7" xfId="16802" xr:uid="{00000000-0005-0000-0000-00005C3D0000}"/>
    <cellStyle name="Normal 344 2 12 3 8" xfId="24517" xr:uid="{00000000-0005-0000-0000-00005D3D0000}"/>
    <cellStyle name="Normal 344 2 12 3_BoPt" xfId="2744" xr:uid="{00000000-0005-0000-0000-00005E3D0000}"/>
    <cellStyle name="Normal 344 2 12 4" xfId="636" xr:uid="{00000000-0005-0000-0000-00005F3D0000}"/>
    <cellStyle name="Normal 344 2 12 4 2" xfId="1199" xr:uid="{00000000-0005-0000-0000-0000603D0000}"/>
    <cellStyle name="Normal 344 2 12 4 2 2" xfId="2159" xr:uid="{00000000-0005-0000-0000-0000613D0000}"/>
    <cellStyle name="Normal 344 2 12 4 2 2 2" xfId="4977" xr:uid="{00000000-0005-0000-0000-0000623D0000}"/>
    <cellStyle name="Normal 344 2 12 4 2 2 2 2" xfId="8837" xr:uid="{00000000-0005-0000-0000-0000633D0000}"/>
    <cellStyle name="Normal 344 2 12 4 2 2 2 2 2" xfId="16551" xr:uid="{00000000-0005-0000-0000-0000643D0000}"/>
    <cellStyle name="Normal 344 2 12 4 2 2 2 2 3" xfId="24266" xr:uid="{00000000-0005-0000-0000-0000653D0000}"/>
    <cellStyle name="Normal 344 2 12 4 2 2 2 2 4" xfId="31981" xr:uid="{00000000-0005-0000-0000-0000663D0000}"/>
    <cellStyle name="Normal 344 2 12 4 2 2 2 3" xfId="12695" xr:uid="{00000000-0005-0000-0000-0000673D0000}"/>
    <cellStyle name="Normal 344 2 12 4 2 2 2 4" xfId="20410" xr:uid="{00000000-0005-0000-0000-0000683D0000}"/>
    <cellStyle name="Normal 344 2 12 4 2 2 2 5" xfId="28125" xr:uid="{00000000-0005-0000-0000-0000693D0000}"/>
    <cellStyle name="Normal 344 2 12 4 2 2 3" xfId="6909" xr:uid="{00000000-0005-0000-0000-00006A3D0000}"/>
    <cellStyle name="Normal 344 2 12 4 2 2 3 2" xfId="14623" xr:uid="{00000000-0005-0000-0000-00006B3D0000}"/>
    <cellStyle name="Normal 344 2 12 4 2 2 3 3" xfId="22338" xr:uid="{00000000-0005-0000-0000-00006C3D0000}"/>
    <cellStyle name="Normal 344 2 12 4 2 2 3 4" xfId="30053" xr:uid="{00000000-0005-0000-0000-00006D3D0000}"/>
    <cellStyle name="Normal 344 2 12 4 2 2 4" xfId="10766" xr:uid="{00000000-0005-0000-0000-00006E3D0000}"/>
    <cellStyle name="Normal 344 2 12 4 2 2 5" xfId="18482" xr:uid="{00000000-0005-0000-0000-00006F3D0000}"/>
    <cellStyle name="Normal 344 2 12 4 2 2 6" xfId="26197" xr:uid="{00000000-0005-0000-0000-0000703D0000}"/>
    <cellStyle name="Normal 344 2 12 4 2 3" xfId="4017" xr:uid="{00000000-0005-0000-0000-0000713D0000}"/>
    <cellStyle name="Normal 344 2 12 4 2 3 2" xfId="7877" xr:uid="{00000000-0005-0000-0000-0000723D0000}"/>
    <cellStyle name="Normal 344 2 12 4 2 3 2 2" xfId="15591" xr:uid="{00000000-0005-0000-0000-0000733D0000}"/>
    <cellStyle name="Normal 344 2 12 4 2 3 2 3" xfId="23306" xr:uid="{00000000-0005-0000-0000-0000743D0000}"/>
    <cellStyle name="Normal 344 2 12 4 2 3 2 4" xfId="31021" xr:uid="{00000000-0005-0000-0000-0000753D0000}"/>
    <cellStyle name="Normal 344 2 12 4 2 3 3" xfId="11735" xr:uid="{00000000-0005-0000-0000-0000763D0000}"/>
    <cellStyle name="Normal 344 2 12 4 2 3 4" xfId="19450" xr:uid="{00000000-0005-0000-0000-0000773D0000}"/>
    <cellStyle name="Normal 344 2 12 4 2 3 5" xfId="27165" xr:uid="{00000000-0005-0000-0000-0000783D0000}"/>
    <cellStyle name="Normal 344 2 12 4 2 4" xfId="5949" xr:uid="{00000000-0005-0000-0000-0000793D0000}"/>
    <cellStyle name="Normal 344 2 12 4 2 4 2" xfId="13663" xr:uid="{00000000-0005-0000-0000-00007A3D0000}"/>
    <cellStyle name="Normal 344 2 12 4 2 4 3" xfId="21378" xr:uid="{00000000-0005-0000-0000-00007B3D0000}"/>
    <cellStyle name="Normal 344 2 12 4 2 4 4" xfId="29093" xr:uid="{00000000-0005-0000-0000-00007C3D0000}"/>
    <cellStyle name="Normal 344 2 12 4 2 5" xfId="9806" xr:uid="{00000000-0005-0000-0000-00007D3D0000}"/>
    <cellStyle name="Normal 344 2 12 4 2 6" xfId="17522" xr:uid="{00000000-0005-0000-0000-00007E3D0000}"/>
    <cellStyle name="Normal 344 2 12 4 2 7" xfId="25237" xr:uid="{00000000-0005-0000-0000-00007F3D0000}"/>
    <cellStyle name="Normal 344 2 12 4 2_BoPt" xfId="2747" xr:uid="{00000000-0005-0000-0000-0000803D0000}"/>
    <cellStyle name="Normal 344 2 12 4 3" xfId="1759" xr:uid="{00000000-0005-0000-0000-0000813D0000}"/>
    <cellStyle name="Normal 344 2 12 4 3 2" xfId="4577" xr:uid="{00000000-0005-0000-0000-0000823D0000}"/>
    <cellStyle name="Normal 344 2 12 4 3 2 2" xfId="8437" xr:uid="{00000000-0005-0000-0000-0000833D0000}"/>
    <cellStyle name="Normal 344 2 12 4 3 2 2 2" xfId="16151" xr:uid="{00000000-0005-0000-0000-0000843D0000}"/>
    <cellStyle name="Normal 344 2 12 4 3 2 2 3" xfId="23866" xr:uid="{00000000-0005-0000-0000-0000853D0000}"/>
    <cellStyle name="Normal 344 2 12 4 3 2 2 4" xfId="31581" xr:uid="{00000000-0005-0000-0000-0000863D0000}"/>
    <cellStyle name="Normal 344 2 12 4 3 2 3" xfId="12295" xr:uid="{00000000-0005-0000-0000-0000873D0000}"/>
    <cellStyle name="Normal 344 2 12 4 3 2 4" xfId="20010" xr:uid="{00000000-0005-0000-0000-0000883D0000}"/>
    <cellStyle name="Normal 344 2 12 4 3 2 5" xfId="27725" xr:uid="{00000000-0005-0000-0000-0000893D0000}"/>
    <cellStyle name="Normal 344 2 12 4 3 3" xfId="6509" xr:uid="{00000000-0005-0000-0000-00008A3D0000}"/>
    <cellStyle name="Normal 344 2 12 4 3 3 2" xfId="14223" xr:uid="{00000000-0005-0000-0000-00008B3D0000}"/>
    <cellStyle name="Normal 344 2 12 4 3 3 3" xfId="21938" xr:uid="{00000000-0005-0000-0000-00008C3D0000}"/>
    <cellStyle name="Normal 344 2 12 4 3 3 4" xfId="29653" xr:uid="{00000000-0005-0000-0000-00008D3D0000}"/>
    <cellStyle name="Normal 344 2 12 4 3 4" xfId="10366" xr:uid="{00000000-0005-0000-0000-00008E3D0000}"/>
    <cellStyle name="Normal 344 2 12 4 3 5" xfId="18082" xr:uid="{00000000-0005-0000-0000-00008F3D0000}"/>
    <cellStyle name="Normal 344 2 12 4 3 6" xfId="25797" xr:uid="{00000000-0005-0000-0000-0000903D0000}"/>
    <cellStyle name="Normal 344 2 12 4 4" xfId="3457" xr:uid="{00000000-0005-0000-0000-0000913D0000}"/>
    <cellStyle name="Normal 344 2 12 4 4 2" xfId="7317" xr:uid="{00000000-0005-0000-0000-0000923D0000}"/>
    <cellStyle name="Normal 344 2 12 4 4 2 2" xfId="15031" xr:uid="{00000000-0005-0000-0000-0000933D0000}"/>
    <cellStyle name="Normal 344 2 12 4 4 2 3" xfId="22746" xr:uid="{00000000-0005-0000-0000-0000943D0000}"/>
    <cellStyle name="Normal 344 2 12 4 4 2 4" xfId="30461" xr:uid="{00000000-0005-0000-0000-0000953D0000}"/>
    <cellStyle name="Normal 344 2 12 4 4 3" xfId="11175" xr:uid="{00000000-0005-0000-0000-0000963D0000}"/>
    <cellStyle name="Normal 344 2 12 4 4 4" xfId="18890" xr:uid="{00000000-0005-0000-0000-0000973D0000}"/>
    <cellStyle name="Normal 344 2 12 4 4 5" xfId="26605" xr:uid="{00000000-0005-0000-0000-0000983D0000}"/>
    <cellStyle name="Normal 344 2 12 4 5" xfId="5389" xr:uid="{00000000-0005-0000-0000-0000993D0000}"/>
    <cellStyle name="Normal 344 2 12 4 5 2" xfId="13103" xr:uid="{00000000-0005-0000-0000-00009A3D0000}"/>
    <cellStyle name="Normal 344 2 12 4 5 3" xfId="20818" xr:uid="{00000000-0005-0000-0000-00009B3D0000}"/>
    <cellStyle name="Normal 344 2 12 4 5 4" xfId="28533" xr:uid="{00000000-0005-0000-0000-00009C3D0000}"/>
    <cellStyle name="Normal 344 2 12 4 6" xfId="9246" xr:uid="{00000000-0005-0000-0000-00009D3D0000}"/>
    <cellStyle name="Normal 344 2 12 4 7" xfId="16962" xr:uid="{00000000-0005-0000-0000-00009E3D0000}"/>
    <cellStyle name="Normal 344 2 12 4 8" xfId="24677" xr:uid="{00000000-0005-0000-0000-00009F3D0000}"/>
    <cellStyle name="Normal 344 2 12 4_BoPt" xfId="2746" xr:uid="{00000000-0005-0000-0000-0000A03D0000}"/>
    <cellStyle name="Normal 344 2 12 5" xfId="959" xr:uid="{00000000-0005-0000-0000-0000A13D0000}"/>
    <cellStyle name="Normal 344 2 12 5 2" xfId="1519" xr:uid="{00000000-0005-0000-0000-0000A23D0000}"/>
    <cellStyle name="Normal 344 2 12 5 2 2" xfId="4337" xr:uid="{00000000-0005-0000-0000-0000A33D0000}"/>
    <cellStyle name="Normal 344 2 12 5 2 2 2" xfId="8197" xr:uid="{00000000-0005-0000-0000-0000A43D0000}"/>
    <cellStyle name="Normal 344 2 12 5 2 2 2 2" xfId="15911" xr:uid="{00000000-0005-0000-0000-0000A53D0000}"/>
    <cellStyle name="Normal 344 2 12 5 2 2 2 3" xfId="23626" xr:uid="{00000000-0005-0000-0000-0000A63D0000}"/>
    <cellStyle name="Normal 344 2 12 5 2 2 2 4" xfId="31341" xr:uid="{00000000-0005-0000-0000-0000A73D0000}"/>
    <cellStyle name="Normal 344 2 12 5 2 2 3" xfId="12055" xr:uid="{00000000-0005-0000-0000-0000A83D0000}"/>
    <cellStyle name="Normal 344 2 12 5 2 2 4" xfId="19770" xr:uid="{00000000-0005-0000-0000-0000A93D0000}"/>
    <cellStyle name="Normal 344 2 12 5 2 2 5" xfId="27485" xr:uid="{00000000-0005-0000-0000-0000AA3D0000}"/>
    <cellStyle name="Normal 344 2 12 5 2 3" xfId="6269" xr:uid="{00000000-0005-0000-0000-0000AB3D0000}"/>
    <cellStyle name="Normal 344 2 12 5 2 3 2" xfId="13983" xr:uid="{00000000-0005-0000-0000-0000AC3D0000}"/>
    <cellStyle name="Normal 344 2 12 5 2 3 3" xfId="21698" xr:uid="{00000000-0005-0000-0000-0000AD3D0000}"/>
    <cellStyle name="Normal 344 2 12 5 2 3 4" xfId="29413" xr:uid="{00000000-0005-0000-0000-0000AE3D0000}"/>
    <cellStyle name="Normal 344 2 12 5 2 4" xfId="10126" xr:uid="{00000000-0005-0000-0000-0000AF3D0000}"/>
    <cellStyle name="Normal 344 2 12 5 2 5" xfId="17842" xr:uid="{00000000-0005-0000-0000-0000B03D0000}"/>
    <cellStyle name="Normal 344 2 12 5 2 6" xfId="25557" xr:uid="{00000000-0005-0000-0000-0000B13D0000}"/>
    <cellStyle name="Normal 344 2 12 5 3" xfId="3777" xr:uid="{00000000-0005-0000-0000-0000B23D0000}"/>
    <cellStyle name="Normal 344 2 12 5 3 2" xfId="7637" xr:uid="{00000000-0005-0000-0000-0000B33D0000}"/>
    <cellStyle name="Normal 344 2 12 5 3 2 2" xfId="15351" xr:uid="{00000000-0005-0000-0000-0000B43D0000}"/>
    <cellStyle name="Normal 344 2 12 5 3 2 3" xfId="23066" xr:uid="{00000000-0005-0000-0000-0000B53D0000}"/>
    <cellStyle name="Normal 344 2 12 5 3 2 4" xfId="30781" xr:uid="{00000000-0005-0000-0000-0000B63D0000}"/>
    <cellStyle name="Normal 344 2 12 5 3 3" xfId="11495" xr:uid="{00000000-0005-0000-0000-0000B73D0000}"/>
    <cellStyle name="Normal 344 2 12 5 3 4" xfId="19210" xr:uid="{00000000-0005-0000-0000-0000B83D0000}"/>
    <cellStyle name="Normal 344 2 12 5 3 5" xfId="26925" xr:uid="{00000000-0005-0000-0000-0000B93D0000}"/>
    <cellStyle name="Normal 344 2 12 5 4" xfId="5709" xr:uid="{00000000-0005-0000-0000-0000BA3D0000}"/>
    <cellStyle name="Normal 344 2 12 5 4 2" xfId="13423" xr:uid="{00000000-0005-0000-0000-0000BB3D0000}"/>
    <cellStyle name="Normal 344 2 12 5 4 3" xfId="21138" xr:uid="{00000000-0005-0000-0000-0000BC3D0000}"/>
    <cellStyle name="Normal 344 2 12 5 4 4" xfId="28853" xr:uid="{00000000-0005-0000-0000-0000BD3D0000}"/>
    <cellStyle name="Normal 344 2 12 5 5" xfId="9566" xr:uid="{00000000-0005-0000-0000-0000BE3D0000}"/>
    <cellStyle name="Normal 344 2 12 5 6" xfId="17282" xr:uid="{00000000-0005-0000-0000-0000BF3D0000}"/>
    <cellStyle name="Normal 344 2 12 5 7" xfId="24997" xr:uid="{00000000-0005-0000-0000-0000C03D0000}"/>
    <cellStyle name="Normal 344 2 12 5_BoPt" xfId="2748" xr:uid="{00000000-0005-0000-0000-0000C13D0000}"/>
    <cellStyle name="Normal 344 2 12 6" xfId="796" xr:uid="{00000000-0005-0000-0000-0000C23D0000}"/>
    <cellStyle name="Normal 344 2 12 6 2" xfId="1919" xr:uid="{00000000-0005-0000-0000-0000C33D0000}"/>
    <cellStyle name="Normal 344 2 12 6 2 2" xfId="4737" xr:uid="{00000000-0005-0000-0000-0000C43D0000}"/>
    <cellStyle name="Normal 344 2 12 6 2 2 2" xfId="8597" xr:uid="{00000000-0005-0000-0000-0000C53D0000}"/>
    <cellStyle name="Normal 344 2 12 6 2 2 2 2" xfId="16311" xr:uid="{00000000-0005-0000-0000-0000C63D0000}"/>
    <cellStyle name="Normal 344 2 12 6 2 2 2 3" xfId="24026" xr:uid="{00000000-0005-0000-0000-0000C73D0000}"/>
    <cellStyle name="Normal 344 2 12 6 2 2 2 4" xfId="31741" xr:uid="{00000000-0005-0000-0000-0000C83D0000}"/>
    <cellStyle name="Normal 344 2 12 6 2 2 3" xfId="12455" xr:uid="{00000000-0005-0000-0000-0000C93D0000}"/>
    <cellStyle name="Normal 344 2 12 6 2 2 4" xfId="20170" xr:uid="{00000000-0005-0000-0000-0000CA3D0000}"/>
    <cellStyle name="Normal 344 2 12 6 2 2 5" xfId="27885" xr:uid="{00000000-0005-0000-0000-0000CB3D0000}"/>
    <cellStyle name="Normal 344 2 12 6 2 3" xfId="6669" xr:uid="{00000000-0005-0000-0000-0000CC3D0000}"/>
    <cellStyle name="Normal 344 2 12 6 2 3 2" xfId="14383" xr:uid="{00000000-0005-0000-0000-0000CD3D0000}"/>
    <cellStyle name="Normal 344 2 12 6 2 3 3" xfId="22098" xr:uid="{00000000-0005-0000-0000-0000CE3D0000}"/>
    <cellStyle name="Normal 344 2 12 6 2 3 4" xfId="29813" xr:uid="{00000000-0005-0000-0000-0000CF3D0000}"/>
    <cellStyle name="Normal 344 2 12 6 2 4" xfId="10526" xr:uid="{00000000-0005-0000-0000-0000D03D0000}"/>
    <cellStyle name="Normal 344 2 12 6 2 5" xfId="18242" xr:uid="{00000000-0005-0000-0000-0000D13D0000}"/>
    <cellStyle name="Normal 344 2 12 6 2 6" xfId="25957" xr:uid="{00000000-0005-0000-0000-0000D23D0000}"/>
    <cellStyle name="Normal 344 2 12 6 3" xfId="3617" xr:uid="{00000000-0005-0000-0000-0000D33D0000}"/>
    <cellStyle name="Normal 344 2 12 6 3 2" xfId="7477" xr:uid="{00000000-0005-0000-0000-0000D43D0000}"/>
    <cellStyle name="Normal 344 2 12 6 3 2 2" xfId="15191" xr:uid="{00000000-0005-0000-0000-0000D53D0000}"/>
    <cellStyle name="Normal 344 2 12 6 3 2 3" xfId="22906" xr:uid="{00000000-0005-0000-0000-0000D63D0000}"/>
    <cellStyle name="Normal 344 2 12 6 3 2 4" xfId="30621" xr:uid="{00000000-0005-0000-0000-0000D73D0000}"/>
    <cellStyle name="Normal 344 2 12 6 3 3" xfId="11335" xr:uid="{00000000-0005-0000-0000-0000D83D0000}"/>
    <cellStyle name="Normal 344 2 12 6 3 4" xfId="19050" xr:uid="{00000000-0005-0000-0000-0000D93D0000}"/>
    <cellStyle name="Normal 344 2 12 6 3 5" xfId="26765" xr:uid="{00000000-0005-0000-0000-0000DA3D0000}"/>
    <cellStyle name="Normal 344 2 12 6 4" xfId="5549" xr:uid="{00000000-0005-0000-0000-0000DB3D0000}"/>
    <cellStyle name="Normal 344 2 12 6 4 2" xfId="13263" xr:uid="{00000000-0005-0000-0000-0000DC3D0000}"/>
    <cellStyle name="Normal 344 2 12 6 4 3" xfId="20978" xr:uid="{00000000-0005-0000-0000-0000DD3D0000}"/>
    <cellStyle name="Normal 344 2 12 6 4 4" xfId="28693" xr:uid="{00000000-0005-0000-0000-0000DE3D0000}"/>
    <cellStyle name="Normal 344 2 12 6 5" xfId="9406" xr:uid="{00000000-0005-0000-0000-0000DF3D0000}"/>
    <cellStyle name="Normal 344 2 12 6 6" xfId="17122" xr:uid="{00000000-0005-0000-0000-0000E03D0000}"/>
    <cellStyle name="Normal 344 2 12 6 7" xfId="24837" xr:uid="{00000000-0005-0000-0000-0000E13D0000}"/>
    <cellStyle name="Normal 344 2 12 6_BoPt" xfId="2749" xr:uid="{00000000-0005-0000-0000-0000E23D0000}"/>
    <cellStyle name="Normal 344 2 12 7" xfId="1359" xr:uid="{00000000-0005-0000-0000-0000E33D0000}"/>
    <cellStyle name="Normal 344 2 12 7 2" xfId="4177" xr:uid="{00000000-0005-0000-0000-0000E43D0000}"/>
    <cellStyle name="Normal 344 2 12 7 2 2" xfId="8037" xr:uid="{00000000-0005-0000-0000-0000E53D0000}"/>
    <cellStyle name="Normal 344 2 12 7 2 2 2" xfId="15751" xr:uid="{00000000-0005-0000-0000-0000E63D0000}"/>
    <cellStyle name="Normal 344 2 12 7 2 2 3" xfId="23466" xr:uid="{00000000-0005-0000-0000-0000E73D0000}"/>
    <cellStyle name="Normal 344 2 12 7 2 2 4" xfId="31181" xr:uid="{00000000-0005-0000-0000-0000E83D0000}"/>
    <cellStyle name="Normal 344 2 12 7 2 3" xfId="11895" xr:uid="{00000000-0005-0000-0000-0000E93D0000}"/>
    <cellStyle name="Normal 344 2 12 7 2 4" xfId="19610" xr:uid="{00000000-0005-0000-0000-0000EA3D0000}"/>
    <cellStyle name="Normal 344 2 12 7 2 5" xfId="27325" xr:uid="{00000000-0005-0000-0000-0000EB3D0000}"/>
    <cellStyle name="Normal 344 2 12 7 3" xfId="6109" xr:uid="{00000000-0005-0000-0000-0000EC3D0000}"/>
    <cellStyle name="Normal 344 2 12 7 3 2" xfId="13823" xr:uid="{00000000-0005-0000-0000-0000ED3D0000}"/>
    <cellStyle name="Normal 344 2 12 7 3 3" xfId="21538" xr:uid="{00000000-0005-0000-0000-0000EE3D0000}"/>
    <cellStyle name="Normal 344 2 12 7 3 4" xfId="29253" xr:uid="{00000000-0005-0000-0000-0000EF3D0000}"/>
    <cellStyle name="Normal 344 2 12 7 4" xfId="9966" xr:uid="{00000000-0005-0000-0000-0000F03D0000}"/>
    <cellStyle name="Normal 344 2 12 7 5" xfId="17682" xr:uid="{00000000-0005-0000-0000-0000F13D0000}"/>
    <cellStyle name="Normal 344 2 12 7 6" xfId="25397" xr:uid="{00000000-0005-0000-0000-0000F23D0000}"/>
    <cellStyle name="Normal 344 2 12 8" xfId="3217" xr:uid="{00000000-0005-0000-0000-0000F33D0000}"/>
    <cellStyle name="Normal 344 2 12 8 2" xfId="7077" xr:uid="{00000000-0005-0000-0000-0000F43D0000}"/>
    <cellStyle name="Normal 344 2 12 8 2 2" xfId="14791" xr:uid="{00000000-0005-0000-0000-0000F53D0000}"/>
    <cellStyle name="Normal 344 2 12 8 2 3" xfId="22506" xr:uid="{00000000-0005-0000-0000-0000F63D0000}"/>
    <cellStyle name="Normal 344 2 12 8 2 4" xfId="30221" xr:uid="{00000000-0005-0000-0000-0000F73D0000}"/>
    <cellStyle name="Normal 344 2 12 8 3" xfId="10935" xr:uid="{00000000-0005-0000-0000-0000F83D0000}"/>
    <cellStyle name="Normal 344 2 12 8 4" xfId="18650" xr:uid="{00000000-0005-0000-0000-0000F93D0000}"/>
    <cellStyle name="Normal 344 2 12 8 5" xfId="26365" xr:uid="{00000000-0005-0000-0000-0000FA3D0000}"/>
    <cellStyle name="Normal 344 2 12 9" xfId="5149" xr:uid="{00000000-0005-0000-0000-0000FB3D0000}"/>
    <cellStyle name="Normal 344 2 12 9 2" xfId="12863" xr:uid="{00000000-0005-0000-0000-0000FC3D0000}"/>
    <cellStyle name="Normal 344 2 12 9 3" xfId="20578" xr:uid="{00000000-0005-0000-0000-0000FD3D0000}"/>
    <cellStyle name="Normal 344 2 12 9 4" xfId="28293" xr:uid="{00000000-0005-0000-0000-0000FE3D0000}"/>
    <cellStyle name="Normal 344 2 12_Auth" xfId="2315" xr:uid="{00000000-0005-0000-0000-0000FF3D0000}"/>
    <cellStyle name="Normal 344 2 13" xfId="377" xr:uid="{00000000-0005-0000-0000-0000003E0000}"/>
    <cellStyle name="Normal 344 2 13 10" xfId="9007" xr:uid="{00000000-0005-0000-0000-0000013E0000}"/>
    <cellStyle name="Normal 344 2 13 11" xfId="16723" xr:uid="{00000000-0005-0000-0000-0000023E0000}"/>
    <cellStyle name="Normal 344 2 13 12" xfId="24438" xr:uid="{00000000-0005-0000-0000-0000033E0000}"/>
    <cellStyle name="Normal 344 2 13 2" xfId="554" xr:uid="{00000000-0005-0000-0000-0000043E0000}"/>
    <cellStyle name="Normal 344 2 13 2 10" xfId="24598" xr:uid="{00000000-0005-0000-0000-0000053E0000}"/>
    <cellStyle name="Normal 344 2 13 2 2" xfId="717" xr:uid="{00000000-0005-0000-0000-0000063E0000}"/>
    <cellStyle name="Normal 344 2 13 2 2 2" xfId="1280" xr:uid="{00000000-0005-0000-0000-0000073E0000}"/>
    <cellStyle name="Normal 344 2 13 2 2 2 2" xfId="2240" xr:uid="{00000000-0005-0000-0000-0000083E0000}"/>
    <cellStyle name="Normal 344 2 13 2 2 2 2 2" xfId="5058" xr:uid="{00000000-0005-0000-0000-0000093E0000}"/>
    <cellStyle name="Normal 344 2 13 2 2 2 2 2 2" xfId="8918" xr:uid="{00000000-0005-0000-0000-00000A3E0000}"/>
    <cellStyle name="Normal 344 2 13 2 2 2 2 2 2 2" xfId="16632" xr:uid="{00000000-0005-0000-0000-00000B3E0000}"/>
    <cellStyle name="Normal 344 2 13 2 2 2 2 2 2 3" xfId="24347" xr:uid="{00000000-0005-0000-0000-00000C3E0000}"/>
    <cellStyle name="Normal 344 2 13 2 2 2 2 2 2 4" xfId="32062" xr:uid="{00000000-0005-0000-0000-00000D3E0000}"/>
    <cellStyle name="Normal 344 2 13 2 2 2 2 2 3" xfId="12776" xr:uid="{00000000-0005-0000-0000-00000E3E0000}"/>
    <cellStyle name="Normal 344 2 13 2 2 2 2 2 4" xfId="20491" xr:uid="{00000000-0005-0000-0000-00000F3E0000}"/>
    <cellStyle name="Normal 344 2 13 2 2 2 2 2 5" xfId="28206" xr:uid="{00000000-0005-0000-0000-0000103E0000}"/>
    <cellStyle name="Normal 344 2 13 2 2 2 2 3" xfId="6990" xr:uid="{00000000-0005-0000-0000-0000113E0000}"/>
    <cellStyle name="Normal 344 2 13 2 2 2 2 3 2" xfId="14704" xr:uid="{00000000-0005-0000-0000-0000123E0000}"/>
    <cellStyle name="Normal 344 2 13 2 2 2 2 3 3" xfId="22419" xr:uid="{00000000-0005-0000-0000-0000133E0000}"/>
    <cellStyle name="Normal 344 2 13 2 2 2 2 3 4" xfId="30134" xr:uid="{00000000-0005-0000-0000-0000143E0000}"/>
    <cellStyle name="Normal 344 2 13 2 2 2 2 4" xfId="10847" xr:uid="{00000000-0005-0000-0000-0000153E0000}"/>
    <cellStyle name="Normal 344 2 13 2 2 2 2 5" xfId="18563" xr:uid="{00000000-0005-0000-0000-0000163E0000}"/>
    <cellStyle name="Normal 344 2 13 2 2 2 2 6" xfId="26278" xr:uid="{00000000-0005-0000-0000-0000173E0000}"/>
    <cellStyle name="Normal 344 2 13 2 2 2 3" xfId="4098" xr:uid="{00000000-0005-0000-0000-0000183E0000}"/>
    <cellStyle name="Normal 344 2 13 2 2 2 3 2" xfId="7958" xr:uid="{00000000-0005-0000-0000-0000193E0000}"/>
    <cellStyle name="Normal 344 2 13 2 2 2 3 2 2" xfId="15672" xr:uid="{00000000-0005-0000-0000-00001A3E0000}"/>
    <cellStyle name="Normal 344 2 13 2 2 2 3 2 3" xfId="23387" xr:uid="{00000000-0005-0000-0000-00001B3E0000}"/>
    <cellStyle name="Normal 344 2 13 2 2 2 3 2 4" xfId="31102" xr:uid="{00000000-0005-0000-0000-00001C3E0000}"/>
    <cellStyle name="Normal 344 2 13 2 2 2 3 3" xfId="11816" xr:uid="{00000000-0005-0000-0000-00001D3E0000}"/>
    <cellStyle name="Normal 344 2 13 2 2 2 3 4" xfId="19531" xr:uid="{00000000-0005-0000-0000-00001E3E0000}"/>
    <cellStyle name="Normal 344 2 13 2 2 2 3 5" xfId="27246" xr:uid="{00000000-0005-0000-0000-00001F3E0000}"/>
    <cellStyle name="Normal 344 2 13 2 2 2 4" xfId="6030" xr:uid="{00000000-0005-0000-0000-0000203E0000}"/>
    <cellStyle name="Normal 344 2 13 2 2 2 4 2" xfId="13744" xr:uid="{00000000-0005-0000-0000-0000213E0000}"/>
    <cellStyle name="Normal 344 2 13 2 2 2 4 3" xfId="21459" xr:uid="{00000000-0005-0000-0000-0000223E0000}"/>
    <cellStyle name="Normal 344 2 13 2 2 2 4 4" xfId="29174" xr:uid="{00000000-0005-0000-0000-0000233E0000}"/>
    <cellStyle name="Normal 344 2 13 2 2 2 5" xfId="9887" xr:uid="{00000000-0005-0000-0000-0000243E0000}"/>
    <cellStyle name="Normal 344 2 13 2 2 2 6" xfId="17603" xr:uid="{00000000-0005-0000-0000-0000253E0000}"/>
    <cellStyle name="Normal 344 2 13 2 2 2 7" xfId="25318" xr:uid="{00000000-0005-0000-0000-0000263E0000}"/>
    <cellStyle name="Normal 344 2 13 2 2 2_BoPt" xfId="2752" xr:uid="{00000000-0005-0000-0000-0000273E0000}"/>
    <cellStyle name="Normal 344 2 13 2 2 3" xfId="1840" xr:uid="{00000000-0005-0000-0000-0000283E0000}"/>
    <cellStyle name="Normal 344 2 13 2 2 3 2" xfId="4658" xr:uid="{00000000-0005-0000-0000-0000293E0000}"/>
    <cellStyle name="Normal 344 2 13 2 2 3 2 2" xfId="8518" xr:uid="{00000000-0005-0000-0000-00002A3E0000}"/>
    <cellStyle name="Normal 344 2 13 2 2 3 2 2 2" xfId="16232" xr:uid="{00000000-0005-0000-0000-00002B3E0000}"/>
    <cellStyle name="Normal 344 2 13 2 2 3 2 2 3" xfId="23947" xr:uid="{00000000-0005-0000-0000-00002C3E0000}"/>
    <cellStyle name="Normal 344 2 13 2 2 3 2 2 4" xfId="31662" xr:uid="{00000000-0005-0000-0000-00002D3E0000}"/>
    <cellStyle name="Normal 344 2 13 2 2 3 2 3" xfId="12376" xr:uid="{00000000-0005-0000-0000-00002E3E0000}"/>
    <cellStyle name="Normal 344 2 13 2 2 3 2 4" xfId="20091" xr:uid="{00000000-0005-0000-0000-00002F3E0000}"/>
    <cellStyle name="Normal 344 2 13 2 2 3 2 5" xfId="27806" xr:uid="{00000000-0005-0000-0000-0000303E0000}"/>
    <cellStyle name="Normal 344 2 13 2 2 3 3" xfId="6590" xr:uid="{00000000-0005-0000-0000-0000313E0000}"/>
    <cellStyle name="Normal 344 2 13 2 2 3 3 2" xfId="14304" xr:uid="{00000000-0005-0000-0000-0000323E0000}"/>
    <cellStyle name="Normal 344 2 13 2 2 3 3 3" xfId="22019" xr:uid="{00000000-0005-0000-0000-0000333E0000}"/>
    <cellStyle name="Normal 344 2 13 2 2 3 3 4" xfId="29734" xr:uid="{00000000-0005-0000-0000-0000343E0000}"/>
    <cellStyle name="Normal 344 2 13 2 2 3 4" xfId="10447" xr:uid="{00000000-0005-0000-0000-0000353E0000}"/>
    <cellStyle name="Normal 344 2 13 2 2 3 5" xfId="18163" xr:uid="{00000000-0005-0000-0000-0000363E0000}"/>
    <cellStyle name="Normal 344 2 13 2 2 3 6" xfId="25878" xr:uid="{00000000-0005-0000-0000-0000373E0000}"/>
    <cellStyle name="Normal 344 2 13 2 2 4" xfId="3538" xr:uid="{00000000-0005-0000-0000-0000383E0000}"/>
    <cellStyle name="Normal 344 2 13 2 2 4 2" xfId="7398" xr:uid="{00000000-0005-0000-0000-0000393E0000}"/>
    <cellStyle name="Normal 344 2 13 2 2 4 2 2" xfId="15112" xr:uid="{00000000-0005-0000-0000-00003A3E0000}"/>
    <cellStyle name="Normal 344 2 13 2 2 4 2 3" xfId="22827" xr:uid="{00000000-0005-0000-0000-00003B3E0000}"/>
    <cellStyle name="Normal 344 2 13 2 2 4 2 4" xfId="30542" xr:uid="{00000000-0005-0000-0000-00003C3E0000}"/>
    <cellStyle name="Normal 344 2 13 2 2 4 3" xfId="11256" xr:uid="{00000000-0005-0000-0000-00003D3E0000}"/>
    <cellStyle name="Normal 344 2 13 2 2 4 4" xfId="18971" xr:uid="{00000000-0005-0000-0000-00003E3E0000}"/>
    <cellStyle name="Normal 344 2 13 2 2 4 5" xfId="26686" xr:uid="{00000000-0005-0000-0000-00003F3E0000}"/>
    <cellStyle name="Normal 344 2 13 2 2 5" xfId="5470" xr:uid="{00000000-0005-0000-0000-0000403E0000}"/>
    <cellStyle name="Normal 344 2 13 2 2 5 2" xfId="13184" xr:uid="{00000000-0005-0000-0000-0000413E0000}"/>
    <cellStyle name="Normal 344 2 13 2 2 5 3" xfId="20899" xr:uid="{00000000-0005-0000-0000-0000423E0000}"/>
    <cellStyle name="Normal 344 2 13 2 2 5 4" xfId="28614" xr:uid="{00000000-0005-0000-0000-0000433E0000}"/>
    <cellStyle name="Normal 344 2 13 2 2 6" xfId="9327" xr:uid="{00000000-0005-0000-0000-0000443E0000}"/>
    <cellStyle name="Normal 344 2 13 2 2 7" xfId="17043" xr:uid="{00000000-0005-0000-0000-0000453E0000}"/>
    <cellStyle name="Normal 344 2 13 2 2 8" xfId="24758" xr:uid="{00000000-0005-0000-0000-0000463E0000}"/>
    <cellStyle name="Normal 344 2 13 2 2_BoPt" xfId="2751" xr:uid="{00000000-0005-0000-0000-0000473E0000}"/>
    <cellStyle name="Normal 344 2 13 2 3" xfId="1120" xr:uid="{00000000-0005-0000-0000-0000483E0000}"/>
    <cellStyle name="Normal 344 2 13 2 3 2" xfId="1680" xr:uid="{00000000-0005-0000-0000-0000493E0000}"/>
    <cellStyle name="Normal 344 2 13 2 3 2 2" xfId="4498" xr:uid="{00000000-0005-0000-0000-00004A3E0000}"/>
    <cellStyle name="Normal 344 2 13 2 3 2 2 2" xfId="8358" xr:uid="{00000000-0005-0000-0000-00004B3E0000}"/>
    <cellStyle name="Normal 344 2 13 2 3 2 2 2 2" xfId="16072" xr:uid="{00000000-0005-0000-0000-00004C3E0000}"/>
    <cellStyle name="Normal 344 2 13 2 3 2 2 2 3" xfId="23787" xr:uid="{00000000-0005-0000-0000-00004D3E0000}"/>
    <cellStyle name="Normal 344 2 13 2 3 2 2 2 4" xfId="31502" xr:uid="{00000000-0005-0000-0000-00004E3E0000}"/>
    <cellStyle name="Normal 344 2 13 2 3 2 2 3" xfId="12216" xr:uid="{00000000-0005-0000-0000-00004F3E0000}"/>
    <cellStyle name="Normal 344 2 13 2 3 2 2 4" xfId="19931" xr:uid="{00000000-0005-0000-0000-0000503E0000}"/>
    <cellStyle name="Normal 344 2 13 2 3 2 2 5" xfId="27646" xr:uid="{00000000-0005-0000-0000-0000513E0000}"/>
    <cellStyle name="Normal 344 2 13 2 3 2 3" xfId="6430" xr:uid="{00000000-0005-0000-0000-0000523E0000}"/>
    <cellStyle name="Normal 344 2 13 2 3 2 3 2" xfId="14144" xr:uid="{00000000-0005-0000-0000-0000533E0000}"/>
    <cellStyle name="Normal 344 2 13 2 3 2 3 3" xfId="21859" xr:uid="{00000000-0005-0000-0000-0000543E0000}"/>
    <cellStyle name="Normal 344 2 13 2 3 2 3 4" xfId="29574" xr:uid="{00000000-0005-0000-0000-0000553E0000}"/>
    <cellStyle name="Normal 344 2 13 2 3 2 4" xfId="10287" xr:uid="{00000000-0005-0000-0000-0000563E0000}"/>
    <cellStyle name="Normal 344 2 13 2 3 2 5" xfId="18003" xr:uid="{00000000-0005-0000-0000-0000573E0000}"/>
    <cellStyle name="Normal 344 2 13 2 3 2 6" xfId="25718" xr:uid="{00000000-0005-0000-0000-0000583E0000}"/>
    <cellStyle name="Normal 344 2 13 2 3 3" xfId="3938" xr:uid="{00000000-0005-0000-0000-0000593E0000}"/>
    <cellStyle name="Normal 344 2 13 2 3 3 2" xfId="7798" xr:uid="{00000000-0005-0000-0000-00005A3E0000}"/>
    <cellStyle name="Normal 344 2 13 2 3 3 2 2" xfId="15512" xr:uid="{00000000-0005-0000-0000-00005B3E0000}"/>
    <cellStyle name="Normal 344 2 13 2 3 3 2 3" xfId="23227" xr:uid="{00000000-0005-0000-0000-00005C3E0000}"/>
    <cellStyle name="Normal 344 2 13 2 3 3 2 4" xfId="30942" xr:uid="{00000000-0005-0000-0000-00005D3E0000}"/>
    <cellStyle name="Normal 344 2 13 2 3 3 3" xfId="11656" xr:uid="{00000000-0005-0000-0000-00005E3E0000}"/>
    <cellStyle name="Normal 344 2 13 2 3 3 4" xfId="19371" xr:uid="{00000000-0005-0000-0000-00005F3E0000}"/>
    <cellStyle name="Normal 344 2 13 2 3 3 5" xfId="27086" xr:uid="{00000000-0005-0000-0000-0000603E0000}"/>
    <cellStyle name="Normal 344 2 13 2 3 4" xfId="5870" xr:uid="{00000000-0005-0000-0000-0000613E0000}"/>
    <cellStyle name="Normal 344 2 13 2 3 4 2" xfId="13584" xr:uid="{00000000-0005-0000-0000-0000623E0000}"/>
    <cellStyle name="Normal 344 2 13 2 3 4 3" xfId="21299" xr:uid="{00000000-0005-0000-0000-0000633E0000}"/>
    <cellStyle name="Normal 344 2 13 2 3 4 4" xfId="29014" xr:uid="{00000000-0005-0000-0000-0000643E0000}"/>
    <cellStyle name="Normal 344 2 13 2 3 5" xfId="9727" xr:uid="{00000000-0005-0000-0000-0000653E0000}"/>
    <cellStyle name="Normal 344 2 13 2 3 6" xfId="17443" xr:uid="{00000000-0005-0000-0000-0000663E0000}"/>
    <cellStyle name="Normal 344 2 13 2 3 7" xfId="25158" xr:uid="{00000000-0005-0000-0000-0000673E0000}"/>
    <cellStyle name="Normal 344 2 13 2 3_BoPt" xfId="2753" xr:uid="{00000000-0005-0000-0000-0000683E0000}"/>
    <cellStyle name="Normal 344 2 13 2 4" xfId="877" xr:uid="{00000000-0005-0000-0000-0000693E0000}"/>
    <cellStyle name="Normal 344 2 13 2 4 2" xfId="2000" xr:uid="{00000000-0005-0000-0000-00006A3E0000}"/>
    <cellStyle name="Normal 344 2 13 2 4 2 2" xfId="4818" xr:uid="{00000000-0005-0000-0000-00006B3E0000}"/>
    <cellStyle name="Normal 344 2 13 2 4 2 2 2" xfId="8678" xr:uid="{00000000-0005-0000-0000-00006C3E0000}"/>
    <cellStyle name="Normal 344 2 13 2 4 2 2 2 2" xfId="16392" xr:uid="{00000000-0005-0000-0000-00006D3E0000}"/>
    <cellStyle name="Normal 344 2 13 2 4 2 2 2 3" xfId="24107" xr:uid="{00000000-0005-0000-0000-00006E3E0000}"/>
    <cellStyle name="Normal 344 2 13 2 4 2 2 2 4" xfId="31822" xr:uid="{00000000-0005-0000-0000-00006F3E0000}"/>
    <cellStyle name="Normal 344 2 13 2 4 2 2 3" xfId="12536" xr:uid="{00000000-0005-0000-0000-0000703E0000}"/>
    <cellStyle name="Normal 344 2 13 2 4 2 2 4" xfId="20251" xr:uid="{00000000-0005-0000-0000-0000713E0000}"/>
    <cellStyle name="Normal 344 2 13 2 4 2 2 5" xfId="27966" xr:uid="{00000000-0005-0000-0000-0000723E0000}"/>
    <cellStyle name="Normal 344 2 13 2 4 2 3" xfId="6750" xr:uid="{00000000-0005-0000-0000-0000733E0000}"/>
    <cellStyle name="Normal 344 2 13 2 4 2 3 2" xfId="14464" xr:uid="{00000000-0005-0000-0000-0000743E0000}"/>
    <cellStyle name="Normal 344 2 13 2 4 2 3 3" xfId="22179" xr:uid="{00000000-0005-0000-0000-0000753E0000}"/>
    <cellStyle name="Normal 344 2 13 2 4 2 3 4" xfId="29894" xr:uid="{00000000-0005-0000-0000-0000763E0000}"/>
    <cellStyle name="Normal 344 2 13 2 4 2 4" xfId="10607" xr:uid="{00000000-0005-0000-0000-0000773E0000}"/>
    <cellStyle name="Normal 344 2 13 2 4 2 5" xfId="18323" xr:uid="{00000000-0005-0000-0000-0000783E0000}"/>
    <cellStyle name="Normal 344 2 13 2 4 2 6" xfId="26038" xr:uid="{00000000-0005-0000-0000-0000793E0000}"/>
    <cellStyle name="Normal 344 2 13 2 4 3" xfId="3698" xr:uid="{00000000-0005-0000-0000-00007A3E0000}"/>
    <cellStyle name="Normal 344 2 13 2 4 3 2" xfId="7558" xr:uid="{00000000-0005-0000-0000-00007B3E0000}"/>
    <cellStyle name="Normal 344 2 13 2 4 3 2 2" xfId="15272" xr:uid="{00000000-0005-0000-0000-00007C3E0000}"/>
    <cellStyle name="Normal 344 2 13 2 4 3 2 3" xfId="22987" xr:uid="{00000000-0005-0000-0000-00007D3E0000}"/>
    <cellStyle name="Normal 344 2 13 2 4 3 2 4" xfId="30702" xr:uid="{00000000-0005-0000-0000-00007E3E0000}"/>
    <cellStyle name="Normal 344 2 13 2 4 3 3" xfId="11416" xr:uid="{00000000-0005-0000-0000-00007F3E0000}"/>
    <cellStyle name="Normal 344 2 13 2 4 3 4" xfId="19131" xr:uid="{00000000-0005-0000-0000-0000803E0000}"/>
    <cellStyle name="Normal 344 2 13 2 4 3 5" xfId="26846" xr:uid="{00000000-0005-0000-0000-0000813E0000}"/>
    <cellStyle name="Normal 344 2 13 2 4 4" xfId="5630" xr:uid="{00000000-0005-0000-0000-0000823E0000}"/>
    <cellStyle name="Normal 344 2 13 2 4 4 2" xfId="13344" xr:uid="{00000000-0005-0000-0000-0000833E0000}"/>
    <cellStyle name="Normal 344 2 13 2 4 4 3" xfId="21059" xr:uid="{00000000-0005-0000-0000-0000843E0000}"/>
    <cellStyle name="Normal 344 2 13 2 4 4 4" xfId="28774" xr:uid="{00000000-0005-0000-0000-0000853E0000}"/>
    <cellStyle name="Normal 344 2 13 2 4 5" xfId="9487" xr:uid="{00000000-0005-0000-0000-0000863E0000}"/>
    <cellStyle name="Normal 344 2 13 2 4 6" xfId="17203" xr:uid="{00000000-0005-0000-0000-0000873E0000}"/>
    <cellStyle name="Normal 344 2 13 2 4 7" xfId="24918" xr:uid="{00000000-0005-0000-0000-0000883E0000}"/>
    <cellStyle name="Normal 344 2 13 2 4_BoPt" xfId="2754" xr:uid="{00000000-0005-0000-0000-0000893E0000}"/>
    <cellStyle name="Normal 344 2 13 2 5" xfId="1440" xr:uid="{00000000-0005-0000-0000-00008A3E0000}"/>
    <cellStyle name="Normal 344 2 13 2 5 2" xfId="4258" xr:uid="{00000000-0005-0000-0000-00008B3E0000}"/>
    <cellStyle name="Normal 344 2 13 2 5 2 2" xfId="8118" xr:uid="{00000000-0005-0000-0000-00008C3E0000}"/>
    <cellStyle name="Normal 344 2 13 2 5 2 2 2" xfId="15832" xr:uid="{00000000-0005-0000-0000-00008D3E0000}"/>
    <cellStyle name="Normal 344 2 13 2 5 2 2 3" xfId="23547" xr:uid="{00000000-0005-0000-0000-00008E3E0000}"/>
    <cellStyle name="Normal 344 2 13 2 5 2 2 4" xfId="31262" xr:uid="{00000000-0005-0000-0000-00008F3E0000}"/>
    <cellStyle name="Normal 344 2 13 2 5 2 3" xfId="11976" xr:uid="{00000000-0005-0000-0000-0000903E0000}"/>
    <cellStyle name="Normal 344 2 13 2 5 2 4" xfId="19691" xr:uid="{00000000-0005-0000-0000-0000913E0000}"/>
    <cellStyle name="Normal 344 2 13 2 5 2 5" xfId="27406" xr:uid="{00000000-0005-0000-0000-0000923E0000}"/>
    <cellStyle name="Normal 344 2 13 2 5 3" xfId="6190" xr:uid="{00000000-0005-0000-0000-0000933E0000}"/>
    <cellStyle name="Normal 344 2 13 2 5 3 2" xfId="13904" xr:uid="{00000000-0005-0000-0000-0000943E0000}"/>
    <cellStyle name="Normal 344 2 13 2 5 3 3" xfId="21619" xr:uid="{00000000-0005-0000-0000-0000953E0000}"/>
    <cellStyle name="Normal 344 2 13 2 5 3 4" xfId="29334" xr:uid="{00000000-0005-0000-0000-0000963E0000}"/>
    <cellStyle name="Normal 344 2 13 2 5 4" xfId="10047" xr:uid="{00000000-0005-0000-0000-0000973E0000}"/>
    <cellStyle name="Normal 344 2 13 2 5 5" xfId="17763" xr:uid="{00000000-0005-0000-0000-0000983E0000}"/>
    <cellStyle name="Normal 344 2 13 2 5 6" xfId="25478" xr:uid="{00000000-0005-0000-0000-0000993E0000}"/>
    <cellStyle name="Normal 344 2 13 2 6" xfId="3378" xr:uid="{00000000-0005-0000-0000-00009A3E0000}"/>
    <cellStyle name="Normal 344 2 13 2 6 2" xfId="7238" xr:uid="{00000000-0005-0000-0000-00009B3E0000}"/>
    <cellStyle name="Normal 344 2 13 2 6 2 2" xfId="14952" xr:uid="{00000000-0005-0000-0000-00009C3E0000}"/>
    <cellStyle name="Normal 344 2 13 2 6 2 3" xfId="22667" xr:uid="{00000000-0005-0000-0000-00009D3E0000}"/>
    <cellStyle name="Normal 344 2 13 2 6 2 4" xfId="30382" xr:uid="{00000000-0005-0000-0000-00009E3E0000}"/>
    <cellStyle name="Normal 344 2 13 2 6 3" xfId="11096" xr:uid="{00000000-0005-0000-0000-00009F3E0000}"/>
    <cellStyle name="Normal 344 2 13 2 6 4" xfId="18811" xr:uid="{00000000-0005-0000-0000-0000A03E0000}"/>
    <cellStyle name="Normal 344 2 13 2 6 5" xfId="26526" xr:uid="{00000000-0005-0000-0000-0000A13E0000}"/>
    <cellStyle name="Normal 344 2 13 2 7" xfId="5310" xr:uid="{00000000-0005-0000-0000-0000A23E0000}"/>
    <cellStyle name="Normal 344 2 13 2 7 2" xfId="13024" xr:uid="{00000000-0005-0000-0000-0000A33E0000}"/>
    <cellStyle name="Normal 344 2 13 2 7 3" xfId="20739" xr:uid="{00000000-0005-0000-0000-0000A43E0000}"/>
    <cellStyle name="Normal 344 2 13 2 7 4" xfId="28454" xr:uid="{00000000-0005-0000-0000-0000A53E0000}"/>
    <cellStyle name="Normal 344 2 13 2 8" xfId="9167" xr:uid="{00000000-0005-0000-0000-0000A63E0000}"/>
    <cellStyle name="Normal 344 2 13 2 9" xfId="16883" xr:uid="{00000000-0005-0000-0000-0000A73E0000}"/>
    <cellStyle name="Normal 344 2 13 2_BoPt" xfId="2750" xr:uid="{00000000-0005-0000-0000-0000A83E0000}"/>
    <cellStyle name="Normal 344 2 13 3" xfId="469" xr:uid="{00000000-0005-0000-0000-0000A93E0000}"/>
    <cellStyle name="Normal 344 2 13 3 2" xfId="1040" xr:uid="{00000000-0005-0000-0000-0000AA3E0000}"/>
    <cellStyle name="Normal 344 2 13 3 2 2" xfId="2080" xr:uid="{00000000-0005-0000-0000-0000AB3E0000}"/>
    <cellStyle name="Normal 344 2 13 3 2 2 2" xfId="4898" xr:uid="{00000000-0005-0000-0000-0000AC3E0000}"/>
    <cellStyle name="Normal 344 2 13 3 2 2 2 2" xfId="8758" xr:uid="{00000000-0005-0000-0000-0000AD3E0000}"/>
    <cellStyle name="Normal 344 2 13 3 2 2 2 2 2" xfId="16472" xr:uid="{00000000-0005-0000-0000-0000AE3E0000}"/>
    <cellStyle name="Normal 344 2 13 3 2 2 2 2 3" xfId="24187" xr:uid="{00000000-0005-0000-0000-0000AF3E0000}"/>
    <cellStyle name="Normal 344 2 13 3 2 2 2 2 4" xfId="31902" xr:uid="{00000000-0005-0000-0000-0000B03E0000}"/>
    <cellStyle name="Normal 344 2 13 3 2 2 2 3" xfId="12616" xr:uid="{00000000-0005-0000-0000-0000B13E0000}"/>
    <cellStyle name="Normal 344 2 13 3 2 2 2 4" xfId="20331" xr:uid="{00000000-0005-0000-0000-0000B23E0000}"/>
    <cellStyle name="Normal 344 2 13 3 2 2 2 5" xfId="28046" xr:uid="{00000000-0005-0000-0000-0000B33E0000}"/>
    <cellStyle name="Normal 344 2 13 3 2 2 3" xfId="6830" xr:uid="{00000000-0005-0000-0000-0000B43E0000}"/>
    <cellStyle name="Normal 344 2 13 3 2 2 3 2" xfId="14544" xr:uid="{00000000-0005-0000-0000-0000B53E0000}"/>
    <cellStyle name="Normal 344 2 13 3 2 2 3 3" xfId="22259" xr:uid="{00000000-0005-0000-0000-0000B63E0000}"/>
    <cellStyle name="Normal 344 2 13 3 2 2 3 4" xfId="29974" xr:uid="{00000000-0005-0000-0000-0000B73E0000}"/>
    <cellStyle name="Normal 344 2 13 3 2 2 4" xfId="10687" xr:uid="{00000000-0005-0000-0000-0000B83E0000}"/>
    <cellStyle name="Normal 344 2 13 3 2 2 5" xfId="18403" xr:uid="{00000000-0005-0000-0000-0000B93E0000}"/>
    <cellStyle name="Normal 344 2 13 3 2 2 6" xfId="26118" xr:uid="{00000000-0005-0000-0000-0000BA3E0000}"/>
    <cellStyle name="Normal 344 2 13 3 2 3" xfId="3858" xr:uid="{00000000-0005-0000-0000-0000BB3E0000}"/>
    <cellStyle name="Normal 344 2 13 3 2 3 2" xfId="7718" xr:uid="{00000000-0005-0000-0000-0000BC3E0000}"/>
    <cellStyle name="Normal 344 2 13 3 2 3 2 2" xfId="15432" xr:uid="{00000000-0005-0000-0000-0000BD3E0000}"/>
    <cellStyle name="Normal 344 2 13 3 2 3 2 3" xfId="23147" xr:uid="{00000000-0005-0000-0000-0000BE3E0000}"/>
    <cellStyle name="Normal 344 2 13 3 2 3 2 4" xfId="30862" xr:uid="{00000000-0005-0000-0000-0000BF3E0000}"/>
    <cellStyle name="Normal 344 2 13 3 2 3 3" xfId="11576" xr:uid="{00000000-0005-0000-0000-0000C03E0000}"/>
    <cellStyle name="Normal 344 2 13 3 2 3 4" xfId="19291" xr:uid="{00000000-0005-0000-0000-0000C13E0000}"/>
    <cellStyle name="Normal 344 2 13 3 2 3 5" xfId="27006" xr:uid="{00000000-0005-0000-0000-0000C23E0000}"/>
    <cellStyle name="Normal 344 2 13 3 2 4" xfId="5790" xr:uid="{00000000-0005-0000-0000-0000C33E0000}"/>
    <cellStyle name="Normal 344 2 13 3 2 4 2" xfId="13504" xr:uid="{00000000-0005-0000-0000-0000C43E0000}"/>
    <cellStyle name="Normal 344 2 13 3 2 4 3" xfId="21219" xr:uid="{00000000-0005-0000-0000-0000C53E0000}"/>
    <cellStyle name="Normal 344 2 13 3 2 4 4" xfId="28934" xr:uid="{00000000-0005-0000-0000-0000C63E0000}"/>
    <cellStyle name="Normal 344 2 13 3 2 5" xfId="9647" xr:uid="{00000000-0005-0000-0000-0000C73E0000}"/>
    <cellStyle name="Normal 344 2 13 3 2 6" xfId="17363" xr:uid="{00000000-0005-0000-0000-0000C83E0000}"/>
    <cellStyle name="Normal 344 2 13 3 2 7" xfId="25078" xr:uid="{00000000-0005-0000-0000-0000C93E0000}"/>
    <cellStyle name="Normal 344 2 13 3 2_BoPt" xfId="2756" xr:uid="{00000000-0005-0000-0000-0000CA3E0000}"/>
    <cellStyle name="Normal 344 2 13 3 3" xfId="1600" xr:uid="{00000000-0005-0000-0000-0000CB3E0000}"/>
    <cellStyle name="Normal 344 2 13 3 3 2" xfId="4418" xr:uid="{00000000-0005-0000-0000-0000CC3E0000}"/>
    <cellStyle name="Normal 344 2 13 3 3 2 2" xfId="8278" xr:uid="{00000000-0005-0000-0000-0000CD3E0000}"/>
    <cellStyle name="Normal 344 2 13 3 3 2 2 2" xfId="15992" xr:uid="{00000000-0005-0000-0000-0000CE3E0000}"/>
    <cellStyle name="Normal 344 2 13 3 3 2 2 3" xfId="23707" xr:uid="{00000000-0005-0000-0000-0000CF3E0000}"/>
    <cellStyle name="Normal 344 2 13 3 3 2 2 4" xfId="31422" xr:uid="{00000000-0005-0000-0000-0000D03E0000}"/>
    <cellStyle name="Normal 344 2 13 3 3 2 3" xfId="12136" xr:uid="{00000000-0005-0000-0000-0000D13E0000}"/>
    <cellStyle name="Normal 344 2 13 3 3 2 4" xfId="19851" xr:uid="{00000000-0005-0000-0000-0000D23E0000}"/>
    <cellStyle name="Normal 344 2 13 3 3 2 5" xfId="27566" xr:uid="{00000000-0005-0000-0000-0000D33E0000}"/>
    <cellStyle name="Normal 344 2 13 3 3 3" xfId="6350" xr:uid="{00000000-0005-0000-0000-0000D43E0000}"/>
    <cellStyle name="Normal 344 2 13 3 3 3 2" xfId="14064" xr:uid="{00000000-0005-0000-0000-0000D53E0000}"/>
    <cellStyle name="Normal 344 2 13 3 3 3 3" xfId="21779" xr:uid="{00000000-0005-0000-0000-0000D63E0000}"/>
    <cellStyle name="Normal 344 2 13 3 3 3 4" xfId="29494" xr:uid="{00000000-0005-0000-0000-0000D73E0000}"/>
    <cellStyle name="Normal 344 2 13 3 3 4" xfId="10207" xr:uid="{00000000-0005-0000-0000-0000D83E0000}"/>
    <cellStyle name="Normal 344 2 13 3 3 5" xfId="17923" xr:uid="{00000000-0005-0000-0000-0000D93E0000}"/>
    <cellStyle name="Normal 344 2 13 3 3 6" xfId="25638" xr:uid="{00000000-0005-0000-0000-0000DA3E0000}"/>
    <cellStyle name="Normal 344 2 13 3 4" xfId="3298" xr:uid="{00000000-0005-0000-0000-0000DB3E0000}"/>
    <cellStyle name="Normal 344 2 13 3 4 2" xfId="7158" xr:uid="{00000000-0005-0000-0000-0000DC3E0000}"/>
    <cellStyle name="Normal 344 2 13 3 4 2 2" xfId="14872" xr:uid="{00000000-0005-0000-0000-0000DD3E0000}"/>
    <cellStyle name="Normal 344 2 13 3 4 2 3" xfId="22587" xr:uid="{00000000-0005-0000-0000-0000DE3E0000}"/>
    <cellStyle name="Normal 344 2 13 3 4 2 4" xfId="30302" xr:uid="{00000000-0005-0000-0000-0000DF3E0000}"/>
    <cellStyle name="Normal 344 2 13 3 4 3" xfId="11016" xr:uid="{00000000-0005-0000-0000-0000E03E0000}"/>
    <cellStyle name="Normal 344 2 13 3 4 4" xfId="18731" xr:uid="{00000000-0005-0000-0000-0000E13E0000}"/>
    <cellStyle name="Normal 344 2 13 3 4 5" xfId="26446" xr:uid="{00000000-0005-0000-0000-0000E23E0000}"/>
    <cellStyle name="Normal 344 2 13 3 5" xfId="5230" xr:uid="{00000000-0005-0000-0000-0000E33E0000}"/>
    <cellStyle name="Normal 344 2 13 3 5 2" xfId="12944" xr:uid="{00000000-0005-0000-0000-0000E43E0000}"/>
    <cellStyle name="Normal 344 2 13 3 5 3" xfId="20659" xr:uid="{00000000-0005-0000-0000-0000E53E0000}"/>
    <cellStyle name="Normal 344 2 13 3 5 4" xfId="28374" xr:uid="{00000000-0005-0000-0000-0000E63E0000}"/>
    <cellStyle name="Normal 344 2 13 3 6" xfId="9087" xr:uid="{00000000-0005-0000-0000-0000E73E0000}"/>
    <cellStyle name="Normal 344 2 13 3 7" xfId="16803" xr:uid="{00000000-0005-0000-0000-0000E83E0000}"/>
    <cellStyle name="Normal 344 2 13 3 8" xfId="24518" xr:uid="{00000000-0005-0000-0000-0000E93E0000}"/>
    <cellStyle name="Normal 344 2 13 3_BoPt" xfId="2755" xr:uid="{00000000-0005-0000-0000-0000EA3E0000}"/>
    <cellStyle name="Normal 344 2 13 4" xfId="637" xr:uid="{00000000-0005-0000-0000-0000EB3E0000}"/>
    <cellStyle name="Normal 344 2 13 4 2" xfId="1200" xr:uid="{00000000-0005-0000-0000-0000EC3E0000}"/>
    <cellStyle name="Normal 344 2 13 4 2 2" xfId="2160" xr:uid="{00000000-0005-0000-0000-0000ED3E0000}"/>
    <cellStyle name="Normal 344 2 13 4 2 2 2" xfId="4978" xr:uid="{00000000-0005-0000-0000-0000EE3E0000}"/>
    <cellStyle name="Normal 344 2 13 4 2 2 2 2" xfId="8838" xr:uid="{00000000-0005-0000-0000-0000EF3E0000}"/>
    <cellStyle name="Normal 344 2 13 4 2 2 2 2 2" xfId="16552" xr:uid="{00000000-0005-0000-0000-0000F03E0000}"/>
    <cellStyle name="Normal 344 2 13 4 2 2 2 2 3" xfId="24267" xr:uid="{00000000-0005-0000-0000-0000F13E0000}"/>
    <cellStyle name="Normal 344 2 13 4 2 2 2 2 4" xfId="31982" xr:uid="{00000000-0005-0000-0000-0000F23E0000}"/>
    <cellStyle name="Normal 344 2 13 4 2 2 2 3" xfId="12696" xr:uid="{00000000-0005-0000-0000-0000F33E0000}"/>
    <cellStyle name="Normal 344 2 13 4 2 2 2 4" xfId="20411" xr:uid="{00000000-0005-0000-0000-0000F43E0000}"/>
    <cellStyle name="Normal 344 2 13 4 2 2 2 5" xfId="28126" xr:uid="{00000000-0005-0000-0000-0000F53E0000}"/>
    <cellStyle name="Normal 344 2 13 4 2 2 3" xfId="6910" xr:uid="{00000000-0005-0000-0000-0000F63E0000}"/>
    <cellStyle name="Normal 344 2 13 4 2 2 3 2" xfId="14624" xr:uid="{00000000-0005-0000-0000-0000F73E0000}"/>
    <cellStyle name="Normal 344 2 13 4 2 2 3 3" xfId="22339" xr:uid="{00000000-0005-0000-0000-0000F83E0000}"/>
    <cellStyle name="Normal 344 2 13 4 2 2 3 4" xfId="30054" xr:uid="{00000000-0005-0000-0000-0000F93E0000}"/>
    <cellStyle name="Normal 344 2 13 4 2 2 4" xfId="10767" xr:uid="{00000000-0005-0000-0000-0000FA3E0000}"/>
    <cellStyle name="Normal 344 2 13 4 2 2 5" xfId="18483" xr:uid="{00000000-0005-0000-0000-0000FB3E0000}"/>
    <cellStyle name="Normal 344 2 13 4 2 2 6" xfId="26198" xr:uid="{00000000-0005-0000-0000-0000FC3E0000}"/>
    <cellStyle name="Normal 344 2 13 4 2 3" xfId="4018" xr:uid="{00000000-0005-0000-0000-0000FD3E0000}"/>
    <cellStyle name="Normal 344 2 13 4 2 3 2" xfId="7878" xr:uid="{00000000-0005-0000-0000-0000FE3E0000}"/>
    <cellStyle name="Normal 344 2 13 4 2 3 2 2" xfId="15592" xr:uid="{00000000-0005-0000-0000-0000FF3E0000}"/>
    <cellStyle name="Normal 344 2 13 4 2 3 2 3" xfId="23307" xr:uid="{00000000-0005-0000-0000-0000003F0000}"/>
    <cellStyle name="Normal 344 2 13 4 2 3 2 4" xfId="31022" xr:uid="{00000000-0005-0000-0000-0000013F0000}"/>
    <cellStyle name="Normal 344 2 13 4 2 3 3" xfId="11736" xr:uid="{00000000-0005-0000-0000-0000023F0000}"/>
    <cellStyle name="Normal 344 2 13 4 2 3 4" xfId="19451" xr:uid="{00000000-0005-0000-0000-0000033F0000}"/>
    <cellStyle name="Normal 344 2 13 4 2 3 5" xfId="27166" xr:uid="{00000000-0005-0000-0000-0000043F0000}"/>
    <cellStyle name="Normal 344 2 13 4 2 4" xfId="5950" xr:uid="{00000000-0005-0000-0000-0000053F0000}"/>
    <cellStyle name="Normal 344 2 13 4 2 4 2" xfId="13664" xr:uid="{00000000-0005-0000-0000-0000063F0000}"/>
    <cellStyle name="Normal 344 2 13 4 2 4 3" xfId="21379" xr:uid="{00000000-0005-0000-0000-0000073F0000}"/>
    <cellStyle name="Normal 344 2 13 4 2 4 4" xfId="29094" xr:uid="{00000000-0005-0000-0000-0000083F0000}"/>
    <cellStyle name="Normal 344 2 13 4 2 5" xfId="9807" xr:uid="{00000000-0005-0000-0000-0000093F0000}"/>
    <cellStyle name="Normal 344 2 13 4 2 6" xfId="17523" xr:uid="{00000000-0005-0000-0000-00000A3F0000}"/>
    <cellStyle name="Normal 344 2 13 4 2 7" xfId="25238" xr:uid="{00000000-0005-0000-0000-00000B3F0000}"/>
    <cellStyle name="Normal 344 2 13 4 2_BoPt" xfId="2758" xr:uid="{00000000-0005-0000-0000-00000C3F0000}"/>
    <cellStyle name="Normal 344 2 13 4 3" xfId="1760" xr:uid="{00000000-0005-0000-0000-00000D3F0000}"/>
    <cellStyle name="Normal 344 2 13 4 3 2" xfId="4578" xr:uid="{00000000-0005-0000-0000-00000E3F0000}"/>
    <cellStyle name="Normal 344 2 13 4 3 2 2" xfId="8438" xr:uid="{00000000-0005-0000-0000-00000F3F0000}"/>
    <cellStyle name="Normal 344 2 13 4 3 2 2 2" xfId="16152" xr:uid="{00000000-0005-0000-0000-0000103F0000}"/>
    <cellStyle name="Normal 344 2 13 4 3 2 2 3" xfId="23867" xr:uid="{00000000-0005-0000-0000-0000113F0000}"/>
    <cellStyle name="Normal 344 2 13 4 3 2 2 4" xfId="31582" xr:uid="{00000000-0005-0000-0000-0000123F0000}"/>
    <cellStyle name="Normal 344 2 13 4 3 2 3" xfId="12296" xr:uid="{00000000-0005-0000-0000-0000133F0000}"/>
    <cellStyle name="Normal 344 2 13 4 3 2 4" xfId="20011" xr:uid="{00000000-0005-0000-0000-0000143F0000}"/>
    <cellStyle name="Normal 344 2 13 4 3 2 5" xfId="27726" xr:uid="{00000000-0005-0000-0000-0000153F0000}"/>
    <cellStyle name="Normal 344 2 13 4 3 3" xfId="6510" xr:uid="{00000000-0005-0000-0000-0000163F0000}"/>
    <cellStyle name="Normal 344 2 13 4 3 3 2" xfId="14224" xr:uid="{00000000-0005-0000-0000-0000173F0000}"/>
    <cellStyle name="Normal 344 2 13 4 3 3 3" xfId="21939" xr:uid="{00000000-0005-0000-0000-0000183F0000}"/>
    <cellStyle name="Normal 344 2 13 4 3 3 4" xfId="29654" xr:uid="{00000000-0005-0000-0000-0000193F0000}"/>
    <cellStyle name="Normal 344 2 13 4 3 4" xfId="10367" xr:uid="{00000000-0005-0000-0000-00001A3F0000}"/>
    <cellStyle name="Normal 344 2 13 4 3 5" xfId="18083" xr:uid="{00000000-0005-0000-0000-00001B3F0000}"/>
    <cellStyle name="Normal 344 2 13 4 3 6" xfId="25798" xr:uid="{00000000-0005-0000-0000-00001C3F0000}"/>
    <cellStyle name="Normal 344 2 13 4 4" xfId="3458" xr:uid="{00000000-0005-0000-0000-00001D3F0000}"/>
    <cellStyle name="Normal 344 2 13 4 4 2" xfId="7318" xr:uid="{00000000-0005-0000-0000-00001E3F0000}"/>
    <cellStyle name="Normal 344 2 13 4 4 2 2" xfId="15032" xr:uid="{00000000-0005-0000-0000-00001F3F0000}"/>
    <cellStyle name="Normal 344 2 13 4 4 2 3" xfId="22747" xr:uid="{00000000-0005-0000-0000-0000203F0000}"/>
    <cellStyle name="Normal 344 2 13 4 4 2 4" xfId="30462" xr:uid="{00000000-0005-0000-0000-0000213F0000}"/>
    <cellStyle name="Normal 344 2 13 4 4 3" xfId="11176" xr:uid="{00000000-0005-0000-0000-0000223F0000}"/>
    <cellStyle name="Normal 344 2 13 4 4 4" xfId="18891" xr:uid="{00000000-0005-0000-0000-0000233F0000}"/>
    <cellStyle name="Normal 344 2 13 4 4 5" xfId="26606" xr:uid="{00000000-0005-0000-0000-0000243F0000}"/>
    <cellStyle name="Normal 344 2 13 4 5" xfId="5390" xr:uid="{00000000-0005-0000-0000-0000253F0000}"/>
    <cellStyle name="Normal 344 2 13 4 5 2" xfId="13104" xr:uid="{00000000-0005-0000-0000-0000263F0000}"/>
    <cellStyle name="Normal 344 2 13 4 5 3" xfId="20819" xr:uid="{00000000-0005-0000-0000-0000273F0000}"/>
    <cellStyle name="Normal 344 2 13 4 5 4" xfId="28534" xr:uid="{00000000-0005-0000-0000-0000283F0000}"/>
    <cellStyle name="Normal 344 2 13 4 6" xfId="9247" xr:uid="{00000000-0005-0000-0000-0000293F0000}"/>
    <cellStyle name="Normal 344 2 13 4 7" xfId="16963" xr:uid="{00000000-0005-0000-0000-00002A3F0000}"/>
    <cellStyle name="Normal 344 2 13 4 8" xfId="24678" xr:uid="{00000000-0005-0000-0000-00002B3F0000}"/>
    <cellStyle name="Normal 344 2 13 4_BoPt" xfId="2757" xr:uid="{00000000-0005-0000-0000-00002C3F0000}"/>
    <cellStyle name="Normal 344 2 13 5" xfId="960" xr:uid="{00000000-0005-0000-0000-00002D3F0000}"/>
    <cellStyle name="Normal 344 2 13 5 2" xfId="1520" xr:uid="{00000000-0005-0000-0000-00002E3F0000}"/>
    <cellStyle name="Normal 344 2 13 5 2 2" xfId="4338" xr:uid="{00000000-0005-0000-0000-00002F3F0000}"/>
    <cellStyle name="Normal 344 2 13 5 2 2 2" xfId="8198" xr:uid="{00000000-0005-0000-0000-0000303F0000}"/>
    <cellStyle name="Normal 344 2 13 5 2 2 2 2" xfId="15912" xr:uid="{00000000-0005-0000-0000-0000313F0000}"/>
    <cellStyle name="Normal 344 2 13 5 2 2 2 3" xfId="23627" xr:uid="{00000000-0005-0000-0000-0000323F0000}"/>
    <cellStyle name="Normal 344 2 13 5 2 2 2 4" xfId="31342" xr:uid="{00000000-0005-0000-0000-0000333F0000}"/>
    <cellStyle name="Normal 344 2 13 5 2 2 3" xfId="12056" xr:uid="{00000000-0005-0000-0000-0000343F0000}"/>
    <cellStyle name="Normal 344 2 13 5 2 2 4" xfId="19771" xr:uid="{00000000-0005-0000-0000-0000353F0000}"/>
    <cellStyle name="Normal 344 2 13 5 2 2 5" xfId="27486" xr:uid="{00000000-0005-0000-0000-0000363F0000}"/>
    <cellStyle name="Normal 344 2 13 5 2 3" xfId="6270" xr:uid="{00000000-0005-0000-0000-0000373F0000}"/>
    <cellStyle name="Normal 344 2 13 5 2 3 2" xfId="13984" xr:uid="{00000000-0005-0000-0000-0000383F0000}"/>
    <cellStyle name="Normal 344 2 13 5 2 3 3" xfId="21699" xr:uid="{00000000-0005-0000-0000-0000393F0000}"/>
    <cellStyle name="Normal 344 2 13 5 2 3 4" xfId="29414" xr:uid="{00000000-0005-0000-0000-00003A3F0000}"/>
    <cellStyle name="Normal 344 2 13 5 2 4" xfId="10127" xr:uid="{00000000-0005-0000-0000-00003B3F0000}"/>
    <cellStyle name="Normal 344 2 13 5 2 5" xfId="17843" xr:uid="{00000000-0005-0000-0000-00003C3F0000}"/>
    <cellStyle name="Normal 344 2 13 5 2 6" xfId="25558" xr:uid="{00000000-0005-0000-0000-00003D3F0000}"/>
    <cellStyle name="Normal 344 2 13 5 3" xfId="3778" xr:uid="{00000000-0005-0000-0000-00003E3F0000}"/>
    <cellStyle name="Normal 344 2 13 5 3 2" xfId="7638" xr:uid="{00000000-0005-0000-0000-00003F3F0000}"/>
    <cellStyle name="Normal 344 2 13 5 3 2 2" xfId="15352" xr:uid="{00000000-0005-0000-0000-0000403F0000}"/>
    <cellStyle name="Normal 344 2 13 5 3 2 3" xfId="23067" xr:uid="{00000000-0005-0000-0000-0000413F0000}"/>
    <cellStyle name="Normal 344 2 13 5 3 2 4" xfId="30782" xr:uid="{00000000-0005-0000-0000-0000423F0000}"/>
    <cellStyle name="Normal 344 2 13 5 3 3" xfId="11496" xr:uid="{00000000-0005-0000-0000-0000433F0000}"/>
    <cellStyle name="Normal 344 2 13 5 3 4" xfId="19211" xr:uid="{00000000-0005-0000-0000-0000443F0000}"/>
    <cellStyle name="Normal 344 2 13 5 3 5" xfId="26926" xr:uid="{00000000-0005-0000-0000-0000453F0000}"/>
    <cellStyle name="Normal 344 2 13 5 4" xfId="5710" xr:uid="{00000000-0005-0000-0000-0000463F0000}"/>
    <cellStyle name="Normal 344 2 13 5 4 2" xfId="13424" xr:uid="{00000000-0005-0000-0000-0000473F0000}"/>
    <cellStyle name="Normal 344 2 13 5 4 3" xfId="21139" xr:uid="{00000000-0005-0000-0000-0000483F0000}"/>
    <cellStyle name="Normal 344 2 13 5 4 4" xfId="28854" xr:uid="{00000000-0005-0000-0000-0000493F0000}"/>
    <cellStyle name="Normal 344 2 13 5 5" xfId="9567" xr:uid="{00000000-0005-0000-0000-00004A3F0000}"/>
    <cellStyle name="Normal 344 2 13 5 6" xfId="17283" xr:uid="{00000000-0005-0000-0000-00004B3F0000}"/>
    <cellStyle name="Normal 344 2 13 5 7" xfId="24998" xr:uid="{00000000-0005-0000-0000-00004C3F0000}"/>
    <cellStyle name="Normal 344 2 13 5_BoPt" xfId="2759" xr:uid="{00000000-0005-0000-0000-00004D3F0000}"/>
    <cellStyle name="Normal 344 2 13 6" xfId="797" xr:uid="{00000000-0005-0000-0000-00004E3F0000}"/>
    <cellStyle name="Normal 344 2 13 6 2" xfId="1920" xr:uid="{00000000-0005-0000-0000-00004F3F0000}"/>
    <cellStyle name="Normal 344 2 13 6 2 2" xfId="4738" xr:uid="{00000000-0005-0000-0000-0000503F0000}"/>
    <cellStyle name="Normal 344 2 13 6 2 2 2" xfId="8598" xr:uid="{00000000-0005-0000-0000-0000513F0000}"/>
    <cellStyle name="Normal 344 2 13 6 2 2 2 2" xfId="16312" xr:uid="{00000000-0005-0000-0000-0000523F0000}"/>
    <cellStyle name="Normal 344 2 13 6 2 2 2 3" xfId="24027" xr:uid="{00000000-0005-0000-0000-0000533F0000}"/>
    <cellStyle name="Normal 344 2 13 6 2 2 2 4" xfId="31742" xr:uid="{00000000-0005-0000-0000-0000543F0000}"/>
    <cellStyle name="Normal 344 2 13 6 2 2 3" xfId="12456" xr:uid="{00000000-0005-0000-0000-0000553F0000}"/>
    <cellStyle name="Normal 344 2 13 6 2 2 4" xfId="20171" xr:uid="{00000000-0005-0000-0000-0000563F0000}"/>
    <cellStyle name="Normal 344 2 13 6 2 2 5" xfId="27886" xr:uid="{00000000-0005-0000-0000-0000573F0000}"/>
    <cellStyle name="Normal 344 2 13 6 2 3" xfId="6670" xr:uid="{00000000-0005-0000-0000-0000583F0000}"/>
    <cellStyle name="Normal 344 2 13 6 2 3 2" xfId="14384" xr:uid="{00000000-0005-0000-0000-0000593F0000}"/>
    <cellStyle name="Normal 344 2 13 6 2 3 3" xfId="22099" xr:uid="{00000000-0005-0000-0000-00005A3F0000}"/>
    <cellStyle name="Normal 344 2 13 6 2 3 4" xfId="29814" xr:uid="{00000000-0005-0000-0000-00005B3F0000}"/>
    <cellStyle name="Normal 344 2 13 6 2 4" xfId="10527" xr:uid="{00000000-0005-0000-0000-00005C3F0000}"/>
    <cellStyle name="Normal 344 2 13 6 2 5" xfId="18243" xr:uid="{00000000-0005-0000-0000-00005D3F0000}"/>
    <cellStyle name="Normal 344 2 13 6 2 6" xfId="25958" xr:uid="{00000000-0005-0000-0000-00005E3F0000}"/>
    <cellStyle name="Normal 344 2 13 6 3" xfId="3618" xr:uid="{00000000-0005-0000-0000-00005F3F0000}"/>
    <cellStyle name="Normal 344 2 13 6 3 2" xfId="7478" xr:uid="{00000000-0005-0000-0000-0000603F0000}"/>
    <cellStyle name="Normal 344 2 13 6 3 2 2" xfId="15192" xr:uid="{00000000-0005-0000-0000-0000613F0000}"/>
    <cellStyle name="Normal 344 2 13 6 3 2 3" xfId="22907" xr:uid="{00000000-0005-0000-0000-0000623F0000}"/>
    <cellStyle name="Normal 344 2 13 6 3 2 4" xfId="30622" xr:uid="{00000000-0005-0000-0000-0000633F0000}"/>
    <cellStyle name="Normal 344 2 13 6 3 3" xfId="11336" xr:uid="{00000000-0005-0000-0000-0000643F0000}"/>
    <cellStyle name="Normal 344 2 13 6 3 4" xfId="19051" xr:uid="{00000000-0005-0000-0000-0000653F0000}"/>
    <cellStyle name="Normal 344 2 13 6 3 5" xfId="26766" xr:uid="{00000000-0005-0000-0000-0000663F0000}"/>
    <cellStyle name="Normal 344 2 13 6 4" xfId="5550" xr:uid="{00000000-0005-0000-0000-0000673F0000}"/>
    <cellStyle name="Normal 344 2 13 6 4 2" xfId="13264" xr:uid="{00000000-0005-0000-0000-0000683F0000}"/>
    <cellStyle name="Normal 344 2 13 6 4 3" xfId="20979" xr:uid="{00000000-0005-0000-0000-0000693F0000}"/>
    <cellStyle name="Normal 344 2 13 6 4 4" xfId="28694" xr:uid="{00000000-0005-0000-0000-00006A3F0000}"/>
    <cellStyle name="Normal 344 2 13 6 5" xfId="9407" xr:uid="{00000000-0005-0000-0000-00006B3F0000}"/>
    <cellStyle name="Normal 344 2 13 6 6" xfId="17123" xr:uid="{00000000-0005-0000-0000-00006C3F0000}"/>
    <cellStyle name="Normal 344 2 13 6 7" xfId="24838" xr:uid="{00000000-0005-0000-0000-00006D3F0000}"/>
    <cellStyle name="Normal 344 2 13 6_BoPt" xfId="2760" xr:uid="{00000000-0005-0000-0000-00006E3F0000}"/>
    <cellStyle name="Normal 344 2 13 7" xfId="1360" xr:uid="{00000000-0005-0000-0000-00006F3F0000}"/>
    <cellStyle name="Normal 344 2 13 7 2" xfId="4178" xr:uid="{00000000-0005-0000-0000-0000703F0000}"/>
    <cellStyle name="Normal 344 2 13 7 2 2" xfId="8038" xr:uid="{00000000-0005-0000-0000-0000713F0000}"/>
    <cellStyle name="Normal 344 2 13 7 2 2 2" xfId="15752" xr:uid="{00000000-0005-0000-0000-0000723F0000}"/>
    <cellStyle name="Normal 344 2 13 7 2 2 3" xfId="23467" xr:uid="{00000000-0005-0000-0000-0000733F0000}"/>
    <cellStyle name="Normal 344 2 13 7 2 2 4" xfId="31182" xr:uid="{00000000-0005-0000-0000-0000743F0000}"/>
    <cellStyle name="Normal 344 2 13 7 2 3" xfId="11896" xr:uid="{00000000-0005-0000-0000-0000753F0000}"/>
    <cellStyle name="Normal 344 2 13 7 2 4" xfId="19611" xr:uid="{00000000-0005-0000-0000-0000763F0000}"/>
    <cellStyle name="Normal 344 2 13 7 2 5" xfId="27326" xr:uid="{00000000-0005-0000-0000-0000773F0000}"/>
    <cellStyle name="Normal 344 2 13 7 3" xfId="6110" xr:uid="{00000000-0005-0000-0000-0000783F0000}"/>
    <cellStyle name="Normal 344 2 13 7 3 2" xfId="13824" xr:uid="{00000000-0005-0000-0000-0000793F0000}"/>
    <cellStyle name="Normal 344 2 13 7 3 3" xfId="21539" xr:uid="{00000000-0005-0000-0000-00007A3F0000}"/>
    <cellStyle name="Normal 344 2 13 7 3 4" xfId="29254" xr:uid="{00000000-0005-0000-0000-00007B3F0000}"/>
    <cellStyle name="Normal 344 2 13 7 4" xfId="9967" xr:uid="{00000000-0005-0000-0000-00007C3F0000}"/>
    <cellStyle name="Normal 344 2 13 7 5" xfId="17683" xr:uid="{00000000-0005-0000-0000-00007D3F0000}"/>
    <cellStyle name="Normal 344 2 13 7 6" xfId="25398" xr:uid="{00000000-0005-0000-0000-00007E3F0000}"/>
    <cellStyle name="Normal 344 2 13 8" xfId="3218" xr:uid="{00000000-0005-0000-0000-00007F3F0000}"/>
    <cellStyle name="Normal 344 2 13 8 2" xfId="7078" xr:uid="{00000000-0005-0000-0000-0000803F0000}"/>
    <cellStyle name="Normal 344 2 13 8 2 2" xfId="14792" xr:uid="{00000000-0005-0000-0000-0000813F0000}"/>
    <cellStyle name="Normal 344 2 13 8 2 3" xfId="22507" xr:uid="{00000000-0005-0000-0000-0000823F0000}"/>
    <cellStyle name="Normal 344 2 13 8 2 4" xfId="30222" xr:uid="{00000000-0005-0000-0000-0000833F0000}"/>
    <cellStyle name="Normal 344 2 13 8 3" xfId="10936" xr:uid="{00000000-0005-0000-0000-0000843F0000}"/>
    <cellStyle name="Normal 344 2 13 8 4" xfId="18651" xr:uid="{00000000-0005-0000-0000-0000853F0000}"/>
    <cellStyle name="Normal 344 2 13 8 5" xfId="26366" xr:uid="{00000000-0005-0000-0000-0000863F0000}"/>
    <cellStyle name="Normal 344 2 13 9" xfId="5150" xr:uid="{00000000-0005-0000-0000-0000873F0000}"/>
    <cellStyle name="Normal 344 2 13 9 2" xfId="12864" xr:uid="{00000000-0005-0000-0000-0000883F0000}"/>
    <cellStyle name="Normal 344 2 13 9 3" xfId="20579" xr:uid="{00000000-0005-0000-0000-0000893F0000}"/>
    <cellStyle name="Normal 344 2 13 9 4" xfId="28294" xr:uid="{00000000-0005-0000-0000-00008A3F0000}"/>
    <cellStyle name="Normal 344 2 13_Auth" xfId="2316" xr:uid="{00000000-0005-0000-0000-00008B3F0000}"/>
    <cellStyle name="Normal 344 2 14" xfId="378" xr:uid="{00000000-0005-0000-0000-00008C3F0000}"/>
    <cellStyle name="Normal 344 2 14 10" xfId="9008" xr:uid="{00000000-0005-0000-0000-00008D3F0000}"/>
    <cellStyle name="Normal 344 2 14 11" xfId="16724" xr:uid="{00000000-0005-0000-0000-00008E3F0000}"/>
    <cellStyle name="Normal 344 2 14 12" xfId="24439" xr:uid="{00000000-0005-0000-0000-00008F3F0000}"/>
    <cellStyle name="Normal 344 2 14 2" xfId="555" xr:uid="{00000000-0005-0000-0000-0000903F0000}"/>
    <cellStyle name="Normal 344 2 14 2 10" xfId="24599" xr:uid="{00000000-0005-0000-0000-0000913F0000}"/>
    <cellStyle name="Normal 344 2 14 2 2" xfId="718" xr:uid="{00000000-0005-0000-0000-0000923F0000}"/>
    <cellStyle name="Normal 344 2 14 2 2 2" xfId="1281" xr:uid="{00000000-0005-0000-0000-0000933F0000}"/>
    <cellStyle name="Normal 344 2 14 2 2 2 2" xfId="2241" xr:uid="{00000000-0005-0000-0000-0000943F0000}"/>
    <cellStyle name="Normal 344 2 14 2 2 2 2 2" xfId="5059" xr:uid="{00000000-0005-0000-0000-0000953F0000}"/>
    <cellStyle name="Normal 344 2 14 2 2 2 2 2 2" xfId="8919" xr:uid="{00000000-0005-0000-0000-0000963F0000}"/>
    <cellStyle name="Normal 344 2 14 2 2 2 2 2 2 2" xfId="16633" xr:uid="{00000000-0005-0000-0000-0000973F0000}"/>
    <cellStyle name="Normal 344 2 14 2 2 2 2 2 2 3" xfId="24348" xr:uid="{00000000-0005-0000-0000-0000983F0000}"/>
    <cellStyle name="Normal 344 2 14 2 2 2 2 2 2 4" xfId="32063" xr:uid="{00000000-0005-0000-0000-0000993F0000}"/>
    <cellStyle name="Normal 344 2 14 2 2 2 2 2 3" xfId="12777" xr:uid="{00000000-0005-0000-0000-00009A3F0000}"/>
    <cellStyle name="Normal 344 2 14 2 2 2 2 2 4" xfId="20492" xr:uid="{00000000-0005-0000-0000-00009B3F0000}"/>
    <cellStyle name="Normal 344 2 14 2 2 2 2 2 5" xfId="28207" xr:uid="{00000000-0005-0000-0000-00009C3F0000}"/>
    <cellStyle name="Normal 344 2 14 2 2 2 2 3" xfId="6991" xr:uid="{00000000-0005-0000-0000-00009D3F0000}"/>
    <cellStyle name="Normal 344 2 14 2 2 2 2 3 2" xfId="14705" xr:uid="{00000000-0005-0000-0000-00009E3F0000}"/>
    <cellStyle name="Normal 344 2 14 2 2 2 2 3 3" xfId="22420" xr:uid="{00000000-0005-0000-0000-00009F3F0000}"/>
    <cellStyle name="Normal 344 2 14 2 2 2 2 3 4" xfId="30135" xr:uid="{00000000-0005-0000-0000-0000A03F0000}"/>
    <cellStyle name="Normal 344 2 14 2 2 2 2 4" xfId="10848" xr:uid="{00000000-0005-0000-0000-0000A13F0000}"/>
    <cellStyle name="Normal 344 2 14 2 2 2 2 5" xfId="18564" xr:uid="{00000000-0005-0000-0000-0000A23F0000}"/>
    <cellStyle name="Normal 344 2 14 2 2 2 2 6" xfId="26279" xr:uid="{00000000-0005-0000-0000-0000A33F0000}"/>
    <cellStyle name="Normal 344 2 14 2 2 2 3" xfId="4099" xr:uid="{00000000-0005-0000-0000-0000A43F0000}"/>
    <cellStyle name="Normal 344 2 14 2 2 2 3 2" xfId="7959" xr:uid="{00000000-0005-0000-0000-0000A53F0000}"/>
    <cellStyle name="Normal 344 2 14 2 2 2 3 2 2" xfId="15673" xr:uid="{00000000-0005-0000-0000-0000A63F0000}"/>
    <cellStyle name="Normal 344 2 14 2 2 2 3 2 3" xfId="23388" xr:uid="{00000000-0005-0000-0000-0000A73F0000}"/>
    <cellStyle name="Normal 344 2 14 2 2 2 3 2 4" xfId="31103" xr:uid="{00000000-0005-0000-0000-0000A83F0000}"/>
    <cellStyle name="Normal 344 2 14 2 2 2 3 3" xfId="11817" xr:uid="{00000000-0005-0000-0000-0000A93F0000}"/>
    <cellStyle name="Normal 344 2 14 2 2 2 3 4" xfId="19532" xr:uid="{00000000-0005-0000-0000-0000AA3F0000}"/>
    <cellStyle name="Normal 344 2 14 2 2 2 3 5" xfId="27247" xr:uid="{00000000-0005-0000-0000-0000AB3F0000}"/>
    <cellStyle name="Normal 344 2 14 2 2 2 4" xfId="6031" xr:uid="{00000000-0005-0000-0000-0000AC3F0000}"/>
    <cellStyle name="Normal 344 2 14 2 2 2 4 2" xfId="13745" xr:uid="{00000000-0005-0000-0000-0000AD3F0000}"/>
    <cellStyle name="Normal 344 2 14 2 2 2 4 3" xfId="21460" xr:uid="{00000000-0005-0000-0000-0000AE3F0000}"/>
    <cellStyle name="Normal 344 2 14 2 2 2 4 4" xfId="29175" xr:uid="{00000000-0005-0000-0000-0000AF3F0000}"/>
    <cellStyle name="Normal 344 2 14 2 2 2 5" xfId="9888" xr:uid="{00000000-0005-0000-0000-0000B03F0000}"/>
    <cellStyle name="Normal 344 2 14 2 2 2 6" xfId="17604" xr:uid="{00000000-0005-0000-0000-0000B13F0000}"/>
    <cellStyle name="Normal 344 2 14 2 2 2 7" xfId="25319" xr:uid="{00000000-0005-0000-0000-0000B23F0000}"/>
    <cellStyle name="Normal 344 2 14 2 2 2_BoPt" xfId="2763" xr:uid="{00000000-0005-0000-0000-0000B33F0000}"/>
    <cellStyle name="Normal 344 2 14 2 2 3" xfId="1841" xr:uid="{00000000-0005-0000-0000-0000B43F0000}"/>
    <cellStyle name="Normal 344 2 14 2 2 3 2" xfId="4659" xr:uid="{00000000-0005-0000-0000-0000B53F0000}"/>
    <cellStyle name="Normal 344 2 14 2 2 3 2 2" xfId="8519" xr:uid="{00000000-0005-0000-0000-0000B63F0000}"/>
    <cellStyle name="Normal 344 2 14 2 2 3 2 2 2" xfId="16233" xr:uid="{00000000-0005-0000-0000-0000B73F0000}"/>
    <cellStyle name="Normal 344 2 14 2 2 3 2 2 3" xfId="23948" xr:uid="{00000000-0005-0000-0000-0000B83F0000}"/>
    <cellStyle name="Normal 344 2 14 2 2 3 2 2 4" xfId="31663" xr:uid="{00000000-0005-0000-0000-0000B93F0000}"/>
    <cellStyle name="Normal 344 2 14 2 2 3 2 3" xfId="12377" xr:uid="{00000000-0005-0000-0000-0000BA3F0000}"/>
    <cellStyle name="Normal 344 2 14 2 2 3 2 4" xfId="20092" xr:uid="{00000000-0005-0000-0000-0000BB3F0000}"/>
    <cellStyle name="Normal 344 2 14 2 2 3 2 5" xfId="27807" xr:uid="{00000000-0005-0000-0000-0000BC3F0000}"/>
    <cellStyle name="Normal 344 2 14 2 2 3 3" xfId="6591" xr:uid="{00000000-0005-0000-0000-0000BD3F0000}"/>
    <cellStyle name="Normal 344 2 14 2 2 3 3 2" xfId="14305" xr:uid="{00000000-0005-0000-0000-0000BE3F0000}"/>
    <cellStyle name="Normal 344 2 14 2 2 3 3 3" xfId="22020" xr:uid="{00000000-0005-0000-0000-0000BF3F0000}"/>
    <cellStyle name="Normal 344 2 14 2 2 3 3 4" xfId="29735" xr:uid="{00000000-0005-0000-0000-0000C03F0000}"/>
    <cellStyle name="Normal 344 2 14 2 2 3 4" xfId="10448" xr:uid="{00000000-0005-0000-0000-0000C13F0000}"/>
    <cellStyle name="Normal 344 2 14 2 2 3 5" xfId="18164" xr:uid="{00000000-0005-0000-0000-0000C23F0000}"/>
    <cellStyle name="Normal 344 2 14 2 2 3 6" xfId="25879" xr:uid="{00000000-0005-0000-0000-0000C33F0000}"/>
    <cellStyle name="Normal 344 2 14 2 2 4" xfId="3539" xr:uid="{00000000-0005-0000-0000-0000C43F0000}"/>
    <cellStyle name="Normal 344 2 14 2 2 4 2" xfId="7399" xr:uid="{00000000-0005-0000-0000-0000C53F0000}"/>
    <cellStyle name="Normal 344 2 14 2 2 4 2 2" xfId="15113" xr:uid="{00000000-0005-0000-0000-0000C63F0000}"/>
    <cellStyle name="Normal 344 2 14 2 2 4 2 3" xfId="22828" xr:uid="{00000000-0005-0000-0000-0000C73F0000}"/>
    <cellStyle name="Normal 344 2 14 2 2 4 2 4" xfId="30543" xr:uid="{00000000-0005-0000-0000-0000C83F0000}"/>
    <cellStyle name="Normal 344 2 14 2 2 4 3" xfId="11257" xr:uid="{00000000-0005-0000-0000-0000C93F0000}"/>
    <cellStyle name="Normal 344 2 14 2 2 4 4" xfId="18972" xr:uid="{00000000-0005-0000-0000-0000CA3F0000}"/>
    <cellStyle name="Normal 344 2 14 2 2 4 5" xfId="26687" xr:uid="{00000000-0005-0000-0000-0000CB3F0000}"/>
    <cellStyle name="Normal 344 2 14 2 2 5" xfId="5471" xr:uid="{00000000-0005-0000-0000-0000CC3F0000}"/>
    <cellStyle name="Normal 344 2 14 2 2 5 2" xfId="13185" xr:uid="{00000000-0005-0000-0000-0000CD3F0000}"/>
    <cellStyle name="Normal 344 2 14 2 2 5 3" xfId="20900" xr:uid="{00000000-0005-0000-0000-0000CE3F0000}"/>
    <cellStyle name="Normal 344 2 14 2 2 5 4" xfId="28615" xr:uid="{00000000-0005-0000-0000-0000CF3F0000}"/>
    <cellStyle name="Normal 344 2 14 2 2 6" xfId="9328" xr:uid="{00000000-0005-0000-0000-0000D03F0000}"/>
    <cellStyle name="Normal 344 2 14 2 2 7" xfId="17044" xr:uid="{00000000-0005-0000-0000-0000D13F0000}"/>
    <cellStyle name="Normal 344 2 14 2 2 8" xfId="24759" xr:uid="{00000000-0005-0000-0000-0000D23F0000}"/>
    <cellStyle name="Normal 344 2 14 2 2_BoPt" xfId="2762" xr:uid="{00000000-0005-0000-0000-0000D33F0000}"/>
    <cellStyle name="Normal 344 2 14 2 3" xfId="1121" xr:uid="{00000000-0005-0000-0000-0000D43F0000}"/>
    <cellStyle name="Normal 344 2 14 2 3 2" xfId="1681" xr:uid="{00000000-0005-0000-0000-0000D53F0000}"/>
    <cellStyle name="Normal 344 2 14 2 3 2 2" xfId="4499" xr:uid="{00000000-0005-0000-0000-0000D63F0000}"/>
    <cellStyle name="Normal 344 2 14 2 3 2 2 2" xfId="8359" xr:uid="{00000000-0005-0000-0000-0000D73F0000}"/>
    <cellStyle name="Normal 344 2 14 2 3 2 2 2 2" xfId="16073" xr:uid="{00000000-0005-0000-0000-0000D83F0000}"/>
    <cellStyle name="Normal 344 2 14 2 3 2 2 2 3" xfId="23788" xr:uid="{00000000-0005-0000-0000-0000D93F0000}"/>
    <cellStyle name="Normal 344 2 14 2 3 2 2 2 4" xfId="31503" xr:uid="{00000000-0005-0000-0000-0000DA3F0000}"/>
    <cellStyle name="Normal 344 2 14 2 3 2 2 3" xfId="12217" xr:uid="{00000000-0005-0000-0000-0000DB3F0000}"/>
    <cellStyle name="Normal 344 2 14 2 3 2 2 4" xfId="19932" xr:uid="{00000000-0005-0000-0000-0000DC3F0000}"/>
    <cellStyle name="Normal 344 2 14 2 3 2 2 5" xfId="27647" xr:uid="{00000000-0005-0000-0000-0000DD3F0000}"/>
    <cellStyle name="Normal 344 2 14 2 3 2 3" xfId="6431" xr:uid="{00000000-0005-0000-0000-0000DE3F0000}"/>
    <cellStyle name="Normal 344 2 14 2 3 2 3 2" xfId="14145" xr:uid="{00000000-0005-0000-0000-0000DF3F0000}"/>
    <cellStyle name="Normal 344 2 14 2 3 2 3 3" xfId="21860" xr:uid="{00000000-0005-0000-0000-0000E03F0000}"/>
    <cellStyle name="Normal 344 2 14 2 3 2 3 4" xfId="29575" xr:uid="{00000000-0005-0000-0000-0000E13F0000}"/>
    <cellStyle name="Normal 344 2 14 2 3 2 4" xfId="10288" xr:uid="{00000000-0005-0000-0000-0000E23F0000}"/>
    <cellStyle name="Normal 344 2 14 2 3 2 5" xfId="18004" xr:uid="{00000000-0005-0000-0000-0000E33F0000}"/>
    <cellStyle name="Normal 344 2 14 2 3 2 6" xfId="25719" xr:uid="{00000000-0005-0000-0000-0000E43F0000}"/>
    <cellStyle name="Normal 344 2 14 2 3 3" xfId="3939" xr:uid="{00000000-0005-0000-0000-0000E53F0000}"/>
    <cellStyle name="Normal 344 2 14 2 3 3 2" xfId="7799" xr:uid="{00000000-0005-0000-0000-0000E63F0000}"/>
    <cellStyle name="Normal 344 2 14 2 3 3 2 2" xfId="15513" xr:uid="{00000000-0005-0000-0000-0000E73F0000}"/>
    <cellStyle name="Normal 344 2 14 2 3 3 2 3" xfId="23228" xr:uid="{00000000-0005-0000-0000-0000E83F0000}"/>
    <cellStyle name="Normal 344 2 14 2 3 3 2 4" xfId="30943" xr:uid="{00000000-0005-0000-0000-0000E93F0000}"/>
    <cellStyle name="Normal 344 2 14 2 3 3 3" xfId="11657" xr:uid="{00000000-0005-0000-0000-0000EA3F0000}"/>
    <cellStyle name="Normal 344 2 14 2 3 3 4" xfId="19372" xr:uid="{00000000-0005-0000-0000-0000EB3F0000}"/>
    <cellStyle name="Normal 344 2 14 2 3 3 5" xfId="27087" xr:uid="{00000000-0005-0000-0000-0000EC3F0000}"/>
    <cellStyle name="Normal 344 2 14 2 3 4" xfId="5871" xr:uid="{00000000-0005-0000-0000-0000ED3F0000}"/>
    <cellStyle name="Normal 344 2 14 2 3 4 2" xfId="13585" xr:uid="{00000000-0005-0000-0000-0000EE3F0000}"/>
    <cellStyle name="Normal 344 2 14 2 3 4 3" xfId="21300" xr:uid="{00000000-0005-0000-0000-0000EF3F0000}"/>
    <cellStyle name="Normal 344 2 14 2 3 4 4" xfId="29015" xr:uid="{00000000-0005-0000-0000-0000F03F0000}"/>
    <cellStyle name="Normal 344 2 14 2 3 5" xfId="9728" xr:uid="{00000000-0005-0000-0000-0000F13F0000}"/>
    <cellStyle name="Normal 344 2 14 2 3 6" xfId="17444" xr:uid="{00000000-0005-0000-0000-0000F23F0000}"/>
    <cellStyle name="Normal 344 2 14 2 3 7" xfId="25159" xr:uid="{00000000-0005-0000-0000-0000F33F0000}"/>
    <cellStyle name="Normal 344 2 14 2 3_BoPt" xfId="2764" xr:uid="{00000000-0005-0000-0000-0000F43F0000}"/>
    <cellStyle name="Normal 344 2 14 2 4" xfId="878" xr:uid="{00000000-0005-0000-0000-0000F53F0000}"/>
    <cellStyle name="Normal 344 2 14 2 4 2" xfId="2001" xr:uid="{00000000-0005-0000-0000-0000F63F0000}"/>
    <cellStyle name="Normal 344 2 14 2 4 2 2" xfId="4819" xr:uid="{00000000-0005-0000-0000-0000F73F0000}"/>
    <cellStyle name="Normal 344 2 14 2 4 2 2 2" xfId="8679" xr:uid="{00000000-0005-0000-0000-0000F83F0000}"/>
    <cellStyle name="Normal 344 2 14 2 4 2 2 2 2" xfId="16393" xr:uid="{00000000-0005-0000-0000-0000F93F0000}"/>
    <cellStyle name="Normal 344 2 14 2 4 2 2 2 3" xfId="24108" xr:uid="{00000000-0005-0000-0000-0000FA3F0000}"/>
    <cellStyle name="Normal 344 2 14 2 4 2 2 2 4" xfId="31823" xr:uid="{00000000-0005-0000-0000-0000FB3F0000}"/>
    <cellStyle name="Normal 344 2 14 2 4 2 2 3" xfId="12537" xr:uid="{00000000-0005-0000-0000-0000FC3F0000}"/>
    <cellStyle name="Normal 344 2 14 2 4 2 2 4" xfId="20252" xr:uid="{00000000-0005-0000-0000-0000FD3F0000}"/>
    <cellStyle name="Normal 344 2 14 2 4 2 2 5" xfId="27967" xr:uid="{00000000-0005-0000-0000-0000FE3F0000}"/>
    <cellStyle name="Normal 344 2 14 2 4 2 3" xfId="6751" xr:uid="{00000000-0005-0000-0000-0000FF3F0000}"/>
    <cellStyle name="Normal 344 2 14 2 4 2 3 2" xfId="14465" xr:uid="{00000000-0005-0000-0000-000000400000}"/>
    <cellStyle name="Normal 344 2 14 2 4 2 3 3" xfId="22180" xr:uid="{00000000-0005-0000-0000-000001400000}"/>
    <cellStyle name="Normal 344 2 14 2 4 2 3 4" xfId="29895" xr:uid="{00000000-0005-0000-0000-000002400000}"/>
    <cellStyle name="Normal 344 2 14 2 4 2 4" xfId="10608" xr:uid="{00000000-0005-0000-0000-000003400000}"/>
    <cellStyle name="Normal 344 2 14 2 4 2 5" xfId="18324" xr:uid="{00000000-0005-0000-0000-000004400000}"/>
    <cellStyle name="Normal 344 2 14 2 4 2 6" xfId="26039" xr:uid="{00000000-0005-0000-0000-000005400000}"/>
    <cellStyle name="Normal 344 2 14 2 4 3" xfId="3699" xr:uid="{00000000-0005-0000-0000-000006400000}"/>
    <cellStyle name="Normal 344 2 14 2 4 3 2" xfId="7559" xr:uid="{00000000-0005-0000-0000-000007400000}"/>
    <cellStyle name="Normal 344 2 14 2 4 3 2 2" xfId="15273" xr:uid="{00000000-0005-0000-0000-000008400000}"/>
    <cellStyle name="Normal 344 2 14 2 4 3 2 3" xfId="22988" xr:uid="{00000000-0005-0000-0000-000009400000}"/>
    <cellStyle name="Normal 344 2 14 2 4 3 2 4" xfId="30703" xr:uid="{00000000-0005-0000-0000-00000A400000}"/>
    <cellStyle name="Normal 344 2 14 2 4 3 3" xfId="11417" xr:uid="{00000000-0005-0000-0000-00000B400000}"/>
    <cellStyle name="Normal 344 2 14 2 4 3 4" xfId="19132" xr:uid="{00000000-0005-0000-0000-00000C400000}"/>
    <cellStyle name="Normal 344 2 14 2 4 3 5" xfId="26847" xr:uid="{00000000-0005-0000-0000-00000D400000}"/>
    <cellStyle name="Normal 344 2 14 2 4 4" xfId="5631" xr:uid="{00000000-0005-0000-0000-00000E400000}"/>
    <cellStyle name="Normal 344 2 14 2 4 4 2" xfId="13345" xr:uid="{00000000-0005-0000-0000-00000F400000}"/>
    <cellStyle name="Normal 344 2 14 2 4 4 3" xfId="21060" xr:uid="{00000000-0005-0000-0000-000010400000}"/>
    <cellStyle name="Normal 344 2 14 2 4 4 4" xfId="28775" xr:uid="{00000000-0005-0000-0000-000011400000}"/>
    <cellStyle name="Normal 344 2 14 2 4 5" xfId="9488" xr:uid="{00000000-0005-0000-0000-000012400000}"/>
    <cellStyle name="Normal 344 2 14 2 4 6" xfId="17204" xr:uid="{00000000-0005-0000-0000-000013400000}"/>
    <cellStyle name="Normal 344 2 14 2 4 7" xfId="24919" xr:uid="{00000000-0005-0000-0000-000014400000}"/>
    <cellStyle name="Normal 344 2 14 2 4_BoPt" xfId="2765" xr:uid="{00000000-0005-0000-0000-000015400000}"/>
    <cellStyle name="Normal 344 2 14 2 5" xfId="1441" xr:uid="{00000000-0005-0000-0000-000016400000}"/>
    <cellStyle name="Normal 344 2 14 2 5 2" xfId="4259" xr:uid="{00000000-0005-0000-0000-000017400000}"/>
    <cellStyle name="Normal 344 2 14 2 5 2 2" xfId="8119" xr:uid="{00000000-0005-0000-0000-000018400000}"/>
    <cellStyle name="Normal 344 2 14 2 5 2 2 2" xfId="15833" xr:uid="{00000000-0005-0000-0000-000019400000}"/>
    <cellStyle name="Normal 344 2 14 2 5 2 2 3" xfId="23548" xr:uid="{00000000-0005-0000-0000-00001A400000}"/>
    <cellStyle name="Normal 344 2 14 2 5 2 2 4" xfId="31263" xr:uid="{00000000-0005-0000-0000-00001B400000}"/>
    <cellStyle name="Normal 344 2 14 2 5 2 3" xfId="11977" xr:uid="{00000000-0005-0000-0000-00001C400000}"/>
    <cellStyle name="Normal 344 2 14 2 5 2 4" xfId="19692" xr:uid="{00000000-0005-0000-0000-00001D400000}"/>
    <cellStyle name="Normal 344 2 14 2 5 2 5" xfId="27407" xr:uid="{00000000-0005-0000-0000-00001E400000}"/>
    <cellStyle name="Normal 344 2 14 2 5 3" xfId="6191" xr:uid="{00000000-0005-0000-0000-00001F400000}"/>
    <cellStyle name="Normal 344 2 14 2 5 3 2" xfId="13905" xr:uid="{00000000-0005-0000-0000-000020400000}"/>
    <cellStyle name="Normal 344 2 14 2 5 3 3" xfId="21620" xr:uid="{00000000-0005-0000-0000-000021400000}"/>
    <cellStyle name="Normal 344 2 14 2 5 3 4" xfId="29335" xr:uid="{00000000-0005-0000-0000-000022400000}"/>
    <cellStyle name="Normal 344 2 14 2 5 4" xfId="10048" xr:uid="{00000000-0005-0000-0000-000023400000}"/>
    <cellStyle name="Normal 344 2 14 2 5 5" xfId="17764" xr:uid="{00000000-0005-0000-0000-000024400000}"/>
    <cellStyle name="Normal 344 2 14 2 5 6" xfId="25479" xr:uid="{00000000-0005-0000-0000-000025400000}"/>
    <cellStyle name="Normal 344 2 14 2 6" xfId="3379" xr:uid="{00000000-0005-0000-0000-000026400000}"/>
    <cellStyle name="Normal 344 2 14 2 6 2" xfId="7239" xr:uid="{00000000-0005-0000-0000-000027400000}"/>
    <cellStyle name="Normal 344 2 14 2 6 2 2" xfId="14953" xr:uid="{00000000-0005-0000-0000-000028400000}"/>
    <cellStyle name="Normal 344 2 14 2 6 2 3" xfId="22668" xr:uid="{00000000-0005-0000-0000-000029400000}"/>
    <cellStyle name="Normal 344 2 14 2 6 2 4" xfId="30383" xr:uid="{00000000-0005-0000-0000-00002A400000}"/>
    <cellStyle name="Normal 344 2 14 2 6 3" xfId="11097" xr:uid="{00000000-0005-0000-0000-00002B400000}"/>
    <cellStyle name="Normal 344 2 14 2 6 4" xfId="18812" xr:uid="{00000000-0005-0000-0000-00002C400000}"/>
    <cellStyle name="Normal 344 2 14 2 6 5" xfId="26527" xr:uid="{00000000-0005-0000-0000-00002D400000}"/>
    <cellStyle name="Normal 344 2 14 2 7" xfId="5311" xr:uid="{00000000-0005-0000-0000-00002E400000}"/>
    <cellStyle name="Normal 344 2 14 2 7 2" xfId="13025" xr:uid="{00000000-0005-0000-0000-00002F400000}"/>
    <cellStyle name="Normal 344 2 14 2 7 3" xfId="20740" xr:uid="{00000000-0005-0000-0000-000030400000}"/>
    <cellStyle name="Normal 344 2 14 2 7 4" xfId="28455" xr:uid="{00000000-0005-0000-0000-000031400000}"/>
    <cellStyle name="Normal 344 2 14 2 8" xfId="9168" xr:uid="{00000000-0005-0000-0000-000032400000}"/>
    <cellStyle name="Normal 344 2 14 2 9" xfId="16884" xr:uid="{00000000-0005-0000-0000-000033400000}"/>
    <cellStyle name="Normal 344 2 14 2_BoPt" xfId="2761" xr:uid="{00000000-0005-0000-0000-000034400000}"/>
    <cellStyle name="Normal 344 2 14 3" xfId="470" xr:uid="{00000000-0005-0000-0000-000035400000}"/>
    <cellStyle name="Normal 344 2 14 3 2" xfId="1041" xr:uid="{00000000-0005-0000-0000-000036400000}"/>
    <cellStyle name="Normal 344 2 14 3 2 2" xfId="2081" xr:uid="{00000000-0005-0000-0000-000037400000}"/>
    <cellStyle name="Normal 344 2 14 3 2 2 2" xfId="4899" xr:uid="{00000000-0005-0000-0000-000038400000}"/>
    <cellStyle name="Normal 344 2 14 3 2 2 2 2" xfId="8759" xr:uid="{00000000-0005-0000-0000-000039400000}"/>
    <cellStyle name="Normal 344 2 14 3 2 2 2 2 2" xfId="16473" xr:uid="{00000000-0005-0000-0000-00003A400000}"/>
    <cellStyle name="Normal 344 2 14 3 2 2 2 2 3" xfId="24188" xr:uid="{00000000-0005-0000-0000-00003B400000}"/>
    <cellStyle name="Normal 344 2 14 3 2 2 2 2 4" xfId="31903" xr:uid="{00000000-0005-0000-0000-00003C400000}"/>
    <cellStyle name="Normal 344 2 14 3 2 2 2 3" xfId="12617" xr:uid="{00000000-0005-0000-0000-00003D400000}"/>
    <cellStyle name="Normal 344 2 14 3 2 2 2 4" xfId="20332" xr:uid="{00000000-0005-0000-0000-00003E400000}"/>
    <cellStyle name="Normal 344 2 14 3 2 2 2 5" xfId="28047" xr:uid="{00000000-0005-0000-0000-00003F400000}"/>
    <cellStyle name="Normal 344 2 14 3 2 2 3" xfId="6831" xr:uid="{00000000-0005-0000-0000-000040400000}"/>
    <cellStyle name="Normal 344 2 14 3 2 2 3 2" xfId="14545" xr:uid="{00000000-0005-0000-0000-000041400000}"/>
    <cellStyle name="Normal 344 2 14 3 2 2 3 3" xfId="22260" xr:uid="{00000000-0005-0000-0000-000042400000}"/>
    <cellStyle name="Normal 344 2 14 3 2 2 3 4" xfId="29975" xr:uid="{00000000-0005-0000-0000-000043400000}"/>
    <cellStyle name="Normal 344 2 14 3 2 2 4" xfId="10688" xr:uid="{00000000-0005-0000-0000-000044400000}"/>
    <cellStyle name="Normal 344 2 14 3 2 2 5" xfId="18404" xr:uid="{00000000-0005-0000-0000-000045400000}"/>
    <cellStyle name="Normal 344 2 14 3 2 2 6" xfId="26119" xr:uid="{00000000-0005-0000-0000-000046400000}"/>
    <cellStyle name="Normal 344 2 14 3 2 3" xfId="3859" xr:uid="{00000000-0005-0000-0000-000047400000}"/>
    <cellStyle name="Normal 344 2 14 3 2 3 2" xfId="7719" xr:uid="{00000000-0005-0000-0000-000048400000}"/>
    <cellStyle name="Normal 344 2 14 3 2 3 2 2" xfId="15433" xr:uid="{00000000-0005-0000-0000-000049400000}"/>
    <cellStyle name="Normal 344 2 14 3 2 3 2 3" xfId="23148" xr:uid="{00000000-0005-0000-0000-00004A400000}"/>
    <cellStyle name="Normal 344 2 14 3 2 3 2 4" xfId="30863" xr:uid="{00000000-0005-0000-0000-00004B400000}"/>
    <cellStyle name="Normal 344 2 14 3 2 3 3" xfId="11577" xr:uid="{00000000-0005-0000-0000-00004C400000}"/>
    <cellStyle name="Normal 344 2 14 3 2 3 4" xfId="19292" xr:uid="{00000000-0005-0000-0000-00004D400000}"/>
    <cellStyle name="Normal 344 2 14 3 2 3 5" xfId="27007" xr:uid="{00000000-0005-0000-0000-00004E400000}"/>
    <cellStyle name="Normal 344 2 14 3 2 4" xfId="5791" xr:uid="{00000000-0005-0000-0000-00004F400000}"/>
    <cellStyle name="Normal 344 2 14 3 2 4 2" xfId="13505" xr:uid="{00000000-0005-0000-0000-000050400000}"/>
    <cellStyle name="Normal 344 2 14 3 2 4 3" xfId="21220" xr:uid="{00000000-0005-0000-0000-000051400000}"/>
    <cellStyle name="Normal 344 2 14 3 2 4 4" xfId="28935" xr:uid="{00000000-0005-0000-0000-000052400000}"/>
    <cellStyle name="Normal 344 2 14 3 2 5" xfId="9648" xr:uid="{00000000-0005-0000-0000-000053400000}"/>
    <cellStyle name="Normal 344 2 14 3 2 6" xfId="17364" xr:uid="{00000000-0005-0000-0000-000054400000}"/>
    <cellStyle name="Normal 344 2 14 3 2 7" xfId="25079" xr:uid="{00000000-0005-0000-0000-000055400000}"/>
    <cellStyle name="Normal 344 2 14 3 2_BoPt" xfId="2767" xr:uid="{00000000-0005-0000-0000-000056400000}"/>
    <cellStyle name="Normal 344 2 14 3 3" xfId="1601" xr:uid="{00000000-0005-0000-0000-000057400000}"/>
    <cellStyle name="Normal 344 2 14 3 3 2" xfId="4419" xr:uid="{00000000-0005-0000-0000-000058400000}"/>
    <cellStyle name="Normal 344 2 14 3 3 2 2" xfId="8279" xr:uid="{00000000-0005-0000-0000-000059400000}"/>
    <cellStyle name="Normal 344 2 14 3 3 2 2 2" xfId="15993" xr:uid="{00000000-0005-0000-0000-00005A400000}"/>
    <cellStyle name="Normal 344 2 14 3 3 2 2 3" xfId="23708" xr:uid="{00000000-0005-0000-0000-00005B400000}"/>
    <cellStyle name="Normal 344 2 14 3 3 2 2 4" xfId="31423" xr:uid="{00000000-0005-0000-0000-00005C400000}"/>
    <cellStyle name="Normal 344 2 14 3 3 2 3" xfId="12137" xr:uid="{00000000-0005-0000-0000-00005D400000}"/>
    <cellStyle name="Normal 344 2 14 3 3 2 4" xfId="19852" xr:uid="{00000000-0005-0000-0000-00005E400000}"/>
    <cellStyle name="Normal 344 2 14 3 3 2 5" xfId="27567" xr:uid="{00000000-0005-0000-0000-00005F400000}"/>
    <cellStyle name="Normal 344 2 14 3 3 3" xfId="6351" xr:uid="{00000000-0005-0000-0000-000060400000}"/>
    <cellStyle name="Normal 344 2 14 3 3 3 2" xfId="14065" xr:uid="{00000000-0005-0000-0000-000061400000}"/>
    <cellStyle name="Normal 344 2 14 3 3 3 3" xfId="21780" xr:uid="{00000000-0005-0000-0000-000062400000}"/>
    <cellStyle name="Normal 344 2 14 3 3 3 4" xfId="29495" xr:uid="{00000000-0005-0000-0000-000063400000}"/>
    <cellStyle name="Normal 344 2 14 3 3 4" xfId="10208" xr:uid="{00000000-0005-0000-0000-000064400000}"/>
    <cellStyle name="Normal 344 2 14 3 3 5" xfId="17924" xr:uid="{00000000-0005-0000-0000-000065400000}"/>
    <cellStyle name="Normal 344 2 14 3 3 6" xfId="25639" xr:uid="{00000000-0005-0000-0000-000066400000}"/>
    <cellStyle name="Normal 344 2 14 3 4" xfId="3299" xr:uid="{00000000-0005-0000-0000-000067400000}"/>
    <cellStyle name="Normal 344 2 14 3 4 2" xfId="7159" xr:uid="{00000000-0005-0000-0000-000068400000}"/>
    <cellStyle name="Normal 344 2 14 3 4 2 2" xfId="14873" xr:uid="{00000000-0005-0000-0000-000069400000}"/>
    <cellStyle name="Normal 344 2 14 3 4 2 3" xfId="22588" xr:uid="{00000000-0005-0000-0000-00006A400000}"/>
    <cellStyle name="Normal 344 2 14 3 4 2 4" xfId="30303" xr:uid="{00000000-0005-0000-0000-00006B400000}"/>
    <cellStyle name="Normal 344 2 14 3 4 3" xfId="11017" xr:uid="{00000000-0005-0000-0000-00006C400000}"/>
    <cellStyle name="Normal 344 2 14 3 4 4" xfId="18732" xr:uid="{00000000-0005-0000-0000-00006D400000}"/>
    <cellStyle name="Normal 344 2 14 3 4 5" xfId="26447" xr:uid="{00000000-0005-0000-0000-00006E400000}"/>
    <cellStyle name="Normal 344 2 14 3 5" xfId="5231" xr:uid="{00000000-0005-0000-0000-00006F400000}"/>
    <cellStyle name="Normal 344 2 14 3 5 2" xfId="12945" xr:uid="{00000000-0005-0000-0000-000070400000}"/>
    <cellStyle name="Normal 344 2 14 3 5 3" xfId="20660" xr:uid="{00000000-0005-0000-0000-000071400000}"/>
    <cellStyle name="Normal 344 2 14 3 5 4" xfId="28375" xr:uid="{00000000-0005-0000-0000-000072400000}"/>
    <cellStyle name="Normal 344 2 14 3 6" xfId="9088" xr:uid="{00000000-0005-0000-0000-000073400000}"/>
    <cellStyle name="Normal 344 2 14 3 7" xfId="16804" xr:uid="{00000000-0005-0000-0000-000074400000}"/>
    <cellStyle name="Normal 344 2 14 3 8" xfId="24519" xr:uid="{00000000-0005-0000-0000-000075400000}"/>
    <cellStyle name="Normal 344 2 14 3_BoPt" xfId="2766" xr:uid="{00000000-0005-0000-0000-000076400000}"/>
    <cellStyle name="Normal 344 2 14 4" xfId="638" xr:uid="{00000000-0005-0000-0000-000077400000}"/>
    <cellStyle name="Normal 344 2 14 4 2" xfId="1201" xr:uid="{00000000-0005-0000-0000-000078400000}"/>
    <cellStyle name="Normal 344 2 14 4 2 2" xfId="2161" xr:uid="{00000000-0005-0000-0000-000079400000}"/>
    <cellStyle name="Normal 344 2 14 4 2 2 2" xfId="4979" xr:uid="{00000000-0005-0000-0000-00007A400000}"/>
    <cellStyle name="Normal 344 2 14 4 2 2 2 2" xfId="8839" xr:uid="{00000000-0005-0000-0000-00007B400000}"/>
    <cellStyle name="Normal 344 2 14 4 2 2 2 2 2" xfId="16553" xr:uid="{00000000-0005-0000-0000-00007C400000}"/>
    <cellStyle name="Normal 344 2 14 4 2 2 2 2 3" xfId="24268" xr:uid="{00000000-0005-0000-0000-00007D400000}"/>
    <cellStyle name="Normal 344 2 14 4 2 2 2 2 4" xfId="31983" xr:uid="{00000000-0005-0000-0000-00007E400000}"/>
    <cellStyle name="Normal 344 2 14 4 2 2 2 3" xfId="12697" xr:uid="{00000000-0005-0000-0000-00007F400000}"/>
    <cellStyle name="Normal 344 2 14 4 2 2 2 4" xfId="20412" xr:uid="{00000000-0005-0000-0000-000080400000}"/>
    <cellStyle name="Normal 344 2 14 4 2 2 2 5" xfId="28127" xr:uid="{00000000-0005-0000-0000-000081400000}"/>
    <cellStyle name="Normal 344 2 14 4 2 2 3" xfId="6911" xr:uid="{00000000-0005-0000-0000-000082400000}"/>
    <cellStyle name="Normal 344 2 14 4 2 2 3 2" xfId="14625" xr:uid="{00000000-0005-0000-0000-000083400000}"/>
    <cellStyle name="Normal 344 2 14 4 2 2 3 3" xfId="22340" xr:uid="{00000000-0005-0000-0000-000084400000}"/>
    <cellStyle name="Normal 344 2 14 4 2 2 3 4" xfId="30055" xr:uid="{00000000-0005-0000-0000-000085400000}"/>
    <cellStyle name="Normal 344 2 14 4 2 2 4" xfId="10768" xr:uid="{00000000-0005-0000-0000-000086400000}"/>
    <cellStyle name="Normal 344 2 14 4 2 2 5" xfId="18484" xr:uid="{00000000-0005-0000-0000-000087400000}"/>
    <cellStyle name="Normal 344 2 14 4 2 2 6" xfId="26199" xr:uid="{00000000-0005-0000-0000-000088400000}"/>
    <cellStyle name="Normal 344 2 14 4 2 3" xfId="4019" xr:uid="{00000000-0005-0000-0000-000089400000}"/>
    <cellStyle name="Normal 344 2 14 4 2 3 2" xfId="7879" xr:uid="{00000000-0005-0000-0000-00008A400000}"/>
    <cellStyle name="Normal 344 2 14 4 2 3 2 2" xfId="15593" xr:uid="{00000000-0005-0000-0000-00008B400000}"/>
    <cellStyle name="Normal 344 2 14 4 2 3 2 3" xfId="23308" xr:uid="{00000000-0005-0000-0000-00008C400000}"/>
    <cellStyle name="Normal 344 2 14 4 2 3 2 4" xfId="31023" xr:uid="{00000000-0005-0000-0000-00008D400000}"/>
    <cellStyle name="Normal 344 2 14 4 2 3 3" xfId="11737" xr:uid="{00000000-0005-0000-0000-00008E400000}"/>
    <cellStyle name="Normal 344 2 14 4 2 3 4" xfId="19452" xr:uid="{00000000-0005-0000-0000-00008F400000}"/>
    <cellStyle name="Normal 344 2 14 4 2 3 5" xfId="27167" xr:uid="{00000000-0005-0000-0000-000090400000}"/>
    <cellStyle name="Normal 344 2 14 4 2 4" xfId="5951" xr:uid="{00000000-0005-0000-0000-000091400000}"/>
    <cellStyle name="Normal 344 2 14 4 2 4 2" xfId="13665" xr:uid="{00000000-0005-0000-0000-000092400000}"/>
    <cellStyle name="Normal 344 2 14 4 2 4 3" xfId="21380" xr:uid="{00000000-0005-0000-0000-000093400000}"/>
    <cellStyle name="Normal 344 2 14 4 2 4 4" xfId="29095" xr:uid="{00000000-0005-0000-0000-000094400000}"/>
    <cellStyle name="Normal 344 2 14 4 2 5" xfId="9808" xr:uid="{00000000-0005-0000-0000-000095400000}"/>
    <cellStyle name="Normal 344 2 14 4 2 6" xfId="17524" xr:uid="{00000000-0005-0000-0000-000096400000}"/>
    <cellStyle name="Normal 344 2 14 4 2 7" xfId="25239" xr:uid="{00000000-0005-0000-0000-000097400000}"/>
    <cellStyle name="Normal 344 2 14 4 2_BoPt" xfId="2769" xr:uid="{00000000-0005-0000-0000-000098400000}"/>
    <cellStyle name="Normal 344 2 14 4 3" xfId="1761" xr:uid="{00000000-0005-0000-0000-000099400000}"/>
    <cellStyle name="Normal 344 2 14 4 3 2" xfId="4579" xr:uid="{00000000-0005-0000-0000-00009A400000}"/>
    <cellStyle name="Normal 344 2 14 4 3 2 2" xfId="8439" xr:uid="{00000000-0005-0000-0000-00009B400000}"/>
    <cellStyle name="Normal 344 2 14 4 3 2 2 2" xfId="16153" xr:uid="{00000000-0005-0000-0000-00009C400000}"/>
    <cellStyle name="Normal 344 2 14 4 3 2 2 3" xfId="23868" xr:uid="{00000000-0005-0000-0000-00009D400000}"/>
    <cellStyle name="Normal 344 2 14 4 3 2 2 4" xfId="31583" xr:uid="{00000000-0005-0000-0000-00009E400000}"/>
    <cellStyle name="Normal 344 2 14 4 3 2 3" xfId="12297" xr:uid="{00000000-0005-0000-0000-00009F400000}"/>
    <cellStyle name="Normal 344 2 14 4 3 2 4" xfId="20012" xr:uid="{00000000-0005-0000-0000-0000A0400000}"/>
    <cellStyle name="Normal 344 2 14 4 3 2 5" xfId="27727" xr:uid="{00000000-0005-0000-0000-0000A1400000}"/>
    <cellStyle name="Normal 344 2 14 4 3 3" xfId="6511" xr:uid="{00000000-0005-0000-0000-0000A2400000}"/>
    <cellStyle name="Normal 344 2 14 4 3 3 2" xfId="14225" xr:uid="{00000000-0005-0000-0000-0000A3400000}"/>
    <cellStyle name="Normal 344 2 14 4 3 3 3" xfId="21940" xr:uid="{00000000-0005-0000-0000-0000A4400000}"/>
    <cellStyle name="Normal 344 2 14 4 3 3 4" xfId="29655" xr:uid="{00000000-0005-0000-0000-0000A5400000}"/>
    <cellStyle name="Normal 344 2 14 4 3 4" xfId="10368" xr:uid="{00000000-0005-0000-0000-0000A6400000}"/>
    <cellStyle name="Normal 344 2 14 4 3 5" xfId="18084" xr:uid="{00000000-0005-0000-0000-0000A7400000}"/>
    <cellStyle name="Normal 344 2 14 4 3 6" xfId="25799" xr:uid="{00000000-0005-0000-0000-0000A8400000}"/>
    <cellStyle name="Normal 344 2 14 4 4" xfId="3459" xr:uid="{00000000-0005-0000-0000-0000A9400000}"/>
    <cellStyle name="Normal 344 2 14 4 4 2" xfId="7319" xr:uid="{00000000-0005-0000-0000-0000AA400000}"/>
    <cellStyle name="Normal 344 2 14 4 4 2 2" xfId="15033" xr:uid="{00000000-0005-0000-0000-0000AB400000}"/>
    <cellStyle name="Normal 344 2 14 4 4 2 3" xfId="22748" xr:uid="{00000000-0005-0000-0000-0000AC400000}"/>
    <cellStyle name="Normal 344 2 14 4 4 2 4" xfId="30463" xr:uid="{00000000-0005-0000-0000-0000AD400000}"/>
    <cellStyle name="Normal 344 2 14 4 4 3" xfId="11177" xr:uid="{00000000-0005-0000-0000-0000AE400000}"/>
    <cellStyle name="Normal 344 2 14 4 4 4" xfId="18892" xr:uid="{00000000-0005-0000-0000-0000AF400000}"/>
    <cellStyle name="Normal 344 2 14 4 4 5" xfId="26607" xr:uid="{00000000-0005-0000-0000-0000B0400000}"/>
    <cellStyle name="Normal 344 2 14 4 5" xfId="5391" xr:uid="{00000000-0005-0000-0000-0000B1400000}"/>
    <cellStyle name="Normal 344 2 14 4 5 2" xfId="13105" xr:uid="{00000000-0005-0000-0000-0000B2400000}"/>
    <cellStyle name="Normal 344 2 14 4 5 3" xfId="20820" xr:uid="{00000000-0005-0000-0000-0000B3400000}"/>
    <cellStyle name="Normal 344 2 14 4 5 4" xfId="28535" xr:uid="{00000000-0005-0000-0000-0000B4400000}"/>
    <cellStyle name="Normal 344 2 14 4 6" xfId="9248" xr:uid="{00000000-0005-0000-0000-0000B5400000}"/>
    <cellStyle name="Normal 344 2 14 4 7" xfId="16964" xr:uid="{00000000-0005-0000-0000-0000B6400000}"/>
    <cellStyle name="Normal 344 2 14 4 8" xfId="24679" xr:uid="{00000000-0005-0000-0000-0000B7400000}"/>
    <cellStyle name="Normal 344 2 14 4_BoPt" xfId="2768" xr:uid="{00000000-0005-0000-0000-0000B8400000}"/>
    <cellStyle name="Normal 344 2 14 5" xfId="961" xr:uid="{00000000-0005-0000-0000-0000B9400000}"/>
    <cellStyle name="Normal 344 2 14 5 2" xfId="1521" xr:uid="{00000000-0005-0000-0000-0000BA400000}"/>
    <cellStyle name="Normal 344 2 14 5 2 2" xfId="4339" xr:uid="{00000000-0005-0000-0000-0000BB400000}"/>
    <cellStyle name="Normal 344 2 14 5 2 2 2" xfId="8199" xr:uid="{00000000-0005-0000-0000-0000BC400000}"/>
    <cellStyle name="Normal 344 2 14 5 2 2 2 2" xfId="15913" xr:uid="{00000000-0005-0000-0000-0000BD400000}"/>
    <cellStyle name="Normal 344 2 14 5 2 2 2 3" xfId="23628" xr:uid="{00000000-0005-0000-0000-0000BE400000}"/>
    <cellStyle name="Normal 344 2 14 5 2 2 2 4" xfId="31343" xr:uid="{00000000-0005-0000-0000-0000BF400000}"/>
    <cellStyle name="Normal 344 2 14 5 2 2 3" xfId="12057" xr:uid="{00000000-0005-0000-0000-0000C0400000}"/>
    <cellStyle name="Normal 344 2 14 5 2 2 4" xfId="19772" xr:uid="{00000000-0005-0000-0000-0000C1400000}"/>
    <cellStyle name="Normal 344 2 14 5 2 2 5" xfId="27487" xr:uid="{00000000-0005-0000-0000-0000C2400000}"/>
    <cellStyle name="Normal 344 2 14 5 2 3" xfId="6271" xr:uid="{00000000-0005-0000-0000-0000C3400000}"/>
    <cellStyle name="Normal 344 2 14 5 2 3 2" xfId="13985" xr:uid="{00000000-0005-0000-0000-0000C4400000}"/>
    <cellStyle name="Normal 344 2 14 5 2 3 3" xfId="21700" xr:uid="{00000000-0005-0000-0000-0000C5400000}"/>
    <cellStyle name="Normal 344 2 14 5 2 3 4" xfId="29415" xr:uid="{00000000-0005-0000-0000-0000C6400000}"/>
    <cellStyle name="Normal 344 2 14 5 2 4" xfId="10128" xr:uid="{00000000-0005-0000-0000-0000C7400000}"/>
    <cellStyle name="Normal 344 2 14 5 2 5" xfId="17844" xr:uid="{00000000-0005-0000-0000-0000C8400000}"/>
    <cellStyle name="Normal 344 2 14 5 2 6" xfId="25559" xr:uid="{00000000-0005-0000-0000-0000C9400000}"/>
    <cellStyle name="Normal 344 2 14 5 3" xfId="3779" xr:uid="{00000000-0005-0000-0000-0000CA400000}"/>
    <cellStyle name="Normal 344 2 14 5 3 2" xfId="7639" xr:uid="{00000000-0005-0000-0000-0000CB400000}"/>
    <cellStyle name="Normal 344 2 14 5 3 2 2" xfId="15353" xr:uid="{00000000-0005-0000-0000-0000CC400000}"/>
    <cellStyle name="Normal 344 2 14 5 3 2 3" xfId="23068" xr:uid="{00000000-0005-0000-0000-0000CD400000}"/>
    <cellStyle name="Normal 344 2 14 5 3 2 4" xfId="30783" xr:uid="{00000000-0005-0000-0000-0000CE400000}"/>
    <cellStyle name="Normal 344 2 14 5 3 3" xfId="11497" xr:uid="{00000000-0005-0000-0000-0000CF400000}"/>
    <cellStyle name="Normal 344 2 14 5 3 4" xfId="19212" xr:uid="{00000000-0005-0000-0000-0000D0400000}"/>
    <cellStyle name="Normal 344 2 14 5 3 5" xfId="26927" xr:uid="{00000000-0005-0000-0000-0000D1400000}"/>
    <cellStyle name="Normal 344 2 14 5 4" xfId="5711" xr:uid="{00000000-0005-0000-0000-0000D2400000}"/>
    <cellStyle name="Normal 344 2 14 5 4 2" xfId="13425" xr:uid="{00000000-0005-0000-0000-0000D3400000}"/>
    <cellStyle name="Normal 344 2 14 5 4 3" xfId="21140" xr:uid="{00000000-0005-0000-0000-0000D4400000}"/>
    <cellStyle name="Normal 344 2 14 5 4 4" xfId="28855" xr:uid="{00000000-0005-0000-0000-0000D5400000}"/>
    <cellStyle name="Normal 344 2 14 5 5" xfId="9568" xr:uid="{00000000-0005-0000-0000-0000D6400000}"/>
    <cellStyle name="Normal 344 2 14 5 6" xfId="17284" xr:uid="{00000000-0005-0000-0000-0000D7400000}"/>
    <cellStyle name="Normal 344 2 14 5 7" xfId="24999" xr:uid="{00000000-0005-0000-0000-0000D8400000}"/>
    <cellStyle name="Normal 344 2 14 5_BoPt" xfId="2770" xr:uid="{00000000-0005-0000-0000-0000D9400000}"/>
    <cellStyle name="Normal 344 2 14 6" xfId="798" xr:uid="{00000000-0005-0000-0000-0000DA400000}"/>
    <cellStyle name="Normal 344 2 14 6 2" xfId="1921" xr:uid="{00000000-0005-0000-0000-0000DB400000}"/>
    <cellStyle name="Normal 344 2 14 6 2 2" xfId="4739" xr:uid="{00000000-0005-0000-0000-0000DC400000}"/>
    <cellStyle name="Normal 344 2 14 6 2 2 2" xfId="8599" xr:uid="{00000000-0005-0000-0000-0000DD400000}"/>
    <cellStyle name="Normal 344 2 14 6 2 2 2 2" xfId="16313" xr:uid="{00000000-0005-0000-0000-0000DE400000}"/>
    <cellStyle name="Normal 344 2 14 6 2 2 2 3" xfId="24028" xr:uid="{00000000-0005-0000-0000-0000DF400000}"/>
    <cellStyle name="Normal 344 2 14 6 2 2 2 4" xfId="31743" xr:uid="{00000000-0005-0000-0000-0000E0400000}"/>
    <cellStyle name="Normal 344 2 14 6 2 2 3" xfId="12457" xr:uid="{00000000-0005-0000-0000-0000E1400000}"/>
    <cellStyle name="Normal 344 2 14 6 2 2 4" xfId="20172" xr:uid="{00000000-0005-0000-0000-0000E2400000}"/>
    <cellStyle name="Normal 344 2 14 6 2 2 5" xfId="27887" xr:uid="{00000000-0005-0000-0000-0000E3400000}"/>
    <cellStyle name="Normal 344 2 14 6 2 3" xfId="6671" xr:uid="{00000000-0005-0000-0000-0000E4400000}"/>
    <cellStyle name="Normal 344 2 14 6 2 3 2" xfId="14385" xr:uid="{00000000-0005-0000-0000-0000E5400000}"/>
    <cellStyle name="Normal 344 2 14 6 2 3 3" xfId="22100" xr:uid="{00000000-0005-0000-0000-0000E6400000}"/>
    <cellStyle name="Normal 344 2 14 6 2 3 4" xfId="29815" xr:uid="{00000000-0005-0000-0000-0000E7400000}"/>
    <cellStyle name="Normal 344 2 14 6 2 4" xfId="10528" xr:uid="{00000000-0005-0000-0000-0000E8400000}"/>
    <cellStyle name="Normal 344 2 14 6 2 5" xfId="18244" xr:uid="{00000000-0005-0000-0000-0000E9400000}"/>
    <cellStyle name="Normal 344 2 14 6 2 6" xfId="25959" xr:uid="{00000000-0005-0000-0000-0000EA400000}"/>
    <cellStyle name="Normal 344 2 14 6 3" xfId="3619" xr:uid="{00000000-0005-0000-0000-0000EB400000}"/>
    <cellStyle name="Normal 344 2 14 6 3 2" xfId="7479" xr:uid="{00000000-0005-0000-0000-0000EC400000}"/>
    <cellStyle name="Normal 344 2 14 6 3 2 2" xfId="15193" xr:uid="{00000000-0005-0000-0000-0000ED400000}"/>
    <cellStyle name="Normal 344 2 14 6 3 2 3" xfId="22908" xr:uid="{00000000-0005-0000-0000-0000EE400000}"/>
    <cellStyle name="Normal 344 2 14 6 3 2 4" xfId="30623" xr:uid="{00000000-0005-0000-0000-0000EF400000}"/>
    <cellStyle name="Normal 344 2 14 6 3 3" xfId="11337" xr:uid="{00000000-0005-0000-0000-0000F0400000}"/>
    <cellStyle name="Normal 344 2 14 6 3 4" xfId="19052" xr:uid="{00000000-0005-0000-0000-0000F1400000}"/>
    <cellStyle name="Normal 344 2 14 6 3 5" xfId="26767" xr:uid="{00000000-0005-0000-0000-0000F2400000}"/>
    <cellStyle name="Normal 344 2 14 6 4" xfId="5551" xr:uid="{00000000-0005-0000-0000-0000F3400000}"/>
    <cellStyle name="Normal 344 2 14 6 4 2" xfId="13265" xr:uid="{00000000-0005-0000-0000-0000F4400000}"/>
    <cellStyle name="Normal 344 2 14 6 4 3" xfId="20980" xr:uid="{00000000-0005-0000-0000-0000F5400000}"/>
    <cellStyle name="Normal 344 2 14 6 4 4" xfId="28695" xr:uid="{00000000-0005-0000-0000-0000F6400000}"/>
    <cellStyle name="Normal 344 2 14 6 5" xfId="9408" xr:uid="{00000000-0005-0000-0000-0000F7400000}"/>
    <cellStyle name="Normal 344 2 14 6 6" xfId="17124" xr:uid="{00000000-0005-0000-0000-0000F8400000}"/>
    <cellStyle name="Normal 344 2 14 6 7" xfId="24839" xr:uid="{00000000-0005-0000-0000-0000F9400000}"/>
    <cellStyle name="Normal 344 2 14 6_BoPt" xfId="2771" xr:uid="{00000000-0005-0000-0000-0000FA400000}"/>
    <cellStyle name="Normal 344 2 14 7" xfId="1361" xr:uid="{00000000-0005-0000-0000-0000FB400000}"/>
    <cellStyle name="Normal 344 2 14 7 2" xfId="4179" xr:uid="{00000000-0005-0000-0000-0000FC400000}"/>
    <cellStyle name="Normal 344 2 14 7 2 2" xfId="8039" xr:uid="{00000000-0005-0000-0000-0000FD400000}"/>
    <cellStyle name="Normal 344 2 14 7 2 2 2" xfId="15753" xr:uid="{00000000-0005-0000-0000-0000FE400000}"/>
    <cellStyle name="Normal 344 2 14 7 2 2 3" xfId="23468" xr:uid="{00000000-0005-0000-0000-0000FF400000}"/>
    <cellStyle name="Normal 344 2 14 7 2 2 4" xfId="31183" xr:uid="{00000000-0005-0000-0000-000000410000}"/>
    <cellStyle name="Normal 344 2 14 7 2 3" xfId="11897" xr:uid="{00000000-0005-0000-0000-000001410000}"/>
    <cellStyle name="Normal 344 2 14 7 2 4" xfId="19612" xr:uid="{00000000-0005-0000-0000-000002410000}"/>
    <cellStyle name="Normal 344 2 14 7 2 5" xfId="27327" xr:uid="{00000000-0005-0000-0000-000003410000}"/>
    <cellStyle name="Normal 344 2 14 7 3" xfId="6111" xr:uid="{00000000-0005-0000-0000-000004410000}"/>
    <cellStyle name="Normal 344 2 14 7 3 2" xfId="13825" xr:uid="{00000000-0005-0000-0000-000005410000}"/>
    <cellStyle name="Normal 344 2 14 7 3 3" xfId="21540" xr:uid="{00000000-0005-0000-0000-000006410000}"/>
    <cellStyle name="Normal 344 2 14 7 3 4" xfId="29255" xr:uid="{00000000-0005-0000-0000-000007410000}"/>
    <cellStyle name="Normal 344 2 14 7 4" xfId="9968" xr:uid="{00000000-0005-0000-0000-000008410000}"/>
    <cellStyle name="Normal 344 2 14 7 5" xfId="17684" xr:uid="{00000000-0005-0000-0000-000009410000}"/>
    <cellStyle name="Normal 344 2 14 7 6" xfId="25399" xr:uid="{00000000-0005-0000-0000-00000A410000}"/>
    <cellStyle name="Normal 344 2 14 8" xfId="3219" xr:uid="{00000000-0005-0000-0000-00000B410000}"/>
    <cellStyle name="Normal 344 2 14 8 2" xfId="7079" xr:uid="{00000000-0005-0000-0000-00000C410000}"/>
    <cellStyle name="Normal 344 2 14 8 2 2" xfId="14793" xr:uid="{00000000-0005-0000-0000-00000D410000}"/>
    <cellStyle name="Normal 344 2 14 8 2 3" xfId="22508" xr:uid="{00000000-0005-0000-0000-00000E410000}"/>
    <cellStyle name="Normal 344 2 14 8 2 4" xfId="30223" xr:uid="{00000000-0005-0000-0000-00000F410000}"/>
    <cellStyle name="Normal 344 2 14 8 3" xfId="10937" xr:uid="{00000000-0005-0000-0000-000010410000}"/>
    <cellStyle name="Normal 344 2 14 8 4" xfId="18652" xr:uid="{00000000-0005-0000-0000-000011410000}"/>
    <cellStyle name="Normal 344 2 14 8 5" xfId="26367" xr:uid="{00000000-0005-0000-0000-000012410000}"/>
    <cellStyle name="Normal 344 2 14 9" xfId="5151" xr:uid="{00000000-0005-0000-0000-000013410000}"/>
    <cellStyle name="Normal 344 2 14 9 2" xfId="12865" xr:uid="{00000000-0005-0000-0000-000014410000}"/>
    <cellStyle name="Normal 344 2 14 9 3" xfId="20580" xr:uid="{00000000-0005-0000-0000-000015410000}"/>
    <cellStyle name="Normal 344 2 14 9 4" xfId="28295" xr:uid="{00000000-0005-0000-0000-000016410000}"/>
    <cellStyle name="Normal 344 2 14_Auth" xfId="2317" xr:uid="{00000000-0005-0000-0000-000017410000}"/>
    <cellStyle name="Normal 344 2 15" xfId="379" xr:uid="{00000000-0005-0000-0000-000018410000}"/>
    <cellStyle name="Normal 344 2 15 10" xfId="9009" xr:uid="{00000000-0005-0000-0000-000019410000}"/>
    <cellStyle name="Normal 344 2 15 11" xfId="16725" xr:uid="{00000000-0005-0000-0000-00001A410000}"/>
    <cellStyle name="Normal 344 2 15 12" xfId="24440" xr:uid="{00000000-0005-0000-0000-00001B410000}"/>
    <cellStyle name="Normal 344 2 15 2" xfId="556" xr:uid="{00000000-0005-0000-0000-00001C410000}"/>
    <cellStyle name="Normal 344 2 15 2 10" xfId="24600" xr:uid="{00000000-0005-0000-0000-00001D410000}"/>
    <cellStyle name="Normal 344 2 15 2 2" xfId="719" xr:uid="{00000000-0005-0000-0000-00001E410000}"/>
    <cellStyle name="Normal 344 2 15 2 2 2" xfId="1282" xr:uid="{00000000-0005-0000-0000-00001F410000}"/>
    <cellStyle name="Normal 344 2 15 2 2 2 2" xfId="2242" xr:uid="{00000000-0005-0000-0000-000020410000}"/>
    <cellStyle name="Normal 344 2 15 2 2 2 2 2" xfId="5060" xr:uid="{00000000-0005-0000-0000-000021410000}"/>
    <cellStyle name="Normal 344 2 15 2 2 2 2 2 2" xfId="8920" xr:uid="{00000000-0005-0000-0000-000022410000}"/>
    <cellStyle name="Normal 344 2 15 2 2 2 2 2 2 2" xfId="16634" xr:uid="{00000000-0005-0000-0000-000023410000}"/>
    <cellStyle name="Normal 344 2 15 2 2 2 2 2 2 3" xfId="24349" xr:uid="{00000000-0005-0000-0000-000024410000}"/>
    <cellStyle name="Normal 344 2 15 2 2 2 2 2 2 4" xfId="32064" xr:uid="{00000000-0005-0000-0000-000025410000}"/>
    <cellStyle name="Normal 344 2 15 2 2 2 2 2 3" xfId="12778" xr:uid="{00000000-0005-0000-0000-000026410000}"/>
    <cellStyle name="Normal 344 2 15 2 2 2 2 2 4" xfId="20493" xr:uid="{00000000-0005-0000-0000-000027410000}"/>
    <cellStyle name="Normal 344 2 15 2 2 2 2 2 5" xfId="28208" xr:uid="{00000000-0005-0000-0000-000028410000}"/>
    <cellStyle name="Normal 344 2 15 2 2 2 2 3" xfId="6992" xr:uid="{00000000-0005-0000-0000-000029410000}"/>
    <cellStyle name="Normal 344 2 15 2 2 2 2 3 2" xfId="14706" xr:uid="{00000000-0005-0000-0000-00002A410000}"/>
    <cellStyle name="Normal 344 2 15 2 2 2 2 3 3" xfId="22421" xr:uid="{00000000-0005-0000-0000-00002B410000}"/>
    <cellStyle name="Normal 344 2 15 2 2 2 2 3 4" xfId="30136" xr:uid="{00000000-0005-0000-0000-00002C410000}"/>
    <cellStyle name="Normal 344 2 15 2 2 2 2 4" xfId="10849" xr:uid="{00000000-0005-0000-0000-00002D410000}"/>
    <cellStyle name="Normal 344 2 15 2 2 2 2 5" xfId="18565" xr:uid="{00000000-0005-0000-0000-00002E410000}"/>
    <cellStyle name="Normal 344 2 15 2 2 2 2 6" xfId="26280" xr:uid="{00000000-0005-0000-0000-00002F410000}"/>
    <cellStyle name="Normal 344 2 15 2 2 2 3" xfId="4100" xr:uid="{00000000-0005-0000-0000-000030410000}"/>
    <cellStyle name="Normal 344 2 15 2 2 2 3 2" xfId="7960" xr:uid="{00000000-0005-0000-0000-000031410000}"/>
    <cellStyle name="Normal 344 2 15 2 2 2 3 2 2" xfId="15674" xr:uid="{00000000-0005-0000-0000-000032410000}"/>
    <cellStyle name="Normal 344 2 15 2 2 2 3 2 3" xfId="23389" xr:uid="{00000000-0005-0000-0000-000033410000}"/>
    <cellStyle name="Normal 344 2 15 2 2 2 3 2 4" xfId="31104" xr:uid="{00000000-0005-0000-0000-000034410000}"/>
    <cellStyle name="Normal 344 2 15 2 2 2 3 3" xfId="11818" xr:uid="{00000000-0005-0000-0000-000035410000}"/>
    <cellStyle name="Normal 344 2 15 2 2 2 3 4" xfId="19533" xr:uid="{00000000-0005-0000-0000-000036410000}"/>
    <cellStyle name="Normal 344 2 15 2 2 2 3 5" xfId="27248" xr:uid="{00000000-0005-0000-0000-000037410000}"/>
    <cellStyle name="Normal 344 2 15 2 2 2 4" xfId="6032" xr:uid="{00000000-0005-0000-0000-000038410000}"/>
    <cellStyle name="Normal 344 2 15 2 2 2 4 2" xfId="13746" xr:uid="{00000000-0005-0000-0000-000039410000}"/>
    <cellStyle name="Normal 344 2 15 2 2 2 4 3" xfId="21461" xr:uid="{00000000-0005-0000-0000-00003A410000}"/>
    <cellStyle name="Normal 344 2 15 2 2 2 4 4" xfId="29176" xr:uid="{00000000-0005-0000-0000-00003B410000}"/>
    <cellStyle name="Normal 344 2 15 2 2 2 5" xfId="9889" xr:uid="{00000000-0005-0000-0000-00003C410000}"/>
    <cellStyle name="Normal 344 2 15 2 2 2 6" xfId="17605" xr:uid="{00000000-0005-0000-0000-00003D410000}"/>
    <cellStyle name="Normal 344 2 15 2 2 2 7" xfId="25320" xr:uid="{00000000-0005-0000-0000-00003E410000}"/>
    <cellStyle name="Normal 344 2 15 2 2 2_BoPt" xfId="2774" xr:uid="{00000000-0005-0000-0000-00003F410000}"/>
    <cellStyle name="Normal 344 2 15 2 2 3" xfId="1842" xr:uid="{00000000-0005-0000-0000-000040410000}"/>
    <cellStyle name="Normal 344 2 15 2 2 3 2" xfId="4660" xr:uid="{00000000-0005-0000-0000-000041410000}"/>
    <cellStyle name="Normal 344 2 15 2 2 3 2 2" xfId="8520" xr:uid="{00000000-0005-0000-0000-000042410000}"/>
    <cellStyle name="Normal 344 2 15 2 2 3 2 2 2" xfId="16234" xr:uid="{00000000-0005-0000-0000-000043410000}"/>
    <cellStyle name="Normal 344 2 15 2 2 3 2 2 3" xfId="23949" xr:uid="{00000000-0005-0000-0000-000044410000}"/>
    <cellStyle name="Normal 344 2 15 2 2 3 2 2 4" xfId="31664" xr:uid="{00000000-0005-0000-0000-000045410000}"/>
    <cellStyle name="Normal 344 2 15 2 2 3 2 3" xfId="12378" xr:uid="{00000000-0005-0000-0000-000046410000}"/>
    <cellStyle name="Normal 344 2 15 2 2 3 2 4" xfId="20093" xr:uid="{00000000-0005-0000-0000-000047410000}"/>
    <cellStyle name="Normal 344 2 15 2 2 3 2 5" xfId="27808" xr:uid="{00000000-0005-0000-0000-000048410000}"/>
    <cellStyle name="Normal 344 2 15 2 2 3 3" xfId="6592" xr:uid="{00000000-0005-0000-0000-000049410000}"/>
    <cellStyle name="Normal 344 2 15 2 2 3 3 2" xfId="14306" xr:uid="{00000000-0005-0000-0000-00004A410000}"/>
    <cellStyle name="Normal 344 2 15 2 2 3 3 3" xfId="22021" xr:uid="{00000000-0005-0000-0000-00004B410000}"/>
    <cellStyle name="Normal 344 2 15 2 2 3 3 4" xfId="29736" xr:uid="{00000000-0005-0000-0000-00004C410000}"/>
    <cellStyle name="Normal 344 2 15 2 2 3 4" xfId="10449" xr:uid="{00000000-0005-0000-0000-00004D410000}"/>
    <cellStyle name="Normal 344 2 15 2 2 3 5" xfId="18165" xr:uid="{00000000-0005-0000-0000-00004E410000}"/>
    <cellStyle name="Normal 344 2 15 2 2 3 6" xfId="25880" xr:uid="{00000000-0005-0000-0000-00004F410000}"/>
    <cellStyle name="Normal 344 2 15 2 2 4" xfId="3540" xr:uid="{00000000-0005-0000-0000-000050410000}"/>
    <cellStyle name="Normal 344 2 15 2 2 4 2" xfId="7400" xr:uid="{00000000-0005-0000-0000-000051410000}"/>
    <cellStyle name="Normal 344 2 15 2 2 4 2 2" xfId="15114" xr:uid="{00000000-0005-0000-0000-000052410000}"/>
    <cellStyle name="Normal 344 2 15 2 2 4 2 3" xfId="22829" xr:uid="{00000000-0005-0000-0000-000053410000}"/>
    <cellStyle name="Normal 344 2 15 2 2 4 2 4" xfId="30544" xr:uid="{00000000-0005-0000-0000-000054410000}"/>
    <cellStyle name="Normal 344 2 15 2 2 4 3" xfId="11258" xr:uid="{00000000-0005-0000-0000-000055410000}"/>
    <cellStyle name="Normal 344 2 15 2 2 4 4" xfId="18973" xr:uid="{00000000-0005-0000-0000-000056410000}"/>
    <cellStyle name="Normal 344 2 15 2 2 4 5" xfId="26688" xr:uid="{00000000-0005-0000-0000-000057410000}"/>
    <cellStyle name="Normal 344 2 15 2 2 5" xfId="5472" xr:uid="{00000000-0005-0000-0000-000058410000}"/>
    <cellStyle name="Normal 344 2 15 2 2 5 2" xfId="13186" xr:uid="{00000000-0005-0000-0000-000059410000}"/>
    <cellStyle name="Normal 344 2 15 2 2 5 3" xfId="20901" xr:uid="{00000000-0005-0000-0000-00005A410000}"/>
    <cellStyle name="Normal 344 2 15 2 2 5 4" xfId="28616" xr:uid="{00000000-0005-0000-0000-00005B410000}"/>
    <cellStyle name="Normal 344 2 15 2 2 6" xfId="9329" xr:uid="{00000000-0005-0000-0000-00005C410000}"/>
    <cellStyle name="Normal 344 2 15 2 2 7" xfId="17045" xr:uid="{00000000-0005-0000-0000-00005D410000}"/>
    <cellStyle name="Normal 344 2 15 2 2 8" xfId="24760" xr:uid="{00000000-0005-0000-0000-00005E410000}"/>
    <cellStyle name="Normal 344 2 15 2 2_BoPt" xfId="2773" xr:uid="{00000000-0005-0000-0000-00005F410000}"/>
    <cellStyle name="Normal 344 2 15 2 3" xfId="1122" xr:uid="{00000000-0005-0000-0000-000060410000}"/>
    <cellStyle name="Normal 344 2 15 2 3 2" xfId="1682" xr:uid="{00000000-0005-0000-0000-000061410000}"/>
    <cellStyle name="Normal 344 2 15 2 3 2 2" xfId="4500" xr:uid="{00000000-0005-0000-0000-000062410000}"/>
    <cellStyle name="Normal 344 2 15 2 3 2 2 2" xfId="8360" xr:uid="{00000000-0005-0000-0000-000063410000}"/>
    <cellStyle name="Normal 344 2 15 2 3 2 2 2 2" xfId="16074" xr:uid="{00000000-0005-0000-0000-000064410000}"/>
    <cellStyle name="Normal 344 2 15 2 3 2 2 2 3" xfId="23789" xr:uid="{00000000-0005-0000-0000-000065410000}"/>
    <cellStyle name="Normal 344 2 15 2 3 2 2 2 4" xfId="31504" xr:uid="{00000000-0005-0000-0000-000066410000}"/>
    <cellStyle name="Normal 344 2 15 2 3 2 2 3" xfId="12218" xr:uid="{00000000-0005-0000-0000-000067410000}"/>
    <cellStyle name="Normal 344 2 15 2 3 2 2 4" xfId="19933" xr:uid="{00000000-0005-0000-0000-000068410000}"/>
    <cellStyle name="Normal 344 2 15 2 3 2 2 5" xfId="27648" xr:uid="{00000000-0005-0000-0000-000069410000}"/>
    <cellStyle name="Normal 344 2 15 2 3 2 3" xfId="6432" xr:uid="{00000000-0005-0000-0000-00006A410000}"/>
    <cellStyle name="Normal 344 2 15 2 3 2 3 2" xfId="14146" xr:uid="{00000000-0005-0000-0000-00006B410000}"/>
    <cellStyle name="Normal 344 2 15 2 3 2 3 3" xfId="21861" xr:uid="{00000000-0005-0000-0000-00006C410000}"/>
    <cellStyle name="Normal 344 2 15 2 3 2 3 4" xfId="29576" xr:uid="{00000000-0005-0000-0000-00006D410000}"/>
    <cellStyle name="Normal 344 2 15 2 3 2 4" xfId="10289" xr:uid="{00000000-0005-0000-0000-00006E410000}"/>
    <cellStyle name="Normal 344 2 15 2 3 2 5" xfId="18005" xr:uid="{00000000-0005-0000-0000-00006F410000}"/>
    <cellStyle name="Normal 344 2 15 2 3 2 6" xfId="25720" xr:uid="{00000000-0005-0000-0000-000070410000}"/>
    <cellStyle name="Normal 344 2 15 2 3 3" xfId="3940" xr:uid="{00000000-0005-0000-0000-000071410000}"/>
    <cellStyle name="Normal 344 2 15 2 3 3 2" xfId="7800" xr:uid="{00000000-0005-0000-0000-000072410000}"/>
    <cellStyle name="Normal 344 2 15 2 3 3 2 2" xfId="15514" xr:uid="{00000000-0005-0000-0000-000073410000}"/>
    <cellStyle name="Normal 344 2 15 2 3 3 2 3" xfId="23229" xr:uid="{00000000-0005-0000-0000-000074410000}"/>
    <cellStyle name="Normal 344 2 15 2 3 3 2 4" xfId="30944" xr:uid="{00000000-0005-0000-0000-000075410000}"/>
    <cellStyle name="Normal 344 2 15 2 3 3 3" xfId="11658" xr:uid="{00000000-0005-0000-0000-000076410000}"/>
    <cellStyle name="Normal 344 2 15 2 3 3 4" xfId="19373" xr:uid="{00000000-0005-0000-0000-000077410000}"/>
    <cellStyle name="Normal 344 2 15 2 3 3 5" xfId="27088" xr:uid="{00000000-0005-0000-0000-000078410000}"/>
    <cellStyle name="Normal 344 2 15 2 3 4" xfId="5872" xr:uid="{00000000-0005-0000-0000-000079410000}"/>
    <cellStyle name="Normal 344 2 15 2 3 4 2" xfId="13586" xr:uid="{00000000-0005-0000-0000-00007A410000}"/>
    <cellStyle name="Normal 344 2 15 2 3 4 3" xfId="21301" xr:uid="{00000000-0005-0000-0000-00007B410000}"/>
    <cellStyle name="Normal 344 2 15 2 3 4 4" xfId="29016" xr:uid="{00000000-0005-0000-0000-00007C410000}"/>
    <cellStyle name="Normal 344 2 15 2 3 5" xfId="9729" xr:uid="{00000000-0005-0000-0000-00007D410000}"/>
    <cellStyle name="Normal 344 2 15 2 3 6" xfId="17445" xr:uid="{00000000-0005-0000-0000-00007E410000}"/>
    <cellStyle name="Normal 344 2 15 2 3 7" xfId="25160" xr:uid="{00000000-0005-0000-0000-00007F410000}"/>
    <cellStyle name="Normal 344 2 15 2 3_BoPt" xfId="2775" xr:uid="{00000000-0005-0000-0000-000080410000}"/>
    <cellStyle name="Normal 344 2 15 2 4" xfId="879" xr:uid="{00000000-0005-0000-0000-000081410000}"/>
    <cellStyle name="Normal 344 2 15 2 4 2" xfId="2002" xr:uid="{00000000-0005-0000-0000-000082410000}"/>
    <cellStyle name="Normal 344 2 15 2 4 2 2" xfId="4820" xr:uid="{00000000-0005-0000-0000-000083410000}"/>
    <cellStyle name="Normal 344 2 15 2 4 2 2 2" xfId="8680" xr:uid="{00000000-0005-0000-0000-000084410000}"/>
    <cellStyle name="Normal 344 2 15 2 4 2 2 2 2" xfId="16394" xr:uid="{00000000-0005-0000-0000-000085410000}"/>
    <cellStyle name="Normal 344 2 15 2 4 2 2 2 3" xfId="24109" xr:uid="{00000000-0005-0000-0000-000086410000}"/>
    <cellStyle name="Normal 344 2 15 2 4 2 2 2 4" xfId="31824" xr:uid="{00000000-0005-0000-0000-000087410000}"/>
    <cellStyle name="Normal 344 2 15 2 4 2 2 3" xfId="12538" xr:uid="{00000000-0005-0000-0000-000088410000}"/>
    <cellStyle name="Normal 344 2 15 2 4 2 2 4" xfId="20253" xr:uid="{00000000-0005-0000-0000-000089410000}"/>
    <cellStyle name="Normal 344 2 15 2 4 2 2 5" xfId="27968" xr:uid="{00000000-0005-0000-0000-00008A410000}"/>
    <cellStyle name="Normal 344 2 15 2 4 2 3" xfId="6752" xr:uid="{00000000-0005-0000-0000-00008B410000}"/>
    <cellStyle name="Normal 344 2 15 2 4 2 3 2" xfId="14466" xr:uid="{00000000-0005-0000-0000-00008C410000}"/>
    <cellStyle name="Normal 344 2 15 2 4 2 3 3" xfId="22181" xr:uid="{00000000-0005-0000-0000-00008D410000}"/>
    <cellStyle name="Normal 344 2 15 2 4 2 3 4" xfId="29896" xr:uid="{00000000-0005-0000-0000-00008E410000}"/>
    <cellStyle name="Normal 344 2 15 2 4 2 4" xfId="10609" xr:uid="{00000000-0005-0000-0000-00008F410000}"/>
    <cellStyle name="Normal 344 2 15 2 4 2 5" xfId="18325" xr:uid="{00000000-0005-0000-0000-000090410000}"/>
    <cellStyle name="Normal 344 2 15 2 4 2 6" xfId="26040" xr:uid="{00000000-0005-0000-0000-000091410000}"/>
    <cellStyle name="Normal 344 2 15 2 4 3" xfId="3700" xr:uid="{00000000-0005-0000-0000-000092410000}"/>
    <cellStyle name="Normal 344 2 15 2 4 3 2" xfId="7560" xr:uid="{00000000-0005-0000-0000-000093410000}"/>
    <cellStyle name="Normal 344 2 15 2 4 3 2 2" xfId="15274" xr:uid="{00000000-0005-0000-0000-000094410000}"/>
    <cellStyle name="Normal 344 2 15 2 4 3 2 3" xfId="22989" xr:uid="{00000000-0005-0000-0000-000095410000}"/>
    <cellStyle name="Normal 344 2 15 2 4 3 2 4" xfId="30704" xr:uid="{00000000-0005-0000-0000-000096410000}"/>
    <cellStyle name="Normal 344 2 15 2 4 3 3" xfId="11418" xr:uid="{00000000-0005-0000-0000-000097410000}"/>
    <cellStyle name="Normal 344 2 15 2 4 3 4" xfId="19133" xr:uid="{00000000-0005-0000-0000-000098410000}"/>
    <cellStyle name="Normal 344 2 15 2 4 3 5" xfId="26848" xr:uid="{00000000-0005-0000-0000-000099410000}"/>
    <cellStyle name="Normal 344 2 15 2 4 4" xfId="5632" xr:uid="{00000000-0005-0000-0000-00009A410000}"/>
    <cellStyle name="Normal 344 2 15 2 4 4 2" xfId="13346" xr:uid="{00000000-0005-0000-0000-00009B410000}"/>
    <cellStyle name="Normal 344 2 15 2 4 4 3" xfId="21061" xr:uid="{00000000-0005-0000-0000-00009C410000}"/>
    <cellStyle name="Normal 344 2 15 2 4 4 4" xfId="28776" xr:uid="{00000000-0005-0000-0000-00009D410000}"/>
    <cellStyle name="Normal 344 2 15 2 4 5" xfId="9489" xr:uid="{00000000-0005-0000-0000-00009E410000}"/>
    <cellStyle name="Normal 344 2 15 2 4 6" xfId="17205" xr:uid="{00000000-0005-0000-0000-00009F410000}"/>
    <cellStyle name="Normal 344 2 15 2 4 7" xfId="24920" xr:uid="{00000000-0005-0000-0000-0000A0410000}"/>
    <cellStyle name="Normal 344 2 15 2 4_BoPt" xfId="2776" xr:uid="{00000000-0005-0000-0000-0000A1410000}"/>
    <cellStyle name="Normal 344 2 15 2 5" xfId="1442" xr:uid="{00000000-0005-0000-0000-0000A2410000}"/>
    <cellStyle name="Normal 344 2 15 2 5 2" xfId="4260" xr:uid="{00000000-0005-0000-0000-0000A3410000}"/>
    <cellStyle name="Normal 344 2 15 2 5 2 2" xfId="8120" xr:uid="{00000000-0005-0000-0000-0000A4410000}"/>
    <cellStyle name="Normal 344 2 15 2 5 2 2 2" xfId="15834" xr:uid="{00000000-0005-0000-0000-0000A5410000}"/>
    <cellStyle name="Normal 344 2 15 2 5 2 2 3" xfId="23549" xr:uid="{00000000-0005-0000-0000-0000A6410000}"/>
    <cellStyle name="Normal 344 2 15 2 5 2 2 4" xfId="31264" xr:uid="{00000000-0005-0000-0000-0000A7410000}"/>
    <cellStyle name="Normal 344 2 15 2 5 2 3" xfId="11978" xr:uid="{00000000-0005-0000-0000-0000A8410000}"/>
    <cellStyle name="Normal 344 2 15 2 5 2 4" xfId="19693" xr:uid="{00000000-0005-0000-0000-0000A9410000}"/>
    <cellStyle name="Normal 344 2 15 2 5 2 5" xfId="27408" xr:uid="{00000000-0005-0000-0000-0000AA410000}"/>
    <cellStyle name="Normal 344 2 15 2 5 3" xfId="6192" xr:uid="{00000000-0005-0000-0000-0000AB410000}"/>
    <cellStyle name="Normal 344 2 15 2 5 3 2" xfId="13906" xr:uid="{00000000-0005-0000-0000-0000AC410000}"/>
    <cellStyle name="Normal 344 2 15 2 5 3 3" xfId="21621" xr:uid="{00000000-0005-0000-0000-0000AD410000}"/>
    <cellStyle name="Normal 344 2 15 2 5 3 4" xfId="29336" xr:uid="{00000000-0005-0000-0000-0000AE410000}"/>
    <cellStyle name="Normal 344 2 15 2 5 4" xfId="10049" xr:uid="{00000000-0005-0000-0000-0000AF410000}"/>
    <cellStyle name="Normal 344 2 15 2 5 5" xfId="17765" xr:uid="{00000000-0005-0000-0000-0000B0410000}"/>
    <cellStyle name="Normal 344 2 15 2 5 6" xfId="25480" xr:uid="{00000000-0005-0000-0000-0000B1410000}"/>
    <cellStyle name="Normal 344 2 15 2 6" xfId="3380" xr:uid="{00000000-0005-0000-0000-0000B2410000}"/>
    <cellStyle name="Normal 344 2 15 2 6 2" xfId="7240" xr:uid="{00000000-0005-0000-0000-0000B3410000}"/>
    <cellStyle name="Normal 344 2 15 2 6 2 2" xfId="14954" xr:uid="{00000000-0005-0000-0000-0000B4410000}"/>
    <cellStyle name="Normal 344 2 15 2 6 2 3" xfId="22669" xr:uid="{00000000-0005-0000-0000-0000B5410000}"/>
    <cellStyle name="Normal 344 2 15 2 6 2 4" xfId="30384" xr:uid="{00000000-0005-0000-0000-0000B6410000}"/>
    <cellStyle name="Normal 344 2 15 2 6 3" xfId="11098" xr:uid="{00000000-0005-0000-0000-0000B7410000}"/>
    <cellStyle name="Normal 344 2 15 2 6 4" xfId="18813" xr:uid="{00000000-0005-0000-0000-0000B8410000}"/>
    <cellStyle name="Normal 344 2 15 2 6 5" xfId="26528" xr:uid="{00000000-0005-0000-0000-0000B9410000}"/>
    <cellStyle name="Normal 344 2 15 2 7" xfId="5312" xr:uid="{00000000-0005-0000-0000-0000BA410000}"/>
    <cellStyle name="Normal 344 2 15 2 7 2" xfId="13026" xr:uid="{00000000-0005-0000-0000-0000BB410000}"/>
    <cellStyle name="Normal 344 2 15 2 7 3" xfId="20741" xr:uid="{00000000-0005-0000-0000-0000BC410000}"/>
    <cellStyle name="Normal 344 2 15 2 7 4" xfId="28456" xr:uid="{00000000-0005-0000-0000-0000BD410000}"/>
    <cellStyle name="Normal 344 2 15 2 8" xfId="9169" xr:uid="{00000000-0005-0000-0000-0000BE410000}"/>
    <cellStyle name="Normal 344 2 15 2 9" xfId="16885" xr:uid="{00000000-0005-0000-0000-0000BF410000}"/>
    <cellStyle name="Normal 344 2 15 2_BoPt" xfId="2772" xr:uid="{00000000-0005-0000-0000-0000C0410000}"/>
    <cellStyle name="Normal 344 2 15 3" xfId="471" xr:uid="{00000000-0005-0000-0000-0000C1410000}"/>
    <cellStyle name="Normal 344 2 15 3 2" xfId="1042" xr:uid="{00000000-0005-0000-0000-0000C2410000}"/>
    <cellStyle name="Normal 344 2 15 3 2 2" xfId="2082" xr:uid="{00000000-0005-0000-0000-0000C3410000}"/>
    <cellStyle name="Normal 344 2 15 3 2 2 2" xfId="4900" xr:uid="{00000000-0005-0000-0000-0000C4410000}"/>
    <cellStyle name="Normal 344 2 15 3 2 2 2 2" xfId="8760" xr:uid="{00000000-0005-0000-0000-0000C5410000}"/>
    <cellStyle name="Normal 344 2 15 3 2 2 2 2 2" xfId="16474" xr:uid="{00000000-0005-0000-0000-0000C6410000}"/>
    <cellStyle name="Normal 344 2 15 3 2 2 2 2 3" xfId="24189" xr:uid="{00000000-0005-0000-0000-0000C7410000}"/>
    <cellStyle name="Normal 344 2 15 3 2 2 2 2 4" xfId="31904" xr:uid="{00000000-0005-0000-0000-0000C8410000}"/>
    <cellStyle name="Normal 344 2 15 3 2 2 2 3" xfId="12618" xr:uid="{00000000-0005-0000-0000-0000C9410000}"/>
    <cellStyle name="Normal 344 2 15 3 2 2 2 4" xfId="20333" xr:uid="{00000000-0005-0000-0000-0000CA410000}"/>
    <cellStyle name="Normal 344 2 15 3 2 2 2 5" xfId="28048" xr:uid="{00000000-0005-0000-0000-0000CB410000}"/>
    <cellStyle name="Normal 344 2 15 3 2 2 3" xfId="6832" xr:uid="{00000000-0005-0000-0000-0000CC410000}"/>
    <cellStyle name="Normal 344 2 15 3 2 2 3 2" xfId="14546" xr:uid="{00000000-0005-0000-0000-0000CD410000}"/>
    <cellStyle name="Normal 344 2 15 3 2 2 3 3" xfId="22261" xr:uid="{00000000-0005-0000-0000-0000CE410000}"/>
    <cellStyle name="Normal 344 2 15 3 2 2 3 4" xfId="29976" xr:uid="{00000000-0005-0000-0000-0000CF410000}"/>
    <cellStyle name="Normal 344 2 15 3 2 2 4" xfId="10689" xr:uid="{00000000-0005-0000-0000-0000D0410000}"/>
    <cellStyle name="Normal 344 2 15 3 2 2 5" xfId="18405" xr:uid="{00000000-0005-0000-0000-0000D1410000}"/>
    <cellStyle name="Normal 344 2 15 3 2 2 6" xfId="26120" xr:uid="{00000000-0005-0000-0000-0000D2410000}"/>
    <cellStyle name="Normal 344 2 15 3 2 3" xfId="3860" xr:uid="{00000000-0005-0000-0000-0000D3410000}"/>
    <cellStyle name="Normal 344 2 15 3 2 3 2" xfId="7720" xr:uid="{00000000-0005-0000-0000-0000D4410000}"/>
    <cellStyle name="Normal 344 2 15 3 2 3 2 2" xfId="15434" xr:uid="{00000000-0005-0000-0000-0000D5410000}"/>
    <cellStyle name="Normal 344 2 15 3 2 3 2 3" xfId="23149" xr:uid="{00000000-0005-0000-0000-0000D6410000}"/>
    <cellStyle name="Normal 344 2 15 3 2 3 2 4" xfId="30864" xr:uid="{00000000-0005-0000-0000-0000D7410000}"/>
    <cellStyle name="Normal 344 2 15 3 2 3 3" xfId="11578" xr:uid="{00000000-0005-0000-0000-0000D8410000}"/>
    <cellStyle name="Normal 344 2 15 3 2 3 4" xfId="19293" xr:uid="{00000000-0005-0000-0000-0000D9410000}"/>
    <cellStyle name="Normal 344 2 15 3 2 3 5" xfId="27008" xr:uid="{00000000-0005-0000-0000-0000DA410000}"/>
    <cellStyle name="Normal 344 2 15 3 2 4" xfId="5792" xr:uid="{00000000-0005-0000-0000-0000DB410000}"/>
    <cellStyle name="Normal 344 2 15 3 2 4 2" xfId="13506" xr:uid="{00000000-0005-0000-0000-0000DC410000}"/>
    <cellStyle name="Normal 344 2 15 3 2 4 3" xfId="21221" xr:uid="{00000000-0005-0000-0000-0000DD410000}"/>
    <cellStyle name="Normal 344 2 15 3 2 4 4" xfId="28936" xr:uid="{00000000-0005-0000-0000-0000DE410000}"/>
    <cellStyle name="Normal 344 2 15 3 2 5" xfId="9649" xr:uid="{00000000-0005-0000-0000-0000DF410000}"/>
    <cellStyle name="Normal 344 2 15 3 2 6" xfId="17365" xr:uid="{00000000-0005-0000-0000-0000E0410000}"/>
    <cellStyle name="Normal 344 2 15 3 2 7" xfId="25080" xr:uid="{00000000-0005-0000-0000-0000E1410000}"/>
    <cellStyle name="Normal 344 2 15 3 2_BoPt" xfId="2778" xr:uid="{00000000-0005-0000-0000-0000E2410000}"/>
    <cellStyle name="Normal 344 2 15 3 3" xfId="1602" xr:uid="{00000000-0005-0000-0000-0000E3410000}"/>
    <cellStyle name="Normal 344 2 15 3 3 2" xfId="4420" xr:uid="{00000000-0005-0000-0000-0000E4410000}"/>
    <cellStyle name="Normal 344 2 15 3 3 2 2" xfId="8280" xr:uid="{00000000-0005-0000-0000-0000E5410000}"/>
    <cellStyle name="Normal 344 2 15 3 3 2 2 2" xfId="15994" xr:uid="{00000000-0005-0000-0000-0000E6410000}"/>
    <cellStyle name="Normal 344 2 15 3 3 2 2 3" xfId="23709" xr:uid="{00000000-0005-0000-0000-0000E7410000}"/>
    <cellStyle name="Normal 344 2 15 3 3 2 2 4" xfId="31424" xr:uid="{00000000-0005-0000-0000-0000E8410000}"/>
    <cellStyle name="Normal 344 2 15 3 3 2 3" xfId="12138" xr:uid="{00000000-0005-0000-0000-0000E9410000}"/>
    <cellStyle name="Normal 344 2 15 3 3 2 4" xfId="19853" xr:uid="{00000000-0005-0000-0000-0000EA410000}"/>
    <cellStyle name="Normal 344 2 15 3 3 2 5" xfId="27568" xr:uid="{00000000-0005-0000-0000-0000EB410000}"/>
    <cellStyle name="Normal 344 2 15 3 3 3" xfId="6352" xr:uid="{00000000-0005-0000-0000-0000EC410000}"/>
    <cellStyle name="Normal 344 2 15 3 3 3 2" xfId="14066" xr:uid="{00000000-0005-0000-0000-0000ED410000}"/>
    <cellStyle name="Normal 344 2 15 3 3 3 3" xfId="21781" xr:uid="{00000000-0005-0000-0000-0000EE410000}"/>
    <cellStyle name="Normal 344 2 15 3 3 3 4" xfId="29496" xr:uid="{00000000-0005-0000-0000-0000EF410000}"/>
    <cellStyle name="Normal 344 2 15 3 3 4" xfId="10209" xr:uid="{00000000-0005-0000-0000-0000F0410000}"/>
    <cellStyle name="Normal 344 2 15 3 3 5" xfId="17925" xr:uid="{00000000-0005-0000-0000-0000F1410000}"/>
    <cellStyle name="Normal 344 2 15 3 3 6" xfId="25640" xr:uid="{00000000-0005-0000-0000-0000F2410000}"/>
    <cellStyle name="Normal 344 2 15 3 4" xfId="3300" xr:uid="{00000000-0005-0000-0000-0000F3410000}"/>
    <cellStyle name="Normal 344 2 15 3 4 2" xfId="7160" xr:uid="{00000000-0005-0000-0000-0000F4410000}"/>
    <cellStyle name="Normal 344 2 15 3 4 2 2" xfId="14874" xr:uid="{00000000-0005-0000-0000-0000F5410000}"/>
    <cellStyle name="Normal 344 2 15 3 4 2 3" xfId="22589" xr:uid="{00000000-0005-0000-0000-0000F6410000}"/>
    <cellStyle name="Normal 344 2 15 3 4 2 4" xfId="30304" xr:uid="{00000000-0005-0000-0000-0000F7410000}"/>
    <cellStyle name="Normal 344 2 15 3 4 3" xfId="11018" xr:uid="{00000000-0005-0000-0000-0000F8410000}"/>
    <cellStyle name="Normal 344 2 15 3 4 4" xfId="18733" xr:uid="{00000000-0005-0000-0000-0000F9410000}"/>
    <cellStyle name="Normal 344 2 15 3 4 5" xfId="26448" xr:uid="{00000000-0005-0000-0000-0000FA410000}"/>
    <cellStyle name="Normal 344 2 15 3 5" xfId="5232" xr:uid="{00000000-0005-0000-0000-0000FB410000}"/>
    <cellStyle name="Normal 344 2 15 3 5 2" xfId="12946" xr:uid="{00000000-0005-0000-0000-0000FC410000}"/>
    <cellStyle name="Normal 344 2 15 3 5 3" xfId="20661" xr:uid="{00000000-0005-0000-0000-0000FD410000}"/>
    <cellStyle name="Normal 344 2 15 3 5 4" xfId="28376" xr:uid="{00000000-0005-0000-0000-0000FE410000}"/>
    <cellStyle name="Normal 344 2 15 3 6" xfId="9089" xr:uid="{00000000-0005-0000-0000-0000FF410000}"/>
    <cellStyle name="Normal 344 2 15 3 7" xfId="16805" xr:uid="{00000000-0005-0000-0000-000000420000}"/>
    <cellStyle name="Normal 344 2 15 3 8" xfId="24520" xr:uid="{00000000-0005-0000-0000-000001420000}"/>
    <cellStyle name="Normal 344 2 15 3_BoPt" xfId="2777" xr:uid="{00000000-0005-0000-0000-000002420000}"/>
    <cellStyle name="Normal 344 2 15 4" xfId="639" xr:uid="{00000000-0005-0000-0000-000003420000}"/>
    <cellStyle name="Normal 344 2 15 4 2" xfId="1202" xr:uid="{00000000-0005-0000-0000-000004420000}"/>
    <cellStyle name="Normal 344 2 15 4 2 2" xfId="2162" xr:uid="{00000000-0005-0000-0000-000005420000}"/>
    <cellStyle name="Normal 344 2 15 4 2 2 2" xfId="4980" xr:uid="{00000000-0005-0000-0000-000006420000}"/>
    <cellStyle name="Normal 344 2 15 4 2 2 2 2" xfId="8840" xr:uid="{00000000-0005-0000-0000-000007420000}"/>
    <cellStyle name="Normal 344 2 15 4 2 2 2 2 2" xfId="16554" xr:uid="{00000000-0005-0000-0000-000008420000}"/>
    <cellStyle name="Normal 344 2 15 4 2 2 2 2 3" xfId="24269" xr:uid="{00000000-0005-0000-0000-000009420000}"/>
    <cellStyle name="Normal 344 2 15 4 2 2 2 2 4" xfId="31984" xr:uid="{00000000-0005-0000-0000-00000A420000}"/>
    <cellStyle name="Normal 344 2 15 4 2 2 2 3" xfId="12698" xr:uid="{00000000-0005-0000-0000-00000B420000}"/>
    <cellStyle name="Normal 344 2 15 4 2 2 2 4" xfId="20413" xr:uid="{00000000-0005-0000-0000-00000C420000}"/>
    <cellStyle name="Normal 344 2 15 4 2 2 2 5" xfId="28128" xr:uid="{00000000-0005-0000-0000-00000D420000}"/>
    <cellStyle name="Normal 344 2 15 4 2 2 3" xfId="6912" xr:uid="{00000000-0005-0000-0000-00000E420000}"/>
    <cellStyle name="Normal 344 2 15 4 2 2 3 2" xfId="14626" xr:uid="{00000000-0005-0000-0000-00000F420000}"/>
    <cellStyle name="Normal 344 2 15 4 2 2 3 3" xfId="22341" xr:uid="{00000000-0005-0000-0000-000010420000}"/>
    <cellStyle name="Normal 344 2 15 4 2 2 3 4" xfId="30056" xr:uid="{00000000-0005-0000-0000-000011420000}"/>
    <cellStyle name="Normal 344 2 15 4 2 2 4" xfId="10769" xr:uid="{00000000-0005-0000-0000-000012420000}"/>
    <cellStyle name="Normal 344 2 15 4 2 2 5" xfId="18485" xr:uid="{00000000-0005-0000-0000-000013420000}"/>
    <cellStyle name="Normal 344 2 15 4 2 2 6" xfId="26200" xr:uid="{00000000-0005-0000-0000-000014420000}"/>
    <cellStyle name="Normal 344 2 15 4 2 3" xfId="4020" xr:uid="{00000000-0005-0000-0000-000015420000}"/>
    <cellStyle name="Normal 344 2 15 4 2 3 2" xfId="7880" xr:uid="{00000000-0005-0000-0000-000016420000}"/>
    <cellStyle name="Normal 344 2 15 4 2 3 2 2" xfId="15594" xr:uid="{00000000-0005-0000-0000-000017420000}"/>
    <cellStyle name="Normal 344 2 15 4 2 3 2 3" xfId="23309" xr:uid="{00000000-0005-0000-0000-000018420000}"/>
    <cellStyle name="Normal 344 2 15 4 2 3 2 4" xfId="31024" xr:uid="{00000000-0005-0000-0000-000019420000}"/>
    <cellStyle name="Normal 344 2 15 4 2 3 3" xfId="11738" xr:uid="{00000000-0005-0000-0000-00001A420000}"/>
    <cellStyle name="Normal 344 2 15 4 2 3 4" xfId="19453" xr:uid="{00000000-0005-0000-0000-00001B420000}"/>
    <cellStyle name="Normal 344 2 15 4 2 3 5" xfId="27168" xr:uid="{00000000-0005-0000-0000-00001C420000}"/>
    <cellStyle name="Normal 344 2 15 4 2 4" xfId="5952" xr:uid="{00000000-0005-0000-0000-00001D420000}"/>
    <cellStyle name="Normal 344 2 15 4 2 4 2" xfId="13666" xr:uid="{00000000-0005-0000-0000-00001E420000}"/>
    <cellStyle name="Normal 344 2 15 4 2 4 3" xfId="21381" xr:uid="{00000000-0005-0000-0000-00001F420000}"/>
    <cellStyle name="Normal 344 2 15 4 2 4 4" xfId="29096" xr:uid="{00000000-0005-0000-0000-000020420000}"/>
    <cellStyle name="Normal 344 2 15 4 2 5" xfId="9809" xr:uid="{00000000-0005-0000-0000-000021420000}"/>
    <cellStyle name="Normal 344 2 15 4 2 6" xfId="17525" xr:uid="{00000000-0005-0000-0000-000022420000}"/>
    <cellStyle name="Normal 344 2 15 4 2 7" xfId="25240" xr:uid="{00000000-0005-0000-0000-000023420000}"/>
    <cellStyle name="Normal 344 2 15 4 2_BoPt" xfId="2780" xr:uid="{00000000-0005-0000-0000-000024420000}"/>
    <cellStyle name="Normal 344 2 15 4 3" xfId="1762" xr:uid="{00000000-0005-0000-0000-000025420000}"/>
    <cellStyle name="Normal 344 2 15 4 3 2" xfId="4580" xr:uid="{00000000-0005-0000-0000-000026420000}"/>
    <cellStyle name="Normal 344 2 15 4 3 2 2" xfId="8440" xr:uid="{00000000-0005-0000-0000-000027420000}"/>
    <cellStyle name="Normal 344 2 15 4 3 2 2 2" xfId="16154" xr:uid="{00000000-0005-0000-0000-000028420000}"/>
    <cellStyle name="Normal 344 2 15 4 3 2 2 3" xfId="23869" xr:uid="{00000000-0005-0000-0000-000029420000}"/>
    <cellStyle name="Normal 344 2 15 4 3 2 2 4" xfId="31584" xr:uid="{00000000-0005-0000-0000-00002A420000}"/>
    <cellStyle name="Normal 344 2 15 4 3 2 3" xfId="12298" xr:uid="{00000000-0005-0000-0000-00002B420000}"/>
    <cellStyle name="Normal 344 2 15 4 3 2 4" xfId="20013" xr:uid="{00000000-0005-0000-0000-00002C420000}"/>
    <cellStyle name="Normal 344 2 15 4 3 2 5" xfId="27728" xr:uid="{00000000-0005-0000-0000-00002D420000}"/>
    <cellStyle name="Normal 344 2 15 4 3 3" xfId="6512" xr:uid="{00000000-0005-0000-0000-00002E420000}"/>
    <cellStyle name="Normal 344 2 15 4 3 3 2" xfId="14226" xr:uid="{00000000-0005-0000-0000-00002F420000}"/>
    <cellStyle name="Normal 344 2 15 4 3 3 3" xfId="21941" xr:uid="{00000000-0005-0000-0000-000030420000}"/>
    <cellStyle name="Normal 344 2 15 4 3 3 4" xfId="29656" xr:uid="{00000000-0005-0000-0000-000031420000}"/>
    <cellStyle name="Normal 344 2 15 4 3 4" xfId="10369" xr:uid="{00000000-0005-0000-0000-000032420000}"/>
    <cellStyle name="Normal 344 2 15 4 3 5" xfId="18085" xr:uid="{00000000-0005-0000-0000-000033420000}"/>
    <cellStyle name="Normal 344 2 15 4 3 6" xfId="25800" xr:uid="{00000000-0005-0000-0000-000034420000}"/>
    <cellStyle name="Normal 344 2 15 4 4" xfId="3460" xr:uid="{00000000-0005-0000-0000-000035420000}"/>
    <cellStyle name="Normal 344 2 15 4 4 2" xfId="7320" xr:uid="{00000000-0005-0000-0000-000036420000}"/>
    <cellStyle name="Normal 344 2 15 4 4 2 2" xfId="15034" xr:uid="{00000000-0005-0000-0000-000037420000}"/>
    <cellStyle name="Normal 344 2 15 4 4 2 3" xfId="22749" xr:uid="{00000000-0005-0000-0000-000038420000}"/>
    <cellStyle name="Normal 344 2 15 4 4 2 4" xfId="30464" xr:uid="{00000000-0005-0000-0000-000039420000}"/>
    <cellStyle name="Normal 344 2 15 4 4 3" xfId="11178" xr:uid="{00000000-0005-0000-0000-00003A420000}"/>
    <cellStyle name="Normal 344 2 15 4 4 4" xfId="18893" xr:uid="{00000000-0005-0000-0000-00003B420000}"/>
    <cellStyle name="Normal 344 2 15 4 4 5" xfId="26608" xr:uid="{00000000-0005-0000-0000-00003C420000}"/>
    <cellStyle name="Normal 344 2 15 4 5" xfId="5392" xr:uid="{00000000-0005-0000-0000-00003D420000}"/>
    <cellStyle name="Normal 344 2 15 4 5 2" xfId="13106" xr:uid="{00000000-0005-0000-0000-00003E420000}"/>
    <cellStyle name="Normal 344 2 15 4 5 3" xfId="20821" xr:uid="{00000000-0005-0000-0000-00003F420000}"/>
    <cellStyle name="Normal 344 2 15 4 5 4" xfId="28536" xr:uid="{00000000-0005-0000-0000-000040420000}"/>
    <cellStyle name="Normal 344 2 15 4 6" xfId="9249" xr:uid="{00000000-0005-0000-0000-000041420000}"/>
    <cellStyle name="Normal 344 2 15 4 7" xfId="16965" xr:uid="{00000000-0005-0000-0000-000042420000}"/>
    <cellStyle name="Normal 344 2 15 4 8" xfId="24680" xr:uid="{00000000-0005-0000-0000-000043420000}"/>
    <cellStyle name="Normal 344 2 15 4_BoPt" xfId="2779" xr:uid="{00000000-0005-0000-0000-000044420000}"/>
    <cellStyle name="Normal 344 2 15 5" xfId="962" xr:uid="{00000000-0005-0000-0000-000045420000}"/>
    <cellStyle name="Normal 344 2 15 5 2" xfId="1522" xr:uid="{00000000-0005-0000-0000-000046420000}"/>
    <cellStyle name="Normal 344 2 15 5 2 2" xfId="4340" xr:uid="{00000000-0005-0000-0000-000047420000}"/>
    <cellStyle name="Normal 344 2 15 5 2 2 2" xfId="8200" xr:uid="{00000000-0005-0000-0000-000048420000}"/>
    <cellStyle name="Normal 344 2 15 5 2 2 2 2" xfId="15914" xr:uid="{00000000-0005-0000-0000-000049420000}"/>
    <cellStyle name="Normal 344 2 15 5 2 2 2 3" xfId="23629" xr:uid="{00000000-0005-0000-0000-00004A420000}"/>
    <cellStyle name="Normal 344 2 15 5 2 2 2 4" xfId="31344" xr:uid="{00000000-0005-0000-0000-00004B420000}"/>
    <cellStyle name="Normal 344 2 15 5 2 2 3" xfId="12058" xr:uid="{00000000-0005-0000-0000-00004C420000}"/>
    <cellStyle name="Normal 344 2 15 5 2 2 4" xfId="19773" xr:uid="{00000000-0005-0000-0000-00004D420000}"/>
    <cellStyle name="Normal 344 2 15 5 2 2 5" xfId="27488" xr:uid="{00000000-0005-0000-0000-00004E420000}"/>
    <cellStyle name="Normal 344 2 15 5 2 3" xfId="6272" xr:uid="{00000000-0005-0000-0000-00004F420000}"/>
    <cellStyle name="Normal 344 2 15 5 2 3 2" xfId="13986" xr:uid="{00000000-0005-0000-0000-000050420000}"/>
    <cellStyle name="Normal 344 2 15 5 2 3 3" xfId="21701" xr:uid="{00000000-0005-0000-0000-000051420000}"/>
    <cellStyle name="Normal 344 2 15 5 2 3 4" xfId="29416" xr:uid="{00000000-0005-0000-0000-000052420000}"/>
    <cellStyle name="Normal 344 2 15 5 2 4" xfId="10129" xr:uid="{00000000-0005-0000-0000-000053420000}"/>
    <cellStyle name="Normal 344 2 15 5 2 5" xfId="17845" xr:uid="{00000000-0005-0000-0000-000054420000}"/>
    <cellStyle name="Normal 344 2 15 5 2 6" xfId="25560" xr:uid="{00000000-0005-0000-0000-000055420000}"/>
    <cellStyle name="Normal 344 2 15 5 3" xfId="3780" xr:uid="{00000000-0005-0000-0000-000056420000}"/>
    <cellStyle name="Normal 344 2 15 5 3 2" xfId="7640" xr:uid="{00000000-0005-0000-0000-000057420000}"/>
    <cellStyle name="Normal 344 2 15 5 3 2 2" xfId="15354" xr:uid="{00000000-0005-0000-0000-000058420000}"/>
    <cellStyle name="Normal 344 2 15 5 3 2 3" xfId="23069" xr:uid="{00000000-0005-0000-0000-000059420000}"/>
    <cellStyle name="Normal 344 2 15 5 3 2 4" xfId="30784" xr:uid="{00000000-0005-0000-0000-00005A420000}"/>
    <cellStyle name="Normal 344 2 15 5 3 3" xfId="11498" xr:uid="{00000000-0005-0000-0000-00005B420000}"/>
    <cellStyle name="Normal 344 2 15 5 3 4" xfId="19213" xr:uid="{00000000-0005-0000-0000-00005C420000}"/>
    <cellStyle name="Normal 344 2 15 5 3 5" xfId="26928" xr:uid="{00000000-0005-0000-0000-00005D420000}"/>
    <cellStyle name="Normal 344 2 15 5 4" xfId="5712" xr:uid="{00000000-0005-0000-0000-00005E420000}"/>
    <cellStyle name="Normal 344 2 15 5 4 2" xfId="13426" xr:uid="{00000000-0005-0000-0000-00005F420000}"/>
    <cellStyle name="Normal 344 2 15 5 4 3" xfId="21141" xr:uid="{00000000-0005-0000-0000-000060420000}"/>
    <cellStyle name="Normal 344 2 15 5 4 4" xfId="28856" xr:uid="{00000000-0005-0000-0000-000061420000}"/>
    <cellStyle name="Normal 344 2 15 5 5" xfId="9569" xr:uid="{00000000-0005-0000-0000-000062420000}"/>
    <cellStyle name="Normal 344 2 15 5 6" xfId="17285" xr:uid="{00000000-0005-0000-0000-000063420000}"/>
    <cellStyle name="Normal 344 2 15 5 7" xfId="25000" xr:uid="{00000000-0005-0000-0000-000064420000}"/>
    <cellStyle name="Normal 344 2 15 5_BoPt" xfId="2781" xr:uid="{00000000-0005-0000-0000-000065420000}"/>
    <cellStyle name="Normal 344 2 15 6" xfId="799" xr:uid="{00000000-0005-0000-0000-000066420000}"/>
    <cellStyle name="Normal 344 2 15 6 2" xfId="1922" xr:uid="{00000000-0005-0000-0000-000067420000}"/>
    <cellStyle name="Normal 344 2 15 6 2 2" xfId="4740" xr:uid="{00000000-0005-0000-0000-000068420000}"/>
    <cellStyle name="Normal 344 2 15 6 2 2 2" xfId="8600" xr:uid="{00000000-0005-0000-0000-000069420000}"/>
    <cellStyle name="Normal 344 2 15 6 2 2 2 2" xfId="16314" xr:uid="{00000000-0005-0000-0000-00006A420000}"/>
    <cellStyle name="Normal 344 2 15 6 2 2 2 3" xfId="24029" xr:uid="{00000000-0005-0000-0000-00006B420000}"/>
    <cellStyle name="Normal 344 2 15 6 2 2 2 4" xfId="31744" xr:uid="{00000000-0005-0000-0000-00006C420000}"/>
    <cellStyle name="Normal 344 2 15 6 2 2 3" xfId="12458" xr:uid="{00000000-0005-0000-0000-00006D420000}"/>
    <cellStyle name="Normal 344 2 15 6 2 2 4" xfId="20173" xr:uid="{00000000-0005-0000-0000-00006E420000}"/>
    <cellStyle name="Normal 344 2 15 6 2 2 5" xfId="27888" xr:uid="{00000000-0005-0000-0000-00006F420000}"/>
    <cellStyle name="Normal 344 2 15 6 2 3" xfId="6672" xr:uid="{00000000-0005-0000-0000-000070420000}"/>
    <cellStyle name="Normal 344 2 15 6 2 3 2" xfId="14386" xr:uid="{00000000-0005-0000-0000-000071420000}"/>
    <cellStyle name="Normal 344 2 15 6 2 3 3" xfId="22101" xr:uid="{00000000-0005-0000-0000-000072420000}"/>
    <cellStyle name="Normal 344 2 15 6 2 3 4" xfId="29816" xr:uid="{00000000-0005-0000-0000-000073420000}"/>
    <cellStyle name="Normal 344 2 15 6 2 4" xfId="10529" xr:uid="{00000000-0005-0000-0000-000074420000}"/>
    <cellStyle name="Normal 344 2 15 6 2 5" xfId="18245" xr:uid="{00000000-0005-0000-0000-000075420000}"/>
    <cellStyle name="Normal 344 2 15 6 2 6" xfId="25960" xr:uid="{00000000-0005-0000-0000-000076420000}"/>
    <cellStyle name="Normal 344 2 15 6 3" xfId="3620" xr:uid="{00000000-0005-0000-0000-000077420000}"/>
    <cellStyle name="Normal 344 2 15 6 3 2" xfId="7480" xr:uid="{00000000-0005-0000-0000-000078420000}"/>
    <cellStyle name="Normal 344 2 15 6 3 2 2" xfId="15194" xr:uid="{00000000-0005-0000-0000-000079420000}"/>
    <cellStyle name="Normal 344 2 15 6 3 2 3" xfId="22909" xr:uid="{00000000-0005-0000-0000-00007A420000}"/>
    <cellStyle name="Normal 344 2 15 6 3 2 4" xfId="30624" xr:uid="{00000000-0005-0000-0000-00007B420000}"/>
    <cellStyle name="Normal 344 2 15 6 3 3" xfId="11338" xr:uid="{00000000-0005-0000-0000-00007C420000}"/>
    <cellStyle name="Normal 344 2 15 6 3 4" xfId="19053" xr:uid="{00000000-0005-0000-0000-00007D420000}"/>
    <cellStyle name="Normal 344 2 15 6 3 5" xfId="26768" xr:uid="{00000000-0005-0000-0000-00007E420000}"/>
    <cellStyle name="Normal 344 2 15 6 4" xfId="5552" xr:uid="{00000000-0005-0000-0000-00007F420000}"/>
    <cellStyle name="Normal 344 2 15 6 4 2" xfId="13266" xr:uid="{00000000-0005-0000-0000-000080420000}"/>
    <cellStyle name="Normal 344 2 15 6 4 3" xfId="20981" xr:uid="{00000000-0005-0000-0000-000081420000}"/>
    <cellStyle name="Normal 344 2 15 6 4 4" xfId="28696" xr:uid="{00000000-0005-0000-0000-000082420000}"/>
    <cellStyle name="Normal 344 2 15 6 5" xfId="9409" xr:uid="{00000000-0005-0000-0000-000083420000}"/>
    <cellStyle name="Normal 344 2 15 6 6" xfId="17125" xr:uid="{00000000-0005-0000-0000-000084420000}"/>
    <cellStyle name="Normal 344 2 15 6 7" xfId="24840" xr:uid="{00000000-0005-0000-0000-000085420000}"/>
    <cellStyle name="Normal 344 2 15 6_BoPt" xfId="2782" xr:uid="{00000000-0005-0000-0000-000086420000}"/>
    <cellStyle name="Normal 344 2 15 7" xfId="1362" xr:uid="{00000000-0005-0000-0000-000087420000}"/>
    <cellStyle name="Normal 344 2 15 7 2" xfId="4180" xr:uid="{00000000-0005-0000-0000-000088420000}"/>
    <cellStyle name="Normal 344 2 15 7 2 2" xfId="8040" xr:uid="{00000000-0005-0000-0000-000089420000}"/>
    <cellStyle name="Normal 344 2 15 7 2 2 2" xfId="15754" xr:uid="{00000000-0005-0000-0000-00008A420000}"/>
    <cellStyle name="Normal 344 2 15 7 2 2 3" xfId="23469" xr:uid="{00000000-0005-0000-0000-00008B420000}"/>
    <cellStyle name="Normal 344 2 15 7 2 2 4" xfId="31184" xr:uid="{00000000-0005-0000-0000-00008C420000}"/>
    <cellStyle name="Normal 344 2 15 7 2 3" xfId="11898" xr:uid="{00000000-0005-0000-0000-00008D420000}"/>
    <cellStyle name="Normal 344 2 15 7 2 4" xfId="19613" xr:uid="{00000000-0005-0000-0000-00008E420000}"/>
    <cellStyle name="Normal 344 2 15 7 2 5" xfId="27328" xr:uid="{00000000-0005-0000-0000-00008F420000}"/>
    <cellStyle name="Normal 344 2 15 7 3" xfId="6112" xr:uid="{00000000-0005-0000-0000-000090420000}"/>
    <cellStyle name="Normal 344 2 15 7 3 2" xfId="13826" xr:uid="{00000000-0005-0000-0000-000091420000}"/>
    <cellStyle name="Normal 344 2 15 7 3 3" xfId="21541" xr:uid="{00000000-0005-0000-0000-000092420000}"/>
    <cellStyle name="Normal 344 2 15 7 3 4" xfId="29256" xr:uid="{00000000-0005-0000-0000-000093420000}"/>
    <cellStyle name="Normal 344 2 15 7 4" xfId="9969" xr:uid="{00000000-0005-0000-0000-000094420000}"/>
    <cellStyle name="Normal 344 2 15 7 5" xfId="17685" xr:uid="{00000000-0005-0000-0000-000095420000}"/>
    <cellStyle name="Normal 344 2 15 7 6" xfId="25400" xr:uid="{00000000-0005-0000-0000-000096420000}"/>
    <cellStyle name="Normal 344 2 15 8" xfId="3220" xr:uid="{00000000-0005-0000-0000-000097420000}"/>
    <cellStyle name="Normal 344 2 15 8 2" xfId="7080" xr:uid="{00000000-0005-0000-0000-000098420000}"/>
    <cellStyle name="Normal 344 2 15 8 2 2" xfId="14794" xr:uid="{00000000-0005-0000-0000-000099420000}"/>
    <cellStyle name="Normal 344 2 15 8 2 3" xfId="22509" xr:uid="{00000000-0005-0000-0000-00009A420000}"/>
    <cellStyle name="Normal 344 2 15 8 2 4" xfId="30224" xr:uid="{00000000-0005-0000-0000-00009B420000}"/>
    <cellStyle name="Normal 344 2 15 8 3" xfId="10938" xr:uid="{00000000-0005-0000-0000-00009C420000}"/>
    <cellStyle name="Normal 344 2 15 8 4" xfId="18653" xr:uid="{00000000-0005-0000-0000-00009D420000}"/>
    <cellStyle name="Normal 344 2 15 8 5" xfId="26368" xr:uid="{00000000-0005-0000-0000-00009E420000}"/>
    <cellStyle name="Normal 344 2 15 9" xfId="5152" xr:uid="{00000000-0005-0000-0000-00009F420000}"/>
    <cellStyle name="Normal 344 2 15 9 2" xfId="12866" xr:uid="{00000000-0005-0000-0000-0000A0420000}"/>
    <cellStyle name="Normal 344 2 15 9 3" xfId="20581" xr:uid="{00000000-0005-0000-0000-0000A1420000}"/>
    <cellStyle name="Normal 344 2 15 9 4" xfId="28296" xr:uid="{00000000-0005-0000-0000-0000A2420000}"/>
    <cellStyle name="Normal 344 2 15_Auth" xfId="2318" xr:uid="{00000000-0005-0000-0000-0000A3420000}"/>
    <cellStyle name="Normal 344 2 16" xfId="380" xr:uid="{00000000-0005-0000-0000-0000A4420000}"/>
    <cellStyle name="Normal 344 2 16 10" xfId="9010" xr:uid="{00000000-0005-0000-0000-0000A5420000}"/>
    <cellStyle name="Normal 344 2 16 11" xfId="16726" xr:uid="{00000000-0005-0000-0000-0000A6420000}"/>
    <cellStyle name="Normal 344 2 16 12" xfId="24441" xr:uid="{00000000-0005-0000-0000-0000A7420000}"/>
    <cellStyle name="Normal 344 2 16 2" xfId="557" xr:uid="{00000000-0005-0000-0000-0000A8420000}"/>
    <cellStyle name="Normal 344 2 16 2 10" xfId="24601" xr:uid="{00000000-0005-0000-0000-0000A9420000}"/>
    <cellStyle name="Normal 344 2 16 2 2" xfId="720" xr:uid="{00000000-0005-0000-0000-0000AA420000}"/>
    <cellStyle name="Normal 344 2 16 2 2 2" xfId="1283" xr:uid="{00000000-0005-0000-0000-0000AB420000}"/>
    <cellStyle name="Normal 344 2 16 2 2 2 2" xfId="2243" xr:uid="{00000000-0005-0000-0000-0000AC420000}"/>
    <cellStyle name="Normal 344 2 16 2 2 2 2 2" xfId="5061" xr:uid="{00000000-0005-0000-0000-0000AD420000}"/>
    <cellStyle name="Normal 344 2 16 2 2 2 2 2 2" xfId="8921" xr:uid="{00000000-0005-0000-0000-0000AE420000}"/>
    <cellStyle name="Normal 344 2 16 2 2 2 2 2 2 2" xfId="16635" xr:uid="{00000000-0005-0000-0000-0000AF420000}"/>
    <cellStyle name="Normal 344 2 16 2 2 2 2 2 2 3" xfId="24350" xr:uid="{00000000-0005-0000-0000-0000B0420000}"/>
    <cellStyle name="Normal 344 2 16 2 2 2 2 2 2 4" xfId="32065" xr:uid="{00000000-0005-0000-0000-0000B1420000}"/>
    <cellStyle name="Normal 344 2 16 2 2 2 2 2 3" xfId="12779" xr:uid="{00000000-0005-0000-0000-0000B2420000}"/>
    <cellStyle name="Normal 344 2 16 2 2 2 2 2 4" xfId="20494" xr:uid="{00000000-0005-0000-0000-0000B3420000}"/>
    <cellStyle name="Normal 344 2 16 2 2 2 2 2 5" xfId="28209" xr:uid="{00000000-0005-0000-0000-0000B4420000}"/>
    <cellStyle name="Normal 344 2 16 2 2 2 2 3" xfId="6993" xr:uid="{00000000-0005-0000-0000-0000B5420000}"/>
    <cellStyle name="Normal 344 2 16 2 2 2 2 3 2" xfId="14707" xr:uid="{00000000-0005-0000-0000-0000B6420000}"/>
    <cellStyle name="Normal 344 2 16 2 2 2 2 3 3" xfId="22422" xr:uid="{00000000-0005-0000-0000-0000B7420000}"/>
    <cellStyle name="Normal 344 2 16 2 2 2 2 3 4" xfId="30137" xr:uid="{00000000-0005-0000-0000-0000B8420000}"/>
    <cellStyle name="Normal 344 2 16 2 2 2 2 4" xfId="10850" xr:uid="{00000000-0005-0000-0000-0000B9420000}"/>
    <cellStyle name="Normal 344 2 16 2 2 2 2 5" xfId="18566" xr:uid="{00000000-0005-0000-0000-0000BA420000}"/>
    <cellStyle name="Normal 344 2 16 2 2 2 2 6" xfId="26281" xr:uid="{00000000-0005-0000-0000-0000BB420000}"/>
    <cellStyle name="Normal 344 2 16 2 2 2 3" xfId="4101" xr:uid="{00000000-0005-0000-0000-0000BC420000}"/>
    <cellStyle name="Normal 344 2 16 2 2 2 3 2" xfId="7961" xr:uid="{00000000-0005-0000-0000-0000BD420000}"/>
    <cellStyle name="Normal 344 2 16 2 2 2 3 2 2" xfId="15675" xr:uid="{00000000-0005-0000-0000-0000BE420000}"/>
    <cellStyle name="Normal 344 2 16 2 2 2 3 2 3" xfId="23390" xr:uid="{00000000-0005-0000-0000-0000BF420000}"/>
    <cellStyle name="Normal 344 2 16 2 2 2 3 2 4" xfId="31105" xr:uid="{00000000-0005-0000-0000-0000C0420000}"/>
    <cellStyle name="Normal 344 2 16 2 2 2 3 3" xfId="11819" xr:uid="{00000000-0005-0000-0000-0000C1420000}"/>
    <cellStyle name="Normal 344 2 16 2 2 2 3 4" xfId="19534" xr:uid="{00000000-0005-0000-0000-0000C2420000}"/>
    <cellStyle name="Normal 344 2 16 2 2 2 3 5" xfId="27249" xr:uid="{00000000-0005-0000-0000-0000C3420000}"/>
    <cellStyle name="Normal 344 2 16 2 2 2 4" xfId="6033" xr:uid="{00000000-0005-0000-0000-0000C4420000}"/>
    <cellStyle name="Normal 344 2 16 2 2 2 4 2" xfId="13747" xr:uid="{00000000-0005-0000-0000-0000C5420000}"/>
    <cellStyle name="Normal 344 2 16 2 2 2 4 3" xfId="21462" xr:uid="{00000000-0005-0000-0000-0000C6420000}"/>
    <cellStyle name="Normal 344 2 16 2 2 2 4 4" xfId="29177" xr:uid="{00000000-0005-0000-0000-0000C7420000}"/>
    <cellStyle name="Normal 344 2 16 2 2 2 5" xfId="9890" xr:uid="{00000000-0005-0000-0000-0000C8420000}"/>
    <cellStyle name="Normal 344 2 16 2 2 2 6" xfId="17606" xr:uid="{00000000-0005-0000-0000-0000C9420000}"/>
    <cellStyle name="Normal 344 2 16 2 2 2 7" xfId="25321" xr:uid="{00000000-0005-0000-0000-0000CA420000}"/>
    <cellStyle name="Normal 344 2 16 2 2 2_BoPt" xfId="2785" xr:uid="{00000000-0005-0000-0000-0000CB420000}"/>
    <cellStyle name="Normal 344 2 16 2 2 3" xfId="1843" xr:uid="{00000000-0005-0000-0000-0000CC420000}"/>
    <cellStyle name="Normal 344 2 16 2 2 3 2" xfId="4661" xr:uid="{00000000-0005-0000-0000-0000CD420000}"/>
    <cellStyle name="Normal 344 2 16 2 2 3 2 2" xfId="8521" xr:uid="{00000000-0005-0000-0000-0000CE420000}"/>
    <cellStyle name="Normal 344 2 16 2 2 3 2 2 2" xfId="16235" xr:uid="{00000000-0005-0000-0000-0000CF420000}"/>
    <cellStyle name="Normal 344 2 16 2 2 3 2 2 3" xfId="23950" xr:uid="{00000000-0005-0000-0000-0000D0420000}"/>
    <cellStyle name="Normal 344 2 16 2 2 3 2 2 4" xfId="31665" xr:uid="{00000000-0005-0000-0000-0000D1420000}"/>
    <cellStyle name="Normal 344 2 16 2 2 3 2 3" xfId="12379" xr:uid="{00000000-0005-0000-0000-0000D2420000}"/>
    <cellStyle name="Normal 344 2 16 2 2 3 2 4" xfId="20094" xr:uid="{00000000-0005-0000-0000-0000D3420000}"/>
    <cellStyle name="Normal 344 2 16 2 2 3 2 5" xfId="27809" xr:uid="{00000000-0005-0000-0000-0000D4420000}"/>
    <cellStyle name="Normal 344 2 16 2 2 3 3" xfId="6593" xr:uid="{00000000-0005-0000-0000-0000D5420000}"/>
    <cellStyle name="Normal 344 2 16 2 2 3 3 2" xfId="14307" xr:uid="{00000000-0005-0000-0000-0000D6420000}"/>
    <cellStyle name="Normal 344 2 16 2 2 3 3 3" xfId="22022" xr:uid="{00000000-0005-0000-0000-0000D7420000}"/>
    <cellStyle name="Normal 344 2 16 2 2 3 3 4" xfId="29737" xr:uid="{00000000-0005-0000-0000-0000D8420000}"/>
    <cellStyle name="Normal 344 2 16 2 2 3 4" xfId="10450" xr:uid="{00000000-0005-0000-0000-0000D9420000}"/>
    <cellStyle name="Normal 344 2 16 2 2 3 5" xfId="18166" xr:uid="{00000000-0005-0000-0000-0000DA420000}"/>
    <cellStyle name="Normal 344 2 16 2 2 3 6" xfId="25881" xr:uid="{00000000-0005-0000-0000-0000DB420000}"/>
    <cellStyle name="Normal 344 2 16 2 2 4" xfId="3541" xr:uid="{00000000-0005-0000-0000-0000DC420000}"/>
    <cellStyle name="Normal 344 2 16 2 2 4 2" xfId="7401" xr:uid="{00000000-0005-0000-0000-0000DD420000}"/>
    <cellStyle name="Normal 344 2 16 2 2 4 2 2" xfId="15115" xr:uid="{00000000-0005-0000-0000-0000DE420000}"/>
    <cellStyle name="Normal 344 2 16 2 2 4 2 3" xfId="22830" xr:uid="{00000000-0005-0000-0000-0000DF420000}"/>
    <cellStyle name="Normal 344 2 16 2 2 4 2 4" xfId="30545" xr:uid="{00000000-0005-0000-0000-0000E0420000}"/>
    <cellStyle name="Normal 344 2 16 2 2 4 3" xfId="11259" xr:uid="{00000000-0005-0000-0000-0000E1420000}"/>
    <cellStyle name="Normal 344 2 16 2 2 4 4" xfId="18974" xr:uid="{00000000-0005-0000-0000-0000E2420000}"/>
    <cellStyle name="Normal 344 2 16 2 2 4 5" xfId="26689" xr:uid="{00000000-0005-0000-0000-0000E3420000}"/>
    <cellStyle name="Normal 344 2 16 2 2 5" xfId="5473" xr:uid="{00000000-0005-0000-0000-0000E4420000}"/>
    <cellStyle name="Normal 344 2 16 2 2 5 2" xfId="13187" xr:uid="{00000000-0005-0000-0000-0000E5420000}"/>
    <cellStyle name="Normal 344 2 16 2 2 5 3" xfId="20902" xr:uid="{00000000-0005-0000-0000-0000E6420000}"/>
    <cellStyle name="Normal 344 2 16 2 2 5 4" xfId="28617" xr:uid="{00000000-0005-0000-0000-0000E7420000}"/>
    <cellStyle name="Normal 344 2 16 2 2 6" xfId="9330" xr:uid="{00000000-0005-0000-0000-0000E8420000}"/>
    <cellStyle name="Normal 344 2 16 2 2 7" xfId="17046" xr:uid="{00000000-0005-0000-0000-0000E9420000}"/>
    <cellStyle name="Normal 344 2 16 2 2 8" xfId="24761" xr:uid="{00000000-0005-0000-0000-0000EA420000}"/>
    <cellStyle name="Normal 344 2 16 2 2_BoPt" xfId="2784" xr:uid="{00000000-0005-0000-0000-0000EB420000}"/>
    <cellStyle name="Normal 344 2 16 2 3" xfId="1123" xr:uid="{00000000-0005-0000-0000-0000EC420000}"/>
    <cellStyle name="Normal 344 2 16 2 3 2" xfId="1683" xr:uid="{00000000-0005-0000-0000-0000ED420000}"/>
    <cellStyle name="Normal 344 2 16 2 3 2 2" xfId="4501" xr:uid="{00000000-0005-0000-0000-0000EE420000}"/>
    <cellStyle name="Normal 344 2 16 2 3 2 2 2" xfId="8361" xr:uid="{00000000-0005-0000-0000-0000EF420000}"/>
    <cellStyle name="Normal 344 2 16 2 3 2 2 2 2" xfId="16075" xr:uid="{00000000-0005-0000-0000-0000F0420000}"/>
    <cellStyle name="Normal 344 2 16 2 3 2 2 2 3" xfId="23790" xr:uid="{00000000-0005-0000-0000-0000F1420000}"/>
    <cellStyle name="Normal 344 2 16 2 3 2 2 2 4" xfId="31505" xr:uid="{00000000-0005-0000-0000-0000F2420000}"/>
    <cellStyle name="Normal 344 2 16 2 3 2 2 3" xfId="12219" xr:uid="{00000000-0005-0000-0000-0000F3420000}"/>
    <cellStyle name="Normal 344 2 16 2 3 2 2 4" xfId="19934" xr:uid="{00000000-0005-0000-0000-0000F4420000}"/>
    <cellStyle name="Normal 344 2 16 2 3 2 2 5" xfId="27649" xr:uid="{00000000-0005-0000-0000-0000F5420000}"/>
    <cellStyle name="Normal 344 2 16 2 3 2 3" xfId="6433" xr:uid="{00000000-0005-0000-0000-0000F6420000}"/>
    <cellStyle name="Normal 344 2 16 2 3 2 3 2" xfId="14147" xr:uid="{00000000-0005-0000-0000-0000F7420000}"/>
    <cellStyle name="Normal 344 2 16 2 3 2 3 3" xfId="21862" xr:uid="{00000000-0005-0000-0000-0000F8420000}"/>
    <cellStyle name="Normal 344 2 16 2 3 2 3 4" xfId="29577" xr:uid="{00000000-0005-0000-0000-0000F9420000}"/>
    <cellStyle name="Normal 344 2 16 2 3 2 4" xfId="10290" xr:uid="{00000000-0005-0000-0000-0000FA420000}"/>
    <cellStyle name="Normal 344 2 16 2 3 2 5" xfId="18006" xr:uid="{00000000-0005-0000-0000-0000FB420000}"/>
    <cellStyle name="Normal 344 2 16 2 3 2 6" xfId="25721" xr:uid="{00000000-0005-0000-0000-0000FC420000}"/>
    <cellStyle name="Normal 344 2 16 2 3 3" xfId="3941" xr:uid="{00000000-0005-0000-0000-0000FD420000}"/>
    <cellStyle name="Normal 344 2 16 2 3 3 2" xfId="7801" xr:uid="{00000000-0005-0000-0000-0000FE420000}"/>
    <cellStyle name="Normal 344 2 16 2 3 3 2 2" xfId="15515" xr:uid="{00000000-0005-0000-0000-0000FF420000}"/>
    <cellStyle name="Normal 344 2 16 2 3 3 2 3" xfId="23230" xr:uid="{00000000-0005-0000-0000-000000430000}"/>
    <cellStyle name="Normal 344 2 16 2 3 3 2 4" xfId="30945" xr:uid="{00000000-0005-0000-0000-000001430000}"/>
    <cellStyle name="Normal 344 2 16 2 3 3 3" xfId="11659" xr:uid="{00000000-0005-0000-0000-000002430000}"/>
    <cellStyle name="Normal 344 2 16 2 3 3 4" xfId="19374" xr:uid="{00000000-0005-0000-0000-000003430000}"/>
    <cellStyle name="Normal 344 2 16 2 3 3 5" xfId="27089" xr:uid="{00000000-0005-0000-0000-000004430000}"/>
    <cellStyle name="Normal 344 2 16 2 3 4" xfId="5873" xr:uid="{00000000-0005-0000-0000-000005430000}"/>
    <cellStyle name="Normal 344 2 16 2 3 4 2" xfId="13587" xr:uid="{00000000-0005-0000-0000-000006430000}"/>
    <cellStyle name="Normal 344 2 16 2 3 4 3" xfId="21302" xr:uid="{00000000-0005-0000-0000-000007430000}"/>
    <cellStyle name="Normal 344 2 16 2 3 4 4" xfId="29017" xr:uid="{00000000-0005-0000-0000-000008430000}"/>
    <cellStyle name="Normal 344 2 16 2 3 5" xfId="9730" xr:uid="{00000000-0005-0000-0000-000009430000}"/>
    <cellStyle name="Normal 344 2 16 2 3 6" xfId="17446" xr:uid="{00000000-0005-0000-0000-00000A430000}"/>
    <cellStyle name="Normal 344 2 16 2 3 7" xfId="25161" xr:uid="{00000000-0005-0000-0000-00000B430000}"/>
    <cellStyle name="Normal 344 2 16 2 3_BoPt" xfId="2786" xr:uid="{00000000-0005-0000-0000-00000C430000}"/>
    <cellStyle name="Normal 344 2 16 2 4" xfId="880" xr:uid="{00000000-0005-0000-0000-00000D430000}"/>
    <cellStyle name="Normal 344 2 16 2 4 2" xfId="2003" xr:uid="{00000000-0005-0000-0000-00000E430000}"/>
    <cellStyle name="Normal 344 2 16 2 4 2 2" xfId="4821" xr:uid="{00000000-0005-0000-0000-00000F430000}"/>
    <cellStyle name="Normal 344 2 16 2 4 2 2 2" xfId="8681" xr:uid="{00000000-0005-0000-0000-000010430000}"/>
    <cellStyle name="Normal 344 2 16 2 4 2 2 2 2" xfId="16395" xr:uid="{00000000-0005-0000-0000-000011430000}"/>
    <cellStyle name="Normal 344 2 16 2 4 2 2 2 3" xfId="24110" xr:uid="{00000000-0005-0000-0000-000012430000}"/>
    <cellStyle name="Normal 344 2 16 2 4 2 2 2 4" xfId="31825" xr:uid="{00000000-0005-0000-0000-000013430000}"/>
    <cellStyle name="Normal 344 2 16 2 4 2 2 3" xfId="12539" xr:uid="{00000000-0005-0000-0000-000014430000}"/>
    <cellStyle name="Normal 344 2 16 2 4 2 2 4" xfId="20254" xr:uid="{00000000-0005-0000-0000-000015430000}"/>
    <cellStyle name="Normal 344 2 16 2 4 2 2 5" xfId="27969" xr:uid="{00000000-0005-0000-0000-000016430000}"/>
    <cellStyle name="Normal 344 2 16 2 4 2 3" xfId="6753" xr:uid="{00000000-0005-0000-0000-000017430000}"/>
    <cellStyle name="Normal 344 2 16 2 4 2 3 2" xfId="14467" xr:uid="{00000000-0005-0000-0000-000018430000}"/>
    <cellStyle name="Normal 344 2 16 2 4 2 3 3" xfId="22182" xr:uid="{00000000-0005-0000-0000-000019430000}"/>
    <cellStyle name="Normal 344 2 16 2 4 2 3 4" xfId="29897" xr:uid="{00000000-0005-0000-0000-00001A430000}"/>
    <cellStyle name="Normal 344 2 16 2 4 2 4" xfId="10610" xr:uid="{00000000-0005-0000-0000-00001B430000}"/>
    <cellStyle name="Normal 344 2 16 2 4 2 5" xfId="18326" xr:uid="{00000000-0005-0000-0000-00001C430000}"/>
    <cellStyle name="Normal 344 2 16 2 4 2 6" xfId="26041" xr:uid="{00000000-0005-0000-0000-00001D430000}"/>
    <cellStyle name="Normal 344 2 16 2 4 3" xfId="3701" xr:uid="{00000000-0005-0000-0000-00001E430000}"/>
    <cellStyle name="Normal 344 2 16 2 4 3 2" xfId="7561" xr:uid="{00000000-0005-0000-0000-00001F430000}"/>
    <cellStyle name="Normal 344 2 16 2 4 3 2 2" xfId="15275" xr:uid="{00000000-0005-0000-0000-000020430000}"/>
    <cellStyle name="Normal 344 2 16 2 4 3 2 3" xfId="22990" xr:uid="{00000000-0005-0000-0000-000021430000}"/>
    <cellStyle name="Normal 344 2 16 2 4 3 2 4" xfId="30705" xr:uid="{00000000-0005-0000-0000-000022430000}"/>
    <cellStyle name="Normal 344 2 16 2 4 3 3" xfId="11419" xr:uid="{00000000-0005-0000-0000-000023430000}"/>
    <cellStyle name="Normal 344 2 16 2 4 3 4" xfId="19134" xr:uid="{00000000-0005-0000-0000-000024430000}"/>
    <cellStyle name="Normal 344 2 16 2 4 3 5" xfId="26849" xr:uid="{00000000-0005-0000-0000-000025430000}"/>
    <cellStyle name="Normal 344 2 16 2 4 4" xfId="5633" xr:uid="{00000000-0005-0000-0000-000026430000}"/>
    <cellStyle name="Normal 344 2 16 2 4 4 2" xfId="13347" xr:uid="{00000000-0005-0000-0000-000027430000}"/>
    <cellStyle name="Normal 344 2 16 2 4 4 3" xfId="21062" xr:uid="{00000000-0005-0000-0000-000028430000}"/>
    <cellStyle name="Normal 344 2 16 2 4 4 4" xfId="28777" xr:uid="{00000000-0005-0000-0000-000029430000}"/>
    <cellStyle name="Normal 344 2 16 2 4 5" xfId="9490" xr:uid="{00000000-0005-0000-0000-00002A430000}"/>
    <cellStyle name="Normal 344 2 16 2 4 6" xfId="17206" xr:uid="{00000000-0005-0000-0000-00002B430000}"/>
    <cellStyle name="Normal 344 2 16 2 4 7" xfId="24921" xr:uid="{00000000-0005-0000-0000-00002C430000}"/>
    <cellStyle name="Normal 344 2 16 2 4_BoPt" xfId="2787" xr:uid="{00000000-0005-0000-0000-00002D430000}"/>
    <cellStyle name="Normal 344 2 16 2 5" xfId="1443" xr:uid="{00000000-0005-0000-0000-00002E430000}"/>
    <cellStyle name="Normal 344 2 16 2 5 2" xfId="4261" xr:uid="{00000000-0005-0000-0000-00002F430000}"/>
    <cellStyle name="Normal 344 2 16 2 5 2 2" xfId="8121" xr:uid="{00000000-0005-0000-0000-000030430000}"/>
    <cellStyle name="Normal 344 2 16 2 5 2 2 2" xfId="15835" xr:uid="{00000000-0005-0000-0000-000031430000}"/>
    <cellStyle name="Normal 344 2 16 2 5 2 2 3" xfId="23550" xr:uid="{00000000-0005-0000-0000-000032430000}"/>
    <cellStyle name="Normal 344 2 16 2 5 2 2 4" xfId="31265" xr:uid="{00000000-0005-0000-0000-000033430000}"/>
    <cellStyle name="Normal 344 2 16 2 5 2 3" xfId="11979" xr:uid="{00000000-0005-0000-0000-000034430000}"/>
    <cellStyle name="Normal 344 2 16 2 5 2 4" xfId="19694" xr:uid="{00000000-0005-0000-0000-000035430000}"/>
    <cellStyle name="Normal 344 2 16 2 5 2 5" xfId="27409" xr:uid="{00000000-0005-0000-0000-000036430000}"/>
    <cellStyle name="Normal 344 2 16 2 5 3" xfId="6193" xr:uid="{00000000-0005-0000-0000-000037430000}"/>
    <cellStyle name="Normal 344 2 16 2 5 3 2" xfId="13907" xr:uid="{00000000-0005-0000-0000-000038430000}"/>
    <cellStyle name="Normal 344 2 16 2 5 3 3" xfId="21622" xr:uid="{00000000-0005-0000-0000-000039430000}"/>
    <cellStyle name="Normal 344 2 16 2 5 3 4" xfId="29337" xr:uid="{00000000-0005-0000-0000-00003A430000}"/>
    <cellStyle name="Normal 344 2 16 2 5 4" xfId="10050" xr:uid="{00000000-0005-0000-0000-00003B430000}"/>
    <cellStyle name="Normal 344 2 16 2 5 5" xfId="17766" xr:uid="{00000000-0005-0000-0000-00003C430000}"/>
    <cellStyle name="Normal 344 2 16 2 5 6" xfId="25481" xr:uid="{00000000-0005-0000-0000-00003D430000}"/>
    <cellStyle name="Normal 344 2 16 2 6" xfId="3381" xr:uid="{00000000-0005-0000-0000-00003E430000}"/>
    <cellStyle name="Normal 344 2 16 2 6 2" xfId="7241" xr:uid="{00000000-0005-0000-0000-00003F430000}"/>
    <cellStyle name="Normal 344 2 16 2 6 2 2" xfId="14955" xr:uid="{00000000-0005-0000-0000-000040430000}"/>
    <cellStyle name="Normal 344 2 16 2 6 2 3" xfId="22670" xr:uid="{00000000-0005-0000-0000-000041430000}"/>
    <cellStyle name="Normal 344 2 16 2 6 2 4" xfId="30385" xr:uid="{00000000-0005-0000-0000-000042430000}"/>
    <cellStyle name="Normal 344 2 16 2 6 3" xfId="11099" xr:uid="{00000000-0005-0000-0000-000043430000}"/>
    <cellStyle name="Normal 344 2 16 2 6 4" xfId="18814" xr:uid="{00000000-0005-0000-0000-000044430000}"/>
    <cellStyle name="Normal 344 2 16 2 6 5" xfId="26529" xr:uid="{00000000-0005-0000-0000-000045430000}"/>
    <cellStyle name="Normal 344 2 16 2 7" xfId="5313" xr:uid="{00000000-0005-0000-0000-000046430000}"/>
    <cellStyle name="Normal 344 2 16 2 7 2" xfId="13027" xr:uid="{00000000-0005-0000-0000-000047430000}"/>
    <cellStyle name="Normal 344 2 16 2 7 3" xfId="20742" xr:uid="{00000000-0005-0000-0000-000048430000}"/>
    <cellStyle name="Normal 344 2 16 2 7 4" xfId="28457" xr:uid="{00000000-0005-0000-0000-000049430000}"/>
    <cellStyle name="Normal 344 2 16 2 8" xfId="9170" xr:uid="{00000000-0005-0000-0000-00004A430000}"/>
    <cellStyle name="Normal 344 2 16 2 9" xfId="16886" xr:uid="{00000000-0005-0000-0000-00004B430000}"/>
    <cellStyle name="Normal 344 2 16 2_BoPt" xfId="2783" xr:uid="{00000000-0005-0000-0000-00004C430000}"/>
    <cellStyle name="Normal 344 2 16 3" xfId="472" xr:uid="{00000000-0005-0000-0000-00004D430000}"/>
    <cellStyle name="Normal 344 2 16 3 2" xfId="1043" xr:uid="{00000000-0005-0000-0000-00004E430000}"/>
    <cellStyle name="Normal 344 2 16 3 2 2" xfId="2083" xr:uid="{00000000-0005-0000-0000-00004F430000}"/>
    <cellStyle name="Normal 344 2 16 3 2 2 2" xfId="4901" xr:uid="{00000000-0005-0000-0000-000050430000}"/>
    <cellStyle name="Normal 344 2 16 3 2 2 2 2" xfId="8761" xr:uid="{00000000-0005-0000-0000-000051430000}"/>
    <cellStyle name="Normal 344 2 16 3 2 2 2 2 2" xfId="16475" xr:uid="{00000000-0005-0000-0000-000052430000}"/>
    <cellStyle name="Normal 344 2 16 3 2 2 2 2 3" xfId="24190" xr:uid="{00000000-0005-0000-0000-000053430000}"/>
    <cellStyle name="Normal 344 2 16 3 2 2 2 2 4" xfId="31905" xr:uid="{00000000-0005-0000-0000-000054430000}"/>
    <cellStyle name="Normal 344 2 16 3 2 2 2 3" xfId="12619" xr:uid="{00000000-0005-0000-0000-000055430000}"/>
    <cellStyle name="Normal 344 2 16 3 2 2 2 4" xfId="20334" xr:uid="{00000000-0005-0000-0000-000056430000}"/>
    <cellStyle name="Normal 344 2 16 3 2 2 2 5" xfId="28049" xr:uid="{00000000-0005-0000-0000-000057430000}"/>
    <cellStyle name="Normal 344 2 16 3 2 2 3" xfId="6833" xr:uid="{00000000-0005-0000-0000-000058430000}"/>
    <cellStyle name="Normal 344 2 16 3 2 2 3 2" xfId="14547" xr:uid="{00000000-0005-0000-0000-000059430000}"/>
    <cellStyle name="Normal 344 2 16 3 2 2 3 3" xfId="22262" xr:uid="{00000000-0005-0000-0000-00005A430000}"/>
    <cellStyle name="Normal 344 2 16 3 2 2 3 4" xfId="29977" xr:uid="{00000000-0005-0000-0000-00005B430000}"/>
    <cellStyle name="Normal 344 2 16 3 2 2 4" xfId="10690" xr:uid="{00000000-0005-0000-0000-00005C430000}"/>
    <cellStyle name="Normal 344 2 16 3 2 2 5" xfId="18406" xr:uid="{00000000-0005-0000-0000-00005D430000}"/>
    <cellStyle name="Normal 344 2 16 3 2 2 6" xfId="26121" xr:uid="{00000000-0005-0000-0000-00005E430000}"/>
    <cellStyle name="Normal 344 2 16 3 2 3" xfId="3861" xr:uid="{00000000-0005-0000-0000-00005F430000}"/>
    <cellStyle name="Normal 344 2 16 3 2 3 2" xfId="7721" xr:uid="{00000000-0005-0000-0000-000060430000}"/>
    <cellStyle name="Normal 344 2 16 3 2 3 2 2" xfId="15435" xr:uid="{00000000-0005-0000-0000-000061430000}"/>
    <cellStyle name="Normal 344 2 16 3 2 3 2 3" xfId="23150" xr:uid="{00000000-0005-0000-0000-000062430000}"/>
    <cellStyle name="Normal 344 2 16 3 2 3 2 4" xfId="30865" xr:uid="{00000000-0005-0000-0000-000063430000}"/>
    <cellStyle name="Normal 344 2 16 3 2 3 3" xfId="11579" xr:uid="{00000000-0005-0000-0000-000064430000}"/>
    <cellStyle name="Normal 344 2 16 3 2 3 4" xfId="19294" xr:uid="{00000000-0005-0000-0000-000065430000}"/>
    <cellStyle name="Normal 344 2 16 3 2 3 5" xfId="27009" xr:uid="{00000000-0005-0000-0000-000066430000}"/>
    <cellStyle name="Normal 344 2 16 3 2 4" xfId="5793" xr:uid="{00000000-0005-0000-0000-000067430000}"/>
    <cellStyle name="Normal 344 2 16 3 2 4 2" xfId="13507" xr:uid="{00000000-0005-0000-0000-000068430000}"/>
    <cellStyle name="Normal 344 2 16 3 2 4 3" xfId="21222" xr:uid="{00000000-0005-0000-0000-000069430000}"/>
    <cellStyle name="Normal 344 2 16 3 2 4 4" xfId="28937" xr:uid="{00000000-0005-0000-0000-00006A430000}"/>
    <cellStyle name="Normal 344 2 16 3 2 5" xfId="9650" xr:uid="{00000000-0005-0000-0000-00006B430000}"/>
    <cellStyle name="Normal 344 2 16 3 2 6" xfId="17366" xr:uid="{00000000-0005-0000-0000-00006C430000}"/>
    <cellStyle name="Normal 344 2 16 3 2 7" xfId="25081" xr:uid="{00000000-0005-0000-0000-00006D430000}"/>
    <cellStyle name="Normal 344 2 16 3 2_BoPt" xfId="2789" xr:uid="{00000000-0005-0000-0000-00006E430000}"/>
    <cellStyle name="Normal 344 2 16 3 3" xfId="1603" xr:uid="{00000000-0005-0000-0000-00006F430000}"/>
    <cellStyle name="Normal 344 2 16 3 3 2" xfId="4421" xr:uid="{00000000-0005-0000-0000-000070430000}"/>
    <cellStyle name="Normal 344 2 16 3 3 2 2" xfId="8281" xr:uid="{00000000-0005-0000-0000-000071430000}"/>
    <cellStyle name="Normal 344 2 16 3 3 2 2 2" xfId="15995" xr:uid="{00000000-0005-0000-0000-000072430000}"/>
    <cellStyle name="Normal 344 2 16 3 3 2 2 3" xfId="23710" xr:uid="{00000000-0005-0000-0000-000073430000}"/>
    <cellStyle name="Normal 344 2 16 3 3 2 2 4" xfId="31425" xr:uid="{00000000-0005-0000-0000-000074430000}"/>
    <cellStyle name="Normal 344 2 16 3 3 2 3" xfId="12139" xr:uid="{00000000-0005-0000-0000-000075430000}"/>
    <cellStyle name="Normal 344 2 16 3 3 2 4" xfId="19854" xr:uid="{00000000-0005-0000-0000-000076430000}"/>
    <cellStyle name="Normal 344 2 16 3 3 2 5" xfId="27569" xr:uid="{00000000-0005-0000-0000-000077430000}"/>
    <cellStyle name="Normal 344 2 16 3 3 3" xfId="6353" xr:uid="{00000000-0005-0000-0000-000078430000}"/>
    <cellStyle name="Normal 344 2 16 3 3 3 2" xfId="14067" xr:uid="{00000000-0005-0000-0000-000079430000}"/>
    <cellStyle name="Normal 344 2 16 3 3 3 3" xfId="21782" xr:uid="{00000000-0005-0000-0000-00007A430000}"/>
    <cellStyle name="Normal 344 2 16 3 3 3 4" xfId="29497" xr:uid="{00000000-0005-0000-0000-00007B430000}"/>
    <cellStyle name="Normal 344 2 16 3 3 4" xfId="10210" xr:uid="{00000000-0005-0000-0000-00007C430000}"/>
    <cellStyle name="Normal 344 2 16 3 3 5" xfId="17926" xr:uid="{00000000-0005-0000-0000-00007D430000}"/>
    <cellStyle name="Normal 344 2 16 3 3 6" xfId="25641" xr:uid="{00000000-0005-0000-0000-00007E430000}"/>
    <cellStyle name="Normal 344 2 16 3 4" xfId="3301" xr:uid="{00000000-0005-0000-0000-00007F430000}"/>
    <cellStyle name="Normal 344 2 16 3 4 2" xfId="7161" xr:uid="{00000000-0005-0000-0000-000080430000}"/>
    <cellStyle name="Normal 344 2 16 3 4 2 2" xfId="14875" xr:uid="{00000000-0005-0000-0000-000081430000}"/>
    <cellStyle name="Normal 344 2 16 3 4 2 3" xfId="22590" xr:uid="{00000000-0005-0000-0000-000082430000}"/>
    <cellStyle name="Normal 344 2 16 3 4 2 4" xfId="30305" xr:uid="{00000000-0005-0000-0000-000083430000}"/>
    <cellStyle name="Normal 344 2 16 3 4 3" xfId="11019" xr:uid="{00000000-0005-0000-0000-000084430000}"/>
    <cellStyle name="Normal 344 2 16 3 4 4" xfId="18734" xr:uid="{00000000-0005-0000-0000-000085430000}"/>
    <cellStyle name="Normal 344 2 16 3 4 5" xfId="26449" xr:uid="{00000000-0005-0000-0000-000086430000}"/>
    <cellStyle name="Normal 344 2 16 3 5" xfId="5233" xr:uid="{00000000-0005-0000-0000-000087430000}"/>
    <cellStyle name="Normal 344 2 16 3 5 2" xfId="12947" xr:uid="{00000000-0005-0000-0000-000088430000}"/>
    <cellStyle name="Normal 344 2 16 3 5 3" xfId="20662" xr:uid="{00000000-0005-0000-0000-000089430000}"/>
    <cellStyle name="Normal 344 2 16 3 5 4" xfId="28377" xr:uid="{00000000-0005-0000-0000-00008A430000}"/>
    <cellStyle name="Normal 344 2 16 3 6" xfId="9090" xr:uid="{00000000-0005-0000-0000-00008B430000}"/>
    <cellStyle name="Normal 344 2 16 3 7" xfId="16806" xr:uid="{00000000-0005-0000-0000-00008C430000}"/>
    <cellStyle name="Normal 344 2 16 3 8" xfId="24521" xr:uid="{00000000-0005-0000-0000-00008D430000}"/>
    <cellStyle name="Normal 344 2 16 3_BoPt" xfId="2788" xr:uid="{00000000-0005-0000-0000-00008E430000}"/>
    <cellStyle name="Normal 344 2 16 4" xfId="640" xr:uid="{00000000-0005-0000-0000-00008F430000}"/>
    <cellStyle name="Normal 344 2 16 4 2" xfId="1203" xr:uid="{00000000-0005-0000-0000-000090430000}"/>
    <cellStyle name="Normal 344 2 16 4 2 2" xfId="2163" xr:uid="{00000000-0005-0000-0000-000091430000}"/>
    <cellStyle name="Normal 344 2 16 4 2 2 2" xfId="4981" xr:uid="{00000000-0005-0000-0000-000092430000}"/>
    <cellStyle name="Normal 344 2 16 4 2 2 2 2" xfId="8841" xr:uid="{00000000-0005-0000-0000-000093430000}"/>
    <cellStyle name="Normal 344 2 16 4 2 2 2 2 2" xfId="16555" xr:uid="{00000000-0005-0000-0000-000094430000}"/>
    <cellStyle name="Normal 344 2 16 4 2 2 2 2 3" xfId="24270" xr:uid="{00000000-0005-0000-0000-000095430000}"/>
    <cellStyle name="Normal 344 2 16 4 2 2 2 2 4" xfId="31985" xr:uid="{00000000-0005-0000-0000-000096430000}"/>
    <cellStyle name="Normal 344 2 16 4 2 2 2 3" xfId="12699" xr:uid="{00000000-0005-0000-0000-000097430000}"/>
    <cellStyle name="Normal 344 2 16 4 2 2 2 4" xfId="20414" xr:uid="{00000000-0005-0000-0000-000098430000}"/>
    <cellStyle name="Normal 344 2 16 4 2 2 2 5" xfId="28129" xr:uid="{00000000-0005-0000-0000-000099430000}"/>
    <cellStyle name="Normal 344 2 16 4 2 2 3" xfId="6913" xr:uid="{00000000-0005-0000-0000-00009A430000}"/>
    <cellStyle name="Normal 344 2 16 4 2 2 3 2" xfId="14627" xr:uid="{00000000-0005-0000-0000-00009B430000}"/>
    <cellStyle name="Normal 344 2 16 4 2 2 3 3" xfId="22342" xr:uid="{00000000-0005-0000-0000-00009C430000}"/>
    <cellStyle name="Normal 344 2 16 4 2 2 3 4" xfId="30057" xr:uid="{00000000-0005-0000-0000-00009D430000}"/>
    <cellStyle name="Normal 344 2 16 4 2 2 4" xfId="10770" xr:uid="{00000000-0005-0000-0000-00009E430000}"/>
    <cellStyle name="Normal 344 2 16 4 2 2 5" xfId="18486" xr:uid="{00000000-0005-0000-0000-00009F430000}"/>
    <cellStyle name="Normal 344 2 16 4 2 2 6" xfId="26201" xr:uid="{00000000-0005-0000-0000-0000A0430000}"/>
    <cellStyle name="Normal 344 2 16 4 2 3" xfId="4021" xr:uid="{00000000-0005-0000-0000-0000A1430000}"/>
    <cellStyle name="Normal 344 2 16 4 2 3 2" xfId="7881" xr:uid="{00000000-0005-0000-0000-0000A2430000}"/>
    <cellStyle name="Normal 344 2 16 4 2 3 2 2" xfId="15595" xr:uid="{00000000-0005-0000-0000-0000A3430000}"/>
    <cellStyle name="Normal 344 2 16 4 2 3 2 3" xfId="23310" xr:uid="{00000000-0005-0000-0000-0000A4430000}"/>
    <cellStyle name="Normal 344 2 16 4 2 3 2 4" xfId="31025" xr:uid="{00000000-0005-0000-0000-0000A5430000}"/>
    <cellStyle name="Normal 344 2 16 4 2 3 3" xfId="11739" xr:uid="{00000000-0005-0000-0000-0000A6430000}"/>
    <cellStyle name="Normal 344 2 16 4 2 3 4" xfId="19454" xr:uid="{00000000-0005-0000-0000-0000A7430000}"/>
    <cellStyle name="Normal 344 2 16 4 2 3 5" xfId="27169" xr:uid="{00000000-0005-0000-0000-0000A8430000}"/>
    <cellStyle name="Normal 344 2 16 4 2 4" xfId="5953" xr:uid="{00000000-0005-0000-0000-0000A9430000}"/>
    <cellStyle name="Normal 344 2 16 4 2 4 2" xfId="13667" xr:uid="{00000000-0005-0000-0000-0000AA430000}"/>
    <cellStyle name="Normal 344 2 16 4 2 4 3" xfId="21382" xr:uid="{00000000-0005-0000-0000-0000AB430000}"/>
    <cellStyle name="Normal 344 2 16 4 2 4 4" xfId="29097" xr:uid="{00000000-0005-0000-0000-0000AC430000}"/>
    <cellStyle name="Normal 344 2 16 4 2 5" xfId="9810" xr:uid="{00000000-0005-0000-0000-0000AD430000}"/>
    <cellStyle name="Normal 344 2 16 4 2 6" xfId="17526" xr:uid="{00000000-0005-0000-0000-0000AE430000}"/>
    <cellStyle name="Normal 344 2 16 4 2 7" xfId="25241" xr:uid="{00000000-0005-0000-0000-0000AF430000}"/>
    <cellStyle name="Normal 344 2 16 4 2_BoPt" xfId="2791" xr:uid="{00000000-0005-0000-0000-0000B0430000}"/>
    <cellStyle name="Normal 344 2 16 4 3" xfId="1763" xr:uid="{00000000-0005-0000-0000-0000B1430000}"/>
    <cellStyle name="Normal 344 2 16 4 3 2" xfId="4581" xr:uid="{00000000-0005-0000-0000-0000B2430000}"/>
    <cellStyle name="Normal 344 2 16 4 3 2 2" xfId="8441" xr:uid="{00000000-0005-0000-0000-0000B3430000}"/>
    <cellStyle name="Normal 344 2 16 4 3 2 2 2" xfId="16155" xr:uid="{00000000-0005-0000-0000-0000B4430000}"/>
    <cellStyle name="Normal 344 2 16 4 3 2 2 3" xfId="23870" xr:uid="{00000000-0005-0000-0000-0000B5430000}"/>
    <cellStyle name="Normal 344 2 16 4 3 2 2 4" xfId="31585" xr:uid="{00000000-0005-0000-0000-0000B6430000}"/>
    <cellStyle name="Normal 344 2 16 4 3 2 3" xfId="12299" xr:uid="{00000000-0005-0000-0000-0000B7430000}"/>
    <cellStyle name="Normal 344 2 16 4 3 2 4" xfId="20014" xr:uid="{00000000-0005-0000-0000-0000B8430000}"/>
    <cellStyle name="Normal 344 2 16 4 3 2 5" xfId="27729" xr:uid="{00000000-0005-0000-0000-0000B9430000}"/>
    <cellStyle name="Normal 344 2 16 4 3 3" xfId="6513" xr:uid="{00000000-0005-0000-0000-0000BA430000}"/>
    <cellStyle name="Normal 344 2 16 4 3 3 2" xfId="14227" xr:uid="{00000000-0005-0000-0000-0000BB430000}"/>
    <cellStyle name="Normal 344 2 16 4 3 3 3" xfId="21942" xr:uid="{00000000-0005-0000-0000-0000BC430000}"/>
    <cellStyle name="Normal 344 2 16 4 3 3 4" xfId="29657" xr:uid="{00000000-0005-0000-0000-0000BD430000}"/>
    <cellStyle name="Normal 344 2 16 4 3 4" xfId="10370" xr:uid="{00000000-0005-0000-0000-0000BE430000}"/>
    <cellStyle name="Normal 344 2 16 4 3 5" xfId="18086" xr:uid="{00000000-0005-0000-0000-0000BF430000}"/>
    <cellStyle name="Normal 344 2 16 4 3 6" xfId="25801" xr:uid="{00000000-0005-0000-0000-0000C0430000}"/>
    <cellStyle name="Normal 344 2 16 4 4" xfId="3461" xr:uid="{00000000-0005-0000-0000-0000C1430000}"/>
    <cellStyle name="Normal 344 2 16 4 4 2" xfId="7321" xr:uid="{00000000-0005-0000-0000-0000C2430000}"/>
    <cellStyle name="Normal 344 2 16 4 4 2 2" xfId="15035" xr:uid="{00000000-0005-0000-0000-0000C3430000}"/>
    <cellStyle name="Normal 344 2 16 4 4 2 3" xfId="22750" xr:uid="{00000000-0005-0000-0000-0000C4430000}"/>
    <cellStyle name="Normal 344 2 16 4 4 2 4" xfId="30465" xr:uid="{00000000-0005-0000-0000-0000C5430000}"/>
    <cellStyle name="Normal 344 2 16 4 4 3" xfId="11179" xr:uid="{00000000-0005-0000-0000-0000C6430000}"/>
    <cellStyle name="Normal 344 2 16 4 4 4" xfId="18894" xr:uid="{00000000-0005-0000-0000-0000C7430000}"/>
    <cellStyle name="Normal 344 2 16 4 4 5" xfId="26609" xr:uid="{00000000-0005-0000-0000-0000C8430000}"/>
    <cellStyle name="Normal 344 2 16 4 5" xfId="5393" xr:uid="{00000000-0005-0000-0000-0000C9430000}"/>
    <cellStyle name="Normal 344 2 16 4 5 2" xfId="13107" xr:uid="{00000000-0005-0000-0000-0000CA430000}"/>
    <cellStyle name="Normal 344 2 16 4 5 3" xfId="20822" xr:uid="{00000000-0005-0000-0000-0000CB430000}"/>
    <cellStyle name="Normal 344 2 16 4 5 4" xfId="28537" xr:uid="{00000000-0005-0000-0000-0000CC430000}"/>
    <cellStyle name="Normal 344 2 16 4 6" xfId="9250" xr:uid="{00000000-0005-0000-0000-0000CD430000}"/>
    <cellStyle name="Normal 344 2 16 4 7" xfId="16966" xr:uid="{00000000-0005-0000-0000-0000CE430000}"/>
    <cellStyle name="Normal 344 2 16 4 8" xfId="24681" xr:uid="{00000000-0005-0000-0000-0000CF430000}"/>
    <cellStyle name="Normal 344 2 16 4_BoPt" xfId="2790" xr:uid="{00000000-0005-0000-0000-0000D0430000}"/>
    <cellStyle name="Normal 344 2 16 5" xfId="963" xr:uid="{00000000-0005-0000-0000-0000D1430000}"/>
    <cellStyle name="Normal 344 2 16 5 2" xfId="1523" xr:uid="{00000000-0005-0000-0000-0000D2430000}"/>
    <cellStyle name="Normal 344 2 16 5 2 2" xfId="4341" xr:uid="{00000000-0005-0000-0000-0000D3430000}"/>
    <cellStyle name="Normal 344 2 16 5 2 2 2" xfId="8201" xr:uid="{00000000-0005-0000-0000-0000D4430000}"/>
    <cellStyle name="Normal 344 2 16 5 2 2 2 2" xfId="15915" xr:uid="{00000000-0005-0000-0000-0000D5430000}"/>
    <cellStyle name="Normal 344 2 16 5 2 2 2 3" xfId="23630" xr:uid="{00000000-0005-0000-0000-0000D6430000}"/>
    <cellStyle name="Normal 344 2 16 5 2 2 2 4" xfId="31345" xr:uid="{00000000-0005-0000-0000-0000D7430000}"/>
    <cellStyle name="Normal 344 2 16 5 2 2 3" xfId="12059" xr:uid="{00000000-0005-0000-0000-0000D8430000}"/>
    <cellStyle name="Normal 344 2 16 5 2 2 4" xfId="19774" xr:uid="{00000000-0005-0000-0000-0000D9430000}"/>
    <cellStyle name="Normal 344 2 16 5 2 2 5" xfId="27489" xr:uid="{00000000-0005-0000-0000-0000DA430000}"/>
    <cellStyle name="Normal 344 2 16 5 2 3" xfId="6273" xr:uid="{00000000-0005-0000-0000-0000DB430000}"/>
    <cellStyle name="Normal 344 2 16 5 2 3 2" xfId="13987" xr:uid="{00000000-0005-0000-0000-0000DC430000}"/>
    <cellStyle name="Normal 344 2 16 5 2 3 3" xfId="21702" xr:uid="{00000000-0005-0000-0000-0000DD430000}"/>
    <cellStyle name="Normal 344 2 16 5 2 3 4" xfId="29417" xr:uid="{00000000-0005-0000-0000-0000DE430000}"/>
    <cellStyle name="Normal 344 2 16 5 2 4" xfId="10130" xr:uid="{00000000-0005-0000-0000-0000DF430000}"/>
    <cellStyle name="Normal 344 2 16 5 2 5" xfId="17846" xr:uid="{00000000-0005-0000-0000-0000E0430000}"/>
    <cellStyle name="Normal 344 2 16 5 2 6" xfId="25561" xr:uid="{00000000-0005-0000-0000-0000E1430000}"/>
    <cellStyle name="Normal 344 2 16 5 3" xfId="3781" xr:uid="{00000000-0005-0000-0000-0000E2430000}"/>
    <cellStyle name="Normal 344 2 16 5 3 2" xfId="7641" xr:uid="{00000000-0005-0000-0000-0000E3430000}"/>
    <cellStyle name="Normal 344 2 16 5 3 2 2" xfId="15355" xr:uid="{00000000-0005-0000-0000-0000E4430000}"/>
    <cellStyle name="Normal 344 2 16 5 3 2 3" xfId="23070" xr:uid="{00000000-0005-0000-0000-0000E5430000}"/>
    <cellStyle name="Normal 344 2 16 5 3 2 4" xfId="30785" xr:uid="{00000000-0005-0000-0000-0000E6430000}"/>
    <cellStyle name="Normal 344 2 16 5 3 3" xfId="11499" xr:uid="{00000000-0005-0000-0000-0000E7430000}"/>
    <cellStyle name="Normal 344 2 16 5 3 4" xfId="19214" xr:uid="{00000000-0005-0000-0000-0000E8430000}"/>
    <cellStyle name="Normal 344 2 16 5 3 5" xfId="26929" xr:uid="{00000000-0005-0000-0000-0000E9430000}"/>
    <cellStyle name="Normal 344 2 16 5 4" xfId="5713" xr:uid="{00000000-0005-0000-0000-0000EA430000}"/>
    <cellStyle name="Normal 344 2 16 5 4 2" xfId="13427" xr:uid="{00000000-0005-0000-0000-0000EB430000}"/>
    <cellStyle name="Normal 344 2 16 5 4 3" xfId="21142" xr:uid="{00000000-0005-0000-0000-0000EC430000}"/>
    <cellStyle name="Normal 344 2 16 5 4 4" xfId="28857" xr:uid="{00000000-0005-0000-0000-0000ED430000}"/>
    <cellStyle name="Normal 344 2 16 5 5" xfId="9570" xr:uid="{00000000-0005-0000-0000-0000EE430000}"/>
    <cellStyle name="Normal 344 2 16 5 6" xfId="17286" xr:uid="{00000000-0005-0000-0000-0000EF430000}"/>
    <cellStyle name="Normal 344 2 16 5 7" xfId="25001" xr:uid="{00000000-0005-0000-0000-0000F0430000}"/>
    <cellStyle name="Normal 344 2 16 5_BoPt" xfId="2792" xr:uid="{00000000-0005-0000-0000-0000F1430000}"/>
    <cellStyle name="Normal 344 2 16 6" xfId="800" xr:uid="{00000000-0005-0000-0000-0000F2430000}"/>
    <cellStyle name="Normal 344 2 16 6 2" xfId="1923" xr:uid="{00000000-0005-0000-0000-0000F3430000}"/>
    <cellStyle name="Normal 344 2 16 6 2 2" xfId="4741" xr:uid="{00000000-0005-0000-0000-0000F4430000}"/>
    <cellStyle name="Normal 344 2 16 6 2 2 2" xfId="8601" xr:uid="{00000000-0005-0000-0000-0000F5430000}"/>
    <cellStyle name="Normal 344 2 16 6 2 2 2 2" xfId="16315" xr:uid="{00000000-0005-0000-0000-0000F6430000}"/>
    <cellStyle name="Normal 344 2 16 6 2 2 2 3" xfId="24030" xr:uid="{00000000-0005-0000-0000-0000F7430000}"/>
    <cellStyle name="Normal 344 2 16 6 2 2 2 4" xfId="31745" xr:uid="{00000000-0005-0000-0000-0000F8430000}"/>
    <cellStyle name="Normal 344 2 16 6 2 2 3" xfId="12459" xr:uid="{00000000-0005-0000-0000-0000F9430000}"/>
    <cellStyle name="Normal 344 2 16 6 2 2 4" xfId="20174" xr:uid="{00000000-0005-0000-0000-0000FA430000}"/>
    <cellStyle name="Normal 344 2 16 6 2 2 5" xfId="27889" xr:uid="{00000000-0005-0000-0000-0000FB430000}"/>
    <cellStyle name="Normal 344 2 16 6 2 3" xfId="6673" xr:uid="{00000000-0005-0000-0000-0000FC430000}"/>
    <cellStyle name="Normal 344 2 16 6 2 3 2" xfId="14387" xr:uid="{00000000-0005-0000-0000-0000FD430000}"/>
    <cellStyle name="Normal 344 2 16 6 2 3 3" xfId="22102" xr:uid="{00000000-0005-0000-0000-0000FE430000}"/>
    <cellStyle name="Normal 344 2 16 6 2 3 4" xfId="29817" xr:uid="{00000000-0005-0000-0000-0000FF430000}"/>
    <cellStyle name="Normal 344 2 16 6 2 4" xfId="10530" xr:uid="{00000000-0005-0000-0000-000000440000}"/>
    <cellStyle name="Normal 344 2 16 6 2 5" xfId="18246" xr:uid="{00000000-0005-0000-0000-000001440000}"/>
    <cellStyle name="Normal 344 2 16 6 2 6" xfId="25961" xr:uid="{00000000-0005-0000-0000-000002440000}"/>
    <cellStyle name="Normal 344 2 16 6 3" xfId="3621" xr:uid="{00000000-0005-0000-0000-000003440000}"/>
    <cellStyle name="Normal 344 2 16 6 3 2" xfId="7481" xr:uid="{00000000-0005-0000-0000-000004440000}"/>
    <cellStyle name="Normal 344 2 16 6 3 2 2" xfId="15195" xr:uid="{00000000-0005-0000-0000-000005440000}"/>
    <cellStyle name="Normal 344 2 16 6 3 2 3" xfId="22910" xr:uid="{00000000-0005-0000-0000-000006440000}"/>
    <cellStyle name="Normal 344 2 16 6 3 2 4" xfId="30625" xr:uid="{00000000-0005-0000-0000-000007440000}"/>
    <cellStyle name="Normal 344 2 16 6 3 3" xfId="11339" xr:uid="{00000000-0005-0000-0000-000008440000}"/>
    <cellStyle name="Normal 344 2 16 6 3 4" xfId="19054" xr:uid="{00000000-0005-0000-0000-000009440000}"/>
    <cellStyle name="Normal 344 2 16 6 3 5" xfId="26769" xr:uid="{00000000-0005-0000-0000-00000A440000}"/>
    <cellStyle name="Normal 344 2 16 6 4" xfId="5553" xr:uid="{00000000-0005-0000-0000-00000B440000}"/>
    <cellStyle name="Normal 344 2 16 6 4 2" xfId="13267" xr:uid="{00000000-0005-0000-0000-00000C440000}"/>
    <cellStyle name="Normal 344 2 16 6 4 3" xfId="20982" xr:uid="{00000000-0005-0000-0000-00000D440000}"/>
    <cellStyle name="Normal 344 2 16 6 4 4" xfId="28697" xr:uid="{00000000-0005-0000-0000-00000E440000}"/>
    <cellStyle name="Normal 344 2 16 6 5" xfId="9410" xr:uid="{00000000-0005-0000-0000-00000F440000}"/>
    <cellStyle name="Normal 344 2 16 6 6" xfId="17126" xr:uid="{00000000-0005-0000-0000-000010440000}"/>
    <cellStyle name="Normal 344 2 16 6 7" xfId="24841" xr:uid="{00000000-0005-0000-0000-000011440000}"/>
    <cellStyle name="Normal 344 2 16 6_BoPt" xfId="2793" xr:uid="{00000000-0005-0000-0000-000012440000}"/>
    <cellStyle name="Normal 344 2 16 7" xfId="1363" xr:uid="{00000000-0005-0000-0000-000013440000}"/>
    <cellStyle name="Normal 344 2 16 7 2" xfId="4181" xr:uid="{00000000-0005-0000-0000-000014440000}"/>
    <cellStyle name="Normal 344 2 16 7 2 2" xfId="8041" xr:uid="{00000000-0005-0000-0000-000015440000}"/>
    <cellStyle name="Normal 344 2 16 7 2 2 2" xfId="15755" xr:uid="{00000000-0005-0000-0000-000016440000}"/>
    <cellStyle name="Normal 344 2 16 7 2 2 3" xfId="23470" xr:uid="{00000000-0005-0000-0000-000017440000}"/>
    <cellStyle name="Normal 344 2 16 7 2 2 4" xfId="31185" xr:uid="{00000000-0005-0000-0000-000018440000}"/>
    <cellStyle name="Normal 344 2 16 7 2 3" xfId="11899" xr:uid="{00000000-0005-0000-0000-000019440000}"/>
    <cellStyle name="Normal 344 2 16 7 2 4" xfId="19614" xr:uid="{00000000-0005-0000-0000-00001A440000}"/>
    <cellStyle name="Normal 344 2 16 7 2 5" xfId="27329" xr:uid="{00000000-0005-0000-0000-00001B440000}"/>
    <cellStyle name="Normal 344 2 16 7 3" xfId="6113" xr:uid="{00000000-0005-0000-0000-00001C440000}"/>
    <cellStyle name="Normal 344 2 16 7 3 2" xfId="13827" xr:uid="{00000000-0005-0000-0000-00001D440000}"/>
    <cellStyle name="Normal 344 2 16 7 3 3" xfId="21542" xr:uid="{00000000-0005-0000-0000-00001E440000}"/>
    <cellStyle name="Normal 344 2 16 7 3 4" xfId="29257" xr:uid="{00000000-0005-0000-0000-00001F440000}"/>
    <cellStyle name="Normal 344 2 16 7 4" xfId="9970" xr:uid="{00000000-0005-0000-0000-000020440000}"/>
    <cellStyle name="Normal 344 2 16 7 5" xfId="17686" xr:uid="{00000000-0005-0000-0000-000021440000}"/>
    <cellStyle name="Normal 344 2 16 7 6" xfId="25401" xr:uid="{00000000-0005-0000-0000-000022440000}"/>
    <cellStyle name="Normal 344 2 16 8" xfId="3221" xr:uid="{00000000-0005-0000-0000-000023440000}"/>
    <cellStyle name="Normal 344 2 16 8 2" xfId="7081" xr:uid="{00000000-0005-0000-0000-000024440000}"/>
    <cellStyle name="Normal 344 2 16 8 2 2" xfId="14795" xr:uid="{00000000-0005-0000-0000-000025440000}"/>
    <cellStyle name="Normal 344 2 16 8 2 3" xfId="22510" xr:uid="{00000000-0005-0000-0000-000026440000}"/>
    <cellStyle name="Normal 344 2 16 8 2 4" xfId="30225" xr:uid="{00000000-0005-0000-0000-000027440000}"/>
    <cellStyle name="Normal 344 2 16 8 3" xfId="10939" xr:uid="{00000000-0005-0000-0000-000028440000}"/>
    <cellStyle name="Normal 344 2 16 8 4" xfId="18654" xr:uid="{00000000-0005-0000-0000-000029440000}"/>
    <cellStyle name="Normal 344 2 16 8 5" xfId="26369" xr:uid="{00000000-0005-0000-0000-00002A440000}"/>
    <cellStyle name="Normal 344 2 16 9" xfId="5153" xr:uid="{00000000-0005-0000-0000-00002B440000}"/>
    <cellStyle name="Normal 344 2 16 9 2" xfId="12867" xr:uid="{00000000-0005-0000-0000-00002C440000}"/>
    <cellStyle name="Normal 344 2 16 9 3" xfId="20582" xr:uid="{00000000-0005-0000-0000-00002D440000}"/>
    <cellStyle name="Normal 344 2 16 9 4" xfId="28297" xr:uid="{00000000-0005-0000-0000-00002E440000}"/>
    <cellStyle name="Normal 344 2 16_Auth" xfId="2319" xr:uid="{00000000-0005-0000-0000-00002F440000}"/>
    <cellStyle name="Normal 344 2 17" xfId="550" xr:uid="{00000000-0005-0000-0000-000030440000}"/>
    <cellStyle name="Normal 344 2 17 10" xfId="24594" xr:uid="{00000000-0005-0000-0000-000031440000}"/>
    <cellStyle name="Normal 344 2 17 2" xfId="713" xr:uid="{00000000-0005-0000-0000-000032440000}"/>
    <cellStyle name="Normal 344 2 17 2 2" xfId="1276" xr:uid="{00000000-0005-0000-0000-000033440000}"/>
    <cellStyle name="Normal 344 2 17 2 2 2" xfId="2236" xr:uid="{00000000-0005-0000-0000-000034440000}"/>
    <cellStyle name="Normal 344 2 17 2 2 2 2" xfId="5054" xr:uid="{00000000-0005-0000-0000-000035440000}"/>
    <cellStyle name="Normal 344 2 17 2 2 2 2 2" xfId="8914" xr:uid="{00000000-0005-0000-0000-000036440000}"/>
    <cellStyle name="Normal 344 2 17 2 2 2 2 2 2" xfId="16628" xr:uid="{00000000-0005-0000-0000-000037440000}"/>
    <cellStyle name="Normal 344 2 17 2 2 2 2 2 3" xfId="24343" xr:uid="{00000000-0005-0000-0000-000038440000}"/>
    <cellStyle name="Normal 344 2 17 2 2 2 2 2 4" xfId="32058" xr:uid="{00000000-0005-0000-0000-000039440000}"/>
    <cellStyle name="Normal 344 2 17 2 2 2 2 3" xfId="12772" xr:uid="{00000000-0005-0000-0000-00003A440000}"/>
    <cellStyle name="Normal 344 2 17 2 2 2 2 4" xfId="20487" xr:uid="{00000000-0005-0000-0000-00003B440000}"/>
    <cellStyle name="Normal 344 2 17 2 2 2 2 5" xfId="28202" xr:uid="{00000000-0005-0000-0000-00003C440000}"/>
    <cellStyle name="Normal 344 2 17 2 2 2 3" xfId="6986" xr:uid="{00000000-0005-0000-0000-00003D440000}"/>
    <cellStyle name="Normal 344 2 17 2 2 2 3 2" xfId="14700" xr:uid="{00000000-0005-0000-0000-00003E440000}"/>
    <cellStyle name="Normal 344 2 17 2 2 2 3 3" xfId="22415" xr:uid="{00000000-0005-0000-0000-00003F440000}"/>
    <cellStyle name="Normal 344 2 17 2 2 2 3 4" xfId="30130" xr:uid="{00000000-0005-0000-0000-000040440000}"/>
    <cellStyle name="Normal 344 2 17 2 2 2 4" xfId="10843" xr:uid="{00000000-0005-0000-0000-000041440000}"/>
    <cellStyle name="Normal 344 2 17 2 2 2 5" xfId="18559" xr:uid="{00000000-0005-0000-0000-000042440000}"/>
    <cellStyle name="Normal 344 2 17 2 2 2 6" xfId="26274" xr:uid="{00000000-0005-0000-0000-000043440000}"/>
    <cellStyle name="Normal 344 2 17 2 2 3" xfId="4094" xr:uid="{00000000-0005-0000-0000-000044440000}"/>
    <cellStyle name="Normal 344 2 17 2 2 3 2" xfId="7954" xr:uid="{00000000-0005-0000-0000-000045440000}"/>
    <cellStyle name="Normal 344 2 17 2 2 3 2 2" xfId="15668" xr:uid="{00000000-0005-0000-0000-000046440000}"/>
    <cellStyle name="Normal 344 2 17 2 2 3 2 3" xfId="23383" xr:uid="{00000000-0005-0000-0000-000047440000}"/>
    <cellStyle name="Normal 344 2 17 2 2 3 2 4" xfId="31098" xr:uid="{00000000-0005-0000-0000-000048440000}"/>
    <cellStyle name="Normal 344 2 17 2 2 3 3" xfId="11812" xr:uid="{00000000-0005-0000-0000-000049440000}"/>
    <cellStyle name="Normal 344 2 17 2 2 3 4" xfId="19527" xr:uid="{00000000-0005-0000-0000-00004A440000}"/>
    <cellStyle name="Normal 344 2 17 2 2 3 5" xfId="27242" xr:uid="{00000000-0005-0000-0000-00004B440000}"/>
    <cellStyle name="Normal 344 2 17 2 2 4" xfId="6026" xr:uid="{00000000-0005-0000-0000-00004C440000}"/>
    <cellStyle name="Normal 344 2 17 2 2 4 2" xfId="13740" xr:uid="{00000000-0005-0000-0000-00004D440000}"/>
    <cellStyle name="Normal 344 2 17 2 2 4 3" xfId="21455" xr:uid="{00000000-0005-0000-0000-00004E440000}"/>
    <cellStyle name="Normal 344 2 17 2 2 4 4" xfId="29170" xr:uid="{00000000-0005-0000-0000-00004F440000}"/>
    <cellStyle name="Normal 344 2 17 2 2 5" xfId="9883" xr:uid="{00000000-0005-0000-0000-000050440000}"/>
    <cellStyle name="Normal 344 2 17 2 2 6" xfId="17599" xr:uid="{00000000-0005-0000-0000-000051440000}"/>
    <cellStyle name="Normal 344 2 17 2 2 7" xfId="25314" xr:uid="{00000000-0005-0000-0000-000052440000}"/>
    <cellStyle name="Normal 344 2 17 2 2_BoPt" xfId="2796" xr:uid="{00000000-0005-0000-0000-000053440000}"/>
    <cellStyle name="Normal 344 2 17 2 3" xfId="1836" xr:uid="{00000000-0005-0000-0000-000054440000}"/>
    <cellStyle name="Normal 344 2 17 2 3 2" xfId="4654" xr:uid="{00000000-0005-0000-0000-000055440000}"/>
    <cellStyle name="Normal 344 2 17 2 3 2 2" xfId="8514" xr:uid="{00000000-0005-0000-0000-000056440000}"/>
    <cellStyle name="Normal 344 2 17 2 3 2 2 2" xfId="16228" xr:uid="{00000000-0005-0000-0000-000057440000}"/>
    <cellStyle name="Normal 344 2 17 2 3 2 2 3" xfId="23943" xr:uid="{00000000-0005-0000-0000-000058440000}"/>
    <cellStyle name="Normal 344 2 17 2 3 2 2 4" xfId="31658" xr:uid="{00000000-0005-0000-0000-000059440000}"/>
    <cellStyle name="Normal 344 2 17 2 3 2 3" xfId="12372" xr:uid="{00000000-0005-0000-0000-00005A440000}"/>
    <cellStyle name="Normal 344 2 17 2 3 2 4" xfId="20087" xr:uid="{00000000-0005-0000-0000-00005B440000}"/>
    <cellStyle name="Normal 344 2 17 2 3 2 5" xfId="27802" xr:uid="{00000000-0005-0000-0000-00005C440000}"/>
    <cellStyle name="Normal 344 2 17 2 3 3" xfId="6586" xr:uid="{00000000-0005-0000-0000-00005D440000}"/>
    <cellStyle name="Normal 344 2 17 2 3 3 2" xfId="14300" xr:uid="{00000000-0005-0000-0000-00005E440000}"/>
    <cellStyle name="Normal 344 2 17 2 3 3 3" xfId="22015" xr:uid="{00000000-0005-0000-0000-00005F440000}"/>
    <cellStyle name="Normal 344 2 17 2 3 3 4" xfId="29730" xr:uid="{00000000-0005-0000-0000-000060440000}"/>
    <cellStyle name="Normal 344 2 17 2 3 4" xfId="10443" xr:uid="{00000000-0005-0000-0000-000061440000}"/>
    <cellStyle name="Normal 344 2 17 2 3 5" xfId="18159" xr:uid="{00000000-0005-0000-0000-000062440000}"/>
    <cellStyle name="Normal 344 2 17 2 3 6" xfId="25874" xr:uid="{00000000-0005-0000-0000-000063440000}"/>
    <cellStyle name="Normal 344 2 17 2 4" xfId="3534" xr:uid="{00000000-0005-0000-0000-000064440000}"/>
    <cellStyle name="Normal 344 2 17 2 4 2" xfId="7394" xr:uid="{00000000-0005-0000-0000-000065440000}"/>
    <cellStyle name="Normal 344 2 17 2 4 2 2" xfId="15108" xr:uid="{00000000-0005-0000-0000-000066440000}"/>
    <cellStyle name="Normal 344 2 17 2 4 2 3" xfId="22823" xr:uid="{00000000-0005-0000-0000-000067440000}"/>
    <cellStyle name="Normal 344 2 17 2 4 2 4" xfId="30538" xr:uid="{00000000-0005-0000-0000-000068440000}"/>
    <cellStyle name="Normal 344 2 17 2 4 3" xfId="11252" xr:uid="{00000000-0005-0000-0000-000069440000}"/>
    <cellStyle name="Normal 344 2 17 2 4 4" xfId="18967" xr:uid="{00000000-0005-0000-0000-00006A440000}"/>
    <cellStyle name="Normal 344 2 17 2 4 5" xfId="26682" xr:uid="{00000000-0005-0000-0000-00006B440000}"/>
    <cellStyle name="Normal 344 2 17 2 5" xfId="5466" xr:uid="{00000000-0005-0000-0000-00006C440000}"/>
    <cellStyle name="Normal 344 2 17 2 5 2" xfId="13180" xr:uid="{00000000-0005-0000-0000-00006D440000}"/>
    <cellStyle name="Normal 344 2 17 2 5 3" xfId="20895" xr:uid="{00000000-0005-0000-0000-00006E440000}"/>
    <cellStyle name="Normal 344 2 17 2 5 4" xfId="28610" xr:uid="{00000000-0005-0000-0000-00006F440000}"/>
    <cellStyle name="Normal 344 2 17 2 6" xfId="9323" xr:uid="{00000000-0005-0000-0000-000070440000}"/>
    <cellStyle name="Normal 344 2 17 2 7" xfId="17039" xr:uid="{00000000-0005-0000-0000-000071440000}"/>
    <cellStyle name="Normal 344 2 17 2 8" xfId="24754" xr:uid="{00000000-0005-0000-0000-000072440000}"/>
    <cellStyle name="Normal 344 2 17 2_BoPt" xfId="2795" xr:uid="{00000000-0005-0000-0000-000073440000}"/>
    <cellStyle name="Normal 344 2 17 3" xfId="1116" xr:uid="{00000000-0005-0000-0000-000074440000}"/>
    <cellStyle name="Normal 344 2 17 3 2" xfId="1676" xr:uid="{00000000-0005-0000-0000-000075440000}"/>
    <cellStyle name="Normal 344 2 17 3 2 2" xfId="4494" xr:uid="{00000000-0005-0000-0000-000076440000}"/>
    <cellStyle name="Normal 344 2 17 3 2 2 2" xfId="8354" xr:uid="{00000000-0005-0000-0000-000077440000}"/>
    <cellStyle name="Normal 344 2 17 3 2 2 2 2" xfId="16068" xr:uid="{00000000-0005-0000-0000-000078440000}"/>
    <cellStyle name="Normal 344 2 17 3 2 2 2 3" xfId="23783" xr:uid="{00000000-0005-0000-0000-000079440000}"/>
    <cellStyle name="Normal 344 2 17 3 2 2 2 4" xfId="31498" xr:uid="{00000000-0005-0000-0000-00007A440000}"/>
    <cellStyle name="Normal 344 2 17 3 2 2 3" xfId="12212" xr:uid="{00000000-0005-0000-0000-00007B440000}"/>
    <cellStyle name="Normal 344 2 17 3 2 2 4" xfId="19927" xr:uid="{00000000-0005-0000-0000-00007C440000}"/>
    <cellStyle name="Normal 344 2 17 3 2 2 5" xfId="27642" xr:uid="{00000000-0005-0000-0000-00007D440000}"/>
    <cellStyle name="Normal 344 2 17 3 2 3" xfId="6426" xr:uid="{00000000-0005-0000-0000-00007E440000}"/>
    <cellStyle name="Normal 344 2 17 3 2 3 2" xfId="14140" xr:uid="{00000000-0005-0000-0000-00007F440000}"/>
    <cellStyle name="Normal 344 2 17 3 2 3 3" xfId="21855" xr:uid="{00000000-0005-0000-0000-000080440000}"/>
    <cellStyle name="Normal 344 2 17 3 2 3 4" xfId="29570" xr:uid="{00000000-0005-0000-0000-000081440000}"/>
    <cellStyle name="Normal 344 2 17 3 2 4" xfId="10283" xr:uid="{00000000-0005-0000-0000-000082440000}"/>
    <cellStyle name="Normal 344 2 17 3 2 5" xfId="17999" xr:uid="{00000000-0005-0000-0000-000083440000}"/>
    <cellStyle name="Normal 344 2 17 3 2 6" xfId="25714" xr:uid="{00000000-0005-0000-0000-000084440000}"/>
    <cellStyle name="Normal 344 2 17 3 3" xfId="3934" xr:uid="{00000000-0005-0000-0000-000085440000}"/>
    <cellStyle name="Normal 344 2 17 3 3 2" xfId="7794" xr:uid="{00000000-0005-0000-0000-000086440000}"/>
    <cellStyle name="Normal 344 2 17 3 3 2 2" xfId="15508" xr:uid="{00000000-0005-0000-0000-000087440000}"/>
    <cellStyle name="Normal 344 2 17 3 3 2 3" xfId="23223" xr:uid="{00000000-0005-0000-0000-000088440000}"/>
    <cellStyle name="Normal 344 2 17 3 3 2 4" xfId="30938" xr:uid="{00000000-0005-0000-0000-000089440000}"/>
    <cellStyle name="Normal 344 2 17 3 3 3" xfId="11652" xr:uid="{00000000-0005-0000-0000-00008A440000}"/>
    <cellStyle name="Normal 344 2 17 3 3 4" xfId="19367" xr:uid="{00000000-0005-0000-0000-00008B440000}"/>
    <cellStyle name="Normal 344 2 17 3 3 5" xfId="27082" xr:uid="{00000000-0005-0000-0000-00008C440000}"/>
    <cellStyle name="Normal 344 2 17 3 4" xfId="5866" xr:uid="{00000000-0005-0000-0000-00008D440000}"/>
    <cellStyle name="Normal 344 2 17 3 4 2" xfId="13580" xr:uid="{00000000-0005-0000-0000-00008E440000}"/>
    <cellStyle name="Normal 344 2 17 3 4 3" xfId="21295" xr:uid="{00000000-0005-0000-0000-00008F440000}"/>
    <cellStyle name="Normal 344 2 17 3 4 4" xfId="29010" xr:uid="{00000000-0005-0000-0000-000090440000}"/>
    <cellStyle name="Normal 344 2 17 3 5" xfId="9723" xr:uid="{00000000-0005-0000-0000-000091440000}"/>
    <cellStyle name="Normal 344 2 17 3 6" xfId="17439" xr:uid="{00000000-0005-0000-0000-000092440000}"/>
    <cellStyle name="Normal 344 2 17 3 7" xfId="25154" xr:uid="{00000000-0005-0000-0000-000093440000}"/>
    <cellStyle name="Normal 344 2 17 3_BoPt" xfId="2797" xr:uid="{00000000-0005-0000-0000-000094440000}"/>
    <cellStyle name="Normal 344 2 17 4" xfId="873" xr:uid="{00000000-0005-0000-0000-000095440000}"/>
    <cellStyle name="Normal 344 2 17 4 2" xfId="1996" xr:uid="{00000000-0005-0000-0000-000096440000}"/>
    <cellStyle name="Normal 344 2 17 4 2 2" xfId="4814" xr:uid="{00000000-0005-0000-0000-000097440000}"/>
    <cellStyle name="Normal 344 2 17 4 2 2 2" xfId="8674" xr:uid="{00000000-0005-0000-0000-000098440000}"/>
    <cellStyle name="Normal 344 2 17 4 2 2 2 2" xfId="16388" xr:uid="{00000000-0005-0000-0000-000099440000}"/>
    <cellStyle name="Normal 344 2 17 4 2 2 2 3" xfId="24103" xr:uid="{00000000-0005-0000-0000-00009A440000}"/>
    <cellStyle name="Normal 344 2 17 4 2 2 2 4" xfId="31818" xr:uid="{00000000-0005-0000-0000-00009B440000}"/>
    <cellStyle name="Normal 344 2 17 4 2 2 3" xfId="12532" xr:uid="{00000000-0005-0000-0000-00009C440000}"/>
    <cellStyle name="Normal 344 2 17 4 2 2 4" xfId="20247" xr:uid="{00000000-0005-0000-0000-00009D440000}"/>
    <cellStyle name="Normal 344 2 17 4 2 2 5" xfId="27962" xr:uid="{00000000-0005-0000-0000-00009E440000}"/>
    <cellStyle name="Normal 344 2 17 4 2 3" xfId="6746" xr:uid="{00000000-0005-0000-0000-00009F440000}"/>
    <cellStyle name="Normal 344 2 17 4 2 3 2" xfId="14460" xr:uid="{00000000-0005-0000-0000-0000A0440000}"/>
    <cellStyle name="Normal 344 2 17 4 2 3 3" xfId="22175" xr:uid="{00000000-0005-0000-0000-0000A1440000}"/>
    <cellStyle name="Normal 344 2 17 4 2 3 4" xfId="29890" xr:uid="{00000000-0005-0000-0000-0000A2440000}"/>
    <cellStyle name="Normal 344 2 17 4 2 4" xfId="10603" xr:uid="{00000000-0005-0000-0000-0000A3440000}"/>
    <cellStyle name="Normal 344 2 17 4 2 5" xfId="18319" xr:uid="{00000000-0005-0000-0000-0000A4440000}"/>
    <cellStyle name="Normal 344 2 17 4 2 6" xfId="26034" xr:uid="{00000000-0005-0000-0000-0000A5440000}"/>
    <cellStyle name="Normal 344 2 17 4 3" xfId="3694" xr:uid="{00000000-0005-0000-0000-0000A6440000}"/>
    <cellStyle name="Normal 344 2 17 4 3 2" xfId="7554" xr:uid="{00000000-0005-0000-0000-0000A7440000}"/>
    <cellStyle name="Normal 344 2 17 4 3 2 2" xfId="15268" xr:uid="{00000000-0005-0000-0000-0000A8440000}"/>
    <cellStyle name="Normal 344 2 17 4 3 2 3" xfId="22983" xr:uid="{00000000-0005-0000-0000-0000A9440000}"/>
    <cellStyle name="Normal 344 2 17 4 3 2 4" xfId="30698" xr:uid="{00000000-0005-0000-0000-0000AA440000}"/>
    <cellStyle name="Normal 344 2 17 4 3 3" xfId="11412" xr:uid="{00000000-0005-0000-0000-0000AB440000}"/>
    <cellStyle name="Normal 344 2 17 4 3 4" xfId="19127" xr:uid="{00000000-0005-0000-0000-0000AC440000}"/>
    <cellStyle name="Normal 344 2 17 4 3 5" xfId="26842" xr:uid="{00000000-0005-0000-0000-0000AD440000}"/>
    <cellStyle name="Normal 344 2 17 4 4" xfId="5626" xr:uid="{00000000-0005-0000-0000-0000AE440000}"/>
    <cellStyle name="Normal 344 2 17 4 4 2" xfId="13340" xr:uid="{00000000-0005-0000-0000-0000AF440000}"/>
    <cellStyle name="Normal 344 2 17 4 4 3" xfId="21055" xr:uid="{00000000-0005-0000-0000-0000B0440000}"/>
    <cellStyle name="Normal 344 2 17 4 4 4" xfId="28770" xr:uid="{00000000-0005-0000-0000-0000B1440000}"/>
    <cellStyle name="Normal 344 2 17 4 5" xfId="9483" xr:uid="{00000000-0005-0000-0000-0000B2440000}"/>
    <cellStyle name="Normal 344 2 17 4 6" xfId="17199" xr:uid="{00000000-0005-0000-0000-0000B3440000}"/>
    <cellStyle name="Normal 344 2 17 4 7" xfId="24914" xr:uid="{00000000-0005-0000-0000-0000B4440000}"/>
    <cellStyle name="Normal 344 2 17 4_BoPt" xfId="2798" xr:uid="{00000000-0005-0000-0000-0000B5440000}"/>
    <cellStyle name="Normal 344 2 17 5" xfId="1436" xr:uid="{00000000-0005-0000-0000-0000B6440000}"/>
    <cellStyle name="Normal 344 2 17 5 2" xfId="4254" xr:uid="{00000000-0005-0000-0000-0000B7440000}"/>
    <cellStyle name="Normal 344 2 17 5 2 2" xfId="8114" xr:uid="{00000000-0005-0000-0000-0000B8440000}"/>
    <cellStyle name="Normal 344 2 17 5 2 2 2" xfId="15828" xr:uid="{00000000-0005-0000-0000-0000B9440000}"/>
    <cellStyle name="Normal 344 2 17 5 2 2 3" xfId="23543" xr:uid="{00000000-0005-0000-0000-0000BA440000}"/>
    <cellStyle name="Normal 344 2 17 5 2 2 4" xfId="31258" xr:uid="{00000000-0005-0000-0000-0000BB440000}"/>
    <cellStyle name="Normal 344 2 17 5 2 3" xfId="11972" xr:uid="{00000000-0005-0000-0000-0000BC440000}"/>
    <cellStyle name="Normal 344 2 17 5 2 4" xfId="19687" xr:uid="{00000000-0005-0000-0000-0000BD440000}"/>
    <cellStyle name="Normal 344 2 17 5 2 5" xfId="27402" xr:uid="{00000000-0005-0000-0000-0000BE440000}"/>
    <cellStyle name="Normal 344 2 17 5 3" xfId="6186" xr:uid="{00000000-0005-0000-0000-0000BF440000}"/>
    <cellStyle name="Normal 344 2 17 5 3 2" xfId="13900" xr:uid="{00000000-0005-0000-0000-0000C0440000}"/>
    <cellStyle name="Normal 344 2 17 5 3 3" xfId="21615" xr:uid="{00000000-0005-0000-0000-0000C1440000}"/>
    <cellStyle name="Normal 344 2 17 5 3 4" xfId="29330" xr:uid="{00000000-0005-0000-0000-0000C2440000}"/>
    <cellStyle name="Normal 344 2 17 5 4" xfId="10043" xr:uid="{00000000-0005-0000-0000-0000C3440000}"/>
    <cellStyle name="Normal 344 2 17 5 5" xfId="17759" xr:uid="{00000000-0005-0000-0000-0000C4440000}"/>
    <cellStyle name="Normal 344 2 17 5 6" xfId="25474" xr:uid="{00000000-0005-0000-0000-0000C5440000}"/>
    <cellStyle name="Normal 344 2 17 6" xfId="3374" xr:uid="{00000000-0005-0000-0000-0000C6440000}"/>
    <cellStyle name="Normal 344 2 17 6 2" xfId="7234" xr:uid="{00000000-0005-0000-0000-0000C7440000}"/>
    <cellStyle name="Normal 344 2 17 6 2 2" xfId="14948" xr:uid="{00000000-0005-0000-0000-0000C8440000}"/>
    <cellStyle name="Normal 344 2 17 6 2 3" xfId="22663" xr:uid="{00000000-0005-0000-0000-0000C9440000}"/>
    <cellStyle name="Normal 344 2 17 6 2 4" xfId="30378" xr:uid="{00000000-0005-0000-0000-0000CA440000}"/>
    <cellStyle name="Normal 344 2 17 6 3" xfId="11092" xr:uid="{00000000-0005-0000-0000-0000CB440000}"/>
    <cellStyle name="Normal 344 2 17 6 4" xfId="18807" xr:uid="{00000000-0005-0000-0000-0000CC440000}"/>
    <cellStyle name="Normal 344 2 17 6 5" xfId="26522" xr:uid="{00000000-0005-0000-0000-0000CD440000}"/>
    <cellStyle name="Normal 344 2 17 7" xfId="5306" xr:uid="{00000000-0005-0000-0000-0000CE440000}"/>
    <cellStyle name="Normal 344 2 17 7 2" xfId="13020" xr:uid="{00000000-0005-0000-0000-0000CF440000}"/>
    <cellStyle name="Normal 344 2 17 7 3" xfId="20735" xr:uid="{00000000-0005-0000-0000-0000D0440000}"/>
    <cellStyle name="Normal 344 2 17 7 4" xfId="28450" xr:uid="{00000000-0005-0000-0000-0000D1440000}"/>
    <cellStyle name="Normal 344 2 17 8" xfId="9163" xr:uid="{00000000-0005-0000-0000-0000D2440000}"/>
    <cellStyle name="Normal 344 2 17 9" xfId="16879" xr:uid="{00000000-0005-0000-0000-0000D3440000}"/>
    <cellStyle name="Normal 344 2 17_BoPt" xfId="2794" xr:uid="{00000000-0005-0000-0000-0000D4440000}"/>
    <cellStyle name="Normal 344 2 18" xfId="465" xr:uid="{00000000-0005-0000-0000-0000D5440000}"/>
    <cellStyle name="Normal 344 2 18 2" xfId="1036" xr:uid="{00000000-0005-0000-0000-0000D6440000}"/>
    <cellStyle name="Normal 344 2 18 2 2" xfId="2076" xr:uid="{00000000-0005-0000-0000-0000D7440000}"/>
    <cellStyle name="Normal 344 2 18 2 2 2" xfId="4894" xr:uid="{00000000-0005-0000-0000-0000D8440000}"/>
    <cellStyle name="Normal 344 2 18 2 2 2 2" xfId="8754" xr:uid="{00000000-0005-0000-0000-0000D9440000}"/>
    <cellStyle name="Normal 344 2 18 2 2 2 2 2" xfId="16468" xr:uid="{00000000-0005-0000-0000-0000DA440000}"/>
    <cellStyle name="Normal 344 2 18 2 2 2 2 3" xfId="24183" xr:uid="{00000000-0005-0000-0000-0000DB440000}"/>
    <cellStyle name="Normal 344 2 18 2 2 2 2 4" xfId="31898" xr:uid="{00000000-0005-0000-0000-0000DC440000}"/>
    <cellStyle name="Normal 344 2 18 2 2 2 3" xfId="12612" xr:uid="{00000000-0005-0000-0000-0000DD440000}"/>
    <cellStyle name="Normal 344 2 18 2 2 2 4" xfId="20327" xr:uid="{00000000-0005-0000-0000-0000DE440000}"/>
    <cellStyle name="Normal 344 2 18 2 2 2 5" xfId="28042" xr:uid="{00000000-0005-0000-0000-0000DF440000}"/>
    <cellStyle name="Normal 344 2 18 2 2 3" xfId="6826" xr:uid="{00000000-0005-0000-0000-0000E0440000}"/>
    <cellStyle name="Normal 344 2 18 2 2 3 2" xfId="14540" xr:uid="{00000000-0005-0000-0000-0000E1440000}"/>
    <cellStyle name="Normal 344 2 18 2 2 3 3" xfId="22255" xr:uid="{00000000-0005-0000-0000-0000E2440000}"/>
    <cellStyle name="Normal 344 2 18 2 2 3 4" xfId="29970" xr:uid="{00000000-0005-0000-0000-0000E3440000}"/>
    <cellStyle name="Normal 344 2 18 2 2 4" xfId="10683" xr:uid="{00000000-0005-0000-0000-0000E4440000}"/>
    <cellStyle name="Normal 344 2 18 2 2 5" xfId="18399" xr:uid="{00000000-0005-0000-0000-0000E5440000}"/>
    <cellStyle name="Normal 344 2 18 2 2 6" xfId="26114" xr:uid="{00000000-0005-0000-0000-0000E6440000}"/>
    <cellStyle name="Normal 344 2 18 2 3" xfId="3854" xr:uid="{00000000-0005-0000-0000-0000E7440000}"/>
    <cellStyle name="Normal 344 2 18 2 3 2" xfId="7714" xr:uid="{00000000-0005-0000-0000-0000E8440000}"/>
    <cellStyle name="Normal 344 2 18 2 3 2 2" xfId="15428" xr:uid="{00000000-0005-0000-0000-0000E9440000}"/>
    <cellStyle name="Normal 344 2 18 2 3 2 3" xfId="23143" xr:uid="{00000000-0005-0000-0000-0000EA440000}"/>
    <cellStyle name="Normal 344 2 18 2 3 2 4" xfId="30858" xr:uid="{00000000-0005-0000-0000-0000EB440000}"/>
    <cellStyle name="Normal 344 2 18 2 3 3" xfId="11572" xr:uid="{00000000-0005-0000-0000-0000EC440000}"/>
    <cellStyle name="Normal 344 2 18 2 3 4" xfId="19287" xr:uid="{00000000-0005-0000-0000-0000ED440000}"/>
    <cellStyle name="Normal 344 2 18 2 3 5" xfId="27002" xr:uid="{00000000-0005-0000-0000-0000EE440000}"/>
    <cellStyle name="Normal 344 2 18 2 4" xfId="5786" xr:uid="{00000000-0005-0000-0000-0000EF440000}"/>
    <cellStyle name="Normal 344 2 18 2 4 2" xfId="13500" xr:uid="{00000000-0005-0000-0000-0000F0440000}"/>
    <cellStyle name="Normal 344 2 18 2 4 3" xfId="21215" xr:uid="{00000000-0005-0000-0000-0000F1440000}"/>
    <cellStyle name="Normal 344 2 18 2 4 4" xfId="28930" xr:uid="{00000000-0005-0000-0000-0000F2440000}"/>
    <cellStyle name="Normal 344 2 18 2 5" xfId="9643" xr:uid="{00000000-0005-0000-0000-0000F3440000}"/>
    <cellStyle name="Normal 344 2 18 2 6" xfId="17359" xr:uid="{00000000-0005-0000-0000-0000F4440000}"/>
    <cellStyle name="Normal 344 2 18 2 7" xfId="25074" xr:uid="{00000000-0005-0000-0000-0000F5440000}"/>
    <cellStyle name="Normal 344 2 18 2_BoPt" xfId="2800" xr:uid="{00000000-0005-0000-0000-0000F6440000}"/>
    <cellStyle name="Normal 344 2 18 3" xfId="1596" xr:uid="{00000000-0005-0000-0000-0000F7440000}"/>
    <cellStyle name="Normal 344 2 18 3 2" xfId="4414" xr:uid="{00000000-0005-0000-0000-0000F8440000}"/>
    <cellStyle name="Normal 344 2 18 3 2 2" xfId="8274" xr:uid="{00000000-0005-0000-0000-0000F9440000}"/>
    <cellStyle name="Normal 344 2 18 3 2 2 2" xfId="15988" xr:uid="{00000000-0005-0000-0000-0000FA440000}"/>
    <cellStyle name="Normal 344 2 18 3 2 2 3" xfId="23703" xr:uid="{00000000-0005-0000-0000-0000FB440000}"/>
    <cellStyle name="Normal 344 2 18 3 2 2 4" xfId="31418" xr:uid="{00000000-0005-0000-0000-0000FC440000}"/>
    <cellStyle name="Normal 344 2 18 3 2 3" xfId="12132" xr:uid="{00000000-0005-0000-0000-0000FD440000}"/>
    <cellStyle name="Normal 344 2 18 3 2 4" xfId="19847" xr:uid="{00000000-0005-0000-0000-0000FE440000}"/>
    <cellStyle name="Normal 344 2 18 3 2 5" xfId="27562" xr:uid="{00000000-0005-0000-0000-0000FF440000}"/>
    <cellStyle name="Normal 344 2 18 3 3" xfId="6346" xr:uid="{00000000-0005-0000-0000-000000450000}"/>
    <cellStyle name="Normal 344 2 18 3 3 2" xfId="14060" xr:uid="{00000000-0005-0000-0000-000001450000}"/>
    <cellStyle name="Normal 344 2 18 3 3 3" xfId="21775" xr:uid="{00000000-0005-0000-0000-000002450000}"/>
    <cellStyle name="Normal 344 2 18 3 3 4" xfId="29490" xr:uid="{00000000-0005-0000-0000-000003450000}"/>
    <cellStyle name="Normal 344 2 18 3 4" xfId="10203" xr:uid="{00000000-0005-0000-0000-000004450000}"/>
    <cellStyle name="Normal 344 2 18 3 5" xfId="17919" xr:uid="{00000000-0005-0000-0000-000005450000}"/>
    <cellStyle name="Normal 344 2 18 3 6" xfId="25634" xr:uid="{00000000-0005-0000-0000-000006450000}"/>
    <cellStyle name="Normal 344 2 18 4" xfId="3294" xr:uid="{00000000-0005-0000-0000-000007450000}"/>
    <cellStyle name="Normal 344 2 18 4 2" xfId="7154" xr:uid="{00000000-0005-0000-0000-000008450000}"/>
    <cellStyle name="Normal 344 2 18 4 2 2" xfId="14868" xr:uid="{00000000-0005-0000-0000-000009450000}"/>
    <cellStyle name="Normal 344 2 18 4 2 3" xfId="22583" xr:uid="{00000000-0005-0000-0000-00000A450000}"/>
    <cellStyle name="Normal 344 2 18 4 2 4" xfId="30298" xr:uid="{00000000-0005-0000-0000-00000B450000}"/>
    <cellStyle name="Normal 344 2 18 4 3" xfId="11012" xr:uid="{00000000-0005-0000-0000-00000C450000}"/>
    <cellStyle name="Normal 344 2 18 4 4" xfId="18727" xr:uid="{00000000-0005-0000-0000-00000D450000}"/>
    <cellStyle name="Normal 344 2 18 4 5" xfId="26442" xr:uid="{00000000-0005-0000-0000-00000E450000}"/>
    <cellStyle name="Normal 344 2 18 5" xfId="5226" xr:uid="{00000000-0005-0000-0000-00000F450000}"/>
    <cellStyle name="Normal 344 2 18 5 2" xfId="12940" xr:uid="{00000000-0005-0000-0000-000010450000}"/>
    <cellStyle name="Normal 344 2 18 5 3" xfId="20655" xr:uid="{00000000-0005-0000-0000-000011450000}"/>
    <cellStyle name="Normal 344 2 18 5 4" xfId="28370" xr:uid="{00000000-0005-0000-0000-000012450000}"/>
    <cellStyle name="Normal 344 2 18 6" xfId="9083" xr:uid="{00000000-0005-0000-0000-000013450000}"/>
    <cellStyle name="Normal 344 2 18 7" xfId="16799" xr:uid="{00000000-0005-0000-0000-000014450000}"/>
    <cellStyle name="Normal 344 2 18 8" xfId="24514" xr:uid="{00000000-0005-0000-0000-000015450000}"/>
    <cellStyle name="Normal 344 2 18_BoPt" xfId="2799" xr:uid="{00000000-0005-0000-0000-000016450000}"/>
    <cellStyle name="Normal 344 2 19" xfId="633" xr:uid="{00000000-0005-0000-0000-000017450000}"/>
    <cellStyle name="Normal 344 2 19 2" xfId="1196" xr:uid="{00000000-0005-0000-0000-000018450000}"/>
    <cellStyle name="Normal 344 2 19 2 2" xfId="2156" xr:uid="{00000000-0005-0000-0000-000019450000}"/>
    <cellStyle name="Normal 344 2 19 2 2 2" xfId="4974" xr:uid="{00000000-0005-0000-0000-00001A450000}"/>
    <cellStyle name="Normal 344 2 19 2 2 2 2" xfId="8834" xr:uid="{00000000-0005-0000-0000-00001B450000}"/>
    <cellStyle name="Normal 344 2 19 2 2 2 2 2" xfId="16548" xr:uid="{00000000-0005-0000-0000-00001C450000}"/>
    <cellStyle name="Normal 344 2 19 2 2 2 2 3" xfId="24263" xr:uid="{00000000-0005-0000-0000-00001D450000}"/>
    <cellStyle name="Normal 344 2 19 2 2 2 2 4" xfId="31978" xr:uid="{00000000-0005-0000-0000-00001E450000}"/>
    <cellStyle name="Normal 344 2 19 2 2 2 3" xfId="12692" xr:uid="{00000000-0005-0000-0000-00001F450000}"/>
    <cellStyle name="Normal 344 2 19 2 2 2 4" xfId="20407" xr:uid="{00000000-0005-0000-0000-000020450000}"/>
    <cellStyle name="Normal 344 2 19 2 2 2 5" xfId="28122" xr:uid="{00000000-0005-0000-0000-000021450000}"/>
    <cellStyle name="Normal 344 2 19 2 2 3" xfId="6906" xr:uid="{00000000-0005-0000-0000-000022450000}"/>
    <cellStyle name="Normal 344 2 19 2 2 3 2" xfId="14620" xr:uid="{00000000-0005-0000-0000-000023450000}"/>
    <cellStyle name="Normal 344 2 19 2 2 3 3" xfId="22335" xr:uid="{00000000-0005-0000-0000-000024450000}"/>
    <cellStyle name="Normal 344 2 19 2 2 3 4" xfId="30050" xr:uid="{00000000-0005-0000-0000-000025450000}"/>
    <cellStyle name="Normal 344 2 19 2 2 4" xfId="10763" xr:uid="{00000000-0005-0000-0000-000026450000}"/>
    <cellStyle name="Normal 344 2 19 2 2 5" xfId="18479" xr:uid="{00000000-0005-0000-0000-000027450000}"/>
    <cellStyle name="Normal 344 2 19 2 2 6" xfId="26194" xr:uid="{00000000-0005-0000-0000-000028450000}"/>
    <cellStyle name="Normal 344 2 19 2 3" xfId="4014" xr:uid="{00000000-0005-0000-0000-000029450000}"/>
    <cellStyle name="Normal 344 2 19 2 3 2" xfId="7874" xr:uid="{00000000-0005-0000-0000-00002A450000}"/>
    <cellStyle name="Normal 344 2 19 2 3 2 2" xfId="15588" xr:uid="{00000000-0005-0000-0000-00002B450000}"/>
    <cellStyle name="Normal 344 2 19 2 3 2 3" xfId="23303" xr:uid="{00000000-0005-0000-0000-00002C450000}"/>
    <cellStyle name="Normal 344 2 19 2 3 2 4" xfId="31018" xr:uid="{00000000-0005-0000-0000-00002D450000}"/>
    <cellStyle name="Normal 344 2 19 2 3 3" xfId="11732" xr:uid="{00000000-0005-0000-0000-00002E450000}"/>
    <cellStyle name="Normal 344 2 19 2 3 4" xfId="19447" xr:uid="{00000000-0005-0000-0000-00002F450000}"/>
    <cellStyle name="Normal 344 2 19 2 3 5" xfId="27162" xr:uid="{00000000-0005-0000-0000-000030450000}"/>
    <cellStyle name="Normal 344 2 19 2 4" xfId="5946" xr:uid="{00000000-0005-0000-0000-000031450000}"/>
    <cellStyle name="Normal 344 2 19 2 4 2" xfId="13660" xr:uid="{00000000-0005-0000-0000-000032450000}"/>
    <cellStyle name="Normal 344 2 19 2 4 3" xfId="21375" xr:uid="{00000000-0005-0000-0000-000033450000}"/>
    <cellStyle name="Normal 344 2 19 2 4 4" xfId="29090" xr:uid="{00000000-0005-0000-0000-000034450000}"/>
    <cellStyle name="Normal 344 2 19 2 5" xfId="9803" xr:uid="{00000000-0005-0000-0000-000035450000}"/>
    <cellStyle name="Normal 344 2 19 2 6" xfId="17519" xr:uid="{00000000-0005-0000-0000-000036450000}"/>
    <cellStyle name="Normal 344 2 19 2 7" xfId="25234" xr:uid="{00000000-0005-0000-0000-000037450000}"/>
    <cellStyle name="Normal 344 2 19 2_BoPt" xfId="2802" xr:uid="{00000000-0005-0000-0000-000038450000}"/>
    <cellStyle name="Normal 344 2 19 3" xfId="1756" xr:uid="{00000000-0005-0000-0000-000039450000}"/>
    <cellStyle name="Normal 344 2 19 3 2" xfId="4574" xr:uid="{00000000-0005-0000-0000-00003A450000}"/>
    <cellStyle name="Normal 344 2 19 3 2 2" xfId="8434" xr:uid="{00000000-0005-0000-0000-00003B450000}"/>
    <cellStyle name="Normal 344 2 19 3 2 2 2" xfId="16148" xr:uid="{00000000-0005-0000-0000-00003C450000}"/>
    <cellStyle name="Normal 344 2 19 3 2 2 3" xfId="23863" xr:uid="{00000000-0005-0000-0000-00003D450000}"/>
    <cellStyle name="Normal 344 2 19 3 2 2 4" xfId="31578" xr:uid="{00000000-0005-0000-0000-00003E450000}"/>
    <cellStyle name="Normal 344 2 19 3 2 3" xfId="12292" xr:uid="{00000000-0005-0000-0000-00003F450000}"/>
    <cellStyle name="Normal 344 2 19 3 2 4" xfId="20007" xr:uid="{00000000-0005-0000-0000-000040450000}"/>
    <cellStyle name="Normal 344 2 19 3 2 5" xfId="27722" xr:uid="{00000000-0005-0000-0000-000041450000}"/>
    <cellStyle name="Normal 344 2 19 3 3" xfId="6506" xr:uid="{00000000-0005-0000-0000-000042450000}"/>
    <cellStyle name="Normal 344 2 19 3 3 2" xfId="14220" xr:uid="{00000000-0005-0000-0000-000043450000}"/>
    <cellStyle name="Normal 344 2 19 3 3 3" xfId="21935" xr:uid="{00000000-0005-0000-0000-000044450000}"/>
    <cellStyle name="Normal 344 2 19 3 3 4" xfId="29650" xr:uid="{00000000-0005-0000-0000-000045450000}"/>
    <cellStyle name="Normal 344 2 19 3 4" xfId="10363" xr:uid="{00000000-0005-0000-0000-000046450000}"/>
    <cellStyle name="Normal 344 2 19 3 5" xfId="18079" xr:uid="{00000000-0005-0000-0000-000047450000}"/>
    <cellStyle name="Normal 344 2 19 3 6" xfId="25794" xr:uid="{00000000-0005-0000-0000-000048450000}"/>
    <cellStyle name="Normal 344 2 19 4" xfId="3454" xr:uid="{00000000-0005-0000-0000-000049450000}"/>
    <cellStyle name="Normal 344 2 19 4 2" xfId="7314" xr:uid="{00000000-0005-0000-0000-00004A450000}"/>
    <cellStyle name="Normal 344 2 19 4 2 2" xfId="15028" xr:uid="{00000000-0005-0000-0000-00004B450000}"/>
    <cellStyle name="Normal 344 2 19 4 2 3" xfId="22743" xr:uid="{00000000-0005-0000-0000-00004C450000}"/>
    <cellStyle name="Normal 344 2 19 4 2 4" xfId="30458" xr:uid="{00000000-0005-0000-0000-00004D450000}"/>
    <cellStyle name="Normal 344 2 19 4 3" xfId="11172" xr:uid="{00000000-0005-0000-0000-00004E450000}"/>
    <cellStyle name="Normal 344 2 19 4 4" xfId="18887" xr:uid="{00000000-0005-0000-0000-00004F450000}"/>
    <cellStyle name="Normal 344 2 19 4 5" xfId="26602" xr:uid="{00000000-0005-0000-0000-000050450000}"/>
    <cellStyle name="Normal 344 2 19 5" xfId="5386" xr:uid="{00000000-0005-0000-0000-000051450000}"/>
    <cellStyle name="Normal 344 2 19 5 2" xfId="13100" xr:uid="{00000000-0005-0000-0000-000052450000}"/>
    <cellStyle name="Normal 344 2 19 5 3" xfId="20815" xr:uid="{00000000-0005-0000-0000-000053450000}"/>
    <cellStyle name="Normal 344 2 19 5 4" xfId="28530" xr:uid="{00000000-0005-0000-0000-000054450000}"/>
    <cellStyle name="Normal 344 2 19 6" xfId="9243" xr:uid="{00000000-0005-0000-0000-000055450000}"/>
    <cellStyle name="Normal 344 2 19 7" xfId="16959" xr:uid="{00000000-0005-0000-0000-000056450000}"/>
    <cellStyle name="Normal 344 2 19 8" xfId="24674" xr:uid="{00000000-0005-0000-0000-000057450000}"/>
    <cellStyle name="Normal 344 2 19_BoPt" xfId="2801" xr:uid="{00000000-0005-0000-0000-000058450000}"/>
    <cellStyle name="Normal 344 2 2" xfId="381" xr:uid="{00000000-0005-0000-0000-000059450000}"/>
    <cellStyle name="Normal 344 2 2 10" xfId="9011" xr:uid="{00000000-0005-0000-0000-00005A450000}"/>
    <cellStyle name="Normal 344 2 2 11" xfId="16727" xr:uid="{00000000-0005-0000-0000-00005B450000}"/>
    <cellStyle name="Normal 344 2 2 12" xfId="24442" xr:uid="{00000000-0005-0000-0000-00005C450000}"/>
    <cellStyle name="Normal 344 2 2 2" xfId="558" xr:uid="{00000000-0005-0000-0000-00005D450000}"/>
    <cellStyle name="Normal 344 2 2 2 10" xfId="24602" xr:uid="{00000000-0005-0000-0000-00005E450000}"/>
    <cellStyle name="Normal 344 2 2 2 2" xfId="721" xr:uid="{00000000-0005-0000-0000-00005F450000}"/>
    <cellStyle name="Normal 344 2 2 2 2 2" xfId="1284" xr:uid="{00000000-0005-0000-0000-000060450000}"/>
    <cellStyle name="Normal 344 2 2 2 2 2 2" xfId="2244" xr:uid="{00000000-0005-0000-0000-000061450000}"/>
    <cellStyle name="Normal 344 2 2 2 2 2 2 2" xfId="5062" xr:uid="{00000000-0005-0000-0000-000062450000}"/>
    <cellStyle name="Normal 344 2 2 2 2 2 2 2 2" xfId="8922" xr:uid="{00000000-0005-0000-0000-000063450000}"/>
    <cellStyle name="Normal 344 2 2 2 2 2 2 2 2 2" xfId="16636" xr:uid="{00000000-0005-0000-0000-000064450000}"/>
    <cellStyle name="Normal 344 2 2 2 2 2 2 2 2 3" xfId="24351" xr:uid="{00000000-0005-0000-0000-000065450000}"/>
    <cellStyle name="Normal 344 2 2 2 2 2 2 2 2 4" xfId="32066" xr:uid="{00000000-0005-0000-0000-000066450000}"/>
    <cellStyle name="Normal 344 2 2 2 2 2 2 2 3" xfId="12780" xr:uid="{00000000-0005-0000-0000-000067450000}"/>
    <cellStyle name="Normal 344 2 2 2 2 2 2 2 4" xfId="20495" xr:uid="{00000000-0005-0000-0000-000068450000}"/>
    <cellStyle name="Normal 344 2 2 2 2 2 2 2 5" xfId="28210" xr:uid="{00000000-0005-0000-0000-000069450000}"/>
    <cellStyle name="Normal 344 2 2 2 2 2 2 3" xfId="6994" xr:uid="{00000000-0005-0000-0000-00006A450000}"/>
    <cellStyle name="Normal 344 2 2 2 2 2 2 3 2" xfId="14708" xr:uid="{00000000-0005-0000-0000-00006B450000}"/>
    <cellStyle name="Normal 344 2 2 2 2 2 2 3 3" xfId="22423" xr:uid="{00000000-0005-0000-0000-00006C450000}"/>
    <cellStyle name="Normal 344 2 2 2 2 2 2 3 4" xfId="30138" xr:uid="{00000000-0005-0000-0000-00006D450000}"/>
    <cellStyle name="Normal 344 2 2 2 2 2 2 4" xfId="10851" xr:uid="{00000000-0005-0000-0000-00006E450000}"/>
    <cellStyle name="Normal 344 2 2 2 2 2 2 5" xfId="18567" xr:uid="{00000000-0005-0000-0000-00006F450000}"/>
    <cellStyle name="Normal 344 2 2 2 2 2 2 6" xfId="26282" xr:uid="{00000000-0005-0000-0000-000070450000}"/>
    <cellStyle name="Normal 344 2 2 2 2 2 3" xfId="4102" xr:uid="{00000000-0005-0000-0000-000071450000}"/>
    <cellStyle name="Normal 344 2 2 2 2 2 3 2" xfId="7962" xr:uid="{00000000-0005-0000-0000-000072450000}"/>
    <cellStyle name="Normal 344 2 2 2 2 2 3 2 2" xfId="15676" xr:uid="{00000000-0005-0000-0000-000073450000}"/>
    <cellStyle name="Normal 344 2 2 2 2 2 3 2 3" xfId="23391" xr:uid="{00000000-0005-0000-0000-000074450000}"/>
    <cellStyle name="Normal 344 2 2 2 2 2 3 2 4" xfId="31106" xr:uid="{00000000-0005-0000-0000-000075450000}"/>
    <cellStyle name="Normal 344 2 2 2 2 2 3 3" xfId="11820" xr:uid="{00000000-0005-0000-0000-000076450000}"/>
    <cellStyle name="Normal 344 2 2 2 2 2 3 4" xfId="19535" xr:uid="{00000000-0005-0000-0000-000077450000}"/>
    <cellStyle name="Normal 344 2 2 2 2 2 3 5" xfId="27250" xr:uid="{00000000-0005-0000-0000-000078450000}"/>
    <cellStyle name="Normal 344 2 2 2 2 2 4" xfId="6034" xr:uid="{00000000-0005-0000-0000-000079450000}"/>
    <cellStyle name="Normal 344 2 2 2 2 2 4 2" xfId="13748" xr:uid="{00000000-0005-0000-0000-00007A450000}"/>
    <cellStyle name="Normal 344 2 2 2 2 2 4 3" xfId="21463" xr:uid="{00000000-0005-0000-0000-00007B450000}"/>
    <cellStyle name="Normal 344 2 2 2 2 2 4 4" xfId="29178" xr:uid="{00000000-0005-0000-0000-00007C450000}"/>
    <cellStyle name="Normal 344 2 2 2 2 2 5" xfId="9891" xr:uid="{00000000-0005-0000-0000-00007D450000}"/>
    <cellStyle name="Normal 344 2 2 2 2 2 6" xfId="17607" xr:uid="{00000000-0005-0000-0000-00007E450000}"/>
    <cellStyle name="Normal 344 2 2 2 2 2 7" xfId="25322" xr:uid="{00000000-0005-0000-0000-00007F450000}"/>
    <cellStyle name="Normal 344 2 2 2 2 2_BoPt" xfId="2805" xr:uid="{00000000-0005-0000-0000-000080450000}"/>
    <cellStyle name="Normal 344 2 2 2 2 3" xfId="1844" xr:uid="{00000000-0005-0000-0000-000081450000}"/>
    <cellStyle name="Normal 344 2 2 2 2 3 2" xfId="4662" xr:uid="{00000000-0005-0000-0000-000082450000}"/>
    <cellStyle name="Normal 344 2 2 2 2 3 2 2" xfId="8522" xr:uid="{00000000-0005-0000-0000-000083450000}"/>
    <cellStyle name="Normal 344 2 2 2 2 3 2 2 2" xfId="16236" xr:uid="{00000000-0005-0000-0000-000084450000}"/>
    <cellStyle name="Normal 344 2 2 2 2 3 2 2 3" xfId="23951" xr:uid="{00000000-0005-0000-0000-000085450000}"/>
    <cellStyle name="Normal 344 2 2 2 2 3 2 2 4" xfId="31666" xr:uid="{00000000-0005-0000-0000-000086450000}"/>
    <cellStyle name="Normal 344 2 2 2 2 3 2 3" xfId="12380" xr:uid="{00000000-0005-0000-0000-000087450000}"/>
    <cellStyle name="Normal 344 2 2 2 2 3 2 4" xfId="20095" xr:uid="{00000000-0005-0000-0000-000088450000}"/>
    <cellStyle name="Normal 344 2 2 2 2 3 2 5" xfId="27810" xr:uid="{00000000-0005-0000-0000-000089450000}"/>
    <cellStyle name="Normal 344 2 2 2 2 3 3" xfId="6594" xr:uid="{00000000-0005-0000-0000-00008A450000}"/>
    <cellStyle name="Normal 344 2 2 2 2 3 3 2" xfId="14308" xr:uid="{00000000-0005-0000-0000-00008B450000}"/>
    <cellStyle name="Normal 344 2 2 2 2 3 3 3" xfId="22023" xr:uid="{00000000-0005-0000-0000-00008C450000}"/>
    <cellStyle name="Normal 344 2 2 2 2 3 3 4" xfId="29738" xr:uid="{00000000-0005-0000-0000-00008D450000}"/>
    <cellStyle name="Normal 344 2 2 2 2 3 4" xfId="10451" xr:uid="{00000000-0005-0000-0000-00008E450000}"/>
    <cellStyle name="Normal 344 2 2 2 2 3 5" xfId="18167" xr:uid="{00000000-0005-0000-0000-00008F450000}"/>
    <cellStyle name="Normal 344 2 2 2 2 3 6" xfId="25882" xr:uid="{00000000-0005-0000-0000-000090450000}"/>
    <cellStyle name="Normal 344 2 2 2 2 4" xfId="3542" xr:uid="{00000000-0005-0000-0000-000091450000}"/>
    <cellStyle name="Normal 344 2 2 2 2 4 2" xfId="7402" xr:uid="{00000000-0005-0000-0000-000092450000}"/>
    <cellStyle name="Normal 344 2 2 2 2 4 2 2" xfId="15116" xr:uid="{00000000-0005-0000-0000-000093450000}"/>
    <cellStyle name="Normal 344 2 2 2 2 4 2 3" xfId="22831" xr:uid="{00000000-0005-0000-0000-000094450000}"/>
    <cellStyle name="Normal 344 2 2 2 2 4 2 4" xfId="30546" xr:uid="{00000000-0005-0000-0000-000095450000}"/>
    <cellStyle name="Normal 344 2 2 2 2 4 3" xfId="11260" xr:uid="{00000000-0005-0000-0000-000096450000}"/>
    <cellStyle name="Normal 344 2 2 2 2 4 4" xfId="18975" xr:uid="{00000000-0005-0000-0000-000097450000}"/>
    <cellStyle name="Normal 344 2 2 2 2 4 5" xfId="26690" xr:uid="{00000000-0005-0000-0000-000098450000}"/>
    <cellStyle name="Normal 344 2 2 2 2 5" xfId="5474" xr:uid="{00000000-0005-0000-0000-000099450000}"/>
    <cellStyle name="Normal 344 2 2 2 2 5 2" xfId="13188" xr:uid="{00000000-0005-0000-0000-00009A450000}"/>
    <cellStyle name="Normal 344 2 2 2 2 5 3" xfId="20903" xr:uid="{00000000-0005-0000-0000-00009B450000}"/>
    <cellStyle name="Normal 344 2 2 2 2 5 4" xfId="28618" xr:uid="{00000000-0005-0000-0000-00009C450000}"/>
    <cellStyle name="Normal 344 2 2 2 2 6" xfId="9331" xr:uid="{00000000-0005-0000-0000-00009D450000}"/>
    <cellStyle name="Normal 344 2 2 2 2 7" xfId="17047" xr:uid="{00000000-0005-0000-0000-00009E450000}"/>
    <cellStyle name="Normal 344 2 2 2 2 8" xfId="24762" xr:uid="{00000000-0005-0000-0000-00009F450000}"/>
    <cellStyle name="Normal 344 2 2 2 2_BoPt" xfId="2804" xr:uid="{00000000-0005-0000-0000-0000A0450000}"/>
    <cellStyle name="Normal 344 2 2 2 3" xfId="1124" xr:uid="{00000000-0005-0000-0000-0000A1450000}"/>
    <cellStyle name="Normal 344 2 2 2 3 2" xfId="1684" xr:uid="{00000000-0005-0000-0000-0000A2450000}"/>
    <cellStyle name="Normal 344 2 2 2 3 2 2" xfId="4502" xr:uid="{00000000-0005-0000-0000-0000A3450000}"/>
    <cellStyle name="Normal 344 2 2 2 3 2 2 2" xfId="8362" xr:uid="{00000000-0005-0000-0000-0000A4450000}"/>
    <cellStyle name="Normal 344 2 2 2 3 2 2 2 2" xfId="16076" xr:uid="{00000000-0005-0000-0000-0000A5450000}"/>
    <cellStyle name="Normal 344 2 2 2 3 2 2 2 3" xfId="23791" xr:uid="{00000000-0005-0000-0000-0000A6450000}"/>
    <cellStyle name="Normal 344 2 2 2 3 2 2 2 4" xfId="31506" xr:uid="{00000000-0005-0000-0000-0000A7450000}"/>
    <cellStyle name="Normal 344 2 2 2 3 2 2 3" xfId="12220" xr:uid="{00000000-0005-0000-0000-0000A8450000}"/>
    <cellStyle name="Normal 344 2 2 2 3 2 2 4" xfId="19935" xr:uid="{00000000-0005-0000-0000-0000A9450000}"/>
    <cellStyle name="Normal 344 2 2 2 3 2 2 5" xfId="27650" xr:uid="{00000000-0005-0000-0000-0000AA450000}"/>
    <cellStyle name="Normal 344 2 2 2 3 2 3" xfId="6434" xr:uid="{00000000-0005-0000-0000-0000AB450000}"/>
    <cellStyle name="Normal 344 2 2 2 3 2 3 2" xfId="14148" xr:uid="{00000000-0005-0000-0000-0000AC450000}"/>
    <cellStyle name="Normal 344 2 2 2 3 2 3 3" xfId="21863" xr:uid="{00000000-0005-0000-0000-0000AD450000}"/>
    <cellStyle name="Normal 344 2 2 2 3 2 3 4" xfId="29578" xr:uid="{00000000-0005-0000-0000-0000AE450000}"/>
    <cellStyle name="Normal 344 2 2 2 3 2 4" xfId="10291" xr:uid="{00000000-0005-0000-0000-0000AF450000}"/>
    <cellStyle name="Normal 344 2 2 2 3 2 5" xfId="18007" xr:uid="{00000000-0005-0000-0000-0000B0450000}"/>
    <cellStyle name="Normal 344 2 2 2 3 2 6" xfId="25722" xr:uid="{00000000-0005-0000-0000-0000B1450000}"/>
    <cellStyle name="Normal 344 2 2 2 3 3" xfId="3942" xr:uid="{00000000-0005-0000-0000-0000B2450000}"/>
    <cellStyle name="Normal 344 2 2 2 3 3 2" xfId="7802" xr:uid="{00000000-0005-0000-0000-0000B3450000}"/>
    <cellStyle name="Normal 344 2 2 2 3 3 2 2" xfId="15516" xr:uid="{00000000-0005-0000-0000-0000B4450000}"/>
    <cellStyle name="Normal 344 2 2 2 3 3 2 3" xfId="23231" xr:uid="{00000000-0005-0000-0000-0000B5450000}"/>
    <cellStyle name="Normal 344 2 2 2 3 3 2 4" xfId="30946" xr:uid="{00000000-0005-0000-0000-0000B6450000}"/>
    <cellStyle name="Normal 344 2 2 2 3 3 3" xfId="11660" xr:uid="{00000000-0005-0000-0000-0000B7450000}"/>
    <cellStyle name="Normal 344 2 2 2 3 3 4" xfId="19375" xr:uid="{00000000-0005-0000-0000-0000B8450000}"/>
    <cellStyle name="Normal 344 2 2 2 3 3 5" xfId="27090" xr:uid="{00000000-0005-0000-0000-0000B9450000}"/>
    <cellStyle name="Normal 344 2 2 2 3 4" xfId="5874" xr:uid="{00000000-0005-0000-0000-0000BA450000}"/>
    <cellStyle name="Normal 344 2 2 2 3 4 2" xfId="13588" xr:uid="{00000000-0005-0000-0000-0000BB450000}"/>
    <cellStyle name="Normal 344 2 2 2 3 4 3" xfId="21303" xr:uid="{00000000-0005-0000-0000-0000BC450000}"/>
    <cellStyle name="Normal 344 2 2 2 3 4 4" xfId="29018" xr:uid="{00000000-0005-0000-0000-0000BD450000}"/>
    <cellStyle name="Normal 344 2 2 2 3 5" xfId="9731" xr:uid="{00000000-0005-0000-0000-0000BE450000}"/>
    <cellStyle name="Normal 344 2 2 2 3 6" xfId="17447" xr:uid="{00000000-0005-0000-0000-0000BF450000}"/>
    <cellStyle name="Normal 344 2 2 2 3 7" xfId="25162" xr:uid="{00000000-0005-0000-0000-0000C0450000}"/>
    <cellStyle name="Normal 344 2 2 2 3_BoPt" xfId="2806" xr:uid="{00000000-0005-0000-0000-0000C1450000}"/>
    <cellStyle name="Normal 344 2 2 2 4" xfId="881" xr:uid="{00000000-0005-0000-0000-0000C2450000}"/>
    <cellStyle name="Normal 344 2 2 2 4 2" xfId="2004" xr:uid="{00000000-0005-0000-0000-0000C3450000}"/>
    <cellStyle name="Normal 344 2 2 2 4 2 2" xfId="4822" xr:uid="{00000000-0005-0000-0000-0000C4450000}"/>
    <cellStyle name="Normal 344 2 2 2 4 2 2 2" xfId="8682" xr:uid="{00000000-0005-0000-0000-0000C5450000}"/>
    <cellStyle name="Normal 344 2 2 2 4 2 2 2 2" xfId="16396" xr:uid="{00000000-0005-0000-0000-0000C6450000}"/>
    <cellStyle name="Normal 344 2 2 2 4 2 2 2 3" xfId="24111" xr:uid="{00000000-0005-0000-0000-0000C7450000}"/>
    <cellStyle name="Normal 344 2 2 2 4 2 2 2 4" xfId="31826" xr:uid="{00000000-0005-0000-0000-0000C8450000}"/>
    <cellStyle name="Normal 344 2 2 2 4 2 2 3" xfId="12540" xr:uid="{00000000-0005-0000-0000-0000C9450000}"/>
    <cellStyle name="Normal 344 2 2 2 4 2 2 4" xfId="20255" xr:uid="{00000000-0005-0000-0000-0000CA450000}"/>
    <cellStyle name="Normal 344 2 2 2 4 2 2 5" xfId="27970" xr:uid="{00000000-0005-0000-0000-0000CB450000}"/>
    <cellStyle name="Normal 344 2 2 2 4 2 3" xfId="6754" xr:uid="{00000000-0005-0000-0000-0000CC450000}"/>
    <cellStyle name="Normal 344 2 2 2 4 2 3 2" xfId="14468" xr:uid="{00000000-0005-0000-0000-0000CD450000}"/>
    <cellStyle name="Normal 344 2 2 2 4 2 3 3" xfId="22183" xr:uid="{00000000-0005-0000-0000-0000CE450000}"/>
    <cellStyle name="Normal 344 2 2 2 4 2 3 4" xfId="29898" xr:uid="{00000000-0005-0000-0000-0000CF450000}"/>
    <cellStyle name="Normal 344 2 2 2 4 2 4" xfId="10611" xr:uid="{00000000-0005-0000-0000-0000D0450000}"/>
    <cellStyle name="Normal 344 2 2 2 4 2 5" xfId="18327" xr:uid="{00000000-0005-0000-0000-0000D1450000}"/>
    <cellStyle name="Normal 344 2 2 2 4 2 6" xfId="26042" xr:uid="{00000000-0005-0000-0000-0000D2450000}"/>
    <cellStyle name="Normal 344 2 2 2 4 3" xfId="3702" xr:uid="{00000000-0005-0000-0000-0000D3450000}"/>
    <cellStyle name="Normal 344 2 2 2 4 3 2" xfId="7562" xr:uid="{00000000-0005-0000-0000-0000D4450000}"/>
    <cellStyle name="Normal 344 2 2 2 4 3 2 2" xfId="15276" xr:uid="{00000000-0005-0000-0000-0000D5450000}"/>
    <cellStyle name="Normal 344 2 2 2 4 3 2 3" xfId="22991" xr:uid="{00000000-0005-0000-0000-0000D6450000}"/>
    <cellStyle name="Normal 344 2 2 2 4 3 2 4" xfId="30706" xr:uid="{00000000-0005-0000-0000-0000D7450000}"/>
    <cellStyle name="Normal 344 2 2 2 4 3 3" xfId="11420" xr:uid="{00000000-0005-0000-0000-0000D8450000}"/>
    <cellStyle name="Normal 344 2 2 2 4 3 4" xfId="19135" xr:uid="{00000000-0005-0000-0000-0000D9450000}"/>
    <cellStyle name="Normal 344 2 2 2 4 3 5" xfId="26850" xr:uid="{00000000-0005-0000-0000-0000DA450000}"/>
    <cellStyle name="Normal 344 2 2 2 4 4" xfId="5634" xr:uid="{00000000-0005-0000-0000-0000DB450000}"/>
    <cellStyle name="Normal 344 2 2 2 4 4 2" xfId="13348" xr:uid="{00000000-0005-0000-0000-0000DC450000}"/>
    <cellStyle name="Normal 344 2 2 2 4 4 3" xfId="21063" xr:uid="{00000000-0005-0000-0000-0000DD450000}"/>
    <cellStyle name="Normal 344 2 2 2 4 4 4" xfId="28778" xr:uid="{00000000-0005-0000-0000-0000DE450000}"/>
    <cellStyle name="Normal 344 2 2 2 4 5" xfId="9491" xr:uid="{00000000-0005-0000-0000-0000DF450000}"/>
    <cellStyle name="Normal 344 2 2 2 4 6" xfId="17207" xr:uid="{00000000-0005-0000-0000-0000E0450000}"/>
    <cellStyle name="Normal 344 2 2 2 4 7" xfId="24922" xr:uid="{00000000-0005-0000-0000-0000E1450000}"/>
    <cellStyle name="Normal 344 2 2 2 4_BoPt" xfId="2807" xr:uid="{00000000-0005-0000-0000-0000E2450000}"/>
    <cellStyle name="Normal 344 2 2 2 5" xfId="1444" xr:uid="{00000000-0005-0000-0000-0000E3450000}"/>
    <cellStyle name="Normal 344 2 2 2 5 2" xfId="4262" xr:uid="{00000000-0005-0000-0000-0000E4450000}"/>
    <cellStyle name="Normal 344 2 2 2 5 2 2" xfId="8122" xr:uid="{00000000-0005-0000-0000-0000E5450000}"/>
    <cellStyle name="Normal 344 2 2 2 5 2 2 2" xfId="15836" xr:uid="{00000000-0005-0000-0000-0000E6450000}"/>
    <cellStyle name="Normal 344 2 2 2 5 2 2 3" xfId="23551" xr:uid="{00000000-0005-0000-0000-0000E7450000}"/>
    <cellStyle name="Normal 344 2 2 2 5 2 2 4" xfId="31266" xr:uid="{00000000-0005-0000-0000-0000E8450000}"/>
    <cellStyle name="Normal 344 2 2 2 5 2 3" xfId="11980" xr:uid="{00000000-0005-0000-0000-0000E9450000}"/>
    <cellStyle name="Normal 344 2 2 2 5 2 4" xfId="19695" xr:uid="{00000000-0005-0000-0000-0000EA450000}"/>
    <cellStyle name="Normal 344 2 2 2 5 2 5" xfId="27410" xr:uid="{00000000-0005-0000-0000-0000EB450000}"/>
    <cellStyle name="Normal 344 2 2 2 5 3" xfId="6194" xr:uid="{00000000-0005-0000-0000-0000EC450000}"/>
    <cellStyle name="Normal 344 2 2 2 5 3 2" xfId="13908" xr:uid="{00000000-0005-0000-0000-0000ED450000}"/>
    <cellStyle name="Normal 344 2 2 2 5 3 3" xfId="21623" xr:uid="{00000000-0005-0000-0000-0000EE450000}"/>
    <cellStyle name="Normal 344 2 2 2 5 3 4" xfId="29338" xr:uid="{00000000-0005-0000-0000-0000EF450000}"/>
    <cellStyle name="Normal 344 2 2 2 5 4" xfId="10051" xr:uid="{00000000-0005-0000-0000-0000F0450000}"/>
    <cellStyle name="Normal 344 2 2 2 5 5" xfId="17767" xr:uid="{00000000-0005-0000-0000-0000F1450000}"/>
    <cellStyle name="Normal 344 2 2 2 5 6" xfId="25482" xr:uid="{00000000-0005-0000-0000-0000F2450000}"/>
    <cellStyle name="Normal 344 2 2 2 6" xfId="3382" xr:uid="{00000000-0005-0000-0000-0000F3450000}"/>
    <cellStyle name="Normal 344 2 2 2 6 2" xfId="7242" xr:uid="{00000000-0005-0000-0000-0000F4450000}"/>
    <cellStyle name="Normal 344 2 2 2 6 2 2" xfId="14956" xr:uid="{00000000-0005-0000-0000-0000F5450000}"/>
    <cellStyle name="Normal 344 2 2 2 6 2 3" xfId="22671" xr:uid="{00000000-0005-0000-0000-0000F6450000}"/>
    <cellStyle name="Normal 344 2 2 2 6 2 4" xfId="30386" xr:uid="{00000000-0005-0000-0000-0000F7450000}"/>
    <cellStyle name="Normal 344 2 2 2 6 3" xfId="11100" xr:uid="{00000000-0005-0000-0000-0000F8450000}"/>
    <cellStyle name="Normal 344 2 2 2 6 4" xfId="18815" xr:uid="{00000000-0005-0000-0000-0000F9450000}"/>
    <cellStyle name="Normal 344 2 2 2 6 5" xfId="26530" xr:uid="{00000000-0005-0000-0000-0000FA450000}"/>
    <cellStyle name="Normal 344 2 2 2 7" xfId="5314" xr:uid="{00000000-0005-0000-0000-0000FB450000}"/>
    <cellStyle name="Normal 344 2 2 2 7 2" xfId="13028" xr:uid="{00000000-0005-0000-0000-0000FC450000}"/>
    <cellStyle name="Normal 344 2 2 2 7 3" xfId="20743" xr:uid="{00000000-0005-0000-0000-0000FD450000}"/>
    <cellStyle name="Normal 344 2 2 2 7 4" xfId="28458" xr:uid="{00000000-0005-0000-0000-0000FE450000}"/>
    <cellStyle name="Normal 344 2 2 2 8" xfId="9171" xr:uid="{00000000-0005-0000-0000-0000FF450000}"/>
    <cellStyle name="Normal 344 2 2 2 9" xfId="16887" xr:uid="{00000000-0005-0000-0000-000000460000}"/>
    <cellStyle name="Normal 344 2 2 2_BoPt" xfId="2803" xr:uid="{00000000-0005-0000-0000-000001460000}"/>
    <cellStyle name="Normal 344 2 2 3" xfId="473" xr:uid="{00000000-0005-0000-0000-000002460000}"/>
    <cellStyle name="Normal 344 2 2 3 2" xfId="1044" xr:uid="{00000000-0005-0000-0000-000003460000}"/>
    <cellStyle name="Normal 344 2 2 3 2 2" xfId="2084" xr:uid="{00000000-0005-0000-0000-000004460000}"/>
    <cellStyle name="Normal 344 2 2 3 2 2 2" xfId="4902" xr:uid="{00000000-0005-0000-0000-000005460000}"/>
    <cellStyle name="Normal 344 2 2 3 2 2 2 2" xfId="8762" xr:uid="{00000000-0005-0000-0000-000006460000}"/>
    <cellStyle name="Normal 344 2 2 3 2 2 2 2 2" xfId="16476" xr:uid="{00000000-0005-0000-0000-000007460000}"/>
    <cellStyle name="Normal 344 2 2 3 2 2 2 2 3" xfId="24191" xr:uid="{00000000-0005-0000-0000-000008460000}"/>
    <cellStyle name="Normal 344 2 2 3 2 2 2 2 4" xfId="31906" xr:uid="{00000000-0005-0000-0000-000009460000}"/>
    <cellStyle name="Normal 344 2 2 3 2 2 2 3" xfId="12620" xr:uid="{00000000-0005-0000-0000-00000A460000}"/>
    <cellStyle name="Normal 344 2 2 3 2 2 2 4" xfId="20335" xr:uid="{00000000-0005-0000-0000-00000B460000}"/>
    <cellStyle name="Normal 344 2 2 3 2 2 2 5" xfId="28050" xr:uid="{00000000-0005-0000-0000-00000C460000}"/>
    <cellStyle name="Normal 344 2 2 3 2 2 3" xfId="6834" xr:uid="{00000000-0005-0000-0000-00000D460000}"/>
    <cellStyle name="Normal 344 2 2 3 2 2 3 2" xfId="14548" xr:uid="{00000000-0005-0000-0000-00000E460000}"/>
    <cellStyle name="Normal 344 2 2 3 2 2 3 3" xfId="22263" xr:uid="{00000000-0005-0000-0000-00000F460000}"/>
    <cellStyle name="Normal 344 2 2 3 2 2 3 4" xfId="29978" xr:uid="{00000000-0005-0000-0000-000010460000}"/>
    <cellStyle name="Normal 344 2 2 3 2 2 4" xfId="10691" xr:uid="{00000000-0005-0000-0000-000011460000}"/>
    <cellStyle name="Normal 344 2 2 3 2 2 5" xfId="18407" xr:uid="{00000000-0005-0000-0000-000012460000}"/>
    <cellStyle name="Normal 344 2 2 3 2 2 6" xfId="26122" xr:uid="{00000000-0005-0000-0000-000013460000}"/>
    <cellStyle name="Normal 344 2 2 3 2 3" xfId="3862" xr:uid="{00000000-0005-0000-0000-000014460000}"/>
    <cellStyle name="Normal 344 2 2 3 2 3 2" xfId="7722" xr:uid="{00000000-0005-0000-0000-000015460000}"/>
    <cellStyle name="Normal 344 2 2 3 2 3 2 2" xfId="15436" xr:uid="{00000000-0005-0000-0000-000016460000}"/>
    <cellStyle name="Normal 344 2 2 3 2 3 2 3" xfId="23151" xr:uid="{00000000-0005-0000-0000-000017460000}"/>
    <cellStyle name="Normal 344 2 2 3 2 3 2 4" xfId="30866" xr:uid="{00000000-0005-0000-0000-000018460000}"/>
    <cellStyle name="Normal 344 2 2 3 2 3 3" xfId="11580" xr:uid="{00000000-0005-0000-0000-000019460000}"/>
    <cellStyle name="Normal 344 2 2 3 2 3 4" xfId="19295" xr:uid="{00000000-0005-0000-0000-00001A460000}"/>
    <cellStyle name="Normal 344 2 2 3 2 3 5" xfId="27010" xr:uid="{00000000-0005-0000-0000-00001B460000}"/>
    <cellStyle name="Normal 344 2 2 3 2 4" xfId="5794" xr:uid="{00000000-0005-0000-0000-00001C460000}"/>
    <cellStyle name="Normal 344 2 2 3 2 4 2" xfId="13508" xr:uid="{00000000-0005-0000-0000-00001D460000}"/>
    <cellStyle name="Normal 344 2 2 3 2 4 3" xfId="21223" xr:uid="{00000000-0005-0000-0000-00001E460000}"/>
    <cellStyle name="Normal 344 2 2 3 2 4 4" xfId="28938" xr:uid="{00000000-0005-0000-0000-00001F460000}"/>
    <cellStyle name="Normal 344 2 2 3 2 5" xfId="9651" xr:uid="{00000000-0005-0000-0000-000020460000}"/>
    <cellStyle name="Normal 344 2 2 3 2 6" xfId="17367" xr:uid="{00000000-0005-0000-0000-000021460000}"/>
    <cellStyle name="Normal 344 2 2 3 2 7" xfId="25082" xr:uid="{00000000-0005-0000-0000-000022460000}"/>
    <cellStyle name="Normal 344 2 2 3 2_BoPt" xfId="2809" xr:uid="{00000000-0005-0000-0000-000023460000}"/>
    <cellStyle name="Normal 344 2 2 3 3" xfId="1604" xr:uid="{00000000-0005-0000-0000-000024460000}"/>
    <cellStyle name="Normal 344 2 2 3 3 2" xfId="4422" xr:uid="{00000000-0005-0000-0000-000025460000}"/>
    <cellStyle name="Normal 344 2 2 3 3 2 2" xfId="8282" xr:uid="{00000000-0005-0000-0000-000026460000}"/>
    <cellStyle name="Normal 344 2 2 3 3 2 2 2" xfId="15996" xr:uid="{00000000-0005-0000-0000-000027460000}"/>
    <cellStyle name="Normal 344 2 2 3 3 2 2 3" xfId="23711" xr:uid="{00000000-0005-0000-0000-000028460000}"/>
    <cellStyle name="Normal 344 2 2 3 3 2 2 4" xfId="31426" xr:uid="{00000000-0005-0000-0000-000029460000}"/>
    <cellStyle name="Normal 344 2 2 3 3 2 3" xfId="12140" xr:uid="{00000000-0005-0000-0000-00002A460000}"/>
    <cellStyle name="Normal 344 2 2 3 3 2 4" xfId="19855" xr:uid="{00000000-0005-0000-0000-00002B460000}"/>
    <cellStyle name="Normal 344 2 2 3 3 2 5" xfId="27570" xr:uid="{00000000-0005-0000-0000-00002C460000}"/>
    <cellStyle name="Normal 344 2 2 3 3 3" xfId="6354" xr:uid="{00000000-0005-0000-0000-00002D460000}"/>
    <cellStyle name="Normal 344 2 2 3 3 3 2" xfId="14068" xr:uid="{00000000-0005-0000-0000-00002E460000}"/>
    <cellStyle name="Normal 344 2 2 3 3 3 3" xfId="21783" xr:uid="{00000000-0005-0000-0000-00002F460000}"/>
    <cellStyle name="Normal 344 2 2 3 3 3 4" xfId="29498" xr:uid="{00000000-0005-0000-0000-000030460000}"/>
    <cellStyle name="Normal 344 2 2 3 3 4" xfId="10211" xr:uid="{00000000-0005-0000-0000-000031460000}"/>
    <cellStyle name="Normal 344 2 2 3 3 5" xfId="17927" xr:uid="{00000000-0005-0000-0000-000032460000}"/>
    <cellStyle name="Normal 344 2 2 3 3 6" xfId="25642" xr:uid="{00000000-0005-0000-0000-000033460000}"/>
    <cellStyle name="Normal 344 2 2 3 4" xfId="3302" xr:uid="{00000000-0005-0000-0000-000034460000}"/>
    <cellStyle name="Normal 344 2 2 3 4 2" xfId="7162" xr:uid="{00000000-0005-0000-0000-000035460000}"/>
    <cellStyle name="Normal 344 2 2 3 4 2 2" xfId="14876" xr:uid="{00000000-0005-0000-0000-000036460000}"/>
    <cellStyle name="Normal 344 2 2 3 4 2 3" xfId="22591" xr:uid="{00000000-0005-0000-0000-000037460000}"/>
    <cellStyle name="Normal 344 2 2 3 4 2 4" xfId="30306" xr:uid="{00000000-0005-0000-0000-000038460000}"/>
    <cellStyle name="Normal 344 2 2 3 4 3" xfId="11020" xr:uid="{00000000-0005-0000-0000-000039460000}"/>
    <cellStyle name="Normal 344 2 2 3 4 4" xfId="18735" xr:uid="{00000000-0005-0000-0000-00003A460000}"/>
    <cellStyle name="Normal 344 2 2 3 4 5" xfId="26450" xr:uid="{00000000-0005-0000-0000-00003B460000}"/>
    <cellStyle name="Normal 344 2 2 3 5" xfId="5234" xr:uid="{00000000-0005-0000-0000-00003C460000}"/>
    <cellStyle name="Normal 344 2 2 3 5 2" xfId="12948" xr:uid="{00000000-0005-0000-0000-00003D460000}"/>
    <cellStyle name="Normal 344 2 2 3 5 3" xfId="20663" xr:uid="{00000000-0005-0000-0000-00003E460000}"/>
    <cellStyle name="Normal 344 2 2 3 5 4" xfId="28378" xr:uid="{00000000-0005-0000-0000-00003F460000}"/>
    <cellStyle name="Normal 344 2 2 3 6" xfId="9091" xr:uid="{00000000-0005-0000-0000-000040460000}"/>
    <cellStyle name="Normal 344 2 2 3 7" xfId="16807" xr:uid="{00000000-0005-0000-0000-000041460000}"/>
    <cellStyle name="Normal 344 2 2 3 8" xfId="24522" xr:uid="{00000000-0005-0000-0000-000042460000}"/>
    <cellStyle name="Normal 344 2 2 3_BoPt" xfId="2808" xr:uid="{00000000-0005-0000-0000-000043460000}"/>
    <cellStyle name="Normal 344 2 2 4" xfId="641" xr:uid="{00000000-0005-0000-0000-000044460000}"/>
    <cellStyle name="Normal 344 2 2 4 2" xfId="1204" xr:uid="{00000000-0005-0000-0000-000045460000}"/>
    <cellStyle name="Normal 344 2 2 4 2 2" xfId="2164" xr:uid="{00000000-0005-0000-0000-000046460000}"/>
    <cellStyle name="Normal 344 2 2 4 2 2 2" xfId="4982" xr:uid="{00000000-0005-0000-0000-000047460000}"/>
    <cellStyle name="Normal 344 2 2 4 2 2 2 2" xfId="8842" xr:uid="{00000000-0005-0000-0000-000048460000}"/>
    <cellStyle name="Normal 344 2 2 4 2 2 2 2 2" xfId="16556" xr:uid="{00000000-0005-0000-0000-000049460000}"/>
    <cellStyle name="Normal 344 2 2 4 2 2 2 2 3" xfId="24271" xr:uid="{00000000-0005-0000-0000-00004A460000}"/>
    <cellStyle name="Normal 344 2 2 4 2 2 2 2 4" xfId="31986" xr:uid="{00000000-0005-0000-0000-00004B460000}"/>
    <cellStyle name="Normal 344 2 2 4 2 2 2 3" xfId="12700" xr:uid="{00000000-0005-0000-0000-00004C460000}"/>
    <cellStyle name="Normal 344 2 2 4 2 2 2 4" xfId="20415" xr:uid="{00000000-0005-0000-0000-00004D460000}"/>
    <cellStyle name="Normal 344 2 2 4 2 2 2 5" xfId="28130" xr:uid="{00000000-0005-0000-0000-00004E460000}"/>
    <cellStyle name="Normal 344 2 2 4 2 2 3" xfId="6914" xr:uid="{00000000-0005-0000-0000-00004F460000}"/>
    <cellStyle name="Normal 344 2 2 4 2 2 3 2" xfId="14628" xr:uid="{00000000-0005-0000-0000-000050460000}"/>
    <cellStyle name="Normal 344 2 2 4 2 2 3 3" xfId="22343" xr:uid="{00000000-0005-0000-0000-000051460000}"/>
    <cellStyle name="Normal 344 2 2 4 2 2 3 4" xfId="30058" xr:uid="{00000000-0005-0000-0000-000052460000}"/>
    <cellStyle name="Normal 344 2 2 4 2 2 4" xfId="10771" xr:uid="{00000000-0005-0000-0000-000053460000}"/>
    <cellStyle name="Normal 344 2 2 4 2 2 5" xfId="18487" xr:uid="{00000000-0005-0000-0000-000054460000}"/>
    <cellStyle name="Normal 344 2 2 4 2 2 6" xfId="26202" xr:uid="{00000000-0005-0000-0000-000055460000}"/>
    <cellStyle name="Normal 344 2 2 4 2 3" xfId="4022" xr:uid="{00000000-0005-0000-0000-000056460000}"/>
    <cellStyle name="Normal 344 2 2 4 2 3 2" xfId="7882" xr:uid="{00000000-0005-0000-0000-000057460000}"/>
    <cellStyle name="Normal 344 2 2 4 2 3 2 2" xfId="15596" xr:uid="{00000000-0005-0000-0000-000058460000}"/>
    <cellStyle name="Normal 344 2 2 4 2 3 2 3" xfId="23311" xr:uid="{00000000-0005-0000-0000-000059460000}"/>
    <cellStyle name="Normal 344 2 2 4 2 3 2 4" xfId="31026" xr:uid="{00000000-0005-0000-0000-00005A460000}"/>
    <cellStyle name="Normal 344 2 2 4 2 3 3" xfId="11740" xr:uid="{00000000-0005-0000-0000-00005B460000}"/>
    <cellStyle name="Normal 344 2 2 4 2 3 4" xfId="19455" xr:uid="{00000000-0005-0000-0000-00005C460000}"/>
    <cellStyle name="Normal 344 2 2 4 2 3 5" xfId="27170" xr:uid="{00000000-0005-0000-0000-00005D460000}"/>
    <cellStyle name="Normal 344 2 2 4 2 4" xfId="5954" xr:uid="{00000000-0005-0000-0000-00005E460000}"/>
    <cellStyle name="Normal 344 2 2 4 2 4 2" xfId="13668" xr:uid="{00000000-0005-0000-0000-00005F460000}"/>
    <cellStyle name="Normal 344 2 2 4 2 4 3" xfId="21383" xr:uid="{00000000-0005-0000-0000-000060460000}"/>
    <cellStyle name="Normal 344 2 2 4 2 4 4" xfId="29098" xr:uid="{00000000-0005-0000-0000-000061460000}"/>
    <cellStyle name="Normal 344 2 2 4 2 5" xfId="9811" xr:uid="{00000000-0005-0000-0000-000062460000}"/>
    <cellStyle name="Normal 344 2 2 4 2 6" xfId="17527" xr:uid="{00000000-0005-0000-0000-000063460000}"/>
    <cellStyle name="Normal 344 2 2 4 2 7" xfId="25242" xr:uid="{00000000-0005-0000-0000-000064460000}"/>
    <cellStyle name="Normal 344 2 2 4 2_BoPt" xfId="2811" xr:uid="{00000000-0005-0000-0000-000065460000}"/>
    <cellStyle name="Normal 344 2 2 4 3" xfId="1764" xr:uid="{00000000-0005-0000-0000-000066460000}"/>
    <cellStyle name="Normal 344 2 2 4 3 2" xfId="4582" xr:uid="{00000000-0005-0000-0000-000067460000}"/>
    <cellStyle name="Normal 344 2 2 4 3 2 2" xfId="8442" xr:uid="{00000000-0005-0000-0000-000068460000}"/>
    <cellStyle name="Normal 344 2 2 4 3 2 2 2" xfId="16156" xr:uid="{00000000-0005-0000-0000-000069460000}"/>
    <cellStyle name="Normal 344 2 2 4 3 2 2 3" xfId="23871" xr:uid="{00000000-0005-0000-0000-00006A460000}"/>
    <cellStyle name="Normal 344 2 2 4 3 2 2 4" xfId="31586" xr:uid="{00000000-0005-0000-0000-00006B460000}"/>
    <cellStyle name="Normal 344 2 2 4 3 2 3" xfId="12300" xr:uid="{00000000-0005-0000-0000-00006C460000}"/>
    <cellStyle name="Normal 344 2 2 4 3 2 4" xfId="20015" xr:uid="{00000000-0005-0000-0000-00006D460000}"/>
    <cellStyle name="Normal 344 2 2 4 3 2 5" xfId="27730" xr:uid="{00000000-0005-0000-0000-00006E460000}"/>
    <cellStyle name="Normal 344 2 2 4 3 3" xfId="6514" xr:uid="{00000000-0005-0000-0000-00006F460000}"/>
    <cellStyle name="Normal 344 2 2 4 3 3 2" xfId="14228" xr:uid="{00000000-0005-0000-0000-000070460000}"/>
    <cellStyle name="Normal 344 2 2 4 3 3 3" xfId="21943" xr:uid="{00000000-0005-0000-0000-000071460000}"/>
    <cellStyle name="Normal 344 2 2 4 3 3 4" xfId="29658" xr:uid="{00000000-0005-0000-0000-000072460000}"/>
    <cellStyle name="Normal 344 2 2 4 3 4" xfId="10371" xr:uid="{00000000-0005-0000-0000-000073460000}"/>
    <cellStyle name="Normal 344 2 2 4 3 5" xfId="18087" xr:uid="{00000000-0005-0000-0000-000074460000}"/>
    <cellStyle name="Normal 344 2 2 4 3 6" xfId="25802" xr:uid="{00000000-0005-0000-0000-000075460000}"/>
    <cellStyle name="Normal 344 2 2 4 4" xfId="3462" xr:uid="{00000000-0005-0000-0000-000076460000}"/>
    <cellStyle name="Normal 344 2 2 4 4 2" xfId="7322" xr:uid="{00000000-0005-0000-0000-000077460000}"/>
    <cellStyle name="Normal 344 2 2 4 4 2 2" xfId="15036" xr:uid="{00000000-0005-0000-0000-000078460000}"/>
    <cellStyle name="Normal 344 2 2 4 4 2 3" xfId="22751" xr:uid="{00000000-0005-0000-0000-000079460000}"/>
    <cellStyle name="Normal 344 2 2 4 4 2 4" xfId="30466" xr:uid="{00000000-0005-0000-0000-00007A460000}"/>
    <cellStyle name="Normal 344 2 2 4 4 3" xfId="11180" xr:uid="{00000000-0005-0000-0000-00007B460000}"/>
    <cellStyle name="Normal 344 2 2 4 4 4" xfId="18895" xr:uid="{00000000-0005-0000-0000-00007C460000}"/>
    <cellStyle name="Normal 344 2 2 4 4 5" xfId="26610" xr:uid="{00000000-0005-0000-0000-00007D460000}"/>
    <cellStyle name="Normal 344 2 2 4 5" xfId="5394" xr:uid="{00000000-0005-0000-0000-00007E460000}"/>
    <cellStyle name="Normal 344 2 2 4 5 2" xfId="13108" xr:uid="{00000000-0005-0000-0000-00007F460000}"/>
    <cellStyle name="Normal 344 2 2 4 5 3" xfId="20823" xr:uid="{00000000-0005-0000-0000-000080460000}"/>
    <cellStyle name="Normal 344 2 2 4 5 4" xfId="28538" xr:uid="{00000000-0005-0000-0000-000081460000}"/>
    <cellStyle name="Normal 344 2 2 4 6" xfId="9251" xr:uid="{00000000-0005-0000-0000-000082460000}"/>
    <cellStyle name="Normal 344 2 2 4 7" xfId="16967" xr:uid="{00000000-0005-0000-0000-000083460000}"/>
    <cellStyle name="Normal 344 2 2 4 8" xfId="24682" xr:uid="{00000000-0005-0000-0000-000084460000}"/>
    <cellStyle name="Normal 344 2 2 4_BoPt" xfId="2810" xr:uid="{00000000-0005-0000-0000-000085460000}"/>
    <cellStyle name="Normal 344 2 2 5" xfId="964" xr:uid="{00000000-0005-0000-0000-000086460000}"/>
    <cellStyle name="Normal 344 2 2 5 2" xfId="1524" xr:uid="{00000000-0005-0000-0000-000087460000}"/>
    <cellStyle name="Normal 344 2 2 5 2 2" xfId="4342" xr:uid="{00000000-0005-0000-0000-000088460000}"/>
    <cellStyle name="Normal 344 2 2 5 2 2 2" xfId="8202" xr:uid="{00000000-0005-0000-0000-000089460000}"/>
    <cellStyle name="Normal 344 2 2 5 2 2 2 2" xfId="15916" xr:uid="{00000000-0005-0000-0000-00008A460000}"/>
    <cellStyle name="Normal 344 2 2 5 2 2 2 3" xfId="23631" xr:uid="{00000000-0005-0000-0000-00008B460000}"/>
    <cellStyle name="Normal 344 2 2 5 2 2 2 4" xfId="31346" xr:uid="{00000000-0005-0000-0000-00008C460000}"/>
    <cellStyle name="Normal 344 2 2 5 2 2 3" xfId="12060" xr:uid="{00000000-0005-0000-0000-00008D460000}"/>
    <cellStyle name="Normal 344 2 2 5 2 2 4" xfId="19775" xr:uid="{00000000-0005-0000-0000-00008E460000}"/>
    <cellStyle name="Normal 344 2 2 5 2 2 5" xfId="27490" xr:uid="{00000000-0005-0000-0000-00008F460000}"/>
    <cellStyle name="Normal 344 2 2 5 2 3" xfId="6274" xr:uid="{00000000-0005-0000-0000-000090460000}"/>
    <cellStyle name="Normal 344 2 2 5 2 3 2" xfId="13988" xr:uid="{00000000-0005-0000-0000-000091460000}"/>
    <cellStyle name="Normal 344 2 2 5 2 3 3" xfId="21703" xr:uid="{00000000-0005-0000-0000-000092460000}"/>
    <cellStyle name="Normal 344 2 2 5 2 3 4" xfId="29418" xr:uid="{00000000-0005-0000-0000-000093460000}"/>
    <cellStyle name="Normal 344 2 2 5 2 4" xfId="10131" xr:uid="{00000000-0005-0000-0000-000094460000}"/>
    <cellStyle name="Normal 344 2 2 5 2 5" xfId="17847" xr:uid="{00000000-0005-0000-0000-000095460000}"/>
    <cellStyle name="Normal 344 2 2 5 2 6" xfId="25562" xr:uid="{00000000-0005-0000-0000-000096460000}"/>
    <cellStyle name="Normal 344 2 2 5 3" xfId="3782" xr:uid="{00000000-0005-0000-0000-000097460000}"/>
    <cellStyle name="Normal 344 2 2 5 3 2" xfId="7642" xr:uid="{00000000-0005-0000-0000-000098460000}"/>
    <cellStyle name="Normal 344 2 2 5 3 2 2" xfId="15356" xr:uid="{00000000-0005-0000-0000-000099460000}"/>
    <cellStyle name="Normal 344 2 2 5 3 2 3" xfId="23071" xr:uid="{00000000-0005-0000-0000-00009A460000}"/>
    <cellStyle name="Normal 344 2 2 5 3 2 4" xfId="30786" xr:uid="{00000000-0005-0000-0000-00009B460000}"/>
    <cellStyle name="Normal 344 2 2 5 3 3" xfId="11500" xr:uid="{00000000-0005-0000-0000-00009C460000}"/>
    <cellStyle name="Normal 344 2 2 5 3 4" xfId="19215" xr:uid="{00000000-0005-0000-0000-00009D460000}"/>
    <cellStyle name="Normal 344 2 2 5 3 5" xfId="26930" xr:uid="{00000000-0005-0000-0000-00009E460000}"/>
    <cellStyle name="Normal 344 2 2 5 4" xfId="5714" xr:uid="{00000000-0005-0000-0000-00009F460000}"/>
    <cellStyle name="Normal 344 2 2 5 4 2" xfId="13428" xr:uid="{00000000-0005-0000-0000-0000A0460000}"/>
    <cellStyle name="Normal 344 2 2 5 4 3" xfId="21143" xr:uid="{00000000-0005-0000-0000-0000A1460000}"/>
    <cellStyle name="Normal 344 2 2 5 4 4" xfId="28858" xr:uid="{00000000-0005-0000-0000-0000A2460000}"/>
    <cellStyle name="Normal 344 2 2 5 5" xfId="9571" xr:uid="{00000000-0005-0000-0000-0000A3460000}"/>
    <cellStyle name="Normal 344 2 2 5 6" xfId="17287" xr:uid="{00000000-0005-0000-0000-0000A4460000}"/>
    <cellStyle name="Normal 344 2 2 5 7" xfId="25002" xr:uid="{00000000-0005-0000-0000-0000A5460000}"/>
    <cellStyle name="Normal 344 2 2 5_BoPt" xfId="2812" xr:uid="{00000000-0005-0000-0000-0000A6460000}"/>
    <cellStyle name="Normal 344 2 2 6" xfId="801" xr:uid="{00000000-0005-0000-0000-0000A7460000}"/>
    <cellStyle name="Normal 344 2 2 6 2" xfId="1924" xr:uid="{00000000-0005-0000-0000-0000A8460000}"/>
    <cellStyle name="Normal 344 2 2 6 2 2" xfId="4742" xr:uid="{00000000-0005-0000-0000-0000A9460000}"/>
    <cellStyle name="Normal 344 2 2 6 2 2 2" xfId="8602" xr:uid="{00000000-0005-0000-0000-0000AA460000}"/>
    <cellStyle name="Normal 344 2 2 6 2 2 2 2" xfId="16316" xr:uid="{00000000-0005-0000-0000-0000AB460000}"/>
    <cellStyle name="Normal 344 2 2 6 2 2 2 3" xfId="24031" xr:uid="{00000000-0005-0000-0000-0000AC460000}"/>
    <cellStyle name="Normal 344 2 2 6 2 2 2 4" xfId="31746" xr:uid="{00000000-0005-0000-0000-0000AD460000}"/>
    <cellStyle name="Normal 344 2 2 6 2 2 3" xfId="12460" xr:uid="{00000000-0005-0000-0000-0000AE460000}"/>
    <cellStyle name="Normal 344 2 2 6 2 2 4" xfId="20175" xr:uid="{00000000-0005-0000-0000-0000AF460000}"/>
    <cellStyle name="Normal 344 2 2 6 2 2 5" xfId="27890" xr:uid="{00000000-0005-0000-0000-0000B0460000}"/>
    <cellStyle name="Normal 344 2 2 6 2 3" xfId="6674" xr:uid="{00000000-0005-0000-0000-0000B1460000}"/>
    <cellStyle name="Normal 344 2 2 6 2 3 2" xfId="14388" xr:uid="{00000000-0005-0000-0000-0000B2460000}"/>
    <cellStyle name="Normal 344 2 2 6 2 3 3" xfId="22103" xr:uid="{00000000-0005-0000-0000-0000B3460000}"/>
    <cellStyle name="Normal 344 2 2 6 2 3 4" xfId="29818" xr:uid="{00000000-0005-0000-0000-0000B4460000}"/>
    <cellStyle name="Normal 344 2 2 6 2 4" xfId="10531" xr:uid="{00000000-0005-0000-0000-0000B5460000}"/>
    <cellStyle name="Normal 344 2 2 6 2 5" xfId="18247" xr:uid="{00000000-0005-0000-0000-0000B6460000}"/>
    <cellStyle name="Normal 344 2 2 6 2 6" xfId="25962" xr:uid="{00000000-0005-0000-0000-0000B7460000}"/>
    <cellStyle name="Normal 344 2 2 6 3" xfId="3622" xr:uid="{00000000-0005-0000-0000-0000B8460000}"/>
    <cellStyle name="Normal 344 2 2 6 3 2" xfId="7482" xr:uid="{00000000-0005-0000-0000-0000B9460000}"/>
    <cellStyle name="Normal 344 2 2 6 3 2 2" xfId="15196" xr:uid="{00000000-0005-0000-0000-0000BA460000}"/>
    <cellStyle name="Normal 344 2 2 6 3 2 3" xfId="22911" xr:uid="{00000000-0005-0000-0000-0000BB460000}"/>
    <cellStyle name="Normal 344 2 2 6 3 2 4" xfId="30626" xr:uid="{00000000-0005-0000-0000-0000BC460000}"/>
    <cellStyle name="Normal 344 2 2 6 3 3" xfId="11340" xr:uid="{00000000-0005-0000-0000-0000BD460000}"/>
    <cellStyle name="Normal 344 2 2 6 3 4" xfId="19055" xr:uid="{00000000-0005-0000-0000-0000BE460000}"/>
    <cellStyle name="Normal 344 2 2 6 3 5" xfId="26770" xr:uid="{00000000-0005-0000-0000-0000BF460000}"/>
    <cellStyle name="Normal 344 2 2 6 4" xfId="5554" xr:uid="{00000000-0005-0000-0000-0000C0460000}"/>
    <cellStyle name="Normal 344 2 2 6 4 2" xfId="13268" xr:uid="{00000000-0005-0000-0000-0000C1460000}"/>
    <cellStyle name="Normal 344 2 2 6 4 3" xfId="20983" xr:uid="{00000000-0005-0000-0000-0000C2460000}"/>
    <cellStyle name="Normal 344 2 2 6 4 4" xfId="28698" xr:uid="{00000000-0005-0000-0000-0000C3460000}"/>
    <cellStyle name="Normal 344 2 2 6 5" xfId="9411" xr:uid="{00000000-0005-0000-0000-0000C4460000}"/>
    <cellStyle name="Normal 344 2 2 6 6" xfId="17127" xr:uid="{00000000-0005-0000-0000-0000C5460000}"/>
    <cellStyle name="Normal 344 2 2 6 7" xfId="24842" xr:uid="{00000000-0005-0000-0000-0000C6460000}"/>
    <cellStyle name="Normal 344 2 2 6_BoPt" xfId="2813" xr:uid="{00000000-0005-0000-0000-0000C7460000}"/>
    <cellStyle name="Normal 344 2 2 7" xfId="1364" xr:uid="{00000000-0005-0000-0000-0000C8460000}"/>
    <cellStyle name="Normal 344 2 2 7 2" xfId="4182" xr:uid="{00000000-0005-0000-0000-0000C9460000}"/>
    <cellStyle name="Normal 344 2 2 7 2 2" xfId="8042" xr:uid="{00000000-0005-0000-0000-0000CA460000}"/>
    <cellStyle name="Normal 344 2 2 7 2 2 2" xfId="15756" xr:uid="{00000000-0005-0000-0000-0000CB460000}"/>
    <cellStyle name="Normal 344 2 2 7 2 2 3" xfId="23471" xr:uid="{00000000-0005-0000-0000-0000CC460000}"/>
    <cellStyle name="Normal 344 2 2 7 2 2 4" xfId="31186" xr:uid="{00000000-0005-0000-0000-0000CD460000}"/>
    <cellStyle name="Normal 344 2 2 7 2 3" xfId="11900" xr:uid="{00000000-0005-0000-0000-0000CE460000}"/>
    <cellStyle name="Normal 344 2 2 7 2 4" xfId="19615" xr:uid="{00000000-0005-0000-0000-0000CF460000}"/>
    <cellStyle name="Normal 344 2 2 7 2 5" xfId="27330" xr:uid="{00000000-0005-0000-0000-0000D0460000}"/>
    <cellStyle name="Normal 344 2 2 7 3" xfId="6114" xr:uid="{00000000-0005-0000-0000-0000D1460000}"/>
    <cellStyle name="Normal 344 2 2 7 3 2" xfId="13828" xr:uid="{00000000-0005-0000-0000-0000D2460000}"/>
    <cellStyle name="Normal 344 2 2 7 3 3" xfId="21543" xr:uid="{00000000-0005-0000-0000-0000D3460000}"/>
    <cellStyle name="Normal 344 2 2 7 3 4" xfId="29258" xr:uid="{00000000-0005-0000-0000-0000D4460000}"/>
    <cellStyle name="Normal 344 2 2 7 4" xfId="9971" xr:uid="{00000000-0005-0000-0000-0000D5460000}"/>
    <cellStyle name="Normal 344 2 2 7 5" xfId="17687" xr:uid="{00000000-0005-0000-0000-0000D6460000}"/>
    <cellStyle name="Normal 344 2 2 7 6" xfId="25402" xr:uid="{00000000-0005-0000-0000-0000D7460000}"/>
    <cellStyle name="Normal 344 2 2 8" xfId="3222" xr:uid="{00000000-0005-0000-0000-0000D8460000}"/>
    <cellStyle name="Normal 344 2 2 8 2" xfId="7082" xr:uid="{00000000-0005-0000-0000-0000D9460000}"/>
    <cellStyle name="Normal 344 2 2 8 2 2" xfId="14796" xr:uid="{00000000-0005-0000-0000-0000DA460000}"/>
    <cellStyle name="Normal 344 2 2 8 2 3" xfId="22511" xr:uid="{00000000-0005-0000-0000-0000DB460000}"/>
    <cellStyle name="Normal 344 2 2 8 2 4" xfId="30226" xr:uid="{00000000-0005-0000-0000-0000DC460000}"/>
    <cellStyle name="Normal 344 2 2 8 3" xfId="10940" xr:uid="{00000000-0005-0000-0000-0000DD460000}"/>
    <cellStyle name="Normal 344 2 2 8 4" xfId="18655" xr:uid="{00000000-0005-0000-0000-0000DE460000}"/>
    <cellStyle name="Normal 344 2 2 8 5" xfId="26370" xr:uid="{00000000-0005-0000-0000-0000DF460000}"/>
    <cellStyle name="Normal 344 2 2 9" xfId="5154" xr:uid="{00000000-0005-0000-0000-0000E0460000}"/>
    <cellStyle name="Normal 344 2 2 9 2" xfId="12868" xr:uid="{00000000-0005-0000-0000-0000E1460000}"/>
    <cellStyle name="Normal 344 2 2 9 3" xfId="20583" xr:uid="{00000000-0005-0000-0000-0000E2460000}"/>
    <cellStyle name="Normal 344 2 2 9 4" xfId="28298" xr:uid="{00000000-0005-0000-0000-0000E3460000}"/>
    <cellStyle name="Normal 344 2 2_Auth" xfId="2320" xr:uid="{00000000-0005-0000-0000-0000E4460000}"/>
    <cellStyle name="Normal 344 2 20" xfId="956" xr:uid="{00000000-0005-0000-0000-0000E5460000}"/>
    <cellStyle name="Normal 344 2 20 2" xfId="1516" xr:uid="{00000000-0005-0000-0000-0000E6460000}"/>
    <cellStyle name="Normal 344 2 20 2 2" xfId="4334" xr:uid="{00000000-0005-0000-0000-0000E7460000}"/>
    <cellStyle name="Normal 344 2 20 2 2 2" xfId="8194" xr:uid="{00000000-0005-0000-0000-0000E8460000}"/>
    <cellStyle name="Normal 344 2 20 2 2 2 2" xfId="15908" xr:uid="{00000000-0005-0000-0000-0000E9460000}"/>
    <cellStyle name="Normal 344 2 20 2 2 2 3" xfId="23623" xr:uid="{00000000-0005-0000-0000-0000EA460000}"/>
    <cellStyle name="Normal 344 2 20 2 2 2 4" xfId="31338" xr:uid="{00000000-0005-0000-0000-0000EB460000}"/>
    <cellStyle name="Normal 344 2 20 2 2 3" xfId="12052" xr:uid="{00000000-0005-0000-0000-0000EC460000}"/>
    <cellStyle name="Normal 344 2 20 2 2 4" xfId="19767" xr:uid="{00000000-0005-0000-0000-0000ED460000}"/>
    <cellStyle name="Normal 344 2 20 2 2 5" xfId="27482" xr:uid="{00000000-0005-0000-0000-0000EE460000}"/>
    <cellStyle name="Normal 344 2 20 2 3" xfId="6266" xr:uid="{00000000-0005-0000-0000-0000EF460000}"/>
    <cellStyle name="Normal 344 2 20 2 3 2" xfId="13980" xr:uid="{00000000-0005-0000-0000-0000F0460000}"/>
    <cellStyle name="Normal 344 2 20 2 3 3" xfId="21695" xr:uid="{00000000-0005-0000-0000-0000F1460000}"/>
    <cellStyle name="Normal 344 2 20 2 3 4" xfId="29410" xr:uid="{00000000-0005-0000-0000-0000F2460000}"/>
    <cellStyle name="Normal 344 2 20 2 4" xfId="10123" xr:uid="{00000000-0005-0000-0000-0000F3460000}"/>
    <cellStyle name="Normal 344 2 20 2 5" xfId="17839" xr:uid="{00000000-0005-0000-0000-0000F4460000}"/>
    <cellStyle name="Normal 344 2 20 2 6" xfId="25554" xr:uid="{00000000-0005-0000-0000-0000F5460000}"/>
    <cellStyle name="Normal 344 2 20 3" xfId="3774" xr:uid="{00000000-0005-0000-0000-0000F6460000}"/>
    <cellStyle name="Normal 344 2 20 3 2" xfId="7634" xr:uid="{00000000-0005-0000-0000-0000F7460000}"/>
    <cellStyle name="Normal 344 2 20 3 2 2" xfId="15348" xr:uid="{00000000-0005-0000-0000-0000F8460000}"/>
    <cellStyle name="Normal 344 2 20 3 2 3" xfId="23063" xr:uid="{00000000-0005-0000-0000-0000F9460000}"/>
    <cellStyle name="Normal 344 2 20 3 2 4" xfId="30778" xr:uid="{00000000-0005-0000-0000-0000FA460000}"/>
    <cellStyle name="Normal 344 2 20 3 3" xfId="11492" xr:uid="{00000000-0005-0000-0000-0000FB460000}"/>
    <cellStyle name="Normal 344 2 20 3 4" xfId="19207" xr:uid="{00000000-0005-0000-0000-0000FC460000}"/>
    <cellStyle name="Normal 344 2 20 3 5" xfId="26922" xr:uid="{00000000-0005-0000-0000-0000FD460000}"/>
    <cellStyle name="Normal 344 2 20 4" xfId="5706" xr:uid="{00000000-0005-0000-0000-0000FE460000}"/>
    <cellStyle name="Normal 344 2 20 4 2" xfId="13420" xr:uid="{00000000-0005-0000-0000-0000FF460000}"/>
    <cellStyle name="Normal 344 2 20 4 3" xfId="21135" xr:uid="{00000000-0005-0000-0000-000000470000}"/>
    <cellStyle name="Normal 344 2 20 4 4" xfId="28850" xr:uid="{00000000-0005-0000-0000-000001470000}"/>
    <cellStyle name="Normal 344 2 20 5" xfId="9563" xr:uid="{00000000-0005-0000-0000-000002470000}"/>
    <cellStyle name="Normal 344 2 20 6" xfId="17279" xr:uid="{00000000-0005-0000-0000-000003470000}"/>
    <cellStyle name="Normal 344 2 20 7" xfId="24994" xr:uid="{00000000-0005-0000-0000-000004470000}"/>
    <cellStyle name="Normal 344 2 20_BoPt" xfId="2814" xr:uid="{00000000-0005-0000-0000-000005470000}"/>
    <cellStyle name="Normal 344 2 21" xfId="793" xr:uid="{00000000-0005-0000-0000-000006470000}"/>
    <cellStyle name="Normal 344 2 21 2" xfId="1916" xr:uid="{00000000-0005-0000-0000-000007470000}"/>
    <cellStyle name="Normal 344 2 21 2 2" xfId="4734" xr:uid="{00000000-0005-0000-0000-000008470000}"/>
    <cellStyle name="Normal 344 2 21 2 2 2" xfId="8594" xr:uid="{00000000-0005-0000-0000-000009470000}"/>
    <cellStyle name="Normal 344 2 21 2 2 2 2" xfId="16308" xr:uid="{00000000-0005-0000-0000-00000A470000}"/>
    <cellStyle name="Normal 344 2 21 2 2 2 3" xfId="24023" xr:uid="{00000000-0005-0000-0000-00000B470000}"/>
    <cellStyle name="Normal 344 2 21 2 2 2 4" xfId="31738" xr:uid="{00000000-0005-0000-0000-00000C470000}"/>
    <cellStyle name="Normal 344 2 21 2 2 3" xfId="12452" xr:uid="{00000000-0005-0000-0000-00000D470000}"/>
    <cellStyle name="Normal 344 2 21 2 2 4" xfId="20167" xr:uid="{00000000-0005-0000-0000-00000E470000}"/>
    <cellStyle name="Normal 344 2 21 2 2 5" xfId="27882" xr:uid="{00000000-0005-0000-0000-00000F470000}"/>
    <cellStyle name="Normal 344 2 21 2 3" xfId="6666" xr:uid="{00000000-0005-0000-0000-000010470000}"/>
    <cellStyle name="Normal 344 2 21 2 3 2" xfId="14380" xr:uid="{00000000-0005-0000-0000-000011470000}"/>
    <cellStyle name="Normal 344 2 21 2 3 3" xfId="22095" xr:uid="{00000000-0005-0000-0000-000012470000}"/>
    <cellStyle name="Normal 344 2 21 2 3 4" xfId="29810" xr:uid="{00000000-0005-0000-0000-000013470000}"/>
    <cellStyle name="Normal 344 2 21 2 4" xfId="10523" xr:uid="{00000000-0005-0000-0000-000014470000}"/>
    <cellStyle name="Normal 344 2 21 2 5" xfId="18239" xr:uid="{00000000-0005-0000-0000-000015470000}"/>
    <cellStyle name="Normal 344 2 21 2 6" xfId="25954" xr:uid="{00000000-0005-0000-0000-000016470000}"/>
    <cellStyle name="Normal 344 2 21 3" xfId="3614" xr:uid="{00000000-0005-0000-0000-000017470000}"/>
    <cellStyle name="Normal 344 2 21 3 2" xfId="7474" xr:uid="{00000000-0005-0000-0000-000018470000}"/>
    <cellStyle name="Normal 344 2 21 3 2 2" xfId="15188" xr:uid="{00000000-0005-0000-0000-000019470000}"/>
    <cellStyle name="Normal 344 2 21 3 2 3" xfId="22903" xr:uid="{00000000-0005-0000-0000-00001A470000}"/>
    <cellStyle name="Normal 344 2 21 3 2 4" xfId="30618" xr:uid="{00000000-0005-0000-0000-00001B470000}"/>
    <cellStyle name="Normal 344 2 21 3 3" xfId="11332" xr:uid="{00000000-0005-0000-0000-00001C470000}"/>
    <cellStyle name="Normal 344 2 21 3 4" xfId="19047" xr:uid="{00000000-0005-0000-0000-00001D470000}"/>
    <cellStyle name="Normal 344 2 21 3 5" xfId="26762" xr:uid="{00000000-0005-0000-0000-00001E470000}"/>
    <cellStyle name="Normal 344 2 21 4" xfId="5546" xr:uid="{00000000-0005-0000-0000-00001F470000}"/>
    <cellStyle name="Normal 344 2 21 4 2" xfId="13260" xr:uid="{00000000-0005-0000-0000-000020470000}"/>
    <cellStyle name="Normal 344 2 21 4 3" xfId="20975" xr:uid="{00000000-0005-0000-0000-000021470000}"/>
    <cellStyle name="Normal 344 2 21 4 4" xfId="28690" xr:uid="{00000000-0005-0000-0000-000022470000}"/>
    <cellStyle name="Normal 344 2 21 5" xfId="9403" xr:uid="{00000000-0005-0000-0000-000023470000}"/>
    <cellStyle name="Normal 344 2 21 6" xfId="17119" xr:uid="{00000000-0005-0000-0000-000024470000}"/>
    <cellStyle name="Normal 344 2 21 7" xfId="24834" xr:uid="{00000000-0005-0000-0000-000025470000}"/>
    <cellStyle name="Normal 344 2 21_BoPt" xfId="2815" xr:uid="{00000000-0005-0000-0000-000026470000}"/>
    <cellStyle name="Normal 344 2 22" xfId="1356" xr:uid="{00000000-0005-0000-0000-000027470000}"/>
    <cellStyle name="Normal 344 2 22 2" xfId="4174" xr:uid="{00000000-0005-0000-0000-000028470000}"/>
    <cellStyle name="Normal 344 2 22 2 2" xfId="8034" xr:uid="{00000000-0005-0000-0000-000029470000}"/>
    <cellStyle name="Normal 344 2 22 2 2 2" xfId="15748" xr:uid="{00000000-0005-0000-0000-00002A470000}"/>
    <cellStyle name="Normal 344 2 22 2 2 3" xfId="23463" xr:uid="{00000000-0005-0000-0000-00002B470000}"/>
    <cellStyle name="Normal 344 2 22 2 2 4" xfId="31178" xr:uid="{00000000-0005-0000-0000-00002C470000}"/>
    <cellStyle name="Normal 344 2 22 2 3" xfId="11892" xr:uid="{00000000-0005-0000-0000-00002D470000}"/>
    <cellStyle name="Normal 344 2 22 2 4" xfId="19607" xr:uid="{00000000-0005-0000-0000-00002E470000}"/>
    <cellStyle name="Normal 344 2 22 2 5" xfId="27322" xr:uid="{00000000-0005-0000-0000-00002F470000}"/>
    <cellStyle name="Normal 344 2 22 3" xfId="6106" xr:uid="{00000000-0005-0000-0000-000030470000}"/>
    <cellStyle name="Normal 344 2 22 3 2" xfId="13820" xr:uid="{00000000-0005-0000-0000-000031470000}"/>
    <cellStyle name="Normal 344 2 22 3 3" xfId="21535" xr:uid="{00000000-0005-0000-0000-000032470000}"/>
    <cellStyle name="Normal 344 2 22 3 4" xfId="29250" xr:uid="{00000000-0005-0000-0000-000033470000}"/>
    <cellStyle name="Normal 344 2 22 4" xfId="9963" xr:uid="{00000000-0005-0000-0000-000034470000}"/>
    <cellStyle name="Normal 344 2 22 5" xfId="17679" xr:uid="{00000000-0005-0000-0000-000035470000}"/>
    <cellStyle name="Normal 344 2 22 6" xfId="25394" xr:uid="{00000000-0005-0000-0000-000036470000}"/>
    <cellStyle name="Normal 344 2 23" xfId="3214" xr:uid="{00000000-0005-0000-0000-000037470000}"/>
    <cellStyle name="Normal 344 2 23 2" xfId="7074" xr:uid="{00000000-0005-0000-0000-000038470000}"/>
    <cellStyle name="Normal 344 2 23 2 2" xfId="14788" xr:uid="{00000000-0005-0000-0000-000039470000}"/>
    <cellStyle name="Normal 344 2 23 2 3" xfId="22503" xr:uid="{00000000-0005-0000-0000-00003A470000}"/>
    <cellStyle name="Normal 344 2 23 2 4" xfId="30218" xr:uid="{00000000-0005-0000-0000-00003B470000}"/>
    <cellStyle name="Normal 344 2 23 3" xfId="10932" xr:uid="{00000000-0005-0000-0000-00003C470000}"/>
    <cellStyle name="Normal 344 2 23 4" xfId="18647" xr:uid="{00000000-0005-0000-0000-00003D470000}"/>
    <cellStyle name="Normal 344 2 23 5" xfId="26362" xr:uid="{00000000-0005-0000-0000-00003E470000}"/>
    <cellStyle name="Normal 344 2 24" xfId="5146" xr:uid="{00000000-0005-0000-0000-00003F470000}"/>
    <cellStyle name="Normal 344 2 24 2" xfId="12860" xr:uid="{00000000-0005-0000-0000-000040470000}"/>
    <cellStyle name="Normal 344 2 24 3" xfId="20575" xr:uid="{00000000-0005-0000-0000-000041470000}"/>
    <cellStyle name="Normal 344 2 24 4" xfId="28290" xr:uid="{00000000-0005-0000-0000-000042470000}"/>
    <cellStyle name="Normal 344 2 25" xfId="9003" xr:uid="{00000000-0005-0000-0000-000043470000}"/>
    <cellStyle name="Normal 344 2 26" xfId="16719" xr:uid="{00000000-0005-0000-0000-000044470000}"/>
    <cellStyle name="Normal 344 2 27" xfId="24434" xr:uid="{00000000-0005-0000-0000-000045470000}"/>
    <cellStyle name="Normal 344 2 3" xfId="382" xr:uid="{00000000-0005-0000-0000-000046470000}"/>
    <cellStyle name="Normal 344 2 3 10" xfId="9012" xr:uid="{00000000-0005-0000-0000-000047470000}"/>
    <cellStyle name="Normal 344 2 3 11" xfId="16728" xr:uid="{00000000-0005-0000-0000-000048470000}"/>
    <cellStyle name="Normal 344 2 3 12" xfId="24443" xr:uid="{00000000-0005-0000-0000-000049470000}"/>
    <cellStyle name="Normal 344 2 3 2" xfId="559" xr:uid="{00000000-0005-0000-0000-00004A470000}"/>
    <cellStyle name="Normal 344 2 3 2 10" xfId="24603" xr:uid="{00000000-0005-0000-0000-00004B470000}"/>
    <cellStyle name="Normal 344 2 3 2 2" xfId="722" xr:uid="{00000000-0005-0000-0000-00004C470000}"/>
    <cellStyle name="Normal 344 2 3 2 2 2" xfId="1285" xr:uid="{00000000-0005-0000-0000-00004D470000}"/>
    <cellStyle name="Normal 344 2 3 2 2 2 2" xfId="2245" xr:uid="{00000000-0005-0000-0000-00004E470000}"/>
    <cellStyle name="Normal 344 2 3 2 2 2 2 2" xfId="5063" xr:uid="{00000000-0005-0000-0000-00004F470000}"/>
    <cellStyle name="Normal 344 2 3 2 2 2 2 2 2" xfId="8923" xr:uid="{00000000-0005-0000-0000-000050470000}"/>
    <cellStyle name="Normal 344 2 3 2 2 2 2 2 2 2" xfId="16637" xr:uid="{00000000-0005-0000-0000-000051470000}"/>
    <cellStyle name="Normal 344 2 3 2 2 2 2 2 2 3" xfId="24352" xr:uid="{00000000-0005-0000-0000-000052470000}"/>
    <cellStyle name="Normal 344 2 3 2 2 2 2 2 2 4" xfId="32067" xr:uid="{00000000-0005-0000-0000-000053470000}"/>
    <cellStyle name="Normal 344 2 3 2 2 2 2 2 3" xfId="12781" xr:uid="{00000000-0005-0000-0000-000054470000}"/>
    <cellStyle name="Normal 344 2 3 2 2 2 2 2 4" xfId="20496" xr:uid="{00000000-0005-0000-0000-000055470000}"/>
    <cellStyle name="Normal 344 2 3 2 2 2 2 2 5" xfId="28211" xr:uid="{00000000-0005-0000-0000-000056470000}"/>
    <cellStyle name="Normal 344 2 3 2 2 2 2 3" xfId="6995" xr:uid="{00000000-0005-0000-0000-000057470000}"/>
    <cellStyle name="Normal 344 2 3 2 2 2 2 3 2" xfId="14709" xr:uid="{00000000-0005-0000-0000-000058470000}"/>
    <cellStyle name="Normal 344 2 3 2 2 2 2 3 3" xfId="22424" xr:uid="{00000000-0005-0000-0000-000059470000}"/>
    <cellStyle name="Normal 344 2 3 2 2 2 2 3 4" xfId="30139" xr:uid="{00000000-0005-0000-0000-00005A470000}"/>
    <cellStyle name="Normal 344 2 3 2 2 2 2 4" xfId="10852" xr:uid="{00000000-0005-0000-0000-00005B470000}"/>
    <cellStyle name="Normal 344 2 3 2 2 2 2 5" xfId="18568" xr:uid="{00000000-0005-0000-0000-00005C470000}"/>
    <cellStyle name="Normal 344 2 3 2 2 2 2 6" xfId="26283" xr:uid="{00000000-0005-0000-0000-00005D470000}"/>
    <cellStyle name="Normal 344 2 3 2 2 2 3" xfId="4103" xr:uid="{00000000-0005-0000-0000-00005E470000}"/>
    <cellStyle name="Normal 344 2 3 2 2 2 3 2" xfId="7963" xr:uid="{00000000-0005-0000-0000-00005F470000}"/>
    <cellStyle name="Normal 344 2 3 2 2 2 3 2 2" xfId="15677" xr:uid="{00000000-0005-0000-0000-000060470000}"/>
    <cellStyle name="Normal 344 2 3 2 2 2 3 2 3" xfId="23392" xr:uid="{00000000-0005-0000-0000-000061470000}"/>
    <cellStyle name="Normal 344 2 3 2 2 2 3 2 4" xfId="31107" xr:uid="{00000000-0005-0000-0000-000062470000}"/>
    <cellStyle name="Normal 344 2 3 2 2 2 3 3" xfId="11821" xr:uid="{00000000-0005-0000-0000-000063470000}"/>
    <cellStyle name="Normal 344 2 3 2 2 2 3 4" xfId="19536" xr:uid="{00000000-0005-0000-0000-000064470000}"/>
    <cellStyle name="Normal 344 2 3 2 2 2 3 5" xfId="27251" xr:uid="{00000000-0005-0000-0000-000065470000}"/>
    <cellStyle name="Normal 344 2 3 2 2 2 4" xfId="6035" xr:uid="{00000000-0005-0000-0000-000066470000}"/>
    <cellStyle name="Normal 344 2 3 2 2 2 4 2" xfId="13749" xr:uid="{00000000-0005-0000-0000-000067470000}"/>
    <cellStyle name="Normal 344 2 3 2 2 2 4 3" xfId="21464" xr:uid="{00000000-0005-0000-0000-000068470000}"/>
    <cellStyle name="Normal 344 2 3 2 2 2 4 4" xfId="29179" xr:uid="{00000000-0005-0000-0000-000069470000}"/>
    <cellStyle name="Normal 344 2 3 2 2 2 5" xfId="9892" xr:uid="{00000000-0005-0000-0000-00006A470000}"/>
    <cellStyle name="Normal 344 2 3 2 2 2 6" xfId="17608" xr:uid="{00000000-0005-0000-0000-00006B470000}"/>
    <cellStyle name="Normal 344 2 3 2 2 2 7" xfId="25323" xr:uid="{00000000-0005-0000-0000-00006C470000}"/>
    <cellStyle name="Normal 344 2 3 2 2 2_BoPt" xfId="2818" xr:uid="{00000000-0005-0000-0000-00006D470000}"/>
    <cellStyle name="Normal 344 2 3 2 2 3" xfId="1845" xr:uid="{00000000-0005-0000-0000-00006E470000}"/>
    <cellStyle name="Normal 344 2 3 2 2 3 2" xfId="4663" xr:uid="{00000000-0005-0000-0000-00006F470000}"/>
    <cellStyle name="Normal 344 2 3 2 2 3 2 2" xfId="8523" xr:uid="{00000000-0005-0000-0000-000070470000}"/>
    <cellStyle name="Normal 344 2 3 2 2 3 2 2 2" xfId="16237" xr:uid="{00000000-0005-0000-0000-000071470000}"/>
    <cellStyle name="Normal 344 2 3 2 2 3 2 2 3" xfId="23952" xr:uid="{00000000-0005-0000-0000-000072470000}"/>
    <cellStyle name="Normal 344 2 3 2 2 3 2 2 4" xfId="31667" xr:uid="{00000000-0005-0000-0000-000073470000}"/>
    <cellStyle name="Normal 344 2 3 2 2 3 2 3" xfId="12381" xr:uid="{00000000-0005-0000-0000-000074470000}"/>
    <cellStyle name="Normal 344 2 3 2 2 3 2 4" xfId="20096" xr:uid="{00000000-0005-0000-0000-000075470000}"/>
    <cellStyle name="Normal 344 2 3 2 2 3 2 5" xfId="27811" xr:uid="{00000000-0005-0000-0000-000076470000}"/>
    <cellStyle name="Normal 344 2 3 2 2 3 3" xfId="6595" xr:uid="{00000000-0005-0000-0000-000077470000}"/>
    <cellStyle name="Normal 344 2 3 2 2 3 3 2" xfId="14309" xr:uid="{00000000-0005-0000-0000-000078470000}"/>
    <cellStyle name="Normal 344 2 3 2 2 3 3 3" xfId="22024" xr:uid="{00000000-0005-0000-0000-000079470000}"/>
    <cellStyle name="Normal 344 2 3 2 2 3 3 4" xfId="29739" xr:uid="{00000000-0005-0000-0000-00007A470000}"/>
    <cellStyle name="Normal 344 2 3 2 2 3 4" xfId="10452" xr:uid="{00000000-0005-0000-0000-00007B470000}"/>
    <cellStyle name="Normal 344 2 3 2 2 3 5" xfId="18168" xr:uid="{00000000-0005-0000-0000-00007C470000}"/>
    <cellStyle name="Normal 344 2 3 2 2 3 6" xfId="25883" xr:uid="{00000000-0005-0000-0000-00007D470000}"/>
    <cellStyle name="Normal 344 2 3 2 2 4" xfId="3543" xr:uid="{00000000-0005-0000-0000-00007E470000}"/>
    <cellStyle name="Normal 344 2 3 2 2 4 2" xfId="7403" xr:uid="{00000000-0005-0000-0000-00007F470000}"/>
    <cellStyle name="Normal 344 2 3 2 2 4 2 2" xfId="15117" xr:uid="{00000000-0005-0000-0000-000080470000}"/>
    <cellStyle name="Normal 344 2 3 2 2 4 2 3" xfId="22832" xr:uid="{00000000-0005-0000-0000-000081470000}"/>
    <cellStyle name="Normal 344 2 3 2 2 4 2 4" xfId="30547" xr:uid="{00000000-0005-0000-0000-000082470000}"/>
    <cellStyle name="Normal 344 2 3 2 2 4 3" xfId="11261" xr:uid="{00000000-0005-0000-0000-000083470000}"/>
    <cellStyle name="Normal 344 2 3 2 2 4 4" xfId="18976" xr:uid="{00000000-0005-0000-0000-000084470000}"/>
    <cellStyle name="Normal 344 2 3 2 2 4 5" xfId="26691" xr:uid="{00000000-0005-0000-0000-000085470000}"/>
    <cellStyle name="Normal 344 2 3 2 2 5" xfId="5475" xr:uid="{00000000-0005-0000-0000-000086470000}"/>
    <cellStyle name="Normal 344 2 3 2 2 5 2" xfId="13189" xr:uid="{00000000-0005-0000-0000-000087470000}"/>
    <cellStyle name="Normal 344 2 3 2 2 5 3" xfId="20904" xr:uid="{00000000-0005-0000-0000-000088470000}"/>
    <cellStyle name="Normal 344 2 3 2 2 5 4" xfId="28619" xr:uid="{00000000-0005-0000-0000-000089470000}"/>
    <cellStyle name="Normal 344 2 3 2 2 6" xfId="9332" xr:uid="{00000000-0005-0000-0000-00008A470000}"/>
    <cellStyle name="Normal 344 2 3 2 2 7" xfId="17048" xr:uid="{00000000-0005-0000-0000-00008B470000}"/>
    <cellStyle name="Normal 344 2 3 2 2 8" xfId="24763" xr:uid="{00000000-0005-0000-0000-00008C470000}"/>
    <cellStyle name="Normal 344 2 3 2 2_BoPt" xfId="2817" xr:uid="{00000000-0005-0000-0000-00008D470000}"/>
    <cellStyle name="Normal 344 2 3 2 3" xfId="1125" xr:uid="{00000000-0005-0000-0000-00008E470000}"/>
    <cellStyle name="Normal 344 2 3 2 3 2" xfId="1685" xr:uid="{00000000-0005-0000-0000-00008F470000}"/>
    <cellStyle name="Normal 344 2 3 2 3 2 2" xfId="4503" xr:uid="{00000000-0005-0000-0000-000090470000}"/>
    <cellStyle name="Normal 344 2 3 2 3 2 2 2" xfId="8363" xr:uid="{00000000-0005-0000-0000-000091470000}"/>
    <cellStyle name="Normal 344 2 3 2 3 2 2 2 2" xfId="16077" xr:uid="{00000000-0005-0000-0000-000092470000}"/>
    <cellStyle name="Normal 344 2 3 2 3 2 2 2 3" xfId="23792" xr:uid="{00000000-0005-0000-0000-000093470000}"/>
    <cellStyle name="Normal 344 2 3 2 3 2 2 2 4" xfId="31507" xr:uid="{00000000-0005-0000-0000-000094470000}"/>
    <cellStyle name="Normal 344 2 3 2 3 2 2 3" xfId="12221" xr:uid="{00000000-0005-0000-0000-000095470000}"/>
    <cellStyle name="Normal 344 2 3 2 3 2 2 4" xfId="19936" xr:uid="{00000000-0005-0000-0000-000096470000}"/>
    <cellStyle name="Normal 344 2 3 2 3 2 2 5" xfId="27651" xr:uid="{00000000-0005-0000-0000-000097470000}"/>
    <cellStyle name="Normal 344 2 3 2 3 2 3" xfId="6435" xr:uid="{00000000-0005-0000-0000-000098470000}"/>
    <cellStyle name="Normal 344 2 3 2 3 2 3 2" xfId="14149" xr:uid="{00000000-0005-0000-0000-000099470000}"/>
    <cellStyle name="Normal 344 2 3 2 3 2 3 3" xfId="21864" xr:uid="{00000000-0005-0000-0000-00009A470000}"/>
    <cellStyle name="Normal 344 2 3 2 3 2 3 4" xfId="29579" xr:uid="{00000000-0005-0000-0000-00009B470000}"/>
    <cellStyle name="Normal 344 2 3 2 3 2 4" xfId="10292" xr:uid="{00000000-0005-0000-0000-00009C470000}"/>
    <cellStyle name="Normal 344 2 3 2 3 2 5" xfId="18008" xr:uid="{00000000-0005-0000-0000-00009D470000}"/>
    <cellStyle name="Normal 344 2 3 2 3 2 6" xfId="25723" xr:uid="{00000000-0005-0000-0000-00009E470000}"/>
    <cellStyle name="Normal 344 2 3 2 3 3" xfId="3943" xr:uid="{00000000-0005-0000-0000-00009F470000}"/>
    <cellStyle name="Normal 344 2 3 2 3 3 2" xfId="7803" xr:uid="{00000000-0005-0000-0000-0000A0470000}"/>
    <cellStyle name="Normal 344 2 3 2 3 3 2 2" xfId="15517" xr:uid="{00000000-0005-0000-0000-0000A1470000}"/>
    <cellStyle name="Normal 344 2 3 2 3 3 2 3" xfId="23232" xr:uid="{00000000-0005-0000-0000-0000A2470000}"/>
    <cellStyle name="Normal 344 2 3 2 3 3 2 4" xfId="30947" xr:uid="{00000000-0005-0000-0000-0000A3470000}"/>
    <cellStyle name="Normal 344 2 3 2 3 3 3" xfId="11661" xr:uid="{00000000-0005-0000-0000-0000A4470000}"/>
    <cellStyle name="Normal 344 2 3 2 3 3 4" xfId="19376" xr:uid="{00000000-0005-0000-0000-0000A5470000}"/>
    <cellStyle name="Normal 344 2 3 2 3 3 5" xfId="27091" xr:uid="{00000000-0005-0000-0000-0000A6470000}"/>
    <cellStyle name="Normal 344 2 3 2 3 4" xfId="5875" xr:uid="{00000000-0005-0000-0000-0000A7470000}"/>
    <cellStyle name="Normal 344 2 3 2 3 4 2" xfId="13589" xr:uid="{00000000-0005-0000-0000-0000A8470000}"/>
    <cellStyle name="Normal 344 2 3 2 3 4 3" xfId="21304" xr:uid="{00000000-0005-0000-0000-0000A9470000}"/>
    <cellStyle name="Normal 344 2 3 2 3 4 4" xfId="29019" xr:uid="{00000000-0005-0000-0000-0000AA470000}"/>
    <cellStyle name="Normal 344 2 3 2 3 5" xfId="9732" xr:uid="{00000000-0005-0000-0000-0000AB470000}"/>
    <cellStyle name="Normal 344 2 3 2 3 6" xfId="17448" xr:uid="{00000000-0005-0000-0000-0000AC470000}"/>
    <cellStyle name="Normal 344 2 3 2 3 7" xfId="25163" xr:uid="{00000000-0005-0000-0000-0000AD470000}"/>
    <cellStyle name="Normal 344 2 3 2 3_BoPt" xfId="2819" xr:uid="{00000000-0005-0000-0000-0000AE470000}"/>
    <cellStyle name="Normal 344 2 3 2 4" xfId="882" xr:uid="{00000000-0005-0000-0000-0000AF470000}"/>
    <cellStyle name="Normal 344 2 3 2 4 2" xfId="2005" xr:uid="{00000000-0005-0000-0000-0000B0470000}"/>
    <cellStyle name="Normal 344 2 3 2 4 2 2" xfId="4823" xr:uid="{00000000-0005-0000-0000-0000B1470000}"/>
    <cellStyle name="Normal 344 2 3 2 4 2 2 2" xfId="8683" xr:uid="{00000000-0005-0000-0000-0000B2470000}"/>
    <cellStyle name="Normal 344 2 3 2 4 2 2 2 2" xfId="16397" xr:uid="{00000000-0005-0000-0000-0000B3470000}"/>
    <cellStyle name="Normal 344 2 3 2 4 2 2 2 3" xfId="24112" xr:uid="{00000000-0005-0000-0000-0000B4470000}"/>
    <cellStyle name="Normal 344 2 3 2 4 2 2 2 4" xfId="31827" xr:uid="{00000000-0005-0000-0000-0000B5470000}"/>
    <cellStyle name="Normal 344 2 3 2 4 2 2 3" xfId="12541" xr:uid="{00000000-0005-0000-0000-0000B6470000}"/>
    <cellStyle name="Normal 344 2 3 2 4 2 2 4" xfId="20256" xr:uid="{00000000-0005-0000-0000-0000B7470000}"/>
    <cellStyle name="Normal 344 2 3 2 4 2 2 5" xfId="27971" xr:uid="{00000000-0005-0000-0000-0000B8470000}"/>
    <cellStyle name="Normal 344 2 3 2 4 2 3" xfId="6755" xr:uid="{00000000-0005-0000-0000-0000B9470000}"/>
    <cellStyle name="Normal 344 2 3 2 4 2 3 2" xfId="14469" xr:uid="{00000000-0005-0000-0000-0000BA470000}"/>
    <cellStyle name="Normal 344 2 3 2 4 2 3 3" xfId="22184" xr:uid="{00000000-0005-0000-0000-0000BB470000}"/>
    <cellStyle name="Normal 344 2 3 2 4 2 3 4" xfId="29899" xr:uid="{00000000-0005-0000-0000-0000BC470000}"/>
    <cellStyle name="Normal 344 2 3 2 4 2 4" xfId="10612" xr:uid="{00000000-0005-0000-0000-0000BD470000}"/>
    <cellStyle name="Normal 344 2 3 2 4 2 5" xfId="18328" xr:uid="{00000000-0005-0000-0000-0000BE470000}"/>
    <cellStyle name="Normal 344 2 3 2 4 2 6" xfId="26043" xr:uid="{00000000-0005-0000-0000-0000BF470000}"/>
    <cellStyle name="Normal 344 2 3 2 4 3" xfId="3703" xr:uid="{00000000-0005-0000-0000-0000C0470000}"/>
    <cellStyle name="Normal 344 2 3 2 4 3 2" xfId="7563" xr:uid="{00000000-0005-0000-0000-0000C1470000}"/>
    <cellStyle name="Normal 344 2 3 2 4 3 2 2" xfId="15277" xr:uid="{00000000-0005-0000-0000-0000C2470000}"/>
    <cellStyle name="Normal 344 2 3 2 4 3 2 3" xfId="22992" xr:uid="{00000000-0005-0000-0000-0000C3470000}"/>
    <cellStyle name="Normal 344 2 3 2 4 3 2 4" xfId="30707" xr:uid="{00000000-0005-0000-0000-0000C4470000}"/>
    <cellStyle name="Normal 344 2 3 2 4 3 3" xfId="11421" xr:uid="{00000000-0005-0000-0000-0000C5470000}"/>
    <cellStyle name="Normal 344 2 3 2 4 3 4" xfId="19136" xr:uid="{00000000-0005-0000-0000-0000C6470000}"/>
    <cellStyle name="Normal 344 2 3 2 4 3 5" xfId="26851" xr:uid="{00000000-0005-0000-0000-0000C7470000}"/>
    <cellStyle name="Normal 344 2 3 2 4 4" xfId="5635" xr:uid="{00000000-0005-0000-0000-0000C8470000}"/>
    <cellStyle name="Normal 344 2 3 2 4 4 2" xfId="13349" xr:uid="{00000000-0005-0000-0000-0000C9470000}"/>
    <cellStyle name="Normal 344 2 3 2 4 4 3" xfId="21064" xr:uid="{00000000-0005-0000-0000-0000CA470000}"/>
    <cellStyle name="Normal 344 2 3 2 4 4 4" xfId="28779" xr:uid="{00000000-0005-0000-0000-0000CB470000}"/>
    <cellStyle name="Normal 344 2 3 2 4 5" xfId="9492" xr:uid="{00000000-0005-0000-0000-0000CC470000}"/>
    <cellStyle name="Normal 344 2 3 2 4 6" xfId="17208" xr:uid="{00000000-0005-0000-0000-0000CD470000}"/>
    <cellStyle name="Normal 344 2 3 2 4 7" xfId="24923" xr:uid="{00000000-0005-0000-0000-0000CE470000}"/>
    <cellStyle name="Normal 344 2 3 2 4_BoPt" xfId="2820" xr:uid="{00000000-0005-0000-0000-0000CF470000}"/>
    <cellStyle name="Normal 344 2 3 2 5" xfId="1445" xr:uid="{00000000-0005-0000-0000-0000D0470000}"/>
    <cellStyle name="Normal 344 2 3 2 5 2" xfId="4263" xr:uid="{00000000-0005-0000-0000-0000D1470000}"/>
    <cellStyle name="Normal 344 2 3 2 5 2 2" xfId="8123" xr:uid="{00000000-0005-0000-0000-0000D2470000}"/>
    <cellStyle name="Normal 344 2 3 2 5 2 2 2" xfId="15837" xr:uid="{00000000-0005-0000-0000-0000D3470000}"/>
    <cellStyle name="Normal 344 2 3 2 5 2 2 3" xfId="23552" xr:uid="{00000000-0005-0000-0000-0000D4470000}"/>
    <cellStyle name="Normal 344 2 3 2 5 2 2 4" xfId="31267" xr:uid="{00000000-0005-0000-0000-0000D5470000}"/>
    <cellStyle name="Normal 344 2 3 2 5 2 3" xfId="11981" xr:uid="{00000000-0005-0000-0000-0000D6470000}"/>
    <cellStyle name="Normal 344 2 3 2 5 2 4" xfId="19696" xr:uid="{00000000-0005-0000-0000-0000D7470000}"/>
    <cellStyle name="Normal 344 2 3 2 5 2 5" xfId="27411" xr:uid="{00000000-0005-0000-0000-0000D8470000}"/>
    <cellStyle name="Normal 344 2 3 2 5 3" xfId="6195" xr:uid="{00000000-0005-0000-0000-0000D9470000}"/>
    <cellStyle name="Normal 344 2 3 2 5 3 2" xfId="13909" xr:uid="{00000000-0005-0000-0000-0000DA470000}"/>
    <cellStyle name="Normal 344 2 3 2 5 3 3" xfId="21624" xr:uid="{00000000-0005-0000-0000-0000DB470000}"/>
    <cellStyle name="Normal 344 2 3 2 5 3 4" xfId="29339" xr:uid="{00000000-0005-0000-0000-0000DC470000}"/>
    <cellStyle name="Normal 344 2 3 2 5 4" xfId="10052" xr:uid="{00000000-0005-0000-0000-0000DD470000}"/>
    <cellStyle name="Normal 344 2 3 2 5 5" xfId="17768" xr:uid="{00000000-0005-0000-0000-0000DE470000}"/>
    <cellStyle name="Normal 344 2 3 2 5 6" xfId="25483" xr:uid="{00000000-0005-0000-0000-0000DF470000}"/>
    <cellStyle name="Normal 344 2 3 2 6" xfId="3383" xr:uid="{00000000-0005-0000-0000-0000E0470000}"/>
    <cellStyle name="Normal 344 2 3 2 6 2" xfId="7243" xr:uid="{00000000-0005-0000-0000-0000E1470000}"/>
    <cellStyle name="Normal 344 2 3 2 6 2 2" xfId="14957" xr:uid="{00000000-0005-0000-0000-0000E2470000}"/>
    <cellStyle name="Normal 344 2 3 2 6 2 3" xfId="22672" xr:uid="{00000000-0005-0000-0000-0000E3470000}"/>
    <cellStyle name="Normal 344 2 3 2 6 2 4" xfId="30387" xr:uid="{00000000-0005-0000-0000-0000E4470000}"/>
    <cellStyle name="Normal 344 2 3 2 6 3" xfId="11101" xr:uid="{00000000-0005-0000-0000-0000E5470000}"/>
    <cellStyle name="Normal 344 2 3 2 6 4" xfId="18816" xr:uid="{00000000-0005-0000-0000-0000E6470000}"/>
    <cellStyle name="Normal 344 2 3 2 6 5" xfId="26531" xr:uid="{00000000-0005-0000-0000-0000E7470000}"/>
    <cellStyle name="Normal 344 2 3 2 7" xfId="5315" xr:uid="{00000000-0005-0000-0000-0000E8470000}"/>
    <cellStyle name="Normal 344 2 3 2 7 2" xfId="13029" xr:uid="{00000000-0005-0000-0000-0000E9470000}"/>
    <cellStyle name="Normal 344 2 3 2 7 3" xfId="20744" xr:uid="{00000000-0005-0000-0000-0000EA470000}"/>
    <cellStyle name="Normal 344 2 3 2 7 4" xfId="28459" xr:uid="{00000000-0005-0000-0000-0000EB470000}"/>
    <cellStyle name="Normal 344 2 3 2 8" xfId="9172" xr:uid="{00000000-0005-0000-0000-0000EC470000}"/>
    <cellStyle name="Normal 344 2 3 2 9" xfId="16888" xr:uid="{00000000-0005-0000-0000-0000ED470000}"/>
    <cellStyle name="Normal 344 2 3 2_BoPt" xfId="2816" xr:uid="{00000000-0005-0000-0000-0000EE470000}"/>
    <cellStyle name="Normal 344 2 3 3" xfId="474" xr:uid="{00000000-0005-0000-0000-0000EF470000}"/>
    <cellStyle name="Normal 344 2 3 3 2" xfId="1045" xr:uid="{00000000-0005-0000-0000-0000F0470000}"/>
    <cellStyle name="Normal 344 2 3 3 2 2" xfId="2085" xr:uid="{00000000-0005-0000-0000-0000F1470000}"/>
    <cellStyle name="Normal 344 2 3 3 2 2 2" xfId="4903" xr:uid="{00000000-0005-0000-0000-0000F2470000}"/>
    <cellStyle name="Normal 344 2 3 3 2 2 2 2" xfId="8763" xr:uid="{00000000-0005-0000-0000-0000F3470000}"/>
    <cellStyle name="Normal 344 2 3 3 2 2 2 2 2" xfId="16477" xr:uid="{00000000-0005-0000-0000-0000F4470000}"/>
    <cellStyle name="Normal 344 2 3 3 2 2 2 2 3" xfId="24192" xr:uid="{00000000-0005-0000-0000-0000F5470000}"/>
    <cellStyle name="Normal 344 2 3 3 2 2 2 2 4" xfId="31907" xr:uid="{00000000-0005-0000-0000-0000F6470000}"/>
    <cellStyle name="Normal 344 2 3 3 2 2 2 3" xfId="12621" xr:uid="{00000000-0005-0000-0000-0000F7470000}"/>
    <cellStyle name="Normal 344 2 3 3 2 2 2 4" xfId="20336" xr:uid="{00000000-0005-0000-0000-0000F8470000}"/>
    <cellStyle name="Normal 344 2 3 3 2 2 2 5" xfId="28051" xr:uid="{00000000-0005-0000-0000-0000F9470000}"/>
    <cellStyle name="Normal 344 2 3 3 2 2 3" xfId="6835" xr:uid="{00000000-0005-0000-0000-0000FA470000}"/>
    <cellStyle name="Normal 344 2 3 3 2 2 3 2" xfId="14549" xr:uid="{00000000-0005-0000-0000-0000FB470000}"/>
    <cellStyle name="Normal 344 2 3 3 2 2 3 3" xfId="22264" xr:uid="{00000000-0005-0000-0000-0000FC470000}"/>
    <cellStyle name="Normal 344 2 3 3 2 2 3 4" xfId="29979" xr:uid="{00000000-0005-0000-0000-0000FD470000}"/>
    <cellStyle name="Normal 344 2 3 3 2 2 4" xfId="10692" xr:uid="{00000000-0005-0000-0000-0000FE470000}"/>
    <cellStyle name="Normal 344 2 3 3 2 2 5" xfId="18408" xr:uid="{00000000-0005-0000-0000-0000FF470000}"/>
    <cellStyle name="Normal 344 2 3 3 2 2 6" xfId="26123" xr:uid="{00000000-0005-0000-0000-000000480000}"/>
    <cellStyle name="Normal 344 2 3 3 2 3" xfId="3863" xr:uid="{00000000-0005-0000-0000-000001480000}"/>
    <cellStyle name="Normal 344 2 3 3 2 3 2" xfId="7723" xr:uid="{00000000-0005-0000-0000-000002480000}"/>
    <cellStyle name="Normal 344 2 3 3 2 3 2 2" xfId="15437" xr:uid="{00000000-0005-0000-0000-000003480000}"/>
    <cellStyle name="Normal 344 2 3 3 2 3 2 3" xfId="23152" xr:uid="{00000000-0005-0000-0000-000004480000}"/>
    <cellStyle name="Normal 344 2 3 3 2 3 2 4" xfId="30867" xr:uid="{00000000-0005-0000-0000-000005480000}"/>
    <cellStyle name="Normal 344 2 3 3 2 3 3" xfId="11581" xr:uid="{00000000-0005-0000-0000-000006480000}"/>
    <cellStyle name="Normal 344 2 3 3 2 3 4" xfId="19296" xr:uid="{00000000-0005-0000-0000-000007480000}"/>
    <cellStyle name="Normal 344 2 3 3 2 3 5" xfId="27011" xr:uid="{00000000-0005-0000-0000-000008480000}"/>
    <cellStyle name="Normal 344 2 3 3 2 4" xfId="5795" xr:uid="{00000000-0005-0000-0000-000009480000}"/>
    <cellStyle name="Normal 344 2 3 3 2 4 2" xfId="13509" xr:uid="{00000000-0005-0000-0000-00000A480000}"/>
    <cellStyle name="Normal 344 2 3 3 2 4 3" xfId="21224" xr:uid="{00000000-0005-0000-0000-00000B480000}"/>
    <cellStyle name="Normal 344 2 3 3 2 4 4" xfId="28939" xr:uid="{00000000-0005-0000-0000-00000C480000}"/>
    <cellStyle name="Normal 344 2 3 3 2 5" xfId="9652" xr:uid="{00000000-0005-0000-0000-00000D480000}"/>
    <cellStyle name="Normal 344 2 3 3 2 6" xfId="17368" xr:uid="{00000000-0005-0000-0000-00000E480000}"/>
    <cellStyle name="Normal 344 2 3 3 2 7" xfId="25083" xr:uid="{00000000-0005-0000-0000-00000F480000}"/>
    <cellStyle name="Normal 344 2 3 3 2_BoPt" xfId="2822" xr:uid="{00000000-0005-0000-0000-000010480000}"/>
    <cellStyle name="Normal 344 2 3 3 3" xfId="1605" xr:uid="{00000000-0005-0000-0000-000011480000}"/>
    <cellStyle name="Normal 344 2 3 3 3 2" xfId="4423" xr:uid="{00000000-0005-0000-0000-000012480000}"/>
    <cellStyle name="Normal 344 2 3 3 3 2 2" xfId="8283" xr:uid="{00000000-0005-0000-0000-000013480000}"/>
    <cellStyle name="Normal 344 2 3 3 3 2 2 2" xfId="15997" xr:uid="{00000000-0005-0000-0000-000014480000}"/>
    <cellStyle name="Normal 344 2 3 3 3 2 2 3" xfId="23712" xr:uid="{00000000-0005-0000-0000-000015480000}"/>
    <cellStyle name="Normal 344 2 3 3 3 2 2 4" xfId="31427" xr:uid="{00000000-0005-0000-0000-000016480000}"/>
    <cellStyle name="Normal 344 2 3 3 3 2 3" xfId="12141" xr:uid="{00000000-0005-0000-0000-000017480000}"/>
    <cellStyle name="Normal 344 2 3 3 3 2 4" xfId="19856" xr:uid="{00000000-0005-0000-0000-000018480000}"/>
    <cellStyle name="Normal 344 2 3 3 3 2 5" xfId="27571" xr:uid="{00000000-0005-0000-0000-000019480000}"/>
    <cellStyle name="Normal 344 2 3 3 3 3" xfId="6355" xr:uid="{00000000-0005-0000-0000-00001A480000}"/>
    <cellStyle name="Normal 344 2 3 3 3 3 2" xfId="14069" xr:uid="{00000000-0005-0000-0000-00001B480000}"/>
    <cellStyle name="Normal 344 2 3 3 3 3 3" xfId="21784" xr:uid="{00000000-0005-0000-0000-00001C480000}"/>
    <cellStyle name="Normal 344 2 3 3 3 3 4" xfId="29499" xr:uid="{00000000-0005-0000-0000-00001D480000}"/>
    <cellStyle name="Normal 344 2 3 3 3 4" xfId="10212" xr:uid="{00000000-0005-0000-0000-00001E480000}"/>
    <cellStyle name="Normal 344 2 3 3 3 5" xfId="17928" xr:uid="{00000000-0005-0000-0000-00001F480000}"/>
    <cellStyle name="Normal 344 2 3 3 3 6" xfId="25643" xr:uid="{00000000-0005-0000-0000-000020480000}"/>
    <cellStyle name="Normal 344 2 3 3 4" xfId="3303" xr:uid="{00000000-0005-0000-0000-000021480000}"/>
    <cellStyle name="Normal 344 2 3 3 4 2" xfId="7163" xr:uid="{00000000-0005-0000-0000-000022480000}"/>
    <cellStyle name="Normal 344 2 3 3 4 2 2" xfId="14877" xr:uid="{00000000-0005-0000-0000-000023480000}"/>
    <cellStyle name="Normal 344 2 3 3 4 2 3" xfId="22592" xr:uid="{00000000-0005-0000-0000-000024480000}"/>
    <cellStyle name="Normal 344 2 3 3 4 2 4" xfId="30307" xr:uid="{00000000-0005-0000-0000-000025480000}"/>
    <cellStyle name="Normal 344 2 3 3 4 3" xfId="11021" xr:uid="{00000000-0005-0000-0000-000026480000}"/>
    <cellStyle name="Normal 344 2 3 3 4 4" xfId="18736" xr:uid="{00000000-0005-0000-0000-000027480000}"/>
    <cellStyle name="Normal 344 2 3 3 4 5" xfId="26451" xr:uid="{00000000-0005-0000-0000-000028480000}"/>
    <cellStyle name="Normal 344 2 3 3 5" xfId="5235" xr:uid="{00000000-0005-0000-0000-000029480000}"/>
    <cellStyle name="Normal 344 2 3 3 5 2" xfId="12949" xr:uid="{00000000-0005-0000-0000-00002A480000}"/>
    <cellStyle name="Normal 344 2 3 3 5 3" xfId="20664" xr:uid="{00000000-0005-0000-0000-00002B480000}"/>
    <cellStyle name="Normal 344 2 3 3 5 4" xfId="28379" xr:uid="{00000000-0005-0000-0000-00002C480000}"/>
    <cellStyle name="Normal 344 2 3 3 6" xfId="9092" xr:uid="{00000000-0005-0000-0000-00002D480000}"/>
    <cellStyle name="Normal 344 2 3 3 7" xfId="16808" xr:uid="{00000000-0005-0000-0000-00002E480000}"/>
    <cellStyle name="Normal 344 2 3 3 8" xfId="24523" xr:uid="{00000000-0005-0000-0000-00002F480000}"/>
    <cellStyle name="Normal 344 2 3 3_BoPt" xfId="2821" xr:uid="{00000000-0005-0000-0000-000030480000}"/>
    <cellStyle name="Normal 344 2 3 4" xfId="642" xr:uid="{00000000-0005-0000-0000-000031480000}"/>
    <cellStyle name="Normal 344 2 3 4 2" xfId="1205" xr:uid="{00000000-0005-0000-0000-000032480000}"/>
    <cellStyle name="Normal 344 2 3 4 2 2" xfId="2165" xr:uid="{00000000-0005-0000-0000-000033480000}"/>
    <cellStyle name="Normal 344 2 3 4 2 2 2" xfId="4983" xr:uid="{00000000-0005-0000-0000-000034480000}"/>
    <cellStyle name="Normal 344 2 3 4 2 2 2 2" xfId="8843" xr:uid="{00000000-0005-0000-0000-000035480000}"/>
    <cellStyle name="Normal 344 2 3 4 2 2 2 2 2" xfId="16557" xr:uid="{00000000-0005-0000-0000-000036480000}"/>
    <cellStyle name="Normal 344 2 3 4 2 2 2 2 3" xfId="24272" xr:uid="{00000000-0005-0000-0000-000037480000}"/>
    <cellStyle name="Normal 344 2 3 4 2 2 2 2 4" xfId="31987" xr:uid="{00000000-0005-0000-0000-000038480000}"/>
    <cellStyle name="Normal 344 2 3 4 2 2 2 3" xfId="12701" xr:uid="{00000000-0005-0000-0000-000039480000}"/>
    <cellStyle name="Normal 344 2 3 4 2 2 2 4" xfId="20416" xr:uid="{00000000-0005-0000-0000-00003A480000}"/>
    <cellStyle name="Normal 344 2 3 4 2 2 2 5" xfId="28131" xr:uid="{00000000-0005-0000-0000-00003B480000}"/>
    <cellStyle name="Normal 344 2 3 4 2 2 3" xfId="6915" xr:uid="{00000000-0005-0000-0000-00003C480000}"/>
    <cellStyle name="Normal 344 2 3 4 2 2 3 2" xfId="14629" xr:uid="{00000000-0005-0000-0000-00003D480000}"/>
    <cellStyle name="Normal 344 2 3 4 2 2 3 3" xfId="22344" xr:uid="{00000000-0005-0000-0000-00003E480000}"/>
    <cellStyle name="Normal 344 2 3 4 2 2 3 4" xfId="30059" xr:uid="{00000000-0005-0000-0000-00003F480000}"/>
    <cellStyle name="Normal 344 2 3 4 2 2 4" xfId="10772" xr:uid="{00000000-0005-0000-0000-000040480000}"/>
    <cellStyle name="Normal 344 2 3 4 2 2 5" xfId="18488" xr:uid="{00000000-0005-0000-0000-000041480000}"/>
    <cellStyle name="Normal 344 2 3 4 2 2 6" xfId="26203" xr:uid="{00000000-0005-0000-0000-000042480000}"/>
    <cellStyle name="Normal 344 2 3 4 2 3" xfId="4023" xr:uid="{00000000-0005-0000-0000-000043480000}"/>
    <cellStyle name="Normal 344 2 3 4 2 3 2" xfId="7883" xr:uid="{00000000-0005-0000-0000-000044480000}"/>
    <cellStyle name="Normal 344 2 3 4 2 3 2 2" xfId="15597" xr:uid="{00000000-0005-0000-0000-000045480000}"/>
    <cellStyle name="Normal 344 2 3 4 2 3 2 3" xfId="23312" xr:uid="{00000000-0005-0000-0000-000046480000}"/>
    <cellStyle name="Normal 344 2 3 4 2 3 2 4" xfId="31027" xr:uid="{00000000-0005-0000-0000-000047480000}"/>
    <cellStyle name="Normal 344 2 3 4 2 3 3" xfId="11741" xr:uid="{00000000-0005-0000-0000-000048480000}"/>
    <cellStyle name="Normal 344 2 3 4 2 3 4" xfId="19456" xr:uid="{00000000-0005-0000-0000-000049480000}"/>
    <cellStyle name="Normal 344 2 3 4 2 3 5" xfId="27171" xr:uid="{00000000-0005-0000-0000-00004A480000}"/>
    <cellStyle name="Normal 344 2 3 4 2 4" xfId="5955" xr:uid="{00000000-0005-0000-0000-00004B480000}"/>
    <cellStyle name="Normal 344 2 3 4 2 4 2" xfId="13669" xr:uid="{00000000-0005-0000-0000-00004C480000}"/>
    <cellStyle name="Normal 344 2 3 4 2 4 3" xfId="21384" xr:uid="{00000000-0005-0000-0000-00004D480000}"/>
    <cellStyle name="Normal 344 2 3 4 2 4 4" xfId="29099" xr:uid="{00000000-0005-0000-0000-00004E480000}"/>
    <cellStyle name="Normal 344 2 3 4 2 5" xfId="9812" xr:uid="{00000000-0005-0000-0000-00004F480000}"/>
    <cellStyle name="Normal 344 2 3 4 2 6" xfId="17528" xr:uid="{00000000-0005-0000-0000-000050480000}"/>
    <cellStyle name="Normal 344 2 3 4 2 7" xfId="25243" xr:uid="{00000000-0005-0000-0000-000051480000}"/>
    <cellStyle name="Normal 344 2 3 4 2_BoPt" xfId="2824" xr:uid="{00000000-0005-0000-0000-000052480000}"/>
    <cellStyle name="Normal 344 2 3 4 3" xfId="1765" xr:uid="{00000000-0005-0000-0000-000053480000}"/>
    <cellStyle name="Normal 344 2 3 4 3 2" xfId="4583" xr:uid="{00000000-0005-0000-0000-000054480000}"/>
    <cellStyle name="Normal 344 2 3 4 3 2 2" xfId="8443" xr:uid="{00000000-0005-0000-0000-000055480000}"/>
    <cellStyle name="Normal 344 2 3 4 3 2 2 2" xfId="16157" xr:uid="{00000000-0005-0000-0000-000056480000}"/>
    <cellStyle name="Normal 344 2 3 4 3 2 2 3" xfId="23872" xr:uid="{00000000-0005-0000-0000-000057480000}"/>
    <cellStyle name="Normal 344 2 3 4 3 2 2 4" xfId="31587" xr:uid="{00000000-0005-0000-0000-000058480000}"/>
    <cellStyle name="Normal 344 2 3 4 3 2 3" xfId="12301" xr:uid="{00000000-0005-0000-0000-000059480000}"/>
    <cellStyle name="Normal 344 2 3 4 3 2 4" xfId="20016" xr:uid="{00000000-0005-0000-0000-00005A480000}"/>
    <cellStyle name="Normal 344 2 3 4 3 2 5" xfId="27731" xr:uid="{00000000-0005-0000-0000-00005B480000}"/>
    <cellStyle name="Normal 344 2 3 4 3 3" xfId="6515" xr:uid="{00000000-0005-0000-0000-00005C480000}"/>
    <cellStyle name="Normal 344 2 3 4 3 3 2" xfId="14229" xr:uid="{00000000-0005-0000-0000-00005D480000}"/>
    <cellStyle name="Normal 344 2 3 4 3 3 3" xfId="21944" xr:uid="{00000000-0005-0000-0000-00005E480000}"/>
    <cellStyle name="Normal 344 2 3 4 3 3 4" xfId="29659" xr:uid="{00000000-0005-0000-0000-00005F480000}"/>
    <cellStyle name="Normal 344 2 3 4 3 4" xfId="10372" xr:uid="{00000000-0005-0000-0000-000060480000}"/>
    <cellStyle name="Normal 344 2 3 4 3 5" xfId="18088" xr:uid="{00000000-0005-0000-0000-000061480000}"/>
    <cellStyle name="Normal 344 2 3 4 3 6" xfId="25803" xr:uid="{00000000-0005-0000-0000-000062480000}"/>
    <cellStyle name="Normal 344 2 3 4 4" xfId="3463" xr:uid="{00000000-0005-0000-0000-000063480000}"/>
    <cellStyle name="Normal 344 2 3 4 4 2" xfId="7323" xr:uid="{00000000-0005-0000-0000-000064480000}"/>
    <cellStyle name="Normal 344 2 3 4 4 2 2" xfId="15037" xr:uid="{00000000-0005-0000-0000-000065480000}"/>
    <cellStyle name="Normal 344 2 3 4 4 2 3" xfId="22752" xr:uid="{00000000-0005-0000-0000-000066480000}"/>
    <cellStyle name="Normal 344 2 3 4 4 2 4" xfId="30467" xr:uid="{00000000-0005-0000-0000-000067480000}"/>
    <cellStyle name="Normal 344 2 3 4 4 3" xfId="11181" xr:uid="{00000000-0005-0000-0000-000068480000}"/>
    <cellStyle name="Normal 344 2 3 4 4 4" xfId="18896" xr:uid="{00000000-0005-0000-0000-000069480000}"/>
    <cellStyle name="Normal 344 2 3 4 4 5" xfId="26611" xr:uid="{00000000-0005-0000-0000-00006A480000}"/>
    <cellStyle name="Normal 344 2 3 4 5" xfId="5395" xr:uid="{00000000-0005-0000-0000-00006B480000}"/>
    <cellStyle name="Normal 344 2 3 4 5 2" xfId="13109" xr:uid="{00000000-0005-0000-0000-00006C480000}"/>
    <cellStyle name="Normal 344 2 3 4 5 3" xfId="20824" xr:uid="{00000000-0005-0000-0000-00006D480000}"/>
    <cellStyle name="Normal 344 2 3 4 5 4" xfId="28539" xr:uid="{00000000-0005-0000-0000-00006E480000}"/>
    <cellStyle name="Normal 344 2 3 4 6" xfId="9252" xr:uid="{00000000-0005-0000-0000-00006F480000}"/>
    <cellStyle name="Normal 344 2 3 4 7" xfId="16968" xr:uid="{00000000-0005-0000-0000-000070480000}"/>
    <cellStyle name="Normal 344 2 3 4 8" xfId="24683" xr:uid="{00000000-0005-0000-0000-000071480000}"/>
    <cellStyle name="Normal 344 2 3 4_BoPt" xfId="2823" xr:uid="{00000000-0005-0000-0000-000072480000}"/>
    <cellStyle name="Normal 344 2 3 5" xfId="965" xr:uid="{00000000-0005-0000-0000-000073480000}"/>
    <cellStyle name="Normal 344 2 3 5 2" xfId="1525" xr:uid="{00000000-0005-0000-0000-000074480000}"/>
    <cellStyle name="Normal 344 2 3 5 2 2" xfId="4343" xr:uid="{00000000-0005-0000-0000-000075480000}"/>
    <cellStyle name="Normal 344 2 3 5 2 2 2" xfId="8203" xr:uid="{00000000-0005-0000-0000-000076480000}"/>
    <cellStyle name="Normal 344 2 3 5 2 2 2 2" xfId="15917" xr:uid="{00000000-0005-0000-0000-000077480000}"/>
    <cellStyle name="Normal 344 2 3 5 2 2 2 3" xfId="23632" xr:uid="{00000000-0005-0000-0000-000078480000}"/>
    <cellStyle name="Normal 344 2 3 5 2 2 2 4" xfId="31347" xr:uid="{00000000-0005-0000-0000-000079480000}"/>
    <cellStyle name="Normal 344 2 3 5 2 2 3" xfId="12061" xr:uid="{00000000-0005-0000-0000-00007A480000}"/>
    <cellStyle name="Normal 344 2 3 5 2 2 4" xfId="19776" xr:uid="{00000000-0005-0000-0000-00007B480000}"/>
    <cellStyle name="Normal 344 2 3 5 2 2 5" xfId="27491" xr:uid="{00000000-0005-0000-0000-00007C480000}"/>
    <cellStyle name="Normal 344 2 3 5 2 3" xfId="6275" xr:uid="{00000000-0005-0000-0000-00007D480000}"/>
    <cellStyle name="Normal 344 2 3 5 2 3 2" xfId="13989" xr:uid="{00000000-0005-0000-0000-00007E480000}"/>
    <cellStyle name="Normal 344 2 3 5 2 3 3" xfId="21704" xr:uid="{00000000-0005-0000-0000-00007F480000}"/>
    <cellStyle name="Normal 344 2 3 5 2 3 4" xfId="29419" xr:uid="{00000000-0005-0000-0000-000080480000}"/>
    <cellStyle name="Normal 344 2 3 5 2 4" xfId="10132" xr:uid="{00000000-0005-0000-0000-000081480000}"/>
    <cellStyle name="Normal 344 2 3 5 2 5" xfId="17848" xr:uid="{00000000-0005-0000-0000-000082480000}"/>
    <cellStyle name="Normal 344 2 3 5 2 6" xfId="25563" xr:uid="{00000000-0005-0000-0000-000083480000}"/>
    <cellStyle name="Normal 344 2 3 5 3" xfId="3783" xr:uid="{00000000-0005-0000-0000-000084480000}"/>
    <cellStyle name="Normal 344 2 3 5 3 2" xfId="7643" xr:uid="{00000000-0005-0000-0000-000085480000}"/>
    <cellStyle name="Normal 344 2 3 5 3 2 2" xfId="15357" xr:uid="{00000000-0005-0000-0000-000086480000}"/>
    <cellStyle name="Normal 344 2 3 5 3 2 3" xfId="23072" xr:uid="{00000000-0005-0000-0000-000087480000}"/>
    <cellStyle name="Normal 344 2 3 5 3 2 4" xfId="30787" xr:uid="{00000000-0005-0000-0000-000088480000}"/>
    <cellStyle name="Normal 344 2 3 5 3 3" xfId="11501" xr:uid="{00000000-0005-0000-0000-000089480000}"/>
    <cellStyle name="Normal 344 2 3 5 3 4" xfId="19216" xr:uid="{00000000-0005-0000-0000-00008A480000}"/>
    <cellStyle name="Normal 344 2 3 5 3 5" xfId="26931" xr:uid="{00000000-0005-0000-0000-00008B480000}"/>
    <cellStyle name="Normal 344 2 3 5 4" xfId="5715" xr:uid="{00000000-0005-0000-0000-00008C480000}"/>
    <cellStyle name="Normal 344 2 3 5 4 2" xfId="13429" xr:uid="{00000000-0005-0000-0000-00008D480000}"/>
    <cellStyle name="Normal 344 2 3 5 4 3" xfId="21144" xr:uid="{00000000-0005-0000-0000-00008E480000}"/>
    <cellStyle name="Normal 344 2 3 5 4 4" xfId="28859" xr:uid="{00000000-0005-0000-0000-00008F480000}"/>
    <cellStyle name="Normal 344 2 3 5 5" xfId="9572" xr:uid="{00000000-0005-0000-0000-000090480000}"/>
    <cellStyle name="Normal 344 2 3 5 6" xfId="17288" xr:uid="{00000000-0005-0000-0000-000091480000}"/>
    <cellStyle name="Normal 344 2 3 5 7" xfId="25003" xr:uid="{00000000-0005-0000-0000-000092480000}"/>
    <cellStyle name="Normal 344 2 3 5_BoPt" xfId="2825" xr:uid="{00000000-0005-0000-0000-000093480000}"/>
    <cellStyle name="Normal 344 2 3 6" xfId="802" xr:uid="{00000000-0005-0000-0000-000094480000}"/>
    <cellStyle name="Normal 344 2 3 6 2" xfId="1925" xr:uid="{00000000-0005-0000-0000-000095480000}"/>
    <cellStyle name="Normal 344 2 3 6 2 2" xfId="4743" xr:uid="{00000000-0005-0000-0000-000096480000}"/>
    <cellStyle name="Normal 344 2 3 6 2 2 2" xfId="8603" xr:uid="{00000000-0005-0000-0000-000097480000}"/>
    <cellStyle name="Normal 344 2 3 6 2 2 2 2" xfId="16317" xr:uid="{00000000-0005-0000-0000-000098480000}"/>
    <cellStyle name="Normal 344 2 3 6 2 2 2 3" xfId="24032" xr:uid="{00000000-0005-0000-0000-000099480000}"/>
    <cellStyle name="Normal 344 2 3 6 2 2 2 4" xfId="31747" xr:uid="{00000000-0005-0000-0000-00009A480000}"/>
    <cellStyle name="Normal 344 2 3 6 2 2 3" xfId="12461" xr:uid="{00000000-0005-0000-0000-00009B480000}"/>
    <cellStyle name="Normal 344 2 3 6 2 2 4" xfId="20176" xr:uid="{00000000-0005-0000-0000-00009C480000}"/>
    <cellStyle name="Normal 344 2 3 6 2 2 5" xfId="27891" xr:uid="{00000000-0005-0000-0000-00009D480000}"/>
    <cellStyle name="Normal 344 2 3 6 2 3" xfId="6675" xr:uid="{00000000-0005-0000-0000-00009E480000}"/>
    <cellStyle name="Normal 344 2 3 6 2 3 2" xfId="14389" xr:uid="{00000000-0005-0000-0000-00009F480000}"/>
    <cellStyle name="Normal 344 2 3 6 2 3 3" xfId="22104" xr:uid="{00000000-0005-0000-0000-0000A0480000}"/>
    <cellStyle name="Normal 344 2 3 6 2 3 4" xfId="29819" xr:uid="{00000000-0005-0000-0000-0000A1480000}"/>
    <cellStyle name="Normal 344 2 3 6 2 4" xfId="10532" xr:uid="{00000000-0005-0000-0000-0000A2480000}"/>
    <cellStyle name="Normal 344 2 3 6 2 5" xfId="18248" xr:uid="{00000000-0005-0000-0000-0000A3480000}"/>
    <cellStyle name="Normal 344 2 3 6 2 6" xfId="25963" xr:uid="{00000000-0005-0000-0000-0000A4480000}"/>
    <cellStyle name="Normal 344 2 3 6 3" xfId="3623" xr:uid="{00000000-0005-0000-0000-0000A5480000}"/>
    <cellStyle name="Normal 344 2 3 6 3 2" xfId="7483" xr:uid="{00000000-0005-0000-0000-0000A6480000}"/>
    <cellStyle name="Normal 344 2 3 6 3 2 2" xfId="15197" xr:uid="{00000000-0005-0000-0000-0000A7480000}"/>
    <cellStyle name="Normal 344 2 3 6 3 2 3" xfId="22912" xr:uid="{00000000-0005-0000-0000-0000A8480000}"/>
    <cellStyle name="Normal 344 2 3 6 3 2 4" xfId="30627" xr:uid="{00000000-0005-0000-0000-0000A9480000}"/>
    <cellStyle name="Normal 344 2 3 6 3 3" xfId="11341" xr:uid="{00000000-0005-0000-0000-0000AA480000}"/>
    <cellStyle name="Normal 344 2 3 6 3 4" xfId="19056" xr:uid="{00000000-0005-0000-0000-0000AB480000}"/>
    <cellStyle name="Normal 344 2 3 6 3 5" xfId="26771" xr:uid="{00000000-0005-0000-0000-0000AC480000}"/>
    <cellStyle name="Normal 344 2 3 6 4" xfId="5555" xr:uid="{00000000-0005-0000-0000-0000AD480000}"/>
    <cellStyle name="Normal 344 2 3 6 4 2" xfId="13269" xr:uid="{00000000-0005-0000-0000-0000AE480000}"/>
    <cellStyle name="Normal 344 2 3 6 4 3" xfId="20984" xr:uid="{00000000-0005-0000-0000-0000AF480000}"/>
    <cellStyle name="Normal 344 2 3 6 4 4" xfId="28699" xr:uid="{00000000-0005-0000-0000-0000B0480000}"/>
    <cellStyle name="Normal 344 2 3 6 5" xfId="9412" xr:uid="{00000000-0005-0000-0000-0000B1480000}"/>
    <cellStyle name="Normal 344 2 3 6 6" xfId="17128" xr:uid="{00000000-0005-0000-0000-0000B2480000}"/>
    <cellStyle name="Normal 344 2 3 6 7" xfId="24843" xr:uid="{00000000-0005-0000-0000-0000B3480000}"/>
    <cellStyle name="Normal 344 2 3 6_BoPt" xfId="2826" xr:uid="{00000000-0005-0000-0000-0000B4480000}"/>
    <cellStyle name="Normal 344 2 3 7" xfId="1365" xr:uid="{00000000-0005-0000-0000-0000B5480000}"/>
    <cellStyle name="Normal 344 2 3 7 2" xfId="4183" xr:uid="{00000000-0005-0000-0000-0000B6480000}"/>
    <cellStyle name="Normal 344 2 3 7 2 2" xfId="8043" xr:uid="{00000000-0005-0000-0000-0000B7480000}"/>
    <cellStyle name="Normal 344 2 3 7 2 2 2" xfId="15757" xr:uid="{00000000-0005-0000-0000-0000B8480000}"/>
    <cellStyle name="Normal 344 2 3 7 2 2 3" xfId="23472" xr:uid="{00000000-0005-0000-0000-0000B9480000}"/>
    <cellStyle name="Normal 344 2 3 7 2 2 4" xfId="31187" xr:uid="{00000000-0005-0000-0000-0000BA480000}"/>
    <cellStyle name="Normal 344 2 3 7 2 3" xfId="11901" xr:uid="{00000000-0005-0000-0000-0000BB480000}"/>
    <cellStyle name="Normal 344 2 3 7 2 4" xfId="19616" xr:uid="{00000000-0005-0000-0000-0000BC480000}"/>
    <cellStyle name="Normal 344 2 3 7 2 5" xfId="27331" xr:uid="{00000000-0005-0000-0000-0000BD480000}"/>
    <cellStyle name="Normal 344 2 3 7 3" xfId="6115" xr:uid="{00000000-0005-0000-0000-0000BE480000}"/>
    <cellStyle name="Normal 344 2 3 7 3 2" xfId="13829" xr:uid="{00000000-0005-0000-0000-0000BF480000}"/>
    <cellStyle name="Normal 344 2 3 7 3 3" xfId="21544" xr:uid="{00000000-0005-0000-0000-0000C0480000}"/>
    <cellStyle name="Normal 344 2 3 7 3 4" xfId="29259" xr:uid="{00000000-0005-0000-0000-0000C1480000}"/>
    <cellStyle name="Normal 344 2 3 7 4" xfId="9972" xr:uid="{00000000-0005-0000-0000-0000C2480000}"/>
    <cellStyle name="Normal 344 2 3 7 5" xfId="17688" xr:uid="{00000000-0005-0000-0000-0000C3480000}"/>
    <cellStyle name="Normal 344 2 3 7 6" xfId="25403" xr:uid="{00000000-0005-0000-0000-0000C4480000}"/>
    <cellStyle name="Normal 344 2 3 8" xfId="3223" xr:uid="{00000000-0005-0000-0000-0000C5480000}"/>
    <cellStyle name="Normal 344 2 3 8 2" xfId="7083" xr:uid="{00000000-0005-0000-0000-0000C6480000}"/>
    <cellStyle name="Normal 344 2 3 8 2 2" xfId="14797" xr:uid="{00000000-0005-0000-0000-0000C7480000}"/>
    <cellStyle name="Normal 344 2 3 8 2 3" xfId="22512" xr:uid="{00000000-0005-0000-0000-0000C8480000}"/>
    <cellStyle name="Normal 344 2 3 8 2 4" xfId="30227" xr:uid="{00000000-0005-0000-0000-0000C9480000}"/>
    <cellStyle name="Normal 344 2 3 8 3" xfId="10941" xr:uid="{00000000-0005-0000-0000-0000CA480000}"/>
    <cellStyle name="Normal 344 2 3 8 4" xfId="18656" xr:uid="{00000000-0005-0000-0000-0000CB480000}"/>
    <cellStyle name="Normal 344 2 3 8 5" xfId="26371" xr:uid="{00000000-0005-0000-0000-0000CC480000}"/>
    <cellStyle name="Normal 344 2 3 9" xfId="5155" xr:uid="{00000000-0005-0000-0000-0000CD480000}"/>
    <cellStyle name="Normal 344 2 3 9 2" xfId="12869" xr:uid="{00000000-0005-0000-0000-0000CE480000}"/>
    <cellStyle name="Normal 344 2 3 9 3" xfId="20584" xr:uid="{00000000-0005-0000-0000-0000CF480000}"/>
    <cellStyle name="Normal 344 2 3 9 4" xfId="28299" xr:uid="{00000000-0005-0000-0000-0000D0480000}"/>
    <cellStyle name="Normal 344 2 3_Auth" xfId="2321" xr:uid="{00000000-0005-0000-0000-0000D1480000}"/>
    <cellStyle name="Normal 344 2 4" xfId="383" xr:uid="{00000000-0005-0000-0000-0000D2480000}"/>
    <cellStyle name="Normal 344 2 4 10" xfId="9013" xr:uid="{00000000-0005-0000-0000-0000D3480000}"/>
    <cellStyle name="Normal 344 2 4 11" xfId="16729" xr:uid="{00000000-0005-0000-0000-0000D4480000}"/>
    <cellStyle name="Normal 344 2 4 12" xfId="24444" xr:uid="{00000000-0005-0000-0000-0000D5480000}"/>
    <cellStyle name="Normal 344 2 4 2" xfId="560" xr:uid="{00000000-0005-0000-0000-0000D6480000}"/>
    <cellStyle name="Normal 344 2 4 2 10" xfId="24604" xr:uid="{00000000-0005-0000-0000-0000D7480000}"/>
    <cellStyle name="Normal 344 2 4 2 2" xfId="723" xr:uid="{00000000-0005-0000-0000-0000D8480000}"/>
    <cellStyle name="Normal 344 2 4 2 2 2" xfId="1286" xr:uid="{00000000-0005-0000-0000-0000D9480000}"/>
    <cellStyle name="Normal 344 2 4 2 2 2 2" xfId="2246" xr:uid="{00000000-0005-0000-0000-0000DA480000}"/>
    <cellStyle name="Normal 344 2 4 2 2 2 2 2" xfId="5064" xr:uid="{00000000-0005-0000-0000-0000DB480000}"/>
    <cellStyle name="Normal 344 2 4 2 2 2 2 2 2" xfId="8924" xr:uid="{00000000-0005-0000-0000-0000DC480000}"/>
    <cellStyle name="Normal 344 2 4 2 2 2 2 2 2 2" xfId="16638" xr:uid="{00000000-0005-0000-0000-0000DD480000}"/>
    <cellStyle name="Normal 344 2 4 2 2 2 2 2 2 3" xfId="24353" xr:uid="{00000000-0005-0000-0000-0000DE480000}"/>
    <cellStyle name="Normal 344 2 4 2 2 2 2 2 2 4" xfId="32068" xr:uid="{00000000-0005-0000-0000-0000DF480000}"/>
    <cellStyle name="Normal 344 2 4 2 2 2 2 2 3" xfId="12782" xr:uid="{00000000-0005-0000-0000-0000E0480000}"/>
    <cellStyle name="Normal 344 2 4 2 2 2 2 2 4" xfId="20497" xr:uid="{00000000-0005-0000-0000-0000E1480000}"/>
    <cellStyle name="Normal 344 2 4 2 2 2 2 2 5" xfId="28212" xr:uid="{00000000-0005-0000-0000-0000E2480000}"/>
    <cellStyle name="Normal 344 2 4 2 2 2 2 3" xfId="6996" xr:uid="{00000000-0005-0000-0000-0000E3480000}"/>
    <cellStyle name="Normal 344 2 4 2 2 2 2 3 2" xfId="14710" xr:uid="{00000000-0005-0000-0000-0000E4480000}"/>
    <cellStyle name="Normal 344 2 4 2 2 2 2 3 3" xfId="22425" xr:uid="{00000000-0005-0000-0000-0000E5480000}"/>
    <cellStyle name="Normal 344 2 4 2 2 2 2 3 4" xfId="30140" xr:uid="{00000000-0005-0000-0000-0000E6480000}"/>
    <cellStyle name="Normal 344 2 4 2 2 2 2 4" xfId="10853" xr:uid="{00000000-0005-0000-0000-0000E7480000}"/>
    <cellStyle name="Normal 344 2 4 2 2 2 2 5" xfId="18569" xr:uid="{00000000-0005-0000-0000-0000E8480000}"/>
    <cellStyle name="Normal 344 2 4 2 2 2 2 6" xfId="26284" xr:uid="{00000000-0005-0000-0000-0000E9480000}"/>
    <cellStyle name="Normal 344 2 4 2 2 2 3" xfId="4104" xr:uid="{00000000-0005-0000-0000-0000EA480000}"/>
    <cellStyle name="Normal 344 2 4 2 2 2 3 2" xfId="7964" xr:uid="{00000000-0005-0000-0000-0000EB480000}"/>
    <cellStyle name="Normal 344 2 4 2 2 2 3 2 2" xfId="15678" xr:uid="{00000000-0005-0000-0000-0000EC480000}"/>
    <cellStyle name="Normal 344 2 4 2 2 2 3 2 3" xfId="23393" xr:uid="{00000000-0005-0000-0000-0000ED480000}"/>
    <cellStyle name="Normal 344 2 4 2 2 2 3 2 4" xfId="31108" xr:uid="{00000000-0005-0000-0000-0000EE480000}"/>
    <cellStyle name="Normal 344 2 4 2 2 2 3 3" xfId="11822" xr:uid="{00000000-0005-0000-0000-0000EF480000}"/>
    <cellStyle name="Normal 344 2 4 2 2 2 3 4" xfId="19537" xr:uid="{00000000-0005-0000-0000-0000F0480000}"/>
    <cellStyle name="Normal 344 2 4 2 2 2 3 5" xfId="27252" xr:uid="{00000000-0005-0000-0000-0000F1480000}"/>
    <cellStyle name="Normal 344 2 4 2 2 2 4" xfId="6036" xr:uid="{00000000-0005-0000-0000-0000F2480000}"/>
    <cellStyle name="Normal 344 2 4 2 2 2 4 2" xfId="13750" xr:uid="{00000000-0005-0000-0000-0000F3480000}"/>
    <cellStyle name="Normal 344 2 4 2 2 2 4 3" xfId="21465" xr:uid="{00000000-0005-0000-0000-0000F4480000}"/>
    <cellStyle name="Normal 344 2 4 2 2 2 4 4" xfId="29180" xr:uid="{00000000-0005-0000-0000-0000F5480000}"/>
    <cellStyle name="Normal 344 2 4 2 2 2 5" xfId="9893" xr:uid="{00000000-0005-0000-0000-0000F6480000}"/>
    <cellStyle name="Normal 344 2 4 2 2 2 6" xfId="17609" xr:uid="{00000000-0005-0000-0000-0000F7480000}"/>
    <cellStyle name="Normal 344 2 4 2 2 2 7" xfId="25324" xr:uid="{00000000-0005-0000-0000-0000F8480000}"/>
    <cellStyle name="Normal 344 2 4 2 2 2_BoPt" xfId="2829" xr:uid="{00000000-0005-0000-0000-0000F9480000}"/>
    <cellStyle name="Normal 344 2 4 2 2 3" xfId="1846" xr:uid="{00000000-0005-0000-0000-0000FA480000}"/>
    <cellStyle name="Normal 344 2 4 2 2 3 2" xfId="4664" xr:uid="{00000000-0005-0000-0000-0000FB480000}"/>
    <cellStyle name="Normal 344 2 4 2 2 3 2 2" xfId="8524" xr:uid="{00000000-0005-0000-0000-0000FC480000}"/>
    <cellStyle name="Normal 344 2 4 2 2 3 2 2 2" xfId="16238" xr:uid="{00000000-0005-0000-0000-0000FD480000}"/>
    <cellStyle name="Normal 344 2 4 2 2 3 2 2 3" xfId="23953" xr:uid="{00000000-0005-0000-0000-0000FE480000}"/>
    <cellStyle name="Normal 344 2 4 2 2 3 2 2 4" xfId="31668" xr:uid="{00000000-0005-0000-0000-0000FF480000}"/>
    <cellStyle name="Normal 344 2 4 2 2 3 2 3" xfId="12382" xr:uid="{00000000-0005-0000-0000-000000490000}"/>
    <cellStyle name="Normal 344 2 4 2 2 3 2 4" xfId="20097" xr:uid="{00000000-0005-0000-0000-000001490000}"/>
    <cellStyle name="Normal 344 2 4 2 2 3 2 5" xfId="27812" xr:uid="{00000000-0005-0000-0000-000002490000}"/>
    <cellStyle name="Normal 344 2 4 2 2 3 3" xfId="6596" xr:uid="{00000000-0005-0000-0000-000003490000}"/>
    <cellStyle name="Normal 344 2 4 2 2 3 3 2" xfId="14310" xr:uid="{00000000-0005-0000-0000-000004490000}"/>
    <cellStyle name="Normal 344 2 4 2 2 3 3 3" xfId="22025" xr:uid="{00000000-0005-0000-0000-000005490000}"/>
    <cellStyle name="Normal 344 2 4 2 2 3 3 4" xfId="29740" xr:uid="{00000000-0005-0000-0000-000006490000}"/>
    <cellStyle name="Normal 344 2 4 2 2 3 4" xfId="10453" xr:uid="{00000000-0005-0000-0000-000007490000}"/>
    <cellStyle name="Normal 344 2 4 2 2 3 5" xfId="18169" xr:uid="{00000000-0005-0000-0000-000008490000}"/>
    <cellStyle name="Normal 344 2 4 2 2 3 6" xfId="25884" xr:uid="{00000000-0005-0000-0000-000009490000}"/>
    <cellStyle name="Normal 344 2 4 2 2 4" xfId="3544" xr:uid="{00000000-0005-0000-0000-00000A490000}"/>
    <cellStyle name="Normal 344 2 4 2 2 4 2" xfId="7404" xr:uid="{00000000-0005-0000-0000-00000B490000}"/>
    <cellStyle name="Normal 344 2 4 2 2 4 2 2" xfId="15118" xr:uid="{00000000-0005-0000-0000-00000C490000}"/>
    <cellStyle name="Normal 344 2 4 2 2 4 2 3" xfId="22833" xr:uid="{00000000-0005-0000-0000-00000D490000}"/>
    <cellStyle name="Normal 344 2 4 2 2 4 2 4" xfId="30548" xr:uid="{00000000-0005-0000-0000-00000E490000}"/>
    <cellStyle name="Normal 344 2 4 2 2 4 3" xfId="11262" xr:uid="{00000000-0005-0000-0000-00000F490000}"/>
    <cellStyle name="Normal 344 2 4 2 2 4 4" xfId="18977" xr:uid="{00000000-0005-0000-0000-000010490000}"/>
    <cellStyle name="Normal 344 2 4 2 2 4 5" xfId="26692" xr:uid="{00000000-0005-0000-0000-000011490000}"/>
    <cellStyle name="Normal 344 2 4 2 2 5" xfId="5476" xr:uid="{00000000-0005-0000-0000-000012490000}"/>
    <cellStyle name="Normal 344 2 4 2 2 5 2" xfId="13190" xr:uid="{00000000-0005-0000-0000-000013490000}"/>
    <cellStyle name="Normal 344 2 4 2 2 5 3" xfId="20905" xr:uid="{00000000-0005-0000-0000-000014490000}"/>
    <cellStyle name="Normal 344 2 4 2 2 5 4" xfId="28620" xr:uid="{00000000-0005-0000-0000-000015490000}"/>
    <cellStyle name="Normal 344 2 4 2 2 6" xfId="9333" xr:uid="{00000000-0005-0000-0000-000016490000}"/>
    <cellStyle name="Normal 344 2 4 2 2 7" xfId="17049" xr:uid="{00000000-0005-0000-0000-000017490000}"/>
    <cellStyle name="Normal 344 2 4 2 2 8" xfId="24764" xr:uid="{00000000-0005-0000-0000-000018490000}"/>
    <cellStyle name="Normal 344 2 4 2 2_BoPt" xfId="2828" xr:uid="{00000000-0005-0000-0000-000019490000}"/>
    <cellStyle name="Normal 344 2 4 2 3" xfId="1126" xr:uid="{00000000-0005-0000-0000-00001A490000}"/>
    <cellStyle name="Normal 344 2 4 2 3 2" xfId="1686" xr:uid="{00000000-0005-0000-0000-00001B490000}"/>
    <cellStyle name="Normal 344 2 4 2 3 2 2" xfId="4504" xr:uid="{00000000-0005-0000-0000-00001C490000}"/>
    <cellStyle name="Normal 344 2 4 2 3 2 2 2" xfId="8364" xr:uid="{00000000-0005-0000-0000-00001D490000}"/>
    <cellStyle name="Normal 344 2 4 2 3 2 2 2 2" xfId="16078" xr:uid="{00000000-0005-0000-0000-00001E490000}"/>
    <cellStyle name="Normal 344 2 4 2 3 2 2 2 3" xfId="23793" xr:uid="{00000000-0005-0000-0000-00001F490000}"/>
    <cellStyle name="Normal 344 2 4 2 3 2 2 2 4" xfId="31508" xr:uid="{00000000-0005-0000-0000-000020490000}"/>
    <cellStyle name="Normal 344 2 4 2 3 2 2 3" xfId="12222" xr:uid="{00000000-0005-0000-0000-000021490000}"/>
    <cellStyle name="Normal 344 2 4 2 3 2 2 4" xfId="19937" xr:uid="{00000000-0005-0000-0000-000022490000}"/>
    <cellStyle name="Normal 344 2 4 2 3 2 2 5" xfId="27652" xr:uid="{00000000-0005-0000-0000-000023490000}"/>
    <cellStyle name="Normal 344 2 4 2 3 2 3" xfId="6436" xr:uid="{00000000-0005-0000-0000-000024490000}"/>
    <cellStyle name="Normal 344 2 4 2 3 2 3 2" xfId="14150" xr:uid="{00000000-0005-0000-0000-000025490000}"/>
    <cellStyle name="Normal 344 2 4 2 3 2 3 3" xfId="21865" xr:uid="{00000000-0005-0000-0000-000026490000}"/>
    <cellStyle name="Normal 344 2 4 2 3 2 3 4" xfId="29580" xr:uid="{00000000-0005-0000-0000-000027490000}"/>
    <cellStyle name="Normal 344 2 4 2 3 2 4" xfId="10293" xr:uid="{00000000-0005-0000-0000-000028490000}"/>
    <cellStyle name="Normal 344 2 4 2 3 2 5" xfId="18009" xr:uid="{00000000-0005-0000-0000-000029490000}"/>
    <cellStyle name="Normal 344 2 4 2 3 2 6" xfId="25724" xr:uid="{00000000-0005-0000-0000-00002A490000}"/>
    <cellStyle name="Normal 344 2 4 2 3 3" xfId="3944" xr:uid="{00000000-0005-0000-0000-00002B490000}"/>
    <cellStyle name="Normal 344 2 4 2 3 3 2" xfId="7804" xr:uid="{00000000-0005-0000-0000-00002C490000}"/>
    <cellStyle name="Normal 344 2 4 2 3 3 2 2" xfId="15518" xr:uid="{00000000-0005-0000-0000-00002D490000}"/>
    <cellStyle name="Normal 344 2 4 2 3 3 2 3" xfId="23233" xr:uid="{00000000-0005-0000-0000-00002E490000}"/>
    <cellStyle name="Normal 344 2 4 2 3 3 2 4" xfId="30948" xr:uid="{00000000-0005-0000-0000-00002F490000}"/>
    <cellStyle name="Normal 344 2 4 2 3 3 3" xfId="11662" xr:uid="{00000000-0005-0000-0000-000030490000}"/>
    <cellStyle name="Normal 344 2 4 2 3 3 4" xfId="19377" xr:uid="{00000000-0005-0000-0000-000031490000}"/>
    <cellStyle name="Normal 344 2 4 2 3 3 5" xfId="27092" xr:uid="{00000000-0005-0000-0000-000032490000}"/>
    <cellStyle name="Normal 344 2 4 2 3 4" xfId="5876" xr:uid="{00000000-0005-0000-0000-000033490000}"/>
    <cellStyle name="Normal 344 2 4 2 3 4 2" xfId="13590" xr:uid="{00000000-0005-0000-0000-000034490000}"/>
    <cellStyle name="Normal 344 2 4 2 3 4 3" xfId="21305" xr:uid="{00000000-0005-0000-0000-000035490000}"/>
    <cellStyle name="Normal 344 2 4 2 3 4 4" xfId="29020" xr:uid="{00000000-0005-0000-0000-000036490000}"/>
    <cellStyle name="Normal 344 2 4 2 3 5" xfId="9733" xr:uid="{00000000-0005-0000-0000-000037490000}"/>
    <cellStyle name="Normal 344 2 4 2 3 6" xfId="17449" xr:uid="{00000000-0005-0000-0000-000038490000}"/>
    <cellStyle name="Normal 344 2 4 2 3 7" xfId="25164" xr:uid="{00000000-0005-0000-0000-000039490000}"/>
    <cellStyle name="Normal 344 2 4 2 3_BoPt" xfId="2830" xr:uid="{00000000-0005-0000-0000-00003A490000}"/>
    <cellStyle name="Normal 344 2 4 2 4" xfId="883" xr:uid="{00000000-0005-0000-0000-00003B490000}"/>
    <cellStyle name="Normal 344 2 4 2 4 2" xfId="2006" xr:uid="{00000000-0005-0000-0000-00003C490000}"/>
    <cellStyle name="Normal 344 2 4 2 4 2 2" xfId="4824" xr:uid="{00000000-0005-0000-0000-00003D490000}"/>
    <cellStyle name="Normal 344 2 4 2 4 2 2 2" xfId="8684" xr:uid="{00000000-0005-0000-0000-00003E490000}"/>
    <cellStyle name="Normal 344 2 4 2 4 2 2 2 2" xfId="16398" xr:uid="{00000000-0005-0000-0000-00003F490000}"/>
    <cellStyle name="Normal 344 2 4 2 4 2 2 2 3" xfId="24113" xr:uid="{00000000-0005-0000-0000-000040490000}"/>
    <cellStyle name="Normal 344 2 4 2 4 2 2 2 4" xfId="31828" xr:uid="{00000000-0005-0000-0000-000041490000}"/>
    <cellStyle name="Normal 344 2 4 2 4 2 2 3" xfId="12542" xr:uid="{00000000-0005-0000-0000-000042490000}"/>
    <cellStyle name="Normal 344 2 4 2 4 2 2 4" xfId="20257" xr:uid="{00000000-0005-0000-0000-000043490000}"/>
    <cellStyle name="Normal 344 2 4 2 4 2 2 5" xfId="27972" xr:uid="{00000000-0005-0000-0000-000044490000}"/>
    <cellStyle name="Normal 344 2 4 2 4 2 3" xfId="6756" xr:uid="{00000000-0005-0000-0000-000045490000}"/>
    <cellStyle name="Normal 344 2 4 2 4 2 3 2" xfId="14470" xr:uid="{00000000-0005-0000-0000-000046490000}"/>
    <cellStyle name="Normal 344 2 4 2 4 2 3 3" xfId="22185" xr:uid="{00000000-0005-0000-0000-000047490000}"/>
    <cellStyle name="Normal 344 2 4 2 4 2 3 4" xfId="29900" xr:uid="{00000000-0005-0000-0000-000048490000}"/>
    <cellStyle name="Normal 344 2 4 2 4 2 4" xfId="10613" xr:uid="{00000000-0005-0000-0000-000049490000}"/>
    <cellStyle name="Normal 344 2 4 2 4 2 5" xfId="18329" xr:uid="{00000000-0005-0000-0000-00004A490000}"/>
    <cellStyle name="Normal 344 2 4 2 4 2 6" xfId="26044" xr:uid="{00000000-0005-0000-0000-00004B490000}"/>
    <cellStyle name="Normal 344 2 4 2 4 3" xfId="3704" xr:uid="{00000000-0005-0000-0000-00004C490000}"/>
    <cellStyle name="Normal 344 2 4 2 4 3 2" xfId="7564" xr:uid="{00000000-0005-0000-0000-00004D490000}"/>
    <cellStyle name="Normal 344 2 4 2 4 3 2 2" xfId="15278" xr:uid="{00000000-0005-0000-0000-00004E490000}"/>
    <cellStyle name="Normal 344 2 4 2 4 3 2 3" xfId="22993" xr:uid="{00000000-0005-0000-0000-00004F490000}"/>
    <cellStyle name="Normal 344 2 4 2 4 3 2 4" xfId="30708" xr:uid="{00000000-0005-0000-0000-000050490000}"/>
    <cellStyle name="Normal 344 2 4 2 4 3 3" xfId="11422" xr:uid="{00000000-0005-0000-0000-000051490000}"/>
    <cellStyle name="Normal 344 2 4 2 4 3 4" xfId="19137" xr:uid="{00000000-0005-0000-0000-000052490000}"/>
    <cellStyle name="Normal 344 2 4 2 4 3 5" xfId="26852" xr:uid="{00000000-0005-0000-0000-000053490000}"/>
    <cellStyle name="Normal 344 2 4 2 4 4" xfId="5636" xr:uid="{00000000-0005-0000-0000-000054490000}"/>
    <cellStyle name="Normal 344 2 4 2 4 4 2" xfId="13350" xr:uid="{00000000-0005-0000-0000-000055490000}"/>
    <cellStyle name="Normal 344 2 4 2 4 4 3" xfId="21065" xr:uid="{00000000-0005-0000-0000-000056490000}"/>
    <cellStyle name="Normal 344 2 4 2 4 4 4" xfId="28780" xr:uid="{00000000-0005-0000-0000-000057490000}"/>
    <cellStyle name="Normal 344 2 4 2 4 5" xfId="9493" xr:uid="{00000000-0005-0000-0000-000058490000}"/>
    <cellStyle name="Normal 344 2 4 2 4 6" xfId="17209" xr:uid="{00000000-0005-0000-0000-000059490000}"/>
    <cellStyle name="Normal 344 2 4 2 4 7" xfId="24924" xr:uid="{00000000-0005-0000-0000-00005A490000}"/>
    <cellStyle name="Normal 344 2 4 2 4_BoPt" xfId="2831" xr:uid="{00000000-0005-0000-0000-00005B490000}"/>
    <cellStyle name="Normal 344 2 4 2 5" xfId="1446" xr:uid="{00000000-0005-0000-0000-00005C490000}"/>
    <cellStyle name="Normal 344 2 4 2 5 2" xfId="4264" xr:uid="{00000000-0005-0000-0000-00005D490000}"/>
    <cellStyle name="Normal 344 2 4 2 5 2 2" xfId="8124" xr:uid="{00000000-0005-0000-0000-00005E490000}"/>
    <cellStyle name="Normal 344 2 4 2 5 2 2 2" xfId="15838" xr:uid="{00000000-0005-0000-0000-00005F490000}"/>
    <cellStyle name="Normal 344 2 4 2 5 2 2 3" xfId="23553" xr:uid="{00000000-0005-0000-0000-000060490000}"/>
    <cellStyle name="Normal 344 2 4 2 5 2 2 4" xfId="31268" xr:uid="{00000000-0005-0000-0000-000061490000}"/>
    <cellStyle name="Normal 344 2 4 2 5 2 3" xfId="11982" xr:uid="{00000000-0005-0000-0000-000062490000}"/>
    <cellStyle name="Normal 344 2 4 2 5 2 4" xfId="19697" xr:uid="{00000000-0005-0000-0000-000063490000}"/>
    <cellStyle name="Normal 344 2 4 2 5 2 5" xfId="27412" xr:uid="{00000000-0005-0000-0000-000064490000}"/>
    <cellStyle name="Normal 344 2 4 2 5 3" xfId="6196" xr:uid="{00000000-0005-0000-0000-000065490000}"/>
    <cellStyle name="Normal 344 2 4 2 5 3 2" xfId="13910" xr:uid="{00000000-0005-0000-0000-000066490000}"/>
    <cellStyle name="Normal 344 2 4 2 5 3 3" xfId="21625" xr:uid="{00000000-0005-0000-0000-000067490000}"/>
    <cellStyle name="Normal 344 2 4 2 5 3 4" xfId="29340" xr:uid="{00000000-0005-0000-0000-000068490000}"/>
    <cellStyle name="Normal 344 2 4 2 5 4" xfId="10053" xr:uid="{00000000-0005-0000-0000-000069490000}"/>
    <cellStyle name="Normal 344 2 4 2 5 5" xfId="17769" xr:uid="{00000000-0005-0000-0000-00006A490000}"/>
    <cellStyle name="Normal 344 2 4 2 5 6" xfId="25484" xr:uid="{00000000-0005-0000-0000-00006B490000}"/>
    <cellStyle name="Normal 344 2 4 2 6" xfId="3384" xr:uid="{00000000-0005-0000-0000-00006C490000}"/>
    <cellStyle name="Normal 344 2 4 2 6 2" xfId="7244" xr:uid="{00000000-0005-0000-0000-00006D490000}"/>
    <cellStyle name="Normal 344 2 4 2 6 2 2" xfId="14958" xr:uid="{00000000-0005-0000-0000-00006E490000}"/>
    <cellStyle name="Normal 344 2 4 2 6 2 3" xfId="22673" xr:uid="{00000000-0005-0000-0000-00006F490000}"/>
    <cellStyle name="Normal 344 2 4 2 6 2 4" xfId="30388" xr:uid="{00000000-0005-0000-0000-000070490000}"/>
    <cellStyle name="Normal 344 2 4 2 6 3" xfId="11102" xr:uid="{00000000-0005-0000-0000-000071490000}"/>
    <cellStyle name="Normal 344 2 4 2 6 4" xfId="18817" xr:uid="{00000000-0005-0000-0000-000072490000}"/>
    <cellStyle name="Normal 344 2 4 2 6 5" xfId="26532" xr:uid="{00000000-0005-0000-0000-000073490000}"/>
    <cellStyle name="Normal 344 2 4 2 7" xfId="5316" xr:uid="{00000000-0005-0000-0000-000074490000}"/>
    <cellStyle name="Normal 344 2 4 2 7 2" xfId="13030" xr:uid="{00000000-0005-0000-0000-000075490000}"/>
    <cellStyle name="Normal 344 2 4 2 7 3" xfId="20745" xr:uid="{00000000-0005-0000-0000-000076490000}"/>
    <cellStyle name="Normal 344 2 4 2 7 4" xfId="28460" xr:uid="{00000000-0005-0000-0000-000077490000}"/>
    <cellStyle name="Normal 344 2 4 2 8" xfId="9173" xr:uid="{00000000-0005-0000-0000-000078490000}"/>
    <cellStyle name="Normal 344 2 4 2 9" xfId="16889" xr:uid="{00000000-0005-0000-0000-000079490000}"/>
    <cellStyle name="Normal 344 2 4 2_BoPt" xfId="2827" xr:uid="{00000000-0005-0000-0000-00007A490000}"/>
    <cellStyle name="Normal 344 2 4 3" xfId="475" xr:uid="{00000000-0005-0000-0000-00007B490000}"/>
    <cellStyle name="Normal 344 2 4 3 2" xfId="1046" xr:uid="{00000000-0005-0000-0000-00007C490000}"/>
    <cellStyle name="Normal 344 2 4 3 2 2" xfId="2086" xr:uid="{00000000-0005-0000-0000-00007D490000}"/>
    <cellStyle name="Normal 344 2 4 3 2 2 2" xfId="4904" xr:uid="{00000000-0005-0000-0000-00007E490000}"/>
    <cellStyle name="Normal 344 2 4 3 2 2 2 2" xfId="8764" xr:uid="{00000000-0005-0000-0000-00007F490000}"/>
    <cellStyle name="Normal 344 2 4 3 2 2 2 2 2" xfId="16478" xr:uid="{00000000-0005-0000-0000-000080490000}"/>
    <cellStyle name="Normal 344 2 4 3 2 2 2 2 3" xfId="24193" xr:uid="{00000000-0005-0000-0000-000081490000}"/>
    <cellStyle name="Normal 344 2 4 3 2 2 2 2 4" xfId="31908" xr:uid="{00000000-0005-0000-0000-000082490000}"/>
    <cellStyle name="Normal 344 2 4 3 2 2 2 3" xfId="12622" xr:uid="{00000000-0005-0000-0000-000083490000}"/>
    <cellStyle name="Normal 344 2 4 3 2 2 2 4" xfId="20337" xr:uid="{00000000-0005-0000-0000-000084490000}"/>
    <cellStyle name="Normal 344 2 4 3 2 2 2 5" xfId="28052" xr:uid="{00000000-0005-0000-0000-000085490000}"/>
    <cellStyle name="Normal 344 2 4 3 2 2 3" xfId="6836" xr:uid="{00000000-0005-0000-0000-000086490000}"/>
    <cellStyle name="Normal 344 2 4 3 2 2 3 2" xfId="14550" xr:uid="{00000000-0005-0000-0000-000087490000}"/>
    <cellStyle name="Normal 344 2 4 3 2 2 3 3" xfId="22265" xr:uid="{00000000-0005-0000-0000-000088490000}"/>
    <cellStyle name="Normal 344 2 4 3 2 2 3 4" xfId="29980" xr:uid="{00000000-0005-0000-0000-000089490000}"/>
    <cellStyle name="Normal 344 2 4 3 2 2 4" xfId="10693" xr:uid="{00000000-0005-0000-0000-00008A490000}"/>
    <cellStyle name="Normal 344 2 4 3 2 2 5" xfId="18409" xr:uid="{00000000-0005-0000-0000-00008B490000}"/>
    <cellStyle name="Normal 344 2 4 3 2 2 6" xfId="26124" xr:uid="{00000000-0005-0000-0000-00008C490000}"/>
    <cellStyle name="Normal 344 2 4 3 2 3" xfId="3864" xr:uid="{00000000-0005-0000-0000-00008D490000}"/>
    <cellStyle name="Normal 344 2 4 3 2 3 2" xfId="7724" xr:uid="{00000000-0005-0000-0000-00008E490000}"/>
    <cellStyle name="Normal 344 2 4 3 2 3 2 2" xfId="15438" xr:uid="{00000000-0005-0000-0000-00008F490000}"/>
    <cellStyle name="Normal 344 2 4 3 2 3 2 3" xfId="23153" xr:uid="{00000000-0005-0000-0000-000090490000}"/>
    <cellStyle name="Normal 344 2 4 3 2 3 2 4" xfId="30868" xr:uid="{00000000-0005-0000-0000-000091490000}"/>
    <cellStyle name="Normal 344 2 4 3 2 3 3" xfId="11582" xr:uid="{00000000-0005-0000-0000-000092490000}"/>
    <cellStyle name="Normal 344 2 4 3 2 3 4" xfId="19297" xr:uid="{00000000-0005-0000-0000-000093490000}"/>
    <cellStyle name="Normal 344 2 4 3 2 3 5" xfId="27012" xr:uid="{00000000-0005-0000-0000-000094490000}"/>
    <cellStyle name="Normal 344 2 4 3 2 4" xfId="5796" xr:uid="{00000000-0005-0000-0000-000095490000}"/>
    <cellStyle name="Normal 344 2 4 3 2 4 2" xfId="13510" xr:uid="{00000000-0005-0000-0000-000096490000}"/>
    <cellStyle name="Normal 344 2 4 3 2 4 3" xfId="21225" xr:uid="{00000000-0005-0000-0000-000097490000}"/>
    <cellStyle name="Normal 344 2 4 3 2 4 4" xfId="28940" xr:uid="{00000000-0005-0000-0000-000098490000}"/>
    <cellStyle name="Normal 344 2 4 3 2 5" xfId="9653" xr:uid="{00000000-0005-0000-0000-000099490000}"/>
    <cellStyle name="Normal 344 2 4 3 2 6" xfId="17369" xr:uid="{00000000-0005-0000-0000-00009A490000}"/>
    <cellStyle name="Normal 344 2 4 3 2 7" xfId="25084" xr:uid="{00000000-0005-0000-0000-00009B490000}"/>
    <cellStyle name="Normal 344 2 4 3 2_BoPt" xfId="2833" xr:uid="{00000000-0005-0000-0000-00009C490000}"/>
    <cellStyle name="Normal 344 2 4 3 3" xfId="1606" xr:uid="{00000000-0005-0000-0000-00009D490000}"/>
    <cellStyle name="Normal 344 2 4 3 3 2" xfId="4424" xr:uid="{00000000-0005-0000-0000-00009E490000}"/>
    <cellStyle name="Normal 344 2 4 3 3 2 2" xfId="8284" xr:uid="{00000000-0005-0000-0000-00009F490000}"/>
    <cellStyle name="Normal 344 2 4 3 3 2 2 2" xfId="15998" xr:uid="{00000000-0005-0000-0000-0000A0490000}"/>
    <cellStyle name="Normal 344 2 4 3 3 2 2 3" xfId="23713" xr:uid="{00000000-0005-0000-0000-0000A1490000}"/>
    <cellStyle name="Normal 344 2 4 3 3 2 2 4" xfId="31428" xr:uid="{00000000-0005-0000-0000-0000A2490000}"/>
    <cellStyle name="Normal 344 2 4 3 3 2 3" xfId="12142" xr:uid="{00000000-0005-0000-0000-0000A3490000}"/>
    <cellStyle name="Normal 344 2 4 3 3 2 4" xfId="19857" xr:uid="{00000000-0005-0000-0000-0000A4490000}"/>
    <cellStyle name="Normal 344 2 4 3 3 2 5" xfId="27572" xr:uid="{00000000-0005-0000-0000-0000A5490000}"/>
    <cellStyle name="Normal 344 2 4 3 3 3" xfId="6356" xr:uid="{00000000-0005-0000-0000-0000A6490000}"/>
    <cellStyle name="Normal 344 2 4 3 3 3 2" xfId="14070" xr:uid="{00000000-0005-0000-0000-0000A7490000}"/>
    <cellStyle name="Normal 344 2 4 3 3 3 3" xfId="21785" xr:uid="{00000000-0005-0000-0000-0000A8490000}"/>
    <cellStyle name="Normal 344 2 4 3 3 3 4" xfId="29500" xr:uid="{00000000-0005-0000-0000-0000A9490000}"/>
    <cellStyle name="Normal 344 2 4 3 3 4" xfId="10213" xr:uid="{00000000-0005-0000-0000-0000AA490000}"/>
    <cellStyle name="Normal 344 2 4 3 3 5" xfId="17929" xr:uid="{00000000-0005-0000-0000-0000AB490000}"/>
    <cellStyle name="Normal 344 2 4 3 3 6" xfId="25644" xr:uid="{00000000-0005-0000-0000-0000AC490000}"/>
    <cellStyle name="Normal 344 2 4 3 4" xfId="3304" xr:uid="{00000000-0005-0000-0000-0000AD490000}"/>
    <cellStyle name="Normal 344 2 4 3 4 2" xfId="7164" xr:uid="{00000000-0005-0000-0000-0000AE490000}"/>
    <cellStyle name="Normal 344 2 4 3 4 2 2" xfId="14878" xr:uid="{00000000-0005-0000-0000-0000AF490000}"/>
    <cellStyle name="Normal 344 2 4 3 4 2 3" xfId="22593" xr:uid="{00000000-0005-0000-0000-0000B0490000}"/>
    <cellStyle name="Normal 344 2 4 3 4 2 4" xfId="30308" xr:uid="{00000000-0005-0000-0000-0000B1490000}"/>
    <cellStyle name="Normal 344 2 4 3 4 3" xfId="11022" xr:uid="{00000000-0005-0000-0000-0000B2490000}"/>
    <cellStyle name="Normal 344 2 4 3 4 4" xfId="18737" xr:uid="{00000000-0005-0000-0000-0000B3490000}"/>
    <cellStyle name="Normal 344 2 4 3 4 5" xfId="26452" xr:uid="{00000000-0005-0000-0000-0000B4490000}"/>
    <cellStyle name="Normal 344 2 4 3 5" xfId="5236" xr:uid="{00000000-0005-0000-0000-0000B5490000}"/>
    <cellStyle name="Normal 344 2 4 3 5 2" xfId="12950" xr:uid="{00000000-0005-0000-0000-0000B6490000}"/>
    <cellStyle name="Normal 344 2 4 3 5 3" xfId="20665" xr:uid="{00000000-0005-0000-0000-0000B7490000}"/>
    <cellStyle name="Normal 344 2 4 3 5 4" xfId="28380" xr:uid="{00000000-0005-0000-0000-0000B8490000}"/>
    <cellStyle name="Normal 344 2 4 3 6" xfId="9093" xr:uid="{00000000-0005-0000-0000-0000B9490000}"/>
    <cellStyle name="Normal 344 2 4 3 7" xfId="16809" xr:uid="{00000000-0005-0000-0000-0000BA490000}"/>
    <cellStyle name="Normal 344 2 4 3 8" xfId="24524" xr:uid="{00000000-0005-0000-0000-0000BB490000}"/>
    <cellStyle name="Normal 344 2 4 3_BoPt" xfId="2832" xr:uid="{00000000-0005-0000-0000-0000BC490000}"/>
    <cellStyle name="Normal 344 2 4 4" xfId="643" xr:uid="{00000000-0005-0000-0000-0000BD490000}"/>
    <cellStyle name="Normal 344 2 4 4 2" xfId="1206" xr:uid="{00000000-0005-0000-0000-0000BE490000}"/>
    <cellStyle name="Normal 344 2 4 4 2 2" xfId="2166" xr:uid="{00000000-0005-0000-0000-0000BF490000}"/>
    <cellStyle name="Normal 344 2 4 4 2 2 2" xfId="4984" xr:uid="{00000000-0005-0000-0000-0000C0490000}"/>
    <cellStyle name="Normal 344 2 4 4 2 2 2 2" xfId="8844" xr:uid="{00000000-0005-0000-0000-0000C1490000}"/>
    <cellStyle name="Normal 344 2 4 4 2 2 2 2 2" xfId="16558" xr:uid="{00000000-0005-0000-0000-0000C2490000}"/>
    <cellStyle name="Normal 344 2 4 4 2 2 2 2 3" xfId="24273" xr:uid="{00000000-0005-0000-0000-0000C3490000}"/>
    <cellStyle name="Normal 344 2 4 4 2 2 2 2 4" xfId="31988" xr:uid="{00000000-0005-0000-0000-0000C4490000}"/>
    <cellStyle name="Normal 344 2 4 4 2 2 2 3" xfId="12702" xr:uid="{00000000-0005-0000-0000-0000C5490000}"/>
    <cellStyle name="Normal 344 2 4 4 2 2 2 4" xfId="20417" xr:uid="{00000000-0005-0000-0000-0000C6490000}"/>
    <cellStyle name="Normal 344 2 4 4 2 2 2 5" xfId="28132" xr:uid="{00000000-0005-0000-0000-0000C7490000}"/>
    <cellStyle name="Normal 344 2 4 4 2 2 3" xfId="6916" xr:uid="{00000000-0005-0000-0000-0000C8490000}"/>
    <cellStyle name="Normal 344 2 4 4 2 2 3 2" xfId="14630" xr:uid="{00000000-0005-0000-0000-0000C9490000}"/>
    <cellStyle name="Normal 344 2 4 4 2 2 3 3" xfId="22345" xr:uid="{00000000-0005-0000-0000-0000CA490000}"/>
    <cellStyle name="Normal 344 2 4 4 2 2 3 4" xfId="30060" xr:uid="{00000000-0005-0000-0000-0000CB490000}"/>
    <cellStyle name="Normal 344 2 4 4 2 2 4" xfId="10773" xr:uid="{00000000-0005-0000-0000-0000CC490000}"/>
    <cellStyle name="Normal 344 2 4 4 2 2 5" xfId="18489" xr:uid="{00000000-0005-0000-0000-0000CD490000}"/>
    <cellStyle name="Normal 344 2 4 4 2 2 6" xfId="26204" xr:uid="{00000000-0005-0000-0000-0000CE490000}"/>
    <cellStyle name="Normal 344 2 4 4 2 3" xfId="4024" xr:uid="{00000000-0005-0000-0000-0000CF490000}"/>
    <cellStyle name="Normal 344 2 4 4 2 3 2" xfId="7884" xr:uid="{00000000-0005-0000-0000-0000D0490000}"/>
    <cellStyle name="Normal 344 2 4 4 2 3 2 2" xfId="15598" xr:uid="{00000000-0005-0000-0000-0000D1490000}"/>
    <cellStyle name="Normal 344 2 4 4 2 3 2 3" xfId="23313" xr:uid="{00000000-0005-0000-0000-0000D2490000}"/>
    <cellStyle name="Normal 344 2 4 4 2 3 2 4" xfId="31028" xr:uid="{00000000-0005-0000-0000-0000D3490000}"/>
    <cellStyle name="Normal 344 2 4 4 2 3 3" xfId="11742" xr:uid="{00000000-0005-0000-0000-0000D4490000}"/>
    <cellStyle name="Normal 344 2 4 4 2 3 4" xfId="19457" xr:uid="{00000000-0005-0000-0000-0000D5490000}"/>
    <cellStyle name="Normal 344 2 4 4 2 3 5" xfId="27172" xr:uid="{00000000-0005-0000-0000-0000D6490000}"/>
    <cellStyle name="Normal 344 2 4 4 2 4" xfId="5956" xr:uid="{00000000-0005-0000-0000-0000D7490000}"/>
    <cellStyle name="Normal 344 2 4 4 2 4 2" xfId="13670" xr:uid="{00000000-0005-0000-0000-0000D8490000}"/>
    <cellStyle name="Normal 344 2 4 4 2 4 3" xfId="21385" xr:uid="{00000000-0005-0000-0000-0000D9490000}"/>
    <cellStyle name="Normal 344 2 4 4 2 4 4" xfId="29100" xr:uid="{00000000-0005-0000-0000-0000DA490000}"/>
    <cellStyle name="Normal 344 2 4 4 2 5" xfId="9813" xr:uid="{00000000-0005-0000-0000-0000DB490000}"/>
    <cellStyle name="Normal 344 2 4 4 2 6" xfId="17529" xr:uid="{00000000-0005-0000-0000-0000DC490000}"/>
    <cellStyle name="Normal 344 2 4 4 2 7" xfId="25244" xr:uid="{00000000-0005-0000-0000-0000DD490000}"/>
    <cellStyle name="Normal 344 2 4 4 2_BoPt" xfId="2835" xr:uid="{00000000-0005-0000-0000-0000DE490000}"/>
    <cellStyle name="Normal 344 2 4 4 3" xfId="1766" xr:uid="{00000000-0005-0000-0000-0000DF490000}"/>
    <cellStyle name="Normal 344 2 4 4 3 2" xfId="4584" xr:uid="{00000000-0005-0000-0000-0000E0490000}"/>
    <cellStyle name="Normal 344 2 4 4 3 2 2" xfId="8444" xr:uid="{00000000-0005-0000-0000-0000E1490000}"/>
    <cellStyle name="Normal 344 2 4 4 3 2 2 2" xfId="16158" xr:uid="{00000000-0005-0000-0000-0000E2490000}"/>
    <cellStyle name="Normal 344 2 4 4 3 2 2 3" xfId="23873" xr:uid="{00000000-0005-0000-0000-0000E3490000}"/>
    <cellStyle name="Normal 344 2 4 4 3 2 2 4" xfId="31588" xr:uid="{00000000-0005-0000-0000-0000E4490000}"/>
    <cellStyle name="Normal 344 2 4 4 3 2 3" xfId="12302" xr:uid="{00000000-0005-0000-0000-0000E5490000}"/>
    <cellStyle name="Normal 344 2 4 4 3 2 4" xfId="20017" xr:uid="{00000000-0005-0000-0000-0000E6490000}"/>
    <cellStyle name="Normal 344 2 4 4 3 2 5" xfId="27732" xr:uid="{00000000-0005-0000-0000-0000E7490000}"/>
    <cellStyle name="Normal 344 2 4 4 3 3" xfId="6516" xr:uid="{00000000-0005-0000-0000-0000E8490000}"/>
    <cellStyle name="Normal 344 2 4 4 3 3 2" xfId="14230" xr:uid="{00000000-0005-0000-0000-0000E9490000}"/>
    <cellStyle name="Normal 344 2 4 4 3 3 3" xfId="21945" xr:uid="{00000000-0005-0000-0000-0000EA490000}"/>
    <cellStyle name="Normal 344 2 4 4 3 3 4" xfId="29660" xr:uid="{00000000-0005-0000-0000-0000EB490000}"/>
    <cellStyle name="Normal 344 2 4 4 3 4" xfId="10373" xr:uid="{00000000-0005-0000-0000-0000EC490000}"/>
    <cellStyle name="Normal 344 2 4 4 3 5" xfId="18089" xr:uid="{00000000-0005-0000-0000-0000ED490000}"/>
    <cellStyle name="Normal 344 2 4 4 3 6" xfId="25804" xr:uid="{00000000-0005-0000-0000-0000EE490000}"/>
    <cellStyle name="Normal 344 2 4 4 4" xfId="3464" xr:uid="{00000000-0005-0000-0000-0000EF490000}"/>
    <cellStyle name="Normal 344 2 4 4 4 2" xfId="7324" xr:uid="{00000000-0005-0000-0000-0000F0490000}"/>
    <cellStyle name="Normal 344 2 4 4 4 2 2" xfId="15038" xr:uid="{00000000-0005-0000-0000-0000F1490000}"/>
    <cellStyle name="Normal 344 2 4 4 4 2 3" xfId="22753" xr:uid="{00000000-0005-0000-0000-0000F2490000}"/>
    <cellStyle name="Normal 344 2 4 4 4 2 4" xfId="30468" xr:uid="{00000000-0005-0000-0000-0000F3490000}"/>
    <cellStyle name="Normal 344 2 4 4 4 3" xfId="11182" xr:uid="{00000000-0005-0000-0000-0000F4490000}"/>
    <cellStyle name="Normal 344 2 4 4 4 4" xfId="18897" xr:uid="{00000000-0005-0000-0000-0000F5490000}"/>
    <cellStyle name="Normal 344 2 4 4 4 5" xfId="26612" xr:uid="{00000000-0005-0000-0000-0000F6490000}"/>
    <cellStyle name="Normal 344 2 4 4 5" xfId="5396" xr:uid="{00000000-0005-0000-0000-0000F7490000}"/>
    <cellStyle name="Normal 344 2 4 4 5 2" xfId="13110" xr:uid="{00000000-0005-0000-0000-0000F8490000}"/>
    <cellStyle name="Normal 344 2 4 4 5 3" xfId="20825" xr:uid="{00000000-0005-0000-0000-0000F9490000}"/>
    <cellStyle name="Normal 344 2 4 4 5 4" xfId="28540" xr:uid="{00000000-0005-0000-0000-0000FA490000}"/>
    <cellStyle name="Normal 344 2 4 4 6" xfId="9253" xr:uid="{00000000-0005-0000-0000-0000FB490000}"/>
    <cellStyle name="Normal 344 2 4 4 7" xfId="16969" xr:uid="{00000000-0005-0000-0000-0000FC490000}"/>
    <cellStyle name="Normal 344 2 4 4 8" xfId="24684" xr:uid="{00000000-0005-0000-0000-0000FD490000}"/>
    <cellStyle name="Normal 344 2 4 4_BoPt" xfId="2834" xr:uid="{00000000-0005-0000-0000-0000FE490000}"/>
    <cellStyle name="Normal 344 2 4 5" xfId="966" xr:uid="{00000000-0005-0000-0000-0000FF490000}"/>
    <cellStyle name="Normal 344 2 4 5 2" xfId="1526" xr:uid="{00000000-0005-0000-0000-0000004A0000}"/>
    <cellStyle name="Normal 344 2 4 5 2 2" xfId="4344" xr:uid="{00000000-0005-0000-0000-0000014A0000}"/>
    <cellStyle name="Normal 344 2 4 5 2 2 2" xfId="8204" xr:uid="{00000000-0005-0000-0000-0000024A0000}"/>
    <cellStyle name="Normal 344 2 4 5 2 2 2 2" xfId="15918" xr:uid="{00000000-0005-0000-0000-0000034A0000}"/>
    <cellStyle name="Normal 344 2 4 5 2 2 2 3" xfId="23633" xr:uid="{00000000-0005-0000-0000-0000044A0000}"/>
    <cellStyle name="Normal 344 2 4 5 2 2 2 4" xfId="31348" xr:uid="{00000000-0005-0000-0000-0000054A0000}"/>
    <cellStyle name="Normal 344 2 4 5 2 2 3" xfId="12062" xr:uid="{00000000-0005-0000-0000-0000064A0000}"/>
    <cellStyle name="Normal 344 2 4 5 2 2 4" xfId="19777" xr:uid="{00000000-0005-0000-0000-0000074A0000}"/>
    <cellStyle name="Normal 344 2 4 5 2 2 5" xfId="27492" xr:uid="{00000000-0005-0000-0000-0000084A0000}"/>
    <cellStyle name="Normal 344 2 4 5 2 3" xfId="6276" xr:uid="{00000000-0005-0000-0000-0000094A0000}"/>
    <cellStyle name="Normal 344 2 4 5 2 3 2" xfId="13990" xr:uid="{00000000-0005-0000-0000-00000A4A0000}"/>
    <cellStyle name="Normal 344 2 4 5 2 3 3" xfId="21705" xr:uid="{00000000-0005-0000-0000-00000B4A0000}"/>
    <cellStyle name="Normal 344 2 4 5 2 3 4" xfId="29420" xr:uid="{00000000-0005-0000-0000-00000C4A0000}"/>
    <cellStyle name="Normal 344 2 4 5 2 4" xfId="10133" xr:uid="{00000000-0005-0000-0000-00000D4A0000}"/>
    <cellStyle name="Normal 344 2 4 5 2 5" xfId="17849" xr:uid="{00000000-0005-0000-0000-00000E4A0000}"/>
    <cellStyle name="Normal 344 2 4 5 2 6" xfId="25564" xr:uid="{00000000-0005-0000-0000-00000F4A0000}"/>
    <cellStyle name="Normal 344 2 4 5 3" xfId="3784" xr:uid="{00000000-0005-0000-0000-0000104A0000}"/>
    <cellStyle name="Normal 344 2 4 5 3 2" xfId="7644" xr:uid="{00000000-0005-0000-0000-0000114A0000}"/>
    <cellStyle name="Normal 344 2 4 5 3 2 2" xfId="15358" xr:uid="{00000000-0005-0000-0000-0000124A0000}"/>
    <cellStyle name="Normal 344 2 4 5 3 2 3" xfId="23073" xr:uid="{00000000-0005-0000-0000-0000134A0000}"/>
    <cellStyle name="Normal 344 2 4 5 3 2 4" xfId="30788" xr:uid="{00000000-0005-0000-0000-0000144A0000}"/>
    <cellStyle name="Normal 344 2 4 5 3 3" xfId="11502" xr:uid="{00000000-0005-0000-0000-0000154A0000}"/>
    <cellStyle name="Normal 344 2 4 5 3 4" xfId="19217" xr:uid="{00000000-0005-0000-0000-0000164A0000}"/>
    <cellStyle name="Normal 344 2 4 5 3 5" xfId="26932" xr:uid="{00000000-0005-0000-0000-0000174A0000}"/>
    <cellStyle name="Normal 344 2 4 5 4" xfId="5716" xr:uid="{00000000-0005-0000-0000-0000184A0000}"/>
    <cellStyle name="Normal 344 2 4 5 4 2" xfId="13430" xr:uid="{00000000-0005-0000-0000-0000194A0000}"/>
    <cellStyle name="Normal 344 2 4 5 4 3" xfId="21145" xr:uid="{00000000-0005-0000-0000-00001A4A0000}"/>
    <cellStyle name="Normal 344 2 4 5 4 4" xfId="28860" xr:uid="{00000000-0005-0000-0000-00001B4A0000}"/>
    <cellStyle name="Normal 344 2 4 5 5" xfId="9573" xr:uid="{00000000-0005-0000-0000-00001C4A0000}"/>
    <cellStyle name="Normal 344 2 4 5 6" xfId="17289" xr:uid="{00000000-0005-0000-0000-00001D4A0000}"/>
    <cellStyle name="Normal 344 2 4 5 7" xfId="25004" xr:uid="{00000000-0005-0000-0000-00001E4A0000}"/>
    <cellStyle name="Normal 344 2 4 5_BoPt" xfId="2836" xr:uid="{00000000-0005-0000-0000-00001F4A0000}"/>
    <cellStyle name="Normal 344 2 4 6" xfId="803" xr:uid="{00000000-0005-0000-0000-0000204A0000}"/>
    <cellStyle name="Normal 344 2 4 6 2" xfId="1926" xr:uid="{00000000-0005-0000-0000-0000214A0000}"/>
    <cellStyle name="Normal 344 2 4 6 2 2" xfId="4744" xr:uid="{00000000-0005-0000-0000-0000224A0000}"/>
    <cellStyle name="Normal 344 2 4 6 2 2 2" xfId="8604" xr:uid="{00000000-0005-0000-0000-0000234A0000}"/>
    <cellStyle name="Normal 344 2 4 6 2 2 2 2" xfId="16318" xr:uid="{00000000-0005-0000-0000-0000244A0000}"/>
    <cellStyle name="Normal 344 2 4 6 2 2 2 3" xfId="24033" xr:uid="{00000000-0005-0000-0000-0000254A0000}"/>
    <cellStyle name="Normal 344 2 4 6 2 2 2 4" xfId="31748" xr:uid="{00000000-0005-0000-0000-0000264A0000}"/>
    <cellStyle name="Normal 344 2 4 6 2 2 3" xfId="12462" xr:uid="{00000000-0005-0000-0000-0000274A0000}"/>
    <cellStyle name="Normal 344 2 4 6 2 2 4" xfId="20177" xr:uid="{00000000-0005-0000-0000-0000284A0000}"/>
    <cellStyle name="Normal 344 2 4 6 2 2 5" xfId="27892" xr:uid="{00000000-0005-0000-0000-0000294A0000}"/>
    <cellStyle name="Normal 344 2 4 6 2 3" xfId="6676" xr:uid="{00000000-0005-0000-0000-00002A4A0000}"/>
    <cellStyle name="Normal 344 2 4 6 2 3 2" xfId="14390" xr:uid="{00000000-0005-0000-0000-00002B4A0000}"/>
    <cellStyle name="Normal 344 2 4 6 2 3 3" xfId="22105" xr:uid="{00000000-0005-0000-0000-00002C4A0000}"/>
    <cellStyle name="Normal 344 2 4 6 2 3 4" xfId="29820" xr:uid="{00000000-0005-0000-0000-00002D4A0000}"/>
    <cellStyle name="Normal 344 2 4 6 2 4" xfId="10533" xr:uid="{00000000-0005-0000-0000-00002E4A0000}"/>
    <cellStyle name="Normal 344 2 4 6 2 5" xfId="18249" xr:uid="{00000000-0005-0000-0000-00002F4A0000}"/>
    <cellStyle name="Normal 344 2 4 6 2 6" xfId="25964" xr:uid="{00000000-0005-0000-0000-0000304A0000}"/>
    <cellStyle name="Normal 344 2 4 6 3" xfId="3624" xr:uid="{00000000-0005-0000-0000-0000314A0000}"/>
    <cellStyle name="Normal 344 2 4 6 3 2" xfId="7484" xr:uid="{00000000-0005-0000-0000-0000324A0000}"/>
    <cellStyle name="Normal 344 2 4 6 3 2 2" xfId="15198" xr:uid="{00000000-0005-0000-0000-0000334A0000}"/>
    <cellStyle name="Normal 344 2 4 6 3 2 3" xfId="22913" xr:uid="{00000000-0005-0000-0000-0000344A0000}"/>
    <cellStyle name="Normal 344 2 4 6 3 2 4" xfId="30628" xr:uid="{00000000-0005-0000-0000-0000354A0000}"/>
    <cellStyle name="Normal 344 2 4 6 3 3" xfId="11342" xr:uid="{00000000-0005-0000-0000-0000364A0000}"/>
    <cellStyle name="Normal 344 2 4 6 3 4" xfId="19057" xr:uid="{00000000-0005-0000-0000-0000374A0000}"/>
    <cellStyle name="Normal 344 2 4 6 3 5" xfId="26772" xr:uid="{00000000-0005-0000-0000-0000384A0000}"/>
    <cellStyle name="Normal 344 2 4 6 4" xfId="5556" xr:uid="{00000000-0005-0000-0000-0000394A0000}"/>
    <cellStyle name="Normal 344 2 4 6 4 2" xfId="13270" xr:uid="{00000000-0005-0000-0000-00003A4A0000}"/>
    <cellStyle name="Normal 344 2 4 6 4 3" xfId="20985" xr:uid="{00000000-0005-0000-0000-00003B4A0000}"/>
    <cellStyle name="Normal 344 2 4 6 4 4" xfId="28700" xr:uid="{00000000-0005-0000-0000-00003C4A0000}"/>
    <cellStyle name="Normal 344 2 4 6 5" xfId="9413" xr:uid="{00000000-0005-0000-0000-00003D4A0000}"/>
    <cellStyle name="Normal 344 2 4 6 6" xfId="17129" xr:uid="{00000000-0005-0000-0000-00003E4A0000}"/>
    <cellStyle name="Normal 344 2 4 6 7" xfId="24844" xr:uid="{00000000-0005-0000-0000-00003F4A0000}"/>
    <cellStyle name="Normal 344 2 4 6_BoPt" xfId="2837" xr:uid="{00000000-0005-0000-0000-0000404A0000}"/>
    <cellStyle name="Normal 344 2 4 7" xfId="1366" xr:uid="{00000000-0005-0000-0000-0000414A0000}"/>
    <cellStyle name="Normal 344 2 4 7 2" xfId="4184" xr:uid="{00000000-0005-0000-0000-0000424A0000}"/>
    <cellStyle name="Normal 344 2 4 7 2 2" xfId="8044" xr:uid="{00000000-0005-0000-0000-0000434A0000}"/>
    <cellStyle name="Normal 344 2 4 7 2 2 2" xfId="15758" xr:uid="{00000000-0005-0000-0000-0000444A0000}"/>
    <cellStyle name="Normal 344 2 4 7 2 2 3" xfId="23473" xr:uid="{00000000-0005-0000-0000-0000454A0000}"/>
    <cellStyle name="Normal 344 2 4 7 2 2 4" xfId="31188" xr:uid="{00000000-0005-0000-0000-0000464A0000}"/>
    <cellStyle name="Normal 344 2 4 7 2 3" xfId="11902" xr:uid="{00000000-0005-0000-0000-0000474A0000}"/>
    <cellStyle name="Normal 344 2 4 7 2 4" xfId="19617" xr:uid="{00000000-0005-0000-0000-0000484A0000}"/>
    <cellStyle name="Normal 344 2 4 7 2 5" xfId="27332" xr:uid="{00000000-0005-0000-0000-0000494A0000}"/>
    <cellStyle name="Normal 344 2 4 7 3" xfId="6116" xr:uid="{00000000-0005-0000-0000-00004A4A0000}"/>
    <cellStyle name="Normal 344 2 4 7 3 2" xfId="13830" xr:uid="{00000000-0005-0000-0000-00004B4A0000}"/>
    <cellStyle name="Normal 344 2 4 7 3 3" xfId="21545" xr:uid="{00000000-0005-0000-0000-00004C4A0000}"/>
    <cellStyle name="Normal 344 2 4 7 3 4" xfId="29260" xr:uid="{00000000-0005-0000-0000-00004D4A0000}"/>
    <cellStyle name="Normal 344 2 4 7 4" xfId="9973" xr:uid="{00000000-0005-0000-0000-00004E4A0000}"/>
    <cellStyle name="Normal 344 2 4 7 5" xfId="17689" xr:uid="{00000000-0005-0000-0000-00004F4A0000}"/>
    <cellStyle name="Normal 344 2 4 7 6" xfId="25404" xr:uid="{00000000-0005-0000-0000-0000504A0000}"/>
    <cellStyle name="Normal 344 2 4 8" xfId="3224" xr:uid="{00000000-0005-0000-0000-0000514A0000}"/>
    <cellStyle name="Normal 344 2 4 8 2" xfId="7084" xr:uid="{00000000-0005-0000-0000-0000524A0000}"/>
    <cellStyle name="Normal 344 2 4 8 2 2" xfId="14798" xr:uid="{00000000-0005-0000-0000-0000534A0000}"/>
    <cellStyle name="Normal 344 2 4 8 2 3" xfId="22513" xr:uid="{00000000-0005-0000-0000-0000544A0000}"/>
    <cellStyle name="Normal 344 2 4 8 2 4" xfId="30228" xr:uid="{00000000-0005-0000-0000-0000554A0000}"/>
    <cellStyle name="Normal 344 2 4 8 3" xfId="10942" xr:uid="{00000000-0005-0000-0000-0000564A0000}"/>
    <cellStyle name="Normal 344 2 4 8 4" xfId="18657" xr:uid="{00000000-0005-0000-0000-0000574A0000}"/>
    <cellStyle name="Normal 344 2 4 8 5" xfId="26372" xr:uid="{00000000-0005-0000-0000-0000584A0000}"/>
    <cellStyle name="Normal 344 2 4 9" xfId="5156" xr:uid="{00000000-0005-0000-0000-0000594A0000}"/>
    <cellStyle name="Normal 344 2 4 9 2" xfId="12870" xr:uid="{00000000-0005-0000-0000-00005A4A0000}"/>
    <cellStyle name="Normal 344 2 4 9 3" xfId="20585" xr:uid="{00000000-0005-0000-0000-00005B4A0000}"/>
    <cellStyle name="Normal 344 2 4 9 4" xfId="28300" xr:uid="{00000000-0005-0000-0000-00005C4A0000}"/>
    <cellStyle name="Normal 344 2 4_Auth" xfId="2322" xr:uid="{00000000-0005-0000-0000-00005D4A0000}"/>
    <cellStyle name="Normal 344 2 5" xfId="384" xr:uid="{00000000-0005-0000-0000-00005E4A0000}"/>
    <cellStyle name="Normal 344 2 5 10" xfId="9014" xr:uid="{00000000-0005-0000-0000-00005F4A0000}"/>
    <cellStyle name="Normal 344 2 5 11" xfId="16730" xr:uid="{00000000-0005-0000-0000-0000604A0000}"/>
    <cellStyle name="Normal 344 2 5 12" xfId="24445" xr:uid="{00000000-0005-0000-0000-0000614A0000}"/>
    <cellStyle name="Normal 344 2 5 2" xfId="561" xr:uid="{00000000-0005-0000-0000-0000624A0000}"/>
    <cellStyle name="Normal 344 2 5 2 10" xfId="24605" xr:uid="{00000000-0005-0000-0000-0000634A0000}"/>
    <cellStyle name="Normal 344 2 5 2 2" xfId="724" xr:uid="{00000000-0005-0000-0000-0000644A0000}"/>
    <cellStyle name="Normal 344 2 5 2 2 2" xfId="1287" xr:uid="{00000000-0005-0000-0000-0000654A0000}"/>
    <cellStyle name="Normal 344 2 5 2 2 2 2" xfId="2247" xr:uid="{00000000-0005-0000-0000-0000664A0000}"/>
    <cellStyle name="Normal 344 2 5 2 2 2 2 2" xfId="5065" xr:uid="{00000000-0005-0000-0000-0000674A0000}"/>
    <cellStyle name="Normal 344 2 5 2 2 2 2 2 2" xfId="8925" xr:uid="{00000000-0005-0000-0000-0000684A0000}"/>
    <cellStyle name="Normal 344 2 5 2 2 2 2 2 2 2" xfId="16639" xr:uid="{00000000-0005-0000-0000-0000694A0000}"/>
    <cellStyle name="Normal 344 2 5 2 2 2 2 2 2 3" xfId="24354" xr:uid="{00000000-0005-0000-0000-00006A4A0000}"/>
    <cellStyle name="Normal 344 2 5 2 2 2 2 2 2 4" xfId="32069" xr:uid="{00000000-0005-0000-0000-00006B4A0000}"/>
    <cellStyle name="Normal 344 2 5 2 2 2 2 2 3" xfId="12783" xr:uid="{00000000-0005-0000-0000-00006C4A0000}"/>
    <cellStyle name="Normal 344 2 5 2 2 2 2 2 4" xfId="20498" xr:uid="{00000000-0005-0000-0000-00006D4A0000}"/>
    <cellStyle name="Normal 344 2 5 2 2 2 2 2 5" xfId="28213" xr:uid="{00000000-0005-0000-0000-00006E4A0000}"/>
    <cellStyle name="Normal 344 2 5 2 2 2 2 3" xfId="6997" xr:uid="{00000000-0005-0000-0000-00006F4A0000}"/>
    <cellStyle name="Normal 344 2 5 2 2 2 2 3 2" xfId="14711" xr:uid="{00000000-0005-0000-0000-0000704A0000}"/>
    <cellStyle name="Normal 344 2 5 2 2 2 2 3 3" xfId="22426" xr:uid="{00000000-0005-0000-0000-0000714A0000}"/>
    <cellStyle name="Normal 344 2 5 2 2 2 2 3 4" xfId="30141" xr:uid="{00000000-0005-0000-0000-0000724A0000}"/>
    <cellStyle name="Normal 344 2 5 2 2 2 2 4" xfId="10854" xr:uid="{00000000-0005-0000-0000-0000734A0000}"/>
    <cellStyle name="Normal 344 2 5 2 2 2 2 5" xfId="18570" xr:uid="{00000000-0005-0000-0000-0000744A0000}"/>
    <cellStyle name="Normal 344 2 5 2 2 2 2 6" xfId="26285" xr:uid="{00000000-0005-0000-0000-0000754A0000}"/>
    <cellStyle name="Normal 344 2 5 2 2 2 3" xfId="4105" xr:uid="{00000000-0005-0000-0000-0000764A0000}"/>
    <cellStyle name="Normal 344 2 5 2 2 2 3 2" xfId="7965" xr:uid="{00000000-0005-0000-0000-0000774A0000}"/>
    <cellStyle name="Normal 344 2 5 2 2 2 3 2 2" xfId="15679" xr:uid="{00000000-0005-0000-0000-0000784A0000}"/>
    <cellStyle name="Normal 344 2 5 2 2 2 3 2 3" xfId="23394" xr:uid="{00000000-0005-0000-0000-0000794A0000}"/>
    <cellStyle name="Normal 344 2 5 2 2 2 3 2 4" xfId="31109" xr:uid="{00000000-0005-0000-0000-00007A4A0000}"/>
    <cellStyle name="Normal 344 2 5 2 2 2 3 3" xfId="11823" xr:uid="{00000000-0005-0000-0000-00007B4A0000}"/>
    <cellStyle name="Normal 344 2 5 2 2 2 3 4" xfId="19538" xr:uid="{00000000-0005-0000-0000-00007C4A0000}"/>
    <cellStyle name="Normal 344 2 5 2 2 2 3 5" xfId="27253" xr:uid="{00000000-0005-0000-0000-00007D4A0000}"/>
    <cellStyle name="Normal 344 2 5 2 2 2 4" xfId="6037" xr:uid="{00000000-0005-0000-0000-00007E4A0000}"/>
    <cellStyle name="Normal 344 2 5 2 2 2 4 2" xfId="13751" xr:uid="{00000000-0005-0000-0000-00007F4A0000}"/>
    <cellStyle name="Normal 344 2 5 2 2 2 4 3" xfId="21466" xr:uid="{00000000-0005-0000-0000-0000804A0000}"/>
    <cellStyle name="Normal 344 2 5 2 2 2 4 4" xfId="29181" xr:uid="{00000000-0005-0000-0000-0000814A0000}"/>
    <cellStyle name="Normal 344 2 5 2 2 2 5" xfId="9894" xr:uid="{00000000-0005-0000-0000-0000824A0000}"/>
    <cellStyle name="Normal 344 2 5 2 2 2 6" xfId="17610" xr:uid="{00000000-0005-0000-0000-0000834A0000}"/>
    <cellStyle name="Normal 344 2 5 2 2 2 7" xfId="25325" xr:uid="{00000000-0005-0000-0000-0000844A0000}"/>
    <cellStyle name="Normal 344 2 5 2 2 2_BoPt" xfId="2840" xr:uid="{00000000-0005-0000-0000-0000854A0000}"/>
    <cellStyle name="Normal 344 2 5 2 2 3" xfId="1847" xr:uid="{00000000-0005-0000-0000-0000864A0000}"/>
    <cellStyle name="Normal 344 2 5 2 2 3 2" xfId="4665" xr:uid="{00000000-0005-0000-0000-0000874A0000}"/>
    <cellStyle name="Normal 344 2 5 2 2 3 2 2" xfId="8525" xr:uid="{00000000-0005-0000-0000-0000884A0000}"/>
    <cellStyle name="Normal 344 2 5 2 2 3 2 2 2" xfId="16239" xr:uid="{00000000-0005-0000-0000-0000894A0000}"/>
    <cellStyle name="Normal 344 2 5 2 2 3 2 2 3" xfId="23954" xr:uid="{00000000-0005-0000-0000-00008A4A0000}"/>
    <cellStyle name="Normal 344 2 5 2 2 3 2 2 4" xfId="31669" xr:uid="{00000000-0005-0000-0000-00008B4A0000}"/>
    <cellStyle name="Normal 344 2 5 2 2 3 2 3" xfId="12383" xr:uid="{00000000-0005-0000-0000-00008C4A0000}"/>
    <cellStyle name="Normal 344 2 5 2 2 3 2 4" xfId="20098" xr:uid="{00000000-0005-0000-0000-00008D4A0000}"/>
    <cellStyle name="Normal 344 2 5 2 2 3 2 5" xfId="27813" xr:uid="{00000000-0005-0000-0000-00008E4A0000}"/>
    <cellStyle name="Normal 344 2 5 2 2 3 3" xfId="6597" xr:uid="{00000000-0005-0000-0000-00008F4A0000}"/>
    <cellStyle name="Normal 344 2 5 2 2 3 3 2" xfId="14311" xr:uid="{00000000-0005-0000-0000-0000904A0000}"/>
    <cellStyle name="Normal 344 2 5 2 2 3 3 3" xfId="22026" xr:uid="{00000000-0005-0000-0000-0000914A0000}"/>
    <cellStyle name="Normal 344 2 5 2 2 3 3 4" xfId="29741" xr:uid="{00000000-0005-0000-0000-0000924A0000}"/>
    <cellStyle name="Normal 344 2 5 2 2 3 4" xfId="10454" xr:uid="{00000000-0005-0000-0000-0000934A0000}"/>
    <cellStyle name="Normal 344 2 5 2 2 3 5" xfId="18170" xr:uid="{00000000-0005-0000-0000-0000944A0000}"/>
    <cellStyle name="Normal 344 2 5 2 2 3 6" xfId="25885" xr:uid="{00000000-0005-0000-0000-0000954A0000}"/>
    <cellStyle name="Normal 344 2 5 2 2 4" xfId="3545" xr:uid="{00000000-0005-0000-0000-0000964A0000}"/>
    <cellStyle name="Normal 344 2 5 2 2 4 2" xfId="7405" xr:uid="{00000000-0005-0000-0000-0000974A0000}"/>
    <cellStyle name="Normal 344 2 5 2 2 4 2 2" xfId="15119" xr:uid="{00000000-0005-0000-0000-0000984A0000}"/>
    <cellStyle name="Normal 344 2 5 2 2 4 2 3" xfId="22834" xr:uid="{00000000-0005-0000-0000-0000994A0000}"/>
    <cellStyle name="Normal 344 2 5 2 2 4 2 4" xfId="30549" xr:uid="{00000000-0005-0000-0000-00009A4A0000}"/>
    <cellStyle name="Normal 344 2 5 2 2 4 3" xfId="11263" xr:uid="{00000000-0005-0000-0000-00009B4A0000}"/>
    <cellStyle name="Normal 344 2 5 2 2 4 4" xfId="18978" xr:uid="{00000000-0005-0000-0000-00009C4A0000}"/>
    <cellStyle name="Normal 344 2 5 2 2 4 5" xfId="26693" xr:uid="{00000000-0005-0000-0000-00009D4A0000}"/>
    <cellStyle name="Normal 344 2 5 2 2 5" xfId="5477" xr:uid="{00000000-0005-0000-0000-00009E4A0000}"/>
    <cellStyle name="Normal 344 2 5 2 2 5 2" xfId="13191" xr:uid="{00000000-0005-0000-0000-00009F4A0000}"/>
    <cellStyle name="Normal 344 2 5 2 2 5 3" xfId="20906" xr:uid="{00000000-0005-0000-0000-0000A04A0000}"/>
    <cellStyle name="Normal 344 2 5 2 2 5 4" xfId="28621" xr:uid="{00000000-0005-0000-0000-0000A14A0000}"/>
    <cellStyle name="Normal 344 2 5 2 2 6" xfId="9334" xr:uid="{00000000-0005-0000-0000-0000A24A0000}"/>
    <cellStyle name="Normal 344 2 5 2 2 7" xfId="17050" xr:uid="{00000000-0005-0000-0000-0000A34A0000}"/>
    <cellStyle name="Normal 344 2 5 2 2 8" xfId="24765" xr:uid="{00000000-0005-0000-0000-0000A44A0000}"/>
    <cellStyle name="Normal 344 2 5 2 2_BoPt" xfId="2839" xr:uid="{00000000-0005-0000-0000-0000A54A0000}"/>
    <cellStyle name="Normal 344 2 5 2 3" xfId="1127" xr:uid="{00000000-0005-0000-0000-0000A64A0000}"/>
    <cellStyle name="Normal 344 2 5 2 3 2" xfId="1687" xr:uid="{00000000-0005-0000-0000-0000A74A0000}"/>
    <cellStyle name="Normal 344 2 5 2 3 2 2" xfId="4505" xr:uid="{00000000-0005-0000-0000-0000A84A0000}"/>
    <cellStyle name="Normal 344 2 5 2 3 2 2 2" xfId="8365" xr:uid="{00000000-0005-0000-0000-0000A94A0000}"/>
    <cellStyle name="Normal 344 2 5 2 3 2 2 2 2" xfId="16079" xr:uid="{00000000-0005-0000-0000-0000AA4A0000}"/>
    <cellStyle name="Normal 344 2 5 2 3 2 2 2 3" xfId="23794" xr:uid="{00000000-0005-0000-0000-0000AB4A0000}"/>
    <cellStyle name="Normal 344 2 5 2 3 2 2 2 4" xfId="31509" xr:uid="{00000000-0005-0000-0000-0000AC4A0000}"/>
    <cellStyle name="Normal 344 2 5 2 3 2 2 3" xfId="12223" xr:uid="{00000000-0005-0000-0000-0000AD4A0000}"/>
    <cellStyle name="Normal 344 2 5 2 3 2 2 4" xfId="19938" xr:uid="{00000000-0005-0000-0000-0000AE4A0000}"/>
    <cellStyle name="Normal 344 2 5 2 3 2 2 5" xfId="27653" xr:uid="{00000000-0005-0000-0000-0000AF4A0000}"/>
    <cellStyle name="Normal 344 2 5 2 3 2 3" xfId="6437" xr:uid="{00000000-0005-0000-0000-0000B04A0000}"/>
    <cellStyle name="Normal 344 2 5 2 3 2 3 2" xfId="14151" xr:uid="{00000000-0005-0000-0000-0000B14A0000}"/>
    <cellStyle name="Normal 344 2 5 2 3 2 3 3" xfId="21866" xr:uid="{00000000-0005-0000-0000-0000B24A0000}"/>
    <cellStyle name="Normal 344 2 5 2 3 2 3 4" xfId="29581" xr:uid="{00000000-0005-0000-0000-0000B34A0000}"/>
    <cellStyle name="Normal 344 2 5 2 3 2 4" xfId="10294" xr:uid="{00000000-0005-0000-0000-0000B44A0000}"/>
    <cellStyle name="Normal 344 2 5 2 3 2 5" xfId="18010" xr:uid="{00000000-0005-0000-0000-0000B54A0000}"/>
    <cellStyle name="Normal 344 2 5 2 3 2 6" xfId="25725" xr:uid="{00000000-0005-0000-0000-0000B64A0000}"/>
    <cellStyle name="Normal 344 2 5 2 3 3" xfId="3945" xr:uid="{00000000-0005-0000-0000-0000B74A0000}"/>
    <cellStyle name="Normal 344 2 5 2 3 3 2" xfId="7805" xr:uid="{00000000-0005-0000-0000-0000B84A0000}"/>
    <cellStyle name="Normal 344 2 5 2 3 3 2 2" xfId="15519" xr:uid="{00000000-0005-0000-0000-0000B94A0000}"/>
    <cellStyle name="Normal 344 2 5 2 3 3 2 3" xfId="23234" xr:uid="{00000000-0005-0000-0000-0000BA4A0000}"/>
    <cellStyle name="Normal 344 2 5 2 3 3 2 4" xfId="30949" xr:uid="{00000000-0005-0000-0000-0000BB4A0000}"/>
    <cellStyle name="Normal 344 2 5 2 3 3 3" xfId="11663" xr:uid="{00000000-0005-0000-0000-0000BC4A0000}"/>
    <cellStyle name="Normal 344 2 5 2 3 3 4" xfId="19378" xr:uid="{00000000-0005-0000-0000-0000BD4A0000}"/>
    <cellStyle name="Normal 344 2 5 2 3 3 5" xfId="27093" xr:uid="{00000000-0005-0000-0000-0000BE4A0000}"/>
    <cellStyle name="Normal 344 2 5 2 3 4" xfId="5877" xr:uid="{00000000-0005-0000-0000-0000BF4A0000}"/>
    <cellStyle name="Normal 344 2 5 2 3 4 2" xfId="13591" xr:uid="{00000000-0005-0000-0000-0000C04A0000}"/>
    <cellStyle name="Normal 344 2 5 2 3 4 3" xfId="21306" xr:uid="{00000000-0005-0000-0000-0000C14A0000}"/>
    <cellStyle name="Normal 344 2 5 2 3 4 4" xfId="29021" xr:uid="{00000000-0005-0000-0000-0000C24A0000}"/>
    <cellStyle name="Normal 344 2 5 2 3 5" xfId="9734" xr:uid="{00000000-0005-0000-0000-0000C34A0000}"/>
    <cellStyle name="Normal 344 2 5 2 3 6" xfId="17450" xr:uid="{00000000-0005-0000-0000-0000C44A0000}"/>
    <cellStyle name="Normal 344 2 5 2 3 7" xfId="25165" xr:uid="{00000000-0005-0000-0000-0000C54A0000}"/>
    <cellStyle name="Normal 344 2 5 2 3_BoPt" xfId="2841" xr:uid="{00000000-0005-0000-0000-0000C64A0000}"/>
    <cellStyle name="Normal 344 2 5 2 4" xfId="884" xr:uid="{00000000-0005-0000-0000-0000C74A0000}"/>
    <cellStyle name="Normal 344 2 5 2 4 2" xfId="2007" xr:uid="{00000000-0005-0000-0000-0000C84A0000}"/>
    <cellStyle name="Normal 344 2 5 2 4 2 2" xfId="4825" xr:uid="{00000000-0005-0000-0000-0000C94A0000}"/>
    <cellStyle name="Normal 344 2 5 2 4 2 2 2" xfId="8685" xr:uid="{00000000-0005-0000-0000-0000CA4A0000}"/>
    <cellStyle name="Normal 344 2 5 2 4 2 2 2 2" xfId="16399" xr:uid="{00000000-0005-0000-0000-0000CB4A0000}"/>
    <cellStyle name="Normal 344 2 5 2 4 2 2 2 3" xfId="24114" xr:uid="{00000000-0005-0000-0000-0000CC4A0000}"/>
    <cellStyle name="Normal 344 2 5 2 4 2 2 2 4" xfId="31829" xr:uid="{00000000-0005-0000-0000-0000CD4A0000}"/>
    <cellStyle name="Normal 344 2 5 2 4 2 2 3" xfId="12543" xr:uid="{00000000-0005-0000-0000-0000CE4A0000}"/>
    <cellStyle name="Normal 344 2 5 2 4 2 2 4" xfId="20258" xr:uid="{00000000-0005-0000-0000-0000CF4A0000}"/>
    <cellStyle name="Normal 344 2 5 2 4 2 2 5" xfId="27973" xr:uid="{00000000-0005-0000-0000-0000D04A0000}"/>
    <cellStyle name="Normal 344 2 5 2 4 2 3" xfId="6757" xr:uid="{00000000-0005-0000-0000-0000D14A0000}"/>
    <cellStyle name="Normal 344 2 5 2 4 2 3 2" xfId="14471" xr:uid="{00000000-0005-0000-0000-0000D24A0000}"/>
    <cellStyle name="Normal 344 2 5 2 4 2 3 3" xfId="22186" xr:uid="{00000000-0005-0000-0000-0000D34A0000}"/>
    <cellStyle name="Normal 344 2 5 2 4 2 3 4" xfId="29901" xr:uid="{00000000-0005-0000-0000-0000D44A0000}"/>
    <cellStyle name="Normal 344 2 5 2 4 2 4" xfId="10614" xr:uid="{00000000-0005-0000-0000-0000D54A0000}"/>
    <cellStyle name="Normal 344 2 5 2 4 2 5" xfId="18330" xr:uid="{00000000-0005-0000-0000-0000D64A0000}"/>
    <cellStyle name="Normal 344 2 5 2 4 2 6" xfId="26045" xr:uid="{00000000-0005-0000-0000-0000D74A0000}"/>
    <cellStyle name="Normal 344 2 5 2 4 3" xfId="3705" xr:uid="{00000000-0005-0000-0000-0000D84A0000}"/>
    <cellStyle name="Normal 344 2 5 2 4 3 2" xfId="7565" xr:uid="{00000000-0005-0000-0000-0000D94A0000}"/>
    <cellStyle name="Normal 344 2 5 2 4 3 2 2" xfId="15279" xr:uid="{00000000-0005-0000-0000-0000DA4A0000}"/>
    <cellStyle name="Normal 344 2 5 2 4 3 2 3" xfId="22994" xr:uid="{00000000-0005-0000-0000-0000DB4A0000}"/>
    <cellStyle name="Normal 344 2 5 2 4 3 2 4" xfId="30709" xr:uid="{00000000-0005-0000-0000-0000DC4A0000}"/>
    <cellStyle name="Normal 344 2 5 2 4 3 3" xfId="11423" xr:uid="{00000000-0005-0000-0000-0000DD4A0000}"/>
    <cellStyle name="Normal 344 2 5 2 4 3 4" xfId="19138" xr:uid="{00000000-0005-0000-0000-0000DE4A0000}"/>
    <cellStyle name="Normal 344 2 5 2 4 3 5" xfId="26853" xr:uid="{00000000-0005-0000-0000-0000DF4A0000}"/>
    <cellStyle name="Normal 344 2 5 2 4 4" xfId="5637" xr:uid="{00000000-0005-0000-0000-0000E04A0000}"/>
    <cellStyle name="Normal 344 2 5 2 4 4 2" xfId="13351" xr:uid="{00000000-0005-0000-0000-0000E14A0000}"/>
    <cellStyle name="Normal 344 2 5 2 4 4 3" xfId="21066" xr:uid="{00000000-0005-0000-0000-0000E24A0000}"/>
    <cellStyle name="Normal 344 2 5 2 4 4 4" xfId="28781" xr:uid="{00000000-0005-0000-0000-0000E34A0000}"/>
    <cellStyle name="Normal 344 2 5 2 4 5" xfId="9494" xr:uid="{00000000-0005-0000-0000-0000E44A0000}"/>
    <cellStyle name="Normal 344 2 5 2 4 6" xfId="17210" xr:uid="{00000000-0005-0000-0000-0000E54A0000}"/>
    <cellStyle name="Normal 344 2 5 2 4 7" xfId="24925" xr:uid="{00000000-0005-0000-0000-0000E64A0000}"/>
    <cellStyle name="Normal 344 2 5 2 4_BoPt" xfId="2842" xr:uid="{00000000-0005-0000-0000-0000E74A0000}"/>
    <cellStyle name="Normal 344 2 5 2 5" xfId="1447" xr:uid="{00000000-0005-0000-0000-0000E84A0000}"/>
    <cellStyle name="Normal 344 2 5 2 5 2" xfId="4265" xr:uid="{00000000-0005-0000-0000-0000E94A0000}"/>
    <cellStyle name="Normal 344 2 5 2 5 2 2" xfId="8125" xr:uid="{00000000-0005-0000-0000-0000EA4A0000}"/>
    <cellStyle name="Normal 344 2 5 2 5 2 2 2" xfId="15839" xr:uid="{00000000-0005-0000-0000-0000EB4A0000}"/>
    <cellStyle name="Normal 344 2 5 2 5 2 2 3" xfId="23554" xr:uid="{00000000-0005-0000-0000-0000EC4A0000}"/>
    <cellStyle name="Normal 344 2 5 2 5 2 2 4" xfId="31269" xr:uid="{00000000-0005-0000-0000-0000ED4A0000}"/>
    <cellStyle name="Normal 344 2 5 2 5 2 3" xfId="11983" xr:uid="{00000000-0005-0000-0000-0000EE4A0000}"/>
    <cellStyle name="Normal 344 2 5 2 5 2 4" xfId="19698" xr:uid="{00000000-0005-0000-0000-0000EF4A0000}"/>
    <cellStyle name="Normal 344 2 5 2 5 2 5" xfId="27413" xr:uid="{00000000-0005-0000-0000-0000F04A0000}"/>
    <cellStyle name="Normal 344 2 5 2 5 3" xfId="6197" xr:uid="{00000000-0005-0000-0000-0000F14A0000}"/>
    <cellStyle name="Normal 344 2 5 2 5 3 2" xfId="13911" xr:uid="{00000000-0005-0000-0000-0000F24A0000}"/>
    <cellStyle name="Normal 344 2 5 2 5 3 3" xfId="21626" xr:uid="{00000000-0005-0000-0000-0000F34A0000}"/>
    <cellStyle name="Normal 344 2 5 2 5 3 4" xfId="29341" xr:uid="{00000000-0005-0000-0000-0000F44A0000}"/>
    <cellStyle name="Normal 344 2 5 2 5 4" xfId="10054" xr:uid="{00000000-0005-0000-0000-0000F54A0000}"/>
    <cellStyle name="Normal 344 2 5 2 5 5" xfId="17770" xr:uid="{00000000-0005-0000-0000-0000F64A0000}"/>
    <cellStyle name="Normal 344 2 5 2 5 6" xfId="25485" xr:uid="{00000000-0005-0000-0000-0000F74A0000}"/>
    <cellStyle name="Normal 344 2 5 2 6" xfId="3385" xr:uid="{00000000-0005-0000-0000-0000F84A0000}"/>
    <cellStyle name="Normal 344 2 5 2 6 2" xfId="7245" xr:uid="{00000000-0005-0000-0000-0000F94A0000}"/>
    <cellStyle name="Normal 344 2 5 2 6 2 2" xfId="14959" xr:uid="{00000000-0005-0000-0000-0000FA4A0000}"/>
    <cellStyle name="Normal 344 2 5 2 6 2 3" xfId="22674" xr:uid="{00000000-0005-0000-0000-0000FB4A0000}"/>
    <cellStyle name="Normal 344 2 5 2 6 2 4" xfId="30389" xr:uid="{00000000-0005-0000-0000-0000FC4A0000}"/>
    <cellStyle name="Normal 344 2 5 2 6 3" xfId="11103" xr:uid="{00000000-0005-0000-0000-0000FD4A0000}"/>
    <cellStyle name="Normal 344 2 5 2 6 4" xfId="18818" xr:uid="{00000000-0005-0000-0000-0000FE4A0000}"/>
    <cellStyle name="Normal 344 2 5 2 6 5" xfId="26533" xr:uid="{00000000-0005-0000-0000-0000FF4A0000}"/>
    <cellStyle name="Normal 344 2 5 2 7" xfId="5317" xr:uid="{00000000-0005-0000-0000-0000004B0000}"/>
    <cellStyle name="Normal 344 2 5 2 7 2" xfId="13031" xr:uid="{00000000-0005-0000-0000-0000014B0000}"/>
    <cellStyle name="Normal 344 2 5 2 7 3" xfId="20746" xr:uid="{00000000-0005-0000-0000-0000024B0000}"/>
    <cellStyle name="Normal 344 2 5 2 7 4" xfId="28461" xr:uid="{00000000-0005-0000-0000-0000034B0000}"/>
    <cellStyle name="Normal 344 2 5 2 8" xfId="9174" xr:uid="{00000000-0005-0000-0000-0000044B0000}"/>
    <cellStyle name="Normal 344 2 5 2 9" xfId="16890" xr:uid="{00000000-0005-0000-0000-0000054B0000}"/>
    <cellStyle name="Normal 344 2 5 2_BoPt" xfId="2838" xr:uid="{00000000-0005-0000-0000-0000064B0000}"/>
    <cellStyle name="Normal 344 2 5 3" xfId="476" xr:uid="{00000000-0005-0000-0000-0000074B0000}"/>
    <cellStyle name="Normal 344 2 5 3 2" xfId="1047" xr:uid="{00000000-0005-0000-0000-0000084B0000}"/>
    <cellStyle name="Normal 344 2 5 3 2 2" xfId="2087" xr:uid="{00000000-0005-0000-0000-0000094B0000}"/>
    <cellStyle name="Normal 344 2 5 3 2 2 2" xfId="4905" xr:uid="{00000000-0005-0000-0000-00000A4B0000}"/>
    <cellStyle name="Normal 344 2 5 3 2 2 2 2" xfId="8765" xr:uid="{00000000-0005-0000-0000-00000B4B0000}"/>
    <cellStyle name="Normal 344 2 5 3 2 2 2 2 2" xfId="16479" xr:uid="{00000000-0005-0000-0000-00000C4B0000}"/>
    <cellStyle name="Normal 344 2 5 3 2 2 2 2 3" xfId="24194" xr:uid="{00000000-0005-0000-0000-00000D4B0000}"/>
    <cellStyle name="Normal 344 2 5 3 2 2 2 2 4" xfId="31909" xr:uid="{00000000-0005-0000-0000-00000E4B0000}"/>
    <cellStyle name="Normal 344 2 5 3 2 2 2 3" xfId="12623" xr:uid="{00000000-0005-0000-0000-00000F4B0000}"/>
    <cellStyle name="Normal 344 2 5 3 2 2 2 4" xfId="20338" xr:uid="{00000000-0005-0000-0000-0000104B0000}"/>
    <cellStyle name="Normal 344 2 5 3 2 2 2 5" xfId="28053" xr:uid="{00000000-0005-0000-0000-0000114B0000}"/>
    <cellStyle name="Normal 344 2 5 3 2 2 3" xfId="6837" xr:uid="{00000000-0005-0000-0000-0000124B0000}"/>
    <cellStyle name="Normal 344 2 5 3 2 2 3 2" xfId="14551" xr:uid="{00000000-0005-0000-0000-0000134B0000}"/>
    <cellStyle name="Normal 344 2 5 3 2 2 3 3" xfId="22266" xr:uid="{00000000-0005-0000-0000-0000144B0000}"/>
    <cellStyle name="Normal 344 2 5 3 2 2 3 4" xfId="29981" xr:uid="{00000000-0005-0000-0000-0000154B0000}"/>
    <cellStyle name="Normal 344 2 5 3 2 2 4" xfId="10694" xr:uid="{00000000-0005-0000-0000-0000164B0000}"/>
    <cellStyle name="Normal 344 2 5 3 2 2 5" xfId="18410" xr:uid="{00000000-0005-0000-0000-0000174B0000}"/>
    <cellStyle name="Normal 344 2 5 3 2 2 6" xfId="26125" xr:uid="{00000000-0005-0000-0000-0000184B0000}"/>
    <cellStyle name="Normal 344 2 5 3 2 3" xfId="3865" xr:uid="{00000000-0005-0000-0000-0000194B0000}"/>
    <cellStyle name="Normal 344 2 5 3 2 3 2" xfId="7725" xr:uid="{00000000-0005-0000-0000-00001A4B0000}"/>
    <cellStyle name="Normal 344 2 5 3 2 3 2 2" xfId="15439" xr:uid="{00000000-0005-0000-0000-00001B4B0000}"/>
    <cellStyle name="Normal 344 2 5 3 2 3 2 3" xfId="23154" xr:uid="{00000000-0005-0000-0000-00001C4B0000}"/>
    <cellStyle name="Normal 344 2 5 3 2 3 2 4" xfId="30869" xr:uid="{00000000-0005-0000-0000-00001D4B0000}"/>
    <cellStyle name="Normal 344 2 5 3 2 3 3" xfId="11583" xr:uid="{00000000-0005-0000-0000-00001E4B0000}"/>
    <cellStyle name="Normal 344 2 5 3 2 3 4" xfId="19298" xr:uid="{00000000-0005-0000-0000-00001F4B0000}"/>
    <cellStyle name="Normal 344 2 5 3 2 3 5" xfId="27013" xr:uid="{00000000-0005-0000-0000-0000204B0000}"/>
    <cellStyle name="Normal 344 2 5 3 2 4" xfId="5797" xr:uid="{00000000-0005-0000-0000-0000214B0000}"/>
    <cellStyle name="Normal 344 2 5 3 2 4 2" xfId="13511" xr:uid="{00000000-0005-0000-0000-0000224B0000}"/>
    <cellStyle name="Normal 344 2 5 3 2 4 3" xfId="21226" xr:uid="{00000000-0005-0000-0000-0000234B0000}"/>
    <cellStyle name="Normal 344 2 5 3 2 4 4" xfId="28941" xr:uid="{00000000-0005-0000-0000-0000244B0000}"/>
    <cellStyle name="Normal 344 2 5 3 2 5" xfId="9654" xr:uid="{00000000-0005-0000-0000-0000254B0000}"/>
    <cellStyle name="Normal 344 2 5 3 2 6" xfId="17370" xr:uid="{00000000-0005-0000-0000-0000264B0000}"/>
    <cellStyle name="Normal 344 2 5 3 2 7" xfId="25085" xr:uid="{00000000-0005-0000-0000-0000274B0000}"/>
    <cellStyle name="Normal 344 2 5 3 2_BoPt" xfId="2844" xr:uid="{00000000-0005-0000-0000-0000284B0000}"/>
    <cellStyle name="Normal 344 2 5 3 3" xfId="1607" xr:uid="{00000000-0005-0000-0000-0000294B0000}"/>
    <cellStyle name="Normal 344 2 5 3 3 2" xfId="4425" xr:uid="{00000000-0005-0000-0000-00002A4B0000}"/>
    <cellStyle name="Normal 344 2 5 3 3 2 2" xfId="8285" xr:uid="{00000000-0005-0000-0000-00002B4B0000}"/>
    <cellStyle name="Normal 344 2 5 3 3 2 2 2" xfId="15999" xr:uid="{00000000-0005-0000-0000-00002C4B0000}"/>
    <cellStyle name="Normal 344 2 5 3 3 2 2 3" xfId="23714" xr:uid="{00000000-0005-0000-0000-00002D4B0000}"/>
    <cellStyle name="Normal 344 2 5 3 3 2 2 4" xfId="31429" xr:uid="{00000000-0005-0000-0000-00002E4B0000}"/>
    <cellStyle name="Normal 344 2 5 3 3 2 3" xfId="12143" xr:uid="{00000000-0005-0000-0000-00002F4B0000}"/>
    <cellStyle name="Normal 344 2 5 3 3 2 4" xfId="19858" xr:uid="{00000000-0005-0000-0000-0000304B0000}"/>
    <cellStyle name="Normal 344 2 5 3 3 2 5" xfId="27573" xr:uid="{00000000-0005-0000-0000-0000314B0000}"/>
    <cellStyle name="Normal 344 2 5 3 3 3" xfId="6357" xr:uid="{00000000-0005-0000-0000-0000324B0000}"/>
    <cellStyle name="Normal 344 2 5 3 3 3 2" xfId="14071" xr:uid="{00000000-0005-0000-0000-0000334B0000}"/>
    <cellStyle name="Normal 344 2 5 3 3 3 3" xfId="21786" xr:uid="{00000000-0005-0000-0000-0000344B0000}"/>
    <cellStyle name="Normal 344 2 5 3 3 3 4" xfId="29501" xr:uid="{00000000-0005-0000-0000-0000354B0000}"/>
    <cellStyle name="Normal 344 2 5 3 3 4" xfId="10214" xr:uid="{00000000-0005-0000-0000-0000364B0000}"/>
    <cellStyle name="Normal 344 2 5 3 3 5" xfId="17930" xr:uid="{00000000-0005-0000-0000-0000374B0000}"/>
    <cellStyle name="Normal 344 2 5 3 3 6" xfId="25645" xr:uid="{00000000-0005-0000-0000-0000384B0000}"/>
    <cellStyle name="Normal 344 2 5 3 4" xfId="3305" xr:uid="{00000000-0005-0000-0000-0000394B0000}"/>
    <cellStyle name="Normal 344 2 5 3 4 2" xfId="7165" xr:uid="{00000000-0005-0000-0000-00003A4B0000}"/>
    <cellStyle name="Normal 344 2 5 3 4 2 2" xfId="14879" xr:uid="{00000000-0005-0000-0000-00003B4B0000}"/>
    <cellStyle name="Normal 344 2 5 3 4 2 3" xfId="22594" xr:uid="{00000000-0005-0000-0000-00003C4B0000}"/>
    <cellStyle name="Normal 344 2 5 3 4 2 4" xfId="30309" xr:uid="{00000000-0005-0000-0000-00003D4B0000}"/>
    <cellStyle name="Normal 344 2 5 3 4 3" xfId="11023" xr:uid="{00000000-0005-0000-0000-00003E4B0000}"/>
    <cellStyle name="Normal 344 2 5 3 4 4" xfId="18738" xr:uid="{00000000-0005-0000-0000-00003F4B0000}"/>
    <cellStyle name="Normal 344 2 5 3 4 5" xfId="26453" xr:uid="{00000000-0005-0000-0000-0000404B0000}"/>
    <cellStyle name="Normal 344 2 5 3 5" xfId="5237" xr:uid="{00000000-0005-0000-0000-0000414B0000}"/>
    <cellStyle name="Normal 344 2 5 3 5 2" xfId="12951" xr:uid="{00000000-0005-0000-0000-0000424B0000}"/>
    <cellStyle name="Normal 344 2 5 3 5 3" xfId="20666" xr:uid="{00000000-0005-0000-0000-0000434B0000}"/>
    <cellStyle name="Normal 344 2 5 3 5 4" xfId="28381" xr:uid="{00000000-0005-0000-0000-0000444B0000}"/>
    <cellStyle name="Normal 344 2 5 3 6" xfId="9094" xr:uid="{00000000-0005-0000-0000-0000454B0000}"/>
    <cellStyle name="Normal 344 2 5 3 7" xfId="16810" xr:uid="{00000000-0005-0000-0000-0000464B0000}"/>
    <cellStyle name="Normal 344 2 5 3 8" xfId="24525" xr:uid="{00000000-0005-0000-0000-0000474B0000}"/>
    <cellStyle name="Normal 344 2 5 3_BoPt" xfId="2843" xr:uid="{00000000-0005-0000-0000-0000484B0000}"/>
    <cellStyle name="Normal 344 2 5 4" xfId="644" xr:uid="{00000000-0005-0000-0000-0000494B0000}"/>
    <cellStyle name="Normal 344 2 5 4 2" xfId="1207" xr:uid="{00000000-0005-0000-0000-00004A4B0000}"/>
    <cellStyle name="Normal 344 2 5 4 2 2" xfId="2167" xr:uid="{00000000-0005-0000-0000-00004B4B0000}"/>
    <cellStyle name="Normal 344 2 5 4 2 2 2" xfId="4985" xr:uid="{00000000-0005-0000-0000-00004C4B0000}"/>
    <cellStyle name="Normal 344 2 5 4 2 2 2 2" xfId="8845" xr:uid="{00000000-0005-0000-0000-00004D4B0000}"/>
    <cellStyle name="Normal 344 2 5 4 2 2 2 2 2" xfId="16559" xr:uid="{00000000-0005-0000-0000-00004E4B0000}"/>
    <cellStyle name="Normal 344 2 5 4 2 2 2 2 3" xfId="24274" xr:uid="{00000000-0005-0000-0000-00004F4B0000}"/>
    <cellStyle name="Normal 344 2 5 4 2 2 2 2 4" xfId="31989" xr:uid="{00000000-0005-0000-0000-0000504B0000}"/>
    <cellStyle name="Normal 344 2 5 4 2 2 2 3" xfId="12703" xr:uid="{00000000-0005-0000-0000-0000514B0000}"/>
    <cellStyle name="Normal 344 2 5 4 2 2 2 4" xfId="20418" xr:uid="{00000000-0005-0000-0000-0000524B0000}"/>
    <cellStyle name="Normal 344 2 5 4 2 2 2 5" xfId="28133" xr:uid="{00000000-0005-0000-0000-0000534B0000}"/>
    <cellStyle name="Normal 344 2 5 4 2 2 3" xfId="6917" xr:uid="{00000000-0005-0000-0000-0000544B0000}"/>
    <cellStyle name="Normal 344 2 5 4 2 2 3 2" xfId="14631" xr:uid="{00000000-0005-0000-0000-0000554B0000}"/>
    <cellStyle name="Normal 344 2 5 4 2 2 3 3" xfId="22346" xr:uid="{00000000-0005-0000-0000-0000564B0000}"/>
    <cellStyle name="Normal 344 2 5 4 2 2 3 4" xfId="30061" xr:uid="{00000000-0005-0000-0000-0000574B0000}"/>
    <cellStyle name="Normal 344 2 5 4 2 2 4" xfId="10774" xr:uid="{00000000-0005-0000-0000-0000584B0000}"/>
    <cellStyle name="Normal 344 2 5 4 2 2 5" xfId="18490" xr:uid="{00000000-0005-0000-0000-0000594B0000}"/>
    <cellStyle name="Normal 344 2 5 4 2 2 6" xfId="26205" xr:uid="{00000000-0005-0000-0000-00005A4B0000}"/>
    <cellStyle name="Normal 344 2 5 4 2 3" xfId="4025" xr:uid="{00000000-0005-0000-0000-00005B4B0000}"/>
    <cellStyle name="Normal 344 2 5 4 2 3 2" xfId="7885" xr:uid="{00000000-0005-0000-0000-00005C4B0000}"/>
    <cellStyle name="Normal 344 2 5 4 2 3 2 2" xfId="15599" xr:uid="{00000000-0005-0000-0000-00005D4B0000}"/>
    <cellStyle name="Normal 344 2 5 4 2 3 2 3" xfId="23314" xr:uid="{00000000-0005-0000-0000-00005E4B0000}"/>
    <cellStyle name="Normal 344 2 5 4 2 3 2 4" xfId="31029" xr:uid="{00000000-0005-0000-0000-00005F4B0000}"/>
    <cellStyle name="Normal 344 2 5 4 2 3 3" xfId="11743" xr:uid="{00000000-0005-0000-0000-0000604B0000}"/>
    <cellStyle name="Normal 344 2 5 4 2 3 4" xfId="19458" xr:uid="{00000000-0005-0000-0000-0000614B0000}"/>
    <cellStyle name="Normal 344 2 5 4 2 3 5" xfId="27173" xr:uid="{00000000-0005-0000-0000-0000624B0000}"/>
    <cellStyle name="Normal 344 2 5 4 2 4" xfId="5957" xr:uid="{00000000-0005-0000-0000-0000634B0000}"/>
    <cellStyle name="Normal 344 2 5 4 2 4 2" xfId="13671" xr:uid="{00000000-0005-0000-0000-0000644B0000}"/>
    <cellStyle name="Normal 344 2 5 4 2 4 3" xfId="21386" xr:uid="{00000000-0005-0000-0000-0000654B0000}"/>
    <cellStyle name="Normal 344 2 5 4 2 4 4" xfId="29101" xr:uid="{00000000-0005-0000-0000-0000664B0000}"/>
    <cellStyle name="Normal 344 2 5 4 2 5" xfId="9814" xr:uid="{00000000-0005-0000-0000-0000674B0000}"/>
    <cellStyle name="Normal 344 2 5 4 2 6" xfId="17530" xr:uid="{00000000-0005-0000-0000-0000684B0000}"/>
    <cellStyle name="Normal 344 2 5 4 2 7" xfId="25245" xr:uid="{00000000-0005-0000-0000-0000694B0000}"/>
    <cellStyle name="Normal 344 2 5 4 2_BoPt" xfId="2846" xr:uid="{00000000-0005-0000-0000-00006A4B0000}"/>
    <cellStyle name="Normal 344 2 5 4 3" xfId="1767" xr:uid="{00000000-0005-0000-0000-00006B4B0000}"/>
    <cellStyle name="Normal 344 2 5 4 3 2" xfId="4585" xr:uid="{00000000-0005-0000-0000-00006C4B0000}"/>
    <cellStyle name="Normal 344 2 5 4 3 2 2" xfId="8445" xr:uid="{00000000-0005-0000-0000-00006D4B0000}"/>
    <cellStyle name="Normal 344 2 5 4 3 2 2 2" xfId="16159" xr:uid="{00000000-0005-0000-0000-00006E4B0000}"/>
    <cellStyle name="Normal 344 2 5 4 3 2 2 3" xfId="23874" xr:uid="{00000000-0005-0000-0000-00006F4B0000}"/>
    <cellStyle name="Normal 344 2 5 4 3 2 2 4" xfId="31589" xr:uid="{00000000-0005-0000-0000-0000704B0000}"/>
    <cellStyle name="Normal 344 2 5 4 3 2 3" xfId="12303" xr:uid="{00000000-0005-0000-0000-0000714B0000}"/>
    <cellStyle name="Normal 344 2 5 4 3 2 4" xfId="20018" xr:uid="{00000000-0005-0000-0000-0000724B0000}"/>
    <cellStyle name="Normal 344 2 5 4 3 2 5" xfId="27733" xr:uid="{00000000-0005-0000-0000-0000734B0000}"/>
    <cellStyle name="Normal 344 2 5 4 3 3" xfId="6517" xr:uid="{00000000-0005-0000-0000-0000744B0000}"/>
    <cellStyle name="Normal 344 2 5 4 3 3 2" xfId="14231" xr:uid="{00000000-0005-0000-0000-0000754B0000}"/>
    <cellStyle name="Normal 344 2 5 4 3 3 3" xfId="21946" xr:uid="{00000000-0005-0000-0000-0000764B0000}"/>
    <cellStyle name="Normal 344 2 5 4 3 3 4" xfId="29661" xr:uid="{00000000-0005-0000-0000-0000774B0000}"/>
    <cellStyle name="Normal 344 2 5 4 3 4" xfId="10374" xr:uid="{00000000-0005-0000-0000-0000784B0000}"/>
    <cellStyle name="Normal 344 2 5 4 3 5" xfId="18090" xr:uid="{00000000-0005-0000-0000-0000794B0000}"/>
    <cellStyle name="Normal 344 2 5 4 3 6" xfId="25805" xr:uid="{00000000-0005-0000-0000-00007A4B0000}"/>
    <cellStyle name="Normal 344 2 5 4 4" xfId="3465" xr:uid="{00000000-0005-0000-0000-00007B4B0000}"/>
    <cellStyle name="Normal 344 2 5 4 4 2" xfId="7325" xr:uid="{00000000-0005-0000-0000-00007C4B0000}"/>
    <cellStyle name="Normal 344 2 5 4 4 2 2" xfId="15039" xr:uid="{00000000-0005-0000-0000-00007D4B0000}"/>
    <cellStyle name="Normal 344 2 5 4 4 2 3" xfId="22754" xr:uid="{00000000-0005-0000-0000-00007E4B0000}"/>
    <cellStyle name="Normal 344 2 5 4 4 2 4" xfId="30469" xr:uid="{00000000-0005-0000-0000-00007F4B0000}"/>
    <cellStyle name="Normal 344 2 5 4 4 3" xfId="11183" xr:uid="{00000000-0005-0000-0000-0000804B0000}"/>
    <cellStyle name="Normal 344 2 5 4 4 4" xfId="18898" xr:uid="{00000000-0005-0000-0000-0000814B0000}"/>
    <cellStyle name="Normal 344 2 5 4 4 5" xfId="26613" xr:uid="{00000000-0005-0000-0000-0000824B0000}"/>
    <cellStyle name="Normal 344 2 5 4 5" xfId="5397" xr:uid="{00000000-0005-0000-0000-0000834B0000}"/>
    <cellStyle name="Normal 344 2 5 4 5 2" xfId="13111" xr:uid="{00000000-0005-0000-0000-0000844B0000}"/>
    <cellStyle name="Normal 344 2 5 4 5 3" xfId="20826" xr:uid="{00000000-0005-0000-0000-0000854B0000}"/>
    <cellStyle name="Normal 344 2 5 4 5 4" xfId="28541" xr:uid="{00000000-0005-0000-0000-0000864B0000}"/>
    <cellStyle name="Normal 344 2 5 4 6" xfId="9254" xr:uid="{00000000-0005-0000-0000-0000874B0000}"/>
    <cellStyle name="Normal 344 2 5 4 7" xfId="16970" xr:uid="{00000000-0005-0000-0000-0000884B0000}"/>
    <cellStyle name="Normal 344 2 5 4 8" xfId="24685" xr:uid="{00000000-0005-0000-0000-0000894B0000}"/>
    <cellStyle name="Normal 344 2 5 4_BoPt" xfId="2845" xr:uid="{00000000-0005-0000-0000-00008A4B0000}"/>
    <cellStyle name="Normal 344 2 5 5" xfId="967" xr:uid="{00000000-0005-0000-0000-00008B4B0000}"/>
    <cellStyle name="Normal 344 2 5 5 2" xfId="1527" xr:uid="{00000000-0005-0000-0000-00008C4B0000}"/>
    <cellStyle name="Normal 344 2 5 5 2 2" xfId="4345" xr:uid="{00000000-0005-0000-0000-00008D4B0000}"/>
    <cellStyle name="Normal 344 2 5 5 2 2 2" xfId="8205" xr:uid="{00000000-0005-0000-0000-00008E4B0000}"/>
    <cellStyle name="Normal 344 2 5 5 2 2 2 2" xfId="15919" xr:uid="{00000000-0005-0000-0000-00008F4B0000}"/>
    <cellStyle name="Normal 344 2 5 5 2 2 2 3" xfId="23634" xr:uid="{00000000-0005-0000-0000-0000904B0000}"/>
    <cellStyle name="Normal 344 2 5 5 2 2 2 4" xfId="31349" xr:uid="{00000000-0005-0000-0000-0000914B0000}"/>
    <cellStyle name="Normal 344 2 5 5 2 2 3" xfId="12063" xr:uid="{00000000-0005-0000-0000-0000924B0000}"/>
    <cellStyle name="Normal 344 2 5 5 2 2 4" xfId="19778" xr:uid="{00000000-0005-0000-0000-0000934B0000}"/>
    <cellStyle name="Normal 344 2 5 5 2 2 5" xfId="27493" xr:uid="{00000000-0005-0000-0000-0000944B0000}"/>
    <cellStyle name="Normal 344 2 5 5 2 3" xfId="6277" xr:uid="{00000000-0005-0000-0000-0000954B0000}"/>
    <cellStyle name="Normal 344 2 5 5 2 3 2" xfId="13991" xr:uid="{00000000-0005-0000-0000-0000964B0000}"/>
    <cellStyle name="Normal 344 2 5 5 2 3 3" xfId="21706" xr:uid="{00000000-0005-0000-0000-0000974B0000}"/>
    <cellStyle name="Normal 344 2 5 5 2 3 4" xfId="29421" xr:uid="{00000000-0005-0000-0000-0000984B0000}"/>
    <cellStyle name="Normal 344 2 5 5 2 4" xfId="10134" xr:uid="{00000000-0005-0000-0000-0000994B0000}"/>
    <cellStyle name="Normal 344 2 5 5 2 5" xfId="17850" xr:uid="{00000000-0005-0000-0000-00009A4B0000}"/>
    <cellStyle name="Normal 344 2 5 5 2 6" xfId="25565" xr:uid="{00000000-0005-0000-0000-00009B4B0000}"/>
    <cellStyle name="Normal 344 2 5 5 3" xfId="3785" xr:uid="{00000000-0005-0000-0000-00009C4B0000}"/>
    <cellStyle name="Normal 344 2 5 5 3 2" xfId="7645" xr:uid="{00000000-0005-0000-0000-00009D4B0000}"/>
    <cellStyle name="Normal 344 2 5 5 3 2 2" xfId="15359" xr:uid="{00000000-0005-0000-0000-00009E4B0000}"/>
    <cellStyle name="Normal 344 2 5 5 3 2 3" xfId="23074" xr:uid="{00000000-0005-0000-0000-00009F4B0000}"/>
    <cellStyle name="Normal 344 2 5 5 3 2 4" xfId="30789" xr:uid="{00000000-0005-0000-0000-0000A04B0000}"/>
    <cellStyle name="Normal 344 2 5 5 3 3" xfId="11503" xr:uid="{00000000-0005-0000-0000-0000A14B0000}"/>
    <cellStyle name="Normal 344 2 5 5 3 4" xfId="19218" xr:uid="{00000000-0005-0000-0000-0000A24B0000}"/>
    <cellStyle name="Normal 344 2 5 5 3 5" xfId="26933" xr:uid="{00000000-0005-0000-0000-0000A34B0000}"/>
    <cellStyle name="Normal 344 2 5 5 4" xfId="5717" xr:uid="{00000000-0005-0000-0000-0000A44B0000}"/>
    <cellStyle name="Normal 344 2 5 5 4 2" xfId="13431" xr:uid="{00000000-0005-0000-0000-0000A54B0000}"/>
    <cellStyle name="Normal 344 2 5 5 4 3" xfId="21146" xr:uid="{00000000-0005-0000-0000-0000A64B0000}"/>
    <cellStyle name="Normal 344 2 5 5 4 4" xfId="28861" xr:uid="{00000000-0005-0000-0000-0000A74B0000}"/>
    <cellStyle name="Normal 344 2 5 5 5" xfId="9574" xr:uid="{00000000-0005-0000-0000-0000A84B0000}"/>
    <cellStyle name="Normal 344 2 5 5 6" xfId="17290" xr:uid="{00000000-0005-0000-0000-0000A94B0000}"/>
    <cellStyle name="Normal 344 2 5 5 7" xfId="25005" xr:uid="{00000000-0005-0000-0000-0000AA4B0000}"/>
    <cellStyle name="Normal 344 2 5 5_BoPt" xfId="2847" xr:uid="{00000000-0005-0000-0000-0000AB4B0000}"/>
    <cellStyle name="Normal 344 2 5 6" xfId="804" xr:uid="{00000000-0005-0000-0000-0000AC4B0000}"/>
    <cellStyle name="Normal 344 2 5 6 2" xfId="1927" xr:uid="{00000000-0005-0000-0000-0000AD4B0000}"/>
    <cellStyle name="Normal 344 2 5 6 2 2" xfId="4745" xr:uid="{00000000-0005-0000-0000-0000AE4B0000}"/>
    <cellStyle name="Normal 344 2 5 6 2 2 2" xfId="8605" xr:uid="{00000000-0005-0000-0000-0000AF4B0000}"/>
    <cellStyle name="Normal 344 2 5 6 2 2 2 2" xfId="16319" xr:uid="{00000000-0005-0000-0000-0000B04B0000}"/>
    <cellStyle name="Normal 344 2 5 6 2 2 2 3" xfId="24034" xr:uid="{00000000-0005-0000-0000-0000B14B0000}"/>
    <cellStyle name="Normal 344 2 5 6 2 2 2 4" xfId="31749" xr:uid="{00000000-0005-0000-0000-0000B24B0000}"/>
    <cellStyle name="Normal 344 2 5 6 2 2 3" xfId="12463" xr:uid="{00000000-0005-0000-0000-0000B34B0000}"/>
    <cellStyle name="Normal 344 2 5 6 2 2 4" xfId="20178" xr:uid="{00000000-0005-0000-0000-0000B44B0000}"/>
    <cellStyle name="Normal 344 2 5 6 2 2 5" xfId="27893" xr:uid="{00000000-0005-0000-0000-0000B54B0000}"/>
    <cellStyle name="Normal 344 2 5 6 2 3" xfId="6677" xr:uid="{00000000-0005-0000-0000-0000B64B0000}"/>
    <cellStyle name="Normal 344 2 5 6 2 3 2" xfId="14391" xr:uid="{00000000-0005-0000-0000-0000B74B0000}"/>
    <cellStyle name="Normal 344 2 5 6 2 3 3" xfId="22106" xr:uid="{00000000-0005-0000-0000-0000B84B0000}"/>
    <cellStyle name="Normal 344 2 5 6 2 3 4" xfId="29821" xr:uid="{00000000-0005-0000-0000-0000B94B0000}"/>
    <cellStyle name="Normal 344 2 5 6 2 4" xfId="10534" xr:uid="{00000000-0005-0000-0000-0000BA4B0000}"/>
    <cellStyle name="Normal 344 2 5 6 2 5" xfId="18250" xr:uid="{00000000-0005-0000-0000-0000BB4B0000}"/>
    <cellStyle name="Normal 344 2 5 6 2 6" xfId="25965" xr:uid="{00000000-0005-0000-0000-0000BC4B0000}"/>
    <cellStyle name="Normal 344 2 5 6 3" xfId="3625" xr:uid="{00000000-0005-0000-0000-0000BD4B0000}"/>
    <cellStyle name="Normal 344 2 5 6 3 2" xfId="7485" xr:uid="{00000000-0005-0000-0000-0000BE4B0000}"/>
    <cellStyle name="Normal 344 2 5 6 3 2 2" xfId="15199" xr:uid="{00000000-0005-0000-0000-0000BF4B0000}"/>
    <cellStyle name="Normal 344 2 5 6 3 2 3" xfId="22914" xr:uid="{00000000-0005-0000-0000-0000C04B0000}"/>
    <cellStyle name="Normal 344 2 5 6 3 2 4" xfId="30629" xr:uid="{00000000-0005-0000-0000-0000C14B0000}"/>
    <cellStyle name="Normal 344 2 5 6 3 3" xfId="11343" xr:uid="{00000000-0005-0000-0000-0000C24B0000}"/>
    <cellStyle name="Normal 344 2 5 6 3 4" xfId="19058" xr:uid="{00000000-0005-0000-0000-0000C34B0000}"/>
    <cellStyle name="Normal 344 2 5 6 3 5" xfId="26773" xr:uid="{00000000-0005-0000-0000-0000C44B0000}"/>
    <cellStyle name="Normal 344 2 5 6 4" xfId="5557" xr:uid="{00000000-0005-0000-0000-0000C54B0000}"/>
    <cellStyle name="Normal 344 2 5 6 4 2" xfId="13271" xr:uid="{00000000-0005-0000-0000-0000C64B0000}"/>
    <cellStyle name="Normal 344 2 5 6 4 3" xfId="20986" xr:uid="{00000000-0005-0000-0000-0000C74B0000}"/>
    <cellStyle name="Normal 344 2 5 6 4 4" xfId="28701" xr:uid="{00000000-0005-0000-0000-0000C84B0000}"/>
    <cellStyle name="Normal 344 2 5 6 5" xfId="9414" xr:uid="{00000000-0005-0000-0000-0000C94B0000}"/>
    <cellStyle name="Normal 344 2 5 6 6" xfId="17130" xr:uid="{00000000-0005-0000-0000-0000CA4B0000}"/>
    <cellStyle name="Normal 344 2 5 6 7" xfId="24845" xr:uid="{00000000-0005-0000-0000-0000CB4B0000}"/>
    <cellStyle name="Normal 344 2 5 6_BoPt" xfId="2848" xr:uid="{00000000-0005-0000-0000-0000CC4B0000}"/>
    <cellStyle name="Normal 344 2 5 7" xfId="1367" xr:uid="{00000000-0005-0000-0000-0000CD4B0000}"/>
    <cellStyle name="Normal 344 2 5 7 2" xfId="4185" xr:uid="{00000000-0005-0000-0000-0000CE4B0000}"/>
    <cellStyle name="Normal 344 2 5 7 2 2" xfId="8045" xr:uid="{00000000-0005-0000-0000-0000CF4B0000}"/>
    <cellStyle name="Normal 344 2 5 7 2 2 2" xfId="15759" xr:uid="{00000000-0005-0000-0000-0000D04B0000}"/>
    <cellStyle name="Normal 344 2 5 7 2 2 3" xfId="23474" xr:uid="{00000000-0005-0000-0000-0000D14B0000}"/>
    <cellStyle name="Normal 344 2 5 7 2 2 4" xfId="31189" xr:uid="{00000000-0005-0000-0000-0000D24B0000}"/>
    <cellStyle name="Normal 344 2 5 7 2 3" xfId="11903" xr:uid="{00000000-0005-0000-0000-0000D34B0000}"/>
    <cellStyle name="Normal 344 2 5 7 2 4" xfId="19618" xr:uid="{00000000-0005-0000-0000-0000D44B0000}"/>
    <cellStyle name="Normal 344 2 5 7 2 5" xfId="27333" xr:uid="{00000000-0005-0000-0000-0000D54B0000}"/>
    <cellStyle name="Normal 344 2 5 7 3" xfId="6117" xr:uid="{00000000-0005-0000-0000-0000D64B0000}"/>
    <cellStyle name="Normal 344 2 5 7 3 2" xfId="13831" xr:uid="{00000000-0005-0000-0000-0000D74B0000}"/>
    <cellStyle name="Normal 344 2 5 7 3 3" xfId="21546" xr:uid="{00000000-0005-0000-0000-0000D84B0000}"/>
    <cellStyle name="Normal 344 2 5 7 3 4" xfId="29261" xr:uid="{00000000-0005-0000-0000-0000D94B0000}"/>
    <cellStyle name="Normal 344 2 5 7 4" xfId="9974" xr:uid="{00000000-0005-0000-0000-0000DA4B0000}"/>
    <cellStyle name="Normal 344 2 5 7 5" xfId="17690" xr:uid="{00000000-0005-0000-0000-0000DB4B0000}"/>
    <cellStyle name="Normal 344 2 5 7 6" xfId="25405" xr:uid="{00000000-0005-0000-0000-0000DC4B0000}"/>
    <cellStyle name="Normal 344 2 5 8" xfId="3225" xr:uid="{00000000-0005-0000-0000-0000DD4B0000}"/>
    <cellStyle name="Normal 344 2 5 8 2" xfId="7085" xr:uid="{00000000-0005-0000-0000-0000DE4B0000}"/>
    <cellStyle name="Normal 344 2 5 8 2 2" xfId="14799" xr:uid="{00000000-0005-0000-0000-0000DF4B0000}"/>
    <cellStyle name="Normal 344 2 5 8 2 3" xfId="22514" xr:uid="{00000000-0005-0000-0000-0000E04B0000}"/>
    <cellStyle name="Normal 344 2 5 8 2 4" xfId="30229" xr:uid="{00000000-0005-0000-0000-0000E14B0000}"/>
    <cellStyle name="Normal 344 2 5 8 3" xfId="10943" xr:uid="{00000000-0005-0000-0000-0000E24B0000}"/>
    <cellStyle name="Normal 344 2 5 8 4" xfId="18658" xr:uid="{00000000-0005-0000-0000-0000E34B0000}"/>
    <cellStyle name="Normal 344 2 5 8 5" xfId="26373" xr:uid="{00000000-0005-0000-0000-0000E44B0000}"/>
    <cellStyle name="Normal 344 2 5 9" xfId="5157" xr:uid="{00000000-0005-0000-0000-0000E54B0000}"/>
    <cellStyle name="Normal 344 2 5 9 2" xfId="12871" xr:uid="{00000000-0005-0000-0000-0000E64B0000}"/>
    <cellStyle name="Normal 344 2 5 9 3" xfId="20586" xr:uid="{00000000-0005-0000-0000-0000E74B0000}"/>
    <cellStyle name="Normal 344 2 5 9 4" xfId="28301" xr:uid="{00000000-0005-0000-0000-0000E84B0000}"/>
    <cellStyle name="Normal 344 2 5_Auth" xfId="2323" xr:uid="{00000000-0005-0000-0000-0000E94B0000}"/>
    <cellStyle name="Normal 344 2 6" xfId="385" xr:uid="{00000000-0005-0000-0000-0000EA4B0000}"/>
    <cellStyle name="Normal 344 2 6 10" xfId="9015" xr:uid="{00000000-0005-0000-0000-0000EB4B0000}"/>
    <cellStyle name="Normal 344 2 6 11" xfId="16731" xr:uid="{00000000-0005-0000-0000-0000EC4B0000}"/>
    <cellStyle name="Normal 344 2 6 12" xfId="24446" xr:uid="{00000000-0005-0000-0000-0000ED4B0000}"/>
    <cellStyle name="Normal 344 2 6 2" xfId="562" xr:uid="{00000000-0005-0000-0000-0000EE4B0000}"/>
    <cellStyle name="Normal 344 2 6 2 10" xfId="24606" xr:uid="{00000000-0005-0000-0000-0000EF4B0000}"/>
    <cellStyle name="Normal 344 2 6 2 2" xfId="725" xr:uid="{00000000-0005-0000-0000-0000F04B0000}"/>
    <cellStyle name="Normal 344 2 6 2 2 2" xfId="1288" xr:uid="{00000000-0005-0000-0000-0000F14B0000}"/>
    <cellStyle name="Normal 344 2 6 2 2 2 2" xfId="2248" xr:uid="{00000000-0005-0000-0000-0000F24B0000}"/>
    <cellStyle name="Normal 344 2 6 2 2 2 2 2" xfId="5066" xr:uid="{00000000-0005-0000-0000-0000F34B0000}"/>
    <cellStyle name="Normal 344 2 6 2 2 2 2 2 2" xfId="8926" xr:uid="{00000000-0005-0000-0000-0000F44B0000}"/>
    <cellStyle name="Normal 344 2 6 2 2 2 2 2 2 2" xfId="16640" xr:uid="{00000000-0005-0000-0000-0000F54B0000}"/>
    <cellStyle name="Normal 344 2 6 2 2 2 2 2 2 3" xfId="24355" xr:uid="{00000000-0005-0000-0000-0000F64B0000}"/>
    <cellStyle name="Normal 344 2 6 2 2 2 2 2 2 4" xfId="32070" xr:uid="{00000000-0005-0000-0000-0000F74B0000}"/>
    <cellStyle name="Normal 344 2 6 2 2 2 2 2 3" xfId="12784" xr:uid="{00000000-0005-0000-0000-0000F84B0000}"/>
    <cellStyle name="Normal 344 2 6 2 2 2 2 2 4" xfId="20499" xr:uid="{00000000-0005-0000-0000-0000F94B0000}"/>
    <cellStyle name="Normal 344 2 6 2 2 2 2 2 5" xfId="28214" xr:uid="{00000000-0005-0000-0000-0000FA4B0000}"/>
    <cellStyle name="Normal 344 2 6 2 2 2 2 3" xfId="6998" xr:uid="{00000000-0005-0000-0000-0000FB4B0000}"/>
    <cellStyle name="Normal 344 2 6 2 2 2 2 3 2" xfId="14712" xr:uid="{00000000-0005-0000-0000-0000FC4B0000}"/>
    <cellStyle name="Normal 344 2 6 2 2 2 2 3 3" xfId="22427" xr:uid="{00000000-0005-0000-0000-0000FD4B0000}"/>
    <cellStyle name="Normal 344 2 6 2 2 2 2 3 4" xfId="30142" xr:uid="{00000000-0005-0000-0000-0000FE4B0000}"/>
    <cellStyle name="Normal 344 2 6 2 2 2 2 4" xfId="10855" xr:uid="{00000000-0005-0000-0000-0000FF4B0000}"/>
    <cellStyle name="Normal 344 2 6 2 2 2 2 5" xfId="18571" xr:uid="{00000000-0005-0000-0000-0000004C0000}"/>
    <cellStyle name="Normal 344 2 6 2 2 2 2 6" xfId="26286" xr:uid="{00000000-0005-0000-0000-0000014C0000}"/>
    <cellStyle name="Normal 344 2 6 2 2 2 3" xfId="4106" xr:uid="{00000000-0005-0000-0000-0000024C0000}"/>
    <cellStyle name="Normal 344 2 6 2 2 2 3 2" xfId="7966" xr:uid="{00000000-0005-0000-0000-0000034C0000}"/>
    <cellStyle name="Normal 344 2 6 2 2 2 3 2 2" xfId="15680" xr:uid="{00000000-0005-0000-0000-0000044C0000}"/>
    <cellStyle name="Normal 344 2 6 2 2 2 3 2 3" xfId="23395" xr:uid="{00000000-0005-0000-0000-0000054C0000}"/>
    <cellStyle name="Normal 344 2 6 2 2 2 3 2 4" xfId="31110" xr:uid="{00000000-0005-0000-0000-0000064C0000}"/>
    <cellStyle name="Normal 344 2 6 2 2 2 3 3" xfId="11824" xr:uid="{00000000-0005-0000-0000-0000074C0000}"/>
    <cellStyle name="Normal 344 2 6 2 2 2 3 4" xfId="19539" xr:uid="{00000000-0005-0000-0000-0000084C0000}"/>
    <cellStyle name="Normal 344 2 6 2 2 2 3 5" xfId="27254" xr:uid="{00000000-0005-0000-0000-0000094C0000}"/>
    <cellStyle name="Normal 344 2 6 2 2 2 4" xfId="6038" xr:uid="{00000000-0005-0000-0000-00000A4C0000}"/>
    <cellStyle name="Normal 344 2 6 2 2 2 4 2" xfId="13752" xr:uid="{00000000-0005-0000-0000-00000B4C0000}"/>
    <cellStyle name="Normal 344 2 6 2 2 2 4 3" xfId="21467" xr:uid="{00000000-0005-0000-0000-00000C4C0000}"/>
    <cellStyle name="Normal 344 2 6 2 2 2 4 4" xfId="29182" xr:uid="{00000000-0005-0000-0000-00000D4C0000}"/>
    <cellStyle name="Normal 344 2 6 2 2 2 5" xfId="9895" xr:uid="{00000000-0005-0000-0000-00000E4C0000}"/>
    <cellStyle name="Normal 344 2 6 2 2 2 6" xfId="17611" xr:uid="{00000000-0005-0000-0000-00000F4C0000}"/>
    <cellStyle name="Normal 344 2 6 2 2 2 7" xfId="25326" xr:uid="{00000000-0005-0000-0000-0000104C0000}"/>
    <cellStyle name="Normal 344 2 6 2 2 2_BoPt" xfId="2851" xr:uid="{00000000-0005-0000-0000-0000114C0000}"/>
    <cellStyle name="Normal 344 2 6 2 2 3" xfId="1848" xr:uid="{00000000-0005-0000-0000-0000124C0000}"/>
    <cellStyle name="Normal 344 2 6 2 2 3 2" xfId="4666" xr:uid="{00000000-0005-0000-0000-0000134C0000}"/>
    <cellStyle name="Normal 344 2 6 2 2 3 2 2" xfId="8526" xr:uid="{00000000-0005-0000-0000-0000144C0000}"/>
    <cellStyle name="Normal 344 2 6 2 2 3 2 2 2" xfId="16240" xr:uid="{00000000-0005-0000-0000-0000154C0000}"/>
    <cellStyle name="Normal 344 2 6 2 2 3 2 2 3" xfId="23955" xr:uid="{00000000-0005-0000-0000-0000164C0000}"/>
    <cellStyle name="Normal 344 2 6 2 2 3 2 2 4" xfId="31670" xr:uid="{00000000-0005-0000-0000-0000174C0000}"/>
    <cellStyle name="Normal 344 2 6 2 2 3 2 3" xfId="12384" xr:uid="{00000000-0005-0000-0000-0000184C0000}"/>
    <cellStyle name="Normal 344 2 6 2 2 3 2 4" xfId="20099" xr:uid="{00000000-0005-0000-0000-0000194C0000}"/>
    <cellStyle name="Normal 344 2 6 2 2 3 2 5" xfId="27814" xr:uid="{00000000-0005-0000-0000-00001A4C0000}"/>
    <cellStyle name="Normal 344 2 6 2 2 3 3" xfId="6598" xr:uid="{00000000-0005-0000-0000-00001B4C0000}"/>
    <cellStyle name="Normal 344 2 6 2 2 3 3 2" xfId="14312" xr:uid="{00000000-0005-0000-0000-00001C4C0000}"/>
    <cellStyle name="Normal 344 2 6 2 2 3 3 3" xfId="22027" xr:uid="{00000000-0005-0000-0000-00001D4C0000}"/>
    <cellStyle name="Normal 344 2 6 2 2 3 3 4" xfId="29742" xr:uid="{00000000-0005-0000-0000-00001E4C0000}"/>
    <cellStyle name="Normal 344 2 6 2 2 3 4" xfId="10455" xr:uid="{00000000-0005-0000-0000-00001F4C0000}"/>
    <cellStyle name="Normal 344 2 6 2 2 3 5" xfId="18171" xr:uid="{00000000-0005-0000-0000-0000204C0000}"/>
    <cellStyle name="Normal 344 2 6 2 2 3 6" xfId="25886" xr:uid="{00000000-0005-0000-0000-0000214C0000}"/>
    <cellStyle name="Normal 344 2 6 2 2 4" xfId="3546" xr:uid="{00000000-0005-0000-0000-0000224C0000}"/>
    <cellStyle name="Normal 344 2 6 2 2 4 2" xfId="7406" xr:uid="{00000000-0005-0000-0000-0000234C0000}"/>
    <cellStyle name="Normal 344 2 6 2 2 4 2 2" xfId="15120" xr:uid="{00000000-0005-0000-0000-0000244C0000}"/>
    <cellStyle name="Normal 344 2 6 2 2 4 2 3" xfId="22835" xr:uid="{00000000-0005-0000-0000-0000254C0000}"/>
    <cellStyle name="Normal 344 2 6 2 2 4 2 4" xfId="30550" xr:uid="{00000000-0005-0000-0000-0000264C0000}"/>
    <cellStyle name="Normal 344 2 6 2 2 4 3" xfId="11264" xr:uid="{00000000-0005-0000-0000-0000274C0000}"/>
    <cellStyle name="Normal 344 2 6 2 2 4 4" xfId="18979" xr:uid="{00000000-0005-0000-0000-0000284C0000}"/>
    <cellStyle name="Normal 344 2 6 2 2 4 5" xfId="26694" xr:uid="{00000000-0005-0000-0000-0000294C0000}"/>
    <cellStyle name="Normal 344 2 6 2 2 5" xfId="5478" xr:uid="{00000000-0005-0000-0000-00002A4C0000}"/>
    <cellStyle name="Normal 344 2 6 2 2 5 2" xfId="13192" xr:uid="{00000000-0005-0000-0000-00002B4C0000}"/>
    <cellStyle name="Normal 344 2 6 2 2 5 3" xfId="20907" xr:uid="{00000000-0005-0000-0000-00002C4C0000}"/>
    <cellStyle name="Normal 344 2 6 2 2 5 4" xfId="28622" xr:uid="{00000000-0005-0000-0000-00002D4C0000}"/>
    <cellStyle name="Normal 344 2 6 2 2 6" xfId="9335" xr:uid="{00000000-0005-0000-0000-00002E4C0000}"/>
    <cellStyle name="Normal 344 2 6 2 2 7" xfId="17051" xr:uid="{00000000-0005-0000-0000-00002F4C0000}"/>
    <cellStyle name="Normal 344 2 6 2 2 8" xfId="24766" xr:uid="{00000000-0005-0000-0000-0000304C0000}"/>
    <cellStyle name="Normal 344 2 6 2 2_BoPt" xfId="2850" xr:uid="{00000000-0005-0000-0000-0000314C0000}"/>
    <cellStyle name="Normal 344 2 6 2 3" xfId="1128" xr:uid="{00000000-0005-0000-0000-0000324C0000}"/>
    <cellStyle name="Normal 344 2 6 2 3 2" xfId="1688" xr:uid="{00000000-0005-0000-0000-0000334C0000}"/>
    <cellStyle name="Normal 344 2 6 2 3 2 2" xfId="4506" xr:uid="{00000000-0005-0000-0000-0000344C0000}"/>
    <cellStyle name="Normal 344 2 6 2 3 2 2 2" xfId="8366" xr:uid="{00000000-0005-0000-0000-0000354C0000}"/>
    <cellStyle name="Normal 344 2 6 2 3 2 2 2 2" xfId="16080" xr:uid="{00000000-0005-0000-0000-0000364C0000}"/>
    <cellStyle name="Normal 344 2 6 2 3 2 2 2 3" xfId="23795" xr:uid="{00000000-0005-0000-0000-0000374C0000}"/>
    <cellStyle name="Normal 344 2 6 2 3 2 2 2 4" xfId="31510" xr:uid="{00000000-0005-0000-0000-0000384C0000}"/>
    <cellStyle name="Normal 344 2 6 2 3 2 2 3" xfId="12224" xr:uid="{00000000-0005-0000-0000-0000394C0000}"/>
    <cellStyle name="Normal 344 2 6 2 3 2 2 4" xfId="19939" xr:uid="{00000000-0005-0000-0000-00003A4C0000}"/>
    <cellStyle name="Normal 344 2 6 2 3 2 2 5" xfId="27654" xr:uid="{00000000-0005-0000-0000-00003B4C0000}"/>
    <cellStyle name="Normal 344 2 6 2 3 2 3" xfId="6438" xr:uid="{00000000-0005-0000-0000-00003C4C0000}"/>
    <cellStyle name="Normal 344 2 6 2 3 2 3 2" xfId="14152" xr:uid="{00000000-0005-0000-0000-00003D4C0000}"/>
    <cellStyle name="Normal 344 2 6 2 3 2 3 3" xfId="21867" xr:uid="{00000000-0005-0000-0000-00003E4C0000}"/>
    <cellStyle name="Normal 344 2 6 2 3 2 3 4" xfId="29582" xr:uid="{00000000-0005-0000-0000-00003F4C0000}"/>
    <cellStyle name="Normal 344 2 6 2 3 2 4" xfId="10295" xr:uid="{00000000-0005-0000-0000-0000404C0000}"/>
    <cellStyle name="Normal 344 2 6 2 3 2 5" xfId="18011" xr:uid="{00000000-0005-0000-0000-0000414C0000}"/>
    <cellStyle name="Normal 344 2 6 2 3 2 6" xfId="25726" xr:uid="{00000000-0005-0000-0000-0000424C0000}"/>
    <cellStyle name="Normal 344 2 6 2 3 3" xfId="3946" xr:uid="{00000000-0005-0000-0000-0000434C0000}"/>
    <cellStyle name="Normal 344 2 6 2 3 3 2" xfId="7806" xr:uid="{00000000-0005-0000-0000-0000444C0000}"/>
    <cellStyle name="Normal 344 2 6 2 3 3 2 2" xfId="15520" xr:uid="{00000000-0005-0000-0000-0000454C0000}"/>
    <cellStyle name="Normal 344 2 6 2 3 3 2 3" xfId="23235" xr:uid="{00000000-0005-0000-0000-0000464C0000}"/>
    <cellStyle name="Normal 344 2 6 2 3 3 2 4" xfId="30950" xr:uid="{00000000-0005-0000-0000-0000474C0000}"/>
    <cellStyle name="Normal 344 2 6 2 3 3 3" xfId="11664" xr:uid="{00000000-0005-0000-0000-0000484C0000}"/>
    <cellStyle name="Normal 344 2 6 2 3 3 4" xfId="19379" xr:uid="{00000000-0005-0000-0000-0000494C0000}"/>
    <cellStyle name="Normal 344 2 6 2 3 3 5" xfId="27094" xr:uid="{00000000-0005-0000-0000-00004A4C0000}"/>
    <cellStyle name="Normal 344 2 6 2 3 4" xfId="5878" xr:uid="{00000000-0005-0000-0000-00004B4C0000}"/>
    <cellStyle name="Normal 344 2 6 2 3 4 2" xfId="13592" xr:uid="{00000000-0005-0000-0000-00004C4C0000}"/>
    <cellStyle name="Normal 344 2 6 2 3 4 3" xfId="21307" xr:uid="{00000000-0005-0000-0000-00004D4C0000}"/>
    <cellStyle name="Normal 344 2 6 2 3 4 4" xfId="29022" xr:uid="{00000000-0005-0000-0000-00004E4C0000}"/>
    <cellStyle name="Normal 344 2 6 2 3 5" xfId="9735" xr:uid="{00000000-0005-0000-0000-00004F4C0000}"/>
    <cellStyle name="Normal 344 2 6 2 3 6" xfId="17451" xr:uid="{00000000-0005-0000-0000-0000504C0000}"/>
    <cellStyle name="Normal 344 2 6 2 3 7" xfId="25166" xr:uid="{00000000-0005-0000-0000-0000514C0000}"/>
    <cellStyle name="Normal 344 2 6 2 3_BoPt" xfId="2852" xr:uid="{00000000-0005-0000-0000-0000524C0000}"/>
    <cellStyle name="Normal 344 2 6 2 4" xfId="885" xr:uid="{00000000-0005-0000-0000-0000534C0000}"/>
    <cellStyle name="Normal 344 2 6 2 4 2" xfId="2008" xr:uid="{00000000-0005-0000-0000-0000544C0000}"/>
    <cellStyle name="Normal 344 2 6 2 4 2 2" xfId="4826" xr:uid="{00000000-0005-0000-0000-0000554C0000}"/>
    <cellStyle name="Normal 344 2 6 2 4 2 2 2" xfId="8686" xr:uid="{00000000-0005-0000-0000-0000564C0000}"/>
    <cellStyle name="Normal 344 2 6 2 4 2 2 2 2" xfId="16400" xr:uid="{00000000-0005-0000-0000-0000574C0000}"/>
    <cellStyle name="Normal 344 2 6 2 4 2 2 2 3" xfId="24115" xr:uid="{00000000-0005-0000-0000-0000584C0000}"/>
    <cellStyle name="Normal 344 2 6 2 4 2 2 2 4" xfId="31830" xr:uid="{00000000-0005-0000-0000-0000594C0000}"/>
    <cellStyle name="Normal 344 2 6 2 4 2 2 3" xfId="12544" xr:uid="{00000000-0005-0000-0000-00005A4C0000}"/>
    <cellStyle name="Normal 344 2 6 2 4 2 2 4" xfId="20259" xr:uid="{00000000-0005-0000-0000-00005B4C0000}"/>
    <cellStyle name="Normal 344 2 6 2 4 2 2 5" xfId="27974" xr:uid="{00000000-0005-0000-0000-00005C4C0000}"/>
    <cellStyle name="Normal 344 2 6 2 4 2 3" xfId="6758" xr:uid="{00000000-0005-0000-0000-00005D4C0000}"/>
    <cellStyle name="Normal 344 2 6 2 4 2 3 2" xfId="14472" xr:uid="{00000000-0005-0000-0000-00005E4C0000}"/>
    <cellStyle name="Normal 344 2 6 2 4 2 3 3" xfId="22187" xr:uid="{00000000-0005-0000-0000-00005F4C0000}"/>
    <cellStyle name="Normal 344 2 6 2 4 2 3 4" xfId="29902" xr:uid="{00000000-0005-0000-0000-0000604C0000}"/>
    <cellStyle name="Normal 344 2 6 2 4 2 4" xfId="10615" xr:uid="{00000000-0005-0000-0000-0000614C0000}"/>
    <cellStyle name="Normal 344 2 6 2 4 2 5" xfId="18331" xr:uid="{00000000-0005-0000-0000-0000624C0000}"/>
    <cellStyle name="Normal 344 2 6 2 4 2 6" xfId="26046" xr:uid="{00000000-0005-0000-0000-0000634C0000}"/>
    <cellStyle name="Normal 344 2 6 2 4 3" xfId="3706" xr:uid="{00000000-0005-0000-0000-0000644C0000}"/>
    <cellStyle name="Normal 344 2 6 2 4 3 2" xfId="7566" xr:uid="{00000000-0005-0000-0000-0000654C0000}"/>
    <cellStyle name="Normal 344 2 6 2 4 3 2 2" xfId="15280" xr:uid="{00000000-0005-0000-0000-0000664C0000}"/>
    <cellStyle name="Normal 344 2 6 2 4 3 2 3" xfId="22995" xr:uid="{00000000-0005-0000-0000-0000674C0000}"/>
    <cellStyle name="Normal 344 2 6 2 4 3 2 4" xfId="30710" xr:uid="{00000000-0005-0000-0000-0000684C0000}"/>
    <cellStyle name="Normal 344 2 6 2 4 3 3" xfId="11424" xr:uid="{00000000-0005-0000-0000-0000694C0000}"/>
    <cellStyle name="Normal 344 2 6 2 4 3 4" xfId="19139" xr:uid="{00000000-0005-0000-0000-00006A4C0000}"/>
    <cellStyle name="Normal 344 2 6 2 4 3 5" xfId="26854" xr:uid="{00000000-0005-0000-0000-00006B4C0000}"/>
    <cellStyle name="Normal 344 2 6 2 4 4" xfId="5638" xr:uid="{00000000-0005-0000-0000-00006C4C0000}"/>
    <cellStyle name="Normal 344 2 6 2 4 4 2" xfId="13352" xr:uid="{00000000-0005-0000-0000-00006D4C0000}"/>
    <cellStyle name="Normal 344 2 6 2 4 4 3" xfId="21067" xr:uid="{00000000-0005-0000-0000-00006E4C0000}"/>
    <cellStyle name="Normal 344 2 6 2 4 4 4" xfId="28782" xr:uid="{00000000-0005-0000-0000-00006F4C0000}"/>
    <cellStyle name="Normal 344 2 6 2 4 5" xfId="9495" xr:uid="{00000000-0005-0000-0000-0000704C0000}"/>
    <cellStyle name="Normal 344 2 6 2 4 6" xfId="17211" xr:uid="{00000000-0005-0000-0000-0000714C0000}"/>
    <cellStyle name="Normal 344 2 6 2 4 7" xfId="24926" xr:uid="{00000000-0005-0000-0000-0000724C0000}"/>
    <cellStyle name="Normal 344 2 6 2 4_BoPt" xfId="2853" xr:uid="{00000000-0005-0000-0000-0000734C0000}"/>
    <cellStyle name="Normal 344 2 6 2 5" xfId="1448" xr:uid="{00000000-0005-0000-0000-0000744C0000}"/>
    <cellStyle name="Normal 344 2 6 2 5 2" xfId="4266" xr:uid="{00000000-0005-0000-0000-0000754C0000}"/>
    <cellStyle name="Normal 344 2 6 2 5 2 2" xfId="8126" xr:uid="{00000000-0005-0000-0000-0000764C0000}"/>
    <cellStyle name="Normal 344 2 6 2 5 2 2 2" xfId="15840" xr:uid="{00000000-0005-0000-0000-0000774C0000}"/>
    <cellStyle name="Normal 344 2 6 2 5 2 2 3" xfId="23555" xr:uid="{00000000-0005-0000-0000-0000784C0000}"/>
    <cellStyle name="Normal 344 2 6 2 5 2 2 4" xfId="31270" xr:uid="{00000000-0005-0000-0000-0000794C0000}"/>
    <cellStyle name="Normal 344 2 6 2 5 2 3" xfId="11984" xr:uid="{00000000-0005-0000-0000-00007A4C0000}"/>
    <cellStyle name="Normal 344 2 6 2 5 2 4" xfId="19699" xr:uid="{00000000-0005-0000-0000-00007B4C0000}"/>
    <cellStyle name="Normal 344 2 6 2 5 2 5" xfId="27414" xr:uid="{00000000-0005-0000-0000-00007C4C0000}"/>
    <cellStyle name="Normal 344 2 6 2 5 3" xfId="6198" xr:uid="{00000000-0005-0000-0000-00007D4C0000}"/>
    <cellStyle name="Normal 344 2 6 2 5 3 2" xfId="13912" xr:uid="{00000000-0005-0000-0000-00007E4C0000}"/>
    <cellStyle name="Normal 344 2 6 2 5 3 3" xfId="21627" xr:uid="{00000000-0005-0000-0000-00007F4C0000}"/>
    <cellStyle name="Normal 344 2 6 2 5 3 4" xfId="29342" xr:uid="{00000000-0005-0000-0000-0000804C0000}"/>
    <cellStyle name="Normal 344 2 6 2 5 4" xfId="10055" xr:uid="{00000000-0005-0000-0000-0000814C0000}"/>
    <cellStyle name="Normal 344 2 6 2 5 5" xfId="17771" xr:uid="{00000000-0005-0000-0000-0000824C0000}"/>
    <cellStyle name="Normal 344 2 6 2 5 6" xfId="25486" xr:uid="{00000000-0005-0000-0000-0000834C0000}"/>
    <cellStyle name="Normal 344 2 6 2 6" xfId="3386" xr:uid="{00000000-0005-0000-0000-0000844C0000}"/>
    <cellStyle name="Normal 344 2 6 2 6 2" xfId="7246" xr:uid="{00000000-0005-0000-0000-0000854C0000}"/>
    <cellStyle name="Normal 344 2 6 2 6 2 2" xfId="14960" xr:uid="{00000000-0005-0000-0000-0000864C0000}"/>
    <cellStyle name="Normal 344 2 6 2 6 2 3" xfId="22675" xr:uid="{00000000-0005-0000-0000-0000874C0000}"/>
    <cellStyle name="Normal 344 2 6 2 6 2 4" xfId="30390" xr:uid="{00000000-0005-0000-0000-0000884C0000}"/>
    <cellStyle name="Normal 344 2 6 2 6 3" xfId="11104" xr:uid="{00000000-0005-0000-0000-0000894C0000}"/>
    <cellStyle name="Normal 344 2 6 2 6 4" xfId="18819" xr:uid="{00000000-0005-0000-0000-00008A4C0000}"/>
    <cellStyle name="Normal 344 2 6 2 6 5" xfId="26534" xr:uid="{00000000-0005-0000-0000-00008B4C0000}"/>
    <cellStyle name="Normal 344 2 6 2 7" xfId="5318" xr:uid="{00000000-0005-0000-0000-00008C4C0000}"/>
    <cellStyle name="Normal 344 2 6 2 7 2" xfId="13032" xr:uid="{00000000-0005-0000-0000-00008D4C0000}"/>
    <cellStyle name="Normal 344 2 6 2 7 3" xfId="20747" xr:uid="{00000000-0005-0000-0000-00008E4C0000}"/>
    <cellStyle name="Normal 344 2 6 2 7 4" xfId="28462" xr:uid="{00000000-0005-0000-0000-00008F4C0000}"/>
    <cellStyle name="Normal 344 2 6 2 8" xfId="9175" xr:uid="{00000000-0005-0000-0000-0000904C0000}"/>
    <cellStyle name="Normal 344 2 6 2 9" xfId="16891" xr:uid="{00000000-0005-0000-0000-0000914C0000}"/>
    <cellStyle name="Normal 344 2 6 2_BoPt" xfId="2849" xr:uid="{00000000-0005-0000-0000-0000924C0000}"/>
    <cellStyle name="Normal 344 2 6 3" xfId="477" xr:uid="{00000000-0005-0000-0000-0000934C0000}"/>
    <cellStyle name="Normal 344 2 6 3 2" xfId="1048" xr:uid="{00000000-0005-0000-0000-0000944C0000}"/>
    <cellStyle name="Normal 344 2 6 3 2 2" xfId="2088" xr:uid="{00000000-0005-0000-0000-0000954C0000}"/>
    <cellStyle name="Normal 344 2 6 3 2 2 2" xfId="4906" xr:uid="{00000000-0005-0000-0000-0000964C0000}"/>
    <cellStyle name="Normal 344 2 6 3 2 2 2 2" xfId="8766" xr:uid="{00000000-0005-0000-0000-0000974C0000}"/>
    <cellStyle name="Normal 344 2 6 3 2 2 2 2 2" xfId="16480" xr:uid="{00000000-0005-0000-0000-0000984C0000}"/>
    <cellStyle name="Normal 344 2 6 3 2 2 2 2 3" xfId="24195" xr:uid="{00000000-0005-0000-0000-0000994C0000}"/>
    <cellStyle name="Normal 344 2 6 3 2 2 2 2 4" xfId="31910" xr:uid="{00000000-0005-0000-0000-00009A4C0000}"/>
    <cellStyle name="Normal 344 2 6 3 2 2 2 3" xfId="12624" xr:uid="{00000000-0005-0000-0000-00009B4C0000}"/>
    <cellStyle name="Normal 344 2 6 3 2 2 2 4" xfId="20339" xr:uid="{00000000-0005-0000-0000-00009C4C0000}"/>
    <cellStyle name="Normal 344 2 6 3 2 2 2 5" xfId="28054" xr:uid="{00000000-0005-0000-0000-00009D4C0000}"/>
    <cellStyle name="Normal 344 2 6 3 2 2 3" xfId="6838" xr:uid="{00000000-0005-0000-0000-00009E4C0000}"/>
    <cellStyle name="Normal 344 2 6 3 2 2 3 2" xfId="14552" xr:uid="{00000000-0005-0000-0000-00009F4C0000}"/>
    <cellStyle name="Normal 344 2 6 3 2 2 3 3" xfId="22267" xr:uid="{00000000-0005-0000-0000-0000A04C0000}"/>
    <cellStyle name="Normal 344 2 6 3 2 2 3 4" xfId="29982" xr:uid="{00000000-0005-0000-0000-0000A14C0000}"/>
    <cellStyle name="Normal 344 2 6 3 2 2 4" xfId="10695" xr:uid="{00000000-0005-0000-0000-0000A24C0000}"/>
    <cellStyle name="Normal 344 2 6 3 2 2 5" xfId="18411" xr:uid="{00000000-0005-0000-0000-0000A34C0000}"/>
    <cellStyle name="Normal 344 2 6 3 2 2 6" xfId="26126" xr:uid="{00000000-0005-0000-0000-0000A44C0000}"/>
    <cellStyle name="Normal 344 2 6 3 2 3" xfId="3866" xr:uid="{00000000-0005-0000-0000-0000A54C0000}"/>
    <cellStyle name="Normal 344 2 6 3 2 3 2" xfId="7726" xr:uid="{00000000-0005-0000-0000-0000A64C0000}"/>
    <cellStyle name="Normal 344 2 6 3 2 3 2 2" xfId="15440" xr:uid="{00000000-0005-0000-0000-0000A74C0000}"/>
    <cellStyle name="Normal 344 2 6 3 2 3 2 3" xfId="23155" xr:uid="{00000000-0005-0000-0000-0000A84C0000}"/>
    <cellStyle name="Normal 344 2 6 3 2 3 2 4" xfId="30870" xr:uid="{00000000-0005-0000-0000-0000A94C0000}"/>
    <cellStyle name="Normal 344 2 6 3 2 3 3" xfId="11584" xr:uid="{00000000-0005-0000-0000-0000AA4C0000}"/>
    <cellStyle name="Normal 344 2 6 3 2 3 4" xfId="19299" xr:uid="{00000000-0005-0000-0000-0000AB4C0000}"/>
    <cellStyle name="Normal 344 2 6 3 2 3 5" xfId="27014" xr:uid="{00000000-0005-0000-0000-0000AC4C0000}"/>
    <cellStyle name="Normal 344 2 6 3 2 4" xfId="5798" xr:uid="{00000000-0005-0000-0000-0000AD4C0000}"/>
    <cellStyle name="Normal 344 2 6 3 2 4 2" xfId="13512" xr:uid="{00000000-0005-0000-0000-0000AE4C0000}"/>
    <cellStyle name="Normal 344 2 6 3 2 4 3" xfId="21227" xr:uid="{00000000-0005-0000-0000-0000AF4C0000}"/>
    <cellStyle name="Normal 344 2 6 3 2 4 4" xfId="28942" xr:uid="{00000000-0005-0000-0000-0000B04C0000}"/>
    <cellStyle name="Normal 344 2 6 3 2 5" xfId="9655" xr:uid="{00000000-0005-0000-0000-0000B14C0000}"/>
    <cellStyle name="Normal 344 2 6 3 2 6" xfId="17371" xr:uid="{00000000-0005-0000-0000-0000B24C0000}"/>
    <cellStyle name="Normal 344 2 6 3 2 7" xfId="25086" xr:uid="{00000000-0005-0000-0000-0000B34C0000}"/>
    <cellStyle name="Normal 344 2 6 3 2_BoPt" xfId="2855" xr:uid="{00000000-0005-0000-0000-0000B44C0000}"/>
    <cellStyle name="Normal 344 2 6 3 3" xfId="1608" xr:uid="{00000000-0005-0000-0000-0000B54C0000}"/>
    <cellStyle name="Normal 344 2 6 3 3 2" xfId="4426" xr:uid="{00000000-0005-0000-0000-0000B64C0000}"/>
    <cellStyle name="Normal 344 2 6 3 3 2 2" xfId="8286" xr:uid="{00000000-0005-0000-0000-0000B74C0000}"/>
    <cellStyle name="Normal 344 2 6 3 3 2 2 2" xfId="16000" xr:uid="{00000000-0005-0000-0000-0000B84C0000}"/>
    <cellStyle name="Normal 344 2 6 3 3 2 2 3" xfId="23715" xr:uid="{00000000-0005-0000-0000-0000B94C0000}"/>
    <cellStyle name="Normal 344 2 6 3 3 2 2 4" xfId="31430" xr:uid="{00000000-0005-0000-0000-0000BA4C0000}"/>
    <cellStyle name="Normal 344 2 6 3 3 2 3" xfId="12144" xr:uid="{00000000-0005-0000-0000-0000BB4C0000}"/>
    <cellStyle name="Normal 344 2 6 3 3 2 4" xfId="19859" xr:uid="{00000000-0005-0000-0000-0000BC4C0000}"/>
    <cellStyle name="Normal 344 2 6 3 3 2 5" xfId="27574" xr:uid="{00000000-0005-0000-0000-0000BD4C0000}"/>
    <cellStyle name="Normal 344 2 6 3 3 3" xfId="6358" xr:uid="{00000000-0005-0000-0000-0000BE4C0000}"/>
    <cellStyle name="Normal 344 2 6 3 3 3 2" xfId="14072" xr:uid="{00000000-0005-0000-0000-0000BF4C0000}"/>
    <cellStyle name="Normal 344 2 6 3 3 3 3" xfId="21787" xr:uid="{00000000-0005-0000-0000-0000C04C0000}"/>
    <cellStyle name="Normal 344 2 6 3 3 3 4" xfId="29502" xr:uid="{00000000-0005-0000-0000-0000C14C0000}"/>
    <cellStyle name="Normal 344 2 6 3 3 4" xfId="10215" xr:uid="{00000000-0005-0000-0000-0000C24C0000}"/>
    <cellStyle name="Normal 344 2 6 3 3 5" xfId="17931" xr:uid="{00000000-0005-0000-0000-0000C34C0000}"/>
    <cellStyle name="Normal 344 2 6 3 3 6" xfId="25646" xr:uid="{00000000-0005-0000-0000-0000C44C0000}"/>
    <cellStyle name="Normal 344 2 6 3 4" xfId="3306" xr:uid="{00000000-0005-0000-0000-0000C54C0000}"/>
    <cellStyle name="Normal 344 2 6 3 4 2" xfId="7166" xr:uid="{00000000-0005-0000-0000-0000C64C0000}"/>
    <cellStyle name="Normal 344 2 6 3 4 2 2" xfId="14880" xr:uid="{00000000-0005-0000-0000-0000C74C0000}"/>
    <cellStyle name="Normal 344 2 6 3 4 2 3" xfId="22595" xr:uid="{00000000-0005-0000-0000-0000C84C0000}"/>
    <cellStyle name="Normal 344 2 6 3 4 2 4" xfId="30310" xr:uid="{00000000-0005-0000-0000-0000C94C0000}"/>
    <cellStyle name="Normal 344 2 6 3 4 3" xfId="11024" xr:uid="{00000000-0005-0000-0000-0000CA4C0000}"/>
    <cellStyle name="Normal 344 2 6 3 4 4" xfId="18739" xr:uid="{00000000-0005-0000-0000-0000CB4C0000}"/>
    <cellStyle name="Normal 344 2 6 3 4 5" xfId="26454" xr:uid="{00000000-0005-0000-0000-0000CC4C0000}"/>
    <cellStyle name="Normal 344 2 6 3 5" xfId="5238" xr:uid="{00000000-0005-0000-0000-0000CD4C0000}"/>
    <cellStyle name="Normal 344 2 6 3 5 2" xfId="12952" xr:uid="{00000000-0005-0000-0000-0000CE4C0000}"/>
    <cellStyle name="Normal 344 2 6 3 5 3" xfId="20667" xr:uid="{00000000-0005-0000-0000-0000CF4C0000}"/>
    <cellStyle name="Normal 344 2 6 3 5 4" xfId="28382" xr:uid="{00000000-0005-0000-0000-0000D04C0000}"/>
    <cellStyle name="Normal 344 2 6 3 6" xfId="9095" xr:uid="{00000000-0005-0000-0000-0000D14C0000}"/>
    <cellStyle name="Normal 344 2 6 3 7" xfId="16811" xr:uid="{00000000-0005-0000-0000-0000D24C0000}"/>
    <cellStyle name="Normal 344 2 6 3 8" xfId="24526" xr:uid="{00000000-0005-0000-0000-0000D34C0000}"/>
    <cellStyle name="Normal 344 2 6 3_BoPt" xfId="2854" xr:uid="{00000000-0005-0000-0000-0000D44C0000}"/>
    <cellStyle name="Normal 344 2 6 4" xfId="645" xr:uid="{00000000-0005-0000-0000-0000D54C0000}"/>
    <cellStyle name="Normal 344 2 6 4 2" xfId="1208" xr:uid="{00000000-0005-0000-0000-0000D64C0000}"/>
    <cellStyle name="Normal 344 2 6 4 2 2" xfId="2168" xr:uid="{00000000-0005-0000-0000-0000D74C0000}"/>
    <cellStyle name="Normal 344 2 6 4 2 2 2" xfId="4986" xr:uid="{00000000-0005-0000-0000-0000D84C0000}"/>
    <cellStyle name="Normal 344 2 6 4 2 2 2 2" xfId="8846" xr:uid="{00000000-0005-0000-0000-0000D94C0000}"/>
    <cellStyle name="Normal 344 2 6 4 2 2 2 2 2" xfId="16560" xr:uid="{00000000-0005-0000-0000-0000DA4C0000}"/>
    <cellStyle name="Normal 344 2 6 4 2 2 2 2 3" xfId="24275" xr:uid="{00000000-0005-0000-0000-0000DB4C0000}"/>
    <cellStyle name="Normal 344 2 6 4 2 2 2 2 4" xfId="31990" xr:uid="{00000000-0005-0000-0000-0000DC4C0000}"/>
    <cellStyle name="Normal 344 2 6 4 2 2 2 3" xfId="12704" xr:uid="{00000000-0005-0000-0000-0000DD4C0000}"/>
    <cellStyle name="Normal 344 2 6 4 2 2 2 4" xfId="20419" xr:uid="{00000000-0005-0000-0000-0000DE4C0000}"/>
    <cellStyle name="Normal 344 2 6 4 2 2 2 5" xfId="28134" xr:uid="{00000000-0005-0000-0000-0000DF4C0000}"/>
    <cellStyle name="Normal 344 2 6 4 2 2 3" xfId="6918" xr:uid="{00000000-0005-0000-0000-0000E04C0000}"/>
    <cellStyle name="Normal 344 2 6 4 2 2 3 2" xfId="14632" xr:uid="{00000000-0005-0000-0000-0000E14C0000}"/>
    <cellStyle name="Normal 344 2 6 4 2 2 3 3" xfId="22347" xr:uid="{00000000-0005-0000-0000-0000E24C0000}"/>
    <cellStyle name="Normal 344 2 6 4 2 2 3 4" xfId="30062" xr:uid="{00000000-0005-0000-0000-0000E34C0000}"/>
    <cellStyle name="Normal 344 2 6 4 2 2 4" xfId="10775" xr:uid="{00000000-0005-0000-0000-0000E44C0000}"/>
    <cellStyle name="Normal 344 2 6 4 2 2 5" xfId="18491" xr:uid="{00000000-0005-0000-0000-0000E54C0000}"/>
    <cellStyle name="Normal 344 2 6 4 2 2 6" xfId="26206" xr:uid="{00000000-0005-0000-0000-0000E64C0000}"/>
    <cellStyle name="Normal 344 2 6 4 2 3" xfId="4026" xr:uid="{00000000-0005-0000-0000-0000E74C0000}"/>
    <cellStyle name="Normal 344 2 6 4 2 3 2" xfId="7886" xr:uid="{00000000-0005-0000-0000-0000E84C0000}"/>
    <cellStyle name="Normal 344 2 6 4 2 3 2 2" xfId="15600" xr:uid="{00000000-0005-0000-0000-0000E94C0000}"/>
    <cellStyle name="Normal 344 2 6 4 2 3 2 3" xfId="23315" xr:uid="{00000000-0005-0000-0000-0000EA4C0000}"/>
    <cellStyle name="Normal 344 2 6 4 2 3 2 4" xfId="31030" xr:uid="{00000000-0005-0000-0000-0000EB4C0000}"/>
    <cellStyle name="Normal 344 2 6 4 2 3 3" xfId="11744" xr:uid="{00000000-0005-0000-0000-0000EC4C0000}"/>
    <cellStyle name="Normal 344 2 6 4 2 3 4" xfId="19459" xr:uid="{00000000-0005-0000-0000-0000ED4C0000}"/>
    <cellStyle name="Normal 344 2 6 4 2 3 5" xfId="27174" xr:uid="{00000000-0005-0000-0000-0000EE4C0000}"/>
    <cellStyle name="Normal 344 2 6 4 2 4" xfId="5958" xr:uid="{00000000-0005-0000-0000-0000EF4C0000}"/>
    <cellStyle name="Normal 344 2 6 4 2 4 2" xfId="13672" xr:uid="{00000000-0005-0000-0000-0000F04C0000}"/>
    <cellStyle name="Normal 344 2 6 4 2 4 3" xfId="21387" xr:uid="{00000000-0005-0000-0000-0000F14C0000}"/>
    <cellStyle name="Normal 344 2 6 4 2 4 4" xfId="29102" xr:uid="{00000000-0005-0000-0000-0000F24C0000}"/>
    <cellStyle name="Normal 344 2 6 4 2 5" xfId="9815" xr:uid="{00000000-0005-0000-0000-0000F34C0000}"/>
    <cellStyle name="Normal 344 2 6 4 2 6" xfId="17531" xr:uid="{00000000-0005-0000-0000-0000F44C0000}"/>
    <cellStyle name="Normal 344 2 6 4 2 7" xfId="25246" xr:uid="{00000000-0005-0000-0000-0000F54C0000}"/>
    <cellStyle name="Normal 344 2 6 4 2_BoPt" xfId="2857" xr:uid="{00000000-0005-0000-0000-0000F64C0000}"/>
    <cellStyle name="Normal 344 2 6 4 3" xfId="1768" xr:uid="{00000000-0005-0000-0000-0000F74C0000}"/>
    <cellStyle name="Normal 344 2 6 4 3 2" xfId="4586" xr:uid="{00000000-0005-0000-0000-0000F84C0000}"/>
    <cellStyle name="Normal 344 2 6 4 3 2 2" xfId="8446" xr:uid="{00000000-0005-0000-0000-0000F94C0000}"/>
    <cellStyle name="Normal 344 2 6 4 3 2 2 2" xfId="16160" xr:uid="{00000000-0005-0000-0000-0000FA4C0000}"/>
    <cellStyle name="Normal 344 2 6 4 3 2 2 3" xfId="23875" xr:uid="{00000000-0005-0000-0000-0000FB4C0000}"/>
    <cellStyle name="Normal 344 2 6 4 3 2 2 4" xfId="31590" xr:uid="{00000000-0005-0000-0000-0000FC4C0000}"/>
    <cellStyle name="Normal 344 2 6 4 3 2 3" xfId="12304" xr:uid="{00000000-0005-0000-0000-0000FD4C0000}"/>
    <cellStyle name="Normal 344 2 6 4 3 2 4" xfId="20019" xr:uid="{00000000-0005-0000-0000-0000FE4C0000}"/>
    <cellStyle name="Normal 344 2 6 4 3 2 5" xfId="27734" xr:uid="{00000000-0005-0000-0000-0000FF4C0000}"/>
    <cellStyle name="Normal 344 2 6 4 3 3" xfId="6518" xr:uid="{00000000-0005-0000-0000-0000004D0000}"/>
    <cellStyle name="Normal 344 2 6 4 3 3 2" xfId="14232" xr:uid="{00000000-0005-0000-0000-0000014D0000}"/>
    <cellStyle name="Normal 344 2 6 4 3 3 3" xfId="21947" xr:uid="{00000000-0005-0000-0000-0000024D0000}"/>
    <cellStyle name="Normal 344 2 6 4 3 3 4" xfId="29662" xr:uid="{00000000-0005-0000-0000-0000034D0000}"/>
    <cellStyle name="Normal 344 2 6 4 3 4" xfId="10375" xr:uid="{00000000-0005-0000-0000-0000044D0000}"/>
    <cellStyle name="Normal 344 2 6 4 3 5" xfId="18091" xr:uid="{00000000-0005-0000-0000-0000054D0000}"/>
    <cellStyle name="Normal 344 2 6 4 3 6" xfId="25806" xr:uid="{00000000-0005-0000-0000-0000064D0000}"/>
    <cellStyle name="Normal 344 2 6 4 4" xfId="3466" xr:uid="{00000000-0005-0000-0000-0000074D0000}"/>
    <cellStyle name="Normal 344 2 6 4 4 2" xfId="7326" xr:uid="{00000000-0005-0000-0000-0000084D0000}"/>
    <cellStyle name="Normal 344 2 6 4 4 2 2" xfId="15040" xr:uid="{00000000-0005-0000-0000-0000094D0000}"/>
    <cellStyle name="Normal 344 2 6 4 4 2 3" xfId="22755" xr:uid="{00000000-0005-0000-0000-00000A4D0000}"/>
    <cellStyle name="Normal 344 2 6 4 4 2 4" xfId="30470" xr:uid="{00000000-0005-0000-0000-00000B4D0000}"/>
    <cellStyle name="Normal 344 2 6 4 4 3" xfId="11184" xr:uid="{00000000-0005-0000-0000-00000C4D0000}"/>
    <cellStyle name="Normal 344 2 6 4 4 4" xfId="18899" xr:uid="{00000000-0005-0000-0000-00000D4D0000}"/>
    <cellStyle name="Normal 344 2 6 4 4 5" xfId="26614" xr:uid="{00000000-0005-0000-0000-00000E4D0000}"/>
    <cellStyle name="Normal 344 2 6 4 5" xfId="5398" xr:uid="{00000000-0005-0000-0000-00000F4D0000}"/>
    <cellStyle name="Normal 344 2 6 4 5 2" xfId="13112" xr:uid="{00000000-0005-0000-0000-0000104D0000}"/>
    <cellStyle name="Normal 344 2 6 4 5 3" xfId="20827" xr:uid="{00000000-0005-0000-0000-0000114D0000}"/>
    <cellStyle name="Normal 344 2 6 4 5 4" xfId="28542" xr:uid="{00000000-0005-0000-0000-0000124D0000}"/>
    <cellStyle name="Normal 344 2 6 4 6" xfId="9255" xr:uid="{00000000-0005-0000-0000-0000134D0000}"/>
    <cellStyle name="Normal 344 2 6 4 7" xfId="16971" xr:uid="{00000000-0005-0000-0000-0000144D0000}"/>
    <cellStyle name="Normal 344 2 6 4 8" xfId="24686" xr:uid="{00000000-0005-0000-0000-0000154D0000}"/>
    <cellStyle name="Normal 344 2 6 4_BoPt" xfId="2856" xr:uid="{00000000-0005-0000-0000-0000164D0000}"/>
    <cellStyle name="Normal 344 2 6 5" xfId="968" xr:uid="{00000000-0005-0000-0000-0000174D0000}"/>
    <cellStyle name="Normal 344 2 6 5 2" xfId="1528" xr:uid="{00000000-0005-0000-0000-0000184D0000}"/>
    <cellStyle name="Normal 344 2 6 5 2 2" xfId="4346" xr:uid="{00000000-0005-0000-0000-0000194D0000}"/>
    <cellStyle name="Normal 344 2 6 5 2 2 2" xfId="8206" xr:uid="{00000000-0005-0000-0000-00001A4D0000}"/>
    <cellStyle name="Normal 344 2 6 5 2 2 2 2" xfId="15920" xr:uid="{00000000-0005-0000-0000-00001B4D0000}"/>
    <cellStyle name="Normal 344 2 6 5 2 2 2 3" xfId="23635" xr:uid="{00000000-0005-0000-0000-00001C4D0000}"/>
    <cellStyle name="Normal 344 2 6 5 2 2 2 4" xfId="31350" xr:uid="{00000000-0005-0000-0000-00001D4D0000}"/>
    <cellStyle name="Normal 344 2 6 5 2 2 3" xfId="12064" xr:uid="{00000000-0005-0000-0000-00001E4D0000}"/>
    <cellStyle name="Normal 344 2 6 5 2 2 4" xfId="19779" xr:uid="{00000000-0005-0000-0000-00001F4D0000}"/>
    <cellStyle name="Normal 344 2 6 5 2 2 5" xfId="27494" xr:uid="{00000000-0005-0000-0000-0000204D0000}"/>
    <cellStyle name="Normal 344 2 6 5 2 3" xfId="6278" xr:uid="{00000000-0005-0000-0000-0000214D0000}"/>
    <cellStyle name="Normal 344 2 6 5 2 3 2" xfId="13992" xr:uid="{00000000-0005-0000-0000-0000224D0000}"/>
    <cellStyle name="Normal 344 2 6 5 2 3 3" xfId="21707" xr:uid="{00000000-0005-0000-0000-0000234D0000}"/>
    <cellStyle name="Normal 344 2 6 5 2 3 4" xfId="29422" xr:uid="{00000000-0005-0000-0000-0000244D0000}"/>
    <cellStyle name="Normal 344 2 6 5 2 4" xfId="10135" xr:uid="{00000000-0005-0000-0000-0000254D0000}"/>
    <cellStyle name="Normal 344 2 6 5 2 5" xfId="17851" xr:uid="{00000000-0005-0000-0000-0000264D0000}"/>
    <cellStyle name="Normal 344 2 6 5 2 6" xfId="25566" xr:uid="{00000000-0005-0000-0000-0000274D0000}"/>
    <cellStyle name="Normal 344 2 6 5 3" xfId="3786" xr:uid="{00000000-0005-0000-0000-0000284D0000}"/>
    <cellStyle name="Normal 344 2 6 5 3 2" xfId="7646" xr:uid="{00000000-0005-0000-0000-0000294D0000}"/>
    <cellStyle name="Normal 344 2 6 5 3 2 2" xfId="15360" xr:uid="{00000000-0005-0000-0000-00002A4D0000}"/>
    <cellStyle name="Normal 344 2 6 5 3 2 3" xfId="23075" xr:uid="{00000000-0005-0000-0000-00002B4D0000}"/>
    <cellStyle name="Normal 344 2 6 5 3 2 4" xfId="30790" xr:uid="{00000000-0005-0000-0000-00002C4D0000}"/>
    <cellStyle name="Normal 344 2 6 5 3 3" xfId="11504" xr:uid="{00000000-0005-0000-0000-00002D4D0000}"/>
    <cellStyle name="Normal 344 2 6 5 3 4" xfId="19219" xr:uid="{00000000-0005-0000-0000-00002E4D0000}"/>
    <cellStyle name="Normal 344 2 6 5 3 5" xfId="26934" xr:uid="{00000000-0005-0000-0000-00002F4D0000}"/>
    <cellStyle name="Normal 344 2 6 5 4" xfId="5718" xr:uid="{00000000-0005-0000-0000-0000304D0000}"/>
    <cellStyle name="Normal 344 2 6 5 4 2" xfId="13432" xr:uid="{00000000-0005-0000-0000-0000314D0000}"/>
    <cellStyle name="Normal 344 2 6 5 4 3" xfId="21147" xr:uid="{00000000-0005-0000-0000-0000324D0000}"/>
    <cellStyle name="Normal 344 2 6 5 4 4" xfId="28862" xr:uid="{00000000-0005-0000-0000-0000334D0000}"/>
    <cellStyle name="Normal 344 2 6 5 5" xfId="9575" xr:uid="{00000000-0005-0000-0000-0000344D0000}"/>
    <cellStyle name="Normal 344 2 6 5 6" xfId="17291" xr:uid="{00000000-0005-0000-0000-0000354D0000}"/>
    <cellStyle name="Normal 344 2 6 5 7" xfId="25006" xr:uid="{00000000-0005-0000-0000-0000364D0000}"/>
    <cellStyle name="Normal 344 2 6 5_BoPt" xfId="2858" xr:uid="{00000000-0005-0000-0000-0000374D0000}"/>
    <cellStyle name="Normal 344 2 6 6" xfId="805" xr:uid="{00000000-0005-0000-0000-0000384D0000}"/>
    <cellStyle name="Normal 344 2 6 6 2" xfId="1928" xr:uid="{00000000-0005-0000-0000-0000394D0000}"/>
    <cellStyle name="Normal 344 2 6 6 2 2" xfId="4746" xr:uid="{00000000-0005-0000-0000-00003A4D0000}"/>
    <cellStyle name="Normal 344 2 6 6 2 2 2" xfId="8606" xr:uid="{00000000-0005-0000-0000-00003B4D0000}"/>
    <cellStyle name="Normal 344 2 6 6 2 2 2 2" xfId="16320" xr:uid="{00000000-0005-0000-0000-00003C4D0000}"/>
    <cellStyle name="Normal 344 2 6 6 2 2 2 3" xfId="24035" xr:uid="{00000000-0005-0000-0000-00003D4D0000}"/>
    <cellStyle name="Normal 344 2 6 6 2 2 2 4" xfId="31750" xr:uid="{00000000-0005-0000-0000-00003E4D0000}"/>
    <cellStyle name="Normal 344 2 6 6 2 2 3" xfId="12464" xr:uid="{00000000-0005-0000-0000-00003F4D0000}"/>
    <cellStyle name="Normal 344 2 6 6 2 2 4" xfId="20179" xr:uid="{00000000-0005-0000-0000-0000404D0000}"/>
    <cellStyle name="Normal 344 2 6 6 2 2 5" xfId="27894" xr:uid="{00000000-0005-0000-0000-0000414D0000}"/>
    <cellStyle name="Normal 344 2 6 6 2 3" xfId="6678" xr:uid="{00000000-0005-0000-0000-0000424D0000}"/>
    <cellStyle name="Normal 344 2 6 6 2 3 2" xfId="14392" xr:uid="{00000000-0005-0000-0000-0000434D0000}"/>
    <cellStyle name="Normal 344 2 6 6 2 3 3" xfId="22107" xr:uid="{00000000-0005-0000-0000-0000444D0000}"/>
    <cellStyle name="Normal 344 2 6 6 2 3 4" xfId="29822" xr:uid="{00000000-0005-0000-0000-0000454D0000}"/>
    <cellStyle name="Normal 344 2 6 6 2 4" xfId="10535" xr:uid="{00000000-0005-0000-0000-0000464D0000}"/>
    <cellStyle name="Normal 344 2 6 6 2 5" xfId="18251" xr:uid="{00000000-0005-0000-0000-0000474D0000}"/>
    <cellStyle name="Normal 344 2 6 6 2 6" xfId="25966" xr:uid="{00000000-0005-0000-0000-0000484D0000}"/>
    <cellStyle name="Normal 344 2 6 6 3" xfId="3626" xr:uid="{00000000-0005-0000-0000-0000494D0000}"/>
    <cellStyle name="Normal 344 2 6 6 3 2" xfId="7486" xr:uid="{00000000-0005-0000-0000-00004A4D0000}"/>
    <cellStyle name="Normal 344 2 6 6 3 2 2" xfId="15200" xr:uid="{00000000-0005-0000-0000-00004B4D0000}"/>
    <cellStyle name="Normal 344 2 6 6 3 2 3" xfId="22915" xr:uid="{00000000-0005-0000-0000-00004C4D0000}"/>
    <cellStyle name="Normal 344 2 6 6 3 2 4" xfId="30630" xr:uid="{00000000-0005-0000-0000-00004D4D0000}"/>
    <cellStyle name="Normal 344 2 6 6 3 3" xfId="11344" xr:uid="{00000000-0005-0000-0000-00004E4D0000}"/>
    <cellStyle name="Normal 344 2 6 6 3 4" xfId="19059" xr:uid="{00000000-0005-0000-0000-00004F4D0000}"/>
    <cellStyle name="Normal 344 2 6 6 3 5" xfId="26774" xr:uid="{00000000-0005-0000-0000-0000504D0000}"/>
    <cellStyle name="Normal 344 2 6 6 4" xfId="5558" xr:uid="{00000000-0005-0000-0000-0000514D0000}"/>
    <cellStyle name="Normal 344 2 6 6 4 2" xfId="13272" xr:uid="{00000000-0005-0000-0000-0000524D0000}"/>
    <cellStyle name="Normal 344 2 6 6 4 3" xfId="20987" xr:uid="{00000000-0005-0000-0000-0000534D0000}"/>
    <cellStyle name="Normal 344 2 6 6 4 4" xfId="28702" xr:uid="{00000000-0005-0000-0000-0000544D0000}"/>
    <cellStyle name="Normal 344 2 6 6 5" xfId="9415" xr:uid="{00000000-0005-0000-0000-0000554D0000}"/>
    <cellStyle name="Normal 344 2 6 6 6" xfId="17131" xr:uid="{00000000-0005-0000-0000-0000564D0000}"/>
    <cellStyle name="Normal 344 2 6 6 7" xfId="24846" xr:uid="{00000000-0005-0000-0000-0000574D0000}"/>
    <cellStyle name="Normal 344 2 6 6_BoPt" xfId="2859" xr:uid="{00000000-0005-0000-0000-0000584D0000}"/>
    <cellStyle name="Normal 344 2 6 7" xfId="1368" xr:uid="{00000000-0005-0000-0000-0000594D0000}"/>
    <cellStyle name="Normal 344 2 6 7 2" xfId="4186" xr:uid="{00000000-0005-0000-0000-00005A4D0000}"/>
    <cellStyle name="Normal 344 2 6 7 2 2" xfId="8046" xr:uid="{00000000-0005-0000-0000-00005B4D0000}"/>
    <cellStyle name="Normal 344 2 6 7 2 2 2" xfId="15760" xr:uid="{00000000-0005-0000-0000-00005C4D0000}"/>
    <cellStyle name="Normal 344 2 6 7 2 2 3" xfId="23475" xr:uid="{00000000-0005-0000-0000-00005D4D0000}"/>
    <cellStyle name="Normal 344 2 6 7 2 2 4" xfId="31190" xr:uid="{00000000-0005-0000-0000-00005E4D0000}"/>
    <cellStyle name="Normal 344 2 6 7 2 3" xfId="11904" xr:uid="{00000000-0005-0000-0000-00005F4D0000}"/>
    <cellStyle name="Normal 344 2 6 7 2 4" xfId="19619" xr:uid="{00000000-0005-0000-0000-0000604D0000}"/>
    <cellStyle name="Normal 344 2 6 7 2 5" xfId="27334" xr:uid="{00000000-0005-0000-0000-0000614D0000}"/>
    <cellStyle name="Normal 344 2 6 7 3" xfId="6118" xr:uid="{00000000-0005-0000-0000-0000624D0000}"/>
    <cellStyle name="Normal 344 2 6 7 3 2" xfId="13832" xr:uid="{00000000-0005-0000-0000-0000634D0000}"/>
    <cellStyle name="Normal 344 2 6 7 3 3" xfId="21547" xr:uid="{00000000-0005-0000-0000-0000644D0000}"/>
    <cellStyle name="Normal 344 2 6 7 3 4" xfId="29262" xr:uid="{00000000-0005-0000-0000-0000654D0000}"/>
    <cellStyle name="Normal 344 2 6 7 4" xfId="9975" xr:uid="{00000000-0005-0000-0000-0000664D0000}"/>
    <cellStyle name="Normal 344 2 6 7 5" xfId="17691" xr:uid="{00000000-0005-0000-0000-0000674D0000}"/>
    <cellStyle name="Normal 344 2 6 7 6" xfId="25406" xr:uid="{00000000-0005-0000-0000-0000684D0000}"/>
    <cellStyle name="Normal 344 2 6 8" xfId="3226" xr:uid="{00000000-0005-0000-0000-0000694D0000}"/>
    <cellStyle name="Normal 344 2 6 8 2" xfId="7086" xr:uid="{00000000-0005-0000-0000-00006A4D0000}"/>
    <cellStyle name="Normal 344 2 6 8 2 2" xfId="14800" xr:uid="{00000000-0005-0000-0000-00006B4D0000}"/>
    <cellStyle name="Normal 344 2 6 8 2 3" xfId="22515" xr:uid="{00000000-0005-0000-0000-00006C4D0000}"/>
    <cellStyle name="Normal 344 2 6 8 2 4" xfId="30230" xr:uid="{00000000-0005-0000-0000-00006D4D0000}"/>
    <cellStyle name="Normal 344 2 6 8 3" xfId="10944" xr:uid="{00000000-0005-0000-0000-00006E4D0000}"/>
    <cellStyle name="Normal 344 2 6 8 4" xfId="18659" xr:uid="{00000000-0005-0000-0000-00006F4D0000}"/>
    <cellStyle name="Normal 344 2 6 8 5" xfId="26374" xr:uid="{00000000-0005-0000-0000-0000704D0000}"/>
    <cellStyle name="Normal 344 2 6 9" xfId="5158" xr:uid="{00000000-0005-0000-0000-0000714D0000}"/>
    <cellStyle name="Normal 344 2 6 9 2" xfId="12872" xr:uid="{00000000-0005-0000-0000-0000724D0000}"/>
    <cellStyle name="Normal 344 2 6 9 3" xfId="20587" xr:uid="{00000000-0005-0000-0000-0000734D0000}"/>
    <cellStyle name="Normal 344 2 6 9 4" xfId="28302" xr:uid="{00000000-0005-0000-0000-0000744D0000}"/>
    <cellStyle name="Normal 344 2 6_Auth" xfId="2324" xr:uid="{00000000-0005-0000-0000-0000754D0000}"/>
    <cellStyle name="Normal 344 2 7" xfId="386" xr:uid="{00000000-0005-0000-0000-0000764D0000}"/>
    <cellStyle name="Normal 344 2 7 10" xfId="9016" xr:uid="{00000000-0005-0000-0000-0000774D0000}"/>
    <cellStyle name="Normal 344 2 7 11" xfId="16732" xr:uid="{00000000-0005-0000-0000-0000784D0000}"/>
    <cellStyle name="Normal 344 2 7 12" xfId="24447" xr:uid="{00000000-0005-0000-0000-0000794D0000}"/>
    <cellStyle name="Normal 344 2 7 2" xfId="563" xr:uid="{00000000-0005-0000-0000-00007A4D0000}"/>
    <cellStyle name="Normal 344 2 7 2 10" xfId="24607" xr:uid="{00000000-0005-0000-0000-00007B4D0000}"/>
    <cellStyle name="Normal 344 2 7 2 2" xfId="726" xr:uid="{00000000-0005-0000-0000-00007C4D0000}"/>
    <cellStyle name="Normal 344 2 7 2 2 2" xfId="1289" xr:uid="{00000000-0005-0000-0000-00007D4D0000}"/>
    <cellStyle name="Normal 344 2 7 2 2 2 2" xfId="2249" xr:uid="{00000000-0005-0000-0000-00007E4D0000}"/>
    <cellStyle name="Normal 344 2 7 2 2 2 2 2" xfId="5067" xr:uid="{00000000-0005-0000-0000-00007F4D0000}"/>
    <cellStyle name="Normal 344 2 7 2 2 2 2 2 2" xfId="8927" xr:uid="{00000000-0005-0000-0000-0000804D0000}"/>
    <cellStyle name="Normal 344 2 7 2 2 2 2 2 2 2" xfId="16641" xr:uid="{00000000-0005-0000-0000-0000814D0000}"/>
    <cellStyle name="Normal 344 2 7 2 2 2 2 2 2 3" xfId="24356" xr:uid="{00000000-0005-0000-0000-0000824D0000}"/>
    <cellStyle name="Normal 344 2 7 2 2 2 2 2 2 4" xfId="32071" xr:uid="{00000000-0005-0000-0000-0000834D0000}"/>
    <cellStyle name="Normal 344 2 7 2 2 2 2 2 3" xfId="12785" xr:uid="{00000000-0005-0000-0000-0000844D0000}"/>
    <cellStyle name="Normal 344 2 7 2 2 2 2 2 4" xfId="20500" xr:uid="{00000000-0005-0000-0000-0000854D0000}"/>
    <cellStyle name="Normal 344 2 7 2 2 2 2 2 5" xfId="28215" xr:uid="{00000000-0005-0000-0000-0000864D0000}"/>
    <cellStyle name="Normal 344 2 7 2 2 2 2 3" xfId="6999" xr:uid="{00000000-0005-0000-0000-0000874D0000}"/>
    <cellStyle name="Normal 344 2 7 2 2 2 2 3 2" xfId="14713" xr:uid="{00000000-0005-0000-0000-0000884D0000}"/>
    <cellStyle name="Normal 344 2 7 2 2 2 2 3 3" xfId="22428" xr:uid="{00000000-0005-0000-0000-0000894D0000}"/>
    <cellStyle name="Normal 344 2 7 2 2 2 2 3 4" xfId="30143" xr:uid="{00000000-0005-0000-0000-00008A4D0000}"/>
    <cellStyle name="Normal 344 2 7 2 2 2 2 4" xfId="10856" xr:uid="{00000000-0005-0000-0000-00008B4D0000}"/>
    <cellStyle name="Normal 344 2 7 2 2 2 2 5" xfId="18572" xr:uid="{00000000-0005-0000-0000-00008C4D0000}"/>
    <cellStyle name="Normal 344 2 7 2 2 2 2 6" xfId="26287" xr:uid="{00000000-0005-0000-0000-00008D4D0000}"/>
    <cellStyle name="Normal 344 2 7 2 2 2 3" xfId="4107" xr:uid="{00000000-0005-0000-0000-00008E4D0000}"/>
    <cellStyle name="Normal 344 2 7 2 2 2 3 2" xfId="7967" xr:uid="{00000000-0005-0000-0000-00008F4D0000}"/>
    <cellStyle name="Normal 344 2 7 2 2 2 3 2 2" xfId="15681" xr:uid="{00000000-0005-0000-0000-0000904D0000}"/>
    <cellStyle name="Normal 344 2 7 2 2 2 3 2 3" xfId="23396" xr:uid="{00000000-0005-0000-0000-0000914D0000}"/>
    <cellStyle name="Normal 344 2 7 2 2 2 3 2 4" xfId="31111" xr:uid="{00000000-0005-0000-0000-0000924D0000}"/>
    <cellStyle name="Normal 344 2 7 2 2 2 3 3" xfId="11825" xr:uid="{00000000-0005-0000-0000-0000934D0000}"/>
    <cellStyle name="Normal 344 2 7 2 2 2 3 4" xfId="19540" xr:uid="{00000000-0005-0000-0000-0000944D0000}"/>
    <cellStyle name="Normal 344 2 7 2 2 2 3 5" xfId="27255" xr:uid="{00000000-0005-0000-0000-0000954D0000}"/>
    <cellStyle name="Normal 344 2 7 2 2 2 4" xfId="6039" xr:uid="{00000000-0005-0000-0000-0000964D0000}"/>
    <cellStyle name="Normal 344 2 7 2 2 2 4 2" xfId="13753" xr:uid="{00000000-0005-0000-0000-0000974D0000}"/>
    <cellStyle name="Normal 344 2 7 2 2 2 4 3" xfId="21468" xr:uid="{00000000-0005-0000-0000-0000984D0000}"/>
    <cellStyle name="Normal 344 2 7 2 2 2 4 4" xfId="29183" xr:uid="{00000000-0005-0000-0000-0000994D0000}"/>
    <cellStyle name="Normal 344 2 7 2 2 2 5" xfId="9896" xr:uid="{00000000-0005-0000-0000-00009A4D0000}"/>
    <cellStyle name="Normal 344 2 7 2 2 2 6" xfId="17612" xr:uid="{00000000-0005-0000-0000-00009B4D0000}"/>
    <cellStyle name="Normal 344 2 7 2 2 2 7" xfId="25327" xr:uid="{00000000-0005-0000-0000-00009C4D0000}"/>
    <cellStyle name="Normal 344 2 7 2 2 2_BoPt" xfId="2862" xr:uid="{00000000-0005-0000-0000-00009D4D0000}"/>
    <cellStyle name="Normal 344 2 7 2 2 3" xfId="1849" xr:uid="{00000000-0005-0000-0000-00009E4D0000}"/>
    <cellStyle name="Normal 344 2 7 2 2 3 2" xfId="4667" xr:uid="{00000000-0005-0000-0000-00009F4D0000}"/>
    <cellStyle name="Normal 344 2 7 2 2 3 2 2" xfId="8527" xr:uid="{00000000-0005-0000-0000-0000A04D0000}"/>
    <cellStyle name="Normal 344 2 7 2 2 3 2 2 2" xfId="16241" xr:uid="{00000000-0005-0000-0000-0000A14D0000}"/>
    <cellStyle name="Normal 344 2 7 2 2 3 2 2 3" xfId="23956" xr:uid="{00000000-0005-0000-0000-0000A24D0000}"/>
    <cellStyle name="Normal 344 2 7 2 2 3 2 2 4" xfId="31671" xr:uid="{00000000-0005-0000-0000-0000A34D0000}"/>
    <cellStyle name="Normal 344 2 7 2 2 3 2 3" xfId="12385" xr:uid="{00000000-0005-0000-0000-0000A44D0000}"/>
    <cellStyle name="Normal 344 2 7 2 2 3 2 4" xfId="20100" xr:uid="{00000000-0005-0000-0000-0000A54D0000}"/>
    <cellStyle name="Normal 344 2 7 2 2 3 2 5" xfId="27815" xr:uid="{00000000-0005-0000-0000-0000A64D0000}"/>
    <cellStyle name="Normal 344 2 7 2 2 3 3" xfId="6599" xr:uid="{00000000-0005-0000-0000-0000A74D0000}"/>
    <cellStyle name="Normal 344 2 7 2 2 3 3 2" xfId="14313" xr:uid="{00000000-0005-0000-0000-0000A84D0000}"/>
    <cellStyle name="Normal 344 2 7 2 2 3 3 3" xfId="22028" xr:uid="{00000000-0005-0000-0000-0000A94D0000}"/>
    <cellStyle name="Normal 344 2 7 2 2 3 3 4" xfId="29743" xr:uid="{00000000-0005-0000-0000-0000AA4D0000}"/>
    <cellStyle name="Normal 344 2 7 2 2 3 4" xfId="10456" xr:uid="{00000000-0005-0000-0000-0000AB4D0000}"/>
    <cellStyle name="Normal 344 2 7 2 2 3 5" xfId="18172" xr:uid="{00000000-0005-0000-0000-0000AC4D0000}"/>
    <cellStyle name="Normal 344 2 7 2 2 3 6" xfId="25887" xr:uid="{00000000-0005-0000-0000-0000AD4D0000}"/>
    <cellStyle name="Normal 344 2 7 2 2 4" xfId="3547" xr:uid="{00000000-0005-0000-0000-0000AE4D0000}"/>
    <cellStyle name="Normal 344 2 7 2 2 4 2" xfId="7407" xr:uid="{00000000-0005-0000-0000-0000AF4D0000}"/>
    <cellStyle name="Normal 344 2 7 2 2 4 2 2" xfId="15121" xr:uid="{00000000-0005-0000-0000-0000B04D0000}"/>
    <cellStyle name="Normal 344 2 7 2 2 4 2 3" xfId="22836" xr:uid="{00000000-0005-0000-0000-0000B14D0000}"/>
    <cellStyle name="Normal 344 2 7 2 2 4 2 4" xfId="30551" xr:uid="{00000000-0005-0000-0000-0000B24D0000}"/>
    <cellStyle name="Normal 344 2 7 2 2 4 3" xfId="11265" xr:uid="{00000000-0005-0000-0000-0000B34D0000}"/>
    <cellStyle name="Normal 344 2 7 2 2 4 4" xfId="18980" xr:uid="{00000000-0005-0000-0000-0000B44D0000}"/>
    <cellStyle name="Normal 344 2 7 2 2 4 5" xfId="26695" xr:uid="{00000000-0005-0000-0000-0000B54D0000}"/>
    <cellStyle name="Normal 344 2 7 2 2 5" xfId="5479" xr:uid="{00000000-0005-0000-0000-0000B64D0000}"/>
    <cellStyle name="Normal 344 2 7 2 2 5 2" xfId="13193" xr:uid="{00000000-0005-0000-0000-0000B74D0000}"/>
    <cellStyle name="Normal 344 2 7 2 2 5 3" xfId="20908" xr:uid="{00000000-0005-0000-0000-0000B84D0000}"/>
    <cellStyle name="Normal 344 2 7 2 2 5 4" xfId="28623" xr:uid="{00000000-0005-0000-0000-0000B94D0000}"/>
    <cellStyle name="Normal 344 2 7 2 2 6" xfId="9336" xr:uid="{00000000-0005-0000-0000-0000BA4D0000}"/>
    <cellStyle name="Normal 344 2 7 2 2 7" xfId="17052" xr:uid="{00000000-0005-0000-0000-0000BB4D0000}"/>
    <cellStyle name="Normal 344 2 7 2 2 8" xfId="24767" xr:uid="{00000000-0005-0000-0000-0000BC4D0000}"/>
    <cellStyle name="Normal 344 2 7 2 2_BoPt" xfId="2861" xr:uid="{00000000-0005-0000-0000-0000BD4D0000}"/>
    <cellStyle name="Normal 344 2 7 2 3" xfId="1129" xr:uid="{00000000-0005-0000-0000-0000BE4D0000}"/>
    <cellStyle name="Normal 344 2 7 2 3 2" xfId="1689" xr:uid="{00000000-0005-0000-0000-0000BF4D0000}"/>
    <cellStyle name="Normal 344 2 7 2 3 2 2" xfId="4507" xr:uid="{00000000-0005-0000-0000-0000C04D0000}"/>
    <cellStyle name="Normal 344 2 7 2 3 2 2 2" xfId="8367" xr:uid="{00000000-0005-0000-0000-0000C14D0000}"/>
    <cellStyle name="Normal 344 2 7 2 3 2 2 2 2" xfId="16081" xr:uid="{00000000-0005-0000-0000-0000C24D0000}"/>
    <cellStyle name="Normal 344 2 7 2 3 2 2 2 3" xfId="23796" xr:uid="{00000000-0005-0000-0000-0000C34D0000}"/>
    <cellStyle name="Normal 344 2 7 2 3 2 2 2 4" xfId="31511" xr:uid="{00000000-0005-0000-0000-0000C44D0000}"/>
    <cellStyle name="Normal 344 2 7 2 3 2 2 3" xfId="12225" xr:uid="{00000000-0005-0000-0000-0000C54D0000}"/>
    <cellStyle name="Normal 344 2 7 2 3 2 2 4" xfId="19940" xr:uid="{00000000-0005-0000-0000-0000C64D0000}"/>
    <cellStyle name="Normal 344 2 7 2 3 2 2 5" xfId="27655" xr:uid="{00000000-0005-0000-0000-0000C74D0000}"/>
    <cellStyle name="Normal 344 2 7 2 3 2 3" xfId="6439" xr:uid="{00000000-0005-0000-0000-0000C84D0000}"/>
    <cellStyle name="Normal 344 2 7 2 3 2 3 2" xfId="14153" xr:uid="{00000000-0005-0000-0000-0000C94D0000}"/>
    <cellStyle name="Normal 344 2 7 2 3 2 3 3" xfId="21868" xr:uid="{00000000-0005-0000-0000-0000CA4D0000}"/>
    <cellStyle name="Normal 344 2 7 2 3 2 3 4" xfId="29583" xr:uid="{00000000-0005-0000-0000-0000CB4D0000}"/>
    <cellStyle name="Normal 344 2 7 2 3 2 4" xfId="10296" xr:uid="{00000000-0005-0000-0000-0000CC4D0000}"/>
    <cellStyle name="Normal 344 2 7 2 3 2 5" xfId="18012" xr:uid="{00000000-0005-0000-0000-0000CD4D0000}"/>
    <cellStyle name="Normal 344 2 7 2 3 2 6" xfId="25727" xr:uid="{00000000-0005-0000-0000-0000CE4D0000}"/>
    <cellStyle name="Normal 344 2 7 2 3 3" xfId="3947" xr:uid="{00000000-0005-0000-0000-0000CF4D0000}"/>
    <cellStyle name="Normal 344 2 7 2 3 3 2" xfId="7807" xr:uid="{00000000-0005-0000-0000-0000D04D0000}"/>
    <cellStyle name="Normal 344 2 7 2 3 3 2 2" xfId="15521" xr:uid="{00000000-0005-0000-0000-0000D14D0000}"/>
    <cellStyle name="Normal 344 2 7 2 3 3 2 3" xfId="23236" xr:uid="{00000000-0005-0000-0000-0000D24D0000}"/>
    <cellStyle name="Normal 344 2 7 2 3 3 2 4" xfId="30951" xr:uid="{00000000-0005-0000-0000-0000D34D0000}"/>
    <cellStyle name="Normal 344 2 7 2 3 3 3" xfId="11665" xr:uid="{00000000-0005-0000-0000-0000D44D0000}"/>
    <cellStyle name="Normal 344 2 7 2 3 3 4" xfId="19380" xr:uid="{00000000-0005-0000-0000-0000D54D0000}"/>
    <cellStyle name="Normal 344 2 7 2 3 3 5" xfId="27095" xr:uid="{00000000-0005-0000-0000-0000D64D0000}"/>
    <cellStyle name="Normal 344 2 7 2 3 4" xfId="5879" xr:uid="{00000000-0005-0000-0000-0000D74D0000}"/>
    <cellStyle name="Normal 344 2 7 2 3 4 2" xfId="13593" xr:uid="{00000000-0005-0000-0000-0000D84D0000}"/>
    <cellStyle name="Normal 344 2 7 2 3 4 3" xfId="21308" xr:uid="{00000000-0005-0000-0000-0000D94D0000}"/>
    <cellStyle name="Normal 344 2 7 2 3 4 4" xfId="29023" xr:uid="{00000000-0005-0000-0000-0000DA4D0000}"/>
    <cellStyle name="Normal 344 2 7 2 3 5" xfId="9736" xr:uid="{00000000-0005-0000-0000-0000DB4D0000}"/>
    <cellStyle name="Normal 344 2 7 2 3 6" xfId="17452" xr:uid="{00000000-0005-0000-0000-0000DC4D0000}"/>
    <cellStyle name="Normal 344 2 7 2 3 7" xfId="25167" xr:uid="{00000000-0005-0000-0000-0000DD4D0000}"/>
    <cellStyle name="Normal 344 2 7 2 3_BoPt" xfId="2863" xr:uid="{00000000-0005-0000-0000-0000DE4D0000}"/>
    <cellStyle name="Normal 344 2 7 2 4" xfId="886" xr:uid="{00000000-0005-0000-0000-0000DF4D0000}"/>
    <cellStyle name="Normal 344 2 7 2 4 2" xfId="2009" xr:uid="{00000000-0005-0000-0000-0000E04D0000}"/>
    <cellStyle name="Normal 344 2 7 2 4 2 2" xfId="4827" xr:uid="{00000000-0005-0000-0000-0000E14D0000}"/>
    <cellStyle name="Normal 344 2 7 2 4 2 2 2" xfId="8687" xr:uid="{00000000-0005-0000-0000-0000E24D0000}"/>
    <cellStyle name="Normal 344 2 7 2 4 2 2 2 2" xfId="16401" xr:uid="{00000000-0005-0000-0000-0000E34D0000}"/>
    <cellStyle name="Normal 344 2 7 2 4 2 2 2 3" xfId="24116" xr:uid="{00000000-0005-0000-0000-0000E44D0000}"/>
    <cellStyle name="Normal 344 2 7 2 4 2 2 2 4" xfId="31831" xr:uid="{00000000-0005-0000-0000-0000E54D0000}"/>
    <cellStyle name="Normal 344 2 7 2 4 2 2 3" xfId="12545" xr:uid="{00000000-0005-0000-0000-0000E64D0000}"/>
    <cellStyle name="Normal 344 2 7 2 4 2 2 4" xfId="20260" xr:uid="{00000000-0005-0000-0000-0000E74D0000}"/>
    <cellStyle name="Normal 344 2 7 2 4 2 2 5" xfId="27975" xr:uid="{00000000-0005-0000-0000-0000E84D0000}"/>
    <cellStyle name="Normal 344 2 7 2 4 2 3" xfId="6759" xr:uid="{00000000-0005-0000-0000-0000E94D0000}"/>
    <cellStyle name="Normal 344 2 7 2 4 2 3 2" xfId="14473" xr:uid="{00000000-0005-0000-0000-0000EA4D0000}"/>
    <cellStyle name="Normal 344 2 7 2 4 2 3 3" xfId="22188" xr:uid="{00000000-0005-0000-0000-0000EB4D0000}"/>
    <cellStyle name="Normal 344 2 7 2 4 2 3 4" xfId="29903" xr:uid="{00000000-0005-0000-0000-0000EC4D0000}"/>
    <cellStyle name="Normal 344 2 7 2 4 2 4" xfId="10616" xr:uid="{00000000-0005-0000-0000-0000ED4D0000}"/>
    <cellStyle name="Normal 344 2 7 2 4 2 5" xfId="18332" xr:uid="{00000000-0005-0000-0000-0000EE4D0000}"/>
    <cellStyle name="Normal 344 2 7 2 4 2 6" xfId="26047" xr:uid="{00000000-0005-0000-0000-0000EF4D0000}"/>
    <cellStyle name="Normal 344 2 7 2 4 3" xfId="3707" xr:uid="{00000000-0005-0000-0000-0000F04D0000}"/>
    <cellStyle name="Normal 344 2 7 2 4 3 2" xfId="7567" xr:uid="{00000000-0005-0000-0000-0000F14D0000}"/>
    <cellStyle name="Normal 344 2 7 2 4 3 2 2" xfId="15281" xr:uid="{00000000-0005-0000-0000-0000F24D0000}"/>
    <cellStyle name="Normal 344 2 7 2 4 3 2 3" xfId="22996" xr:uid="{00000000-0005-0000-0000-0000F34D0000}"/>
    <cellStyle name="Normal 344 2 7 2 4 3 2 4" xfId="30711" xr:uid="{00000000-0005-0000-0000-0000F44D0000}"/>
    <cellStyle name="Normal 344 2 7 2 4 3 3" xfId="11425" xr:uid="{00000000-0005-0000-0000-0000F54D0000}"/>
    <cellStyle name="Normal 344 2 7 2 4 3 4" xfId="19140" xr:uid="{00000000-0005-0000-0000-0000F64D0000}"/>
    <cellStyle name="Normal 344 2 7 2 4 3 5" xfId="26855" xr:uid="{00000000-0005-0000-0000-0000F74D0000}"/>
    <cellStyle name="Normal 344 2 7 2 4 4" xfId="5639" xr:uid="{00000000-0005-0000-0000-0000F84D0000}"/>
    <cellStyle name="Normal 344 2 7 2 4 4 2" xfId="13353" xr:uid="{00000000-0005-0000-0000-0000F94D0000}"/>
    <cellStyle name="Normal 344 2 7 2 4 4 3" xfId="21068" xr:uid="{00000000-0005-0000-0000-0000FA4D0000}"/>
    <cellStyle name="Normal 344 2 7 2 4 4 4" xfId="28783" xr:uid="{00000000-0005-0000-0000-0000FB4D0000}"/>
    <cellStyle name="Normal 344 2 7 2 4 5" xfId="9496" xr:uid="{00000000-0005-0000-0000-0000FC4D0000}"/>
    <cellStyle name="Normal 344 2 7 2 4 6" xfId="17212" xr:uid="{00000000-0005-0000-0000-0000FD4D0000}"/>
    <cellStyle name="Normal 344 2 7 2 4 7" xfId="24927" xr:uid="{00000000-0005-0000-0000-0000FE4D0000}"/>
    <cellStyle name="Normal 344 2 7 2 4_BoPt" xfId="2864" xr:uid="{00000000-0005-0000-0000-0000FF4D0000}"/>
    <cellStyle name="Normal 344 2 7 2 5" xfId="1449" xr:uid="{00000000-0005-0000-0000-0000004E0000}"/>
    <cellStyle name="Normal 344 2 7 2 5 2" xfId="4267" xr:uid="{00000000-0005-0000-0000-0000014E0000}"/>
    <cellStyle name="Normal 344 2 7 2 5 2 2" xfId="8127" xr:uid="{00000000-0005-0000-0000-0000024E0000}"/>
    <cellStyle name="Normal 344 2 7 2 5 2 2 2" xfId="15841" xr:uid="{00000000-0005-0000-0000-0000034E0000}"/>
    <cellStyle name="Normal 344 2 7 2 5 2 2 3" xfId="23556" xr:uid="{00000000-0005-0000-0000-0000044E0000}"/>
    <cellStyle name="Normal 344 2 7 2 5 2 2 4" xfId="31271" xr:uid="{00000000-0005-0000-0000-0000054E0000}"/>
    <cellStyle name="Normal 344 2 7 2 5 2 3" xfId="11985" xr:uid="{00000000-0005-0000-0000-0000064E0000}"/>
    <cellStyle name="Normal 344 2 7 2 5 2 4" xfId="19700" xr:uid="{00000000-0005-0000-0000-0000074E0000}"/>
    <cellStyle name="Normal 344 2 7 2 5 2 5" xfId="27415" xr:uid="{00000000-0005-0000-0000-0000084E0000}"/>
    <cellStyle name="Normal 344 2 7 2 5 3" xfId="6199" xr:uid="{00000000-0005-0000-0000-0000094E0000}"/>
    <cellStyle name="Normal 344 2 7 2 5 3 2" xfId="13913" xr:uid="{00000000-0005-0000-0000-00000A4E0000}"/>
    <cellStyle name="Normal 344 2 7 2 5 3 3" xfId="21628" xr:uid="{00000000-0005-0000-0000-00000B4E0000}"/>
    <cellStyle name="Normal 344 2 7 2 5 3 4" xfId="29343" xr:uid="{00000000-0005-0000-0000-00000C4E0000}"/>
    <cellStyle name="Normal 344 2 7 2 5 4" xfId="10056" xr:uid="{00000000-0005-0000-0000-00000D4E0000}"/>
    <cellStyle name="Normal 344 2 7 2 5 5" xfId="17772" xr:uid="{00000000-0005-0000-0000-00000E4E0000}"/>
    <cellStyle name="Normal 344 2 7 2 5 6" xfId="25487" xr:uid="{00000000-0005-0000-0000-00000F4E0000}"/>
    <cellStyle name="Normal 344 2 7 2 6" xfId="3387" xr:uid="{00000000-0005-0000-0000-0000104E0000}"/>
    <cellStyle name="Normal 344 2 7 2 6 2" xfId="7247" xr:uid="{00000000-0005-0000-0000-0000114E0000}"/>
    <cellStyle name="Normal 344 2 7 2 6 2 2" xfId="14961" xr:uid="{00000000-0005-0000-0000-0000124E0000}"/>
    <cellStyle name="Normal 344 2 7 2 6 2 3" xfId="22676" xr:uid="{00000000-0005-0000-0000-0000134E0000}"/>
    <cellStyle name="Normal 344 2 7 2 6 2 4" xfId="30391" xr:uid="{00000000-0005-0000-0000-0000144E0000}"/>
    <cellStyle name="Normal 344 2 7 2 6 3" xfId="11105" xr:uid="{00000000-0005-0000-0000-0000154E0000}"/>
    <cellStyle name="Normal 344 2 7 2 6 4" xfId="18820" xr:uid="{00000000-0005-0000-0000-0000164E0000}"/>
    <cellStyle name="Normal 344 2 7 2 6 5" xfId="26535" xr:uid="{00000000-0005-0000-0000-0000174E0000}"/>
    <cellStyle name="Normal 344 2 7 2 7" xfId="5319" xr:uid="{00000000-0005-0000-0000-0000184E0000}"/>
    <cellStyle name="Normal 344 2 7 2 7 2" xfId="13033" xr:uid="{00000000-0005-0000-0000-0000194E0000}"/>
    <cellStyle name="Normal 344 2 7 2 7 3" xfId="20748" xr:uid="{00000000-0005-0000-0000-00001A4E0000}"/>
    <cellStyle name="Normal 344 2 7 2 7 4" xfId="28463" xr:uid="{00000000-0005-0000-0000-00001B4E0000}"/>
    <cellStyle name="Normal 344 2 7 2 8" xfId="9176" xr:uid="{00000000-0005-0000-0000-00001C4E0000}"/>
    <cellStyle name="Normal 344 2 7 2 9" xfId="16892" xr:uid="{00000000-0005-0000-0000-00001D4E0000}"/>
    <cellStyle name="Normal 344 2 7 2_BoPt" xfId="2860" xr:uid="{00000000-0005-0000-0000-00001E4E0000}"/>
    <cellStyle name="Normal 344 2 7 3" xfId="478" xr:uid="{00000000-0005-0000-0000-00001F4E0000}"/>
    <cellStyle name="Normal 344 2 7 3 2" xfId="1049" xr:uid="{00000000-0005-0000-0000-0000204E0000}"/>
    <cellStyle name="Normal 344 2 7 3 2 2" xfId="2089" xr:uid="{00000000-0005-0000-0000-0000214E0000}"/>
    <cellStyle name="Normal 344 2 7 3 2 2 2" xfId="4907" xr:uid="{00000000-0005-0000-0000-0000224E0000}"/>
    <cellStyle name="Normal 344 2 7 3 2 2 2 2" xfId="8767" xr:uid="{00000000-0005-0000-0000-0000234E0000}"/>
    <cellStyle name="Normal 344 2 7 3 2 2 2 2 2" xfId="16481" xr:uid="{00000000-0005-0000-0000-0000244E0000}"/>
    <cellStyle name="Normal 344 2 7 3 2 2 2 2 3" xfId="24196" xr:uid="{00000000-0005-0000-0000-0000254E0000}"/>
    <cellStyle name="Normal 344 2 7 3 2 2 2 2 4" xfId="31911" xr:uid="{00000000-0005-0000-0000-0000264E0000}"/>
    <cellStyle name="Normal 344 2 7 3 2 2 2 3" xfId="12625" xr:uid="{00000000-0005-0000-0000-0000274E0000}"/>
    <cellStyle name="Normal 344 2 7 3 2 2 2 4" xfId="20340" xr:uid="{00000000-0005-0000-0000-0000284E0000}"/>
    <cellStyle name="Normal 344 2 7 3 2 2 2 5" xfId="28055" xr:uid="{00000000-0005-0000-0000-0000294E0000}"/>
    <cellStyle name="Normal 344 2 7 3 2 2 3" xfId="6839" xr:uid="{00000000-0005-0000-0000-00002A4E0000}"/>
    <cellStyle name="Normal 344 2 7 3 2 2 3 2" xfId="14553" xr:uid="{00000000-0005-0000-0000-00002B4E0000}"/>
    <cellStyle name="Normal 344 2 7 3 2 2 3 3" xfId="22268" xr:uid="{00000000-0005-0000-0000-00002C4E0000}"/>
    <cellStyle name="Normal 344 2 7 3 2 2 3 4" xfId="29983" xr:uid="{00000000-0005-0000-0000-00002D4E0000}"/>
    <cellStyle name="Normal 344 2 7 3 2 2 4" xfId="10696" xr:uid="{00000000-0005-0000-0000-00002E4E0000}"/>
    <cellStyle name="Normal 344 2 7 3 2 2 5" xfId="18412" xr:uid="{00000000-0005-0000-0000-00002F4E0000}"/>
    <cellStyle name="Normal 344 2 7 3 2 2 6" xfId="26127" xr:uid="{00000000-0005-0000-0000-0000304E0000}"/>
    <cellStyle name="Normal 344 2 7 3 2 3" xfId="3867" xr:uid="{00000000-0005-0000-0000-0000314E0000}"/>
    <cellStyle name="Normal 344 2 7 3 2 3 2" xfId="7727" xr:uid="{00000000-0005-0000-0000-0000324E0000}"/>
    <cellStyle name="Normal 344 2 7 3 2 3 2 2" xfId="15441" xr:uid="{00000000-0005-0000-0000-0000334E0000}"/>
    <cellStyle name="Normal 344 2 7 3 2 3 2 3" xfId="23156" xr:uid="{00000000-0005-0000-0000-0000344E0000}"/>
    <cellStyle name="Normal 344 2 7 3 2 3 2 4" xfId="30871" xr:uid="{00000000-0005-0000-0000-0000354E0000}"/>
    <cellStyle name="Normal 344 2 7 3 2 3 3" xfId="11585" xr:uid="{00000000-0005-0000-0000-0000364E0000}"/>
    <cellStyle name="Normal 344 2 7 3 2 3 4" xfId="19300" xr:uid="{00000000-0005-0000-0000-0000374E0000}"/>
    <cellStyle name="Normal 344 2 7 3 2 3 5" xfId="27015" xr:uid="{00000000-0005-0000-0000-0000384E0000}"/>
    <cellStyle name="Normal 344 2 7 3 2 4" xfId="5799" xr:uid="{00000000-0005-0000-0000-0000394E0000}"/>
    <cellStyle name="Normal 344 2 7 3 2 4 2" xfId="13513" xr:uid="{00000000-0005-0000-0000-00003A4E0000}"/>
    <cellStyle name="Normal 344 2 7 3 2 4 3" xfId="21228" xr:uid="{00000000-0005-0000-0000-00003B4E0000}"/>
    <cellStyle name="Normal 344 2 7 3 2 4 4" xfId="28943" xr:uid="{00000000-0005-0000-0000-00003C4E0000}"/>
    <cellStyle name="Normal 344 2 7 3 2 5" xfId="9656" xr:uid="{00000000-0005-0000-0000-00003D4E0000}"/>
    <cellStyle name="Normal 344 2 7 3 2 6" xfId="17372" xr:uid="{00000000-0005-0000-0000-00003E4E0000}"/>
    <cellStyle name="Normal 344 2 7 3 2 7" xfId="25087" xr:uid="{00000000-0005-0000-0000-00003F4E0000}"/>
    <cellStyle name="Normal 344 2 7 3 2_BoPt" xfId="2866" xr:uid="{00000000-0005-0000-0000-0000404E0000}"/>
    <cellStyle name="Normal 344 2 7 3 3" xfId="1609" xr:uid="{00000000-0005-0000-0000-0000414E0000}"/>
    <cellStyle name="Normal 344 2 7 3 3 2" xfId="4427" xr:uid="{00000000-0005-0000-0000-0000424E0000}"/>
    <cellStyle name="Normal 344 2 7 3 3 2 2" xfId="8287" xr:uid="{00000000-0005-0000-0000-0000434E0000}"/>
    <cellStyle name="Normal 344 2 7 3 3 2 2 2" xfId="16001" xr:uid="{00000000-0005-0000-0000-0000444E0000}"/>
    <cellStyle name="Normal 344 2 7 3 3 2 2 3" xfId="23716" xr:uid="{00000000-0005-0000-0000-0000454E0000}"/>
    <cellStyle name="Normal 344 2 7 3 3 2 2 4" xfId="31431" xr:uid="{00000000-0005-0000-0000-0000464E0000}"/>
    <cellStyle name="Normal 344 2 7 3 3 2 3" xfId="12145" xr:uid="{00000000-0005-0000-0000-0000474E0000}"/>
    <cellStyle name="Normal 344 2 7 3 3 2 4" xfId="19860" xr:uid="{00000000-0005-0000-0000-0000484E0000}"/>
    <cellStyle name="Normal 344 2 7 3 3 2 5" xfId="27575" xr:uid="{00000000-0005-0000-0000-0000494E0000}"/>
    <cellStyle name="Normal 344 2 7 3 3 3" xfId="6359" xr:uid="{00000000-0005-0000-0000-00004A4E0000}"/>
    <cellStyle name="Normal 344 2 7 3 3 3 2" xfId="14073" xr:uid="{00000000-0005-0000-0000-00004B4E0000}"/>
    <cellStyle name="Normal 344 2 7 3 3 3 3" xfId="21788" xr:uid="{00000000-0005-0000-0000-00004C4E0000}"/>
    <cellStyle name="Normal 344 2 7 3 3 3 4" xfId="29503" xr:uid="{00000000-0005-0000-0000-00004D4E0000}"/>
    <cellStyle name="Normal 344 2 7 3 3 4" xfId="10216" xr:uid="{00000000-0005-0000-0000-00004E4E0000}"/>
    <cellStyle name="Normal 344 2 7 3 3 5" xfId="17932" xr:uid="{00000000-0005-0000-0000-00004F4E0000}"/>
    <cellStyle name="Normal 344 2 7 3 3 6" xfId="25647" xr:uid="{00000000-0005-0000-0000-0000504E0000}"/>
    <cellStyle name="Normal 344 2 7 3 4" xfId="3307" xr:uid="{00000000-0005-0000-0000-0000514E0000}"/>
    <cellStyle name="Normal 344 2 7 3 4 2" xfId="7167" xr:uid="{00000000-0005-0000-0000-0000524E0000}"/>
    <cellStyle name="Normal 344 2 7 3 4 2 2" xfId="14881" xr:uid="{00000000-0005-0000-0000-0000534E0000}"/>
    <cellStyle name="Normal 344 2 7 3 4 2 3" xfId="22596" xr:uid="{00000000-0005-0000-0000-0000544E0000}"/>
    <cellStyle name="Normal 344 2 7 3 4 2 4" xfId="30311" xr:uid="{00000000-0005-0000-0000-0000554E0000}"/>
    <cellStyle name="Normal 344 2 7 3 4 3" xfId="11025" xr:uid="{00000000-0005-0000-0000-0000564E0000}"/>
    <cellStyle name="Normal 344 2 7 3 4 4" xfId="18740" xr:uid="{00000000-0005-0000-0000-0000574E0000}"/>
    <cellStyle name="Normal 344 2 7 3 4 5" xfId="26455" xr:uid="{00000000-0005-0000-0000-0000584E0000}"/>
    <cellStyle name="Normal 344 2 7 3 5" xfId="5239" xr:uid="{00000000-0005-0000-0000-0000594E0000}"/>
    <cellStyle name="Normal 344 2 7 3 5 2" xfId="12953" xr:uid="{00000000-0005-0000-0000-00005A4E0000}"/>
    <cellStyle name="Normal 344 2 7 3 5 3" xfId="20668" xr:uid="{00000000-0005-0000-0000-00005B4E0000}"/>
    <cellStyle name="Normal 344 2 7 3 5 4" xfId="28383" xr:uid="{00000000-0005-0000-0000-00005C4E0000}"/>
    <cellStyle name="Normal 344 2 7 3 6" xfId="9096" xr:uid="{00000000-0005-0000-0000-00005D4E0000}"/>
    <cellStyle name="Normal 344 2 7 3 7" xfId="16812" xr:uid="{00000000-0005-0000-0000-00005E4E0000}"/>
    <cellStyle name="Normal 344 2 7 3 8" xfId="24527" xr:uid="{00000000-0005-0000-0000-00005F4E0000}"/>
    <cellStyle name="Normal 344 2 7 3_BoPt" xfId="2865" xr:uid="{00000000-0005-0000-0000-0000604E0000}"/>
    <cellStyle name="Normal 344 2 7 4" xfId="646" xr:uid="{00000000-0005-0000-0000-0000614E0000}"/>
    <cellStyle name="Normal 344 2 7 4 2" xfId="1209" xr:uid="{00000000-0005-0000-0000-0000624E0000}"/>
    <cellStyle name="Normal 344 2 7 4 2 2" xfId="2169" xr:uid="{00000000-0005-0000-0000-0000634E0000}"/>
    <cellStyle name="Normal 344 2 7 4 2 2 2" xfId="4987" xr:uid="{00000000-0005-0000-0000-0000644E0000}"/>
    <cellStyle name="Normal 344 2 7 4 2 2 2 2" xfId="8847" xr:uid="{00000000-0005-0000-0000-0000654E0000}"/>
    <cellStyle name="Normal 344 2 7 4 2 2 2 2 2" xfId="16561" xr:uid="{00000000-0005-0000-0000-0000664E0000}"/>
    <cellStyle name="Normal 344 2 7 4 2 2 2 2 3" xfId="24276" xr:uid="{00000000-0005-0000-0000-0000674E0000}"/>
    <cellStyle name="Normal 344 2 7 4 2 2 2 2 4" xfId="31991" xr:uid="{00000000-0005-0000-0000-0000684E0000}"/>
    <cellStyle name="Normal 344 2 7 4 2 2 2 3" xfId="12705" xr:uid="{00000000-0005-0000-0000-0000694E0000}"/>
    <cellStyle name="Normal 344 2 7 4 2 2 2 4" xfId="20420" xr:uid="{00000000-0005-0000-0000-00006A4E0000}"/>
    <cellStyle name="Normal 344 2 7 4 2 2 2 5" xfId="28135" xr:uid="{00000000-0005-0000-0000-00006B4E0000}"/>
    <cellStyle name="Normal 344 2 7 4 2 2 3" xfId="6919" xr:uid="{00000000-0005-0000-0000-00006C4E0000}"/>
    <cellStyle name="Normal 344 2 7 4 2 2 3 2" xfId="14633" xr:uid="{00000000-0005-0000-0000-00006D4E0000}"/>
    <cellStyle name="Normal 344 2 7 4 2 2 3 3" xfId="22348" xr:uid="{00000000-0005-0000-0000-00006E4E0000}"/>
    <cellStyle name="Normal 344 2 7 4 2 2 3 4" xfId="30063" xr:uid="{00000000-0005-0000-0000-00006F4E0000}"/>
    <cellStyle name="Normal 344 2 7 4 2 2 4" xfId="10776" xr:uid="{00000000-0005-0000-0000-0000704E0000}"/>
    <cellStyle name="Normal 344 2 7 4 2 2 5" xfId="18492" xr:uid="{00000000-0005-0000-0000-0000714E0000}"/>
    <cellStyle name="Normal 344 2 7 4 2 2 6" xfId="26207" xr:uid="{00000000-0005-0000-0000-0000724E0000}"/>
    <cellStyle name="Normal 344 2 7 4 2 3" xfId="4027" xr:uid="{00000000-0005-0000-0000-0000734E0000}"/>
    <cellStyle name="Normal 344 2 7 4 2 3 2" xfId="7887" xr:uid="{00000000-0005-0000-0000-0000744E0000}"/>
    <cellStyle name="Normal 344 2 7 4 2 3 2 2" xfId="15601" xr:uid="{00000000-0005-0000-0000-0000754E0000}"/>
    <cellStyle name="Normal 344 2 7 4 2 3 2 3" xfId="23316" xr:uid="{00000000-0005-0000-0000-0000764E0000}"/>
    <cellStyle name="Normal 344 2 7 4 2 3 2 4" xfId="31031" xr:uid="{00000000-0005-0000-0000-0000774E0000}"/>
    <cellStyle name="Normal 344 2 7 4 2 3 3" xfId="11745" xr:uid="{00000000-0005-0000-0000-0000784E0000}"/>
    <cellStyle name="Normal 344 2 7 4 2 3 4" xfId="19460" xr:uid="{00000000-0005-0000-0000-0000794E0000}"/>
    <cellStyle name="Normal 344 2 7 4 2 3 5" xfId="27175" xr:uid="{00000000-0005-0000-0000-00007A4E0000}"/>
    <cellStyle name="Normal 344 2 7 4 2 4" xfId="5959" xr:uid="{00000000-0005-0000-0000-00007B4E0000}"/>
    <cellStyle name="Normal 344 2 7 4 2 4 2" xfId="13673" xr:uid="{00000000-0005-0000-0000-00007C4E0000}"/>
    <cellStyle name="Normal 344 2 7 4 2 4 3" xfId="21388" xr:uid="{00000000-0005-0000-0000-00007D4E0000}"/>
    <cellStyle name="Normal 344 2 7 4 2 4 4" xfId="29103" xr:uid="{00000000-0005-0000-0000-00007E4E0000}"/>
    <cellStyle name="Normal 344 2 7 4 2 5" xfId="9816" xr:uid="{00000000-0005-0000-0000-00007F4E0000}"/>
    <cellStyle name="Normal 344 2 7 4 2 6" xfId="17532" xr:uid="{00000000-0005-0000-0000-0000804E0000}"/>
    <cellStyle name="Normal 344 2 7 4 2 7" xfId="25247" xr:uid="{00000000-0005-0000-0000-0000814E0000}"/>
    <cellStyle name="Normal 344 2 7 4 2_BoPt" xfId="2868" xr:uid="{00000000-0005-0000-0000-0000824E0000}"/>
    <cellStyle name="Normal 344 2 7 4 3" xfId="1769" xr:uid="{00000000-0005-0000-0000-0000834E0000}"/>
    <cellStyle name="Normal 344 2 7 4 3 2" xfId="4587" xr:uid="{00000000-0005-0000-0000-0000844E0000}"/>
    <cellStyle name="Normal 344 2 7 4 3 2 2" xfId="8447" xr:uid="{00000000-0005-0000-0000-0000854E0000}"/>
    <cellStyle name="Normal 344 2 7 4 3 2 2 2" xfId="16161" xr:uid="{00000000-0005-0000-0000-0000864E0000}"/>
    <cellStyle name="Normal 344 2 7 4 3 2 2 3" xfId="23876" xr:uid="{00000000-0005-0000-0000-0000874E0000}"/>
    <cellStyle name="Normal 344 2 7 4 3 2 2 4" xfId="31591" xr:uid="{00000000-0005-0000-0000-0000884E0000}"/>
    <cellStyle name="Normal 344 2 7 4 3 2 3" xfId="12305" xr:uid="{00000000-0005-0000-0000-0000894E0000}"/>
    <cellStyle name="Normal 344 2 7 4 3 2 4" xfId="20020" xr:uid="{00000000-0005-0000-0000-00008A4E0000}"/>
    <cellStyle name="Normal 344 2 7 4 3 2 5" xfId="27735" xr:uid="{00000000-0005-0000-0000-00008B4E0000}"/>
    <cellStyle name="Normal 344 2 7 4 3 3" xfId="6519" xr:uid="{00000000-0005-0000-0000-00008C4E0000}"/>
    <cellStyle name="Normal 344 2 7 4 3 3 2" xfId="14233" xr:uid="{00000000-0005-0000-0000-00008D4E0000}"/>
    <cellStyle name="Normal 344 2 7 4 3 3 3" xfId="21948" xr:uid="{00000000-0005-0000-0000-00008E4E0000}"/>
    <cellStyle name="Normal 344 2 7 4 3 3 4" xfId="29663" xr:uid="{00000000-0005-0000-0000-00008F4E0000}"/>
    <cellStyle name="Normal 344 2 7 4 3 4" xfId="10376" xr:uid="{00000000-0005-0000-0000-0000904E0000}"/>
    <cellStyle name="Normal 344 2 7 4 3 5" xfId="18092" xr:uid="{00000000-0005-0000-0000-0000914E0000}"/>
    <cellStyle name="Normal 344 2 7 4 3 6" xfId="25807" xr:uid="{00000000-0005-0000-0000-0000924E0000}"/>
    <cellStyle name="Normal 344 2 7 4 4" xfId="3467" xr:uid="{00000000-0005-0000-0000-0000934E0000}"/>
    <cellStyle name="Normal 344 2 7 4 4 2" xfId="7327" xr:uid="{00000000-0005-0000-0000-0000944E0000}"/>
    <cellStyle name="Normal 344 2 7 4 4 2 2" xfId="15041" xr:uid="{00000000-0005-0000-0000-0000954E0000}"/>
    <cellStyle name="Normal 344 2 7 4 4 2 3" xfId="22756" xr:uid="{00000000-0005-0000-0000-0000964E0000}"/>
    <cellStyle name="Normal 344 2 7 4 4 2 4" xfId="30471" xr:uid="{00000000-0005-0000-0000-0000974E0000}"/>
    <cellStyle name="Normal 344 2 7 4 4 3" xfId="11185" xr:uid="{00000000-0005-0000-0000-0000984E0000}"/>
    <cellStyle name="Normal 344 2 7 4 4 4" xfId="18900" xr:uid="{00000000-0005-0000-0000-0000994E0000}"/>
    <cellStyle name="Normal 344 2 7 4 4 5" xfId="26615" xr:uid="{00000000-0005-0000-0000-00009A4E0000}"/>
    <cellStyle name="Normal 344 2 7 4 5" xfId="5399" xr:uid="{00000000-0005-0000-0000-00009B4E0000}"/>
    <cellStyle name="Normal 344 2 7 4 5 2" xfId="13113" xr:uid="{00000000-0005-0000-0000-00009C4E0000}"/>
    <cellStyle name="Normal 344 2 7 4 5 3" xfId="20828" xr:uid="{00000000-0005-0000-0000-00009D4E0000}"/>
    <cellStyle name="Normal 344 2 7 4 5 4" xfId="28543" xr:uid="{00000000-0005-0000-0000-00009E4E0000}"/>
    <cellStyle name="Normal 344 2 7 4 6" xfId="9256" xr:uid="{00000000-0005-0000-0000-00009F4E0000}"/>
    <cellStyle name="Normal 344 2 7 4 7" xfId="16972" xr:uid="{00000000-0005-0000-0000-0000A04E0000}"/>
    <cellStyle name="Normal 344 2 7 4 8" xfId="24687" xr:uid="{00000000-0005-0000-0000-0000A14E0000}"/>
    <cellStyle name="Normal 344 2 7 4_BoPt" xfId="2867" xr:uid="{00000000-0005-0000-0000-0000A24E0000}"/>
    <cellStyle name="Normal 344 2 7 5" xfId="969" xr:uid="{00000000-0005-0000-0000-0000A34E0000}"/>
    <cellStyle name="Normal 344 2 7 5 2" xfId="1529" xr:uid="{00000000-0005-0000-0000-0000A44E0000}"/>
    <cellStyle name="Normal 344 2 7 5 2 2" xfId="4347" xr:uid="{00000000-0005-0000-0000-0000A54E0000}"/>
    <cellStyle name="Normal 344 2 7 5 2 2 2" xfId="8207" xr:uid="{00000000-0005-0000-0000-0000A64E0000}"/>
    <cellStyle name="Normal 344 2 7 5 2 2 2 2" xfId="15921" xr:uid="{00000000-0005-0000-0000-0000A74E0000}"/>
    <cellStyle name="Normal 344 2 7 5 2 2 2 3" xfId="23636" xr:uid="{00000000-0005-0000-0000-0000A84E0000}"/>
    <cellStyle name="Normal 344 2 7 5 2 2 2 4" xfId="31351" xr:uid="{00000000-0005-0000-0000-0000A94E0000}"/>
    <cellStyle name="Normal 344 2 7 5 2 2 3" xfId="12065" xr:uid="{00000000-0005-0000-0000-0000AA4E0000}"/>
    <cellStyle name="Normal 344 2 7 5 2 2 4" xfId="19780" xr:uid="{00000000-0005-0000-0000-0000AB4E0000}"/>
    <cellStyle name="Normal 344 2 7 5 2 2 5" xfId="27495" xr:uid="{00000000-0005-0000-0000-0000AC4E0000}"/>
    <cellStyle name="Normal 344 2 7 5 2 3" xfId="6279" xr:uid="{00000000-0005-0000-0000-0000AD4E0000}"/>
    <cellStyle name="Normal 344 2 7 5 2 3 2" xfId="13993" xr:uid="{00000000-0005-0000-0000-0000AE4E0000}"/>
    <cellStyle name="Normal 344 2 7 5 2 3 3" xfId="21708" xr:uid="{00000000-0005-0000-0000-0000AF4E0000}"/>
    <cellStyle name="Normal 344 2 7 5 2 3 4" xfId="29423" xr:uid="{00000000-0005-0000-0000-0000B04E0000}"/>
    <cellStyle name="Normal 344 2 7 5 2 4" xfId="10136" xr:uid="{00000000-0005-0000-0000-0000B14E0000}"/>
    <cellStyle name="Normal 344 2 7 5 2 5" xfId="17852" xr:uid="{00000000-0005-0000-0000-0000B24E0000}"/>
    <cellStyle name="Normal 344 2 7 5 2 6" xfId="25567" xr:uid="{00000000-0005-0000-0000-0000B34E0000}"/>
    <cellStyle name="Normal 344 2 7 5 3" xfId="3787" xr:uid="{00000000-0005-0000-0000-0000B44E0000}"/>
    <cellStyle name="Normal 344 2 7 5 3 2" xfId="7647" xr:uid="{00000000-0005-0000-0000-0000B54E0000}"/>
    <cellStyle name="Normal 344 2 7 5 3 2 2" xfId="15361" xr:uid="{00000000-0005-0000-0000-0000B64E0000}"/>
    <cellStyle name="Normal 344 2 7 5 3 2 3" xfId="23076" xr:uid="{00000000-0005-0000-0000-0000B74E0000}"/>
    <cellStyle name="Normal 344 2 7 5 3 2 4" xfId="30791" xr:uid="{00000000-0005-0000-0000-0000B84E0000}"/>
    <cellStyle name="Normal 344 2 7 5 3 3" xfId="11505" xr:uid="{00000000-0005-0000-0000-0000B94E0000}"/>
    <cellStyle name="Normal 344 2 7 5 3 4" xfId="19220" xr:uid="{00000000-0005-0000-0000-0000BA4E0000}"/>
    <cellStyle name="Normal 344 2 7 5 3 5" xfId="26935" xr:uid="{00000000-0005-0000-0000-0000BB4E0000}"/>
    <cellStyle name="Normal 344 2 7 5 4" xfId="5719" xr:uid="{00000000-0005-0000-0000-0000BC4E0000}"/>
    <cellStyle name="Normal 344 2 7 5 4 2" xfId="13433" xr:uid="{00000000-0005-0000-0000-0000BD4E0000}"/>
    <cellStyle name="Normal 344 2 7 5 4 3" xfId="21148" xr:uid="{00000000-0005-0000-0000-0000BE4E0000}"/>
    <cellStyle name="Normal 344 2 7 5 4 4" xfId="28863" xr:uid="{00000000-0005-0000-0000-0000BF4E0000}"/>
    <cellStyle name="Normal 344 2 7 5 5" xfId="9576" xr:uid="{00000000-0005-0000-0000-0000C04E0000}"/>
    <cellStyle name="Normal 344 2 7 5 6" xfId="17292" xr:uid="{00000000-0005-0000-0000-0000C14E0000}"/>
    <cellStyle name="Normal 344 2 7 5 7" xfId="25007" xr:uid="{00000000-0005-0000-0000-0000C24E0000}"/>
    <cellStyle name="Normal 344 2 7 5_BoPt" xfId="2869" xr:uid="{00000000-0005-0000-0000-0000C34E0000}"/>
    <cellStyle name="Normal 344 2 7 6" xfId="806" xr:uid="{00000000-0005-0000-0000-0000C44E0000}"/>
    <cellStyle name="Normal 344 2 7 6 2" xfId="1929" xr:uid="{00000000-0005-0000-0000-0000C54E0000}"/>
    <cellStyle name="Normal 344 2 7 6 2 2" xfId="4747" xr:uid="{00000000-0005-0000-0000-0000C64E0000}"/>
    <cellStyle name="Normal 344 2 7 6 2 2 2" xfId="8607" xr:uid="{00000000-0005-0000-0000-0000C74E0000}"/>
    <cellStyle name="Normal 344 2 7 6 2 2 2 2" xfId="16321" xr:uid="{00000000-0005-0000-0000-0000C84E0000}"/>
    <cellStyle name="Normal 344 2 7 6 2 2 2 3" xfId="24036" xr:uid="{00000000-0005-0000-0000-0000C94E0000}"/>
    <cellStyle name="Normal 344 2 7 6 2 2 2 4" xfId="31751" xr:uid="{00000000-0005-0000-0000-0000CA4E0000}"/>
    <cellStyle name="Normal 344 2 7 6 2 2 3" xfId="12465" xr:uid="{00000000-0005-0000-0000-0000CB4E0000}"/>
    <cellStyle name="Normal 344 2 7 6 2 2 4" xfId="20180" xr:uid="{00000000-0005-0000-0000-0000CC4E0000}"/>
    <cellStyle name="Normal 344 2 7 6 2 2 5" xfId="27895" xr:uid="{00000000-0005-0000-0000-0000CD4E0000}"/>
    <cellStyle name="Normal 344 2 7 6 2 3" xfId="6679" xr:uid="{00000000-0005-0000-0000-0000CE4E0000}"/>
    <cellStyle name="Normal 344 2 7 6 2 3 2" xfId="14393" xr:uid="{00000000-0005-0000-0000-0000CF4E0000}"/>
    <cellStyle name="Normal 344 2 7 6 2 3 3" xfId="22108" xr:uid="{00000000-0005-0000-0000-0000D04E0000}"/>
    <cellStyle name="Normal 344 2 7 6 2 3 4" xfId="29823" xr:uid="{00000000-0005-0000-0000-0000D14E0000}"/>
    <cellStyle name="Normal 344 2 7 6 2 4" xfId="10536" xr:uid="{00000000-0005-0000-0000-0000D24E0000}"/>
    <cellStyle name="Normal 344 2 7 6 2 5" xfId="18252" xr:uid="{00000000-0005-0000-0000-0000D34E0000}"/>
    <cellStyle name="Normal 344 2 7 6 2 6" xfId="25967" xr:uid="{00000000-0005-0000-0000-0000D44E0000}"/>
    <cellStyle name="Normal 344 2 7 6 3" xfId="3627" xr:uid="{00000000-0005-0000-0000-0000D54E0000}"/>
    <cellStyle name="Normal 344 2 7 6 3 2" xfId="7487" xr:uid="{00000000-0005-0000-0000-0000D64E0000}"/>
    <cellStyle name="Normal 344 2 7 6 3 2 2" xfId="15201" xr:uid="{00000000-0005-0000-0000-0000D74E0000}"/>
    <cellStyle name="Normal 344 2 7 6 3 2 3" xfId="22916" xr:uid="{00000000-0005-0000-0000-0000D84E0000}"/>
    <cellStyle name="Normal 344 2 7 6 3 2 4" xfId="30631" xr:uid="{00000000-0005-0000-0000-0000D94E0000}"/>
    <cellStyle name="Normal 344 2 7 6 3 3" xfId="11345" xr:uid="{00000000-0005-0000-0000-0000DA4E0000}"/>
    <cellStyle name="Normal 344 2 7 6 3 4" xfId="19060" xr:uid="{00000000-0005-0000-0000-0000DB4E0000}"/>
    <cellStyle name="Normal 344 2 7 6 3 5" xfId="26775" xr:uid="{00000000-0005-0000-0000-0000DC4E0000}"/>
    <cellStyle name="Normal 344 2 7 6 4" xfId="5559" xr:uid="{00000000-0005-0000-0000-0000DD4E0000}"/>
    <cellStyle name="Normal 344 2 7 6 4 2" xfId="13273" xr:uid="{00000000-0005-0000-0000-0000DE4E0000}"/>
    <cellStyle name="Normal 344 2 7 6 4 3" xfId="20988" xr:uid="{00000000-0005-0000-0000-0000DF4E0000}"/>
    <cellStyle name="Normal 344 2 7 6 4 4" xfId="28703" xr:uid="{00000000-0005-0000-0000-0000E04E0000}"/>
    <cellStyle name="Normal 344 2 7 6 5" xfId="9416" xr:uid="{00000000-0005-0000-0000-0000E14E0000}"/>
    <cellStyle name="Normal 344 2 7 6 6" xfId="17132" xr:uid="{00000000-0005-0000-0000-0000E24E0000}"/>
    <cellStyle name="Normal 344 2 7 6 7" xfId="24847" xr:uid="{00000000-0005-0000-0000-0000E34E0000}"/>
    <cellStyle name="Normal 344 2 7 6_BoPt" xfId="2870" xr:uid="{00000000-0005-0000-0000-0000E44E0000}"/>
    <cellStyle name="Normal 344 2 7 7" xfId="1369" xr:uid="{00000000-0005-0000-0000-0000E54E0000}"/>
    <cellStyle name="Normal 344 2 7 7 2" xfId="4187" xr:uid="{00000000-0005-0000-0000-0000E64E0000}"/>
    <cellStyle name="Normal 344 2 7 7 2 2" xfId="8047" xr:uid="{00000000-0005-0000-0000-0000E74E0000}"/>
    <cellStyle name="Normal 344 2 7 7 2 2 2" xfId="15761" xr:uid="{00000000-0005-0000-0000-0000E84E0000}"/>
    <cellStyle name="Normal 344 2 7 7 2 2 3" xfId="23476" xr:uid="{00000000-0005-0000-0000-0000E94E0000}"/>
    <cellStyle name="Normal 344 2 7 7 2 2 4" xfId="31191" xr:uid="{00000000-0005-0000-0000-0000EA4E0000}"/>
    <cellStyle name="Normal 344 2 7 7 2 3" xfId="11905" xr:uid="{00000000-0005-0000-0000-0000EB4E0000}"/>
    <cellStyle name="Normal 344 2 7 7 2 4" xfId="19620" xr:uid="{00000000-0005-0000-0000-0000EC4E0000}"/>
    <cellStyle name="Normal 344 2 7 7 2 5" xfId="27335" xr:uid="{00000000-0005-0000-0000-0000ED4E0000}"/>
    <cellStyle name="Normal 344 2 7 7 3" xfId="6119" xr:uid="{00000000-0005-0000-0000-0000EE4E0000}"/>
    <cellStyle name="Normal 344 2 7 7 3 2" xfId="13833" xr:uid="{00000000-0005-0000-0000-0000EF4E0000}"/>
    <cellStyle name="Normal 344 2 7 7 3 3" xfId="21548" xr:uid="{00000000-0005-0000-0000-0000F04E0000}"/>
    <cellStyle name="Normal 344 2 7 7 3 4" xfId="29263" xr:uid="{00000000-0005-0000-0000-0000F14E0000}"/>
    <cellStyle name="Normal 344 2 7 7 4" xfId="9976" xr:uid="{00000000-0005-0000-0000-0000F24E0000}"/>
    <cellStyle name="Normal 344 2 7 7 5" xfId="17692" xr:uid="{00000000-0005-0000-0000-0000F34E0000}"/>
    <cellStyle name="Normal 344 2 7 7 6" xfId="25407" xr:uid="{00000000-0005-0000-0000-0000F44E0000}"/>
    <cellStyle name="Normal 344 2 7 8" xfId="3227" xr:uid="{00000000-0005-0000-0000-0000F54E0000}"/>
    <cellStyle name="Normal 344 2 7 8 2" xfId="7087" xr:uid="{00000000-0005-0000-0000-0000F64E0000}"/>
    <cellStyle name="Normal 344 2 7 8 2 2" xfId="14801" xr:uid="{00000000-0005-0000-0000-0000F74E0000}"/>
    <cellStyle name="Normal 344 2 7 8 2 3" xfId="22516" xr:uid="{00000000-0005-0000-0000-0000F84E0000}"/>
    <cellStyle name="Normal 344 2 7 8 2 4" xfId="30231" xr:uid="{00000000-0005-0000-0000-0000F94E0000}"/>
    <cellStyle name="Normal 344 2 7 8 3" xfId="10945" xr:uid="{00000000-0005-0000-0000-0000FA4E0000}"/>
    <cellStyle name="Normal 344 2 7 8 4" xfId="18660" xr:uid="{00000000-0005-0000-0000-0000FB4E0000}"/>
    <cellStyle name="Normal 344 2 7 8 5" xfId="26375" xr:uid="{00000000-0005-0000-0000-0000FC4E0000}"/>
    <cellStyle name="Normal 344 2 7 9" xfId="5159" xr:uid="{00000000-0005-0000-0000-0000FD4E0000}"/>
    <cellStyle name="Normal 344 2 7 9 2" xfId="12873" xr:uid="{00000000-0005-0000-0000-0000FE4E0000}"/>
    <cellStyle name="Normal 344 2 7 9 3" xfId="20588" xr:uid="{00000000-0005-0000-0000-0000FF4E0000}"/>
    <cellStyle name="Normal 344 2 7 9 4" xfId="28303" xr:uid="{00000000-0005-0000-0000-0000004F0000}"/>
    <cellStyle name="Normal 344 2 7_Auth" xfId="2325" xr:uid="{00000000-0005-0000-0000-0000014F0000}"/>
    <cellStyle name="Normal 344 2 8" xfId="387" xr:uid="{00000000-0005-0000-0000-0000024F0000}"/>
    <cellStyle name="Normal 344 2 8 10" xfId="9017" xr:uid="{00000000-0005-0000-0000-0000034F0000}"/>
    <cellStyle name="Normal 344 2 8 11" xfId="16733" xr:uid="{00000000-0005-0000-0000-0000044F0000}"/>
    <cellStyle name="Normal 344 2 8 12" xfId="24448" xr:uid="{00000000-0005-0000-0000-0000054F0000}"/>
    <cellStyle name="Normal 344 2 8 2" xfId="564" xr:uid="{00000000-0005-0000-0000-0000064F0000}"/>
    <cellStyle name="Normal 344 2 8 2 10" xfId="24608" xr:uid="{00000000-0005-0000-0000-0000074F0000}"/>
    <cellStyle name="Normal 344 2 8 2 2" xfId="727" xr:uid="{00000000-0005-0000-0000-0000084F0000}"/>
    <cellStyle name="Normal 344 2 8 2 2 2" xfId="1290" xr:uid="{00000000-0005-0000-0000-0000094F0000}"/>
    <cellStyle name="Normal 344 2 8 2 2 2 2" xfId="2250" xr:uid="{00000000-0005-0000-0000-00000A4F0000}"/>
    <cellStyle name="Normal 344 2 8 2 2 2 2 2" xfId="5068" xr:uid="{00000000-0005-0000-0000-00000B4F0000}"/>
    <cellStyle name="Normal 344 2 8 2 2 2 2 2 2" xfId="8928" xr:uid="{00000000-0005-0000-0000-00000C4F0000}"/>
    <cellStyle name="Normal 344 2 8 2 2 2 2 2 2 2" xfId="16642" xr:uid="{00000000-0005-0000-0000-00000D4F0000}"/>
    <cellStyle name="Normal 344 2 8 2 2 2 2 2 2 3" xfId="24357" xr:uid="{00000000-0005-0000-0000-00000E4F0000}"/>
    <cellStyle name="Normal 344 2 8 2 2 2 2 2 2 4" xfId="32072" xr:uid="{00000000-0005-0000-0000-00000F4F0000}"/>
    <cellStyle name="Normal 344 2 8 2 2 2 2 2 3" xfId="12786" xr:uid="{00000000-0005-0000-0000-0000104F0000}"/>
    <cellStyle name="Normal 344 2 8 2 2 2 2 2 4" xfId="20501" xr:uid="{00000000-0005-0000-0000-0000114F0000}"/>
    <cellStyle name="Normal 344 2 8 2 2 2 2 2 5" xfId="28216" xr:uid="{00000000-0005-0000-0000-0000124F0000}"/>
    <cellStyle name="Normal 344 2 8 2 2 2 2 3" xfId="7000" xr:uid="{00000000-0005-0000-0000-0000134F0000}"/>
    <cellStyle name="Normal 344 2 8 2 2 2 2 3 2" xfId="14714" xr:uid="{00000000-0005-0000-0000-0000144F0000}"/>
    <cellStyle name="Normal 344 2 8 2 2 2 2 3 3" xfId="22429" xr:uid="{00000000-0005-0000-0000-0000154F0000}"/>
    <cellStyle name="Normal 344 2 8 2 2 2 2 3 4" xfId="30144" xr:uid="{00000000-0005-0000-0000-0000164F0000}"/>
    <cellStyle name="Normal 344 2 8 2 2 2 2 4" xfId="10857" xr:uid="{00000000-0005-0000-0000-0000174F0000}"/>
    <cellStyle name="Normal 344 2 8 2 2 2 2 5" xfId="18573" xr:uid="{00000000-0005-0000-0000-0000184F0000}"/>
    <cellStyle name="Normal 344 2 8 2 2 2 2 6" xfId="26288" xr:uid="{00000000-0005-0000-0000-0000194F0000}"/>
    <cellStyle name="Normal 344 2 8 2 2 2 3" xfId="4108" xr:uid="{00000000-0005-0000-0000-00001A4F0000}"/>
    <cellStyle name="Normal 344 2 8 2 2 2 3 2" xfId="7968" xr:uid="{00000000-0005-0000-0000-00001B4F0000}"/>
    <cellStyle name="Normal 344 2 8 2 2 2 3 2 2" xfId="15682" xr:uid="{00000000-0005-0000-0000-00001C4F0000}"/>
    <cellStyle name="Normal 344 2 8 2 2 2 3 2 3" xfId="23397" xr:uid="{00000000-0005-0000-0000-00001D4F0000}"/>
    <cellStyle name="Normal 344 2 8 2 2 2 3 2 4" xfId="31112" xr:uid="{00000000-0005-0000-0000-00001E4F0000}"/>
    <cellStyle name="Normal 344 2 8 2 2 2 3 3" xfId="11826" xr:uid="{00000000-0005-0000-0000-00001F4F0000}"/>
    <cellStyle name="Normal 344 2 8 2 2 2 3 4" xfId="19541" xr:uid="{00000000-0005-0000-0000-0000204F0000}"/>
    <cellStyle name="Normal 344 2 8 2 2 2 3 5" xfId="27256" xr:uid="{00000000-0005-0000-0000-0000214F0000}"/>
    <cellStyle name="Normal 344 2 8 2 2 2 4" xfId="6040" xr:uid="{00000000-0005-0000-0000-0000224F0000}"/>
    <cellStyle name="Normal 344 2 8 2 2 2 4 2" xfId="13754" xr:uid="{00000000-0005-0000-0000-0000234F0000}"/>
    <cellStyle name="Normal 344 2 8 2 2 2 4 3" xfId="21469" xr:uid="{00000000-0005-0000-0000-0000244F0000}"/>
    <cellStyle name="Normal 344 2 8 2 2 2 4 4" xfId="29184" xr:uid="{00000000-0005-0000-0000-0000254F0000}"/>
    <cellStyle name="Normal 344 2 8 2 2 2 5" xfId="9897" xr:uid="{00000000-0005-0000-0000-0000264F0000}"/>
    <cellStyle name="Normal 344 2 8 2 2 2 6" xfId="17613" xr:uid="{00000000-0005-0000-0000-0000274F0000}"/>
    <cellStyle name="Normal 344 2 8 2 2 2 7" xfId="25328" xr:uid="{00000000-0005-0000-0000-0000284F0000}"/>
    <cellStyle name="Normal 344 2 8 2 2 2_BoPt" xfId="2873" xr:uid="{00000000-0005-0000-0000-0000294F0000}"/>
    <cellStyle name="Normal 344 2 8 2 2 3" xfId="1850" xr:uid="{00000000-0005-0000-0000-00002A4F0000}"/>
    <cellStyle name="Normal 344 2 8 2 2 3 2" xfId="4668" xr:uid="{00000000-0005-0000-0000-00002B4F0000}"/>
    <cellStyle name="Normal 344 2 8 2 2 3 2 2" xfId="8528" xr:uid="{00000000-0005-0000-0000-00002C4F0000}"/>
    <cellStyle name="Normal 344 2 8 2 2 3 2 2 2" xfId="16242" xr:uid="{00000000-0005-0000-0000-00002D4F0000}"/>
    <cellStyle name="Normal 344 2 8 2 2 3 2 2 3" xfId="23957" xr:uid="{00000000-0005-0000-0000-00002E4F0000}"/>
    <cellStyle name="Normal 344 2 8 2 2 3 2 2 4" xfId="31672" xr:uid="{00000000-0005-0000-0000-00002F4F0000}"/>
    <cellStyle name="Normal 344 2 8 2 2 3 2 3" xfId="12386" xr:uid="{00000000-0005-0000-0000-0000304F0000}"/>
    <cellStyle name="Normal 344 2 8 2 2 3 2 4" xfId="20101" xr:uid="{00000000-0005-0000-0000-0000314F0000}"/>
    <cellStyle name="Normal 344 2 8 2 2 3 2 5" xfId="27816" xr:uid="{00000000-0005-0000-0000-0000324F0000}"/>
    <cellStyle name="Normal 344 2 8 2 2 3 3" xfId="6600" xr:uid="{00000000-0005-0000-0000-0000334F0000}"/>
    <cellStyle name="Normal 344 2 8 2 2 3 3 2" xfId="14314" xr:uid="{00000000-0005-0000-0000-0000344F0000}"/>
    <cellStyle name="Normal 344 2 8 2 2 3 3 3" xfId="22029" xr:uid="{00000000-0005-0000-0000-0000354F0000}"/>
    <cellStyle name="Normal 344 2 8 2 2 3 3 4" xfId="29744" xr:uid="{00000000-0005-0000-0000-0000364F0000}"/>
    <cellStyle name="Normal 344 2 8 2 2 3 4" xfId="10457" xr:uid="{00000000-0005-0000-0000-0000374F0000}"/>
    <cellStyle name="Normal 344 2 8 2 2 3 5" xfId="18173" xr:uid="{00000000-0005-0000-0000-0000384F0000}"/>
    <cellStyle name="Normal 344 2 8 2 2 3 6" xfId="25888" xr:uid="{00000000-0005-0000-0000-0000394F0000}"/>
    <cellStyle name="Normal 344 2 8 2 2 4" xfId="3548" xr:uid="{00000000-0005-0000-0000-00003A4F0000}"/>
    <cellStyle name="Normal 344 2 8 2 2 4 2" xfId="7408" xr:uid="{00000000-0005-0000-0000-00003B4F0000}"/>
    <cellStyle name="Normal 344 2 8 2 2 4 2 2" xfId="15122" xr:uid="{00000000-0005-0000-0000-00003C4F0000}"/>
    <cellStyle name="Normal 344 2 8 2 2 4 2 3" xfId="22837" xr:uid="{00000000-0005-0000-0000-00003D4F0000}"/>
    <cellStyle name="Normal 344 2 8 2 2 4 2 4" xfId="30552" xr:uid="{00000000-0005-0000-0000-00003E4F0000}"/>
    <cellStyle name="Normal 344 2 8 2 2 4 3" xfId="11266" xr:uid="{00000000-0005-0000-0000-00003F4F0000}"/>
    <cellStyle name="Normal 344 2 8 2 2 4 4" xfId="18981" xr:uid="{00000000-0005-0000-0000-0000404F0000}"/>
    <cellStyle name="Normal 344 2 8 2 2 4 5" xfId="26696" xr:uid="{00000000-0005-0000-0000-0000414F0000}"/>
    <cellStyle name="Normal 344 2 8 2 2 5" xfId="5480" xr:uid="{00000000-0005-0000-0000-0000424F0000}"/>
    <cellStyle name="Normal 344 2 8 2 2 5 2" xfId="13194" xr:uid="{00000000-0005-0000-0000-0000434F0000}"/>
    <cellStyle name="Normal 344 2 8 2 2 5 3" xfId="20909" xr:uid="{00000000-0005-0000-0000-0000444F0000}"/>
    <cellStyle name="Normal 344 2 8 2 2 5 4" xfId="28624" xr:uid="{00000000-0005-0000-0000-0000454F0000}"/>
    <cellStyle name="Normal 344 2 8 2 2 6" xfId="9337" xr:uid="{00000000-0005-0000-0000-0000464F0000}"/>
    <cellStyle name="Normal 344 2 8 2 2 7" xfId="17053" xr:uid="{00000000-0005-0000-0000-0000474F0000}"/>
    <cellStyle name="Normal 344 2 8 2 2 8" xfId="24768" xr:uid="{00000000-0005-0000-0000-0000484F0000}"/>
    <cellStyle name="Normal 344 2 8 2 2_BoPt" xfId="2872" xr:uid="{00000000-0005-0000-0000-0000494F0000}"/>
    <cellStyle name="Normal 344 2 8 2 3" xfId="1130" xr:uid="{00000000-0005-0000-0000-00004A4F0000}"/>
    <cellStyle name="Normal 344 2 8 2 3 2" xfId="1690" xr:uid="{00000000-0005-0000-0000-00004B4F0000}"/>
    <cellStyle name="Normal 344 2 8 2 3 2 2" xfId="4508" xr:uid="{00000000-0005-0000-0000-00004C4F0000}"/>
    <cellStyle name="Normal 344 2 8 2 3 2 2 2" xfId="8368" xr:uid="{00000000-0005-0000-0000-00004D4F0000}"/>
    <cellStyle name="Normal 344 2 8 2 3 2 2 2 2" xfId="16082" xr:uid="{00000000-0005-0000-0000-00004E4F0000}"/>
    <cellStyle name="Normal 344 2 8 2 3 2 2 2 3" xfId="23797" xr:uid="{00000000-0005-0000-0000-00004F4F0000}"/>
    <cellStyle name="Normal 344 2 8 2 3 2 2 2 4" xfId="31512" xr:uid="{00000000-0005-0000-0000-0000504F0000}"/>
    <cellStyle name="Normal 344 2 8 2 3 2 2 3" xfId="12226" xr:uid="{00000000-0005-0000-0000-0000514F0000}"/>
    <cellStyle name="Normal 344 2 8 2 3 2 2 4" xfId="19941" xr:uid="{00000000-0005-0000-0000-0000524F0000}"/>
    <cellStyle name="Normal 344 2 8 2 3 2 2 5" xfId="27656" xr:uid="{00000000-0005-0000-0000-0000534F0000}"/>
    <cellStyle name="Normal 344 2 8 2 3 2 3" xfId="6440" xr:uid="{00000000-0005-0000-0000-0000544F0000}"/>
    <cellStyle name="Normal 344 2 8 2 3 2 3 2" xfId="14154" xr:uid="{00000000-0005-0000-0000-0000554F0000}"/>
    <cellStyle name="Normal 344 2 8 2 3 2 3 3" xfId="21869" xr:uid="{00000000-0005-0000-0000-0000564F0000}"/>
    <cellStyle name="Normal 344 2 8 2 3 2 3 4" xfId="29584" xr:uid="{00000000-0005-0000-0000-0000574F0000}"/>
    <cellStyle name="Normal 344 2 8 2 3 2 4" xfId="10297" xr:uid="{00000000-0005-0000-0000-0000584F0000}"/>
    <cellStyle name="Normal 344 2 8 2 3 2 5" xfId="18013" xr:uid="{00000000-0005-0000-0000-0000594F0000}"/>
    <cellStyle name="Normal 344 2 8 2 3 2 6" xfId="25728" xr:uid="{00000000-0005-0000-0000-00005A4F0000}"/>
    <cellStyle name="Normal 344 2 8 2 3 3" xfId="3948" xr:uid="{00000000-0005-0000-0000-00005B4F0000}"/>
    <cellStyle name="Normal 344 2 8 2 3 3 2" xfId="7808" xr:uid="{00000000-0005-0000-0000-00005C4F0000}"/>
    <cellStyle name="Normal 344 2 8 2 3 3 2 2" xfId="15522" xr:uid="{00000000-0005-0000-0000-00005D4F0000}"/>
    <cellStyle name="Normal 344 2 8 2 3 3 2 3" xfId="23237" xr:uid="{00000000-0005-0000-0000-00005E4F0000}"/>
    <cellStyle name="Normal 344 2 8 2 3 3 2 4" xfId="30952" xr:uid="{00000000-0005-0000-0000-00005F4F0000}"/>
    <cellStyle name="Normal 344 2 8 2 3 3 3" xfId="11666" xr:uid="{00000000-0005-0000-0000-0000604F0000}"/>
    <cellStyle name="Normal 344 2 8 2 3 3 4" xfId="19381" xr:uid="{00000000-0005-0000-0000-0000614F0000}"/>
    <cellStyle name="Normal 344 2 8 2 3 3 5" xfId="27096" xr:uid="{00000000-0005-0000-0000-0000624F0000}"/>
    <cellStyle name="Normal 344 2 8 2 3 4" xfId="5880" xr:uid="{00000000-0005-0000-0000-0000634F0000}"/>
    <cellStyle name="Normal 344 2 8 2 3 4 2" xfId="13594" xr:uid="{00000000-0005-0000-0000-0000644F0000}"/>
    <cellStyle name="Normal 344 2 8 2 3 4 3" xfId="21309" xr:uid="{00000000-0005-0000-0000-0000654F0000}"/>
    <cellStyle name="Normal 344 2 8 2 3 4 4" xfId="29024" xr:uid="{00000000-0005-0000-0000-0000664F0000}"/>
    <cellStyle name="Normal 344 2 8 2 3 5" xfId="9737" xr:uid="{00000000-0005-0000-0000-0000674F0000}"/>
    <cellStyle name="Normal 344 2 8 2 3 6" xfId="17453" xr:uid="{00000000-0005-0000-0000-0000684F0000}"/>
    <cellStyle name="Normal 344 2 8 2 3 7" xfId="25168" xr:uid="{00000000-0005-0000-0000-0000694F0000}"/>
    <cellStyle name="Normal 344 2 8 2 3_BoPt" xfId="2874" xr:uid="{00000000-0005-0000-0000-00006A4F0000}"/>
    <cellStyle name="Normal 344 2 8 2 4" xfId="887" xr:uid="{00000000-0005-0000-0000-00006B4F0000}"/>
    <cellStyle name="Normal 344 2 8 2 4 2" xfId="2010" xr:uid="{00000000-0005-0000-0000-00006C4F0000}"/>
    <cellStyle name="Normal 344 2 8 2 4 2 2" xfId="4828" xr:uid="{00000000-0005-0000-0000-00006D4F0000}"/>
    <cellStyle name="Normal 344 2 8 2 4 2 2 2" xfId="8688" xr:uid="{00000000-0005-0000-0000-00006E4F0000}"/>
    <cellStyle name="Normal 344 2 8 2 4 2 2 2 2" xfId="16402" xr:uid="{00000000-0005-0000-0000-00006F4F0000}"/>
    <cellStyle name="Normal 344 2 8 2 4 2 2 2 3" xfId="24117" xr:uid="{00000000-0005-0000-0000-0000704F0000}"/>
    <cellStyle name="Normal 344 2 8 2 4 2 2 2 4" xfId="31832" xr:uid="{00000000-0005-0000-0000-0000714F0000}"/>
    <cellStyle name="Normal 344 2 8 2 4 2 2 3" xfId="12546" xr:uid="{00000000-0005-0000-0000-0000724F0000}"/>
    <cellStyle name="Normal 344 2 8 2 4 2 2 4" xfId="20261" xr:uid="{00000000-0005-0000-0000-0000734F0000}"/>
    <cellStyle name="Normal 344 2 8 2 4 2 2 5" xfId="27976" xr:uid="{00000000-0005-0000-0000-0000744F0000}"/>
    <cellStyle name="Normal 344 2 8 2 4 2 3" xfId="6760" xr:uid="{00000000-0005-0000-0000-0000754F0000}"/>
    <cellStyle name="Normal 344 2 8 2 4 2 3 2" xfId="14474" xr:uid="{00000000-0005-0000-0000-0000764F0000}"/>
    <cellStyle name="Normal 344 2 8 2 4 2 3 3" xfId="22189" xr:uid="{00000000-0005-0000-0000-0000774F0000}"/>
    <cellStyle name="Normal 344 2 8 2 4 2 3 4" xfId="29904" xr:uid="{00000000-0005-0000-0000-0000784F0000}"/>
    <cellStyle name="Normal 344 2 8 2 4 2 4" xfId="10617" xr:uid="{00000000-0005-0000-0000-0000794F0000}"/>
    <cellStyle name="Normal 344 2 8 2 4 2 5" xfId="18333" xr:uid="{00000000-0005-0000-0000-00007A4F0000}"/>
    <cellStyle name="Normal 344 2 8 2 4 2 6" xfId="26048" xr:uid="{00000000-0005-0000-0000-00007B4F0000}"/>
    <cellStyle name="Normal 344 2 8 2 4 3" xfId="3708" xr:uid="{00000000-0005-0000-0000-00007C4F0000}"/>
    <cellStyle name="Normal 344 2 8 2 4 3 2" xfId="7568" xr:uid="{00000000-0005-0000-0000-00007D4F0000}"/>
    <cellStyle name="Normal 344 2 8 2 4 3 2 2" xfId="15282" xr:uid="{00000000-0005-0000-0000-00007E4F0000}"/>
    <cellStyle name="Normal 344 2 8 2 4 3 2 3" xfId="22997" xr:uid="{00000000-0005-0000-0000-00007F4F0000}"/>
    <cellStyle name="Normal 344 2 8 2 4 3 2 4" xfId="30712" xr:uid="{00000000-0005-0000-0000-0000804F0000}"/>
    <cellStyle name="Normal 344 2 8 2 4 3 3" xfId="11426" xr:uid="{00000000-0005-0000-0000-0000814F0000}"/>
    <cellStyle name="Normal 344 2 8 2 4 3 4" xfId="19141" xr:uid="{00000000-0005-0000-0000-0000824F0000}"/>
    <cellStyle name="Normal 344 2 8 2 4 3 5" xfId="26856" xr:uid="{00000000-0005-0000-0000-0000834F0000}"/>
    <cellStyle name="Normal 344 2 8 2 4 4" xfId="5640" xr:uid="{00000000-0005-0000-0000-0000844F0000}"/>
    <cellStyle name="Normal 344 2 8 2 4 4 2" xfId="13354" xr:uid="{00000000-0005-0000-0000-0000854F0000}"/>
    <cellStyle name="Normal 344 2 8 2 4 4 3" xfId="21069" xr:uid="{00000000-0005-0000-0000-0000864F0000}"/>
    <cellStyle name="Normal 344 2 8 2 4 4 4" xfId="28784" xr:uid="{00000000-0005-0000-0000-0000874F0000}"/>
    <cellStyle name="Normal 344 2 8 2 4 5" xfId="9497" xr:uid="{00000000-0005-0000-0000-0000884F0000}"/>
    <cellStyle name="Normal 344 2 8 2 4 6" xfId="17213" xr:uid="{00000000-0005-0000-0000-0000894F0000}"/>
    <cellStyle name="Normal 344 2 8 2 4 7" xfId="24928" xr:uid="{00000000-0005-0000-0000-00008A4F0000}"/>
    <cellStyle name="Normal 344 2 8 2 4_BoPt" xfId="2875" xr:uid="{00000000-0005-0000-0000-00008B4F0000}"/>
    <cellStyle name="Normal 344 2 8 2 5" xfId="1450" xr:uid="{00000000-0005-0000-0000-00008C4F0000}"/>
    <cellStyle name="Normal 344 2 8 2 5 2" xfId="4268" xr:uid="{00000000-0005-0000-0000-00008D4F0000}"/>
    <cellStyle name="Normal 344 2 8 2 5 2 2" xfId="8128" xr:uid="{00000000-0005-0000-0000-00008E4F0000}"/>
    <cellStyle name="Normal 344 2 8 2 5 2 2 2" xfId="15842" xr:uid="{00000000-0005-0000-0000-00008F4F0000}"/>
    <cellStyle name="Normal 344 2 8 2 5 2 2 3" xfId="23557" xr:uid="{00000000-0005-0000-0000-0000904F0000}"/>
    <cellStyle name="Normal 344 2 8 2 5 2 2 4" xfId="31272" xr:uid="{00000000-0005-0000-0000-0000914F0000}"/>
    <cellStyle name="Normal 344 2 8 2 5 2 3" xfId="11986" xr:uid="{00000000-0005-0000-0000-0000924F0000}"/>
    <cellStyle name="Normal 344 2 8 2 5 2 4" xfId="19701" xr:uid="{00000000-0005-0000-0000-0000934F0000}"/>
    <cellStyle name="Normal 344 2 8 2 5 2 5" xfId="27416" xr:uid="{00000000-0005-0000-0000-0000944F0000}"/>
    <cellStyle name="Normal 344 2 8 2 5 3" xfId="6200" xr:uid="{00000000-0005-0000-0000-0000954F0000}"/>
    <cellStyle name="Normal 344 2 8 2 5 3 2" xfId="13914" xr:uid="{00000000-0005-0000-0000-0000964F0000}"/>
    <cellStyle name="Normal 344 2 8 2 5 3 3" xfId="21629" xr:uid="{00000000-0005-0000-0000-0000974F0000}"/>
    <cellStyle name="Normal 344 2 8 2 5 3 4" xfId="29344" xr:uid="{00000000-0005-0000-0000-0000984F0000}"/>
    <cellStyle name="Normal 344 2 8 2 5 4" xfId="10057" xr:uid="{00000000-0005-0000-0000-0000994F0000}"/>
    <cellStyle name="Normal 344 2 8 2 5 5" xfId="17773" xr:uid="{00000000-0005-0000-0000-00009A4F0000}"/>
    <cellStyle name="Normal 344 2 8 2 5 6" xfId="25488" xr:uid="{00000000-0005-0000-0000-00009B4F0000}"/>
    <cellStyle name="Normal 344 2 8 2 6" xfId="3388" xr:uid="{00000000-0005-0000-0000-00009C4F0000}"/>
    <cellStyle name="Normal 344 2 8 2 6 2" xfId="7248" xr:uid="{00000000-0005-0000-0000-00009D4F0000}"/>
    <cellStyle name="Normal 344 2 8 2 6 2 2" xfId="14962" xr:uid="{00000000-0005-0000-0000-00009E4F0000}"/>
    <cellStyle name="Normal 344 2 8 2 6 2 3" xfId="22677" xr:uid="{00000000-0005-0000-0000-00009F4F0000}"/>
    <cellStyle name="Normal 344 2 8 2 6 2 4" xfId="30392" xr:uid="{00000000-0005-0000-0000-0000A04F0000}"/>
    <cellStyle name="Normal 344 2 8 2 6 3" xfId="11106" xr:uid="{00000000-0005-0000-0000-0000A14F0000}"/>
    <cellStyle name="Normal 344 2 8 2 6 4" xfId="18821" xr:uid="{00000000-0005-0000-0000-0000A24F0000}"/>
    <cellStyle name="Normal 344 2 8 2 6 5" xfId="26536" xr:uid="{00000000-0005-0000-0000-0000A34F0000}"/>
    <cellStyle name="Normal 344 2 8 2 7" xfId="5320" xr:uid="{00000000-0005-0000-0000-0000A44F0000}"/>
    <cellStyle name="Normal 344 2 8 2 7 2" xfId="13034" xr:uid="{00000000-0005-0000-0000-0000A54F0000}"/>
    <cellStyle name="Normal 344 2 8 2 7 3" xfId="20749" xr:uid="{00000000-0005-0000-0000-0000A64F0000}"/>
    <cellStyle name="Normal 344 2 8 2 7 4" xfId="28464" xr:uid="{00000000-0005-0000-0000-0000A74F0000}"/>
    <cellStyle name="Normal 344 2 8 2 8" xfId="9177" xr:uid="{00000000-0005-0000-0000-0000A84F0000}"/>
    <cellStyle name="Normal 344 2 8 2 9" xfId="16893" xr:uid="{00000000-0005-0000-0000-0000A94F0000}"/>
    <cellStyle name="Normal 344 2 8 2_BoPt" xfId="2871" xr:uid="{00000000-0005-0000-0000-0000AA4F0000}"/>
    <cellStyle name="Normal 344 2 8 3" xfId="479" xr:uid="{00000000-0005-0000-0000-0000AB4F0000}"/>
    <cellStyle name="Normal 344 2 8 3 2" xfId="1050" xr:uid="{00000000-0005-0000-0000-0000AC4F0000}"/>
    <cellStyle name="Normal 344 2 8 3 2 2" xfId="2090" xr:uid="{00000000-0005-0000-0000-0000AD4F0000}"/>
    <cellStyle name="Normal 344 2 8 3 2 2 2" xfId="4908" xr:uid="{00000000-0005-0000-0000-0000AE4F0000}"/>
    <cellStyle name="Normal 344 2 8 3 2 2 2 2" xfId="8768" xr:uid="{00000000-0005-0000-0000-0000AF4F0000}"/>
    <cellStyle name="Normal 344 2 8 3 2 2 2 2 2" xfId="16482" xr:uid="{00000000-0005-0000-0000-0000B04F0000}"/>
    <cellStyle name="Normal 344 2 8 3 2 2 2 2 3" xfId="24197" xr:uid="{00000000-0005-0000-0000-0000B14F0000}"/>
    <cellStyle name="Normal 344 2 8 3 2 2 2 2 4" xfId="31912" xr:uid="{00000000-0005-0000-0000-0000B24F0000}"/>
    <cellStyle name="Normal 344 2 8 3 2 2 2 3" xfId="12626" xr:uid="{00000000-0005-0000-0000-0000B34F0000}"/>
    <cellStyle name="Normal 344 2 8 3 2 2 2 4" xfId="20341" xr:uid="{00000000-0005-0000-0000-0000B44F0000}"/>
    <cellStyle name="Normal 344 2 8 3 2 2 2 5" xfId="28056" xr:uid="{00000000-0005-0000-0000-0000B54F0000}"/>
    <cellStyle name="Normal 344 2 8 3 2 2 3" xfId="6840" xr:uid="{00000000-0005-0000-0000-0000B64F0000}"/>
    <cellStyle name="Normal 344 2 8 3 2 2 3 2" xfId="14554" xr:uid="{00000000-0005-0000-0000-0000B74F0000}"/>
    <cellStyle name="Normal 344 2 8 3 2 2 3 3" xfId="22269" xr:uid="{00000000-0005-0000-0000-0000B84F0000}"/>
    <cellStyle name="Normal 344 2 8 3 2 2 3 4" xfId="29984" xr:uid="{00000000-0005-0000-0000-0000B94F0000}"/>
    <cellStyle name="Normal 344 2 8 3 2 2 4" xfId="10697" xr:uid="{00000000-0005-0000-0000-0000BA4F0000}"/>
    <cellStyle name="Normal 344 2 8 3 2 2 5" xfId="18413" xr:uid="{00000000-0005-0000-0000-0000BB4F0000}"/>
    <cellStyle name="Normal 344 2 8 3 2 2 6" xfId="26128" xr:uid="{00000000-0005-0000-0000-0000BC4F0000}"/>
    <cellStyle name="Normal 344 2 8 3 2 3" xfId="3868" xr:uid="{00000000-0005-0000-0000-0000BD4F0000}"/>
    <cellStyle name="Normal 344 2 8 3 2 3 2" xfId="7728" xr:uid="{00000000-0005-0000-0000-0000BE4F0000}"/>
    <cellStyle name="Normal 344 2 8 3 2 3 2 2" xfId="15442" xr:uid="{00000000-0005-0000-0000-0000BF4F0000}"/>
    <cellStyle name="Normal 344 2 8 3 2 3 2 3" xfId="23157" xr:uid="{00000000-0005-0000-0000-0000C04F0000}"/>
    <cellStyle name="Normal 344 2 8 3 2 3 2 4" xfId="30872" xr:uid="{00000000-0005-0000-0000-0000C14F0000}"/>
    <cellStyle name="Normal 344 2 8 3 2 3 3" xfId="11586" xr:uid="{00000000-0005-0000-0000-0000C24F0000}"/>
    <cellStyle name="Normal 344 2 8 3 2 3 4" xfId="19301" xr:uid="{00000000-0005-0000-0000-0000C34F0000}"/>
    <cellStyle name="Normal 344 2 8 3 2 3 5" xfId="27016" xr:uid="{00000000-0005-0000-0000-0000C44F0000}"/>
    <cellStyle name="Normal 344 2 8 3 2 4" xfId="5800" xr:uid="{00000000-0005-0000-0000-0000C54F0000}"/>
    <cellStyle name="Normal 344 2 8 3 2 4 2" xfId="13514" xr:uid="{00000000-0005-0000-0000-0000C64F0000}"/>
    <cellStyle name="Normal 344 2 8 3 2 4 3" xfId="21229" xr:uid="{00000000-0005-0000-0000-0000C74F0000}"/>
    <cellStyle name="Normal 344 2 8 3 2 4 4" xfId="28944" xr:uid="{00000000-0005-0000-0000-0000C84F0000}"/>
    <cellStyle name="Normal 344 2 8 3 2 5" xfId="9657" xr:uid="{00000000-0005-0000-0000-0000C94F0000}"/>
    <cellStyle name="Normal 344 2 8 3 2 6" xfId="17373" xr:uid="{00000000-0005-0000-0000-0000CA4F0000}"/>
    <cellStyle name="Normal 344 2 8 3 2 7" xfId="25088" xr:uid="{00000000-0005-0000-0000-0000CB4F0000}"/>
    <cellStyle name="Normal 344 2 8 3 2_BoPt" xfId="2877" xr:uid="{00000000-0005-0000-0000-0000CC4F0000}"/>
    <cellStyle name="Normal 344 2 8 3 3" xfId="1610" xr:uid="{00000000-0005-0000-0000-0000CD4F0000}"/>
    <cellStyle name="Normal 344 2 8 3 3 2" xfId="4428" xr:uid="{00000000-0005-0000-0000-0000CE4F0000}"/>
    <cellStyle name="Normal 344 2 8 3 3 2 2" xfId="8288" xr:uid="{00000000-0005-0000-0000-0000CF4F0000}"/>
    <cellStyle name="Normal 344 2 8 3 3 2 2 2" xfId="16002" xr:uid="{00000000-0005-0000-0000-0000D04F0000}"/>
    <cellStyle name="Normal 344 2 8 3 3 2 2 3" xfId="23717" xr:uid="{00000000-0005-0000-0000-0000D14F0000}"/>
    <cellStyle name="Normal 344 2 8 3 3 2 2 4" xfId="31432" xr:uid="{00000000-0005-0000-0000-0000D24F0000}"/>
    <cellStyle name="Normal 344 2 8 3 3 2 3" xfId="12146" xr:uid="{00000000-0005-0000-0000-0000D34F0000}"/>
    <cellStyle name="Normal 344 2 8 3 3 2 4" xfId="19861" xr:uid="{00000000-0005-0000-0000-0000D44F0000}"/>
    <cellStyle name="Normal 344 2 8 3 3 2 5" xfId="27576" xr:uid="{00000000-0005-0000-0000-0000D54F0000}"/>
    <cellStyle name="Normal 344 2 8 3 3 3" xfId="6360" xr:uid="{00000000-0005-0000-0000-0000D64F0000}"/>
    <cellStyle name="Normal 344 2 8 3 3 3 2" xfId="14074" xr:uid="{00000000-0005-0000-0000-0000D74F0000}"/>
    <cellStyle name="Normal 344 2 8 3 3 3 3" xfId="21789" xr:uid="{00000000-0005-0000-0000-0000D84F0000}"/>
    <cellStyle name="Normal 344 2 8 3 3 3 4" xfId="29504" xr:uid="{00000000-0005-0000-0000-0000D94F0000}"/>
    <cellStyle name="Normal 344 2 8 3 3 4" xfId="10217" xr:uid="{00000000-0005-0000-0000-0000DA4F0000}"/>
    <cellStyle name="Normal 344 2 8 3 3 5" xfId="17933" xr:uid="{00000000-0005-0000-0000-0000DB4F0000}"/>
    <cellStyle name="Normal 344 2 8 3 3 6" xfId="25648" xr:uid="{00000000-0005-0000-0000-0000DC4F0000}"/>
    <cellStyle name="Normal 344 2 8 3 4" xfId="3308" xr:uid="{00000000-0005-0000-0000-0000DD4F0000}"/>
    <cellStyle name="Normal 344 2 8 3 4 2" xfId="7168" xr:uid="{00000000-0005-0000-0000-0000DE4F0000}"/>
    <cellStyle name="Normal 344 2 8 3 4 2 2" xfId="14882" xr:uid="{00000000-0005-0000-0000-0000DF4F0000}"/>
    <cellStyle name="Normal 344 2 8 3 4 2 3" xfId="22597" xr:uid="{00000000-0005-0000-0000-0000E04F0000}"/>
    <cellStyle name="Normal 344 2 8 3 4 2 4" xfId="30312" xr:uid="{00000000-0005-0000-0000-0000E14F0000}"/>
    <cellStyle name="Normal 344 2 8 3 4 3" xfId="11026" xr:uid="{00000000-0005-0000-0000-0000E24F0000}"/>
    <cellStyle name="Normal 344 2 8 3 4 4" xfId="18741" xr:uid="{00000000-0005-0000-0000-0000E34F0000}"/>
    <cellStyle name="Normal 344 2 8 3 4 5" xfId="26456" xr:uid="{00000000-0005-0000-0000-0000E44F0000}"/>
    <cellStyle name="Normal 344 2 8 3 5" xfId="5240" xr:uid="{00000000-0005-0000-0000-0000E54F0000}"/>
    <cellStyle name="Normal 344 2 8 3 5 2" xfId="12954" xr:uid="{00000000-0005-0000-0000-0000E64F0000}"/>
    <cellStyle name="Normal 344 2 8 3 5 3" xfId="20669" xr:uid="{00000000-0005-0000-0000-0000E74F0000}"/>
    <cellStyle name="Normal 344 2 8 3 5 4" xfId="28384" xr:uid="{00000000-0005-0000-0000-0000E84F0000}"/>
    <cellStyle name="Normal 344 2 8 3 6" xfId="9097" xr:uid="{00000000-0005-0000-0000-0000E94F0000}"/>
    <cellStyle name="Normal 344 2 8 3 7" xfId="16813" xr:uid="{00000000-0005-0000-0000-0000EA4F0000}"/>
    <cellStyle name="Normal 344 2 8 3 8" xfId="24528" xr:uid="{00000000-0005-0000-0000-0000EB4F0000}"/>
    <cellStyle name="Normal 344 2 8 3_BoPt" xfId="2876" xr:uid="{00000000-0005-0000-0000-0000EC4F0000}"/>
    <cellStyle name="Normal 344 2 8 4" xfId="647" xr:uid="{00000000-0005-0000-0000-0000ED4F0000}"/>
    <cellStyle name="Normal 344 2 8 4 2" xfId="1210" xr:uid="{00000000-0005-0000-0000-0000EE4F0000}"/>
    <cellStyle name="Normal 344 2 8 4 2 2" xfId="2170" xr:uid="{00000000-0005-0000-0000-0000EF4F0000}"/>
    <cellStyle name="Normal 344 2 8 4 2 2 2" xfId="4988" xr:uid="{00000000-0005-0000-0000-0000F04F0000}"/>
    <cellStyle name="Normal 344 2 8 4 2 2 2 2" xfId="8848" xr:uid="{00000000-0005-0000-0000-0000F14F0000}"/>
    <cellStyle name="Normal 344 2 8 4 2 2 2 2 2" xfId="16562" xr:uid="{00000000-0005-0000-0000-0000F24F0000}"/>
    <cellStyle name="Normal 344 2 8 4 2 2 2 2 3" xfId="24277" xr:uid="{00000000-0005-0000-0000-0000F34F0000}"/>
    <cellStyle name="Normal 344 2 8 4 2 2 2 2 4" xfId="31992" xr:uid="{00000000-0005-0000-0000-0000F44F0000}"/>
    <cellStyle name="Normal 344 2 8 4 2 2 2 3" xfId="12706" xr:uid="{00000000-0005-0000-0000-0000F54F0000}"/>
    <cellStyle name="Normal 344 2 8 4 2 2 2 4" xfId="20421" xr:uid="{00000000-0005-0000-0000-0000F64F0000}"/>
    <cellStyle name="Normal 344 2 8 4 2 2 2 5" xfId="28136" xr:uid="{00000000-0005-0000-0000-0000F74F0000}"/>
    <cellStyle name="Normal 344 2 8 4 2 2 3" xfId="6920" xr:uid="{00000000-0005-0000-0000-0000F84F0000}"/>
    <cellStyle name="Normal 344 2 8 4 2 2 3 2" xfId="14634" xr:uid="{00000000-0005-0000-0000-0000F94F0000}"/>
    <cellStyle name="Normal 344 2 8 4 2 2 3 3" xfId="22349" xr:uid="{00000000-0005-0000-0000-0000FA4F0000}"/>
    <cellStyle name="Normal 344 2 8 4 2 2 3 4" xfId="30064" xr:uid="{00000000-0005-0000-0000-0000FB4F0000}"/>
    <cellStyle name="Normal 344 2 8 4 2 2 4" xfId="10777" xr:uid="{00000000-0005-0000-0000-0000FC4F0000}"/>
    <cellStyle name="Normal 344 2 8 4 2 2 5" xfId="18493" xr:uid="{00000000-0005-0000-0000-0000FD4F0000}"/>
    <cellStyle name="Normal 344 2 8 4 2 2 6" xfId="26208" xr:uid="{00000000-0005-0000-0000-0000FE4F0000}"/>
    <cellStyle name="Normal 344 2 8 4 2 3" xfId="4028" xr:uid="{00000000-0005-0000-0000-0000FF4F0000}"/>
    <cellStyle name="Normal 344 2 8 4 2 3 2" xfId="7888" xr:uid="{00000000-0005-0000-0000-000000500000}"/>
    <cellStyle name="Normal 344 2 8 4 2 3 2 2" xfId="15602" xr:uid="{00000000-0005-0000-0000-000001500000}"/>
    <cellStyle name="Normal 344 2 8 4 2 3 2 3" xfId="23317" xr:uid="{00000000-0005-0000-0000-000002500000}"/>
    <cellStyle name="Normal 344 2 8 4 2 3 2 4" xfId="31032" xr:uid="{00000000-0005-0000-0000-000003500000}"/>
    <cellStyle name="Normal 344 2 8 4 2 3 3" xfId="11746" xr:uid="{00000000-0005-0000-0000-000004500000}"/>
    <cellStyle name="Normal 344 2 8 4 2 3 4" xfId="19461" xr:uid="{00000000-0005-0000-0000-000005500000}"/>
    <cellStyle name="Normal 344 2 8 4 2 3 5" xfId="27176" xr:uid="{00000000-0005-0000-0000-000006500000}"/>
    <cellStyle name="Normal 344 2 8 4 2 4" xfId="5960" xr:uid="{00000000-0005-0000-0000-000007500000}"/>
    <cellStyle name="Normal 344 2 8 4 2 4 2" xfId="13674" xr:uid="{00000000-0005-0000-0000-000008500000}"/>
    <cellStyle name="Normal 344 2 8 4 2 4 3" xfId="21389" xr:uid="{00000000-0005-0000-0000-000009500000}"/>
    <cellStyle name="Normal 344 2 8 4 2 4 4" xfId="29104" xr:uid="{00000000-0005-0000-0000-00000A500000}"/>
    <cellStyle name="Normal 344 2 8 4 2 5" xfId="9817" xr:uid="{00000000-0005-0000-0000-00000B500000}"/>
    <cellStyle name="Normal 344 2 8 4 2 6" xfId="17533" xr:uid="{00000000-0005-0000-0000-00000C500000}"/>
    <cellStyle name="Normal 344 2 8 4 2 7" xfId="25248" xr:uid="{00000000-0005-0000-0000-00000D500000}"/>
    <cellStyle name="Normal 344 2 8 4 2_BoPt" xfId="2879" xr:uid="{00000000-0005-0000-0000-00000E500000}"/>
    <cellStyle name="Normal 344 2 8 4 3" xfId="1770" xr:uid="{00000000-0005-0000-0000-00000F500000}"/>
    <cellStyle name="Normal 344 2 8 4 3 2" xfId="4588" xr:uid="{00000000-0005-0000-0000-000010500000}"/>
    <cellStyle name="Normal 344 2 8 4 3 2 2" xfId="8448" xr:uid="{00000000-0005-0000-0000-000011500000}"/>
    <cellStyle name="Normal 344 2 8 4 3 2 2 2" xfId="16162" xr:uid="{00000000-0005-0000-0000-000012500000}"/>
    <cellStyle name="Normal 344 2 8 4 3 2 2 3" xfId="23877" xr:uid="{00000000-0005-0000-0000-000013500000}"/>
    <cellStyle name="Normal 344 2 8 4 3 2 2 4" xfId="31592" xr:uid="{00000000-0005-0000-0000-000014500000}"/>
    <cellStyle name="Normal 344 2 8 4 3 2 3" xfId="12306" xr:uid="{00000000-0005-0000-0000-000015500000}"/>
    <cellStyle name="Normal 344 2 8 4 3 2 4" xfId="20021" xr:uid="{00000000-0005-0000-0000-000016500000}"/>
    <cellStyle name="Normal 344 2 8 4 3 2 5" xfId="27736" xr:uid="{00000000-0005-0000-0000-000017500000}"/>
    <cellStyle name="Normal 344 2 8 4 3 3" xfId="6520" xr:uid="{00000000-0005-0000-0000-000018500000}"/>
    <cellStyle name="Normal 344 2 8 4 3 3 2" xfId="14234" xr:uid="{00000000-0005-0000-0000-000019500000}"/>
    <cellStyle name="Normal 344 2 8 4 3 3 3" xfId="21949" xr:uid="{00000000-0005-0000-0000-00001A500000}"/>
    <cellStyle name="Normal 344 2 8 4 3 3 4" xfId="29664" xr:uid="{00000000-0005-0000-0000-00001B500000}"/>
    <cellStyle name="Normal 344 2 8 4 3 4" xfId="10377" xr:uid="{00000000-0005-0000-0000-00001C500000}"/>
    <cellStyle name="Normal 344 2 8 4 3 5" xfId="18093" xr:uid="{00000000-0005-0000-0000-00001D500000}"/>
    <cellStyle name="Normal 344 2 8 4 3 6" xfId="25808" xr:uid="{00000000-0005-0000-0000-00001E500000}"/>
    <cellStyle name="Normal 344 2 8 4 4" xfId="3468" xr:uid="{00000000-0005-0000-0000-00001F500000}"/>
    <cellStyle name="Normal 344 2 8 4 4 2" xfId="7328" xr:uid="{00000000-0005-0000-0000-000020500000}"/>
    <cellStyle name="Normal 344 2 8 4 4 2 2" xfId="15042" xr:uid="{00000000-0005-0000-0000-000021500000}"/>
    <cellStyle name="Normal 344 2 8 4 4 2 3" xfId="22757" xr:uid="{00000000-0005-0000-0000-000022500000}"/>
    <cellStyle name="Normal 344 2 8 4 4 2 4" xfId="30472" xr:uid="{00000000-0005-0000-0000-000023500000}"/>
    <cellStyle name="Normal 344 2 8 4 4 3" xfId="11186" xr:uid="{00000000-0005-0000-0000-000024500000}"/>
    <cellStyle name="Normal 344 2 8 4 4 4" xfId="18901" xr:uid="{00000000-0005-0000-0000-000025500000}"/>
    <cellStyle name="Normal 344 2 8 4 4 5" xfId="26616" xr:uid="{00000000-0005-0000-0000-000026500000}"/>
    <cellStyle name="Normal 344 2 8 4 5" xfId="5400" xr:uid="{00000000-0005-0000-0000-000027500000}"/>
    <cellStyle name="Normal 344 2 8 4 5 2" xfId="13114" xr:uid="{00000000-0005-0000-0000-000028500000}"/>
    <cellStyle name="Normal 344 2 8 4 5 3" xfId="20829" xr:uid="{00000000-0005-0000-0000-000029500000}"/>
    <cellStyle name="Normal 344 2 8 4 5 4" xfId="28544" xr:uid="{00000000-0005-0000-0000-00002A500000}"/>
    <cellStyle name="Normal 344 2 8 4 6" xfId="9257" xr:uid="{00000000-0005-0000-0000-00002B500000}"/>
    <cellStyle name="Normal 344 2 8 4 7" xfId="16973" xr:uid="{00000000-0005-0000-0000-00002C500000}"/>
    <cellStyle name="Normal 344 2 8 4 8" xfId="24688" xr:uid="{00000000-0005-0000-0000-00002D500000}"/>
    <cellStyle name="Normal 344 2 8 4_BoPt" xfId="2878" xr:uid="{00000000-0005-0000-0000-00002E500000}"/>
    <cellStyle name="Normal 344 2 8 5" xfId="970" xr:uid="{00000000-0005-0000-0000-00002F500000}"/>
    <cellStyle name="Normal 344 2 8 5 2" xfId="1530" xr:uid="{00000000-0005-0000-0000-000030500000}"/>
    <cellStyle name="Normal 344 2 8 5 2 2" xfId="4348" xr:uid="{00000000-0005-0000-0000-000031500000}"/>
    <cellStyle name="Normal 344 2 8 5 2 2 2" xfId="8208" xr:uid="{00000000-0005-0000-0000-000032500000}"/>
    <cellStyle name="Normal 344 2 8 5 2 2 2 2" xfId="15922" xr:uid="{00000000-0005-0000-0000-000033500000}"/>
    <cellStyle name="Normal 344 2 8 5 2 2 2 3" xfId="23637" xr:uid="{00000000-0005-0000-0000-000034500000}"/>
    <cellStyle name="Normal 344 2 8 5 2 2 2 4" xfId="31352" xr:uid="{00000000-0005-0000-0000-000035500000}"/>
    <cellStyle name="Normal 344 2 8 5 2 2 3" xfId="12066" xr:uid="{00000000-0005-0000-0000-000036500000}"/>
    <cellStyle name="Normal 344 2 8 5 2 2 4" xfId="19781" xr:uid="{00000000-0005-0000-0000-000037500000}"/>
    <cellStyle name="Normal 344 2 8 5 2 2 5" xfId="27496" xr:uid="{00000000-0005-0000-0000-000038500000}"/>
    <cellStyle name="Normal 344 2 8 5 2 3" xfId="6280" xr:uid="{00000000-0005-0000-0000-000039500000}"/>
    <cellStyle name="Normal 344 2 8 5 2 3 2" xfId="13994" xr:uid="{00000000-0005-0000-0000-00003A500000}"/>
    <cellStyle name="Normal 344 2 8 5 2 3 3" xfId="21709" xr:uid="{00000000-0005-0000-0000-00003B500000}"/>
    <cellStyle name="Normal 344 2 8 5 2 3 4" xfId="29424" xr:uid="{00000000-0005-0000-0000-00003C500000}"/>
    <cellStyle name="Normal 344 2 8 5 2 4" xfId="10137" xr:uid="{00000000-0005-0000-0000-00003D500000}"/>
    <cellStyle name="Normal 344 2 8 5 2 5" xfId="17853" xr:uid="{00000000-0005-0000-0000-00003E500000}"/>
    <cellStyle name="Normal 344 2 8 5 2 6" xfId="25568" xr:uid="{00000000-0005-0000-0000-00003F500000}"/>
    <cellStyle name="Normal 344 2 8 5 3" xfId="3788" xr:uid="{00000000-0005-0000-0000-000040500000}"/>
    <cellStyle name="Normal 344 2 8 5 3 2" xfId="7648" xr:uid="{00000000-0005-0000-0000-000041500000}"/>
    <cellStyle name="Normal 344 2 8 5 3 2 2" xfId="15362" xr:uid="{00000000-0005-0000-0000-000042500000}"/>
    <cellStyle name="Normal 344 2 8 5 3 2 3" xfId="23077" xr:uid="{00000000-0005-0000-0000-000043500000}"/>
    <cellStyle name="Normal 344 2 8 5 3 2 4" xfId="30792" xr:uid="{00000000-0005-0000-0000-000044500000}"/>
    <cellStyle name="Normal 344 2 8 5 3 3" xfId="11506" xr:uid="{00000000-0005-0000-0000-000045500000}"/>
    <cellStyle name="Normal 344 2 8 5 3 4" xfId="19221" xr:uid="{00000000-0005-0000-0000-000046500000}"/>
    <cellStyle name="Normal 344 2 8 5 3 5" xfId="26936" xr:uid="{00000000-0005-0000-0000-000047500000}"/>
    <cellStyle name="Normal 344 2 8 5 4" xfId="5720" xr:uid="{00000000-0005-0000-0000-000048500000}"/>
    <cellStyle name="Normal 344 2 8 5 4 2" xfId="13434" xr:uid="{00000000-0005-0000-0000-000049500000}"/>
    <cellStyle name="Normal 344 2 8 5 4 3" xfId="21149" xr:uid="{00000000-0005-0000-0000-00004A500000}"/>
    <cellStyle name="Normal 344 2 8 5 4 4" xfId="28864" xr:uid="{00000000-0005-0000-0000-00004B500000}"/>
    <cellStyle name="Normal 344 2 8 5 5" xfId="9577" xr:uid="{00000000-0005-0000-0000-00004C500000}"/>
    <cellStyle name="Normal 344 2 8 5 6" xfId="17293" xr:uid="{00000000-0005-0000-0000-00004D500000}"/>
    <cellStyle name="Normal 344 2 8 5 7" xfId="25008" xr:uid="{00000000-0005-0000-0000-00004E500000}"/>
    <cellStyle name="Normal 344 2 8 5_BoPt" xfId="2880" xr:uid="{00000000-0005-0000-0000-00004F500000}"/>
    <cellStyle name="Normal 344 2 8 6" xfId="807" xr:uid="{00000000-0005-0000-0000-000050500000}"/>
    <cellStyle name="Normal 344 2 8 6 2" xfId="1930" xr:uid="{00000000-0005-0000-0000-000051500000}"/>
    <cellStyle name="Normal 344 2 8 6 2 2" xfId="4748" xr:uid="{00000000-0005-0000-0000-000052500000}"/>
    <cellStyle name="Normal 344 2 8 6 2 2 2" xfId="8608" xr:uid="{00000000-0005-0000-0000-000053500000}"/>
    <cellStyle name="Normal 344 2 8 6 2 2 2 2" xfId="16322" xr:uid="{00000000-0005-0000-0000-000054500000}"/>
    <cellStyle name="Normal 344 2 8 6 2 2 2 3" xfId="24037" xr:uid="{00000000-0005-0000-0000-000055500000}"/>
    <cellStyle name="Normal 344 2 8 6 2 2 2 4" xfId="31752" xr:uid="{00000000-0005-0000-0000-000056500000}"/>
    <cellStyle name="Normal 344 2 8 6 2 2 3" xfId="12466" xr:uid="{00000000-0005-0000-0000-000057500000}"/>
    <cellStyle name="Normal 344 2 8 6 2 2 4" xfId="20181" xr:uid="{00000000-0005-0000-0000-000058500000}"/>
    <cellStyle name="Normal 344 2 8 6 2 2 5" xfId="27896" xr:uid="{00000000-0005-0000-0000-000059500000}"/>
    <cellStyle name="Normal 344 2 8 6 2 3" xfId="6680" xr:uid="{00000000-0005-0000-0000-00005A500000}"/>
    <cellStyle name="Normal 344 2 8 6 2 3 2" xfId="14394" xr:uid="{00000000-0005-0000-0000-00005B500000}"/>
    <cellStyle name="Normal 344 2 8 6 2 3 3" xfId="22109" xr:uid="{00000000-0005-0000-0000-00005C500000}"/>
    <cellStyle name="Normal 344 2 8 6 2 3 4" xfId="29824" xr:uid="{00000000-0005-0000-0000-00005D500000}"/>
    <cellStyle name="Normal 344 2 8 6 2 4" xfId="10537" xr:uid="{00000000-0005-0000-0000-00005E500000}"/>
    <cellStyle name="Normal 344 2 8 6 2 5" xfId="18253" xr:uid="{00000000-0005-0000-0000-00005F500000}"/>
    <cellStyle name="Normal 344 2 8 6 2 6" xfId="25968" xr:uid="{00000000-0005-0000-0000-000060500000}"/>
    <cellStyle name="Normal 344 2 8 6 3" xfId="3628" xr:uid="{00000000-0005-0000-0000-000061500000}"/>
    <cellStyle name="Normal 344 2 8 6 3 2" xfId="7488" xr:uid="{00000000-0005-0000-0000-000062500000}"/>
    <cellStyle name="Normal 344 2 8 6 3 2 2" xfId="15202" xr:uid="{00000000-0005-0000-0000-000063500000}"/>
    <cellStyle name="Normal 344 2 8 6 3 2 3" xfId="22917" xr:uid="{00000000-0005-0000-0000-000064500000}"/>
    <cellStyle name="Normal 344 2 8 6 3 2 4" xfId="30632" xr:uid="{00000000-0005-0000-0000-000065500000}"/>
    <cellStyle name="Normal 344 2 8 6 3 3" xfId="11346" xr:uid="{00000000-0005-0000-0000-000066500000}"/>
    <cellStyle name="Normal 344 2 8 6 3 4" xfId="19061" xr:uid="{00000000-0005-0000-0000-000067500000}"/>
    <cellStyle name="Normal 344 2 8 6 3 5" xfId="26776" xr:uid="{00000000-0005-0000-0000-000068500000}"/>
    <cellStyle name="Normal 344 2 8 6 4" xfId="5560" xr:uid="{00000000-0005-0000-0000-000069500000}"/>
    <cellStyle name="Normal 344 2 8 6 4 2" xfId="13274" xr:uid="{00000000-0005-0000-0000-00006A500000}"/>
    <cellStyle name="Normal 344 2 8 6 4 3" xfId="20989" xr:uid="{00000000-0005-0000-0000-00006B500000}"/>
    <cellStyle name="Normal 344 2 8 6 4 4" xfId="28704" xr:uid="{00000000-0005-0000-0000-00006C500000}"/>
    <cellStyle name="Normal 344 2 8 6 5" xfId="9417" xr:uid="{00000000-0005-0000-0000-00006D500000}"/>
    <cellStyle name="Normal 344 2 8 6 6" xfId="17133" xr:uid="{00000000-0005-0000-0000-00006E500000}"/>
    <cellStyle name="Normal 344 2 8 6 7" xfId="24848" xr:uid="{00000000-0005-0000-0000-00006F500000}"/>
    <cellStyle name="Normal 344 2 8 6_BoPt" xfId="2881" xr:uid="{00000000-0005-0000-0000-000070500000}"/>
    <cellStyle name="Normal 344 2 8 7" xfId="1370" xr:uid="{00000000-0005-0000-0000-000071500000}"/>
    <cellStyle name="Normal 344 2 8 7 2" xfId="4188" xr:uid="{00000000-0005-0000-0000-000072500000}"/>
    <cellStyle name="Normal 344 2 8 7 2 2" xfId="8048" xr:uid="{00000000-0005-0000-0000-000073500000}"/>
    <cellStyle name="Normal 344 2 8 7 2 2 2" xfId="15762" xr:uid="{00000000-0005-0000-0000-000074500000}"/>
    <cellStyle name="Normal 344 2 8 7 2 2 3" xfId="23477" xr:uid="{00000000-0005-0000-0000-000075500000}"/>
    <cellStyle name="Normal 344 2 8 7 2 2 4" xfId="31192" xr:uid="{00000000-0005-0000-0000-000076500000}"/>
    <cellStyle name="Normal 344 2 8 7 2 3" xfId="11906" xr:uid="{00000000-0005-0000-0000-000077500000}"/>
    <cellStyle name="Normal 344 2 8 7 2 4" xfId="19621" xr:uid="{00000000-0005-0000-0000-000078500000}"/>
    <cellStyle name="Normal 344 2 8 7 2 5" xfId="27336" xr:uid="{00000000-0005-0000-0000-000079500000}"/>
    <cellStyle name="Normal 344 2 8 7 3" xfId="6120" xr:uid="{00000000-0005-0000-0000-00007A500000}"/>
    <cellStyle name="Normal 344 2 8 7 3 2" xfId="13834" xr:uid="{00000000-0005-0000-0000-00007B500000}"/>
    <cellStyle name="Normal 344 2 8 7 3 3" xfId="21549" xr:uid="{00000000-0005-0000-0000-00007C500000}"/>
    <cellStyle name="Normal 344 2 8 7 3 4" xfId="29264" xr:uid="{00000000-0005-0000-0000-00007D500000}"/>
    <cellStyle name="Normal 344 2 8 7 4" xfId="9977" xr:uid="{00000000-0005-0000-0000-00007E500000}"/>
    <cellStyle name="Normal 344 2 8 7 5" xfId="17693" xr:uid="{00000000-0005-0000-0000-00007F500000}"/>
    <cellStyle name="Normal 344 2 8 7 6" xfId="25408" xr:uid="{00000000-0005-0000-0000-000080500000}"/>
    <cellStyle name="Normal 344 2 8 8" xfId="3228" xr:uid="{00000000-0005-0000-0000-000081500000}"/>
    <cellStyle name="Normal 344 2 8 8 2" xfId="7088" xr:uid="{00000000-0005-0000-0000-000082500000}"/>
    <cellStyle name="Normal 344 2 8 8 2 2" xfId="14802" xr:uid="{00000000-0005-0000-0000-000083500000}"/>
    <cellStyle name="Normal 344 2 8 8 2 3" xfId="22517" xr:uid="{00000000-0005-0000-0000-000084500000}"/>
    <cellStyle name="Normal 344 2 8 8 2 4" xfId="30232" xr:uid="{00000000-0005-0000-0000-000085500000}"/>
    <cellStyle name="Normal 344 2 8 8 3" xfId="10946" xr:uid="{00000000-0005-0000-0000-000086500000}"/>
    <cellStyle name="Normal 344 2 8 8 4" xfId="18661" xr:uid="{00000000-0005-0000-0000-000087500000}"/>
    <cellStyle name="Normal 344 2 8 8 5" xfId="26376" xr:uid="{00000000-0005-0000-0000-000088500000}"/>
    <cellStyle name="Normal 344 2 8 9" xfId="5160" xr:uid="{00000000-0005-0000-0000-000089500000}"/>
    <cellStyle name="Normal 344 2 8 9 2" xfId="12874" xr:uid="{00000000-0005-0000-0000-00008A500000}"/>
    <cellStyle name="Normal 344 2 8 9 3" xfId="20589" xr:uid="{00000000-0005-0000-0000-00008B500000}"/>
    <cellStyle name="Normal 344 2 8 9 4" xfId="28304" xr:uid="{00000000-0005-0000-0000-00008C500000}"/>
    <cellStyle name="Normal 344 2 8_Auth" xfId="2326" xr:uid="{00000000-0005-0000-0000-00008D500000}"/>
    <cellStyle name="Normal 344 2 9" xfId="388" xr:uid="{00000000-0005-0000-0000-00008E500000}"/>
    <cellStyle name="Normal 344 2 9 10" xfId="9018" xr:uid="{00000000-0005-0000-0000-00008F500000}"/>
    <cellStyle name="Normal 344 2 9 11" xfId="16734" xr:uid="{00000000-0005-0000-0000-000090500000}"/>
    <cellStyle name="Normal 344 2 9 12" xfId="24449" xr:uid="{00000000-0005-0000-0000-000091500000}"/>
    <cellStyle name="Normal 344 2 9 2" xfId="565" xr:uid="{00000000-0005-0000-0000-000092500000}"/>
    <cellStyle name="Normal 344 2 9 2 10" xfId="24609" xr:uid="{00000000-0005-0000-0000-000093500000}"/>
    <cellStyle name="Normal 344 2 9 2 2" xfId="728" xr:uid="{00000000-0005-0000-0000-000094500000}"/>
    <cellStyle name="Normal 344 2 9 2 2 2" xfId="1291" xr:uid="{00000000-0005-0000-0000-000095500000}"/>
    <cellStyle name="Normal 344 2 9 2 2 2 2" xfId="2251" xr:uid="{00000000-0005-0000-0000-000096500000}"/>
    <cellStyle name="Normal 344 2 9 2 2 2 2 2" xfId="5069" xr:uid="{00000000-0005-0000-0000-000097500000}"/>
    <cellStyle name="Normal 344 2 9 2 2 2 2 2 2" xfId="8929" xr:uid="{00000000-0005-0000-0000-000098500000}"/>
    <cellStyle name="Normal 344 2 9 2 2 2 2 2 2 2" xfId="16643" xr:uid="{00000000-0005-0000-0000-000099500000}"/>
    <cellStyle name="Normal 344 2 9 2 2 2 2 2 2 3" xfId="24358" xr:uid="{00000000-0005-0000-0000-00009A500000}"/>
    <cellStyle name="Normal 344 2 9 2 2 2 2 2 2 4" xfId="32073" xr:uid="{00000000-0005-0000-0000-00009B500000}"/>
    <cellStyle name="Normal 344 2 9 2 2 2 2 2 3" xfId="12787" xr:uid="{00000000-0005-0000-0000-00009C500000}"/>
    <cellStyle name="Normal 344 2 9 2 2 2 2 2 4" xfId="20502" xr:uid="{00000000-0005-0000-0000-00009D500000}"/>
    <cellStyle name="Normal 344 2 9 2 2 2 2 2 5" xfId="28217" xr:uid="{00000000-0005-0000-0000-00009E500000}"/>
    <cellStyle name="Normal 344 2 9 2 2 2 2 3" xfId="7001" xr:uid="{00000000-0005-0000-0000-00009F500000}"/>
    <cellStyle name="Normal 344 2 9 2 2 2 2 3 2" xfId="14715" xr:uid="{00000000-0005-0000-0000-0000A0500000}"/>
    <cellStyle name="Normal 344 2 9 2 2 2 2 3 3" xfId="22430" xr:uid="{00000000-0005-0000-0000-0000A1500000}"/>
    <cellStyle name="Normal 344 2 9 2 2 2 2 3 4" xfId="30145" xr:uid="{00000000-0005-0000-0000-0000A2500000}"/>
    <cellStyle name="Normal 344 2 9 2 2 2 2 4" xfId="10858" xr:uid="{00000000-0005-0000-0000-0000A3500000}"/>
    <cellStyle name="Normal 344 2 9 2 2 2 2 5" xfId="18574" xr:uid="{00000000-0005-0000-0000-0000A4500000}"/>
    <cellStyle name="Normal 344 2 9 2 2 2 2 6" xfId="26289" xr:uid="{00000000-0005-0000-0000-0000A5500000}"/>
    <cellStyle name="Normal 344 2 9 2 2 2 3" xfId="4109" xr:uid="{00000000-0005-0000-0000-0000A6500000}"/>
    <cellStyle name="Normal 344 2 9 2 2 2 3 2" xfId="7969" xr:uid="{00000000-0005-0000-0000-0000A7500000}"/>
    <cellStyle name="Normal 344 2 9 2 2 2 3 2 2" xfId="15683" xr:uid="{00000000-0005-0000-0000-0000A8500000}"/>
    <cellStyle name="Normal 344 2 9 2 2 2 3 2 3" xfId="23398" xr:uid="{00000000-0005-0000-0000-0000A9500000}"/>
    <cellStyle name="Normal 344 2 9 2 2 2 3 2 4" xfId="31113" xr:uid="{00000000-0005-0000-0000-0000AA500000}"/>
    <cellStyle name="Normal 344 2 9 2 2 2 3 3" xfId="11827" xr:uid="{00000000-0005-0000-0000-0000AB500000}"/>
    <cellStyle name="Normal 344 2 9 2 2 2 3 4" xfId="19542" xr:uid="{00000000-0005-0000-0000-0000AC500000}"/>
    <cellStyle name="Normal 344 2 9 2 2 2 3 5" xfId="27257" xr:uid="{00000000-0005-0000-0000-0000AD500000}"/>
    <cellStyle name="Normal 344 2 9 2 2 2 4" xfId="6041" xr:uid="{00000000-0005-0000-0000-0000AE500000}"/>
    <cellStyle name="Normal 344 2 9 2 2 2 4 2" xfId="13755" xr:uid="{00000000-0005-0000-0000-0000AF500000}"/>
    <cellStyle name="Normal 344 2 9 2 2 2 4 3" xfId="21470" xr:uid="{00000000-0005-0000-0000-0000B0500000}"/>
    <cellStyle name="Normal 344 2 9 2 2 2 4 4" xfId="29185" xr:uid="{00000000-0005-0000-0000-0000B1500000}"/>
    <cellStyle name="Normal 344 2 9 2 2 2 5" xfId="9898" xr:uid="{00000000-0005-0000-0000-0000B2500000}"/>
    <cellStyle name="Normal 344 2 9 2 2 2 6" xfId="17614" xr:uid="{00000000-0005-0000-0000-0000B3500000}"/>
    <cellStyle name="Normal 344 2 9 2 2 2 7" xfId="25329" xr:uid="{00000000-0005-0000-0000-0000B4500000}"/>
    <cellStyle name="Normal 344 2 9 2 2 2_BoPt" xfId="2884" xr:uid="{00000000-0005-0000-0000-0000B5500000}"/>
    <cellStyle name="Normal 344 2 9 2 2 3" xfId="1851" xr:uid="{00000000-0005-0000-0000-0000B6500000}"/>
    <cellStyle name="Normal 344 2 9 2 2 3 2" xfId="4669" xr:uid="{00000000-0005-0000-0000-0000B7500000}"/>
    <cellStyle name="Normal 344 2 9 2 2 3 2 2" xfId="8529" xr:uid="{00000000-0005-0000-0000-0000B8500000}"/>
    <cellStyle name="Normal 344 2 9 2 2 3 2 2 2" xfId="16243" xr:uid="{00000000-0005-0000-0000-0000B9500000}"/>
    <cellStyle name="Normal 344 2 9 2 2 3 2 2 3" xfId="23958" xr:uid="{00000000-0005-0000-0000-0000BA500000}"/>
    <cellStyle name="Normal 344 2 9 2 2 3 2 2 4" xfId="31673" xr:uid="{00000000-0005-0000-0000-0000BB500000}"/>
    <cellStyle name="Normal 344 2 9 2 2 3 2 3" xfId="12387" xr:uid="{00000000-0005-0000-0000-0000BC500000}"/>
    <cellStyle name="Normal 344 2 9 2 2 3 2 4" xfId="20102" xr:uid="{00000000-0005-0000-0000-0000BD500000}"/>
    <cellStyle name="Normal 344 2 9 2 2 3 2 5" xfId="27817" xr:uid="{00000000-0005-0000-0000-0000BE500000}"/>
    <cellStyle name="Normal 344 2 9 2 2 3 3" xfId="6601" xr:uid="{00000000-0005-0000-0000-0000BF500000}"/>
    <cellStyle name="Normal 344 2 9 2 2 3 3 2" xfId="14315" xr:uid="{00000000-0005-0000-0000-0000C0500000}"/>
    <cellStyle name="Normal 344 2 9 2 2 3 3 3" xfId="22030" xr:uid="{00000000-0005-0000-0000-0000C1500000}"/>
    <cellStyle name="Normal 344 2 9 2 2 3 3 4" xfId="29745" xr:uid="{00000000-0005-0000-0000-0000C2500000}"/>
    <cellStyle name="Normal 344 2 9 2 2 3 4" xfId="10458" xr:uid="{00000000-0005-0000-0000-0000C3500000}"/>
    <cellStyle name="Normal 344 2 9 2 2 3 5" xfId="18174" xr:uid="{00000000-0005-0000-0000-0000C4500000}"/>
    <cellStyle name="Normal 344 2 9 2 2 3 6" xfId="25889" xr:uid="{00000000-0005-0000-0000-0000C5500000}"/>
    <cellStyle name="Normal 344 2 9 2 2 4" xfId="3549" xr:uid="{00000000-0005-0000-0000-0000C6500000}"/>
    <cellStyle name="Normal 344 2 9 2 2 4 2" xfId="7409" xr:uid="{00000000-0005-0000-0000-0000C7500000}"/>
    <cellStyle name="Normal 344 2 9 2 2 4 2 2" xfId="15123" xr:uid="{00000000-0005-0000-0000-0000C8500000}"/>
    <cellStyle name="Normal 344 2 9 2 2 4 2 3" xfId="22838" xr:uid="{00000000-0005-0000-0000-0000C9500000}"/>
    <cellStyle name="Normal 344 2 9 2 2 4 2 4" xfId="30553" xr:uid="{00000000-0005-0000-0000-0000CA500000}"/>
    <cellStyle name="Normal 344 2 9 2 2 4 3" xfId="11267" xr:uid="{00000000-0005-0000-0000-0000CB500000}"/>
    <cellStyle name="Normal 344 2 9 2 2 4 4" xfId="18982" xr:uid="{00000000-0005-0000-0000-0000CC500000}"/>
    <cellStyle name="Normal 344 2 9 2 2 4 5" xfId="26697" xr:uid="{00000000-0005-0000-0000-0000CD500000}"/>
    <cellStyle name="Normal 344 2 9 2 2 5" xfId="5481" xr:uid="{00000000-0005-0000-0000-0000CE500000}"/>
    <cellStyle name="Normal 344 2 9 2 2 5 2" xfId="13195" xr:uid="{00000000-0005-0000-0000-0000CF500000}"/>
    <cellStyle name="Normal 344 2 9 2 2 5 3" xfId="20910" xr:uid="{00000000-0005-0000-0000-0000D0500000}"/>
    <cellStyle name="Normal 344 2 9 2 2 5 4" xfId="28625" xr:uid="{00000000-0005-0000-0000-0000D1500000}"/>
    <cellStyle name="Normal 344 2 9 2 2 6" xfId="9338" xr:uid="{00000000-0005-0000-0000-0000D2500000}"/>
    <cellStyle name="Normal 344 2 9 2 2 7" xfId="17054" xr:uid="{00000000-0005-0000-0000-0000D3500000}"/>
    <cellStyle name="Normal 344 2 9 2 2 8" xfId="24769" xr:uid="{00000000-0005-0000-0000-0000D4500000}"/>
    <cellStyle name="Normal 344 2 9 2 2_BoPt" xfId="2883" xr:uid="{00000000-0005-0000-0000-0000D5500000}"/>
    <cellStyle name="Normal 344 2 9 2 3" xfId="1131" xr:uid="{00000000-0005-0000-0000-0000D6500000}"/>
    <cellStyle name="Normal 344 2 9 2 3 2" xfId="1691" xr:uid="{00000000-0005-0000-0000-0000D7500000}"/>
    <cellStyle name="Normal 344 2 9 2 3 2 2" xfId="4509" xr:uid="{00000000-0005-0000-0000-0000D8500000}"/>
    <cellStyle name="Normal 344 2 9 2 3 2 2 2" xfId="8369" xr:uid="{00000000-0005-0000-0000-0000D9500000}"/>
    <cellStyle name="Normal 344 2 9 2 3 2 2 2 2" xfId="16083" xr:uid="{00000000-0005-0000-0000-0000DA500000}"/>
    <cellStyle name="Normal 344 2 9 2 3 2 2 2 3" xfId="23798" xr:uid="{00000000-0005-0000-0000-0000DB500000}"/>
    <cellStyle name="Normal 344 2 9 2 3 2 2 2 4" xfId="31513" xr:uid="{00000000-0005-0000-0000-0000DC500000}"/>
    <cellStyle name="Normal 344 2 9 2 3 2 2 3" xfId="12227" xr:uid="{00000000-0005-0000-0000-0000DD500000}"/>
    <cellStyle name="Normal 344 2 9 2 3 2 2 4" xfId="19942" xr:uid="{00000000-0005-0000-0000-0000DE500000}"/>
    <cellStyle name="Normal 344 2 9 2 3 2 2 5" xfId="27657" xr:uid="{00000000-0005-0000-0000-0000DF500000}"/>
    <cellStyle name="Normal 344 2 9 2 3 2 3" xfId="6441" xr:uid="{00000000-0005-0000-0000-0000E0500000}"/>
    <cellStyle name="Normal 344 2 9 2 3 2 3 2" xfId="14155" xr:uid="{00000000-0005-0000-0000-0000E1500000}"/>
    <cellStyle name="Normal 344 2 9 2 3 2 3 3" xfId="21870" xr:uid="{00000000-0005-0000-0000-0000E2500000}"/>
    <cellStyle name="Normal 344 2 9 2 3 2 3 4" xfId="29585" xr:uid="{00000000-0005-0000-0000-0000E3500000}"/>
    <cellStyle name="Normal 344 2 9 2 3 2 4" xfId="10298" xr:uid="{00000000-0005-0000-0000-0000E4500000}"/>
    <cellStyle name="Normal 344 2 9 2 3 2 5" xfId="18014" xr:uid="{00000000-0005-0000-0000-0000E5500000}"/>
    <cellStyle name="Normal 344 2 9 2 3 2 6" xfId="25729" xr:uid="{00000000-0005-0000-0000-0000E6500000}"/>
    <cellStyle name="Normal 344 2 9 2 3 3" xfId="3949" xr:uid="{00000000-0005-0000-0000-0000E7500000}"/>
    <cellStyle name="Normal 344 2 9 2 3 3 2" xfId="7809" xr:uid="{00000000-0005-0000-0000-0000E8500000}"/>
    <cellStyle name="Normal 344 2 9 2 3 3 2 2" xfId="15523" xr:uid="{00000000-0005-0000-0000-0000E9500000}"/>
    <cellStyle name="Normal 344 2 9 2 3 3 2 3" xfId="23238" xr:uid="{00000000-0005-0000-0000-0000EA500000}"/>
    <cellStyle name="Normal 344 2 9 2 3 3 2 4" xfId="30953" xr:uid="{00000000-0005-0000-0000-0000EB500000}"/>
    <cellStyle name="Normal 344 2 9 2 3 3 3" xfId="11667" xr:uid="{00000000-0005-0000-0000-0000EC500000}"/>
    <cellStyle name="Normal 344 2 9 2 3 3 4" xfId="19382" xr:uid="{00000000-0005-0000-0000-0000ED500000}"/>
    <cellStyle name="Normal 344 2 9 2 3 3 5" xfId="27097" xr:uid="{00000000-0005-0000-0000-0000EE500000}"/>
    <cellStyle name="Normal 344 2 9 2 3 4" xfId="5881" xr:uid="{00000000-0005-0000-0000-0000EF500000}"/>
    <cellStyle name="Normal 344 2 9 2 3 4 2" xfId="13595" xr:uid="{00000000-0005-0000-0000-0000F0500000}"/>
    <cellStyle name="Normal 344 2 9 2 3 4 3" xfId="21310" xr:uid="{00000000-0005-0000-0000-0000F1500000}"/>
    <cellStyle name="Normal 344 2 9 2 3 4 4" xfId="29025" xr:uid="{00000000-0005-0000-0000-0000F2500000}"/>
    <cellStyle name="Normal 344 2 9 2 3 5" xfId="9738" xr:uid="{00000000-0005-0000-0000-0000F3500000}"/>
    <cellStyle name="Normal 344 2 9 2 3 6" xfId="17454" xr:uid="{00000000-0005-0000-0000-0000F4500000}"/>
    <cellStyle name="Normal 344 2 9 2 3 7" xfId="25169" xr:uid="{00000000-0005-0000-0000-0000F5500000}"/>
    <cellStyle name="Normal 344 2 9 2 3_BoPt" xfId="2885" xr:uid="{00000000-0005-0000-0000-0000F6500000}"/>
    <cellStyle name="Normal 344 2 9 2 4" xfId="888" xr:uid="{00000000-0005-0000-0000-0000F7500000}"/>
    <cellStyle name="Normal 344 2 9 2 4 2" xfId="2011" xr:uid="{00000000-0005-0000-0000-0000F8500000}"/>
    <cellStyle name="Normal 344 2 9 2 4 2 2" xfId="4829" xr:uid="{00000000-0005-0000-0000-0000F9500000}"/>
    <cellStyle name="Normal 344 2 9 2 4 2 2 2" xfId="8689" xr:uid="{00000000-0005-0000-0000-0000FA500000}"/>
    <cellStyle name="Normal 344 2 9 2 4 2 2 2 2" xfId="16403" xr:uid="{00000000-0005-0000-0000-0000FB500000}"/>
    <cellStyle name="Normal 344 2 9 2 4 2 2 2 3" xfId="24118" xr:uid="{00000000-0005-0000-0000-0000FC500000}"/>
    <cellStyle name="Normal 344 2 9 2 4 2 2 2 4" xfId="31833" xr:uid="{00000000-0005-0000-0000-0000FD500000}"/>
    <cellStyle name="Normal 344 2 9 2 4 2 2 3" xfId="12547" xr:uid="{00000000-0005-0000-0000-0000FE500000}"/>
    <cellStyle name="Normal 344 2 9 2 4 2 2 4" xfId="20262" xr:uid="{00000000-0005-0000-0000-0000FF500000}"/>
    <cellStyle name="Normal 344 2 9 2 4 2 2 5" xfId="27977" xr:uid="{00000000-0005-0000-0000-000000510000}"/>
    <cellStyle name="Normal 344 2 9 2 4 2 3" xfId="6761" xr:uid="{00000000-0005-0000-0000-000001510000}"/>
    <cellStyle name="Normal 344 2 9 2 4 2 3 2" xfId="14475" xr:uid="{00000000-0005-0000-0000-000002510000}"/>
    <cellStyle name="Normal 344 2 9 2 4 2 3 3" xfId="22190" xr:uid="{00000000-0005-0000-0000-000003510000}"/>
    <cellStyle name="Normal 344 2 9 2 4 2 3 4" xfId="29905" xr:uid="{00000000-0005-0000-0000-000004510000}"/>
    <cellStyle name="Normal 344 2 9 2 4 2 4" xfId="10618" xr:uid="{00000000-0005-0000-0000-000005510000}"/>
    <cellStyle name="Normal 344 2 9 2 4 2 5" xfId="18334" xr:uid="{00000000-0005-0000-0000-000006510000}"/>
    <cellStyle name="Normal 344 2 9 2 4 2 6" xfId="26049" xr:uid="{00000000-0005-0000-0000-000007510000}"/>
    <cellStyle name="Normal 344 2 9 2 4 3" xfId="3709" xr:uid="{00000000-0005-0000-0000-000008510000}"/>
    <cellStyle name="Normal 344 2 9 2 4 3 2" xfId="7569" xr:uid="{00000000-0005-0000-0000-000009510000}"/>
    <cellStyle name="Normal 344 2 9 2 4 3 2 2" xfId="15283" xr:uid="{00000000-0005-0000-0000-00000A510000}"/>
    <cellStyle name="Normal 344 2 9 2 4 3 2 3" xfId="22998" xr:uid="{00000000-0005-0000-0000-00000B510000}"/>
    <cellStyle name="Normal 344 2 9 2 4 3 2 4" xfId="30713" xr:uid="{00000000-0005-0000-0000-00000C510000}"/>
    <cellStyle name="Normal 344 2 9 2 4 3 3" xfId="11427" xr:uid="{00000000-0005-0000-0000-00000D510000}"/>
    <cellStyle name="Normal 344 2 9 2 4 3 4" xfId="19142" xr:uid="{00000000-0005-0000-0000-00000E510000}"/>
    <cellStyle name="Normal 344 2 9 2 4 3 5" xfId="26857" xr:uid="{00000000-0005-0000-0000-00000F510000}"/>
    <cellStyle name="Normal 344 2 9 2 4 4" xfId="5641" xr:uid="{00000000-0005-0000-0000-000010510000}"/>
    <cellStyle name="Normal 344 2 9 2 4 4 2" xfId="13355" xr:uid="{00000000-0005-0000-0000-000011510000}"/>
    <cellStyle name="Normal 344 2 9 2 4 4 3" xfId="21070" xr:uid="{00000000-0005-0000-0000-000012510000}"/>
    <cellStyle name="Normal 344 2 9 2 4 4 4" xfId="28785" xr:uid="{00000000-0005-0000-0000-000013510000}"/>
    <cellStyle name="Normal 344 2 9 2 4 5" xfId="9498" xr:uid="{00000000-0005-0000-0000-000014510000}"/>
    <cellStyle name="Normal 344 2 9 2 4 6" xfId="17214" xr:uid="{00000000-0005-0000-0000-000015510000}"/>
    <cellStyle name="Normal 344 2 9 2 4 7" xfId="24929" xr:uid="{00000000-0005-0000-0000-000016510000}"/>
    <cellStyle name="Normal 344 2 9 2 4_BoPt" xfId="2886" xr:uid="{00000000-0005-0000-0000-000017510000}"/>
    <cellStyle name="Normal 344 2 9 2 5" xfId="1451" xr:uid="{00000000-0005-0000-0000-000018510000}"/>
    <cellStyle name="Normal 344 2 9 2 5 2" xfId="4269" xr:uid="{00000000-0005-0000-0000-000019510000}"/>
    <cellStyle name="Normal 344 2 9 2 5 2 2" xfId="8129" xr:uid="{00000000-0005-0000-0000-00001A510000}"/>
    <cellStyle name="Normal 344 2 9 2 5 2 2 2" xfId="15843" xr:uid="{00000000-0005-0000-0000-00001B510000}"/>
    <cellStyle name="Normal 344 2 9 2 5 2 2 3" xfId="23558" xr:uid="{00000000-0005-0000-0000-00001C510000}"/>
    <cellStyle name="Normal 344 2 9 2 5 2 2 4" xfId="31273" xr:uid="{00000000-0005-0000-0000-00001D510000}"/>
    <cellStyle name="Normal 344 2 9 2 5 2 3" xfId="11987" xr:uid="{00000000-0005-0000-0000-00001E510000}"/>
    <cellStyle name="Normal 344 2 9 2 5 2 4" xfId="19702" xr:uid="{00000000-0005-0000-0000-00001F510000}"/>
    <cellStyle name="Normal 344 2 9 2 5 2 5" xfId="27417" xr:uid="{00000000-0005-0000-0000-000020510000}"/>
    <cellStyle name="Normal 344 2 9 2 5 3" xfId="6201" xr:uid="{00000000-0005-0000-0000-000021510000}"/>
    <cellStyle name="Normal 344 2 9 2 5 3 2" xfId="13915" xr:uid="{00000000-0005-0000-0000-000022510000}"/>
    <cellStyle name="Normal 344 2 9 2 5 3 3" xfId="21630" xr:uid="{00000000-0005-0000-0000-000023510000}"/>
    <cellStyle name="Normal 344 2 9 2 5 3 4" xfId="29345" xr:uid="{00000000-0005-0000-0000-000024510000}"/>
    <cellStyle name="Normal 344 2 9 2 5 4" xfId="10058" xr:uid="{00000000-0005-0000-0000-000025510000}"/>
    <cellStyle name="Normal 344 2 9 2 5 5" xfId="17774" xr:uid="{00000000-0005-0000-0000-000026510000}"/>
    <cellStyle name="Normal 344 2 9 2 5 6" xfId="25489" xr:uid="{00000000-0005-0000-0000-000027510000}"/>
    <cellStyle name="Normal 344 2 9 2 6" xfId="3389" xr:uid="{00000000-0005-0000-0000-000028510000}"/>
    <cellStyle name="Normal 344 2 9 2 6 2" xfId="7249" xr:uid="{00000000-0005-0000-0000-000029510000}"/>
    <cellStyle name="Normal 344 2 9 2 6 2 2" xfId="14963" xr:uid="{00000000-0005-0000-0000-00002A510000}"/>
    <cellStyle name="Normal 344 2 9 2 6 2 3" xfId="22678" xr:uid="{00000000-0005-0000-0000-00002B510000}"/>
    <cellStyle name="Normal 344 2 9 2 6 2 4" xfId="30393" xr:uid="{00000000-0005-0000-0000-00002C510000}"/>
    <cellStyle name="Normal 344 2 9 2 6 3" xfId="11107" xr:uid="{00000000-0005-0000-0000-00002D510000}"/>
    <cellStyle name="Normal 344 2 9 2 6 4" xfId="18822" xr:uid="{00000000-0005-0000-0000-00002E510000}"/>
    <cellStyle name="Normal 344 2 9 2 6 5" xfId="26537" xr:uid="{00000000-0005-0000-0000-00002F510000}"/>
    <cellStyle name="Normal 344 2 9 2 7" xfId="5321" xr:uid="{00000000-0005-0000-0000-000030510000}"/>
    <cellStyle name="Normal 344 2 9 2 7 2" xfId="13035" xr:uid="{00000000-0005-0000-0000-000031510000}"/>
    <cellStyle name="Normal 344 2 9 2 7 3" xfId="20750" xr:uid="{00000000-0005-0000-0000-000032510000}"/>
    <cellStyle name="Normal 344 2 9 2 7 4" xfId="28465" xr:uid="{00000000-0005-0000-0000-000033510000}"/>
    <cellStyle name="Normal 344 2 9 2 8" xfId="9178" xr:uid="{00000000-0005-0000-0000-000034510000}"/>
    <cellStyle name="Normal 344 2 9 2 9" xfId="16894" xr:uid="{00000000-0005-0000-0000-000035510000}"/>
    <cellStyle name="Normal 344 2 9 2_BoPt" xfId="2882" xr:uid="{00000000-0005-0000-0000-000036510000}"/>
    <cellStyle name="Normal 344 2 9 3" xfId="480" xr:uid="{00000000-0005-0000-0000-000037510000}"/>
    <cellStyle name="Normal 344 2 9 3 2" xfId="1051" xr:uid="{00000000-0005-0000-0000-000038510000}"/>
    <cellStyle name="Normal 344 2 9 3 2 2" xfId="2091" xr:uid="{00000000-0005-0000-0000-000039510000}"/>
    <cellStyle name="Normal 344 2 9 3 2 2 2" xfId="4909" xr:uid="{00000000-0005-0000-0000-00003A510000}"/>
    <cellStyle name="Normal 344 2 9 3 2 2 2 2" xfId="8769" xr:uid="{00000000-0005-0000-0000-00003B510000}"/>
    <cellStyle name="Normal 344 2 9 3 2 2 2 2 2" xfId="16483" xr:uid="{00000000-0005-0000-0000-00003C510000}"/>
    <cellStyle name="Normal 344 2 9 3 2 2 2 2 3" xfId="24198" xr:uid="{00000000-0005-0000-0000-00003D510000}"/>
    <cellStyle name="Normal 344 2 9 3 2 2 2 2 4" xfId="31913" xr:uid="{00000000-0005-0000-0000-00003E510000}"/>
    <cellStyle name="Normal 344 2 9 3 2 2 2 3" xfId="12627" xr:uid="{00000000-0005-0000-0000-00003F510000}"/>
    <cellStyle name="Normal 344 2 9 3 2 2 2 4" xfId="20342" xr:uid="{00000000-0005-0000-0000-000040510000}"/>
    <cellStyle name="Normal 344 2 9 3 2 2 2 5" xfId="28057" xr:uid="{00000000-0005-0000-0000-000041510000}"/>
    <cellStyle name="Normal 344 2 9 3 2 2 3" xfId="6841" xr:uid="{00000000-0005-0000-0000-000042510000}"/>
    <cellStyle name="Normal 344 2 9 3 2 2 3 2" xfId="14555" xr:uid="{00000000-0005-0000-0000-000043510000}"/>
    <cellStyle name="Normal 344 2 9 3 2 2 3 3" xfId="22270" xr:uid="{00000000-0005-0000-0000-000044510000}"/>
    <cellStyle name="Normal 344 2 9 3 2 2 3 4" xfId="29985" xr:uid="{00000000-0005-0000-0000-000045510000}"/>
    <cellStyle name="Normal 344 2 9 3 2 2 4" xfId="10698" xr:uid="{00000000-0005-0000-0000-000046510000}"/>
    <cellStyle name="Normal 344 2 9 3 2 2 5" xfId="18414" xr:uid="{00000000-0005-0000-0000-000047510000}"/>
    <cellStyle name="Normal 344 2 9 3 2 2 6" xfId="26129" xr:uid="{00000000-0005-0000-0000-000048510000}"/>
    <cellStyle name="Normal 344 2 9 3 2 3" xfId="3869" xr:uid="{00000000-0005-0000-0000-000049510000}"/>
    <cellStyle name="Normal 344 2 9 3 2 3 2" xfId="7729" xr:uid="{00000000-0005-0000-0000-00004A510000}"/>
    <cellStyle name="Normal 344 2 9 3 2 3 2 2" xfId="15443" xr:uid="{00000000-0005-0000-0000-00004B510000}"/>
    <cellStyle name="Normal 344 2 9 3 2 3 2 3" xfId="23158" xr:uid="{00000000-0005-0000-0000-00004C510000}"/>
    <cellStyle name="Normal 344 2 9 3 2 3 2 4" xfId="30873" xr:uid="{00000000-0005-0000-0000-00004D510000}"/>
    <cellStyle name="Normal 344 2 9 3 2 3 3" xfId="11587" xr:uid="{00000000-0005-0000-0000-00004E510000}"/>
    <cellStyle name="Normal 344 2 9 3 2 3 4" xfId="19302" xr:uid="{00000000-0005-0000-0000-00004F510000}"/>
    <cellStyle name="Normal 344 2 9 3 2 3 5" xfId="27017" xr:uid="{00000000-0005-0000-0000-000050510000}"/>
    <cellStyle name="Normal 344 2 9 3 2 4" xfId="5801" xr:uid="{00000000-0005-0000-0000-000051510000}"/>
    <cellStyle name="Normal 344 2 9 3 2 4 2" xfId="13515" xr:uid="{00000000-0005-0000-0000-000052510000}"/>
    <cellStyle name="Normal 344 2 9 3 2 4 3" xfId="21230" xr:uid="{00000000-0005-0000-0000-000053510000}"/>
    <cellStyle name="Normal 344 2 9 3 2 4 4" xfId="28945" xr:uid="{00000000-0005-0000-0000-000054510000}"/>
    <cellStyle name="Normal 344 2 9 3 2 5" xfId="9658" xr:uid="{00000000-0005-0000-0000-000055510000}"/>
    <cellStyle name="Normal 344 2 9 3 2 6" xfId="17374" xr:uid="{00000000-0005-0000-0000-000056510000}"/>
    <cellStyle name="Normal 344 2 9 3 2 7" xfId="25089" xr:uid="{00000000-0005-0000-0000-000057510000}"/>
    <cellStyle name="Normal 344 2 9 3 2_BoPt" xfId="2888" xr:uid="{00000000-0005-0000-0000-000058510000}"/>
    <cellStyle name="Normal 344 2 9 3 3" xfId="1611" xr:uid="{00000000-0005-0000-0000-000059510000}"/>
    <cellStyle name="Normal 344 2 9 3 3 2" xfId="4429" xr:uid="{00000000-0005-0000-0000-00005A510000}"/>
    <cellStyle name="Normal 344 2 9 3 3 2 2" xfId="8289" xr:uid="{00000000-0005-0000-0000-00005B510000}"/>
    <cellStyle name="Normal 344 2 9 3 3 2 2 2" xfId="16003" xr:uid="{00000000-0005-0000-0000-00005C510000}"/>
    <cellStyle name="Normal 344 2 9 3 3 2 2 3" xfId="23718" xr:uid="{00000000-0005-0000-0000-00005D510000}"/>
    <cellStyle name="Normal 344 2 9 3 3 2 2 4" xfId="31433" xr:uid="{00000000-0005-0000-0000-00005E510000}"/>
    <cellStyle name="Normal 344 2 9 3 3 2 3" xfId="12147" xr:uid="{00000000-0005-0000-0000-00005F510000}"/>
    <cellStyle name="Normal 344 2 9 3 3 2 4" xfId="19862" xr:uid="{00000000-0005-0000-0000-000060510000}"/>
    <cellStyle name="Normal 344 2 9 3 3 2 5" xfId="27577" xr:uid="{00000000-0005-0000-0000-000061510000}"/>
    <cellStyle name="Normal 344 2 9 3 3 3" xfId="6361" xr:uid="{00000000-0005-0000-0000-000062510000}"/>
    <cellStyle name="Normal 344 2 9 3 3 3 2" xfId="14075" xr:uid="{00000000-0005-0000-0000-000063510000}"/>
    <cellStyle name="Normal 344 2 9 3 3 3 3" xfId="21790" xr:uid="{00000000-0005-0000-0000-000064510000}"/>
    <cellStyle name="Normal 344 2 9 3 3 3 4" xfId="29505" xr:uid="{00000000-0005-0000-0000-000065510000}"/>
    <cellStyle name="Normal 344 2 9 3 3 4" xfId="10218" xr:uid="{00000000-0005-0000-0000-000066510000}"/>
    <cellStyle name="Normal 344 2 9 3 3 5" xfId="17934" xr:uid="{00000000-0005-0000-0000-000067510000}"/>
    <cellStyle name="Normal 344 2 9 3 3 6" xfId="25649" xr:uid="{00000000-0005-0000-0000-000068510000}"/>
    <cellStyle name="Normal 344 2 9 3 4" xfId="3309" xr:uid="{00000000-0005-0000-0000-000069510000}"/>
    <cellStyle name="Normal 344 2 9 3 4 2" xfId="7169" xr:uid="{00000000-0005-0000-0000-00006A510000}"/>
    <cellStyle name="Normal 344 2 9 3 4 2 2" xfId="14883" xr:uid="{00000000-0005-0000-0000-00006B510000}"/>
    <cellStyle name="Normal 344 2 9 3 4 2 3" xfId="22598" xr:uid="{00000000-0005-0000-0000-00006C510000}"/>
    <cellStyle name="Normal 344 2 9 3 4 2 4" xfId="30313" xr:uid="{00000000-0005-0000-0000-00006D510000}"/>
    <cellStyle name="Normal 344 2 9 3 4 3" xfId="11027" xr:uid="{00000000-0005-0000-0000-00006E510000}"/>
    <cellStyle name="Normal 344 2 9 3 4 4" xfId="18742" xr:uid="{00000000-0005-0000-0000-00006F510000}"/>
    <cellStyle name="Normal 344 2 9 3 4 5" xfId="26457" xr:uid="{00000000-0005-0000-0000-000070510000}"/>
    <cellStyle name="Normal 344 2 9 3 5" xfId="5241" xr:uid="{00000000-0005-0000-0000-000071510000}"/>
    <cellStyle name="Normal 344 2 9 3 5 2" xfId="12955" xr:uid="{00000000-0005-0000-0000-000072510000}"/>
    <cellStyle name="Normal 344 2 9 3 5 3" xfId="20670" xr:uid="{00000000-0005-0000-0000-000073510000}"/>
    <cellStyle name="Normal 344 2 9 3 5 4" xfId="28385" xr:uid="{00000000-0005-0000-0000-000074510000}"/>
    <cellStyle name="Normal 344 2 9 3 6" xfId="9098" xr:uid="{00000000-0005-0000-0000-000075510000}"/>
    <cellStyle name="Normal 344 2 9 3 7" xfId="16814" xr:uid="{00000000-0005-0000-0000-000076510000}"/>
    <cellStyle name="Normal 344 2 9 3 8" xfId="24529" xr:uid="{00000000-0005-0000-0000-000077510000}"/>
    <cellStyle name="Normal 344 2 9 3_BoPt" xfId="2887" xr:uid="{00000000-0005-0000-0000-000078510000}"/>
    <cellStyle name="Normal 344 2 9 4" xfId="648" xr:uid="{00000000-0005-0000-0000-000079510000}"/>
    <cellStyle name="Normal 344 2 9 4 2" xfId="1211" xr:uid="{00000000-0005-0000-0000-00007A510000}"/>
    <cellStyle name="Normal 344 2 9 4 2 2" xfId="2171" xr:uid="{00000000-0005-0000-0000-00007B510000}"/>
    <cellStyle name="Normal 344 2 9 4 2 2 2" xfId="4989" xr:uid="{00000000-0005-0000-0000-00007C510000}"/>
    <cellStyle name="Normal 344 2 9 4 2 2 2 2" xfId="8849" xr:uid="{00000000-0005-0000-0000-00007D510000}"/>
    <cellStyle name="Normal 344 2 9 4 2 2 2 2 2" xfId="16563" xr:uid="{00000000-0005-0000-0000-00007E510000}"/>
    <cellStyle name="Normal 344 2 9 4 2 2 2 2 3" xfId="24278" xr:uid="{00000000-0005-0000-0000-00007F510000}"/>
    <cellStyle name="Normal 344 2 9 4 2 2 2 2 4" xfId="31993" xr:uid="{00000000-0005-0000-0000-000080510000}"/>
    <cellStyle name="Normal 344 2 9 4 2 2 2 3" xfId="12707" xr:uid="{00000000-0005-0000-0000-000081510000}"/>
    <cellStyle name="Normal 344 2 9 4 2 2 2 4" xfId="20422" xr:uid="{00000000-0005-0000-0000-000082510000}"/>
    <cellStyle name="Normal 344 2 9 4 2 2 2 5" xfId="28137" xr:uid="{00000000-0005-0000-0000-000083510000}"/>
    <cellStyle name="Normal 344 2 9 4 2 2 3" xfId="6921" xr:uid="{00000000-0005-0000-0000-000084510000}"/>
    <cellStyle name="Normal 344 2 9 4 2 2 3 2" xfId="14635" xr:uid="{00000000-0005-0000-0000-000085510000}"/>
    <cellStyle name="Normal 344 2 9 4 2 2 3 3" xfId="22350" xr:uid="{00000000-0005-0000-0000-000086510000}"/>
    <cellStyle name="Normal 344 2 9 4 2 2 3 4" xfId="30065" xr:uid="{00000000-0005-0000-0000-000087510000}"/>
    <cellStyle name="Normal 344 2 9 4 2 2 4" xfId="10778" xr:uid="{00000000-0005-0000-0000-000088510000}"/>
    <cellStyle name="Normal 344 2 9 4 2 2 5" xfId="18494" xr:uid="{00000000-0005-0000-0000-000089510000}"/>
    <cellStyle name="Normal 344 2 9 4 2 2 6" xfId="26209" xr:uid="{00000000-0005-0000-0000-00008A510000}"/>
    <cellStyle name="Normal 344 2 9 4 2 3" xfId="4029" xr:uid="{00000000-0005-0000-0000-00008B510000}"/>
    <cellStyle name="Normal 344 2 9 4 2 3 2" xfId="7889" xr:uid="{00000000-0005-0000-0000-00008C510000}"/>
    <cellStyle name="Normal 344 2 9 4 2 3 2 2" xfId="15603" xr:uid="{00000000-0005-0000-0000-00008D510000}"/>
    <cellStyle name="Normal 344 2 9 4 2 3 2 3" xfId="23318" xr:uid="{00000000-0005-0000-0000-00008E510000}"/>
    <cellStyle name="Normal 344 2 9 4 2 3 2 4" xfId="31033" xr:uid="{00000000-0005-0000-0000-00008F510000}"/>
    <cellStyle name="Normal 344 2 9 4 2 3 3" xfId="11747" xr:uid="{00000000-0005-0000-0000-000090510000}"/>
    <cellStyle name="Normal 344 2 9 4 2 3 4" xfId="19462" xr:uid="{00000000-0005-0000-0000-000091510000}"/>
    <cellStyle name="Normal 344 2 9 4 2 3 5" xfId="27177" xr:uid="{00000000-0005-0000-0000-000092510000}"/>
    <cellStyle name="Normal 344 2 9 4 2 4" xfId="5961" xr:uid="{00000000-0005-0000-0000-000093510000}"/>
    <cellStyle name="Normal 344 2 9 4 2 4 2" xfId="13675" xr:uid="{00000000-0005-0000-0000-000094510000}"/>
    <cellStyle name="Normal 344 2 9 4 2 4 3" xfId="21390" xr:uid="{00000000-0005-0000-0000-000095510000}"/>
    <cellStyle name="Normal 344 2 9 4 2 4 4" xfId="29105" xr:uid="{00000000-0005-0000-0000-000096510000}"/>
    <cellStyle name="Normal 344 2 9 4 2 5" xfId="9818" xr:uid="{00000000-0005-0000-0000-000097510000}"/>
    <cellStyle name="Normal 344 2 9 4 2 6" xfId="17534" xr:uid="{00000000-0005-0000-0000-000098510000}"/>
    <cellStyle name="Normal 344 2 9 4 2 7" xfId="25249" xr:uid="{00000000-0005-0000-0000-000099510000}"/>
    <cellStyle name="Normal 344 2 9 4 2_BoPt" xfId="2890" xr:uid="{00000000-0005-0000-0000-00009A510000}"/>
    <cellStyle name="Normal 344 2 9 4 3" xfId="1771" xr:uid="{00000000-0005-0000-0000-00009B510000}"/>
    <cellStyle name="Normal 344 2 9 4 3 2" xfId="4589" xr:uid="{00000000-0005-0000-0000-00009C510000}"/>
    <cellStyle name="Normal 344 2 9 4 3 2 2" xfId="8449" xr:uid="{00000000-0005-0000-0000-00009D510000}"/>
    <cellStyle name="Normal 344 2 9 4 3 2 2 2" xfId="16163" xr:uid="{00000000-0005-0000-0000-00009E510000}"/>
    <cellStyle name="Normal 344 2 9 4 3 2 2 3" xfId="23878" xr:uid="{00000000-0005-0000-0000-00009F510000}"/>
    <cellStyle name="Normal 344 2 9 4 3 2 2 4" xfId="31593" xr:uid="{00000000-0005-0000-0000-0000A0510000}"/>
    <cellStyle name="Normal 344 2 9 4 3 2 3" xfId="12307" xr:uid="{00000000-0005-0000-0000-0000A1510000}"/>
    <cellStyle name="Normal 344 2 9 4 3 2 4" xfId="20022" xr:uid="{00000000-0005-0000-0000-0000A2510000}"/>
    <cellStyle name="Normal 344 2 9 4 3 2 5" xfId="27737" xr:uid="{00000000-0005-0000-0000-0000A3510000}"/>
    <cellStyle name="Normal 344 2 9 4 3 3" xfId="6521" xr:uid="{00000000-0005-0000-0000-0000A4510000}"/>
    <cellStyle name="Normal 344 2 9 4 3 3 2" xfId="14235" xr:uid="{00000000-0005-0000-0000-0000A5510000}"/>
    <cellStyle name="Normal 344 2 9 4 3 3 3" xfId="21950" xr:uid="{00000000-0005-0000-0000-0000A6510000}"/>
    <cellStyle name="Normal 344 2 9 4 3 3 4" xfId="29665" xr:uid="{00000000-0005-0000-0000-0000A7510000}"/>
    <cellStyle name="Normal 344 2 9 4 3 4" xfId="10378" xr:uid="{00000000-0005-0000-0000-0000A8510000}"/>
    <cellStyle name="Normal 344 2 9 4 3 5" xfId="18094" xr:uid="{00000000-0005-0000-0000-0000A9510000}"/>
    <cellStyle name="Normal 344 2 9 4 3 6" xfId="25809" xr:uid="{00000000-0005-0000-0000-0000AA510000}"/>
    <cellStyle name="Normal 344 2 9 4 4" xfId="3469" xr:uid="{00000000-0005-0000-0000-0000AB510000}"/>
    <cellStyle name="Normal 344 2 9 4 4 2" xfId="7329" xr:uid="{00000000-0005-0000-0000-0000AC510000}"/>
    <cellStyle name="Normal 344 2 9 4 4 2 2" xfId="15043" xr:uid="{00000000-0005-0000-0000-0000AD510000}"/>
    <cellStyle name="Normal 344 2 9 4 4 2 3" xfId="22758" xr:uid="{00000000-0005-0000-0000-0000AE510000}"/>
    <cellStyle name="Normal 344 2 9 4 4 2 4" xfId="30473" xr:uid="{00000000-0005-0000-0000-0000AF510000}"/>
    <cellStyle name="Normal 344 2 9 4 4 3" xfId="11187" xr:uid="{00000000-0005-0000-0000-0000B0510000}"/>
    <cellStyle name="Normal 344 2 9 4 4 4" xfId="18902" xr:uid="{00000000-0005-0000-0000-0000B1510000}"/>
    <cellStyle name="Normal 344 2 9 4 4 5" xfId="26617" xr:uid="{00000000-0005-0000-0000-0000B2510000}"/>
    <cellStyle name="Normal 344 2 9 4 5" xfId="5401" xr:uid="{00000000-0005-0000-0000-0000B3510000}"/>
    <cellStyle name="Normal 344 2 9 4 5 2" xfId="13115" xr:uid="{00000000-0005-0000-0000-0000B4510000}"/>
    <cellStyle name="Normal 344 2 9 4 5 3" xfId="20830" xr:uid="{00000000-0005-0000-0000-0000B5510000}"/>
    <cellStyle name="Normal 344 2 9 4 5 4" xfId="28545" xr:uid="{00000000-0005-0000-0000-0000B6510000}"/>
    <cellStyle name="Normal 344 2 9 4 6" xfId="9258" xr:uid="{00000000-0005-0000-0000-0000B7510000}"/>
    <cellStyle name="Normal 344 2 9 4 7" xfId="16974" xr:uid="{00000000-0005-0000-0000-0000B8510000}"/>
    <cellStyle name="Normal 344 2 9 4 8" xfId="24689" xr:uid="{00000000-0005-0000-0000-0000B9510000}"/>
    <cellStyle name="Normal 344 2 9 4_BoPt" xfId="2889" xr:uid="{00000000-0005-0000-0000-0000BA510000}"/>
    <cellStyle name="Normal 344 2 9 5" xfId="971" xr:uid="{00000000-0005-0000-0000-0000BB510000}"/>
    <cellStyle name="Normal 344 2 9 5 2" xfId="1531" xr:uid="{00000000-0005-0000-0000-0000BC510000}"/>
    <cellStyle name="Normal 344 2 9 5 2 2" xfId="4349" xr:uid="{00000000-0005-0000-0000-0000BD510000}"/>
    <cellStyle name="Normal 344 2 9 5 2 2 2" xfId="8209" xr:uid="{00000000-0005-0000-0000-0000BE510000}"/>
    <cellStyle name="Normal 344 2 9 5 2 2 2 2" xfId="15923" xr:uid="{00000000-0005-0000-0000-0000BF510000}"/>
    <cellStyle name="Normal 344 2 9 5 2 2 2 3" xfId="23638" xr:uid="{00000000-0005-0000-0000-0000C0510000}"/>
    <cellStyle name="Normal 344 2 9 5 2 2 2 4" xfId="31353" xr:uid="{00000000-0005-0000-0000-0000C1510000}"/>
    <cellStyle name="Normal 344 2 9 5 2 2 3" xfId="12067" xr:uid="{00000000-0005-0000-0000-0000C2510000}"/>
    <cellStyle name="Normal 344 2 9 5 2 2 4" xfId="19782" xr:uid="{00000000-0005-0000-0000-0000C3510000}"/>
    <cellStyle name="Normal 344 2 9 5 2 2 5" xfId="27497" xr:uid="{00000000-0005-0000-0000-0000C4510000}"/>
    <cellStyle name="Normal 344 2 9 5 2 3" xfId="6281" xr:uid="{00000000-0005-0000-0000-0000C5510000}"/>
    <cellStyle name="Normal 344 2 9 5 2 3 2" xfId="13995" xr:uid="{00000000-0005-0000-0000-0000C6510000}"/>
    <cellStyle name="Normal 344 2 9 5 2 3 3" xfId="21710" xr:uid="{00000000-0005-0000-0000-0000C7510000}"/>
    <cellStyle name="Normal 344 2 9 5 2 3 4" xfId="29425" xr:uid="{00000000-0005-0000-0000-0000C8510000}"/>
    <cellStyle name="Normal 344 2 9 5 2 4" xfId="10138" xr:uid="{00000000-0005-0000-0000-0000C9510000}"/>
    <cellStyle name="Normal 344 2 9 5 2 5" xfId="17854" xr:uid="{00000000-0005-0000-0000-0000CA510000}"/>
    <cellStyle name="Normal 344 2 9 5 2 6" xfId="25569" xr:uid="{00000000-0005-0000-0000-0000CB510000}"/>
    <cellStyle name="Normal 344 2 9 5 3" xfId="3789" xr:uid="{00000000-0005-0000-0000-0000CC510000}"/>
    <cellStyle name="Normal 344 2 9 5 3 2" xfId="7649" xr:uid="{00000000-0005-0000-0000-0000CD510000}"/>
    <cellStyle name="Normal 344 2 9 5 3 2 2" xfId="15363" xr:uid="{00000000-0005-0000-0000-0000CE510000}"/>
    <cellStyle name="Normal 344 2 9 5 3 2 3" xfId="23078" xr:uid="{00000000-0005-0000-0000-0000CF510000}"/>
    <cellStyle name="Normal 344 2 9 5 3 2 4" xfId="30793" xr:uid="{00000000-0005-0000-0000-0000D0510000}"/>
    <cellStyle name="Normal 344 2 9 5 3 3" xfId="11507" xr:uid="{00000000-0005-0000-0000-0000D1510000}"/>
    <cellStyle name="Normal 344 2 9 5 3 4" xfId="19222" xr:uid="{00000000-0005-0000-0000-0000D2510000}"/>
    <cellStyle name="Normal 344 2 9 5 3 5" xfId="26937" xr:uid="{00000000-0005-0000-0000-0000D3510000}"/>
    <cellStyle name="Normal 344 2 9 5 4" xfId="5721" xr:uid="{00000000-0005-0000-0000-0000D4510000}"/>
    <cellStyle name="Normal 344 2 9 5 4 2" xfId="13435" xr:uid="{00000000-0005-0000-0000-0000D5510000}"/>
    <cellStyle name="Normal 344 2 9 5 4 3" xfId="21150" xr:uid="{00000000-0005-0000-0000-0000D6510000}"/>
    <cellStyle name="Normal 344 2 9 5 4 4" xfId="28865" xr:uid="{00000000-0005-0000-0000-0000D7510000}"/>
    <cellStyle name="Normal 344 2 9 5 5" xfId="9578" xr:uid="{00000000-0005-0000-0000-0000D8510000}"/>
    <cellStyle name="Normal 344 2 9 5 6" xfId="17294" xr:uid="{00000000-0005-0000-0000-0000D9510000}"/>
    <cellStyle name="Normal 344 2 9 5 7" xfId="25009" xr:uid="{00000000-0005-0000-0000-0000DA510000}"/>
    <cellStyle name="Normal 344 2 9 5_BoPt" xfId="2891" xr:uid="{00000000-0005-0000-0000-0000DB510000}"/>
    <cellStyle name="Normal 344 2 9 6" xfId="808" xr:uid="{00000000-0005-0000-0000-0000DC510000}"/>
    <cellStyle name="Normal 344 2 9 6 2" xfId="1931" xr:uid="{00000000-0005-0000-0000-0000DD510000}"/>
    <cellStyle name="Normal 344 2 9 6 2 2" xfId="4749" xr:uid="{00000000-0005-0000-0000-0000DE510000}"/>
    <cellStyle name="Normal 344 2 9 6 2 2 2" xfId="8609" xr:uid="{00000000-0005-0000-0000-0000DF510000}"/>
    <cellStyle name="Normal 344 2 9 6 2 2 2 2" xfId="16323" xr:uid="{00000000-0005-0000-0000-0000E0510000}"/>
    <cellStyle name="Normal 344 2 9 6 2 2 2 3" xfId="24038" xr:uid="{00000000-0005-0000-0000-0000E1510000}"/>
    <cellStyle name="Normal 344 2 9 6 2 2 2 4" xfId="31753" xr:uid="{00000000-0005-0000-0000-0000E2510000}"/>
    <cellStyle name="Normal 344 2 9 6 2 2 3" xfId="12467" xr:uid="{00000000-0005-0000-0000-0000E3510000}"/>
    <cellStyle name="Normal 344 2 9 6 2 2 4" xfId="20182" xr:uid="{00000000-0005-0000-0000-0000E4510000}"/>
    <cellStyle name="Normal 344 2 9 6 2 2 5" xfId="27897" xr:uid="{00000000-0005-0000-0000-0000E5510000}"/>
    <cellStyle name="Normal 344 2 9 6 2 3" xfId="6681" xr:uid="{00000000-0005-0000-0000-0000E6510000}"/>
    <cellStyle name="Normal 344 2 9 6 2 3 2" xfId="14395" xr:uid="{00000000-0005-0000-0000-0000E7510000}"/>
    <cellStyle name="Normal 344 2 9 6 2 3 3" xfId="22110" xr:uid="{00000000-0005-0000-0000-0000E8510000}"/>
    <cellStyle name="Normal 344 2 9 6 2 3 4" xfId="29825" xr:uid="{00000000-0005-0000-0000-0000E9510000}"/>
    <cellStyle name="Normal 344 2 9 6 2 4" xfId="10538" xr:uid="{00000000-0005-0000-0000-0000EA510000}"/>
    <cellStyle name="Normal 344 2 9 6 2 5" xfId="18254" xr:uid="{00000000-0005-0000-0000-0000EB510000}"/>
    <cellStyle name="Normal 344 2 9 6 2 6" xfId="25969" xr:uid="{00000000-0005-0000-0000-0000EC510000}"/>
    <cellStyle name="Normal 344 2 9 6 3" xfId="3629" xr:uid="{00000000-0005-0000-0000-0000ED510000}"/>
    <cellStyle name="Normal 344 2 9 6 3 2" xfId="7489" xr:uid="{00000000-0005-0000-0000-0000EE510000}"/>
    <cellStyle name="Normal 344 2 9 6 3 2 2" xfId="15203" xr:uid="{00000000-0005-0000-0000-0000EF510000}"/>
    <cellStyle name="Normal 344 2 9 6 3 2 3" xfId="22918" xr:uid="{00000000-0005-0000-0000-0000F0510000}"/>
    <cellStyle name="Normal 344 2 9 6 3 2 4" xfId="30633" xr:uid="{00000000-0005-0000-0000-0000F1510000}"/>
    <cellStyle name="Normal 344 2 9 6 3 3" xfId="11347" xr:uid="{00000000-0005-0000-0000-0000F2510000}"/>
    <cellStyle name="Normal 344 2 9 6 3 4" xfId="19062" xr:uid="{00000000-0005-0000-0000-0000F3510000}"/>
    <cellStyle name="Normal 344 2 9 6 3 5" xfId="26777" xr:uid="{00000000-0005-0000-0000-0000F4510000}"/>
    <cellStyle name="Normal 344 2 9 6 4" xfId="5561" xr:uid="{00000000-0005-0000-0000-0000F5510000}"/>
    <cellStyle name="Normal 344 2 9 6 4 2" xfId="13275" xr:uid="{00000000-0005-0000-0000-0000F6510000}"/>
    <cellStyle name="Normal 344 2 9 6 4 3" xfId="20990" xr:uid="{00000000-0005-0000-0000-0000F7510000}"/>
    <cellStyle name="Normal 344 2 9 6 4 4" xfId="28705" xr:uid="{00000000-0005-0000-0000-0000F8510000}"/>
    <cellStyle name="Normal 344 2 9 6 5" xfId="9418" xr:uid="{00000000-0005-0000-0000-0000F9510000}"/>
    <cellStyle name="Normal 344 2 9 6 6" xfId="17134" xr:uid="{00000000-0005-0000-0000-0000FA510000}"/>
    <cellStyle name="Normal 344 2 9 6 7" xfId="24849" xr:uid="{00000000-0005-0000-0000-0000FB510000}"/>
    <cellStyle name="Normal 344 2 9 6_BoPt" xfId="2892" xr:uid="{00000000-0005-0000-0000-0000FC510000}"/>
    <cellStyle name="Normal 344 2 9 7" xfId="1371" xr:uid="{00000000-0005-0000-0000-0000FD510000}"/>
    <cellStyle name="Normal 344 2 9 7 2" xfId="4189" xr:uid="{00000000-0005-0000-0000-0000FE510000}"/>
    <cellStyle name="Normal 344 2 9 7 2 2" xfId="8049" xr:uid="{00000000-0005-0000-0000-0000FF510000}"/>
    <cellStyle name="Normal 344 2 9 7 2 2 2" xfId="15763" xr:uid="{00000000-0005-0000-0000-000000520000}"/>
    <cellStyle name="Normal 344 2 9 7 2 2 3" xfId="23478" xr:uid="{00000000-0005-0000-0000-000001520000}"/>
    <cellStyle name="Normal 344 2 9 7 2 2 4" xfId="31193" xr:uid="{00000000-0005-0000-0000-000002520000}"/>
    <cellStyle name="Normal 344 2 9 7 2 3" xfId="11907" xr:uid="{00000000-0005-0000-0000-000003520000}"/>
    <cellStyle name="Normal 344 2 9 7 2 4" xfId="19622" xr:uid="{00000000-0005-0000-0000-000004520000}"/>
    <cellStyle name="Normal 344 2 9 7 2 5" xfId="27337" xr:uid="{00000000-0005-0000-0000-000005520000}"/>
    <cellStyle name="Normal 344 2 9 7 3" xfId="6121" xr:uid="{00000000-0005-0000-0000-000006520000}"/>
    <cellStyle name="Normal 344 2 9 7 3 2" xfId="13835" xr:uid="{00000000-0005-0000-0000-000007520000}"/>
    <cellStyle name="Normal 344 2 9 7 3 3" xfId="21550" xr:uid="{00000000-0005-0000-0000-000008520000}"/>
    <cellStyle name="Normal 344 2 9 7 3 4" xfId="29265" xr:uid="{00000000-0005-0000-0000-000009520000}"/>
    <cellStyle name="Normal 344 2 9 7 4" xfId="9978" xr:uid="{00000000-0005-0000-0000-00000A520000}"/>
    <cellStyle name="Normal 344 2 9 7 5" xfId="17694" xr:uid="{00000000-0005-0000-0000-00000B520000}"/>
    <cellStyle name="Normal 344 2 9 7 6" xfId="25409" xr:uid="{00000000-0005-0000-0000-00000C520000}"/>
    <cellStyle name="Normal 344 2 9 8" xfId="3229" xr:uid="{00000000-0005-0000-0000-00000D520000}"/>
    <cellStyle name="Normal 344 2 9 8 2" xfId="7089" xr:uid="{00000000-0005-0000-0000-00000E520000}"/>
    <cellStyle name="Normal 344 2 9 8 2 2" xfId="14803" xr:uid="{00000000-0005-0000-0000-00000F520000}"/>
    <cellStyle name="Normal 344 2 9 8 2 3" xfId="22518" xr:uid="{00000000-0005-0000-0000-000010520000}"/>
    <cellStyle name="Normal 344 2 9 8 2 4" xfId="30233" xr:uid="{00000000-0005-0000-0000-000011520000}"/>
    <cellStyle name="Normal 344 2 9 8 3" xfId="10947" xr:uid="{00000000-0005-0000-0000-000012520000}"/>
    <cellStyle name="Normal 344 2 9 8 4" xfId="18662" xr:uid="{00000000-0005-0000-0000-000013520000}"/>
    <cellStyle name="Normal 344 2 9 8 5" xfId="26377" xr:uid="{00000000-0005-0000-0000-000014520000}"/>
    <cellStyle name="Normal 344 2 9 9" xfId="5161" xr:uid="{00000000-0005-0000-0000-000015520000}"/>
    <cellStyle name="Normal 344 2 9 9 2" xfId="12875" xr:uid="{00000000-0005-0000-0000-000016520000}"/>
    <cellStyle name="Normal 344 2 9 9 3" xfId="20590" xr:uid="{00000000-0005-0000-0000-000017520000}"/>
    <cellStyle name="Normal 344 2 9 9 4" xfId="28305" xr:uid="{00000000-0005-0000-0000-000018520000}"/>
    <cellStyle name="Normal 344 2 9_Auth" xfId="2327" xr:uid="{00000000-0005-0000-0000-000019520000}"/>
    <cellStyle name="Normal 344 2_Auth" xfId="2312" xr:uid="{00000000-0005-0000-0000-00001A520000}"/>
    <cellStyle name="Normal 344 20" xfId="455" xr:uid="{00000000-0005-0000-0000-00001B520000}"/>
    <cellStyle name="Normal 344 20 2" xfId="1026" xr:uid="{00000000-0005-0000-0000-00001C520000}"/>
    <cellStyle name="Normal 344 20 2 2" xfId="2066" xr:uid="{00000000-0005-0000-0000-00001D520000}"/>
    <cellStyle name="Normal 344 20 2 2 2" xfId="4884" xr:uid="{00000000-0005-0000-0000-00001E520000}"/>
    <cellStyle name="Normal 344 20 2 2 2 2" xfId="8744" xr:uid="{00000000-0005-0000-0000-00001F520000}"/>
    <cellStyle name="Normal 344 20 2 2 2 2 2" xfId="16458" xr:uid="{00000000-0005-0000-0000-000020520000}"/>
    <cellStyle name="Normal 344 20 2 2 2 2 3" xfId="24173" xr:uid="{00000000-0005-0000-0000-000021520000}"/>
    <cellStyle name="Normal 344 20 2 2 2 2 4" xfId="31888" xr:uid="{00000000-0005-0000-0000-000022520000}"/>
    <cellStyle name="Normal 344 20 2 2 2 3" xfId="12602" xr:uid="{00000000-0005-0000-0000-000023520000}"/>
    <cellStyle name="Normal 344 20 2 2 2 4" xfId="20317" xr:uid="{00000000-0005-0000-0000-000024520000}"/>
    <cellStyle name="Normal 344 20 2 2 2 5" xfId="28032" xr:uid="{00000000-0005-0000-0000-000025520000}"/>
    <cellStyle name="Normal 344 20 2 2 3" xfId="6816" xr:uid="{00000000-0005-0000-0000-000026520000}"/>
    <cellStyle name="Normal 344 20 2 2 3 2" xfId="14530" xr:uid="{00000000-0005-0000-0000-000027520000}"/>
    <cellStyle name="Normal 344 20 2 2 3 3" xfId="22245" xr:uid="{00000000-0005-0000-0000-000028520000}"/>
    <cellStyle name="Normal 344 20 2 2 3 4" xfId="29960" xr:uid="{00000000-0005-0000-0000-000029520000}"/>
    <cellStyle name="Normal 344 20 2 2 4" xfId="10673" xr:uid="{00000000-0005-0000-0000-00002A520000}"/>
    <cellStyle name="Normal 344 20 2 2 5" xfId="18389" xr:uid="{00000000-0005-0000-0000-00002B520000}"/>
    <cellStyle name="Normal 344 20 2 2 6" xfId="26104" xr:uid="{00000000-0005-0000-0000-00002C520000}"/>
    <cellStyle name="Normal 344 20 2 3" xfId="3844" xr:uid="{00000000-0005-0000-0000-00002D520000}"/>
    <cellStyle name="Normal 344 20 2 3 2" xfId="7704" xr:uid="{00000000-0005-0000-0000-00002E520000}"/>
    <cellStyle name="Normal 344 20 2 3 2 2" xfId="15418" xr:uid="{00000000-0005-0000-0000-00002F520000}"/>
    <cellStyle name="Normal 344 20 2 3 2 3" xfId="23133" xr:uid="{00000000-0005-0000-0000-000030520000}"/>
    <cellStyle name="Normal 344 20 2 3 2 4" xfId="30848" xr:uid="{00000000-0005-0000-0000-000031520000}"/>
    <cellStyle name="Normal 344 20 2 3 3" xfId="11562" xr:uid="{00000000-0005-0000-0000-000032520000}"/>
    <cellStyle name="Normal 344 20 2 3 4" xfId="19277" xr:uid="{00000000-0005-0000-0000-000033520000}"/>
    <cellStyle name="Normal 344 20 2 3 5" xfId="26992" xr:uid="{00000000-0005-0000-0000-000034520000}"/>
    <cellStyle name="Normal 344 20 2 4" xfId="5776" xr:uid="{00000000-0005-0000-0000-000035520000}"/>
    <cellStyle name="Normal 344 20 2 4 2" xfId="13490" xr:uid="{00000000-0005-0000-0000-000036520000}"/>
    <cellStyle name="Normal 344 20 2 4 3" xfId="21205" xr:uid="{00000000-0005-0000-0000-000037520000}"/>
    <cellStyle name="Normal 344 20 2 4 4" xfId="28920" xr:uid="{00000000-0005-0000-0000-000038520000}"/>
    <cellStyle name="Normal 344 20 2 5" xfId="9633" xr:uid="{00000000-0005-0000-0000-000039520000}"/>
    <cellStyle name="Normal 344 20 2 6" xfId="17349" xr:uid="{00000000-0005-0000-0000-00003A520000}"/>
    <cellStyle name="Normal 344 20 2 7" xfId="25064" xr:uid="{00000000-0005-0000-0000-00003B520000}"/>
    <cellStyle name="Normal 344 20 2_BoPt" xfId="2894" xr:uid="{00000000-0005-0000-0000-00003C520000}"/>
    <cellStyle name="Normal 344 20 3" xfId="1586" xr:uid="{00000000-0005-0000-0000-00003D520000}"/>
    <cellStyle name="Normal 344 20 3 2" xfId="4404" xr:uid="{00000000-0005-0000-0000-00003E520000}"/>
    <cellStyle name="Normal 344 20 3 2 2" xfId="8264" xr:uid="{00000000-0005-0000-0000-00003F520000}"/>
    <cellStyle name="Normal 344 20 3 2 2 2" xfId="15978" xr:uid="{00000000-0005-0000-0000-000040520000}"/>
    <cellStyle name="Normal 344 20 3 2 2 3" xfId="23693" xr:uid="{00000000-0005-0000-0000-000041520000}"/>
    <cellStyle name="Normal 344 20 3 2 2 4" xfId="31408" xr:uid="{00000000-0005-0000-0000-000042520000}"/>
    <cellStyle name="Normal 344 20 3 2 3" xfId="12122" xr:uid="{00000000-0005-0000-0000-000043520000}"/>
    <cellStyle name="Normal 344 20 3 2 4" xfId="19837" xr:uid="{00000000-0005-0000-0000-000044520000}"/>
    <cellStyle name="Normal 344 20 3 2 5" xfId="27552" xr:uid="{00000000-0005-0000-0000-000045520000}"/>
    <cellStyle name="Normal 344 20 3 3" xfId="6336" xr:uid="{00000000-0005-0000-0000-000046520000}"/>
    <cellStyle name="Normal 344 20 3 3 2" xfId="14050" xr:uid="{00000000-0005-0000-0000-000047520000}"/>
    <cellStyle name="Normal 344 20 3 3 3" xfId="21765" xr:uid="{00000000-0005-0000-0000-000048520000}"/>
    <cellStyle name="Normal 344 20 3 3 4" xfId="29480" xr:uid="{00000000-0005-0000-0000-000049520000}"/>
    <cellStyle name="Normal 344 20 3 4" xfId="10193" xr:uid="{00000000-0005-0000-0000-00004A520000}"/>
    <cellStyle name="Normal 344 20 3 5" xfId="17909" xr:uid="{00000000-0005-0000-0000-00004B520000}"/>
    <cellStyle name="Normal 344 20 3 6" xfId="25624" xr:uid="{00000000-0005-0000-0000-00004C520000}"/>
    <cellStyle name="Normal 344 20 4" xfId="3284" xr:uid="{00000000-0005-0000-0000-00004D520000}"/>
    <cellStyle name="Normal 344 20 4 2" xfId="7144" xr:uid="{00000000-0005-0000-0000-00004E520000}"/>
    <cellStyle name="Normal 344 20 4 2 2" xfId="14858" xr:uid="{00000000-0005-0000-0000-00004F520000}"/>
    <cellStyle name="Normal 344 20 4 2 3" xfId="22573" xr:uid="{00000000-0005-0000-0000-000050520000}"/>
    <cellStyle name="Normal 344 20 4 2 4" xfId="30288" xr:uid="{00000000-0005-0000-0000-000051520000}"/>
    <cellStyle name="Normal 344 20 4 3" xfId="11002" xr:uid="{00000000-0005-0000-0000-000052520000}"/>
    <cellStyle name="Normal 344 20 4 4" xfId="18717" xr:uid="{00000000-0005-0000-0000-000053520000}"/>
    <cellStyle name="Normal 344 20 4 5" xfId="26432" xr:uid="{00000000-0005-0000-0000-000054520000}"/>
    <cellStyle name="Normal 344 20 5" xfId="5216" xr:uid="{00000000-0005-0000-0000-000055520000}"/>
    <cellStyle name="Normal 344 20 5 2" xfId="12930" xr:uid="{00000000-0005-0000-0000-000056520000}"/>
    <cellStyle name="Normal 344 20 5 3" xfId="20645" xr:uid="{00000000-0005-0000-0000-000057520000}"/>
    <cellStyle name="Normal 344 20 5 4" xfId="28360" xr:uid="{00000000-0005-0000-0000-000058520000}"/>
    <cellStyle name="Normal 344 20 6" xfId="9073" xr:uid="{00000000-0005-0000-0000-000059520000}"/>
    <cellStyle name="Normal 344 20 7" xfId="16789" xr:uid="{00000000-0005-0000-0000-00005A520000}"/>
    <cellStyle name="Normal 344 20 8" xfId="24504" xr:uid="{00000000-0005-0000-0000-00005B520000}"/>
    <cellStyle name="Normal 344 20_BoPt" xfId="2893" xr:uid="{00000000-0005-0000-0000-00005C520000}"/>
    <cellStyle name="Normal 344 21" xfId="623" xr:uid="{00000000-0005-0000-0000-00005D520000}"/>
    <cellStyle name="Normal 344 21 2" xfId="1186" xr:uid="{00000000-0005-0000-0000-00005E520000}"/>
    <cellStyle name="Normal 344 21 2 2" xfId="2146" xr:uid="{00000000-0005-0000-0000-00005F520000}"/>
    <cellStyle name="Normal 344 21 2 2 2" xfId="4964" xr:uid="{00000000-0005-0000-0000-000060520000}"/>
    <cellStyle name="Normal 344 21 2 2 2 2" xfId="8824" xr:uid="{00000000-0005-0000-0000-000061520000}"/>
    <cellStyle name="Normal 344 21 2 2 2 2 2" xfId="16538" xr:uid="{00000000-0005-0000-0000-000062520000}"/>
    <cellStyle name="Normal 344 21 2 2 2 2 3" xfId="24253" xr:uid="{00000000-0005-0000-0000-000063520000}"/>
    <cellStyle name="Normal 344 21 2 2 2 2 4" xfId="31968" xr:uid="{00000000-0005-0000-0000-000064520000}"/>
    <cellStyle name="Normal 344 21 2 2 2 3" xfId="12682" xr:uid="{00000000-0005-0000-0000-000065520000}"/>
    <cellStyle name="Normal 344 21 2 2 2 4" xfId="20397" xr:uid="{00000000-0005-0000-0000-000066520000}"/>
    <cellStyle name="Normal 344 21 2 2 2 5" xfId="28112" xr:uid="{00000000-0005-0000-0000-000067520000}"/>
    <cellStyle name="Normal 344 21 2 2 3" xfId="6896" xr:uid="{00000000-0005-0000-0000-000068520000}"/>
    <cellStyle name="Normal 344 21 2 2 3 2" xfId="14610" xr:uid="{00000000-0005-0000-0000-000069520000}"/>
    <cellStyle name="Normal 344 21 2 2 3 3" xfId="22325" xr:uid="{00000000-0005-0000-0000-00006A520000}"/>
    <cellStyle name="Normal 344 21 2 2 3 4" xfId="30040" xr:uid="{00000000-0005-0000-0000-00006B520000}"/>
    <cellStyle name="Normal 344 21 2 2 4" xfId="10753" xr:uid="{00000000-0005-0000-0000-00006C520000}"/>
    <cellStyle name="Normal 344 21 2 2 5" xfId="18469" xr:uid="{00000000-0005-0000-0000-00006D520000}"/>
    <cellStyle name="Normal 344 21 2 2 6" xfId="26184" xr:uid="{00000000-0005-0000-0000-00006E520000}"/>
    <cellStyle name="Normal 344 21 2 3" xfId="4004" xr:uid="{00000000-0005-0000-0000-00006F520000}"/>
    <cellStyle name="Normal 344 21 2 3 2" xfId="7864" xr:uid="{00000000-0005-0000-0000-000070520000}"/>
    <cellStyle name="Normal 344 21 2 3 2 2" xfId="15578" xr:uid="{00000000-0005-0000-0000-000071520000}"/>
    <cellStyle name="Normal 344 21 2 3 2 3" xfId="23293" xr:uid="{00000000-0005-0000-0000-000072520000}"/>
    <cellStyle name="Normal 344 21 2 3 2 4" xfId="31008" xr:uid="{00000000-0005-0000-0000-000073520000}"/>
    <cellStyle name="Normal 344 21 2 3 3" xfId="11722" xr:uid="{00000000-0005-0000-0000-000074520000}"/>
    <cellStyle name="Normal 344 21 2 3 4" xfId="19437" xr:uid="{00000000-0005-0000-0000-000075520000}"/>
    <cellStyle name="Normal 344 21 2 3 5" xfId="27152" xr:uid="{00000000-0005-0000-0000-000076520000}"/>
    <cellStyle name="Normal 344 21 2 4" xfId="5936" xr:uid="{00000000-0005-0000-0000-000077520000}"/>
    <cellStyle name="Normal 344 21 2 4 2" xfId="13650" xr:uid="{00000000-0005-0000-0000-000078520000}"/>
    <cellStyle name="Normal 344 21 2 4 3" xfId="21365" xr:uid="{00000000-0005-0000-0000-000079520000}"/>
    <cellStyle name="Normal 344 21 2 4 4" xfId="29080" xr:uid="{00000000-0005-0000-0000-00007A520000}"/>
    <cellStyle name="Normal 344 21 2 5" xfId="9793" xr:uid="{00000000-0005-0000-0000-00007B520000}"/>
    <cellStyle name="Normal 344 21 2 6" xfId="17509" xr:uid="{00000000-0005-0000-0000-00007C520000}"/>
    <cellStyle name="Normal 344 21 2 7" xfId="25224" xr:uid="{00000000-0005-0000-0000-00007D520000}"/>
    <cellStyle name="Normal 344 21 2_BoPt" xfId="2896" xr:uid="{00000000-0005-0000-0000-00007E520000}"/>
    <cellStyle name="Normal 344 21 3" xfId="1746" xr:uid="{00000000-0005-0000-0000-00007F520000}"/>
    <cellStyle name="Normal 344 21 3 2" xfId="4564" xr:uid="{00000000-0005-0000-0000-000080520000}"/>
    <cellStyle name="Normal 344 21 3 2 2" xfId="8424" xr:uid="{00000000-0005-0000-0000-000081520000}"/>
    <cellStyle name="Normal 344 21 3 2 2 2" xfId="16138" xr:uid="{00000000-0005-0000-0000-000082520000}"/>
    <cellStyle name="Normal 344 21 3 2 2 3" xfId="23853" xr:uid="{00000000-0005-0000-0000-000083520000}"/>
    <cellStyle name="Normal 344 21 3 2 2 4" xfId="31568" xr:uid="{00000000-0005-0000-0000-000084520000}"/>
    <cellStyle name="Normal 344 21 3 2 3" xfId="12282" xr:uid="{00000000-0005-0000-0000-000085520000}"/>
    <cellStyle name="Normal 344 21 3 2 4" xfId="19997" xr:uid="{00000000-0005-0000-0000-000086520000}"/>
    <cellStyle name="Normal 344 21 3 2 5" xfId="27712" xr:uid="{00000000-0005-0000-0000-000087520000}"/>
    <cellStyle name="Normal 344 21 3 3" xfId="6496" xr:uid="{00000000-0005-0000-0000-000088520000}"/>
    <cellStyle name="Normal 344 21 3 3 2" xfId="14210" xr:uid="{00000000-0005-0000-0000-000089520000}"/>
    <cellStyle name="Normal 344 21 3 3 3" xfId="21925" xr:uid="{00000000-0005-0000-0000-00008A520000}"/>
    <cellStyle name="Normal 344 21 3 3 4" xfId="29640" xr:uid="{00000000-0005-0000-0000-00008B520000}"/>
    <cellStyle name="Normal 344 21 3 4" xfId="10353" xr:uid="{00000000-0005-0000-0000-00008C520000}"/>
    <cellStyle name="Normal 344 21 3 5" xfId="18069" xr:uid="{00000000-0005-0000-0000-00008D520000}"/>
    <cellStyle name="Normal 344 21 3 6" xfId="25784" xr:uid="{00000000-0005-0000-0000-00008E520000}"/>
    <cellStyle name="Normal 344 21 4" xfId="3444" xr:uid="{00000000-0005-0000-0000-00008F520000}"/>
    <cellStyle name="Normal 344 21 4 2" xfId="7304" xr:uid="{00000000-0005-0000-0000-000090520000}"/>
    <cellStyle name="Normal 344 21 4 2 2" xfId="15018" xr:uid="{00000000-0005-0000-0000-000091520000}"/>
    <cellStyle name="Normal 344 21 4 2 3" xfId="22733" xr:uid="{00000000-0005-0000-0000-000092520000}"/>
    <cellStyle name="Normal 344 21 4 2 4" xfId="30448" xr:uid="{00000000-0005-0000-0000-000093520000}"/>
    <cellStyle name="Normal 344 21 4 3" xfId="11162" xr:uid="{00000000-0005-0000-0000-000094520000}"/>
    <cellStyle name="Normal 344 21 4 4" xfId="18877" xr:uid="{00000000-0005-0000-0000-000095520000}"/>
    <cellStyle name="Normal 344 21 4 5" xfId="26592" xr:uid="{00000000-0005-0000-0000-000096520000}"/>
    <cellStyle name="Normal 344 21 5" xfId="5376" xr:uid="{00000000-0005-0000-0000-000097520000}"/>
    <cellStyle name="Normal 344 21 5 2" xfId="13090" xr:uid="{00000000-0005-0000-0000-000098520000}"/>
    <cellStyle name="Normal 344 21 5 3" xfId="20805" xr:uid="{00000000-0005-0000-0000-000099520000}"/>
    <cellStyle name="Normal 344 21 5 4" xfId="28520" xr:uid="{00000000-0005-0000-0000-00009A520000}"/>
    <cellStyle name="Normal 344 21 6" xfId="9233" xr:uid="{00000000-0005-0000-0000-00009B520000}"/>
    <cellStyle name="Normal 344 21 7" xfId="16949" xr:uid="{00000000-0005-0000-0000-00009C520000}"/>
    <cellStyle name="Normal 344 21 8" xfId="24664" xr:uid="{00000000-0005-0000-0000-00009D520000}"/>
    <cellStyle name="Normal 344 21_BoPt" xfId="2895" xr:uid="{00000000-0005-0000-0000-00009E520000}"/>
    <cellStyle name="Normal 344 22" xfId="946" xr:uid="{00000000-0005-0000-0000-00009F520000}"/>
    <cellStyle name="Normal 344 22 2" xfId="1506" xr:uid="{00000000-0005-0000-0000-0000A0520000}"/>
    <cellStyle name="Normal 344 22 2 2" xfId="4324" xr:uid="{00000000-0005-0000-0000-0000A1520000}"/>
    <cellStyle name="Normal 344 22 2 2 2" xfId="8184" xr:uid="{00000000-0005-0000-0000-0000A2520000}"/>
    <cellStyle name="Normal 344 22 2 2 2 2" xfId="15898" xr:uid="{00000000-0005-0000-0000-0000A3520000}"/>
    <cellStyle name="Normal 344 22 2 2 2 3" xfId="23613" xr:uid="{00000000-0005-0000-0000-0000A4520000}"/>
    <cellStyle name="Normal 344 22 2 2 2 4" xfId="31328" xr:uid="{00000000-0005-0000-0000-0000A5520000}"/>
    <cellStyle name="Normal 344 22 2 2 3" xfId="12042" xr:uid="{00000000-0005-0000-0000-0000A6520000}"/>
    <cellStyle name="Normal 344 22 2 2 4" xfId="19757" xr:uid="{00000000-0005-0000-0000-0000A7520000}"/>
    <cellStyle name="Normal 344 22 2 2 5" xfId="27472" xr:uid="{00000000-0005-0000-0000-0000A8520000}"/>
    <cellStyle name="Normal 344 22 2 3" xfId="6256" xr:uid="{00000000-0005-0000-0000-0000A9520000}"/>
    <cellStyle name="Normal 344 22 2 3 2" xfId="13970" xr:uid="{00000000-0005-0000-0000-0000AA520000}"/>
    <cellStyle name="Normal 344 22 2 3 3" xfId="21685" xr:uid="{00000000-0005-0000-0000-0000AB520000}"/>
    <cellStyle name="Normal 344 22 2 3 4" xfId="29400" xr:uid="{00000000-0005-0000-0000-0000AC520000}"/>
    <cellStyle name="Normal 344 22 2 4" xfId="10113" xr:uid="{00000000-0005-0000-0000-0000AD520000}"/>
    <cellStyle name="Normal 344 22 2 5" xfId="17829" xr:uid="{00000000-0005-0000-0000-0000AE520000}"/>
    <cellStyle name="Normal 344 22 2 6" xfId="25544" xr:uid="{00000000-0005-0000-0000-0000AF520000}"/>
    <cellStyle name="Normal 344 22 3" xfId="3764" xr:uid="{00000000-0005-0000-0000-0000B0520000}"/>
    <cellStyle name="Normal 344 22 3 2" xfId="7624" xr:uid="{00000000-0005-0000-0000-0000B1520000}"/>
    <cellStyle name="Normal 344 22 3 2 2" xfId="15338" xr:uid="{00000000-0005-0000-0000-0000B2520000}"/>
    <cellStyle name="Normal 344 22 3 2 3" xfId="23053" xr:uid="{00000000-0005-0000-0000-0000B3520000}"/>
    <cellStyle name="Normal 344 22 3 2 4" xfId="30768" xr:uid="{00000000-0005-0000-0000-0000B4520000}"/>
    <cellStyle name="Normal 344 22 3 3" xfId="11482" xr:uid="{00000000-0005-0000-0000-0000B5520000}"/>
    <cellStyle name="Normal 344 22 3 4" xfId="19197" xr:uid="{00000000-0005-0000-0000-0000B6520000}"/>
    <cellStyle name="Normal 344 22 3 5" xfId="26912" xr:uid="{00000000-0005-0000-0000-0000B7520000}"/>
    <cellStyle name="Normal 344 22 4" xfId="5696" xr:uid="{00000000-0005-0000-0000-0000B8520000}"/>
    <cellStyle name="Normal 344 22 4 2" xfId="13410" xr:uid="{00000000-0005-0000-0000-0000B9520000}"/>
    <cellStyle name="Normal 344 22 4 3" xfId="21125" xr:uid="{00000000-0005-0000-0000-0000BA520000}"/>
    <cellStyle name="Normal 344 22 4 4" xfId="28840" xr:uid="{00000000-0005-0000-0000-0000BB520000}"/>
    <cellStyle name="Normal 344 22 5" xfId="9553" xr:uid="{00000000-0005-0000-0000-0000BC520000}"/>
    <cellStyle name="Normal 344 22 6" xfId="17269" xr:uid="{00000000-0005-0000-0000-0000BD520000}"/>
    <cellStyle name="Normal 344 22 7" xfId="24984" xr:uid="{00000000-0005-0000-0000-0000BE520000}"/>
    <cellStyle name="Normal 344 22_BoPt" xfId="2897" xr:uid="{00000000-0005-0000-0000-0000BF520000}"/>
    <cellStyle name="Normal 344 23" xfId="783" xr:uid="{00000000-0005-0000-0000-0000C0520000}"/>
    <cellStyle name="Normal 344 23 2" xfId="1906" xr:uid="{00000000-0005-0000-0000-0000C1520000}"/>
    <cellStyle name="Normal 344 23 2 2" xfId="4724" xr:uid="{00000000-0005-0000-0000-0000C2520000}"/>
    <cellStyle name="Normal 344 23 2 2 2" xfId="8584" xr:uid="{00000000-0005-0000-0000-0000C3520000}"/>
    <cellStyle name="Normal 344 23 2 2 2 2" xfId="16298" xr:uid="{00000000-0005-0000-0000-0000C4520000}"/>
    <cellStyle name="Normal 344 23 2 2 2 3" xfId="24013" xr:uid="{00000000-0005-0000-0000-0000C5520000}"/>
    <cellStyle name="Normal 344 23 2 2 2 4" xfId="31728" xr:uid="{00000000-0005-0000-0000-0000C6520000}"/>
    <cellStyle name="Normal 344 23 2 2 3" xfId="12442" xr:uid="{00000000-0005-0000-0000-0000C7520000}"/>
    <cellStyle name="Normal 344 23 2 2 4" xfId="20157" xr:uid="{00000000-0005-0000-0000-0000C8520000}"/>
    <cellStyle name="Normal 344 23 2 2 5" xfId="27872" xr:uid="{00000000-0005-0000-0000-0000C9520000}"/>
    <cellStyle name="Normal 344 23 2 3" xfId="6656" xr:uid="{00000000-0005-0000-0000-0000CA520000}"/>
    <cellStyle name="Normal 344 23 2 3 2" xfId="14370" xr:uid="{00000000-0005-0000-0000-0000CB520000}"/>
    <cellStyle name="Normal 344 23 2 3 3" xfId="22085" xr:uid="{00000000-0005-0000-0000-0000CC520000}"/>
    <cellStyle name="Normal 344 23 2 3 4" xfId="29800" xr:uid="{00000000-0005-0000-0000-0000CD520000}"/>
    <cellStyle name="Normal 344 23 2 4" xfId="10513" xr:uid="{00000000-0005-0000-0000-0000CE520000}"/>
    <cellStyle name="Normal 344 23 2 5" xfId="18229" xr:uid="{00000000-0005-0000-0000-0000CF520000}"/>
    <cellStyle name="Normal 344 23 2 6" xfId="25944" xr:uid="{00000000-0005-0000-0000-0000D0520000}"/>
    <cellStyle name="Normal 344 23 3" xfId="3604" xr:uid="{00000000-0005-0000-0000-0000D1520000}"/>
    <cellStyle name="Normal 344 23 3 2" xfId="7464" xr:uid="{00000000-0005-0000-0000-0000D2520000}"/>
    <cellStyle name="Normal 344 23 3 2 2" xfId="15178" xr:uid="{00000000-0005-0000-0000-0000D3520000}"/>
    <cellStyle name="Normal 344 23 3 2 3" xfId="22893" xr:uid="{00000000-0005-0000-0000-0000D4520000}"/>
    <cellStyle name="Normal 344 23 3 2 4" xfId="30608" xr:uid="{00000000-0005-0000-0000-0000D5520000}"/>
    <cellStyle name="Normal 344 23 3 3" xfId="11322" xr:uid="{00000000-0005-0000-0000-0000D6520000}"/>
    <cellStyle name="Normal 344 23 3 4" xfId="19037" xr:uid="{00000000-0005-0000-0000-0000D7520000}"/>
    <cellStyle name="Normal 344 23 3 5" xfId="26752" xr:uid="{00000000-0005-0000-0000-0000D8520000}"/>
    <cellStyle name="Normal 344 23 4" xfId="5536" xr:uid="{00000000-0005-0000-0000-0000D9520000}"/>
    <cellStyle name="Normal 344 23 4 2" xfId="13250" xr:uid="{00000000-0005-0000-0000-0000DA520000}"/>
    <cellStyle name="Normal 344 23 4 3" xfId="20965" xr:uid="{00000000-0005-0000-0000-0000DB520000}"/>
    <cellStyle name="Normal 344 23 4 4" xfId="28680" xr:uid="{00000000-0005-0000-0000-0000DC520000}"/>
    <cellStyle name="Normal 344 23 5" xfId="9393" xr:uid="{00000000-0005-0000-0000-0000DD520000}"/>
    <cellStyle name="Normal 344 23 6" xfId="17109" xr:uid="{00000000-0005-0000-0000-0000DE520000}"/>
    <cellStyle name="Normal 344 23 7" xfId="24824" xr:uid="{00000000-0005-0000-0000-0000DF520000}"/>
    <cellStyle name="Normal 344 23_BoPt" xfId="2898" xr:uid="{00000000-0005-0000-0000-0000E0520000}"/>
    <cellStyle name="Normal 344 24" xfId="1346" xr:uid="{00000000-0005-0000-0000-0000E1520000}"/>
    <cellStyle name="Normal 344 24 2" xfId="4164" xr:uid="{00000000-0005-0000-0000-0000E2520000}"/>
    <cellStyle name="Normal 344 24 2 2" xfId="8024" xr:uid="{00000000-0005-0000-0000-0000E3520000}"/>
    <cellStyle name="Normal 344 24 2 2 2" xfId="15738" xr:uid="{00000000-0005-0000-0000-0000E4520000}"/>
    <cellStyle name="Normal 344 24 2 2 3" xfId="23453" xr:uid="{00000000-0005-0000-0000-0000E5520000}"/>
    <cellStyle name="Normal 344 24 2 2 4" xfId="31168" xr:uid="{00000000-0005-0000-0000-0000E6520000}"/>
    <cellStyle name="Normal 344 24 2 3" xfId="11882" xr:uid="{00000000-0005-0000-0000-0000E7520000}"/>
    <cellStyle name="Normal 344 24 2 4" xfId="19597" xr:uid="{00000000-0005-0000-0000-0000E8520000}"/>
    <cellStyle name="Normal 344 24 2 5" xfId="27312" xr:uid="{00000000-0005-0000-0000-0000E9520000}"/>
    <cellStyle name="Normal 344 24 3" xfId="6096" xr:uid="{00000000-0005-0000-0000-0000EA520000}"/>
    <cellStyle name="Normal 344 24 3 2" xfId="13810" xr:uid="{00000000-0005-0000-0000-0000EB520000}"/>
    <cellStyle name="Normal 344 24 3 3" xfId="21525" xr:uid="{00000000-0005-0000-0000-0000EC520000}"/>
    <cellStyle name="Normal 344 24 3 4" xfId="29240" xr:uid="{00000000-0005-0000-0000-0000ED520000}"/>
    <cellStyle name="Normal 344 24 4" xfId="9953" xr:uid="{00000000-0005-0000-0000-0000EE520000}"/>
    <cellStyle name="Normal 344 24 5" xfId="17669" xr:uid="{00000000-0005-0000-0000-0000EF520000}"/>
    <cellStyle name="Normal 344 24 6" xfId="25384" xr:uid="{00000000-0005-0000-0000-0000F0520000}"/>
    <cellStyle name="Normal 344 25" xfId="3204" xr:uid="{00000000-0005-0000-0000-0000F1520000}"/>
    <cellStyle name="Normal 344 25 2" xfId="7064" xr:uid="{00000000-0005-0000-0000-0000F2520000}"/>
    <cellStyle name="Normal 344 25 2 2" xfId="14778" xr:uid="{00000000-0005-0000-0000-0000F3520000}"/>
    <cellStyle name="Normal 344 25 2 3" xfId="22493" xr:uid="{00000000-0005-0000-0000-0000F4520000}"/>
    <cellStyle name="Normal 344 25 2 4" xfId="30208" xr:uid="{00000000-0005-0000-0000-0000F5520000}"/>
    <cellStyle name="Normal 344 25 3" xfId="10922" xr:uid="{00000000-0005-0000-0000-0000F6520000}"/>
    <cellStyle name="Normal 344 25 4" xfId="18637" xr:uid="{00000000-0005-0000-0000-0000F7520000}"/>
    <cellStyle name="Normal 344 25 5" xfId="26352" xr:uid="{00000000-0005-0000-0000-0000F8520000}"/>
    <cellStyle name="Normal 344 26" xfId="5136" xr:uid="{00000000-0005-0000-0000-0000F9520000}"/>
    <cellStyle name="Normal 344 26 2" xfId="12850" xr:uid="{00000000-0005-0000-0000-0000FA520000}"/>
    <cellStyle name="Normal 344 26 3" xfId="20565" xr:uid="{00000000-0005-0000-0000-0000FB520000}"/>
    <cellStyle name="Normal 344 26 4" xfId="28280" xr:uid="{00000000-0005-0000-0000-0000FC520000}"/>
    <cellStyle name="Normal 344 27" xfId="8993" xr:uid="{00000000-0005-0000-0000-0000FD520000}"/>
    <cellStyle name="Normal 344 28" xfId="16709" xr:uid="{00000000-0005-0000-0000-0000FE520000}"/>
    <cellStyle name="Normal 344 29" xfId="24424" xr:uid="{00000000-0005-0000-0000-0000FF520000}"/>
    <cellStyle name="Normal 344 3" xfId="389" xr:uid="{00000000-0005-0000-0000-000000530000}"/>
    <cellStyle name="Normal 344 3 10" xfId="390" xr:uid="{00000000-0005-0000-0000-000001530000}"/>
    <cellStyle name="Normal 344 3 10 10" xfId="9020" xr:uid="{00000000-0005-0000-0000-000002530000}"/>
    <cellStyle name="Normal 344 3 10 11" xfId="16736" xr:uid="{00000000-0005-0000-0000-000003530000}"/>
    <cellStyle name="Normal 344 3 10 12" xfId="24451" xr:uid="{00000000-0005-0000-0000-000004530000}"/>
    <cellStyle name="Normal 344 3 10 2" xfId="567" xr:uid="{00000000-0005-0000-0000-000005530000}"/>
    <cellStyle name="Normal 344 3 10 2 10" xfId="24611" xr:uid="{00000000-0005-0000-0000-000006530000}"/>
    <cellStyle name="Normal 344 3 10 2 2" xfId="730" xr:uid="{00000000-0005-0000-0000-000007530000}"/>
    <cellStyle name="Normal 344 3 10 2 2 2" xfId="1293" xr:uid="{00000000-0005-0000-0000-000008530000}"/>
    <cellStyle name="Normal 344 3 10 2 2 2 2" xfId="2253" xr:uid="{00000000-0005-0000-0000-000009530000}"/>
    <cellStyle name="Normal 344 3 10 2 2 2 2 2" xfId="5071" xr:uid="{00000000-0005-0000-0000-00000A530000}"/>
    <cellStyle name="Normal 344 3 10 2 2 2 2 2 2" xfId="8931" xr:uid="{00000000-0005-0000-0000-00000B530000}"/>
    <cellStyle name="Normal 344 3 10 2 2 2 2 2 2 2" xfId="16645" xr:uid="{00000000-0005-0000-0000-00000C530000}"/>
    <cellStyle name="Normal 344 3 10 2 2 2 2 2 2 3" xfId="24360" xr:uid="{00000000-0005-0000-0000-00000D530000}"/>
    <cellStyle name="Normal 344 3 10 2 2 2 2 2 2 4" xfId="32075" xr:uid="{00000000-0005-0000-0000-00000E530000}"/>
    <cellStyle name="Normal 344 3 10 2 2 2 2 2 3" xfId="12789" xr:uid="{00000000-0005-0000-0000-00000F530000}"/>
    <cellStyle name="Normal 344 3 10 2 2 2 2 2 4" xfId="20504" xr:uid="{00000000-0005-0000-0000-000010530000}"/>
    <cellStyle name="Normal 344 3 10 2 2 2 2 2 5" xfId="28219" xr:uid="{00000000-0005-0000-0000-000011530000}"/>
    <cellStyle name="Normal 344 3 10 2 2 2 2 3" xfId="7003" xr:uid="{00000000-0005-0000-0000-000012530000}"/>
    <cellStyle name="Normal 344 3 10 2 2 2 2 3 2" xfId="14717" xr:uid="{00000000-0005-0000-0000-000013530000}"/>
    <cellStyle name="Normal 344 3 10 2 2 2 2 3 3" xfId="22432" xr:uid="{00000000-0005-0000-0000-000014530000}"/>
    <cellStyle name="Normal 344 3 10 2 2 2 2 3 4" xfId="30147" xr:uid="{00000000-0005-0000-0000-000015530000}"/>
    <cellStyle name="Normal 344 3 10 2 2 2 2 4" xfId="10860" xr:uid="{00000000-0005-0000-0000-000016530000}"/>
    <cellStyle name="Normal 344 3 10 2 2 2 2 5" xfId="18576" xr:uid="{00000000-0005-0000-0000-000017530000}"/>
    <cellStyle name="Normal 344 3 10 2 2 2 2 6" xfId="26291" xr:uid="{00000000-0005-0000-0000-000018530000}"/>
    <cellStyle name="Normal 344 3 10 2 2 2 3" xfId="4111" xr:uid="{00000000-0005-0000-0000-000019530000}"/>
    <cellStyle name="Normal 344 3 10 2 2 2 3 2" xfId="7971" xr:uid="{00000000-0005-0000-0000-00001A530000}"/>
    <cellStyle name="Normal 344 3 10 2 2 2 3 2 2" xfId="15685" xr:uid="{00000000-0005-0000-0000-00001B530000}"/>
    <cellStyle name="Normal 344 3 10 2 2 2 3 2 3" xfId="23400" xr:uid="{00000000-0005-0000-0000-00001C530000}"/>
    <cellStyle name="Normal 344 3 10 2 2 2 3 2 4" xfId="31115" xr:uid="{00000000-0005-0000-0000-00001D530000}"/>
    <cellStyle name="Normal 344 3 10 2 2 2 3 3" xfId="11829" xr:uid="{00000000-0005-0000-0000-00001E530000}"/>
    <cellStyle name="Normal 344 3 10 2 2 2 3 4" xfId="19544" xr:uid="{00000000-0005-0000-0000-00001F530000}"/>
    <cellStyle name="Normal 344 3 10 2 2 2 3 5" xfId="27259" xr:uid="{00000000-0005-0000-0000-000020530000}"/>
    <cellStyle name="Normal 344 3 10 2 2 2 4" xfId="6043" xr:uid="{00000000-0005-0000-0000-000021530000}"/>
    <cellStyle name="Normal 344 3 10 2 2 2 4 2" xfId="13757" xr:uid="{00000000-0005-0000-0000-000022530000}"/>
    <cellStyle name="Normal 344 3 10 2 2 2 4 3" xfId="21472" xr:uid="{00000000-0005-0000-0000-000023530000}"/>
    <cellStyle name="Normal 344 3 10 2 2 2 4 4" xfId="29187" xr:uid="{00000000-0005-0000-0000-000024530000}"/>
    <cellStyle name="Normal 344 3 10 2 2 2 5" xfId="9900" xr:uid="{00000000-0005-0000-0000-000025530000}"/>
    <cellStyle name="Normal 344 3 10 2 2 2 6" xfId="17616" xr:uid="{00000000-0005-0000-0000-000026530000}"/>
    <cellStyle name="Normal 344 3 10 2 2 2 7" xfId="25331" xr:uid="{00000000-0005-0000-0000-000027530000}"/>
    <cellStyle name="Normal 344 3 10 2 2 2_BoPt" xfId="2901" xr:uid="{00000000-0005-0000-0000-000028530000}"/>
    <cellStyle name="Normal 344 3 10 2 2 3" xfId="1853" xr:uid="{00000000-0005-0000-0000-000029530000}"/>
    <cellStyle name="Normal 344 3 10 2 2 3 2" xfId="4671" xr:uid="{00000000-0005-0000-0000-00002A530000}"/>
    <cellStyle name="Normal 344 3 10 2 2 3 2 2" xfId="8531" xr:uid="{00000000-0005-0000-0000-00002B530000}"/>
    <cellStyle name="Normal 344 3 10 2 2 3 2 2 2" xfId="16245" xr:uid="{00000000-0005-0000-0000-00002C530000}"/>
    <cellStyle name="Normal 344 3 10 2 2 3 2 2 3" xfId="23960" xr:uid="{00000000-0005-0000-0000-00002D530000}"/>
    <cellStyle name="Normal 344 3 10 2 2 3 2 2 4" xfId="31675" xr:uid="{00000000-0005-0000-0000-00002E530000}"/>
    <cellStyle name="Normal 344 3 10 2 2 3 2 3" xfId="12389" xr:uid="{00000000-0005-0000-0000-00002F530000}"/>
    <cellStyle name="Normal 344 3 10 2 2 3 2 4" xfId="20104" xr:uid="{00000000-0005-0000-0000-000030530000}"/>
    <cellStyle name="Normal 344 3 10 2 2 3 2 5" xfId="27819" xr:uid="{00000000-0005-0000-0000-000031530000}"/>
    <cellStyle name="Normal 344 3 10 2 2 3 3" xfId="6603" xr:uid="{00000000-0005-0000-0000-000032530000}"/>
    <cellStyle name="Normal 344 3 10 2 2 3 3 2" xfId="14317" xr:uid="{00000000-0005-0000-0000-000033530000}"/>
    <cellStyle name="Normal 344 3 10 2 2 3 3 3" xfId="22032" xr:uid="{00000000-0005-0000-0000-000034530000}"/>
    <cellStyle name="Normal 344 3 10 2 2 3 3 4" xfId="29747" xr:uid="{00000000-0005-0000-0000-000035530000}"/>
    <cellStyle name="Normal 344 3 10 2 2 3 4" xfId="10460" xr:uid="{00000000-0005-0000-0000-000036530000}"/>
    <cellStyle name="Normal 344 3 10 2 2 3 5" xfId="18176" xr:uid="{00000000-0005-0000-0000-000037530000}"/>
    <cellStyle name="Normal 344 3 10 2 2 3 6" xfId="25891" xr:uid="{00000000-0005-0000-0000-000038530000}"/>
    <cellStyle name="Normal 344 3 10 2 2 4" xfId="3551" xr:uid="{00000000-0005-0000-0000-000039530000}"/>
    <cellStyle name="Normal 344 3 10 2 2 4 2" xfId="7411" xr:uid="{00000000-0005-0000-0000-00003A530000}"/>
    <cellStyle name="Normal 344 3 10 2 2 4 2 2" xfId="15125" xr:uid="{00000000-0005-0000-0000-00003B530000}"/>
    <cellStyle name="Normal 344 3 10 2 2 4 2 3" xfId="22840" xr:uid="{00000000-0005-0000-0000-00003C530000}"/>
    <cellStyle name="Normal 344 3 10 2 2 4 2 4" xfId="30555" xr:uid="{00000000-0005-0000-0000-00003D530000}"/>
    <cellStyle name="Normal 344 3 10 2 2 4 3" xfId="11269" xr:uid="{00000000-0005-0000-0000-00003E530000}"/>
    <cellStyle name="Normal 344 3 10 2 2 4 4" xfId="18984" xr:uid="{00000000-0005-0000-0000-00003F530000}"/>
    <cellStyle name="Normal 344 3 10 2 2 4 5" xfId="26699" xr:uid="{00000000-0005-0000-0000-000040530000}"/>
    <cellStyle name="Normal 344 3 10 2 2 5" xfId="5483" xr:uid="{00000000-0005-0000-0000-000041530000}"/>
    <cellStyle name="Normal 344 3 10 2 2 5 2" xfId="13197" xr:uid="{00000000-0005-0000-0000-000042530000}"/>
    <cellStyle name="Normal 344 3 10 2 2 5 3" xfId="20912" xr:uid="{00000000-0005-0000-0000-000043530000}"/>
    <cellStyle name="Normal 344 3 10 2 2 5 4" xfId="28627" xr:uid="{00000000-0005-0000-0000-000044530000}"/>
    <cellStyle name="Normal 344 3 10 2 2 6" xfId="9340" xr:uid="{00000000-0005-0000-0000-000045530000}"/>
    <cellStyle name="Normal 344 3 10 2 2 7" xfId="17056" xr:uid="{00000000-0005-0000-0000-000046530000}"/>
    <cellStyle name="Normal 344 3 10 2 2 8" xfId="24771" xr:uid="{00000000-0005-0000-0000-000047530000}"/>
    <cellStyle name="Normal 344 3 10 2 2_BoPt" xfId="2900" xr:uid="{00000000-0005-0000-0000-000048530000}"/>
    <cellStyle name="Normal 344 3 10 2 3" xfId="1133" xr:uid="{00000000-0005-0000-0000-000049530000}"/>
    <cellStyle name="Normal 344 3 10 2 3 2" xfId="1693" xr:uid="{00000000-0005-0000-0000-00004A530000}"/>
    <cellStyle name="Normal 344 3 10 2 3 2 2" xfId="4511" xr:uid="{00000000-0005-0000-0000-00004B530000}"/>
    <cellStyle name="Normal 344 3 10 2 3 2 2 2" xfId="8371" xr:uid="{00000000-0005-0000-0000-00004C530000}"/>
    <cellStyle name="Normal 344 3 10 2 3 2 2 2 2" xfId="16085" xr:uid="{00000000-0005-0000-0000-00004D530000}"/>
    <cellStyle name="Normal 344 3 10 2 3 2 2 2 3" xfId="23800" xr:uid="{00000000-0005-0000-0000-00004E530000}"/>
    <cellStyle name="Normal 344 3 10 2 3 2 2 2 4" xfId="31515" xr:uid="{00000000-0005-0000-0000-00004F530000}"/>
    <cellStyle name="Normal 344 3 10 2 3 2 2 3" xfId="12229" xr:uid="{00000000-0005-0000-0000-000050530000}"/>
    <cellStyle name="Normal 344 3 10 2 3 2 2 4" xfId="19944" xr:uid="{00000000-0005-0000-0000-000051530000}"/>
    <cellStyle name="Normal 344 3 10 2 3 2 2 5" xfId="27659" xr:uid="{00000000-0005-0000-0000-000052530000}"/>
    <cellStyle name="Normal 344 3 10 2 3 2 3" xfId="6443" xr:uid="{00000000-0005-0000-0000-000053530000}"/>
    <cellStyle name="Normal 344 3 10 2 3 2 3 2" xfId="14157" xr:uid="{00000000-0005-0000-0000-000054530000}"/>
    <cellStyle name="Normal 344 3 10 2 3 2 3 3" xfId="21872" xr:uid="{00000000-0005-0000-0000-000055530000}"/>
    <cellStyle name="Normal 344 3 10 2 3 2 3 4" xfId="29587" xr:uid="{00000000-0005-0000-0000-000056530000}"/>
    <cellStyle name="Normal 344 3 10 2 3 2 4" xfId="10300" xr:uid="{00000000-0005-0000-0000-000057530000}"/>
    <cellStyle name="Normal 344 3 10 2 3 2 5" xfId="18016" xr:uid="{00000000-0005-0000-0000-000058530000}"/>
    <cellStyle name="Normal 344 3 10 2 3 2 6" xfId="25731" xr:uid="{00000000-0005-0000-0000-000059530000}"/>
    <cellStyle name="Normal 344 3 10 2 3 3" xfId="3951" xr:uid="{00000000-0005-0000-0000-00005A530000}"/>
    <cellStyle name="Normal 344 3 10 2 3 3 2" xfId="7811" xr:uid="{00000000-0005-0000-0000-00005B530000}"/>
    <cellStyle name="Normal 344 3 10 2 3 3 2 2" xfId="15525" xr:uid="{00000000-0005-0000-0000-00005C530000}"/>
    <cellStyle name="Normal 344 3 10 2 3 3 2 3" xfId="23240" xr:uid="{00000000-0005-0000-0000-00005D530000}"/>
    <cellStyle name="Normal 344 3 10 2 3 3 2 4" xfId="30955" xr:uid="{00000000-0005-0000-0000-00005E530000}"/>
    <cellStyle name="Normal 344 3 10 2 3 3 3" xfId="11669" xr:uid="{00000000-0005-0000-0000-00005F530000}"/>
    <cellStyle name="Normal 344 3 10 2 3 3 4" xfId="19384" xr:uid="{00000000-0005-0000-0000-000060530000}"/>
    <cellStyle name="Normal 344 3 10 2 3 3 5" xfId="27099" xr:uid="{00000000-0005-0000-0000-000061530000}"/>
    <cellStyle name="Normal 344 3 10 2 3 4" xfId="5883" xr:uid="{00000000-0005-0000-0000-000062530000}"/>
    <cellStyle name="Normal 344 3 10 2 3 4 2" xfId="13597" xr:uid="{00000000-0005-0000-0000-000063530000}"/>
    <cellStyle name="Normal 344 3 10 2 3 4 3" xfId="21312" xr:uid="{00000000-0005-0000-0000-000064530000}"/>
    <cellStyle name="Normal 344 3 10 2 3 4 4" xfId="29027" xr:uid="{00000000-0005-0000-0000-000065530000}"/>
    <cellStyle name="Normal 344 3 10 2 3 5" xfId="9740" xr:uid="{00000000-0005-0000-0000-000066530000}"/>
    <cellStyle name="Normal 344 3 10 2 3 6" xfId="17456" xr:uid="{00000000-0005-0000-0000-000067530000}"/>
    <cellStyle name="Normal 344 3 10 2 3 7" xfId="25171" xr:uid="{00000000-0005-0000-0000-000068530000}"/>
    <cellStyle name="Normal 344 3 10 2 3_BoPt" xfId="2902" xr:uid="{00000000-0005-0000-0000-000069530000}"/>
    <cellStyle name="Normal 344 3 10 2 4" xfId="890" xr:uid="{00000000-0005-0000-0000-00006A530000}"/>
    <cellStyle name="Normal 344 3 10 2 4 2" xfId="2013" xr:uid="{00000000-0005-0000-0000-00006B530000}"/>
    <cellStyle name="Normal 344 3 10 2 4 2 2" xfId="4831" xr:uid="{00000000-0005-0000-0000-00006C530000}"/>
    <cellStyle name="Normal 344 3 10 2 4 2 2 2" xfId="8691" xr:uid="{00000000-0005-0000-0000-00006D530000}"/>
    <cellStyle name="Normal 344 3 10 2 4 2 2 2 2" xfId="16405" xr:uid="{00000000-0005-0000-0000-00006E530000}"/>
    <cellStyle name="Normal 344 3 10 2 4 2 2 2 3" xfId="24120" xr:uid="{00000000-0005-0000-0000-00006F530000}"/>
    <cellStyle name="Normal 344 3 10 2 4 2 2 2 4" xfId="31835" xr:uid="{00000000-0005-0000-0000-000070530000}"/>
    <cellStyle name="Normal 344 3 10 2 4 2 2 3" xfId="12549" xr:uid="{00000000-0005-0000-0000-000071530000}"/>
    <cellStyle name="Normal 344 3 10 2 4 2 2 4" xfId="20264" xr:uid="{00000000-0005-0000-0000-000072530000}"/>
    <cellStyle name="Normal 344 3 10 2 4 2 2 5" xfId="27979" xr:uid="{00000000-0005-0000-0000-000073530000}"/>
    <cellStyle name="Normal 344 3 10 2 4 2 3" xfId="6763" xr:uid="{00000000-0005-0000-0000-000074530000}"/>
    <cellStyle name="Normal 344 3 10 2 4 2 3 2" xfId="14477" xr:uid="{00000000-0005-0000-0000-000075530000}"/>
    <cellStyle name="Normal 344 3 10 2 4 2 3 3" xfId="22192" xr:uid="{00000000-0005-0000-0000-000076530000}"/>
    <cellStyle name="Normal 344 3 10 2 4 2 3 4" xfId="29907" xr:uid="{00000000-0005-0000-0000-000077530000}"/>
    <cellStyle name="Normal 344 3 10 2 4 2 4" xfId="10620" xr:uid="{00000000-0005-0000-0000-000078530000}"/>
    <cellStyle name="Normal 344 3 10 2 4 2 5" xfId="18336" xr:uid="{00000000-0005-0000-0000-000079530000}"/>
    <cellStyle name="Normal 344 3 10 2 4 2 6" xfId="26051" xr:uid="{00000000-0005-0000-0000-00007A530000}"/>
    <cellStyle name="Normal 344 3 10 2 4 3" xfId="3711" xr:uid="{00000000-0005-0000-0000-00007B530000}"/>
    <cellStyle name="Normal 344 3 10 2 4 3 2" xfId="7571" xr:uid="{00000000-0005-0000-0000-00007C530000}"/>
    <cellStyle name="Normal 344 3 10 2 4 3 2 2" xfId="15285" xr:uid="{00000000-0005-0000-0000-00007D530000}"/>
    <cellStyle name="Normal 344 3 10 2 4 3 2 3" xfId="23000" xr:uid="{00000000-0005-0000-0000-00007E530000}"/>
    <cellStyle name="Normal 344 3 10 2 4 3 2 4" xfId="30715" xr:uid="{00000000-0005-0000-0000-00007F530000}"/>
    <cellStyle name="Normal 344 3 10 2 4 3 3" xfId="11429" xr:uid="{00000000-0005-0000-0000-000080530000}"/>
    <cellStyle name="Normal 344 3 10 2 4 3 4" xfId="19144" xr:uid="{00000000-0005-0000-0000-000081530000}"/>
    <cellStyle name="Normal 344 3 10 2 4 3 5" xfId="26859" xr:uid="{00000000-0005-0000-0000-000082530000}"/>
    <cellStyle name="Normal 344 3 10 2 4 4" xfId="5643" xr:uid="{00000000-0005-0000-0000-000083530000}"/>
    <cellStyle name="Normal 344 3 10 2 4 4 2" xfId="13357" xr:uid="{00000000-0005-0000-0000-000084530000}"/>
    <cellStyle name="Normal 344 3 10 2 4 4 3" xfId="21072" xr:uid="{00000000-0005-0000-0000-000085530000}"/>
    <cellStyle name="Normal 344 3 10 2 4 4 4" xfId="28787" xr:uid="{00000000-0005-0000-0000-000086530000}"/>
    <cellStyle name="Normal 344 3 10 2 4 5" xfId="9500" xr:uid="{00000000-0005-0000-0000-000087530000}"/>
    <cellStyle name="Normal 344 3 10 2 4 6" xfId="17216" xr:uid="{00000000-0005-0000-0000-000088530000}"/>
    <cellStyle name="Normal 344 3 10 2 4 7" xfId="24931" xr:uid="{00000000-0005-0000-0000-000089530000}"/>
    <cellStyle name="Normal 344 3 10 2 4_BoPt" xfId="2903" xr:uid="{00000000-0005-0000-0000-00008A530000}"/>
    <cellStyle name="Normal 344 3 10 2 5" xfId="1453" xr:uid="{00000000-0005-0000-0000-00008B530000}"/>
    <cellStyle name="Normal 344 3 10 2 5 2" xfId="4271" xr:uid="{00000000-0005-0000-0000-00008C530000}"/>
    <cellStyle name="Normal 344 3 10 2 5 2 2" xfId="8131" xr:uid="{00000000-0005-0000-0000-00008D530000}"/>
    <cellStyle name="Normal 344 3 10 2 5 2 2 2" xfId="15845" xr:uid="{00000000-0005-0000-0000-00008E530000}"/>
    <cellStyle name="Normal 344 3 10 2 5 2 2 3" xfId="23560" xr:uid="{00000000-0005-0000-0000-00008F530000}"/>
    <cellStyle name="Normal 344 3 10 2 5 2 2 4" xfId="31275" xr:uid="{00000000-0005-0000-0000-000090530000}"/>
    <cellStyle name="Normal 344 3 10 2 5 2 3" xfId="11989" xr:uid="{00000000-0005-0000-0000-000091530000}"/>
    <cellStyle name="Normal 344 3 10 2 5 2 4" xfId="19704" xr:uid="{00000000-0005-0000-0000-000092530000}"/>
    <cellStyle name="Normal 344 3 10 2 5 2 5" xfId="27419" xr:uid="{00000000-0005-0000-0000-000093530000}"/>
    <cellStyle name="Normal 344 3 10 2 5 3" xfId="6203" xr:uid="{00000000-0005-0000-0000-000094530000}"/>
    <cellStyle name="Normal 344 3 10 2 5 3 2" xfId="13917" xr:uid="{00000000-0005-0000-0000-000095530000}"/>
    <cellStyle name="Normal 344 3 10 2 5 3 3" xfId="21632" xr:uid="{00000000-0005-0000-0000-000096530000}"/>
    <cellStyle name="Normal 344 3 10 2 5 3 4" xfId="29347" xr:uid="{00000000-0005-0000-0000-000097530000}"/>
    <cellStyle name="Normal 344 3 10 2 5 4" xfId="10060" xr:uid="{00000000-0005-0000-0000-000098530000}"/>
    <cellStyle name="Normal 344 3 10 2 5 5" xfId="17776" xr:uid="{00000000-0005-0000-0000-000099530000}"/>
    <cellStyle name="Normal 344 3 10 2 5 6" xfId="25491" xr:uid="{00000000-0005-0000-0000-00009A530000}"/>
    <cellStyle name="Normal 344 3 10 2 6" xfId="3391" xr:uid="{00000000-0005-0000-0000-00009B530000}"/>
    <cellStyle name="Normal 344 3 10 2 6 2" xfId="7251" xr:uid="{00000000-0005-0000-0000-00009C530000}"/>
    <cellStyle name="Normal 344 3 10 2 6 2 2" xfId="14965" xr:uid="{00000000-0005-0000-0000-00009D530000}"/>
    <cellStyle name="Normal 344 3 10 2 6 2 3" xfId="22680" xr:uid="{00000000-0005-0000-0000-00009E530000}"/>
    <cellStyle name="Normal 344 3 10 2 6 2 4" xfId="30395" xr:uid="{00000000-0005-0000-0000-00009F530000}"/>
    <cellStyle name="Normal 344 3 10 2 6 3" xfId="11109" xr:uid="{00000000-0005-0000-0000-0000A0530000}"/>
    <cellStyle name="Normal 344 3 10 2 6 4" xfId="18824" xr:uid="{00000000-0005-0000-0000-0000A1530000}"/>
    <cellStyle name="Normal 344 3 10 2 6 5" xfId="26539" xr:uid="{00000000-0005-0000-0000-0000A2530000}"/>
    <cellStyle name="Normal 344 3 10 2 7" xfId="5323" xr:uid="{00000000-0005-0000-0000-0000A3530000}"/>
    <cellStyle name="Normal 344 3 10 2 7 2" xfId="13037" xr:uid="{00000000-0005-0000-0000-0000A4530000}"/>
    <cellStyle name="Normal 344 3 10 2 7 3" xfId="20752" xr:uid="{00000000-0005-0000-0000-0000A5530000}"/>
    <cellStyle name="Normal 344 3 10 2 7 4" xfId="28467" xr:uid="{00000000-0005-0000-0000-0000A6530000}"/>
    <cellStyle name="Normal 344 3 10 2 8" xfId="9180" xr:uid="{00000000-0005-0000-0000-0000A7530000}"/>
    <cellStyle name="Normal 344 3 10 2 9" xfId="16896" xr:uid="{00000000-0005-0000-0000-0000A8530000}"/>
    <cellStyle name="Normal 344 3 10 2_BoPt" xfId="2899" xr:uid="{00000000-0005-0000-0000-0000A9530000}"/>
    <cellStyle name="Normal 344 3 10 3" xfId="482" xr:uid="{00000000-0005-0000-0000-0000AA530000}"/>
    <cellStyle name="Normal 344 3 10 3 2" xfId="1053" xr:uid="{00000000-0005-0000-0000-0000AB530000}"/>
    <cellStyle name="Normal 344 3 10 3 2 2" xfId="2093" xr:uid="{00000000-0005-0000-0000-0000AC530000}"/>
    <cellStyle name="Normal 344 3 10 3 2 2 2" xfId="4911" xr:uid="{00000000-0005-0000-0000-0000AD530000}"/>
    <cellStyle name="Normal 344 3 10 3 2 2 2 2" xfId="8771" xr:uid="{00000000-0005-0000-0000-0000AE530000}"/>
    <cellStyle name="Normal 344 3 10 3 2 2 2 2 2" xfId="16485" xr:uid="{00000000-0005-0000-0000-0000AF530000}"/>
    <cellStyle name="Normal 344 3 10 3 2 2 2 2 3" xfId="24200" xr:uid="{00000000-0005-0000-0000-0000B0530000}"/>
    <cellStyle name="Normal 344 3 10 3 2 2 2 2 4" xfId="31915" xr:uid="{00000000-0005-0000-0000-0000B1530000}"/>
    <cellStyle name="Normal 344 3 10 3 2 2 2 3" xfId="12629" xr:uid="{00000000-0005-0000-0000-0000B2530000}"/>
    <cellStyle name="Normal 344 3 10 3 2 2 2 4" xfId="20344" xr:uid="{00000000-0005-0000-0000-0000B3530000}"/>
    <cellStyle name="Normal 344 3 10 3 2 2 2 5" xfId="28059" xr:uid="{00000000-0005-0000-0000-0000B4530000}"/>
    <cellStyle name="Normal 344 3 10 3 2 2 3" xfId="6843" xr:uid="{00000000-0005-0000-0000-0000B5530000}"/>
    <cellStyle name="Normal 344 3 10 3 2 2 3 2" xfId="14557" xr:uid="{00000000-0005-0000-0000-0000B6530000}"/>
    <cellStyle name="Normal 344 3 10 3 2 2 3 3" xfId="22272" xr:uid="{00000000-0005-0000-0000-0000B7530000}"/>
    <cellStyle name="Normal 344 3 10 3 2 2 3 4" xfId="29987" xr:uid="{00000000-0005-0000-0000-0000B8530000}"/>
    <cellStyle name="Normal 344 3 10 3 2 2 4" xfId="10700" xr:uid="{00000000-0005-0000-0000-0000B9530000}"/>
    <cellStyle name="Normal 344 3 10 3 2 2 5" xfId="18416" xr:uid="{00000000-0005-0000-0000-0000BA530000}"/>
    <cellStyle name="Normal 344 3 10 3 2 2 6" xfId="26131" xr:uid="{00000000-0005-0000-0000-0000BB530000}"/>
    <cellStyle name="Normal 344 3 10 3 2 3" xfId="3871" xr:uid="{00000000-0005-0000-0000-0000BC530000}"/>
    <cellStyle name="Normal 344 3 10 3 2 3 2" xfId="7731" xr:uid="{00000000-0005-0000-0000-0000BD530000}"/>
    <cellStyle name="Normal 344 3 10 3 2 3 2 2" xfId="15445" xr:uid="{00000000-0005-0000-0000-0000BE530000}"/>
    <cellStyle name="Normal 344 3 10 3 2 3 2 3" xfId="23160" xr:uid="{00000000-0005-0000-0000-0000BF530000}"/>
    <cellStyle name="Normal 344 3 10 3 2 3 2 4" xfId="30875" xr:uid="{00000000-0005-0000-0000-0000C0530000}"/>
    <cellStyle name="Normal 344 3 10 3 2 3 3" xfId="11589" xr:uid="{00000000-0005-0000-0000-0000C1530000}"/>
    <cellStyle name="Normal 344 3 10 3 2 3 4" xfId="19304" xr:uid="{00000000-0005-0000-0000-0000C2530000}"/>
    <cellStyle name="Normal 344 3 10 3 2 3 5" xfId="27019" xr:uid="{00000000-0005-0000-0000-0000C3530000}"/>
    <cellStyle name="Normal 344 3 10 3 2 4" xfId="5803" xr:uid="{00000000-0005-0000-0000-0000C4530000}"/>
    <cellStyle name="Normal 344 3 10 3 2 4 2" xfId="13517" xr:uid="{00000000-0005-0000-0000-0000C5530000}"/>
    <cellStyle name="Normal 344 3 10 3 2 4 3" xfId="21232" xr:uid="{00000000-0005-0000-0000-0000C6530000}"/>
    <cellStyle name="Normal 344 3 10 3 2 4 4" xfId="28947" xr:uid="{00000000-0005-0000-0000-0000C7530000}"/>
    <cellStyle name="Normal 344 3 10 3 2 5" xfId="9660" xr:uid="{00000000-0005-0000-0000-0000C8530000}"/>
    <cellStyle name="Normal 344 3 10 3 2 6" xfId="17376" xr:uid="{00000000-0005-0000-0000-0000C9530000}"/>
    <cellStyle name="Normal 344 3 10 3 2 7" xfId="25091" xr:uid="{00000000-0005-0000-0000-0000CA530000}"/>
    <cellStyle name="Normal 344 3 10 3 2_BoPt" xfId="2905" xr:uid="{00000000-0005-0000-0000-0000CB530000}"/>
    <cellStyle name="Normal 344 3 10 3 3" xfId="1613" xr:uid="{00000000-0005-0000-0000-0000CC530000}"/>
    <cellStyle name="Normal 344 3 10 3 3 2" xfId="4431" xr:uid="{00000000-0005-0000-0000-0000CD530000}"/>
    <cellStyle name="Normal 344 3 10 3 3 2 2" xfId="8291" xr:uid="{00000000-0005-0000-0000-0000CE530000}"/>
    <cellStyle name="Normal 344 3 10 3 3 2 2 2" xfId="16005" xr:uid="{00000000-0005-0000-0000-0000CF530000}"/>
    <cellStyle name="Normal 344 3 10 3 3 2 2 3" xfId="23720" xr:uid="{00000000-0005-0000-0000-0000D0530000}"/>
    <cellStyle name="Normal 344 3 10 3 3 2 2 4" xfId="31435" xr:uid="{00000000-0005-0000-0000-0000D1530000}"/>
    <cellStyle name="Normal 344 3 10 3 3 2 3" xfId="12149" xr:uid="{00000000-0005-0000-0000-0000D2530000}"/>
    <cellStyle name="Normal 344 3 10 3 3 2 4" xfId="19864" xr:uid="{00000000-0005-0000-0000-0000D3530000}"/>
    <cellStyle name="Normal 344 3 10 3 3 2 5" xfId="27579" xr:uid="{00000000-0005-0000-0000-0000D4530000}"/>
    <cellStyle name="Normal 344 3 10 3 3 3" xfId="6363" xr:uid="{00000000-0005-0000-0000-0000D5530000}"/>
    <cellStyle name="Normal 344 3 10 3 3 3 2" xfId="14077" xr:uid="{00000000-0005-0000-0000-0000D6530000}"/>
    <cellStyle name="Normal 344 3 10 3 3 3 3" xfId="21792" xr:uid="{00000000-0005-0000-0000-0000D7530000}"/>
    <cellStyle name="Normal 344 3 10 3 3 3 4" xfId="29507" xr:uid="{00000000-0005-0000-0000-0000D8530000}"/>
    <cellStyle name="Normal 344 3 10 3 3 4" xfId="10220" xr:uid="{00000000-0005-0000-0000-0000D9530000}"/>
    <cellStyle name="Normal 344 3 10 3 3 5" xfId="17936" xr:uid="{00000000-0005-0000-0000-0000DA530000}"/>
    <cellStyle name="Normal 344 3 10 3 3 6" xfId="25651" xr:uid="{00000000-0005-0000-0000-0000DB530000}"/>
    <cellStyle name="Normal 344 3 10 3 4" xfId="3311" xr:uid="{00000000-0005-0000-0000-0000DC530000}"/>
    <cellStyle name="Normal 344 3 10 3 4 2" xfId="7171" xr:uid="{00000000-0005-0000-0000-0000DD530000}"/>
    <cellStyle name="Normal 344 3 10 3 4 2 2" xfId="14885" xr:uid="{00000000-0005-0000-0000-0000DE530000}"/>
    <cellStyle name="Normal 344 3 10 3 4 2 3" xfId="22600" xr:uid="{00000000-0005-0000-0000-0000DF530000}"/>
    <cellStyle name="Normal 344 3 10 3 4 2 4" xfId="30315" xr:uid="{00000000-0005-0000-0000-0000E0530000}"/>
    <cellStyle name="Normal 344 3 10 3 4 3" xfId="11029" xr:uid="{00000000-0005-0000-0000-0000E1530000}"/>
    <cellStyle name="Normal 344 3 10 3 4 4" xfId="18744" xr:uid="{00000000-0005-0000-0000-0000E2530000}"/>
    <cellStyle name="Normal 344 3 10 3 4 5" xfId="26459" xr:uid="{00000000-0005-0000-0000-0000E3530000}"/>
    <cellStyle name="Normal 344 3 10 3 5" xfId="5243" xr:uid="{00000000-0005-0000-0000-0000E4530000}"/>
    <cellStyle name="Normal 344 3 10 3 5 2" xfId="12957" xr:uid="{00000000-0005-0000-0000-0000E5530000}"/>
    <cellStyle name="Normal 344 3 10 3 5 3" xfId="20672" xr:uid="{00000000-0005-0000-0000-0000E6530000}"/>
    <cellStyle name="Normal 344 3 10 3 5 4" xfId="28387" xr:uid="{00000000-0005-0000-0000-0000E7530000}"/>
    <cellStyle name="Normal 344 3 10 3 6" xfId="9100" xr:uid="{00000000-0005-0000-0000-0000E8530000}"/>
    <cellStyle name="Normal 344 3 10 3 7" xfId="16816" xr:uid="{00000000-0005-0000-0000-0000E9530000}"/>
    <cellStyle name="Normal 344 3 10 3 8" xfId="24531" xr:uid="{00000000-0005-0000-0000-0000EA530000}"/>
    <cellStyle name="Normal 344 3 10 3_BoPt" xfId="2904" xr:uid="{00000000-0005-0000-0000-0000EB530000}"/>
    <cellStyle name="Normal 344 3 10 4" xfId="650" xr:uid="{00000000-0005-0000-0000-0000EC530000}"/>
    <cellStyle name="Normal 344 3 10 4 2" xfId="1213" xr:uid="{00000000-0005-0000-0000-0000ED530000}"/>
    <cellStyle name="Normal 344 3 10 4 2 2" xfId="2173" xr:uid="{00000000-0005-0000-0000-0000EE530000}"/>
    <cellStyle name="Normal 344 3 10 4 2 2 2" xfId="4991" xr:uid="{00000000-0005-0000-0000-0000EF530000}"/>
    <cellStyle name="Normal 344 3 10 4 2 2 2 2" xfId="8851" xr:uid="{00000000-0005-0000-0000-0000F0530000}"/>
    <cellStyle name="Normal 344 3 10 4 2 2 2 2 2" xfId="16565" xr:uid="{00000000-0005-0000-0000-0000F1530000}"/>
    <cellStyle name="Normal 344 3 10 4 2 2 2 2 3" xfId="24280" xr:uid="{00000000-0005-0000-0000-0000F2530000}"/>
    <cellStyle name="Normal 344 3 10 4 2 2 2 2 4" xfId="31995" xr:uid="{00000000-0005-0000-0000-0000F3530000}"/>
    <cellStyle name="Normal 344 3 10 4 2 2 2 3" xfId="12709" xr:uid="{00000000-0005-0000-0000-0000F4530000}"/>
    <cellStyle name="Normal 344 3 10 4 2 2 2 4" xfId="20424" xr:uid="{00000000-0005-0000-0000-0000F5530000}"/>
    <cellStyle name="Normal 344 3 10 4 2 2 2 5" xfId="28139" xr:uid="{00000000-0005-0000-0000-0000F6530000}"/>
    <cellStyle name="Normal 344 3 10 4 2 2 3" xfId="6923" xr:uid="{00000000-0005-0000-0000-0000F7530000}"/>
    <cellStyle name="Normal 344 3 10 4 2 2 3 2" xfId="14637" xr:uid="{00000000-0005-0000-0000-0000F8530000}"/>
    <cellStyle name="Normal 344 3 10 4 2 2 3 3" xfId="22352" xr:uid="{00000000-0005-0000-0000-0000F9530000}"/>
    <cellStyle name="Normal 344 3 10 4 2 2 3 4" xfId="30067" xr:uid="{00000000-0005-0000-0000-0000FA530000}"/>
    <cellStyle name="Normal 344 3 10 4 2 2 4" xfId="10780" xr:uid="{00000000-0005-0000-0000-0000FB530000}"/>
    <cellStyle name="Normal 344 3 10 4 2 2 5" xfId="18496" xr:uid="{00000000-0005-0000-0000-0000FC530000}"/>
    <cellStyle name="Normal 344 3 10 4 2 2 6" xfId="26211" xr:uid="{00000000-0005-0000-0000-0000FD530000}"/>
    <cellStyle name="Normal 344 3 10 4 2 3" xfId="4031" xr:uid="{00000000-0005-0000-0000-0000FE530000}"/>
    <cellStyle name="Normal 344 3 10 4 2 3 2" xfId="7891" xr:uid="{00000000-0005-0000-0000-0000FF530000}"/>
    <cellStyle name="Normal 344 3 10 4 2 3 2 2" xfId="15605" xr:uid="{00000000-0005-0000-0000-000000540000}"/>
    <cellStyle name="Normal 344 3 10 4 2 3 2 3" xfId="23320" xr:uid="{00000000-0005-0000-0000-000001540000}"/>
    <cellStyle name="Normal 344 3 10 4 2 3 2 4" xfId="31035" xr:uid="{00000000-0005-0000-0000-000002540000}"/>
    <cellStyle name="Normal 344 3 10 4 2 3 3" xfId="11749" xr:uid="{00000000-0005-0000-0000-000003540000}"/>
    <cellStyle name="Normal 344 3 10 4 2 3 4" xfId="19464" xr:uid="{00000000-0005-0000-0000-000004540000}"/>
    <cellStyle name="Normal 344 3 10 4 2 3 5" xfId="27179" xr:uid="{00000000-0005-0000-0000-000005540000}"/>
    <cellStyle name="Normal 344 3 10 4 2 4" xfId="5963" xr:uid="{00000000-0005-0000-0000-000006540000}"/>
    <cellStyle name="Normal 344 3 10 4 2 4 2" xfId="13677" xr:uid="{00000000-0005-0000-0000-000007540000}"/>
    <cellStyle name="Normal 344 3 10 4 2 4 3" xfId="21392" xr:uid="{00000000-0005-0000-0000-000008540000}"/>
    <cellStyle name="Normal 344 3 10 4 2 4 4" xfId="29107" xr:uid="{00000000-0005-0000-0000-000009540000}"/>
    <cellStyle name="Normal 344 3 10 4 2 5" xfId="9820" xr:uid="{00000000-0005-0000-0000-00000A540000}"/>
    <cellStyle name="Normal 344 3 10 4 2 6" xfId="17536" xr:uid="{00000000-0005-0000-0000-00000B540000}"/>
    <cellStyle name="Normal 344 3 10 4 2 7" xfId="25251" xr:uid="{00000000-0005-0000-0000-00000C540000}"/>
    <cellStyle name="Normal 344 3 10 4 2_BoPt" xfId="2907" xr:uid="{00000000-0005-0000-0000-00000D540000}"/>
    <cellStyle name="Normal 344 3 10 4 3" xfId="1773" xr:uid="{00000000-0005-0000-0000-00000E540000}"/>
    <cellStyle name="Normal 344 3 10 4 3 2" xfId="4591" xr:uid="{00000000-0005-0000-0000-00000F540000}"/>
    <cellStyle name="Normal 344 3 10 4 3 2 2" xfId="8451" xr:uid="{00000000-0005-0000-0000-000010540000}"/>
    <cellStyle name="Normal 344 3 10 4 3 2 2 2" xfId="16165" xr:uid="{00000000-0005-0000-0000-000011540000}"/>
    <cellStyle name="Normal 344 3 10 4 3 2 2 3" xfId="23880" xr:uid="{00000000-0005-0000-0000-000012540000}"/>
    <cellStyle name="Normal 344 3 10 4 3 2 2 4" xfId="31595" xr:uid="{00000000-0005-0000-0000-000013540000}"/>
    <cellStyle name="Normal 344 3 10 4 3 2 3" xfId="12309" xr:uid="{00000000-0005-0000-0000-000014540000}"/>
    <cellStyle name="Normal 344 3 10 4 3 2 4" xfId="20024" xr:uid="{00000000-0005-0000-0000-000015540000}"/>
    <cellStyle name="Normal 344 3 10 4 3 2 5" xfId="27739" xr:uid="{00000000-0005-0000-0000-000016540000}"/>
    <cellStyle name="Normal 344 3 10 4 3 3" xfId="6523" xr:uid="{00000000-0005-0000-0000-000017540000}"/>
    <cellStyle name="Normal 344 3 10 4 3 3 2" xfId="14237" xr:uid="{00000000-0005-0000-0000-000018540000}"/>
    <cellStyle name="Normal 344 3 10 4 3 3 3" xfId="21952" xr:uid="{00000000-0005-0000-0000-000019540000}"/>
    <cellStyle name="Normal 344 3 10 4 3 3 4" xfId="29667" xr:uid="{00000000-0005-0000-0000-00001A540000}"/>
    <cellStyle name="Normal 344 3 10 4 3 4" xfId="10380" xr:uid="{00000000-0005-0000-0000-00001B540000}"/>
    <cellStyle name="Normal 344 3 10 4 3 5" xfId="18096" xr:uid="{00000000-0005-0000-0000-00001C540000}"/>
    <cellStyle name="Normal 344 3 10 4 3 6" xfId="25811" xr:uid="{00000000-0005-0000-0000-00001D540000}"/>
    <cellStyle name="Normal 344 3 10 4 4" xfId="3471" xr:uid="{00000000-0005-0000-0000-00001E540000}"/>
    <cellStyle name="Normal 344 3 10 4 4 2" xfId="7331" xr:uid="{00000000-0005-0000-0000-00001F540000}"/>
    <cellStyle name="Normal 344 3 10 4 4 2 2" xfId="15045" xr:uid="{00000000-0005-0000-0000-000020540000}"/>
    <cellStyle name="Normal 344 3 10 4 4 2 3" xfId="22760" xr:uid="{00000000-0005-0000-0000-000021540000}"/>
    <cellStyle name="Normal 344 3 10 4 4 2 4" xfId="30475" xr:uid="{00000000-0005-0000-0000-000022540000}"/>
    <cellStyle name="Normal 344 3 10 4 4 3" xfId="11189" xr:uid="{00000000-0005-0000-0000-000023540000}"/>
    <cellStyle name="Normal 344 3 10 4 4 4" xfId="18904" xr:uid="{00000000-0005-0000-0000-000024540000}"/>
    <cellStyle name="Normal 344 3 10 4 4 5" xfId="26619" xr:uid="{00000000-0005-0000-0000-000025540000}"/>
    <cellStyle name="Normal 344 3 10 4 5" xfId="5403" xr:uid="{00000000-0005-0000-0000-000026540000}"/>
    <cellStyle name="Normal 344 3 10 4 5 2" xfId="13117" xr:uid="{00000000-0005-0000-0000-000027540000}"/>
    <cellStyle name="Normal 344 3 10 4 5 3" xfId="20832" xr:uid="{00000000-0005-0000-0000-000028540000}"/>
    <cellStyle name="Normal 344 3 10 4 5 4" xfId="28547" xr:uid="{00000000-0005-0000-0000-000029540000}"/>
    <cellStyle name="Normal 344 3 10 4 6" xfId="9260" xr:uid="{00000000-0005-0000-0000-00002A540000}"/>
    <cellStyle name="Normal 344 3 10 4 7" xfId="16976" xr:uid="{00000000-0005-0000-0000-00002B540000}"/>
    <cellStyle name="Normal 344 3 10 4 8" xfId="24691" xr:uid="{00000000-0005-0000-0000-00002C540000}"/>
    <cellStyle name="Normal 344 3 10 4_BoPt" xfId="2906" xr:uid="{00000000-0005-0000-0000-00002D540000}"/>
    <cellStyle name="Normal 344 3 10 5" xfId="973" xr:uid="{00000000-0005-0000-0000-00002E540000}"/>
    <cellStyle name="Normal 344 3 10 5 2" xfId="1533" xr:uid="{00000000-0005-0000-0000-00002F540000}"/>
    <cellStyle name="Normal 344 3 10 5 2 2" xfId="4351" xr:uid="{00000000-0005-0000-0000-000030540000}"/>
    <cellStyle name="Normal 344 3 10 5 2 2 2" xfId="8211" xr:uid="{00000000-0005-0000-0000-000031540000}"/>
    <cellStyle name="Normal 344 3 10 5 2 2 2 2" xfId="15925" xr:uid="{00000000-0005-0000-0000-000032540000}"/>
    <cellStyle name="Normal 344 3 10 5 2 2 2 3" xfId="23640" xr:uid="{00000000-0005-0000-0000-000033540000}"/>
    <cellStyle name="Normal 344 3 10 5 2 2 2 4" xfId="31355" xr:uid="{00000000-0005-0000-0000-000034540000}"/>
    <cellStyle name="Normal 344 3 10 5 2 2 3" xfId="12069" xr:uid="{00000000-0005-0000-0000-000035540000}"/>
    <cellStyle name="Normal 344 3 10 5 2 2 4" xfId="19784" xr:uid="{00000000-0005-0000-0000-000036540000}"/>
    <cellStyle name="Normal 344 3 10 5 2 2 5" xfId="27499" xr:uid="{00000000-0005-0000-0000-000037540000}"/>
    <cellStyle name="Normal 344 3 10 5 2 3" xfId="6283" xr:uid="{00000000-0005-0000-0000-000038540000}"/>
    <cellStyle name="Normal 344 3 10 5 2 3 2" xfId="13997" xr:uid="{00000000-0005-0000-0000-000039540000}"/>
    <cellStyle name="Normal 344 3 10 5 2 3 3" xfId="21712" xr:uid="{00000000-0005-0000-0000-00003A540000}"/>
    <cellStyle name="Normal 344 3 10 5 2 3 4" xfId="29427" xr:uid="{00000000-0005-0000-0000-00003B540000}"/>
    <cellStyle name="Normal 344 3 10 5 2 4" xfId="10140" xr:uid="{00000000-0005-0000-0000-00003C540000}"/>
    <cellStyle name="Normal 344 3 10 5 2 5" xfId="17856" xr:uid="{00000000-0005-0000-0000-00003D540000}"/>
    <cellStyle name="Normal 344 3 10 5 2 6" xfId="25571" xr:uid="{00000000-0005-0000-0000-00003E540000}"/>
    <cellStyle name="Normal 344 3 10 5 3" xfId="3791" xr:uid="{00000000-0005-0000-0000-00003F540000}"/>
    <cellStyle name="Normal 344 3 10 5 3 2" xfId="7651" xr:uid="{00000000-0005-0000-0000-000040540000}"/>
    <cellStyle name="Normal 344 3 10 5 3 2 2" xfId="15365" xr:uid="{00000000-0005-0000-0000-000041540000}"/>
    <cellStyle name="Normal 344 3 10 5 3 2 3" xfId="23080" xr:uid="{00000000-0005-0000-0000-000042540000}"/>
    <cellStyle name="Normal 344 3 10 5 3 2 4" xfId="30795" xr:uid="{00000000-0005-0000-0000-000043540000}"/>
    <cellStyle name="Normal 344 3 10 5 3 3" xfId="11509" xr:uid="{00000000-0005-0000-0000-000044540000}"/>
    <cellStyle name="Normal 344 3 10 5 3 4" xfId="19224" xr:uid="{00000000-0005-0000-0000-000045540000}"/>
    <cellStyle name="Normal 344 3 10 5 3 5" xfId="26939" xr:uid="{00000000-0005-0000-0000-000046540000}"/>
    <cellStyle name="Normal 344 3 10 5 4" xfId="5723" xr:uid="{00000000-0005-0000-0000-000047540000}"/>
    <cellStyle name="Normal 344 3 10 5 4 2" xfId="13437" xr:uid="{00000000-0005-0000-0000-000048540000}"/>
    <cellStyle name="Normal 344 3 10 5 4 3" xfId="21152" xr:uid="{00000000-0005-0000-0000-000049540000}"/>
    <cellStyle name="Normal 344 3 10 5 4 4" xfId="28867" xr:uid="{00000000-0005-0000-0000-00004A540000}"/>
    <cellStyle name="Normal 344 3 10 5 5" xfId="9580" xr:uid="{00000000-0005-0000-0000-00004B540000}"/>
    <cellStyle name="Normal 344 3 10 5 6" xfId="17296" xr:uid="{00000000-0005-0000-0000-00004C540000}"/>
    <cellStyle name="Normal 344 3 10 5 7" xfId="25011" xr:uid="{00000000-0005-0000-0000-00004D540000}"/>
    <cellStyle name="Normal 344 3 10 5_BoPt" xfId="2908" xr:uid="{00000000-0005-0000-0000-00004E540000}"/>
    <cellStyle name="Normal 344 3 10 6" xfId="810" xr:uid="{00000000-0005-0000-0000-00004F540000}"/>
    <cellStyle name="Normal 344 3 10 6 2" xfId="1933" xr:uid="{00000000-0005-0000-0000-000050540000}"/>
    <cellStyle name="Normal 344 3 10 6 2 2" xfId="4751" xr:uid="{00000000-0005-0000-0000-000051540000}"/>
    <cellStyle name="Normal 344 3 10 6 2 2 2" xfId="8611" xr:uid="{00000000-0005-0000-0000-000052540000}"/>
    <cellStyle name="Normal 344 3 10 6 2 2 2 2" xfId="16325" xr:uid="{00000000-0005-0000-0000-000053540000}"/>
    <cellStyle name="Normal 344 3 10 6 2 2 2 3" xfId="24040" xr:uid="{00000000-0005-0000-0000-000054540000}"/>
    <cellStyle name="Normal 344 3 10 6 2 2 2 4" xfId="31755" xr:uid="{00000000-0005-0000-0000-000055540000}"/>
    <cellStyle name="Normal 344 3 10 6 2 2 3" xfId="12469" xr:uid="{00000000-0005-0000-0000-000056540000}"/>
    <cellStyle name="Normal 344 3 10 6 2 2 4" xfId="20184" xr:uid="{00000000-0005-0000-0000-000057540000}"/>
    <cellStyle name="Normal 344 3 10 6 2 2 5" xfId="27899" xr:uid="{00000000-0005-0000-0000-000058540000}"/>
    <cellStyle name="Normal 344 3 10 6 2 3" xfId="6683" xr:uid="{00000000-0005-0000-0000-000059540000}"/>
    <cellStyle name="Normal 344 3 10 6 2 3 2" xfId="14397" xr:uid="{00000000-0005-0000-0000-00005A540000}"/>
    <cellStyle name="Normal 344 3 10 6 2 3 3" xfId="22112" xr:uid="{00000000-0005-0000-0000-00005B540000}"/>
    <cellStyle name="Normal 344 3 10 6 2 3 4" xfId="29827" xr:uid="{00000000-0005-0000-0000-00005C540000}"/>
    <cellStyle name="Normal 344 3 10 6 2 4" xfId="10540" xr:uid="{00000000-0005-0000-0000-00005D540000}"/>
    <cellStyle name="Normal 344 3 10 6 2 5" xfId="18256" xr:uid="{00000000-0005-0000-0000-00005E540000}"/>
    <cellStyle name="Normal 344 3 10 6 2 6" xfId="25971" xr:uid="{00000000-0005-0000-0000-00005F540000}"/>
    <cellStyle name="Normal 344 3 10 6 3" xfId="3631" xr:uid="{00000000-0005-0000-0000-000060540000}"/>
    <cellStyle name="Normal 344 3 10 6 3 2" xfId="7491" xr:uid="{00000000-0005-0000-0000-000061540000}"/>
    <cellStyle name="Normal 344 3 10 6 3 2 2" xfId="15205" xr:uid="{00000000-0005-0000-0000-000062540000}"/>
    <cellStyle name="Normal 344 3 10 6 3 2 3" xfId="22920" xr:uid="{00000000-0005-0000-0000-000063540000}"/>
    <cellStyle name="Normal 344 3 10 6 3 2 4" xfId="30635" xr:uid="{00000000-0005-0000-0000-000064540000}"/>
    <cellStyle name="Normal 344 3 10 6 3 3" xfId="11349" xr:uid="{00000000-0005-0000-0000-000065540000}"/>
    <cellStyle name="Normal 344 3 10 6 3 4" xfId="19064" xr:uid="{00000000-0005-0000-0000-000066540000}"/>
    <cellStyle name="Normal 344 3 10 6 3 5" xfId="26779" xr:uid="{00000000-0005-0000-0000-000067540000}"/>
    <cellStyle name="Normal 344 3 10 6 4" xfId="5563" xr:uid="{00000000-0005-0000-0000-000068540000}"/>
    <cellStyle name="Normal 344 3 10 6 4 2" xfId="13277" xr:uid="{00000000-0005-0000-0000-000069540000}"/>
    <cellStyle name="Normal 344 3 10 6 4 3" xfId="20992" xr:uid="{00000000-0005-0000-0000-00006A540000}"/>
    <cellStyle name="Normal 344 3 10 6 4 4" xfId="28707" xr:uid="{00000000-0005-0000-0000-00006B540000}"/>
    <cellStyle name="Normal 344 3 10 6 5" xfId="9420" xr:uid="{00000000-0005-0000-0000-00006C540000}"/>
    <cellStyle name="Normal 344 3 10 6 6" xfId="17136" xr:uid="{00000000-0005-0000-0000-00006D540000}"/>
    <cellStyle name="Normal 344 3 10 6 7" xfId="24851" xr:uid="{00000000-0005-0000-0000-00006E540000}"/>
    <cellStyle name="Normal 344 3 10 6_BoPt" xfId="2909" xr:uid="{00000000-0005-0000-0000-00006F540000}"/>
    <cellStyle name="Normal 344 3 10 7" xfId="1373" xr:uid="{00000000-0005-0000-0000-000070540000}"/>
    <cellStyle name="Normal 344 3 10 7 2" xfId="4191" xr:uid="{00000000-0005-0000-0000-000071540000}"/>
    <cellStyle name="Normal 344 3 10 7 2 2" xfId="8051" xr:uid="{00000000-0005-0000-0000-000072540000}"/>
    <cellStyle name="Normal 344 3 10 7 2 2 2" xfId="15765" xr:uid="{00000000-0005-0000-0000-000073540000}"/>
    <cellStyle name="Normal 344 3 10 7 2 2 3" xfId="23480" xr:uid="{00000000-0005-0000-0000-000074540000}"/>
    <cellStyle name="Normal 344 3 10 7 2 2 4" xfId="31195" xr:uid="{00000000-0005-0000-0000-000075540000}"/>
    <cellStyle name="Normal 344 3 10 7 2 3" xfId="11909" xr:uid="{00000000-0005-0000-0000-000076540000}"/>
    <cellStyle name="Normal 344 3 10 7 2 4" xfId="19624" xr:uid="{00000000-0005-0000-0000-000077540000}"/>
    <cellStyle name="Normal 344 3 10 7 2 5" xfId="27339" xr:uid="{00000000-0005-0000-0000-000078540000}"/>
    <cellStyle name="Normal 344 3 10 7 3" xfId="6123" xr:uid="{00000000-0005-0000-0000-000079540000}"/>
    <cellStyle name="Normal 344 3 10 7 3 2" xfId="13837" xr:uid="{00000000-0005-0000-0000-00007A540000}"/>
    <cellStyle name="Normal 344 3 10 7 3 3" xfId="21552" xr:uid="{00000000-0005-0000-0000-00007B540000}"/>
    <cellStyle name="Normal 344 3 10 7 3 4" xfId="29267" xr:uid="{00000000-0005-0000-0000-00007C540000}"/>
    <cellStyle name="Normal 344 3 10 7 4" xfId="9980" xr:uid="{00000000-0005-0000-0000-00007D540000}"/>
    <cellStyle name="Normal 344 3 10 7 5" xfId="17696" xr:uid="{00000000-0005-0000-0000-00007E540000}"/>
    <cellStyle name="Normal 344 3 10 7 6" xfId="25411" xr:uid="{00000000-0005-0000-0000-00007F540000}"/>
    <cellStyle name="Normal 344 3 10 8" xfId="3231" xr:uid="{00000000-0005-0000-0000-000080540000}"/>
    <cellStyle name="Normal 344 3 10 8 2" xfId="7091" xr:uid="{00000000-0005-0000-0000-000081540000}"/>
    <cellStyle name="Normal 344 3 10 8 2 2" xfId="14805" xr:uid="{00000000-0005-0000-0000-000082540000}"/>
    <cellStyle name="Normal 344 3 10 8 2 3" xfId="22520" xr:uid="{00000000-0005-0000-0000-000083540000}"/>
    <cellStyle name="Normal 344 3 10 8 2 4" xfId="30235" xr:uid="{00000000-0005-0000-0000-000084540000}"/>
    <cellStyle name="Normal 344 3 10 8 3" xfId="10949" xr:uid="{00000000-0005-0000-0000-000085540000}"/>
    <cellStyle name="Normal 344 3 10 8 4" xfId="18664" xr:uid="{00000000-0005-0000-0000-000086540000}"/>
    <cellStyle name="Normal 344 3 10 8 5" xfId="26379" xr:uid="{00000000-0005-0000-0000-000087540000}"/>
    <cellStyle name="Normal 344 3 10 9" xfId="5163" xr:uid="{00000000-0005-0000-0000-000088540000}"/>
    <cellStyle name="Normal 344 3 10 9 2" xfId="12877" xr:uid="{00000000-0005-0000-0000-000089540000}"/>
    <cellStyle name="Normal 344 3 10 9 3" xfId="20592" xr:uid="{00000000-0005-0000-0000-00008A540000}"/>
    <cellStyle name="Normal 344 3 10 9 4" xfId="28307" xr:uid="{00000000-0005-0000-0000-00008B540000}"/>
    <cellStyle name="Normal 344 3 10_Auth" xfId="2329" xr:uid="{00000000-0005-0000-0000-00008C540000}"/>
    <cellStyle name="Normal 344 3 11" xfId="391" xr:uid="{00000000-0005-0000-0000-00008D540000}"/>
    <cellStyle name="Normal 344 3 11 10" xfId="9021" xr:uid="{00000000-0005-0000-0000-00008E540000}"/>
    <cellStyle name="Normal 344 3 11 11" xfId="16737" xr:uid="{00000000-0005-0000-0000-00008F540000}"/>
    <cellStyle name="Normal 344 3 11 12" xfId="24452" xr:uid="{00000000-0005-0000-0000-000090540000}"/>
    <cellStyle name="Normal 344 3 11 2" xfId="568" xr:uid="{00000000-0005-0000-0000-000091540000}"/>
    <cellStyle name="Normal 344 3 11 2 10" xfId="24612" xr:uid="{00000000-0005-0000-0000-000092540000}"/>
    <cellStyle name="Normal 344 3 11 2 2" xfId="731" xr:uid="{00000000-0005-0000-0000-000093540000}"/>
    <cellStyle name="Normal 344 3 11 2 2 2" xfId="1294" xr:uid="{00000000-0005-0000-0000-000094540000}"/>
    <cellStyle name="Normal 344 3 11 2 2 2 2" xfId="2254" xr:uid="{00000000-0005-0000-0000-000095540000}"/>
    <cellStyle name="Normal 344 3 11 2 2 2 2 2" xfId="5072" xr:uid="{00000000-0005-0000-0000-000096540000}"/>
    <cellStyle name="Normal 344 3 11 2 2 2 2 2 2" xfId="8932" xr:uid="{00000000-0005-0000-0000-000097540000}"/>
    <cellStyle name="Normal 344 3 11 2 2 2 2 2 2 2" xfId="16646" xr:uid="{00000000-0005-0000-0000-000098540000}"/>
    <cellStyle name="Normal 344 3 11 2 2 2 2 2 2 3" xfId="24361" xr:uid="{00000000-0005-0000-0000-000099540000}"/>
    <cellStyle name="Normal 344 3 11 2 2 2 2 2 2 4" xfId="32076" xr:uid="{00000000-0005-0000-0000-00009A540000}"/>
    <cellStyle name="Normal 344 3 11 2 2 2 2 2 3" xfId="12790" xr:uid="{00000000-0005-0000-0000-00009B540000}"/>
    <cellStyle name="Normal 344 3 11 2 2 2 2 2 4" xfId="20505" xr:uid="{00000000-0005-0000-0000-00009C540000}"/>
    <cellStyle name="Normal 344 3 11 2 2 2 2 2 5" xfId="28220" xr:uid="{00000000-0005-0000-0000-00009D540000}"/>
    <cellStyle name="Normal 344 3 11 2 2 2 2 3" xfId="7004" xr:uid="{00000000-0005-0000-0000-00009E540000}"/>
    <cellStyle name="Normal 344 3 11 2 2 2 2 3 2" xfId="14718" xr:uid="{00000000-0005-0000-0000-00009F540000}"/>
    <cellStyle name="Normal 344 3 11 2 2 2 2 3 3" xfId="22433" xr:uid="{00000000-0005-0000-0000-0000A0540000}"/>
    <cellStyle name="Normal 344 3 11 2 2 2 2 3 4" xfId="30148" xr:uid="{00000000-0005-0000-0000-0000A1540000}"/>
    <cellStyle name="Normal 344 3 11 2 2 2 2 4" xfId="10861" xr:uid="{00000000-0005-0000-0000-0000A2540000}"/>
    <cellStyle name="Normal 344 3 11 2 2 2 2 5" xfId="18577" xr:uid="{00000000-0005-0000-0000-0000A3540000}"/>
    <cellStyle name="Normal 344 3 11 2 2 2 2 6" xfId="26292" xr:uid="{00000000-0005-0000-0000-0000A4540000}"/>
    <cellStyle name="Normal 344 3 11 2 2 2 3" xfId="4112" xr:uid="{00000000-0005-0000-0000-0000A5540000}"/>
    <cellStyle name="Normal 344 3 11 2 2 2 3 2" xfId="7972" xr:uid="{00000000-0005-0000-0000-0000A6540000}"/>
    <cellStyle name="Normal 344 3 11 2 2 2 3 2 2" xfId="15686" xr:uid="{00000000-0005-0000-0000-0000A7540000}"/>
    <cellStyle name="Normal 344 3 11 2 2 2 3 2 3" xfId="23401" xr:uid="{00000000-0005-0000-0000-0000A8540000}"/>
    <cellStyle name="Normal 344 3 11 2 2 2 3 2 4" xfId="31116" xr:uid="{00000000-0005-0000-0000-0000A9540000}"/>
    <cellStyle name="Normal 344 3 11 2 2 2 3 3" xfId="11830" xr:uid="{00000000-0005-0000-0000-0000AA540000}"/>
    <cellStyle name="Normal 344 3 11 2 2 2 3 4" xfId="19545" xr:uid="{00000000-0005-0000-0000-0000AB540000}"/>
    <cellStyle name="Normal 344 3 11 2 2 2 3 5" xfId="27260" xr:uid="{00000000-0005-0000-0000-0000AC540000}"/>
    <cellStyle name="Normal 344 3 11 2 2 2 4" xfId="6044" xr:uid="{00000000-0005-0000-0000-0000AD540000}"/>
    <cellStyle name="Normal 344 3 11 2 2 2 4 2" xfId="13758" xr:uid="{00000000-0005-0000-0000-0000AE540000}"/>
    <cellStyle name="Normal 344 3 11 2 2 2 4 3" xfId="21473" xr:uid="{00000000-0005-0000-0000-0000AF540000}"/>
    <cellStyle name="Normal 344 3 11 2 2 2 4 4" xfId="29188" xr:uid="{00000000-0005-0000-0000-0000B0540000}"/>
    <cellStyle name="Normal 344 3 11 2 2 2 5" xfId="9901" xr:uid="{00000000-0005-0000-0000-0000B1540000}"/>
    <cellStyle name="Normal 344 3 11 2 2 2 6" xfId="17617" xr:uid="{00000000-0005-0000-0000-0000B2540000}"/>
    <cellStyle name="Normal 344 3 11 2 2 2 7" xfId="25332" xr:uid="{00000000-0005-0000-0000-0000B3540000}"/>
    <cellStyle name="Normal 344 3 11 2 2 2_BoPt" xfId="2912" xr:uid="{00000000-0005-0000-0000-0000B4540000}"/>
    <cellStyle name="Normal 344 3 11 2 2 3" xfId="1854" xr:uid="{00000000-0005-0000-0000-0000B5540000}"/>
    <cellStyle name="Normal 344 3 11 2 2 3 2" xfId="4672" xr:uid="{00000000-0005-0000-0000-0000B6540000}"/>
    <cellStyle name="Normal 344 3 11 2 2 3 2 2" xfId="8532" xr:uid="{00000000-0005-0000-0000-0000B7540000}"/>
    <cellStyle name="Normal 344 3 11 2 2 3 2 2 2" xfId="16246" xr:uid="{00000000-0005-0000-0000-0000B8540000}"/>
    <cellStyle name="Normal 344 3 11 2 2 3 2 2 3" xfId="23961" xr:uid="{00000000-0005-0000-0000-0000B9540000}"/>
    <cellStyle name="Normal 344 3 11 2 2 3 2 2 4" xfId="31676" xr:uid="{00000000-0005-0000-0000-0000BA540000}"/>
    <cellStyle name="Normal 344 3 11 2 2 3 2 3" xfId="12390" xr:uid="{00000000-0005-0000-0000-0000BB540000}"/>
    <cellStyle name="Normal 344 3 11 2 2 3 2 4" xfId="20105" xr:uid="{00000000-0005-0000-0000-0000BC540000}"/>
    <cellStyle name="Normal 344 3 11 2 2 3 2 5" xfId="27820" xr:uid="{00000000-0005-0000-0000-0000BD540000}"/>
    <cellStyle name="Normal 344 3 11 2 2 3 3" xfId="6604" xr:uid="{00000000-0005-0000-0000-0000BE540000}"/>
    <cellStyle name="Normal 344 3 11 2 2 3 3 2" xfId="14318" xr:uid="{00000000-0005-0000-0000-0000BF540000}"/>
    <cellStyle name="Normal 344 3 11 2 2 3 3 3" xfId="22033" xr:uid="{00000000-0005-0000-0000-0000C0540000}"/>
    <cellStyle name="Normal 344 3 11 2 2 3 3 4" xfId="29748" xr:uid="{00000000-0005-0000-0000-0000C1540000}"/>
    <cellStyle name="Normal 344 3 11 2 2 3 4" xfId="10461" xr:uid="{00000000-0005-0000-0000-0000C2540000}"/>
    <cellStyle name="Normal 344 3 11 2 2 3 5" xfId="18177" xr:uid="{00000000-0005-0000-0000-0000C3540000}"/>
    <cellStyle name="Normal 344 3 11 2 2 3 6" xfId="25892" xr:uid="{00000000-0005-0000-0000-0000C4540000}"/>
    <cellStyle name="Normal 344 3 11 2 2 4" xfId="3552" xr:uid="{00000000-0005-0000-0000-0000C5540000}"/>
    <cellStyle name="Normal 344 3 11 2 2 4 2" xfId="7412" xr:uid="{00000000-0005-0000-0000-0000C6540000}"/>
    <cellStyle name="Normal 344 3 11 2 2 4 2 2" xfId="15126" xr:uid="{00000000-0005-0000-0000-0000C7540000}"/>
    <cellStyle name="Normal 344 3 11 2 2 4 2 3" xfId="22841" xr:uid="{00000000-0005-0000-0000-0000C8540000}"/>
    <cellStyle name="Normal 344 3 11 2 2 4 2 4" xfId="30556" xr:uid="{00000000-0005-0000-0000-0000C9540000}"/>
    <cellStyle name="Normal 344 3 11 2 2 4 3" xfId="11270" xr:uid="{00000000-0005-0000-0000-0000CA540000}"/>
    <cellStyle name="Normal 344 3 11 2 2 4 4" xfId="18985" xr:uid="{00000000-0005-0000-0000-0000CB540000}"/>
    <cellStyle name="Normal 344 3 11 2 2 4 5" xfId="26700" xr:uid="{00000000-0005-0000-0000-0000CC540000}"/>
    <cellStyle name="Normal 344 3 11 2 2 5" xfId="5484" xr:uid="{00000000-0005-0000-0000-0000CD540000}"/>
    <cellStyle name="Normal 344 3 11 2 2 5 2" xfId="13198" xr:uid="{00000000-0005-0000-0000-0000CE540000}"/>
    <cellStyle name="Normal 344 3 11 2 2 5 3" xfId="20913" xr:uid="{00000000-0005-0000-0000-0000CF540000}"/>
    <cellStyle name="Normal 344 3 11 2 2 5 4" xfId="28628" xr:uid="{00000000-0005-0000-0000-0000D0540000}"/>
    <cellStyle name="Normal 344 3 11 2 2 6" xfId="9341" xr:uid="{00000000-0005-0000-0000-0000D1540000}"/>
    <cellStyle name="Normal 344 3 11 2 2 7" xfId="17057" xr:uid="{00000000-0005-0000-0000-0000D2540000}"/>
    <cellStyle name="Normal 344 3 11 2 2 8" xfId="24772" xr:uid="{00000000-0005-0000-0000-0000D3540000}"/>
    <cellStyle name="Normal 344 3 11 2 2_BoPt" xfId="2911" xr:uid="{00000000-0005-0000-0000-0000D4540000}"/>
    <cellStyle name="Normal 344 3 11 2 3" xfId="1134" xr:uid="{00000000-0005-0000-0000-0000D5540000}"/>
    <cellStyle name="Normal 344 3 11 2 3 2" xfId="1694" xr:uid="{00000000-0005-0000-0000-0000D6540000}"/>
    <cellStyle name="Normal 344 3 11 2 3 2 2" xfId="4512" xr:uid="{00000000-0005-0000-0000-0000D7540000}"/>
    <cellStyle name="Normal 344 3 11 2 3 2 2 2" xfId="8372" xr:uid="{00000000-0005-0000-0000-0000D8540000}"/>
    <cellStyle name="Normal 344 3 11 2 3 2 2 2 2" xfId="16086" xr:uid="{00000000-0005-0000-0000-0000D9540000}"/>
    <cellStyle name="Normal 344 3 11 2 3 2 2 2 3" xfId="23801" xr:uid="{00000000-0005-0000-0000-0000DA540000}"/>
    <cellStyle name="Normal 344 3 11 2 3 2 2 2 4" xfId="31516" xr:uid="{00000000-0005-0000-0000-0000DB540000}"/>
    <cellStyle name="Normal 344 3 11 2 3 2 2 3" xfId="12230" xr:uid="{00000000-0005-0000-0000-0000DC540000}"/>
    <cellStyle name="Normal 344 3 11 2 3 2 2 4" xfId="19945" xr:uid="{00000000-0005-0000-0000-0000DD540000}"/>
    <cellStyle name="Normal 344 3 11 2 3 2 2 5" xfId="27660" xr:uid="{00000000-0005-0000-0000-0000DE540000}"/>
    <cellStyle name="Normal 344 3 11 2 3 2 3" xfId="6444" xr:uid="{00000000-0005-0000-0000-0000DF540000}"/>
    <cellStyle name="Normal 344 3 11 2 3 2 3 2" xfId="14158" xr:uid="{00000000-0005-0000-0000-0000E0540000}"/>
    <cellStyle name="Normal 344 3 11 2 3 2 3 3" xfId="21873" xr:uid="{00000000-0005-0000-0000-0000E1540000}"/>
    <cellStyle name="Normal 344 3 11 2 3 2 3 4" xfId="29588" xr:uid="{00000000-0005-0000-0000-0000E2540000}"/>
    <cellStyle name="Normal 344 3 11 2 3 2 4" xfId="10301" xr:uid="{00000000-0005-0000-0000-0000E3540000}"/>
    <cellStyle name="Normal 344 3 11 2 3 2 5" xfId="18017" xr:uid="{00000000-0005-0000-0000-0000E4540000}"/>
    <cellStyle name="Normal 344 3 11 2 3 2 6" xfId="25732" xr:uid="{00000000-0005-0000-0000-0000E5540000}"/>
    <cellStyle name="Normal 344 3 11 2 3 3" xfId="3952" xr:uid="{00000000-0005-0000-0000-0000E6540000}"/>
    <cellStyle name="Normal 344 3 11 2 3 3 2" xfId="7812" xr:uid="{00000000-0005-0000-0000-0000E7540000}"/>
    <cellStyle name="Normal 344 3 11 2 3 3 2 2" xfId="15526" xr:uid="{00000000-0005-0000-0000-0000E8540000}"/>
    <cellStyle name="Normal 344 3 11 2 3 3 2 3" xfId="23241" xr:uid="{00000000-0005-0000-0000-0000E9540000}"/>
    <cellStyle name="Normal 344 3 11 2 3 3 2 4" xfId="30956" xr:uid="{00000000-0005-0000-0000-0000EA540000}"/>
    <cellStyle name="Normal 344 3 11 2 3 3 3" xfId="11670" xr:uid="{00000000-0005-0000-0000-0000EB540000}"/>
    <cellStyle name="Normal 344 3 11 2 3 3 4" xfId="19385" xr:uid="{00000000-0005-0000-0000-0000EC540000}"/>
    <cellStyle name="Normal 344 3 11 2 3 3 5" xfId="27100" xr:uid="{00000000-0005-0000-0000-0000ED540000}"/>
    <cellStyle name="Normal 344 3 11 2 3 4" xfId="5884" xr:uid="{00000000-0005-0000-0000-0000EE540000}"/>
    <cellStyle name="Normal 344 3 11 2 3 4 2" xfId="13598" xr:uid="{00000000-0005-0000-0000-0000EF540000}"/>
    <cellStyle name="Normal 344 3 11 2 3 4 3" xfId="21313" xr:uid="{00000000-0005-0000-0000-0000F0540000}"/>
    <cellStyle name="Normal 344 3 11 2 3 4 4" xfId="29028" xr:uid="{00000000-0005-0000-0000-0000F1540000}"/>
    <cellStyle name="Normal 344 3 11 2 3 5" xfId="9741" xr:uid="{00000000-0005-0000-0000-0000F2540000}"/>
    <cellStyle name="Normal 344 3 11 2 3 6" xfId="17457" xr:uid="{00000000-0005-0000-0000-0000F3540000}"/>
    <cellStyle name="Normal 344 3 11 2 3 7" xfId="25172" xr:uid="{00000000-0005-0000-0000-0000F4540000}"/>
    <cellStyle name="Normal 344 3 11 2 3_BoPt" xfId="2913" xr:uid="{00000000-0005-0000-0000-0000F5540000}"/>
    <cellStyle name="Normal 344 3 11 2 4" xfId="891" xr:uid="{00000000-0005-0000-0000-0000F6540000}"/>
    <cellStyle name="Normal 344 3 11 2 4 2" xfId="2014" xr:uid="{00000000-0005-0000-0000-0000F7540000}"/>
    <cellStyle name="Normal 344 3 11 2 4 2 2" xfId="4832" xr:uid="{00000000-0005-0000-0000-0000F8540000}"/>
    <cellStyle name="Normal 344 3 11 2 4 2 2 2" xfId="8692" xr:uid="{00000000-0005-0000-0000-0000F9540000}"/>
    <cellStyle name="Normal 344 3 11 2 4 2 2 2 2" xfId="16406" xr:uid="{00000000-0005-0000-0000-0000FA540000}"/>
    <cellStyle name="Normal 344 3 11 2 4 2 2 2 3" xfId="24121" xr:uid="{00000000-0005-0000-0000-0000FB540000}"/>
    <cellStyle name="Normal 344 3 11 2 4 2 2 2 4" xfId="31836" xr:uid="{00000000-0005-0000-0000-0000FC540000}"/>
    <cellStyle name="Normal 344 3 11 2 4 2 2 3" xfId="12550" xr:uid="{00000000-0005-0000-0000-0000FD540000}"/>
    <cellStyle name="Normal 344 3 11 2 4 2 2 4" xfId="20265" xr:uid="{00000000-0005-0000-0000-0000FE540000}"/>
    <cellStyle name="Normal 344 3 11 2 4 2 2 5" xfId="27980" xr:uid="{00000000-0005-0000-0000-0000FF540000}"/>
    <cellStyle name="Normal 344 3 11 2 4 2 3" xfId="6764" xr:uid="{00000000-0005-0000-0000-000000550000}"/>
    <cellStyle name="Normal 344 3 11 2 4 2 3 2" xfId="14478" xr:uid="{00000000-0005-0000-0000-000001550000}"/>
    <cellStyle name="Normal 344 3 11 2 4 2 3 3" xfId="22193" xr:uid="{00000000-0005-0000-0000-000002550000}"/>
    <cellStyle name="Normal 344 3 11 2 4 2 3 4" xfId="29908" xr:uid="{00000000-0005-0000-0000-000003550000}"/>
    <cellStyle name="Normal 344 3 11 2 4 2 4" xfId="10621" xr:uid="{00000000-0005-0000-0000-000004550000}"/>
    <cellStyle name="Normal 344 3 11 2 4 2 5" xfId="18337" xr:uid="{00000000-0005-0000-0000-000005550000}"/>
    <cellStyle name="Normal 344 3 11 2 4 2 6" xfId="26052" xr:uid="{00000000-0005-0000-0000-000006550000}"/>
    <cellStyle name="Normal 344 3 11 2 4 3" xfId="3712" xr:uid="{00000000-0005-0000-0000-000007550000}"/>
    <cellStyle name="Normal 344 3 11 2 4 3 2" xfId="7572" xr:uid="{00000000-0005-0000-0000-000008550000}"/>
    <cellStyle name="Normal 344 3 11 2 4 3 2 2" xfId="15286" xr:uid="{00000000-0005-0000-0000-000009550000}"/>
    <cellStyle name="Normal 344 3 11 2 4 3 2 3" xfId="23001" xr:uid="{00000000-0005-0000-0000-00000A550000}"/>
    <cellStyle name="Normal 344 3 11 2 4 3 2 4" xfId="30716" xr:uid="{00000000-0005-0000-0000-00000B550000}"/>
    <cellStyle name="Normal 344 3 11 2 4 3 3" xfId="11430" xr:uid="{00000000-0005-0000-0000-00000C550000}"/>
    <cellStyle name="Normal 344 3 11 2 4 3 4" xfId="19145" xr:uid="{00000000-0005-0000-0000-00000D550000}"/>
    <cellStyle name="Normal 344 3 11 2 4 3 5" xfId="26860" xr:uid="{00000000-0005-0000-0000-00000E550000}"/>
    <cellStyle name="Normal 344 3 11 2 4 4" xfId="5644" xr:uid="{00000000-0005-0000-0000-00000F550000}"/>
    <cellStyle name="Normal 344 3 11 2 4 4 2" xfId="13358" xr:uid="{00000000-0005-0000-0000-000010550000}"/>
    <cellStyle name="Normal 344 3 11 2 4 4 3" xfId="21073" xr:uid="{00000000-0005-0000-0000-000011550000}"/>
    <cellStyle name="Normal 344 3 11 2 4 4 4" xfId="28788" xr:uid="{00000000-0005-0000-0000-000012550000}"/>
    <cellStyle name="Normal 344 3 11 2 4 5" xfId="9501" xr:uid="{00000000-0005-0000-0000-000013550000}"/>
    <cellStyle name="Normal 344 3 11 2 4 6" xfId="17217" xr:uid="{00000000-0005-0000-0000-000014550000}"/>
    <cellStyle name="Normal 344 3 11 2 4 7" xfId="24932" xr:uid="{00000000-0005-0000-0000-000015550000}"/>
    <cellStyle name="Normal 344 3 11 2 4_BoPt" xfId="2914" xr:uid="{00000000-0005-0000-0000-000016550000}"/>
    <cellStyle name="Normal 344 3 11 2 5" xfId="1454" xr:uid="{00000000-0005-0000-0000-000017550000}"/>
    <cellStyle name="Normal 344 3 11 2 5 2" xfId="4272" xr:uid="{00000000-0005-0000-0000-000018550000}"/>
    <cellStyle name="Normal 344 3 11 2 5 2 2" xfId="8132" xr:uid="{00000000-0005-0000-0000-000019550000}"/>
    <cellStyle name="Normal 344 3 11 2 5 2 2 2" xfId="15846" xr:uid="{00000000-0005-0000-0000-00001A550000}"/>
    <cellStyle name="Normal 344 3 11 2 5 2 2 3" xfId="23561" xr:uid="{00000000-0005-0000-0000-00001B550000}"/>
    <cellStyle name="Normal 344 3 11 2 5 2 2 4" xfId="31276" xr:uid="{00000000-0005-0000-0000-00001C550000}"/>
    <cellStyle name="Normal 344 3 11 2 5 2 3" xfId="11990" xr:uid="{00000000-0005-0000-0000-00001D550000}"/>
    <cellStyle name="Normal 344 3 11 2 5 2 4" xfId="19705" xr:uid="{00000000-0005-0000-0000-00001E550000}"/>
    <cellStyle name="Normal 344 3 11 2 5 2 5" xfId="27420" xr:uid="{00000000-0005-0000-0000-00001F550000}"/>
    <cellStyle name="Normal 344 3 11 2 5 3" xfId="6204" xr:uid="{00000000-0005-0000-0000-000020550000}"/>
    <cellStyle name="Normal 344 3 11 2 5 3 2" xfId="13918" xr:uid="{00000000-0005-0000-0000-000021550000}"/>
    <cellStyle name="Normal 344 3 11 2 5 3 3" xfId="21633" xr:uid="{00000000-0005-0000-0000-000022550000}"/>
    <cellStyle name="Normal 344 3 11 2 5 3 4" xfId="29348" xr:uid="{00000000-0005-0000-0000-000023550000}"/>
    <cellStyle name="Normal 344 3 11 2 5 4" xfId="10061" xr:uid="{00000000-0005-0000-0000-000024550000}"/>
    <cellStyle name="Normal 344 3 11 2 5 5" xfId="17777" xr:uid="{00000000-0005-0000-0000-000025550000}"/>
    <cellStyle name="Normal 344 3 11 2 5 6" xfId="25492" xr:uid="{00000000-0005-0000-0000-000026550000}"/>
    <cellStyle name="Normal 344 3 11 2 6" xfId="3392" xr:uid="{00000000-0005-0000-0000-000027550000}"/>
    <cellStyle name="Normal 344 3 11 2 6 2" xfId="7252" xr:uid="{00000000-0005-0000-0000-000028550000}"/>
    <cellStyle name="Normal 344 3 11 2 6 2 2" xfId="14966" xr:uid="{00000000-0005-0000-0000-000029550000}"/>
    <cellStyle name="Normal 344 3 11 2 6 2 3" xfId="22681" xr:uid="{00000000-0005-0000-0000-00002A550000}"/>
    <cellStyle name="Normal 344 3 11 2 6 2 4" xfId="30396" xr:uid="{00000000-0005-0000-0000-00002B550000}"/>
    <cellStyle name="Normal 344 3 11 2 6 3" xfId="11110" xr:uid="{00000000-0005-0000-0000-00002C550000}"/>
    <cellStyle name="Normal 344 3 11 2 6 4" xfId="18825" xr:uid="{00000000-0005-0000-0000-00002D550000}"/>
    <cellStyle name="Normal 344 3 11 2 6 5" xfId="26540" xr:uid="{00000000-0005-0000-0000-00002E550000}"/>
    <cellStyle name="Normal 344 3 11 2 7" xfId="5324" xr:uid="{00000000-0005-0000-0000-00002F550000}"/>
    <cellStyle name="Normal 344 3 11 2 7 2" xfId="13038" xr:uid="{00000000-0005-0000-0000-000030550000}"/>
    <cellStyle name="Normal 344 3 11 2 7 3" xfId="20753" xr:uid="{00000000-0005-0000-0000-000031550000}"/>
    <cellStyle name="Normal 344 3 11 2 7 4" xfId="28468" xr:uid="{00000000-0005-0000-0000-000032550000}"/>
    <cellStyle name="Normal 344 3 11 2 8" xfId="9181" xr:uid="{00000000-0005-0000-0000-000033550000}"/>
    <cellStyle name="Normal 344 3 11 2 9" xfId="16897" xr:uid="{00000000-0005-0000-0000-000034550000}"/>
    <cellStyle name="Normal 344 3 11 2_BoPt" xfId="2910" xr:uid="{00000000-0005-0000-0000-000035550000}"/>
    <cellStyle name="Normal 344 3 11 3" xfId="483" xr:uid="{00000000-0005-0000-0000-000036550000}"/>
    <cellStyle name="Normal 344 3 11 3 2" xfId="1054" xr:uid="{00000000-0005-0000-0000-000037550000}"/>
    <cellStyle name="Normal 344 3 11 3 2 2" xfId="2094" xr:uid="{00000000-0005-0000-0000-000038550000}"/>
    <cellStyle name="Normal 344 3 11 3 2 2 2" xfId="4912" xr:uid="{00000000-0005-0000-0000-000039550000}"/>
    <cellStyle name="Normal 344 3 11 3 2 2 2 2" xfId="8772" xr:uid="{00000000-0005-0000-0000-00003A550000}"/>
    <cellStyle name="Normal 344 3 11 3 2 2 2 2 2" xfId="16486" xr:uid="{00000000-0005-0000-0000-00003B550000}"/>
    <cellStyle name="Normal 344 3 11 3 2 2 2 2 3" xfId="24201" xr:uid="{00000000-0005-0000-0000-00003C550000}"/>
    <cellStyle name="Normal 344 3 11 3 2 2 2 2 4" xfId="31916" xr:uid="{00000000-0005-0000-0000-00003D550000}"/>
    <cellStyle name="Normal 344 3 11 3 2 2 2 3" xfId="12630" xr:uid="{00000000-0005-0000-0000-00003E550000}"/>
    <cellStyle name="Normal 344 3 11 3 2 2 2 4" xfId="20345" xr:uid="{00000000-0005-0000-0000-00003F550000}"/>
    <cellStyle name="Normal 344 3 11 3 2 2 2 5" xfId="28060" xr:uid="{00000000-0005-0000-0000-000040550000}"/>
    <cellStyle name="Normal 344 3 11 3 2 2 3" xfId="6844" xr:uid="{00000000-0005-0000-0000-000041550000}"/>
    <cellStyle name="Normal 344 3 11 3 2 2 3 2" xfId="14558" xr:uid="{00000000-0005-0000-0000-000042550000}"/>
    <cellStyle name="Normal 344 3 11 3 2 2 3 3" xfId="22273" xr:uid="{00000000-0005-0000-0000-000043550000}"/>
    <cellStyle name="Normal 344 3 11 3 2 2 3 4" xfId="29988" xr:uid="{00000000-0005-0000-0000-000044550000}"/>
    <cellStyle name="Normal 344 3 11 3 2 2 4" xfId="10701" xr:uid="{00000000-0005-0000-0000-000045550000}"/>
    <cellStyle name="Normal 344 3 11 3 2 2 5" xfId="18417" xr:uid="{00000000-0005-0000-0000-000046550000}"/>
    <cellStyle name="Normal 344 3 11 3 2 2 6" xfId="26132" xr:uid="{00000000-0005-0000-0000-000047550000}"/>
    <cellStyle name="Normal 344 3 11 3 2 3" xfId="3872" xr:uid="{00000000-0005-0000-0000-000048550000}"/>
    <cellStyle name="Normal 344 3 11 3 2 3 2" xfId="7732" xr:uid="{00000000-0005-0000-0000-000049550000}"/>
    <cellStyle name="Normal 344 3 11 3 2 3 2 2" xfId="15446" xr:uid="{00000000-0005-0000-0000-00004A550000}"/>
    <cellStyle name="Normal 344 3 11 3 2 3 2 3" xfId="23161" xr:uid="{00000000-0005-0000-0000-00004B550000}"/>
    <cellStyle name="Normal 344 3 11 3 2 3 2 4" xfId="30876" xr:uid="{00000000-0005-0000-0000-00004C550000}"/>
    <cellStyle name="Normal 344 3 11 3 2 3 3" xfId="11590" xr:uid="{00000000-0005-0000-0000-00004D550000}"/>
    <cellStyle name="Normal 344 3 11 3 2 3 4" xfId="19305" xr:uid="{00000000-0005-0000-0000-00004E550000}"/>
    <cellStyle name="Normal 344 3 11 3 2 3 5" xfId="27020" xr:uid="{00000000-0005-0000-0000-00004F550000}"/>
    <cellStyle name="Normal 344 3 11 3 2 4" xfId="5804" xr:uid="{00000000-0005-0000-0000-000050550000}"/>
    <cellStyle name="Normal 344 3 11 3 2 4 2" xfId="13518" xr:uid="{00000000-0005-0000-0000-000051550000}"/>
    <cellStyle name="Normal 344 3 11 3 2 4 3" xfId="21233" xr:uid="{00000000-0005-0000-0000-000052550000}"/>
    <cellStyle name="Normal 344 3 11 3 2 4 4" xfId="28948" xr:uid="{00000000-0005-0000-0000-000053550000}"/>
    <cellStyle name="Normal 344 3 11 3 2 5" xfId="9661" xr:uid="{00000000-0005-0000-0000-000054550000}"/>
    <cellStyle name="Normal 344 3 11 3 2 6" xfId="17377" xr:uid="{00000000-0005-0000-0000-000055550000}"/>
    <cellStyle name="Normal 344 3 11 3 2 7" xfId="25092" xr:uid="{00000000-0005-0000-0000-000056550000}"/>
    <cellStyle name="Normal 344 3 11 3 2_BoPt" xfId="2916" xr:uid="{00000000-0005-0000-0000-000057550000}"/>
    <cellStyle name="Normal 344 3 11 3 3" xfId="1614" xr:uid="{00000000-0005-0000-0000-000058550000}"/>
    <cellStyle name="Normal 344 3 11 3 3 2" xfId="4432" xr:uid="{00000000-0005-0000-0000-000059550000}"/>
    <cellStyle name="Normal 344 3 11 3 3 2 2" xfId="8292" xr:uid="{00000000-0005-0000-0000-00005A550000}"/>
    <cellStyle name="Normal 344 3 11 3 3 2 2 2" xfId="16006" xr:uid="{00000000-0005-0000-0000-00005B550000}"/>
    <cellStyle name="Normal 344 3 11 3 3 2 2 3" xfId="23721" xr:uid="{00000000-0005-0000-0000-00005C550000}"/>
    <cellStyle name="Normal 344 3 11 3 3 2 2 4" xfId="31436" xr:uid="{00000000-0005-0000-0000-00005D550000}"/>
    <cellStyle name="Normal 344 3 11 3 3 2 3" xfId="12150" xr:uid="{00000000-0005-0000-0000-00005E550000}"/>
    <cellStyle name="Normal 344 3 11 3 3 2 4" xfId="19865" xr:uid="{00000000-0005-0000-0000-00005F550000}"/>
    <cellStyle name="Normal 344 3 11 3 3 2 5" xfId="27580" xr:uid="{00000000-0005-0000-0000-000060550000}"/>
    <cellStyle name="Normal 344 3 11 3 3 3" xfId="6364" xr:uid="{00000000-0005-0000-0000-000061550000}"/>
    <cellStyle name="Normal 344 3 11 3 3 3 2" xfId="14078" xr:uid="{00000000-0005-0000-0000-000062550000}"/>
    <cellStyle name="Normal 344 3 11 3 3 3 3" xfId="21793" xr:uid="{00000000-0005-0000-0000-000063550000}"/>
    <cellStyle name="Normal 344 3 11 3 3 3 4" xfId="29508" xr:uid="{00000000-0005-0000-0000-000064550000}"/>
    <cellStyle name="Normal 344 3 11 3 3 4" xfId="10221" xr:uid="{00000000-0005-0000-0000-000065550000}"/>
    <cellStyle name="Normal 344 3 11 3 3 5" xfId="17937" xr:uid="{00000000-0005-0000-0000-000066550000}"/>
    <cellStyle name="Normal 344 3 11 3 3 6" xfId="25652" xr:uid="{00000000-0005-0000-0000-000067550000}"/>
    <cellStyle name="Normal 344 3 11 3 4" xfId="3312" xr:uid="{00000000-0005-0000-0000-000068550000}"/>
    <cellStyle name="Normal 344 3 11 3 4 2" xfId="7172" xr:uid="{00000000-0005-0000-0000-000069550000}"/>
    <cellStyle name="Normal 344 3 11 3 4 2 2" xfId="14886" xr:uid="{00000000-0005-0000-0000-00006A550000}"/>
    <cellStyle name="Normal 344 3 11 3 4 2 3" xfId="22601" xr:uid="{00000000-0005-0000-0000-00006B550000}"/>
    <cellStyle name="Normal 344 3 11 3 4 2 4" xfId="30316" xr:uid="{00000000-0005-0000-0000-00006C550000}"/>
    <cellStyle name="Normal 344 3 11 3 4 3" xfId="11030" xr:uid="{00000000-0005-0000-0000-00006D550000}"/>
    <cellStyle name="Normal 344 3 11 3 4 4" xfId="18745" xr:uid="{00000000-0005-0000-0000-00006E550000}"/>
    <cellStyle name="Normal 344 3 11 3 4 5" xfId="26460" xr:uid="{00000000-0005-0000-0000-00006F550000}"/>
    <cellStyle name="Normal 344 3 11 3 5" xfId="5244" xr:uid="{00000000-0005-0000-0000-000070550000}"/>
    <cellStyle name="Normal 344 3 11 3 5 2" xfId="12958" xr:uid="{00000000-0005-0000-0000-000071550000}"/>
    <cellStyle name="Normal 344 3 11 3 5 3" xfId="20673" xr:uid="{00000000-0005-0000-0000-000072550000}"/>
    <cellStyle name="Normal 344 3 11 3 5 4" xfId="28388" xr:uid="{00000000-0005-0000-0000-000073550000}"/>
    <cellStyle name="Normal 344 3 11 3 6" xfId="9101" xr:uid="{00000000-0005-0000-0000-000074550000}"/>
    <cellStyle name="Normal 344 3 11 3 7" xfId="16817" xr:uid="{00000000-0005-0000-0000-000075550000}"/>
    <cellStyle name="Normal 344 3 11 3 8" xfId="24532" xr:uid="{00000000-0005-0000-0000-000076550000}"/>
    <cellStyle name="Normal 344 3 11 3_BoPt" xfId="2915" xr:uid="{00000000-0005-0000-0000-000077550000}"/>
    <cellStyle name="Normal 344 3 11 4" xfId="651" xr:uid="{00000000-0005-0000-0000-000078550000}"/>
    <cellStyle name="Normal 344 3 11 4 2" xfId="1214" xr:uid="{00000000-0005-0000-0000-000079550000}"/>
    <cellStyle name="Normal 344 3 11 4 2 2" xfId="2174" xr:uid="{00000000-0005-0000-0000-00007A550000}"/>
    <cellStyle name="Normal 344 3 11 4 2 2 2" xfId="4992" xr:uid="{00000000-0005-0000-0000-00007B550000}"/>
    <cellStyle name="Normal 344 3 11 4 2 2 2 2" xfId="8852" xr:uid="{00000000-0005-0000-0000-00007C550000}"/>
    <cellStyle name="Normal 344 3 11 4 2 2 2 2 2" xfId="16566" xr:uid="{00000000-0005-0000-0000-00007D550000}"/>
    <cellStyle name="Normal 344 3 11 4 2 2 2 2 3" xfId="24281" xr:uid="{00000000-0005-0000-0000-00007E550000}"/>
    <cellStyle name="Normal 344 3 11 4 2 2 2 2 4" xfId="31996" xr:uid="{00000000-0005-0000-0000-00007F550000}"/>
    <cellStyle name="Normal 344 3 11 4 2 2 2 3" xfId="12710" xr:uid="{00000000-0005-0000-0000-000080550000}"/>
    <cellStyle name="Normal 344 3 11 4 2 2 2 4" xfId="20425" xr:uid="{00000000-0005-0000-0000-000081550000}"/>
    <cellStyle name="Normal 344 3 11 4 2 2 2 5" xfId="28140" xr:uid="{00000000-0005-0000-0000-000082550000}"/>
    <cellStyle name="Normal 344 3 11 4 2 2 3" xfId="6924" xr:uid="{00000000-0005-0000-0000-000083550000}"/>
    <cellStyle name="Normal 344 3 11 4 2 2 3 2" xfId="14638" xr:uid="{00000000-0005-0000-0000-000084550000}"/>
    <cellStyle name="Normal 344 3 11 4 2 2 3 3" xfId="22353" xr:uid="{00000000-0005-0000-0000-000085550000}"/>
    <cellStyle name="Normal 344 3 11 4 2 2 3 4" xfId="30068" xr:uid="{00000000-0005-0000-0000-000086550000}"/>
    <cellStyle name="Normal 344 3 11 4 2 2 4" xfId="10781" xr:uid="{00000000-0005-0000-0000-000087550000}"/>
    <cellStyle name="Normal 344 3 11 4 2 2 5" xfId="18497" xr:uid="{00000000-0005-0000-0000-000088550000}"/>
    <cellStyle name="Normal 344 3 11 4 2 2 6" xfId="26212" xr:uid="{00000000-0005-0000-0000-000089550000}"/>
    <cellStyle name="Normal 344 3 11 4 2 3" xfId="4032" xr:uid="{00000000-0005-0000-0000-00008A550000}"/>
    <cellStyle name="Normal 344 3 11 4 2 3 2" xfId="7892" xr:uid="{00000000-0005-0000-0000-00008B550000}"/>
    <cellStyle name="Normal 344 3 11 4 2 3 2 2" xfId="15606" xr:uid="{00000000-0005-0000-0000-00008C550000}"/>
    <cellStyle name="Normal 344 3 11 4 2 3 2 3" xfId="23321" xr:uid="{00000000-0005-0000-0000-00008D550000}"/>
    <cellStyle name="Normal 344 3 11 4 2 3 2 4" xfId="31036" xr:uid="{00000000-0005-0000-0000-00008E550000}"/>
    <cellStyle name="Normal 344 3 11 4 2 3 3" xfId="11750" xr:uid="{00000000-0005-0000-0000-00008F550000}"/>
    <cellStyle name="Normal 344 3 11 4 2 3 4" xfId="19465" xr:uid="{00000000-0005-0000-0000-000090550000}"/>
    <cellStyle name="Normal 344 3 11 4 2 3 5" xfId="27180" xr:uid="{00000000-0005-0000-0000-000091550000}"/>
    <cellStyle name="Normal 344 3 11 4 2 4" xfId="5964" xr:uid="{00000000-0005-0000-0000-000092550000}"/>
    <cellStyle name="Normal 344 3 11 4 2 4 2" xfId="13678" xr:uid="{00000000-0005-0000-0000-000093550000}"/>
    <cellStyle name="Normal 344 3 11 4 2 4 3" xfId="21393" xr:uid="{00000000-0005-0000-0000-000094550000}"/>
    <cellStyle name="Normal 344 3 11 4 2 4 4" xfId="29108" xr:uid="{00000000-0005-0000-0000-000095550000}"/>
    <cellStyle name="Normal 344 3 11 4 2 5" xfId="9821" xr:uid="{00000000-0005-0000-0000-000096550000}"/>
    <cellStyle name="Normal 344 3 11 4 2 6" xfId="17537" xr:uid="{00000000-0005-0000-0000-000097550000}"/>
    <cellStyle name="Normal 344 3 11 4 2 7" xfId="25252" xr:uid="{00000000-0005-0000-0000-000098550000}"/>
    <cellStyle name="Normal 344 3 11 4 2_BoPt" xfId="2918" xr:uid="{00000000-0005-0000-0000-000099550000}"/>
    <cellStyle name="Normal 344 3 11 4 3" xfId="1774" xr:uid="{00000000-0005-0000-0000-00009A550000}"/>
    <cellStyle name="Normal 344 3 11 4 3 2" xfId="4592" xr:uid="{00000000-0005-0000-0000-00009B550000}"/>
    <cellStyle name="Normal 344 3 11 4 3 2 2" xfId="8452" xr:uid="{00000000-0005-0000-0000-00009C550000}"/>
    <cellStyle name="Normal 344 3 11 4 3 2 2 2" xfId="16166" xr:uid="{00000000-0005-0000-0000-00009D550000}"/>
    <cellStyle name="Normal 344 3 11 4 3 2 2 3" xfId="23881" xr:uid="{00000000-0005-0000-0000-00009E550000}"/>
    <cellStyle name="Normal 344 3 11 4 3 2 2 4" xfId="31596" xr:uid="{00000000-0005-0000-0000-00009F550000}"/>
    <cellStyle name="Normal 344 3 11 4 3 2 3" xfId="12310" xr:uid="{00000000-0005-0000-0000-0000A0550000}"/>
    <cellStyle name="Normal 344 3 11 4 3 2 4" xfId="20025" xr:uid="{00000000-0005-0000-0000-0000A1550000}"/>
    <cellStyle name="Normal 344 3 11 4 3 2 5" xfId="27740" xr:uid="{00000000-0005-0000-0000-0000A2550000}"/>
    <cellStyle name="Normal 344 3 11 4 3 3" xfId="6524" xr:uid="{00000000-0005-0000-0000-0000A3550000}"/>
    <cellStyle name="Normal 344 3 11 4 3 3 2" xfId="14238" xr:uid="{00000000-0005-0000-0000-0000A4550000}"/>
    <cellStyle name="Normal 344 3 11 4 3 3 3" xfId="21953" xr:uid="{00000000-0005-0000-0000-0000A5550000}"/>
    <cellStyle name="Normal 344 3 11 4 3 3 4" xfId="29668" xr:uid="{00000000-0005-0000-0000-0000A6550000}"/>
    <cellStyle name="Normal 344 3 11 4 3 4" xfId="10381" xr:uid="{00000000-0005-0000-0000-0000A7550000}"/>
    <cellStyle name="Normal 344 3 11 4 3 5" xfId="18097" xr:uid="{00000000-0005-0000-0000-0000A8550000}"/>
    <cellStyle name="Normal 344 3 11 4 3 6" xfId="25812" xr:uid="{00000000-0005-0000-0000-0000A9550000}"/>
    <cellStyle name="Normal 344 3 11 4 4" xfId="3472" xr:uid="{00000000-0005-0000-0000-0000AA550000}"/>
    <cellStyle name="Normal 344 3 11 4 4 2" xfId="7332" xr:uid="{00000000-0005-0000-0000-0000AB550000}"/>
    <cellStyle name="Normal 344 3 11 4 4 2 2" xfId="15046" xr:uid="{00000000-0005-0000-0000-0000AC550000}"/>
    <cellStyle name="Normal 344 3 11 4 4 2 3" xfId="22761" xr:uid="{00000000-0005-0000-0000-0000AD550000}"/>
    <cellStyle name="Normal 344 3 11 4 4 2 4" xfId="30476" xr:uid="{00000000-0005-0000-0000-0000AE550000}"/>
    <cellStyle name="Normal 344 3 11 4 4 3" xfId="11190" xr:uid="{00000000-0005-0000-0000-0000AF550000}"/>
    <cellStyle name="Normal 344 3 11 4 4 4" xfId="18905" xr:uid="{00000000-0005-0000-0000-0000B0550000}"/>
    <cellStyle name="Normal 344 3 11 4 4 5" xfId="26620" xr:uid="{00000000-0005-0000-0000-0000B1550000}"/>
    <cellStyle name="Normal 344 3 11 4 5" xfId="5404" xr:uid="{00000000-0005-0000-0000-0000B2550000}"/>
    <cellStyle name="Normal 344 3 11 4 5 2" xfId="13118" xr:uid="{00000000-0005-0000-0000-0000B3550000}"/>
    <cellStyle name="Normal 344 3 11 4 5 3" xfId="20833" xr:uid="{00000000-0005-0000-0000-0000B4550000}"/>
    <cellStyle name="Normal 344 3 11 4 5 4" xfId="28548" xr:uid="{00000000-0005-0000-0000-0000B5550000}"/>
    <cellStyle name="Normal 344 3 11 4 6" xfId="9261" xr:uid="{00000000-0005-0000-0000-0000B6550000}"/>
    <cellStyle name="Normal 344 3 11 4 7" xfId="16977" xr:uid="{00000000-0005-0000-0000-0000B7550000}"/>
    <cellStyle name="Normal 344 3 11 4 8" xfId="24692" xr:uid="{00000000-0005-0000-0000-0000B8550000}"/>
    <cellStyle name="Normal 344 3 11 4_BoPt" xfId="2917" xr:uid="{00000000-0005-0000-0000-0000B9550000}"/>
    <cellStyle name="Normal 344 3 11 5" xfId="974" xr:uid="{00000000-0005-0000-0000-0000BA550000}"/>
    <cellStyle name="Normal 344 3 11 5 2" xfId="1534" xr:uid="{00000000-0005-0000-0000-0000BB550000}"/>
    <cellStyle name="Normal 344 3 11 5 2 2" xfId="4352" xr:uid="{00000000-0005-0000-0000-0000BC550000}"/>
    <cellStyle name="Normal 344 3 11 5 2 2 2" xfId="8212" xr:uid="{00000000-0005-0000-0000-0000BD550000}"/>
    <cellStyle name="Normal 344 3 11 5 2 2 2 2" xfId="15926" xr:uid="{00000000-0005-0000-0000-0000BE550000}"/>
    <cellStyle name="Normal 344 3 11 5 2 2 2 3" xfId="23641" xr:uid="{00000000-0005-0000-0000-0000BF550000}"/>
    <cellStyle name="Normal 344 3 11 5 2 2 2 4" xfId="31356" xr:uid="{00000000-0005-0000-0000-0000C0550000}"/>
    <cellStyle name="Normal 344 3 11 5 2 2 3" xfId="12070" xr:uid="{00000000-0005-0000-0000-0000C1550000}"/>
    <cellStyle name="Normal 344 3 11 5 2 2 4" xfId="19785" xr:uid="{00000000-0005-0000-0000-0000C2550000}"/>
    <cellStyle name="Normal 344 3 11 5 2 2 5" xfId="27500" xr:uid="{00000000-0005-0000-0000-0000C3550000}"/>
    <cellStyle name="Normal 344 3 11 5 2 3" xfId="6284" xr:uid="{00000000-0005-0000-0000-0000C4550000}"/>
    <cellStyle name="Normal 344 3 11 5 2 3 2" xfId="13998" xr:uid="{00000000-0005-0000-0000-0000C5550000}"/>
    <cellStyle name="Normal 344 3 11 5 2 3 3" xfId="21713" xr:uid="{00000000-0005-0000-0000-0000C6550000}"/>
    <cellStyle name="Normal 344 3 11 5 2 3 4" xfId="29428" xr:uid="{00000000-0005-0000-0000-0000C7550000}"/>
    <cellStyle name="Normal 344 3 11 5 2 4" xfId="10141" xr:uid="{00000000-0005-0000-0000-0000C8550000}"/>
    <cellStyle name="Normal 344 3 11 5 2 5" xfId="17857" xr:uid="{00000000-0005-0000-0000-0000C9550000}"/>
    <cellStyle name="Normal 344 3 11 5 2 6" xfId="25572" xr:uid="{00000000-0005-0000-0000-0000CA550000}"/>
    <cellStyle name="Normal 344 3 11 5 3" xfId="3792" xr:uid="{00000000-0005-0000-0000-0000CB550000}"/>
    <cellStyle name="Normal 344 3 11 5 3 2" xfId="7652" xr:uid="{00000000-0005-0000-0000-0000CC550000}"/>
    <cellStyle name="Normal 344 3 11 5 3 2 2" xfId="15366" xr:uid="{00000000-0005-0000-0000-0000CD550000}"/>
    <cellStyle name="Normal 344 3 11 5 3 2 3" xfId="23081" xr:uid="{00000000-0005-0000-0000-0000CE550000}"/>
    <cellStyle name="Normal 344 3 11 5 3 2 4" xfId="30796" xr:uid="{00000000-0005-0000-0000-0000CF550000}"/>
    <cellStyle name="Normal 344 3 11 5 3 3" xfId="11510" xr:uid="{00000000-0005-0000-0000-0000D0550000}"/>
    <cellStyle name="Normal 344 3 11 5 3 4" xfId="19225" xr:uid="{00000000-0005-0000-0000-0000D1550000}"/>
    <cellStyle name="Normal 344 3 11 5 3 5" xfId="26940" xr:uid="{00000000-0005-0000-0000-0000D2550000}"/>
    <cellStyle name="Normal 344 3 11 5 4" xfId="5724" xr:uid="{00000000-0005-0000-0000-0000D3550000}"/>
    <cellStyle name="Normal 344 3 11 5 4 2" xfId="13438" xr:uid="{00000000-0005-0000-0000-0000D4550000}"/>
    <cellStyle name="Normal 344 3 11 5 4 3" xfId="21153" xr:uid="{00000000-0005-0000-0000-0000D5550000}"/>
    <cellStyle name="Normal 344 3 11 5 4 4" xfId="28868" xr:uid="{00000000-0005-0000-0000-0000D6550000}"/>
    <cellStyle name="Normal 344 3 11 5 5" xfId="9581" xr:uid="{00000000-0005-0000-0000-0000D7550000}"/>
    <cellStyle name="Normal 344 3 11 5 6" xfId="17297" xr:uid="{00000000-0005-0000-0000-0000D8550000}"/>
    <cellStyle name="Normal 344 3 11 5 7" xfId="25012" xr:uid="{00000000-0005-0000-0000-0000D9550000}"/>
    <cellStyle name="Normal 344 3 11 5_BoPt" xfId="2919" xr:uid="{00000000-0005-0000-0000-0000DA550000}"/>
    <cellStyle name="Normal 344 3 11 6" xfId="811" xr:uid="{00000000-0005-0000-0000-0000DB550000}"/>
    <cellStyle name="Normal 344 3 11 6 2" xfId="1934" xr:uid="{00000000-0005-0000-0000-0000DC550000}"/>
    <cellStyle name="Normal 344 3 11 6 2 2" xfId="4752" xr:uid="{00000000-0005-0000-0000-0000DD550000}"/>
    <cellStyle name="Normal 344 3 11 6 2 2 2" xfId="8612" xr:uid="{00000000-0005-0000-0000-0000DE550000}"/>
    <cellStyle name="Normal 344 3 11 6 2 2 2 2" xfId="16326" xr:uid="{00000000-0005-0000-0000-0000DF550000}"/>
    <cellStyle name="Normal 344 3 11 6 2 2 2 3" xfId="24041" xr:uid="{00000000-0005-0000-0000-0000E0550000}"/>
    <cellStyle name="Normal 344 3 11 6 2 2 2 4" xfId="31756" xr:uid="{00000000-0005-0000-0000-0000E1550000}"/>
    <cellStyle name="Normal 344 3 11 6 2 2 3" xfId="12470" xr:uid="{00000000-0005-0000-0000-0000E2550000}"/>
    <cellStyle name="Normal 344 3 11 6 2 2 4" xfId="20185" xr:uid="{00000000-0005-0000-0000-0000E3550000}"/>
    <cellStyle name="Normal 344 3 11 6 2 2 5" xfId="27900" xr:uid="{00000000-0005-0000-0000-0000E4550000}"/>
    <cellStyle name="Normal 344 3 11 6 2 3" xfId="6684" xr:uid="{00000000-0005-0000-0000-0000E5550000}"/>
    <cellStyle name="Normal 344 3 11 6 2 3 2" xfId="14398" xr:uid="{00000000-0005-0000-0000-0000E6550000}"/>
    <cellStyle name="Normal 344 3 11 6 2 3 3" xfId="22113" xr:uid="{00000000-0005-0000-0000-0000E7550000}"/>
    <cellStyle name="Normal 344 3 11 6 2 3 4" xfId="29828" xr:uid="{00000000-0005-0000-0000-0000E8550000}"/>
    <cellStyle name="Normal 344 3 11 6 2 4" xfId="10541" xr:uid="{00000000-0005-0000-0000-0000E9550000}"/>
    <cellStyle name="Normal 344 3 11 6 2 5" xfId="18257" xr:uid="{00000000-0005-0000-0000-0000EA550000}"/>
    <cellStyle name="Normal 344 3 11 6 2 6" xfId="25972" xr:uid="{00000000-0005-0000-0000-0000EB550000}"/>
    <cellStyle name="Normal 344 3 11 6 3" xfId="3632" xr:uid="{00000000-0005-0000-0000-0000EC550000}"/>
    <cellStyle name="Normal 344 3 11 6 3 2" xfId="7492" xr:uid="{00000000-0005-0000-0000-0000ED550000}"/>
    <cellStyle name="Normal 344 3 11 6 3 2 2" xfId="15206" xr:uid="{00000000-0005-0000-0000-0000EE550000}"/>
    <cellStyle name="Normal 344 3 11 6 3 2 3" xfId="22921" xr:uid="{00000000-0005-0000-0000-0000EF550000}"/>
    <cellStyle name="Normal 344 3 11 6 3 2 4" xfId="30636" xr:uid="{00000000-0005-0000-0000-0000F0550000}"/>
    <cellStyle name="Normal 344 3 11 6 3 3" xfId="11350" xr:uid="{00000000-0005-0000-0000-0000F1550000}"/>
    <cellStyle name="Normal 344 3 11 6 3 4" xfId="19065" xr:uid="{00000000-0005-0000-0000-0000F2550000}"/>
    <cellStyle name="Normal 344 3 11 6 3 5" xfId="26780" xr:uid="{00000000-0005-0000-0000-0000F3550000}"/>
    <cellStyle name="Normal 344 3 11 6 4" xfId="5564" xr:uid="{00000000-0005-0000-0000-0000F4550000}"/>
    <cellStyle name="Normal 344 3 11 6 4 2" xfId="13278" xr:uid="{00000000-0005-0000-0000-0000F5550000}"/>
    <cellStyle name="Normal 344 3 11 6 4 3" xfId="20993" xr:uid="{00000000-0005-0000-0000-0000F6550000}"/>
    <cellStyle name="Normal 344 3 11 6 4 4" xfId="28708" xr:uid="{00000000-0005-0000-0000-0000F7550000}"/>
    <cellStyle name="Normal 344 3 11 6 5" xfId="9421" xr:uid="{00000000-0005-0000-0000-0000F8550000}"/>
    <cellStyle name="Normal 344 3 11 6 6" xfId="17137" xr:uid="{00000000-0005-0000-0000-0000F9550000}"/>
    <cellStyle name="Normal 344 3 11 6 7" xfId="24852" xr:uid="{00000000-0005-0000-0000-0000FA550000}"/>
    <cellStyle name="Normal 344 3 11 6_BoPt" xfId="2920" xr:uid="{00000000-0005-0000-0000-0000FB550000}"/>
    <cellStyle name="Normal 344 3 11 7" xfId="1374" xr:uid="{00000000-0005-0000-0000-0000FC550000}"/>
    <cellStyle name="Normal 344 3 11 7 2" xfId="4192" xr:uid="{00000000-0005-0000-0000-0000FD550000}"/>
    <cellStyle name="Normal 344 3 11 7 2 2" xfId="8052" xr:uid="{00000000-0005-0000-0000-0000FE550000}"/>
    <cellStyle name="Normal 344 3 11 7 2 2 2" xfId="15766" xr:uid="{00000000-0005-0000-0000-0000FF550000}"/>
    <cellStyle name="Normal 344 3 11 7 2 2 3" xfId="23481" xr:uid="{00000000-0005-0000-0000-000000560000}"/>
    <cellStyle name="Normal 344 3 11 7 2 2 4" xfId="31196" xr:uid="{00000000-0005-0000-0000-000001560000}"/>
    <cellStyle name="Normal 344 3 11 7 2 3" xfId="11910" xr:uid="{00000000-0005-0000-0000-000002560000}"/>
    <cellStyle name="Normal 344 3 11 7 2 4" xfId="19625" xr:uid="{00000000-0005-0000-0000-000003560000}"/>
    <cellStyle name="Normal 344 3 11 7 2 5" xfId="27340" xr:uid="{00000000-0005-0000-0000-000004560000}"/>
    <cellStyle name="Normal 344 3 11 7 3" xfId="6124" xr:uid="{00000000-0005-0000-0000-000005560000}"/>
    <cellStyle name="Normal 344 3 11 7 3 2" xfId="13838" xr:uid="{00000000-0005-0000-0000-000006560000}"/>
    <cellStyle name="Normal 344 3 11 7 3 3" xfId="21553" xr:uid="{00000000-0005-0000-0000-000007560000}"/>
    <cellStyle name="Normal 344 3 11 7 3 4" xfId="29268" xr:uid="{00000000-0005-0000-0000-000008560000}"/>
    <cellStyle name="Normal 344 3 11 7 4" xfId="9981" xr:uid="{00000000-0005-0000-0000-000009560000}"/>
    <cellStyle name="Normal 344 3 11 7 5" xfId="17697" xr:uid="{00000000-0005-0000-0000-00000A560000}"/>
    <cellStyle name="Normal 344 3 11 7 6" xfId="25412" xr:uid="{00000000-0005-0000-0000-00000B560000}"/>
    <cellStyle name="Normal 344 3 11 8" xfId="3232" xr:uid="{00000000-0005-0000-0000-00000C560000}"/>
    <cellStyle name="Normal 344 3 11 8 2" xfId="7092" xr:uid="{00000000-0005-0000-0000-00000D560000}"/>
    <cellStyle name="Normal 344 3 11 8 2 2" xfId="14806" xr:uid="{00000000-0005-0000-0000-00000E560000}"/>
    <cellStyle name="Normal 344 3 11 8 2 3" xfId="22521" xr:uid="{00000000-0005-0000-0000-00000F560000}"/>
    <cellStyle name="Normal 344 3 11 8 2 4" xfId="30236" xr:uid="{00000000-0005-0000-0000-000010560000}"/>
    <cellStyle name="Normal 344 3 11 8 3" xfId="10950" xr:uid="{00000000-0005-0000-0000-000011560000}"/>
    <cellStyle name="Normal 344 3 11 8 4" xfId="18665" xr:uid="{00000000-0005-0000-0000-000012560000}"/>
    <cellStyle name="Normal 344 3 11 8 5" xfId="26380" xr:uid="{00000000-0005-0000-0000-000013560000}"/>
    <cellStyle name="Normal 344 3 11 9" xfId="5164" xr:uid="{00000000-0005-0000-0000-000014560000}"/>
    <cellStyle name="Normal 344 3 11 9 2" xfId="12878" xr:uid="{00000000-0005-0000-0000-000015560000}"/>
    <cellStyle name="Normal 344 3 11 9 3" xfId="20593" xr:uid="{00000000-0005-0000-0000-000016560000}"/>
    <cellStyle name="Normal 344 3 11 9 4" xfId="28308" xr:uid="{00000000-0005-0000-0000-000017560000}"/>
    <cellStyle name="Normal 344 3 11_Auth" xfId="2330" xr:uid="{00000000-0005-0000-0000-000018560000}"/>
    <cellStyle name="Normal 344 3 12" xfId="392" xr:uid="{00000000-0005-0000-0000-000019560000}"/>
    <cellStyle name="Normal 344 3 12 10" xfId="9022" xr:uid="{00000000-0005-0000-0000-00001A560000}"/>
    <cellStyle name="Normal 344 3 12 11" xfId="16738" xr:uid="{00000000-0005-0000-0000-00001B560000}"/>
    <cellStyle name="Normal 344 3 12 12" xfId="24453" xr:uid="{00000000-0005-0000-0000-00001C560000}"/>
    <cellStyle name="Normal 344 3 12 2" xfId="569" xr:uid="{00000000-0005-0000-0000-00001D560000}"/>
    <cellStyle name="Normal 344 3 12 2 10" xfId="24613" xr:uid="{00000000-0005-0000-0000-00001E560000}"/>
    <cellStyle name="Normal 344 3 12 2 2" xfId="732" xr:uid="{00000000-0005-0000-0000-00001F560000}"/>
    <cellStyle name="Normal 344 3 12 2 2 2" xfId="1295" xr:uid="{00000000-0005-0000-0000-000020560000}"/>
    <cellStyle name="Normal 344 3 12 2 2 2 2" xfId="2255" xr:uid="{00000000-0005-0000-0000-000021560000}"/>
    <cellStyle name="Normal 344 3 12 2 2 2 2 2" xfId="5073" xr:uid="{00000000-0005-0000-0000-000022560000}"/>
    <cellStyle name="Normal 344 3 12 2 2 2 2 2 2" xfId="8933" xr:uid="{00000000-0005-0000-0000-000023560000}"/>
    <cellStyle name="Normal 344 3 12 2 2 2 2 2 2 2" xfId="16647" xr:uid="{00000000-0005-0000-0000-000024560000}"/>
    <cellStyle name="Normal 344 3 12 2 2 2 2 2 2 3" xfId="24362" xr:uid="{00000000-0005-0000-0000-000025560000}"/>
    <cellStyle name="Normal 344 3 12 2 2 2 2 2 2 4" xfId="32077" xr:uid="{00000000-0005-0000-0000-000026560000}"/>
    <cellStyle name="Normal 344 3 12 2 2 2 2 2 3" xfId="12791" xr:uid="{00000000-0005-0000-0000-000027560000}"/>
    <cellStyle name="Normal 344 3 12 2 2 2 2 2 4" xfId="20506" xr:uid="{00000000-0005-0000-0000-000028560000}"/>
    <cellStyle name="Normal 344 3 12 2 2 2 2 2 5" xfId="28221" xr:uid="{00000000-0005-0000-0000-000029560000}"/>
    <cellStyle name="Normal 344 3 12 2 2 2 2 3" xfId="7005" xr:uid="{00000000-0005-0000-0000-00002A560000}"/>
    <cellStyle name="Normal 344 3 12 2 2 2 2 3 2" xfId="14719" xr:uid="{00000000-0005-0000-0000-00002B560000}"/>
    <cellStyle name="Normal 344 3 12 2 2 2 2 3 3" xfId="22434" xr:uid="{00000000-0005-0000-0000-00002C560000}"/>
    <cellStyle name="Normal 344 3 12 2 2 2 2 3 4" xfId="30149" xr:uid="{00000000-0005-0000-0000-00002D560000}"/>
    <cellStyle name="Normal 344 3 12 2 2 2 2 4" xfId="10862" xr:uid="{00000000-0005-0000-0000-00002E560000}"/>
    <cellStyle name="Normal 344 3 12 2 2 2 2 5" xfId="18578" xr:uid="{00000000-0005-0000-0000-00002F560000}"/>
    <cellStyle name="Normal 344 3 12 2 2 2 2 6" xfId="26293" xr:uid="{00000000-0005-0000-0000-000030560000}"/>
    <cellStyle name="Normal 344 3 12 2 2 2 3" xfId="4113" xr:uid="{00000000-0005-0000-0000-000031560000}"/>
    <cellStyle name="Normal 344 3 12 2 2 2 3 2" xfId="7973" xr:uid="{00000000-0005-0000-0000-000032560000}"/>
    <cellStyle name="Normal 344 3 12 2 2 2 3 2 2" xfId="15687" xr:uid="{00000000-0005-0000-0000-000033560000}"/>
    <cellStyle name="Normal 344 3 12 2 2 2 3 2 3" xfId="23402" xr:uid="{00000000-0005-0000-0000-000034560000}"/>
    <cellStyle name="Normal 344 3 12 2 2 2 3 2 4" xfId="31117" xr:uid="{00000000-0005-0000-0000-000035560000}"/>
    <cellStyle name="Normal 344 3 12 2 2 2 3 3" xfId="11831" xr:uid="{00000000-0005-0000-0000-000036560000}"/>
    <cellStyle name="Normal 344 3 12 2 2 2 3 4" xfId="19546" xr:uid="{00000000-0005-0000-0000-000037560000}"/>
    <cellStyle name="Normal 344 3 12 2 2 2 3 5" xfId="27261" xr:uid="{00000000-0005-0000-0000-000038560000}"/>
    <cellStyle name="Normal 344 3 12 2 2 2 4" xfId="6045" xr:uid="{00000000-0005-0000-0000-000039560000}"/>
    <cellStyle name="Normal 344 3 12 2 2 2 4 2" xfId="13759" xr:uid="{00000000-0005-0000-0000-00003A560000}"/>
    <cellStyle name="Normal 344 3 12 2 2 2 4 3" xfId="21474" xr:uid="{00000000-0005-0000-0000-00003B560000}"/>
    <cellStyle name="Normal 344 3 12 2 2 2 4 4" xfId="29189" xr:uid="{00000000-0005-0000-0000-00003C560000}"/>
    <cellStyle name="Normal 344 3 12 2 2 2 5" xfId="9902" xr:uid="{00000000-0005-0000-0000-00003D560000}"/>
    <cellStyle name="Normal 344 3 12 2 2 2 6" xfId="17618" xr:uid="{00000000-0005-0000-0000-00003E560000}"/>
    <cellStyle name="Normal 344 3 12 2 2 2 7" xfId="25333" xr:uid="{00000000-0005-0000-0000-00003F560000}"/>
    <cellStyle name="Normal 344 3 12 2 2 2_BoPt" xfId="2923" xr:uid="{00000000-0005-0000-0000-000040560000}"/>
    <cellStyle name="Normal 344 3 12 2 2 3" xfId="1855" xr:uid="{00000000-0005-0000-0000-000041560000}"/>
    <cellStyle name="Normal 344 3 12 2 2 3 2" xfId="4673" xr:uid="{00000000-0005-0000-0000-000042560000}"/>
    <cellStyle name="Normal 344 3 12 2 2 3 2 2" xfId="8533" xr:uid="{00000000-0005-0000-0000-000043560000}"/>
    <cellStyle name="Normal 344 3 12 2 2 3 2 2 2" xfId="16247" xr:uid="{00000000-0005-0000-0000-000044560000}"/>
    <cellStyle name="Normal 344 3 12 2 2 3 2 2 3" xfId="23962" xr:uid="{00000000-0005-0000-0000-000045560000}"/>
    <cellStyle name="Normal 344 3 12 2 2 3 2 2 4" xfId="31677" xr:uid="{00000000-0005-0000-0000-000046560000}"/>
    <cellStyle name="Normal 344 3 12 2 2 3 2 3" xfId="12391" xr:uid="{00000000-0005-0000-0000-000047560000}"/>
    <cellStyle name="Normal 344 3 12 2 2 3 2 4" xfId="20106" xr:uid="{00000000-0005-0000-0000-000048560000}"/>
    <cellStyle name="Normal 344 3 12 2 2 3 2 5" xfId="27821" xr:uid="{00000000-0005-0000-0000-000049560000}"/>
    <cellStyle name="Normal 344 3 12 2 2 3 3" xfId="6605" xr:uid="{00000000-0005-0000-0000-00004A560000}"/>
    <cellStyle name="Normal 344 3 12 2 2 3 3 2" xfId="14319" xr:uid="{00000000-0005-0000-0000-00004B560000}"/>
    <cellStyle name="Normal 344 3 12 2 2 3 3 3" xfId="22034" xr:uid="{00000000-0005-0000-0000-00004C560000}"/>
    <cellStyle name="Normal 344 3 12 2 2 3 3 4" xfId="29749" xr:uid="{00000000-0005-0000-0000-00004D560000}"/>
    <cellStyle name="Normal 344 3 12 2 2 3 4" xfId="10462" xr:uid="{00000000-0005-0000-0000-00004E560000}"/>
    <cellStyle name="Normal 344 3 12 2 2 3 5" xfId="18178" xr:uid="{00000000-0005-0000-0000-00004F560000}"/>
    <cellStyle name="Normal 344 3 12 2 2 3 6" xfId="25893" xr:uid="{00000000-0005-0000-0000-000050560000}"/>
    <cellStyle name="Normal 344 3 12 2 2 4" xfId="3553" xr:uid="{00000000-0005-0000-0000-000051560000}"/>
    <cellStyle name="Normal 344 3 12 2 2 4 2" xfId="7413" xr:uid="{00000000-0005-0000-0000-000052560000}"/>
    <cellStyle name="Normal 344 3 12 2 2 4 2 2" xfId="15127" xr:uid="{00000000-0005-0000-0000-000053560000}"/>
    <cellStyle name="Normal 344 3 12 2 2 4 2 3" xfId="22842" xr:uid="{00000000-0005-0000-0000-000054560000}"/>
    <cellStyle name="Normal 344 3 12 2 2 4 2 4" xfId="30557" xr:uid="{00000000-0005-0000-0000-000055560000}"/>
    <cellStyle name="Normal 344 3 12 2 2 4 3" xfId="11271" xr:uid="{00000000-0005-0000-0000-000056560000}"/>
    <cellStyle name="Normal 344 3 12 2 2 4 4" xfId="18986" xr:uid="{00000000-0005-0000-0000-000057560000}"/>
    <cellStyle name="Normal 344 3 12 2 2 4 5" xfId="26701" xr:uid="{00000000-0005-0000-0000-000058560000}"/>
    <cellStyle name="Normal 344 3 12 2 2 5" xfId="5485" xr:uid="{00000000-0005-0000-0000-000059560000}"/>
    <cellStyle name="Normal 344 3 12 2 2 5 2" xfId="13199" xr:uid="{00000000-0005-0000-0000-00005A560000}"/>
    <cellStyle name="Normal 344 3 12 2 2 5 3" xfId="20914" xr:uid="{00000000-0005-0000-0000-00005B560000}"/>
    <cellStyle name="Normal 344 3 12 2 2 5 4" xfId="28629" xr:uid="{00000000-0005-0000-0000-00005C560000}"/>
    <cellStyle name="Normal 344 3 12 2 2 6" xfId="9342" xr:uid="{00000000-0005-0000-0000-00005D560000}"/>
    <cellStyle name="Normal 344 3 12 2 2 7" xfId="17058" xr:uid="{00000000-0005-0000-0000-00005E560000}"/>
    <cellStyle name="Normal 344 3 12 2 2 8" xfId="24773" xr:uid="{00000000-0005-0000-0000-00005F560000}"/>
    <cellStyle name="Normal 344 3 12 2 2_BoPt" xfId="2922" xr:uid="{00000000-0005-0000-0000-000060560000}"/>
    <cellStyle name="Normal 344 3 12 2 3" xfId="1135" xr:uid="{00000000-0005-0000-0000-000061560000}"/>
    <cellStyle name="Normal 344 3 12 2 3 2" xfId="1695" xr:uid="{00000000-0005-0000-0000-000062560000}"/>
    <cellStyle name="Normal 344 3 12 2 3 2 2" xfId="4513" xr:uid="{00000000-0005-0000-0000-000063560000}"/>
    <cellStyle name="Normal 344 3 12 2 3 2 2 2" xfId="8373" xr:uid="{00000000-0005-0000-0000-000064560000}"/>
    <cellStyle name="Normal 344 3 12 2 3 2 2 2 2" xfId="16087" xr:uid="{00000000-0005-0000-0000-000065560000}"/>
    <cellStyle name="Normal 344 3 12 2 3 2 2 2 3" xfId="23802" xr:uid="{00000000-0005-0000-0000-000066560000}"/>
    <cellStyle name="Normal 344 3 12 2 3 2 2 2 4" xfId="31517" xr:uid="{00000000-0005-0000-0000-000067560000}"/>
    <cellStyle name="Normal 344 3 12 2 3 2 2 3" xfId="12231" xr:uid="{00000000-0005-0000-0000-000068560000}"/>
    <cellStyle name="Normal 344 3 12 2 3 2 2 4" xfId="19946" xr:uid="{00000000-0005-0000-0000-000069560000}"/>
    <cellStyle name="Normal 344 3 12 2 3 2 2 5" xfId="27661" xr:uid="{00000000-0005-0000-0000-00006A560000}"/>
    <cellStyle name="Normal 344 3 12 2 3 2 3" xfId="6445" xr:uid="{00000000-0005-0000-0000-00006B560000}"/>
    <cellStyle name="Normal 344 3 12 2 3 2 3 2" xfId="14159" xr:uid="{00000000-0005-0000-0000-00006C560000}"/>
    <cellStyle name="Normal 344 3 12 2 3 2 3 3" xfId="21874" xr:uid="{00000000-0005-0000-0000-00006D560000}"/>
    <cellStyle name="Normal 344 3 12 2 3 2 3 4" xfId="29589" xr:uid="{00000000-0005-0000-0000-00006E560000}"/>
    <cellStyle name="Normal 344 3 12 2 3 2 4" xfId="10302" xr:uid="{00000000-0005-0000-0000-00006F560000}"/>
    <cellStyle name="Normal 344 3 12 2 3 2 5" xfId="18018" xr:uid="{00000000-0005-0000-0000-000070560000}"/>
    <cellStyle name="Normal 344 3 12 2 3 2 6" xfId="25733" xr:uid="{00000000-0005-0000-0000-000071560000}"/>
    <cellStyle name="Normal 344 3 12 2 3 3" xfId="3953" xr:uid="{00000000-0005-0000-0000-000072560000}"/>
    <cellStyle name="Normal 344 3 12 2 3 3 2" xfId="7813" xr:uid="{00000000-0005-0000-0000-000073560000}"/>
    <cellStyle name="Normal 344 3 12 2 3 3 2 2" xfId="15527" xr:uid="{00000000-0005-0000-0000-000074560000}"/>
    <cellStyle name="Normal 344 3 12 2 3 3 2 3" xfId="23242" xr:uid="{00000000-0005-0000-0000-000075560000}"/>
    <cellStyle name="Normal 344 3 12 2 3 3 2 4" xfId="30957" xr:uid="{00000000-0005-0000-0000-000076560000}"/>
    <cellStyle name="Normal 344 3 12 2 3 3 3" xfId="11671" xr:uid="{00000000-0005-0000-0000-000077560000}"/>
    <cellStyle name="Normal 344 3 12 2 3 3 4" xfId="19386" xr:uid="{00000000-0005-0000-0000-000078560000}"/>
    <cellStyle name="Normal 344 3 12 2 3 3 5" xfId="27101" xr:uid="{00000000-0005-0000-0000-000079560000}"/>
    <cellStyle name="Normal 344 3 12 2 3 4" xfId="5885" xr:uid="{00000000-0005-0000-0000-00007A560000}"/>
    <cellStyle name="Normal 344 3 12 2 3 4 2" xfId="13599" xr:uid="{00000000-0005-0000-0000-00007B560000}"/>
    <cellStyle name="Normal 344 3 12 2 3 4 3" xfId="21314" xr:uid="{00000000-0005-0000-0000-00007C560000}"/>
    <cellStyle name="Normal 344 3 12 2 3 4 4" xfId="29029" xr:uid="{00000000-0005-0000-0000-00007D560000}"/>
    <cellStyle name="Normal 344 3 12 2 3 5" xfId="9742" xr:uid="{00000000-0005-0000-0000-00007E560000}"/>
    <cellStyle name="Normal 344 3 12 2 3 6" xfId="17458" xr:uid="{00000000-0005-0000-0000-00007F560000}"/>
    <cellStyle name="Normal 344 3 12 2 3 7" xfId="25173" xr:uid="{00000000-0005-0000-0000-000080560000}"/>
    <cellStyle name="Normal 344 3 12 2 3_BoPt" xfId="2924" xr:uid="{00000000-0005-0000-0000-000081560000}"/>
    <cellStyle name="Normal 344 3 12 2 4" xfId="892" xr:uid="{00000000-0005-0000-0000-000082560000}"/>
    <cellStyle name="Normal 344 3 12 2 4 2" xfId="2015" xr:uid="{00000000-0005-0000-0000-000083560000}"/>
    <cellStyle name="Normal 344 3 12 2 4 2 2" xfId="4833" xr:uid="{00000000-0005-0000-0000-000084560000}"/>
    <cellStyle name="Normal 344 3 12 2 4 2 2 2" xfId="8693" xr:uid="{00000000-0005-0000-0000-000085560000}"/>
    <cellStyle name="Normal 344 3 12 2 4 2 2 2 2" xfId="16407" xr:uid="{00000000-0005-0000-0000-000086560000}"/>
    <cellStyle name="Normal 344 3 12 2 4 2 2 2 3" xfId="24122" xr:uid="{00000000-0005-0000-0000-000087560000}"/>
    <cellStyle name="Normal 344 3 12 2 4 2 2 2 4" xfId="31837" xr:uid="{00000000-0005-0000-0000-000088560000}"/>
    <cellStyle name="Normal 344 3 12 2 4 2 2 3" xfId="12551" xr:uid="{00000000-0005-0000-0000-000089560000}"/>
    <cellStyle name="Normal 344 3 12 2 4 2 2 4" xfId="20266" xr:uid="{00000000-0005-0000-0000-00008A560000}"/>
    <cellStyle name="Normal 344 3 12 2 4 2 2 5" xfId="27981" xr:uid="{00000000-0005-0000-0000-00008B560000}"/>
    <cellStyle name="Normal 344 3 12 2 4 2 3" xfId="6765" xr:uid="{00000000-0005-0000-0000-00008C560000}"/>
    <cellStyle name="Normal 344 3 12 2 4 2 3 2" xfId="14479" xr:uid="{00000000-0005-0000-0000-00008D560000}"/>
    <cellStyle name="Normal 344 3 12 2 4 2 3 3" xfId="22194" xr:uid="{00000000-0005-0000-0000-00008E560000}"/>
    <cellStyle name="Normal 344 3 12 2 4 2 3 4" xfId="29909" xr:uid="{00000000-0005-0000-0000-00008F560000}"/>
    <cellStyle name="Normal 344 3 12 2 4 2 4" xfId="10622" xr:uid="{00000000-0005-0000-0000-000090560000}"/>
    <cellStyle name="Normal 344 3 12 2 4 2 5" xfId="18338" xr:uid="{00000000-0005-0000-0000-000091560000}"/>
    <cellStyle name="Normal 344 3 12 2 4 2 6" xfId="26053" xr:uid="{00000000-0005-0000-0000-000092560000}"/>
    <cellStyle name="Normal 344 3 12 2 4 3" xfId="3713" xr:uid="{00000000-0005-0000-0000-000093560000}"/>
    <cellStyle name="Normal 344 3 12 2 4 3 2" xfId="7573" xr:uid="{00000000-0005-0000-0000-000094560000}"/>
    <cellStyle name="Normal 344 3 12 2 4 3 2 2" xfId="15287" xr:uid="{00000000-0005-0000-0000-000095560000}"/>
    <cellStyle name="Normal 344 3 12 2 4 3 2 3" xfId="23002" xr:uid="{00000000-0005-0000-0000-000096560000}"/>
    <cellStyle name="Normal 344 3 12 2 4 3 2 4" xfId="30717" xr:uid="{00000000-0005-0000-0000-000097560000}"/>
    <cellStyle name="Normal 344 3 12 2 4 3 3" xfId="11431" xr:uid="{00000000-0005-0000-0000-000098560000}"/>
    <cellStyle name="Normal 344 3 12 2 4 3 4" xfId="19146" xr:uid="{00000000-0005-0000-0000-000099560000}"/>
    <cellStyle name="Normal 344 3 12 2 4 3 5" xfId="26861" xr:uid="{00000000-0005-0000-0000-00009A560000}"/>
    <cellStyle name="Normal 344 3 12 2 4 4" xfId="5645" xr:uid="{00000000-0005-0000-0000-00009B560000}"/>
    <cellStyle name="Normal 344 3 12 2 4 4 2" xfId="13359" xr:uid="{00000000-0005-0000-0000-00009C560000}"/>
    <cellStyle name="Normal 344 3 12 2 4 4 3" xfId="21074" xr:uid="{00000000-0005-0000-0000-00009D560000}"/>
    <cellStyle name="Normal 344 3 12 2 4 4 4" xfId="28789" xr:uid="{00000000-0005-0000-0000-00009E560000}"/>
    <cellStyle name="Normal 344 3 12 2 4 5" xfId="9502" xr:uid="{00000000-0005-0000-0000-00009F560000}"/>
    <cellStyle name="Normal 344 3 12 2 4 6" xfId="17218" xr:uid="{00000000-0005-0000-0000-0000A0560000}"/>
    <cellStyle name="Normal 344 3 12 2 4 7" xfId="24933" xr:uid="{00000000-0005-0000-0000-0000A1560000}"/>
    <cellStyle name="Normal 344 3 12 2 4_BoPt" xfId="2925" xr:uid="{00000000-0005-0000-0000-0000A2560000}"/>
    <cellStyle name="Normal 344 3 12 2 5" xfId="1455" xr:uid="{00000000-0005-0000-0000-0000A3560000}"/>
    <cellStyle name="Normal 344 3 12 2 5 2" xfId="4273" xr:uid="{00000000-0005-0000-0000-0000A4560000}"/>
    <cellStyle name="Normal 344 3 12 2 5 2 2" xfId="8133" xr:uid="{00000000-0005-0000-0000-0000A5560000}"/>
    <cellStyle name="Normal 344 3 12 2 5 2 2 2" xfId="15847" xr:uid="{00000000-0005-0000-0000-0000A6560000}"/>
    <cellStyle name="Normal 344 3 12 2 5 2 2 3" xfId="23562" xr:uid="{00000000-0005-0000-0000-0000A7560000}"/>
    <cellStyle name="Normal 344 3 12 2 5 2 2 4" xfId="31277" xr:uid="{00000000-0005-0000-0000-0000A8560000}"/>
    <cellStyle name="Normal 344 3 12 2 5 2 3" xfId="11991" xr:uid="{00000000-0005-0000-0000-0000A9560000}"/>
    <cellStyle name="Normal 344 3 12 2 5 2 4" xfId="19706" xr:uid="{00000000-0005-0000-0000-0000AA560000}"/>
    <cellStyle name="Normal 344 3 12 2 5 2 5" xfId="27421" xr:uid="{00000000-0005-0000-0000-0000AB560000}"/>
    <cellStyle name="Normal 344 3 12 2 5 3" xfId="6205" xr:uid="{00000000-0005-0000-0000-0000AC560000}"/>
    <cellStyle name="Normal 344 3 12 2 5 3 2" xfId="13919" xr:uid="{00000000-0005-0000-0000-0000AD560000}"/>
    <cellStyle name="Normal 344 3 12 2 5 3 3" xfId="21634" xr:uid="{00000000-0005-0000-0000-0000AE560000}"/>
    <cellStyle name="Normal 344 3 12 2 5 3 4" xfId="29349" xr:uid="{00000000-0005-0000-0000-0000AF560000}"/>
    <cellStyle name="Normal 344 3 12 2 5 4" xfId="10062" xr:uid="{00000000-0005-0000-0000-0000B0560000}"/>
    <cellStyle name="Normal 344 3 12 2 5 5" xfId="17778" xr:uid="{00000000-0005-0000-0000-0000B1560000}"/>
    <cellStyle name="Normal 344 3 12 2 5 6" xfId="25493" xr:uid="{00000000-0005-0000-0000-0000B2560000}"/>
    <cellStyle name="Normal 344 3 12 2 6" xfId="3393" xr:uid="{00000000-0005-0000-0000-0000B3560000}"/>
    <cellStyle name="Normal 344 3 12 2 6 2" xfId="7253" xr:uid="{00000000-0005-0000-0000-0000B4560000}"/>
    <cellStyle name="Normal 344 3 12 2 6 2 2" xfId="14967" xr:uid="{00000000-0005-0000-0000-0000B5560000}"/>
    <cellStyle name="Normal 344 3 12 2 6 2 3" xfId="22682" xr:uid="{00000000-0005-0000-0000-0000B6560000}"/>
    <cellStyle name="Normal 344 3 12 2 6 2 4" xfId="30397" xr:uid="{00000000-0005-0000-0000-0000B7560000}"/>
    <cellStyle name="Normal 344 3 12 2 6 3" xfId="11111" xr:uid="{00000000-0005-0000-0000-0000B8560000}"/>
    <cellStyle name="Normal 344 3 12 2 6 4" xfId="18826" xr:uid="{00000000-0005-0000-0000-0000B9560000}"/>
    <cellStyle name="Normal 344 3 12 2 6 5" xfId="26541" xr:uid="{00000000-0005-0000-0000-0000BA560000}"/>
    <cellStyle name="Normal 344 3 12 2 7" xfId="5325" xr:uid="{00000000-0005-0000-0000-0000BB560000}"/>
    <cellStyle name="Normal 344 3 12 2 7 2" xfId="13039" xr:uid="{00000000-0005-0000-0000-0000BC560000}"/>
    <cellStyle name="Normal 344 3 12 2 7 3" xfId="20754" xr:uid="{00000000-0005-0000-0000-0000BD560000}"/>
    <cellStyle name="Normal 344 3 12 2 7 4" xfId="28469" xr:uid="{00000000-0005-0000-0000-0000BE560000}"/>
    <cellStyle name="Normal 344 3 12 2 8" xfId="9182" xr:uid="{00000000-0005-0000-0000-0000BF560000}"/>
    <cellStyle name="Normal 344 3 12 2 9" xfId="16898" xr:uid="{00000000-0005-0000-0000-0000C0560000}"/>
    <cellStyle name="Normal 344 3 12 2_BoPt" xfId="2921" xr:uid="{00000000-0005-0000-0000-0000C1560000}"/>
    <cellStyle name="Normal 344 3 12 3" xfId="484" xr:uid="{00000000-0005-0000-0000-0000C2560000}"/>
    <cellStyle name="Normal 344 3 12 3 2" xfId="1055" xr:uid="{00000000-0005-0000-0000-0000C3560000}"/>
    <cellStyle name="Normal 344 3 12 3 2 2" xfId="2095" xr:uid="{00000000-0005-0000-0000-0000C4560000}"/>
    <cellStyle name="Normal 344 3 12 3 2 2 2" xfId="4913" xr:uid="{00000000-0005-0000-0000-0000C5560000}"/>
    <cellStyle name="Normal 344 3 12 3 2 2 2 2" xfId="8773" xr:uid="{00000000-0005-0000-0000-0000C6560000}"/>
    <cellStyle name="Normal 344 3 12 3 2 2 2 2 2" xfId="16487" xr:uid="{00000000-0005-0000-0000-0000C7560000}"/>
    <cellStyle name="Normal 344 3 12 3 2 2 2 2 3" xfId="24202" xr:uid="{00000000-0005-0000-0000-0000C8560000}"/>
    <cellStyle name="Normal 344 3 12 3 2 2 2 2 4" xfId="31917" xr:uid="{00000000-0005-0000-0000-0000C9560000}"/>
    <cellStyle name="Normal 344 3 12 3 2 2 2 3" xfId="12631" xr:uid="{00000000-0005-0000-0000-0000CA560000}"/>
    <cellStyle name="Normal 344 3 12 3 2 2 2 4" xfId="20346" xr:uid="{00000000-0005-0000-0000-0000CB560000}"/>
    <cellStyle name="Normal 344 3 12 3 2 2 2 5" xfId="28061" xr:uid="{00000000-0005-0000-0000-0000CC560000}"/>
    <cellStyle name="Normal 344 3 12 3 2 2 3" xfId="6845" xr:uid="{00000000-0005-0000-0000-0000CD560000}"/>
    <cellStyle name="Normal 344 3 12 3 2 2 3 2" xfId="14559" xr:uid="{00000000-0005-0000-0000-0000CE560000}"/>
    <cellStyle name="Normal 344 3 12 3 2 2 3 3" xfId="22274" xr:uid="{00000000-0005-0000-0000-0000CF560000}"/>
    <cellStyle name="Normal 344 3 12 3 2 2 3 4" xfId="29989" xr:uid="{00000000-0005-0000-0000-0000D0560000}"/>
    <cellStyle name="Normal 344 3 12 3 2 2 4" xfId="10702" xr:uid="{00000000-0005-0000-0000-0000D1560000}"/>
    <cellStyle name="Normal 344 3 12 3 2 2 5" xfId="18418" xr:uid="{00000000-0005-0000-0000-0000D2560000}"/>
    <cellStyle name="Normal 344 3 12 3 2 2 6" xfId="26133" xr:uid="{00000000-0005-0000-0000-0000D3560000}"/>
    <cellStyle name="Normal 344 3 12 3 2 3" xfId="3873" xr:uid="{00000000-0005-0000-0000-0000D4560000}"/>
    <cellStyle name="Normal 344 3 12 3 2 3 2" xfId="7733" xr:uid="{00000000-0005-0000-0000-0000D5560000}"/>
    <cellStyle name="Normal 344 3 12 3 2 3 2 2" xfId="15447" xr:uid="{00000000-0005-0000-0000-0000D6560000}"/>
    <cellStyle name="Normal 344 3 12 3 2 3 2 3" xfId="23162" xr:uid="{00000000-0005-0000-0000-0000D7560000}"/>
    <cellStyle name="Normal 344 3 12 3 2 3 2 4" xfId="30877" xr:uid="{00000000-0005-0000-0000-0000D8560000}"/>
    <cellStyle name="Normal 344 3 12 3 2 3 3" xfId="11591" xr:uid="{00000000-0005-0000-0000-0000D9560000}"/>
    <cellStyle name="Normal 344 3 12 3 2 3 4" xfId="19306" xr:uid="{00000000-0005-0000-0000-0000DA560000}"/>
    <cellStyle name="Normal 344 3 12 3 2 3 5" xfId="27021" xr:uid="{00000000-0005-0000-0000-0000DB560000}"/>
    <cellStyle name="Normal 344 3 12 3 2 4" xfId="5805" xr:uid="{00000000-0005-0000-0000-0000DC560000}"/>
    <cellStyle name="Normal 344 3 12 3 2 4 2" xfId="13519" xr:uid="{00000000-0005-0000-0000-0000DD560000}"/>
    <cellStyle name="Normal 344 3 12 3 2 4 3" xfId="21234" xr:uid="{00000000-0005-0000-0000-0000DE560000}"/>
    <cellStyle name="Normal 344 3 12 3 2 4 4" xfId="28949" xr:uid="{00000000-0005-0000-0000-0000DF560000}"/>
    <cellStyle name="Normal 344 3 12 3 2 5" xfId="9662" xr:uid="{00000000-0005-0000-0000-0000E0560000}"/>
    <cellStyle name="Normal 344 3 12 3 2 6" xfId="17378" xr:uid="{00000000-0005-0000-0000-0000E1560000}"/>
    <cellStyle name="Normal 344 3 12 3 2 7" xfId="25093" xr:uid="{00000000-0005-0000-0000-0000E2560000}"/>
    <cellStyle name="Normal 344 3 12 3 2_BoPt" xfId="2927" xr:uid="{00000000-0005-0000-0000-0000E3560000}"/>
    <cellStyle name="Normal 344 3 12 3 3" xfId="1615" xr:uid="{00000000-0005-0000-0000-0000E4560000}"/>
    <cellStyle name="Normal 344 3 12 3 3 2" xfId="4433" xr:uid="{00000000-0005-0000-0000-0000E5560000}"/>
    <cellStyle name="Normal 344 3 12 3 3 2 2" xfId="8293" xr:uid="{00000000-0005-0000-0000-0000E6560000}"/>
    <cellStyle name="Normal 344 3 12 3 3 2 2 2" xfId="16007" xr:uid="{00000000-0005-0000-0000-0000E7560000}"/>
    <cellStyle name="Normal 344 3 12 3 3 2 2 3" xfId="23722" xr:uid="{00000000-0005-0000-0000-0000E8560000}"/>
    <cellStyle name="Normal 344 3 12 3 3 2 2 4" xfId="31437" xr:uid="{00000000-0005-0000-0000-0000E9560000}"/>
    <cellStyle name="Normal 344 3 12 3 3 2 3" xfId="12151" xr:uid="{00000000-0005-0000-0000-0000EA560000}"/>
    <cellStyle name="Normal 344 3 12 3 3 2 4" xfId="19866" xr:uid="{00000000-0005-0000-0000-0000EB560000}"/>
    <cellStyle name="Normal 344 3 12 3 3 2 5" xfId="27581" xr:uid="{00000000-0005-0000-0000-0000EC560000}"/>
    <cellStyle name="Normal 344 3 12 3 3 3" xfId="6365" xr:uid="{00000000-0005-0000-0000-0000ED560000}"/>
    <cellStyle name="Normal 344 3 12 3 3 3 2" xfId="14079" xr:uid="{00000000-0005-0000-0000-0000EE560000}"/>
    <cellStyle name="Normal 344 3 12 3 3 3 3" xfId="21794" xr:uid="{00000000-0005-0000-0000-0000EF560000}"/>
    <cellStyle name="Normal 344 3 12 3 3 3 4" xfId="29509" xr:uid="{00000000-0005-0000-0000-0000F0560000}"/>
    <cellStyle name="Normal 344 3 12 3 3 4" xfId="10222" xr:uid="{00000000-0005-0000-0000-0000F1560000}"/>
    <cellStyle name="Normal 344 3 12 3 3 5" xfId="17938" xr:uid="{00000000-0005-0000-0000-0000F2560000}"/>
    <cellStyle name="Normal 344 3 12 3 3 6" xfId="25653" xr:uid="{00000000-0005-0000-0000-0000F3560000}"/>
    <cellStyle name="Normal 344 3 12 3 4" xfId="3313" xr:uid="{00000000-0005-0000-0000-0000F4560000}"/>
    <cellStyle name="Normal 344 3 12 3 4 2" xfId="7173" xr:uid="{00000000-0005-0000-0000-0000F5560000}"/>
    <cellStyle name="Normal 344 3 12 3 4 2 2" xfId="14887" xr:uid="{00000000-0005-0000-0000-0000F6560000}"/>
    <cellStyle name="Normal 344 3 12 3 4 2 3" xfId="22602" xr:uid="{00000000-0005-0000-0000-0000F7560000}"/>
    <cellStyle name="Normal 344 3 12 3 4 2 4" xfId="30317" xr:uid="{00000000-0005-0000-0000-0000F8560000}"/>
    <cellStyle name="Normal 344 3 12 3 4 3" xfId="11031" xr:uid="{00000000-0005-0000-0000-0000F9560000}"/>
    <cellStyle name="Normal 344 3 12 3 4 4" xfId="18746" xr:uid="{00000000-0005-0000-0000-0000FA560000}"/>
    <cellStyle name="Normal 344 3 12 3 4 5" xfId="26461" xr:uid="{00000000-0005-0000-0000-0000FB560000}"/>
    <cellStyle name="Normal 344 3 12 3 5" xfId="5245" xr:uid="{00000000-0005-0000-0000-0000FC560000}"/>
    <cellStyle name="Normal 344 3 12 3 5 2" xfId="12959" xr:uid="{00000000-0005-0000-0000-0000FD560000}"/>
    <cellStyle name="Normal 344 3 12 3 5 3" xfId="20674" xr:uid="{00000000-0005-0000-0000-0000FE560000}"/>
    <cellStyle name="Normal 344 3 12 3 5 4" xfId="28389" xr:uid="{00000000-0005-0000-0000-0000FF560000}"/>
    <cellStyle name="Normal 344 3 12 3 6" xfId="9102" xr:uid="{00000000-0005-0000-0000-000000570000}"/>
    <cellStyle name="Normal 344 3 12 3 7" xfId="16818" xr:uid="{00000000-0005-0000-0000-000001570000}"/>
    <cellStyle name="Normal 344 3 12 3 8" xfId="24533" xr:uid="{00000000-0005-0000-0000-000002570000}"/>
    <cellStyle name="Normal 344 3 12 3_BoPt" xfId="2926" xr:uid="{00000000-0005-0000-0000-000003570000}"/>
    <cellStyle name="Normal 344 3 12 4" xfId="652" xr:uid="{00000000-0005-0000-0000-000004570000}"/>
    <cellStyle name="Normal 344 3 12 4 2" xfId="1215" xr:uid="{00000000-0005-0000-0000-000005570000}"/>
    <cellStyle name="Normal 344 3 12 4 2 2" xfId="2175" xr:uid="{00000000-0005-0000-0000-000006570000}"/>
    <cellStyle name="Normal 344 3 12 4 2 2 2" xfId="4993" xr:uid="{00000000-0005-0000-0000-000007570000}"/>
    <cellStyle name="Normal 344 3 12 4 2 2 2 2" xfId="8853" xr:uid="{00000000-0005-0000-0000-000008570000}"/>
    <cellStyle name="Normal 344 3 12 4 2 2 2 2 2" xfId="16567" xr:uid="{00000000-0005-0000-0000-000009570000}"/>
    <cellStyle name="Normal 344 3 12 4 2 2 2 2 3" xfId="24282" xr:uid="{00000000-0005-0000-0000-00000A570000}"/>
    <cellStyle name="Normal 344 3 12 4 2 2 2 2 4" xfId="31997" xr:uid="{00000000-0005-0000-0000-00000B570000}"/>
    <cellStyle name="Normal 344 3 12 4 2 2 2 3" xfId="12711" xr:uid="{00000000-0005-0000-0000-00000C570000}"/>
    <cellStyle name="Normal 344 3 12 4 2 2 2 4" xfId="20426" xr:uid="{00000000-0005-0000-0000-00000D570000}"/>
    <cellStyle name="Normal 344 3 12 4 2 2 2 5" xfId="28141" xr:uid="{00000000-0005-0000-0000-00000E570000}"/>
    <cellStyle name="Normal 344 3 12 4 2 2 3" xfId="6925" xr:uid="{00000000-0005-0000-0000-00000F570000}"/>
    <cellStyle name="Normal 344 3 12 4 2 2 3 2" xfId="14639" xr:uid="{00000000-0005-0000-0000-000010570000}"/>
    <cellStyle name="Normal 344 3 12 4 2 2 3 3" xfId="22354" xr:uid="{00000000-0005-0000-0000-000011570000}"/>
    <cellStyle name="Normal 344 3 12 4 2 2 3 4" xfId="30069" xr:uid="{00000000-0005-0000-0000-000012570000}"/>
    <cellStyle name="Normal 344 3 12 4 2 2 4" xfId="10782" xr:uid="{00000000-0005-0000-0000-000013570000}"/>
    <cellStyle name="Normal 344 3 12 4 2 2 5" xfId="18498" xr:uid="{00000000-0005-0000-0000-000014570000}"/>
    <cellStyle name="Normal 344 3 12 4 2 2 6" xfId="26213" xr:uid="{00000000-0005-0000-0000-000015570000}"/>
    <cellStyle name="Normal 344 3 12 4 2 3" xfId="4033" xr:uid="{00000000-0005-0000-0000-000016570000}"/>
    <cellStyle name="Normal 344 3 12 4 2 3 2" xfId="7893" xr:uid="{00000000-0005-0000-0000-000017570000}"/>
    <cellStyle name="Normal 344 3 12 4 2 3 2 2" xfId="15607" xr:uid="{00000000-0005-0000-0000-000018570000}"/>
    <cellStyle name="Normal 344 3 12 4 2 3 2 3" xfId="23322" xr:uid="{00000000-0005-0000-0000-000019570000}"/>
    <cellStyle name="Normal 344 3 12 4 2 3 2 4" xfId="31037" xr:uid="{00000000-0005-0000-0000-00001A570000}"/>
    <cellStyle name="Normal 344 3 12 4 2 3 3" xfId="11751" xr:uid="{00000000-0005-0000-0000-00001B570000}"/>
    <cellStyle name="Normal 344 3 12 4 2 3 4" xfId="19466" xr:uid="{00000000-0005-0000-0000-00001C570000}"/>
    <cellStyle name="Normal 344 3 12 4 2 3 5" xfId="27181" xr:uid="{00000000-0005-0000-0000-00001D570000}"/>
    <cellStyle name="Normal 344 3 12 4 2 4" xfId="5965" xr:uid="{00000000-0005-0000-0000-00001E570000}"/>
    <cellStyle name="Normal 344 3 12 4 2 4 2" xfId="13679" xr:uid="{00000000-0005-0000-0000-00001F570000}"/>
    <cellStyle name="Normal 344 3 12 4 2 4 3" xfId="21394" xr:uid="{00000000-0005-0000-0000-000020570000}"/>
    <cellStyle name="Normal 344 3 12 4 2 4 4" xfId="29109" xr:uid="{00000000-0005-0000-0000-000021570000}"/>
    <cellStyle name="Normal 344 3 12 4 2 5" xfId="9822" xr:uid="{00000000-0005-0000-0000-000022570000}"/>
    <cellStyle name="Normal 344 3 12 4 2 6" xfId="17538" xr:uid="{00000000-0005-0000-0000-000023570000}"/>
    <cellStyle name="Normal 344 3 12 4 2 7" xfId="25253" xr:uid="{00000000-0005-0000-0000-000024570000}"/>
    <cellStyle name="Normal 344 3 12 4 2_BoPt" xfId="2929" xr:uid="{00000000-0005-0000-0000-000025570000}"/>
    <cellStyle name="Normal 344 3 12 4 3" xfId="1775" xr:uid="{00000000-0005-0000-0000-000026570000}"/>
    <cellStyle name="Normal 344 3 12 4 3 2" xfId="4593" xr:uid="{00000000-0005-0000-0000-000027570000}"/>
    <cellStyle name="Normal 344 3 12 4 3 2 2" xfId="8453" xr:uid="{00000000-0005-0000-0000-000028570000}"/>
    <cellStyle name="Normal 344 3 12 4 3 2 2 2" xfId="16167" xr:uid="{00000000-0005-0000-0000-000029570000}"/>
    <cellStyle name="Normal 344 3 12 4 3 2 2 3" xfId="23882" xr:uid="{00000000-0005-0000-0000-00002A570000}"/>
    <cellStyle name="Normal 344 3 12 4 3 2 2 4" xfId="31597" xr:uid="{00000000-0005-0000-0000-00002B570000}"/>
    <cellStyle name="Normal 344 3 12 4 3 2 3" xfId="12311" xr:uid="{00000000-0005-0000-0000-00002C570000}"/>
    <cellStyle name="Normal 344 3 12 4 3 2 4" xfId="20026" xr:uid="{00000000-0005-0000-0000-00002D570000}"/>
    <cellStyle name="Normal 344 3 12 4 3 2 5" xfId="27741" xr:uid="{00000000-0005-0000-0000-00002E570000}"/>
    <cellStyle name="Normal 344 3 12 4 3 3" xfId="6525" xr:uid="{00000000-0005-0000-0000-00002F570000}"/>
    <cellStyle name="Normal 344 3 12 4 3 3 2" xfId="14239" xr:uid="{00000000-0005-0000-0000-000030570000}"/>
    <cellStyle name="Normal 344 3 12 4 3 3 3" xfId="21954" xr:uid="{00000000-0005-0000-0000-000031570000}"/>
    <cellStyle name="Normal 344 3 12 4 3 3 4" xfId="29669" xr:uid="{00000000-0005-0000-0000-000032570000}"/>
    <cellStyle name="Normal 344 3 12 4 3 4" xfId="10382" xr:uid="{00000000-0005-0000-0000-000033570000}"/>
    <cellStyle name="Normal 344 3 12 4 3 5" xfId="18098" xr:uid="{00000000-0005-0000-0000-000034570000}"/>
    <cellStyle name="Normal 344 3 12 4 3 6" xfId="25813" xr:uid="{00000000-0005-0000-0000-000035570000}"/>
    <cellStyle name="Normal 344 3 12 4 4" xfId="3473" xr:uid="{00000000-0005-0000-0000-000036570000}"/>
    <cellStyle name="Normal 344 3 12 4 4 2" xfId="7333" xr:uid="{00000000-0005-0000-0000-000037570000}"/>
    <cellStyle name="Normal 344 3 12 4 4 2 2" xfId="15047" xr:uid="{00000000-0005-0000-0000-000038570000}"/>
    <cellStyle name="Normal 344 3 12 4 4 2 3" xfId="22762" xr:uid="{00000000-0005-0000-0000-000039570000}"/>
    <cellStyle name="Normal 344 3 12 4 4 2 4" xfId="30477" xr:uid="{00000000-0005-0000-0000-00003A570000}"/>
    <cellStyle name="Normal 344 3 12 4 4 3" xfId="11191" xr:uid="{00000000-0005-0000-0000-00003B570000}"/>
    <cellStyle name="Normal 344 3 12 4 4 4" xfId="18906" xr:uid="{00000000-0005-0000-0000-00003C570000}"/>
    <cellStyle name="Normal 344 3 12 4 4 5" xfId="26621" xr:uid="{00000000-0005-0000-0000-00003D570000}"/>
    <cellStyle name="Normal 344 3 12 4 5" xfId="5405" xr:uid="{00000000-0005-0000-0000-00003E570000}"/>
    <cellStyle name="Normal 344 3 12 4 5 2" xfId="13119" xr:uid="{00000000-0005-0000-0000-00003F570000}"/>
    <cellStyle name="Normal 344 3 12 4 5 3" xfId="20834" xr:uid="{00000000-0005-0000-0000-000040570000}"/>
    <cellStyle name="Normal 344 3 12 4 5 4" xfId="28549" xr:uid="{00000000-0005-0000-0000-000041570000}"/>
    <cellStyle name="Normal 344 3 12 4 6" xfId="9262" xr:uid="{00000000-0005-0000-0000-000042570000}"/>
    <cellStyle name="Normal 344 3 12 4 7" xfId="16978" xr:uid="{00000000-0005-0000-0000-000043570000}"/>
    <cellStyle name="Normal 344 3 12 4 8" xfId="24693" xr:uid="{00000000-0005-0000-0000-000044570000}"/>
    <cellStyle name="Normal 344 3 12 4_BoPt" xfId="2928" xr:uid="{00000000-0005-0000-0000-000045570000}"/>
    <cellStyle name="Normal 344 3 12 5" xfId="975" xr:uid="{00000000-0005-0000-0000-000046570000}"/>
    <cellStyle name="Normal 344 3 12 5 2" xfId="1535" xr:uid="{00000000-0005-0000-0000-000047570000}"/>
    <cellStyle name="Normal 344 3 12 5 2 2" xfId="4353" xr:uid="{00000000-0005-0000-0000-000048570000}"/>
    <cellStyle name="Normal 344 3 12 5 2 2 2" xfId="8213" xr:uid="{00000000-0005-0000-0000-000049570000}"/>
    <cellStyle name="Normal 344 3 12 5 2 2 2 2" xfId="15927" xr:uid="{00000000-0005-0000-0000-00004A570000}"/>
    <cellStyle name="Normal 344 3 12 5 2 2 2 3" xfId="23642" xr:uid="{00000000-0005-0000-0000-00004B570000}"/>
    <cellStyle name="Normal 344 3 12 5 2 2 2 4" xfId="31357" xr:uid="{00000000-0005-0000-0000-00004C570000}"/>
    <cellStyle name="Normal 344 3 12 5 2 2 3" xfId="12071" xr:uid="{00000000-0005-0000-0000-00004D570000}"/>
    <cellStyle name="Normal 344 3 12 5 2 2 4" xfId="19786" xr:uid="{00000000-0005-0000-0000-00004E570000}"/>
    <cellStyle name="Normal 344 3 12 5 2 2 5" xfId="27501" xr:uid="{00000000-0005-0000-0000-00004F570000}"/>
    <cellStyle name="Normal 344 3 12 5 2 3" xfId="6285" xr:uid="{00000000-0005-0000-0000-000050570000}"/>
    <cellStyle name="Normal 344 3 12 5 2 3 2" xfId="13999" xr:uid="{00000000-0005-0000-0000-000051570000}"/>
    <cellStyle name="Normal 344 3 12 5 2 3 3" xfId="21714" xr:uid="{00000000-0005-0000-0000-000052570000}"/>
    <cellStyle name="Normal 344 3 12 5 2 3 4" xfId="29429" xr:uid="{00000000-0005-0000-0000-000053570000}"/>
    <cellStyle name="Normal 344 3 12 5 2 4" xfId="10142" xr:uid="{00000000-0005-0000-0000-000054570000}"/>
    <cellStyle name="Normal 344 3 12 5 2 5" xfId="17858" xr:uid="{00000000-0005-0000-0000-000055570000}"/>
    <cellStyle name="Normal 344 3 12 5 2 6" xfId="25573" xr:uid="{00000000-0005-0000-0000-000056570000}"/>
    <cellStyle name="Normal 344 3 12 5 3" xfId="3793" xr:uid="{00000000-0005-0000-0000-000057570000}"/>
    <cellStyle name="Normal 344 3 12 5 3 2" xfId="7653" xr:uid="{00000000-0005-0000-0000-000058570000}"/>
    <cellStyle name="Normal 344 3 12 5 3 2 2" xfId="15367" xr:uid="{00000000-0005-0000-0000-000059570000}"/>
    <cellStyle name="Normal 344 3 12 5 3 2 3" xfId="23082" xr:uid="{00000000-0005-0000-0000-00005A570000}"/>
    <cellStyle name="Normal 344 3 12 5 3 2 4" xfId="30797" xr:uid="{00000000-0005-0000-0000-00005B570000}"/>
    <cellStyle name="Normal 344 3 12 5 3 3" xfId="11511" xr:uid="{00000000-0005-0000-0000-00005C570000}"/>
    <cellStyle name="Normal 344 3 12 5 3 4" xfId="19226" xr:uid="{00000000-0005-0000-0000-00005D570000}"/>
    <cellStyle name="Normal 344 3 12 5 3 5" xfId="26941" xr:uid="{00000000-0005-0000-0000-00005E570000}"/>
    <cellStyle name="Normal 344 3 12 5 4" xfId="5725" xr:uid="{00000000-0005-0000-0000-00005F570000}"/>
    <cellStyle name="Normal 344 3 12 5 4 2" xfId="13439" xr:uid="{00000000-0005-0000-0000-000060570000}"/>
    <cellStyle name="Normal 344 3 12 5 4 3" xfId="21154" xr:uid="{00000000-0005-0000-0000-000061570000}"/>
    <cellStyle name="Normal 344 3 12 5 4 4" xfId="28869" xr:uid="{00000000-0005-0000-0000-000062570000}"/>
    <cellStyle name="Normal 344 3 12 5 5" xfId="9582" xr:uid="{00000000-0005-0000-0000-000063570000}"/>
    <cellStyle name="Normal 344 3 12 5 6" xfId="17298" xr:uid="{00000000-0005-0000-0000-000064570000}"/>
    <cellStyle name="Normal 344 3 12 5 7" xfId="25013" xr:uid="{00000000-0005-0000-0000-000065570000}"/>
    <cellStyle name="Normal 344 3 12 5_BoPt" xfId="2930" xr:uid="{00000000-0005-0000-0000-000066570000}"/>
    <cellStyle name="Normal 344 3 12 6" xfId="812" xr:uid="{00000000-0005-0000-0000-000067570000}"/>
    <cellStyle name="Normal 344 3 12 6 2" xfId="1935" xr:uid="{00000000-0005-0000-0000-000068570000}"/>
    <cellStyle name="Normal 344 3 12 6 2 2" xfId="4753" xr:uid="{00000000-0005-0000-0000-000069570000}"/>
    <cellStyle name="Normal 344 3 12 6 2 2 2" xfId="8613" xr:uid="{00000000-0005-0000-0000-00006A570000}"/>
    <cellStyle name="Normal 344 3 12 6 2 2 2 2" xfId="16327" xr:uid="{00000000-0005-0000-0000-00006B570000}"/>
    <cellStyle name="Normal 344 3 12 6 2 2 2 3" xfId="24042" xr:uid="{00000000-0005-0000-0000-00006C570000}"/>
    <cellStyle name="Normal 344 3 12 6 2 2 2 4" xfId="31757" xr:uid="{00000000-0005-0000-0000-00006D570000}"/>
    <cellStyle name="Normal 344 3 12 6 2 2 3" xfId="12471" xr:uid="{00000000-0005-0000-0000-00006E570000}"/>
    <cellStyle name="Normal 344 3 12 6 2 2 4" xfId="20186" xr:uid="{00000000-0005-0000-0000-00006F570000}"/>
    <cellStyle name="Normal 344 3 12 6 2 2 5" xfId="27901" xr:uid="{00000000-0005-0000-0000-000070570000}"/>
    <cellStyle name="Normal 344 3 12 6 2 3" xfId="6685" xr:uid="{00000000-0005-0000-0000-000071570000}"/>
    <cellStyle name="Normal 344 3 12 6 2 3 2" xfId="14399" xr:uid="{00000000-0005-0000-0000-000072570000}"/>
    <cellStyle name="Normal 344 3 12 6 2 3 3" xfId="22114" xr:uid="{00000000-0005-0000-0000-000073570000}"/>
    <cellStyle name="Normal 344 3 12 6 2 3 4" xfId="29829" xr:uid="{00000000-0005-0000-0000-000074570000}"/>
    <cellStyle name="Normal 344 3 12 6 2 4" xfId="10542" xr:uid="{00000000-0005-0000-0000-000075570000}"/>
    <cellStyle name="Normal 344 3 12 6 2 5" xfId="18258" xr:uid="{00000000-0005-0000-0000-000076570000}"/>
    <cellStyle name="Normal 344 3 12 6 2 6" xfId="25973" xr:uid="{00000000-0005-0000-0000-000077570000}"/>
    <cellStyle name="Normal 344 3 12 6 3" xfId="3633" xr:uid="{00000000-0005-0000-0000-000078570000}"/>
    <cellStyle name="Normal 344 3 12 6 3 2" xfId="7493" xr:uid="{00000000-0005-0000-0000-000079570000}"/>
    <cellStyle name="Normal 344 3 12 6 3 2 2" xfId="15207" xr:uid="{00000000-0005-0000-0000-00007A570000}"/>
    <cellStyle name="Normal 344 3 12 6 3 2 3" xfId="22922" xr:uid="{00000000-0005-0000-0000-00007B570000}"/>
    <cellStyle name="Normal 344 3 12 6 3 2 4" xfId="30637" xr:uid="{00000000-0005-0000-0000-00007C570000}"/>
    <cellStyle name="Normal 344 3 12 6 3 3" xfId="11351" xr:uid="{00000000-0005-0000-0000-00007D570000}"/>
    <cellStyle name="Normal 344 3 12 6 3 4" xfId="19066" xr:uid="{00000000-0005-0000-0000-00007E570000}"/>
    <cellStyle name="Normal 344 3 12 6 3 5" xfId="26781" xr:uid="{00000000-0005-0000-0000-00007F570000}"/>
    <cellStyle name="Normal 344 3 12 6 4" xfId="5565" xr:uid="{00000000-0005-0000-0000-000080570000}"/>
    <cellStyle name="Normal 344 3 12 6 4 2" xfId="13279" xr:uid="{00000000-0005-0000-0000-000081570000}"/>
    <cellStyle name="Normal 344 3 12 6 4 3" xfId="20994" xr:uid="{00000000-0005-0000-0000-000082570000}"/>
    <cellStyle name="Normal 344 3 12 6 4 4" xfId="28709" xr:uid="{00000000-0005-0000-0000-000083570000}"/>
    <cellStyle name="Normal 344 3 12 6 5" xfId="9422" xr:uid="{00000000-0005-0000-0000-000084570000}"/>
    <cellStyle name="Normal 344 3 12 6 6" xfId="17138" xr:uid="{00000000-0005-0000-0000-000085570000}"/>
    <cellStyle name="Normal 344 3 12 6 7" xfId="24853" xr:uid="{00000000-0005-0000-0000-000086570000}"/>
    <cellStyle name="Normal 344 3 12 6_BoPt" xfId="2931" xr:uid="{00000000-0005-0000-0000-000087570000}"/>
    <cellStyle name="Normal 344 3 12 7" xfId="1375" xr:uid="{00000000-0005-0000-0000-000088570000}"/>
    <cellStyle name="Normal 344 3 12 7 2" xfId="4193" xr:uid="{00000000-0005-0000-0000-000089570000}"/>
    <cellStyle name="Normal 344 3 12 7 2 2" xfId="8053" xr:uid="{00000000-0005-0000-0000-00008A570000}"/>
    <cellStyle name="Normal 344 3 12 7 2 2 2" xfId="15767" xr:uid="{00000000-0005-0000-0000-00008B570000}"/>
    <cellStyle name="Normal 344 3 12 7 2 2 3" xfId="23482" xr:uid="{00000000-0005-0000-0000-00008C570000}"/>
    <cellStyle name="Normal 344 3 12 7 2 2 4" xfId="31197" xr:uid="{00000000-0005-0000-0000-00008D570000}"/>
    <cellStyle name="Normal 344 3 12 7 2 3" xfId="11911" xr:uid="{00000000-0005-0000-0000-00008E570000}"/>
    <cellStyle name="Normal 344 3 12 7 2 4" xfId="19626" xr:uid="{00000000-0005-0000-0000-00008F570000}"/>
    <cellStyle name="Normal 344 3 12 7 2 5" xfId="27341" xr:uid="{00000000-0005-0000-0000-000090570000}"/>
    <cellStyle name="Normal 344 3 12 7 3" xfId="6125" xr:uid="{00000000-0005-0000-0000-000091570000}"/>
    <cellStyle name="Normal 344 3 12 7 3 2" xfId="13839" xr:uid="{00000000-0005-0000-0000-000092570000}"/>
    <cellStyle name="Normal 344 3 12 7 3 3" xfId="21554" xr:uid="{00000000-0005-0000-0000-000093570000}"/>
    <cellStyle name="Normal 344 3 12 7 3 4" xfId="29269" xr:uid="{00000000-0005-0000-0000-000094570000}"/>
    <cellStyle name="Normal 344 3 12 7 4" xfId="9982" xr:uid="{00000000-0005-0000-0000-000095570000}"/>
    <cellStyle name="Normal 344 3 12 7 5" xfId="17698" xr:uid="{00000000-0005-0000-0000-000096570000}"/>
    <cellStyle name="Normal 344 3 12 7 6" xfId="25413" xr:uid="{00000000-0005-0000-0000-000097570000}"/>
    <cellStyle name="Normal 344 3 12 8" xfId="3233" xr:uid="{00000000-0005-0000-0000-000098570000}"/>
    <cellStyle name="Normal 344 3 12 8 2" xfId="7093" xr:uid="{00000000-0005-0000-0000-000099570000}"/>
    <cellStyle name="Normal 344 3 12 8 2 2" xfId="14807" xr:uid="{00000000-0005-0000-0000-00009A570000}"/>
    <cellStyle name="Normal 344 3 12 8 2 3" xfId="22522" xr:uid="{00000000-0005-0000-0000-00009B570000}"/>
    <cellStyle name="Normal 344 3 12 8 2 4" xfId="30237" xr:uid="{00000000-0005-0000-0000-00009C570000}"/>
    <cellStyle name="Normal 344 3 12 8 3" xfId="10951" xr:uid="{00000000-0005-0000-0000-00009D570000}"/>
    <cellStyle name="Normal 344 3 12 8 4" xfId="18666" xr:uid="{00000000-0005-0000-0000-00009E570000}"/>
    <cellStyle name="Normal 344 3 12 8 5" xfId="26381" xr:uid="{00000000-0005-0000-0000-00009F570000}"/>
    <cellStyle name="Normal 344 3 12 9" xfId="5165" xr:uid="{00000000-0005-0000-0000-0000A0570000}"/>
    <cellStyle name="Normal 344 3 12 9 2" xfId="12879" xr:uid="{00000000-0005-0000-0000-0000A1570000}"/>
    <cellStyle name="Normal 344 3 12 9 3" xfId="20594" xr:uid="{00000000-0005-0000-0000-0000A2570000}"/>
    <cellStyle name="Normal 344 3 12 9 4" xfId="28309" xr:uid="{00000000-0005-0000-0000-0000A3570000}"/>
    <cellStyle name="Normal 344 3 12_Auth" xfId="2331" xr:uid="{00000000-0005-0000-0000-0000A4570000}"/>
    <cellStyle name="Normal 344 3 13" xfId="393" xr:uid="{00000000-0005-0000-0000-0000A5570000}"/>
    <cellStyle name="Normal 344 3 13 10" xfId="9023" xr:uid="{00000000-0005-0000-0000-0000A6570000}"/>
    <cellStyle name="Normal 344 3 13 11" xfId="16739" xr:uid="{00000000-0005-0000-0000-0000A7570000}"/>
    <cellStyle name="Normal 344 3 13 12" xfId="24454" xr:uid="{00000000-0005-0000-0000-0000A8570000}"/>
    <cellStyle name="Normal 344 3 13 2" xfId="570" xr:uid="{00000000-0005-0000-0000-0000A9570000}"/>
    <cellStyle name="Normal 344 3 13 2 10" xfId="24614" xr:uid="{00000000-0005-0000-0000-0000AA570000}"/>
    <cellStyle name="Normal 344 3 13 2 2" xfId="733" xr:uid="{00000000-0005-0000-0000-0000AB570000}"/>
    <cellStyle name="Normal 344 3 13 2 2 2" xfId="1296" xr:uid="{00000000-0005-0000-0000-0000AC570000}"/>
    <cellStyle name="Normal 344 3 13 2 2 2 2" xfId="2256" xr:uid="{00000000-0005-0000-0000-0000AD570000}"/>
    <cellStyle name="Normal 344 3 13 2 2 2 2 2" xfId="5074" xr:uid="{00000000-0005-0000-0000-0000AE570000}"/>
    <cellStyle name="Normal 344 3 13 2 2 2 2 2 2" xfId="8934" xr:uid="{00000000-0005-0000-0000-0000AF570000}"/>
    <cellStyle name="Normal 344 3 13 2 2 2 2 2 2 2" xfId="16648" xr:uid="{00000000-0005-0000-0000-0000B0570000}"/>
    <cellStyle name="Normal 344 3 13 2 2 2 2 2 2 3" xfId="24363" xr:uid="{00000000-0005-0000-0000-0000B1570000}"/>
    <cellStyle name="Normal 344 3 13 2 2 2 2 2 2 4" xfId="32078" xr:uid="{00000000-0005-0000-0000-0000B2570000}"/>
    <cellStyle name="Normal 344 3 13 2 2 2 2 2 3" xfId="12792" xr:uid="{00000000-0005-0000-0000-0000B3570000}"/>
    <cellStyle name="Normal 344 3 13 2 2 2 2 2 4" xfId="20507" xr:uid="{00000000-0005-0000-0000-0000B4570000}"/>
    <cellStyle name="Normal 344 3 13 2 2 2 2 2 5" xfId="28222" xr:uid="{00000000-0005-0000-0000-0000B5570000}"/>
    <cellStyle name="Normal 344 3 13 2 2 2 2 3" xfId="7006" xr:uid="{00000000-0005-0000-0000-0000B6570000}"/>
    <cellStyle name="Normal 344 3 13 2 2 2 2 3 2" xfId="14720" xr:uid="{00000000-0005-0000-0000-0000B7570000}"/>
    <cellStyle name="Normal 344 3 13 2 2 2 2 3 3" xfId="22435" xr:uid="{00000000-0005-0000-0000-0000B8570000}"/>
    <cellStyle name="Normal 344 3 13 2 2 2 2 3 4" xfId="30150" xr:uid="{00000000-0005-0000-0000-0000B9570000}"/>
    <cellStyle name="Normal 344 3 13 2 2 2 2 4" xfId="10863" xr:uid="{00000000-0005-0000-0000-0000BA570000}"/>
    <cellStyle name="Normal 344 3 13 2 2 2 2 5" xfId="18579" xr:uid="{00000000-0005-0000-0000-0000BB570000}"/>
    <cellStyle name="Normal 344 3 13 2 2 2 2 6" xfId="26294" xr:uid="{00000000-0005-0000-0000-0000BC570000}"/>
    <cellStyle name="Normal 344 3 13 2 2 2 3" xfId="4114" xr:uid="{00000000-0005-0000-0000-0000BD570000}"/>
    <cellStyle name="Normal 344 3 13 2 2 2 3 2" xfId="7974" xr:uid="{00000000-0005-0000-0000-0000BE570000}"/>
    <cellStyle name="Normal 344 3 13 2 2 2 3 2 2" xfId="15688" xr:uid="{00000000-0005-0000-0000-0000BF570000}"/>
    <cellStyle name="Normal 344 3 13 2 2 2 3 2 3" xfId="23403" xr:uid="{00000000-0005-0000-0000-0000C0570000}"/>
    <cellStyle name="Normal 344 3 13 2 2 2 3 2 4" xfId="31118" xr:uid="{00000000-0005-0000-0000-0000C1570000}"/>
    <cellStyle name="Normal 344 3 13 2 2 2 3 3" xfId="11832" xr:uid="{00000000-0005-0000-0000-0000C2570000}"/>
    <cellStyle name="Normal 344 3 13 2 2 2 3 4" xfId="19547" xr:uid="{00000000-0005-0000-0000-0000C3570000}"/>
    <cellStyle name="Normal 344 3 13 2 2 2 3 5" xfId="27262" xr:uid="{00000000-0005-0000-0000-0000C4570000}"/>
    <cellStyle name="Normal 344 3 13 2 2 2 4" xfId="6046" xr:uid="{00000000-0005-0000-0000-0000C5570000}"/>
    <cellStyle name="Normal 344 3 13 2 2 2 4 2" xfId="13760" xr:uid="{00000000-0005-0000-0000-0000C6570000}"/>
    <cellStyle name="Normal 344 3 13 2 2 2 4 3" xfId="21475" xr:uid="{00000000-0005-0000-0000-0000C7570000}"/>
    <cellStyle name="Normal 344 3 13 2 2 2 4 4" xfId="29190" xr:uid="{00000000-0005-0000-0000-0000C8570000}"/>
    <cellStyle name="Normal 344 3 13 2 2 2 5" xfId="9903" xr:uid="{00000000-0005-0000-0000-0000C9570000}"/>
    <cellStyle name="Normal 344 3 13 2 2 2 6" xfId="17619" xr:uid="{00000000-0005-0000-0000-0000CA570000}"/>
    <cellStyle name="Normal 344 3 13 2 2 2 7" xfId="25334" xr:uid="{00000000-0005-0000-0000-0000CB570000}"/>
    <cellStyle name="Normal 344 3 13 2 2 2_BoPt" xfId="2934" xr:uid="{00000000-0005-0000-0000-0000CC570000}"/>
    <cellStyle name="Normal 344 3 13 2 2 3" xfId="1856" xr:uid="{00000000-0005-0000-0000-0000CD570000}"/>
    <cellStyle name="Normal 344 3 13 2 2 3 2" xfId="4674" xr:uid="{00000000-0005-0000-0000-0000CE570000}"/>
    <cellStyle name="Normal 344 3 13 2 2 3 2 2" xfId="8534" xr:uid="{00000000-0005-0000-0000-0000CF570000}"/>
    <cellStyle name="Normal 344 3 13 2 2 3 2 2 2" xfId="16248" xr:uid="{00000000-0005-0000-0000-0000D0570000}"/>
    <cellStyle name="Normal 344 3 13 2 2 3 2 2 3" xfId="23963" xr:uid="{00000000-0005-0000-0000-0000D1570000}"/>
    <cellStyle name="Normal 344 3 13 2 2 3 2 2 4" xfId="31678" xr:uid="{00000000-0005-0000-0000-0000D2570000}"/>
    <cellStyle name="Normal 344 3 13 2 2 3 2 3" xfId="12392" xr:uid="{00000000-0005-0000-0000-0000D3570000}"/>
    <cellStyle name="Normal 344 3 13 2 2 3 2 4" xfId="20107" xr:uid="{00000000-0005-0000-0000-0000D4570000}"/>
    <cellStyle name="Normal 344 3 13 2 2 3 2 5" xfId="27822" xr:uid="{00000000-0005-0000-0000-0000D5570000}"/>
    <cellStyle name="Normal 344 3 13 2 2 3 3" xfId="6606" xr:uid="{00000000-0005-0000-0000-0000D6570000}"/>
    <cellStyle name="Normal 344 3 13 2 2 3 3 2" xfId="14320" xr:uid="{00000000-0005-0000-0000-0000D7570000}"/>
    <cellStyle name="Normal 344 3 13 2 2 3 3 3" xfId="22035" xr:uid="{00000000-0005-0000-0000-0000D8570000}"/>
    <cellStyle name="Normal 344 3 13 2 2 3 3 4" xfId="29750" xr:uid="{00000000-0005-0000-0000-0000D9570000}"/>
    <cellStyle name="Normal 344 3 13 2 2 3 4" xfId="10463" xr:uid="{00000000-0005-0000-0000-0000DA570000}"/>
    <cellStyle name="Normal 344 3 13 2 2 3 5" xfId="18179" xr:uid="{00000000-0005-0000-0000-0000DB570000}"/>
    <cellStyle name="Normal 344 3 13 2 2 3 6" xfId="25894" xr:uid="{00000000-0005-0000-0000-0000DC570000}"/>
    <cellStyle name="Normal 344 3 13 2 2 4" xfId="3554" xr:uid="{00000000-0005-0000-0000-0000DD570000}"/>
    <cellStyle name="Normal 344 3 13 2 2 4 2" xfId="7414" xr:uid="{00000000-0005-0000-0000-0000DE570000}"/>
    <cellStyle name="Normal 344 3 13 2 2 4 2 2" xfId="15128" xr:uid="{00000000-0005-0000-0000-0000DF570000}"/>
    <cellStyle name="Normal 344 3 13 2 2 4 2 3" xfId="22843" xr:uid="{00000000-0005-0000-0000-0000E0570000}"/>
    <cellStyle name="Normal 344 3 13 2 2 4 2 4" xfId="30558" xr:uid="{00000000-0005-0000-0000-0000E1570000}"/>
    <cellStyle name="Normal 344 3 13 2 2 4 3" xfId="11272" xr:uid="{00000000-0005-0000-0000-0000E2570000}"/>
    <cellStyle name="Normal 344 3 13 2 2 4 4" xfId="18987" xr:uid="{00000000-0005-0000-0000-0000E3570000}"/>
    <cellStyle name="Normal 344 3 13 2 2 4 5" xfId="26702" xr:uid="{00000000-0005-0000-0000-0000E4570000}"/>
    <cellStyle name="Normal 344 3 13 2 2 5" xfId="5486" xr:uid="{00000000-0005-0000-0000-0000E5570000}"/>
    <cellStyle name="Normal 344 3 13 2 2 5 2" xfId="13200" xr:uid="{00000000-0005-0000-0000-0000E6570000}"/>
    <cellStyle name="Normal 344 3 13 2 2 5 3" xfId="20915" xr:uid="{00000000-0005-0000-0000-0000E7570000}"/>
    <cellStyle name="Normal 344 3 13 2 2 5 4" xfId="28630" xr:uid="{00000000-0005-0000-0000-0000E8570000}"/>
    <cellStyle name="Normal 344 3 13 2 2 6" xfId="9343" xr:uid="{00000000-0005-0000-0000-0000E9570000}"/>
    <cellStyle name="Normal 344 3 13 2 2 7" xfId="17059" xr:uid="{00000000-0005-0000-0000-0000EA570000}"/>
    <cellStyle name="Normal 344 3 13 2 2 8" xfId="24774" xr:uid="{00000000-0005-0000-0000-0000EB570000}"/>
    <cellStyle name="Normal 344 3 13 2 2_BoPt" xfId="2933" xr:uid="{00000000-0005-0000-0000-0000EC570000}"/>
    <cellStyle name="Normal 344 3 13 2 3" xfId="1136" xr:uid="{00000000-0005-0000-0000-0000ED570000}"/>
    <cellStyle name="Normal 344 3 13 2 3 2" xfId="1696" xr:uid="{00000000-0005-0000-0000-0000EE570000}"/>
    <cellStyle name="Normal 344 3 13 2 3 2 2" xfId="4514" xr:uid="{00000000-0005-0000-0000-0000EF570000}"/>
    <cellStyle name="Normal 344 3 13 2 3 2 2 2" xfId="8374" xr:uid="{00000000-0005-0000-0000-0000F0570000}"/>
    <cellStyle name="Normal 344 3 13 2 3 2 2 2 2" xfId="16088" xr:uid="{00000000-0005-0000-0000-0000F1570000}"/>
    <cellStyle name="Normal 344 3 13 2 3 2 2 2 3" xfId="23803" xr:uid="{00000000-0005-0000-0000-0000F2570000}"/>
    <cellStyle name="Normal 344 3 13 2 3 2 2 2 4" xfId="31518" xr:uid="{00000000-0005-0000-0000-0000F3570000}"/>
    <cellStyle name="Normal 344 3 13 2 3 2 2 3" xfId="12232" xr:uid="{00000000-0005-0000-0000-0000F4570000}"/>
    <cellStyle name="Normal 344 3 13 2 3 2 2 4" xfId="19947" xr:uid="{00000000-0005-0000-0000-0000F5570000}"/>
    <cellStyle name="Normal 344 3 13 2 3 2 2 5" xfId="27662" xr:uid="{00000000-0005-0000-0000-0000F6570000}"/>
    <cellStyle name="Normal 344 3 13 2 3 2 3" xfId="6446" xr:uid="{00000000-0005-0000-0000-0000F7570000}"/>
    <cellStyle name="Normal 344 3 13 2 3 2 3 2" xfId="14160" xr:uid="{00000000-0005-0000-0000-0000F8570000}"/>
    <cellStyle name="Normal 344 3 13 2 3 2 3 3" xfId="21875" xr:uid="{00000000-0005-0000-0000-0000F9570000}"/>
    <cellStyle name="Normal 344 3 13 2 3 2 3 4" xfId="29590" xr:uid="{00000000-0005-0000-0000-0000FA570000}"/>
    <cellStyle name="Normal 344 3 13 2 3 2 4" xfId="10303" xr:uid="{00000000-0005-0000-0000-0000FB570000}"/>
    <cellStyle name="Normal 344 3 13 2 3 2 5" xfId="18019" xr:uid="{00000000-0005-0000-0000-0000FC570000}"/>
    <cellStyle name="Normal 344 3 13 2 3 2 6" xfId="25734" xr:uid="{00000000-0005-0000-0000-0000FD570000}"/>
    <cellStyle name="Normal 344 3 13 2 3 3" xfId="3954" xr:uid="{00000000-0005-0000-0000-0000FE570000}"/>
    <cellStyle name="Normal 344 3 13 2 3 3 2" xfId="7814" xr:uid="{00000000-0005-0000-0000-0000FF570000}"/>
    <cellStyle name="Normal 344 3 13 2 3 3 2 2" xfId="15528" xr:uid="{00000000-0005-0000-0000-000000580000}"/>
    <cellStyle name="Normal 344 3 13 2 3 3 2 3" xfId="23243" xr:uid="{00000000-0005-0000-0000-000001580000}"/>
    <cellStyle name="Normal 344 3 13 2 3 3 2 4" xfId="30958" xr:uid="{00000000-0005-0000-0000-000002580000}"/>
    <cellStyle name="Normal 344 3 13 2 3 3 3" xfId="11672" xr:uid="{00000000-0005-0000-0000-000003580000}"/>
    <cellStyle name="Normal 344 3 13 2 3 3 4" xfId="19387" xr:uid="{00000000-0005-0000-0000-000004580000}"/>
    <cellStyle name="Normal 344 3 13 2 3 3 5" xfId="27102" xr:uid="{00000000-0005-0000-0000-000005580000}"/>
    <cellStyle name="Normal 344 3 13 2 3 4" xfId="5886" xr:uid="{00000000-0005-0000-0000-000006580000}"/>
    <cellStyle name="Normal 344 3 13 2 3 4 2" xfId="13600" xr:uid="{00000000-0005-0000-0000-000007580000}"/>
    <cellStyle name="Normal 344 3 13 2 3 4 3" xfId="21315" xr:uid="{00000000-0005-0000-0000-000008580000}"/>
    <cellStyle name="Normal 344 3 13 2 3 4 4" xfId="29030" xr:uid="{00000000-0005-0000-0000-000009580000}"/>
    <cellStyle name="Normal 344 3 13 2 3 5" xfId="9743" xr:uid="{00000000-0005-0000-0000-00000A580000}"/>
    <cellStyle name="Normal 344 3 13 2 3 6" xfId="17459" xr:uid="{00000000-0005-0000-0000-00000B580000}"/>
    <cellStyle name="Normal 344 3 13 2 3 7" xfId="25174" xr:uid="{00000000-0005-0000-0000-00000C580000}"/>
    <cellStyle name="Normal 344 3 13 2 3_BoPt" xfId="2935" xr:uid="{00000000-0005-0000-0000-00000D580000}"/>
    <cellStyle name="Normal 344 3 13 2 4" xfId="893" xr:uid="{00000000-0005-0000-0000-00000E580000}"/>
    <cellStyle name="Normal 344 3 13 2 4 2" xfId="2016" xr:uid="{00000000-0005-0000-0000-00000F580000}"/>
    <cellStyle name="Normal 344 3 13 2 4 2 2" xfId="4834" xr:uid="{00000000-0005-0000-0000-000010580000}"/>
    <cellStyle name="Normal 344 3 13 2 4 2 2 2" xfId="8694" xr:uid="{00000000-0005-0000-0000-000011580000}"/>
    <cellStyle name="Normal 344 3 13 2 4 2 2 2 2" xfId="16408" xr:uid="{00000000-0005-0000-0000-000012580000}"/>
    <cellStyle name="Normal 344 3 13 2 4 2 2 2 3" xfId="24123" xr:uid="{00000000-0005-0000-0000-000013580000}"/>
    <cellStyle name="Normal 344 3 13 2 4 2 2 2 4" xfId="31838" xr:uid="{00000000-0005-0000-0000-000014580000}"/>
    <cellStyle name="Normal 344 3 13 2 4 2 2 3" xfId="12552" xr:uid="{00000000-0005-0000-0000-000015580000}"/>
    <cellStyle name="Normal 344 3 13 2 4 2 2 4" xfId="20267" xr:uid="{00000000-0005-0000-0000-000016580000}"/>
    <cellStyle name="Normal 344 3 13 2 4 2 2 5" xfId="27982" xr:uid="{00000000-0005-0000-0000-000017580000}"/>
    <cellStyle name="Normal 344 3 13 2 4 2 3" xfId="6766" xr:uid="{00000000-0005-0000-0000-000018580000}"/>
    <cellStyle name="Normal 344 3 13 2 4 2 3 2" xfId="14480" xr:uid="{00000000-0005-0000-0000-000019580000}"/>
    <cellStyle name="Normal 344 3 13 2 4 2 3 3" xfId="22195" xr:uid="{00000000-0005-0000-0000-00001A580000}"/>
    <cellStyle name="Normal 344 3 13 2 4 2 3 4" xfId="29910" xr:uid="{00000000-0005-0000-0000-00001B580000}"/>
    <cellStyle name="Normal 344 3 13 2 4 2 4" xfId="10623" xr:uid="{00000000-0005-0000-0000-00001C580000}"/>
    <cellStyle name="Normal 344 3 13 2 4 2 5" xfId="18339" xr:uid="{00000000-0005-0000-0000-00001D580000}"/>
    <cellStyle name="Normal 344 3 13 2 4 2 6" xfId="26054" xr:uid="{00000000-0005-0000-0000-00001E580000}"/>
    <cellStyle name="Normal 344 3 13 2 4 3" xfId="3714" xr:uid="{00000000-0005-0000-0000-00001F580000}"/>
    <cellStyle name="Normal 344 3 13 2 4 3 2" xfId="7574" xr:uid="{00000000-0005-0000-0000-000020580000}"/>
    <cellStyle name="Normal 344 3 13 2 4 3 2 2" xfId="15288" xr:uid="{00000000-0005-0000-0000-000021580000}"/>
    <cellStyle name="Normal 344 3 13 2 4 3 2 3" xfId="23003" xr:uid="{00000000-0005-0000-0000-000022580000}"/>
    <cellStyle name="Normal 344 3 13 2 4 3 2 4" xfId="30718" xr:uid="{00000000-0005-0000-0000-000023580000}"/>
    <cellStyle name="Normal 344 3 13 2 4 3 3" xfId="11432" xr:uid="{00000000-0005-0000-0000-000024580000}"/>
    <cellStyle name="Normal 344 3 13 2 4 3 4" xfId="19147" xr:uid="{00000000-0005-0000-0000-000025580000}"/>
    <cellStyle name="Normal 344 3 13 2 4 3 5" xfId="26862" xr:uid="{00000000-0005-0000-0000-000026580000}"/>
    <cellStyle name="Normal 344 3 13 2 4 4" xfId="5646" xr:uid="{00000000-0005-0000-0000-000027580000}"/>
    <cellStyle name="Normal 344 3 13 2 4 4 2" xfId="13360" xr:uid="{00000000-0005-0000-0000-000028580000}"/>
    <cellStyle name="Normal 344 3 13 2 4 4 3" xfId="21075" xr:uid="{00000000-0005-0000-0000-000029580000}"/>
    <cellStyle name="Normal 344 3 13 2 4 4 4" xfId="28790" xr:uid="{00000000-0005-0000-0000-00002A580000}"/>
    <cellStyle name="Normal 344 3 13 2 4 5" xfId="9503" xr:uid="{00000000-0005-0000-0000-00002B580000}"/>
    <cellStyle name="Normal 344 3 13 2 4 6" xfId="17219" xr:uid="{00000000-0005-0000-0000-00002C580000}"/>
    <cellStyle name="Normal 344 3 13 2 4 7" xfId="24934" xr:uid="{00000000-0005-0000-0000-00002D580000}"/>
    <cellStyle name="Normal 344 3 13 2 4_BoPt" xfId="2936" xr:uid="{00000000-0005-0000-0000-00002E580000}"/>
    <cellStyle name="Normal 344 3 13 2 5" xfId="1456" xr:uid="{00000000-0005-0000-0000-00002F580000}"/>
    <cellStyle name="Normal 344 3 13 2 5 2" xfId="4274" xr:uid="{00000000-0005-0000-0000-000030580000}"/>
    <cellStyle name="Normal 344 3 13 2 5 2 2" xfId="8134" xr:uid="{00000000-0005-0000-0000-000031580000}"/>
    <cellStyle name="Normal 344 3 13 2 5 2 2 2" xfId="15848" xr:uid="{00000000-0005-0000-0000-000032580000}"/>
    <cellStyle name="Normal 344 3 13 2 5 2 2 3" xfId="23563" xr:uid="{00000000-0005-0000-0000-000033580000}"/>
    <cellStyle name="Normal 344 3 13 2 5 2 2 4" xfId="31278" xr:uid="{00000000-0005-0000-0000-000034580000}"/>
    <cellStyle name="Normal 344 3 13 2 5 2 3" xfId="11992" xr:uid="{00000000-0005-0000-0000-000035580000}"/>
    <cellStyle name="Normal 344 3 13 2 5 2 4" xfId="19707" xr:uid="{00000000-0005-0000-0000-000036580000}"/>
    <cellStyle name="Normal 344 3 13 2 5 2 5" xfId="27422" xr:uid="{00000000-0005-0000-0000-000037580000}"/>
    <cellStyle name="Normal 344 3 13 2 5 3" xfId="6206" xr:uid="{00000000-0005-0000-0000-000038580000}"/>
    <cellStyle name="Normal 344 3 13 2 5 3 2" xfId="13920" xr:uid="{00000000-0005-0000-0000-000039580000}"/>
    <cellStyle name="Normal 344 3 13 2 5 3 3" xfId="21635" xr:uid="{00000000-0005-0000-0000-00003A580000}"/>
    <cellStyle name="Normal 344 3 13 2 5 3 4" xfId="29350" xr:uid="{00000000-0005-0000-0000-00003B580000}"/>
    <cellStyle name="Normal 344 3 13 2 5 4" xfId="10063" xr:uid="{00000000-0005-0000-0000-00003C580000}"/>
    <cellStyle name="Normal 344 3 13 2 5 5" xfId="17779" xr:uid="{00000000-0005-0000-0000-00003D580000}"/>
    <cellStyle name="Normal 344 3 13 2 5 6" xfId="25494" xr:uid="{00000000-0005-0000-0000-00003E580000}"/>
    <cellStyle name="Normal 344 3 13 2 6" xfId="3394" xr:uid="{00000000-0005-0000-0000-00003F580000}"/>
    <cellStyle name="Normal 344 3 13 2 6 2" xfId="7254" xr:uid="{00000000-0005-0000-0000-000040580000}"/>
    <cellStyle name="Normal 344 3 13 2 6 2 2" xfId="14968" xr:uid="{00000000-0005-0000-0000-000041580000}"/>
    <cellStyle name="Normal 344 3 13 2 6 2 3" xfId="22683" xr:uid="{00000000-0005-0000-0000-000042580000}"/>
    <cellStyle name="Normal 344 3 13 2 6 2 4" xfId="30398" xr:uid="{00000000-0005-0000-0000-000043580000}"/>
    <cellStyle name="Normal 344 3 13 2 6 3" xfId="11112" xr:uid="{00000000-0005-0000-0000-000044580000}"/>
    <cellStyle name="Normal 344 3 13 2 6 4" xfId="18827" xr:uid="{00000000-0005-0000-0000-000045580000}"/>
    <cellStyle name="Normal 344 3 13 2 6 5" xfId="26542" xr:uid="{00000000-0005-0000-0000-000046580000}"/>
    <cellStyle name="Normal 344 3 13 2 7" xfId="5326" xr:uid="{00000000-0005-0000-0000-000047580000}"/>
    <cellStyle name="Normal 344 3 13 2 7 2" xfId="13040" xr:uid="{00000000-0005-0000-0000-000048580000}"/>
    <cellStyle name="Normal 344 3 13 2 7 3" xfId="20755" xr:uid="{00000000-0005-0000-0000-000049580000}"/>
    <cellStyle name="Normal 344 3 13 2 7 4" xfId="28470" xr:uid="{00000000-0005-0000-0000-00004A580000}"/>
    <cellStyle name="Normal 344 3 13 2 8" xfId="9183" xr:uid="{00000000-0005-0000-0000-00004B580000}"/>
    <cellStyle name="Normal 344 3 13 2 9" xfId="16899" xr:uid="{00000000-0005-0000-0000-00004C580000}"/>
    <cellStyle name="Normal 344 3 13 2_BoPt" xfId="2932" xr:uid="{00000000-0005-0000-0000-00004D580000}"/>
    <cellStyle name="Normal 344 3 13 3" xfId="485" xr:uid="{00000000-0005-0000-0000-00004E580000}"/>
    <cellStyle name="Normal 344 3 13 3 2" xfId="1056" xr:uid="{00000000-0005-0000-0000-00004F580000}"/>
    <cellStyle name="Normal 344 3 13 3 2 2" xfId="2096" xr:uid="{00000000-0005-0000-0000-000050580000}"/>
    <cellStyle name="Normal 344 3 13 3 2 2 2" xfId="4914" xr:uid="{00000000-0005-0000-0000-000051580000}"/>
    <cellStyle name="Normal 344 3 13 3 2 2 2 2" xfId="8774" xr:uid="{00000000-0005-0000-0000-000052580000}"/>
    <cellStyle name="Normal 344 3 13 3 2 2 2 2 2" xfId="16488" xr:uid="{00000000-0005-0000-0000-000053580000}"/>
    <cellStyle name="Normal 344 3 13 3 2 2 2 2 3" xfId="24203" xr:uid="{00000000-0005-0000-0000-000054580000}"/>
    <cellStyle name="Normal 344 3 13 3 2 2 2 2 4" xfId="31918" xr:uid="{00000000-0005-0000-0000-000055580000}"/>
    <cellStyle name="Normal 344 3 13 3 2 2 2 3" xfId="12632" xr:uid="{00000000-0005-0000-0000-000056580000}"/>
    <cellStyle name="Normal 344 3 13 3 2 2 2 4" xfId="20347" xr:uid="{00000000-0005-0000-0000-000057580000}"/>
    <cellStyle name="Normal 344 3 13 3 2 2 2 5" xfId="28062" xr:uid="{00000000-0005-0000-0000-000058580000}"/>
    <cellStyle name="Normal 344 3 13 3 2 2 3" xfId="6846" xr:uid="{00000000-0005-0000-0000-000059580000}"/>
    <cellStyle name="Normal 344 3 13 3 2 2 3 2" xfId="14560" xr:uid="{00000000-0005-0000-0000-00005A580000}"/>
    <cellStyle name="Normal 344 3 13 3 2 2 3 3" xfId="22275" xr:uid="{00000000-0005-0000-0000-00005B580000}"/>
    <cellStyle name="Normal 344 3 13 3 2 2 3 4" xfId="29990" xr:uid="{00000000-0005-0000-0000-00005C580000}"/>
    <cellStyle name="Normal 344 3 13 3 2 2 4" xfId="10703" xr:uid="{00000000-0005-0000-0000-00005D580000}"/>
    <cellStyle name="Normal 344 3 13 3 2 2 5" xfId="18419" xr:uid="{00000000-0005-0000-0000-00005E580000}"/>
    <cellStyle name="Normal 344 3 13 3 2 2 6" xfId="26134" xr:uid="{00000000-0005-0000-0000-00005F580000}"/>
    <cellStyle name="Normal 344 3 13 3 2 3" xfId="3874" xr:uid="{00000000-0005-0000-0000-000060580000}"/>
    <cellStyle name="Normal 344 3 13 3 2 3 2" xfId="7734" xr:uid="{00000000-0005-0000-0000-000061580000}"/>
    <cellStyle name="Normal 344 3 13 3 2 3 2 2" xfId="15448" xr:uid="{00000000-0005-0000-0000-000062580000}"/>
    <cellStyle name="Normal 344 3 13 3 2 3 2 3" xfId="23163" xr:uid="{00000000-0005-0000-0000-000063580000}"/>
    <cellStyle name="Normal 344 3 13 3 2 3 2 4" xfId="30878" xr:uid="{00000000-0005-0000-0000-000064580000}"/>
    <cellStyle name="Normal 344 3 13 3 2 3 3" xfId="11592" xr:uid="{00000000-0005-0000-0000-000065580000}"/>
    <cellStyle name="Normal 344 3 13 3 2 3 4" xfId="19307" xr:uid="{00000000-0005-0000-0000-000066580000}"/>
    <cellStyle name="Normal 344 3 13 3 2 3 5" xfId="27022" xr:uid="{00000000-0005-0000-0000-000067580000}"/>
    <cellStyle name="Normal 344 3 13 3 2 4" xfId="5806" xr:uid="{00000000-0005-0000-0000-000068580000}"/>
    <cellStyle name="Normal 344 3 13 3 2 4 2" xfId="13520" xr:uid="{00000000-0005-0000-0000-000069580000}"/>
    <cellStyle name="Normal 344 3 13 3 2 4 3" xfId="21235" xr:uid="{00000000-0005-0000-0000-00006A580000}"/>
    <cellStyle name="Normal 344 3 13 3 2 4 4" xfId="28950" xr:uid="{00000000-0005-0000-0000-00006B580000}"/>
    <cellStyle name="Normal 344 3 13 3 2 5" xfId="9663" xr:uid="{00000000-0005-0000-0000-00006C580000}"/>
    <cellStyle name="Normal 344 3 13 3 2 6" xfId="17379" xr:uid="{00000000-0005-0000-0000-00006D580000}"/>
    <cellStyle name="Normal 344 3 13 3 2 7" xfId="25094" xr:uid="{00000000-0005-0000-0000-00006E580000}"/>
    <cellStyle name="Normal 344 3 13 3 2_BoPt" xfId="2938" xr:uid="{00000000-0005-0000-0000-00006F580000}"/>
    <cellStyle name="Normal 344 3 13 3 3" xfId="1616" xr:uid="{00000000-0005-0000-0000-000070580000}"/>
    <cellStyle name="Normal 344 3 13 3 3 2" xfId="4434" xr:uid="{00000000-0005-0000-0000-000071580000}"/>
    <cellStyle name="Normal 344 3 13 3 3 2 2" xfId="8294" xr:uid="{00000000-0005-0000-0000-000072580000}"/>
    <cellStyle name="Normal 344 3 13 3 3 2 2 2" xfId="16008" xr:uid="{00000000-0005-0000-0000-000073580000}"/>
    <cellStyle name="Normal 344 3 13 3 3 2 2 3" xfId="23723" xr:uid="{00000000-0005-0000-0000-000074580000}"/>
    <cellStyle name="Normal 344 3 13 3 3 2 2 4" xfId="31438" xr:uid="{00000000-0005-0000-0000-000075580000}"/>
    <cellStyle name="Normal 344 3 13 3 3 2 3" xfId="12152" xr:uid="{00000000-0005-0000-0000-000076580000}"/>
    <cellStyle name="Normal 344 3 13 3 3 2 4" xfId="19867" xr:uid="{00000000-0005-0000-0000-000077580000}"/>
    <cellStyle name="Normal 344 3 13 3 3 2 5" xfId="27582" xr:uid="{00000000-0005-0000-0000-000078580000}"/>
    <cellStyle name="Normal 344 3 13 3 3 3" xfId="6366" xr:uid="{00000000-0005-0000-0000-000079580000}"/>
    <cellStyle name="Normal 344 3 13 3 3 3 2" xfId="14080" xr:uid="{00000000-0005-0000-0000-00007A580000}"/>
    <cellStyle name="Normal 344 3 13 3 3 3 3" xfId="21795" xr:uid="{00000000-0005-0000-0000-00007B580000}"/>
    <cellStyle name="Normal 344 3 13 3 3 3 4" xfId="29510" xr:uid="{00000000-0005-0000-0000-00007C580000}"/>
    <cellStyle name="Normal 344 3 13 3 3 4" xfId="10223" xr:uid="{00000000-0005-0000-0000-00007D580000}"/>
    <cellStyle name="Normal 344 3 13 3 3 5" xfId="17939" xr:uid="{00000000-0005-0000-0000-00007E580000}"/>
    <cellStyle name="Normal 344 3 13 3 3 6" xfId="25654" xr:uid="{00000000-0005-0000-0000-00007F580000}"/>
    <cellStyle name="Normal 344 3 13 3 4" xfId="3314" xr:uid="{00000000-0005-0000-0000-000080580000}"/>
    <cellStyle name="Normal 344 3 13 3 4 2" xfId="7174" xr:uid="{00000000-0005-0000-0000-000081580000}"/>
    <cellStyle name="Normal 344 3 13 3 4 2 2" xfId="14888" xr:uid="{00000000-0005-0000-0000-000082580000}"/>
    <cellStyle name="Normal 344 3 13 3 4 2 3" xfId="22603" xr:uid="{00000000-0005-0000-0000-000083580000}"/>
    <cellStyle name="Normal 344 3 13 3 4 2 4" xfId="30318" xr:uid="{00000000-0005-0000-0000-000084580000}"/>
    <cellStyle name="Normal 344 3 13 3 4 3" xfId="11032" xr:uid="{00000000-0005-0000-0000-000085580000}"/>
    <cellStyle name="Normal 344 3 13 3 4 4" xfId="18747" xr:uid="{00000000-0005-0000-0000-000086580000}"/>
    <cellStyle name="Normal 344 3 13 3 4 5" xfId="26462" xr:uid="{00000000-0005-0000-0000-000087580000}"/>
    <cellStyle name="Normal 344 3 13 3 5" xfId="5246" xr:uid="{00000000-0005-0000-0000-000088580000}"/>
    <cellStyle name="Normal 344 3 13 3 5 2" xfId="12960" xr:uid="{00000000-0005-0000-0000-000089580000}"/>
    <cellStyle name="Normal 344 3 13 3 5 3" xfId="20675" xr:uid="{00000000-0005-0000-0000-00008A580000}"/>
    <cellStyle name="Normal 344 3 13 3 5 4" xfId="28390" xr:uid="{00000000-0005-0000-0000-00008B580000}"/>
    <cellStyle name="Normal 344 3 13 3 6" xfId="9103" xr:uid="{00000000-0005-0000-0000-00008C580000}"/>
    <cellStyle name="Normal 344 3 13 3 7" xfId="16819" xr:uid="{00000000-0005-0000-0000-00008D580000}"/>
    <cellStyle name="Normal 344 3 13 3 8" xfId="24534" xr:uid="{00000000-0005-0000-0000-00008E580000}"/>
    <cellStyle name="Normal 344 3 13 3_BoPt" xfId="2937" xr:uid="{00000000-0005-0000-0000-00008F580000}"/>
    <cellStyle name="Normal 344 3 13 4" xfId="653" xr:uid="{00000000-0005-0000-0000-000090580000}"/>
    <cellStyle name="Normal 344 3 13 4 2" xfId="1216" xr:uid="{00000000-0005-0000-0000-000091580000}"/>
    <cellStyle name="Normal 344 3 13 4 2 2" xfId="2176" xr:uid="{00000000-0005-0000-0000-000092580000}"/>
    <cellStyle name="Normal 344 3 13 4 2 2 2" xfId="4994" xr:uid="{00000000-0005-0000-0000-000093580000}"/>
    <cellStyle name="Normal 344 3 13 4 2 2 2 2" xfId="8854" xr:uid="{00000000-0005-0000-0000-000094580000}"/>
    <cellStyle name="Normal 344 3 13 4 2 2 2 2 2" xfId="16568" xr:uid="{00000000-0005-0000-0000-000095580000}"/>
    <cellStyle name="Normal 344 3 13 4 2 2 2 2 3" xfId="24283" xr:uid="{00000000-0005-0000-0000-000096580000}"/>
    <cellStyle name="Normal 344 3 13 4 2 2 2 2 4" xfId="31998" xr:uid="{00000000-0005-0000-0000-000097580000}"/>
    <cellStyle name="Normal 344 3 13 4 2 2 2 3" xfId="12712" xr:uid="{00000000-0005-0000-0000-000098580000}"/>
    <cellStyle name="Normal 344 3 13 4 2 2 2 4" xfId="20427" xr:uid="{00000000-0005-0000-0000-000099580000}"/>
    <cellStyle name="Normal 344 3 13 4 2 2 2 5" xfId="28142" xr:uid="{00000000-0005-0000-0000-00009A580000}"/>
    <cellStyle name="Normal 344 3 13 4 2 2 3" xfId="6926" xr:uid="{00000000-0005-0000-0000-00009B580000}"/>
    <cellStyle name="Normal 344 3 13 4 2 2 3 2" xfId="14640" xr:uid="{00000000-0005-0000-0000-00009C580000}"/>
    <cellStyle name="Normal 344 3 13 4 2 2 3 3" xfId="22355" xr:uid="{00000000-0005-0000-0000-00009D580000}"/>
    <cellStyle name="Normal 344 3 13 4 2 2 3 4" xfId="30070" xr:uid="{00000000-0005-0000-0000-00009E580000}"/>
    <cellStyle name="Normal 344 3 13 4 2 2 4" xfId="10783" xr:uid="{00000000-0005-0000-0000-00009F580000}"/>
    <cellStyle name="Normal 344 3 13 4 2 2 5" xfId="18499" xr:uid="{00000000-0005-0000-0000-0000A0580000}"/>
    <cellStyle name="Normal 344 3 13 4 2 2 6" xfId="26214" xr:uid="{00000000-0005-0000-0000-0000A1580000}"/>
    <cellStyle name="Normal 344 3 13 4 2 3" xfId="4034" xr:uid="{00000000-0005-0000-0000-0000A2580000}"/>
    <cellStyle name="Normal 344 3 13 4 2 3 2" xfId="7894" xr:uid="{00000000-0005-0000-0000-0000A3580000}"/>
    <cellStyle name="Normal 344 3 13 4 2 3 2 2" xfId="15608" xr:uid="{00000000-0005-0000-0000-0000A4580000}"/>
    <cellStyle name="Normal 344 3 13 4 2 3 2 3" xfId="23323" xr:uid="{00000000-0005-0000-0000-0000A5580000}"/>
    <cellStyle name="Normal 344 3 13 4 2 3 2 4" xfId="31038" xr:uid="{00000000-0005-0000-0000-0000A6580000}"/>
    <cellStyle name="Normal 344 3 13 4 2 3 3" xfId="11752" xr:uid="{00000000-0005-0000-0000-0000A7580000}"/>
    <cellStyle name="Normal 344 3 13 4 2 3 4" xfId="19467" xr:uid="{00000000-0005-0000-0000-0000A8580000}"/>
    <cellStyle name="Normal 344 3 13 4 2 3 5" xfId="27182" xr:uid="{00000000-0005-0000-0000-0000A9580000}"/>
    <cellStyle name="Normal 344 3 13 4 2 4" xfId="5966" xr:uid="{00000000-0005-0000-0000-0000AA580000}"/>
    <cellStyle name="Normal 344 3 13 4 2 4 2" xfId="13680" xr:uid="{00000000-0005-0000-0000-0000AB580000}"/>
    <cellStyle name="Normal 344 3 13 4 2 4 3" xfId="21395" xr:uid="{00000000-0005-0000-0000-0000AC580000}"/>
    <cellStyle name="Normal 344 3 13 4 2 4 4" xfId="29110" xr:uid="{00000000-0005-0000-0000-0000AD580000}"/>
    <cellStyle name="Normal 344 3 13 4 2 5" xfId="9823" xr:uid="{00000000-0005-0000-0000-0000AE580000}"/>
    <cellStyle name="Normal 344 3 13 4 2 6" xfId="17539" xr:uid="{00000000-0005-0000-0000-0000AF580000}"/>
    <cellStyle name="Normal 344 3 13 4 2 7" xfId="25254" xr:uid="{00000000-0005-0000-0000-0000B0580000}"/>
    <cellStyle name="Normal 344 3 13 4 2_BoPt" xfId="2940" xr:uid="{00000000-0005-0000-0000-0000B1580000}"/>
    <cellStyle name="Normal 344 3 13 4 3" xfId="1776" xr:uid="{00000000-0005-0000-0000-0000B2580000}"/>
    <cellStyle name="Normal 344 3 13 4 3 2" xfId="4594" xr:uid="{00000000-0005-0000-0000-0000B3580000}"/>
    <cellStyle name="Normal 344 3 13 4 3 2 2" xfId="8454" xr:uid="{00000000-0005-0000-0000-0000B4580000}"/>
    <cellStyle name="Normal 344 3 13 4 3 2 2 2" xfId="16168" xr:uid="{00000000-0005-0000-0000-0000B5580000}"/>
    <cellStyle name="Normal 344 3 13 4 3 2 2 3" xfId="23883" xr:uid="{00000000-0005-0000-0000-0000B6580000}"/>
    <cellStyle name="Normal 344 3 13 4 3 2 2 4" xfId="31598" xr:uid="{00000000-0005-0000-0000-0000B7580000}"/>
    <cellStyle name="Normal 344 3 13 4 3 2 3" xfId="12312" xr:uid="{00000000-0005-0000-0000-0000B8580000}"/>
    <cellStyle name="Normal 344 3 13 4 3 2 4" xfId="20027" xr:uid="{00000000-0005-0000-0000-0000B9580000}"/>
    <cellStyle name="Normal 344 3 13 4 3 2 5" xfId="27742" xr:uid="{00000000-0005-0000-0000-0000BA580000}"/>
    <cellStyle name="Normal 344 3 13 4 3 3" xfId="6526" xr:uid="{00000000-0005-0000-0000-0000BB580000}"/>
    <cellStyle name="Normal 344 3 13 4 3 3 2" xfId="14240" xr:uid="{00000000-0005-0000-0000-0000BC580000}"/>
    <cellStyle name="Normal 344 3 13 4 3 3 3" xfId="21955" xr:uid="{00000000-0005-0000-0000-0000BD580000}"/>
    <cellStyle name="Normal 344 3 13 4 3 3 4" xfId="29670" xr:uid="{00000000-0005-0000-0000-0000BE580000}"/>
    <cellStyle name="Normal 344 3 13 4 3 4" xfId="10383" xr:uid="{00000000-0005-0000-0000-0000BF580000}"/>
    <cellStyle name="Normal 344 3 13 4 3 5" xfId="18099" xr:uid="{00000000-0005-0000-0000-0000C0580000}"/>
    <cellStyle name="Normal 344 3 13 4 3 6" xfId="25814" xr:uid="{00000000-0005-0000-0000-0000C1580000}"/>
    <cellStyle name="Normal 344 3 13 4 4" xfId="3474" xr:uid="{00000000-0005-0000-0000-0000C2580000}"/>
    <cellStyle name="Normal 344 3 13 4 4 2" xfId="7334" xr:uid="{00000000-0005-0000-0000-0000C3580000}"/>
    <cellStyle name="Normal 344 3 13 4 4 2 2" xfId="15048" xr:uid="{00000000-0005-0000-0000-0000C4580000}"/>
    <cellStyle name="Normal 344 3 13 4 4 2 3" xfId="22763" xr:uid="{00000000-0005-0000-0000-0000C5580000}"/>
    <cellStyle name="Normal 344 3 13 4 4 2 4" xfId="30478" xr:uid="{00000000-0005-0000-0000-0000C6580000}"/>
    <cellStyle name="Normal 344 3 13 4 4 3" xfId="11192" xr:uid="{00000000-0005-0000-0000-0000C7580000}"/>
    <cellStyle name="Normal 344 3 13 4 4 4" xfId="18907" xr:uid="{00000000-0005-0000-0000-0000C8580000}"/>
    <cellStyle name="Normal 344 3 13 4 4 5" xfId="26622" xr:uid="{00000000-0005-0000-0000-0000C9580000}"/>
    <cellStyle name="Normal 344 3 13 4 5" xfId="5406" xr:uid="{00000000-0005-0000-0000-0000CA580000}"/>
    <cellStyle name="Normal 344 3 13 4 5 2" xfId="13120" xr:uid="{00000000-0005-0000-0000-0000CB580000}"/>
    <cellStyle name="Normal 344 3 13 4 5 3" xfId="20835" xr:uid="{00000000-0005-0000-0000-0000CC580000}"/>
    <cellStyle name="Normal 344 3 13 4 5 4" xfId="28550" xr:uid="{00000000-0005-0000-0000-0000CD580000}"/>
    <cellStyle name="Normal 344 3 13 4 6" xfId="9263" xr:uid="{00000000-0005-0000-0000-0000CE580000}"/>
    <cellStyle name="Normal 344 3 13 4 7" xfId="16979" xr:uid="{00000000-0005-0000-0000-0000CF580000}"/>
    <cellStyle name="Normal 344 3 13 4 8" xfId="24694" xr:uid="{00000000-0005-0000-0000-0000D0580000}"/>
    <cellStyle name="Normal 344 3 13 4_BoPt" xfId="2939" xr:uid="{00000000-0005-0000-0000-0000D1580000}"/>
    <cellStyle name="Normal 344 3 13 5" xfId="976" xr:uid="{00000000-0005-0000-0000-0000D2580000}"/>
    <cellStyle name="Normal 344 3 13 5 2" xfId="1536" xr:uid="{00000000-0005-0000-0000-0000D3580000}"/>
    <cellStyle name="Normal 344 3 13 5 2 2" xfId="4354" xr:uid="{00000000-0005-0000-0000-0000D4580000}"/>
    <cellStyle name="Normal 344 3 13 5 2 2 2" xfId="8214" xr:uid="{00000000-0005-0000-0000-0000D5580000}"/>
    <cellStyle name="Normal 344 3 13 5 2 2 2 2" xfId="15928" xr:uid="{00000000-0005-0000-0000-0000D6580000}"/>
    <cellStyle name="Normal 344 3 13 5 2 2 2 3" xfId="23643" xr:uid="{00000000-0005-0000-0000-0000D7580000}"/>
    <cellStyle name="Normal 344 3 13 5 2 2 2 4" xfId="31358" xr:uid="{00000000-0005-0000-0000-0000D8580000}"/>
    <cellStyle name="Normal 344 3 13 5 2 2 3" xfId="12072" xr:uid="{00000000-0005-0000-0000-0000D9580000}"/>
    <cellStyle name="Normal 344 3 13 5 2 2 4" xfId="19787" xr:uid="{00000000-0005-0000-0000-0000DA580000}"/>
    <cellStyle name="Normal 344 3 13 5 2 2 5" xfId="27502" xr:uid="{00000000-0005-0000-0000-0000DB580000}"/>
    <cellStyle name="Normal 344 3 13 5 2 3" xfId="6286" xr:uid="{00000000-0005-0000-0000-0000DC580000}"/>
    <cellStyle name="Normal 344 3 13 5 2 3 2" xfId="14000" xr:uid="{00000000-0005-0000-0000-0000DD580000}"/>
    <cellStyle name="Normal 344 3 13 5 2 3 3" xfId="21715" xr:uid="{00000000-0005-0000-0000-0000DE580000}"/>
    <cellStyle name="Normal 344 3 13 5 2 3 4" xfId="29430" xr:uid="{00000000-0005-0000-0000-0000DF580000}"/>
    <cellStyle name="Normal 344 3 13 5 2 4" xfId="10143" xr:uid="{00000000-0005-0000-0000-0000E0580000}"/>
    <cellStyle name="Normal 344 3 13 5 2 5" xfId="17859" xr:uid="{00000000-0005-0000-0000-0000E1580000}"/>
    <cellStyle name="Normal 344 3 13 5 2 6" xfId="25574" xr:uid="{00000000-0005-0000-0000-0000E2580000}"/>
    <cellStyle name="Normal 344 3 13 5 3" xfId="3794" xr:uid="{00000000-0005-0000-0000-0000E3580000}"/>
    <cellStyle name="Normal 344 3 13 5 3 2" xfId="7654" xr:uid="{00000000-0005-0000-0000-0000E4580000}"/>
    <cellStyle name="Normal 344 3 13 5 3 2 2" xfId="15368" xr:uid="{00000000-0005-0000-0000-0000E5580000}"/>
    <cellStyle name="Normal 344 3 13 5 3 2 3" xfId="23083" xr:uid="{00000000-0005-0000-0000-0000E6580000}"/>
    <cellStyle name="Normal 344 3 13 5 3 2 4" xfId="30798" xr:uid="{00000000-0005-0000-0000-0000E7580000}"/>
    <cellStyle name="Normal 344 3 13 5 3 3" xfId="11512" xr:uid="{00000000-0005-0000-0000-0000E8580000}"/>
    <cellStyle name="Normal 344 3 13 5 3 4" xfId="19227" xr:uid="{00000000-0005-0000-0000-0000E9580000}"/>
    <cellStyle name="Normal 344 3 13 5 3 5" xfId="26942" xr:uid="{00000000-0005-0000-0000-0000EA580000}"/>
    <cellStyle name="Normal 344 3 13 5 4" xfId="5726" xr:uid="{00000000-0005-0000-0000-0000EB580000}"/>
    <cellStyle name="Normal 344 3 13 5 4 2" xfId="13440" xr:uid="{00000000-0005-0000-0000-0000EC580000}"/>
    <cellStyle name="Normal 344 3 13 5 4 3" xfId="21155" xr:uid="{00000000-0005-0000-0000-0000ED580000}"/>
    <cellStyle name="Normal 344 3 13 5 4 4" xfId="28870" xr:uid="{00000000-0005-0000-0000-0000EE580000}"/>
    <cellStyle name="Normal 344 3 13 5 5" xfId="9583" xr:uid="{00000000-0005-0000-0000-0000EF580000}"/>
    <cellStyle name="Normal 344 3 13 5 6" xfId="17299" xr:uid="{00000000-0005-0000-0000-0000F0580000}"/>
    <cellStyle name="Normal 344 3 13 5 7" xfId="25014" xr:uid="{00000000-0005-0000-0000-0000F1580000}"/>
    <cellStyle name="Normal 344 3 13 5_BoPt" xfId="2941" xr:uid="{00000000-0005-0000-0000-0000F2580000}"/>
    <cellStyle name="Normal 344 3 13 6" xfId="813" xr:uid="{00000000-0005-0000-0000-0000F3580000}"/>
    <cellStyle name="Normal 344 3 13 6 2" xfId="1936" xr:uid="{00000000-0005-0000-0000-0000F4580000}"/>
    <cellStyle name="Normal 344 3 13 6 2 2" xfId="4754" xr:uid="{00000000-0005-0000-0000-0000F5580000}"/>
    <cellStyle name="Normal 344 3 13 6 2 2 2" xfId="8614" xr:uid="{00000000-0005-0000-0000-0000F6580000}"/>
    <cellStyle name="Normal 344 3 13 6 2 2 2 2" xfId="16328" xr:uid="{00000000-0005-0000-0000-0000F7580000}"/>
    <cellStyle name="Normal 344 3 13 6 2 2 2 3" xfId="24043" xr:uid="{00000000-0005-0000-0000-0000F8580000}"/>
    <cellStyle name="Normal 344 3 13 6 2 2 2 4" xfId="31758" xr:uid="{00000000-0005-0000-0000-0000F9580000}"/>
    <cellStyle name="Normal 344 3 13 6 2 2 3" xfId="12472" xr:uid="{00000000-0005-0000-0000-0000FA580000}"/>
    <cellStyle name="Normal 344 3 13 6 2 2 4" xfId="20187" xr:uid="{00000000-0005-0000-0000-0000FB580000}"/>
    <cellStyle name="Normal 344 3 13 6 2 2 5" xfId="27902" xr:uid="{00000000-0005-0000-0000-0000FC580000}"/>
    <cellStyle name="Normal 344 3 13 6 2 3" xfId="6686" xr:uid="{00000000-0005-0000-0000-0000FD580000}"/>
    <cellStyle name="Normal 344 3 13 6 2 3 2" xfId="14400" xr:uid="{00000000-0005-0000-0000-0000FE580000}"/>
    <cellStyle name="Normal 344 3 13 6 2 3 3" xfId="22115" xr:uid="{00000000-0005-0000-0000-0000FF580000}"/>
    <cellStyle name="Normal 344 3 13 6 2 3 4" xfId="29830" xr:uid="{00000000-0005-0000-0000-000000590000}"/>
    <cellStyle name="Normal 344 3 13 6 2 4" xfId="10543" xr:uid="{00000000-0005-0000-0000-000001590000}"/>
    <cellStyle name="Normal 344 3 13 6 2 5" xfId="18259" xr:uid="{00000000-0005-0000-0000-000002590000}"/>
    <cellStyle name="Normal 344 3 13 6 2 6" xfId="25974" xr:uid="{00000000-0005-0000-0000-000003590000}"/>
    <cellStyle name="Normal 344 3 13 6 3" xfId="3634" xr:uid="{00000000-0005-0000-0000-000004590000}"/>
    <cellStyle name="Normal 344 3 13 6 3 2" xfId="7494" xr:uid="{00000000-0005-0000-0000-000005590000}"/>
    <cellStyle name="Normal 344 3 13 6 3 2 2" xfId="15208" xr:uid="{00000000-0005-0000-0000-000006590000}"/>
    <cellStyle name="Normal 344 3 13 6 3 2 3" xfId="22923" xr:uid="{00000000-0005-0000-0000-000007590000}"/>
    <cellStyle name="Normal 344 3 13 6 3 2 4" xfId="30638" xr:uid="{00000000-0005-0000-0000-000008590000}"/>
    <cellStyle name="Normal 344 3 13 6 3 3" xfId="11352" xr:uid="{00000000-0005-0000-0000-000009590000}"/>
    <cellStyle name="Normal 344 3 13 6 3 4" xfId="19067" xr:uid="{00000000-0005-0000-0000-00000A590000}"/>
    <cellStyle name="Normal 344 3 13 6 3 5" xfId="26782" xr:uid="{00000000-0005-0000-0000-00000B590000}"/>
    <cellStyle name="Normal 344 3 13 6 4" xfId="5566" xr:uid="{00000000-0005-0000-0000-00000C590000}"/>
    <cellStyle name="Normal 344 3 13 6 4 2" xfId="13280" xr:uid="{00000000-0005-0000-0000-00000D590000}"/>
    <cellStyle name="Normal 344 3 13 6 4 3" xfId="20995" xr:uid="{00000000-0005-0000-0000-00000E590000}"/>
    <cellStyle name="Normal 344 3 13 6 4 4" xfId="28710" xr:uid="{00000000-0005-0000-0000-00000F590000}"/>
    <cellStyle name="Normal 344 3 13 6 5" xfId="9423" xr:uid="{00000000-0005-0000-0000-000010590000}"/>
    <cellStyle name="Normal 344 3 13 6 6" xfId="17139" xr:uid="{00000000-0005-0000-0000-000011590000}"/>
    <cellStyle name="Normal 344 3 13 6 7" xfId="24854" xr:uid="{00000000-0005-0000-0000-000012590000}"/>
    <cellStyle name="Normal 344 3 13 6_BoPt" xfId="2942" xr:uid="{00000000-0005-0000-0000-000013590000}"/>
    <cellStyle name="Normal 344 3 13 7" xfId="1376" xr:uid="{00000000-0005-0000-0000-000014590000}"/>
    <cellStyle name="Normal 344 3 13 7 2" xfId="4194" xr:uid="{00000000-0005-0000-0000-000015590000}"/>
    <cellStyle name="Normal 344 3 13 7 2 2" xfId="8054" xr:uid="{00000000-0005-0000-0000-000016590000}"/>
    <cellStyle name="Normal 344 3 13 7 2 2 2" xfId="15768" xr:uid="{00000000-0005-0000-0000-000017590000}"/>
    <cellStyle name="Normal 344 3 13 7 2 2 3" xfId="23483" xr:uid="{00000000-0005-0000-0000-000018590000}"/>
    <cellStyle name="Normal 344 3 13 7 2 2 4" xfId="31198" xr:uid="{00000000-0005-0000-0000-000019590000}"/>
    <cellStyle name="Normal 344 3 13 7 2 3" xfId="11912" xr:uid="{00000000-0005-0000-0000-00001A590000}"/>
    <cellStyle name="Normal 344 3 13 7 2 4" xfId="19627" xr:uid="{00000000-0005-0000-0000-00001B590000}"/>
    <cellStyle name="Normal 344 3 13 7 2 5" xfId="27342" xr:uid="{00000000-0005-0000-0000-00001C590000}"/>
    <cellStyle name="Normal 344 3 13 7 3" xfId="6126" xr:uid="{00000000-0005-0000-0000-00001D590000}"/>
    <cellStyle name="Normal 344 3 13 7 3 2" xfId="13840" xr:uid="{00000000-0005-0000-0000-00001E590000}"/>
    <cellStyle name="Normal 344 3 13 7 3 3" xfId="21555" xr:uid="{00000000-0005-0000-0000-00001F590000}"/>
    <cellStyle name="Normal 344 3 13 7 3 4" xfId="29270" xr:uid="{00000000-0005-0000-0000-000020590000}"/>
    <cellStyle name="Normal 344 3 13 7 4" xfId="9983" xr:uid="{00000000-0005-0000-0000-000021590000}"/>
    <cellStyle name="Normal 344 3 13 7 5" xfId="17699" xr:uid="{00000000-0005-0000-0000-000022590000}"/>
    <cellStyle name="Normal 344 3 13 7 6" xfId="25414" xr:uid="{00000000-0005-0000-0000-000023590000}"/>
    <cellStyle name="Normal 344 3 13 8" xfId="3234" xr:uid="{00000000-0005-0000-0000-000024590000}"/>
    <cellStyle name="Normal 344 3 13 8 2" xfId="7094" xr:uid="{00000000-0005-0000-0000-000025590000}"/>
    <cellStyle name="Normal 344 3 13 8 2 2" xfId="14808" xr:uid="{00000000-0005-0000-0000-000026590000}"/>
    <cellStyle name="Normal 344 3 13 8 2 3" xfId="22523" xr:uid="{00000000-0005-0000-0000-000027590000}"/>
    <cellStyle name="Normal 344 3 13 8 2 4" xfId="30238" xr:uid="{00000000-0005-0000-0000-000028590000}"/>
    <cellStyle name="Normal 344 3 13 8 3" xfId="10952" xr:uid="{00000000-0005-0000-0000-000029590000}"/>
    <cellStyle name="Normal 344 3 13 8 4" xfId="18667" xr:uid="{00000000-0005-0000-0000-00002A590000}"/>
    <cellStyle name="Normal 344 3 13 8 5" xfId="26382" xr:uid="{00000000-0005-0000-0000-00002B590000}"/>
    <cellStyle name="Normal 344 3 13 9" xfId="5166" xr:uid="{00000000-0005-0000-0000-00002C590000}"/>
    <cellStyle name="Normal 344 3 13 9 2" xfId="12880" xr:uid="{00000000-0005-0000-0000-00002D590000}"/>
    <cellStyle name="Normal 344 3 13 9 3" xfId="20595" xr:uid="{00000000-0005-0000-0000-00002E590000}"/>
    <cellStyle name="Normal 344 3 13 9 4" xfId="28310" xr:uid="{00000000-0005-0000-0000-00002F590000}"/>
    <cellStyle name="Normal 344 3 13_Auth" xfId="2332" xr:uid="{00000000-0005-0000-0000-000030590000}"/>
    <cellStyle name="Normal 344 3 14" xfId="394" xr:uid="{00000000-0005-0000-0000-000031590000}"/>
    <cellStyle name="Normal 344 3 14 10" xfId="9024" xr:uid="{00000000-0005-0000-0000-000032590000}"/>
    <cellStyle name="Normal 344 3 14 11" xfId="16740" xr:uid="{00000000-0005-0000-0000-000033590000}"/>
    <cellStyle name="Normal 344 3 14 12" xfId="24455" xr:uid="{00000000-0005-0000-0000-000034590000}"/>
    <cellStyle name="Normal 344 3 14 2" xfId="571" xr:uid="{00000000-0005-0000-0000-000035590000}"/>
    <cellStyle name="Normal 344 3 14 2 10" xfId="24615" xr:uid="{00000000-0005-0000-0000-000036590000}"/>
    <cellStyle name="Normal 344 3 14 2 2" xfId="734" xr:uid="{00000000-0005-0000-0000-000037590000}"/>
    <cellStyle name="Normal 344 3 14 2 2 2" xfId="1297" xr:uid="{00000000-0005-0000-0000-000038590000}"/>
    <cellStyle name="Normal 344 3 14 2 2 2 2" xfId="2257" xr:uid="{00000000-0005-0000-0000-000039590000}"/>
    <cellStyle name="Normal 344 3 14 2 2 2 2 2" xfId="5075" xr:uid="{00000000-0005-0000-0000-00003A590000}"/>
    <cellStyle name="Normal 344 3 14 2 2 2 2 2 2" xfId="8935" xr:uid="{00000000-0005-0000-0000-00003B590000}"/>
    <cellStyle name="Normal 344 3 14 2 2 2 2 2 2 2" xfId="16649" xr:uid="{00000000-0005-0000-0000-00003C590000}"/>
    <cellStyle name="Normal 344 3 14 2 2 2 2 2 2 3" xfId="24364" xr:uid="{00000000-0005-0000-0000-00003D590000}"/>
    <cellStyle name="Normal 344 3 14 2 2 2 2 2 2 4" xfId="32079" xr:uid="{00000000-0005-0000-0000-00003E590000}"/>
    <cellStyle name="Normal 344 3 14 2 2 2 2 2 3" xfId="12793" xr:uid="{00000000-0005-0000-0000-00003F590000}"/>
    <cellStyle name="Normal 344 3 14 2 2 2 2 2 4" xfId="20508" xr:uid="{00000000-0005-0000-0000-000040590000}"/>
    <cellStyle name="Normal 344 3 14 2 2 2 2 2 5" xfId="28223" xr:uid="{00000000-0005-0000-0000-000041590000}"/>
    <cellStyle name="Normal 344 3 14 2 2 2 2 3" xfId="7007" xr:uid="{00000000-0005-0000-0000-000042590000}"/>
    <cellStyle name="Normal 344 3 14 2 2 2 2 3 2" xfId="14721" xr:uid="{00000000-0005-0000-0000-000043590000}"/>
    <cellStyle name="Normal 344 3 14 2 2 2 2 3 3" xfId="22436" xr:uid="{00000000-0005-0000-0000-000044590000}"/>
    <cellStyle name="Normal 344 3 14 2 2 2 2 3 4" xfId="30151" xr:uid="{00000000-0005-0000-0000-000045590000}"/>
    <cellStyle name="Normal 344 3 14 2 2 2 2 4" xfId="10864" xr:uid="{00000000-0005-0000-0000-000046590000}"/>
    <cellStyle name="Normal 344 3 14 2 2 2 2 5" xfId="18580" xr:uid="{00000000-0005-0000-0000-000047590000}"/>
    <cellStyle name="Normal 344 3 14 2 2 2 2 6" xfId="26295" xr:uid="{00000000-0005-0000-0000-000048590000}"/>
    <cellStyle name="Normal 344 3 14 2 2 2 3" xfId="4115" xr:uid="{00000000-0005-0000-0000-000049590000}"/>
    <cellStyle name="Normal 344 3 14 2 2 2 3 2" xfId="7975" xr:uid="{00000000-0005-0000-0000-00004A590000}"/>
    <cellStyle name="Normal 344 3 14 2 2 2 3 2 2" xfId="15689" xr:uid="{00000000-0005-0000-0000-00004B590000}"/>
    <cellStyle name="Normal 344 3 14 2 2 2 3 2 3" xfId="23404" xr:uid="{00000000-0005-0000-0000-00004C590000}"/>
    <cellStyle name="Normal 344 3 14 2 2 2 3 2 4" xfId="31119" xr:uid="{00000000-0005-0000-0000-00004D590000}"/>
    <cellStyle name="Normal 344 3 14 2 2 2 3 3" xfId="11833" xr:uid="{00000000-0005-0000-0000-00004E590000}"/>
    <cellStyle name="Normal 344 3 14 2 2 2 3 4" xfId="19548" xr:uid="{00000000-0005-0000-0000-00004F590000}"/>
    <cellStyle name="Normal 344 3 14 2 2 2 3 5" xfId="27263" xr:uid="{00000000-0005-0000-0000-000050590000}"/>
    <cellStyle name="Normal 344 3 14 2 2 2 4" xfId="6047" xr:uid="{00000000-0005-0000-0000-000051590000}"/>
    <cellStyle name="Normal 344 3 14 2 2 2 4 2" xfId="13761" xr:uid="{00000000-0005-0000-0000-000052590000}"/>
    <cellStyle name="Normal 344 3 14 2 2 2 4 3" xfId="21476" xr:uid="{00000000-0005-0000-0000-000053590000}"/>
    <cellStyle name="Normal 344 3 14 2 2 2 4 4" xfId="29191" xr:uid="{00000000-0005-0000-0000-000054590000}"/>
    <cellStyle name="Normal 344 3 14 2 2 2 5" xfId="9904" xr:uid="{00000000-0005-0000-0000-000055590000}"/>
    <cellStyle name="Normal 344 3 14 2 2 2 6" xfId="17620" xr:uid="{00000000-0005-0000-0000-000056590000}"/>
    <cellStyle name="Normal 344 3 14 2 2 2 7" xfId="25335" xr:uid="{00000000-0005-0000-0000-000057590000}"/>
    <cellStyle name="Normal 344 3 14 2 2 2_BoPt" xfId="2945" xr:uid="{00000000-0005-0000-0000-000058590000}"/>
    <cellStyle name="Normal 344 3 14 2 2 3" xfId="1857" xr:uid="{00000000-0005-0000-0000-000059590000}"/>
    <cellStyle name="Normal 344 3 14 2 2 3 2" xfId="4675" xr:uid="{00000000-0005-0000-0000-00005A590000}"/>
    <cellStyle name="Normal 344 3 14 2 2 3 2 2" xfId="8535" xr:uid="{00000000-0005-0000-0000-00005B590000}"/>
    <cellStyle name="Normal 344 3 14 2 2 3 2 2 2" xfId="16249" xr:uid="{00000000-0005-0000-0000-00005C590000}"/>
    <cellStyle name="Normal 344 3 14 2 2 3 2 2 3" xfId="23964" xr:uid="{00000000-0005-0000-0000-00005D590000}"/>
    <cellStyle name="Normal 344 3 14 2 2 3 2 2 4" xfId="31679" xr:uid="{00000000-0005-0000-0000-00005E590000}"/>
    <cellStyle name="Normal 344 3 14 2 2 3 2 3" xfId="12393" xr:uid="{00000000-0005-0000-0000-00005F590000}"/>
    <cellStyle name="Normal 344 3 14 2 2 3 2 4" xfId="20108" xr:uid="{00000000-0005-0000-0000-000060590000}"/>
    <cellStyle name="Normal 344 3 14 2 2 3 2 5" xfId="27823" xr:uid="{00000000-0005-0000-0000-000061590000}"/>
    <cellStyle name="Normal 344 3 14 2 2 3 3" xfId="6607" xr:uid="{00000000-0005-0000-0000-000062590000}"/>
    <cellStyle name="Normal 344 3 14 2 2 3 3 2" xfId="14321" xr:uid="{00000000-0005-0000-0000-000063590000}"/>
    <cellStyle name="Normal 344 3 14 2 2 3 3 3" xfId="22036" xr:uid="{00000000-0005-0000-0000-000064590000}"/>
    <cellStyle name="Normal 344 3 14 2 2 3 3 4" xfId="29751" xr:uid="{00000000-0005-0000-0000-000065590000}"/>
    <cellStyle name="Normal 344 3 14 2 2 3 4" xfId="10464" xr:uid="{00000000-0005-0000-0000-000066590000}"/>
    <cellStyle name="Normal 344 3 14 2 2 3 5" xfId="18180" xr:uid="{00000000-0005-0000-0000-000067590000}"/>
    <cellStyle name="Normal 344 3 14 2 2 3 6" xfId="25895" xr:uid="{00000000-0005-0000-0000-000068590000}"/>
    <cellStyle name="Normal 344 3 14 2 2 4" xfId="3555" xr:uid="{00000000-0005-0000-0000-000069590000}"/>
    <cellStyle name="Normal 344 3 14 2 2 4 2" xfId="7415" xr:uid="{00000000-0005-0000-0000-00006A590000}"/>
    <cellStyle name="Normal 344 3 14 2 2 4 2 2" xfId="15129" xr:uid="{00000000-0005-0000-0000-00006B590000}"/>
    <cellStyle name="Normal 344 3 14 2 2 4 2 3" xfId="22844" xr:uid="{00000000-0005-0000-0000-00006C590000}"/>
    <cellStyle name="Normal 344 3 14 2 2 4 2 4" xfId="30559" xr:uid="{00000000-0005-0000-0000-00006D590000}"/>
    <cellStyle name="Normal 344 3 14 2 2 4 3" xfId="11273" xr:uid="{00000000-0005-0000-0000-00006E590000}"/>
    <cellStyle name="Normal 344 3 14 2 2 4 4" xfId="18988" xr:uid="{00000000-0005-0000-0000-00006F590000}"/>
    <cellStyle name="Normal 344 3 14 2 2 4 5" xfId="26703" xr:uid="{00000000-0005-0000-0000-000070590000}"/>
    <cellStyle name="Normal 344 3 14 2 2 5" xfId="5487" xr:uid="{00000000-0005-0000-0000-000071590000}"/>
    <cellStyle name="Normal 344 3 14 2 2 5 2" xfId="13201" xr:uid="{00000000-0005-0000-0000-000072590000}"/>
    <cellStyle name="Normal 344 3 14 2 2 5 3" xfId="20916" xr:uid="{00000000-0005-0000-0000-000073590000}"/>
    <cellStyle name="Normal 344 3 14 2 2 5 4" xfId="28631" xr:uid="{00000000-0005-0000-0000-000074590000}"/>
    <cellStyle name="Normal 344 3 14 2 2 6" xfId="9344" xr:uid="{00000000-0005-0000-0000-000075590000}"/>
    <cellStyle name="Normal 344 3 14 2 2 7" xfId="17060" xr:uid="{00000000-0005-0000-0000-000076590000}"/>
    <cellStyle name="Normal 344 3 14 2 2 8" xfId="24775" xr:uid="{00000000-0005-0000-0000-000077590000}"/>
    <cellStyle name="Normal 344 3 14 2 2_BoPt" xfId="2944" xr:uid="{00000000-0005-0000-0000-000078590000}"/>
    <cellStyle name="Normal 344 3 14 2 3" xfId="1137" xr:uid="{00000000-0005-0000-0000-000079590000}"/>
    <cellStyle name="Normal 344 3 14 2 3 2" xfId="1697" xr:uid="{00000000-0005-0000-0000-00007A590000}"/>
    <cellStyle name="Normal 344 3 14 2 3 2 2" xfId="4515" xr:uid="{00000000-0005-0000-0000-00007B590000}"/>
    <cellStyle name="Normal 344 3 14 2 3 2 2 2" xfId="8375" xr:uid="{00000000-0005-0000-0000-00007C590000}"/>
    <cellStyle name="Normal 344 3 14 2 3 2 2 2 2" xfId="16089" xr:uid="{00000000-0005-0000-0000-00007D590000}"/>
    <cellStyle name="Normal 344 3 14 2 3 2 2 2 3" xfId="23804" xr:uid="{00000000-0005-0000-0000-00007E590000}"/>
    <cellStyle name="Normal 344 3 14 2 3 2 2 2 4" xfId="31519" xr:uid="{00000000-0005-0000-0000-00007F590000}"/>
    <cellStyle name="Normal 344 3 14 2 3 2 2 3" xfId="12233" xr:uid="{00000000-0005-0000-0000-000080590000}"/>
    <cellStyle name="Normal 344 3 14 2 3 2 2 4" xfId="19948" xr:uid="{00000000-0005-0000-0000-000081590000}"/>
    <cellStyle name="Normal 344 3 14 2 3 2 2 5" xfId="27663" xr:uid="{00000000-0005-0000-0000-000082590000}"/>
    <cellStyle name="Normal 344 3 14 2 3 2 3" xfId="6447" xr:uid="{00000000-0005-0000-0000-000083590000}"/>
    <cellStyle name="Normal 344 3 14 2 3 2 3 2" xfId="14161" xr:uid="{00000000-0005-0000-0000-000084590000}"/>
    <cellStyle name="Normal 344 3 14 2 3 2 3 3" xfId="21876" xr:uid="{00000000-0005-0000-0000-000085590000}"/>
    <cellStyle name="Normal 344 3 14 2 3 2 3 4" xfId="29591" xr:uid="{00000000-0005-0000-0000-000086590000}"/>
    <cellStyle name="Normal 344 3 14 2 3 2 4" xfId="10304" xr:uid="{00000000-0005-0000-0000-000087590000}"/>
    <cellStyle name="Normal 344 3 14 2 3 2 5" xfId="18020" xr:uid="{00000000-0005-0000-0000-000088590000}"/>
    <cellStyle name="Normal 344 3 14 2 3 2 6" xfId="25735" xr:uid="{00000000-0005-0000-0000-000089590000}"/>
    <cellStyle name="Normal 344 3 14 2 3 3" xfId="3955" xr:uid="{00000000-0005-0000-0000-00008A590000}"/>
    <cellStyle name="Normal 344 3 14 2 3 3 2" xfId="7815" xr:uid="{00000000-0005-0000-0000-00008B590000}"/>
    <cellStyle name="Normal 344 3 14 2 3 3 2 2" xfId="15529" xr:uid="{00000000-0005-0000-0000-00008C590000}"/>
    <cellStyle name="Normal 344 3 14 2 3 3 2 3" xfId="23244" xr:uid="{00000000-0005-0000-0000-00008D590000}"/>
    <cellStyle name="Normal 344 3 14 2 3 3 2 4" xfId="30959" xr:uid="{00000000-0005-0000-0000-00008E590000}"/>
    <cellStyle name="Normal 344 3 14 2 3 3 3" xfId="11673" xr:uid="{00000000-0005-0000-0000-00008F590000}"/>
    <cellStyle name="Normal 344 3 14 2 3 3 4" xfId="19388" xr:uid="{00000000-0005-0000-0000-000090590000}"/>
    <cellStyle name="Normal 344 3 14 2 3 3 5" xfId="27103" xr:uid="{00000000-0005-0000-0000-000091590000}"/>
    <cellStyle name="Normal 344 3 14 2 3 4" xfId="5887" xr:uid="{00000000-0005-0000-0000-000092590000}"/>
    <cellStyle name="Normal 344 3 14 2 3 4 2" xfId="13601" xr:uid="{00000000-0005-0000-0000-000093590000}"/>
    <cellStyle name="Normal 344 3 14 2 3 4 3" xfId="21316" xr:uid="{00000000-0005-0000-0000-000094590000}"/>
    <cellStyle name="Normal 344 3 14 2 3 4 4" xfId="29031" xr:uid="{00000000-0005-0000-0000-000095590000}"/>
    <cellStyle name="Normal 344 3 14 2 3 5" xfId="9744" xr:uid="{00000000-0005-0000-0000-000096590000}"/>
    <cellStyle name="Normal 344 3 14 2 3 6" xfId="17460" xr:uid="{00000000-0005-0000-0000-000097590000}"/>
    <cellStyle name="Normal 344 3 14 2 3 7" xfId="25175" xr:uid="{00000000-0005-0000-0000-000098590000}"/>
    <cellStyle name="Normal 344 3 14 2 3_BoPt" xfId="2946" xr:uid="{00000000-0005-0000-0000-000099590000}"/>
    <cellStyle name="Normal 344 3 14 2 4" xfId="894" xr:uid="{00000000-0005-0000-0000-00009A590000}"/>
    <cellStyle name="Normal 344 3 14 2 4 2" xfId="2017" xr:uid="{00000000-0005-0000-0000-00009B590000}"/>
    <cellStyle name="Normal 344 3 14 2 4 2 2" xfId="4835" xr:uid="{00000000-0005-0000-0000-00009C590000}"/>
    <cellStyle name="Normal 344 3 14 2 4 2 2 2" xfId="8695" xr:uid="{00000000-0005-0000-0000-00009D590000}"/>
    <cellStyle name="Normal 344 3 14 2 4 2 2 2 2" xfId="16409" xr:uid="{00000000-0005-0000-0000-00009E590000}"/>
    <cellStyle name="Normal 344 3 14 2 4 2 2 2 3" xfId="24124" xr:uid="{00000000-0005-0000-0000-00009F590000}"/>
    <cellStyle name="Normal 344 3 14 2 4 2 2 2 4" xfId="31839" xr:uid="{00000000-0005-0000-0000-0000A0590000}"/>
    <cellStyle name="Normal 344 3 14 2 4 2 2 3" xfId="12553" xr:uid="{00000000-0005-0000-0000-0000A1590000}"/>
    <cellStyle name="Normal 344 3 14 2 4 2 2 4" xfId="20268" xr:uid="{00000000-0005-0000-0000-0000A2590000}"/>
    <cellStyle name="Normal 344 3 14 2 4 2 2 5" xfId="27983" xr:uid="{00000000-0005-0000-0000-0000A3590000}"/>
    <cellStyle name="Normal 344 3 14 2 4 2 3" xfId="6767" xr:uid="{00000000-0005-0000-0000-0000A4590000}"/>
    <cellStyle name="Normal 344 3 14 2 4 2 3 2" xfId="14481" xr:uid="{00000000-0005-0000-0000-0000A5590000}"/>
    <cellStyle name="Normal 344 3 14 2 4 2 3 3" xfId="22196" xr:uid="{00000000-0005-0000-0000-0000A6590000}"/>
    <cellStyle name="Normal 344 3 14 2 4 2 3 4" xfId="29911" xr:uid="{00000000-0005-0000-0000-0000A7590000}"/>
    <cellStyle name="Normal 344 3 14 2 4 2 4" xfId="10624" xr:uid="{00000000-0005-0000-0000-0000A8590000}"/>
    <cellStyle name="Normal 344 3 14 2 4 2 5" xfId="18340" xr:uid="{00000000-0005-0000-0000-0000A9590000}"/>
    <cellStyle name="Normal 344 3 14 2 4 2 6" xfId="26055" xr:uid="{00000000-0005-0000-0000-0000AA590000}"/>
    <cellStyle name="Normal 344 3 14 2 4 3" xfId="3715" xr:uid="{00000000-0005-0000-0000-0000AB590000}"/>
    <cellStyle name="Normal 344 3 14 2 4 3 2" xfId="7575" xr:uid="{00000000-0005-0000-0000-0000AC590000}"/>
    <cellStyle name="Normal 344 3 14 2 4 3 2 2" xfId="15289" xr:uid="{00000000-0005-0000-0000-0000AD590000}"/>
    <cellStyle name="Normal 344 3 14 2 4 3 2 3" xfId="23004" xr:uid="{00000000-0005-0000-0000-0000AE590000}"/>
    <cellStyle name="Normal 344 3 14 2 4 3 2 4" xfId="30719" xr:uid="{00000000-0005-0000-0000-0000AF590000}"/>
    <cellStyle name="Normal 344 3 14 2 4 3 3" xfId="11433" xr:uid="{00000000-0005-0000-0000-0000B0590000}"/>
    <cellStyle name="Normal 344 3 14 2 4 3 4" xfId="19148" xr:uid="{00000000-0005-0000-0000-0000B1590000}"/>
    <cellStyle name="Normal 344 3 14 2 4 3 5" xfId="26863" xr:uid="{00000000-0005-0000-0000-0000B2590000}"/>
    <cellStyle name="Normal 344 3 14 2 4 4" xfId="5647" xr:uid="{00000000-0005-0000-0000-0000B3590000}"/>
    <cellStyle name="Normal 344 3 14 2 4 4 2" xfId="13361" xr:uid="{00000000-0005-0000-0000-0000B4590000}"/>
    <cellStyle name="Normal 344 3 14 2 4 4 3" xfId="21076" xr:uid="{00000000-0005-0000-0000-0000B5590000}"/>
    <cellStyle name="Normal 344 3 14 2 4 4 4" xfId="28791" xr:uid="{00000000-0005-0000-0000-0000B6590000}"/>
    <cellStyle name="Normal 344 3 14 2 4 5" xfId="9504" xr:uid="{00000000-0005-0000-0000-0000B7590000}"/>
    <cellStyle name="Normal 344 3 14 2 4 6" xfId="17220" xr:uid="{00000000-0005-0000-0000-0000B8590000}"/>
    <cellStyle name="Normal 344 3 14 2 4 7" xfId="24935" xr:uid="{00000000-0005-0000-0000-0000B9590000}"/>
    <cellStyle name="Normal 344 3 14 2 4_BoPt" xfId="2947" xr:uid="{00000000-0005-0000-0000-0000BA590000}"/>
    <cellStyle name="Normal 344 3 14 2 5" xfId="1457" xr:uid="{00000000-0005-0000-0000-0000BB590000}"/>
    <cellStyle name="Normal 344 3 14 2 5 2" xfId="4275" xr:uid="{00000000-0005-0000-0000-0000BC590000}"/>
    <cellStyle name="Normal 344 3 14 2 5 2 2" xfId="8135" xr:uid="{00000000-0005-0000-0000-0000BD590000}"/>
    <cellStyle name="Normal 344 3 14 2 5 2 2 2" xfId="15849" xr:uid="{00000000-0005-0000-0000-0000BE590000}"/>
    <cellStyle name="Normal 344 3 14 2 5 2 2 3" xfId="23564" xr:uid="{00000000-0005-0000-0000-0000BF590000}"/>
    <cellStyle name="Normal 344 3 14 2 5 2 2 4" xfId="31279" xr:uid="{00000000-0005-0000-0000-0000C0590000}"/>
    <cellStyle name="Normal 344 3 14 2 5 2 3" xfId="11993" xr:uid="{00000000-0005-0000-0000-0000C1590000}"/>
    <cellStyle name="Normal 344 3 14 2 5 2 4" xfId="19708" xr:uid="{00000000-0005-0000-0000-0000C2590000}"/>
    <cellStyle name="Normal 344 3 14 2 5 2 5" xfId="27423" xr:uid="{00000000-0005-0000-0000-0000C3590000}"/>
    <cellStyle name="Normal 344 3 14 2 5 3" xfId="6207" xr:uid="{00000000-0005-0000-0000-0000C4590000}"/>
    <cellStyle name="Normal 344 3 14 2 5 3 2" xfId="13921" xr:uid="{00000000-0005-0000-0000-0000C5590000}"/>
    <cellStyle name="Normal 344 3 14 2 5 3 3" xfId="21636" xr:uid="{00000000-0005-0000-0000-0000C6590000}"/>
    <cellStyle name="Normal 344 3 14 2 5 3 4" xfId="29351" xr:uid="{00000000-0005-0000-0000-0000C7590000}"/>
    <cellStyle name="Normal 344 3 14 2 5 4" xfId="10064" xr:uid="{00000000-0005-0000-0000-0000C8590000}"/>
    <cellStyle name="Normal 344 3 14 2 5 5" xfId="17780" xr:uid="{00000000-0005-0000-0000-0000C9590000}"/>
    <cellStyle name="Normal 344 3 14 2 5 6" xfId="25495" xr:uid="{00000000-0005-0000-0000-0000CA590000}"/>
    <cellStyle name="Normal 344 3 14 2 6" xfId="3395" xr:uid="{00000000-0005-0000-0000-0000CB590000}"/>
    <cellStyle name="Normal 344 3 14 2 6 2" xfId="7255" xr:uid="{00000000-0005-0000-0000-0000CC590000}"/>
    <cellStyle name="Normal 344 3 14 2 6 2 2" xfId="14969" xr:uid="{00000000-0005-0000-0000-0000CD590000}"/>
    <cellStyle name="Normal 344 3 14 2 6 2 3" xfId="22684" xr:uid="{00000000-0005-0000-0000-0000CE590000}"/>
    <cellStyle name="Normal 344 3 14 2 6 2 4" xfId="30399" xr:uid="{00000000-0005-0000-0000-0000CF590000}"/>
    <cellStyle name="Normal 344 3 14 2 6 3" xfId="11113" xr:uid="{00000000-0005-0000-0000-0000D0590000}"/>
    <cellStyle name="Normal 344 3 14 2 6 4" xfId="18828" xr:uid="{00000000-0005-0000-0000-0000D1590000}"/>
    <cellStyle name="Normal 344 3 14 2 6 5" xfId="26543" xr:uid="{00000000-0005-0000-0000-0000D2590000}"/>
    <cellStyle name="Normal 344 3 14 2 7" xfId="5327" xr:uid="{00000000-0005-0000-0000-0000D3590000}"/>
    <cellStyle name="Normal 344 3 14 2 7 2" xfId="13041" xr:uid="{00000000-0005-0000-0000-0000D4590000}"/>
    <cellStyle name="Normal 344 3 14 2 7 3" xfId="20756" xr:uid="{00000000-0005-0000-0000-0000D5590000}"/>
    <cellStyle name="Normal 344 3 14 2 7 4" xfId="28471" xr:uid="{00000000-0005-0000-0000-0000D6590000}"/>
    <cellStyle name="Normal 344 3 14 2 8" xfId="9184" xr:uid="{00000000-0005-0000-0000-0000D7590000}"/>
    <cellStyle name="Normal 344 3 14 2 9" xfId="16900" xr:uid="{00000000-0005-0000-0000-0000D8590000}"/>
    <cellStyle name="Normal 344 3 14 2_BoPt" xfId="2943" xr:uid="{00000000-0005-0000-0000-0000D9590000}"/>
    <cellStyle name="Normal 344 3 14 3" xfId="486" xr:uid="{00000000-0005-0000-0000-0000DA590000}"/>
    <cellStyle name="Normal 344 3 14 3 2" xfId="1057" xr:uid="{00000000-0005-0000-0000-0000DB590000}"/>
    <cellStyle name="Normal 344 3 14 3 2 2" xfId="2097" xr:uid="{00000000-0005-0000-0000-0000DC590000}"/>
    <cellStyle name="Normal 344 3 14 3 2 2 2" xfId="4915" xr:uid="{00000000-0005-0000-0000-0000DD590000}"/>
    <cellStyle name="Normal 344 3 14 3 2 2 2 2" xfId="8775" xr:uid="{00000000-0005-0000-0000-0000DE590000}"/>
    <cellStyle name="Normal 344 3 14 3 2 2 2 2 2" xfId="16489" xr:uid="{00000000-0005-0000-0000-0000DF590000}"/>
    <cellStyle name="Normal 344 3 14 3 2 2 2 2 3" xfId="24204" xr:uid="{00000000-0005-0000-0000-0000E0590000}"/>
    <cellStyle name="Normal 344 3 14 3 2 2 2 2 4" xfId="31919" xr:uid="{00000000-0005-0000-0000-0000E1590000}"/>
    <cellStyle name="Normal 344 3 14 3 2 2 2 3" xfId="12633" xr:uid="{00000000-0005-0000-0000-0000E2590000}"/>
    <cellStyle name="Normal 344 3 14 3 2 2 2 4" xfId="20348" xr:uid="{00000000-0005-0000-0000-0000E3590000}"/>
    <cellStyle name="Normal 344 3 14 3 2 2 2 5" xfId="28063" xr:uid="{00000000-0005-0000-0000-0000E4590000}"/>
    <cellStyle name="Normal 344 3 14 3 2 2 3" xfId="6847" xr:uid="{00000000-0005-0000-0000-0000E5590000}"/>
    <cellStyle name="Normal 344 3 14 3 2 2 3 2" xfId="14561" xr:uid="{00000000-0005-0000-0000-0000E6590000}"/>
    <cellStyle name="Normal 344 3 14 3 2 2 3 3" xfId="22276" xr:uid="{00000000-0005-0000-0000-0000E7590000}"/>
    <cellStyle name="Normal 344 3 14 3 2 2 3 4" xfId="29991" xr:uid="{00000000-0005-0000-0000-0000E8590000}"/>
    <cellStyle name="Normal 344 3 14 3 2 2 4" xfId="10704" xr:uid="{00000000-0005-0000-0000-0000E9590000}"/>
    <cellStyle name="Normal 344 3 14 3 2 2 5" xfId="18420" xr:uid="{00000000-0005-0000-0000-0000EA590000}"/>
    <cellStyle name="Normal 344 3 14 3 2 2 6" xfId="26135" xr:uid="{00000000-0005-0000-0000-0000EB590000}"/>
    <cellStyle name="Normal 344 3 14 3 2 3" xfId="3875" xr:uid="{00000000-0005-0000-0000-0000EC590000}"/>
    <cellStyle name="Normal 344 3 14 3 2 3 2" xfId="7735" xr:uid="{00000000-0005-0000-0000-0000ED590000}"/>
    <cellStyle name="Normal 344 3 14 3 2 3 2 2" xfId="15449" xr:uid="{00000000-0005-0000-0000-0000EE590000}"/>
    <cellStyle name="Normal 344 3 14 3 2 3 2 3" xfId="23164" xr:uid="{00000000-0005-0000-0000-0000EF590000}"/>
    <cellStyle name="Normal 344 3 14 3 2 3 2 4" xfId="30879" xr:uid="{00000000-0005-0000-0000-0000F0590000}"/>
    <cellStyle name="Normal 344 3 14 3 2 3 3" xfId="11593" xr:uid="{00000000-0005-0000-0000-0000F1590000}"/>
    <cellStyle name="Normal 344 3 14 3 2 3 4" xfId="19308" xr:uid="{00000000-0005-0000-0000-0000F2590000}"/>
    <cellStyle name="Normal 344 3 14 3 2 3 5" xfId="27023" xr:uid="{00000000-0005-0000-0000-0000F3590000}"/>
    <cellStyle name="Normal 344 3 14 3 2 4" xfId="5807" xr:uid="{00000000-0005-0000-0000-0000F4590000}"/>
    <cellStyle name="Normal 344 3 14 3 2 4 2" xfId="13521" xr:uid="{00000000-0005-0000-0000-0000F5590000}"/>
    <cellStyle name="Normal 344 3 14 3 2 4 3" xfId="21236" xr:uid="{00000000-0005-0000-0000-0000F6590000}"/>
    <cellStyle name="Normal 344 3 14 3 2 4 4" xfId="28951" xr:uid="{00000000-0005-0000-0000-0000F7590000}"/>
    <cellStyle name="Normal 344 3 14 3 2 5" xfId="9664" xr:uid="{00000000-0005-0000-0000-0000F8590000}"/>
    <cellStyle name="Normal 344 3 14 3 2 6" xfId="17380" xr:uid="{00000000-0005-0000-0000-0000F9590000}"/>
    <cellStyle name="Normal 344 3 14 3 2 7" xfId="25095" xr:uid="{00000000-0005-0000-0000-0000FA590000}"/>
    <cellStyle name="Normal 344 3 14 3 2_BoPt" xfId="2949" xr:uid="{00000000-0005-0000-0000-0000FB590000}"/>
    <cellStyle name="Normal 344 3 14 3 3" xfId="1617" xr:uid="{00000000-0005-0000-0000-0000FC590000}"/>
    <cellStyle name="Normal 344 3 14 3 3 2" xfId="4435" xr:uid="{00000000-0005-0000-0000-0000FD590000}"/>
    <cellStyle name="Normal 344 3 14 3 3 2 2" xfId="8295" xr:uid="{00000000-0005-0000-0000-0000FE590000}"/>
    <cellStyle name="Normal 344 3 14 3 3 2 2 2" xfId="16009" xr:uid="{00000000-0005-0000-0000-0000FF590000}"/>
    <cellStyle name="Normal 344 3 14 3 3 2 2 3" xfId="23724" xr:uid="{00000000-0005-0000-0000-0000005A0000}"/>
    <cellStyle name="Normal 344 3 14 3 3 2 2 4" xfId="31439" xr:uid="{00000000-0005-0000-0000-0000015A0000}"/>
    <cellStyle name="Normal 344 3 14 3 3 2 3" xfId="12153" xr:uid="{00000000-0005-0000-0000-0000025A0000}"/>
    <cellStyle name="Normal 344 3 14 3 3 2 4" xfId="19868" xr:uid="{00000000-0005-0000-0000-0000035A0000}"/>
    <cellStyle name="Normal 344 3 14 3 3 2 5" xfId="27583" xr:uid="{00000000-0005-0000-0000-0000045A0000}"/>
    <cellStyle name="Normal 344 3 14 3 3 3" xfId="6367" xr:uid="{00000000-0005-0000-0000-0000055A0000}"/>
    <cellStyle name="Normal 344 3 14 3 3 3 2" xfId="14081" xr:uid="{00000000-0005-0000-0000-0000065A0000}"/>
    <cellStyle name="Normal 344 3 14 3 3 3 3" xfId="21796" xr:uid="{00000000-0005-0000-0000-0000075A0000}"/>
    <cellStyle name="Normal 344 3 14 3 3 3 4" xfId="29511" xr:uid="{00000000-0005-0000-0000-0000085A0000}"/>
    <cellStyle name="Normal 344 3 14 3 3 4" xfId="10224" xr:uid="{00000000-0005-0000-0000-0000095A0000}"/>
    <cellStyle name="Normal 344 3 14 3 3 5" xfId="17940" xr:uid="{00000000-0005-0000-0000-00000A5A0000}"/>
    <cellStyle name="Normal 344 3 14 3 3 6" xfId="25655" xr:uid="{00000000-0005-0000-0000-00000B5A0000}"/>
    <cellStyle name="Normal 344 3 14 3 4" xfId="3315" xr:uid="{00000000-0005-0000-0000-00000C5A0000}"/>
    <cellStyle name="Normal 344 3 14 3 4 2" xfId="7175" xr:uid="{00000000-0005-0000-0000-00000D5A0000}"/>
    <cellStyle name="Normal 344 3 14 3 4 2 2" xfId="14889" xr:uid="{00000000-0005-0000-0000-00000E5A0000}"/>
    <cellStyle name="Normal 344 3 14 3 4 2 3" xfId="22604" xr:uid="{00000000-0005-0000-0000-00000F5A0000}"/>
    <cellStyle name="Normal 344 3 14 3 4 2 4" xfId="30319" xr:uid="{00000000-0005-0000-0000-0000105A0000}"/>
    <cellStyle name="Normal 344 3 14 3 4 3" xfId="11033" xr:uid="{00000000-0005-0000-0000-0000115A0000}"/>
    <cellStyle name="Normal 344 3 14 3 4 4" xfId="18748" xr:uid="{00000000-0005-0000-0000-0000125A0000}"/>
    <cellStyle name="Normal 344 3 14 3 4 5" xfId="26463" xr:uid="{00000000-0005-0000-0000-0000135A0000}"/>
    <cellStyle name="Normal 344 3 14 3 5" xfId="5247" xr:uid="{00000000-0005-0000-0000-0000145A0000}"/>
    <cellStyle name="Normal 344 3 14 3 5 2" xfId="12961" xr:uid="{00000000-0005-0000-0000-0000155A0000}"/>
    <cellStyle name="Normal 344 3 14 3 5 3" xfId="20676" xr:uid="{00000000-0005-0000-0000-0000165A0000}"/>
    <cellStyle name="Normal 344 3 14 3 5 4" xfId="28391" xr:uid="{00000000-0005-0000-0000-0000175A0000}"/>
    <cellStyle name="Normal 344 3 14 3 6" xfId="9104" xr:uid="{00000000-0005-0000-0000-0000185A0000}"/>
    <cellStyle name="Normal 344 3 14 3 7" xfId="16820" xr:uid="{00000000-0005-0000-0000-0000195A0000}"/>
    <cellStyle name="Normal 344 3 14 3 8" xfId="24535" xr:uid="{00000000-0005-0000-0000-00001A5A0000}"/>
    <cellStyle name="Normal 344 3 14 3_BoPt" xfId="2948" xr:uid="{00000000-0005-0000-0000-00001B5A0000}"/>
    <cellStyle name="Normal 344 3 14 4" xfId="654" xr:uid="{00000000-0005-0000-0000-00001C5A0000}"/>
    <cellStyle name="Normal 344 3 14 4 2" xfId="1217" xr:uid="{00000000-0005-0000-0000-00001D5A0000}"/>
    <cellStyle name="Normal 344 3 14 4 2 2" xfId="2177" xr:uid="{00000000-0005-0000-0000-00001E5A0000}"/>
    <cellStyle name="Normal 344 3 14 4 2 2 2" xfId="4995" xr:uid="{00000000-0005-0000-0000-00001F5A0000}"/>
    <cellStyle name="Normal 344 3 14 4 2 2 2 2" xfId="8855" xr:uid="{00000000-0005-0000-0000-0000205A0000}"/>
    <cellStyle name="Normal 344 3 14 4 2 2 2 2 2" xfId="16569" xr:uid="{00000000-0005-0000-0000-0000215A0000}"/>
    <cellStyle name="Normal 344 3 14 4 2 2 2 2 3" xfId="24284" xr:uid="{00000000-0005-0000-0000-0000225A0000}"/>
    <cellStyle name="Normal 344 3 14 4 2 2 2 2 4" xfId="31999" xr:uid="{00000000-0005-0000-0000-0000235A0000}"/>
    <cellStyle name="Normal 344 3 14 4 2 2 2 3" xfId="12713" xr:uid="{00000000-0005-0000-0000-0000245A0000}"/>
    <cellStyle name="Normal 344 3 14 4 2 2 2 4" xfId="20428" xr:uid="{00000000-0005-0000-0000-0000255A0000}"/>
    <cellStyle name="Normal 344 3 14 4 2 2 2 5" xfId="28143" xr:uid="{00000000-0005-0000-0000-0000265A0000}"/>
    <cellStyle name="Normal 344 3 14 4 2 2 3" xfId="6927" xr:uid="{00000000-0005-0000-0000-0000275A0000}"/>
    <cellStyle name="Normal 344 3 14 4 2 2 3 2" xfId="14641" xr:uid="{00000000-0005-0000-0000-0000285A0000}"/>
    <cellStyle name="Normal 344 3 14 4 2 2 3 3" xfId="22356" xr:uid="{00000000-0005-0000-0000-0000295A0000}"/>
    <cellStyle name="Normal 344 3 14 4 2 2 3 4" xfId="30071" xr:uid="{00000000-0005-0000-0000-00002A5A0000}"/>
    <cellStyle name="Normal 344 3 14 4 2 2 4" xfId="10784" xr:uid="{00000000-0005-0000-0000-00002B5A0000}"/>
    <cellStyle name="Normal 344 3 14 4 2 2 5" xfId="18500" xr:uid="{00000000-0005-0000-0000-00002C5A0000}"/>
    <cellStyle name="Normal 344 3 14 4 2 2 6" xfId="26215" xr:uid="{00000000-0005-0000-0000-00002D5A0000}"/>
    <cellStyle name="Normal 344 3 14 4 2 3" xfId="4035" xr:uid="{00000000-0005-0000-0000-00002E5A0000}"/>
    <cellStyle name="Normal 344 3 14 4 2 3 2" xfId="7895" xr:uid="{00000000-0005-0000-0000-00002F5A0000}"/>
    <cellStyle name="Normal 344 3 14 4 2 3 2 2" xfId="15609" xr:uid="{00000000-0005-0000-0000-0000305A0000}"/>
    <cellStyle name="Normal 344 3 14 4 2 3 2 3" xfId="23324" xr:uid="{00000000-0005-0000-0000-0000315A0000}"/>
    <cellStyle name="Normal 344 3 14 4 2 3 2 4" xfId="31039" xr:uid="{00000000-0005-0000-0000-0000325A0000}"/>
    <cellStyle name="Normal 344 3 14 4 2 3 3" xfId="11753" xr:uid="{00000000-0005-0000-0000-0000335A0000}"/>
    <cellStyle name="Normal 344 3 14 4 2 3 4" xfId="19468" xr:uid="{00000000-0005-0000-0000-0000345A0000}"/>
    <cellStyle name="Normal 344 3 14 4 2 3 5" xfId="27183" xr:uid="{00000000-0005-0000-0000-0000355A0000}"/>
    <cellStyle name="Normal 344 3 14 4 2 4" xfId="5967" xr:uid="{00000000-0005-0000-0000-0000365A0000}"/>
    <cellStyle name="Normal 344 3 14 4 2 4 2" xfId="13681" xr:uid="{00000000-0005-0000-0000-0000375A0000}"/>
    <cellStyle name="Normal 344 3 14 4 2 4 3" xfId="21396" xr:uid="{00000000-0005-0000-0000-0000385A0000}"/>
    <cellStyle name="Normal 344 3 14 4 2 4 4" xfId="29111" xr:uid="{00000000-0005-0000-0000-0000395A0000}"/>
    <cellStyle name="Normal 344 3 14 4 2 5" xfId="9824" xr:uid="{00000000-0005-0000-0000-00003A5A0000}"/>
    <cellStyle name="Normal 344 3 14 4 2 6" xfId="17540" xr:uid="{00000000-0005-0000-0000-00003B5A0000}"/>
    <cellStyle name="Normal 344 3 14 4 2 7" xfId="25255" xr:uid="{00000000-0005-0000-0000-00003C5A0000}"/>
    <cellStyle name="Normal 344 3 14 4 2_BoPt" xfId="2951" xr:uid="{00000000-0005-0000-0000-00003D5A0000}"/>
    <cellStyle name="Normal 344 3 14 4 3" xfId="1777" xr:uid="{00000000-0005-0000-0000-00003E5A0000}"/>
    <cellStyle name="Normal 344 3 14 4 3 2" xfId="4595" xr:uid="{00000000-0005-0000-0000-00003F5A0000}"/>
    <cellStyle name="Normal 344 3 14 4 3 2 2" xfId="8455" xr:uid="{00000000-0005-0000-0000-0000405A0000}"/>
    <cellStyle name="Normal 344 3 14 4 3 2 2 2" xfId="16169" xr:uid="{00000000-0005-0000-0000-0000415A0000}"/>
    <cellStyle name="Normal 344 3 14 4 3 2 2 3" xfId="23884" xr:uid="{00000000-0005-0000-0000-0000425A0000}"/>
    <cellStyle name="Normal 344 3 14 4 3 2 2 4" xfId="31599" xr:uid="{00000000-0005-0000-0000-0000435A0000}"/>
    <cellStyle name="Normal 344 3 14 4 3 2 3" xfId="12313" xr:uid="{00000000-0005-0000-0000-0000445A0000}"/>
    <cellStyle name="Normal 344 3 14 4 3 2 4" xfId="20028" xr:uid="{00000000-0005-0000-0000-0000455A0000}"/>
    <cellStyle name="Normal 344 3 14 4 3 2 5" xfId="27743" xr:uid="{00000000-0005-0000-0000-0000465A0000}"/>
    <cellStyle name="Normal 344 3 14 4 3 3" xfId="6527" xr:uid="{00000000-0005-0000-0000-0000475A0000}"/>
    <cellStyle name="Normal 344 3 14 4 3 3 2" xfId="14241" xr:uid="{00000000-0005-0000-0000-0000485A0000}"/>
    <cellStyle name="Normal 344 3 14 4 3 3 3" xfId="21956" xr:uid="{00000000-0005-0000-0000-0000495A0000}"/>
    <cellStyle name="Normal 344 3 14 4 3 3 4" xfId="29671" xr:uid="{00000000-0005-0000-0000-00004A5A0000}"/>
    <cellStyle name="Normal 344 3 14 4 3 4" xfId="10384" xr:uid="{00000000-0005-0000-0000-00004B5A0000}"/>
    <cellStyle name="Normal 344 3 14 4 3 5" xfId="18100" xr:uid="{00000000-0005-0000-0000-00004C5A0000}"/>
    <cellStyle name="Normal 344 3 14 4 3 6" xfId="25815" xr:uid="{00000000-0005-0000-0000-00004D5A0000}"/>
    <cellStyle name="Normal 344 3 14 4 4" xfId="3475" xr:uid="{00000000-0005-0000-0000-00004E5A0000}"/>
    <cellStyle name="Normal 344 3 14 4 4 2" xfId="7335" xr:uid="{00000000-0005-0000-0000-00004F5A0000}"/>
    <cellStyle name="Normal 344 3 14 4 4 2 2" xfId="15049" xr:uid="{00000000-0005-0000-0000-0000505A0000}"/>
    <cellStyle name="Normal 344 3 14 4 4 2 3" xfId="22764" xr:uid="{00000000-0005-0000-0000-0000515A0000}"/>
    <cellStyle name="Normal 344 3 14 4 4 2 4" xfId="30479" xr:uid="{00000000-0005-0000-0000-0000525A0000}"/>
    <cellStyle name="Normal 344 3 14 4 4 3" xfId="11193" xr:uid="{00000000-0005-0000-0000-0000535A0000}"/>
    <cellStyle name="Normal 344 3 14 4 4 4" xfId="18908" xr:uid="{00000000-0005-0000-0000-0000545A0000}"/>
    <cellStyle name="Normal 344 3 14 4 4 5" xfId="26623" xr:uid="{00000000-0005-0000-0000-0000555A0000}"/>
    <cellStyle name="Normal 344 3 14 4 5" xfId="5407" xr:uid="{00000000-0005-0000-0000-0000565A0000}"/>
    <cellStyle name="Normal 344 3 14 4 5 2" xfId="13121" xr:uid="{00000000-0005-0000-0000-0000575A0000}"/>
    <cellStyle name="Normal 344 3 14 4 5 3" xfId="20836" xr:uid="{00000000-0005-0000-0000-0000585A0000}"/>
    <cellStyle name="Normal 344 3 14 4 5 4" xfId="28551" xr:uid="{00000000-0005-0000-0000-0000595A0000}"/>
    <cellStyle name="Normal 344 3 14 4 6" xfId="9264" xr:uid="{00000000-0005-0000-0000-00005A5A0000}"/>
    <cellStyle name="Normal 344 3 14 4 7" xfId="16980" xr:uid="{00000000-0005-0000-0000-00005B5A0000}"/>
    <cellStyle name="Normal 344 3 14 4 8" xfId="24695" xr:uid="{00000000-0005-0000-0000-00005C5A0000}"/>
    <cellStyle name="Normal 344 3 14 4_BoPt" xfId="2950" xr:uid="{00000000-0005-0000-0000-00005D5A0000}"/>
    <cellStyle name="Normal 344 3 14 5" xfId="977" xr:uid="{00000000-0005-0000-0000-00005E5A0000}"/>
    <cellStyle name="Normal 344 3 14 5 2" xfId="1537" xr:uid="{00000000-0005-0000-0000-00005F5A0000}"/>
    <cellStyle name="Normal 344 3 14 5 2 2" xfId="4355" xr:uid="{00000000-0005-0000-0000-0000605A0000}"/>
    <cellStyle name="Normal 344 3 14 5 2 2 2" xfId="8215" xr:uid="{00000000-0005-0000-0000-0000615A0000}"/>
    <cellStyle name="Normal 344 3 14 5 2 2 2 2" xfId="15929" xr:uid="{00000000-0005-0000-0000-0000625A0000}"/>
    <cellStyle name="Normal 344 3 14 5 2 2 2 3" xfId="23644" xr:uid="{00000000-0005-0000-0000-0000635A0000}"/>
    <cellStyle name="Normal 344 3 14 5 2 2 2 4" xfId="31359" xr:uid="{00000000-0005-0000-0000-0000645A0000}"/>
    <cellStyle name="Normal 344 3 14 5 2 2 3" xfId="12073" xr:uid="{00000000-0005-0000-0000-0000655A0000}"/>
    <cellStyle name="Normal 344 3 14 5 2 2 4" xfId="19788" xr:uid="{00000000-0005-0000-0000-0000665A0000}"/>
    <cellStyle name="Normal 344 3 14 5 2 2 5" xfId="27503" xr:uid="{00000000-0005-0000-0000-0000675A0000}"/>
    <cellStyle name="Normal 344 3 14 5 2 3" xfId="6287" xr:uid="{00000000-0005-0000-0000-0000685A0000}"/>
    <cellStyle name="Normal 344 3 14 5 2 3 2" xfId="14001" xr:uid="{00000000-0005-0000-0000-0000695A0000}"/>
    <cellStyle name="Normal 344 3 14 5 2 3 3" xfId="21716" xr:uid="{00000000-0005-0000-0000-00006A5A0000}"/>
    <cellStyle name="Normal 344 3 14 5 2 3 4" xfId="29431" xr:uid="{00000000-0005-0000-0000-00006B5A0000}"/>
    <cellStyle name="Normal 344 3 14 5 2 4" xfId="10144" xr:uid="{00000000-0005-0000-0000-00006C5A0000}"/>
    <cellStyle name="Normal 344 3 14 5 2 5" xfId="17860" xr:uid="{00000000-0005-0000-0000-00006D5A0000}"/>
    <cellStyle name="Normal 344 3 14 5 2 6" xfId="25575" xr:uid="{00000000-0005-0000-0000-00006E5A0000}"/>
    <cellStyle name="Normal 344 3 14 5 3" xfId="3795" xr:uid="{00000000-0005-0000-0000-00006F5A0000}"/>
    <cellStyle name="Normal 344 3 14 5 3 2" xfId="7655" xr:uid="{00000000-0005-0000-0000-0000705A0000}"/>
    <cellStyle name="Normal 344 3 14 5 3 2 2" xfId="15369" xr:uid="{00000000-0005-0000-0000-0000715A0000}"/>
    <cellStyle name="Normal 344 3 14 5 3 2 3" xfId="23084" xr:uid="{00000000-0005-0000-0000-0000725A0000}"/>
    <cellStyle name="Normal 344 3 14 5 3 2 4" xfId="30799" xr:uid="{00000000-0005-0000-0000-0000735A0000}"/>
    <cellStyle name="Normal 344 3 14 5 3 3" xfId="11513" xr:uid="{00000000-0005-0000-0000-0000745A0000}"/>
    <cellStyle name="Normal 344 3 14 5 3 4" xfId="19228" xr:uid="{00000000-0005-0000-0000-0000755A0000}"/>
    <cellStyle name="Normal 344 3 14 5 3 5" xfId="26943" xr:uid="{00000000-0005-0000-0000-0000765A0000}"/>
    <cellStyle name="Normal 344 3 14 5 4" xfId="5727" xr:uid="{00000000-0005-0000-0000-0000775A0000}"/>
    <cellStyle name="Normal 344 3 14 5 4 2" xfId="13441" xr:uid="{00000000-0005-0000-0000-0000785A0000}"/>
    <cellStyle name="Normal 344 3 14 5 4 3" xfId="21156" xr:uid="{00000000-0005-0000-0000-0000795A0000}"/>
    <cellStyle name="Normal 344 3 14 5 4 4" xfId="28871" xr:uid="{00000000-0005-0000-0000-00007A5A0000}"/>
    <cellStyle name="Normal 344 3 14 5 5" xfId="9584" xr:uid="{00000000-0005-0000-0000-00007B5A0000}"/>
    <cellStyle name="Normal 344 3 14 5 6" xfId="17300" xr:uid="{00000000-0005-0000-0000-00007C5A0000}"/>
    <cellStyle name="Normal 344 3 14 5 7" xfId="25015" xr:uid="{00000000-0005-0000-0000-00007D5A0000}"/>
    <cellStyle name="Normal 344 3 14 5_BoPt" xfId="2952" xr:uid="{00000000-0005-0000-0000-00007E5A0000}"/>
    <cellStyle name="Normal 344 3 14 6" xfId="814" xr:uid="{00000000-0005-0000-0000-00007F5A0000}"/>
    <cellStyle name="Normal 344 3 14 6 2" xfId="1937" xr:uid="{00000000-0005-0000-0000-0000805A0000}"/>
    <cellStyle name="Normal 344 3 14 6 2 2" xfId="4755" xr:uid="{00000000-0005-0000-0000-0000815A0000}"/>
    <cellStyle name="Normal 344 3 14 6 2 2 2" xfId="8615" xr:uid="{00000000-0005-0000-0000-0000825A0000}"/>
    <cellStyle name="Normal 344 3 14 6 2 2 2 2" xfId="16329" xr:uid="{00000000-0005-0000-0000-0000835A0000}"/>
    <cellStyle name="Normal 344 3 14 6 2 2 2 3" xfId="24044" xr:uid="{00000000-0005-0000-0000-0000845A0000}"/>
    <cellStyle name="Normal 344 3 14 6 2 2 2 4" xfId="31759" xr:uid="{00000000-0005-0000-0000-0000855A0000}"/>
    <cellStyle name="Normal 344 3 14 6 2 2 3" xfId="12473" xr:uid="{00000000-0005-0000-0000-0000865A0000}"/>
    <cellStyle name="Normal 344 3 14 6 2 2 4" xfId="20188" xr:uid="{00000000-0005-0000-0000-0000875A0000}"/>
    <cellStyle name="Normal 344 3 14 6 2 2 5" xfId="27903" xr:uid="{00000000-0005-0000-0000-0000885A0000}"/>
    <cellStyle name="Normal 344 3 14 6 2 3" xfId="6687" xr:uid="{00000000-0005-0000-0000-0000895A0000}"/>
    <cellStyle name="Normal 344 3 14 6 2 3 2" xfId="14401" xr:uid="{00000000-0005-0000-0000-00008A5A0000}"/>
    <cellStyle name="Normal 344 3 14 6 2 3 3" xfId="22116" xr:uid="{00000000-0005-0000-0000-00008B5A0000}"/>
    <cellStyle name="Normal 344 3 14 6 2 3 4" xfId="29831" xr:uid="{00000000-0005-0000-0000-00008C5A0000}"/>
    <cellStyle name="Normal 344 3 14 6 2 4" xfId="10544" xr:uid="{00000000-0005-0000-0000-00008D5A0000}"/>
    <cellStyle name="Normal 344 3 14 6 2 5" xfId="18260" xr:uid="{00000000-0005-0000-0000-00008E5A0000}"/>
    <cellStyle name="Normal 344 3 14 6 2 6" xfId="25975" xr:uid="{00000000-0005-0000-0000-00008F5A0000}"/>
    <cellStyle name="Normal 344 3 14 6 3" xfId="3635" xr:uid="{00000000-0005-0000-0000-0000905A0000}"/>
    <cellStyle name="Normal 344 3 14 6 3 2" xfId="7495" xr:uid="{00000000-0005-0000-0000-0000915A0000}"/>
    <cellStyle name="Normal 344 3 14 6 3 2 2" xfId="15209" xr:uid="{00000000-0005-0000-0000-0000925A0000}"/>
    <cellStyle name="Normal 344 3 14 6 3 2 3" xfId="22924" xr:uid="{00000000-0005-0000-0000-0000935A0000}"/>
    <cellStyle name="Normal 344 3 14 6 3 2 4" xfId="30639" xr:uid="{00000000-0005-0000-0000-0000945A0000}"/>
    <cellStyle name="Normal 344 3 14 6 3 3" xfId="11353" xr:uid="{00000000-0005-0000-0000-0000955A0000}"/>
    <cellStyle name="Normal 344 3 14 6 3 4" xfId="19068" xr:uid="{00000000-0005-0000-0000-0000965A0000}"/>
    <cellStyle name="Normal 344 3 14 6 3 5" xfId="26783" xr:uid="{00000000-0005-0000-0000-0000975A0000}"/>
    <cellStyle name="Normal 344 3 14 6 4" xfId="5567" xr:uid="{00000000-0005-0000-0000-0000985A0000}"/>
    <cellStyle name="Normal 344 3 14 6 4 2" xfId="13281" xr:uid="{00000000-0005-0000-0000-0000995A0000}"/>
    <cellStyle name="Normal 344 3 14 6 4 3" xfId="20996" xr:uid="{00000000-0005-0000-0000-00009A5A0000}"/>
    <cellStyle name="Normal 344 3 14 6 4 4" xfId="28711" xr:uid="{00000000-0005-0000-0000-00009B5A0000}"/>
    <cellStyle name="Normal 344 3 14 6 5" xfId="9424" xr:uid="{00000000-0005-0000-0000-00009C5A0000}"/>
    <cellStyle name="Normal 344 3 14 6 6" xfId="17140" xr:uid="{00000000-0005-0000-0000-00009D5A0000}"/>
    <cellStyle name="Normal 344 3 14 6 7" xfId="24855" xr:uid="{00000000-0005-0000-0000-00009E5A0000}"/>
    <cellStyle name="Normal 344 3 14 6_BoPt" xfId="2953" xr:uid="{00000000-0005-0000-0000-00009F5A0000}"/>
    <cellStyle name="Normal 344 3 14 7" xfId="1377" xr:uid="{00000000-0005-0000-0000-0000A05A0000}"/>
    <cellStyle name="Normal 344 3 14 7 2" xfId="4195" xr:uid="{00000000-0005-0000-0000-0000A15A0000}"/>
    <cellStyle name="Normal 344 3 14 7 2 2" xfId="8055" xr:uid="{00000000-0005-0000-0000-0000A25A0000}"/>
    <cellStyle name="Normal 344 3 14 7 2 2 2" xfId="15769" xr:uid="{00000000-0005-0000-0000-0000A35A0000}"/>
    <cellStyle name="Normal 344 3 14 7 2 2 3" xfId="23484" xr:uid="{00000000-0005-0000-0000-0000A45A0000}"/>
    <cellStyle name="Normal 344 3 14 7 2 2 4" xfId="31199" xr:uid="{00000000-0005-0000-0000-0000A55A0000}"/>
    <cellStyle name="Normal 344 3 14 7 2 3" xfId="11913" xr:uid="{00000000-0005-0000-0000-0000A65A0000}"/>
    <cellStyle name="Normal 344 3 14 7 2 4" xfId="19628" xr:uid="{00000000-0005-0000-0000-0000A75A0000}"/>
    <cellStyle name="Normal 344 3 14 7 2 5" xfId="27343" xr:uid="{00000000-0005-0000-0000-0000A85A0000}"/>
    <cellStyle name="Normal 344 3 14 7 3" xfId="6127" xr:uid="{00000000-0005-0000-0000-0000A95A0000}"/>
    <cellStyle name="Normal 344 3 14 7 3 2" xfId="13841" xr:uid="{00000000-0005-0000-0000-0000AA5A0000}"/>
    <cellStyle name="Normal 344 3 14 7 3 3" xfId="21556" xr:uid="{00000000-0005-0000-0000-0000AB5A0000}"/>
    <cellStyle name="Normal 344 3 14 7 3 4" xfId="29271" xr:uid="{00000000-0005-0000-0000-0000AC5A0000}"/>
    <cellStyle name="Normal 344 3 14 7 4" xfId="9984" xr:uid="{00000000-0005-0000-0000-0000AD5A0000}"/>
    <cellStyle name="Normal 344 3 14 7 5" xfId="17700" xr:uid="{00000000-0005-0000-0000-0000AE5A0000}"/>
    <cellStyle name="Normal 344 3 14 7 6" xfId="25415" xr:uid="{00000000-0005-0000-0000-0000AF5A0000}"/>
    <cellStyle name="Normal 344 3 14 8" xfId="3235" xr:uid="{00000000-0005-0000-0000-0000B05A0000}"/>
    <cellStyle name="Normal 344 3 14 8 2" xfId="7095" xr:uid="{00000000-0005-0000-0000-0000B15A0000}"/>
    <cellStyle name="Normal 344 3 14 8 2 2" xfId="14809" xr:uid="{00000000-0005-0000-0000-0000B25A0000}"/>
    <cellStyle name="Normal 344 3 14 8 2 3" xfId="22524" xr:uid="{00000000-0005-0000-0000-0000B35A0000}"/>
    <cellStyle name="Normal 344 3 14 8 2 4" xfId="30239" xr:uid="{00000000-0005-0000-0000-0000B45A0000}"/>
    <cellStyle name="Normal 344 3 14 8 3" xfId="10953" xr:uid="{00000000-0005-0000-0000-0000B55A0000}"/>
    <cellStyle name="Normal 344 3 14 8 4" xfId="18668" xr:uid="{00000000-0005-0000-0000-0000B65A0000}"/>
    <cellStyle name="Normal 344 3 14 8 5" xfId="26383" xr:uid="{00000000-0005-0000-0000-0000B75A0000}"/>
    <cellStyle name="Normal 344 3 14 9" xfId="5167" xr:uid="{00000000-0005-0000-0000-0000B85A0000}"/>
    <cellStyle name="Normal 344 3 14 9 2" xfId="12881" xr:uid="{00000000-0005-0000-0000-0000B95A0000}"/>
    <cellStyle name="Normal 344 3 14 9 3" xfId="20596" xr:uid="{00000000-0005-0000-0000-0000BA5A0000}"/>
    <cellStyle name="Normal 344 3 14 9 4" xfId="28311" xr:uid="{00000000-0005-0000-0000-0000BB5A0000}"/>
    <cellStyle name="Normal 344 3 14_Auth" xfId="2333" xr:uid="{00000000-0005-0000-0000-0000BC5A0000}"/>
    <cellStyle name="Normal 344 3 15" xfId="395" xr:uid="{00000000-0005-0000-0000-0000BD5A0000}"/>
    <cellStyle name="Normal 344 3 15 10" xfId="9025" xr:uid="{00000000-0005-0000-0000-0000BE5A0000}"/>
    <cellStyle name="Normal 344 3 15 11" xfId="16741" xr:uid="{00000000-0005-0000-0000-0000BF5A0000}"/>
    <cellStyle name="Normal 344 3 15 12" xfId="24456" xr:uid="{00000000-0005-0000-0000-0000C05A0000}"/>
    <cellStyle name="Normal 344 3 15 2" xfId="572" xr:uid="{00000000-0005-0000-0000-0000C15A0000}"/>
    <cellStyle name="Normal 344 3 15 2 10" xfId="24616" xr:uid="{00000000-0005-0000-0000-0000C25A0000}"/>
    <cellStyle name="Normal 344 3 15 2 2" xfId="735" xr:uid="{00000000-0005-0000-0000-0000C35A0000}"/>
    <cellStyle name="Normal 344 3 15 2 2 2" xfId="1298" xr:uid="{00000000-0005-0000-0000-0000C45A0000}"/>
    <cellStyle name="Normal 344 3 15 2 2 2 2" xfId="2258" xr:uid="{00000000-0005-0000-0000-0000C55A0000}"/>
    <cellStyle name="Normal 344 3 15 2 2 2 2 2" xfId="5076" xr:uid="{00000000-0005-0000-0000-0000C65A0000}"/>
    <cellStyle name="Normal 344 3 15 2 2 2 2 2 2" xfId="8936" xr:uid="{00000000-0005-0000-0000-0000C75A0000}"/>
    <cellStyle name="Normal 344 3 15 2 2 2 2 2 2 2" xfId="16650" xr:uid="{00000000-0005-0000-0000-0000C85A0000}"/>
    <cellStyle name="Normal 344 3 15 2 2 2 2 2 2 3" xfId="24365" xr:uid="{00000000-0005-0000-0000-0000C95A0000}"/>
    <cellStyle name="Normal 344 3 15 2 2 2 2 2 2 4" xfId="32080" xr:uid="{00000000-0005-0000-0000-0000CA5A0000}"/>
    <cellStyle name="Normal 344 3 15 2 2 2 2 2 3" xfId="12794" xr:uid="{00000000-0005-0000-0000-0000CB5A0000}"/>
    <cellStyle name="Normal 344 3 15 2 2 2 2 2 4" xfId="20509" xr:uid="{00000000-0005-0000-0000-0000CC5A0000}"/>
    <cellStyle name="Normal 344 3 15 2 2 2 2 2 5" xfId="28224" xr:uid="{00000000-0005-0000-0000-0000CD5A0000}"/>
    <cellStyle name="Normal 344 3 15 2 2 2 2 3" xfId="7008" xr:uid="{00000000-0005-0000-0000-0000CE5A0000}"/>
    <cellStyle name="Normal 344 3 15 2 2 2 2 3 2" xfId="14722" xr:uid="{00000000-0005-0000-0000-0000CF5A0000}"/>
    <cellStyle name="Normal 344 3 15 2 2 2 2 3 3" xfId="22437" xr:uid="{00000000-0005-0000-0000-0000D05A0000}"/>
    <cellStyle name="Normal 344 3 15 2 2 2 2 3 4" xfId="30152" xr:uid="{00000000-0005-0000-0000-0000D15A0000}"/>
    <cellStyle name="Normal 344 3 15 2 2 2 2 4" xfId="10865" xr:uid="{00000000-0005-0000-0000-0000D25A0000}"/>
    <cellStyle name="Normal 344 3 15 2 2 2 2 5" xfId="18581" xr:uid="{00000000-0005-0000-0000-0000D35A0000}"/>
    <cellStyle name="Normal 344 3 15 2 2 2 2 6" xfId="26296" xr:uid="{00000000-0005-0000-0000-0000D45A0000}"/>
    <cellStyle name="Normal 344 3 15 2 2 2 3" xfId="4116" xr:uid="{00000000-0005-0000-0000-0000D55A0000}"/>
    <cellStyle name="Normal 344 3 15 2 2 2 3 2" xfId="7976" xr:uid="{00000000-0005-0000-0000-0000D65A0000}"/>
    <cellStyle name="Normal 344 3 15 2 2 2 3 2 2" xfId="15690" xr:uid="{00000000-0005-0000-0000-0000D75A0000}"/>
    <cellStyle name="Normal 344 3 15 2 2 2 3 2 3" xfId="23405" xr:uid="{00000000-0005-0000-0000-0000D85A0000}"/>
    <cellStyle name="Normal 344 3 15 2 2 2 3 2 4" xfId="31120" xr:uid="{00000000-0005-0000-0000-0000D95A0000}"/>
    <cellStyle name="Normal 344 3 15 2 2 2 3 3" xfId="11834" xr:uid="{00000000-0005-0000-0000-0000DA5A0000}"/>
    <cellStyle name="Normal 344 3 15 2 2 2 3 4" xfId="19549" xr:uid="{00000000-0005-0000-0000-0000DB5A0000}"/>
    <cellStyle name="Normal 344 3 15 2 2 2 3 5" xfId="27264" xr:uid="{00000000-0005-0000-0000-0000DC5A0000}"/>
    <cellStyle name="Normal 344 3 15 2 2 2 4" xfId="6048" xr:uid="{00000000-0005-0000-0000-0000DD5A0000}"/>
    <cellStyle name="Normal 344 3 15 2 2 2 4 2" xfId="13762" xr:uid="{00000000-0005-0000-0000-0000DE5A0000}"/>
    <cellStyle name="Normal 344 3 15 2 2 2 4 3" xfId="21477" xr:uid="{00000000-0005-0000-0000-0000DF5A0000}"/>
    <cellStyle name="Normal 344 3 15 2 2 2 4 4" xfId="29192" xr:uid="{00000000-0005-0000-0000-0000E05A0000}"/>
    <cellStyle name="Normal 344 3 15 2 2 2 5" xfId="9905" xr:uid="{00000000-0005-0000-0000-0000E15A0000}"/>
    <cellStyle name="Normal 344 3 15 2 2 2 6" xfId="17621" xr:uid="{00000000-0005-0000-0000-0000E25A0000}"/>
    <cellStyle name="Normal 344 3 15 2 2 2 7" xfId="25336" xr:uid="{00000000-0005-0000-0000-0000E35A0000}"/>
    <cellStyle name="Normal 344 3 15 2 2 2_BoPt" xfId="2956" xr:uid="{00000000-0005-0000-0000-0000E45A0000}"/>
    <cellStyle name="Normal 344 3 15 2 2 3" xfId="1858" xr:uid="{00000000-0005-0000-0000-0000E55A0000}"/>
    <cellStyle name="Normal 344 3 15 2 2 3 2" xfId="4676" xr:uid="{00000000-0005-0000-0000-0000E65A0000}"/>
    <cellStyle name="Normal 344 3 15 2 2 3 2 2" xfId="8536" xr:uid="{00000000-0005-0000-0000-0000E75A0000}"/>
    <cellStyle name="Normal 344 3 15 2 2 3 2 2 2" xfId="16250" xr:uid="{00000000-0005-0000-0000-0000E85A0000}"/>
    <cellStyle name="Normal 344 3 15 2 2 3 2 2 3" xfId="23965" xr:uid="{00000000-0005-0000-0000-0000E95A0000}"/>
    <cellStyle name="Normal 344 3 15 2 2 3 2 2 4" xfId="31680" xr:uid="{00000000-0005-0000-0000-0000EA5A0000}"/>
    <cellStyle name="Normal 344 3 15 2 2 3 2 3" xfId="12394" xr:uid="{00000000-0005-0000-0000-0000EB5A0000}"/>
    <cellStyle name="Normal 344 3 15 2 2 3 2 4" xfId="20109" xr:uid="{00000000-0005-0000-0000-0000EC5A0000}"/>
    <cellStyle name="Normal 344 3 15 2 2 3 2 5" xfId="27824" xr:uid="{00000000-0005-0000-0000-0000ED5A0000}"/>
    <cellStyle name="Normal 344 3 15 2 2 3 3" xfId="6608" xr:uid="{00000000-0005-0000-0000-0000EE5A0000}"/>
    <cellStyle name="Normal 344 3 15 2 2 3 3 2" xfId="14322" xr:uid="{00000000-0005-0000-0000-0000EF5A0000}"/>
    <cellStyle name="Normal 344 3 15 2 2 3 3 3" xfId="22037" xr:uid="{00000000-0005-0000-0000-0000F05A0000}"/>
    <cellStyle name="Normal 344 3 15 2 2 3 3 4" xfId="29752" xr:uid="{00000000-0005-0000-0000-0000F15A0000}"/>
    <cellStyle name="Normal 344 3 15 2 2 3 4" xfId="10465" xr:uid="{00000000-0005-0000-0000-0000F25A0000}"/>
    <cellStyle name="Normal 344 3 15 2 2 3 5" xfId="18181" xr:uid="{00000000-0005-0000-0000-0000F35A0000}"/>
    <cellStyle name="Normal 344 3 15 2 2 3 6" xfId="25896" xr:uid="{00000000-0005-0000-0000-0000F45A0000}"/>
    <cellStyle name="Normal 344 3 15 2 2 4" xfId="3556" xr:uid="{00000000-0005-0000-0000-0000F55A0000}"/>
    <cellStyle name="Normal 344 3 15 2 2 4 2" xfId="7416" xr:uid="{00000000-0005-0000-0000-0000F65A0000}"/>
    <cellStyle name="Normal 344 3 15 2 2 4 2 2" xfId="15130" xr:uid="{00000000-0005-0000-0000-0000F75A0000}"/>
    <cellStyle name="Normal 344 3 15 2 2 4 2 3" xfId="22845" xr:uid="{00000000-0005-0000-0000-0000F85A0000}"/>
    <cellStyle name="Normal 344 3 15 2 2 4 2 4" xfId="30560" xr:uid="{00000000-0005-0000-0000-0000F95A0000}"/>
    <cellStyle name="Normal 344 3 15 2 2 4 3" xfId="11274" xr:uid="{00000000-0005-0000-0000-0000FA5A0000}"/>
    <cellStyle name="Normal 344 3 15 2 2 4 4" xfId="18989" xr:uid="{00000000-0005-0000-0000-0000FB5A0000}"/>
    <cellStyle name="Normal 344 3 15 2 2 4 5" xfId="26704" xr:uid="{00000000-0005-0000-0000-0000FC5A0000}"/>
    <cellStyle name="Normal 344 3 15 2 2 5" xfId="5488" xr:uid="{00000000-0005-0000-0000-0000FD5A0000}"/>
    <cellStyle name="Normal 344 3 15 2 2 5 2" xfId="13202" xr:uid="{00000000-0005-0000-0000-0000FE5A0000}"/>
    <cellStyle name="Normal 344 3 15 2 2 5 3" xfId="20917" xr:uid="{00000000-0005-0000-0000-0000FF5A0000}"/>
    <cellStyle name="Normal 344 3 15 2 2 5 4" xfId="28632" xr:uid="{00000000-0005-0000-0000-0000005B0000}"/>
    <cellStyle name="Normal 344 3 15 2 2 6" xfId="9345" xr:uid="{00000000-0005-0000-0000-0000015B0000}"/>
    <cellStyle name="Normal 344 3 15 2 2 7" xfId="17061" xr:uid="{00000000-0005-0000-0000-0000025B0000}"/>
    <cellStyle name="Normal 344 3 15 2 2 8" xfId="24776" xr:uid="{00000000-0005-0000-0000-0000035B0000}"/>
    <cellStyle name="Normal 344 3 15 2 2_BoPt" xfId="2955" xr:uid="{00000000-0005-0000-0000-0000045B0000}"/>
    <cellStyle name="Normal 344 3 15 2 3" xfId="1138" xr:uid="{00000000-0005-0000-0000-0000055B0000}"/>
    <cellStyle name="Normal 344 3 15 2 3 2" xfId="1698" xr:uid="{00000000-0005-0000-0000-0000065B0000}"/>
    <cellStyle name="Normal 344 3 15 2 3 2 2" xfId="4516" xr:uid="{00000000-0005-0000-0000-0000075B0000}"/>
    <cellStyle name="Normal 344 3 15 2 3 2 2 2" xfId="8376" xr:uid="{00000000-0005-0000-0000-0000085B0000}"/>
    <cellStyle name="Normal 344 3 15 2 3 2 2 2 2" xfId="16090" xr:uid="{00000000-0005-0000-0000-0000095B0000}"/>
    <cellStyle name="Normal 344 3 15 2 3 2 2 2 3" xfId="23805" xr:uid="{00000000-0005-0000-0000-00000A5B0000}"/>
    <cellStyle name="Normal 344 3 15 2 3 2 2 2 4" xfId="31520" xr:uid="{00000000-0005-0000-0000-00000B5B0000}"/>
    <cellStyle name="Normal 344 3 15 2 3 2 2 3" xfId="12234" xr:uid="{00000000-0005-0000-0000-00000C5B0000}"/>
    <cellStyle name="Normal 344 3 15 2 3 2 2 4" xfId="19949" xr:uid="{00000000-0005-0000-0000-00000D5B0000}"/>
    <cellStyle name="Normal 344 3 15 2 3 2 2 5" xfId="27664" xr:uid="{00000000-0005-0000-0000-00000E5B0000}"/>
    <cellStyle name="Normal 344 3 15 2 3 2 3" xfId="6448" xr:uid="{00000000-0005-0000-0000-00000F5B0000}"/>
    <cellStyle name="Normal 344 3 15 2 3 2 3 2" xfId="14162" xr:uid="{00000000-0005-0000-0000-0000105B0000}"/>
    <cellStyle name="Normal 344 3 15 2 3 2 3 3" xfId="21877" xr:uid="{00000000-0005-0000-0000-0000115B0000}"/>
    <cellStyle name="Normal 344 3 15 2 3 2 3 4" xfId="29592" xr:uid="{00000000-0005-0000-0000-0000125B0000}"/>
    <cellStyle name="Normal 344 3 15 2 3 2 4" xfId="10305" xr:uid="{00000000-0005-0000-0000-0000135B0000}"/>
    <cellStyle name="Normal 344 3 15 2 3 2 5" xfId="18021" xr:uid="{00000000-0005-0000-0000-0000145B0000}"/>
    <cellStyle name="Normal 344 3 15 2 3 2 6" xfId="25736" xr:uid="{00000000-0005-0000-0000-0000155B0000}"/>
    <cellStyle name="Normal 344 3 15 2 3 3" xfId="3956" xr:uid="{00000000-0005-0000-0000-0000165B0000}"/>
    <cellStyle name="Normal 344 3 15 2 3 3 2" xfId="7816" xr:uid="{00000000-0005-0000-0000-0000175B0000}"/>
    <cellStyle name="Normal 344 3 15 2 3 3 2 2" xfId="15530" xr:uid="{00000000-0005-0000-0000-0000185B0000}"/>
    <cellStyle name="Normal 344 3 15 2 3 3 2 3" xfId="23245" xr:uid="{00000000-0005-0000-0000-0000195B0000}"/>
    <cellStyle name="Normal 344 3 15 2 3 3 2 4" xfId="30960" xr:uid="{00000000-0005-0000-0000-00001A5B0000}"/>
    <cellStyle name="Normal 344 3 15 2 3 3 3" xfId="11674" xr:uid="{00000000-0005-0000-0000-00001B5B0000}"/>
    <cellStyle name="Normal 344 3 15 2 3 3 4" xfId="19389" xr:uid="{00000000-0005-0000-0000-00001C5B0000}"/>
    <cellStyle name="Normal 344 3 15 2 3 3 5" xfId="27104" xr:uid="{00000000-0005-0000-0000-00001D5B0000}"/>
    <cellStyle name="Normal 344 3 15 2 3 4" xfId="5888" xr:uid="{00000000-0005-0000-0000-00001E5B0000}"/>
    <cellStyle name="Normal 344 3 15 2 3 4 2" xfId="13602" xr:uid="{00000000-0005-0000-0000-00001F5B0000}"/>
    <cellStyle name="Normal 344 3 15 2 3 4 3" xfId="21317" xr:uid="{00000000-0005-0000-0000-0000205B0000}"/>
    <cellStyle name="Normal 344 3 15 2 3 4 4" xfId="29032" xr:uid="{00000000-0005-0000-0000-0000215B0000}"/>
    <cellStyle name="Normal 344 3 15 2 3 5" xfId="9745" xr:uid="{00000000-0005-0000-0000-0000225B0000}"/>
    <cellStyle name="Normal 344 3 15 2 3 6" xfId="17461" xr:uid="{00000000-0005-0000-0000-0000235B0000}"/>
    <cellStyle name="Normal 344 3 15 2 3 7" xfId="25176" xr:uid="{00000000-0005-0000-0000-0000245B0000}"/>
    <cellStyle name="Normal 344 3 15 2 3_BoPt" xfId="2957" xr:uid="{00000000-0005-0000-0000-0000255B0000}"/>
    <cellStyle name="Normal 344 3 15 2 4" xfId="895" xr:uid="{00000000-0005-0000-0000-0000265B0000}"/>
    <cellStyle name="Normal 344 3 15 2 4 2" xfId="2018" xr:uid="{00000000-0005-0000-0000-0000275B0000}"/>
    <cellStyle name="Normal 344 3 15 2 4 2 2" xfId="4836" xr:uid="{00000000-0005-0000-0000-0000285B0000}"/>
    <cellStyle name="Normal 344 3 15 2 4 2 2 2" xfId="8696" xr:uid="{00000000-0005-0000-0000-0000295B0000}"/>
    <cellStyle name="Normal 344 3 15 2 4 2 2 2 2" xfId="16410" xr:uid="{00000000-0005-0000-0000-00002A5B0000}"/>
    <cellStyle name="Normal 344 3 15 2 4 2 2 2 3" xfId="24125" xr:uid="{00000000-0005-0000-0000-00002B5B0000}"/>
    <cellStyle name="Normal 344 3 15 2 4 2 2 2 4" xfId="31840" xr:uid="{00000000-0005-0000-0000-00002C5B0000}"/>
    <cellStyle name="Normal 344 3 15 2 4 2 2 3" xfId="12554" xr:uid="{00000000-0005-0000-0000-00002D5B0000}"/>
    <cellStyle name="Normal 344 3 15 2 4 2 2 4" xfId="20269" xr:uid="{00000000-0005-0000-0000-00002E5B0000}"/>
    <cellStyle name="Normal 344 3 15 2 4 2 2 5" xfId="27984" xr:uid="{00000000-0005-0000-0000-00002F5B0000}"/>
    <cellStyle name="Normal 344 3 15 2 4 2 3" xfId="6768" xr:uid="{00000000-0005-0000-0000-0000305B0000}"/>
    <cellStyle name="Normal 344 3 15 2 4 2 3 2" xfId="14482" xr:uid="{00000000-0005-0000-0000-0000315B0000}"/>
    <cellStyle name="Normal 344 3 15 2 4 2 3 3" xfId="22197" xr:uid="{00000000-0005-0000-0000-0000325B0000}"/>
    <cellStyle name="Normal 344 3 15 2 4 2 3 4" xfId="29912" xr:uid="{00000000-0005-0000-0000-0000335B0000}"/>
    <cellStyle name="Normal 344 3 15 2 4 2 4" xfId="10625" xr:uid="{00000000-0005-0000-0000-0000345B0000}"/>
    <cellStyle name="Normal 344 3 15 2 4 2 5" xfId="18341" xr:uid="{00000000-0005-0000-0000-0000355B0000}"/>
    <cellStyle name="Normal 344 3 15 2 4 2 6" xfId="26056" xr:uid="{00000000-0005-0000-0000-0000365B0000}"/>
    <cellStyle name="Normal 344 3 15 2 4 3" xfId="3716" xr:uid="{00000000-0005-0000-0000-0000375B0000}"/>
    <cellStyle name="Normal 344 3 15 2 4 3 2" xfId="7576" xr:uid="{00000000-0005-0000-0000-0000385B0000}"/>
    <cellStyle name="Normal 344 3 15 2 4 3 2 2" xfId="15290" xr:uid="{00000000-0005-0000-0000-0000395B0000}"/>
    <cellStyle name="Normal 344 3 15 2 4 3 2 3" xfId="23005" xr:uid="{00000000-0005-0000-0000-00003A5B0000}"/>
    <cellStyle name="Normal 344 3 15 2 4 3 2 4" xfId="30720" xr:uid="{00000000-0005-0000-0000-00003B5B0000}"/>
    <cellStyle name="Normal 344 3 15 2 4 3 3" xfId="11434" xr:uid="{00000000-0005-0000-0000-00003C5B0000}"/>
    <cellStyle name="Normal 344 3 15 2 4 3 4" xfId="19149" xr:uid="{00000000-0005-0000-0000-00003D5B0000}"/>
    <cellStyle name="Normal 344 3 15 2 4 3 5" xfId="26864" xr:uid="{00000000-0005-0000-0000-00003E5B0000}"/>
    <cellStyle name="Normal 344 3 15 2 4 4" xfId="5648" xr:uid="{00000000-0005-0000-0000-00003F5B0000}"/>
    <cellStyle name="Normal 344 3 15 2 4 4 2" xfId="13362" xr:uid="{00000000-0005-0000-0000-0000405B0000}"/>
    <cellStyle name="Normal 344 3 15 2 4 4 3" xfId="21077" xr:uid="{00000000-0005-0000-0000-0000415B0000}"/>
    <cellStyle name="Normal 344 3 15 2 4 4 4" xfId="28792" xr:uid="{00000000-0005-0000-0000-0000425B0000}"/>
    <cellStyle name="Normal 344 3 15 2 4 5" xfId="9505" xr:uid="{00000000-0005-0000-0000-0000435B0000}"/>
    <cellStyle name="Normal 344 3 15 2 4 6" xfId="17221" xr:uid="{00000000-0005-0000-0000-0000445B0000}"/>
    <cellStyle name="Normal 344 3 15 2 4 7" xfId="24936" xr:uid="{00000000-0005-0000-0000-0000455B0000}"/>
    <cellStyle name="Normal 344 3 15 2 4_BoPt" xfId="2958" xr:uid="{00000000-0005-0000-0000-0000465B0000}"/>
    <cellStyle name="Normal 344 3 15 2 5" xfId="1458" xr:uid="{00000000-0005-0000-0000-0000475B0000}"/>
    <cellStyle name="Normal 344 3 15 2 5 2" xfId="4276" xr:uid="{00000000-0005-0000-0000-0000485B0000}"/>
    <cellStyle name="Normal 344 3 15 2 5 2 2" xfId="8136" xr:uid="{00000000-0005-0000-0000-0000495B0000}"/>
    <cellStyle name="Normal 344 3 15 2 5 2 2 2" xfId="15850" xr:uid="{00000000-0005-0000-0000-00004A5B0000}"/>
    <cellStyle name="Normal 344 3 15 2 5 2 2 3" xfId="23565" xr:uid="{00000000-0005-0000-0000-00004B5B0000}"/>
    <cellStyle name="Normal 344 3 15 2 5 2 2 4" xfId="31280" xr:uid="{00000000-0005-0000-0000-00004C5B0000}"/>
    <cellStyle name="Normal 344 3 15 2 5 2 3" xfId="11994" xr:uid="{00000000-0005-0000-0000-00004D5B0000}"/>
    <cellStyle name="Normal 344 3 15 2 5 2 4" xfId="19709" xr:uid="{00000000-0005-0000-0000-00004E5B0000}"/>
    <cellStyle name="Normal 344 3 15 2 5 2 5" xfId="27424" xr:uid="{00000000-0005-0000-0000-00004F5B0000}"/>
    <cellStyle name="Normal 344 3 15 2 5 3" xfId="6208" xr:uid="{00000000-0005-0000-0000-0000505B0000}"/>
    <cellStyle name="Normal 344 3 15 2 5 3 2" xfId="13922" xr:uid="{00000000-0005-0000-0000-0000515B0000}"/>
    <cellStyle name="Normal 344 3 15 2 5 3 3" xfId="21637" xr:uid="{00000000-0005-0000-0000-0000525B0000}"/>
    <cellStyle name="Normal 344 3 15 2 5 3 4" xfId="29352" xr:uid="{00000000-0005-0000-0000-0000535B0000}"/>
    <cellStyle name="Normal 344 3 15 2 5 4" xfId="10065" xr:uid="{00000000-0005-0000-0000-0000545B0000}"/>
    <cellStyle name="Normal 344 3 15 2 5 5" xfId="17781" xr:uid="{00000000-0005-0000-0000-0000555B0000}"/>
    <cellStyle name="Normal 344 3 15 2 5 6" xfId="25496" xr:uid="{00000000-0005-0000-0000-0000565B0000}"/>
    <cellStyle name="Normal 344 3 15 2 6" xfId="3396" xr:uid="{00000000-0005-0000-0000-0000575B0000}"/>
    <cellStyle name="Normal 344 3 15 2 6 2" xfId="7256" xr:uid="{00000000-0005-0000-0000-0000585B0000}"/>
    <cellStyle name="Normal 344 3 15 2 6 2 2" xfId="14970" xr:uid="{00000000-0005-0000-0000-0000595B0000}"/>
    <cellStyle name="Normal 344 3 15 2 6 2 3" xfId="22685" xr:uid="{00000000-0005-0000-0000-00005A5B0000}"/>
    <cellStyle name="Normal 344 3 15 2 6 2 4" xfId="30400" xr:uid="{00000000-0005-0000-0000-00005B5B0000}"/>
    <cellStyle name="Normal 344 3 15 2 6 3" xfId="11114" xr:uid="{00000000-0005-0000-0000-00005C5B0000}"/>
    <cellStyle name="Normal 344 3 15 2 6 4" xfId="18829" xr:uid="{00000000-0005-0000-0000-00005D5B0000}"/>
    <cellStyle name="Normal 344 3 15 2 6 5" xfId="26544" xr:uid="{00000000-0005-0000-0000-00005E5B0000}"/>
    <cellStyle name="Normal 344 3 15 2 7" xfId="5328" xr:uid="{00000000-0005-0000-0000-00005F5B0000}"/>
    <cellStyle name="Normal 344 3 15 2 7 2" xfId="13042" xr:uid="{00000000-0005-0000-0000-0000605B0000}"/>
    <cellStyle name="Normal 344 3 15 2 7 3" xfId="20757" xr:uid="{00000000-0005-0000-0000-0000615B0000}"/>
    <cellStyle name="Normal 344 3 15 2 7 4" xfId="28472" xr:uid="{00000000-0005-0000-0000-0000625B0000}"/>
    <cellStyle name="Normal 344 3 15 2 8" xfId="9185" xr:uid="{00000000-0005-0000-0000-0000635B0000}"/>
    <cellStyle name="Normal 344 3 15 2 9" xfId="16901" xr:uid="{00000000-0005-0000-0000-0000645B0000}"/>
    <cellStyle name="Normal 344 3 15 2_BoPt" xfId="2954" xr:uid="{00000000-0005-0000-0000-0000655B0000}"/>
    <cellStyle name="Normal 344 3 15 3" xfId="487" xr:uid="{00000000-0005-0000-0000-0000665B0000}"/>
    <cellStyle name="Normal 344 3 15 3 2" xfId="1058" xr:uid="{00000000-0005-0000-0000-0000675B0000}"/>
    <cellStyle name="Normal 344 3 15 3 2 2" xfId="2098" xr:uid="{00000000-0005-0000-0000-0000685B0000}"/>
    <cellStyle name="Normal 344 3 15 3 2 2 2" xfId="4916" xr:uid="{00000000-0005-0000-0000-0000695B0000}"/>
    <cellStyle name="Normal 344 3 15 3 2 2 2 2" xfId="8776" xr:uid="{00000000-0005-0000-0000-00006A5B0000}"/>
    <cellStyle name="Normal 344 3 15 3 2 2 2 2 2" xfId="16490" xr:uid="{00000000-0005-0000-0000-00006B5B0000}"/>
    <cellStyle name="Normal 344 3 15 3 2 2 2 2 3" xfId="24205" xr:uid="{00000000-0005-0000-0000-00006C5B0000}"/>
    <cellStyle name="Normal 344 3 15 3 2 2 2 2 4" xfId="31920" xr:uid="{00000000-0005-0000-0000-00006D5B0000}"/>
    <cellStyle name="Normal 344 3 15 3 2 2 2 3" xfId="12634" xr:uid="{00000000-0005-0000-0000-00006E5B0000}"/>
    <cellStyle name="Normal 344 3 15 3 2 2 2 4" xfId="20349" xr:uid="{00000000-0005-0000-0000-00006F5B0000}"/>
    <cellStyle name="Normal 344 3 15 3 2 2 2 5" xfId="28064" xr:uid="{00000000-0005-0000-0000-0000705B0000}"/>
    <cellStyle name="Normal 344 3 15 3 2 2 3" xfId="6848" xr:uid="{00000000-0005-0000-0000-0000715B0000}"/>
    <cellStyle name="Normal 344 3 15 3 2 2 3 2" xfId="14562" xr:uid="{00000000-0005-0000-0000-0000725B0000}"/>
    <cellStyle name="Normal 344 3 15 3 2 2 3 3" xfId="22277" xr:uid="{00000000-0005-0000-0000-0000735B0000}"/>
    <cellStyle name="Normal 344 3 15 3 2 2 3 4" xfId="29992" xr:uid="{00000000-0005-0000-0000-0000745B0000}"/>
    <cellStyle name="Normal 344 3 15 3 2 2 4" xfId="10705" xr:uid="{00000000-0005-0000-0000-0000755B0000}"/>
    <cellStyle name="Normal 344 3 15 3 2 2 5" xfId="18421" xr:uid="{00000000-0005-0000-0000-0000765B0000}"/>
    <cellStyle name="Normal 344 3 15 3 2 2 6" xfId="26136" xr:uid="{00000000-0005-0000-0000-0000775B0000}"/>
    <cellStyle name="Normal 344 3 15 3 2 3" xfId="3876" xr:uid="{00000000-0005-0000-0000-0000785B0000}"/>
    <cellStyle name="Normal 344 3 15 3 2 3 2" xfId="7736" xr:uid="{00000000-0005-0000-0000-0000795B0000}"/>
    <cellStyle name="Normal 344 3 15 3 2 3 2 2" xfId="15450" xr:uid="{00000000-0005-0000-0000-00007A5B0000}"/>
    <cellStyle name="Normal 344 3 15 3 2 3 2 3" xfId="23165" xr:uid="{00000000-0005-0000-0000-00007B5B0000}"/>
    <cellStyle name="Normal 344 3 15 3 2 3 2 4" xfId="30880" xr:uid="{00000000-0005-0000-0000-00007C5B0000}"/>
    <cellStyle name="Normal 344 3 15 3 2 3 3" xfId="11594" xr:uid="{00000000-0005-0000-0000-00007D5B0000}"/>
    <cellStyle name="Normal 344 3 15 3 2 3 4" xfId="19309" xr:uid="{00000000-0005-0000-0000-00007E5B0000}"/>
    <cellStyle name="Normal 344 3 15 3 2 3 5" xfId="27024" xr:uid="{00000000-0005-0000-0000-00007F5B0000}"/>
    <cellStyle name="Normal 344 3 15 3 2 4" xfId="5808" xr:uid="{00000000-0005-0000-0000-0000805B0000}"/>
    <cellStyle name="Normal 344 3 15 3 2 4 2" xfId="13522" xr:uid="{00000000-0005-0000-0000-0000815B0000}"/>
    <cellStyle name="Normal 344 3 15 3 2 4 3" xfId="21237" xr:uid="{00000000-0005-0000-0000-0000825B0000}"/>
    <cellStyle name="Normal 344 3 15 3 2 4 4" xfId="28952" xr:uid="{00000000-0005-0000-0000-0000835B0000}"/>
    <cellStyle name="Normal 344 3 15 3 2 5" xfId="9665" xr:uid="{00000000-0005-0000-0000-0000845B0000}"/>
    <cellStyle name="Normal 344 3 15 3 2 6" xfId="17381" xr:uid="{00000000-0005-0000-0000-0000855B0000}"/>
    <cellStyle name="Normal 344 3 15 3 2 7" xfId="25096" xr:uid="{00000000-0005-0000-0000-0000865B0000}"/>
    <cellStyle name="Normal 344 3 15 3 2_BoPt" xfId="2960" xr:uid="{00000000-0005-0000-0000-0000875B0000}"/>
    <cellStyle name="Normal 344 3 15 3 3" xfId="1618" xr:uid="{00000000-0005-0000-0000-0000885B0000}"/>
    <cellStyle name="Normal 344 3 15 3 3 2" xfId="4436" xr:uid="{00000000-0005-0000-0000-0000895B0000}"/>
    <cellStyle name="Normal 344 3 15 3 3 2 2" xfId="8296" xr:uid="{00000000-0005-0000-0000-00008A5B0000}"/>
    <cellStyle name="Normal 344 3 15 3 3 2 2 2" xfId="16010" xr:uid="{00000000-0005-0000-0000-00008B5B0000}"/>
    <cellStyle name="Normal 344 3 15 3 3 2 2 3" xfId="23725" xr:uid="{00000000-0005-0000-0000-00008C5B0000}"/>
    <cellStyle name="Normal 344 3 15 3 3 2 2 4" xfId="31440" xr:uid="{00000000-0005-0000-0000-00008D5B0000}"/>
    <cellStyle name="Normal 344 3 15 3 3 2 3" xfId="12154" xr:uid="{00000000-0005-0000-0000-00008E5B0000}"/>
    <cellStyle name="Normal 344 3 15 3 3 2 4" xfId="19869" xr:uid="{00000000-0005-0000-0000-00008F5B0000}"/>
    <cellStyle name="Normal 344 3 15 3 3 2 5" xfId="27584" xr:uid="{00000000-0005-0000-0000-0000905B0000}"/>
    <cellStyle name="Normal 344 3 15 3 3 3" xfId="6368" xr:uid="{00000000-0005-0000-0000-0000915B0000}"/>
    <cellStyle name="Normal 344 3 15 3 3 3 2" xfId="14082" xr:uid="{00000000-0005-0000-0000-0000925B0000}"/>
    <cellStyle name="Normal 344 3 15 3 3 3 3" xfId="21797" xr:uid="{00000000-0005-0000-0000-0000935B0000}"/>
    <cellStyle name="Normal 344 3 15 3 3 3 4" xfId="29512" xr:uid="{00000000-0005-0000-0000-0000945B0000}"/>
    <cellStyle name="Normal 344 3 15 3 3 4" xfId="10225" xr:uid="{00000000-0005-0000-0000-0000955B0000}"/>
    <cellStyle name="Normal 344 3 15 3 3 5" xfId="17941" xr:uid="{00000000-0005-0000-0000-0000965B0000}"/>
    <cellStyle name="Normal 344 3 15 3 3 6" xfId="25656" xr:uid="{00000000-0005-0000-0000-0000975B0000}"/>
    <cellStyle name="Normal 344 3 15 3 4" xfId="3316" xr:uid="{00000000-0005-0000-0000-0000985B0000}"/>
    <cellStyle name="Normal 344 3 15 3 4 2" xfId="7176" xr:uid="{00000000-0005-0000-0000-0000995B0000}"/>
    <cellStyle name="Normal 344 3 15 3 4 2 2" xfId="14890" xr:uid="{00000000-0005-0000-0000-00009A5B0000}"/>
    <cellStyle name="Normal 344 3 15 3 4 2 3" xfId="22605" xr:uid="{00000000-0005-0000-0000-00009B5B0000}"/>
    <cellStyle name="Normal 344 3 15 3 4 2 4" xfId="30320" xr:uid="{00000000-0005-0000-0000-00009C5B0000}"/>
    <cellStyle name="Normal 344 3 15 3 4 3" xfId="11034" xr:uid="{00000000-0005-0000-0000-00009D5B0000}"/>
    <cellStyle name="Normal 344 3 15 3 4 4" xfId="18749" xr:uid="{00000000-0005-0000-0000-00009E5B0000}"/>
    <cellStyle name="Normal 344 3 15 3 4 5" xfId="26464" xr:uid="{00000000-0005-0000-0000-00009F5B0000}"/>
    <cellStyle name="Normal 344 3 15 3 5" xfId="5248" xr:uid="{00000000-0005-0000-0000-0000A05B0000}"/>
    <cellStyle name="Normal 344 3 15 3 5 2" xfId="12962" xr:uid="{00000000-0005-0000-0000-0000A15B0000}"/>
    <cellStyle name="Normal 344 3 15 3 5 3" xfId="20677" xr:uid="{00000000-0005-0000-0000-0000A25B0000}"/>
    <cellStyle name="Normal 344 3 15 3 5 4" xfId="28392" xr:uid="{00000000-0005-0000-0000-0000A35B0000}"/>
    <cellStyle name="Normal 344 3 15 3 6" xfId="9105" xr:uid="{00000000-0005-0000-0000-0000A45B0000}"/>
    <cellStyle name="Normal 344 3 15 3 7" xfId="16821" xr:uid="{00000000-0005-0000-0000-0000A55B0000}"/>
    <cellStyle name="Normal 344 3 15 3 8" xfId="24536" xr:uid="{00000000-0005-0000-0000-0000A65B0000}"/>
    <cellStyle name="Normal 344 3 15 3_BoPt" xfId="2959" xr:uid="{00000000-0005-0000-0000-0000A75B0000}"/>
    <cellStyle name="Normal 344 3 15 4" xfId="655" xr:uid="{00000000-0005-0000-0000-0000A85B0000}"/>
    <cellStyle name="Normal 344 3 15 4 2" xfId="1218" xr:uid="{00000000-0005-0000-0000-0000A95B0000}"/>
    <cellStyle name="Normal 344 3 15 4 2 2" xfId="2178" xr:uid="{00000000-0005-0000-0000-0000AA5B0000}"/>
    <cellStyle name="Normal 344 3 15 4 2 2 2" xfId="4996" xr:uid="{00000000-0005-0000-0000-0000AB5B0000}"/>
    <cellStyle name="Normal 344 3 15 4 2 2 2 2" xfId="8856" xr:uid="{00000000-0005-0000-0000-0000AC5B0000}"/>
    <cellStyle name="Normal 344 3 15 4 2 2 2 2 2" xfId="16570" xr:uid="{00000000-0005-0000-0000-0000AD5B0000}"/>
    <cellStyle name="Normal 344 3 15 4 2 2 2 2 3" xfId="24285" xr:uid="{00000000-0005-0000-0000-0000AE5B0000}"/>
    <cellStyle name="Normal 344 3 15 4 2 2 2 2 4" xfId="32000" xr:uid="{00000000-0005-0000-0000-0000AF5B0000}"/>
    <cellStyle name="Normal 344 3 15 4 2 2 2 3" xfId="12714" xr:uid="{00000000-0005-0000-0000-0000B05B0000}"/>
    <cellStyle name="Normal 344 3 15 4 2 2 2 4" xfId="20429" xr:uid="{00000000-0005-0000-0000-0000B15B0000}"/>
    <cellStyle name="Normal 344 3 15 4 2 2 2 5" xfId="28144" xr:uid="{00000000-0005-0000-0000-0000B25B0000}"/>
    <cellStyle name="Normal 344 3 15 4 2 2 3" xfId="6928" xr:uid="{00000000-0005-0000-0000-0000B35B0000}"/>
    <cellStyle name="Normal 344 3 15 4 2 2 3 2" xfId="14642" xr:uid="{00000000-0005-0000-0000-0000B45B0000}"/>
    <cellStyle name="Normal 344 3 15 4 2 2 3 3" xfId="22357" xr:uid="{00000000-0005-0000-0000-0000B55B0000}"/>
    <cellStyle name="Normal 344 3 15 4 2 2 3 4" xfId="30072" xr:uid="{00000000-0005-0000-0000-0000B65B0000}"/>
    <cellStyle name="Normal 344 3 15 4 2 2 4" xfId="10785" xr:uid="{00000000-0005-0000-0000-0000B75B0000}"/>
    <cellStyle name="Normal 344 3 15 4 2 2 5" xfId="18501" xr:uid="{00000000-0005-0000-0000-0000B85B0000}"/>
    <cellStyle name="Normal 344 3 15 4 2 2 6" xfId="26216" xr:uid="{00000000-0005-0000-0000-0000B95B0000}"/>
    <cellStyle name="Normal 344 3 15 4 2 3" xfId="4036" xr:uid="{00000000-0005-0000-0000-0000BA5B0000}"/>
    <cellStyle name="Normal 344 3 15 4 2 3 2" xfId="7896" xr:uid="{00000000-0005-0000-0000-0000BB5B0000}"/>
    <cellStyle name="Normal 344 3 15 4 2 3 2 2" xfId="15610" xr:uid="{00000000-0005-0000-0000-0000BC5B0000}"/>
    <cellStyle name="Normal 344 3 15 4 2 3 2 3" xfId="23325" xr:uid="{00000000-0005-0000-0000-0000BD5B0000}"/>
    <cellStyle name="Normal 344 3 15 4 2 3 2 4" xfId="31040" xr:uid="{00000000-0005-0000-0000-0000BE5B0000}"/>
    <cellStyle name="Normal 344 3 15 4 2 3 3" xfId="11754" xr:uid="{00000000-0005-0000-0000-0000BF5B0000}"/>
    <cellStyle name="Normal 344 3 15 4 2 3 4" xfId="19469" xr:uid="{00000000-0005-0000-0000-0000C05B0000}"/>
    <cellStyle name="Normal 344 3 15 4 2 3 5" xfId="27184" xr:uid="{00000000-0005-0000-0000-0000C15B0000}"/>
    <cellStyle name="Normal 344 3 15 4 2 4" xfId="5968" xr:uid="{00000000-0005-0000-0000-0000C25B0000}"/>
    <cellStyle name="Normal 344 3 15 4 2 4 2" xfId="13682" xr:uid="{00000000-0005-0000-0000-0000C35B0000}"/>
    <cellStyle name="Normal 344 3 15 4 2 4 3" xfId="21397" xr:uid="{00000000-0005-0000-0000-0000C45B0000}"/>
    <cellStyle name="Normal 344 3 15 4 2 4 4" xfId="29112" xr:uid="{00000000-0005-0000-0000-0000C55B0000}"/>
    <cellStyle name="Normal 344 3 15 4 2 5" xfId="9825" xr:uid="{00000000-0005-0000-0000-0000C65B0000}"/>
    <cellStyle name="Normal 344 3 15 4 2 6" xfId="17541" xr:uid="{00000000-0005-0000-0000-0000C75B0000}"/>
    <cellStyle name="Normal 344 3 15 4 2 7" xfId="25256" xr:uid="{00000000-0005-0000-0000-0000C85B0000}"/>
    <cellStyle name="Normal 344 3 15 4 2_BoPt" xfId="2962" xr:uid="{00000000-0005-0000-0000-0000C95B0000}"/>
    <cellStyle name="Normal 344 3 15 4 3" xfId="1778" xr:uid="{00000000-0005-0000-0000-0000CA5B0000}"/>
    <cellStyle name="Normal 344 3 15 4 3 2" xfId="4596" xr:uid="{00000000-0005-0000-0000-0000CB5B0000}"/>
    <cellStyle name="Normal 344 3 15 4 3 2 2" xfId="8456" xr:uid="{00000000-0005-0000-0000-0000CC5B0000}"/>
    <cellStyle name="Normal 344 3 15 4 3 2 2 2" xfId="16170" xr:uid="{00000000-0005-0000-0000-0000CD5B0000}"/>
    <cellStyle name="Normal 344 3 15 4 3 2 2 3" xfId="23885" xr:uid="{00000000-0005-0000-0000-0000CE5B0000}"/>
    <cellStyle name="Normal 344 3 15 4 3 2 2 4" xfId="31600" xr:uid="{00000000-0005-0000-0000-0000CF5B0000}"/>
    <cellStyle name="Normal 344 3 15 4 3 2 3" xfId="12314" xr:uid="{00000000-0005-0000-0000-0000D05B0000}"/>
    <cellStyle name="Normal 344 3 15 4 3 2 4" xfId="20029" xr:uid="{00000000-0005-0000-0000-0000D15B0000}"/>
    <cellStyle name="Normal 344 3 15 4 3 2 5" xfId="27744" xr:uid="{00000000-0005-0000-0000-0000D25B0000}"/>
    <cellStyle name="Normal 344 3 15 4 3 3" xfId="6528" xr:uid="{00000000-0005-0000-0000-0000D35B0000}"/>
    <cellStyle name="Normal 344 3 15 4 3 3 2" xfId="14242" xr:uid="{00000000-0005-0000-0000-0000D45B0000}"/>
    <cellStyle name="Normal 344 3 15 4 3 3 3" xfId="21957" xr:uid="{00000000-0005-0000-0000-0000D55B0000}"/>
    <cellStyle name="Normal 344 3 15 4 3 3 4" xfId="29672" xr:uid="{00000000-0005-0000-0000-0000D65B0000}"/>
    <cellStyle name="Normal 344 3 15 4 3 4" xfId="10385" xr:uid="{00000000-0005-0000-0000-0000D75B0000}"/>
    <cellStyle name="Normal 344 3 15 4 3 5" xfId="18101" xr:uid="{00000000-0005-0000-0000-0000D85B0000}"/>
    <cellStyle name="Normal 344 3 15 4 3 6" xfId="25816" xr:uid="{00000000-0005-0000-0000-0000D95B0000}"/>
    <cellStyle name="Normal 344 3 15 4 4" xfId="3476" xr:uid="{00000000-0005-0000-0000-0000DA5B0000}"/>
    <cellStyle name="Normal 344 3 15 4 4 2" xfId="7336" xr:uid="{00000000-0005-0000-0000-0000DB5B0000}"/>
    <cellStyle name="Normal 344 3 15 4 4 2 2" xfId="15050" xr:uid="{00000000-0005-0000-0000-0000DC5B0000}"/>
    <cellStyle name="Normal 344 3 15 4 4 2 3" xfId="22765" xr:uid="{00000000-0005-0000-0000-0000DD5B0000}"/>
    <cellStyle name="Normal 344 3 15 4 4 2 4" xfId="30480" xr:uid="{00000000-0005-0000-0000-0000DE5B0000}"/>
    <cellStyle name="Normal 344 3 15 4 4 3" xfId="11194" xr:uid="{00000000-0005-0000-0000-0000DF5B0000}"/>
    <cellStyle name="Normal 344 3 15 4 4 4" xfId="18909" xr:uid="{00000000-0005-0000-0000-0000E05B0000}"/>
    <cellStyle name="Normal 344 3 15 4 4 5" xfId="26624" xr:uid="{00000000-0005-0000-0000-0000E15B0000}"/>
    <cellStyle name="Normal 344 3 15 4 5" xfId="5408" xr:uid="{00000000-0005-0000-0000-0000E25B0000}"/>
    <cellStyle name="Normal 344 3 15 4 5 2" xfId="13122" xr:uid="{00000000-0005-0000-0000-0000E35B0000}"/>
    <cellStyle name="Normal 344 3 15 4 5 3" xfId="20837" xr:uid="{00000000-0005-0000-0000-0000E45B0000}"/>
    <cellStyle name="Normal 344 3 15 4 5 4" xfId="28552" xr:uid="{00000000-0005-0000-0000-0000E55B0000}"/>
    <cellStyle name="Normal 344 3 15 4 6" xfId="9265" xr:uid="{00000000-0005-0000-0000-0000E65B0000}"/>
    <cellStyle name="Normal 344 3 15 4 7" xfId="16981" xr:uid="{00000000-0005-0000-0000-0000E75B0000}"/>
    <cellStyle name="Normal 344 3 15 4 8" xfId="24696" xr:uid="{00000000-0005-0000-0000-0000E85B0000}"/>
    <cellStyle name="Normal 344 3 15 4_BoPt" xfId="2961" xr:uid="{00000000-0005-0000-0000-0000E95B0000}"/>
    <cellStyle name="Normal 344 3 15 5" xfId="978" xr:uid="{00000000-0005-0000-0000-0000EA5B0000}"/>
    <cellStyle name="Normal 344 3 15 5 2" xfId="1538" xr:uid="{00000000-0005-0000-0000-0000EB5B0000}"/>
    <cellStyle name="Normal 344 3 15 5 2 2" xfId="4356" xr:uid="{00000000-0005-0000-0000-0000EC5B0000}"/>
    <cellStyle name="Normal 344 3 15 5 2 2 2" xfId="8216" xr:uid="{00000000-0005-0000-0000-0000ED5B0000}"/>
    <cellStyle name="Normal 344 3 15 5 2 2 2 2" xfId="15930" xr:uid="{00000000-0005-0000-0000-0000EE5B0000}"/>
    <cellStyle name="Normal 344 3 15 5 2 2 2 3" xfId="23645" xr:uid="{00000000-0005-0000-0000-0000EF5B0000}"/>
    <cellStyle name="Normal 344 3 15 5 2 2 2 4" xfId="31360" xr:uid="{00000000-0005-0000-0000-0000F05B0000}"/>
    <cellStyle name="Normal 344 3 15 5 2 2 3" xfId="12074" xr:uid="{00000000-0005-0000-0000-0000F15B0000}"/>
    <cellStyle name="Normal 344 3 15 5 2 2 4" xfId="19789" xr:uid="{00000000-0005-0000-0000-0000F25B0000}"/>
    <cellStyle name="Normal 344 3 15 5 2 2 5" xfId="27504" xr:uid="{00000000-0005-0000-0000-0000F35B0000}"/>
    <cellStyle name="Normal 344 3 15 5 2 3" xfId="6288" xr:uid="{00000000-0005-0000-0000-0000F45B0000}"/>
    <cellStyle name="Normal 344 3 15 5 2 3 2" xfId="14002" xr:uid="{00000000-0005-0000-0000-0000F55B0000}"/>
    <cellStyle name="Normal 344 3 15 5 2 3 3" xfId="21717" xr:uid="{00000000-0005-0000-0000-0000F65B0000}"/>
    <cellStyle name="Normal 344 3 15 5 2 3 4" xfId="29432" xr:uid="{00000000-0005-0000-0000-0000F75B0000}"/>
    <cellStyle name="Normal 344 3 15 5 2 4" xfId="10145" xr:uid="{00000000-0005-0000-0000-0000F85B0000}"/>
    <cellStyle name="Normal 344 3 15 5 2 5" xfId="17861" xr:uid="{00000000-0005-0000-0000-0000F95B0000}"/>
    <cellStyle name="Normal 344 3 15 5 2 6" xfId="25576" xr:uid="{00000000-0005-0000-0000-0000FA5B0000}"/>
    <cellStyle name="Normal 344 3 15 5 3" xfId="3796" xr:uid="{00000000-0005-0000-0000-0000FB5B0000}"/>
    <cellStyle name="Normal 344 3 15 5 3 2" xfId="7656" xr:uid="{00000000-0005-0000-0000-0000FC5B0000}"/>
    <cellStyle name="Normal 344 3 15 5 3 2 2" xfId="15370" xr:uid="{00000000-0005-0000-0000-0000FD5B0000}"/>
    <cellStyle name="Normal 344 3 15 5 3 2 3" xfId="23085" xr:uid="{00000000-0005-0000-0000-0000FE5B0000}"/>
    <cellStyle name="Normal 344 3 15 5 3 2 4" xfId="30800" xr:uid="{00000000-0005-0000-0000-0000FF5B0000}"/>
    <cellStyle name="Normal 344 3 15 5 3 3" xfId="11514" xr:uid="{00000000-0005-0000-0000-0000005C0000}"/>
    <cellStyle name="Normal 344 3 15 5 3 4" xfId="19229" xr:uid="{00000000-0005-0000-0000-0000015C0000}"/>
    <cellStyle name="Normal 344 3 15 5 3 5" xfId="26944" xr:uid="{00000000-0005-0000-0000-0000025C0000}"/>
    <cellStyle name="Normal 344 3 15 5 4" xfId="5728" xr:uid="{00000000-0005-0000-0000-0000035C0000}"/>
    <cellStyle name="Normal 344 3 15 5 4 2" xfId="13442" xr:uid="{00000000-0005-0000-0000-0000045C0000}"/>
    <cellStyle name="Normal 344 3 15 5 4 3" xfId="21157" xr:uid="{00000000-0005-0000-0000-0000055C0000}"/>
    <cellStyle name="Normal 344 3 15 5 4 4" xfId="28872" xr:uid="{00000000-0005-0000-0000-0000065C0000}"/>
    <cellStyle name="Normal 344 3 15 5 5" xfId="9585" xr:uid="{00000000-0005-0000-0000-0000075C0000}"/>
    <cellStyle name="Normal 344 3 15 5 6" xfId="17301" xr:uid="{00000000-0005-0000-0000-0000085C0000}"/>
    <cellStyle name="Normal 344 3 15 5 7" xfId="25016" xr:uid="{00000000-0005-0000-0000-0000095C0000}"/>
    <cellStyle name="Normal 344 3 15 5_BoPt" xfId="2963" xr:uid="{00000000-0005-0000-0000-00000A5C0000}"/>
    <cellStyle name="Normal 344 3 15 6" xfId="815" xr:uid="{00000000-0005-0000-0000-00000B5C0000}"/>
    <cellStyle name="Normal 344 3 15 6 2" xfId="1938" xr:uid="{00000000-0005-0000-0000-00000C5C0000}"/>
    <cellStyle name="Normal 344 3 15 6 2 2" xfId="4756" xr:uid="{00000000-0005-0000-0000-00000D5C0000}"/>
    <cellStyle name="Normal 344 3 15 6 2 2 2" xfId="8616" xr:uid="{00000000-0005-0000-0000-00000E5C0000}"/>
    <cellStyle name="Normal 344 3 15 6 2 2 2 2" xfId="16330" xr:uid="{00000000-0005-0000-0000-00000F5C0000}"/>
    <cellStyle name="Normal 344 3 15 6 2 2 2 3" xfId="24045" xr:uid="{00000000-0005-0000-0000-0000105C0000}"/>
    <cellStyle name="Normal 344 3 15 6 2 2 2 4" xfId="31760" xr:uid="{00000000-0005-0000-0000-0000115C0000}"/>
    <cellStyle name="Normal 344 3 15 6 2 2 3" xfId="12474" xr:uid="{00000000-0005-0000-0000-0000125C0000}"/>
    <cellStyle name="Normal 344 3 15 6 2 2 4" xfId="20189" xr:uid="{00000000-0005-0000-0000-0000135C0000}"/>
    <cellStyle name="Normal 344 3 15 6 2 2 5" xfId="27904" xr:uid="{00000000-0005-0000-0000-0000145C0000}"/>
    <cellStyle name="Normal 344 3 15 6 2 3" xfId="6688" xr:uid="{00000000-0005-0000-0000-0000155C0000}"/>
    <cellStyle name="Normal 344 3 15 6 2 3 2" xfId="14402" xr:uid="{00000000-0005-0000-0000-0000165C0000}"/>
    <cellStyle name="Normal 344 3 15 6 2 3 3" xfId="22117" xr:uid="{00000000-0005-0000-0000-0000175C0000}"/>
    <cellStyle name="Normal 344 3 15 6 2 3 4" xfId="29832" xr:uid="{00000000-0005-0000-0000-0000185C0000}"/>
    <cellStyle name="Normal 344 3 15 6 2 4" xfId="10545" xr:uid="{00000000-0005-0000-0000-0000195C0000}"/>
    <cellStyle name="Normal 344 3 15 6 2 5" xfId="18261" xr:uid="{00000000-0005-0000-0000-00001A5C0000}"/>
    <cellStyle name="Normal 344 3 15 6 2 6" xfId="25976" xr:uid="{00000000-0005-0000-0000-00001B5C0000}"/>
    <cellStyle name="Normal 344 3 15 6 3" xfId="3636" xr:uid="{00000000-0005-0000-0000-00001C5C0000}"/>
    <cellStyle name="Normal 344 3 15 6 3 2" xfId="7496" xr:uid="{00000000-0005-0000-0000-00001D5C0000}"/>
    <cellStyle name="Normal 344 3 15 6 3 2 2" xfId="15210" xr:uid="{00000000-0005-0000-0000-00001E5C0000}"/>
    <cellStyle name="Normal 344 3 15 6 3 2 3" xfId="22925" xr:uid="{00000000-0005-0000-0000-00001F5C0000}"/>
    <cellStyle name="Normal 344 3 15 6 3 2 4" xfId="30640" xr:uid="{00000000-0005-0000-0000-0000205C0000}"/>
    <cellStyle name="Normal 344 3 15 6 3 3" xfId="11354" xr:uid="{00000000-0005-0000-0000-0000215C0000}"/>
    <cellStyle name="Normal 344 3 15 6 3 4" xfId="19069" xr:uid="{00000000-0005-0000-0000-0000225C0000}"/>
    <cellStyle name="Normal 344 3 15 6 3 5" xfId="26784" xr:uid="{00000000-0005-0000-0000-0000235C0000}"/>
    <cellStyle name="Normal 344 3 15 6 4" xfId="5568" xr:uid="{00000000-0005-0000-0000-0000245C0000}"/>
    <cellStyle name="Normal 344 3 15 6 4 2" xfId="13282" xr:uid="{00000000-0005-0000-0000-0000255C0000}"/>
    <cellStyle name="Normal 344 3 15 6 4 3" xfId="20997" xr:uid="{00000000-0005-0000-0000-0000265C0000}"/>
    <cellStyle name="Normal 344 3 15 6 4 4" xfId="28712" xr:uid="{00000000-0005-0000-0000-0000275C0000}"/>
    <cellStyle name="Normal 344 3 15 6 5" xfId="9425" xr:uid="{00000000-0005-0000-0000-0000285C0000}"/>
    <cellStyle name="Normal 344 3 15 6 6" xfId="17141" xr:uid="{00000000-0005-0000-0000-0000295C0000}"/>
    <cellStyle name="Normal 344 3 15 6 7" xfId="24856" xr:uid="{00000000-0005-0000-0000-00002A5C0000}"/>
    <cellStyle name="Normal 344 3 15 6_BoPt" xfId="2964" xr:uid="{00000000-0005-0000-0000-00002B5C0000}"/>
    <cellStyle name="Normal 344 3 15 7" xfId="1378" xr:uid="{00000000-0005-0000-0000-00002C5C0000}"/>
    <cellStyle name="Normal 344 3 15 7 2" xfId="4196" xr:uid="{00000000-0005-0000-0000-00002D5C0000}"/>
    <cellStyle name="Normal 344 3 15 7 2 2" xfId="8056" xr:uid="{00000000-0005-0000-0000-00002E5C0000}"/>
    <cellStyle name="Normal 344 3 15 7 2 2 2" xfId="15770" xr:uid="{00000000-0005-0000-0000-00002F5C0000}"/>
    <cellStyle name="Normal 344 3 15 7 2 2 3" xfId="23485" xr:uid="{00000000-0005-0000-0000-0000305C0000}"/>
    <cellStyle name="Normal 344 3 15 7 2 2 4" xfId="31200" xr:uid="{00000000-0005-0000-0000-0000315C0000}"/>
    <cellStyle name="Normal 344 3 15 7 2 3" xfId="11914" xr:uid="{00000000-0005-0000-0000-0000325C0000}"/>
    <cellStyle name="Normal 344 3 15 7 2 4" xfId="19629" xr:uid="{00000000-0005-0000-0000-0000335C0000}"/>
    <cellStyle name="Normal 344 3 15 7 2 5" xfId="27344" xr:uid="{00000000-0005-0000-0000-0000345C0000}"/>
    <cellStyle name="Normal 344 3 15 7 3" xfId="6128" xr:uid="{00000000-0005-0000-0000-0000355C0000}"/>
    <cellStyle name="Normal 344 3 15 7 3 2" xfId="13842" xr:uid="{00000000-0005-0000-0000-0000365C0000}"/>
    <cellStyle name="Normal 344 3 15 7 3 3" xfId="21557" xr:uid="{00000000-0005-0000-0000-0000375C0000}"/>
    <cellStyle name="Normal 344 3 15 7 3 4" xfId="29272" xr:uid="{00000000-0005-0000-0000-0000385C0000}"/>
    <cellStyle name="Normal 344 3 15 7 4" xfId="9985" xr:uid="{00000000-0005-0000-0000-0000395C0000}"/>
    <cellStyle name="Normal 344 3 15 7 5" xfId="17701" xr:uid="{00000000-0005-0000-0000-00003A5C0000}"/>
    <cellStyle name="Normal 344 3 15 7 6" xfId="25416" xr:uid="{00000000-0005-0000-0000-00003B5C0000}"/>
    <cellStyle name="Normal 344 3 15 8" xfId="3236" xr:uid="{00000000-0005-0000-0000-00003C5C0000}"/>
    <cellStyle name="Normal 344 3 15 8 2" xfId="7096" xr:uid="{00000000-0005-0000-0000-00003D5C0000}"/>
    <cellStyle name="Normal 344 3 15 8 2 2" xfId="14810" xr:uid="{00000000-0005-0000-0000-00003E5C0000}"/>
    <cellStyle name="Normal 344 3 15 8 2 3" xfId="22525" xr:uid="{00000000-0005-0000-0000-00003F5C0000}"/>
    <cellStyle name="Normal 344 3 15 8 2 4" xfId="30240" xr:uid="{00000000-0005-0000-0000-0000405C0000}"/>
    <cellStyle name="Normal 344 3 15 8 3" xfId="10954" xr:uid="{00000000-0005-0000-0000-0000415C0000}"/>
    <cellStyle name="Normal 344 3 15 8 4" xfId="18669" xr:uid="{00000000-0005-0000-0000-0000425C0000}"/>
    <cellStyle name="Normal 344 3 15 8 5" xfId="26384" xr:uid="{00000000-0005-0000-0000-0000435C0000}"/>
    <cellStyle name="Normal 344 3 15 9" xfId="5168" xr:uid="{00000000-0005-0000-0000-0000445C0000}"/>
    <cellStyle name="Normal 344 3 15 9 2" xfId="12882" xr:uid="{00000000-0005-0000-0000-0000455C0000}"/>
    <cellStyle name="Normal 344 3 15 9 3" xfId="20597" xr:uid="{00000000-0005-0000-0000-0000465C0000}"/>
    <cellStyle name="Normal 344 3 15 9 4" xfId="28312" xr:uid="{00000000-0005-0000-0000-0000475C0000}"/>
    <cellStyle name="Normal 344 3 15_Auth" xfId="2334" xr:uid="{00000000-0005-0000-0000-0000485C0000}"/>
    <cellStyle name="Normal 344 3 16" xfId="396" xr:uid="{00000000-0005-0000-0000-0000495C0000}"/>
    <cellStyle name="Normal 344 3 16 10" xfId="9026" xr:uid="{00000000-0005-0000-0000-00004A5C0000}"/>
    <cellStyle name="Normal 344 3 16 11" xfId="16742" xr:uid="{00000000-0005-0000-0000-00004B5C0000}"/>
    <cellStyle name="Normal 344 3 16 12" xfId="24457" xr:uid="{00000000-0005-0000-0000-00004C5C0000}"/>
    <cellStyle name="Normal 344 3 16 2" xfId="573" xr:uid="{00000000-0005-0000-0000-00004D5C0000}"/>
    <cellStyle name="Normal 344 3 16 2 10" xfId="24617" xr:uid="{00000000-0005-0000-0000-00004E5C0000}"/>
    <cellStyle name="Normal 344 3 16 2 2" xfId="736" xr:uid="{00000000-0005-0000-0000-00004F5C0000}"/>
    <cellStyle name="Normal 344 3 16 2 2 2" xfId="1299" xr:uid="{00000000-0005-0000-0000-0000505C0000}"/>
    <cellStyle name="Normal 344 3 16 2 2 2 2" xfId="2259" xr:uid="{00000000-0005-0000-0000-0000515C0000}"/>
    <cellStyle name="Normal 344 3 16 2 2 2 2 2" xfId="5077" xr:uid="{00000000-0005-0000-0000-0000525C0000}"/>
    <cellStyle name="Normal 344 3 16 2 2 2 2 2 2" xfId="8937" xr:uid="{00000000-0005-0000-0000-0000535C0000}"/>
    <cellStyle name="Normal 344 3 16 2 2 2 2 2 2 2" xfId="16651" xr:uid="{00000000-0005-0000-0000-0000545C0000}"/>
    <cellStyle name="Normal 344 3 16 2 2 2 2 2 2 3" xfId="24366" xr:uid="{00000000-0005-0000-0000-0000555C0000}"/>
    <cellStyle name="Normal 344 3 16 2 2 2 2 2 2 4" xfId="32081" xr:uid="{00000000-0005-0000-0000-0000565C0000}"/>
    <cellStyle name="Normal 344 3 16 2 2 2 2 2 3" xfId="12795" xr:uid="{00000000-0005-0000-0000-0000575C0000}"/>
    <cellStyle name="Normal 344 3 16 2 2 2 2 2 4" xfId="20510" xr:uid="{00000000-0005-0000-0000-0000585C0000}"/>
    <cellStyle name="Normal 344 3 16 2 2 2 2 2 5" xfId="28225" xr:uid="{00000000-0005-0000-0000-0000595C0000}"/>
    <cellStyle name="Normal 344 3 16 2 2 2 2 3" xfId="7009" xr:uid="{00000000-0005-0000-0000-00005A5C0000}"/>
    <cellStyle name="Normal 344 3 16 2 2 2 2 3 2" xfId="14723" xr:uid="{00000000-0005-0000-0000-00005B5C0000}"/>
    <cellStyle name="Normal 344 3 16 2 2 2 2 3 3" xfId="22438" xr:uid="{00000000-0005-0000-0000-00005C5C0000}"/>
    <cellStyle name="Normal 344 3 16 2 2 2 2 3 4" xfId="30153" xr:uid="{00000000-0005-0000-0000-00005D5C0000}"/>
    <cellStyle name="Normal 344 3 16 2 2 2 2 4" xfId="10866" xr:uid="{00000000-0005-0000-0000-00005E5C0000}"/>
    <cellStyle name="Normal 344 3 16 2 2 2 2 5" xfId="18582" xr:uid="{00000000-0005-0000-0000-00005F5C0000}"/>
    <cellStyle name="Normal 344 3 16 2 2 2 2 6" xfId="26297" xr:uid="{00000000-0005-0000-0000-0000605C0000}"/>
    <cellStyle name="Normal 344 3 16 2 2 2 3" xfId="4117" xr:uid="{00000000-0005-0000-0000-0000615C0000}"/>
    <cellStyle name="Normal 344 3 16 2 2 2 3 2" xfId="7977" xr:uid="{00000000-0005-0000-0000-0000625C0000}"/>
    <cellStyle name="Normal 344 3 16 2 2 2 3 2 2" xfId="15691" xr:uid="{00000000-0005-0000-0000-0000635C0000}"/>
    <cellStyle name="Normal 344 3 16 2 2 2 3 2 3" xfId="23406" xr:uid="{00000000-0005-0000-0000-0000645C0000}"/>
    <cellStyle name="Normal 344 3 16 2 2 2 3 2 4" xfId="31121" xr:uid="{00000000-0005-0000-0000-0000655C0000}"/>
    <cellStyle name="Normal 344 3 16 2 2 2 3 3" xfId="11835" xr:uid="{00000000-0005-0000-0000-0000665C0000}"/>
    <cellStyle name="Normal 344 3 16 2 2 2 3 4" xfId="19550" xr:uid="{00000000-0005-0000-0000-0000675C0000}"/>
    <cellStyle name="Normal 344 3 16 2 2 2 3 5" xfId="27265" xr:uid="{00000000-0005-0000-0000-0000685C0000}"/>
    <cellStyle name="Normal 344 3 16 2 2 2 4" xfId="6049" xr:uid="{00000000-0005-0000-0000-0000695C0000}"/>
    <cellStyle name="Normal 344 3 16 2 2 2 4 2" xfId="13763" xr:uid="{00000000-0005-0000-0000-00006A5C0000}"/>
    <cellStyle name="Normal 344 3 16 2 2 2 4 3" xfId="21478" xr:uid="{00000000-0005-0000-0000-00006B5C0000}"/>
    <cellStyle name="Normal 344 3 16 2 2 2 4 4" xfId="29193" xr:uid="{00000000-0005-0000-0000-00006C5C0000}"/>
    <cellStyle name="Normal 344 3 16 2 2 2 5" xfId="9906" xr:uid="{00000000-0005-0000-0000-00006D5C0000}"/>
    <cellStyle name="Normal 344 3 16 2 2 2 6" xfId="17622" xr:uid="{00000000-0005-0000-0000-00006E5C0000}"/>
    <cellStyle name="Normal 344 3 16 2 2 2 7" xfId="25337" xr:uid="{00000000-0005-0000-0000-00006F5C0000}"/>
    <cellStyle name="Normal 344 3 16 2 2 2_BoPt" xfId="2967" xr:uid="{00000000-0005-0000-0000-0000705C0000}"/>
    <cellStyle name="Normal 344 3 16 2 2 3" xfId="1859" xr:uid="{00000000-0005-0000-0000-0000715C0000}"/>
    <cellStyle name="Normal 344 3 16 2 2 3 2" xfId="4677" xr:uid="{00000000-0005-0000-0000-0000725C0000}"/>
    <cellStyle name="Normal 344 3 16 2 2 3 2 2" xfId="8537" xr:uid="{00000000-0005-0000-0000-0000735C0000}"/>
    <cellStyle name="Normal 344 3 16 2 2 3 2 2 2" xfId="16251" xr:uid="{00000000-0005-0000-0000-0000745C0000}"/>
    <cellStyle name="Normal 344 3 16 2 2 3 2 2 3" xfId="23966" xr:uid="{00000000-0005-0000-0000-0000755C0000}"/>
    <cellStyle name="Normal 344 3 16 2 2 3 2 2 4" xfId="31681" xr:uid="{00000000-0005-0000-0000-0000765C0000}"/>
    <cellStyle name="Normal 344 3 16 2 2 3 2 3" xfId="12395" xr:uid="{00000000-0005-0000-0000-0000775C0000}"/>
    <cellStyle name="Normal 344 3 16 2 2 3 2 4" xfId="20110" xr:uid="{00000000-0005-0000-0000-0000785C0000}"/>
    <cellStyle name="Normal 344 3 16 2 2 3 2 5" xfId="27825" xr:uid="{00000000-0005-0000-0000-0000795C0000}"/>
    <cellStyle name="Normal 344 3 16 2 2 3 3" xfId="6609" xr:uid="{00000000-0005-0000-0000-00007A5C0000}"/>
    <cellStyle name="Normal 344 3 16 2 2 3 3 2" xfId="14323" xr:uid="{00000000-0005-0000-0000-00007B5C0000}"/>
    <cellStyle name="Normal 344 3 16 2 2 3 3 3" xfId="22038" xr:uid="{00000000-0005-0000-0000-00007C5C0000}"/>
    <cellStyle name="Normal 344 3 16 2 2 3 3 4" xfId="29753" xr:uid="{00000000-0005-0000-0000-00007D5C0000}"/>
    <cellStyle name="Normal 344 3 16 2 2 3 4" xfId="10466" xr:uid="{00000000-0005-0000-0000-00007E5C0000}"/>
    <cellStyle name="Normal 344 3 16 2 2 3 5" xfId="18182" xr:uid="{00000000-0005-0000-0000-00007F5C0000}"/>
    <cellStyle name="Normal 344 3 16 2 2 3 6" xfId="25897" xr:uid="{00000000-0005-0000-0000-0000805C0000}"/>
    <cellStyle name="Normal 344 3 16 2 2 4" xfId="3557" xr:uid="{00000000-0005-0000-0000-0000815C0000}"/>
    <cellStyle name="Normal 344 3 16 2 2 4 2" xfId="7417" xr:uid="{00000000-0005-0000-0000-0000825C0000}"/>
    <cellStyle name="Normal 344 3 16 2 2 4 2 2" xfId="15131" xr:uid="{00000000-0005-0000-0000-0000835C0000}"/>
    <cellStyle name="Normal 344 3 16 2 2 4 2 3" xfId="22846" xr:uid="{00000000-0005-0000-0000-0000845C0000}"/>
    <cellStyle name="Normal 344 3 16 2 2 4 2 4" xfId="30561" xr:uid="{00000000-0005-0000-0000-0000855C0000}"/>
    <cellStyle name="Normal 344 3 16 2 2 4 3" xfId="11275" xr:uid="{00000000-0005-0000-0000-0000865C0000}"/>
    <cellStyle name="Normal 344 3 16 2 2 4 4" xfId="18990" xr:uid="{00000000-0005-0000-0000-0000875C0000}"/>
    <cellStyle name="Normal 344 3 16 2 2 4 5" xfId="26705" xr:uid="{00000000-0005-0000-0000-0000885C0000}"/>
    <cellStyle name="Normal 344 3 16 2 2 5" xfId="5489" xr:uid="{00000000-0005-0000-0000-0000895C0000}"/>
    <cellStyle name="Normal 344 3 16 2 2 5 2" xfId="13203" xr:uid="{00000000-0005-0000-0000-00008A5C0000}"/>
    <cellStyle name="Normal 344 3 16 2 2 5 3" xfId="20918" xr:uid="{00000000-0005-0000-0000-00008B5C0000}"/>
    <cellStyle name="Normal 344 3 16 2 2 5 4" xfId="28633" xr:uid="{00000000-0005-0000-0000-00008C5C0000}"/>
    <cellStyle name="Normal 344 3 16 2 2 6" xfId="9346" xr:uid="{00000000-0005-0000-0000-00008D5C0000}"/>
    <cellStyle name="Normal 344 3 16 2 2 7" xfId="17062" xr:uid="{00000000-0005-0000-0000-00008E5C0000}"/>
    <cellStyle name="Normal 344 3 16 2 2 8" xfId="24777" xr:uid="{00000000-0005-0000-0000-00008F5C0000}"/>
    <cellStyle name="Normal 344 3 16 2 2_BoPt" xfId="2966" xr:uid="{00000000-0005-0000-0000-0000905C0000}"/>
    <cellStyle name="Normal 344 3 16 2 3" xfId="1139" xr:uid="{00000000-0005-0000-0000-0000915C0000}"/>
    <cellStyle name="Normal 344 3 16 2 3 2" xfId="1699" xr:uid="{00000000-0005-0000-0000-0000925C0000}"/>
    <cellStyle name="Normal 344 3 16 2 3 2 2" xfId="4517" xr:uid="{00000000-0005-0000-0000-0000935C0000}"/>
    <cellStyle name="Normal 344 3 16 2 3 2 2 2" xfId="8377" xr:uid="{00000000-0005-0000-0000-0000945C0000}"/>
    <cellStyle name="Normal 344 3 16 2 3 2 2 2 2" xfId="16091" xr:uid="{00000000-0005-0000-0000-0000955C0000}"/>
    <cellStyle name="Normal 344 3 16 2 3 2 2 2 3" xfId="23806" xr:uid="{00000000-0005-0000-0000-0000965C0000}"/>
    <cellStyle name="Normal 344 3 16 2 3 2 2 2 4" xfId="31521" xr:uid="{00000000-0005-0000-0000-0000975C0000}"/>
    <cellStyle name="Normal 344 3 16 2 3 2 2 3" xfId="12235" xr:uid="{00000000-0005-0000-0000-0000985C0000}"/>
    <cellStyle name="Normal 344 3 16 2 3 2 2 4" xfId="19950" xr:uid="{00000000-0005-0000-0000-0000995C0000}"/>
    <cellStyle name="Normal 344 3 16 2 3 2 2 5" xfId="27665" xr:uid="{00000000-0005-0000-0000-00009A5C0000}"/>
    <cellStyle name="Normal 344 3 16 2 3 2 3" xfId="6449" xr:uid="{00000000-0005-0000-0000-00009B5C0000}"/>
    <cellStyle name="Normal 344 3 16 2 3 2 3 2" xfId="14163" xr:uid="{00000000-0005-0000-0000-00009C5C0000}"/>
    <cellStyle name="Normal 344 3 16 2 3 2 3 3" xfId="21878" xr:uid="{00000000-0005-0000-0000-00009D5C0000}"/>
    <cellStyle name="Normal 344 3 16 2 3 2 3 4" xfId="29593" xr:uid="{00000000-0005-0000-0000-00009E5C0000}"/>
    <cellStyle name="Normal 344 3 16 2 3 2 4" xfId="10306" xr:uid="{00000000-0005-0000-0000-00009F5C0000}"/>
    <cellStyle name="Normal 344 3 16 2 3 2 5" xfId="18022" xr:uid="{00000000-0005-0000-0000-0000A05C0000}"/>
    <cellStyle name="Normal 344 3 16 2 3 2 6" xfId="25737" xr:uid="{00000000-0005-0000-0000-0000A15C0000}"/>
    <cellStyle name="Normal 344 3 16 2 3 3" xfId="3957" xr:uid="{00000000-0005-0000-0000-0000A25C0000}"/>
    <cellStyle name="Normal 344 3 16 2 3 3 2" xfId="7817" xr:uid="{00000000-0005-0000-0000-0000A35C0000}"/>
    <cellStyle name="Normal 344 3 16 2 3 3 2 2" xfId="15531" xr:uid="{00000000-0005-0000-0000-0000A45C0000}"/>
    <cellStyle name="Normal 344 3 16 2 3 3 2 3" xfId="23246" xr:uid="{00000000-0005-0000-0000-0000A55C0000}"/>
    <cellStyle name="Normal 344 3 16 2 3 3 2 4" xfId="30961" xr:uid="{00000000-0005-0000-0000-0000A65C0000}"/>
    <cellStyle name="Normal 344 3 16 2 3 3 3" xfId="11675" xr:uid="{00000000-0005-0000-0000-0000A75C0000}"/>
    <cellStyle name="Normal 344 3 16 2 3 3 4" xfId="19390" xr:uid="{00000000-0005-0000-0000-0000A85C0000}"/>
    <cellStyle name="Normal 344 3 16 2 3 3 5" xfId="27105" xr:uid="{00000000-0005-0000-0000-0000A95C0000}"/>
    <cellStyle name="Normal 344 3 16 2 3 4" xfId="5889" xr:uid="{00000000-0005-0000-0000-0000AA5C0000}"/>
    <cellStyle name="Normal 344 3 16 2 3 4 2" xfId="13603" xr:uid="{00000000-0005-0000-0000-0000AB5C0000}"/>
    <cellStyle name="Normal 344 3 16 2 3 4 3" xfId="21318" xr:uid="{00000000-0005-0000-0000-0000AC5C0000}"/>
    <cellStyle name="Normal 344 3 16 2 3 4 4" xfId="29033" xr:uid="{00000000-0005-0000-0000-0000AD5C0000}"/>
    <cellStyle name="Normal 344 3 16 2 3 5" xfId="9746" xr:uid="{00000000-0005-0000-0000-0000AE5C0000}"/>
    <cellStyle name="Normal 344 3 16 2 3 6" xfId="17462" xr:uid="{00000000-0005-0000-0000-0000AF5C0000}"/>
    <cellStyle name="Normal 344 3 16 2 3 7" xfId="25177" xr:uid="{00000000-0005-0000-0000-0000B05C0000}"/>
    <cellStyle name="Normal 344 3 16 2 3_BoPt" xfId="2968" xr:uid="{00000000-0005-0000-0000-0000B15C0000}"/>
    <cellStyle name="Normal 344 3 16 2 4" xfId="896" xr:uid="{00000000-0005-0000-0000-0000B25C0000}"/>
    <cellStyle name="Normal 344 3 16 2 4 2" xfId="2019" xr:uid="{00000000-0005-0000-0000-0000B35C0000}"/>
    <cellStyle name="Normal 344 3 16 2 4 2 2" xfId="4837" xr:uid="{00000000-0005-0000-0000-0000B45C0000}"/>
    <cellStyle name="Normal 344 3 16 2 4 2 2 2" xfId="8697" xr:uid="{00000000-0005-0000-0000-0000B55C0000}"/>
    <cellStyle name="Normal 344 3 16 2 4 2 2 2 2" xfId="16411" xr:uid="{00000000-0005-0000-0000-0000B65C0000}"/>
    <cellStyle name="Normal 344 3 16 2 4 2 2 2 3" xfId="24126" xr:uid="{00000000-0005-0000-0000-0000B75C0000}"/>
    <cellStyle name="Normal 344 3 16 2 4 2 2 2 4" xfId="31841" xr:uid="{00000000-0005-0000-0000-0000B85C0000}"/>
    <cellStyle name="Normal 344 3 16 2 4 2 2 3" xfId="12555" xr:uid="{00000000-0005-0000-0000-0000B95C0000}"/>
    <cellStyle name="Normal 344 3 16 2 4 2 2 4" xfId="20270" xr:uid="{00000000-0005-0000-0000-0000BA5C0000}"/>
    <cellStyle name="Normal 344 3 16 2 4 2 2 5" xfId="27985" xr:uid="{00000000-0005-0000-0000-0000BB5C0000}"/>
    <cellStyle name="Normal 344 3 16 2 4 2 3" xfId="6769" xr:uid="{00000000-0005-0000-0000-0000BC5C0000}"/>
    <cellStyle name="Normal 344 3 16 2 4 2 3 2" xfId="14483" xr:uid="{00000000-0005-0000-0000-0000BD5C0000}"/>
    <cellStyle name="Normal 344 3 16 2 4 2 3 3" xfId="22198" xr:uid="{00000000-0005-0000-0000-0000BE5C0000}"/>
    <cellStyle name="Normal 344 3 16 2 4 2 3 4" xfId="29913" xr:uid="{00000000-0005-0000-0000-0000BF5C0000}"/>
    <cellStyle name="Normal 344 3 16 2 4 2 4" xfId="10626" xr:uid="{00000000-0005-0000-0000-0000C05C0000}"/>
    <cellStyle name="Normal 344 3 16 2 4 2 5" xfId="18342" xr:uid="{00000000-0005-0000-0000-0000C15C0000}"/>
    <cellStyle name="Normal 344 3 16 2 4 2 6" xfId="26057" xr:uid="{00000000-0005-0000-0000-0000C25C0000}"/>
    <cellStyle name="Normal 344 3 16 2 4 3" xfId="3717" xr:uid="{00000000-0005-0000-0000-0000C35C0000}"/>
    <cellStyle name="Normal 344 3 16 2 4 3 2" xfId="7577" xr:uid="{00000000-0005-0000-0000-0000C45C0000}"/>
    <cellStyle name="Normal 344 3 16 2 4 3 2 2" xfId="15291" xr:uid="{00000000-0005-0000-0000-0000C55C0000}"/>
    <cellStyle name="Normal 344 3 16 2 4 3 2 3" xfId="23006" xr:uid="{00000000-0005-0000-0000-0000C65C0000}"/>
    <cellStyle name="Normal 344 3 16 2 4 3 2 4" xfId="30721" xr:uid="{00000000-0005-0000-0000-0000C75C0000}"/>
    <cellStyle name="Normal 344 3 16 2 4 3 3" xfId="11435" xr:uid="{00000000-0005-0000-0000-0000C85C0000}"/>
    <cellStyle name="Normal 344 3 16 2 4 3 4" xfId="19150" xr:uid="{00000000-0005-0000-0000-0000C95C0000}"/>
    <cellStyle name="Normal 344 3 16 2 4 3 5" xfId="26865" xr:uid="{00000000-0005-0000-0000-0000CA5C0000}"/>
    <cellStyle name="Normal 344 3 16 2 4 4" xfId="5649" xr:uid="{00000000-0005-0000-0000-0000CB5C0000}"/>
    <cellStyle name="Normal 344 3 16 2 4 4 2" xfId="13363" xr:uid="{00000000-0005-0000-0000-0000CC5C0000}"/>
    <cellStyle name="Normal 344 3 16 2 4 4 3" xfId="21078" xr:uid="{00000000-0005-0000-0000-0000CD5C0000}"/>
    <cellStyle name="Normal 344 3 16 2 4 4 4" xfId="28793" xr:uid="{00000000-0005-0000-0000-0000CE5C0000}"/>
    <cellStyle name="Normal 344 3 16 2 4 5" xfId="9506" xr:uid="{00000000-0005-0000-0000-0000CF5C0000}"/>
    <cellStyle name="Normal 344 3 16 2 4 6" xfId="17222" xr:uid="{00000000-0005-0000-0000-0000D05C0000}"/>
    <cellStyle name="Normal 344 3 16 2 4 7" xfId="24937" xr:uid="{00000000-0005-0000-0000-0000D15C0000}"/>
    <cellStyle name="Normal 344 3 16 2 4_BoPt" xfId="2969" xr:uid="{00000000-0005-0000-0000-0000D25C0000}"/>
    <cellStyle name="Normal 344 3 16 2 5" xfId="1459" xr:uid="{00000000-0005-0000-0000-0000D35C0000}"/>
    <cellStyle name="Normal 344 3 16 2 5 2" xfId="4277" xr:uid="{00000000-0005-0000-0000-0000D45C0000}"/>
    <cellStyle name="Normal 344 3 16 2 5 2 2" xfId="8137" xr:uid="{00000000-0005-0000-0000-0000D55C0000}"/>
    <cellStyle name="Normal 344 3 16 2 5 2 2 2" xfId="15851" xr:uid="{00000000-0005-0000-0000-0000D65C0000}"/>
    <cellStyle name="Normal 344 3 16 2 5 2 2 3" xfId="23566" xr:uid="{00000000-0005-0000-0000-0000D75C0000}"/>
    <cellStyle name="Normal 344 3 16 2 5 2 2 4" xfId="31281" xr:uid="{00000000-0005-0000-0000-0000D85C0000}"/>
    <cellStyle name="Normal 344 3 16 2 5 2 3" xfId="11995" xr:uid="{00000000-0005-0000-0000-0000D95C0000}"/>
    <cellStyle name="Normal 344 3 16 2 5 2 4" xfId="19710" xr:uid="{00000000-0005-0000-0000-0000DA5C0000}"/>
    <cellStyle name="Normal 344 3 16 2 5 2 5" xfId="27425" xr:uid="{00000000-0005-0000-0000-0000DB5C0000}"/>
    <cellStyle name="Normal 344 3 16 2 5 3" xfId="6209" xr:uid="{00000000-0005-0000-0000-0000DC5C0000}"/>
    <cellStyle name="Normal 344 3 16 2 5 3 2" xfId="13923" xr:uid="{00000000-0005-0000-0000-0000DD5C0000}"/>
    <cellStyle name="Normal 344 3 16 2 5 3 3" xfId="21638" xr:uid="{00000000-0005-0000-0000-0000DE5C0000}"/>
    <cellStyle name="Normal 344 3 16 2 5 3 4" xfId="29353" xr:uid="{00000000-0005-0000-0000-0000DF5C0000}"/>
    <cellStyle name="Normal 344 3 16 2 5 4" xfId="10066" xr:uid="{00000000-0005-0000-0000-0000E05C0000}"/>
    <cellStyle name="Normal 344 3 16 2 5 5" xfId="17782" xr:uid="{00000000-0005-0000-0000-0000E15C0000}"/>
    <cellStyle name="Normal 344 3 16 2 5 6" xfId="25497" xr:uid="{00000000-0005-0000-0000-0000E25C0000}"/>
    <cellStyle name="Normal 344 3 16 2 6" xfId="3397" xr:uid="{00000000-0005-0000-0000-0000E35C0000}"/>
    <cellStyle name="Normal 344 3 16 2 6 2" xfId="7257" xr:uid="{00000000-0005-0000-0000-0000E45C0000}"/>
    <cellStyle name="Normal 344 3 16 2 6 2 2" xfId="14971" xr:uid="{00000000-0005-0000-0000-0000E55C0000}"/>
    <cellStyle name="Normal 344 3 16 2 6 2 3" xfId="22686" xr:uid="{00000000-0005-0000-0000-0000E65C0000}"/>
    <cellStyle name="Normal 344 3 16 2 6 2 4" xfId="30401" xr:uid="{00000000-0005-0000-0000-0000E75C0000}"/>
    <cellStyle name="Normal 344 3 16 2 6 3" xfId="11115" xr:uid="{00000000-0005-0000-0000-0000E85C0000}"/>
    <cellStyle name="Normal 344 3 16 2 6 4" xfId="18830" xr:uid="{00000000-0005-0000-0000-0000E95C0000}"/>
    <cellStyle name="Normal 344 3 16 2 6 5" xfId="26545" xr:uid="{00000000-0005-0000-0000-0000EA5C0000}"/>
    <cellStyle name="Normal 344 3 16 2 7" xfId="5329" xr:uid="{00000000-0005-0000-0000-0000EB5C0000}"/>
    <cellStyle name="Normal 344 3 16 2 7 2" xfId="13043" xr:uid="{00000000-0005-0000-0000-0000EC5C0000}"/>
    <cellStyle name="Normal 344 3 16 2 7 3" xfId="20758" xr:uid="{00000000-0005-0000-0000-0000ED5C0000}"/>
    <cellStyle name="Normal 344 3 16 2 7 4" xfId="28473" xr:uid="{00000000-0005-0000-0000-0000EE5C0000}"/>
    <cellStyle name="Normal 344 3 16 2 8" xfId="9186" xr:uid="{00000000-0005-0000-0000-0000EF5C0000}"/>
    <cellStyle name="Normal 344 3 16 2 9" xfId="16902" xr:uid="{00000000-0005-0000-0000-0000F05C0000}"/>
    <cellStyle name="Normal 344 3 16 2_BoPt" xfId="2965" xr:uid="{00000000-0005-0000-0000-0000F15C0000}"/>
    <cellStyle name="Normal 344 3 16 3" xfId="488" xr:uid="{00000000-0005-0000-0000-0000F25C0000}"/>
    <cellStyle name="Normal 344 3 16 3 2" xfId="1059" xr:uid="{00000000-0005-0000-0000-0000F35C0000}"/>
    <cellStyle name="Normal 344 3 16 3 2 2" xfId="2099" xr:uid="{00000000-0005-0000-0000-0000F45C0000}"/>
    <cellStyle name="Normal 344 3 16 3 2 2 2" xfId="4917" xr:uid="{00000000-0005-0000-0000-0000F55C0000}"/>
    <cellStyle name="Normal 344 3 16 3 2 2 2 2" xfId="8777" xr:uid="{00000000-0005-0000-0000-0000F65C0000}"/>
    <cellStyle name="Normal 344 3 16 3 2 2 2 2 2" xfId="16491" xr:uid="{00000000-0005-0000-0000-0000F75C0000}"/>
    <cellStyle name="Normal 344 3 16 3 2 2 2 2 3" xfId="24206" xr:uid="{00000000-0005-0000-0000-0000F85C0000}"/>
    <cellStyle name="Normal 344 3 16 3 2 2 2 2 4" xfId="31921" xr:uid="{00000000-0005-0000-0000-0000F95C0000}"/>
    <cellStyle name="Normal 344 3 16 3 2 2 2 3" xfId="12635" xr:uid="{00000000-0005-0000-0000-0000FA5C0000}"/>
    <cellStyle name="Normal 344 3 16 3 2 2 2 4" xfId="20350" xr:uid="{00000000-0005-0000-0000-0000FB5C0000}"/>
    <cellStyle name="Normal 344 3 16 3 2 2 2 5" xfId="28065" xr:uid="{00000000-0005-0000-0000-0000FC5C0000}"/>
    <cellStyle name="Normal 344 3 16 3 2 2 3" xfId="6849" xr:uid="{00000000-0005-0000-0000-0000FD5C0000}"/>
    <cellStyle name="Normal 344 3 16 3 2 2 3 2" xfId="14563" xr:uid="{00000000-0005-0000-0000-0000FE5C0000}"/>
    <cellStyle name="Normal 344 3 16 3 2 2 3 3" xfId="22278" xr:uid="{00000000-0005-0000-0000-0000FF5C0000}"/>
    <cellStyle name="Normal 344 3 16 3 2 2 3 4" xfId="29993" xr:uid="{00000000-0005-0000-0000-0000005D0000}"/>
    <cellStyle name="Normal 344 3 16 3 2 2 4" xfId="10706" xr:uid="{00000000-0005-0000-0000-0000015D0000}"/>
    <cellStyle name="Normal 344 3 16 3 2 2 5" xfId="18422" xr:uid="{00000000-0005-0000-0000-0000025D0000}"/>
    <cellStyle name="Normal 344 3 16 3 2 2 6" xfId="26137" xr:uid="{00000000-0005-0000-0000-0000035D0000}"/>
    <cellStyle name="Normal 344 3 16 3 2 3" xfId="3877" xr:uid="{00000000-0005-0000-0000-0000045D0000}"/>
    <cellStyle name="Normal 344 3 16 3 2 3 2" xfId="7737" xr:uid="{00000000-0005-0000-0000-0000055D0000}"/>
    <cellStyle name="Normal 344 3 16 3 2 3 2 2" xfId="15451" xr:uid="{00000000-0005-0000-0000-0000065D0000}"/>
    <cellStyle name="Normal 344 3 16 3 2 3 2 3" xfId="23166" xr:uid="{00000000-0005-0000-0000-0000075D0000}"/>
    <cellStyle name="Normal 344 3 16 3 2 3 2 4" xfId="30881" xr:uid="{00000000-0005-0000-0000-0000085D0000}"/>
    <cellStyle name="Normal 344 3 16 3 2 3 3" xfId="11595" xr:uid="{00000000-0005-0000-0000-0000095D0000}"/>
    <cellStyle name="Normal 344 3 16 3 2 3 4" xfId="19310" xr:uid="{00000000-0005-0000-0000-00000A5D0000}"/>
    <cellStyle name="Normal 344 3 16 3 2 3 5" xfId="27025" xr:uid="{00000000-0005-0000-0000-00000B5D0000}"/>
    <cellStyle name="Normal 344 3 16 3 2 4" xfId="5809" xr:uid="{00000000-0005-0000-0000-00000C5D0000}"/>
    <cellStyle name="Normal 344 3 16 3 2 4 2" xfId="13523" xr:uid="{00000000-0005-0000-0000-00000D5D0000}"/>
    <cellStyle name="Normal 344 3 16 3 2 4 3" xfId="21238" xr:uid="{00000000-0005-0000-0000-00000E5D0000}"/>
    <cellStyle name="Normal 344 3 16 3 2 4 4" xfId="28953" xr:uid="{00000000-0005-0000-0000-00000F5D0000}"/>
    <cellStyle name="Normal 344 3 16 3 2 5" xfId="9666" xr:uid="{00000000-0005-0000-0000-0000105D0000}"/>
    <cellStyle name="Normal 344 3 16 3 2 6" xfId="17382" xr:uid="{00000000-0005-0000-0000-0000115D0000}"/>
    <cellStyle name="Normal 344 3 16 3 2 7" xfId="25097" xr:uid="{00000000-0005-0000-0000-0000125D0000}"/>
    <cellStyle name="Normal 344 3 16 3 2_BoPt" xfId="2971" xr:uid="{00000000-0005-0000-0000-0000135D0000}"/>
    <cellStyle name="Normal 344 3 16 3 3" xfId="1619" xr:uid="{00000000-0005-0000-0000-0000145D0000}"/>
    <cellStyle name="Normal 344 3 16 3 3 2" xfId="4437" xr:uid="{00000000-0005-0000-0000-0000155D0000}"/>
    <cellStyle name="Normal 344 3 16 3 3 2 2" xfId="8297" xr:uid="{00000000-0005-0000-0000-0000165D0000}"/>
    <cellStyle name="Normal 344 3 16 3 3 2 2 2" xfId="16011" xr:uid="{00000000-0005-0000-0000-0000175D0000}"/>
    <cellStyle name="Normal 344 3 16 3 3 2 2 3" xfId="23726" xr:uid="{00000000-0005-0000-0000-0000185D0000}"/>
    <cellStyle name="Normal 344 3 16 3 3 2 2 4" xfId="31441" xr:uid="{00000000-0005-0000-0000-0000195D0000}"/>
    <cellStyle name="Normal 344 3 16 3 3 2 3" xfId="12155" xr:uid="{00000000-0005-0000-0000-00001A5D0000}"/>
    <cellStyle name="Normal 344 3 16 3 3 2 4" xfId="19870" xr:uid="{00000000-0005-0000-0000-00001B5D0000}"/>
    <cellStyle name="Normal 344 3 16 3 3 2 5" xfId="27585" xr:uid="{00000000-0005-0000-0000-00001C5D0000}"/>
    <cellStyle name="Normal 344 3 16 3 3 3" xfId="6369" xr:uid="{00000000-0005-0000-0000-00001D5D0000}"/>
    <cellStyle name="Normal 344 3 16 3 3 3 2" xfId="14083" xr:uid="{00000000-0005-0000-0000-00001E5D0000}"/>
    <cellStyle name="Normal 344 3 16 3 3 3 3" xfId="21798" xr:uid="{00000000-0005-0000-0000-00001F5D0000}"/>
    <cellStyle name="Normal 344 3 16 3 3 3 4" xfId="29513" xr:uid="{00000000-0005-0000-0000-0000205D0000}"/>
    <cellStyle name="Normal 344 3 16 3 3 4" xfId="10226" xr:uid="{00000000-0005-0000-0000-0000215D0000}"/>
    <cellStyle name="Normal 344 3 16 3 3 5" xfId="17942" xr:uid="{00000000-0005-0000-0000-0000225D0000}"/>
    <cellStyle name="Normal 344 3 16 3 3 6" xfId="25657" xr:uid="{00000000-0005-0000-0000-0000235D0000}"/>
    <cellStyle name="Normal 344 3 16 3 4" xfId="3317" xr:uid="{00000000-0005-0000-0000-0000245D0000}"/>
    <cellStyle name="Normal 344 3 16 3 4 2" xfId="7177" xr:uid="{00000000-0005-0000-0000-0000255D0000}"/>
    <cellStyle name="Normal 344 3 16 3 4 2 2" xfId="14891" xr:uid="{00000000-0005-0000-0000-0000265D0000}"/>
    <cellStyle name="Normal 344 3 16 3 4 2 3" xfId="22606" xr:uid="{00000000-0005-0000-0000-0000275D0000}"/>
    <cellStyle name="Normal 344 3 16 3 4 2 4" xfId="30321" xr:uid="{00000000-0005-0000-0000-0000285D0000}"/>
    <cellStyle name="Normal 344 3 16 3 4 3" xfId="11035" xr:uid="{00000000-0005-0000-0000-0000295D0000}"/>
    <cellStyle name="Normal 344 3 16 3 4 4" xfId="18750" xr:uid="{00000000-0005-0000-0000-00002A5D0000}"/>
    <cellStyle name="Normal 344 3 16 3 4 5" xfId="26465" xr:uid="{00000000-0005-0000-0000-00002B5D0000}"/>
    <cellStyle name="Normal 344 3 16 3 5" xfId="5249" xr:uid="{00000000-0005-0000-0000-00002C5D0000}"/>
    <cellStyle name="Normal 344 3 16 3 5 2" xfId="12963" xr:uid="{00000000-0005-0000-0000-00002D5D0000}"/>
    <cellStyle name="Normal 344 3 16 3 5 3" xfId="20678" xr:uid="{00000000-0005-0000-0000-00002E5D0000}"/>
    <cellStyle name="Normal 344 3 16 3 5 4" xfId="28393" xr:uid="{00000000-0005-0000-0000-00002F5D0000}"/>
    <cellStyle name="Normal 344 3 16 3 6" xfId="9106" xr:uid="{00000000-0005-0000-0000-0000305D0000}"/>
    <cellStyle name="Normal 344 3 16 3 7" xfId="16822" xr:uid="{00000000-0005-0000-0000-0000315D0000}"/>
    <cellStyle name="Normal 344 3 16 3 8" xfId="24537" xr:uid="{00000000-0005-0000-0000-0000325D0000}"/>
    <cellStyle name="Normal 344 3 16 3_BoPt" xfId="2970" xr:uid="{00000000-0005-0000-0000-0000335D0000}"/>
    <cellStyle name="Normal 344 3 16 4" xfId="656" xr:uid="{00000000-0005-0000-0000-0000345D0000}"/>
    <cellStyle name="Normal 344 3 16 4 2" xfId="1219" xr:uid="{00000000-0005-0000-0000-0000355D0000}"/>
    <cellStyle name="Normal 344 3 16 4 2 2" xfId="2179" xr:uid="{00000000-0005-0000-0000-0000365D0000}"/>
    <cellStyle name="Normal 344 3 16 4 2 2 2" xfId="4997" xr:uid="{00000000-0005-0000-0000-0000375D0000}"/>
    <cellStyle name="Normal 344 3 16 4 2 2 2 2" xfId="8857" xr:uid="{00000000-0005-0000-0000-0000385D0000}"/>
    <cellStyle name="Normal 344 3 16 4 2 2 2 2 2" xfId="16571" xr:uid="{00000000-0005-0000-0000-0000395D0000}"/>
    <cellStyle name="Normal 344 3 16 4 2 2 2 2 3" xfId="24286" xr:uid="{00000000-0005-0000-0000-00003A5D0000}"/>
    <cellStyle name="Normal 344 3 16 4 2 2 2 2 4" xfId="32001" xr:uid="{00000000-0005-0000-0000-00003B5D0000}"/>
    <cellStyle name="Normal 344 3 16 4 2 2 2 3" xfId="12715" xr:uid="{00000000-0005-0000-0000-00003C5D0000}"/>
    <cellStyle name="Normal 344 3 16 4 2 2 2 4" xfId="20430" xr:uid="{00000000-0005-0000-0000-00003D5D0000}"/>
    <cellStyle name="Normal 344 3 16 4 2 2 2 5" xfId="28145" xr:uid="{00000000-0005-0000-0000-00003E5D0000}"/>
    <cellStyle name="Normal 344 3 16 4 2 2 3" xfId="6929" xr:uid="{00000000-0005-0000-0000-00003F5D0000}"/>
    <cellStyle name="Normal 344 3 16 4 2 2 3 2" xfId="14643" xr:uid="{00000000-0005-0000-0000-0000405D0000}"/>
    <cellStyle name="Normal 344 3 16 4 2 2 3 3" xfId="22358" xr:uid="{00000000-0005-0000-0000-0000415D0000}"/>
    <cellStyle name="Normal 344 3 16 4 2 2 3 4" xfId="30073" xr:uid="{00000000-0005-0000-0000-0000425D0000}"/>
    <cellStyle name="Normal 344 3 16 4 2 2 4" xfId="10786" xr:uid="{00000000-0005-0000-0000-0000435D0000}"/>
    <cellStyle name="Normal 344 3 16 4 2 2 5" xfId="18502" xr:uid="{00000000-0005-0000-0000-0000445D0000}"/>
    <cellStyle name="Normal 344 3 16 4 2 2 6" xfId="26217" xr:uid="{00000000-0005-0000-0000-0000455D0000}"/>
    <cellStyle name="Normal 344 3 16 4 2 3" xfId="4037" xr:uid="{00000000-0005-0000-0000-0000465D0000}"/>
    <cellStyle name="Normal 344 3 16 4 2 3 2" xfId="7897" xr:uid="{00000000-0005-0000-0000-0000475D0000}"/>
    <cellStyle name="Normal 344 3 16 4 2 3 2 2" xfId="15611" xr:uid="{00000000-0005-0000-0000-0000485D0000}"/>
    <cellStyle name="Normal 344 3 16 4 2 3 2 3" xfId="23326" xr:uid="{00000000-0005-0000-0000-0000495D0000}"/>
    <cellStyle name="Normal 344 3 16 4 2 3 2 4" xfId="31041" xr:uid="{00000000-0005-0000-0000-00004A5D0000}"/>
    <cellStyle name="Normal 344 3 16 4 2 3 3" xfId="11755" xr:uid="{00000000-0005-0000-0000-00004B5D0000}"/>
    <cellStyle name="Normal 344 3 16 4 2 3 4" xfId="19470" xr:uid="{00000000-0005-0000-0000-00004C5D0000}"/>
    <cellStyle name="Normal 344 3 16 4 2 3 5" xfId="27185" xr:uid="{00000000-0005-0000-0000-00004D5D0000}"/>
    <cellStyle name="Normal 344 3 16 4 2 4" xfId="5969" xr:uid="{00000000-0005-0000-0000-00004E5D0000}"/>
    <cellStyle name="Normal 344 3 16 4 2 4 2" xfId="13683" xr:uid="{00000000-0005-0000-0000-00004F5D0000}"/>
    <cellStyle name="Normal 344 3 16 4 2 4 3" xfId="21398" xr:uid="{00000000-0005-0000-0000-0000505D0000}"/>
    <cellStyle name="Normal 344 3 16 4 2 4 4" xfId="29113" xr:uid="{00000000-0005-0000-0000-0000515D0000}"/>
    <cellStyle name="Normal 344 3 16 4 2 5" xfId="9826" xr:uid="{00000000-0005-0000-0000-0000525D0000}"/>
    <cellStyle name="Normal 344 3 16 4 2 6" xfId="17542" xr:uid="{00000000-0005-0000-0000-0000535D0000}"/>
    <cellStyle name="Normal 344 3 16 4 2 7" xfId="25257" xr:uid="{00000000-0005-0000-0000-0000545D0000}"/>
    <cellStyle name="Normal 344 3 16 4 2_BoPt" xfId="2973" xr:uid="{00000000-0005-0000-0000-0000555D0000}"/>
    <cellStyle name="Normal 344 3 16 4 3" xfId="1779" xr:uid="{00000000-0005-0000-0000-0000565D0000}"/>
    <cellStyle name="Normal 344 3 16 4 3 2" xfId="4597" xr:uid="{00000000-0005-0000-0000-0000575D0000}"/>
    <cellStyle name="Normal 344 3 16 4 3 2 2" xfId="8457" xr:uid="{00000000-0005-0000-0000-0000585D0000}"/>
    <cellStyle name="Normal 344 3 16 4 3 2 2 2" xfId="16171" xr:uid="{00000000-0005-0000-0000-0000595D0000}"/>
    <cellStyle name="Normal 344 3 16 4 3 2 2 3" xfId="23886" xr:uid="{00000000-0005-0000-0000-00005A5D0000}"/>
    <cellStyle name="Normal 344 3 16 4 3 2 2 4" xfId="31601" xr:uid="{00000000-0005-0000-0000-00005B5D0000}"/>
    <cellStyle name="Normal 344 3 16 4 3 2 3" xfId="12315" xr:uid="{00000000-0005-0000-0000-00005C5D0000}"/>
    <cellStyle name="Normal 344 3 16 4 3 2 4" xfId="20030" xr:uid="{00000000-0005-0000-0000-00005D5D0000}"/>
    <cellStyle name="Normal 344 3 16 4 3 2 5" xfId="27745" xr:uid="{00000000-0005-0000-0000-00005E5D0000}"/>
    <cellStyle name="Normal 344 3 16 4 3 3" xfId="6529" xr:uid="{00000000-0005-0000-0000-00005F5D0000}"/>
    <cellStyle name="Normal 344 3 16 4 3 3 2" xfId="14243" xr:uid="{00000000-0005-0000-0000-0000605D0000}"/>
    <cellStyle name="Normal 344 3 16 4 3 3 3" xfId="21958" xr:uid="{00000000-0005-0000-0000-0000615D0000}"/>
    <cellStyle name="Normal 344 3 16 4 3 3 4" xfId="29673" xr:uid="{00000000-0005-0000-0000-0000625D0000}"/>
    <cellStyle name="Normal 344 3 16 4 3 4" xfId="10386" xr:uid="{00000000-0005-0000-0000-0000635D0000}"/>
    <cellStyle name="Normal 344 3 16 4 3 5" xfId="18102" xr:uid="{00000000-0005-0000-0000-0000645D0000}"/>
    <cellStyle name="Normal 344 3 16 4 3 6" xfId="25817" xr:uid="{00000000-0005-0000-0000-0000655D0000}"/>
    <cellStyle name="Normal 344 3 16 4 4" xfId="3477" xr:uid="{00000000-0005-0000-0000-0000665D0000}"/>
    <cellStyle name="Normal 344 3 16 4 4 2" xfId="7337" xr:uid="{00000000-0005-0000-0000-0000675D0000}"/>
    <cellStyle name="Normal 344 3 16 4 4 2 2" xfId="15051" xr:uid="{00000000-0005-0000-0000-0000685D0000}"/>
    <cellStyle name="Normal 344 3 16 4 4 2 3" xfId="22766" xr:uid="{00000000-0005-0000-0000-0000695D0000}"/>
    <cellStyle name="Normal 344 3 16 4 4 2 4" xfId="30481" xr:uid="{00000000-0005-0000-0000-00006A5D0000}"/>
    <cellStyle name="Normal 344 3 16 4 4 3" xfId="11195" xr:uid="{00000000-0005-0000-0000-00006B5D0000}"/>
    <cellStyle name="Normal 344 3 16 4 4 4" xfId="18910" xr:uid="{00000000-0005-0000-0000-00006C5D0000}"/>
    <cellStyle name="Normal 344 3 16 4 4 5" xfId="26625" xr:uid="{00000000-0005-0000-0000-00006D5D0000}"/>
    <cellStyle name="Normal 344 3 16 4 5" xfId="5409" xr:uid="{00000000-0005-0000-0000-00006E5D0000}"/>
    <cellStyle name="Normal 344 3 16 4 5 2" xfId="13123" xr:uid="{00000000-0005-0000-0000-00006F5D0000}"/>
    <cellStyle name="Normal 344 3 16 4 5 3" xfId="20838" xr:uid="{00000000-0005-0000-0000-0000705D0000}"/>
    <cellStyle name="Normal 344 3 16 4 5 4" xfId="28553" xr:uid="{00000000-0005-0000-0000-0000715D0000}"/>
    <cellStyle name="Normal 344 3 16 4 6" xfId="9266" xr:uid="{00000000-0005-0000-0000-0000725D0000}"/>
    <cellStyle name="Normal 344 3 16 4 7" xfId="16982" xr:uid="{00000000-0005-0000-0000-0000735D0000}"/>
    <cellStyle name="Normal 344 3 16 4 8" xfId="24697" xr:uid="{00000000-0005-0000-0000-0000745D0000}"/>
    <cellStyle name="Normal 344 3 16 4_BoPt" xfId="2972" xr:uid="{00000000-0005-0000-0000-0000755D0000}"/>
    <cellStyle name="Normal 344 3 16 5" xfId="979" xr:uid="{00000000-0005-0000-0000-0000765D0000}"/>
    <cellStyle name="Normal 344 3 16 5 2" xfId="1539" xr:uid="{00000000-0005-0000-0000-0000775D0000}"/>
    <cellStyle name="Normal 344 3 16 5 2 2" xfId="4357" xr:uid="{00000000-0005-0000-0000-0000785D0000}"/>
    <cellStyle name="Normal 344 3 16 5 2 2 2" xfId="8217" xr:uid="{00000000-0005-0000-0000-0000795D0000}"/>
    <cellStyle name="Normal 344 3 16 5 2 2 2 2" xfId="15931" xr:uid="{00000000-0005-0000-0000-00007A5D0000}"/>
    <cellStyle name="Normal 344 3 16 5 2 2 2 3" xfId="23646" xr:uid="{00000000-0005-0000-0000-00007B5D0000}"/>
    <cellStyle name="Normal 344 3 16 5 2 2 2 4" xfId="31361" xr:uid="{00000000-0005-0000-0000-00007C5D0000}"/>
    <cellStyle name="Normal 344 3 16 5 2 2 3" xfId="12075" xr:uid="{00000000-0005-0000-0000-00007D5D0000}"/>
    <cellStyle name="Normal 344 3 16 5 2 2 4" xfId="19790" xr:uid="{00000000-0005-0000-0000-00007E5D0000}"/>
    <cellStyle name="Normal 344 3 16 5 2 2 5" xfId="27505" xr:uid="{00000000-0005-0000-0000-00007F5D0000}"/>
    <cellStyle name="Normal 344 3 16 5 2 3" xfId="6289" xr:uid="{00000000-0005-0000-0000-0000805D0000}"/>
    <cellStyle name="Normal 344 3 16 5 2 3 2" xfId="14003" xr:uid="{00000000-0005-0000-0000-0000815D0000}"/>
    <cellStyle name="Normal 344 3 16 5 2 3 3" xfId="21718" xr:uid="{00000000-0005-0000-0000-0000825D0000}"/>
    <cellStyle name="Normal 344 3 16 5 2 3 4" xfId="29433" xr:uid="{00000000-0005-0000-0000-0000835D0000}"/>
    <cellStyle name="Normal 344 3 16 5 2 4" xfId="10146" xr:uid="{00000000-0005-0000-0000-0000845D0000}"/>
    <cellStyle name="Normal 344 3 16 5 2 5" xfId="17862" xr:uid="{00000000-0005-0000-0000-0000855D0000}"/>
    <cellStyle name="Normal 344 3 16 5 2 6" xfId="25577" xr:uid="{00000000-0005-0000-0000-0000865D0000}"/>
    <cellStyle name="Normal 344 3 16 5 3" xfId="3797" xr:uid="{00000000-0005-0000-0000-0000875D0000}"/>
    <cellStyle name="Normal 344 3 16 5 3 2" xfId="7657" xr:uid="{00000000-0005-0000-0000-0000885D0000}"/>
    <cellStyle name="Normal 344 3 16 5 3 2 2" xfId="15371" xr:uid="{00000000-0005-0000-0000-0000895D0000}"/>
    <cellStyle name="Normal 344 3 16 5 3 2 3" xfId="23086" xr:uid="{00000000-0005-0000-0000-00008A5D0000}"/>
    <cellStyle name="Normal 344 3 16 5 3 2 4" xfId="30801" xr:uid="{00000000-0005-0000-0000-00008B5D0000}"/>
    <cellStyle name="Normal 344 3 16 5 3 3" xfId="11515" xr:uid="{00000000-0005-0000-0000-00008C5D0000}"/>
    <cellStyle name="Normal 344 3 16 5 3 4" xfId="19230" xr:uid="{00000000-0005-0000-0000-00008D5D0000}"/>
    <cellStyle name="Normal 344 3 16 5 3 5" xfId="26945" xr:uid="{00000000-0005-0000-0000-00008E5D0000}"/>
    <cellStyle name="Normal 344 3 16 5 4" xfId="5729" xr:uid="{00000000-0005-0000-0000-00008F5D0000}"/>
    <cellStyle name="Normal 344 3 16 5 4 2" xfId="13443" xr:uid="{00000000-0005-0000-0000-0000905D0000}"/>
    <cellStyle name="Normal 344 3 16 5 4 3" xfId="21158" xr:uid="{00000000-0005-0000-0000-0000915D0000}"/>
    <cellStyle name="Normal 344 3 16 5 4 4" xfId="28873" xr:uid="{00000000-0005-0000-0000-0000925D0000}"/>
    <cellStyle name="Normal 344 3 16 5 5" xfId="9586" xr:uid="{00000000-0005-0000-0000-0000935D0000}"/>
    <cellStyle name="Normal 344 3 16 5 6" xfId="17302" xr:uid="{00000000-0005-0000-0000-0000945D0000}"/>
    <cellStyle name="Normal 344 3 16 5 7" xfId="25017" xr:uid="{00000000-0005-0000-0000-0000955D0000}"/>
    <cellStyle name="Normal 344 3 16 5_BoPt" xfId="2974" xr:uid="{00000000-0005-0000-0000-0000965D0000}"/>
    <cellStyle name="Normal 344 3 16 6" xfId="816" xr:uid="{00000000-0005-0000-0000-0000975D0000}"/>
    <cellStyle name="Normal 344 3 16 6 2" xfId="1939" xr:uid="{00000000-0005-0000-0000-0000985D0000}"/>
    <cellStyle name="Normal 344 3 16 6 2 2" xfId="4757" xr:uid="{00000000-0005-0000-0000-0000995D0000}"/>
    <cellStyle name="Normal 344 3 16 6 2 2 2" xfId="8617" xr:uid="{00000000-0005-0000-0000-00009A5D0000}"/>
    <cellStyle name="Normal 344 3 16 6 2 2 2 2" xfId="16331" xr:uid="{00000000-0005-0000-0000-00009B5D0000}"/>
    <cellStyle name="Normal 344 3 16 6 2 2 2 3" xfId="24046" xr:uid="{00000000-0005-0000-0000-00009C5D0000}"/>
    <cellStyle name="Normal 344 3 16 6 2 2 2 4" xfId="31761" xr:uid="{00000000-0005-0000-0000-00009D5D0000}"/>
    <cellStyle name="Normal 344 3 16 6 2 2 3" xfId="12475" xr:uid="{00000000-0005-0000-0000-00009E5D0000}"/>
    <cellStyle name="Normal 344 3 16 6 2 2 4" xfId="20190" xr:uid="{00000000-0005-0000-0000-00009F5D0000}"/>
    <cellStyle name="Normal 344 3 16 6 2 2 5" xfId="27905" xr:uid="{00000000-0005-0000-0000-0000A05D0000}"/>
    <cellStyle name="Normal 344 3 16 6 2 3" xfId="6689" xr:uid="{00000000-0005-0000-0000-0000A15D0000}"/>
    <cellStyle name="Normal 344 3 16 6 2 3 2" xfId="14403" xr:uid="{00000000-0005-0000-0000-0000A25D0000}"/>
    <cellStyle name="Normal 344 3 16 6 2 3 3" xfId="22118" xr:uid="{00000000-0005-0000-0000-0000A35D0000}"/>
    <cellStyle name="Normal 344 3 16 6 2 3 4" xfId="29833" xr:uid="{00000000-0005-0000-0000-0000A45D0000}"/>
    <cellStyle name="Normal 344 3 16 6 2 4" xfId="10546" xr:uid="{00000000-0005-0000-0000-0000A55D0000}"/>
    <cellStyle name="Normal 344 3 16 6 2 5" xfId="18262" xr:uid="{00000000-0005-0000-0000-0000A65D0000}"/>
    <cellStyle name="Normal 344 3 16 6 2 6" xfId="25977" xr:uid="{00000000-0005-0000-0000-0000A75D0000}"/>
    <cellStyle name="Normal 344 3 16 6 3" xfId="3637" xr:uid="{00000000-0005-0000-0000-0000A85D0000}"/>
    <cellStyle name="Normal 344 3 16 6 3 2" xfId="7497" xr:uid="{00000000-0005-0000-0000-0000A95D0000}"/>
    <cellStyle name="Normal 344 3 16 6 3 2 2" xfId="15211" xr:uid="{00000000-0005-0000-0000-0000AA5D0000}"/>
    <cellStyle name="Normal 344 3 16 6 3 2 3" xfId="22926" xr:uid="{00000000-0005-0000-0000-0000AB5D0000}"/>
    <cellStyle name="Normal 344 3 16 6 3 2 4" xfId="30641" xr:uid="{00000000-0005-0000-0000-0000AC5D0000}"/>
    <cellStyle name="Normal 344 3 16 6 3 3" xfId="11355" xr:uid="{00000000-0005-0000-0000-0000AD5D0000}"/>
    <cellStyle name="Normal 344 3 16 6 3 4" xfId="19070" xr:uid="{00000000-0005-0000-0000-0000AE5D0000}"/>
    <cellStyle name="Normal 344 3 16 6 3 5" xfId="26785" xr:uid="{00000000-0005-0000-0000-0000AF5D0000}"/>
    <cellStyle name="Normal 344 3 16 6 4" xfId="5569" xr:uid="{00000000-0005-0000-0000-0000B05D0000}"/>
    <cellStyle name="Normal 344 3 16 6 4 2" xfId="13283" xr:uid="{00000000-0005-0000-0000-0000B15D0000}"/>
    <cellStyle name="Normal 344 3 16 6 4 3" xfId="20998" xr:uid="{00000000-0005-0000-0000-0000B25D0000}"/>
    <cellStyle name="Normal 344 3 16 6 4 4" xfId="28713" xr:uid="{00000000-0005-0000-0000-0000B35D0000}"/>
    <cellStyle name="Normal 344 3 16 6 5" xfId="9426" xr:uid="{00000000-0005-0000-0000-0000B45D0000}"/>
    <cellStyle name="Normal 344 3 16 6 6" xfId="17142" xr:uid="{00000000-0005-0000-0000-0000B55D0000}"/>
    <cellStyle name="Normal 344 3 16 6 7" xfId="24857" xr:uid="{00000000-0005-0000-0000-0000B65D0000}"/>
    <cellStyle name="Normal 344 3 16 6_BoPt" xfId="2975" xr:uid="{00000000-0005-0000-0000-0000B75D0000}"/>
    <cellStyle name="Normal 344 3 16 7" xfId="1379" xr:uid="{00000000-0005-0000-0000-0000B85D0000}"/>
    <cellStyle name="Normal 344 3 16 7 2" xfId="4197" xr:uid="{00000000-0005-0000-0000-0000B95D0000}"/>
    <cellStyle name="Normal 344 3 16 7 2 2" xfId="8057" xr:uid="{00000000-0005-0000-0000-0000BA5D0000}"/>
    <cellStyle name="Normal 344 3 16 7 2 2 2" xfId="15771" xr:uid="{00000000-0005-0000-0000-0000BB5D0000}"/>
    <cellStyle name="Normal 344 3 16 7 2 2 3" xfId="23486" xr:uid="{00000000-0005-0000-0000-0000BC5D0000}"/>
    <cellStyle name="Normal 344 3 16 7 2 2 4" xfId="31201" xr:uid="{00000000-0005-0000-0000-0000BD5D0000}"/>
    <cellStyle name="Normal 344 3 16 7 2 3" xfId="11915" xr:uid="{00000000-0005-0000-0000-0000BE5D0000}"/>
    <cellStyle name="Normal 344 3 16 7 2 4" xfId="19630" xr:uid="{00000000-0005-0000-0000-0000BF5D0000}"/>
    <cellStyle name="Normal 344 3 16 7 2 5" xfId="27345" xr:uid="{00000000-0005-0000-0000-0000C05D0000}"/>
    <cellStyle name="Normal 344 3 16 7 3" xfId="6129" xr:uid="{00000000-0005-0000-0000-0000C15D0000}"/>
    <cellStyle name="Normal 344 3 16 7 3 2" xfId="13843" xr:uid="{00000000-0005-0000-0000-0000C25D0000}"/>
    <cellStyle name="Normal 344 3 16 7 3 3" xfId="21558" xr:uid="{00000000-0005-0000-0000-0000C35D0000}"/>
    <cellStyle name="Normal 344 3 16 7 3 4" xfId="29273" xr:uid="{00000000-0005-0000-0000-0000C45D0000}"/>
    <cellStyle name="Normal 344 3 16 7 4" xfId="9986" xr:uid="{00000000-0005-0000-0000-0000C55D0000}"/>
    <cellStyle name="Normal 344 3 16 7 5" xfId="17702" xr:uid="{00000000-0005-0000-0000-0000C65D0000}"/>
    <cellStyle name="Normal 344 3 16 7 6" xfId="25417" xr:uid="{00000000-0005-0000-0000-0000C75D0000}"/>
    <cellStyle name="Normal 344 3 16 8" xfId="3237" xr:uid="{00000000-0005-0000-0000-0000C85D0000}"/>
    <cellStyle name="Normal 344 3 16 8 2" xfId="7097" xr:uid="{00000000-0005-0000-0000-0000C95D0000}"/>
    <cellStyle name="Normal 344 3 16 8 2 2" xfId="14811" xr:uid="{00000000-0005-0000-0000-0000CA5D0000}"/>
    <cellStyle name="Normal 344 3 16 8 2 3" xfId="22526" xr:uid="{00000000-0005-0000-0000-0000CB5D0000}"/>
    <cellStyle name="Normal 344 3 16 8 2 4" xfId="30241" xr:uid="{00000000-0005-0000-0000-0000CC5D0000}"/>
    <cellStyle name="Normal 344 3 16 8 3" xfId="10955" xr:uid="{00000000-0005-0000-0000-0000CD5D0000}"/>
    <cellStyle name="Normal 344 3 16 8 4" xfId="18670" xr:uid="{00000000-0005-0000-0000-0000CE5D0000}"/>
    <cellStyle name="Normal 344 3 16 8 5" xfId="26385" xr:uid="{00000000-0005-0000-0000-0000CF5D0000}"/>
    <cellStyle name="Normal 344 3 16 9" xfId="5169" xr:uid="{00000000-0005-0000-0000-0000D05D0000}"/>
    <cellStyle name="Normal 344 3 16 9 2" xfId="12883" xr:uid="{00000000-0005-0000-0000-0000D15D0000}"/>
    <cellStyle name="Normal 344 3 16 9 3" xfId="20598" xr:uid="{00000000-0005-0000-0000-0000D25D0000}"/>
    <cellStyle name="Normal 344 3 16 9 4" xfId="28313" xr:uid="{00000000-0005-0000-0000-0000D35D0000}"/>
    <cellStyle name="Normal 344 3 16_Auth" xfId="2335" xr:uid="{00000000-0005-0000-0000-0000D45D0000}"/>
    <cellStyle name="Normal 344 3 17" xfId="566" xr:uid="{00000000-0005-0000-0000-0000D55D0000}"/>
    <cellStyle name="Normal 344 3 17 10" xfId="24610" xr:uid="{00000000-0005-0000-0000-0000D65D0000}"/>
    <cellStyle name="Normal 344 3 17 2" xfId="729" xr:uid="{00000000-0005-0000-0000-0000D75D0000}"/>
    <cellStyle name="Normal 344 3 17 2 2" xfId="1292" xr:uid="{00000000-0005-0000-0000-0000D85D0000}"/>
    <cellStyle name="Normal 344 3 17 2 2 2" xfId="2252" xr:uid="{00000000-0005-0000-0000-0000D95D0000}"/>
    <cellStyle name="Normal 344 3 17 2 2 2 2" xfId="5070" xr:uid="{00000000-0005-0000-0000-0000DA5D0000}"/>
    <cellStyle name="Normal 344 3 17 2 2 2 2 2" xfId="8930" xr:uid="{00000000-0005-0000-0000-0000DB5D0000}"/>
    <cellStyle name="Normal 344 3 17 2 2 2 2 2 2" xfId="16644" xr:uid="{00000000-0005-0000-0000-0000DC5D0000}"/>
    <cellStyle name="Normal 344 3 17 2 2 2 2 2 3" xfId="24359" xr:uid="{00000000-0005-0000-0000-0000DD5D0000}"/>
    <cellStyle name="Normal 344 3 17 2 2 2 2 2 4" xfId="32074" xr:uid="{00000000-0005-0000-0000-0000DE5D0000}"/>
    <cellStyle name="Normal 344 3 17 2 2 2 2 3" xfId="12788" xr:uid="{00000000-0005-0000-0000-0000DF5D0000}"/>
    <cellStyle name="Normal 344 3 17 2 2 2 2 4" xfId="20503" xr:uid="{00000000-0005-0000-0000-0000E05D0000}"/>
    <cellStyle name="Normal 344 3 17 2 2 2 2 5" xfId="28218" xr:uid="{00000000-0005-0000-0000-0000E15D0000}"/>
    <cellStyle name="Normal 344 3 17 2 2 2 3" xfId="7002" xr:uid="{00000000-0005-0000-0000-0000E25D0000}"/>
    <cellStyle name="Normal 344 3 17 2 2 2 3 2" xfId="14716" xr:uid="{00000000-0005-0000-0000-0000E35D0000}"/>
    <cellStyle name="Normal 344 3 17 2 2 2 3 3" xfId="22431" xr:uid="{00000000-0005-0000-0000-0000E45D0000}"/>
    <cellStyle name="Normal 344 3 17 2 2 2 3 4" xfId="30146" xr:uid="{00000000-0005-0000-0000-0000E55D0000}"/>
    <cellStyle name="Normal 344 3 17 2 2 2 4" xfId="10859" xr:uid="{00000000-0005-0000-0000-0000E65D0000}"/>
    <cellStyle name="Normal 344 3 17 2 2 2 5" xfId="18575" xr:uid="{00000000-0005-0000-0000-0000E75D0000}"/>
    <cellStyle name="Normal 344 3 17 2 2 2 6" xfId="26290" xr:uid="{00000000-0005-0000-0000-0000E85D0000}"/>
    <cellStyle name="Normal 344 3 17 2 2 3" xfId="4110" xr:uid="{00000000-0005-0000-0000-0000E95D0000}"/>
    <cellStyle name="Normal 344 3 17 2 2 3 2" xfId="7970" xr:uid="{00000000-0005-0000-0000-0000EA5D0000}"/>
    <cellStyle name="Normal 344 3 17 2 2 3 2 2" xfId="15684" xr:uid="{00000000-0005-0000-0000-0000EB5D0000}"/>
    <cellStyle name="Normal 344 3 17 2 2 3 2 3" xfId="23399" xr:uid="{00000000-0005-0000-0000-0000EC5D0000}"/>
    <cellStyle name="Normal 344 3 17 2 2 3 2 4" xfId="31114" xr:uid="{00000000-0005-0000-0000-0000ED5D0000}"/>
    <cellStyle name="Normal 344 3 17 2 2 3 3" xfId="11828" xr:uid="{00000000-0005-0000-0000-0000EE5D0000}"/>
    <cellStyle name="Normal 344 3 17 2 2 3 4" xfId="19543" xr:uid="{00000000-0005-0000-0000-0000EF5D0000}"/>
    <cellStyle name="Normal 344 3 17 2 2 3 5" xfId="27258" xr:uid="{00000000-0005-0000-0000-0000F05D0000}"/>
    <cellStyle name="Normal 344 3 17 2 2 4" xfId="6042" xr:uid="{00000000-0005-0000-0000-0000F15D0000}"/>
    <cellStyle name="Normal 344 3 17 2 2 4 2" xfId="13756" xr:uid="{00000000-0005-0000-0000-0000F25D0000}"/>
    <cellStyle name="Normal 344 3 17 2 2 4 3" xfId="21471" xr:uid="{00000000-0005-0000-0000-0000F35D0000}"/>
    <cellStyle name="Normal 344 3 17 2 2 4 4" xfId="29186" xr:uid="{00000000-0005-0000-0000-0000F45D0000}"/>
    <cellStyle name="Normal 344 3 17 2 2 5" xfId="9899" xr:uid="{00000000-0005-0000-0000-0000F55D0000}"/>
    <cellStyle name="Normal 344 3 17 2 2 6" xfId="17615" xr:uid="{00000000-0005-0000-0000-0000F65D0000}"/>
    <cellStyle name="Normal 344 3 17 2 2 7" xfId="25330" xr:uid="{00000000-0005-0000-0000-0000F75D0000}"/>
    <cellStyle name="Normal 344 3 17 2 2_BoPt" xfId="2978" xr:uid="{00000000-0005-0000-0000-0000F85D0000}"/>
    <cellStyle name="Normal 344 3 17 2 3" xfId="1852" xr:uid="{00000000-0005-0000-0000-0000F95D0000}"/>
    <cellStyle name="Normal 344 3 17 2 3 2" xfId="4670" xr:uid="{00000000-0005-0000-0000-0000FA5D0000}"/>
    <cellStyle name="Normal 344 3 17 2 3 2 2" xfId="8530" xr:uid="{00000000-0005-0000-0000-0000FB5D0000}"/>
    <cellStyle name="Normal 344 3 17 2 3 2 2 2" xfId="16244" xr:uid="{00000000-0005-0000-0000-0000FC5D0000}"/>
    <cellStyle name="Normal 344 3 17 2 3 2 2 3" xfId="23959" xr:uid="{00000000-0005-0000-0000-0000FD5D0000}"/>
    <cellStyle name="Normal 344 3 17 2 3 2 2 4" xfId="31674" xr:uid="{00000000-0005-0000-0000-0000FE5D0000}"/>
    <cellStyle name="Normal 344 3 17 2 3 2 3" xfId="12388" xr:uid="{00000000-0005-0000-0000-0000FF5D0000}"/>
    <cellStyle name="Normal 344 3 17 2 3 2 4" xfId="20103" xr:uid="{00000000-0005-0000-0000-0000005E0000}"/>
    <cellStyle name="Normal 344 3 17 2 3 2 5" xfId="27818" xr:uid="{00000000-0005-0000-0000-0000015E0000}"/>
    <cellStyle name="Normal 344 3 17 2 3 3" xfId="6602" xr:uid="{00000000-0005-0000-0000-0000025E0000}"/>
    <cellStyle name="Normal 344 3 17 2 3 3 2" xfId="14316" xr:uid="{00000000-0005-0000-0000-0000035E0000}"/>
    <cellStyle name="Normal 344 3 17 2 3 3 3" xfId="22031" xr:uid="{00000000-0005-0000-0000-0000045E0000}"/>
    <cellStyle name="Normal 344 3 17 2 3 3 4" xfId="29746" xr:uid="{00000000-0005-0000-0000-0000055E0000}"/>
    <cellStyle name="Normal 344 3 17 2 3 4" xfId="10459" xr:uid="{00000000-0005-0000-0000-0000065E0000}"/>
    <cellStyle name="Normal 344 3 17 2 3 5" xfId="18175" xr:uid="{00000000-0005-0000-0000-0000075E0000}"/>
    <cellStyle name="Normal 344 3 17 2 3 6" xfId="25890" xr:uid="{00000000-0005-0000-0000-0000085E0000}"/>
    <cellStyle name="Normal 344 3 17 2 4" xfId="3550" xr:uid="{00000000-0005-0000-0000-0000095E0000}"/>
    <cellStyle name="Normal 344 3 17 2 4 2" xfId="7410" xr:uid="{00000000-0005-0000-0000-00000A5E0000}"/>
    <cellStyle name="Normal 344 3 17 2 4 2 2" xfId="15124" xr:uid="{00000000-0005-0000-0000-00000B5E0000}"/>
    <cellStyle name="Normal 344 3 17 2 4 2 3" xfId="22839" xr:uid="{00000000-0005-0000-0000-00000C5E0000}"/>
    <cellStyle name="Normal 344 3 17 2 4 2 4" xfId="30554" xr:uid="{00000000-0005-0000-0000-00000D5E0000}"/>
    <cellStyle name="Normal 344 3 17 2 4 3" xfId="11268" xr:uid="{00000000-0005-0000-0000-00000E5E0000}"/>
    <cellStyle name="Normal 344 3 17 2 4 4" xfId="18983" xr:uid="{00000000-0005-0000-0000-00000F5E0000}"/>
    <cellStyle name="Normal 344 3 17 2 4 5" xfId="26698" xr:uid="{00000000-0005-0000-0000-0000105E0000}"/>
    <cellStyle name="Normal 344 3 17 2 5" xfId="5482" xr:uid="{00000000-0005-0000-0000-0000115E0000}"/>
    <cellStyle name="Normal 344 3 17 2 5 2" xfId="13196" xr:uid="{00000000-0005-0000-0000-0000125E0000}"/>
    <cellStyle name="Normal 344 3 17 2 5 3" xfId="20911" xr:uid="{00000000-0005-0000-0000-0000135E0000}"/>
    <cellStyle name="Normal 344 3 17 2 5 4" xfId="28626" xr:uid="{00000000-0005-0000-0000-0000145E0000}"/>
    <cellStyle name="Normal 344 3 17 2 6" xfId="9339" xr:uid="{00000000-0005-0000-0000-0000155E0000}"/>
    <cellStyle name="Normal 344 3 17 2 7" xfId="17055" xr:uid="{00000000-0005-0000-0000-0000165E0000}"/>
    <cellStyle name="Normal 344 3 17 2 8" xfId="24770" xr:uid="{00000000-0005-0000-0000-0000175E0000}"/>
    <cellStyle name="Normal 344 3 17 2_BoPt" xfId="2977" xr:uid="{00000000-0005-0000-0000-0000185E0000}"/>
    <cellStyle name="Normal 344 3 17 3" xfId="1132" xr:uid="{00000000-0005-0000-0000-0000195E0000}"/>
    <cellStyle name="Normal 344 3 17 3 2" xfId="1692" xr:uid="{00000000-0005-0000-0000-00001A5E0000}"/>
    <cellStyle name="Normal 344 3 17 3 2 2" xfId="4510" xr:uid="{00000000-0005-0000-0000-00001B5E0000}"/>
    <cellStyle name="Normal 344 3 17 3 2 2 2" xfId="8370" xr:uid="{00000000-0005-0000-0000-00001C5E0000}"/>
    <cellStyle name="Normal 344 3 17 3 2 2 2 2" xfId="16084" xr:uid="{00000000-0005-0000-0000-00001D5E0000}"/>
    <cellStyle name="Normal 344 3 17 3 2 2 2 3" xfId="23799" xr:uid="{00000000-0005-0000-0000-00001E5E0000}"/>
    <cellStyle name="Normal 344 3 17 3 2 2 2 4" xfId="31514" xr:uid="{00000000-0005-0000-0000-00001F5E0000}"/>
    <cellStyle name="Normal 344 3 17 3 2 2 3" xfId="12228" xr:uid="{00000000-0005-0000-0000-0000205E0000}"/>
    <cellStyle name="Normal 344 3 17 3 2 2 4" xfId="19943" xr:uid="{00000000-0005-0000-0000-0000215E0000}"/>
    <cellStyle name="Normal 344 3 17 3 2 2 5" xfId="27658" xr:uid="{00000000-0005-0000-0000-0000225E0000}"/>
    <cellStyle name="Normal 344 3 17 3 2 3" xfId="6442" xr:uid="{00000000-0005-0000-0000-0000235E0000}"/>
    <cellStyle name="Normal 344 3 17 3 2 3 2" xfId="14156" xr:uid="{00000000-0005-0000-0000-0000245E0000}"/>
    <cellStyle name="Normal 344 3 17 3 2 3 3" xfId="21871" xr:uid="{00000000-0005-0000-0000-0000255E0000}"/>
    <cellStyle name="Normal 344 3 17 3 2 3 4" xfId="29586" xr:uid="{00000000-0005-0000-0000-0000265E0000}"/>
    <cellStyle name="Normal 344 3 17 3 2 4" xfId="10299" xr:uid="{00000000-0005-0000-0000-0000275E0000}"/>
    <cellStyle name="Normal 344 3 17 3 2 5" xfId="18015" xr:uid="{00000000-0005-0000-0000-0000285E0000}"/>
    <cellStyle name="Normal 344 3 17 3 2 6" xfId="25730" xr:uid="{00000000-0005-0000-0000-0000295E0000}"/>
    <cellStyle name="Normal 344 3 17 3 3" xfId="3950" xr:uid="{00000000-0005-0000-0000-00002A5E0000}"/>
    <cellStyle name="Normal 344 3 17 3 3 2" xfId="7810" xr:uid="{00000000-0005-0000-0000-00002B5E0000}"/>
    <cellStyle name="Normal 344 3 17 3 3 2 2" xfId="15524" xr:uid="{00000000-0005-0000-0000-00002C5E0000}"/>
    <cellStyle name="Normal 344 3 17 3 3 2 3" xfId="23239" xr:uid="{00000000-0005-0000-0000-00002D5E0000}"/>
    <cellStyle name="Normal 344 3 17 3 3 2 4" xfId="30954" xr:uid="{00000000-0005-0000-0000-00002E5E0000}"/>
    <cellStyle name="Normal 344 3 17 3 3 3" xfId="11668" xr:uid="{00000000-0005-0000-0000-00002F5E0000}"/>
    <cellStyle name="Normal 344 3 17 3 3 4" xfId="19383" xr:uid="{00000000-0005-0000-0000-0000305E0000}"/>
    <cellStyle name="Normal 344 3 17 3 3 5" xfId="27098" xr:uid="{00000000-0005-0000-0000-0000315E0000}"/>
    <cellStyle name="Normal 344 3 17 3 4" xfId="5882" xr:uid="{00000000-0005-0000-0000-0000325E0000}"/>
    <cellStyle name="Normal 344 3 17 3 4 2" xfId="13596" xr:uid="{00000000-0005-0000-0000-0000335E0000}"/>
    <cellStyle name="Normal 344 3 17 3 4 3" xfId="21311" xr:uid="{00000000-0005-0000-0000-0000345E0000}"/>
    <cellStyle name="Normal 344 3 17 3 4 4" xfId="29026" xr:uid="{00000000-0005-0000-0000-0000355E0000}"/>
    <cellStyle name="Normal 344 3 17 3 5" xfId="9739" xr:uid="{00000000-0005-0000-0000-0000365E0000}"/>
    <cellStyle name="Normal 344 3 17 3 6" xfId="17455" xr:uid="{00000000-0005-0000-0000-0000375E0000}"/>
    <cellStyle name="Normal 344 3 17 3 7" xfId="25170" xr:uid="{00000000-0005-0000-0000-0000385E0000}"/>
    <cellStyle name="Normal 344 3 17 3_BoPt" xfId="2979" xr:uid="{00000000-0005-0000-0000-0000395E0000}"/>
    <cellStyle name="Normal 344 3 17 4" xfId="889" xr:uid="{00000000-0005-0000-0000-00003A5E0000}"/>
    <cellStyle name="Normal 344 3 17 4 2" xfId="2012" xr:uid="{00000000-0005-0000-0000-00003B5E0000}"/>
    <cellStyle name="Normal 344 3 17 4 2 2" xfId="4830" xr:uid="{00000000-0005-0000-0000-00003C5E0000}"/>
    <cellStyle name="Normal 344 3 17 4 2 2 2" xfId="8690" xr:uid="{00000000-0005-0000-0000-00003D5E0000}"/>
    <cellStyle name="Normal 344 3 17 4 2 2 2 2" xfId="16404" xr:uid="{00000000-0005-0000-0000-00003E5E0000}"/>
    <cellStyle name="Normal 344 3 17 4 2 2 2 3" xfId="24119" xr:uid="{00000000-0005-0000-0000-00003F5E0000}"/>
    <cellStyle name="Normal 344 3 17 4 2 2 2 4" xfId="31834" xr:uid="{00000000-0005-0000-0000-0000405E0000}"/>
    <cellStyle name="Normal 344 3 17 4 2 2 3" xfId="12548" xr:uid="{00000000-0005-0000-0000-0000415E0000}"/>
    <cellStyle name="Normal 344 3 17 4 2 2 4" xfId="20263" xr:uid="{00000000-0005-0000-0000-0000425E0000}"/>
    <cellStyle name="Normal 344 3 17 4 2 2 5" xfId="27978" xr:uid="{00000000-0005-0000-0000-0000435E0000}"/>
    <cellStyle name="Normal 344 3 17 4 2 3" xfId="6762" xr:uid="{00000000-0005-0000-0000-0000445E0000}"/>
    <cellStyle name="Normal 344 3 17 4 2 3 2" xfId="14476" xr:uid="{00000000-0005-0000-0000-0000455E0000}"/>
    <cellStyle name="Normal 344 3 17 4 2 3 3" xfId="22191" xr:uid="{00000000-0005-0000-0000-0000465E0000}"/>
    <cellStyle name="Normal 344 3 17 4 2 3 4" xfId="29906" xr:uid="{00000000-0005-0000-0000-0000475E0000}"/>
    <cellStyle name="Normal 344 3 17 4 2 4" xfId="10619" xr:uid="{00000000-0005-0000-0000-0000485E0000}"/>
    <cellStyle name="Normal 344 3 17 4 2 5" xfId="18335" xr:uid="{00000000-0005-0000-0000-0000495E0000}"/>
    <cellStyle name="Normal 344 3 17 4 2 6" xfId="26050" xr:uid="{00000000-0005-0000-0000-00004A5E0000}"/>
    <cellStyle name="Normal 344 3 17 4 3" xfId="3710" xr:uid="{00000000-0005-0000-0000-00004B5E0000}"/>
    <cellStyle name="Normal 344 3 17 4 3 2" xfId="7570" xr:uid="{00000000-0005-0000-0000-00004C5E0000}"/>
    <cellStyle name="Normal 344 3 17 4 3 2 2" xfId="15284" xr:uid="{00000000-0005-0000-0000-00004D5E0000}"/>
    <cellStyle name="Normal 344 3 17 4 3 2 3" xfId="22999" xr:uid="{00000000-0005-0000-0000-00004E5E0000}"/>
    <cellStyle name="Normal 344 3 17 4 3 2 4" xfId="30714" xr:uid="{00000000-0005-0000-0000-00004F5E0000}"/>
    <cellStyle name="Normal 344 3 17 4 3 3" xfId="11428" xr:uid="{00000000-0005-0000-0000-0000505E0000}"/>
    <cellStyle name="Normal 344 3 17 4 3 4" xfId="19143" xr:uid="{00000000-0005-0000-0000-0000515E0000}"/>
    <cellStyle name="Normal 344 3 17 4 3 5" xfId="26858" xr:uid="{00000000-0005-0000-0000-0000525E0000}"/>
    <cellStyle name="Normal 344 3 17 4 4" xfId="5642" xr:uid="{00000000-0005-0000-0000-0000535E0000}"/>
    <cellStyle name="Normal 344 3 17 4 4 2" xfId="13356" xr:uid="{00000000-0005-0000-0000-0000545E0000}"/>
    <cellStyle name="Normal 344 3 17 4 4 3" xfId="21071" xr:uid="{00000000-0005-0000-0000-0000555E0000}"/>
    <cellStyle name="Normal 344 3 17 4 4 4" xfId="28786" xr:uid="{00000000-0005-0000-0000-0000565E0000}"/>
    <cellStyle name="Normal 344 3 17 4 5" xfId="9499" xr:uid="{00000000-0005-0000-0000-0000575E0000}"/>
    <cellStyle name="Normal 344 3 17 4 6" xfId="17215" xr:uid="{00000000-0005-0000-0000-0000585E0000}"/>
    <cellStyle name="Normal 344 3 17 4 7" xfId="24930" xr:uid="{00000000-0005-0000-0000-0000595E0000}"/>
    <cellStyle name="Normal 344 3 17 4_BoPt" xfId="2980" xr:uid="{00000000-0005-0000-0000-00005A5E0000}"/>
    <cellStyle name="Normal 344 3 17 5" xfId="1452" xr:uid="{00000000-0005-0000-0000-00005B5E0000}"/>
    <cellStyle name="Normal 344 3 17 5 2" xfId="4270" xr:uid="{00000000-0005-0000-0000-00005C5E0000}"/>
    <cellStyle name="Normal 344 3 17 5 2 2" xfId="8130" xr:uid="{00000000-0005-0000-0000-00005D5E0000}"/>
    <cellStyle name="Normal 344 3 17 5 2 2 2" xfId="15844" xr:uid="{00000000-0005-0000-0000-00005E5E0000}"/>
    <cellStyle name="Normal 344 3 17 5 2 2 3" xfId="23559" xr:uid="{00000000-0005-0000-0000-00005F5E0000}"/>
    <cellStyle name="Normal 344 3 17 5 2 2 4" xfId="31274" xr:uid="{00000000-0005-0000-0000-0000605E0000}"/>
    <cellStyle name="Normal 344 3 17 5 2 3" xfId="11988" xr:uid="{00000000-0005-0000-0000-0000615E0000}"/>
    <cellStyle name="Normal 344 3 17 5 2 4" xfId="19703" xr:uid="{00000000-0005-0000-0000-0000625E0000}"/>
    <cellStyle name="Normal 344 3 17 5 2 5" xfId="27418" xr:uid="{00000000-0005-0000-0000-0000635E0000}"/>
    <cellStyle name="Normal 344 3 17 5 3" xfId="6202" xr:uid="{00000000-0005-0000-0000-0000645E0000}"/>
    <cellStyle name="Normal 344 3 17 5 3 2" xfId="13916" xr:uid="{00000000-0005-0000-0000-0000655E0000}"/>
    <cellStyle name="Normal 344 3 17 5 3 3" xfId="21631" xr:uid="{00000000-0005-0000-0000-0000665E0000}"/>
    <cellStyle name="Normal 344 3 17 5 3 4" xfId="29346" xr:uid="{00000000-0005-0000-0000-0000675E0000}"/>
    <cellStyle name="Normal 344 3 17 5 4" xfId="10059" xr:uid="{00000000-0005-0000-0000-0000685E0000}"/>
    <cellStyle name="Normal 344 3 17 5 5" xfId="17775" xr:uid="{00000000-0005-0000-0000-0000695E0000}"/>
    <cellStyle name="Normal 344 3 17 5 6" xfId="25490" xr:uid="{00000000-0005-0000-0000-00006A5E0000}"/>
    <cellStyle name="Normal 344 3 17 6" xfId="3390" xr:uid="{00000000-0005-0000-0000-00006B5E0000}"/>
    <cellStyle name="Normal 344 3 17 6 2" xfId="7250" xr:uid="{00000000-0005-0000-0000-00006C5E0000}"/>
    <cellStyle name="Normal 344 3 17 6 2 2" xfId="14964" xr:uid="{00000000-0005-0000-0000-00006D5E0000}"/>
    <cellStyle name="Normal 344 3 17 6 2 3" xfId="22679" xr:uid="{00000000-0005-0000-0000-00006E5E0000}"/>
    <cellStyle name="Normal 344 3 17 6 2 4" xfId="30394" xr:uid="{00000000-0005-0000-0000-00006F5E0000}"/>
    <cellStyle name="Normal 344 3 17 6 3" xfId="11108" xr:uid="{00000000-0005-0000-0000-0000705E0000}"/>
    <cellStyle name="Normal 344 3 17 6 4" xfId="18823" xr:uid="{00000000-0005-0000-0000-0000715E0000}"/>
    <cellStyle name="Normal 344 3 17 6 5" xfId="26538" xr:uid="{00000000-0005-0000-0000-0000725E0000}"/>
    <cellStyle name="Normal 344 3 17 7" xfId="5322" xr:uid="{00000000-0005-0000-0000-0000735E0000}"/>
    <cellStyle name="Normal 344 3 17 7 2" xfId="13036" xr:uid="{00000000-0005-0000-0000-0000745E0000}"/>
    <cellStyle name="Normal 344 3 17 7 3" xfId="20751" xr:uid="{00000000-0005-0000-0000-0000755E0000}"/>
    <cellStyle name="Normal 344 3 17 7 4" xfId="28466" xr:uid="{00000000-0005-0000-0000-0000765E0000}"/>
    <cellStyle name="Normal 344 3 17 8" xfId="9179" xr:uid="{00000000-0005-0000-0000-0000775E0000}"/>
    <cellStyle name="Normal 344 3 17 9" xfId="16895" xr:uid="{00000000-0005-0000-0000-0000785E0000}"/>
    <cellStyle name="Normal 344 3 17_BoPt" xfId="2976" xr:uid="{00000000-0005-0000-0000-0000795E0000}"/>
    <cellStyle name="Normal 344 3 18" xfId="481" xr:uid="{00000000-0005-0000-0000-00007A5E0000}"/>
    <cellStyle name="Normal 344 3 18 2" xfId="1052" xr:uid="{00000000-0005-0000-0000-00007B5E0000}"/>
    <cellStyle name="Normal 344 3 18 2 2" xfId="2092" xr:uid="{00000000-0005-0000-0000-00007C5E0000}"/>
    <cellStyle name="Normal 344 3 18 2 2 2" xfId="4910" xr:uid="{00000000-0005-0000-0000-00007D5E0000}"/>
    <cellStyle name="Normal 344 3 18 2 2 2 2" xfId="8770" xr:uid="{00000000-0005-0000-0000-00007E5E0000}"/>
    <cellStyle name="Normal 344 3 18 2 2 2 2 2" xfId="16484" xr:uid="{00000000-0005-0000-0000-00007F5E0000}"/>
    <cellStyle name="Normal 344 3 18 2 2 2 2 3" xfId="24199" xr:uid="{00000000-0005-0000-0000-0000805E0000}"/>
    <cellStyle name="Normal 344 3 18 2 2 2 2 4" xfId="31914" xr:uid="{00000000-0005-0000-0000-0000815E0000}"/>
    <cellStyle name="Normal 344 3 18 2 2 2 3" xfId="12628" xr:uid="{00000000-0005-0000-0000-0000825E0000}"/>
    <cellStyle name="Normal 344 3 18 2 2 2 4" xfId="20343" xr:uid="{00000000-0005-0000-0000-0000835E0000}"/>
    <cellStyle name="Normal 344 3 18 2 2 2 5" xfId="28058" xr:uid="{00000000-0005-0000-0000-0000845E0000}"/>
    <cellStyle name="Normal 344 3 18 2 2 3" xfId="6842" xr:uid="{00000000-0005-0000-0000-0000855E0000}"/>
    <cellStyle name="Normal 344 3 18 2 2 3 2" xfId="14556" xr:uid="{00000000-0005-0000-0000-0000865E0000}"/>
    <cellStyle name="Normal 344 3 18 2 2 3 3" xfId="22271" xr:uid="{00000000-0005-0000-0000-0000875E0000}"/>
    <cellStyle name="Normal 344 3 18 2 2 3 4" xfId="29986" xr:uid="{00000000-0005-0000-0000-0000885E0000}"/>
    <cellStyle name="Normal 344 3 18 2 2 4" xfId="10699" xr:uid="{00000000-0005-0000-0000-0000895E0000}"/>
    <cellStyle name="Normal 344 3 18 2 2 5" xfId="18415" xr:uid="{00000000-0005-0000-0000-00008A5E0000}"/>
    <cellStyle name="Normal 344 3 18 2 2 6" xfId="26130" xr:uid="{00000000-0005-0000-0000-00008B5E0000}"/>
    <cellStyle name="Normal 344 3 18 2 3" xfId="3870" xr:uid="{00000000-0005-0000-0000-00008C5E0000}"/>
    <cellStyle name="Normal 344 3 18 2 3 2" xfId="7730" xr:uid="{00000000-0005-0000-0000-00008D5E0000}"/>
    <cellStyle name="Normal 344 3 18 2 3 2 2" xfId="15444" xr:uid="{00000000-0005-0000-0000-00008E5E0000}"/>
    <cellStyle name="Normal 344 3 18 2 3 2 3" xfId="23159" xr:uid="{00000000-0005-0000-0000-00008F5E0000}"/>
    <cellStyle name="Normal 344 3 18 2 3 2 4" xfId="30874" xr:uid="{00000000-0005-0000-0000-0000905E0000}"/>
    <cellStyle name="Normal 344 3 18 2 3 3" xfId="11588" xr:uid="{00000000-0005-0000-0000-0000915E0000}"/>
    <cellStyle name="Normal 344 3 18 2 3 4" xfId="19303" xr:uid="{00000000-0005-0000-0000-0000925E0000}"/>
    <cellStyle name="Normal 344 3 18 2 3 5" xfId="27018" xr:uid="{00000000-0005-0000-0000-0000935E0000}"/>
    <cellStyle name="Normal 344 3 18 2 4" xfId="5802" xr:uid="{00000000-0005-0000-0000-0000945E0000}"/>
    <cellStyle name="Normal 344 3 18 2 4 2" xfId="13516" xr:uid="{00000000-0005-0000-0000-0000955E0000}"/>
    <cellStyle name="Normal 344 3 18 2 4 3" xfId="21231" xr:uid="{00000000-0005-0000-0000-0000965E0000}"/>
    <cellStyle name="Normal 344 3 18 2 4 4" xfId="28946" xr:uid="{00000000-0005-0000-0000-0000975E0000}"/>
    <cellStyle name="Normal 344 3 18 2 5" xfId="9659" xr:uid="{00000000-0005-0000-0000-0000985E0000}"/>
    <cellStyle name="Normal 344 3 18 2 6" xfId="17375" xr:uid="{00000000-0005-0000-0000-0000995E0000}"/>
    <cellStyle name="Normal 344 3 18 2 7" xfId="25090" xr:uid="{00000000-0005-0000-0000-00009A5E0000}"/>
    <cellStyle name="Normal 344 3 18 2_BoPt" xfId="2982" xr:uid="{00000000-0005-0000-0000-00009B5E0000}"/>
    <cellStyle name="Normal 344 3 18 3" xfId="1612" xr:uid="{00000000-0005-0000-0000-00009C5E0000}"/>
    <cellStyle name="Normal 344 3 18 3 2" xfId="4430" xr:uid="{00000000-0005-0000-0000-00009D5E0000}"/>
    <cellStyle name="Normal 344 3 18 3 2 2" xfId="8290" xr:uid="{00000000-0005-0000-0000-00009E5E0000}"/>
    <cellStyle name="Normal 344 3 18 3 2 2 2" xfId="16004" xr:uid="{00000000-0005-0000-0000-00009F5E0000}"/>
    <cellStyle name="Normal 344 3 18 3 2 2 3" xfId="23719" xr:uid="{00000000-0005-0000-0000-0000A05E0000}"/>
    <cellStyle name="Normal 344 3 18 3 2 2 4" xfId="31434" xr:uid="{00000000-0005-0000-0000-0000A15E0000}"/>
    <cellStyle name="Normal 344 3 18 3 2 3" xfId="12148" xr:uid="{00000000-0005-0000-0000-0000A25E0000}"/>
    <cellStyle name="Normal 344 3 18 3 2 4" xfId="19863" xr:uid="{00000000-0005-0000-0000-0000A35E0000}"/>
    <cellStyle name="Normal 344 3 18 3 2 5" xfId="27578" xr:uid="{00000000-0005-0000-0000-0000A45E0000}"/>
    <cellStyle name="Normal 344 3 18 3 3" xfId="6362" xr:uid="{00000000-0005-0000-0000-0000A55E0000}"/>
    <cellStyle name="Normal 344 3 18 3 3 2" xfId="14076" xr:uid="{00000000-0005-0000-0000-0000A65E0000}"/>
    <cellStyle name="Normal 344 3 18 3 3 3" xfId="21791" xr:uid="{00000000-0005-0000-0000-0000A75E0000}"/>
    <cellStyle name="Normal 344 3 18 3 3 4" xfId="29506" xr:uid="{00000000-0005-0000-0000-0000A85E0000}"/>
    <cellStyle name="Normal 344 3 18 3 4" xfId="10219" xr:uid="{00000000-0005-0000-0000-0000A95E0000}"/>
    <cellStyle name="Normal 344 3 18 3 5" xfId="17935" xr:uid="{00000000-0005-0000-0000-0000AA5E0000}"/>
    <cellStyle name="Normal 344 3 18 3 6" xfId="25650" xr:uid="{00000000-0005-0000-0000-0000AB5E0000}"/>
    <cellStyle name="Normal 344 3 18 4" xfId="3310" xr:uid="{00000000-0005-0000-0000-0000AC5E0000}"/>
    <cellStyle name="Normal 344 3 18 4 2" xfId="7170" xr:uid="{00000000-0005-0000-0000-0000AD5E0000}"/>
    <cellStyle name="Normal 344 3 18 4 2 2" xfId="14884" xr:uid="{00000000-0005-0000-0000-0000AE5E0000}"/>
    <cellStyle name="Normal 344 3 18 4 2 3" xfId="22599" xr:uid="{00000000-0005-0000-0000-0000AF5E0000}"/>
    <cellStyle name="Normal 344 3 18 4 2 4" xfId="30314" xr:uid="{00000000-0005-0000-0000-0000B05E0000}"/>
    <cellStyle name="Normal 344 3 18 4 3" xfId="11028" xr:uid="{00000000-0005-0000-0000-0000B15E0000}"/>
    <cellStyle name="Normal 344 3 18 4 4" xfId="18743" xr:uid="{00000000-0005-0000-0000-0000B25E0000}"/>
    <cellStyle name="Normal 344 3 18 4 5" xfId="26458" xr:uid="{00000000-0005-0000-0000-0000B35E0000}"/>
    <cellStyle name="Normal 344 3 18 5" xfId="5242" xr:uid="{00000000-0005-0000-0000-0000B45E0000}"/>
    <cellStyle name="Normal 344 3 18 5 2" xfId="12956" xr:uid="{00000000-0005-0000-0000-0000B55E0000}"/>
    <cellStyle name="Normal 344 3 18 5 3" xfId="20671" xr:uid="{00000000-0005-0000-0000-0000B65E0000}"/>
    <cellStyle name="Normal 344 3 18 5 4" xfId="28386" xr:uid="{00000000-0005-0000-0000-0000B75E0000}"/>
    <cellStyle name="Normal 344 3 18 6" xfId="9099" xr:uid="{00000000-0005-0000-0000-0000B85E0000}"/>
    <cellStyle name="Normal 344 3 18 7" xfId="16815" xr:uid="{00000000-0005-0000-0000-0000B95E0000}"/>
    <cellStyle name="Normal 344 3 18 8" xfId="24530" xr:uid="{00000000-0005-0000-0000-0000BA5E0000}"/>
    <cellStyle name="Normal 344 3 18_BoPt" xfId="2981" xr:uid="{00000000-0005-0000-0000-0000BB5E0000}"/>
    <cellStyle name="Normal 344 3 19" xfId="649" xr:uid="{00000000-0005-0000-0000-0000BC5E0000}"/>
    <cellStyle name="Normal 344 3 19 2" xfId="1212" xr:uid="{00000000-0005-0000-0000-0000BD5E0000}"/>
    <cellStyle name="Normal 344 3 19 2 2" xfId="2172" xr:uid="{00000000-0005-0000-0000-0000BE5E0000}"/>
    <cellStyle name="Normal 344 3 19 2 2 2" xfId="4990" xr:uid="{00000000-0005-0000-0000-0000BF5E0000}"/>
    <cellStyle name="Normal 344 3 19 2 2 2 2" xfId="8850" xr:uid="{00000000-0005-0000-0000-0000C05E0000}"/>
    <cellStyle name="Normal 344 3 19 2 2 2 2 2" xfId="16564" xr:uid="{00000000-0005-0000-0000-0000C15E0000}"/>
    <cellStyle name="Normal 344 3 19 2 2 2 2 3" xfId="24279" xr:uid="{00000000-0005-0000-0000-0000C25E0000}"/>
    <cellStyle name="Normal 344 3 19 2 2 2 2 4" xfId="31994" xr:uid="{00000000-0005-0000-0000-0000C35E0000}"/>
    <cellStyle name="Normal 344 3 19 2 2 2 3" xfId="12708" xr:uid="{00000000-0005-0000-0000-0000C45E0000}"/>
    <cellStyle name="Normal 344 3 19 2 2 2 4" xfId="20423" xr:uid="{00000000-0005-0000-0000-0000C55E0000}"/>
    <cellStyle name="Normal 344 3 19 2 2 2 5" xfId="28138" xr:uid="{00000000-0005-0000-0000-0000C65E0000}"/>
    <cellStyle name="Normal 344 3 19 2 2 3" xfId="6922" xr:uid="{00000000-0005-0000-0000-0000C75E0000}"/>
    <cellStyle name="Normal 344 3 19 2 2 3 2" xfId="14636" xr:uid="{00000000-0005-0000-0000-0000C85E0000}"/>
    <cellStyle name="Normal 344 3 19 2 2 3 3" xfId="22351" xr:uid="{00000000-0005-0000-0000-0000C95E0000}"/>
    <cellStyle name="Normal 344 3 19 2 2 3 4" xfId="30066" xr:uid="{00000000-0005-0000-0000-0000CA5E0000}"/>
    <cellStyle name="Normal 344 3 19 2 2 4" xfId="10779" xr:uid="{00000000-0005-0000-0000-0000CB5E0000}"/>
    <cellStyle name="Normal 344 3 19 2 2 5" xfId="18495" xr:uid="{00000000-0005-0000-0000-0000CC5E0000}"/>
    <cellStyle name="Normal 344 3 19 2 2 6" xfId="26210" xr:uid="{00000000-0005-0000-0000-0000CD5E0000}"/>
    <cellStyle name="Normal 344 3 19 2 3" xfId="4030" xr:uid="{00000000-0005-0000-0000-0000CE5E0000}"/>
    <cellStyle name="Normal 344 3 19 2 3 2" xfId="7890" xr:uid="{00000000-0005-0000-0000-0000CF5E0000}"/>
    <cellStyle name="Normal 344 3 19 2 3 2 2" xfId="15604" xr:uid="{00000000-0005-0000-0000-0000D05E0000}"/>
    <cellStyle name="Normal 344 3 19 2 3 2 3" xfId="23319" xr:uid="{00000000-0005-0000-0000-0000D15E0000}"/>
    <cellStyle name="Normal 344 3 19 2 3 2 4" xfId="31034" xr:uid="{00000000-0005-0000-0000-0000D25E0000}"/>
    <cellStyle name="Normal 344 3 19 2 3 3" xfId="11748" xr:uid="{00000000-0005-0000-0000-0000D35E0000}"/>
    <cellStyle name="Normal 344 3 19 2 3 4" xfId="19463" xr:uid="{00000000-0005-0000-0000-0000D45E0000}"/>
    <cellStyle name="Normal 344 3 19 2 3 5" xfId="27178" xr:uid="{00000000-0005-0000-0000-0000D55E0000}"/>
    <cellStyle name="Normal 344 3 19 2 4" xfId="5962" xr:uid="{00000000-0005-0000-0000-0000D65E0000}"/>
    <cellStyle name="Normal 344 3 19 2 4 2" xfId="13676" xr:uid="{00000000-0005-0000-0000-0000D75E0000}"/>
    <cellStyle name="Normal 344 3 19 2 4 3" xfId="21391" xr:uid="{00000000-0005-0000-0000-0000D85E0000}"/>
    <cellStyle name="Normal 344 3 19 2 4 4" xfId="29106" xr:uid="{00000000-0005-0000-0000-0000D95E0000}"/>
    <cellStyle name="Normal 344 3 19 2 5" xfId="9819" xr:uid="{00000000-0005-0000-0000-0000DA5E0000}"/>
    <cellStyle name="Normal 344 3 19 2 6" xfId="17535" xr:uid="{00000000-0005-0000-0000-0000DB5E0000}"/>
    <cellStyle name="Normal 344 3 19 2 7" xfId="25250" xr:uid="{00000000-0005-0000-0000-0000DC5E0000}"/>
    <cellStyle name="Normal 344 3 19 2_BoPt" xfId="2984" xr:uid="{00000000-0005-0000-0000-0000DD5E0000}"/>
    <cellStyle name="Normal 344 3 19 3" xfId="1772" xr:uid="{00000000-0005-0000-0000-0000DE5E0000}"/>
    <cellStyle name="Normal 344 3 19 3 2" xfId="4590" xr:uid="{00000000-0005-0000-0000-0000DF5E0000}"/>
    <cellStyle name="Normal 344 3 19 3 2 2" xfId="8450" xr:uid="{00000000-0005-0000-0000-0000E05E0000}"/>
    <cellStyle name="Normal 344 3 19 3 2 2 2" xfId="16164" xr:uid="{00000000-0005-0000-0000-0000E15E0000}"/>
    <cellStyle name="Normal 344 3 19 3 2 2 3" xfId="23879" xr:uid="{00000000-0005-0000-0000-0000E25E0000}"/>
    <cellStyle name="Normal 344 3 19 3 2 2 4" xfId="31594" xr:uid="{00000000-0005-0000-0000-0000E35E0000}"/>
    <cellStyle name="Normal 344 3 19 3 2 3" xfId="12308" xr:uid="{00000000-0005-0000-0000-0000E45E0000}"/>
    <cellStyle name="Normal 344 3 19 3 2 4" xfId="20023" xr:uid="{00000000-0005-0000-0000-0000E55E0000}"/>
    <cellStyle name="Normal 344 3 19 3 2 5" xfId="27738" xr:uid="{00000000-0005-0000-0000-0000E65E0000}"/>
    <cellStyle name="Normal 344 3 19 3 3" xfId="6522" xr:uid="{00000000-0005-0000-0000-0000E75E0000}"/>
    <cellStyle name="Normal 344 3 19 3 3 2" xfId="14236" xr:uid="{00000000-0005-0000-0000-0000E85E0000}"/>
    <cellStyle name="Normal 344 3 19 3 3 3" xfId="21951" xr:uid="{00000000-0005-0000-0000-0000E95E0000}"/>
    <cellStyle name="Normal 344 3 19 3 3 4" xfId="29666" xr:uid="{00000000-0005-0000-0000-0000EA5E0000}"/>
    <cellStyle name="Normal 344 3 19 3 4" xfId="10379" xr:uid="{00000000-0005-0000-0000-0000EB5E0000}"/>
    <cellStyle name="Normal 344 3 19 3 5" xfId="18095" xr:uid="{00000000-0005-0000-0000-0000EC5E0000}"/>
    <cellStyle name="Normal 344 3 19 3 6" xfId="25810" xr:uid="{00000000-0005-0000-0000-0000ED5E0000}"/>
    <cellStyle name="Normal 344 3 19 4" xfId="3470" xr:uid="{00000000-0005-0000-0000-0000EE5E0000}"/>
    <cellStyle name="Normal 344 3 19 4 2" xfId="7330" xr:uid="{00000000-0005-0000-0000-0000EF5E0000}"/>
    <cellStyle name="Normal 344 3 19 4 2 2" xfId="15044" xr:uid="{00000000-0005-0000-0000-0000F05E0000}"/>
    <cellStyle name="Normal 344 3 19 4 2 3" xfId="22759" xr:uid="{00000000-0005-0000-0000-0000F15E0000}"/>
    <cellStyle name="Normal 344 3 19 4 2 4" xfId="30474" xr:uid="{00000000-0005-0000-0000-0000F25E0000}"/>
    <cellStyle name="Normal 344 3 19 4 3" xfId="11188" xr:uid="{00000000-0005-0000-0000-0000F35E0000}"/>
    <cellStyle name="Normal 344 3 19 4 4" xfId="18903" xr:uid="{00000000-0005-0000-0000-0000F45E0000}"/>
    <cellStyle name="Normal 344 3 19 4 5" xfId="26618" xr:uid="{00000000-0005-0000-0000-0000F55E0000}"/>
    <cellStyle name="Normal 344 3 19 5" xfId="5402" xr:uid="{00000000-0005-0000-0000-0000F65E0000}"/>
    <cellStyle name="Normal 344 3 19 5 2" xfId="13116" xr:uid="{00000000-0005-0000-0000-0000F75E0000}"/>
    <cellStyle name="Normal 344 3 19 5 3" xfId="20831" xr:uid="{00000000-0005-0000-0000-0000F85E0000}"/>
    <cellStyle name="Normal 344 3 19 5 4" xfId="28546" xr:uid="{00000000-0005-0000-0000-0000F95E0000}"/>
    <cellStyle name="Normal 344 3 19 6" xfId="9259" xr:uid="{00000000-0005-0000-0000-0000FA5E0000}"/>
    <cellStyle name="Normal 344 3 19 7" xfId="16975" xr:uid="{00000000-0005-0000-0000-0000FB5E0000}"/>
    <cellStyle name="Normal 344 3 19 8" xfId="24690" xr:uid="{00000000-0005-0000-0000-0000FC5E0000}"/>
    <cellStyle name="Normal 344 3 19_BoPt" xfId="2983" xr:uid="{00000000-0005-0000-0000-0000FD5E0000}"/>
    <cellStyle name="Normal 344 3 2" xfId="397" xr:uid="{00000000-0005-0000-0000-0000FE5E0000}"/>
    <cellStyle name="Normal 344 3 2 10" xfId="9027" xr:uid="{00000000-0005-0000-0000-0000FF5E0000}"/>
    <cellStyle name="Normal 344 3 2 11" xfId="16743" xr:uid="{00000000-0005-0000-0000-0000005F0000}"/>
    <cellStyle name="Normal 344 3 2 12" xfId="24458" xr:uid="{00000000-0005-0000-0000-0000015F0000}"/>
    <cellStyle name="Normal 344 3 2 2" xfId="574" xr:uid="{00000000-0005-0000-0000-0000025F0000}"/>
    <cellStyle name="Normal 344 3 2 2 10" xfId="24618" xr:uid="{00000000-0005-0000-0000-0000035F0000}"/>
    <cellStyle name="Normal 344 3 2 2 2" xfId="737" xr:uid="{00000000-0005-0000-0000-0000045F0000}"/>
    <cellStyle name="Normal 344 3 2 2 2 2" xfId="1300" xr:uid="{00000000-0005-0000-0000-0000055F0000}"/>
    <cellStyle name="Normal 344 3 2 2 2 2 2" xfId="2260" xr:uid="{00000000-0005-0000-0000-0000065F0000}"/>
    <cellStyle name="Normal 344 3 2 2 2 2 2 2" xfId="5078" xr:uid="{00000000-0005-0000-0000-0000075F0000}"/>
    <cellStyle name="Normal 344 3 2 2 2 2 2 2 2" xfId="8938" xr:uid="{00000000-0005-0000-0000-0000085F0000}"/>
    <cellStyle name="Normal 344 3 2 2 2 2 2 2 2 2" xfId="16652" xr:uid="{00000000-0005-0000-0000-0000095F0000}"/>
    <cellStyle name="Normal 344 3 2 2 2 2 2 2 2 3" xfId="24367" xr:uid="{00000000-0005-0000-0000-00000A5F0000}"/>
    <cellStyle name="Normal 344 3 2 2 2 2 2 2 2 4" xfId="32082" xr:uid="{00000000-0005-0000-0000-00000B5F0000}"/>
    <cellStyle name="Normal 344 3 2 2 2 2 2 2 3" xfId="12796" xr:uid="{00000000-0005-0000-0000-00000C5F0000}"/>
    <cellStyle name="Normal 344 3 2 2 2 2 2 2 4" xfId="20511" xr:uid="{00000000-0005-0000-0000-00000D5F0000}"/>
    <cellStyle name="Normal 344 3 2 2 2 2 2 2 5" xfId="28226" xr:uid="{00000000-0005-0000-0000-00000E5F0000}"/>
    <cellStyle name="Normal 344 3 2 2 2 2 2 3" xfId="7010" xr:uid="{00000000-0005-0000-0000-00000F5F0000}"/>
    <cellStyle name="Normal 344 3 2 2 2 2 2 3 2" xfId="14724" xr:uid="{00000000-0005-0000-0000-0000105F0000}"/>
    <cellStyle name="Normal 344 3 2 2 2 2 2 3 3" xfId="22439" xr:uid="{00000000-0005-0000-0000-0000115F0000}"/>
    <cellStyle name="Normal 344 3 2 2 2 2 2 3 4" xfId="30154" xr:uid="{00000000-0005-0000-0000-0000125F0000}"/>
    <cellStyle name="Normal 344 3 2 2 2 2 2 4" xfId="10867" xr:uid="{00000000-0005-0000-0000-0000135F0000}"/>
    <cellStyle name="Normal 344 3 2 2 2 2 2 5" xfId="18583" xr:uid="{00000000-0005-0000-0000-0000145F0000}"/>
    <cellStyle name="Normal 344 3 2 2 2 2 2 6" xfId="26298" xr:uid="{00000000-0005-0000-0000-0000155F0000}"/>
    <cellStyle name="Normal 344 3 2 2 2 2 3" xfId="4118" xr:uid="{00000000-0005-0000-0000-0000165F0000}"/>
    <cellStyle name="Normal 344 3 2 2 2 2 3 2" xfId="7978" xr:uid="{00000000-0005-0000-0000-0000175F0000}"/>
    <cellStyle name="Normal 344 3 2 2 2 2 3 2 2" xfId="15692" xr:uid="{00000000-0005-0000-0000-0000185F0000}"/>
    <cellStyle name="Normal 344 3 2 2 2 2 3 2 3" xfId="23407" xr:uid="{00000000-0005-0000-0000-0000195F0000}"/>
    <cellStyle name="Normal 344 3 2 2 2 2 3 2 4" xfId="31122" xr:uid="{00000000-0005-0000-0000-00001A5F0000}"/>
    <cellStyle name="Normal 344 3 2 2 2 2 3 3" xfId="11836" xr:uid="{00000000-0005-0000-0000-00001B5F0000}"/>
    <cellStyle name="Normal 344 3 2 2 2 2 3 4" xfId="19551" xr:uid="{00000000-0005-0000-0000-00001C5F0000}"/>
    <cellStyle name="Normal 344 3 2 2 2 2 3 5" xfId="27266" xr:uid="{00000000-0005-0000-0000-00001D5F0000}"/>
    <cellStyle name="Normal 344 3 2 2 2 2 4" xfId="6050" xr:uid="{00000000-0005-0000-0000-00001E5F0000}"/>
    <cellStyle name="Normal 344 3 2 2 2 2 4 2" xfId="13764" xr:uid="{00000000-0005-0000-0000-00001F5F0000}"/>
    <cellStyle name="Normal 344 3 2 2 2 2 4 3" xfId="21479" xr:uid="{00000000-0005-0000-0000-0000205F0000}"/>
    <cellStyle name="Normal 344 3 2 2 2 2 4 4" xfId="29194" xr:uid="{00000000-0005-0000-0000-0000215F0000}"/>
    <cellStyle name="Normal 344 3 2 2 2 2 5" xfId="9907" xr:uid="{00000000-0005-0000-0000-0000225F0000}"/>
    <cellStyle name="Normal 344 3 2 2 2 2 6" xfId="17623" xr:uid="{00000000-0005-0000-0000-0000235F0000}"/>
    <cellStyle name="Normal 344 3 2 2 2 2 7" xfId="25338" xr:uid="{00000000-0005-0000-0000-0000245F0000}"/>
    <cellStyle name="Normal 344 3 2 2 2 2_BoPt" xfId="2987" xr:uid="{00000000-0005-0000-0000-0000255F0000}"/>
    <cellStyle name="Normal 344 3 2 2 2 3" xfId="1860" xr:uid="{00000000-0005-0000-0000-0000265F0000}"/>
    <cellStyle name="Normal 344 3 2 2 2 3 2" xfId="4678" xr:uid="{00000000-0005-0000-0000-0000275F0000}"/>
    <cellStyle name="Normal 344 3 2 2 2 3 2 2" xfId="8538" xr:uid="{00000000-0005-0000-0000-0000285F0000}"/>
    <cellStyle name="Normal 344 3 2 2 2 3 2 2 2" xfId="16252" xr:uid="{00000000-0005-0000-0000-0000295F0000}"/>
    <cellStyle name="Normal 344 3 2 2 2 3 2 2 3" xfId="23967" xr:uid="{00000000-0005-0000-0000-00002A5F0000}"/>
    <cellStyle name="Normal 344 3 2 2 2 3 2 2 4" xfId="31682" xr:uid="{00000000-0005-0000-0000-00002B5F0000}"/>
    <cellStyle name="Normal 344 3 2 2 2 3 2 3" xfId="12396" xr:uid="{00000000-0005-0000-0000-00002C5F0000}"/>
    <cellStyle name="Normal 344 3 2 2 2 3 2 4" xfId="20111" xr:uid="{00000000-0005-0000-0000-00002D5F0000}"/>
    <cellStyle name="Normal 344 3 2 2 2 3 2 5" xfId="27826" xr:uid="{00000000-0005-0000-0000-00002E5F0000}"/>
    <cellStyle name="Normal 344 3 2 2 2 3 3" xfId="6610" xr:uid="{00000000-0005-0000-0000-00002F5F0000}"/>
    <cellStyle name="Normal 344 3 2 2 2 3 3 2" xfId="14324" xr:uid="{00000000-0005-0000-0000-0000305F0000}"/>
    <cellStyle name="Normal 344 3 2 2 2 3 3 3" xfId="22039" xr:uid="{00000000-0005-0000-0000-0000315F0000}"/>
    <cellStyle name="Normal 344 3 2 2 2 3 3 4" xfId="29754" xr:uid="{00000000-0005-0000-0000-0000325F0000}"/>
    <cellStyle name="Normal 344 3 2 2 2 3 4" xfId="10467" xr:uid="{00000000-0005-0000-0000-0000335F0000}"/>
    <cellStyle name="Normal 344 3 2 2 2 3 5" xfId="18183" xr:uid="{00000000-0005-0000-0000-0000345F0000}"/>
    <cellStyle name="Normal 344 3 2 2 2 3 6" xfId="25898" xr:uid="{00000000-0005-0000-0000-0000355F0000}"/>
    <cellStyle name="Normal 344 3 2 2 2 4" xfId="3558" xr:uid="{00000000-0005-0000-0000-0000365F0000}"/>
    <cellStyle name="Normal 344 3 2 2 2 4 2" xfId="7418" xr:uid="{00000000-0005-0000-0000-0000375F0000}"/>
    <cellStyle name="Normal 344 3 2 2 2 4 2 2" xfId="15132" xr:uid="{00000000-0005-0000-0000-0000385F0000}"/>
    <cellStyle name="Normal 344 3 2 2 2 4 2 3" xfId="22847" xr:uid="{00000000-0005-0000-0000-0000395F0000}"/>
    <cellStyle name="Normal 344 3 2 2 2 4 2 4" xfId="30562" xr:uid="{00000000-0005-0000-0000-00003A5F0000}"/>
    <cellStyle name="Normal 344 3 2 2 2 4 3" xfId="11276" xr:uid="{00000000-0005-0000-0000-00003B5F0000}"/>
    <cellStyle name="Normal 344 3 2 2 2 4 4" xfId="18991" xr:uid="{00000000-0005-0000-0000-00003C5F0000}"/>
    <cellStyle name="Normal 344 3 2 2 2 4 5" xfId="26706" xr:uid="{00000000-0005-0000-0000-00003D5F0000}"/>
    <cellStyle name="Normal 344 3 2 2 2 5" xfId="5490" xr:uid="{00000000-0005-0000-0000-00003E5F0000}"/>
    <cellStyle name="Normal 344 3 2 2 2 5 2" xfId="13204" xr:uid="{00000000-0005-0000-0000-00003F5F0000}"/>
    <cellStyle name="Normal 344 3 2 2 2 5 3" xfId="20919" xr:uid="{00000000-0005-0000-0000-0000405F0000}"/>
    <cellStyle name="Normal 344 3 2 2 2 5 4" xfId="28634" xr:uid="{00000000-0005-0000-0000-0000415F0000}"/>
    <cellStyle name="Normal 344 3 2 2 2 6" xfId="9347" xr:uid="{00000000-0005-0000-0000-0000425F0000}"/>
    <cellStyle name="Normal 344 3 2 2 2 7" xfId="17063" xr:uid="{00000000-0005-0000-0000-0000435F0000}"/>
    <cellStyle name="Normal 344 3 2 2 2 8" xfId="24778" xr:uid="{00000000-0005-0000-0000-0000445F0000}"/>
    <cellStyle name="Normal 344 3 2 2 2_BoPt" xfId="2986" xr:uid="{00000000-0005-0000-0000-0000455F0000}"/>
    <cellStyle name="Normal 344 3 2 2 3" xfId="1140" xr:uid="{00000000-0005-0000-0000-0000465F0000}"/>
    <cellStyle name="Normal 344 3 2 2 3 2" xfId="1700" xr:uid="{00000000-0005-0000-0000-0000475F0000}"/>
    <cellStyle name="Normal 344 3 2 2 3 2 2" xfId="4518" xr:uid="{00000000-0005-0000-0000-0000485F0000}"/>
    <cellStyle name="Normal 344 3 2 2 3 2 2 2" xfId="8378" xr:uid="{00000000-0005-0000-0000-0000495F0000}"/>
    <cellStyle name="Normal 344 3 2 2 3 2 2 2 2" xfId="16092" xr:uid="{00000000-0005-0000-0000-00004A5F0000}"/>
    <cellStyle name="Normal 344 3 2 2 3 2 2 2 3" xfId="23807" xr:uid="{00000000-0005-0000-0000-00004B5F0000}"/>
    <cellStyle name="Normal 344 3 2 2 3 2 2 2 4" xfId="31522" xr:uid="{00000000-0005-0000-0000-00004C5F0000}"/>
    <cellStyle name="Normal 344 3 2 2 3 2 2 3" xfId="12236" xr:uid="{00000000-0005-0000-0000-00004D5F0000}"/>
    <cellStyle name="Normal 344 3 2 2 3 2 2 4" xfId="19951" xr:uid="{00000000-0005-0000-0000-00004E5F0000}"/>
    <cellStyle name="Normal 344 3 2 2 3 2 2 5" xfId="27666" xr:uid="{00000000-0005-0000-0000-00004F5F0000}"/>
    <cellStyle name="Normal 344 3 2 2 3 2 3" xfId="6450" xr:uid="{00000000-0005-0000-0000-0000505F0000}"/>
    <cellStyle name="Normal 344 3 2 2 3 2 3 2" xfId="14164" xr:uid="{00000000-0005-0000-0000-0000515F0000}"/>
    <cellStyle name="Normal 344 3 2 2 3 2 3 3" xfId="21879" xr:uid="{00000000-0005-0000-0000-0000525F0000}"/>
    <cellStyle name="Normal 344 3 2 2 3 2 3 4" xfId="29594" xr:uid="{00000000-0005-0000-0000-0000535F0000}"/>
    <cellStyle name="Normal 344 3 2 2 3 2 4" xfId="10307" xr:uid="{00000000-0005-0000-0000-0000545F0000}"/>
    <cellStyle name="Normal 344 3 2 2 3 2 5" xfId="18023" xr:uid="{00000000-0005-0000-0000-0000555F0000}"/>
    <cellStyle name="Normal 344 3 2 2 3 2 6" xfId="25738" xr:uid="{00000000-0005-0000-0000-0000565F0000}"/>
    <cellStyle name="Normal 344 3 2 2 3 3" xfId="3958" xr:uid="{00000000-0005-0000-0000-0000575F0000}"/>
    <cellStyle name="Normal 344 3 2 2 3 3 2" xfId="7818" xr:uid="{00000000-0005-0000-0000-0000585F0000}"/>
    <cellStyle name="Normal 344 3 2 2 3 3 2 2" xfId="15532" xr:uid="{00000000-0005-0000-0000-0000595F0000}"/>
    <cellStyle name="Normal 344 3 2 2 3 3 2 3" xfId="23247" xr:uid="{00000000-0005-0000-0000-00005A5F0000}"/>
    <cellStyle name="Normal 344 3 2 2 3 3 2 4" xfId="30962" xr:uid="{00000000-0005-0000-0000-00005B5F0000}"/>
    <cellStyle name="Normal 344 3 2 2 3 3 3" xfId="11676" xr:uid="{00000000-0005-0000-0000-00005C5F0000}"/>
    <cellStyle name="Normal 344 3 2 2 3 3 4" xfId="19391" xr:uid="{00000000-0005-0000-0000-00005D5F0000}"/>
    <cellStyle name="Normal 344 3 2 2 3 3 5" xfId="27106" xr:uid="{00000000-0005-0000-0000-00005E5F0000}"/>
    <cellStyle name="Normal 344 3 2 2 3 4" xfId="5890" xr:uid="{00000000-0005-0000-0000-00005F5F0000}"/>
    <cellStyle name="Normal 344 3 2 2 3 4 2" xfId="13604" xr:uid="{00000000-0005-0000-0000-0000605F0000}"/>
    <cellStyle name="Normal 344 3 2 2 3 4 3" xfId="21319" xr:uid="{00000000-0005-0000-0000-0000615F0000}"/>
    <cellStyle name="Normal 344 3 2 2 3 4 4" xfId="29034" xr:uid="{00000000-0005-0000-0000-0000625F0000}"/>
    <cellStyle name="Normal 344 3 2 2 3 5" xfId="9747" xr:uid="{00000000-0005-0000-0000-0000635F0000}"/>
    <cellStyle name="Normal 344 3 2 2 3 6" xfId="17463" xr:uid="{00000000-0005-0000-0000-0000645F0000}"/>
    <cellStyle name="Normal 344 3 2 2 3 7" xfId="25178" xr:uid="{00000000-0005-0000-0000-0000655F0000}"/>
    <cellStyle name="Normal 344 3 2 2 3_BoPt" xfId="2988" xr:uid="{00000000-0005-0000-0000-0000665F0000}"/>
    <cellStyle name="Normal 344 3 2 2 4" xfId="897" xr:uid="{00000000-0005-0000-0000-0000675F0000}"/>
    <cellStyle name="Normal 344 3 2 2 4 2" xfId="2020" xr:uid="{00000000-0005-0000-0000-0000685F0000}"/>
    <cellStyle name="Normal 344 3 2 2 4 2 2" xfId="4838" xr:uid="{00000000-0005-0000-0000-0000695F0000}"/>
    <cellStyle name="Normal 344 3 2 2 4 2 2 2" xfId="8698" xr:uid="{00000000-0005-0000-0000-00006A5F0000}"/>
    <cellStyle name="Normal 344 3 2 2 4 2 2 2 2" xfId="16412" xr:uid="{00000000-0005-0000-0000-00006B5F0000}"/>
    <cellStyle name="Normal 344 3 2 2 4 2 2 2 3" xfId="24127" xr:uid="{00000000-0005-0000-0000-00006C5F0000}"/>
    <cellStyle name="Normal 344 3 2 2 4 2 2 2 4" xfId="31842" xr:uid="{00000000-0005-0000-0000-00006D5F0000}"/>
    <cellStyle name="Normal 344 3 2 2 4 2 2 3" xfId="12556" xr:uid="{00000000-0005-0000-0000-00006E5F0000}"/>
    <cellStyle name="Normal 344 3 2 2 4 2 2 4" xfId="20271" xr:uid="{00000000-0005-0000-0000-00006F5F0000}"/>
    <cellStyle name="Normal 344 3 2 2 4 2 2 5" xfId="27986" xr:uid="{00000000-0005-0000-0000-0000705F0000}"/>
    <cellStyle name="Normal 344 3 2 2 4 2 3" xfId="6770" xr:uid="{00000000-0005-0000-0000-0000715F0000}"/>
    <cellStyle name="Normal 344 3 2 2 4 2 3 2" xfId="14484" xr:uid="{00000000-0005-0000-0000-0000725F0000}"/>
    <cellStyle name="Normal 344 3 2 2 4 2 3 3" xfId="22199" xr:uid="{00000000-0005-0000-0000-0000735F0000}"/>
    <cellStyle name="Normal 344 3 2 2 4 2 3 4" xfId="29914" xr:uid="{00000000-0005-0000-0000-0000745F0000}"/>
    <cellStyle name="Normal 344 3 2 2 4 2 4" xfId="10627" xr:uid="{00000000-0005-0000-0000-0000755F0000}"/>
    <cellStyle name="Normal 344 3 2 2 4 2 5" xfId="18343" xr:uid="{00000000-0005-0000-0000-0000765F0000}"/>
    <cellStyle name="Normal 344 3 2 2 4 2 6" xfId="26058" xr:uid="{00000000-0005-0000-0000-0000775F0000}"/>
    <cellStyle name="Normal 344 3 2 2 4 3" xfId="3718" xr:uid="{00000000-0005-0000-0000-0000785F0000}"/>
    <cellStyle name="Normal 344 3 2 2 4 3 2" xfId="7578" xr:uid="{00000000-0005-0000-0000-0000795F0000}"/>
    <cellStyle name="Normal 344 3 2 2 4 3 2 2" xfId="15292" xr:uid="{00000000-0005-0000-0000-00007A5F0000}"/>
    <cellStyle name="Normal 344 3 2 2 4 3 2 3" xfId="23007" xr:uid="{00000000-0005-0000-0000-00007B5F0000}"/>
    <cellStyle name="Normal 344 3 2 2 4 3 2 4" xfId="30722" xr:uid="{00000000-0005-0000-0000-00007C5F0000}"/>
    <cellStyle name="Normal 344 3 2 2 4 3 3" xfId="11436" xr:uid="{00000000-0005-0000-0000-00007D5F0000}"/>
    <cellStyle name="Normal 344 3 2 2 4 3 4" xfId="19151" xr:uid="{00000000-0005-0000-0000-00007E5F0000}"/>
    <cellStyle name="Normal 344 3 2 2 4 3 5" xfId="26866" xr:uid="{00000000-0005-0000-0000-00007F5F0000}"/>
    <cellStyle name="Normal 344 3 2 2 4 4" xfId="5650" xr:uid="{00000000-0005-0000-0000-0000805F0000}"/>
    <cellStyle name="Normal 344 3 2 2 4 4 2" xfId="13364" xr:uid="{00000000-0005-0000-0000-0000815F0000}"/>
    <cellStyle name="Normal 344 3 2 2 4 4 3" xfId="21079" xr:uid="{00000000-0005-0000-0000-0000825F0000}"/>
    <cellStyle name="Normal 344 3 2 2 4 4 4" xfId="28794" xr:uid="{00000000-0005-0000-0000-0000835F0000}"/>
    <cellStyle name="Normal 344 3 2 2 4 5" xfId="9507" xr:uid="{00000000-0005-0000-0000-0000845F0000}"/>
    <cellStyle name="Normal 344 3 2 2 4 6" xfId="17223" xr:uid="{00000000-0005-0000-0000-0000855F0000}"/>
    <cellStyle name="Normal 344 3 2 2 4 7" xfId="24938" xr:uid="{00000000-0005-0000-0000-0000865F0000}"/>
    <cellStyle name="Normal 344 3 2 2 4_BoPt" xfId="2989" xr:uid="{00000000-0005-0000-0000-0000875F0000}"/>
    <cellStyle name="Normal 344 3 2 2 5" xfId="1460" xr:uid="{00000000-0005-0000-0000-0000885F0000}"/>
    <cellStyle name="Normal 344 3 2 2 5 2" xfId="4278" xr:uid="{00000000-0005-0000-0000-0000895F0000}"/>
    <cellStyle name="Normal 344 3 2 2 5 2 2" xfId="8138" xr:uid="{00000000-0005-0000-0000-00008A5F0000}"/>
    <cellStyle name="Normal 344 3 2 2 5 2 2 2" xfId="15852" xr:uid="{00000000-0005-0000-0000-00008B5F0000}"/>
    <cellStyle name="Normal 344 3 2 2 5 2 2 3" xfId="23567" xr:uid="{00000000-0005-0000-0000-00008C5F0000}"/>
    <cellStyle name="Normal 344 3 2 2 5 2 2 4" xfId="31282" xr:uid="{00000000-0005-0000-0000-00008D5F0000}"/>
    <cellStyle name="Normal 344 3 2 2 5 2 3" xfId="11996" xr:uid="{00000000-0005-0000-0000-00008E5F0000}"/>
    <cellStyle name="Normal 344 3 2 2 5 2 4" xfId="19711" xr:uid="{00000000-0005-0000-0000-00008F5F0000}"/>
    <cellStyle name="Normal 344 3 2 2 5 2 5" xfId="27426" xr:uid="{00000000-0005-0000-0000-0000905F0000}"/>
    <cellStyle name="Normal 344 3 2 2 5 3" xfId="6210" xr:uid="{00000000-0005-0000-0000-0000915F0000}"/>
    <cellStyle name="Normal 344 3 2 2 5 3 2" xfId="13924" xr:uid="{00000000-0005-0000-0000-0000925F0000}"/>
    <cellStyle name="Normal 344 3 2 2 5 3 3" xfId="21639" xr:uid="{00000000-0005-0000-0000-0000935F0000}"/>
    <cellStyle name="Normal 344 3 2 2 5 3 4" xfId="29354" xr:uid="{00000000-0005-0000-0000-0000945F0000}"/>
    <cellStyle name="Normal 344 3 2 2 5 4" xfId="10067" xr:uid="{00000000-0005-0000-0000-0000955F0000}"/>
    <cellStyle name="Normal 344 3 2 2 5 5" xfId="17783" xr:uid="{00000000-0005-0000-0000-0000965F0000}"/>
    <cellStyle name="Normal 344 3 2 2 5 6" xfId="25498" xr:uid="{00000000-0005-0000-0000-0000975F0000}"/>
    <cellStyle name="Normal 344 3 2 2 6" xfId="3398" xr:uid="{00000000-0005-0000-0000-0000985F0000}"/>
    <cellStyle name="Normal 344 3 2 2 6 2" xfId="7258" xr:uid="{00000000-0005-0000-0000-0000995F0000}"/>
    <cellStyle name="Normal 344 3 2 2 6 2 2" xfId="14972" xr:uid="{00000000-0005-0000-0000-00009A5F0000}"/>
    <cellStyle name="Normal 344 3 2 2 6 2 3" xfId="22687" xr:uid="{00000000-0005-0000-0000-00009B5F0000}"/>
    <cellStyle name="Normal 344 3 2 2 6 2 4" xfId="30402" xr:uid="{00000000-0005-0000-0000-00009C5F0000}"/>
    <cellStyle name="Normal 344 3 2 2 6 3" xfId="11116" xr:uid="{00000000-0005-0000-0000-00009D5F0000}"/>
    <cellStyle name="Normal 344 3 2 2 6 4" xfId="18831" xr:uid="{00000000-0005-0000-0000-00009E5F0000}"/>
    <cellStyle name="Normal 344 3 2 2 6 5" xfId="26546" xr:uid="{00000000-0005-0000-0000-00009F5F0000}"/>
    <cellStyle name="Normal 344 3 2 2 7" xfId="5330" xr:uid="{00000000-0005-0000-0000-0000A05F0000}"/>
    <cellStyle name="Normal 344 3 2 2 7 2" xfId="13044" xr:uid="{00000000-0005-0000-0000-0000A15F0000}"/>
    <cellStyle name="Normal 344 3 2 2 7 3" xfId="20759" xr:uid="{00000000-0005-0000-0000-0000A25F0000}"/>
    <cellStyle name="Normal 344 3 2 2 7 4" xfId="28474" xr:uid="{00000000-0005-0000-0000-0000A35F0000}"/>
    <cellStyle name="Normal 344 3 2 2 8" xfId="9187" xr:uid="{00000000-0005-0000-0000-0000A45F0000}"/>
    <cellStyle name="Normal 344 3 2 2 9" xfId="16903" xr:uid="{00000000-0005-0000-0000-0000A55F0000}"/>
    <cellStyle name="Normal 344 3 2 2_BoPt" xfId="2985" xr:uid="{00000000-0005-0000-0000-0000A65F0000}"/>
    <cellStyle name="Normal 344 3 2 3" xfId="489" xr:uid="{00000000-0005-0000-0000-0000A75F0000}"/>
    <cellStyle name="Normal 344 3 2 3 2" xfId="1060" xr:uid="{00000000-0005-0000-0000-0000A85F0000}"/>
    <cellStyle name="Normal 344 3 2 3 2 2" xfId="2100" xr:uid="{00000000-0005-0000-0000-0000A95F0000}"/>
    <cellStyle name="Normal 344 3 2 3 2 2 2" xfId="4918" xr:uid="{00000000-0005-0000-0000-0000AA5F0000}"/>
    <cellStyle name="Normal 344 3 2 3 2 2 2 2" xfId="8778" xr:uid="{00000000-0005-0000-0000-0000AB5F0000}"/>
    <cellStyle name="Normal 344 3 2 3 2 2 2 2 2" xfId="16492" xr:uid="{00000000-0005-0000-0000-0000AC5F0000}"/>
    <cellStyle name="Normal 344 3 2 3 2 2 2 2 3" xfId="24207" xr:uid="{00000000-0005-0000-0000-0000AD5F0000}"/>
    <cellStyle name="Normal 344 3 2 3 2 2 2 2 4" xfId="31922" xr:uid="{00000000-0005-0000-0000-0000AE5F0000}"/>
    <cellStyle name="Normal 344 3 2 3 2 2 2 3" xfId="12636" xr:uid="{00000000-0005-0000-0000-0000AF5F0000}"/>
    <cellStyle name="Normal 344 3 2 3 2 2 2 4" xfId="20351" xr:uid="{00000000-0005-0000-0000-0000B05F0000}"/>
    <cellStyle name="Normal 344 3 2 3 2 2 2 5" xfId="28066" xr:uid="{00000000-0005-0000-0000-0000B15F0000}"/>
    <cellStyle name="Normal 344 3 2 3 2 2 3" xfId="6850" xr:uid="{00000000-0005-0000-0000-0000B25F0000}"/>
    <cellStyle name="Normal 344 3 2 3 2 2 3 2" xfId="14564" xr:uid="{00000000-0005-0000-0000-0000B35F0000}"/>
    <cellStyle name="Normal 344 3 2 3 2 2 3 3" xfId="22279" xr:uid="{00000000-0005-0000-0000-0000B45F0000}"/>
    <cellStyle name="Normal 344 3 2 3 2 2 3 4" xfId="29994" xr:uid="{00000000-0005-0000-0000-0000B55F0000}"/>
    <cellStyle name="Normal 344 3 2 3 2 2 4" xfId="10707" xr:uid="{00000000-0005-0000-0000-0000B65F0000}"/>
    <cellStyle name="Normal 344 3 2 3 2 2 5" xfId="18423" xr:uid="{00000000-0005-0000-0000-0000B75F0000}"/>
    <cellStyle name="Normal 344 3 2 3 2 2 6" xfId="26138" xr:uid="{00000000-0005-0000-0000-0000B85F0000}"/>
    <cellStyle name="Normal 344 3 2 3 2 3" xfId="3878" xr:uid="{00000000-0005-0000-0000-0000B95F0000}"/>
    <cellStyle name="Normal 344 3 2 3 2 3 2" xfId="7738" xr:uid="{00000000-0005-0000-0000-0000BA5F0000}"/>
    <cellStyle name="Normal 344 3 2 3 2 3 2 2" xfId="15452" xr:uid="{00000000-0005-0000-0000-0000BB5F0000}"/>
    <cellStyle name="Normal 344 3 2 3 2 3 2 3" xfId="23167" xr:uid="{00000000-0005-0000-0000-0000BC5F0000}"/>
    <cellStyle name="Normal 344 3 2 3 2 3 2 4" xfId="30882" xr:uid="{00000000-0005-0000-0000-0000BD5F0000}"/>
    <cellStyle name="Normal 344 3 2 3 2 3 3" xfId="11596" xr:uid="{00000000-0005-0000-0000-0000BE5F0000}"/>
    <cellStyle name="Normal 344 3 2 3 2 3 4" xfId="19311" xr:uid="{00000000-0005-0000-0000-0000BF5F0000}"/>
    <cellStyle name="Normal 344 3 2 3 2 3 5" xfId="27026" xr:uid="{00000000-0005-0000-0000-0000C05F0000}"/>
    <cellStyle name="Normal 344 3 2 3 2 4" xfId="5810" xr:uid="{00000000-0005-0000-0000-0000C15F0000}"/>
    <cellStyle name="Normal 344 3 2 3 2 4 2" xfId="13524" xr:uid="{00000000-0005-0000-0000-0000C25F0000}"/>
    <cellStyle name="Normal 344 3 2 3 2 4 3" xfId="21239" xr:uid="{00000000-0005-0000-0000-0000C35F0000}"/>
    <cellStyle name="Normal 344 3 2 3 2 4 4" xfId="28954" xr:uid="{00000000-0005-0000-0000-0000C45F0000}"/>
    <cellStyle name="Normal 344 3 2 3 2 5" xfId="9667" xr:uid="{00000000-0005-0000-0000-0000C55F0000}"/>
    <cellStyle name="Normal 344 3 2 3 2 6" xfId="17383" xr:uid="{00000000-0005-0000-0000-0000C65F0000}"/>
    <cellStyle name="Normal 344 3 2 3 2 7" xfId="25098" xr:uid="{00000000-0005-0000-0000-0000C75F0000}"/>
    <cellStyle name="Normal 344 3 2 3 2_BoPt" xfId="2991" xr:uid="{00000000-0005-0000-0000-0000C85F0000}"/>
    <cellStyle name="Normal 344 3 2 3 3" xfId="1620" xr:uid="{00000000-0005-0000-0000-0000C95F0000}"/>
    <cellStyle name="Normal 344 3 2 3 3 2" xfId="4438" xr:uid="{00000000-0005-0000-0000-0000CA5F0000}"/>
    <cellStyle name="Normal 344 3 2 3 3 2 2" xfId="8298" xr:uid="{00000000-0005-0000-0000-0000CB5F0000}"/>
    <cellStyle name="Normal 344 3 2 3 3 2 2 2" xfId="16012" xr:uid="{00000000-0005-0000-0000-0000CC5F0000}"/>
    <cellStyle name="Normal 344 3 2 3 3 2 2 3" xfId="23727" xr:uid="{00000000-0005-0000-0000-0000CD5F0000}"/>
    <cellStyle name="Normal 344 3 2 3 3 2 2 4" xfId="31442" xr:uid="{00000000-0005-0000-0000-0000CE5F0000}"/>
    <cellStyle name="Normal 344 3 2 3 3 2 3" xfId="12156" xr:uid="{00000000-0005-0000-0000-0000CF5F0000}"/>
    <cellStyle name="Normal 344 3 2 3 3 2 4" xfId="19871" xr:uid="{00000000-0005-0000-0000-0000D05F0000}"/>
    <cellStyle name="Normal 344 3 2 3 3 2 5" xfId="27586" xr:uid="{00000000-0005-0000-0000-0000D15F0000}"/>
    <cellStyle name="Normal 344 3 2 3 3 3" xfId="6370" xr:uid="{00000000-0005-0000-0000-0000D25F0000}"/>
    <cellStyle name="Normal 344 3 2 3 3 3 2" xfId="14084" xr:uid="{00000000-0005-0000-0000-0000D35F0000}"/>
    <cellStyle name="Normal 344 3 2 3 3 3 3" xfId="21799" xr:uid="{00000000-0005-0000-0000-0000D45F0000}"/>
    <cellStyle name="Normal 344 3 2 3 3 3 4" xfId="29514" xr:uid="{00000000-0005-0000-0000-0000D55F0000}"/>
    <cellStyle name="Normal 344 3 2 3 3 4" xfId="10227" xr:uid="{00000000-0005-0000-0000-0000D65F0000}"/>
    <cellStyle name="Normal 344 3 2 3 3 5" xfId="17943" xr:uid="{00000000-0005-0000-0000-0000D75F0000}"/>
    <cellStyle name="Normal 344 3 2 3 3 6" xfId="25658" xr:uid="{00000000-0005-0000-0000-0000D85F0000}"/>
    <cellStyle name="Normal 344 3 2 3 4" xfId="3318" xr:uid="{00000000-0005-0000-0000-0000D95F0000}"/>
    <cellStyle name="Normal 344 3 2 3 4 2" xfId="7178" xr:uid="{00000000-0005-0000-0000-0000DA5F0000}"/>
    <cellStyle name="Normal 344 3 2 3 4 2 2" xfId="14892" xr:uid="{00000000-0005-0000-0000-0000DB5F0000}"/>
    <cellStyle name="Normal 344 3 2 3 4 2 3" xfId="22607" xr:uid="{00000000-0005-0000-0000-0000DC5F0000}"/>
    <cellStyle name="Normal 344 3 2 3 4 2 4" xfId="30322" xr:uid="{00000000-0005-0000-0000-0000DD5F0000}"/>
    <cellStyle name="Normal 344 3 2 3 4 3" xfId="11036" xr:uid="{00000000-0005-0000-0000-0000DE5F0000}"/>
    <cellStyle name="Normal 344 3 2 3 4 4" xfId="18751" xr:uid="{00000000-0005-0000-0000-0000DF5F0000}"/>
    <cellStyle name="Normal 344 3 2 3 4 5" xfId="26466" xr:uid="{00000000-0005-0000-0000-0000E05F0000}"/>
    <cellStyle name="Normal 344 3 2 3 5" xfId="5250" xr:uid="{00000000-0005-0000-0000-0000E15F0000}"/>
    <cellStyle name="Normal 344 3 2 3 5 2" xfId="12964" xr:uid="{00000000-0005-0000-0000-0000E25F0000}"/>
    <cellStyle name="Normal 344 3 2 3 5 3" xfId="20679" xr:uid="{00000000-0005-0000-0000-0000E35F0000}"/>
    <cellStyle name="Normal 344 3 2 3 5 4" xfId="28394" xr:uid="{00000000-0005-0000-0000-0000E45F0000}"/>
    <cellStyle name="Normal 344 3 2 3 6" xfId="9107" xr:uid="{00000000-0005-0000-0000-0000E55F0000}"/>
    <cellStyle name="Normal 344 3 2 3 7" xfId="16823" xr:uid="{00000000-0005-0000-0000-0000E65F0000}"/>
    <cellStyle name="Normal 344 3 2 3 8" xfId="24538" xr:uid="{00000000-0005-0000-0000-0000E75F0000}"/>
    <cellStyle name="Normal 344 3 2 3_BoPt" xfId="2990" xr:uid="{00000000-0005-0000-0000-0000E85F0000}"/>
    <cellStyle name="Normal 344 3 2 4" xfId="657" xr:uid="{00000000-0005-0000-0000-0000E95F0000}"/>
    <cellStyle name="Normal 344 3 2 4 2" xfId="1220" xr:uid="{00000000-0005-0000-0000-0000EA5F0000}"/>
    <cellStyle name="Normal 344 3 2 4 2 2" xfId="2180" xr:uid="{00000000-0005-0000-0000-0000EB5F0000}"/>
    <cellStyle name="Normal 344 3 2 4 2 2 2" xfId="4998" xr:uid="{00000000-0005-0000-0000-0000EC5F0000}"/>
    <cellStyle name="Normal 344 3 2 4 2 2 2 2" xfId="8858" xr:uid="{00000000-0005-0000-0000-0000ED5F0000}"/>
    <cellStyle name="Normal 344 3 2 4 2 2 2 2 2" xfId="16572" xr:uid="{00000000-0005-0000-0000-0000EE5F0000}"/>
    <cellStyle name="Normal 344 3 2 4 2 2 2 2 3" xfId="24287" xr:uid="{00000000-0005-0000-0000-0000EF5F0000}"/>
    <cellStyle name="Normal 344 3 2 4 2 2 2 2 4" xfId="32002" xr:uid="{00000000-0005-0000-0000-0000F05F0000}"/>
    <cellStyle name="Normal 344 3 2 4 2 2 2 3" xfId="12716" xr:uid="{00000000-0005-0000-0000-0000F15F0000}"/>
    <cellStyle name="Normal 344 3 2 4 2 2 2 4" xfId="20431" xr:uid="{00000000-0005-0000-0000-0000F25F0000}"/>
    <cellStyle name="Normal 344 3 2 4 2 2 2 5" xfId="28146" xr:uid="{00000000-0005-0000-0000-0000F35F0000}"/>
    <cellStyle name="Normal 344 3 2 4 2 2 3" xfId="6930" xr:uid="{00000000-0005-0000-0000-0000F45F0000}"/>
    <cellStyle name="Normal 344 3 2 4 2 2 3 2" xfId="14644" xr:uid="{00000000-0005-0000-0000-0000F55F0000}"/>
    <cellStyle name="Normal 344 3 2 4 2 2 3 3" xfId="22359" xr:uid="{00000000-0005-0000-0000-0000F65F0000}"/>
    <cellStyle name="Normal 344 3 2 4 2 2 3 4" xfId="30074" xr:uid="{00000000-0005-0000-0000-0000F75F0000}"/>
    <cellStyle name="Normal 344 3 2 4 2 2 4" xfId="10787" xr:uid="{00000000-0005-0000-0000-0000F85F0000}"/>
    <cellStyle name="Normal 344 3 2 4 2 2 5" xfId="18503" xr:uid="{00000000-0005-0000-0000-0000F95F0000}"/>
    <cellStyle name="Normal 344 3 2 4 2 2 6" xfId="26218" xr:uid="{00000000-0005-0000-0000-0000FA5F0000}"/>
    <cellStyle name="Normal 344 3 2 4 2 3" xfId="4038" xr:uid="{00000000-0005-0000-0000-0000FB5F0000}"/>
    <cellStyle name="Normal 344 3 2 4 2 3 2" xfId="7898" xr:uid="{00000000-0005-0000-0000-0000FC5F0000}"/>
    <cellStyle name="Normal 344 3 2 4 2 3 2 2" xfId="15612" xr:uid="{00000000-0005-0000-0000-0000FD5F0000}"/>
    <cellStyle name="Normal 344 3 2 4 2 3 2 3" xfId="23327" xr:uid="{00000000-0005-0000-0000-0000FE5F0000}"/>
    <cellStyle name="Normal 344 3 2 4 2 3 2 4" xfId="31042" xr:uid="{00000000-0005-0000-0000-0000FF5F0000}"/>
    <cellStyle name="Normal 344 3 2 4 2 3 3" xfId="11756" xr:uid="{00000000-0005-0000-0000-000000600000}"/>
    <cellStyle name="Normal 344 3 2 4 2 3 4" xfId="19471" xr:uid="{00000000-0005-0000-0000-000001600000}"/>
    <cellStyle name="Normal 344 3 2 4 2 3 5" xfId="27186" xr:uid="{00000000-0005-0000-0000-000002600000}"/>
    <cellStyle name="Normal 344 3 2 4 2 4" xfId="5970" xr:uid="{00000000-0005-0000-0000-000003600000}"/>
    <cellStyle name="Normal 344 3 2 4 2 4 2" xfId="13684" xr:uid="{00000000-0005-0000-0000-000004600000}"/>
    <cellStyle name="Normal 344 3 2 4 2 4 3" xfId="21399" xr:uid="{00000000-0005-0000-0000-000005600000}"/>
    <cellStyle name="Normal 344 3 2 4 2 4 4" xfId="29114" xr:uid="{00000000-0005-0000-0000-000006600000}"/>
    <cellStyle name="Normal 344 3 2 4 2 5" xfId="9827" xr:uid="{00000000-0005-0000-0000-000007600000}"/>
    <cellStyle name="Normal 344 3 2 4 2 6" xfId="17543" xr:uid="{00000000-0005-0000-0000-000008600000}"/>
    <cellStyle name="Normal 344 3 2 4 2 7" xfId="25258" xr:uid="{00000000-0005-0000-0000-000009600000}"/>
    <cellStyle name="Normal 344 3 2 4 2_BoPt" xfId="2993" xr:uid="{00000000-0005-0000-0000-00000A600000}"/>
    <cellStyle name="Normal 344 3 2 4 3" xfId="1780" xr:uid="{00000000-0005-0000-0000-00000B600000}"/>
    <cellStyle name="Normal 344 3 2 4 3 2" xfId="4598" xr:uid="{00000000-0005-0000-0000-00000C600000}"/>
    <cellStyle name="Normal 344 3 2 4 3 2 2" xfId="8458" xr:uid="{00000000-0005-0000-0000-00000D600000}"/>
    <cellStyle name="Normal 344 3 2 4 3 2 2 2" xfId="16172" xr:uid="{00000000-0005-0000-0000-00000E600000}"/>
    <cellStyle name="Normal 344 3 2 4 3 2 2 3" xfId="23887" xr:uid="{00000000-0005-0000-0000-00000F600000}"/>
    <cellStyle name="Normal 344 3 2 4 3 2 2 4" xfId="31602" xr:uid="{00000000-0005-0000-0000-000010600000}"/>
    <cellStyle name="Normal 344 3 2 4 3 2 3" xfId="12316" xr:uid="{00000000-0005-0000-0000-000011600000}"/>
    <cellStyle name="Normal 344 3 2 4 3 2 4" xfId="20031" xr:uid="{00000000-0005-0000-0000-000012600000}"/>
    <cellStyle name="Normal 344 3 2 4 3 2 5" xfId="27746" xr:uid="{00000000-0005-0000-0000-000013600000}"/>
    <cellStyle name="Normal 344 3 2 4 3 3" xfId="6530" xr:uid="{00000000-0005-0000-0000-000014600000}"/>
    <cellStyle name="Normal 344 3 2 4 3 3 2" xfId="14244" xr:uid="{00000000-0005-0000-0000-000015600000}"/>
    <cellStyle name="Normal 344 3 2 4 3 3 3" xfId="21959" xr:uid="{00000000-0005-0000-0000-000016600000}"/>
    <cellStyle name="Normal 344 3 2 4 3 3 4" xfId="29674" xr:uid="{00000000-0005-0000-0000-000017600000}"/>
    <cellStyle name="Normal 344 3 2 4 3 4" xfId="10387" xr:uid="{00000000-0005-0000-0000-000018600000}"/>
    <cellStyle name="Normal 344 3 2 4 3 5" xfId="18103" xr:uid="{00000000-0005-0000-0000-000019600000}"/>
    <cellStyle name="Normal 344 3 2 4 3 6" xfId="25818" xr:uid="{00000000-0005-0000-0000-00001A600000}"/>
    <cellStyle name="Normal 344 3 2 4 4" xfId="3478" xr:uid="{00000000-0005-0000-0000-00001B600000}"/>
    <cellStyle name="Normal 344 3 2 4 4 2" xfId="7338" xr:uid="{00000000-0005-0000-0000-00001C600000}"/>
    <cellStyle name="Normal 344 3 2 4 4 2 2" xfId="15052" xr:uid="{00000000-0005-0000-0000-00001D600000}"/>
    <cellStyle name="Normal 344 3 2 4 4 2 3" xfId="22767" xr:uid="{00000000-0005-0000-0000-00001E600000}"/>
    <cellStyle name="Normal 344 3 2 4 4 2 4" xfId="30482" xr:uid="{00000000-0005-0000-0000-00001F600000}"/>
    <cellStyle name="Normal 344 3 2 4 4 3" xfId="11196" xr:uid="{00000000-0005-0000-0000-000020600000}"/>
    <cellStyle name="Normal 344 3 2 4 4 4" xfId="18911" xr:uid="{00000000-0005-0000-0000-000021600000}"/>
    <cellStyle name="Normal 344 3 2 4 4 5" xfId="26626" xr:uid="{00000000-0005-0000-0000-000022600000}"/>
    <cellStyle name="Normal 344 3 2 4 5" xfId="5410" xr:uid="{00000000-0005-0000-0000-000023600000}"/>
    <cellStyle name="Normal 344 3 2 4 5 2" xfId="13124" xr:uid="{00000000-0005-0000-0000-000024600000}"/>
    <cellStyle name="Normal 344 3 2 4 5 3" xfId="20839" xr:uid="{00000000-0005-0000-0000-000025600000}"/>
    <cellStyle name="Normal 344 3 2 4 5 4" xfId="28554" xr:uid="{00000000-0005-0000-0000-000026600000}"/>
    <cellStyle name="Normal 344 3 2 4 6" xfId="9267" xr:uid="{00000000-0005-0000-0000-000027600000}"/>
    <cellStyle name="Normal 344 3 2 4 7" xfId="16983" xr:uid="{00000000-0005-0000-0000-000028600000}"/>
    <cellStyle name="Normal 344 3 2 4 8" xfId="24698" xr:uid="{00000000-0005-0000-0000-000029600000}"/>
    <cellStyle name="Normal 344 3 2 4_BoPt" xfId="2992" xr:uid="{00000000-0005-0000-0000-00002A600000}"/>
    <cellStyle name="Normal 344 3 2 5" xfId="980" xr:uid="{00000000-0005-0000-0000-00002B600000}"/>
    <cellStyle name="Normal 344 3 2 5 2" xfId="1540" xr:uid="{00000000-0005-0000-0000-00002C600000}"/>
    <cellStyle name="Normal 344 3 2 5 2 2" xfId="4358" xr:uid="{00000000-0005-0000-0000-00002D600000}"/>
    <cellStyle name="Normal 344 3 2 5 2 2 2" xfId="8218" xr:uid="{00000000-0005-0000-0000-00002E600000}"/>
    <cellStyle name="Normal 344 3 2 5 2 2 2 2" xfId="15932" xr:uid="{00000000-0005-0000-0000-00002F600000}"/>
    <cellStyle name="Normal 344 3 2 5 2 2 2 3" xfId="23647" xr:uid="{00000000-0005-0000-0000-000030600000}"/>
    <cellStyle name="Normal 344 3 2 5 2 2 2 4" xfId="31362" xr:uid="{00000000-0005-0000-0000-000031600000}"/>
    <cellStyle name="Normal 344 3 2 5 2 2 3" xfId="12076" xr:uid="{00000000-0005-0000-0000-000032600000}"/>
    <cellStyle name="Normal 344 3 2 5 2 2 4" xfId="19791" xr:uid="{00000000-0005-0000-0000-000033600000}"/>
    <cellStyle name="Normal 344 3 2 5 2 2 5" xfId="27506" xr:uid="{00000000-0005-0000-0000-000034600000}"/>
    <cellStyle name="Normal 344 3 2 5 2 3" xfId="6290" xr:uid="{00000000-0005-0000-0000-000035600000}"/>
    <cellStyle name="Normal 344 3 2 5 2 3 2" xfId="14004" xr:uid="{00000000-0005-0000-0000-000036600000}"/>
    <cellStyle name="Normal 344 3 2 5 2 3 3" xfId="21719" xr:uid="{00000000-0005-0000-0000-000037600000}"/>
    <cellStyle name="Normal 344 3 2 5 2 3 4" xfId="29434" xr:uid="{00000000-0005-0000-0000-000038600000}"/>
    <cellStyle name="Normal 344 3 2 5 2 4" xfId="10147" xr:uid="{00000000-0005-0000-0000-000039600000}"/>
    <cellStyle name="Normal 344 3 2 5 2 5" xfId="17863" xr:uid="{00000000-0005-0000-0000-00003A600000}"/>
    <cellStyle name="Normal 344 3 2 5 2 6" xfId="25578" xr:uid="{00000000-0005-0000-0000-00003B600000}"/>
    <cellStyle name="Normal 344 3 2 5 3" xfId="3798" xr:uid="{00000000-0005-0000-0000-00003C600000}"/>
    <cellStyle name="Normal 344 3 2 5 3 2" xfId="7658" xr:uid="{00000000-0005-0000-0000-00003D600000}"/>
    <cellStyle name="Normal 344 3 2 5 3 2 2" xfId="15372" xr:uid="{00000000-0005-0000-0000-00003E600000}"/>
    <cellStyle name="Normal 344 3 2 5 3 2 3" xfId="23087" xr:uid="{00000000-0005-0000-0000-00003F600000}"/>
    <cellStyle name="Normal 344 3 2 5 3 2 4" xfId="30802" xr:uid="{00000000-0005-0000-0000-000040600000}"/>
    <cellStyle name="Normal 344 3 2 5 3 3" xfId="11516" xr:uid="{00000000-0005-0000-0000-000041600000}"/>
    <cellStyle name="Normal 344 3 2 5 3 4" xfId="19231" xr:uid="{00000000-0005-0000-0000-000042600000}"/>
    <cellStyle name="Normal 344 3 2 5 3 5" xfId="26946" xr:uid="{00000000-0005-0000-0000-000043600000}"/>
    <cellStyle name="Normal 344 3 2 5 4" xfId="5730" xr:uid="{00000000-0005-0000-0000-000044600000}"/>
    <cellStyle name="Normal 344 3 2 5 4 2" xfId="13444" xr:uid="{00000000-0005-0000-0000-000045600000}"/>
    <cellStyle name="Normal 344 3 2 5 4 3" xfId="21159" xr:uid="{00000000-0005-0000-0000-000046600000}"/>
    <cellStyle name="Normal 344 3 2 5 4 4" xfId="28874" xr:uid="{00000000-0005-0000-0000-000047600000}"/>
    <cellStyle name="Normal 344 3 2 5 5" xfId="9587" xr:uid="{00000000-0005-0000-0000-000048600000}"/>
    <cellStyle name="Normal 344 3 2 5 6" xfId="17303" xr:uid="{00000000-0005-0000-0000-000049600000}"/>
    <cellStyle name="Normal 344 3 2 5 7" xfId="25018" xr:uid="{00000000-0005-0000-0000-00004A600000}"/>
    <cellStyle name="Normal 344 3 2 5_BoPt" xfId="2994" xr:uid="{00000000-0005-0000-0000-00004B600000}"/>
    <cellStyle name="Normal 344 3 2 6" xfId="817" xr:uid="{00000000-0005-0000-0000-00004C600000}"/>
    <cellStyle name="Normal 344 3 2 6 2" xfId="1940" xr:uid="{00000000-0005-0000-0000-00004D600000}"/>
    <cellStyle name="Normal 344 3 2 6 2 2" xfId="4758" xr:uid="{00000000-0005-0000-0000-00004E600000}"/>
    <cellStyle name="Normal 344 3 2 6 2 2 2" xfId="8618" xr:uid="{00000000-0005-0000-0000-00004F600000}"/>
    <cellStyle name="Normal 344 3 2 6 2 2 2 2" xfId="16332" xr:uid="{00000000-0005-0000-0000-000050600000}"/>
    <cellStyle name="Normal 344 3 2 6 2 2 2 3" xfId="24047" xr:uid="{00000000-0005-0000-0000-000051600000}"/>
    <cellStyle name="Normal 344 3 2 6 2 2 2 4" xfId="31762" xr:uid="{00000000-0005-0000-0000-000052600000}"/>
    <cellStyle name="Normal 344 3 2 6 2 2 3" xfId="12476" xr:uid="{00000000-0005-0000-0000-000053600000}"/>
    <cellStyle name="Normal 344 3 2 6 2 2 4" xfId="20191" xr:uid="{00000000-0005-0000-0000-000054600000}"/>
    <cellStyle name="Normal 344 3 2 6 2 2 5" xfId="27906" xr:uid="{00000000-0005-0000-0000-000055600000}"/>
    <cellStyle name="Normal 344 3 2 6 2 3" xfId="6690" xr:uid="{00000000-0005-0000-0000-000056600000}"/>
    <cellStyle name="Normal 344 3 2 6 2 3 2" xfId="14404" xr:uid="{00000000-0005-0000-0000-000057600000}"/>
    <cellStyle name="Normal 344 3 2 6 2 3 3" xfId="22119" xr:uid="{00000000-0005-0000-0000-000058600000}"/>
    <cellStyle name="Normal 344 3 2 6 2 3 4" xfId="29834" xr:uid="{00000000-0005-0000-0000-000059600000}"/>
    <cellStyle name="Normal 344 3 2 6 2 4" xfId="10547" xr:uid="{00000000-0005-0000-0000-00005A600000}"/>
    <cellStyle name="Normal 344 3 2 6 2 5" xfId="18263" xr:uid="{00000000-0005-0000-0000-00005B600000}"/>
    <cellStyle name="Normal 344 3 2 6 2 6" xfId="25978" xr:uid="{00000000-0005-0000-0000-00005C600000}"/>
    <cellStyle name="Normal 344 3 2 6 3" xfId="3638" xr:uid="{00000000-0005-0000-0000-00005D600000}"/>
    <cellStyle name="Normal 344 3 2 6 3 2" xfId="7498" xr:uid="{00000000-0005-0000-0000-00005E600000}"/>
    <cellStyle name="Normal 344 3 2 6 3 2 2" xfId="15212" xr:uid="{00000000-0005-0000-0000-00005F600000}"/>
    <cellStyle name="Normal 344 3 2 6 3 2 3" xfId="22927" xr:uid="{00000000-0005-0000-0000-000060600000}"/>
    <cellStyle name="Normal 344 3 2 6 3 2 4" xfId="30642" xr:uid="{00000000-0005-0000-0000-000061600000}"/>
    <cellStyle name="Normal 344 3 2 6 3 3" xfId="11356" xr:uid="{00000000-0005-0000-0000-000062600000}"/>
    <cellStyle name="Normal 344 3 2 6 3 4" xfId="19071" xr:uid="{00000000-0005-0000-0000-000063600000}"/>
    <cellStyle name="Normal 344 3 2 6 3 5" xfId="26786" xr:uid="{00000000-0005-0000-0000-000064600000}"/>
    <cellStyle name="Normal 344 3 2 6 4" xfId="5570" xr:uid="{00000000-0005-0000-0000-000065600000}"/>
    <cellStyle name="Normal 344 3 2 6 4 2" xfId="13284" xr:uid="{00000000-0005-0000-0000-000066600000}"/>
    <cellStyle name="Normal 344 3 2 6 4 3" xfId="20999" xr:uid="{00000000-0005-0000-0000-000067600000}"/>
    <cellStyle name="Normal 344 3 2 6 4 4" xfId="28714" xr:uid="{00000000-0005-0000-0000-000068600000}"/>
    <cellStyle name="Normal 344 3 2 6 5" xfId="9427" xr:uid="{00000000-0005-0000-0000-000069600000}"/>
    <cellStyle name="Normal 344 3 2 6 6" xfId="17143" xr:uid="{00000000-0005-0000-0000-00006A600000}"/>
    <cellStyle name="Normal 344 3 2 6 7" xfId="24858" xr:uid="{00000000-0005-0000-0000-00006B600000}"/>
    <cellStyle name="Normal 344 3 2 6_BoPt" xfId="2995" xr:uid="{00000000-0005-0000-0000-00006C600000}"/>
    <cellStyle name="Normal 344 3 2 7" xfId="1380" xr:uid="{00000000-0005-0000-0000-00006D600000}"/>
    <cellStyle name="Normal 344 3 2 7 2" xfId="4198" xr:uid="{00000000-0005-0000-0000-00006E600000}"/>
    <cellStyle name="Normal 344 3 2 7 2 2" xfId="8058" xr:uid="{00000000-0005-0000-0000-00006F600000}"/>
    <cellStyle name="Normal 344 3 2 7 2 2 2" xfId="15772" xr:uid="{00000000-0005-0000-0000-000070600000}"/>
    <cellStyle name="Normal 344 3 2 7 2 2 3" xfId="23487" xr:uid="{00000000-0005-0000-0000-000071600000}"/>
    <cellStyle name="Normal 344 3 2 7 2 2 4" xfId="31202" xr:uid="{00000000-0005-0000-0000-000072600000}"/>
    <cellStyle name="Normal 344 3 2 7 2 3" xfId="11916" xr:uid="{00000000-0005-0000-0000-000073600000}"/>
    <cellStyle name="Normal 344 3 2 7 2 4" xfId="19631" xr:uid="{00000000-0005-0000-0000-000074600000}"/>
    <cellStyle name="Normal 344 3 2 7 2 5" xfId="27346" xr:uid="{00000000-0005-0000-0000-000075600000}"/>
    <cellStyle name="Normal 344 3 2 7 3" xfId="6130" xr:uid="{00000000-0005-0000-0000-000076600000}"/>
    <cellStyle name="Normal 344 3 2 7 3 2" xfId="13844" xr:uid="{00000000-0005-0000-0000-000077600000}"/>
    <cellStyle name="Normal 344 3 2 7 3 3" xfId="21559" xr:uid="{00000000-0005-0000-0000-000078600000}"/>
    <cellStyle name="Normal 344 3 2 7 3 4" xfId="29274" xr:uid="{00000000-0005-0000-0000-000079600000}"/>
    <cellStyle name="Normal 344 3 2 7 4" xfId="9987" xr:uid="{00000000-0005-0000-0000-00007A600000}"/>
    <cellStyle name="Normal 344 3 2 7 5" xfId="17703" xr:uid="{00000000-0005-0000-0000-00007B600000}"/>
    <cellStyle name="Normal 344 3 2 7 6" xfId="25418" xr:uid="{00000000-0005-0000-0000-00007C600000}"/>
    <cellStyle name="Normal 344 3 2 8" xfId="3238" xr:uid="{00000000-0005-0000-0000-00007D600000}"/>
    <cellStyle name="Normal 344 3 2 8 2" xfId="7098" xr:uid="{00000000-0005-0000-0000-00007E600000}"/>
    <cellStyle name="Normal 344 3 2 8 2 2" xfId="14812" xr:uid="{00000000-0005-0000-0000-00007F600000}"/>
    <cellStyle name="Normal 344 3 2 8 2 3" xfId="22527" xr:uid="{00000000-0005-0000-0000-000080600000}"/>
    <cellStyle name="Normal 344 3 2 8 2 4" xfId="30242" xr:uid="{00000000-0005-0000-0000-000081600000}"/>
    <cellStyle name="Normal 344 3 2 8 3" xfId="10956" xr:uid="{00000000-0005-0000-0000-000082600000}"/>
    <cellStyle name="Normal 344 3 2 8 4" xfId="18671" xr:uid="{00000000-0005-0000-0000-000083600000}"/>
    <cellStyle name="Normal 344 3 2 8 5" xfId="26386" xr:uid="{00000000-0005-0000-0000-000084600000}"/>
    <cellStyle name="Normal 344 3 2 9" xfId="5170" xr:uid="{00000000-0005-0000-0000-000085600000}"/>
    <cellStyle name="Normal 344 3 2 9 2" xfId="12884" xr:uid="{00000000-0005-0000-0000-000086600000}"/>
    <cellStyle name="Normal 344 3 2 9 3" xfId="20599" xr:uid="{00000000-0005-0000-0000-000087600000}"/>
    <cellStyle name="Normal 344 3 2 9 4" xfId="28314" xr:uid="{00000000-0005-0000-0000-000088600000}"/>
    <cellStyle name="Normal 344 3 2_Auth" xfId="2336" xr:uid="{00000000-0005-0000-0000-000089600000}"/>
    <cellStyle name="Normal 344 3 20" xfId="972" xr:uid="{00000000-0005-0000-0000-00008A600000}"/>
    <cellStyle name="Normal 344 3 20 2" xfId="1532" xr:uid="{00000000-0005-0000-0000-00008B600000}"/>
    <cellStyle name="Normal 344 3 20 2 2" xfId="4350" xr:uid="{00000000-0005-0000-0000-00008C600000}"/>
    <cellStyle name="Normal 344 3 20 2 2 2" xfId="8210" xr:uid="{00000000-0005-0000-0000-00008D600000}"/>
    <cellStyle name="Normal 344 3 20 2 2 2 2" xfId="15924" xr:uid="{00000000-0005-0000-0000-00008E600000}"/>
    <cellStyle name="Normal 344 3 20 2 2 2 3" xfId="23639" xr:uid="{00000000-0005-0000-0000-00008F600000}"/>
    <cellStyle name="Normal 344 3 20 2 2 2 4" xfId="31354" xr:uid="{00000000-0005-0000-0000-000090600000}"/>
    <cellStyle name="Normal 344 3 20 2 2 3" xfId="12068" xr:uid="{00000000-0005-0000-0000-000091600000}"/>
    <cellStyle name="Normal 344 3 20 2 2 4" xfId="19783" xr:uid="{00000000-0005-0000-0000-000092600000}"/>
    <cellStyle name="Normal 344 3 20 2 2 5" xfId="27498" xr:uid="{00000000-0005-0000-0000-000093600000}"/>
    <cellStyle name="Normal 344 3 20 2 3" xfId="6282" xr:uid="{00000000-0005-0000-0000-000094600000}"/>
    <cellStyle name="Normal 344 3 20 2 3 2" xfId="13996" xr:uid="{00000000-0005-0000-0000-000095600000}"/>
    <cellStyle name="Normal 344 3 20 2 3 3" xfId="21711" xr:uid="{00000000-0005-0000-0000-000096600000}"/>
    <cellStyle name="Normal 344 3 20 2 3 4" xfId="29426" xr:uid="{00000000-0005-0000-0000-000097600000}"/>
    <cellStyle name="Normal 344 3 20 2 4" xfId="10139" xr:uid="{00000000-0005-0000-0000-000098600000}"/>
    <cellStyle name="Normal 344 3 20 2 5" xfId="17855" xr:uid="{00000000-0005-0000-0000-000099600000}"/>
    <cellStyle name="Normal 344 3 20 2 6" xfId="25570" xr:uid="{00000000-0005-0000-0000-00009A600000}"/>
    <cellStyle name="Normal 344 3 20 3" xfId="3790" xr:uid="{00000000-0005-0000-0000-00009B600000}"/>
    <cellStyle name="Normal 344 3 20 3 2" xfId="7650" xr:uid="{00000000-0005-0000-0000-00009C600000}"/>
    <cellStyle name="Normal 344 3 20 3 2 2" xfId="15364" xr:uid="{00000000-0005-0000-0000-00009D600000}"/>
    <cellStyle name="Normal 344 3 20 3 2 3" xfId="23079" xr:uid="{00000000-0005-0000-0000-00009E600000}"/>
    <cellStyle name="Normal 344 3 20 3 2 4" xfId="30794" xr:uid="{00000000-0005-0000-0000-00009F600000}"/>
    <cellStyle name="Normal 344 3 20 3 3" xfId="11508" xr:uid="{00000000-0005-0000-0000-0000A0600000}"/>
    <cellStyle name="Normal 344 3 20 3 4" xfId="19223" xr:uid="{00000000-0005-0000-0000-0000A1600000}"/>
    <cellStyle name="Normal 344 3 20 3 5" xfId="26938" xr:uid="{00000000-0005-0000-0000-0000A2600000}"/>
    <cellStyle name="Normal 344 3 20 4" xfId="5722" xr:uid="{00000000-0005-0000-0000-0000A3600000}"/>
    <cellStyle name="Normal 344 3 20 4 2" xfId="13436" xr:uid="{00000000-0005-0000-0000-0000A4600000}"/>
    <cellStyle name="Normal 344 3 20 4 3" xfId="21151" xr:uid="{00000000-0005-0000-0000-0000A5600000}"/>
    <cellStyle name="Normal 344 3 20 4 4" xfId="28866" xr:uid="{00000000-0005-0000-0000-0000A6600000}"/>
    <cellStyle name="Normal 344 3 20 5" xfId="9579" xr:uid="{00000000-0005-0000-0000-0000A7600000}"/>
    <cellStyle name="Normal 344 3 20 6" xfId="17295" xr:uid="{00000000-0005-0000-0000-0000A8600000}"/>
    <cellStyle name="Normal 344 3 20 7" xfId="25010" xr:uid="{00000000-0005-0000-0000-0000A9600000}"/>
    <cellStyle name="Normal 344 3 20_BoPt" xfId="2996" xr:uid="{00000000-0005-0000-0000-0000AA600000}"/>
    <cellStyle name="Normal 344 3 21" xfId="809" xr:uid="{00000000-0005-0000-0000-0000AB600000}"/>
    <cellStyle name="Normal 344 3 21 2" xfId="1932" xr:uid="{00000000-0005-0000-0000-0000AC600000}"/>
    <cellStyle name="Normal 344 3 21 2 2" xfId="4750" xr:uid="{00000000-0005-0000-0000-0000AD600000}"/>
    <cellStyle name="Normal 344 3 21 2 2 2" xfId="8610" xr:uid="{00000000-0005-0000-0000-0000AE600000}"/>
    <cellStyle name="Normal 344 3 21 2 2 2 2" xfId="16324" xr:uid="{00000000-0005-0000-0000-0000AF600000}"/>
    <cellStyle name="Normal 344 3 21 2 2 2 3" xfId="24039" xr:uid="{00000000-0005-0000-0000-0000B0600000}"/>
    <cellStyle name="Normal 344 3 21 2 2 2 4" xfId="31754" xr:uid="{00000000-0005-0000-0000-0000B1600000}"/>
    <cellStyle name="Normal 344 3 21 2 2 3" xfId="12468" xr:uid="{00000000-0005-0000-0000-0000B2600000}"/>
    <cellStyle name="Normal 344 3 21 2 2 4" xfId="20183" xr:uid="{00000000-0005-0000-0000-0000B3600000}"/>
    <cellStyle name="Normal 344 3 21 2 2 5" xfId="27898" xr:uid="{00000000-0005-0000-0000-0000B4600000}"/>
    <cellStyle name="Normal 344 3 21 2 3" xfId="6682" xr:uid="{00000000-0005-0000-0000-0000B5600000}"/>
    <cellStyle name="Normal 344 3 21 2 3 2" xfId="14396" xr:uid="{00000000-0005-0000-0000-0000B6600000}"/>
    <cellStyle name="Normal 344 3 21 2 3 3" xfId="22111" xr:uid="{00000000-0005-0000-0000-0000B7600000}"/>
    <cellStyle name="Normal 344 3 21 2 3 4" xfId="29826" xr:uid="{00000000-0005-0000-0000-0000B8600000}"/>
    <cellStyle name="Normal 344 3 21 2 4" xfId="10539" xr:uid="{00000000-0005-0000-0000-0000B9600000}"/>
    <cellStyle name="Normal 344 3 21 2 5" xfId="18255" xr:uid="{00000000-0005-0000-0000-0000BA600000}"/>
    <cellStyle name="Normal 344 3 21 2 6" xfId="25970" xr:uid="{00000000-0005-0000-0000-0000BB600000}"/>
    <cellStyle name="Normal 344 3 21 3" xfId="3630" xr:uid="{00000000-0005-0000-0000-0000BC600000}"/>
    <cellStyle name="Normal 344 3 21 3 2" xfId="7490" xr:uid="{00000000-0005-0000-0000-0000BD600000}"/>
    <cellStyle name="Normal 344 3 21 3 2 2" xfId="15204" xr:uid="{00000000-0005-0000-0000-0000BE600000}"/>
    <cellStyle name="Normal 344 3 21 3 2 3" xfId="22919" xr:uid="{00000000-0005-0000-0000-0000BF600000}"/>
    <cellStyle name="Normal 344 3 21 3 2 4" xfId="30634" xr:uid="{00000000-0005-0000-0000-0000C0600000}"/>
    <cellStyle name="Normal 344 3 21 3 3" xfId="11348" xr:uid="{00000000-0005-0000-0000-0000C1600000}"/>
    <cellStyle name="Normal 344 3 21 3 4" xfId="19063" xr:uid="{00000000-0005-0000-0000-0000C2600000}"/>
    <cellStyle name="Normal 344 3 21 3 5" xfId="26778" xr:uid="{00000000-0005-0000-0000-0000C3600000}"/>
    <cellStyle name="Normal 344 3 21 4" xfId="5562" xr:uid="{00000000-0005-0000-0000-0000C4600000}"/>
    <cellStyle name="Normal 344 3 21 4 2" xfId="13276" xr:uid="{00000000-0005-0000-0000-0000C5600000}"/>
    <cellStyle name="Normal 344 3 21 4 3" xfId="20991" xr:uid="{00000000-0005-0000-0000-0000C6600000}"/>
    <cellStyle name="Normal 344 3 21 4 4" xfId="28706" xr:uid="{00000000-0005-0000-0000-0000C7600000}"/>
    <cellStyle name="Normal 344 3 21 5" xfId="9419" xr:uid="{00000000-0005-0000-0000-0000C8600000}"/>
    <cellStyle name="Normal 344 3 21 6" xfId="17135" xr:uid="{00000000-0005-0000-0000-0000C9600000}"/>
    <cellStyle name="Normal 344 3 21 7" xfId="24850" xr:uid="{00000000-0005-0000-0000-0000CA600000}"/>
    <cellStyle name="Normal 344 3 21_BoPt" xfId="2997" xr:uid="{00000000-0005-0000-0000-0000CB600000}"/>
    <cellStyle name="Normal 344 3 22" xfId="1372" xr:uid="{00000000-0005-0000-0000-0000CC600000}"/>
    <cellStyle name="Normal 344 3 22 2" xfId="4190" xr:uid="{00000000-0005-0000-0000-0000CD600000}"/>
    <cellStyle name="Normal 344 3 22 2 2" xfId="8050" xr:uid="{00000000-0005-0000-0000-0000CE600000}"/>
    <cellStyle name="Normal 344 3 22 2 2 2" xfId="15764" xr:uid="{00000000-0005-0000-0000-0000CF600000}"/>
    <cellStyle name="Normal 344 3 22 2 2 3" xfId="23479" xr:uid="{00000000-0005-0000-0000-0000D0600000}"/>
    <cellStyle name="Normal 344 3 22 2 2 4" xfId="31194" xr:uid="{00000000-0005-0000-0000-0000D1600000}"/>
    <cellStyle name="Normal 344 3 22 2 3" xfId="11908" xr:uid="{00000000-0005-0000-0000-0000D2600000}"/>
    <cellStyle name="Normal 344 3 22 2 4" xfId="19623" xr:uid="{00000000-0005-0000-0000-0000D3600000}"/>
    <cellStyle name="Normal 344 3 22 2 5" xfId="27338" xr:uid="{00000000-0005-0000-0000-0000D4600000}"/>
    <cellStyle name="Normal 344 3 22 3" xfId="6122" xr:uid="{00000000-0005-0000-0000-0000D5600000}"/>
    <cellStyle name="Normal 344 3 22 3 2" xfId="13836" xr:uid="{00000000-0005-0000-0000-0000D6600000}"/>
    <cellStyle name="Normal 344 3 22 3 3" xfId="21551" xr:uid="{00000000-0005-0000-0000-0000D7600000}"/>
    <cellStyle name="Normal 344 3 22 3 4" xfId="29266" xr:uid="{00000000-0005-0000-0000-0000D8600000}"/>
    <cellStyle name="Normal 344 3 22 4" xfId="9979" xr:uid="{00000000-0005-0000-0000-0000D9600000}"/>
    <cellStyle name="Normal 344 3 22 5" xfId="17695" xr:uid="{00000000-0005-0000-0000-0000DA600000}"/>
    <cellStyle name="Normal 344 3 22 6" xfId="25410" xr:uid="{00000000-0005-0000-0000-0000DB600000}"/>
    <cellStyle name="Normal 344 3 23" xfId="3230" xr:uid="{00000000-0005-0000-0000-0000DC600000}"/>
    <cellStyle name="Normal 344 3 23 2" xfId="7090" xr:uid="{00000000-0005-0000-0000-0000DD600000}"/>
    <cellStyle name="Normal 344 3 23 2 2" xfId="14804" xr:uid="{00000000-0005-0000-0000-0000DE600000}"/>
    <cellStyle name="Normal 344 3 23 2 3" xfId="22519" xr:uid="{00000000-0005-0000-0000-0000DF600000}"/>
    <cellStyle name="Normal 344 3 23 2 4" xfId="30234" xr:uid="{00000000-0005-0000-0000-0000E0600000}"/>
    <cellStyle name="Normal 344 3 23 3" xfId="10948" xr:uid="{00000000-0005-0000-0000-0000E1600000}"/>
    <cellStyle name="Normal 344 3 23 4" xfId="18663" xr:uid="{00000000-0005-0000-0000-0000E2600000}"/>
    <cellStyle name="Normal 344 3 23 5" xfId="26378" xr:uid="{00000000-0005-0000-0000-0000E3600000}"/>
    <cellStyle name="Normal 344 3 24" xfId="5162" xr:uid="{00000000-0005-0000-0000-0000E4600000}"/>
    <cellStyle name="Normal 344 3 24 2" xfId="12876" xr:uid="{00000000-0005-0000-0000-0000E5600000}"/>
    <cellStyle name="Normal 344 3 24 3" xfId="20591" xr:uid="{00000000-0005-0000-0000-0000E6600000}"/>
    <cellStyle name="Normal 344 3 24 4" xfId="28306" xr:uid="{00000000-0005-0000-0000-0000E7600000}"/>
    <cellStyle name="Normal 344 3 25" xfId="9019" xr:uid="{00000000-0005-0000-0000-0000E8600000}"/>
    <cellStyle name="Normal 344 3 26" xfId="16735" xr:uid="{00000000-0005-0000-0000-0000E9600000}"/>
    <cellStyle name="Normal 344 3 27" xfId="24450" xr:uid="{00000000-0005-0000-0000-0000EA600000}"/>
    <cellStyle name="Normal 344 3 3" xfId="398" xr:uid="{00000000-0005-0000-0000-0000EB600000}"/>
    <cellStyle name="Normal 344 3 3 10" xfId="9028" xr:uid="{00000000-0005-0000-0000-0000EC600000}"/>
    <cellStyle name="Normal 344 3 3 11" xfId="16744" xr:uid="{00000000-0005-0000-0000-0000ED600000}"/>
    <cellStyle name="Normal 344 3 3 12" xfId="24459" xr:uid="{00000000-0005-0000-0000-0000EE600000}"/>
    <cellStyle name="Normal 344 3 3 2" xfId="575" xr:uid="{00000000-0005-0000-0000-0000EF600000}"/>
    <cellStyle name="Normal 344 3 3 2 10" xfId="24619" xr:uid="{00000000-0005-0000-0000-0000F0600000}"/>
    <cellStyle name="Normal 344 3 3 2 2" xfId="738" xr:uid="{00000000-0005-0000-0000-0000F1600000}"/>
    <cellStyle name="Normal 344 3 3 2 2 2" xfId="1301" xr:uid="{00000000-0005-0000-0000-0000F2600000}"/>
    <cellStyle name="Normal 344 3 3 2 2 2 2" xfId="2261" xr:uid="{00000000-0005-0000-0000-0000F3600000}"/>
    <cellStyle name="Normal 344 3 3 2 2 2 2 2" xfId="5079" xr:uid="{00000000-0005-0000-0000-0000F4600000}"/>
    <cellStyle name="Normal 344 3 3 2 2 2 2 2 2" xfId="8939" xr:uid="{00000000-0005-0000-0000-0000F5600000}"/>
    <cellStyle name="Normal 344 3 3 2 2 2 2 2 2 2" xfId="16653" xr:uid="{00000000-0005-0000-0000-0000F6600000}"/>
    <cellStyle name="Normal 344 3 3 2 2 2 2 2 2 3" xfId="24368" xr:uid="{00000000-0005-0000-0000-0000F7600000}"/>
    <cellStyle name="Normal 344 3 3 2 2 2 2 2 2 4" xfId="32083" xr:uid="{00000000-0005-0000-0000-0000F8600000}"/>
    <cellStyle name="Normal 344 3 3 2 2 2 2 2 3" xfId="12797" xr:uid="{00000000-0005-0000-0000-0000F9600000}"/>
    <cellStyle name="Normal 344 3 3 2 2 2 2 2 4" xfId="20512" xr:uid="{00000000-0005-0000-0000-0000FA600000}"/>
    <cellStyle name="Normal 344 3 3 2 2 2 2 2 5" xfId="28227" xr:uid="{00000000-0005-0000-0000-0000FB600000}"/>
    <cellStyle name="Normal 344 3 3 2 2 2 2 3" xfId="7011" xr:uid="{00000000-0005-0000-0000-0000FC600000}"/>
    <cellStyle name="Normal 344 3 3 2 2 2 2 3 2" xfId="14725" xr:uid="{00000000-0005-0000-0000-0000FD600000}"/>
    <cellStyle name="Normal 344 3 3 2 2 2 2 3 3" xfId="22440" xr:uid="{00000000-0005-0000-0000-0000FE600000}"/>
    <cellStyle name="Normal 344 3 3 2 2 2 2 3 4" xfId="30155" xr:uid="{00000000-0005-0000-0000-0000FF600000}"/>
    <cellStyle name="Normal 344 3 3 2 2 2 2 4" xfId="10868" xr:uid="{00000000-0005-0000-0000-000000610000}"/>
    <cellStyle name="Normal 344 3 3 2 2 2 2 5" xfId="18584" xr:uid="{00000000-0005-0000-0000-000001610000}"/>
    <cellStyle name="Normal 344 3 3 2 2 2 2 6" xfId="26299" xr:uid="{00000000-0005-0000-0000-000002610000}"/>
    <cellStyle name="Normal 344 3 3 2 2 2 3" xfId="4119" xr:uid="{00000000-0005-0000-0000-000003610000}"/>
    <cellStyle name="Normal 344 3 3 2 2 2 3 2" xfId="7979" xr:uid="{00000000-0005-0000-0000-000004610000}"/>
    <cellStyle name="Normal 344 3 3 2 2 2 3 2 2" xfId="15693" xr:uid="{00000000-0005-0000-0000-000005610000}"/>
    <cellStyle name="Normal 344 3 3 2 2 2 3 2 3" xfId="23408" xr:uid="{00000000-0005-0000-0000-000006610000}"/>
    <cellStyle name="Normal 344 3 3 2 2 2 3 2 4" xfId="31123" xr:uid="{00000000-0005-0000-0000-000007610000}"/>
    <cellStyle name="Normal 344 3 3 2 2 2 3 3" xfId="11837" xr:uid="{00000000-0005-0000-0000-000008610000}"/>
    <cellStyle name="Normal 344 3 3 2 2 2 3 4" xfId="19552" xr:uid="{00000000-0005-0000-0000-000009610000}"/>
    <cellStyle name="Normal 344 3 3 2 2 2 3 5" xfId="27267" xr:uid="{00000000-0005-0000-0000-00000A610000}"/>
    <cellStyle name="Normal 344 3 3 2 2 2 4" xfId="6051" xr:uid="{00000000-0005-0000-0000-00000B610000}"/>
    <cellStyle name="Normal 344 3 3 2 2 2 4 2" xfId="13765" xr:uid="{00000000-0005-0000-0000-00000C610000}"/>
    <cellStyle name="Normal 344 3 3 2 2 2 4 3" xfId="21480" xr:uid="{00000000-0005-0000-0000-00000D610000}"/>
    <cellStyle name="Normal 344 3 3 2 2 2 4 4" xfId="29195" xr:uid="{00000000-0005-0000-0000-00000E610000}"/>
    <cellStyle name="Normal 344 3 3 2 2 2 5" xfId="9908" xr:uid="{00000000-0005-0000-0000-00000F610000}"/>
    <cellStyle name="Normal 344 3 3 2 2 2 6" xfId="17624" xr:uid="{00000000-0005-0000-0000-000010610000}"/>
    <cellStyle name="Normal 344 3 3 2 2 2 7" xfId="25339" xr:uid="{00000000-0005-0000-0000-000011610000}"/>
    <cellStyle name="Normal 344 3 3 2 2 2_BoPt" xfId="3000" xr:uid="{00000000-0005-0000-0000-000012610000}"/>
    <cellStyle name="Normal 344 3 3 2 2 3" xfId="1861" xr:uid="{00000000-0005-0000-0000-000013610000}"/>
    <cellStyle name="Normal 344 3 3 2 2 3 2" xfId="4679" xr:uid="{00000000-0005-0000-0000-000014610000}"/>
    <cellStyle name="Normal 344 3 3 2 2 3 2 2" xfId="8539" xr:uid="{00000000-0005-0000-0000-000015610000}"/>
    <cellStyle name="Normal 344 3 3 2 2 3 2 2 2" xfId="16253" xr:uid="{00000000-0005-0000-0000-000016610000}"/>
    <cellStyle name="Normal 344 3 3 2 2 3 2 2 3" xfId="23968" xr:uid="{00000000-0005-0000-0000-000017610000}"/>
    <cellStyle name="Normal 344 3 3 2 2 3 2 2 4" xfId="31683" xr:uid="{00000000-0005-0000-0000-000018610000}"/>
    <cellStyle name="Normal 344 3 3 2 2 3 2 3" xfId="12397" xr:uid="{00000000-0005-0000-0000-000019610000}"/>
    <cellStyle name="Normal 344 3 3 2 2 3 2 4" xfId="20112" xr:uid="{00000000-0005-0000-0000-00001A610000}"/>
    <cellStyle name="Normal 344 3 3 2 2 3 2 5" xfId="27827" xr:uid="{00000000-0005-0000-0000-00001B610000}"/>
    <cellStyle name="Normal 344 3 3 2 2 3 3" xfId="6611" xr:uid="{00000000-0005-0000-0000-00001C610000}"/>
    <cellStyle name="Normal 344 3 3 2 2 3 3 2" xfId="14325" xr:uid="{00000000-0005-0000-0000-00001D610000}"/>
    <cellStyle name="Normal 344 3 3 2 2 3 3 3" xfId="22040" xr:uid="{00000000-0005-0000-0000-00001E610000}"/>
    <cellStyle name="Normal 344 3 3 2 2 3 3 4" xfId="29755" xr:uid="{00000000-0005-0000-0000-00001F610000}"/>
    <cellStyle name="Normal 344 3 3 2 2 3 4" xfId="10468" xr:uid="{00000000-0005-0000-0000-000020610000}"/>
    <cellStyle name="Normal 344 3 3 2 2 3 5" xfId="18184" xr:uid="{00000000-0005-0000-0000-000021610000}"/>
    <cellStyle name="Normal 344 3 3 2 2 3 6" xfId="25899" xr:uid="{00000000-0005-0000-0000-000022610000}"/>
    <cellStyle name="Normal 344 3 3 2 2 4" xfId="3559" xr:uid="{00000000-0005-0000-0000-000023610000}"/>
    <cellStyle name="Normal 344 3 3 2 2 4 2" xfId="7419" xr:uid="{00000000-0005-0000-0000-000024610000}"/>
    <cellStyle name="Normal 344 3 3 2 2 4 2 2" xfId="15133" xr:uid="{00000000-0005-0000-0000-000025610000}"/>
    <cellStyle name="Normal 344 3 3 2 2 4 2 3" xfId="22848" xr:uid="{00000000-0005-0000-0000-000026610000}"/>
    <cellStyle name="Normal 344 3 3 2 2 4 2 4" xfId="30563" xr:uid="{00000000-0005-0000-0000-000027610000}"/>
    <cellStyle name="Normal 344 3 3 2 2 4 3" xfId="11277" xr:uid="{00000000-0005-0000-0000-000028610000}"/>
    <cellStyle name="Normal 344 3 3 2 2 4 4" xfId="18992" xr:uid="{00000000-0005-0000-0000-000029610000}"/>
    <cellStyle name="Normal 344 3 3 2 2 4 5" xfId="26707" xr:uid="{00000000-0005-0000-0000-00002A610000}"/>
    <cellStyle name="Normal 344 3 3 2 2 5" xfId="5491" xr:uid="{00000000-0005-0000-0000-00002B610000}"/>
    <cellStyle name="Normal 344 3 3 2 2 5 2" xfId="13205" xr:uid="{00000000-0005-0000-0000-00002C610000}"/>
    <cellStyle name="Normal 344 3 3 2 2 5 3" xfId="20920" xr:uid="{00000000-0005-0000-0000-00002D610000}"/>
    <cellStyle name="Normal 344 3 3 2 2 5 4" xfId="28635" xr:uid="{00000000-0005-0000-0000-00002E610000}"/>
    <cellStyle name="Normal 344 3 3 2 2 6" xfId="9348" xr:uid="{00000000-0005-0000-0000-00002F610000}"/>
    <cellStyle name="Normal 344 3 3 2 2 7" xfId="17064" xr:uid="{00000000-0005-0000-0000-000030610000}"/>
    <cellStyle name="Normal 344 3 3 2 2 8" xfId="24779" xr:uid="{00000000-0005-0000-0000-000031610000}"/>
    <cellStyle name="Normal 344 3 3 2 2_BoPt" xfId="2999" xr:uid="{00000000-0005-0000-0000-000032610000}"/>
    <cellStyle name="Normal 344 3 3 2 3" xfId="1141" xr:uid="{00000000-0005-0000-0000-000033610000}"/>
    <cellStyle name="Normal 344 3 3 2 3 2" xfId="1701" xr:uid="{00000000-0005-0000-0000-000034610000}"/>
    <cellStyle name="Normal 344 3 3 2 3 2 2" xfId="4519" xr:uid="{00000000-0005-0000-0000-000035610000}"/>
    <cellStyle name="Normal 344 3 3 2 3 2 2 2" xfId="8379" xr:uid="{00000000-0005-0000-0000-000036610000}"/>
    <cellStyle name="Normal 344 3 3 2 3 2 2 2 2" xfId="16093" xr:uid="{00000000-0005-0000-0000-000037610000}"/>
    <cellStyle name="Normal 344 3 3 2 3 2 2 2 3" xfId="23808" xr:uid="{00000000-0005-0000-0000-000038610000}"/>
    <cellStyle name="Normal 344 3 3 2 3 2 2 2 4" xfId="31523" xr:uid="{00000000-0005-0000-0000-000039610000}"/>
    <cellStyle name="Normal 344 3 3 2 3 2 2 3" xfId="12237" xr:uid="{00000000-0005-0000-0000-00003A610000}"/>
    <cellStyle name="Normal 344 3 3 2 3 2 2 4" xfId="19952" xr:uid="{00000000-0005-0000-0000-00003B610000}"/>
    <cellStyle name="Normal 344 3 3 2 3 2 2 5" xfId="27667" xr:uid="{00000000-0005-0000-0000-00003C610000}"/>
    <cellStyle name="Normal 344 3 3 2 3 2 3" xfId="6451" xr:uid="{00000000-0005-0000-0000-00003D610000}"/>
    <cellStyle name="Normal 344 3 3 2 3 2 3 2" xfId="14165" xr:uid="{00000000-0005-0000-0000-00003E610000}"/>
    <cellStyle name="Normal 344 3 3 2 3 2 3 3" xfId="21880" xr:uid="{00000000-0005-0000-0000-00003F610000}"/>
    <cellStyle name="Normal 344 3 3 2 3 2 3 4" xfId="29595" xr:uid="{00000000-0005-0000-0000-000040610000}"/>
    <cellStyle name="Normal 344 3 3 2 3 2 4" xfId="10308" xr:uid="{00000000-0005-0000-0000-000041610000}"/>
    <cellStyle name="Normal 344 3 3 2 3 2 5" xfId="18024" xr:uid="{00000000-0005-0000-0000-000042610000}"/>
    <cellStyle name="Normal 344 3 3 2 3 2 6" xfId="25739" xr:uid="{00000000-0005-0000-0000-000043610000}"/>
    <cellStyle name="Normal 344 3 3 2 3 3" xfId="3959" xr:uid="{00000000-0005-0000-0000-000044610000}"/>
    <cellStyle name="Normal 344 3 3 2 3 3 2" xfId="7819" xr:uid="{00000000-0005-0000-0000-000045610000}"/>
    <cellStyle name="Normal 344 3 3 2 3 3 2 2" xfId="15533" xr:uid="{00000000-0005-0000-0000-000046610000}"/>
    <cellStyle name="Normal 344 3 3 2 3 3 2 3" xfId="23248" xr:uid="{00000000-0005-0000-0000-000047610000}"/>
    <cellStyle name="Normal 344 3 3 2 3 3 2 4" xfId="30963" xr:uid="{00000000-0005-0000-0000-000048610000}"/>
    <cellStyle name="Normal 344 3 3 2 3 3 3" xfId="11677" xr:uid="{00000000-0005-0000-0000-000049610000}"/>
    <cellStyle name="Normal 344 3 3 2 3 3 4" xfId="19392" xr:uid="{00000000-0005-0000-0000-00004A610000}"/>
    <cellStyle name="Normal 344 3 3 2 3 3 5" xfId="27107" xr:uid="{00000000-0005-0000-0000-00004B610000}"/>
    <cellStyle name="Normal 344 3 3 2 3 4" xfId="5891" xr:uid="{00000000-0005-0000-0000-00004C610000}"/>
    <cellStyle name="Normal 344 3 3 2 3 4 2" xfId="13605" xr:uid="{00000000-0005-0000-0000-00004D610000}"/>
    <cellStyle name="Normal 344 3 3 2 3 4 3" xfId="21320" xr:uid="{00000000-0005-0000-0000-00004E610000}"/>
    <cellStyle name="Normal 344 3 3 2 3 4 4" xfId="29035" xr:uid="{00000000-0005-0000-0000-00004F610000}"/>
    <cellStyle name="Normal 344 3 3 2 3 5" xfId="9748" xr:uid="{00000000-0005-0000-0000-000050610000}"/>
    <cellStyle name="Normal 344 3 3 2 3 6" xfId="17464" xr:uid="{00000000-0005-0000-0000-000051610000}"/>
    <cellStyle name="Normal 344 3 3 2 3 7" xfId="25179" xr:uid="{00000000-0005-0000-0000-000052610000}"/>
    <cellStyle name="Normal 344 3 3 2 3_BoPt" xfId="3001" xr:uid="{00000000-0005-0000-0000-000053610000}"/>
    <cellStyle name="Normal 344 3 3 2 4" xfId="898" xr:uid="{00000000-0005-0000-0000-000054610000}"/>
    <cellStyle name="Normal 344 3 3 2 4 2" xfId="2021" xr:uid="{00000000-0005-0000-0000-000055610000}"/>
    <cellStyle name="Normal 344 3 3 2 4 2 2" xfId="4839" xr:uid="{00000000-0005-0000-0000-000056610000}"/>
    <cellStyle name="Normal 344 3 3 2 4 2 2 2" xfId="8699" xr:uid="{00000000-0005-0000-0000-000057610000}"/>
    <cellStyle name="Normal 344 3 3 2 4 2 2 2 2" xfId="16413" xr:uid="{00000000-0005-0000-0000-000058610000}"/>
    <cellStyle name="Normal 344 3 3 2 4 2 2 2 3" xfId="24128" xr:uid="{00000000-0005-0000-0000-000059610000}"/>
    <cellStyle name="Normal 344 3 3 2 4 2 2 2 4" xfId="31843" xr:uid="{00000000-0005-0000-0000-00005A610000}"/>
    <cellStyle name="Normal 344 3 3 2 4 2 2 3" xfId="12557" xr:uid="{00000000-0005-0000-0000-00005B610000}"/>
    <cellStyle name="Normal 344 3 3 2 4 2 2 4" xfId="20272" xr:uid="{00000000-0005-0000-0000-00005C610000}"/>
    <cellStyle name="Normal 344 3 3 2 4 2 2 5" xfId="27987" xr:uid="{00000000-0005-0000-0000-00005D610000}"/>
    <cellStyle name="Normal 344 3 3 2 4 2 3" xfId="6771" xr:uid="{00000000-0005-0000-0000-00005E610000}"/>
    <cellStyle name="Normal 344 3 3 2 4 2 3 2" xfId="14485" xr:uid="{00000000-0005-0000-0000-00005F610000}"/>
    <cellStyle name="Normal 344 3 3 2 4 2 3 3" xfId="22200" xr:uid="{00000000-0005-0000-0000-000060610000}"/>
    <cellStyle name="Normal 344 3 3 2 4 2 3 4" xfId="29915" xr:uid="{00000000-0005-0000-0000-000061610000}"/>
    <cellStyle name="Normal 344 3 3 2 4 2 4" xfId="10628" xr:uid="{00000000-0005-0000-0000-000062610000}"/>
    <cellStyle name="Normal 344 3 3 2 4 2 5" xfId="18344" xr:uid="{00000000-0005-0000-0000-000063610000}"/>
    <cellStyle name="Normal 344 3 3 2 4 2 6" xfId="26059" xr:uid="{00000000-0005-0000-0000-000064610000}"/>
    <cellStyle name="Normal 344 3 3 2 4 3" xfId="3719" xr:uid="{00000000-0005-0000-0000-000065610000}"/>
    <cellStyle name="Normal 344 3 3 2 4 3 2" xfId="7579" xr:uid="{00000000-0005-0000-0000-000066610000}"/>
    <cellStyle name="Normal 344 3 3 2 4 3 2 2" xfId="15293" xr:uid="{00000000-0005-0000-0000-000067610000}"/>
    <cellStyle name="Normal 344 3 3 2 4 3 2 3" xfId="23008" xr:uid="{00000000-0005-0000-0000-000068610000}"/>
    <cellStyle name="Normal 344 3 3 2 4 3 2 4" xfId="30723" xr:uid="{00000000-0005-0000-0000-000069610000}"/>
    <cellStyle name="Normal 344 3 3 2 4 3 3" xfId="11437" xr:uid="{00000000-0005-0000-0000-00006A610000}"/>
    <cellStyle name="Normal 344 3 3 2 4 3 4" xfId="19152" xr:uid="{00000000-0005-0000-0000-00006B610000}"/>
    <cellStyle name="Normal 344 3 3 2 4 3 5" xfId="26867" xr:uid="{00000000-0005-0000-0000-00006C610000}"/>
    <cellStyle name="Normal 344 3 3 2 4 4" xfId="5651" xr:uid="{00000000-0005-0000-0000-00006D610000}"/>
    <cellStyle name="Normal 344 3 3 2 4 4 2" xfId="13365" xr:uid="{00000000-0005-0000-0000-00006E610000}"/>
    <cellStyle name="Normal 344 3 3 2 4 4 3" xfId="21080" xr:uid="{00000000-0005-0000-0000-00006F610000}"/>
    <cellStyle name="Normal 344 3 3 2 4 4 4" xfId="28795" xr:uid="{00000000-0005-0000-0000-000070610000}"/>
    <cellStyle name="Normal 344 3 3 2 4 5" xfId="9508" xr:uid="{00000000-0005-0000-0000-000071610000}"/>
    <cellStyle name="Normal 344 3 3 2 4 6" xfId="17224" xr:uid="{00000000-0005-0000-0000-000072610000}"/>
    <cellStyle name="Normal 344 3 3 2 4 7" xfId="24939" xr:uid="{00000000-0005-0000-0000-000073610000}"/>
    <cellStyle name="Normal 344 3 3 2 4_BoPt" xfId="3002" xr:uid="{00000000-0005-0000-0000-000074610000}"/>
    <cellStyle name="Normal 344 3 3 2 5" xfId="1461" xr:uid="{00000000-0005-0000-0000-000075610000}"/>
    <cellStyle name="Normal 344 3 3 2 5 2" xfId="4279" xr:uid="{00000000-0005-0000-0000-000076610000}"/>
    <cellStyle name="Normal 344 3 3 2 5 2 2" xfId="8139" xr:uid="{00000000-0005-0000-0000-000077610000}"/>
    <cellStyle name="Normal 344 3 3 2 5 2 2 2" xfId="15853" xr:uid="{00000000-0005-0000-0000-000078610000}"/>
    <cellStyle name="Normal 344 3 3 2 5 2 2 3" xfId="23568" xr:uid="{00000000-0005-0000-0000-000079610000}"/>
    <cellStyle name="Normal 344 3 3 2 5 2 2 4" xfId="31283" xr:uid="{00000000-0005-0000-0000-00007A610000}"/>
    <cellStyle name="Normal 344 3 3 2 5 2 3" xfId="11997" xr:uid="{00000000-0005-0000-0000-00007B610000}"/>
    <cellStyle name="Normal 344 3 3 2 5 2 4" xfId="19712" xr:uid="{00000000-0005-0000-0000-00007C610000}"/>
    <cellStyle name="Normal 344 3 3 2 5 2 5" xfId="27427" xr:uid="{00000000-0005-0000-0000-00007D610000}"/>
    <cellStyle name="Normal 344 3 3 2 5 3" xfId="6211" xr:uid="{00000000-0005-0000-0000-00007E610000}"/>
    <cellStyle name="Normal 344 3 3 2 5 3 2" xfId="13925" xr:uid="{00000000-0005-0000-0000-00007F610000}"/>
    <cellStyle name="Normal 344 3 3 2 5 3 3" xfId="21640" xr:uid="{00000000-0005-0000-0000-000080610000}"/>
    <cellStyle name="Normal 344 3 3 2 5 3 4" xfId="29355" xr:uid="{00000000-0005-0000-0000-000081610000}"/>
    <cellStyle name="Normal 344 3 3 2 5 4" xfId="10068" xr:uid="{00000000-0005-0000-0000-000082610000}"/>
    <cellStyle name="Normal 344 3 3 2 5 5" xfId="17784" xr:uid="{00000000-0005-0000-0000-000083610000}"/>
    <cellStyle name="Normal 344 3 3 2 5 6" xfId="25499" xr:uid="{00000000-0005-0000-0000-000084610000}"/>
    <cellStyle name="Normal 344 3 3 2 6" xfId="3399" xr:uid="{00000000-0005-0000-0000-000085610000}"/>
    <cellStyle name="Normal 344 3 3 2 6 2" xfId="7259" xr:uid="{00000000-0005-0000-0000-000086610000}"/>
    <cellStyle name="Normal 344 3 3 2 6 2 2" xfId="14973" xr:uid="{00000000-0005-0000-0000-000087610000}"/>
    <cellStyle name="Normal 344 3 3 2 6 2 3" xfId="22688" xr:uid="{00000000-0005-0000-0000-000088610000}"/>
    <cellStyle name="Normal 344 3 3 2 6 2 4" xfId="30403" xr:uid="{00000000-0005-0000-0000-000089610000}"/>
    <cellStyle name="Normal 344 3 3 2 6 3" xfId="11117" xr:uid="{00000000-0005-0000-0000-00008A610000}"/>
    <cellStyle name="Normal 344 3 3 2 6 4" xfId="18832" xr:uid="{00000000-0005-0000-0000-00008B610000}"/>
    <cellStyle name="Normal 344 3 3 2 6 5" xfId="26547" xr:uid="{00000000-0005-0000-0000-00008C610000}"/>
    <cellStyle name="Normal 344 3 3 2 7" xfId="5331" xr:uid="{00000000-0005-0000-0000-00008D610000}"/>
    <cellStyle name="Normal 344 3 3 2 7 2" xfId="13045" xr:uid="{00000000-0005-0000-0000-00008E610000}"/>
    <cellStyle name="Normal 344 3 3 2 7 3" xfId="20760" xr:uid="{00000000-0005-0000-0000-00008F610000}"/>
    <cellStyle name="Normal 344 3 3 2 7 4" xfId="28475" xr:uid="{00000000-0005-0000-0000-000090610000}"/>
    <cellStyle name="Normal 344 3 3 2 8" xfId="9188" xr:uid="{00000000-0005-0000-0000-000091610000}"/>
    <cellStyle name="Normal 344 3 3 2 9" xfId="16904" xr:uid="{00000000-0005-0000-0000-000092610000}"/>
    <cellStyle name="Normal 344 3 3 2_BoPt" xfId="2998" xr:uid="{00000000-0005-0000-0000-000093610000}"/>
    <cellStyle name="Normal 344 3 3 3" xfId="490" xr:uid="{00000000-0005-0000-0000-000094610000}"/>
    <cellStyle name="Normal 344 3 3 3 2" xfId="1061" xr:uid="{00000000-0005-0000-0000-000095610000}"/>
    <cellStyle name="Normal 344 3 3 3 2 2" xfId="2101" xr:uid="{00000000-0005-0000-0000-000096610000}"/>
    <cellStyle name="Normal 344 3 3 3 2 2 2" xfId="4919" xr:uid="{00000000-0005-0000-0000-000097610000}"/>
    <cellStyle name="Normal 344 3 3 3 2 2 2 2" xfId="8779" xr:uid="{00000000-0005-0000-0000-000098610000}"/>
    <cellStyle name="Normal 344 3 3 3 2 2 2 2 2" xfId="16493" xr:uid="{00000000-0005-0000-0000-000099610000}"/>
    <cellStyle name="Normal 344 3 3 3 2 2 2 2 3" xfId="24208" xr:uid="{00000000-0005-0000-0000-00009A610000}"/>
    <cellStyle name="Normal 344 3 3 3 2 2 2 2 4" xfId="31923" xr:uid="{00000000-0005-0000-0000-00009B610000}"/>
    <cellStyle name="Normal 344 3 3 3 2 2 2 3" xfId="12637" xr:uid="{00000000-0005-0000-0000-00009C610000}"/>
    <cellStyle name="Normal 344 3 3 3 2 2 2 4" xfId="20352" xr:uid="{00000000-0005-0000-0000-00009D610000}"/>
    <cellStyle name="Normal 344 3 3 3 2 2 2 5" xfId="28067" xr:uid="{00000000-0005-0000-0000-00009E610000}"/>
    <cellStyle name="Normal 344 3 3 3 2 2 3" xfId="6851" xr:uid="{00000000-0005-0000-0000-00009F610000}"/>
    <cellStyle name="Normal 344 3 3 3 2 2 3 2" xfId="14565" xr:uid="{00000000-0005-0000-0000-0000A0610000}"/>
    <cellStyle name="Normal 344 3 3 3 2 2 3 3" xfId="22280" xr:uid="{00000000-0005-0000-0000-0000A1610000}"/>
    <cellStyle name="Normal 344 3 3 3 2 2 3 4" xfId="29995" xr:uid="{00000000-0005-0000-0000-0000A2610000}"/>
    <cellStyle name="Normal 344 3 3 3 2 2 4" xfId="10708" xr:uid="{00000000-0005-0000-0000-0000A3610000}"/>
    <cellStyle name="Normal 344 3 3 3 2 2 5" xfId="18424" xr:uid="{00000000-0005-0000-0000-0000A4610000}"/>
    <cellStyle name="Normal 344 3 3 3 2 2 6" xfId="26139" xr:uid="{00000000-0005-0000-0000-0000A5610000}"/>
    <cellStyle name="Normal 344 3 3 3 2 3" xfId="3879" xr:uid="{00000000-0005-0000-0000-0000A6610000}"/>
    <cellStyle name="Normal 344 3 3 3 2 3 2" xfId="7739" xr:uid="{00000000-0005-0000-0000-0000A7610000}"/>
    <cellStyle name="Normal 344 3 3 3 2 3 2 2" xfId="15453" xr:uid="{00000000-0005-0000-0000-0000A8610000}"/>
    <cellStyle name="Normal 344 3 3 3 2 3 2 3" xfId="23168" xr:uid="{00000000-0005-0000-0000-0000A9610000}"/>
    <cellStyle name="Normal 344 3 3 3 2 3 2 4" xfId="30883" xr:uid="{00000000-0005-0000-0000-0000AA610000}"/>
    <cellStyle name="Normal 344 3 3 3 2 3 3" xfId="11597" xr:uid="{00000000-0005-0000-0000-0000AB610000}"/>
    <cellStyle name="Normal 344 3 3 3 2 3 4" xfId="19312" xr:uid="{00000000-0005-0000-0000-0000AC610000}"/>
    <cellStyle name="Normal 344 3 3 3 2 3 5" xfId="27027" xr:uid="{00000000-0005-0000-0000-0000AD610000}"/>
    <cellStyle name="Normal 344 3 3 3 2 4" xfId="5811" xr:uid="{00000000-0005-0000-0000-0000AE610000}"/>
    <cellStyle name="Normal 344 3 3 3 2 4 2" xfId="13525" xr:uid="{00000000-0005-0000-0000-0000AF610000}"/>
    <cellStyle name="Normal 344 3 3 3 2 4 3" xfId="21240" xr:uid="{00000000-0005-0000-0000-0000B0610000}"/>
    <cellStyle name="Normal 344 3 3 3 2 4 4" xfId="28955" xr:uid="{00000000-0005-0000-0000-0000B1610000}"/>
    <cellStyle name="Normal 344 3 3 3 2 5" xfId="9668" xr:uid="{00000000-0005-0000-0000-0000B2610000}"/>
    <cellStyle name="Normal 344 3 3 3 2 6" xfId="17384" xr:uid="{00000000-0005-0000-0000-0000B3610000}"/>
    <cellStyle name="Normal 344 3 3 3 2 7" xfId="25099" xr:uid="{00000000-0005-0000-0000-0000B4610000}"/>
    <cellStyle name="Normal 344 3 3 3 2_BoPt" xfId="3004" xr:uid="{00000000-0005-0000-0000-0000B5610000}"/>
    <cellStyle name="Normal 344 3 3 3 3" xfId="1621" xr:uid="{00000000-0005-0000-0000-0000B6610000}"/>
    <cellStyle name="Normal 344 3 3 3 3 2" xfId="4439" xr:uid="{00000000-0005-0000-0000-0000B7610000}"/>
    <cellStyle name="Normal 344 3 3 3 3 2 2" xfId="8299" xr:uid="{00000000-0005-0000-0000-0000B8610000}"/>
    <cellStyle name="Normal 344 3 3 3 3 2 2 2" xfId="16013" xr:uid="{00000000-0005-0000-0000-0000B9610000}"/>
    <cellStyle name="Normal 344 3 3 3 3 2 2 3" xfId="23728" xr:uid="{00000000-0005-0000-0000-0000BA610000}"/>
    <cellStyle name="Normal 344 3 3 3 3 2 2 4" xfId="31443" xr:uid="{00000000-0005-0000-0000-0000BB610000}"/>
    <cellStyle name="Normal 344 3 3 3 3 2 3" xfId="12157" xr:uid="{00000000-0005-0000-0000-0000BC610000}"/>
    <cellStyle name="Normal 344 3 3 3 3 2 4" xfId="19872" xr:uid="{00000000-0005-0000-0000-0000BD610000}"/>
    <cellStyle name="Normal 344 3 3 3 3 2 5" xfId="27587" xr:uid="{00000000-0005-0000-0000-0000BE610000}"/>
    <cellStyle name="Normal 344 3 3 3 3 3" xfId="6371" xr:uid="{00000000-0005-0000-0000-0000BF610000}"/>
    <cellStyle name="Normal 344 3 3 3 3 3 2" xfId="14085" xr:uid="{00000000-0005-0000-0000-0000C0610000}"/>
    <cellStyle name="Normal 344 3 3 3 3 3 3" xfId="21800" xr:uid="{00000000-0005-0000-0000-0000C1610000}"/>
    <cellStyle name="Normal 344 3 3 3 3 3 4" xfId="29515" xr:uid="{00000000-0005-0000-0000-0000C2610000}"/>
    <cellStyle name="Normal 344 3 3 3 3 4" xfId="10228" xr:uid="{00000000-0005-0000-0000-0000C3610000}"/>
    <cellStyle name="Normal 344 3 3 3 3 5" xfId="17944" xr:uid="{00000000-0005-0000-0000-0000C4610000}"/>
    <cellStyle name="Normal 344 3 3 3 3 6" xfId="25659" xr:uid="{00000000-0005-0000-0000-0000C5610000}"/>
    <cellStyle name="Normal 344 3 3 3 4" xfId="3319" xr:uid="{00000000-0005-0000-0000-0000C6610000}"/>
    <cellStyle name="Normal 344 3 3 3 4 2" xfId="7179" xr:uid="{00000000-0005-0000-0000-0000C7610000}"/>
    <cellStyle name="Normal 344 3 3 3 4 2 2" xfId="14893" xr:uid="{00000000-0005-0000-0000-0000C8610000}"/>
    <cellStyle name="Normal 344 3 3 3 4 2 3" xfId="22608" xr:uid="{00000000-0005-0000-0000-0000C9610000}"/>
    <cellStyle name="Normal 344 3 3 3 4 2 4" xfId="30323" xr:uid="{00000000-0005-0000-0000-0000CA610000}"/>
    <cellStyle name="Normal 344 3 3 3 4 3" xfId="11037" xr:uid="{00000000-0005-0000-0000-0000CB610000}"/>
    <cellStyle name="Normal 344 3 3 3 4 4" xfId="18752" xr:uid="{00000000-0005-0000-0000-0000CC610000}"/>
    <cellStyle name="Normal 344 3 3 3 4 5" xfId="26467" xr:uid="{00000000-0005-0000-0000-0000CD610000}"/>
    <cellStyle name="Normal 344 3 3 3 5" xfId="5251" xr:uid="{00000000-0005-0000-0000-0000CE610000}"/>
    <cellStyle name="Normal 344 3 3 3 5 2" xfId="12965" xr:uid="{00000000-0005-0000-0000-0000CF610000}"/>
    <cellStyle name="Normal 344 3 3 3 5 3" xfId="20680" xr:uid="{00000000-0005-0000-0000-0000D0610000}"/>
    <cellStyle name="Normal 344 3 3 3 5 4" xfId="28395" xr:uid="{00000000-0005-0000-0000-0000D1610000}"/>
    <cellStyle name="Normal 344 3 3 3 6" xfId="9108" xr:uid="{00000000-0005-0000-0000-0000D2610000}"/>
    <cellStyle name="Normal 344 3 3 3 7" xfId="16824" xr:uid="{00000000-0005-0000-0000-0000D3610000}"/>
    <cellStyle name="Normal 344 3 3 3 8" xfId="24539" xr:uid="{00000000-0005-0000-0000-0000D4610000}"/>
    <cellStyle name="Normal 344 3 3 3_BoPt" xfId="3003" xr:uid="{00000000-0005-0000-0000-0000D5610000}"/>
    <cellStyle name="Normal 344 3 3 4" xfId="658" xr:uid="{00000000-0005-0000-0000-0000D6610000}"/>
    <cellStyle name="Normal 344 3 3 4 2" xfId="1221" xr:uid="{00000000-0005-0000-0000-0000D7610000}"/>
    <cellStyle name="Normal 344 3 3 4 2 2" xfId="2181" xr:uid="{00000000-0005-0000-0000-0000D8610000}"/>
    <cellStyle name="Normal 344 3 3 4 2 2 2" xfId="4999" xr:uid="{00000000-0005-0000-0000-0000D9610000}"/>
    <cellStyle name="Normal 344 3 3 4 2 2 2 2" xfId="8859" xr:uid="{00000000-0005-0000-0000-0000DA610000}"/>
    <cellStyle name="Normal 344 3 3 4 2 2 2 2 2" xfId="16573" xr:uid="{00000000-0005-0000-0000-0000DB610000}"/>
    <cellStyle name="Normal 344 3 3 4 2 2 2 2 3" xfId="24288" xr:uid="{00000000-0005-0000-0000-0000DC610000}"/>
    <cellStyle name="Normal 344 3 3 4 2 2 2 2 4" xfId="32003" xr:uid="{00000000-0005-0000-0000-0000DD610000}"/>
    <cellStyle name="Normal 344 3 3 4 2 2 2 3" xfId="12717" xr:uid="{00000000-0005-0000-0000-0000DE610000}"/>
    <cellStyle name="Normal 344 3 3 4 2 2 2 4" xfId="20432" xr:uid="{00000000-0005-0000-0000-0000DF610000}"/>
    <cellStyle name="Normal 344 3 3 4 2 2 2 5" xfId="28147" xr:uid="{00000000-0005-0000-0000-0000E0610000}"/>
    <cellStyle name="Normal 344 3 3 4 2 2 3" xfId="6931" xr:uid="{00000000-0005-0000-0000-0000E1610000}"/>
    <cellStyle name="Normal 344 3 3 4 2 2 3 2" xfId="14645" xr:uid="{00000000-0005-0000-0000-0000E2610000}"/>
    <cellStyle name="Normal 344 3 3 4 2 2 3 3" xfId="22360" xr:uid="{00000000-0005-0000-0000-0000E3610000}"/>
    <cellStyle name="Normal 344 3 3 4 2 2 3 4" xfId="30075" xr:uid="{00000000-0005-0000-0000-0000E4610000}"/>
    <cellStyle name="Normal 344 3 3 4 2 2 4" xfId="10788" xr:uid="{00000000-0005-0000-0000-0000E5610000}"/>
    <cellStyle name="Normal 344 3 3 4 2 2 5" xfId="18504" xr:uid="{00000000-0005-0000-0000-0000E6610000}"/>
    <cellStyle name="Normal 344 3 3 4 2 2 6" xfId="26219" xr:uid="{00000000-0005-0000-0000-0000E7610000}"/>
    <cellStyle name="Normal 344 3 3 4 2 3" xfId="4039" xr:uid="{00000000-0005-0000-0000-0000E8610000}"/>
    <cellStyle name="Normal 344 3 3 4 2 3 2" xfId="7899" xr:uid="{00000000-0005-0000-0000-0000E9610000}"/>
    <cellStyle name="Normal 344 3 3 4 2 3 2 2" xfId="15613" xr:uid="{00000000-0005-0000-0000-0000EA610000}"/>
    <cellStyle name="Normal 344 3 3 4 2 3 2 3" xfId="23328" xr:uid="{00000000-0005-0000-0000-0000EB610000}"/>
    <cellStyle name="Normal 344 3 3 4 2 3 2 4" xfId="31043" xr:uid="{00000000-0005-0000-0000-0000EC610000}"/>
    <cellStyle name="Normal 344 3 3 4 2 3 3" xfId="11757" xr:uid="{00000000-0005-0000-0000-0000ED610000}"/>
    <cellStyle name="Normal 344 3 3 4 2 3 4" xfId="19472" xr:uid="{00000000-0005-0000-0000-0000EE610000}"/>
    <cellStyle name="Normal 344 3 3 4 2 3 5" xfId="27187" xr:uid="{00000000-0005-0000-0000-0000EF610000}"/>
    <cellStyle name="Normal 344 3 3 4 2 4" xfId="5971" xr:uid="{00000000-0005-0000-0000-0000F0610000}"/>
    <cellStyle name="Normal 344 3 3 4 2 4 2" xfId="13685" xr:uid="{00000000-0005-0000-0000-0000F1610000}"/>
    <cellStyle name="Normal 344 3 3 4 2 4 3" xfId="21400" xr:uid="{00000000-0005-0000-0000-0000F2610000}"/>
    <cellStyle name="Normal 344 3 3 4 2 4 4" xfId="29115" xr:uid="{00000000-0005-0000-0000-0000F3610000}"/>
    <cellStyle name="Normal 344 3 3 4 2 5" xfId="9828" xr:uid="{00000000-0005-0000-0000-0000F4610000}"/>
    <cellStyle name="Normal 344 3 3 4 2 6" xfId="17544" xr:uid="{00000000-0005-0000-0000-0000F5610000}"/>
    <cellStyle name="Normal 344 3 3 4 2 7" xfId="25259" xr:uid="{00000000-0005-0000-0000-0000F6610000}"/>
    <cellStyle name="Normal 344 3 3 4 2_BoPt" xfId="3006" xr:uid="{00000000-0005-0000-0000-0000F7610000}"/>
    <cellStyle name="Normal 344 3 3 4 3" xfId="1781" xr:uid="{00000000-0005-0000-0000-0000F8610000}"/>
    <cellStyle name="Normal 344 3 3 4 3 2" xfId="4599" xr:uid="{00000000-0005-0000-0000-0000F9610000}"/>
    <cellStyle name="Normal 344 3 3 4 3 2 2" xfId="8459" xr:uid="{00000000-0005-0000-0000-0000FA610000}"/>
    <cellStyle name="Normal 344 3 3 4 3 2 2 2" xfId="16173" xr:uid="{00000000-0005-0000-0000-0000FB610000}"/>
    <cellStyle name="Normal 344 3 3 4 3 2 2 3" xfId="23888" xr:uid="{00000000-0005-0000-0000-0000FC610000}"/>
    <cellStyle name="Normal 344 3 3 4 3 2 2 4" xfId="31603" xr:uid="{00000000-0005-0000-0000-0000FD610000}"/>
    <cellStyle name="Normal 344 3 3 4 3 2 3" xfId="12317" xr:uid="{00000000-0005-0000-0000-0000FE610000}"/>
    <cellStyle name="Normal 344 3 3 4 3 2 4" xfId="20032" xr:uid="{00000000-0005-0000-0000-0000FF610000}"/>
    <cellStyle name="Normal 344 3 3 4 3 2 5" xfId="27747" xr:uid="{00000000-0005-0000-0000-000000620000}"/>
    <cellStyle name="Normal 344 3 3 4 3 3" xfId="6531" xr:uid="{00000000-0005-0000-0000-000001620000}"/>
    <cellStyle name="Normal 344 3 3 4 3 3 2" xfId="14245" xr:uid="{00000000-0005-0000-0000-000002620000}"/>
    <cellStyle name="Normal 344 3 3 4 3 3 3" xfId="21960" xr:uid="{00000000-0005-0000-0000-000003620000}"/>
    <cellStyle name="Normal 344 3 3 4 3 3 4" xfId="29675" xr:uid="{00000000-0005-0000-0000-000004620000}"/>
    <cellStyle name="Normal 344 3 3 4 3 4" xfId="10388" xr:uid="{00000000-0005-0000-0000-000005620000}"/>
    <cellStyle name="Normal 344 3 3 4 3 5" xfId="18104" xr:uid="{00000000-0005-0000-0000-000006620000}"/>
    <cellStyle name="Normal 344 3 3 4 3 6" xfId="25819" xr:uid="{00000000-0005-0000-0000-000007620000}"/>
    <cellStyle name="Normal 344 3 3 4 4" xfId="3479" xr:uid="{00000000-0005-0000-0000-000008620000}"/>
    <cellStyle name="Normal 344 3 3 4 4 2" xfId="7339" xr:uid="{00000000-0005-0000-0000-000009620000}"/>
    <cellStyle name="Normal 344 3 3 4 4 2 2" xfId="15053" xr:uid="{00000000-0005-0000-0000-00000A620000}"/>
    <cellStyle name="Normal 344 3 3 4 4 2 3" xfId="22768" xr:uid="{00000000-0005-0000-0000-00000B620000}"/>
    <cellStyle name="Normal 344 3 3 4 4 2 4" xfId="30483" xr:uid="{00000000-0005-0000-0000-00000C620000}"/>
    <cellStyle name="Normal 344 3 3 4 4 3" xfId="11197" xr:uid="{00000000-0005-0000-0000-00000D620000}"/>
    <cellStyle name="Normal 344 3 3 4 4 4" xfId="18912" xr:uid="{00000000-0005-0000-0000-00000E620000}"/>
    <cellStyle name="Normal 344 3 3 4 4 5" xfId="26627" xr:uid="{00000000-0005-0000-0000-00000F620000}"/>
    <cellStyle name="Normal 344 3 3 4 5" xfId="5411" xr:uid="{00000000-0005-0000-0000-000010620000}"/>
    <cellStyle name="Normal 344 3 3 4 5 2" xfId="13125" xr:uid="{00000000-0005-0000-0000-000011620000}"/>
    <cellStyle name="Normal 344 3 3 4 5 3" xfId="20840" xr:uid="{00000000-0005-0000-0000-000012620000}"/>
    <cellStyle name="Normal 344 3 3 4 5 4" xfId="28555" xr:uid="{00000000-0005-0000-0000-000013620000}"/>
    <cellStyle name="Normal 344 3 3 4 6" xfId="9268" xr:uid="{00000000-0005-0000-0000-000014620000}"/>
    <cellStyle name="Normal 344 3 3 4 7" xfId="16984" xr:uid="{00000000-0005-0000-0000-000015620000}"/>
    <cellStyle name="Normal 344 3 3 4 8" xfId="24699" xr:uid="{00000000-0005-0000-0000-000016620000}"/>
    <cellStyle name="Normal 344 3 3 4_BoPt" xfId="3005" xr:uid="{00000000-0005-0000-0000-000017620000}"/>
    <cellStyle name="Normal 344 3 3 5" xfId="981" xr:uid="{00000000-0005-0000-0000-000018620000}"/>
    <cellStyle name="Normal 344 3 3 5 2" xfId="1541" xr:uid="{00000000-0005-0000-0000-000019620000}"/>
    <cellStyle name="Normal 344 3 3 5 2 2" xfId="4359" xr:uid="{00000000-0005-0000-0000-00001A620000}"/>
    <cellStyle name="Normal 344 3 3 5 2 2 2" xfId="8219" xr:uid="{00000000-0005-0000-0000-00001B620000}"/>
    <cellStyle name="Normal 344 3 3 5 2 2 2 2" xfId="15933" xr:uid="{00000000-0005-0000-0000-00001C620000}"/>
    <cellStyle name="Normal 344 3 3 5 2 2 2 3" xfId="23648" xr:uid="{00000000-0005-0000-0000-00001D620000}"/>
    <cellStyle name="Normal 344 3 3 5 2 2 2 4" xfId="31363" xr:uid="{00000000-0005-0000-0000-00001E620000}"/>
    <cellStyle name="Normal 344 3 3 5 2 2 3" xfId="12077" xr:uid="{00000000-0005-0000-0000-00001F620000}"/>
    <cellStyle name="Normal 344 3 3 5 2 2 4" xfId="19792" xr:uid="{00000000-0005-0000-0000-000020620000}"/>
    <cellStyle name="Normal 344 3 3 5 2 2 5" xfId="27507" xr:uid="{00000000-0005-0000-0000-000021620000}"/>
    <cellStyle name="Normal 344 3 3 5 2 3" xfId="6291" xr:uid="{00000000-0005-0000-0000-000022620000}"/>
    <cellStyle name="Normal 344 3 3 5 2 3 2" xfId="14005" xr:uid="{00000000-0005-0000-0000-000023620000}"/>
    <cellStyle name="Normal 344 3 3 5 2 3 3" xfId="21720" xr:uid="{00000000-0005-0000-0000-000024620000}"/>
    <cellStyle name="Normal 344 3 3 5 2 3 4" xfId="29435" xr:uid="{00000000-0005-0000-0000-000025620000}"/>
    <cellStyle name="Normal 344 3 3 5 2 4" xfId="10148" xr:uid="{00000000-0005-0000-0000-000026620000}"/>
    <cellStyle name="Normal 344 3 3 5 2 5" xfId="17864" xr:uid="{00000000-0005-0000-0000-000027620000}"/>
    <cellStyle name="Normal 344 3 3 5 2 6" xfId="25579" xr:uid="{00000000-0005-0000-0000-000028620000}"/>
    <cellStyle name="Normal 344 3 3 5 3" xfId="3799" xr:uid="{00000000-0005-0000-0000-000029620000}"/>
    <cellStyle name="Normal 344 3 3 5 3 2" xfId="7659" xr:uid="{00000000-0005-0000-0000-00002A620000}"/>
    <cellStyle name="Normal 344 3 3 5 3 2 2" xfId="15373" xr:uid="{00000000-0005-0000-0000-00002B620000}"/>
    <cellStyle name="Normal 344 3 3 5 3 2 3" xfId="23088" xr:uid="{00000000-0005-0000-0000-00002C620000}"/>
    <cellStyle name="Normal 344 3 3 5 3 2 4" xfId="30803" xr:uid="{00000000-0005-0000-0000-00002D620000}"/>
    <cellStyle name="Normal 344 3 3 5 3 3" xfId="11517" xr:uid="{00000000-0005-0000-0000-00002E620000}"/>
    <cellStyle name="Normal 344 3 3 5 3 4" xfId="19232" xr:uid="{00000000-0005-0000-0000-00002F620000}"/>
    <cellStyle name="Normal 344 3 3 5 3 5" xfId="26947" xr:uid="{00000000-0005-0000-0000-000030620000}"/>
    <cellStyle name="Normal 344 3 3 5 4" xfId="5731" xr:uid="{00000000-0005-0000-0000-000031620000}"/>
    <cellStyle name="Normal 344 3 3 5 4 2" xfId="13445" xr:uid="{00000000-0005-0000-0000-000032620000}"/>
    <cellStyle name="Normal 344 3 3 5 4 3" xfId="21160" xr:uid="{00000000-0005-0000-0000-000033620000}"/>
    <cellStyle name="Normal 344 3 3 5 4 4" xfId="28875" xr:uid="{00000000-0005-0000-0000-000034620000}"/>
    <cellStyle name="Normal 344 3 3 5 5" xfId="9588" xr:uid="{00000000-0005-0000-0000-000035620000}"/>
    <cellStyle name="Normal 344 3 3 5 6" xfId="17304" xr:uid="{00000000-0005-0000-0000-000036620000}"/>
    <cellStyle name="Normal 344 3 3 5 7" xfId="25019" xr:uid="{00000000-0005-0000-0000-000037620000}"/>
    <cellStyle name="Normal 344 3 3 5_BoPt" xfId="3007" xr:uid="{00000000-0005-0000-0000-000038620000}"/>
    <cellStyle name="Normal 344 3 3 6" xfId="818" xr:uid="{00000000-0005-0000-0000-000039620000}"/>
    <cellStyle name="Normal 344 3 3 6 2" xfId="1941" xr:uid="{00000000-0005-0000-0000-00003A620000}"/>
    <cellStyle name="Normal 344 3 3 6 2 2" xfId="4759" xr:uid="{00000000-0005-0000-0000-00003B620000}"/>
    <cellStyle name="Normal 344 3 3 6 2 2 2" xfId="8619" xr:uid="{00000000-0005-0000-0000-00003C620000}"/>
    <cellStyle name="Normal 344 3 3 6 2 2 2 2" xfId="16333" xr:uid="{00000000-0005-0000-0000-00003D620000}"/>
    <cellStyle name="Normal 344 3 3 6 2 2 2 3" xfId="24048" xr:uid="{00000000-0005-0000-0000-00003E620000}"/>
    <cellStyle name="Normal 344 3 3 6 2 2 2 4" xfId="31763" xr:uid="{00000000-0005-0000-0000-00003F620000}"/>
    <cellStyle name="Normal 344 3 3 6 2 2 3" xfId="12477" xr:uid="{00000000-0005-0000-0000-000040620000}"/>
    <cellStyle name="Normal 344 3 3 6 2 2 4" xfId="20192" xr:uid="{00000000-0005-0000-0000-000041620000}"/>
    <cellStyle name="Normal 344 3 3 6 2 2 5" xfId="27907" xr:uid="{00000000-0005-0000-0000-000042620000}"/>
    <cellStyle name="Normal 344 3 3 6 2 3" xfId="6691" xr:uid="{00000000-0005-0000-0000-000043620000}"/>
    <cellStyle name="Normal 344 3 3 6 2 3 2" xfId="14405" xr:uid="{00000000-0005-0000-0000-000044620000}"/>
    <cellStyle name="Normal 344 3 3 6 2 3 3" xfId="22120" xr:uid="{00000000-0005-0000-0000-000045620000}"/>
    <cellStyle name="Normal 344 3 3 6 2 3 4" xfId="29835" xr:uid="{00000000-0005-0000-0000-000046620000}"/>
    <cellStyle name="Normal 344 3 3 6 2 4" xfId="10548" xr:uid="{00000000-0005-0000-0000-000047620000}"/>
    <cellStyle name="Normal 344 3 3 6 2 5" xfId="18264" xr:uid="{00000000-0005-0000-0000-000048620000}"/>
    <cellStyle name="Normal 344 3 3 6 2 6" xfId="25979" xr:uid="{00000000-0005-0000-0000-000049620000}"/>
    <cellStyle name="Normal 344 3 3 6 3" xfId="3639" xr:uid="{00000000-0005-0000-0000-00004A620000}"/>
    <cellStyle name="Normal 344 3 3 6 3 2" xfId="7499" xr:uid="{00000000-0005-0000-0000-00004B620000}"/>
    <cellStyle name="Normal 344 3 3 6 3 2 2" xfId="15213" xr:uid="{00000000-0005-0000-0000-00004C620000}"/>
    <cellStyle name="Normal 344 3 3 6 3 2 3" xfId="22928" xr:uid="{00000000-0005-0000-0000-00004D620000}"/>
    <cellStyle name="Normal 344 3 3 6 3 2 4" xfId="30643" xr:uid="{00000000-0005-0000-0000-00004E620000}"/>
    <cellStyle name="Normal 344 3 3 6 3 3" xfId="11357" xr:uid="{00000000-0005-0000-0000-00004F620000}"/>
    <cellStyle name="Normal 344 3 3 6 3 4" xfId="19072" xr:uid="{00000000-0005-0000-0000-000050620000}"/>
    <cellStyle name="Normal 344 3 3 6 3 5" xfId="26787" xr:uid="{00000000-0005-0000-0000-000051620000}"/>
    <cellStyle name="Normal 344 3 3 6 4" xfId="5571" xr:uid="{00000000-0005-0000-0000-000052620000}"/>
    <cellStyle name="Normal 344 3 3 6 4 2" xfId="13285" xr:uid="{00000000-0005-0000-0000-000053620000}"/>
    <cellStyle name="Normal 344 3 3 6 4 3" xfId="21000" xr:uid="{00000000-0005-0000-0000-000054620000}"/>
    <cellStyle name="Normal 344 3 3 6 4 4" xfId="28715" xr:uid="{00000000-0005-0000-0000-000055620000}"/>
    <cellStyle name="Normal 344 3 3 6 5" xfId="9428" xr:uid="{00000000-0005-0000-0000-000056620000}"/>
    <cellStyle name="Normal 344 3 3 6 6" xfId="17144" xr:uid="{00000000-0005-0000-0000-000057620000}"/>
    <cellStyle name="Normal 344 3 3 6 7" xfId="24859" xr:uid="{00000000-0005-0000-0000-000058620000}"/>
    <cellStyle name="Normal 344 3 3 6_BoPt" xfId="3008" xr:uid="{00000000-0005-0000-0000-000059620000}"/>
    <cellStyle name="Normal 344 3 3 7" xfId="1381" xr:uid="{00000000-0005-0000-0000-00005A620000}"/>
    <cellStyle name="Normal 344 3 3 7 2" xfId="4199" xr:uid="{00000000-0005-0000-0000-00005B620000}"/>
    <cellStyle name="Normal 344 3 3 7 2 2" xfId="8059" xr:uid="{00000000-0005-0000-0000-00005C620000}"/>
    <cellStyle name="Normal 344 3 3 7 2 2 2" xfId="15773" xr:uid="{00000000-0005-0000-0000-00005D620000}"/>
    <cellStyle name="Normal 344 3 3 7 2 2 3" xfId="23488" xr:uid="{00000000-0005-0000-0000-00005E620000}"/>
    <cellStyle name="Normal 344 3 3 7 2 2 4" xfId="31203" xr:uid="{00000000-0005-0000-0000-00005F620000}"/>
    <cellStyle name="Normal 344 3 3 7 2 3" xfId="11917" xr:uid="{00000000-0005-0000-0000-000060620000}"/>
    <cellStyle name="Normal 344 3 3 7 2 4" xfId="19632" xr:uid="{00000000-0005-0000-0000-000061620000}"/>
    <cellStyle name="Normal 344 3 3 7 2 5" xfId="27347" xr:uid="{00000000-0005-0000-0000-000062620000}"/>
    <cellStyle name="Normal 344 3 3 7 3" xfId="6131" xr:uid="{00000000-0005-0000-0000-000063620000}"/>
    <cellStyle name="Normal 344 3 3 7 3 2" xfId="13845" xr:uid="{00000000-0005-0000-0000-000064620000}"/>
    <cellStyle name="Normal 344 3 3 7 3 3" xfId="21560" xr:uid="{00000000-0005-0000-0000-000065620000}"/>
    <cellStyle name="Normal 344 3 3 7 3 4" xfId="29275" xr:uid="{00000000-0005-0000-0000-000066620000}"/>
    <cellStyle name="Normal 344 3 3 7 4" xfId="9988" xr:uid="{00000000-0005-0000-0000-000067620000}"/>
    <cellStyle name="Normal 344 3 3 7 5" xfId="17704" xr:uid="{00000000-0005-0000-0000-000068620000}"/>
    <cellStyle name="Normal 344 3 3 7 6" xfId="25419" xr:uid="{00000000-0005-0000-0000-000069620000}"/>
    <cellStyle name="Normal 344 3 3 8" xfId="3239" xr:uid="{00000000-0005-0000-0000-00006A620000}"/>
    <cellStyle name="Normal 344 3 3 8 2" xfId="7099" xr:uid="{00000000-0005-0000-0000-00006B620000}"/>
    <cellStyle name="Normal 344 3 3 8 2 2" xfId="14813" xr:uid="{00000000-0005-0000-0000-00006C620000}"/>
    <cellStyle name="Normal 344 3 3 8 2 3" xfId="22528" xr:uid="{00000000-0005-0000-0000-00006D620000}"/>
    <cellStyle name="Normal 344 3 3 8 2 4" xfId="30243" xr:uid="{00000000-0005-0000-0000-00006E620000}"/>
    <cellStyle name="Normal 344 3 3 8 3" xfId="10957" xr:uid="{00000000-0005-0000-0000-00006F620000}"/>
    <cellStyle name="Normal 344 3 3 8 4" xfId="18672" xr:uid="{00000000-0005-0000-0000-000070620000}"/>
    <cellStyle name="Normal 344 3 3 8 5" xfId="26387" xr:uid="{00000000-0005-0000-0000-000071620000}"/>
    <cellStyle name="Normal 344 3 3 9" xfId="5171" xr:uid="{00000000-0005-0000-0000-000072620000}"/>
    <cellStyle name="Normal 344 3 3 9 2" xfId="12885" xr:uid="{00000000-0005-0000-0000-000073620000}"/>
    <cellStyle name="Normal 344 3 3 9 3" xfId="20600" xr:uid="{00000000-0005-0000-0000-000074620000}"/>
    <cellStyle name="Normal 344 3 3 9 4" xfId="28315" xr:uid="{00000000-0005-0000-0000-000075620000}"/>
    <cellStyle name="Normal 344 3 3_Auth" xfId="2337" xr:uid="{00000000-0005-0000-0000-000076620000}"/>
    <cellStyle name="Normal 344 3 4" xfId="399" xr:uid="{00000000-0005-0000-0000-000077620000}"/>
    <cellStyle name="Normal 344 3 4 10" xfId="9029" xr:uid="{00000000-0005-0000-0000-000078620000}"/>
    <cellStyle name="Normal 344 3 4 11" xfId="16745" xr:uid="{00000000-0005-0000-0000-000079620000}"/>
    <cellStyle name="Normal 344 3 4 12" xfId="24460" xr:uid="{00000000-0005-0000-0000-00007A620000}"/>
    <cellStyle name="Normal 344 3 4 2" xfId="576" xr:uid="{00000000-0005-0000-0000-00007B620000}"/>
    <cellStyle name="Normal 344 3 4 2 10" xfId="24620" xr:uid="{00000000-0005-0000-0000-00007C620000}"/>
    <cellStyle name="Normal 344 3 4 2 2" xfId="739" xr:uid="{00000000-0005-0000-0000-00007D620000}"/>
    <cellStyle name="Normal 344 3 4 2 2 2" xfId="1302" xr:uid="{00000000-0005-0000-0000-00007E620000}"/>
    <cellStyle name="Normal 344 3 4 2 2 2 2" xfId="2262" xr:uid="{00000000-0005-0000-0000-00007F620000}"/>
    <cellStyle name="Normal 344 3 4 2 2 2 2 2" xfId="5080" xr:uid="{00000000-0005-0000-0000-000080620000}"/>
    <cellStyle name="Normal 344 3 4 2 2 2 2 2 2" xfId="8940" xr:uid="{00000000-0005-0000-0000-000081620000}"/>
    <cellStyle name="Normal 344 3 4 2 2 2 2 2 2 2" xfId="16654" xr:uid="{00000000-0005-0000-0000-000082620000}"/>
    <cellStyle name="Normal 344 3 4 2 2 2 2 2 2 3" xfId="24369" xr:uid="{00000000-0005-0000-0000-000083620000}"/>
    <cellStyle name="Normal 344 3 4 2 2 2 2 2 2 4" xfId="32084" xr:uid="{00000000-0005-0000-0000-000084620000}"/>
    <cellStyle name="Normal 344 3 4 2 2 2 2 2 3" xfId="12798" xr:uid="{00000000-0005-0000-0000-000085620000}"/>
    <cellStyle name="Normal 344 3 4 2 2 2 2 2 4" xfId="20513" xr:uid="{00000000-0005-0000-0000-000086620000}"/>
    <cellStyle name="Normal 344 3 4 2 2 2 2 2 5" xfId="28228" xr:uid="{00000000-0005-0000-0000-000087620000}"/>
    <cellStyle name="Normal 344 3 4 2 2 2 2 3" xfId="7012" xr:uid="{00000000-0005-0000-0000-000088620000}"/>
    <cellStyle name="Normal 344 3 4 2 2 2 2 3 2" xfId="14726" xr:uid="{00000000-0005-0000-0000-000089620000}"/>
    <cellStyle name="Normal 344 3 4 2 2 2 2 3 3" xfId="22441" xr:uid="{00000000-0005-0000-0000-00008A620000}"/>
    <cellStyle name="Normal 344 3 4 2 2 2 2 3 4" xfId="30156" xr:uid="{00000000-0005-0000-0000-00008B620000}"/>
    <cellStyle name="Normal 344 3 4 2 2 2 2 4" xfId="10869" xr:uid="{00000000-0005-0000-0000-00008C620000}"/>
    <cellStyle name="Normal 344 3 4 2 2 2 2 5" xfId="18585" xr:uid="{00000000-0005-0000-0000-00008D620000}"/>
    <cellStyle name="Normal 344 3 4 2 2 2 2 6" xfId="26300" xr:uid="{00000000-0005-0000-0000-00008E620000}"/>
    <cellStyle name="Normal 344 3 4 2 2 2 3" xfId="4120" xr:uid="{00000000-0005-0000-0000-00008F620000}"/>
    <cellStyle name="Normal 344 3 4 2 2 2 3 2" xfId="7980" xr:uid="{00000000-0005-0000-0000-000090620000}"/>
    <cellStyle name="Normal 344 3 4 2 2 2 3 2 2" xfId="15694" xr:uid="{00000000-0005-0000-0000-000091620000}"/>
    <cellStyle name="Normal 344 3 4 2 2 2 3 2 3" xfId="23409" xr:uid="{00000000-0005-0000-0000-000092620000}"/>
    <cellStyle name="Normal 344 3 4 2 2 2 3 2 4" xfId="31124" xr:uid="{00000000-0005-0000-0000-000093620000}"/>
    <cellStyle name="Normal 344 3 4 2 2 2 3 3" xfId="11838" xr:uid="{00000000-0005-0000-0000-000094620000}"/>
    <cellStyle name="Normal 344 3 4 2 2 2 3 4" xfId="19553" xr:uid="{00000000-0005-0000-0000-000095620000}"/>
    <cellStyle name="Normal 344 3 4 2 2 2 3 5" xfId="27268" xr:uid="{00000000-0005-0000-0000-000096620000}"/>
    <cellStyle name="Normal 344 3 4 2 2 2 4" xfId="6052" xr:uid="{00000000-0005-0000-0000-000097620000}"/>
    <cellStyle name="Normal 344 3 4 2 2 2 4 2" xfId="13766" xr:uid="{00000000-0005-0000-0000-000098620000}"/>
    <cellStyle name="Normal 344 3 4 2 2 2 4 3" xfId="21481" xr:uid="{00000000-0005-0000-0000-000099620000}"/>
    <cellStyle name="Normal 344 3 4 2 2 2 4 4" xfId="29196" xr:uid="{00000000-0005-0000-0000-00009A620000}"/>
    <cellStyle name="Normal 344 3 4 2 2 2 5" xfId="9909" xr:uid="{00000000-0005-0000-0000-00009B620000}"/>
    <cellStyle name="Normal 344 3 4 2 2 2 6" xfId="17625" xr:uid="{00000000-0005-0000-0000-00009C620000}"/>
    <cellStyle name="Normal 344 3 4 2 2 2 7" xfId="25340" xr:uid="{00000000-0005-0000-0000-00009D620000}"/>
    <cellStyle name="Normal 344 3 4 2 2 2_BoPt" xfId="3011" xr:uid="{00000000-0005-0000-0000-00009E620000}"/>
    <cellStyle name="Normal 344 3 4 2 2 3" xfId="1862" xr:uid="{00000000-0005-0000-0000-00009F620000}"/>
    <cellStyle name="Normal 344 3 4 2 2 3 2" xfId="4680" xr:uid="{00000000-0005-0000-0000-0000A0620000}"/>
    <cellStyle name="Normal 344 3 4 2 2 3 2 2" xfId="8540" xr:uid="{00000000-0005-0000-0000-0000A1620000}"/>
    <cellStyle name="Normal 344 3 4 2 2 3 2 2 2" xfId="16254" xr:uid="{00000000-0005-0000-0000-0000A2620000}"/>
    <cellStyle name="Normal 344 3 4 2 2 3 2 2 3" xfId="23969" xr:uid="{00000000-0005-0000-0000-0000A3620000}"/>
    <cellStyle name="Normal 344 3 4 2 2 3 2 2 4" xfId="31684" xr:uid="{00000000-0005-0000-0000-0000A4620000}"/>
    <cellStyle name="Normal 344 3 4 2 2 3 2 3" xfId="12398" xr:uid="{00000000-0005-0000-0000-0000A5620000}"/>
    <cellStyle name="Normal 344 3 4 2 2 3 2 4" xfId="20113" xr:uid="{00000000-0005-0000-0000-0000A6620000}"/>
    <cellStyle name="Normal 344 3 4 2 2 3 2 5" xfId="27828" xr:uid="{00000000-0005-0000-0000-0000A7620000}"/>
    <cellStyle name="Normal 344 3 4 2 2 3 3" xfId="6612" xr:uid="{00000000-0005-0000-0000-0000A8620000}"/>
    <cellStyle name="Normal 344 3 4 2 2 3 3 2" xfId="14326" xr:uid="{00000000-0005-0000-0000-0000A9620000}"/>
    <cellStyle name="Normal 344 3 4 2 2 3 3 3" xfId="22041" xr:uid="{00000000-0005-0000-0000-0000AA620000}"/>
    <cellStyle name="Normal 344 3 4 2 2 3 3 4" xfId="29756" xr:uid="{00000000-0005-0000-0000-0000AB620000}"/>
    <cellStyle name="Normal 344 3 4 2 2 3 4" xfId="10469" xr:uid="{00000000-0005-0000-0000-0000AC620000}"/>
    <cellStyle name="Normal 344 3 4 2 2 3 5" xfId="18185" xr:uid="{00000000-0005-0000-0000-0000AD620000}"/>
    <cellStyle name="Normal 344 3 4 2 2 3 6" xfId="25900" xr:uid="{00000000-0005-0000-0000-0000AE620000}"/>
    <cellStyle name="Normal 344 3 4 2 2 4" xfId="3560" xr:uid="{00000000-0005-0000-0000-0000AF620000}"/>
    <cellStyle name="Normal 344 3 4 2 2 4 2" xfId="7420" xr:uid="{00000000-0005-0000-0000-0000B0620000}"/>
    <cellStyle name="Normal 344 3 4 2 2 4 2 2" xfId="15134" xr:uid="{00000000-0005-0000-0000-0000B1620000}"/>
    <cellStyle name="Normal 344 3 4 2 2 4 2 3" xfId="22849" xr:uid="{00000000-0005-0000-0000-0000B2620000}"/>
    <cellStyle name="Normal 344 3 4 2 2 4 2 4" xfId="30564" xr:uid="{00000000-0005-0000-0000-0000B3620000}"/>
    <cellStyle name="Normal 344 3 4 2 2 4 3" xfId="11278" xr:uid="{00000000-0005-0000-0000-0000B4620000}"/>
    <cellStyle name="Normal 344 3 4 2 2 4 4" xfId="18993" xr:uid="{00000000-0005-0000-0000-0000B5620000}"/>
    <cellStyle name="Normal 344 3 4 2 2 4 5" xfId="26708" xr:uid="{00000000-0005-0000-0000-0000B6620000}"/>
    <cellStyle name="Normal 344 3 4 2 2 5" xfId="5492" xr:uid="{00000000-0005-0000-0000-0000B7620000}"/>
    <cellStyle name="Normal 344 3 4 2 2 5 2" xfId="13206" xr:uid="{00000000-0005-0000-0000-0000B8620000}"/>
    <cellStyle name="Normal 344 3 4 2 2 5 3" xfId="20921" xr:uid="{00000000-0005-0000-0000-0000B9620000}"/>
    <cellStyle name="Normal 344 3 4 2 2 5 4" xfId="28636" xr:uid="{00000000-0005-0000-0000-0000BA620000}"/>
    <cellStyle name="Normal 344 3 4 2 2 6" xfId="9349" xr:uid="{00000000-0005-0000-0000-0000BB620000}"/>
    <cellStyle name="Normal 344 3 4 2 2 7" xfId="17065" xr:uid="{00000000-0005-0000-0000-0000BC620000}"/>
    <cellStyle name="Normal 344 3 4 2 2 8" xfId="24780" xr:uid="{00000000-0005-0000-0000-0000BD620000}"/>
    <cellStyle name="Normal 344 3 4 2 2_BoPt" xfId="3010" xr:uid="{00000000-0005-0000-0000-0000BE620000}"/>
    <cellStyle name="Normal 344 3 4 2 3" xfId="1142" xr:uid="{00000000-0005-0000-0000-0000BF620000}"/>
    <cellStyle name="Normal 344 3 4 2 3 2" xfId="1702" xr:uid="{00000000-0005-0000-0000-0000C0620000}"/>
    <cellStyle name="Normal 344 3 4 2 3 2 2" xfId="4520" xr:uid="{00000000-0005-0000-0000-0000C1620000}"/>
    <cellStyle name="Normal 344 3 4 2 3 2 2 2" xfId="8380" xr:uid="{00000000-0005-0000-0000-0000C2620000}"/>
    <cellStyle name="Normal 344 3 4 2 3 2 2 2 2" xfId="16094" xr:uid="{00000000-0005-0000-0000-0000C3620000}"/>
    <cellStyle name="Normal 344 3 4 2 3 2 2 2 3" xfId="23809" xr:uid="{00000000-0005-0000-0000-0000C4620000}"/>
    <cellStyle name="Normal 344 3 4 2 3 2 2 2 4" xfId="31524" xr:uid="{00000000-0005-0000-0000-0000C5620000}"/>
    <cellStyle name="Normal 344 3 4 2 3 2 2 3" xfId="12238" xr:uid="{00000000-0005-0000-0000-0000C6620000}"/>
    <cellStyle name="Normal 344 3 4 2 3 2 2 4" xfId="19953" xr:uid="{00000000-0005-0000-0000-0000C7620000}"/>
    <cellStyle name="Normal 344 3 4 2 3 2 2 5" xfId="27668" xr:uid="{00000000-0005-0000-0000-0000C8620000}"/>
    <cellStyle name="Normal 344 3 4 2 3 2 3" xfId="6452" xr:uid="{00000000-0005-0000-0000-0000C9620000}"/>
    <cellStyle name="Normal 344 3 4 2 3 2 3 2" xfId="14166" xr:uid="{00000000-0005-0000-0000-0000CA620000}"/>
    <cellStyle name="Normal 344 3 4 2 3 2 3 3" xfId="21881" xr:uid="{00000000-0005-0000-0000-0000CB620000}"/>
    <cellStyle name="Normal 344 3 4 2 3 2 3 4" xfId="29596" xr:uid="{00000000-0005-0000-0000-0000CC620000}"/>
    <cellStyle name="Normal 344 3 4 2 3 2 4" xfId="10309" xr:uid="{00000000-0005-0000-0000-0000CD620000}"/>
    <cellStyle name="Normal 344 3 4 2 3 2 5" xfId="18025" xr:uid="{00000000-0005-0000-0000-0000CE620000}"/>
    <cellStyle name="Normal 344 3 4 2 3 2 6" xfId="25740" xr:uid="{00000000-0005-0000-0000-0000CF620000}"/>
    <cellStyle name="Normal 344 3 4 2 3 3" xfId="3960" xr:uid="{00000000-0005-0000-0000-0000D0620000}"/>
    <cellStyle name="Normal 344 3 4 2 3 3 2" xfId="7820" xr:uid="{00000000-0005-0000-0000-0000D1620000}"/>
    <cellStyle name="Normal 344 3 4 2 3 3 2 2" xfId="15534" xr:uid="{00000000-0005-0000-0000-0000D2620000}"/>
    <cellStyle name="Normal 344 3 4 2 3 3 2 3" xfId="23249" xr:uid="{00000000-0005-0000-0000-0000D3620000}"/>
    <cellStyle name="Normal 344 3 4 2 3 3 2 4" xfId="30964" xr:uid="{00000000-0005-0000-0000-0000D4620000}"/>
    <cellStyle name="Normal 344 3 4 2 3 3 3" xfId="11678" xr:uid="{00000000-0005-0000-0000-0000D5620000}"/>
    <cellStyle name="Normal 344 3 4 2 3 3 4" xfId="19393" xr:uid="{00000000-0005-0000-0000-0000D6620000}"/>
    <cellStyle name="Normal 344 3 4 2 3 3 5" xfId="27108" xr:uid="{00000000-0005-0000-0000-0000D7620000}"/>
    <cellStyle name="Normal 344 3 4 2 3 4" xfId="5892" xr:uid="{00000000-0005-0000-0000-0000D8620000}"/>
    <cellStyle name="Normal 344 3 4 2 3 4 2" xfId="13606" xr:uid="{00000000-0005-0000-0000-0000D9620000}"/>
    <cellStyle name="Normal 344 3 4 2 3 4 3" xfId="21321" xr:uid="{00000000-0005-0000-0000-0000DA620000}"/>
    <cellStyle name="Normal 344 3 4 2 3 4 4" xfId="29036" xr:uid="{00000000-0005-0000-0000-0000DB620000}"/>
    <cellStyle name="Normal 344 3 4 2 3 5" xfId="9749" xr:uid="{00000000-0005-0000-0000-0000DC620000}"/>
    <cellStyle name="Normal 344 3 4 2 3 6" xfId="17465" xr:uid="{00000000-0005-0000-0000-0000DD620000}"/>
    <cellStyle name="Normal 344 3 4 2 3 7" xfId="25180" xr:uid="{00000000-0005-0000-0000-0000DE620000}"/>
    <cellStyle name="Normal 344 3 4 2 3_BoPt" xfId="3012" xr:uid="{00000000-0005-0000-0000-0000DF620000}"/>
    <cellStyle name="Normal 344 3 4 2 4" xfId="899" xr:uid="{00000000-0005-0000-0000-0000E0620000}"/>
    <cellStyle name="Normal 344 3 4 2 4 2" xfId="2022" xr:uid="{00000000-0005-0000-0000-0000E1620000}"/>
    <cellStyle name="Normal 344 3 4 2 4 2 2" xfId="4840" xr:uid="{00000000-0005-0000-0000-0000E2620000}"/>
    <cellStyle name="Normal 344 3 4 2 4 2 2 2" xfId="8700" xr:uid="{00000000-0005-0000-0000-0000E3620000}"/>
    <cellStyle name="Normal 344 3 4 2 4 2 2 2 2" xfId="16414" xr:uid="{00000000-0005-0000-0000-0000E4620000}"/>
    <cellStyle name="Normal 344 3 4 2 4 2 2 2 3" xfId="24129" xr:uid="{00000000-0005-0000-0000-0000E5620000}"/>
    <cellStyle name="Normal 344 3 4 2 4 2 2 2 4" xfId="31844" xr:uid="{00000000-0005-0000-0000-0000E6620000}"/>
    <cellStyle name="Normal 344 3 4 2 4 2 2 3" xfId="12558" xr:uid="{00000000-0005-0000-0000-0000E7620000}"/>
    <cellStyle name="Normal 344 3 4 2 4 2 2 4" xfId="20273" xr:uid="{00000000-0005-0000-0000-0000E8620000}"/>
    <cellStyle name="Normal 344 3 4 2 4 2 2 5" xfId="27988" xr:uid="{00000000-0005-0000-0000-0000E9620000}"/>
    <cellStyle name="Normal 344 3 4 2 4 2 3" xfId="6772" xr:uid="{00000000-0005-0000-0000-0000EA620000}"/>
    <cellStyle name="Normal 344 3 4 2 4 2 3 2" xfId="14486" xr:uid="{00000000-0005-0000-0000-0000EB620000}"/>
    <cellStyle name="Normal 344 3 4 2 4 2 3 3" xfId="22201" xr:uid="{00000000-0005-0000-0000-0000EC620000}"/>
    <cellStyle name="Normal 344 3 4 2 4 2 3 4" xfId="29916" xr:uid="{00000000-0005-0000-0000-0000ED620000}"/>
    <cellStyle name="Normal 344 3 4 2 4 2 4" xfId="10629" xr:uid="{00000000-0005-0000-0000-0000EE620000}"/>
    <cellStyle name="Normal 344 3 4 2 4 2 5" xfId="18345" xr:uid="{00000000-0005-0000-0000-0000EF620000}"/>
    <cellStyle name="Normal 344 3 4 2 4 2 6" xfId="26060" xr:uid="{00000000-0005-0000-0000-0000F0620000}"/>
    <cellStyle name="Normal 344 3 4 2 4 3" xfId="3720" xr:uid="{00000000-0005-0000-0000-0000F1620000}"/>
    <cellStyle name="Normal 344 3 4 2 4 3 2" xfId="7580" xr:uid="{00000000-0005-0000-0000-0000F2620000}"/>
    <cellStyle name="Normal 344 3 4 2 4 3 2 2" xfId="15294" xr:uid="{00000000-0005-0000-0000-0000F3620000}"/>
    <cellStyle name="Normal 344 3 4 2 4 3 2 3" xfId="23009" xr:uid="{00000000-0005-0000-0000-0000F4620000}"/>
    <cellStyle name="Normal 344 3 4 2 4 3 2 4" xfId="30724" xr:uid="{00000000-0005-0000-0000-0000F5620000}"/>
    <cellStyle name="Normal 344 3 4 2 4 3 3" xfId="11438" xr:uid="{00000000-0005-0000-0000-0000F6620000}"/>
    <cellStyle name="Normal 344 3 4 2 4 3 4" xfId="19153" xr:uid="{00000000-0005-0000-0000-0000F7620000}"/>
    <cellStyle name="Normal 344 3 4 2 4 3 5" xfId="26868" xr:uid="{00000000-0005-0000-0000-0000F8620000}"/>
    <cellStyle name="Normal 344 3 4 2 4 4" xfId="5652" xr:uid="{00000000-0005-0000-0000-0000F9620000}"/>
    <cellStyle name="Normal 344 3 4 2 4 4 2" xfId="13366" xr:uid="{00000000-0005-0000-0000-0000FA620000}"/>
    <cellStyle name="Normal 344 3 4 2 4 4 3" xfId="21081" xr:uid="{00000000-0005-0000-0000-0000FB620000}"/>
    <cellStyle name="Normal 344 3 4 2 4 4 4" xfId="28796" xr:uid="{00000000-0005-0000-0000-0000FC620000}"/>
    <cellStyle name="Normal 344 3 4 2 4 5" xfId="9509" xr:uid="{00000000-0005-0000-0000-0000FD620000}"/>
    <cellStyle name="Normal 344 3 4 2 4 6" xfId="17225" xr:uid="{00000000-0005-0000-0000-0000FE620000}"/>
    <cellStyle name="Normal 344 3 4 2 4 7" xfId="24940" xr:uid="{00000000-0005-0000-0000-0000FF620000}"/>
    <cellStyle name="Normal 344 3 4 2 4_BoPt" xfId="3013" xr:uid="{00000000-0005-0000-0000-000000630000}"/>
    <cellStyle name="Normal 344 3 4 2 5" xfId="1462" xr:uid="{00000000-0005-0000-0000-000001630000}"/>
    <cellStyle name="Normal 344 3 4 2 5 2" xfId="4280" xr:uid="{00000000-0005-0000-0000-000002630000}"/>
    <cellStyle name="Normal 344 3 4 2 5 2 2" xfId="8140" xr:uid="{00000000-0005-0000-0000-000003630000}"/>
    <cellStyle name="Normal 344 3 4 2 5 2 2 2" xfId="15854" xr:uid="{00000000-0005-0000-0000-000004630000}"/>
    <cellStyle name="Normal 344 3 4 2 5 2 2 3" xfId="23569" xr:uid="{00000000-0005-0000-0000-000005630000}"/>
    <cellStyle name="Normal 344 3 4 2 5 2 2 4" xfId="31284" xr:uid="{00000000-0005-0000-0000-000006630000}"/>
    <cellStyle name="Normal 344 3 4 2 5 2 3" xfId="11998" xr:uid="{00000000-0005-0000-0000-000007630000}"/>
    <cellStyle name="Normal 344 3 4 2 5 2 4" xfId="19713" xr:uid="{00000000-0005-0000-0000-000008630000}"/>
    <cellStyle name="Normal 344 3 4 2 5 2 5" xfId="27428" xr:uid="{00000000-0005-0000-0000-000009630000}"/>
    <cellStyle name="Normal 344 3 4 2 5 3" xfId="6212" xr:uid="{00000000-0005-0000-0000-00000A630000}"/>
    <cellStyle name="Normal 344 3 4 2 5 3 2" xfId="13926" xr:uid="{00000000-0005-0000-0000-00000B630000}"/>
    <cellStyle name="Normal 344 3 4 2 5 3 3" xfId="21641" xr:uid="{00000000-0005-0000-0000-00000C630000}"/>
    <cellStyle name="Normal 344 3 4 2 5 3 4" xfId="29356" xr:uid="{00000000-0005-0000-0000-00000D630000}"/>
    <cellStyle name="Normal 344 3 4 2 5 4" xfId="10069" xr:uid="{00000000-0005-0000-0000-00000E630000}"/>
    <cellStyle name="Normal 344 3 4 2 5 5" xfId="17785" xr:uid="{00000000-0005-0000-0000-00000F630000}"/>
    <cellStyle name="Normal 344 3 4 2 5 6" xfId="25500" xr:uid="{00000000-0005-0000-0000-000010630000}"/>
    <cellStyle name="Normal 344 3 4 2 6" xfId="3400" xr:uid="{00000000-0005-0000-0000-000011630000}"/>
    <cellStyle name="Normal 344 3 4 2 6 2" xfId="7260" xr:uid="{00000000-0005-0000-0000-000012630000}"/>
    <cellStyle name="Normal 344 3 4 2 6 2 2" xfId="14974" xr:uid="{00000000-0005-0000-0000-000013630000}"/>
    <cellStyle name="Normal 344 3 4 2 6 2 3" xfId="22689" xr:uid="{00000000-0005-0000-0000-000014630000}"/>
    <cellStyle name="Normal 344 3 4 2 6 2 4" xfId="30404" xr:uid="{00000000-0005-0000-0000-000015630000}"/>
    <cellStyle name="Normal 344 3 4 2 6 3" xfId="11118" xr:uid="{00000000-0005-0000-0000-000016630000}"/>
    <cellStyle name="Normal 344 3 4 2 6 4" xfId="18833" xr:uid="{00000000-0005-0000-0000-000017630000}"/>
    <cellStyle name="Normal 344 3 4 2 6 5" xfId="26548" xr:uid="{00000000-0005-0000-0000-000018630000}"/>
    <cellStyle name="Normal 344 3 4 2 7" xfId="5332" xr:uid="{00000000-0005-0000-0000-000019630000}"/>
    <cellStyle name="Normal 344 3 4 2 7 2" xfId="13046" xr:uid="{00000000-0005-0000-0000-00001A630000}"/>
    <cellStyle name="Normal 344 3 4 2 7 3" xfId="20761" xr:uid="{00000000-0005-0000-0000-00001B630000}"/>
    <cellStyle name="Normal 344 3 4 2 7 4" xfId="28476" xr:uid="{00000000-0005-0000-0000-00001C630000}"/>
    <cellStyle name="Normal 344 3 4 2 8" xfId="9189" xr:uid="{00000000-0005-0000-0000-00001D630000}"/>
    <cellStyle name="Normal 344 3 4 2 9" xfId="16905" xr:uid="{00000000-0005-0000-0000-00001E630000}"/>
    <cellStyle name="Normal 344 3 4 2_BoPt" xfId="3009" xr:uid="{00000000-0005-0000-0000-00001F630000}"/>
    <cellStyle name="Normal 344 3 4 3" xfId="491" xr:uid="{00000000-0005-0000-0000-000020630000}"/>
    <cellStyle name="Normal 344 3 4 3 2" xfId="1062" xr:uid="{00000000-0005-0000-0000-000021630000}"/>
    <cellStyle name="Normal 344 3 4 3 2 2" xfId="2102" xr:uid="{00000000-0005-0000-0000-000022630000}"/>
    <cellStyle name="Normal 344 3 4 3 2 2 2" xfId="4920" xr:uid="{00000000-0005-0000-0000-000023630000}"/>
    <cellStyle name="Normal 344 3 4 3 2 2 2 2" xfId="8780" xr:uid="{00000000-0005-0000-0000-000024630000}"/>
    <cellStyle name="Normal 344 3 4 3 2 2 2 2 2" xfId="16494" xr:uid="{00000000-0005-0000-0000-000025630000}"/>
    <cellStyle name="Normal 344 3 4 3 2 2 2 2 3" xfId="24209" xr:uid="{00000000-0005-0000-0000-000026630000}"/>
    <cellStyle name="Normal 344 3 4 3 2 2 2 2 4" xfId="31924" xr:uid="{00000000-0005-0000-0000-000027630000}"/>
    <cellStyle name="Normal 344 3 4 3 2 2 2 3" xfId="12638" xr:uid="{00000000-0005-0000-0000-000028630000}"/>
    <cellStyle name="Normal 344 3 4 3 2 2 2 4" xfId="20353" xr:uid="{00000000-0005-0000-0000-000029630000}"/>
    <cellStyle name="Normal 344 3 4 3 2 2 2 5" xfId="28068" xr:uid="{00000000-0005-0000-0000-00002A630000}"/>
    <cellStyle name="Normal 344 3 4 3 2 2 3" xfId="6852" xr:uid="{00000000-0005-0000-0000-00002B630000}"/>
    <cellStyle name="Normal 344 3 4 3 2 2 3 2" xfId="14566" xr:uid="{00000000-0005-0000-0000-00002C630000}"/>
    <cellStyle name="Normal 344 3 4 3 2 2 3 3" xfId="22281" xr:uid="{00000000-0005-0000-0000-00002D630000}"/>
    <cellStyle name="Normal 344 3 4 3 2 2 3 4" xfId="29996" xr:uid="{00000000-0005-0000-0000-00002E630000}"/>
    <cellStyle name="Normal 344 3 4 3 2 2 4" xfId="10709" xr:uid="{00000000-0005-0000-0000-00002F630000}"/>
    <cellStyle name="Normal 344 3 4 3 2 2 5" xfId="18425" xr:uid="{00000000-0005-0000-0000-000030630000}"/>
    <cellStyle name="Normal 344 3 4 3 2 2 6" xfId="26140" xr:uid="{00000000-0005-0000-0000-000031630000}"/>
    <cellStyle name="Normal 344 3 4 3 2 3" xfId="3880" xr:uid="{00000000-0005-0000-0000-000032630000}"/>
    <cellStyle name="Normal 344 3 4 3 2 3 2" xfId="7740" xr:uid="{00000000-0005-0000-0000-000033630000}"/>
    <cellStyle name="Normal 344 3 4 3 2 3 2 2" xfId="15454" xr:uid="{00000000-0005-0000-0000-000034630000}"/>
    <cellStyle name="Normal 344 3 4 3 2 3 2 3" xfId="23169" xr:uid="{00000000-0005-0000-0000-000035630000}"/>
    <cellStyle name="Normal 344 3 4 3 2 3 2 4" xfId="30884" xr:uid="{00000000-0005-0000-0000-000036630000}"/>
    <cellStyle name="Normal 344 3 4 3 2 3 3" xfId="11598" xr:uid="{00000000-0005-0000-0000-000037630000}"/>
    <cellStyle name="Normal 344 3 4 3 2 3 4" xfId="19313" xr:uid="{00000000-0005-0000-0000-000038630000}"/>
    <cellStyle name="Normal 344 3 4 3 2 3 5" xfId="27028" xr:uid="{00000000-0005-0000-0000-000039630000}"/>
    <cellStyle name="Normal 344 3 4 3 2 4" xfId="5812" xr:uid="{00000000-0005-0000-0000-00003A630000}"/>
    <cellStyle name="Normal 344 3 4 3 2 4 2" xfId="13526" xr:uid="{00000000-0005-0000-0000-00003B630000}"/>
    <cellStyle name="Normal 344 3 4 3 2 4 3" xfId="21241" xr:uid="{00000000-0005-0000-0000-00003C630000}"/>
    <cellStyle name="Normal 344 3 4 3 2 4 4" xfId="28956" xr:uid="{00000000-0005-0000-0000-00003D630000}"/>
    <cellStyle name="Normal 344 3 4 3 2 5" xfId="9669" xr:uid="{00000000-0005-0000-0000-00003E630000}"/>
    <cellStyle name="Normal 344 3 4 3 2 6" xfId="17385" xr:uid="{00000000-0005-0000-0000-00003F630000}"/>
    <cellStyle name="Normal 344 3 4 3 2 7" xfId="25100" xr:uid="{00000000-0005-0000-0000-000040630000}"/>
    <cellStyle name="Normal 344 3 4 3 2_BoPt" xfId="3015" xr:uid="{00000000-0005-0000-0000-000041630000}"/>
    <cellStyle name="Normal 344 3 4 3 3" xfId="1622" xr:uid="{00000000-0005-0000-0000-000042630000}"/>
    <cellStyle name="Normal 344 3 4 3 3 2" xfId="4440" xr:uid="{00000000-0005-0000-0000-000043630000}"/>
    <cellStyle name="Normal 344 3 4 3 3 2 2" xfId="8300" xr:uid="{00000000-0005-0000-0000-000044630000}"/>
    <cellStyle name="Normal 344 3 4 3 3 2 2 2" xfId="16014" xr:uid="{00000000-0005-0000-0000-000045630000}"/>
    <cellStyle name="Normal 344 3 4 3 3 2 2 3" xfId="23729" xr:uid="{00000000-0005-0000-0000-000046630000}"/>
    <cellStyle name="Normal 344 3 4 3 3 2 2 4" xfId="31444" xr:uid="{00000000-0005-0000-0000-000047630000}"/>
    <cellStyle name="Normal 344 3 4 3 3 2 3" xfId="12158" xr:uid="{00000000-0005-0000-0000-000048630000}"/>
    <cellStyle name="Normal 344 3 4 3 3 2 4" xfId="19873" xr:uid="{00000000-0005-0000-0000-000049630000}"/>
    <cellStyle name="Normal 344 3 4 3 3 2 5" xfId="27588" xr:uid="{00000000-0005-0000-0000-00004A630000}"/>
    <cellStyle name="Normal 344 3 4 3 3 3" xfId="6372" xr:uid="{00000000-0005-0000-0000-00004B630000}"/>
    <cellStyle name="Normal 344 3 4 3 3 3 2" xfId="14086" xr:uid="{00000000-0005-0000-0000-00004C630000}"/>
    <cellStyle name="Normal 344 3 4 3 3 3 3" xfId="21801" xr:uid="{00000000-0005-0000-0000-00004D630000}"/>
    <cellStyle name="Normal 344 3 4 3 3 3 4" xfId="29516" xr:uid="{00000000-0005-0000-0000-00004E630000}"/>
    <cellStyle name="Normal 344 3 4 3 3 4" xfId="10229" xr:uid="{00000000-0005-0000-0000-00004F630000}"/>
    <cellStyle name="Normal 344 3 4 3 3 5" xfId="17945" xr:uid="{00000000-0005-0000-0000-000050630000}"/>
    <cellStyle name="Normal 344 3 4 3 3 6" xfId="25660" xr:uid="{00000000-0005-0000-0000-000051630000}"/>
    <cellStyle name="Normal 344 3 4 3 4" xfId="3320" xr:uid="{00000000-0005-0000-0000-000052630000}"/>
    <cellStyle name="Normal 344 3 4 3 4 2" xfId="7180" xr:uid="{00000000-0005-0000-0000-000053630000}"/>
    <cellStyle name="Normal 344 3 4 3 4 2 2" xfId="14894" xr:uid="{00000000-0005-0000-0000-000054630000}"/>
    <cellStyle name="Normal 344 3 4 3 4 2 3" xfId="22609" xr:uid="{00000000-0005-0000-0000-000055630000}"/>
    <cellStyle name="Normal 344 3 4 3 4 2 4" xfId="30324" xr:uid="{00000000-0005-0000-0000-000056630000}"/>
    <cellStyle name="Normal 344 3 4 3 4 3" xfId="11038" xr:uid="{00000000-0005-0000-0000-000057630000}"/>
    <cellStyle name="Normal 344 3 4 3 4 4" xfId="18753" xr:uid="{00000000-0005-0000-0000-000058630000}"/>
    <cellStyle name="Normal 344 3 4 3 4 5" xfId="26468" xr:uid="{00000000-0005-0000-0000-000059630000}"/>
    <cellStyle name="Normal 344 3 4 3 5" xfId="5252" xr:uid="{00000000-0005-0000-0000-00005A630000}"/>
    <cellStyle name="Normal 344 3 4 3 5 2" xfId="12966" xr:uid="{00000000-0005-0000-0000-00005B630000}"/>
    <cellStyle name="Normal 344 3 4 3 5 3" xfId="20681" xr:uid="{00000000-0005-0000-0000-00005C630000}"/>
    <cellStyle name="Normal 344 3 4 3 5 4" xfId="28396" xr:uid="{00000000-0005-0000-0000-00005D630000}"/>
    <cellStyle name="Normal 344 3 4 3 6" xfId="9109" xr:uid="{00000000-0005-0000-0000-00005E630000}"/>
    <cellStyle name="Normal 344 3 4 3 7" xfId="16825" xr:uid="{00000000-0005-0000-0000-00005F630000}"/>
    <cellStyle name="Normal 344 3 4 3 8" xfId="24540" xr:uid="{00000000-0005-0000-0000-000060630000}"/>
    <cellStyle name="Normal 344 3 4 3_BoPt" xfId="3014" xr:uid="{00000000-0005-0000-0000-000061630000}"/>
    <cellStyle name="Normal 344 3 4 4" xfId="659" xr:uid="{00000000-0005-0000-0000-000062630000}"/>
    <cellStyle name="Normal 344 3 4 4 2" xfId="1222" xr:uid="{00000000-0005-0000-0000-000063630000}"/>
    <cellStyle name="Normal 344 3 4 4 2 2" xfId="2182" xr:uid="{00000000-0005-0000-0000-000064630000}"/>
    <cellStyle name="Normal 344 3 4 4 2 2 2" xfId="5000" xr:uid="{00000000-0005-0000-0000-000065630000}"/>
    <cellStyle name="Normal 344 3 4 4 2 2 2 2" xfId="8860" xr:uid="{00000000-0005-0000-0000-000066630000}"/>
    <cellStyle name="Normal 344 3 4 4 2 2 2 2 2" xfId="16574" xr:uid="{00000000-0005-0000-0000-000067630000}"/>
    <cellStyle name="Normal 344 3 4 4 2 2 2 2 3" xfId="24289" xr:uid="{00000000-0005-0000-0000-000068630000}"/>
    <cellStyle name="Normal 344 3 4 4 2 2 2 2 4" xfId="32004" xr:uid="{00000000-0005-0000-0000-000069630000}"/>
    <cellStyle name="Normal 344 3 4 4 2 2 2 3" xfId="12718" xr:uid="{00000000-0005-0000-0000-00006A630000}"/>
    <cellStyle name="Normal 344 3 4 4 2 2 2 4" xfId="20433" xr:uid="{00000000-0005-0000-0000-00006B630000}"/>
    <cellStyle name="Normal 344 3 4 4 2 2 2 5" xfId="28148" xr:uid="{00000000-0005-0000-0000-00006C630000}"/>
    <cellStyle name="Normal 344 3 4 4 2 2 3" xfId="6932" xr:uid="{00000000-0005-0000-0000-00006D630000}"/>
    <cellStyle name="Normal 344 3 4 4 2 2 3 2" xfId="14646" xr:uid="{00000000-0005-0000-0000-00006E630000}"/>
    <cellStyle name="Normal 344 3 4 4 2 2 3 3" xfId="22361" xr:uid="{00000000-0005-0000-0000-00006F630000}"/>
    <cellStyle name="Normal 344 3 4 4 2 2 3 4" xfId="30076" xr:uid="{00000000-0005-0000-0000-000070630000}"/>
    <cellStyle name="Normal 344 3 4 4 2 2 4" xfId="10789" xr:uid="{00000000-0005-0000-0000-000071630000}"/>
    <cellStyle name="Normal 344 3 4 4 2 2 5" xfId="18505" xr:uid="{00000000-0005-0000-0000-000072630000}"/>
    <cellStyle name="Normal 344 3 4 4 2 2 6" xfId="26220" xr:uid="{00000000-0005-0000-0000-000073630000}"/>
    <cellStyle name="Normal 344 3 4 4 2 3" xfId="4040" xr:uid="{00000000-0005-0000-0000-000074630000}"/>
    <cellStyle name="Normal 344 3 4 4 2 3 2" xfId="7900" xr:uid="{00000000-0005-0000-0000-000075630000}"/>
    <cellStyle name="Normal 344 3 4 4 2 3 2 2" xfId="15614" xr:uid="{00000000-0005-0000-0000-000076630000}"/>
    <cellStyle name="Normal 344 3 4 4 2 3 2 3" xfId="23329" xr:uid="{00000000-0005-0000-0000-000077630000}"/>
    <cellStyle name="Normal 344 3 4 4 2 3 2 4" xfId="31044" xr:uid="{00000000-0005-0000-0000-000078630000}"/>
    <cellStyle name="Normal 344 3 4 4 2 3 3" xfId="11758" xr:uid="{00000000-0005-0000-0000-000079630000}"/>
    <cellStyle name="Normal 344 3 4 4 2 3 4" xfId="19473" xr:uid="{00000000-0005-0000-0000-00007A630000}"/>
    <cellStyle name="Normal 344 3 4 4 2 3 5" xfId="27188" xr:uid="{00000000-0005-0000-0000-00007B630000}"/>
    <cellStyle name="Normal 344 3 4 4 2 4" xfId="5972" xr:uid="{00000000-0005-0000-0000-00007C630000}"/>
    <cellStyle name="Normal 344 3 4 4 2 4 2" xfId="13686" xr:uid="{00000000-0005-0000-0000-00007D630000}"/>
    <cellStyle name="Normal 344 3 4 4 2 4 3" xfId="21401" xr:uid="{00000000-0005-0000-0000-00007E630000}"/>
    <cellStyle name="Normal 344 3 4 4 2 4 4" xfId="29116" xr:uid="{00000000-0005-0000-0000-00007F630000}"/>
    <cellStyle name="Normal 344 3 4 4 2 5" xfId="9829" xr:uid="{00000000-0005-0000-0000-000080630000}"/>
    <cellStyle name="Normal 344 3 4 4 2 6" xfId="17545" xr:uid="{00000000-0005-0000-0000-000081630000}"/>
    <cellStyle name="Normal 344 3 4 4 2 7" xfId="25260" xr:uid="{00000000-0005-0000-0000-000082630000}"/>
    <cellStyle name="Normal 344 3 4 4 2_BoPt" xfId="3017" xr:uid="{00000000-0005-0000-0000-000083630000}"/>
    <cellStyle name="Normal 344 3 4 4 3" xfId="1782" xr:uid="{00000000-0005-0000-0000-000084630000}"/>
    <cellStyle name="Normal 344 3 4 4 3 2" xfId="4600" xr:uid="{00000000-0005-0000-0000-000085630000}"/>
    <cellStyle name="Normal 344 3 4 4 3 2 2" xfId="8460" xr:uid="{00000000-0005-0000-0000-000086630000}"/>
    <cellStyle name="Normal 344 3 4 4 3 2 2 2" xfId="16174" xr:uid="{00000000-0005-0000-0000-000087630000}"/>
    <cellStyle name="Normal 344 3 4 4 3 2 2 3" xfId="23889" xr:uid="{00000000-0005-0000-0000-000088630000}"/>
    <cellStyle name="Normal 344 3 4 4 3 2 2 4" xfId="31604" xr:uid="{00000000-0005-0000-0000-000089630000}"/>
    <cellStyle name="Normal 344 3 4 4 3 2 3" xfId="12318" xr:uid="{00000000-0005-0000-0000-00008A630000}"/>
    <cellStyle name="Normal 344 3 4 4 3 2 4" xfId="20033" xr:uid="{00000000-0005-0000-0000-00008B630000}"/>
    <cellStyle name="Normal 344 3 4 4 3 2 5" xfId="27748" xr:uid="{00000000-0005-0000-0000-00008C630000}"/>
    <cellStyle name="Normal 344 3 4 4 3 3" xfId="6532" xr:uid="{00000000-0005-0000-0000-00008D630000}"/>
    <cellStyle name="Normal 344 3 4 4 3 3 2" xfId="14246" xr:uid="{00000000-0005-0000-0000-00008E630000}"/>
    <cellStyle name="Normal 344 3 4 4 3 3 3" xfId="21961" xr:uid="{00000000-0005-0000-0000-00008F630000}"/>
    <cellStyle name="Normal 344 3 4 4 3 3 4" xfId="29676" xr:uid="{00000000-0005-0000-0000-000090630000}"/>
    <cellStyle name="Normal 344 3 4 4 3 4" xfId="10389" xr:uid="{00000000-0005-0000-0000-000091630000}"/>
    <cellStyle name="Normal 344 3 4 4 3 5" xfId="18105" xr:uid="{00000000-0005-0000-0000-000092630000}"/>
    <cellStyle name="Normal 344 3 4 4 3 6" xfId="25820" xr:uid="{00000000-0005-0000-0000-000093630000}"/>
    <cellStyle name="Normal 344 3 4 4 4" xfId="3480" xr:uid="{00000000-0005-0000-0000-000094630000}"/>
    <cellStyle name="Normal 344 3 4 4 4 2" xfId="7340" xr:uid="{00000000-0005-0000-0000-000095630000}"/>
    <cellStyle name="Normal 344 3 4 4 4 2 2" xfId="15054" xr:uid="{00000000-0005-0000-0000-000096630000}"/>
    <cellStyle name="Normal 344 3 4 4 4 2 3" xfId="22769" xr:uid="{00000000-0005-0000-0000-000097630000}"/>
    <cellStyle name="Normal 344 3 4 4 4 2 4" xfId="30484" xr:uid="{00000000-0005-0000-0000-000098630000}"/>
    <cellStyle name="Normal 344 3 4 4 4 3" xfId="11198" xr:uid="{00000000-0005-0000-0000-000099630000}"/>
    <cellStyle name="Normal 344 3 4 4 4 4" xfId="18913" xr:uid="{00000000-0005-0000-0000-00009A630000}"/>
    <cellStyle name="Normal 344 3 4 4 4 5" xfId="26628" xr:uid="{00000000-0005-0000-0000-00009B630000}"/>
    <cellStyle name="Normal 344 3 4 4 5" xfId="5412" xr:uid="{00000000-0005-0000-0000-00009C630000}"/>
    <cellStyle name="Normal 344 3 4 4 5 2" xfId="13126" xr:uid="{00000000-0005-0000-0000-00009D630000}"/>
    <cellStyle name="Normal 344 3 4 4 5 3" xfId="20841" xr:uid="{00000000-0005-0000-0000-00009E630000}"/>
    <cellStyle name="Normal 344 3 4 4 5 4" xfId="28556" xr:uid="{00000000-0005-0000-0000-00009F630000}"/>
    <cellStyle name="Normal 344 3 4 4 6" xfId="9269" xr:uid="{00000000-0005-0000-0000-0000A0630000}"/>
    <cellStyle name="Normal 344 3 4 4 7" xfId="16985" xr:uid="{00000000-0005-0000-0000-0000A1630000}"/>
    <cellStyle name="Normal 344 3 4 4 8" xfId="24700" xr:uid="{00000000-0005-0000-0000-0000A2630000}"/>
    <cellStyle name="Normal 344 3 4 4_BoPt" xfId="3016" xr:uid="{00000000-0005-0000-0000-0000A3630000}"/>
    <cellStyle name="Normal 344 3 4 5" xfId="982" xr:uid="{00000000-0005-0000-0000-0000A4630000}"/>
    <cellStyle name="Normal 344 3 4 5 2" xfId="1542" xr:uid="{00000000-0005-0000-0000-0000A5630000}"/>
    <cellStyle name="Normal 344 3 4 5 2 2" xfId="4360" xr:uid="{00000000-0005-0000-0000-0000A6630000}"/>
    <cellStyle name="Normal 344 3 4 5 2 2 2" xfId="8220" xr:uid="{00000000-0005-0000-0000-0000A7630000}"/>
    <cellStyle name="Normal 344 3 4 5 2 2 2 2" xfId="15934" xr:uid="{00000000-0005-0000-0000-0000A8630000}"/>
    <cellStyle name="Normal 344 3 4 5 2 2 2 3" xfId="23649" xr:uid="{00000000-0005-0000-0000-0000A9630000}"/>
    <cellStyle name="Normal 344 3 4 5 2 2 2 4" xfId="31364" xr:uid="{00000000-0005-0000-0000-0000AA630000}"/>
    <cellStyle name="Normal 344 3 4 5 2 2 3" xfId="12078" xr:uid="{00000000-0005-0000-0000-0000AB630000}"/>
    <cellStyle name="Normal 344 3 4 5 2 2 4" xfId="19793" xr:uid="{00000000-0005-0000-0000-0000AC630000}"/>
    <cellStyle name="Normal 344 3 4 5 2 2 5" xfId="27508" xr:uid="{00000000-0005-0000-0000-0000AD630000}"/>
    <cellStyle name="Normal 344 3 4 5 2 3" xfId="6292" xr:uid="{00000000-0005-0000-0000-0000AE630000}"/>
    <cellStyle name="Normal 344 3 4 5 2 3 2" xfId="14006" xr:uid="{00000000-0005-0000-0000-0000AF630000}"/>
    <cellStyle name="Normal 344 3 4 5 2 3 3" xfId="21721" xr:uid="{00000000-0005-0000-0000-0000B0630000}"/>
    <cellStyle name="Normal 344 3 4 5 2 3 4" xfId="29436" xr:uid="{00000000-0005-0000-0000-0000B1630000}"/>
    <cellStyle name="Normal 344 3 4 5 2 4" xfId="10149" xr:uid="{00000000-0005-0000-0000-0000B2630000}"/>
    <cellStyle name="Normal 344 3 4 5 2 5" xfId="17865" xr:uid="{00000000-0005-0000-0000-0000B3630000}"/>
    <cellStyle name="Normal 344 3 4 5 2 6" xfId="25580" xr:uid="{00000000-0005-0000-0000-0000B4630000}"/>
    <cellStyle name="Normal 344 3 4 5 3" xfId="3800" xr:uid="{00000000-0005-0000-0000-0000B5630000}"/>
    <cellStyle name="Normal 344 3 4 5 3 2" xfId="7660" xr:uid="{00000000-0005-0000-0000-0000B6630000}"/>
    <cellStyle name="Normal 344 3 4 5 3 2 2" xfId="15374" xr:uid="{00000000-0005-0000-0000-0000B7630000}"/>
    <cellStyle name="Normal 344 3 4 5 3 2 3" xfId="23089" xr:uid="{00000000-0005-0000-0000-0000B8630000}"/>
    <cellStyle name="Normal 344 3 4 5 3 2 4" xfId="30804" xr:uid="{00000000-0005-0000-0000-0000B9630000}"/>
    <cellStyle name="Normal 344 3 4 5 3 3" xfId="11518" xr:uid="{00000000-0005-0000-0000-0000BA630000}"/>
    <cellStyle name="Normal 344 3 4 5 3 4" xfId="19233" xr:uid="{00000000-0005-0000-0000-0000BB630000}"/>
    <cellStyle name="Normal 344 3 4 5 3 5" xfId="26948" xr:uid="{00000000-0005-0000-0000-0000BC630000}"/>
    <cellStyle name="Normal 344 3 4 5 4" xfId="5732" xr:uid="{00000000-0005-0000-0000-0000BD630000}"/>
    <cellStyle name="Normal 344 3 4 5 4 2" xfId="13446" xr:uid="{00000000-0005-0000-0000-0000BE630000}"/>
    <cellStyle name="Normal 344 3 4 5 4 3" xfId="21161" xr:uid="{00000000-0005-0000-0000-0000BF630000}"/>
    <cellStyle name="Normal 344 3 4 5 4 4" xfId="28876" xr:uid="{00000000-0005-0000-0000-0000C0630000}"/>
    <cellStyle name="Normal 344 3 4 5 5" xfId="9589" xr:uid="{00000000-0005-0000-0000-0000C1630000}"/>
    <cellStyle name="Normal 344 3 4 5 6" xfId="17305" xr:uid="{00000000-0005-0000-0000-0000C2630000}"/>
    <cellStyle name="Normal 344 3 4 5 7" xfId="25020" xr:uid="{00000000-0005-0000-0000-0000C3630000}"/>
    <cellStyle name="Normal 344 3 4 5_BoPt" xfId="3018" xr:uid="{00000000-0005-0000-0000-0000C4630000}"/>
    <cellStyle name="Normal 344 3 4 6" xfId="819" xr:uid="{00000000-0005-0000-0000-0000C5630000}"/>
    <cellStyle name="Normal 344 3 4 6 2" xfId="1942" xr:uid="{00000000-0005-0000-0000-0000C6630000}"/>
    <cellStyle name="Normal 344 3 4 6 2 2" xfId="4760" xr:uid="{00000000-0005-0000-0000-0000C7630000}"/>
    <cellStyle name="Normal 344 3 4 6 2 2 2" xfId="8620" xr:uid="{00000000-0005-0000-0000-0000C8630000}"/>
    <cellStyle name="Normal 344 3 4 6 2 2 2 2" xfId="16334" xr:uid="{00000000-0005-0000-0000-0000C9630000}"/>
    <cellStyle name="Normal 344 3 4 6 2 2 2 3" xfId="24049" xr:uid="{00000000-0005-0000-0000-0000CA630000}"/>
    <cellStyle name="Normal 344 3 4 6 2 2 2 4" xfId="31764" xr:uid="{00000000-0005-0000-0000-0000CB630000}"/>
    <cellStyle name="Normal 344 3 4 6 2 2 3" xfId="12478" xr:uid="{00000000-0005-0000-0000-0000CC630000}"/>
    <cellStyle name="Normal 344 3 4 6 2 2 4" xfId="20193" xr:uid="{00000000-0005-0000-0000-0000CD630000}"/>
    <cellStyle name="Normal 344 3 4 6 2 2 5" xfId="27908" xr:uid="{00000000-0005-0000-0000-0000CE630000}"/>
    <cellStyle name="Normal 344 3 4 6 2 3" xfId="6692" xr:uid="{00000000-0005-0000-0000-0000CF630000}"/>
    <cellStyle name="Normal 344 3 4 6 2 3 2" xfId="14406" xr:uid="{00000000-0005-0000-0000-0000D0630000}"/>
    <cellStyle name="Normal 344 3 4 6 2 3 3" xfId="22121" xr:uid="{00000000-0005-0000-0000-0000D1630000}"/>
    <cellStyle name="Normal 344 3 4 6 2 3 4" xfId="29836" xr:uid="{00000000-0005-0000-0000-0000D2630000}"/>
    <cellStyle name="Normal 344 3 4 6 2 4" xfId="10549" xr:uid="{00000000-0005-0000-0000-0000D3630000}"/>
    <cellStyle name="Normal 344 3 4 6 2 5" xfId="18265" xr:uid="{00000000-0005-0000-0000-0000D4630000}"/>
    <cellStyle name="Normal 344 3 4 6 2 6" xfId="25980" xr:uid="{00000000-0005-0000-0000-0000D5630000}"/>
    <cellStyle name="Normal 344 3 4 6 3" xfId="3640" xr:uid="{00000000-0005-0000-0000-0000D6630000}"/>
    <cellStyle name="Normal 344 3 4 6 3 2" xfId="7500" xr:uid="{00000000-0005-0000-0000-0000D7630000}"/>
    <cellStyle name="Normal 344 3 4 6 3 2 2" xfId="15214" xr:uid="{00000000-0005-0000-0000-0000D8630000}"/>
    <cellStyle name="Normal 344 3 4 6 3 2 3" xfId="22929" xr:uid="{00000000-0005-0000-0000-0000D9630000}"/>
    <cellStyle name="Normal 344 3 4 6 3 2 4" xfId="30644" xr:uid="{00000000-0005-0000-0000-0000DA630000}"/>
    <cellStyle name="Normal 344 3 4 6 3 3" xfId="11358" xr:uid="{00000000-0005-0000-0000-0000DB630000}"/>
    <cellStyle name="Normal 344 3 4 6 3 4" xfId="19073" xr:uid="{00000000-0005-0000-0000-0000DC630000}"/>
    <cellStyle name="Normal 344 3 4 6 3 5" xfId="26788" xr:uid="{00000000-0005-0000-0000-0000DD630000}"/>
    <cellStyle name="Normal 344 3 4 6 4" xfId="5572" xr:uid="{00000000-0005-0000-0000-0000DE630000}"/>
    <cellStyle name="Normal 344 3 4 6 4 2" xfId="13286" xr:uid="{00000000-0005-0000-0000-0000DF630000}"/>
    <cellStyle name="Normal 344 3 4 6 4 3" xfId="21001" xr:uid="{00000000-0005-0000-0000-0000E0630000}"/>
    <cellStyle name="Normal 344 3 4 6 4 4" xfId="28716" xr:uid="{00000000-0005-0000-0000-0000E1630000}"/>
    <cellStyle name="Normal 344 3 4 6 5" xfId="9429" xr:uid="{00000000-0005-0000-0000-0000E2630000}"/>
    <cellStyle name="Normal 344 3 4 6 6" xfId="17145" xr:uid="{00000000-0005-0000-0000-0000E3630000}"/>
    <cellStyle name="Normal 344 3 4 6 7" xfId="24860" xr:uid="{00000000-0005-0000-0000-0000E4630000}"/>
    <cellStyle name="Normal 344 3 4 6_BoPt" xfId="3019" xr:uid="{00000000-0005-0000-0000-0000E5630000}"/>
    <cellStyle name="Normal 344 3 4 7" xfId="1382" xr:uid="{00000000-0005-0000-0000-0000E6630000}"/>
    <cellStyle name="Normal 344 3 4 7 2" xfId="4200" xr:uid="{00000000-0005-0000-0000-0000E7630000}"/>
    <cellStyle name="Normal 344 3 4 7 2 2" xfId="8060" xr:uid="{00000000-0005-0000-0000-0000E8630000}"/>
    <cellStyle name="Normal 344 3 4 7 2 2 2" xfId="15774" xr:uid="{00000000-0005-0000-0000-0000E9630000}"/>
    <cellStyle name="Normal 344 3 4 7 2 2 3" xfId="23489" xr:uid="{00000000-0005-0000-0000-0000EA630000}"/>
    <cellStyle name="Normal 344 3 4 7 2 2 4" xfId="31204" xr:uid="{00000000-0005-0000-0000-0000EB630000}"/>
    <cellStyle name="Normal 344 3 4 7 2 3" xfId="11918" xr:uid="{00000000-0005-0000-0000-0000EC630000}"/>
    <cellStyle name="Normal 344 3 4 7 2 4" xfId="19633" xr:uid="{00000000-0005-0000-0000-0000ED630000}"/>
    <cellStyle name="Normal 344 3 4 7 2 5" xfId="27348" xr:uid="{00000000-0005-0000-0000-0000EE630000}"/>
    <cellStyle name="Normal 344 3 4 7 3" xfId="6132" xr:uid="{00000000-0005-0000-0000-0000EF630000}"/>
    <cellStyle name="Normal 344 3 4 7 3 2" xfId="13846" xr:uid="{00000000-0005-0000-0000-0000F0630000}"/>
    <cellStyle name="Normal 344 3 4 7 3 3" xfId="21561" xr:uid="{00000000-0005-0000-0000-0000F1630000}"/>
    <cellStyle name="Normal 344 3 4 7 3 4" xfId="29276" xr:uid="{00000000-0005-0000-0000-0000F2630000}"/>
    <cellStyle name="Normal 344 3 4 7 4" xfId="9989" xr:uid="{00000000-0005-0000-0000-0000F3630000}"/>
    <cellStyle name="Normal 344 3 4 7 5" xfId="17705" xr:uid="{00000000-0005-0000-0000-0000F4630000}"/>
    <cellStyle name="Normal 344 3 4 7 6" xfId="25420" xr:uid="{00000000-0005-0000-0000-0000F5630000}"/>
    <cellStyle name="Normal 344 3 4 8" xfId="3240" xr:uid="{00000000-0005-0000-0000-0000F6630000}"/>
    <cellStyle name="Normal 344 3 4 8 2" xfId="7100" xr:uid="{00000000-0005-0000-0000-0000F7630000}"/>
    <cellStyle name="Normal 344 3 4 8 2 2" xfId="14814" xr:uid="{00000000-0005-0000-0000-0000F8630000}"/>
    <cellStyle name="Normal 344 3 4 8 2 3" xfId="22529" xr:uid="{00000000-0005-0000-0000-0000F9630000}"/>
    <cellStyle name="Normal 344 3 4 8 2 4" xfId="30244" xr:uid="{00000000-0005-0000-0000-0000FA630000}"/>
    <cellStyle name="Normal 344 3 4 8 3" xfId="10958" xr:uid="{00000000-0005-0000-0000-0000FB630000}"/>
    <cellStyle name="Normal 344 3 4 8 4" xfId="18673" xr:uid="{00000000-0005-0000-0000-0000FC630000}"/>
    <cellStyle name="Normal 344 3 4 8 5" xfId="26388" xr:uid="{00000000-0005-0000-0000-0000FD630000}"/>
    <cellStyle name="Normal 344 3 4 9" xfId="5172" xr:uid="{00000000-0005-0000-0000-0000FE630000}"/>
    <cellStyle name="Normal 344 3 4 9 2" xfId="12886" xr:uid="{00000000-0005-0000-0000-0000FF630000}"/>
    <cellStyle name="Normal 344 3 4 9 3" xfId="20601" xr:uid="{00000000-0005-0000-0000-000000640000}"/>
    <cellStyle name="Normal 344 3 4 9 4" xfId="28316" xr:uid="{00000000-0005-0000-0000-000001640000}"/>
    <cellStyle name="Normal 344 3 4_Auth" xfId="2338" xr:uid="{00000000-0005-0000-0000-000002640000}"/>
    <cellStyle name="Normal 344 3 5" xfId="400" xr:uid="{00000000-0005-0000-0000-000003640000}"/>
    <cellStyle name="Normal 344 3 5 10" xfId="9030" xr:uid="{00000000-0005-0000-0000-000004640000}"/>
    <cellStyle name="Normal 344 3 5 11" xfId="16746" xr:uid="{00000000-0005-0000-0000-000005640000}"/>
    <cellStyle name="Normal 344 3 5 12" xfId="24461" xr:uid="{00000000-0005-0000-0000-000006640000}"/>
    <cellStyle name="Normal 344 3 5 2" xfId="577" xr:uid="{00000000-0005-0000-0000-000007640000}"/>
    <cellStyle name="Normal 344 3 5 2 10" xfId="24621" xr:uid="{00000000-0005-0000-0000-000008640000}"/>
    <cellStyle name="Normal 344 3 5 2 2" xfId="740" xr:uid="{00000000-0005-0000-0000-000009640000}"/>
    <cellStyle name="Normal 344 3 5 2 2 2" xfId="1303" xr:uid="{00000000-0005-0000-0000-00000A640000}"/>
    <cellStyle name="Normal 344 3 5 2 2 2 2" xfId="2263" xr:uid="{00000000-0005-0000-0000-00000B640000}"/>
    <cellStyle name="Normal 344 3 5 2 2 2 2 2" xfId="5081" xr:uid="{00000000-0005-0000-0000-00000C640000}"/>
    <cellStyle name="Normal 344 3 5 2 2 2 2 2 2" xfId="8941" xr:uid="{00000000-0005-0000-0000-00000D640000}"/>
    <cellStyle name="Normal 344 3 5 2 2 2 2 2 2 2" xfId="16655" xr:uid="{00000000-0005-0000-0000-00000E640000}"/>
    <cellStyle name="Normal 344 3 5 2 2 2 2 2 2 3" xfId="24370" xr:uid="{00000000-0005-0000-0000-00000F640000}"/>
    <cellStyle name="Normal 344 3 5 2 2 2 2 2 2 4" xfId="32085" xr:uid="{00000000-0005-0000-0000-000010640000}"/>
    <cellStyle name="Normal 344 3 5 2 2 2 2 2 3" xfId="12799" xr:uid="{00000000-0005-0000-0000-000011640000}"/>
    <cellStyle name="Normal 344 3 5 2 2 2 2 2 4" xfId="20514" xr:uid="{00000000-0005-0000-0000-000012640000}"/>
    <cellStyle name="Normal 344 3 5 2 2 2 2 2 5" xfId="28229" xr:uid="{00000000-0005-0000-0000-000013640000}"/>
    <cellStyle name="Normal 344 3 5 2 2 2 2 3" xfId="7013" xr:uid="{00000000-0005-0000-0000-000014640000}"/>
    <cellStyle name="Normal 344 3 5 2 2 2 2 3 2" xfId="14727" xr:uid="{00000000-0005-0000-0000-000015640000}"/>
    <cellStyle name="Normal 344 3 5 2 2 2 2 3 3" xfId="22442" xr:uid="{00000000-0005-0000-0000-000016640000}"/>
    <cellStyle name="Normal 344 3 5 2 2 2 2 3 4" xfId="30157" xr:uid="{00000000-0005-0000-0000-000017640000}"/>
    <cellStyle name="Normal 344 3 5 2 2 2 2 4" xfId="10870" xr:uid="{00000000-0005-0000-0000-000018640000}"/>
    <cellStyle name="Normal 344 3 5 2 2 2 2 5" xfId="18586" xr:uid="{00000000-0005-0000-0000-000019640000}"/>
    <cellStyle name="Normal 344 3 5 2 2 2 2 6" xfId="26301" xr:uid="{00000000-0005-0000-0000-00001A640000}"/>
    <cellStyle name="Normal 344 3 5 2 2 2 3" xfId="4121" xr:uid="{00000000-0005-0000-0000-00001B640000}"/>
    <cellStyle name="Normal 344 3 5 2 2 2 3 2" xfId="7981" xr:uid="{00000000-0005-0000-0000-00001C640000}"/>
    <cellStyle name="Normal 344 3 5 2 2 2 3 2 2" xfId="15695" xr:uid="{00000000-0005-0000-0000-00001D640000}"/>
    <cellStyle name="Normal 344 3 5 2 2 2 3 2 3" xfId="23410" xr:uid="{00000000-0005-0000-0000-00001E640000}"/>
    <cellStyle name="Normal 344 3 5 2 2 2 3 2 4" xfId="31125" xr:uid="{00000000-0005-0000-0000-00001F640000}"/>
    <cellStyle name="Normal 344 3 5 2 2 2 3 3" xfId="11839" xr:uid="{00000000-0005-0000-0000-000020640000}"/>
    <cellStyle name="Normal 344 3 5 2 2 2 3 4" xfId="19554" xr:uid="{00000000-0005-0000-0000-000021640000}"/>
    <cellStyle name="Normal 344 3 5 2 2 2 3 5" xfId="27269" xr:uid="{00000000-0005-0000-0000-000022640000}"/>
    <cellStyle name="Normal 344 3 5 2 2 2 4" xfId="6053" xr:uid="{00000000-0005-0000-0000-000023640000}"/>
    <cellStyle name="Normal 344 3 5 2 2 2 4 2" xfId="13767" xr:uid="{00000000-0005-0000-0000-000024640000}"/>
    <cellStyle name="Normal 344 3 5 2 2 2 4 3" xfId="21482" xr:uid="{00000000-0005-0000-0000-000025640000}"/>
    <cellStyle name="Normal 344 3 5 2 2 2 4 4" xfId="29197" xr:uid="{00000000-0005-0000-0000-000026640000}"/>
    <cellStyle name="Normal 344 3 5 2 2 2 5" xfId="9910" xr:uid="{00000000-0005-0000-0000-000027640000}"/>
    <cellStyle name="Normal 344 3 5 2 2 2 6" xfId="17626" xr:uid="{00000000-0005-0000-0000-000028640000}"/>
    <cellStyle name="Normal 344 3 5 2 2 2 7" xfId="25341" xr:uid="{00000000-0005-0000-0000-000029640000}"/>
    <cellStyle name="Normal 344 3 5 2 2 2_BoPt" xfId="3022" xr:uid="{00000000-0005-0000-0000-00002A640000}"/>
    <cellStyle name="Normal 344 3 5 2 2 3" xfId="1863" xr:uid="{00000000-0005-0000-0000-00002B640000}"/>
    <cellStyle name="Normal 344 3 5 2 2 3 2" xfId="4681" xr:uid="{00000000-0005-0000-0000-00002C640000}"/>
    <cellStyle name="Normal 344 3 5 2 2 3 2 2" xfId="8541" xr:uid="{00000000-0005-0000-0000-00002D640000}"/>
    <cellStyle name="Normal 344 3 5 2 2 3 2 2 2" xfId="16255" xr:uid="{00000000-0005-0000-0000-00002E640000}"/>
    <cellStyle name="Normal 344 3 5 2 2 3 2 2 3" xfId="23970" xr:uid="{00000000-0005-0000-0000-00002F640000}"/>
    <cellStyle name="Normal 344 3 5 2 2 3 2 2 4" xfId="31685" xr:uid="{00000000-0005-0000-0000-000030640000}"/>
    <cellStyle name="Normal 344 3 5 2 2 3 2 3" xfId="12399" xr:uid="{00000000-0005-0000-0000-000031640000}"/>
    <cellStyle name="Normal 344 3 5 2 2 3 2 4" xfId="20114" xr:uid="{00000000-0005-0000-0000-000032640000}"/>
    <cellStyle name="Normal 344 3 5 2 2 3 2 5" xfId="27829" xr:uid="{00000000-0005-0000-0000-000033640000}"/>
    <cellStyle name="Normal 344 3 5 2 2 3 3" xfId="6613" xr:uid="{00000000-0005-0000-0000-000034640000}"/>
    <cellStyle name="Normal 344 3 5 2 2 3 3 2" xfId="14327" xr:uid="{00000000-0005-0000-0000-000035640000}"/>
    <cellStyle name="Normal 344 3 5 2 2 3 3 3" xfId="22042" xr:uid="{00000000-0005-0000-0000-000036640000}"/>
    <cellStyle name="Normal 344 3 5 2 2 3 3 4" xfId="29757" xr:uid="{00000000-0005-0000-0000-000037640000}"/>
    <cellStyle name="Normal 344 3 5 2 2 3 4" xfId="10470" xr:uid="{00000000-0005-0000-0000-000038640000}"/>
    <cellStyle name="Normal 344 3 5 2 2 3 5" xfId="18186" xr:uid="{00000000-0005-0000-0000-000039640000}"/>
    <cellStyle name="Normal 344 3 5 2 2 3 6" xfId="25901" xr:uid="{00000000-0005-0000-0000-00003A640000}"/>
    <cellStyle name="Normal 344 3 5 2 2 4" xfId="3561" xr:uid="{00000000-0005-0000-0000-00003B640000}"/>
    <cellStyle name="Normal 344 3 5 2 2 4 2" xfId="7421" xr:uid="{00000000-0005-0000-0000-00003C640000}"/>
    <cellStyle name="Normal 344 3 5 2 2 4 2 2" xfId="15135" xr:uid="{00000000-0005-0000-0000-00003D640000}"/>
    <cellStyle name="Normal 344 3 5 2 2 4 2 3" xfId="22850" xr:uid="{00000000-0005-0000-0000-00003E640000}"/>
    <cellStyle name="Normal 344 3 5 2 2 4 2 4" xfId="30565" xr:uid="{00000000-0005-0000-0000-00003F640000}"/>
    <cellStyle name="Normal 344 3 5 2 2 4 3" xfId="11279" xr:uid="{00000000-0005-0000-0000-000040640000}"/>
    <cellStyle name="Normal 344 3 5 2 2 4 4" xfId="18994" xr:uid="{00000000-0005-0000-0000-000041640000}"/>
    <cellStyle name="Normal 344 3 5 2 2 4 5" xfId="26709" xr:uid="{00000000-0005-0000-0000-000042640000}"/>
    <cellStyle name="Normal 344 3 5 2 2 5" xfId="5493" xr:uid="{00000000-0005-0000-0000-000043640000}"/>
    <cellStyle name="Normal 344 3 5 2 2 5 2" xfId="13207" xr:uid="{00000000-0005-0000-0000-000044640000}"/>
    <cellStyle name="Normal 344 3 5 2 2 5 3" xfId="20922" xr:uid="{00000000-0005-0000-0000-000045640000}"/>
    <cellStyle name="Normal 344 3 5 2 2 5 4" xfId="28637" xr:uid="{00000000-0005-0000-0000-000046640000}"/>
    <cellStyle name="Normal 344 3 5 2 2 6" xfId="9350" xr:uid="{00000000-0005-0000-0000-000047640000}"/>
    <cellStyle name="Normal 344 3 5 2 2 7" xfId="17066" xr:uid="{00000000-0005-0000-0000-000048640000}"/>
    <cellStyle name="Normal 344 3 5 2 2 8" xfId="24781" xr:uid="{00000000-0005-0000-0000-000049640000}"/>
    <cellStyle name="Normal 344 3 5 2 2_BoPt" xfId="3021" xr:uid="{00000000-0005-0000-0000-00004A640000}"/>
    <cellStyle name="Normal 344 3 5 2 3" xfId="1143" xr:uid="{00000000-0005-0000-0000-00004B640000}"/>
    <cellStyle name="Normal 344 3 5 2 3 2" xfId="1703" xr:uid="{00000000-0005-0000-0000-00004C640000}"/>
    <cellStyle name="Normal 344 3 5 2 3 2 2" xfId="4521" xr:uid="{00000000-0005-0000-0000-00004D640000}"/>
    <cellStyle name="Normal 344 3 5 2 3 2 2 2" xfId="8381" xr:uid="{00000000-0005-0000-0000-00004E640000}"/>
    <cellStyle name="Normal 344 3 5 2 3 2 2 2 2" xfId="16095" xr:uid="{00000000-0005-0000-0000-00004F640000}"/>
    <cellStyle name="Normal 344 3 5 2 3 2 2 2 3" xfId="23810" xr:uid="{00000000-0005-0000-0000-000050640000}"/>
    <cellStyle name="Normal 344 3 5 2 3 2 2 2 4" xfId="31525" xr:uid="{00000000-0005-0000-0000-000051640000}"/>
    <cellStyle name="Normal 344 3 5 2 3 2 2 3" xfId="12239" xr:uid="{00000000-0005-0000-0000-000052640000}"/>
    <cellStyle name="Normal 344 3 5 2 3 2 2 4" xfId="19954" xr:uid="{00000000-0005-0000-0000-000053640000}"/>
    <cellStyle name="Normal 344 3 5 2 3 2 2 5" xfId="27669" xr:uid="{00000000-0005-0000-0000-000054640000}"/>
    <cellStyle name="Normal 344 3 5 2 3 2 3" xfId="6453" xr:uid="{00000000-0005-0000-0000-000055640000}"/>
    <cellStyle name="Normal 344 3 5 2 3 2 3 2" xfId="14167" xr:uid="{00000000-0005-0000-0000-000056640000}"/>
    <cellStyle name="Normal 344 3 5 2 3 2 3 3" xfId="21882" xr:uid="{00000000-0005-0000-0000-000057640000}"/>
    <cellStyle name="Normal 344 3 5 2 3 2 3 4" xfId="29597" xr:uid="{00000000-0005-0000-0000-000058640000}"/>
    <cellStyle name="Normal 344 3 5 2 3 2 4" xfId="10310" xr:uid="{00000000-0005-0000-0000-000059640000}"/>
    <cellStyle name="Normal 344 3 5 2 3 2 5" xfId="18026" xr:uid="{00000000-0005-0000-0000-00005A640000}"/>
    <cellStyle name="Normal 344 3 5 2 3 2 6" xfId="25741" xr:uid="{00000000-0005-0000-0000-00005B640000}"/>
    <cellStyle name="Normal 344 3 5 2 3 3" xfId="3961" xr:uid="{00000000-0005-0000-0000-00005C640000}"/>
    <cellStyle name="Normal 344 3 5 2 3 3 2" xfId="7821" xr:uid="{00000000-0005-0000-0000-00005D640000}"/>
    <cellStyle name="Normal 344 3 5 2 3 3 2 2" xfId="15535" xr:uid="{00000000-0005-0000-0000-00005E640000}"/>
    <cellStyle name="Normal 344 3 5 2 3 3 2 3" xfId="23250" xr:uid="{00000000-0005-0000-0000-00005F640000}"/>
    <cellStyle name="Normal 344 3 5 2 3 3 2 4" xfId="30965" xr:uid="{00000000-0005-0000-0000-000060640000}"/>
    <cellStyle name="Normal 344 3 5 2 3 3 3" xfId="11679" xr:uid="{00000000-0005-0000-0000-000061640000}"/>
    <cellStyle name="Normal 344 3 5 2 3 3 4" xfId="19394" xr:uid="{00000000-0005-0000-0000-000062640000}"/>
    <cellStyle name="Normal 344 3 5 2 3 3 5" xfId="27109" xr:uid="{00000000-0005-0000-0000-000063640000}"/>
    <cellStyle name="Normal 344 3 5 2 3 4" xfId="5893" xr:uid="{00000000-0005-0000-0000-000064640000}"/>
    <cellStyle name="Normal 344 3 5 2 3 4 2" xfId="13607" xr:uid="{00000000-0005-0000-0000-000065640000}"/>
    <cellStyle name="Normal 344 3 5 2 3 4 3" xfId="21322" xr:uid="{00000000-0005-0000-0000-000066640000}"/>
    <cellStyle name="Normal 344 3 5 2 3 4 4" xfId="29037" xr:uid="{00000000-0005-0000-0000-000067640000}"/>
    <cellStyle name="Normal 344 3 5 2 3 5" xfId="9750" xr:uid="{00000000-0005-0000-0000-000068640000}"/>
    <cellStyle name="Normal 344 3 5 2 3 6" xfId="17466" xr:uid="{00000000-0005-0000-0000-000069640000}"/>
    <cellStyle name="Normal 344 3 5 2 3 7" xfId="25181" xr:uid="{00000000-0005-0000-0000-00006A640000}"/>
    <cellStyle name="Normal 344 3 5 2 3_BoPt" xfId="3023" xr:uid="{00000000-0005-0000-0000-00006B640000}"/>
    <cellStyle name="Normal 344 3 5 2 4" xfId="900" xr:uid="{00000000-0005-0000-0000-00006C640000}"/>
    <cellStyle name="Normal 344 3 5 2 4 2" xfId="2023" xr:uid="{00000000-0005-0000-0000-00006D640000}"/>
    <cellStyle name="Normal 344 3 5 2 4 2 2" xfId="4841" xr:uid="{00000000-0005-0000-0000-00006E640000}"/>
    <cellStyle name="Normal 344 3 5 2 4 2 2 2" xfId="8701" xr:uid="{00000000-0005-0000-0000-00006F640000}"/>
    <cellStyle name="Normal 344 3 5 2 4 2 2 2 2" xfId="16415" xr:uid="{00000000-0005-0000-0000-000070640000}"/>
    <cellStyle name="Normal 344 3 5 2 4 2 2 2 3" xfId="24130" xr:uid="{00000000-0005-0000-0000-000071640000}"/>
    <cellStyle name="Normal 344 3 5 2 4 2 2 2 4" xfId="31845" xr:uid="{00000000-0005-0000-0000-000072640000}"/>
    <cellStyle name="Normal 344 3 5 2 4 2 2 3" xfId="12559" xr:uid="{00000000-0005-0000-0000-000073640000}"/>
    <cellStyle name="Normal 344 3 5 2 4 2 2 4" xfId="20274" xr:uid="{00000000-0005-0000-0000-000074640000}"/>
    <cellStyle name="Normal 344 3 5 2 4 2 2 5" xfId="27989" xr:uid="{00000000-0005-0000-0000-000075640000}"/>
    <cellStyle name="Normal 344 3 5 2 4 2 3" xfId="6773" xr:uid="{00000000-0005-0000-0000-000076640000}"/>
    <cellStyle name="Normal 344 3 5 2 4 2 3 2" xfId="14487" xr:uid="{00000000-0005-0000-0000-000077640000}"/>
    <cellStyle name="Normal 344 3 5 2 4 2 3 3" xfId="22202" xr:uid="{00000000-0005-0000-0000-000078640000}"/>
    <cellStyle name="Normal 344 3 5 2 4 2 3 4" xfId="29917" xr:uid="{00000000-0005-0000-0000-000079640000}"/>
    <cellStyle name="Normal 344 3 5 2 4 2 4" xfId="10630" xr:uid="{00000000-0005-0000-0000-00007A640000}"/>
    <cellStyle name="Normal 344 3 5 2 4 2 5" xfId="18346" xr:uid="{00000000-0005-0000-0000-00007B640000}"/>
    <cellStyle name="Normal 344 3 5 2 4 2 6" xfId="26061" xr:uid="{00000000-0005-0000-0000-00007C640000}"/>
    <cellStyle name="Normal 344 3 5 2 4 3" xfId="3721" xr:uid="{00000000-0005-0000-0000-00007D640000}"/>
    <cellStyle name="Normal 344 3 5 2 4 3 2" xfId="7581" xr:uid="{00000000-0005-0000-0000-00007E640000}"/>
    <cellStyle name="Normal 344 3 5 2 4 3 2 2" xfId="15295" xr:uid="{00000000-0005-0000-0000-00007F640000}"/>
    <cellStyle name="Normal 344 3 5 2 4 3 2 3" xfId="23010" xr:uid="{00000000-0005-0000-0000-000080640000}"/>
    <cellStyle name="Normal 344 3 5 2 4 3 2 4" xfId="30725" xr:uid="{00000000-0005-0000-0000-000081640000}"/>
    <cellStyle name="Normal 344 3 5 2 4 3 3" xfId="11439" xr:uid="{00000000-0005-0000-0000-000082640000}"/>
    <cellStyle name="Normal 344 3 5 2 4 3 4" xfId="19154" xr:uid="{00000000-0005-0000-0000-000083640000}"/>
    <cellStyle name="Normal 344 3 5 2 4 3 5" xfId="26869" xr:uid="{00000000-0005-0000-0000-000084640000}"/>
    <cellStyle name="Normal 344 3 5 2 4 4" xfId="5653" xr:uid="{00000000-0005-0000-0000-000085640000}"/>
    <cellStyle name="Normal 344 3 5 2 4 4 2" xfId="13367" xr:uid="{00000000-0005-0000-0000-000086640000}"/>
    <cellStyle name="Normal 344 3 5 2 4 4 3" xfId="21082" xr:uid="{00000000-0005-0000-0000-000087640000}"/>
    <cellStyle name="Normal 344 3 5 2 4 4 4" xfId="28797" xr:uid="{00000000-0005-0000-0000-000088640000}"/>
    <cellStyle name="Normal 344 3 5 2 4 5" xfId="9510" xr:uid="{00000000-0005-0000-0000-000089640000}"/>
    <cellStyle name="Normal 344 3 5 2 4 6" xfId="17226" xr:uid="{00000000-0005-0000-0000-00008A640000}"/>
    <cellStyle name="Normal 344 3 5 2 4 7" xfId="24941" xr:uid="{00000000-0005-0000-0000-00008B640000}"/>
    <cellStyle name="Normal 344 3 5 2 4_BoPt" xfId="3024" xr:uid="{00000000-0005-0000-0000-00008C640000}"/>
    <cellStyle name="Normal 344 3 5 2 5" xfId="1463" xr:uid="{00000000-0005-0000-0000-00008D640000}"/>
    <cellStyle name="Normal 344 3 5 2 5 2" xfId="4281" xr:uid="{00000000-0005-0000-0000-00008E640000}"/>
    <cellStyle name="Normal 344 3 5 2 5 2 2" xfId="8141" xr:uid="{00000000-0005-0000-0000-00008F640000}"/>
    <cellStyle name="Normal 344 3 5 2 5 2 2 2" xfId="15855" xr:uid="{00000000-0005-0000-0000-000090640000}"/>
    <cellStyle name="Normal 344 3 5 2 5 2 2 3" xfId="23570" xr:uid="{00000000-0005-0000-0000-000091640000}"/>
    <cellStyle name="Normal 344 3 5 2 5 2 2 4" xfId="31285" xr:uid="{00000000-0005-0000-0000-000092640000}"/>
    <cellStyle name="Normal 344 3 5 2 5 2 3" xfId="11999" xr:uid="{00000000-0005-0000-0000-000093640000}"/>
    <cellStyle name="Normal 344 3 5 2 5 2 4" xfId="19714" xr:uid="{00000000-0005-0000-0000-000094640000}"/>
    <cellStyle name="Normal 344 3 5 2 5 2 5" xfId="27429" xr:uid="{00000000-0005-0000-0000-000095640000}"/>
    <cellStyle name="Normal 344 3 5 2 5 3" xfId="6213" xr:uid="{00000000-0005-0000-0000-000096640000}"/>
    <cellStyle name="Normal 344 3 5 2 5 3 2" xfId="13927" xr:uid="{00000000-0005-0000-0000-000097640000}"/>
    <cellStyle name="Normal 344 3 5 2 5 3 3" xfId="21642" xr:uid="{00000000-0005-0000-0000-000098640000}"/>
    <cellStyle name="Normal 344 3 5 2 5 3 4" xfId="29357" xr:uid="{00000000-0005-0000-0000-000099640000}"/>
    <cellStyle name="Normal 344 3 5 2 5 4" xfId="10070" xr:uid="{00000000-0005-0000-0000-00009A640000}"/>
    <cellStyle name="Normal 344 3 5 2 5 5" xfId="17786" xr:uid="{00000000-0005-0000-0000-00009B640000}"/>
    <cellStyle name="Normal 344 3 5 2 5 6" xfId="25501" xr:uid="{00000000-0005-0000-0000-00009C640000}"/>
    <cellStyle name="Normal 344 3 5 2 6" xfId="3401" xr:uid="{00000000-0005-0000-0000-00009D640000}"/>
    <cellStyle name="Normal 344 3 5 2 6 2" xfId="7261" xr:uid="{00000000-0005-0000-0000-00009E640000}"/>
    <cellStyle name="Normal 344 3 5 2 6 2 2" xfId="14975" xr:uid="{00000000-0005-0000-0000-00009F640000}"/>
    <cellStyle name="Normal 344 3 5 2 6 2 3" xfId="22690" xr:uid="{00000000-0005-0000-0000-0000A0640000}"/>
    <cellStyle name="Normal 344 3 5 2 6 2 4" xfId="30405" xr:uid="{00000000-0005-0000-0000-0000A1640000}"/>
    <cellStyle name="Normal 344 3 5 2 6 3" xfId="11119" xr:uid="{00000000-0005-0000-0000-0000A2640000}"/>
    <cellStyle name="Normal 344 3 5 2 6 4" xfId="18834" xr:uid="{00000000-0005-0000-0000-0000A3640000}"/>
    <cellStyle name="Normal 344 3 5 2 6 5" xfId="26549" xr:uid="{00000000-0005-0000-0000-0000A4640000}"/>
    <cellStyle name="Normal 344 3 5 2 7" xfId="5333" xr:uid="{00000000-0005-0000-0000-0000A5640000}"/>
    <cellStyle name="Normal 344 3 5 2 7 2" xfId="13047" xr:uid="{00000000-0005-0000-0000-0000A6640000}"/>
    <cellStyle name="Normal 344 3 5 2 7 3" xfId="20762" xr:uid="{00000000-0005-0000-0000-0000A7640000}"/>
    <cellStyle name="Normal 344 3 5 2 7 4" xfId="28477" xr:uid="{00000000-0005-0000-0000-0000A8640000}"/>
    <cellStyle name="Normal 344 3 5 2 8" xfId="9190" xr:uid="{00000000-0005-0000-0000-0000A9640000}"/>
    <cellStyle name="Normal 344 3 5 2 9" xfId="16906" xr:uid="{00000000-0005-0000-0000-0000AA640000}"/>
    <cellStyle name="Normal 344 3 5 2_BoPt" xfId="3020" xr:uid="{00000000-0005-0000-0000-0000AB640000}"/>
    <cellStyle name="Normal 344 3 5 3" xfId="492" xr:uid="{00000000-0005-0000-0000-0000AC640000}"/>
    <cellStyle name="Normal 344 3 5 3 2" xfId="1063" xr:uid="{00000000-0005-0000-0000-0000AD640000}"/>
    <cellStyle name="Normal 344 3 5 3 2 2" xfId="2103" xr:uid="{00000000-0005-0000-0000-0000AE640000}"/>
    <cellStyle name="Normal 344 3 5 3 2 2 2" xfId="4921" xr:uid="{00000000-0005-0000-0000-0000AF640000}"/>
    <cellStyle name="Normal 344 3 5 3 2 2 2 2" xfId="8781" xr:uid="{00000000-0005-0000-0000-0000B0640000}"/>
    <cellStyle name="Normal 344 3 5 3 2 2 2 2 2" xfId="16495" xr:uid="{00000000-0005-0000-0000-0000B1640000}"/>
    <cellStyle name="Normal 344 3 5 3 2 2 2 2 3" xfId="24210" xr:uid="{00000000-0005-0000-0000-0000B2640000}"/>
    <cellStyle name="Normal 344 3 5 3 2 2 2 2 4" xfId="31925" xr:uid="{00000000-0005-0000-0000-0000B3640000}"/>
    <cellStyle name="Normal 344 3 5 3 2 2 2 3" xfId="12639" xr:uid="{00000000-0005-0000-0000-0000B4640000}"/>
    <cellStyle name="Normal 344 3 5 3 2 2 2 4" xfId="20354" xr:uid="{00000000-0005-0000-0000-0000B5640000}"/>
    <cellStyle name="Normal 344 3 5 3 2 2 2 5" xfId="28069" xr:uid="{00000000-0005-0000-0000-0000B6640000}"/>
    <cellStyle name="Normal 344 3 5 3 2 2 3" xfId="6853" xr:uid="{00000000-0005-0000-0000-0000B7640000}"/>
    <cellStyle name="Normal 344 3 5 3 2 2 3 2" xfId="14567" xr:uid="{00000000-0005-0000-0000-0000B8640000}"/>
    <cellStyle name="Normal 344 3 5 3 2 2 3 3" xfId="22282" xr:uid="{00000000-0005-0000-0000-0000B9640000}"/>
    <cellStyle name="Normal 344 3 5 3 2 2 3 4" xfId="29997" xr:uid="{00000000-0005-0000-0000-0000BA640000}"/>
    <cellStyle name="Normal 344 3 5 3 2 2 4" xfId="10710" xr:uid="{00000000-0005-0000-0000-0000BB640000}"/>
    <cellStyle name="Normal 344 3 5 3 2 2 5" xfId="18426" xr:uid="{00000000-0005-0000-0000-0000BC640000}"/>
    <cellStyle name="Normal 344 3 5 3 2 2 6" xfId="26141" xr:uid="{00000000-0005-0000-0000-0000BD640000}"/>
    <cellStyle name="Normal 344 3 5 3 2 3" xfId="3881" xr:uid="{00000000-0005-0000-0000-0000BE640000}"/>
    <cellStyle name="Normal 344 3 5 3 2 3 2" xfId="7741" xr:uid="{00000000-0005-0000-0000-0000BF640000}"/>
    <cellStyle name="Normal 344 3 5 3 2 3 2 2" xfId="15455" xr:uid="{00000000-0005-0000-0000-0000C0640000}"/>
    <cellStyle name="Normal 344 3 5 3 2 3 2 3" xfId="23170" xr:uid="{00000000-0005-0000-0000-0000C1640000}"/>
    <cellStyle name="Normal 344 3 5 3 2 3 2 4" xfId="30885" xr:uid="{00000000-0005-0000-0000-0000C2640000}"/>
    <cellStyle name="Normal 344 3 5 3 2 3 3" xfId="11599" xr:uid="{00000000-0005-0000-0000-0000C3640000}"/>
    <cellStyle name="Normal 344 3 5 3 2 3 4" xfId="19314" xr:uid="{00000000-0005-0000-0000-0000C4640000}"/>
    <cellStyle name="Normal 344 3 5 3 2 3 5" xfId="27029" xr:uid="{00000000-0005-0000-0000-0000C5640000}"/>
    <cellStyle name="Normal 344 3 5 3 2 4" xfId="5813" xr:uid="{00000000-0005-0000-0000-0000C6640000}"/>
    <cellStyle name="Normal 344 3 5 3 2 4 2" xfId="13527" xr:uid="{00000000-0005-0000-0000-0000C7640000}"/>
    <cellStyle name="Normal 344 3 5 3 2 4 3" xfId="21242" xr:uid="{00000000-0005-0000-0000-0000C8640000}"/>
    <cellStyle name="Normal 344 3 5 3 2 4 4" xfId="28957" xr:uid="{00000000-0005-0000-0000-0000C9640000}"/>
    <cellStyle name="Normal 344 3 5 3 2 5" xfId="9670" xr:uid="{00000000-0005-0000-0000-0000CA640000}"/>
    <cellStyle name="Normal 344 3 5 3 2 6" xfId="17386" xr:uid="{00000000-0005-0000-0000-0000CB640000}"/>
    <cellStyle name="Normal 344 3 5 3 2 7" xfId="25101" xr:uid="{00000000-0005-0000-0000-0000CC640000}"/>
    <cellStyle name="Normal 344 3 5 3 2_BoPt" xfId="3026" xr:uid="{00000000-0005-0000-0000-0000CD640000}"/>
    <cellStyle name="Normal 344 3 5 3 3" xfId="1623" xr:uid="{00000000-0005-0000-0000-0000CE640000}"/>
    <cellStyle name="Normal 344 3 5 3 3 2" xfId="4441" xr:uid="{00000000-0005-0000-0000-0000CF640000}"/>
    <cellStyle name="Normal 344 3 5 3 3 2 2" xfId="8301" xr:uid="{00000000-0005-0000-0000-0000D0640000}"/>
    <cellStyle name="Normal 344 3 5 3 3 2 2 2" xfId="16015" xr:uid="{00000000-0005-0000-0000-0000D1640000}"/>
    <cellStyle name="Normal 344 3 5 3 3 2 2 3" xfId="23730" xr:uid="{00000000-0005-0000-0000-0000D2640000}"/>
    <cellStyle name="Normal 344 3 5 3 3 2 2 4" xfId="31445" xr:uid="{00000000-0005-0000-0000-0000D3640000}"/>
    <cellStyle name="Normal 344 3 5 3 3 2 3" xfId="12159" xr:uid="{00000000-0005-0000-0000-0000D4640000}"/>
    <cellStyle name="Normal 344 3 5 3 3 2 4" xfId="19874" xr:uid="{00000000-0005-0000-0000-0000D5640000}"/>
    <cellStyle name="Normal 344 3 5 3 3 2 5" xfId="27589" xr:uid="{00000000-0005-0000-0000-0000D6640000}"/>
    <cellStyle name="Normal 344 3 5 3 3 3" xfId="6373" xr:uid="{00000000-0005-0000-0000-0000D7640000}"/>
    <cellStyle name="Normal 344 3 5 3 3 3 2" xfId="14087" xr:uid="{00000000-0005-0000-0000-0000D8640000}"/>
    <cellStyle name="Normal 344 3 5 3 3 3 3" xfId="21802" xr:uid="{00000000-0005-0000-0000-0000D9640000}"/>
    <cellStyle name="Normal 344 3 5 3 3 3 4" xfId="29517" xr:uid="{00000000-0005-0000-0000-0000DA640000}"/>
    <cellStyle name="Normal 344 3 5 3 3 4" xfId="10230" xr:uid="{00000000-0005-0000-0000-0000DB640000}"/>
    <cellStyle name="Normal 344 3 5 3 3 5" xfId="17946" xr:uid="{00000000-0005-0000-0000-0000DC640000}"/>
    <cellStyle name="Normal 344 3 5 3 3 6" xfId="25661" xr:uid="{00000000-0005-0000-0000-0000DD640000}"/>
    <cellStyle name="Normal 344 3 5 3 4" xfId="3321" xr:uid="{00000000-0005-0000-0000-0000DE640000}"/>
    <cellStyle name="Normal 344 3 5 3 4 2" xfId="7181" xr:uid="{00000000-0005-0000-0000-0000DF640000}"/>
    <cellStyle name="Normal 344 3 5 3 4 2 2" xfId="14895" xr:uid="{00000000-0005-0000-0000-0000E0640000}"/>
    <cellStyle name="Normal 344 3 5 3 4 2 3" xfId="22610" xr:uid="{00000000-0005-0000-0000-0000E1640000}"/>
    <cellStyle name="Normal 344 3 5 3 4 2 4" xfId="30325" xr:uid="{00000000-0005-0000-0000-0000E2640000}"/>
    <cellStyle name="Normal 344 3 5 3 4 3" xfId="11039" xr:uid="{00000000-0005-0000-0000-0000E3640000}"/>
    <cellStyle name="Normal 344 3 5 3 4 4" xfId="18754" xr:uid="{00000000-0005-0000-0000-0000E4640000}"/>
    <cellStyle name="Normal 344 3 5 3 4 5" xfId="26469" xr:uid="{00000000-0005-0000-0000-0000E5640000}"/>
    <cellStyle name="Normal 344 3 5 3 5" xfId="5253" xr:uid="{00000000-0005-0000-0000-0000E6640000}"/>
    <cellStyle name="Normal 344 3 5 3 5 2" xfId="12967" xr:uid="{00000000-0005-0000-0000-0000E7640000}"/>
    <cellStyle name="Normal 344 3 5 3 5 3" xfId="20682" xr:uid="{00000000-0005-0000-0000-0000E8640000}"/>
    <cellStyle name="Normal 344 3 5 3 5 4" xfId="28397" xr:uid="{00000000-0005-0000-0000-0000E9640000}"/>
    <cellStyle name="Normal 344 3 5 3 6" xfId="9110" xr:uid="{00000000-0005-0000-0000-0000EA640000}"/>
    <cellStyle name="Normal 344 3 5 3 7" xfId="16826" xr:uid="{00000000-0005-0000-0000-0000EB640000}"/>
    <cellStyle name="Normal 344 3 5 3 8" xfId="24541" xr:uid="{00000000-0005-0000-0000-0000EC640000}"/>
    <cellStyle name="Normal 344 3 5 3_BoPt" xfId="3025" xr:uid="{00000000-0005-0000-0000-0000ED640000}"/>
    <cellStyle name="Normal 344 3 5 4" xfId="660" xr:uid="{00000000-0005-0000-0000-0000EE640000}"/>
    <cellStyle name="Normal 344 3 5 4 2" xfId="1223" xr:uid="{00000000-0005-0000-0000-0000EF640000}"/>
    <cellStyle name="Normal 344 3 5 4 2 2" xfId="2183" xr:uid="{00000000-0005-0000-0000-0000F0640000}"/>
    <cellStyle name="Normal 344 3 5 4 2 2 2" xfId="5001" xr:uid="{00000000-0005-0000-0000-0000F1640000}"/>
    <cellStyle name="Normal 344 3 5 4 2 2 2 2" xfId="8861" xr:uid="{00000000-0005-0000-0000-0000F2640000}"/>
    <cellStyle name="Normal 344 3 5 4 2 2 2 2 2" xfId="16575" xr:uid="{00000000-0005-0000-0000-0000F3640000}"/>
    <cellStyle name="Normal 344 3 5 4 2 2 2 2 3" xfId="24290" xr:uid="{00000000-0005-0000-0000-0000F4640000}"/>
    <cellStyle name="Normal 344 3 5 4 2 2 2 2 4" xfId="32005" xr:uid="{00000000-0005-0000-0000-0000F5640000}"/>
    <cellStyle name="Normal 344 3 5 4 2 2 2 3" xfId="12719" xr:uid="{00000000-0005-0000-0000-0000F6640000}"/>
    <cellStyle name="Normal 344 3 5 4 2 2 2 4" xfId="20434" xr:uid="{00000000-0005-0000-0000-0000F7640000}"/>
    <cellStyle name="Normal 344 3 5 4 2 2 2 5" xfId="28149" xr:uid="{00000000-0005-0000-0000-0000F8640000}"/>
    <cellStyle name="Normal 344 3 5 4 2 2 3" xfId="6933" xr:uid="{00000000-0005-0000-0000-0000F9640000}"/>
    <cellStyle name="Normal 344 3 5 4 2 2 3 2" xfId="14647" xr:uid="{00000000-0005-0000-0000-0000FA640000}"/>
    <cellStyle name="Normal 344 3 5 4 2 2 3 3" xfId="22362" xr:uid="{00000000-0005-0000-0000-0000FB640000}"/>
    <cellStyle name="Normal 344 3 5 4 2 2 3 4" xfId="30077" xr:uid="{00000000-0005-0000-0000-0000FC640000}"/>
    <cellStyle name="Normal 344 3 5 4 2 2 4" xfId="10790" xr:uid="{00000000-0005-0000-0000-0000FD640000}"/>
    <cellStyle name="Normal 344 3 5 4 2 2 5" xfId="18506" xr:uid="{00000000-0005-0000-0000-0000FE640000}"/>
    <cellStyle name="Normal 344 3 5 4 2 2 6" xfId="26221" xr:uid="{00000000-0005-0000-0000-0000FF640000}"/>
    <cellStyle name="Normal 344 3 5 4 2 3" xfId="4041" xr:uid="{00000000-0005-0000-0000-000000650000}"/>
    <cellStyle name="Normal 344 3 5 4 2 3 2" xfId="7901" xr:uid="{00000000-0005-0000-0000-000001650000}"/>
    <cellStyle name="Normal 344 3 5 4 2 3 2 2" xfId="15615" xr:uid="{00000000-0005-0000-0000-000002650000}"/>
    <cellStyle name="Normal 344 3 5 4 2 3 2 3" xfId="23330" xr:uid="{00000000-0005-0000-0000-000003650000}"/>
    <cellStyle name="Normal 344 3 5 4 2 3 2 4" xfId="31045" xr:uid="{00000000-0005-0000-0000-000004650000}"/>
    <cellStyle name="Normal 344 3 5 4 2 3 3" xfId="11759" xr:uid="{00000000-0005-0000-0000-000005650000}"/>
    <cellStyle name="Normal 344 3 5 4 2 3 4" xfId="19474" xr:uid="{00000000-0005-0000-0000-000006650000}"/>
    <cellStyle name="Normal 344 3 5 4 2 3 5" xfId="27189" xr:uid="{00000000-0005-0000-0000-000007650000}"/>
    <cellStyle name="Normal 344 3 5 4 2 4" xfId="5973" xr:uid="{00000000-0005-0000-0000-000008650000}"/>
    <cellStyle name="Normal 344 3 5 4 2 4 2" xfId="13687" xr:uid="{00000000-0005-0000-0000-000009650000}"/>
    <cellStyle name="Normal 344 3 5 4 2 4 3" xfId="21402" xr:uid="{00000000-0005-0000-0000-00000A650000}"/>
    <cellStyle name="Normal 344 3 5 4 2 4 4" xfId="29117" xr:uid="{00000000-0005-0000-0000-00000B650000}"/>
    <cellStyle name="Normal 344 3 5 4 2 5" xfId="9830" xr:uid="{00000000-0005-0000-0000-00000C650000}"/>
    <cellStyle name="Normal 344 3 5 4 2 6" xfId="17546" xr:uid="{00000000-0005-0000-0000-00000D650000}"/>
    <cellStyle name="Normal 344 3 5 4 2 7" xfId="25261" xr:uid="{00000000-0005-0000-0000-00000E650000}"/>
    <cellStyle name="Normal 344 3 5 4 2_BoPt" xfId="3028" xr:uid="{00000000-0005-0000-0000-00000F650000}"/>
    <cellStyle name="Normal 344 3 5 4 3" xfId="1783" xr:uid="{00000000-0005-0000-0000-000010650000}"/>
    <cellStyle name="Normal 344 3 5 4 3 2" xfId="4601" xr:uid="{00000000-0005-0000-0000-000011650000}"/>
    <cellStyle name="Normal 344 3 5 4 3 2 2" xfId="8461" xr:uid="{00000000-0005-0000-0000-000012650000}"/>
    <cellStyle name="Normal 344 3 5 4 3 2 2 2" xfId="16175" xr:uid="{00000000-0005-0000-0000-000013650000}"/>
    <cellStyle name="Normal 344 3 5 4 3 2 2 3" xfId="23890" xr:uid="{00000000-0005-0000-0000-000014650000}"/>
    <cellStyle name="Normal 344 3 5 4 3 2 2 4" xfId="31605" xr:uid="{00000000-0005-0000-0000-000015650000}"/>
    <cellStyle name="Normal 344 3 5 4 3 2 3" xfId="12319" xr:uid="{00000000-0005-0000-0000-000016650000}"/>
    <cellStyle name="Normal 344 3 5 4 3 2 4" xfId="20034" xr:uid="{00000000-0005-0000-0000-000017650000}"/>
    <cellStyle name="Normal 344 3 5 4 3 2 5" xfId="27749" xr:uid="{00000000-0005-0000-0000-000018650000}"/>
    <cellStyle name="Normal 344 3 5 4 3 3" xfId="6533" xr:uid="{00000000-0005-0000-0000-000019650000}"/>
    <cellStyle name="Normal 344 3 5 4 3 3 2" xfId="14247" xr:uid="{00000000-0005-0000-0000-00001A650000}"/>
    <cellStyle name="Normal 344 3 5 4 3 3 3" xfId="21962" xr:uid="{00000000-0005-0000-0000-00001B650000}"/>
    <cellStyle name="Normal 344 3 5 4 3 3 4" xfId="29677" xr:uid="{00000000-0005-0000-0000-00001C650000}"/>
    <cellStyle name="Normal 344 3 5 4 3 4" xfId="10390" xr:uid="{00000000-0005-0000-0000-00001D650000}"/>
    <cellStyle name="Normal 344 3 5 4 3 5" xfId="18106" xr:uid="{00000000-0005-0000-0000-00001E650000}"/>
    <cellStyle name="Normal 344 3 5 4 3 6" xfId="25821" xr:uid="{00000000-0005-0000-0000-00001F650000}"/>
    <cellStyle name="Normal 344 3 5 4 4" xfId="3481" xr:uid="{00000000-0005-0000-0000-000020650000}"/>
    <cellStyle name="Normal 344 3 5 4 4 2" xfId="7341" xr:uid="{00000000-0005-0000-0000-000021650000}"/>
    <cellStyle name="Normal 344 3 5 4 4 2 2" xfId="15055" xr:uid="{00000000-0005-0000-0000-000022650000}"/>
    <cellStyle name="Normal 344 3 5 4 4 2 3" xfId="22770" xr:uid="{00000000-0005-0000-0000-000023650000}"/>
    <cellStyle name="Normal 344 3 5 4 4 2 4" xfId="30485" xr:uid="{00000000-0005-0000-0000-000024650000}"/>
    <cellStyle name="Normal 344 3 5 4 4 3" xfId="11199" xr:uid="{00000000-0005-0000-0000-000025650000}"/>
    <cellStyle name="Normal 344 3 5 4 4 4" xfId="18914" xr:uid="{00000000-0005-0000-0000-000026650000}"/>
    <cellStyle name="Normal 344 3 5 4 4 5" xfId="26629" xr:uid="{00000000-0005-0000-0000-000027650000}"/>
    <cellStyle name="Normal 344 3 5 4 5" xfId="5413" xr:uid="{00000000-0005-0000-0000-000028650000}"/>
    <cellStyle name="Normal 344 3 5 4 5 2" xfId="13127" xr:uid="{00000000-0005-0000-0000-000029650000}"/>
    <cellStyle name="Normal 344 3 5 4 5 3" xfId="20842" xr:uid="{00000000-0005-0000-0000-00002A650000}"/>
    <cellStyle name="Normal 344 3 5 4 5 4" xfId="28557" xr:uid="{00000000-0005-0000-0000-00002B650000}"/>
    <cellStyle name="Normal 344 3 5 4 6" xfId="9270" xr:uid="{00000000-0005-0000-0000-00002C650000}"/>
    <cellStyle name="Normal 344 3 5 4 7" xfId="16986" xr:uid="{00000000-0005-0000-0000-00002D650000}"/>
    <cellStyle name="Normal 344 3 5 4 8" xfId="24701" xr:uid="{00000000-0005-0000-0000-00002E650000}"/>
    <cellStyle name="Normal 344 3 5 4_BoPt" xfId="3027" xr:uid="{00000000-0005-0000-0000-00002F650000}"/>
    <cellStyle name="Normal 344 3 5 5" xfId="983" xr:uid="{00000000-0005-0000-0000-000030650000}"/>
    <cellStyle name="Normal 344 3 5 5 2" xfId="1543" xr:uid="{00000000-0005-0000-0000-000031650000}"/>
    <cellStyle name="Normal 344 3 5 5 2 2" xfId="4361" xr:uid="{00000000-0005-0000-0000-000032650000}"/>
    <cellStyle name="Normal 344 3 5 5 2 2 2" xfId="8221" xr:uid="{00000000-0005-0000-0000-000033650000}"/>
    <cellStyle name="Normal 344 3 5 5 2 2 2 2" xfId="15935" xr:uid="{00000000-0005-0000-0000-000034650000}"/>
    <cellStyle name="Normal 344 3 5 5 2 2 2 3" xfId="23650" xr:uid="{00000000-0005-0000-0000-000035650000}"/>
    <cellStyle name="Normal 344 3 5 5 2 2 2 4" xfId="31365" xr:uid="{00000000-0005-0000-0000-000036650000}"/>
    <cellStyle name="Normal 344 3 5 5 2 2 3" xfId="12079" xr:uid="{00000000-0005-0000-0000-000037650000}"/>
    <cellStyle name="Normal 344 3 5 5 2 2 4" xfId="19794" xr:uid="{00000000-0005-0000-0000-000038650000}"/>
    <cellStyle name="Normal 344 3 5 5 2 2 5" xfId="27509" xr:uid="{00000000-0005-0000-0000-000039650000}"/>
    <cellStyle name="Normal 344 3 5 5 2 3" xfId="6293" xr:uid="{00000000-0005-0000-0000-00003A650000}"/>
    <cellStyle name="Normal 344 3 5 5 2 3 2" xfId="14007" xr:uid="{00000000-0005-0000-0000-00003B650000}"/>
    <cellStyle name="Normal 344 3 5 5 2 3 3" xfId="21722" xr:uid="{00000000-0005-0000-0000-00003C650000}"/>
    <cellStyle name="Normal 344 3 5 5 2 3 4" xfId="29437" xr:uid="{00000000-0005-0000-0000-00003D650000}"/>
    <cellStyle name="Normal 344 3 5 5 2 4" xfId="10150" xr:uid="{00000000-0005-0000-0000-00003E650000}"/>
    <cellStyle name="Normal 344 3 5 5 2 5" xfId="17866" xr:uid="{00000000-0005-0000-0000-00003F650000}"/>
    <cellStyle name="Normal 344 3 5 5 2 6" xfId="25581" xr:uid="{00000000-0005-0000-0000-000040650000}"/>
    <cellStyle name="Normal 344 3 5 5 3" xfId="3801" xr:uid="{00000000-0005-0000-0000-000041650000}"/>
    <cellStyle name="Normal 344 3 5 5 3 2" xfId="7661" xr:uid="{00000000-0005-0000-0000-000042650000}"/>
    <cellStyle name="Normal 344 3 5 5 3 2 2" xfId="15375" xr:uid="{00000000-0005-0000-0000-000043650000}"/>
    <cellStyle name="Normal 344 3 5 5 3 2 3" xfId="23090" xr:uid="{00000000-0005-0000-0000-000044650000}"/>
    <cellStyle name="Normal 344 3 5 5 3 2 4" xfId="30805" xr:uid="{00000000-0005-0000-0000-000045650000}"/>
    <cellStyle name="Normal 344 3 5 5 3 3" xfId="11519" xr:uid="{00000000-0005-0000-0000-000046650000}"/>
    <cellStyle name="Normal 344 3 5 5 3 4" xfId="19234" xr:uid="{00000000-0005-0000-0000-000047650000}"/>
    <cellStyle name="Normal 344 3 5 5 3 5" xfId="26949" xr:uid="{00000000-0005-0000-0000-000048650000}"/>
    <cellStyle name="Normal 344 3 5 5 4" xfId="5733" xr:uid="{00000000-0005-0000-0000-000049650000}"/>
    <cellStyle name="Normal 344 3 5 5 4 2" xfId="13447" xr:uid="{00000000-0005-0000-0000-00004A650000}"/>
    <cellStyle name="Normal 344 3 5 5 4 3" xfId="21162" xr:uid="{00000000-0005-0000-0000-00004B650000}"/>
    <cellStyle name="Normal 344 3 5 5 4 4" xfId="28877" xr:uid="{00000000-0005-0000-0000-00004C650000}"/>
    <cellStyle name="Normal 344 3 5 5 5" xfId="9590" xr:uid="{00000000-0005-0000-0000-00004D650000}"/>
    <cellStyle name="Normal 344 3 5 5 6" xfId="17306" xr:uid="{00000000-0005-0000-0000-00004E650000}"/>
    <cellStyle name="Normal 344 3 5 5 7" xfId="25021" xr:uid="{00000000-0005-0000-0000-00004F650000}"/>
    <cellStyle name="Normal 344 3 5 5_BoPt" xfId="3029" xr:uid="{00000000-0005-0000-0000-000050650000}"/>
    <cellStyle name="Normal 344 3 5 6" xfId="820" xr:uid="{00000000-0005-0000-0000-000051650000}"/>
    <cellStyle name="Normal 344 3 5 6 2" xfId="1943" xr:uid="{00000000-0005-0000-0000-000052650000}"/>
    <cellStyle name="Normal 344 3 5 6 2 2" xfId="4761" xr:uid="{00000000-0005-0000-0000-000053650000}"/>
    <cellStyle name="Normal 344 3 5 6 2 2 2" xfId="8621" xr:uid="{00000000-0005-0000-0000-000054650000}"/>
    <cellStyle name="Normal 344 3 5 6 2 2 2 2" xfId="16335" xr:uid="{00000000-0005-0000-0000-000055650000}"/>
    <cellStyle name="Normal 344 3 5 6 2 2 2 3" xfId="24050" xr:uid="{00000000-0005-0000-0000-000056650000}"/>
    <cellStyle name="Normal 344 3 5 6 2 2 2 4" xfId="31765" xr:uid="{00000000-0005-0000-0000-000057650000}"/>
    <cellStyle name="Normal 344 3 5 6 2 2 3" xfId="12479" xr:uid="{00000000-0005-0000-0000-000058650000}"/>
    <cellStyle name="Normal 344 3 5 6 2 2 4" xfId="20194" xr:uid="{00000000-0005-0000-0000-000059650000}"/>
    <cellStyle name="Normal 344 3 5 6 2 2 5" xfId="27909" xr:uid="{00000000-0005-0000-0000-00005A650000}"/>
    <cellStyle name="Normal 344 3 5 6 2 3" xfId="6693" xr:uid="{00000000-0005-0000-0000-00005B650000}"/>
    <cellStyle name="Normal 344 3 5 6 2 3 2" xfId="14407" xr:uid="{00000000-0005-0000-0000-00005C650000}"/>
    <cellStyle name="Normal 344 3 5 6 2 3 3" xfId="22122" xr:uid="{00000000-0005-0000-0000-00005D650000}"/>
    <cellStyle name="Normal 344 3 5 6 2 3 4" xfId="29837" xr:uid="{00000000-0005-0000-0000-00005E650000}"/>
    <cellStyle name="Normal 344 3 5 6 2 4" xfId="10550" xr:uid="{00000000-0005-0000-0000-00005F650000}"/>
    <cellStyle name="Normal 344 3 5 6 2 5" xfId="18266" xr:uid="{00000000-0005-0000-0000-000060650000}"/>
    <cellStyle name="Normal 344 3 5 6 2 6" xfId="25981" xr:uid="{00000000-0005-0000-0000-000061650000}"/>
    <cellStyle name="Normal 344 3 5 6 3" xfId="3641" xr:uid="{00000000-0005-0000-0000-000062650000}"/>
    <cellStyle name="Normal 344 3 5 6 3 2" xfId="7501" xr:uid="{00000000-0005-0000-0000-000063650000}"/>
    <cellStyle name="Normal 344 3 5 6 3 2 2" xfId="15215" xr:uid="{00000000-0005-0000-0000-000064650000}"/>
    <cellStyle name="Normal 344 3 5 6 3 2 3" xfId="22930" xr:uid="{00000000-0005-0000-0000-000065650000}"/>
    <cellStyle name="Normal 344 3 5 6 3 2 4" xfId="30645" xr:uid="{00000000-0005-0000-0000-000066650000}"/>
    <cellStyle name="Normal 344 3 5 6 3 3" xfId="11359" xr:uid="{00000000-0005-0000-0000-000067650000}"/>
    <cellStyle name="Normal 344 3 5 6 3 4" xfId="19074" xr:uid="{00000000-0005-0000-0000-000068650000}"/>
    <cellStyle name="Normal 344 3 5 6 3 5" xfId="26789" xr:uid="{00000000-0005-0000-0000-000069650000}"/>
    <cellStyle name="Normal 344 3 5 6 4" xfId="5573" xr:uid="{00000000-0005-0000-0000-00006A650000}"/>
    <cellStyle name="Normal 344 3 5 6 4 2" xfId="13287" xr:uid="{00000000-0005-0000-0000-00006B650000}"/>
    <cellStyle name="Normal 344 3 5 6 4 3" xfId="21002" xr:uid="{00000000-0005-0000-0000-00006C650000}"/>
    <cellStyle name="Normal 344 3 5 6 4 4" xfId="28717" xr:uid="{00000000-0005-0000-0000-00006D650000}"/>
    <cellStyle name="Normal 344 3 5 6 5" xfId="9430" xr:uid="{00000000-0005-0000-0000-00006E650000}"/>
    <cellStyle name="Normal 344 3 5 6 6" xfId="17146" xr:uid="{00000000-0005-0000-0000-00006F650000}"/>
    <cellStyle name="Normal 344 3 5 6 7" xfId="24861" xr:uid="{00000000-0005-0000-0000-000070650000}"/>
    <cellStyle name="Normal 344 3 5 6_BoPt" xfId="3030" xr:uid="{00000000-0005-0000-0000-000071650000}"/>
    <cellStyle name="Normal 344 3 5 7" xfId="1383" xr:uid="{00000000-0005-0000-0000-000072650000}"/>
    <cellStyle name="Normal 344 3 5 7 2" xfId="4201" xr:uid="{00000000-0005-0000-0000-000073650000}"/>
    <cellStyle name="Normal 344 3 5 7 2 2" xfId="8061" xr:uid="{00000000-0005-0000-0000-000074650000}"/>
    <cellStyle name="Normal 344 3 5 7 2 2 2" xfId="15775" xr:uid="{00000000-0005-0000-0000-000075650000}"/>
    <cellStyle name="Normal 344 3 5 7 2 2 3" xfId="23490" xr:uid="{00000000-0005-0000-0000-000076650000}"/>
    <cellStyle name="Normal 344 3 5 7 2 2 4" xfId="31205" xr:uid="{00000000-0005-0000-0000-000077650000}"/>
    <cellStyle name="Normal 344 3 5 7 2 3" xfId="11919" xr:uid="{00000000-0005-0000-0000-000078650000}"/>
    <cellStyle name="Normal 344 3 5 7 2 4" xfId="19634" xr:uid="{00000000-0005-0000-0000-000079650000}"/>
    <cellStyle name="Normal 344 3 5 7 2 5" xfId="27349" xr:uid="{00000000-0005-0000-0000-00007A650000}"/>
    <cellStyle name="Normal 344 3 5 7 3" xfId="6133" xr:uid="{00000000-0005-0000-0000-00007B650000}"/>
    <cellStyle name="Normal 344 3 5 7 3 2" xfId="13847" xr:uid="{00000000-0005-0000-0000-00007C650000}"/>
    <cellStyle name="Normal 344 3 5 7 3 3" xfId="21562" xr:uid="{00000000-0005-0000-0000-00007D650000}"/>
    <cellStyle name="Normal 344 3 5 7 3 4" xfId="29277" xr:uid="{00000000-0005-0000-0000-00007E650000}"/>
    <cellStyle name="Normal 344 3 5 7 4" xfId="9990" xr:uid="{00000000-0005-0000-0000-00007F650000}"/>
    <cellStyle name="Normal 344 3 5 7 5" xfId="17706" xr:uid="{00000000-0005-0000-0000-000080650000}"/>
    <cellStyle name="Normal 344 3 5 7 6" xfId="25421" xr:uid="{00000000-0005-0000-0000-000081650000}"/>
    <cellStyle name="Normal 344 3 5 8" xfId="3241" xr:uid="{00000000-0005-0000-0000-000082650000}"/>
    <cellStyle name="Normal 344 3 5 8 2" xfId="7101" xr:uid="{00000000-0005-0000-0000-000083650000}"/>
    <cellStyle name="Normal 344 3 5 8 2 2" xfId="14815" xr:uid="{00000000-0005-0000-0000-000084650000}"/>
    <cellStyle name="Normal 344 3 5 8 2 3" xfId="22530" xr:uid="{00000000-0005-0000-0000-000085650000}"/>
    <cellStyle name="Normal 344 3 5 8 2 4" xfId="30245" xr:uid="{00000000-0005-0000-0000-000086650000}"/>
    <cellStyle name="Normal 344 3 5 8 3" xfId="10959" xr:uid="{00000000-0005-0000-0000-000087650000}"/>
    <cellStyle name="Normal 344 3 5 8 4" xfId="18674" xr:uid="{00000000-0005-0000-0000-000088650000}"/>
    <cellStyle name="Normal 344 3 5 8 5" xfId="26389" xr:uid="{00000000-0005-0000-0000-000089650000}"/>
    <cellStyle name="Normal 344 3 5 9" xfId="5173" xr:uid="{00000000-0005-0000-0000-00008A650000}"/>
    <cellStyle name="Normal 344 3 5 9 2" xfId="12887" xr:uid="{00000000-0005-0000-0000-00008B650000}"/>
    <cellStyle name="Normal 344 3 5 9 3" xfId="20602" xr:uid="{00000000-0005-0000-0000-00008C650000}"/>
    <cellStyle name="Normal 344 3 5 9 4" xfId="28317" xr:uid="{00000000-0005-0000-0000-00008D650000}"/>
    <cellStyle name="Normal 344 3 5_Auth" xfId="2339" xr:uid="{00000000-0005-0000-0000-00008E650000}"/>
    <cellStyle name="Normal 344 3 6" xfId="401" xr:uid="{00000000-0005-0000-0000-00008F650000}"/>
    <cellStyle name="Normal 344 3 6 10" xfId="9031" xr:uid="{00000000-0005-0000-0000-000090650000}"/>
    <cellStyle name="Normal 344 3 6 11" xfId="16747" xr:uid="{00000000-0005-0000-0000-000091650000}"/>
    <cellStyle name="Normal 344 3 6 12" xfId="24462" xr:uid="{00000000-0005-0000-0000-000092650000}"/>
    <cellStyle name="Normal 344 3 6 2" xfId="578" xr:uid="{00000000-0005-0000-0000-000093650000}"/>
    <cellStyle name="Normal 344 3 6 2 10" xfId="24622" xr:uid="{00000000-0005-0000-0000-000094650000}"/>
    <cellStyle name="Normal 344 3 6 2 2" xfId="741" xr:uid="{00000000-0005-0000-0000-000095650000}"/>
    <cellStyle name="Normal 344 3 6 2 2 2" xfId="1304" xr:uid="{00000000-0005-0000-0000-000096650000}"/>
    <cellStyle name="Normal 344 3 6 2 2 2 2" xfId="2264" xr:uid="{00000000-0005-0000-0000-000097650000}"/>
    <cellStyle name="Normal 344 3 6 2 2 2 2 2" xfId="5082" xr:uid="{00000000-0005-0000-0000-000098650000}"/>
    <cellStyle name="Normal 344 3 6 2 2 2 2 2 2" xfId="8942" xr:uid="{00000000-0005-0000-0000-000099650000}"/>
    <cellStyle name="Normal 344 3 6 2 2 2 2 2 2 2" xfId="16656" xr:uid="{00000000-0005-0000-0000-00009A650000}"/>
    <cellStyle name="Normal 344 3 6 2 2 2 2 2 2 3" xfId="24371" xr:uid="{00000000-0005-0000-0000-00009B650000}"/>
    <cellStyle name="Normal 344 3 6 2 2 2 2 2 2 4" xfId="32086" xr:uid="{00000000-0005-0000-0000-00009C650000}"/>
    <cellStyle name="Normal 344 3 6 2 2 2 2 2 3" xfId="12800" xr:uid="{00000000-0005-0000-0000-00009D650000}"/>
    <cellStyle name="Normal 344 3 6 2 2 2 2 2 4" xfId="20515" xr:uid="{00000000-0005-0000-0000-00009E650000}"/>
    <cellStyle name="Normal 344 3 6 2 2 2 2 2 5" xfId="28230" xr:uid="{00000000-0005-0000-0000-00009F650000}"/>
    <cellStyle name="Normal 344 3 6 2 2 2 2 3" xfId="7014" xr:uid="{00000000-0005-0000-0000-0000A0650000}"/>
    <cellStyle name="Normal 344 3 6 2 2 2 2 3 2" xfId="14728" xr:uid="{00000000-0005-0000-0000-0000A1650000}"/>
    <cellStyle name="Normal 344 3 6 2 2 2 2 3 3" xfId="22443" xr:uid="{00000000-0005-0000-0000-0000A2650000}"/>
    <cellStyle name="Normal 344 3 6 2 2 2 2 3 4" xfId="30158" xr:uid="{00000000-0005-0000-0000-0000A3650000}"/>
    <cellStyle name="Normal 344 3 6 2 2 2 2 4" xfId="10871" xr:uid="{00000000-0005-0000-0000-0000A4650000}"/>
    <cellStyle name="Normal 344 3 6 2 2 2 2 5" xfId="18587" xr:uid="{00000000-0005-0000-0000-0000A5650000}"/>
    <cellStyle name="Normal 344 3 6 2 2 2 2 6" xfId="26302" xr:uid="{00000000-0005-0000-0000-0000A6650000}"/>
    <cellStyle name="Normal 344 3 6 2 2 2 3" xfId="4122" xr:uid="{00000000-0005-0000-0000-0000A7650000}"/>
    <cellStyle name="Normal 344 3 6 2 2 2 3 2" xfId="7982" xr:uid="{00000000-0005-0000-0000-0000A8650000}"/>
    <cellStyle name="Normal 344 3 6 2 2 2 3 2 2" xfId="15696" xr:uid="{00000000-0005-0000-0000-0000A9650000}"/>
    <cellStyle name="Normal 344 3 6 2 2 2 3 2 3" xfId="23411" xr:uid="{00000000-0005-0000-0000-0000AA650000}"/>
    <cellStyle name="Normal 344 3 6 2 2 2 3 2 4" xfId="31126" xr:uid="{00000000-0005-0000-0000-0000AB650000}"/>
    <cellStyle name="Normal 344 3 6 2 2 2 3 3" xfId="11840" xr:uid="{00000000-0005-0000-0000-0000AC650000}"/>
    <cellStyle name="Normal 344 3 6 2 2 2 3 4" xfId="19555" xr:uid="{00000000-0005-0000-0000-0000AD650000}"/>
    <cellStyle name="Normal 344 3 6 2 2 2 3 5" xfId="27270" xr:uid="{00000000-0005-0000-0000-0000AE650000}"/>
    <cellStyle name="Normal 344 3 6 2 2 2 4" xfId="6054" xr:uid="{00000000-0005-0000-0000-0000AF650000}"/>
    <cellStyle name="Normal 344 3 6 2 2 2 4 2" xfId="13768" xr:uid="{00000000-0005-0000-0000-0000B0650000}"/>
    <cellStyle name="Normal 344 3 6 2 2 2 4 3" xfId="21483" xr:uid="{00000000-0005-0000-0000-0000B1650000}"/>
    <cellStyle name="Normal 344 3 6 2 2 2 4 4" xfId="29198" xr:uid="{00000000-0005-0000-0000-0000B2650000}"/>
    <cellStyle name="Normal 344 3 6 2 2 2 5" xfId="9911" xr:uid="{00000000-0005-0000-0000-0000B3650000}"/>
    <cellStyle name="Normal 344 3 6 2 2 2 6" xfId="17627" xr:uid="{00000000-0005-0000-0000-0000B4650000}"/>
    <cellStyle name="Normal 344 3 6 2 2 2 7" xfId="25342" xr:uid="{00000000-0005-0000-0000-0000B5650000}"/>
    <cellStyle name="Normal 344 3 6 2 2 2_BoPt" xfId="3033" xr:uid="{00000000-0005-0000-0000-0000B6650000}"/>
    <cellStyle name="Normal 344 3 6 2 2 3" xfId="1864" xr:uid="{00000000-0005-0000-0000-0000B7650000}"/>
    <cellStyle name="Normal 344 3 6 2 2 3 2" xfId="4682" xr:uid="{00000000-0005-0000-0000-0000B8650000}"/>
    <cellStyle name="Normal 344 3 6 2 2 3 2 2" xfId="8542" xr:uid="{00000000-0005-0000-0000-0000B9650000}"/>
    <cellStyle name="Normal 344 3 6 2 2 3 2 2 2" xfId="16256" xr:uid="{00000000-0005-0000-0000-0000BA650000}"/>
    <cellStyle name="Normal 344 3 6 2 2 3 2 2 3" xfId="23971" xr:uid="{00000000-0005-0000-0000-0000BB650000}"/>
    <cellStyle name="Normal 344 3 6 2 2 3 2 2 4" xfId="31686" xr:uid="{00000000-0005-0000-0000-0000BC650000}"/>
    <cellStyle name="Normal 344 3 6 2 2 3 2 3" xfId="12400" xr:uid="{00000000-0005-0000-0000-0000BD650000}"/>
    <cellStyle name="Normal 344 3 6 2 2 3 2 4" xfId="20115" xr:uid="{00000000-0005-0000-0000-0000BE650000}"/>
    <cellStyle name="Normal 344 3 6 2 2 3 2 5" xfId="27830" xr:uid="{00000000-0005-0000-0000-0000BF650000}"/>
    <cellStyle name="Normal 344 3 6 2 2 3 3" xfId="6614" xr:uid="{00000000-0005-0000-0000-0000C0650000}"/>
    <cellStyle name="Normal 344 3 6 2 2 3 3 2" xfId="14328" xr:uid="{00000000-0005-0000-0000-0000C1650000}"/>
    <cellStyle name="Normal 344 3 6 2 2 3 3 3" xfId="22043" xr:uid="{00000000-0005-0000-0000-0000C2650000}"/>
    <cellStyle name="Normal 344 3 6 2 2 3 3 4" xfId="29758" xr:uid="{00000000-0005-0000-0000-0000C3650000}"/>
    <cellStyle name="Normal 344 3 6 2 2 3 4" xfId="10471" xr:uid="{00000000-0005-0000-0000-0000C4650000}"/>
    <cellStyle name="Normal 344 3 6 2 2 3 5" xfId="18187" xr:uid="{00000000-0005-0000-0000-0000C5650000}"/>
    <cellStyle name="Normal 344 3 6 2 2 3 6" xfId="25902" xr:uid="{00000000-0005-0000-0000-0000C6650000}"/>
    <cellStyle name="Normal 344 3 6 2 2 4" xfId="3562" xr:uid="{00000000-0005-0000-0000-0000C7650000}"/>
    <cellStyle name="Normal 344 3 6 2 2 4 2" xfId="7422" xr:uid="{00000000-0005-0000-0000-0000C8650000}"/>
    <cellStyle name="Normal 344 3 6 2 2 4 2 2" xfId="15136" xr:uid="{00000000-0005-0000-0000-0000C9650000}"/>
    <cellStyle name="Normal 344 3 6 2 2 4 2 3" xfId="22851" xr:uid="{00000000-0005-0000-0000-0000CA650000}"/>
    <cellStyle name="Normal 344 3 6 2 2 4 2 4" xfId="30566" xr:uid="{00000000-0005-0000-0000-0000CB650000}"/>
    <cellStyle name="Normal 344 3 6 2 2 4 3" xfId="11280" xr:uid="{00000000-0005-0000-0000-0000CC650000}"/>
    <cellStyle name="Normal 344 3 6 2 2 4 4" xfId="18995" xr:uid="{00000000-0005-0000-0000-0000CD650000}"/>
    <cellStyle name="Normal 344 3 6 2 2 4 5" xfId="26710" xr:uid="{00000000-0005-0000-0000-0000CE650000}"/>
    <cellStyle name="Normal 344 3 6 2 2 5" xfId="5494" xr:uid="{00000000-0005-0000-0000-0000CF650000}"/>
    <cellStyle name="Normal 344 3 6 2 2 5 2" xfId="13208" xr:uid="{00000000-0005-0000-0000-0000D0650000}"/>
    <cellStyle name="Normal 344 3 6 2 2 5 3" xfId="20923" xr:uid="{00000000-0005-0000-0000-0000D1650000}"/>
    <cellStyle name="Normal 344 3 6 2 2 5 4" xfId="28638" xr:uid="{00000000-0005-0000-0000-0000D2650000}"/>
    <cellStyle name="Normal 344 3 6 2 2 6" xfId="9351" xr:uid="{00000000-0005-0000-0000-0000D3650000}"/>
    <cellStyle name="Normal 344 3 6 2 2 7" xfId="17067" xr:uid="{00000000-0005-0000-0000-0000D4650000}"/>
    <cellStyle name="Normal 344 3 6 2 2 8" xfId="24782" xr:uid="{00000000-0005-0000-0000-0000D5650000}"/>
    <cellStyle name="Normal 344 3 6 2 2_BoPt" xfId="3032" xr:uid="{00000000-0005-0000-0000-0000D6650000}"/>
    <cellStyle name="Normal 344 3 6 2 3" xfId="1144" xr:uid="{00000000-0005-0000-0000-0000D7650000}"/>
    <cellStyle name="Normal 344 3 6 2 3 2" xfId="1704" xr:uid="{00000000-0005-0000-0000-0000D8650000}"/>
    <cellStyle name="Normal 344 3 6 2 3 2 2" xfId="4522" xr:uid="{00000000-0005-0000-0000-0000D9650000}"/>
    <cellStyle name="Normal 344 3 6 2 3 2 2 2" xfId="8382" xr:uid="{00000000-0005-0000-0000-0000DA650000}"/>
    <cellStyle name="Normal 344 3 6 2 3 2 2 2 2" xfId="16096" xr:uid="{00000000-0005-0000-0000-0000DB650000}"/>
    <cellStyle name="Normal 344 3 6 2 3 2 2 2 3" xfId="23811" xr:uid="{00000000-0005-0000-0000-0000DC650000}"/>
    <cellStyle name="Normal 344 3 6 2 3 2 2 2 4" xfId="31526" xr:uid="{00000000-0005-0000-0000-0000DD650000}"/>
    <cellStyle name="Normal 344 3 6 2 3 2 2 3" xfId="12240" xr:uid="{00000000-0005-0000-0000-0000DE650000}"/>
    <cellStyle name="Normal 344 3 6 2 3 2 2 4" xfId="19955" xr:uid="{00000000-0005-0000-0000-0000DF650000}"/>
    <cellStyle name="Normal 344 3 6 2 3 2 2 5" xfId="27670" xr:uid="{00000000-0005-0000-0000-0000E0650000}"/>
    <cellStyle name="Normal 344 3 6 2 3 2 3" xfId="6454" xr:uid="{00000000-0005-0000-0000-0000E1650000}"/>
    <cellStyle name="Normal 344 3 6 2 3 2 3 2" xfId="14168" xr:uid="{00000000-0005-0000-0000-0000E2650000}"/>
    <cellStyle name="Normal 344 3 6 2 3 2 3 3" xfId="21883" xr:uid="{00000000-0005-0000-0000-0000E3650000}"/>
    <cellStyle name="Normal 344 3 6 2 3 2 3 4" xfId="29598" xr:uid="{00000000-0005-0000-0000-0000E4650000}"/>
    <cellStyle name="Normal 344 3 6 2 3 2 4" xfId="10311" xr:uid="{00000000-0005-0000-0000-0000E5650000}"/>
    <cellStyle name="Normal 344 3 6 2 3 2 5" xfId="18027" xr:uid="{00000000-0005-0000-0000-0000E6650000}"/>
    <cellStyle name="Normal 344 3 6 2 3 2 6" xfId="25742" xr:uid="{00000000-0005-0000-0000-0000E7650000}"/>
    <cellStyle name="Normal 344 3 6 2 3 3" xfId="3962" xr:uid="{00000000-0005-0000-0000-0000E8650000}"/>
    <cellStyle name="Normal 344 3 6 2 3 3 2" xfId="7822" xr:uid="{00000000-0005-0000-0000-0000E9650000}"/>
    <cellStyle name="Normal 344 3 6 2 3 3 2 2" xfId="15536" xr:uid="{00000000-0005-0000-0000-0000EA650000}"/>
    <cellStyle name="Normal 344 3 6 2 3 3 2 3" xfId="23251" xr:uid="{00000000-0005-0000-0000-0000EB650000}"/>
    <cellStyle name="Normal 344 3 6 2 3 3 2 4" xfId="30966" xr:uid="{00000000-0005-0000-0000-0000EC650000}"/>
    <cellStyle name="Normal 344 3 6 2 3 3 3" xfId="11680" xr:uid="{00000000-0005-0000-0000-0000ED650000}"/>
    <cellStyle name="Normal 344 3 6 2 3 3 4" xfId="19395" xr:uid="{00000000-0005-0000-0000-0000EE650000}"/>
    <cellStyle name="Normal 344 3 6 2 3 3 5" xfId="27110" xr:uid="{00000000-0005-0000-0000-0000EF650000}"/>
    <cellStyle name="Normal 344 3 6 2 3 4" xfId="5894" xr:uid="{00000000-0005-0000-0000-0000F0650000}"/>
    <cellStyle name="Normal 344 3 6 2 3 4 2" xfId="13608" xr:uid="{00000000-0005-0000-0000-0000F1650000}"/>
    <cellStyle name="Normal 344 3 6 2 3 4 3" xfId="21323" xr:uid="{00000000-0005-0000-0000-0000F2650000}"/>
    <cellStyle name="Normal 344 3 6 2 3 4 4" xfId="29038" xr:uid="{00000000-0005-0000-0000-0000F3650000}"/>
    <cellStyle name="Normal 344 3 6 2 3 5" xfId="9751" xr:uid="{00000000-0005-0000-0000-0000F4650000}"/>
    <cellStyle name="Normal 344 3 6 2 3 6" xfId="17467" xr:uid="{00000000-0005-0000-0000-0000F5650000}"/>
    <cellStyle name="Normal 344 3 6 2 3 7" xfId="25182" xr:uid="{00000000-0005-0000-0000-0000F6650000}"/>
    <cellStyle name="Normal 344 3 6 2 3_BoPt" xfId="3034" xr:uid="{00000000-0005-0000-0000-0000F7650000}"/>
    <cellStyle name="Normal 344 3 6 2 4" xfId="901" xr:uid="{00000000-0005-0000-0000-0000F8650000}"/>
    <cellStyle name="Normal 344 3 6 2 4 2" xfId="2024" xr:uid="{00000000-0005-0000-0000-0000F9650000}"/>
    <cellStyle name="Normal 344 3 6 2 4 2 2" xfId="4842" xr:uid="{00000000-0005-0000-0000-0000FA650000}"/>
    <cellStyle name="Normal 344 3 6 2 4 2 2 2" xfId="8702" xr:uid="{00000000-0005-0000-0000-0000FB650000}"/>
    <cellStyle name="Normal 344 3 6 2 4 2 2 2 2" xfId="16416" xr:uid="{00000000-0005-0000-0000-0000FC650000}"/>
    <cellStyle name="Normal 344 3 6 2 4 2 2 2 3" xfId="24131" xr:uid="{00000000-0005-0000-0000-0000FD650000}"/>
    <cellStyle name="Normal 344 3 6 2 4 2 2 2 4" xfId="31846" xr:uid="{00000000-0005-0000-0000-0000FE650000}"/>
    <cellStyle name="Normal 344 3 6 2 4 2 2 3" xfId="12560" xr:uid="{00000000-0005-0000-0000-0000FF650000}"/>
    <cellStyle name="Normal 344 3 6 2 4 2 2 4" xfId="20275" xr:uid="{00000000-0005-0000-0000-000000660000}"/>
    <cellStyle name="Normal 344 3 6 2 4 2 2 5" xfId="27990" xr:uid="{00000000-0005-0000-0000-000001660000}"/>
    <cellStyle name="Normal 344 3 6 2 4 2 3" xfId="6774" xr:uid="{00000000-0005-0000-0000-000002660000}"/>
    <cellStyle name="Normal 344 3 6 2 4 2 3 2" xfId="14488" xr:uid="{00000000-0005-0000-0000-000003660000}"/>
    <cellStyle name="Normal 344 3 6 2 4 2 3 3" xfId="22203" xr:uid="{00000000-0005-0000-0000-000004660000}"/>
    <cellStyle name="Normal 344 3 6 2 4 2 3 4" xfId="29918" xr:uid="{00000000-0005-0000-0000-000005660000}"/>
    <cellStyle name="Normal 344 3 6 2 4 2 4" xfId="10631" xr:uid="{00000000-0005-0000-0000-000006660000}"/>
    <cellStyle name="Normal 344 3 6 2 4 2 5" xfId="18347" xr:uid="{00000000-0005-0000-0000-000007660000}"/>
    <cellStyle name="Normal 344 3 6 2 4 2 6" xfId="26062" xr:uid="{00000000-0005-0000-0000-000008660000}"/>
    <cellStyle name="Normal 344 3 6 2 4 3" xfId="3722" xr:uid="{00000000-0005-0000-0000-000009660000}"/>
    <cellStyle name="Normal 344 3 6 2 4 3 2" xfId="7582" xr:uid="{00000000-0005-0000-0000-00000A660000}"/>
    <cellStyle name="Normal 344 3 6 2 4 3 2 2" xfId="15296" xr:uid="{00000000-0005-0000-0000-00000B660000}"/>
    <cellStyle name="Normal 344 3 6 2 4 3 2 3" xfId="23011" xr:uid="{00000000-0005-0000-0000-00000C660000}"/>
    <cellStyle name="Normal 344 3 6 2 4 3 2 4" xfId="30726" xr:uid="{00000000-0005-0000-0000-00000D660000}"/>
    <cellStyle name="Normal 344 3 6 2 4 3 3" xfId="11440" xr:uid="{00000000-0005-0000-0000-00000E660000}"/>
    <cellStyle name="Normal 344 3 6 2 4 3 4" xfId="19155" xr:uid="{00000000-0005-0000-0000-00000F660000}"/>
    <cellStyle name="Normal 344 3 6 2 4 3 5" xfId="26870" xr:uid="{00000000-0005-0000-0000-000010660000}"/>
    <cellStyle name="Normal 344 3 6 2 4 4" xfId="5654" xr:uid="{00000000-0005-0000-0000-000011660000}"/>
    <cellStyle name="Normal 344 3 6 2 4 4 2" xfId="13368" xr:uid="{00000000-0005-0000-0000-000012660000}"/>
    <cellStyle name="Normal 344 3 6 2 4 4 3" xfId="21083" xr:uid="{00000000-0005-0000-0000-000013660000}"/>
    <cellStyle name="Normal 344 3 6 2 4 4 4" xfId="28798" xr:uid="{00000000-0005-0000-0000-000014660000}"/>
    <cellStyle name="Normal 344 3 6 2 4 5" xfId="9511" xr:uid="{00000000-0005-0000-0000-000015660000}"/>
    <cellStyle name="Normal 344 3 6 2 4 6" xfId="17227" xr:uid="{00000000-0005-0000-0000-000016660000}"/>
    <cellStyle name="Normal 344 3 6 2 4 7" xfId="24942" xr:uid="{00000000-0005-0000-0000-000017660000}"/>
    <cellStyle name="Normal 344 3 6 2 4_BoPt" xfId="3035" xr:uid="{00000000-0005-0000-0000-000018660000}"/>
    <cellStyle name="Normal 344 3 6 2 5" xfId="1464" xr:uid="{00000000-0005-0000-0000-000019660000}"/>
    <cellStyle name="Normal 344 3 6 2 5 2" xfId="4282" xr:uid="{00000000-0005-0000-0000-00001A660000}"/>
    <cellStyle name="Normal 344 3 6 2 5 2 2" xfId="8142" xr:uid="{00000000-0005-0000-0000-00001B660000}"/>
    <cellStyle name="Normal 344 3 6 2 5 2 2 2" xfId="15856" xr:uid="{00000000-0005-0000-0000-00001C660000}"/>
    <cellStyle name="Normal 344 3 6 2 5 2 2 3" xfId="23571" xr:uid="{00000000-0005-0000-0000-00001D660000}"/>
    <cellStyle name="Normal 344 3 6 2 5 2 2 4" xfId="31286" xr:uid="{00000000-0005-0000-0000-00001E660000}"/>
    <cellStyle name="Normal 344 3 6 2 5 2 3" xfId="12000" xr:uid="{00000000-0005-0000-0000-00001F660000}"/>
    <cellStyle name="Normal 344 3 6 2 5 2 4" xfId="19715" xr:uid="{00000000-0005-0000-0000-000020660000}"/>
    <cellStyle name="Normal 344 3 6 2 5 2 5" xfId="27430" xr:uid="{00000000-0005-0000-0000-000021660000}"/>
    <cellStyle name="Normal 344 3 6 2 5 3" xfId="6214" xr:uid="{00000000-0005-0000-0000-000022660000}"/>
    <cellStyle name="Normal 344 3 6 2 5 3 2" xfId="13928" xr:uid="{00000000-0005-0000-0000-000023660000}"/>
    <cellStyle name="Normal 344 3 6 2 5 3 3" xfId="21643" xr:uid="{00000000-0005-0000-0000-000024660000}"/>
    <cellStyle name="Normal 344 3 6 2 5 3 4" xfId="29358" xr:uid="{00000000-0005-0000-0000-000025660000}"/>
    <cellStyle name="Normal 344 3 6 2 5 4" xfId="10071" xr:uid="{00000000-0005-0000-0000-000026660000}"/>
    <cellStyle name="Normal 344 3 6 2 5 5" xfId="17787" xr:uid="{00000000-0005-0000-0000-000027660000}"/>
    <cellStyle name="Normal 344 3 6 2 5 6" xfId="25502" xr:uid="{00000000-0005-0000-0000-000028660000}"/>
    <cellStyle name="Normal 344 3 6 2 6" xfId="3402" xr:uid="{00000000-0005-0000-0000-000029660000}"/>
    <cellStyle name="Normal 344 3 6 2 6 2" xfId="7262" xr:uid="{00000000-0005-0000-0000-00002A660000}"/>
    <cellStyle name="Normal 344 3 6 2 6 2 2" xfId="14976" xr:uid="{00000000-0005-0000-0000-00002B660000}"/>
    <cellStyle name="Normal 344 3 6 2 6 2 3" xfId="22691" xr:uid="{00000000-0005-0000-0000-00002C660000}"/>
    <cellStyle name="Normal 344 3 6 2 6 2 4" xfId="30406" xr:uid="{00000000-0005-0000-0000-00002D660000}"/>
    <cellStyle name="Normal 344 3 6 2 6 3" xfId="11120" xr:uid="{00000000-0005-0000-0000-00002E660000}"/>
    <cellStyle name="Normal 344 3 6 2 6 4" xfId="18835" xr:uid="{00000000-0005-0000-0000-00002F660000}"/>
    <cellStyle name="Normal 344 3 6 2 6 5" xfId="26550" xr:uid="{00000000-0005-0000-0000-000030660000}"/>
    <cellStyle name="Normal 344 3 6 2 7" xfId="5334" xr:uid="{00000000-0005-0000-0000-000031660000}"/>
    <cellStyle name="Normal 344 3 6 2 7 2" xfId="13048" xr:uid="{00000000-0005-0000-0000-000032660000}"/>
    <cellStyle name="Normal 344 3 6 2 7 3" xfId="20763" xr:uid="{00000000-0005-0000-0000-000033660000}"/>
    <cellStyle name="Normal 344 3 6 2 7 4" xfId="28478" xr:uid="{00000000-0005-0000-0000-000034660000}"/>
    <cellStyle name="Normal 344 3 6 2 8" xfId="9191" xr:uid="{00000000-0005-0000-0000-000035660000}"/>
    <cellStyle name="Normal 344 3 6 2 9" xfId="16907" xr:uid="{00000000-0005-0000-0000-000036660000}"/>
    <cellStyle name="Normal 344 3 6 2_BoPt" xfId="3031" xr:uid="{00000000-0005-0000-0000-000037660000}"/>
    <cellStyle name="Normal 344 3 6 3" xfId="493" xr:uid="{00000000-0005-0000-0000-000038660000}"/>
    <cellStyle name="Normal 344 3 6 3 2" xfId="1064" xr:uid="{00000000-0005-0000-0000-000039660000}"/>
    <cellStyle name="Normal 344 3 6 3 2 2" xfId="2104" xr:uid="{00000000-0005-0000-0000-00003A660000}"/>
    <cellStyle name="Normal 344 3 6 3 2 2 2" xfId="4922" xr:uid="{00000000-0005-0000-0000-00003B660000}"/>
    <cellStyle name="Normal 344 3 6 3 2 2 2 2" xfId="8782" xr:uid="{00000000-0005-0000-0000-00003C660000}"/>
    <cellStyle name="Normal 344 3 6 3 2 2 2 2 2" xfId="16496" xr:uid="{00000000-0005-0000-0000-00003D660000}"/>
    <cellStyle name="Normal 344 3 6 3 2 2 2 2 3" xfId="24211" xr:uid="{00000000-0005-0000-0000-00003E660000}"/>
    <cellStyle name="Normal 344 3 6 3 2 2 2 2 4" xfId="31926" xr:uid="{00000000-0005-0000-0000-00003F660000}"/>
    <cellStyle name="Normal 344 3 6 3 2 2 2 3" xfId="12640" xr:uid="{00000000-0005-0000-0000-000040660000}"/>
    <cellStyle name="Normal 344 3 6 3 2 2 2 4" xfId="20355" xr:uid="{00000000-0005-0000-0000-000041660000}"/>
    <cellStyle name="Normal 344 3 6 3 2 2 2 5" xfId="28070" xr:uid="{00000000-0005-0000-0000-000042660000}"/>
    <cellStyle name="Normal 344 3 6 3 2 2 3" xfId="6854" xr:uid="{00000000-0005-0000-0000-000043660000}"/>
    <cellStyle name="Normal 344 3 6 3 2 2 3 2" xfId="14568" xr:uid="{00000000-0005-0000-0000-000044660000}"/>
    <cellStyle name="Normal 344 3 6 3 2 2 3 3" xfId="22283" xr:uid="{00000000-0005-0000-0000-000045660000}"/>
    <cellStyle name="Normal 344 3 6 3 2 2 3 4" xfId="29998" xr:uid="{00000000-0005-0000-0000-000046660000}"/>
    <cellStyle name="Normal 344 3 6 3 2 2 4" xfId="10711" xr:uid="{00000000-0005-0000-0000-000047660000}"/>
    <cellStyle name="Normal 344 3 6 3 2 2 5" xfId="18427" xr:uid="{00000000-0005-0000-0000-000048660000}"/>
    <cellStyle name="Normal 344 3 6 3 2 2 6" xfId="26142" xr:uid="{00000000-0005-0000-0000-000049660000}"/>
    <cellStyle name="Normal 344 3 6 3 2 3" xfId="3882" xr:uid="{00000000-0005-0000-0000-00004A660000}"/>
    <cellStyle name="Normal 344 3 6 3 2 3 2" xfId="7742" xr:uid="{00000000-0005-0000-0000-00004B660000}"/>
    <cellStyle name="Normal 344 3 6 3 2 3 2 2" xfId="15456" xr:uid="{00000000-0005-0000-0000-00004C660000}"/>
    <cellStyle name="Normal 344 3 6 3 2 3 2 3" xfId="23171" xr:uid="{00000000-0005-0000-0000-00004D660000}"/>
    <cellStyle name="Normal 344 3 6 3 2 3 2 4" xfId="30886" xr:uid="{00000000-0005-0000-0000-00004E660000}"/>
    <cellStyle name="Normal 344 3 6 3 2 3 3" xfId="11600" xr:uid="{00000000-0005-0000-0000-00004F660000}"/>
    <cellStyle name="Normal 344 3 6 3 2 3 4" xfId="19315" xr:uid="{00000000-0005-0000-0000-000050660000}"/>
    <cellStyle name="Normal 344 3 6 3 2 3 5" xfId="27030" xr:uid="{00000000-0005-0000-0000-000051660000}"/>
    <cellStyle name="Normal 344 3 6 3 2 4" xfId="5814" xr:uid="{00000000-0005-0000-0000-000052660000}"/>
    <cellStyle name="Normal 344 3 6 3 2 4 2" xfId="13528" xr:uid="{00000000-0005-0000-0000-000053660000}"/>
    <cellStyle name="Normal 344 3 6 3 2 4 3" xfId="21243" xr:uid="{00000000-0005-0000-0000-000054660000}"/>
    <cellStyle name="Normal 344 3 6 3 2 4 4" xfId="28958" xr:uid="{00000000-0005-0000-0000-000055660000}"/>
    <cellStyle name="Normal 344 3 6 3 2 5" xfId="9671" xr:uid="{00000000-0005-0000-0000-000056660000}"/>
    <cellStyle name="Normal 344 3 6 3 2 6" xfId="17387" xr:uid="{00000000-0005-0000-0000-000057660000}"/>
    <cellStyle name="Normal 344 3 6 3 2 7" xfId="25102" xr:uid="{00000000-0005-0000-0000-000058660000}"/>
    <cellStyle name="Normal 344 3 6 3 2_BoPt" xfId="3037" xr:uid="{00000000-0005-0000-0000-000059660000}"/>
    <cellStyle name="Normal 344 3 6 3 3" xfId="1624" xr:uid="{00000000-0005-0000-0000-00005A660000}"/>
    <cellStyle name="Normal 344 3 6 3 3 2" xfId="4442" xr:uid="{00000000-0005-0000-0000-00005B660000}"/>
    <cellStyle name="Normal 344 3 6 3 3 2 2" xfId="8302" xr:uid="{00000000-0005-0000-0000-00005C660000}"/>
    <cellStyle name="Normal 344 3 6 3 3 2 2 2" xfId="16016" xr:uid="{00000000-0005-0000-0000-00005D660000}"/>
    <cellStyle name="Normal 344 3 6 3 3 2 2 3" xfId="23731" xr:uid="{00000000-0005-0000-0000-00005E660000}"/>
    <cellStyle name="Normal 344 3 6 3 3 2 2 4" xfId="31446" xr:uid="{00000000-0005-0000-0000-00005F660000}"/>
    <cellStyle name="Normal 344 3 6 3 3 2 3" xfId="12160" xr:uid="{00000000-0005-0000-0000-000060660000}"/>
    <cellStyle name="Normal 344 3 6 3 3 2 4" xfId="19875" xr:uid="{00000000-0005-0000-0000-000061660000}"/>
    <cellStyle name="Normal 344 3 6 3 3 2 5" xfId="27590" xr:uid="{00000000-0005-0000-0000-000062660000}"/>
    <cellStyle name="Normal 344 3 6 3 3 3" xfId="6374" xr:uid="{00000000-0005-0000-0000-000063660000}"/>
    <cellStyle name="Normal 344 3 6 3 3 3 2" xfId="14088" xr:uid="{00000000-0005-0000-0000-000064660000}"/>
    <cellStyle name="Normal 344 3 6 3 3 3 3" xfId="21803" xr:uid="{00000000-0005-0000-0000-000065660000}"/>
    <cellStyle name="Normal 344 3 6 3 3 3 4" xfId="29518" xr:uid="{00000000-0005-0000-0000-000066660000}"/>
    <cellStyle name="Normal 344 3 6 3 3 4" xfId="10231" xr:uid="{00000000-0005-0000-0000-000067660000}"/>
    <cellStyle name="Normal 344 3 6 3 3 5" xfId="17947" xr:uid="{00000000-0005-0000-0000-000068660000}"/>
    <cellStyle name="Normal 344 3 6 3 3 6" xfId="25662" xr:uid="{00000000-0005-0000-0000-000069660000}"/>
    <cellStyle name="Normal 344 3 6 3 4" xfId="3322" xr:uid="{00000000-0005-0000-0000-00006A660000}"/>
    <cellStyle name="Normal 344 3 6 3 4 2" xfId="7182" xr:uid="{00000000-0005-0000-0000-00006B660000}"/>
    <cellStyle name="Normal 344 3 6 3 4 2 2" xfId="14896" xr:uid="{00000000-0005-0000-0000-00006C660000}"/>
    <cellStyle name="Normal 344 3 6 3 4 2 3" xfId="22611" xr:uid="{00000000-0005-0000-0000-00006D660000}"/>
    <cellStyle name="Normal 344 3 6 3 4 2 4" xfId="30326" xr:uid="{00000000-0005-0000-0000-00006E660000}"/>
    <cellStyle name="Normal 344 3 6 3 4 3" xfId="11040" xr:uid="{00000000-0005-0000-0000-00006F660000}"/>
    <cellStyle name="Normal 344 3 6 3 4 4" xfId="18755" xr:uid="{00000000-0005-0000-0000-000070660000}"/>
    <cellStyle name="Normal 344 3 6 3 4 5" xfId="26470" xr:uid="{00000000-0005-0000-0000-000071660000}"/>
    <cellStyle name="Normal 344 3 6 3 5" xfId="5254" xr:uid="{00000000-0005-0000-0000-000072660000}"/>
    <cellStyle name="Normal 344 3 6 3 5 2" xfId="12968" xr:uid="{00000000-0005-0000-0000-000073660000}"/>
    <cellStyle name="Normal 344 3 6 3 5 3" xfId="20683" xr:uid="{00000000-0005-0000-0000-000074660000}"/>
    <cellStyle name="Normal 344 3 6 3 5 4" xfId="28398" xr:uid="{00000000-0005-0000-0000-000075660000}"/>
    <cellStyle name="Normal 344 3 6 3 6" xfId="9111" xr:uid="{00000000-0005-0000-0000-000076660000}"/>
    <cellStyle name="Normal 344 3 6 3 7" xfId="16827" xr:uid="{00000000-0005-0000-0000-000077660000}"/>
    <cellStyle name="Normal 344 3 6 3 8" xfId="24542" xr:uid="{00000000-0005-0000-0000-000078660000}"/>
    <cellStyle name="Normal 344 3 6 3_BoPt" xfId="3036" xr:uid="{00000000-0005-0000-0000-000079660000}"/>
    <cellStyle name="Normal 344 3 6 4" xfId="661" xr:uid="{00000000-0005-0000-0000-00007A660000}"/>
    <cellStyle name="Normal 344 3 6 4 2" xfId="1224" xr:uid="{00000000-0005-0000-0000-00007B660000}"/>
    <cellStyle name="Normal 344 3 6 4 2 2" xfId="2184" xr:uid="{00000000-0005-0000-0000-00007C660000}"/>
    <cellStyle name="Normal 344 3 6 4 2 2 2" xfId="5002" xr:uid="{00000000-0005-0000-0000-00007D660000}"/>
    <cellStyle name="Normal 344 3 6 4 2 2 2 2" xfId="8862" xr:uid="{00000000-0005-0000-0000-00007E660000}"/>
    <cellStyle name="Normal 344 3 6 4 2 2 2 2 2" xfId="16576" xr:uid="{00000000-0005-0000-0000-00007F660000}"/>
    <cellStyle name="Normal 344 3 6 4 2 2 2 2 3" xfId="24291" xr:uid="{00000000-0005-0000-0000-000080660000}"/>
    <cellStyle name="Normal 344 3 6 4 2 2 2 2 4" xfId="32006" xr:uid="{00000000-0005-0000-0000-000081660000}"/>
    <cellStyle name="Normal 344 3 6 4 2 2 2 3" xfId="12720" xr:uid="{00000000-0005-0000-0000-000082660000}"/>
    <cellStyle name="Normal 344 3 6 4 2 2 2 4" xfId="20435" xr:uid="{00000000-0005-0000-0000-000083660000}"/>
    <cellStyle name="Normal 344 3 6 4 2 2 2 5" xfId="28150" xr:uid="{00000000-0005-0000-0000-000084660000}"/>
    <cellStyle name="Normal 344 3 6 4 2 2 3" xfId="6934" xr:uid="{00000000-0005-0000-0000-000085660000}"/>
    <cellStyle name="Normal 344 3 6 4 2 2 3 2" xfId="14648" xr:uid="{00000000-0005-0000-0000-000086660000}"/>
    <cellStyle name="Normal 344 3 6 4 2 2 3 3" xfId="22363" xr:uid="{00000000-0005-0000-0000-000087660000}"/>
    <cellStyle name="Normal 344 3 6 4 2 2 3 4" xfId="30078" xr:uid="{00000000-0005-0000-0000-000088660000}"/>
    <cellStyle name="Normal 344 3 6 4 2 2 4" xfId="10791" xr:uid="{00000000-0005-0000-0000-000089660000}"/>
    <cellStyle name="Normal 344 3 6 4 2 2 5" xfId="18507" xr:uid="{00000000-0005-0000-0000-00008A660000}"/>
    <cellStyle name="Normal 344 3 6 4 2 2 6" xfId="26222" xr:uid="{00000000-0005-0000-0000-00008B660000}"/>
    <cellStyle name="Normal 344 3 6 4 2 3" xfId="4042" xr:uid="{00000000-0005-0000-0000-00008C660000}"/>
    <cellStyle name="Normal 344 3 6 4 2 3 2" xfId="7902" xr:uid="{00000000-0005-0000-0000-00008D660000}"/>
    <cellStyle name="Normal 344 3 6 4 2 3 2 2" xfId="15616" xr:uid="{00000000-0005-0000-0000-00008E660000}"/>
    <cellStyle name="Normal 344 3 6 4 2 3 2 3" xfId="23331" xr:uid="{00000000-0005-0000-0000-00008F660000}"/>
    <cellStyle name="Normal 344 3 6 4 2 3 2 4" xfId="31046" xr:uid="{00000000-0005-0000-0000-000090660000}"/>
    <cellStyle name="Normal 344 3 6 4 2 3 3" xfId="11760" xr:uid="{00000000-0005-0000-0000-000091660000}"/>
    <cellStyle name="Normal 344 3 6 4 2 3 4" xfId="19475" xr:uid="{00000000-0005-0000-0000-000092660000}"/>
    <cellStyle name="Normal 344 3 6 4 2 3 5" xfId="27190" xr:uid="{00000000-0005-0000-0000-000093660000}"/>
    <cellStyle name="Normal 344 3 6 4 2 4" xfId="5974" xr:uid="{00000000-0005-0000-0000-000094660000}"/>
    <cellStyle name="Normal 344 3 6 4 2 4 2" xfId="13688" xr:uid="{00000000-0005-0000-0000-000095660000}"/>
    <cellStyle name="Normal 344 3 6 4 2 4 3" xfId="21403" xr:uid="{00000000-0005-0000-0000-000096660000}"/>
    <cellStyle name="Normal 344 3 6 4 2 4 4" xfId="29118" xr:uid="{00000000-0005-0000-0000-000097660000}"/>
    <cellStyle name="Normal 344 3 6 4 2 5" xfId="9831" xr:uid="{00000000-0005-0000-0000-000098660000}"/>
    <cellStyle name="Normal 344 3 6 4 2 6" xfId="17547" xr:uid="{00000000-0005-0000-0000-000099660000}"/>
    <cellStyle name="Normal 344 3 6 4 2 7" xfId="25262" xr:uid="{00000000-0005-0000-0000-00009A660000}"/>
    <cellStyle name="Normal 344 3 6 4 2_BoPt" xfId="3039" xr:uid="{00000000-0005-0000-0000-00009B660000}"/>
    <cellStyle name="Normal 344 3 6 4 3" xfId="1784" xr:uid="{00000000-0005-0000-0000-00009C660000}"/>
    <cellStyle name="Normal 344 3 6 4 3 2" xfId="4602" xr:uid="{00000000-0005-0000-0000-00009D660000}"/>
    <cellStyle name="Normal 344 3 6 4 3 2 2" xfId="8462" xr:uid="{00000000-0005-0000-0000-00009E660000}"/>
    <cellStyle name="Normal 344 3 6 4 3 2 2 2" xfId="16176" xr:uid="{00000000-0005-0000-0000-00009F660000}"/>
    <cellStyle name="Normal 344 3 6 4 3 2 2 3" xfId="23891" xr:uid="{00000000-0005-0000-0000-0000A0660000}"/>
    <cellStyle name="Normal 344 3 6 4 3 2 2 4" xfId="31606" xr:uid="{00000000-0005-0000-0000-0000A1660000}"/>
    <cellStyle name="Normal 344 3 6 4 3 2 3" xfId="12320" xr:uid="{00000000-0005-0000-0000-0000A2660000}"/>
    <cellStyle name="Normal 344 3 6 4 3 2 4" xfId="20035" xr:uid="{00000000-0005-0000-0000-0000A3660000}"/>
    <cellStyle name="Normal 344 3 6 4 3 2 5" xfId="27750" xr:uid="{00000000-0005-0000-0000-0000A4660000}"/>
    <cellStyle name="Normal 344 3 6 4 3 3" xfId="6534" xr:uid="{00000000-0005-0000-0000-0000A5660000}"/>
    <cellStyle name="Normal 344 3 6 4 3 3 2" xfId="14248" xr:uid="{00000000-0005-0000-0000-0000A6660000}"/>
    <cellStyle name="Normal 344 3 6 4 3 3 3" xfId="21963" xr:uid="{00000000-0005-0000-0000-0000A7660000}"/>
    <cellStyle name="Normal 344 3 6 4 3 3 4" xfId="29678" xr:uid="{00000000-0005-0000-0000-0000A8660000}"/>
    <cellStyle name="Normal 344 3 6 4 3 4" xfId="10391" xr:uid="{00000000-0005-0000-0000-0000A9660000}"/>
    <cellStyle name="Normal 344 3 6 4 3 5" xfId="18107" xr:uid="{00000000-0005-0000-0000-0000AA660000}"/>
    <cellStyle name="Normal 344 3 6 4 3 6" xfId="25822" xr:uid="{00000000-0005-0000-0000-0000AB660000}"/>
    <cellStyle name="Normal 344 3 6 4 4" xfId="3482" xr:uid="{00000000-0005-0000-0000-0000AC660000}"/>
    <cellStyle name="Normal 344 3 6 4 4 2" xfId="7342" xr:uid="{00000000-0005-0000-0000-0000AD660000}"/>
    <cellStyle name="Normal 344 3 6 4 4 2 2" xfId="15056" xr:uid="{00000000-0005-0000-0000-0000AE660000}"/>
    <cellStyle name="Normal 344 3 6 4 4 2 3" xfId="22771" xr:uid="{00000000-0005-0000-0000-0000AF660000}"/>
    <cellStyle name="Normal 344 3 6 4 4 2 4" xfId="30486" xr:uid="{00000000-0005-0000-0000-0000B0660000}"/>
    <cellStyle name="Normal 344 3 6 4 4 3" xfId="11200" xr:uid="{00000000-0005-0000-0000-0000B1660000}"/>
    <cellStyle name="Normal 344 3 6 4 4 4" xfId="18915" xr:uid="{00000000-0005-0000-0000-0000B2660000}"/>
    <cellStyle name="Normal 344 3 6 4 4 5" xfId="26630" xr:uid="{00000000-0005-0000-0000-0000B3660000}"/>
    <cellStyle name="Normal 344 3 6 4 5" xfId="5414" xr:uid="{00000000-0005-0000-0000-0000B4660000}"/>
    <cellStyle name="Normal 344 3 6 4 5 2" xfId="13128" xr:uid="{00000000-0005-0000-0000-0000B5660000}"/>
    <cellStyle name="Normal 344 3 6 4 5 3" xfId="20843" xr:uid="{00000000-0005-0000-0000-0000B6660000}"/>
    <cellStyle name="Normal 344 3 6 4 5 4" xfId="28558" xr:uid="{00000000-0005-0000-0000-0000B7660000}"/>
    <cellStyle name="Normal 344 3 6 4 6" xfId="9271" xr:uid="{00000000-0005-0000-0000-0000B8660000}"/>
    <cellStyle name="Normal 344 3 6 4 7" xfId="16987" xr:uid="{00000000-0005-0000-0000-0000B9660000}"/>
    <cellStyle name="Normal 344 3 6 4 8" xfId="24702" xr:uid="{00000000-0005-0000-0000-0000BA660000}"/>
    <cellStyle name="Normal 344 3 6 4_BoPt" xfId="3038" xr:uid="{00000000-0005-0000-0000-0000BB660000}"/>
    <cellStyle name="Normal 344 3 6 5" xfId="984" xr:uid="{00000000-0005-0000-0000-0000BC660000}"/>
    <cellStyle name="Normal 344 3 6 5 2" xfId="1544" xr:uid="{00000000-0005-0000-0000-0000BD660000}"/>
    <cellStyle name="Normal 344 3 6 5 2 2" xfId="4362" xr:uid="{00000000-0005-0000-0000-0000BE660000}"/>
    <cellStyle name="Normal 344 3 6 5 2 2 2" xfId="8222" xr:uid="{00000000-0005-0000-0000-0000BF660000}"/>
    <cellStyle name="Normal 344 3 6 5 2 2 2 2" xfId="15936" xr:uid="{00000000-0005-0000-0000-0000C0660000}"/>
    <cellStyle name="Normal 344 3 6 5 2 2 2 3" xfId="23651" xr:uid="{00000000-0005-0000-0000-0000C1660000}"/>
    <cellStyle name="Normal 344 3 6 5 2 2 2 4" xfId="31366" xr:uid="{00000000-0005-0000-0000-0000C2660000}"/>
    <cellStyle name="Normal 344 3 6 5 2 2 3" xfId="12080" xr:uid="{00000000-0005-0000-0000-0000C3660000}"/>
    <cellStyle name="Normal 344 3 6 5 2 2 4" xfId="19795" xr:uid="{00000000-0005-0000-0000-0000C4660000}"/>
    <cellStyle name="Normal 344 3 6 5 2 2 5" xfId="27510" xr:uid="{00000000-0005-0000-0000-0000C5660000}"/>
    <cellStyle name="Normal 344 3 6 5 2 3" xfId="6294" xr:uid="{00000000-0005-0000-0000-0000C6660000}"/>
    <cellStyle name="Normal 344 3 6 5 2 3 2" xfId="14008" xr:uid="{00000000-0005-0000-0000-0000C7660000}"/>
    <cellStyle name="Normal 344 3 6 5 2 3 3" xfId="21723" xr:uid="{00000000-0005-0000-0000-0000C8660000}"/>
    <cellStyle name="Normal 344 3 6 5 2 3 4" xfId="29438" xr:uid="{00000000-0005-0000-0000-0000C9660000}"/>
    <cellStyle name="Normal 344 3 6 5 2 4" xfId="10151" xr:uid="{00000000-0005-0000-0000-0000CA660000}"/>
    <cellStyle name="Normal 344 3 6 5 2 5" xfId="17867" xr:uid="{00000000-0005-0000-0000-0000CB660000}"/>
    <cellStyle name="Normal 344 3 6 5 2 6" xfId="25582" xr:uid="{00000000-0005-0000-0000-0000CC660000}"/>
    <cellStyle name="Normal 344 3 6 5 3" xfId="3802" xr:uid="{00000000-0005-0000-0000-0000CD660000}"/>
    <cellStyle name="Normal 344 3 6 5 3 2" xfId="7662" xr:uid="{00000000-0005-0000-0000-0000CE660000}"/>
    <cellStyle name="Normal 344 3 6 5 3 2 2" xfId="15376" xr:uid="{00000000-0005-0000-0000-0000CF660000}"/>
    <cellStyle name="Normal 344 3 6 5 3 2 3" xfId="23091" xr:uid="{00000000-0005-0000-0000-0000D0660000}"/>
    <cellStyle name="Normal 344 3 6 5 3 2 4" xfId="30806" xr:uid="{00000000-0005-0000-0000-0000D1660000}"/>
    <cellStyle name="Normal 344 3 6 5 3 3" xfId="11520" xr:uid="{00000000-0005-0000-0000-0000D2660000}"/>
    <cellStyle name="Normal 344 3 6 5 3 4" xfId="19235" xr:uid="{00000000-0005-0000-0000-0000D3660000}"/>
    <cellStyle name="Normal 344 3 6 5 3 5" xfId="26950" xr:uid="{00000000-0005-0000-0000-0000D4660000}"/>
    <cellStyle name="Normal 344 3 6 5 4" xfId="5734" xr:uid="{00000000-0005-0000-0000-0000D5660000}"/>
    <cellStyle name="Normal 344 3 6 5 4 2" xfId="13448" xr:uid="{00000000-0005-0000-0000-0000D6660000}"/>
    <cellStyle name="Normal 344 3 6 5 4 3" xfId="21163" xr:uid="{00000000-0005-0000-0000-0000D7660000}"/>
    <cellStyle name="Normal 344 3 6 5 4 4" xfId="28878" xr:uid="{00000000-0005-0000-0000-0000D8660000}"/>
    <cellStyle name="Normal 344 3 6 5 5" xfId="9591" xr:uid="{00000000-0005-0000-0000-0000D9660000}"/>
    <cellStyle name="Normal 344 3 6 5 6" xfId="17307" xr:uid="{00000000-0005-0000-0000-0000DA660000}"/>
    <cellStyle name="Normal 344 3 6 5 7" xfId="25022" xr:uid="{00000000-0005-0000-0000-0000DB660000}"/>
    <cellStyle name="Normal 344 3 6 5_BoPt" xfId="3040" xr:uid="{00000000-0005-0000-0000-0000DC660000}"/>
    <cellStyle name="Normal 344 3 6 6" xfId="821" xr:uid="{00000000-0005-0000-0000-0000DD660000}"/>
    <cellStyle name="Normal 344 3 6 6 2" xfId="1944" xr:uid="{00000000-0005-0000-0000-0000DE660000}"/>
    <cellStyle name="Normal 344 3 6 6 2 2" xfId="4762" xr:uid="{00000000-0005-0000-0000-0000DF660000}"/>
    <cellStyle name="Normal 344 3 6 6 2 2 2" xfId="8622" xr:uid="{00000000-0005-0000-0000-0000E0660000}"/>
    <cellStyle name="Normal 344 3 6 6 2 2 2 2" xfId="16336" xr:uid="{00000000-0005-0000-0000-0000E1660000}"/>
    <cellStyle name="Normal 344 3 6 6 2 2 2 3" xfId="24051" xr:uid="{00000000-0005-0000-0000-0000E2660000}"/>
    <cellStyle name="Normal 344 3 6 6 2 2 2 4" xfId="31766" xr:uid="{00000000-0005-0000-0000-0000E3660000}"/>
    <cellStyle name="Normal 344 3 6 6 2 2 3" xfId="12480" xr:uid="{00000000-0005-0000-0000-0000E4660000}"/>
    <cellStyle name="Normal 344 3 6 6 2 2 4" xfId="20195" xr:uid="{00000000-0005-0000-0000-0000E5660000}"/>
    <cellStyle name="Normal 344 3 6 6 2 2 5" xfId="27910" xr:uid="{00000000-0005-0000-0000-0000E6660000}"/>
    <cellStyle name="Normal 344 3 6 6 2 3" xfId="6694" xr:uid="{00000000-0005-0000-0000-0000E7660000}"/>
    <cellStyle name="Normal 344 3 6 6 2 3 2" xfId="14408" xr:uid="{00000000-0005-0000-0000-0000E8660000}"/>
    <cellStyle name="Normal 344 3 6 6 2 3 3" xfId="22123" xr:uid="{00000000-0005-0000-0000-0000E9660000}"/>
    <cellStyle name="Normal 344 3 6 6 2 3 4" xfId="29838" xr:uid="{00000000-0005-0000-0000-0000EA660000}"/>
    <cellStyle name="Normal 344 3 6 6 2 4" xfId="10551" xr:uid="{00000000-0005-0000-0000-0000EB660000}"/>
    <cellStyle name="Normal 344 3 6 6 2 5" xfId="18267" xr:uid="{00000000-0005-0000-0000-0000EC660000}"/>
    <cellStyle name="Normal 344 3 6 6 2 6" xfId="25982" xr:uid="{00000000-0005-0000-0000-0000ED660000}"/>
    <cellStyle name="Normal 344 3 6 6 3" xfId="3642" xr:uid="{00000000-0005-0000-0000-0000EE660000}"/>
    <cellStyle name="Normal 344 3 6 6 3 2" xfId="7502" xr:uid="{00000000-0005-0000-0000-0000EF660000}"/>
    <cellStyle name="Normal 344 3 6 6 3 2 2" xfId="15216" xr:uid="{00000000-0005-0000-0000-0000F0660000}"/>
    <cellStyle name="Normal 344 3 6 6 3 2 3" xfId="22931" xr:uid="{00000000-0005-0000-0000-0000F1660000}"/>
    <cellStyle name="Normal 344 3 6 6 3 2 4" xfId="30646" xr:uid="{00000000-0005-0000-0000-0000F2660000}"/>
    <cellStyle name="Normal 344 3 6 6 3 3" xfId="11360" xr:uid="{00000000-0005-0000-0000-0000F3660000}"/>
    <cellStyle name="Normal 344 3 6 6 3 4" xfId="19075" xr:uid="{00000000-0005-0000-0000-0000F4660000}"/>
    <cellStyle name="Normal 344 3 6 6 3 5" xfId="26790" xr:uid="{00000000-0005-0000-0000-0000F5660000}"/>
    <cellStyle name="Normal 344 3 6 6 4" xfId="5574" xr:uid="{00000000-0005-0000-0000-0000F6660000}"/>
    <cellStyle name="Normal 344 3 6 6 4 2" xfId="13288" xr:uid="{00000000-0005-0000-0000-0000F7660000}"/>
    <cellStyle name="Normal 344 3 6 6 4 3" xfId="21003" xr:uid="{00000000-0005-0000-0000-0000F8660000}"/>
    <cellStyle name="Normal 344 3 6 6 4 4" xfId="28718" xr:uid="{00000000-0005-0000-0000-0000F9660000}"/>
    <cellStyle name="Normal 344 3 6 6 5" xfId="9431" xr:uid="{00000000-0005-0000-0000-0000FA660000}"/>
    <cellStyle name="Normal 344 3 6 6 6" xfId="17147" xr:uid="{00000000-0005-0000-0000-0000FB660000}"/>
    <cellStyle name="Normal 344 3 6 6 7" xfId="24862" xr:uid="{00000000-0005-0000-0000-0000FC660000}"/>
    <cellStyle name="Normal 344 3 6 6_BoPt" xfId="3041" xr:uid="{00000000-0005-0000-0000-0000FD660000}"/>
    <cellStyle name="Normal 344 3 6 7" xfId="1384" xr:uid="{00000000-0005-0000-0000-0000FE660000}"/>
    <cellStyle name="Normal 344 3 6 7 2" xfId="4202" xr:uid="{00000000-0005-0000-0000-0000FF660000}"/>
    <cellStyle name="Normal 344 3 6 7 2 2" xfId="8062" xr:uid="{00000000-0005-0000-0000-000000670000}"/>
    <cellStyle name="Normal 344 3 6 7 2 2 2" xfId="15776" xr:uid="{00000000-0005-0000-0000-000001670000}"/>
    <cellStyle name="Normal 344 3 6 7 2 2 3" xfId="23491" xr:uid="{00000000-0005-0000-0000-000002670000}"/>
    <cellStyle name="Normal 344 3 6 7 2 2 4" xfId="31206" xr:uid="{00000000-0005-0000-0000-000003670000}"/>
    <cellStyle name="Normal 344 3 6 7 2 3" xfId="11920" xr:uid="{00000000-0005-0000-0000-000004670000}"/>
    <cellStyle name="Normal 344 3 6 7 2 4" xfId="19635" xr:uid="{00000000-0005-0000-0000-000005670000}"/>
    <cellStyle name="Normal 344 3 6 7 2 5" xfId="27350" xr:uid="{00000000-0005-0000-0000-000006670000}"/>
    <cellStyle name="Normal 344 3 6 7 3" xfId="6134" xr:uid="{00000000-0005-0000-0000-000007670000}"/>
    <cellStyle name="Normal 344 3 6 7 3 2" xfId="13848" xr:uid="{00000000-0005-0000-0000-000008670000}"/>
    <cellStyle name="Normal 344 3 6 7 3 3" xfId="21563" xr:uid="{00000000-0005-0000-0000-000009670000}"/>
    <cellStyle name="Normal 344 3 6 7 3 4" xfId="29278" xr:uid="{00000000-0005-0000-0000-00000A670000}"/>
    <cellStyle name="Normal 344 3 6 7 4" xfId="9991" xr:uid="{00000000-0005-0000-0000-00000B670000}"/>
    <cellStyle name="Normal 344 3 6 7 5" xfId="17707" xr:uid="{00000000-0005-0000-0000-00000C670000}"/>
    <cellStyle name="Normal 344 3 6 7 6" xfId="25422" xr:uid="{00000000-0005-0000-0000-00000D670000}"/>
    <cellStyle name="Normal 344 3 6 8" xfId="3242" xr:uid="{00000000-0005-0000-0000-00000E670000}"/>
    <cellStyle name="Normal 344 3 6 8 2" xfId="7102" xr:uid="{00000000-0005-0000-0000-00000F670000}"/>
    <cellStyle name="Normal 344 3 6 8 2 2" xfId="14816" xr:uid="{00000000-0005-0000-0000-000010670000}"/>
    <cellStyle name="Normal 344 3 6 8 2 3" xfId="22531" xr:uid="{00000000-0005-0000-0000-000011670000}"/>
    <cellStyle name="Normal 344 3 6 8 2 4" xfId="30246" xr:uid="{00000000-0005-0000-0000-000012670000}"/>
    <cellStyle name="Normal 344 3 6 8 3" xfId="10960" xr:uid="{00000000-0005-0000-0000-000013670000}"/>
    <cellStyle name="Normal 344 3 6 8 4" xfId="18675" xr:uid="{00000000-0005-0000-0000-000014670000}"/>
    <cellStyle name="Normal 344 3 6 8 5" xfId="26390" xr:uid="{00000000-0005-0000-0000-000015670000}"/>
    <cellStyle name="Normal 344 3 6 9" xfId="5174" xr:uid="{00000000-0005-0000-0000-000016670000}"/>
    <cellStyle name="Normal 344 3 6 9 2" xfId="12888" xr:uid="{00000000-0005-0000-0000-000017670000}"/>
    <cellStyle name="Normal 344 3 6 9 3" xfId="20603" xr:uid="{00000000-0005-0000-0000-000018670000}"/>
    <cellStyle name="Normal 344 3 6 9 4" xfId="28318" xr:uid="{00000000-0005-0000-0000-000019670000}"/>
    <cellStyle name="Normal 344 3 6_Auth" xfId="2340" xr:uid="{00000000-0005-0000-0000-00001A670000}"/>
    <cellStyle name="Normal 344 3 7" xfId="402" xr:uid="{00000000-0005-0000-0000-00001B670000}"/>
    <cellStyle name="Normal 344 3 7 10" xfId="9032" xr:uid="{00000000-0005-0000-0000-00001C670000}"/>
    <cellStyle name="Normal 344 3 7 11" xfId="16748" xr:uid="{00000000-0005-0000-0000-00001D670000}"/>
    <cellStyle name="Normal 344 3 7 12" xfId="24463" xr:uid="{00000000-0005-0000-0000-00001E670000}"/>
    <cellStyle name="Normal 344 3 7 2" xfId="579" xr:uid="{00000000-0005-0000-0000-00001F670000}"/>
    <cellStyle name="Normal 344 3 7 2 10" xfId="24623" xr:uid="{00000000-0005-0000-0000-000020670000}"/>
    <cellStyle name="Normal 344 3 7 2 2" xfId="742" xr:uid="{00000000-0005-0000-0000-000021670000}"/>
    <cellStyle name="Normal 344 3 7 2 2 2" xfId="1305" xr:uid="{00000000-0005-0000-0000-000022670000}"/>
    <cellStyle name="Normal 344 3 7 2 2 2 2" xfId="2265" xr:uid="{00000000-0005-0000-0000-000023670000}"/>
    <cellStyle name="Normal 344 3 7 2 2 2 2 2" xfId="5083" xr:uid="{00000000-0005-0000-0000-000024670000}"/>
    <cellStyle name="Normal 344 3 7 2 2 2 2 2 2" xfId="8943" xr:uid="{00000000-0005-0000-0000-000025670000}"/>
    <cellStyle name="Normal 344 3 7 2 2 2 2 2 2 2" xfId="16657" xr:uid="{00000000-0005-0000-0000-000026670000}"/>
    <cellStyle name="Normal 344 3 7 2 2 2 2 2 2 3" xfId="24372" xr:uid="{00000000-0005-0000-0000-000027670000}"/>
    <cellStyle name="Normal 344 3 7 2 2 2 2 2 2 4" xfId="32087" xr:uid="{00000000-0005-0000-0000-000028670000}"/>
    <cellStyle name="Normal 344 3 7 2 2 2 2 2 3" xfId="12801" xr:uid="{00000000-0005-0000-0000-000029670000}"/>
    <cellStyle name="Normal 344 3 7 2 2 2 2 2 4" xfId="20516" xr:uid="{00000000-0005-0000-0000-00002A670000}"/>
    <cellStyle name="Normal 344 3 7 2 2 2 2 2 5" xfId="28231" xr:uid="{00000000-0005-0000-0000-00002B670000}"/>
    <cellStyle name="Normal 344 3 7 2 2 2 2 3" xfId="7015" xr:uid="{00000000-0005-0000-0000-00002C670000}"/>
    <cellStyle name="Normal 344 3 7 2 2 2 2 3 2" xfId="14729" xr:uid="{00000000-0005-0000-0000-00002D670000}"/>
    <cellStyle name="Normal 344 3 7 2 2 2 2 3 3" xfId="22444" xr:uid="{00000000-0005-0000-0000-00002E670000}"/>
    <cellStyle name="Normal 344 3 7 2 2 2 2 3 4" xfId="30159" xr:uid="{00000000-0005-0000-0000-00002F670000}"/>
    <cellStyle name="Normal 344 3 7 2 2 2 2 4" xfId="10872" xr:uid="{00000000-0005-0000-0000-000030670000}"/>
    <cellStyle name="Normal 344 3 7 2 2 2 2 5" xfId="18588" xr:uid="{00000000-0005-0000-0000-000031670000}"/>
    <cellStyle name="Normal 344 3 7 2 2 2 2 6" xfId="26303" xr:uid="{00000000-0005-0000-0000-000032670000}"/>
    <cellStyle name="Normal 344 3 7 2 2 2 3" xfId="4123" xr:uid="{00000000-0005-0000-0000-000033670000}"/>
    <cellStyle name="Normal 344 3 7 2 2 2 3 2" xfId="7983" xr:uid="{00000000-0005-0000-0000-000034670000}"/>
    <cellStyle name="Normal 344 3 7 2 2 2 3 2 2" xfId="15697" xr:uid="{00000000-0005-0000-0000-000035670000}"/>
    <cellStyle name="Normal 344 3 7 2 2 2 3 2 3" xfId="23412" xr:uid="{00000000-0005-0000-0000-000036670000}"/>
    <cellStyle name="Normal 344 3 7 2 2 2 3 2 4" xfId="31127" xr:uid="{00000000-0005-0000-0000-000037670000}"/>
    <cellStyle name="Normal 344 3 7 2 2 2 3 3" xfId="11841" xr:uid="{00000000-0005-0000-0000-000038670000}"/>
    <cellStyle name="Normal 344 3 7 2 2 2 3 4" xfId="19556" xr:uid="{00000000-0005-0000-0000-000039670000}"/>
    <cellStyle name="Normal 344 3 7 2 2 2 3 5" xfId="27271" xr:uid="{00000000-0005-0000-0000-00003A670000}"/>
    <cellStyle name="Normal 344 3 7 2 2 2 4" xfId="6055" xr:uid="{00000000-0005-0000-0000-00003B670000}"/>
    <cellStyle name="Normal 344 3 7 2 2 2 4 2" xfId="13769" xr:uid="{00000000-0005-0000-0000-00003C670000}"/>
    <cellStyle name="Normal 344 3 7 2 2 2 4 3" xfId="21484" xr:uid="{00000000-0005-0000-0000-00003D670000}"/>
    <cellStyle name="Normal 344 3 7 2 2 2 4 4" xfId="29199" xr:uid="{00000000-0005-0000-0000-00003E670000}"/>
    <cellStyle name="Normal 344 3 7 2 2 2 5" xfId="9912" xr:uid="{00000000-0005-0000-0000-00003F670000}"/>
    <cellStyle name="Normal 344 3 7 2 2 2 6" xfId="17628" xr:uid="{00000000-0005-0000-0000-000040670000}"/>
    <cellStyle name="Normal 344 3 7 2 2 2 7" xfId="25343" xr:uid="{00000000-0005-0000-0000-000041670000}"/>
    <cellStyle name="Normal 344 3 7 2 2 2_BoPt" xfId="3044" xr:uid="{00000000-0005-0000-0000-000042670000}"/>
    <cellStyle name="Normal 344 3 7 2 2 3" xfId="1865" xr:uid="{00000000-0005-0000-0000-000043670000}"/>
    <cellStyle name="Normal 344 3 7 2 2 3 2" xfId="4683" xr:uid="{00000000-0005-0000-0000-000044670000}"/>
    <cellStyle name="Normal 344 3 7 2 2 3 2 2" xfId="8543" xr:uid="{00000000-0005-0000-0000-000045670000}"/>
    <cellStyle name="Normal 344 3 7 2 2 3 2 2 2" xfId="16257" xr:uid="{00000000-0005-0000-0000-000046670000}"/>
    <cellStyle name="Normal 344 3 7 2 2 3 2 2 3" xfId="23972" xr:uid="{00000000-0005-0000-0000-000047670000}"/>
    <cellStyle name="Normal 344 3 7 2 2 3 2 2 4" xfId="31687" xr:uid="{00000000-0005-0000-0000-000048670000}"/>
    <cellStyle name="Normal 344 3 7 2 2 3 2 3" xfId="12401" xr:uid="{00000000-0005-0000-0000-000049670000}"/>
    <cellStyle name="Normal 344 3 7 2 2 3 2 4" xfId="20116" xr:uid="{00000000-0005-0000-0000-00004A670000}"/>
    <cellStyle name="Normal 344 3 7 2 2 3 2 5" xfId="27831" xr:uid="{00000000-0005-0000-0000-00004B670000}"/>
    <cellStyle name="Normal 344 3 7 2 2 3 3" xfId="6615" xr:uid="{00000000-0005-0000-0000-00004C670000}"/>
    <cellStyle name="Normal 344 3 7 2 2 3 3 2" xfId="14329" xr:uid="{00000000-0005-0000-0000-00004D670000}"/>
    <cellStyle name="Normal 344 3 7 2 2 3 3 3" xfId="22044" xr:uid="{00000000-0005-0000-0000-00004E670000}"/>
    <cellStyle name="Normal 344 3 7 2 2 3 3 4" xfId="29759" xr:uid="{00000000-0005-0000-0000-00004F670000}"/>
    <cellStyle name="Normal 344 3 7 2 2 3 4" xfId="10472" xr:uid="{00000000-0005-0000-0000-000050670000}"/>
    <cellStyle name="Normal 344 3 7 2 2 3 5" xfId="18188" xr:uid="{00000000-0005-0000-0000-000051670000}"/>
    <cellStyle name="Normal 344 3 7 2 2 3 6" xfId="25903" xr:uid="{00000000-0005-0000-0000-000052670000}"/>
    <cellStyle name="Normal 344 3 7 2 2 4" xfId="3563" xr:uid="{00000000-0005-0000-0000-000053670000}"/>
    <cellStyle name="Normal 344 3 7 2 2 4 2" xfId="7423" xr:uid="{00000000-0005-0000-0000-000054670000}"/>
    <cellStyle name="Normal 344 3 7 2 2 4 2 2" xfId="15137" xr:uid="{00000000-0005-0000-0000-000055670000}"/>
    <cellStyle name="Normal 344 3 7 2 2 4 2 3" xfId="22852" xr:uid="{00000000-0005-0000-0000-000056670000}"/>
    <cellStyle name="Normal 344 3 7 2 2 4 2 4" xfId="30567" xr:uid="{00000000-0005-0000-0000-000057670000}"/>
    <cellStyle name="Normal 344 3 7 2 2 4 3" xfId="11281" xr:uid="{00000000-0005-0000-0000-000058670000}"/>
    <cellStyle name="Normal 344 3 7 2 2 4 4" xfId="18996" xr:uid="{00000000-0005-0000-0000-000059670000}"/>
    <cellStyle name="Normal 344 3 7 2 2 4 5" xfId="26711" xr:uid="{00000000-0005-0000-0000-00005A670000}"/>
    <cellStyle name="Normal 344 3 7 2 2 5" xfId="5495" xr:uid="{00000000-0005-0000-0000-00005B670000}"/>
    <cellStyle name="Normal 344 3 7 2 2 5 2" xfId="13209" xr:uid="{00000000-0005-0000-0000-00005C670000}"/>
    <cellStyle name="Normal 344 3 7 2 2 5 3" xfId="20924" xr:uid="{00000000-0005-0000-0000-00005D670000}"/>
    <cellStyle name="Normal 344 3 7 2 2 5 4" xfId="28639" xr:uid="{00000000-0005-0000-0000-00005E670000}"/>
    <cellStyle name="Normal 344 3 7 2 2 6" xfId="9352" xr:uid="{00000000-0005-0000-0000-00005F670000}"/>
    <cellStyle name="Normal 344 3 7 2 2 7" xfId="17068" xr:uid="{00000000-0005-0000-0000-000060670000}"/>
    <cellStyle name="Normal 344 3 7 2 2 8" xfId="24783" xr:uid="{00000000-0005-0000-0000-000061670000}"/>
    <cellStyle name="Normal 344 3 7 2 2_BoPt" xfId="3043" xr:uid="{00000000-0005-0000-0000-000062670000}"/>
    <cellStyle name="Normal 344 3 7 2 3" xfId="1145" xr:uid="{00000000-0005-0000-0000-000063670000}"/>
    <cellStyle name="Normal 344 3 7 2 3 2" xfId="1705" xr:uid="{00000000-0005-0000-0000-000064670000}"/>
    <cellStyle name="Normal 344 3 7 2 3 2 2" xfId="4523" xr:uid="{00000000-0005-0000-0000-000065670000}"/>
    <cellStyle name="Normal 344 3 7 2 3 2 2 2" xfId="8383" xr:uid="{00000000-0005-0000-0000-000066670000}"/>
    <cellStyle name="Normal 344 3 7 2 3 2 2 2 2" xfId="16097" xr:uid="{00000000-0005-0000-0000-000067670000}"/>
    <cellStyle name="Normal 344 3 7 2 3 2 2 2 3" xfId="23812" xr:uid="{00000000-0005-0000-0000-000068670000}"/>
    <cellStyle name="Normal 344 3 7 2 3 2 2 2 4" xfId="31527" xr:uid="{00000000-0005-0000-0000-000069670000}"/>
    <cellStyle name="Normal 344 3 7 2 3 2 2 3" xfId="12241" xr:uid="{00000000-0005-0000-0000-00006A670000}"/>
    <cellStyle name="Normal 344 3 7 2 3 2 2 4" xfId="19956" xr:uid="{00000000-0005-0000-0000-00006B670000}"/>
    <cellStyle name="Normal 344 3 7 2 3 2 2 5" xfId="27671" xr:uid="{00000000-0005-0000-0000-00006C670000}"/>
    <cellStyle name="Normal 344 3 7 2 3 2 3" xfId="6455" xr:uid="{00000000-0005-0000-0000-00006D670000}"/>
    <cellStyle name="Normal 344 3 7 2 3 2 3 2" xfId="14169" xr:uid="{00000000-0005-0000-0000-00006E670000}"/>
    <cellStyle name="Normal 344 3 7 2 3 2 3 3" xfId="21884" xr:uid="{00000000-0005-0000-0000-00006F670000}"/>
    <cellStyle name="Normal 344 3 7 2 3 2 3 4" xfId="29599" xr:uid="{00000000-0005-0000-0000-000070670000}"/>
    <cellStyle name="Normal 344 3 7 2 3 2 4" xfId="10312" xr:uid="{00000000-0005-0000-0000-000071670000}"/>
    <cellStyle name="Normal 344 3 7 2 3 2 5" xfId="18028" xr:uid="{00000000-0005-0000-0000-000072670000}"/>
    <cellStyle name="Normal 344 3 7 2 3 2 6" xfId="25743" xr:uid="{00000000-0005-0000-0000-000073670000}"/>
    <cellStyle name="Normal 344 3 7 2 3 3" xfId="3963" xr:uid="{00000000-0005-0000-0000-000074670000}"/>
    <cellStyle name="Normal 344 3 7 2 3 3 2" xfId="7823" xr:uid="{00000000-0005-0000-0000-000075670000}"/>
    <cellStyle name="Normal 344 3 7 2 3 3 2 2" xfId="15537" xr:uid="{00000000-0005-0000-0000-000076670000}"/>
    <cellStyle name="Normal 344 3 7 2 3 3 2 3" xfId="23252" xr:uid="{00000000-0005-0000-0000-000077670000}"/>
    <cellStyle name="Normal 344 3 7 2 3 3 2 4" xfId="30967" xr:uid="{00000000-0005-0000-0000-000078670000}"/>
    <cellStyle name="Normal 344 3 7 2 3 3 3" xfId="11681" xr:uid="{00000000-0005-0000-0000-000079670000}"/>
    <cellStyle name="Normal 344 3 7 2 3 3 4" xfId="19396" xr:uid="{00000000-0005-0000-0000-00007A670000}"/>
    <cellStyle name="Normal 344 3 7 2 3 3 5" xfId="27111" xr:uid="{00000000-0005-0000-0000-00007B670000}"/>
    <cellStyle name="Normal 344 3 7 2 3 4" xfId="5895" xr:uid="{00000000-0005-0000-0000-00007C670000}"/>
    <cellStyle name="Normal 344 3 7 2 3 4 2" xfId="13609" xr:uid="{00000000-0005-0000-0000-00007D670000}"/>
    <cellStyle name="Normal 344 3 7 2 3 4 3" xfId="21324" xr:uid="{00000000-0005-0000-0000-00007E670000}"/>
    <cellStyle name="Normal 344 3 7 2 3 4 4" xfId="29039" xr:uid="{00000000-0005-0000-0000-00007F670000}"/>
    <cellStyle name="Normal 344 3 7 2 3 5" xfId="9752" xr:uid="{00000000-0005-0000-0000-000080670000}"/>
    <cellStyle name="Normal 344 3 7 2 3 6" xfId="17468" xr:uid="{00000000-0005-0000-0000-000081670000}"/>
    <cellStyle name="Normal 344 3 7 2 3 7" xfId="25183" xr:uid="{00000000-0005-0000-0000-000082670000}"/>
    <cellStyle name="Normal 344 3 7 2 3_BoPt" xfId="3045" xr:uid="{00000000-0005-0000-0000-000083670000}"/>
    <cellStyle name="Normal 344 3 7 2 4" xfId="902" xr:uid="{00000000-0005-0000-0000-000084670000}"/>
    <cellStyle name="Normal 344 3 7 2 4 2" xfId="2025" xr:uid="{00000000-0005-0000-0000-000085670000}"/>
    <cellStyle name="Normal 344 3 7 2 4 2 2" xfId="4843" xr:uid="{00000000-0005-0000-0000-000086670000}"/>
    <cellStyle name="Normal 344 3 7 2 4 2 2 2" xfId="8703" xr:uid="{00000000-0005-0000-0000-000087670000}"/>
    <cellStyle name="Normal 344 3 7 2 4 2 2 2 2" xfId="16417" xr:uid="{00000000-0005-0000-0000-000088670000}"/>
    <cellStyle name="Normal 344 3 7 2 4 2 2 2 3" xfId="24132" xr:uid="{00000000-0005-0000-0000-000089670000}"/>
    <cellStyle name="Normal 344 3 7 2 4 2 2 2 4" xfId="31847" xr:uid="{00000000-0005-0000-0000-00008A670000}"/>
    <cellStyle name="Normal 344 3 7 2 4 2 2 3" xfId="12561" xr:uid="{00000000-0005-0000-0000-00008B670000}"/>
    <cellStyle name="Normal 344 3 7 2 4 2 2 4" xfId="20276" xr:uid="{00000000-0005-0000-0000-00008C670000}"/>
    <cellStyle name="Normal 344 3 7 2 4 2 2 5" xfId="27991" xr:uid="{00000000-0005-0000-0000-00008D670000}"/>
    <cellStyle name="Normal 344 3 7 2 4 2 3" xfId="6775" xr:uid="{00000000-0005-0000-0000-00008E670000}"/>
    <cellStyle name="Normal 344 3 7 2 4 2 3 2" xfId="14489" xr:uid="{00000000-0005-0000-0000-00008F670000}"/>
    <cellStyle name="Normal 344 3 7 2 4 2 3 3" xfId="22204" xr:uid="{00000000-0005-0000-0000-000090670000}"/>
    <cellStyle name="Normal 344 3 7 2 4 2 3 4" xfId="29919" xr:uid="{00000000-0005-0000-0000-000091670000}"/>
    <cellStyle name="Normal 344 3 7 2 4 2 4" xfId="10632" xr:uid="{00000000-0005-0000-0000-000092670000}"/>
    <cellStyle name="Normal 344 3 7 2 4 2 5" xfId="18348" xr:uid="{00000000-0005-0000-0000-000093670000}"/>
    <cellStyle name="Normal 344 3 7 2 4 2 6" xfId="26063" xr:uid="{00000000-0005-0000-0000-000094670000}"/>
    <cellStyle name="Normal 344 3 7 2 4 3" xfId="3723" xr:uid="{00000000-0005-0000-0000-000095670000}"/>
    <cellStyle name="Normal 344 3 7 2 4 3 2" xfId="7583" xr:uid="{00000000-0005-0000-0000-000096670000}"/>
    <cellStyle name="Normal 344 3 7 2 4 3 2 2" xfId="15297" xr:uid="{00000000-0005-0000-0000-000097670000}"/>
    <cellStyle name="Normal 344 3 7 2 4 3 2 3" xfId="23012" xr:uid="{00000000-0005-0000-0000-000098670000}"/>
    <cellStyle name="Normal 344 3 7 2 4 3 2 4" xfId="30727" xr:uid="{00000000-0005-0000-0000-000099670000}"/>
    <cellStyle name="Normal 344 3 7 2 4 3 3" xfId="11441" xr:uid="{00000000-0005-0000-0000-00009A670000}"/>
    <cellStyle name="Normal 344 3 7 2 4 3 4" xfId="19156" xr:uid="{00000000-0005-0000-0000-00009B670000}"/>
    <cellStyle name="Normal 344 3 7 2 4 3 5" xfId="26871" xr:uid="{00000000-0005-0000-0000-00009C670000}"/>
    <cellStyle name="Normal 344 3 7 2 4 4" xfId="5655" xr:uid="{00000000-0005-0000-0000-00009D670000}"/>
    <cellStyle name="Normal 344 3 7 2 4 4 2" xfId="13369" xr:uid="{00000000-0005-0000-0000-00009E670000}"/>
    <cellStyle name="Normal 344 3 7 2 4 4 3" xfId="21084" xr:uid="{00000000-0005-0000-0000-00009F670000}"/>
    <cellStyle name="Normal 344 3 7 2 4 4 4" xfId="28799" xr:uid="{00000000-0005-0000-0000-0000A0670000}"/>
    <cellStyle name="Normal 344 3 7 2 4 5" xfId="9512" xr:uid="{00000000-0005-0000-0000-0000A1670000}"/>
    <cellStyle name="Normal 344 3 7 2 4 6" xfId="17228" xr:uid="{00000000-0005-0000-0000-0000A2670000}"/>
    <cellStyle name="Normal 344 3 7 2 4 7" xfId="24943" xr:uid="{00000000-0005-0000-0000-0000A3670000}"/>
    <cellStyle name="Normal 344 3 7 2 4_BoPt" xfId="3046" xr:uid="{00000000-0005-0000-0000-0000A4670000}"/>
    <cellStyle name="Normal 344 3 7 2 5" xfId="1465" xr:uid="{00000000-0005-0000-0000-0000A5670000}"/>
    <cellStyle name="Normal 344 3 7 2 5 2" xfId="4283" xr:uid="{00000000-0005-0000-0000-0000A6670000}"/>
    <cellStyle name="Normal 344 3 7 2 5 2 2" xfId="8143" xr:uid="{00000000-0005-0000-0000-0000A7670000}"/>
    <cellStyle name="Normal 344 3 7 2 5 2 2 2" xfId="15857" xr:uid="{00000000-0005-0000-0000-0000A8670000}"/>
    <cellStyle name="Normal 344 3 7 2 5 2 2 3" xfId="23572" xr:uid="{00000000-0005-0000-0000-0000A9670000}"/>
    <cellStyle name="Normal 344 3 7 2 5 2 2 4" xfId="31287" xr:uid="{00000000-0005-0000-0000-0000AA670000}"/>
    <cellStyle name="Normal 344 3 7 2 5 2 3" xfId="12001" xr:uid="{00000000-0005-0000-0000-0000AB670000}"/>
    <cellStyle name="Normal 344 3 7 2 5 2 4" xfId="19716" xr:uid="{00000000-0005-0000-0000-0000AC670000}"/>
    <cellStyle name="Normal 344 3 7 2 5 2 5" xfId="27431" xr:uid="{00000000-0005-0000-0000-0000AD670000}"/>
    <cellStyle name="Normal 344 3 7 2 5 3" xfId="6215" xr:uid="{00000000-0005-0000-0000-0000AE670000}"/>
    <cellStyle name="Normal 344 3 7 2 5 3 2" xfId="13929" xr:uid="{00000000-0005-0000-0000-0000AF670000}"/>
    <cellStyle name="Normal 344 3 7 2 5 3 3" xfId="21644" xr:uid="{00000000-0005-0000-0000-0000B0670000}"/>
    <cellStyle name="Normal 344 3 7 2 5 3 4" xfId="29359" xr:uid="{00000000-0005-0000-0000-0000B1670000}"/>
    <cellStyle name="Normal 344 3 7 2 5 4" xfId="10072" xr:uid="{00000000-0005-0000-0000-0000B2670000}"/>
    <cellStyle name="Normal 344 3 7 2 5 5" xfId="17788" xr:uid="{00000000-0005-0000-0000-0000B3670000}"/>
    <cellStyle name="Normal 344 3 7 2 5 6" xfId="25503" xr:uid="{00000000-0005-0000-0000-0000B4670000}"/>
    <cellStyle name="Normal 344 3 7 2 6" xfId="3403" xr:uid="{00000000-0005-0000-0000-0000B5670000}"/>
    <cellStyle name="Normal 344 3 7 2 6 2" xfId="7263" xr:uid="{00000000-0005-0000-0000-0000B6670000}"/>
    <cellStyle name="Normal 344 3 7 2 6 2 2" xfId="14977" xr:uid="{00000000-0005-0000-0000-0000B7670000}"/>
    <cellStyle name="Normal 344 3 7 2 6 2 3" xfId="22692" xr:uid="{00000000-0005-0000-0000-0000B8670000}"/>
    <cellStyle name="Normal 344 3 7 2 6 2 4" xfId="30407" xr:uid="{00000000-0005-0000-0000-0000B9670000}"/>
    <cellStyle name="Normal 344 3 7 2 6 3" xfId="11121" xr:uid="{00000000-0005-0000-0000-0000BA670000}"/>
    <cellStyle name="Normal 344 3 7 2 6 4" xfId="18836" xr:uid="{00000000-0005-0000-0000-0000BB670000}"/>
    <cellStyle name="Normal 344 3 7 2 6 5" xfId="26551" xr:uid="{00000000-0005-0000-0000-0000BC670000}"/>
    <cellStyle name="Normal 344 3 7 2 7" xfId="5335" xr:uid="{00000000-0005-0000-0000-0000BD670000}"/>
    <cellStyle name="Normal 344 3 7 2 7 2" xfId="13049" xr:uid="{00000000-0005-0000-0000-0000BE670000}"/>
    <cellStyle name="Normal 344 3 7 2 7 3" xfId="20764" xr:uid="{00000000-0005-0000-0000-0000BF670000}"/>
    <cellStyle name="Normal 344 3 7 2 7 4" xfId="28479" xr:uid="{00000000-0005-0000-0000-0000C0670000}"/>
    <cellStyle name="Normal 344 3 7 2 8" xfId="9192" xr:uid="{00000000-0005-0000-0000-0000C1670000}"/>
    <cellStyle name="Normal 344 3 7 2 9" xfId="16908" xr:uid="{00000000-0005-0000-0000-0000C2670000}"/>
    <cellStyle name="Normal 344 3 7 2_BoPt" xfId="3042" xr:uid="{00000000-0005-0000-0000-0000C3670000}"/>
    <cellStyle name="Normal 344 3 7 3" xfId="494" xr:uid="{00000000-0005-0000-0000-0000C4670000}"/>
    <cellStyle name="Normal 344 3 7 3 2" xfId="1065" xr:uid="{00000000-0005-0000-0000-0000C5670000}"/>
    <cellStyle name="Normal 344 3 7 3 2 2" xfId="2105" xr:uid="{00000000-0005-0000-0000-0000C6670000}"/>
    <cellStyle name="Normal 344 3 7 3 2 2 2" xfId="4923" xr:uid="{00000000-0005-0000-0000-0000C7670000}"/>
    <cellStyle name="Normal 344 3 7 3 2 2 2 2" xfId="8783" xr:uid="{00000000-0005-0000-0000-0000C8670000}"/>
    <cellStyle name="Normal 344 3 7 3 2 2 2 2 2" xfId="16497" xr:uid="{00000000-0005-0000-0000-0000C9670000}"/>
    <cellStyle name="Normal 344 3 7 3 2 2 2 2 3" xfId="24212" xr:uid="{00000000-0005-0000-0000-0000CA670000}"/>
    <cellStyle name="Normal 344 3 7 3 2 2 2 2 4" xfId="31927" xr:uid="{00000000-0005-0000-0000-0000CB670000}"/>
    <cellStyle name="Normal 344 3 7 3 2 2 2 3" xfId="12641" xr:uid="{00000000-0005-0000-0000-0000CC670000}"/>
    <cellStyle name="Normal 344 3 7 3 2 2 2 4" xfId="20356" xr:uid="{00000000-0005-0000-0000-0000CD670000}"/>
    <cellStyle name="Normal 344 3 7 3 2 2 2 5" xfId="28071" xr:uid="{00000000-0005-0000-0000-0000CE670000}"/>
    <cellStyle name="Normal 344 3 7 3 2 2 3" xfId="6855" xr:uid="{00000000-0005-0000-0000-0000CF670000}"/>
    <cellStyle name="Normal 344 3 7 3 2 2 3 2" xfId="14569" xr:uid="{00000000-0005-0000-0000-0000D0670000}"/>
    <cellStyle name="Normal 344 3 7 3 2 2 3 3" xfId="22284" xr:uid="{00000000-0005-0000-0000-0000D1670000}"/>
    <cellStyle name="Normal 344 3 7 3 2 2 3 4" xfId="29999" xr:uid="{00000000-0005-0000-0000-0000D2670000}"/>
    <cellStyle name="Normal 344 3 7 3 2 2 4" xfId="10712" xr:uid="{00000000-0005-0000-0000-0000D3670000}"/>
    <cellStyle name="Normal 344 3 7 3 2 2 5" xfId="18428" xr:uid="{00000000-0005-0000-0000-0000D4670000}"/>
    <cellStyle name="Normal 344 3 7 3 2 2 6" xfId="26143" xr:uid="{00000000-0005-0000-0000-0000D5670000}"/>
    <cellStyle name="Normal 344 3 7 3 2 3" xfId="3883" xr:uid="{00000000-0005-0000-0000-0000D6670000}"/>
    <cellStyle name="Normal 344 3 7 3 2 3 2" xfId="7743" xr:uid="{00000000-0005-0000-0000-0000D7670000}"/>
    <cellStyle name="Normal 344 3 7 3 2 3 2 2" xfId="15457" xr:uid="{00000000-0005-0000-0000-0000D8670000}"/>
    <cellStyle name="Normal 344 3 7 3 2 3 2 3" xfId="23172" xr:uid="{00000000-0005-0000-0000-0000D9670000}"/>
    <cellStyle name="Normal 344 3 7 3 2 3 2 4" xfId="30887" xr:uid="{00000000-0005-0000-0000-0000DA670000}"/>
    <cellStyle name="Normal 344 3 7 3 2 3 3" xfId="11601" xr:uid="{00000000-0005-0000-0000-0000DB670000}"/>
    <cellStyle name="Normal 344 3 7 3 2 3 4" xfId="19316" xr:uid="{00000000-0005-0000-0000-0000DC670000}"/>
    <cellStyle name="Normal 344 3 7 3 2 3 5" xfId="27031" xr:uid="{00000000-0005-0000-0000-0000DD670000}"/>
    <cellStyle name="Normal 344 3 7 3 2 4" xfId="5815" xr:uid="{00000000-0005-0000-0000-0000DE670000}"/>
    <cellStyle name="Normal 344 3 7 3 2 4 2" xfId="13529" xr:uid="{00000000-0005-0000-0000-0000DF670000}"/>
    <cellStyle name="Normal 344 3 7 3 2 4 3" xfId="21244" xr:uid="{00000000-0005-0000-0000-0000E0670000}"/>
    <cellStyle name="Normal 344 3 7 3 2 4 4" xfId="28959" xr:uid="{00000000-0005-0000-0000-0000E1670000}"/>
    <cellStyle name="Normal 344 3 7 3 2 5" xfId="9672" xr:uid="{00000000-0005-0000-0000-0000E2670000}"/>
    <cellStyle name="Normal 344 3 7 3 2 6" xfId="17388" xr:uid="{00000000-0005-0000-0000-0000E3670000}"/>
    <cellStyle name="Normal 344 3 7 3 2 7" xfId="25103" xr:uid="{00000000-0005-0000-0000-0000E4670000}"/>
    <cellStyle name="Normal 344 3 7 3 2_BoPt" xfId="3048" xr:uid="{00000000-0005-0000-0000-0000E5670000}"/>
    <cellStyle name="Normal 344 3 7 3 3" xfId="1625" xr:uid="{00000000-0005-0000-0000-0000E6670000}"/>
    <cellStyle name="Normal 344 3 7 3 3 2" xfId="4443" xr:uid="{00000000-0005-0000-0000-0000E7670000}"/>
    <cellStyle name="Normal 344 3 7 3 3 2 2" xfId="8303" xr:uid="{00000000-0005-0000-0000-0000E8670000}"/>
    <cellStyle name="Normal 344 3 7 3 3 2 2 2" xfId="16017" xr:uid="{00000000-0005-0000-0000-0000E9670000}"/>
    <cellStyle name="Normal 344 3 7 3 3 2 2 3" xfId="23732" xr:uid="{00000000-0005-0000-0000-0000EA670000}"/>
    <cellStyle name="Normal 344 3 7 3 3 2 2 4" xfId="31447" xr:uid="{00000000-0005-0000-0000-0000EB670000}"/>
    <cellStyle name="Normal 344 3 7 3 3 2 3" xfId="12161" xr:uid="{00000000-0005-0000-0000-0000EC670000}"/>
    <cellStyle name="Normal 344 3 7 3 3 2 4" xfId="19876" xr:uid="{00000000-0005-0000-0000-0000ED670000}"/>
    <cellStyle name="Normal 344 3 7 3 3 2 5" xfId="27591" xr:uid="{00000000-0005-0000-0000-0000EE670000}"/>
    <cellStyle name="Normal 344 3 7 3 3 3" xfId="6375" xr:uid="{00000000-0005-0000-0000-0000EF670000}"/>
    <cellStyle name="Normal 344 3 7 3 3 3 2" xfId="14089" xr:uid="{00000000-0005-0000-0000-0000F0670000}"/>
    <cellStyle name="Normal 344 3 7 3 3 3 3" xfId="21804" xr:uid="{00000000-0005-0000-0000-0000F1670000}"/>
    <cellStyle name="Normal 344 3 7 3 3 3 4" xfId="29519" xr:uid="{00000000-0005-0000-0000-0000F2670000}"/>
    <cellStyle name="Normal 344 3 7 3 3 4" xfId="10232" xr:uid="{00000000-0005-0000-0000-0000F3670000}"/>
    <cellStyle name="Normal 344 3 7 3 3 5" xfId="17948" xr:uid="{00000000-0005-0000-0000-0000F4670000}"/>
    <cellStyle name="Normal 344 3 7 3 3 6" xfId="25663" xr:uid="{00000000-0005-0000-0000-0000F5670000}"/>
    <cellStyle name="Normal 344 3 7 3 4" xfId="3323" xr:uid="{00000000-0005-0000-0000-0000F6670000}"/>
    <cellStyle name="Normal 344 3 7 3 4 2" xfId="7183" xr:uid="{00000000-0005-0000-0000-0000F7670000}"/>
    <cellStyle name="Normal 344 3 7 3 4 2 2" xfId="14897" xr:uid="{00000000-0005-0000-0000-0000F8670000}"/>
    <cellStyle name="Normal 344 3 7 3 4 2 3" xfId="22612" xr:uid="{00000000-0005-0000-0000-0000F9670000}"/>
    <cellStyle name="Normal 344 3 7 3 4 2 4" xfId="30327" xr:uid="{00000000-0005-0000-0000-0000FA670000}"/>
    <cellStyle name="Normal 344 3 7 3 4 3" xfId="11041" xr:uid="{00000000-0005-0000-0000-0000FB670000}"/>
    <cellStyle name="Normal 344 3 7 3 4 4" xfId="18756" xr:uid="{00000000-0005-0000-0000-0000FC670000}"/>
    <cellStyle name="Normal 344 3 7 3 4 5" xfId="26471" xr:uid="{00000000-0005-0000-0000-0000FD670000}"/>
    <cellStyle name="Normal 344 3 7 3 5" xfId="5255" xr:uid="{00000000-0005-0000-0000-0000FE670000}"/>
    <cellStyle name="Normal 344 3 7 3 5 2" xfId="12969" xr:uid="{00000000-0005-0000-0000-0000FF670000}"/>
    <cellStyle name="Normal 344 3 7 3 5 3" xfId="20684" xr:uid="{00000000-0005-0000-0000-000000680000}"/>
    <cellStyle name="Normal 344 3 7 3 5 4" xfId="28399" xr:uid="{00000000-0005-0000-0000-000001680000}"/>
    <cellStyle name="Normal 344 3 7 3 6" xfId="9112" xr:uid="{00000000-0005-0000-0000-000002680000}"/>
    <cellStyle name="Normal 344 3 7 3 7" xfId="16828" xr:uid="{00000000-0005-0000-0000-000003680000}"/>
    <cellStyle name="Normal 344 3 7 3 8" xfId="24543" xr:uid="{00000000-0005-0000-0000-000004680000}"/>
    <cellStyle name="Normal 344 3 7 3_BoPt" xfId="3047" xr:uid="{00000000-0005-0000-0000-000005680000}"/>
    <cellStyle name="Normal 344 3 7 4" xfId="662" xr:uid="{00000000-0005-0000-0000-000006680000}"/>
    <cellStyle name="Normal 344 3 7 4 2" xfId="1225" xr:uid="{00000000-0005-0000-0000-000007680000}"/>
    <cellStyle name="Normal 344 3 7 4 2 2" xfId="2185" xr:uid="{00000000-0005-0000-0000-000008680000}"/>
    <cellStyle name="Normal 344 3 7 4 2 2 2" xfId="5003" xr:uid="{00000000-0005-0000-0000-000009680000}"/>
    <cellStyle name="Normal 344 3 7 4 2 2 2 2" xfId="8863" xr:uid="{00000000-0005-0000-0000-00000A680000}"/>
    <cellStyle name="Normal 344 3 7 4 2 2 2 2 2" xfId="16577" xr:uid="{00000000-0005-0000-0000-00000B680000}"/>
    <cellStyle name="Normal 344 3 7 4 2 2 2 2 3" xfId="24292" xr:uid="{00000000-0005-0000-0000-00000C680000}"/>
    <cellStyle name="Normal 344 3 7 4 2 2 2 2 4" xfId="32007" xr:uid="{00000000-0005-0000-0000-00000D680000}"/>
    <cellStyle name="Normal 344 3 7 4 2 2 2 3" xfId="12721" xr:uid="{00000000-0005-0000-0000-00000E680000}"/>
    <cellStyle name="Normal 344 3 7 4 2 2 2 4" xfId="20436" xr:uid="{00000000-0005-0000-0000-00000F680000}"/>
    <cellStyle name="Normal 344 3 7 4 2 2 2 5" xfId="28151" xr:uid="{00000000-0005-0000-0000-000010680000}"/>
    <cellStyle name="Normal 344 3 7 4 2 2 3" xfId="6935" xr:uid="{00000000-0005-0000-0000-000011680000}"/>
    <cellStyle name="Normal 344 3 7 4 2 2 3 2" xfId="14649" xr:uid="{00000000-0005-0000-0000-000012680000}"/>
    <cellStyle name="Normal 344 3 7 4 2 2 3 3" xfId="22364" xr:uid="{00000000-0005-0000-0000-000013680000}"/>
    <cellStyle name="Normal 344 3 7 4 2 2 3 4" xfId="30079" xr:uid="{00000000-0005-0000-0000-000014680000}"/>
    <cellStyle name="Normal 344 3 7 4 2 2 4" xfId="10792" xr:uid="{00000000-0005-0000-0000-000015680000}"/>
    <cellStyle name="Normal 344 3 7 4 2 2 5" xfId="18508" xr:uid="{00000000-0005-0000-0000-000016680000}"/>
    <cellStyle name="Normal 344 3 7 4 2 2 6" xfId="26223" xr:uid="{00000000-0005-0000-0000-000017680000}"/>
    <cellStyle name="Normal 344 3 7 4 2 3" xfId="4043" xr:uid="{00000000-0005-0000-0000-000018680000}"/>
    <cellStyle name="Normal 344 3 7 4 2 3 2" xfId="7903" xr:uid="{00000000-0005-0000-0000-000019680000}"/>
    <cellStyle name="Normal 344 3 7 4 2 3 2 2" xfId="15617" xr:uid="{00000000-0005-0000-0000-00001A680000}"/>
    <cellStyle name="Normal 344 3 7 4 2 3 2 3" xfId="23332" xr:uid="{00000000-0005-0000-0000-00001B680000}"/>
    <cellStyle name="Normal 344 3 7 4 2 3 2 4" xfId="31047" xr:uid="{00000000-0005-0000-0000-00001C680000}"/>
    <cellStyle name="Normal 344 3 7 4 2 3 3" xfId="11761" xr:uid="{00000000-0005-0000-0000-00001D680000}"/>
    <cellStyle name="Normal 344 3 7 4 2 3 4" xfId="19476" xr:uid="{00000000-0005-0000-0000-00001E680000}"/>
    <cellStyle name="Normal 344 3 7 4 2 3 5" xfId="27191" xr:uid="{00000000-0005-0000-0000-00001F680000}"/>
    <cellStyle name="Normal 344 3 7 4 2 4" xfId="5975" xr:uid="{00000000-0005-0000-0000-000020680000}"/>
    <cellStyle name="Normal 344 3 7 4 2 4 2" xfId="13689" xr:uid="{00000000-0005-0000-0000-000021680000}"/>
    <cellStyle name="Normal 344 3 7 4 2 4 3" xfId="21404" xr:uid="{00000000-0005-0000-0000-000022680000}"/>
    <cellStyle name="Normal 344 3 7 4 2 4 4" xfId="29119" xr:uid="{00000000-0005-0000-0000-000023680000}"/>
    <cellStyle name="Normal 344 3 7 4 2 5" xfId="9832" xr:uid="{00000000-0005-0000-0000-000024680000}"/>
    <cellStyle name="Normal 344 3 7 4 2 6" xfId="17548" xr:uid="{00000000-0005-0000-0000-000025680000}"/>
    <cellStyle name="Normal 344 3 7 4 2 7" xfId="25263" xr:uid="{00000000-0005-0000-0000-000026680000}"/>
    <cellStyle name="Normal 344 3 7 4 2_BoPt" xfId="3050" xr:uid="{00000000-0005-0000-0000-000027680000}"/>
    <cellStyle name="Normal 344 3 7 4 3" xfId="1785" xr:uid="{00000000-0005-0000-0000-000028680000}"/>
    <cellStyle name="Normal 344 3 7 4 3 2" xfId="4603" xr:uid="{00000000-0005-0000-0000-000029680000}"/>
    <cellStyle name="Normal 344 3 7 4 3 2 2" xfId="8463" xr:uid="{00000000-0005-0000-0000-00002A680000}"/>
    <cellStyle name="Normal 344 3 7 4 3 2 2 2" xfId="16177" xr:uid="{00000000-0005-0000-0000-00002B680000}"/>
    <cellStyle name="Normal 344 3 7 4 3 2 2 3" xfId="23892" xr:uid="{00000000-0005-0000-0000-00002C680000}"/>
    <cellStyle name="Normal 344 3 7 4 3 2 2 4" xfId="31607" xr:uid="{00000000-0005-0000-0000-00002D680000}"/>
    <cellStyle name="Normal 344 3 7 4 3 2 3" xfId="12321" xr:uid="{00000000-0005-0000-0000-00002E680000}"/>
    <cellStyle name="Normal 344 3 7 4 3 2 4" xfId="20036" xr:uid="{00000000-0005-0000-0000-00002F680000}"/>
    <cellStyle name="Normal 344 3 7 4 3 2 5" xfId="27751" xr:uid="{00000000-0005-0000-0000-000030680000}"/>
    <cellStyle name="Normal 344 3 7 4 3 3" xfId="6535" xr:uid="{00000000-0005-0000-0000-000031680000}"/>
    <cellStyle name="Normal 344 3 7 4 3 3 2" xfId="14249" xr:uid="{00000000-0005-0000-0000-000032680000}"/>
    <cellStyle name="Normal 344 3 7 4 3 3 3" xfId="21964" xr:uid="{00000000-0005-0000-0000-000033680000}"/>
    <cellStyle name="Normal 344 3 7 4 3 3 4" xfId="29679" xr:uid="{00000000-0005-0000-0000-000034680000}"/>
    <cellStyle name="Normal 344 3 7 4 3 4" xfId="10392" xr:uid="{00000000-0005-0000-0000-000035680000}"/>
    <cellStyle name="Normal 344 3 7 4 3 5" xfId="18108" xr:uid="{00000000-0005-0000-0000-000036680000}"/>
    <cellStyle name="Normal 344 3 7 4 3 6" xfId="25823" xr:uid="{00000000-0005-0000-0000-000037680000}"/>
    <cellStyle name="Normal 344 3 7 4 4" xfId="3483" xr:uid="{00000000-0005-0000-0000-000038680000}"/>
    <cellStyle name="Normal 344 3 7 4 4 2" xfId="7343" xr:uid="{00000000-0005-0000-0000-000039680000}"/>
    <cellStyle name="Normal 344 3 7 4 4 2 2" xfId="15057" xr:uid="{00000000-0005-0000-0000-00003A680000}"/>
    <cellStyle name="Normal 344 3 7 4 4 2 3" xfId="22772" xr:uid="{00000000-0005-0000-0000-00003B680000}"/>
    <cellStyle name="Normal 344 3 7 4 4 2 4" xfId="30487" xr:uid="{00000000-0005-0000-0000-00003C680000}"/>
    <cellStyle name="Normal 344 3 7 4 4 3" xfId="11201" xr:uid="{00000000-0005-0000-0000-00003D680000}"/>
    <cellStyle name="Normal 344 3 7 4 4 4" xfId="18916" xr:uid="{00000000-0005-0000-0000-00003E680000}"/>
    <cellStyle name="Normal 344 3 7 4 4 5" xfId="26631" xr:uid="{00000000-0005-0000-0000-00003F680000}"/>
    <cellStyle name="Normal 344 3 7 4 5" xfId="5415" xr:uid="{00000000-0005-0000-0000-000040680000}"/>
    <cellStyle name="Normal 344 3 7 4 5 2" xfId="13129" xr:uid="{00000000-0005-0000-0000-000041680000}"/>
    <cellStyle name="Normal 344 3 7 4 5 3" xfId="20844" xr:uid="{00000000-0005-0000-0000-000042680000}"/>
    <cellStyle name="Normal 344 3 7 4 5 4" xfId="28559" xr:uid="{00000000-0005-0000-0000-000043680000}"/>
    <cellStyle name="Normal 344 3 7 4 6" xfId="9272" xr:uid="{00000000-0005-0000-0000-000044680000}"/>
    <cellStyle name="Normal 344 3 7 4 7" xfId="16988" xr:uid="{00000000-0005-0000-0000-000045680000}"/>
    <cellStyle name="Normal 344 3 7 4 8" xfId="24703" xr:uid="{00000000-0005-0000-0000-000046680000}"/>
    <cellStyle name="Normal 344 3 7 4_BoPt" xfId="3049" xr:uid="{00000000-0005-0000-0000-000047680000}"/>
    <cellStyle name="Normal 344 3 7 5" xfId="985" xr:uid="{00000000-0005-0000-0000-000048680000}"/>
    <cellStyle name="Normal 344 3 7 5 2" xfId="1545" xr:uid="{00000000-0005-0000-0000-000049680000}"/>
    <cellStyle name="Normal 344 3 7 5 2 2" xfId="4363" xr:uid="{00000000-0005-0000-0000-00004A680000}"/>
    <cellStyle name="Normal 344 3 7 5 2 2 2" xfId="8223" xr:uid="{00000000-0005-0000-0000-00004B680000}"/>
    <cellStyle name="Normal 344 3 7 5 2 2 2 2" xfId="15937" xr:uid="{00000000-0005-0000-0000-00004C680000}"/>
    <cellStyle name="Normal 344 3 7 5 2 2 2 3" xfId="23652" xr:uid="{00000000-0005-0000-0000-00004D680000}"/>
    <cellStyle name="Normal 344 3 7 5 2 2 2 4" xfId="31367" xr:uid="{00000000-0005-0000-0000-00004E680000}"/>
    <cellStyle name="Normal 344 3 7 5 2 2 3" xfId="12081" xr:uid="{00000000-0005-0000-0000-00004F680000}"/>
    <cellStyle name="Normal 344 3 7 5 2 2 4" xfId="19796" xr:uid="{00000000-0005-0000-0000-000050680000}"/>
    <cellStyle name="Normal 344 3 7 5 2 2 5" xfId="27511" xr:uid="{00000000-0005-0000-0000-000051680000}"/>
    <cellStyle name="Normal 344 3 7 5 2 3" xfId="6295" xr:uid="{00000000-0005-0000-0000-000052680000}"/>
    <cellStyle name="Normal 344 3 7 5 2 3 2" xfId="14009" xr:uid="{00000000-0005-0000-0000-000053680000}"/>
    <cellStyle name="Normal 344 3 7 5 2 3 3" xfId="21724" xr:uid="{00000000-0005-0000-0000-000054680000}"/>
    <cellStyle name="Normal 344 3 7 5 2 3 4" xfId="29439" xr:uid="{00000000-0005-0000-0000-000055680000}"/>
    <cellStyle name="Normal 344 3 7 5 2 4" xfId="10152" xr:uid="{00000000-0005-0000-0000-000056680000}"/>
    <cellStyle name="Normal 344 3 7 5 2 5" xfId="17868" xr:uid="{00000000-0005-0000-0000-000057680000}"/>
    <cellStyle name="Normal 344 3 7 5 2 6" xfId="25583" xr:uid="{00000000-0005-0000-0000-000058680000}"/>
    <cellStyle name="Normal 344 3 7 5 3" xfId="3803" xr:uid="{00000000-0005-0000-0000-000059680000}"/>
    <cellStyle name="Normal 344 3 7 5 3 2" xfId="7663" xr:uid="{00000000-0005-0000-0000-00005A680000}"/>
    <cellStyle name="Normal 344 3 7 5 3 2 2" xfId="15377" xr:uid="{00000000-0005-0000-0000-00005B680000}"/>
    <cellStyle name="Normal 344 3 7 5 3 2 3" xfId="23092" xr:uid="{00000000-0005-0000-0000-00005C680000}"/>
    <cellStyle name="Normal 344 3 7 5 3 2 4" xfId="30807" xr:uid="{00000000-0005-0000-0000-00005D680000}"/>
    <cellStyle name="Normal 344 3 7 5 3 3" xfId="11521" xr:uid="{00000000-0005-0000-0000-00005E680000}"/>
    <cellStyle name="Normal 344 3 7 5 3 4" xfId="19236" xr:uid="{00000000-0005-0000-0000-00005F680000}"/>
    <cellStyle name="Normal 344 3 7 5 3 5" xfId="26951" xr:uid="{00000000-0005-0000-0000-000060680000}"/>
    <cellStyle name="Normal 344 3 7 5 4" xfId="5735" xr:uid="{00000000-0005-0000-0000-000061680000}"/>
    <cellStyle name="Normal 344 3 7 5 4 2" xfId="13449" xr:uid="{00000000-0005-0000-0000-000062680000}"/>
    <cellStyle name="Normal 344 3 7 5 4 3" xfId="21164" xr:uid="{00000000-0005-0000-0000-000063680000}"/>
    <cellStyle name="Normal 344 3 7 5 4 4" xfId="28879" xr:uid="{00000000-0005-0000-0000-000064680000}"/>
    <cellStyle name="Normal 344 3 7 5 5" xfId="9592" xr:uid="{00000000-0005-0000-0000-000065680000}"/>
    <cellStyle name="Normal 344 3 7 5 6" xfId="17308" xr:uid="{00000000-0005-0000-0000-000066680000}"/>
    <cellStyle name="Normal 344 3 7 5 7" xfId="25023" xr:uid="{00000000-0005-0000-0000-000067680000}"/>
    <cellStyle name="Normal 344 3 7 5_BoPt" xfId="3051" xr:uid="{00000000-0005-0000-0000-000068680000}"/>
    <cellStyle name="Normal 344 3 7 6" xfId="822" xr:uid="{00000000-0005-0000-0000-000069680000}"/>
    <cellStyle name="Normal 344 3 7 6 2" xfId="1945" xr:uid="{00000000-0005-0000-0000-00006A680000}"/>
    <cellStyle name="Normal 344 3 7 6 2 2" xfId="4763" xr:uid="{00000000-0005-0000-0000-00006B680000}"/>
    <cellStyle name="Normal 344 3 7 6 2 2 2" xfId="8623" xr:uid="{00000000-0005-0000-0000-00006C680000}"/>
    <cellStyle name="Normal 344 3 7 6 2 2 2 2" xfId="16337" xr:uid="{00000000-0005-0000-0000-00006D680000}"/>
    <cellStyle name="Normal 344 3 7 6 2 2 2 3" xfId="24052" xr:uid="{00000000-0005-0000-0000-00006E680000}"/>
    <cellStyle name="Normal 344 3 7 6 2 2 2 4" xfId="31767" xr:uid="{00000000-0005-0000-0000-00006F680000}"/>
    <cellStyle name="Normal 344 3 7 6 2 2 3" xfId="12481" xr:uid="{00000000-0005-0000-0000-000070680000}"/>
    <cellStyle name="Normal 344 3 7 6 2 2 4" xfId="20196" xr:uid="{00000000-0005-0000-0000-000071680000}"/>
    <cellStyle name="Normal 344 3 7 6 2 2 5" xfId="27911" xr:uid="{00000000-0005-0000-0000-000072680000}"/>
    <cellStyle name="Normal 344 3 7 6 2 3" xfId="6695" xr:uid="{00000000-0005-0000-0000-000073680000}"/>
    <cellStyle name="Normal 344 3 7 6 2 3 2" xfId="14409" xr:uid="{00000000-0005-0000-0000-000074680000}"/>
    <cellStyle name="Normal 344 3 7 6 2 3 3" xfId="22124" xr:uid="{00000000-0005-0000-0000-000075680000}"/>
    <cellStyle name="Normal 344 3 7 6 2 3 4" xfId="29839" xr:uid="{00000000-0005-0000-0000-000076680000}"/>
    <cellStyle name="Normal 344 3 7 6 2 4" xfId="10552" xr:uid="{00000000-0005-0000-0000-000077680000}"/>
    <cellStyle name="Normal 344 3 7 6 2 5" xfId="18268" xr:uid="{00000000-0005-0000-0000-000078680000}"/>
    <cellStyle name="Normal 344 3 7 6 2 6" xfId="25983" xr:uid="{00000000-0005-0000-0000-000079680000}"/>
    <cellStyle name="Normal 344 3 7 6 3" xfId="3643" xr:uid="{00000000-0005-0000-0000-00007A680000}"/>
    <cellStyle name="Normal 344 3 7 6 3 2" xfId="7503" xr:uid="{00000000-0005-0000-0000-00007B680000}"/>
    <cellStyle name="Normal 344 3 7 6 3 2 2" xfId="15217" xr:uid="{00000000-0005-0000-0000-00007C680000}"/>
    <cellStyle name="Normal 344 3 7 6 3 2 3" xfId="22932" xr:uid="{00000000-0005-0000-0000-00007D680000}"/>
    <cellStyle name="Normal 344 3 7 6 3 2 4" xfId="30647" xr:uid="{00000000-0005-0000-0000-00007E680000}"/>
    <cellStyle name="Normal 344 3 7 6 3 3" xfId="11361" xr:uid="{00000000-0005-0000-0000-00007F680000}"/>
    <cellStyle name="Normal 344 3 7 6 3 4" xfId="19076" xr:uid="{00000000-0005-0000-0000-000080680000}"/>
    <cellStyle name="Normal 344 3 7 6 3 5" xfId="26791" xr:uid="{00000000-0005-0000-0000-000081680000}"/>
    <cellStyle name="Normal 344 3 7 6 4" xfId="5575" xr:uid="{00000000-0005-0000-0000-000082680000}"/>
    <cellStyle name="Normal 344 3 7 6 4 2" xfId="13289" xr:uid="{00000000-0005-0000-0000-000083680000}"/>
    <cellStyle name="Normal 344 3 7 6 4 3" xfId="21004" xr:uid="{00000000-0005-0000-0000-000084680000}"/>
    <cellStyle name="Normal 344 3 7 6 4 4" xfId="28719" xr:uid="{00000000-0005-0000-0000-000085680000}"/>
    <cellStyle name="Normal 344 3 7 6 5" xfId="9432" xr:uid="{00000000-0005-0000-0000-000086680000}"/>
    <cellStyle name="Normal 344 3 7 6 6" xfId="17148" xr:uid="{00000000-0005-0000-0000-000087680000}"/>
    <cellStyle name="Normal 344 3 7 6 7" xfId="24863" xr:uid="{00000000-0005-0000-0000-000088680000}"/>
    <cellStyle name="Normal 344 3 7 6_BoPt" xfId="3052" xr:uid="{00000000-0005-0000-0000-000089680000}"/>
    <cellStyle name="Normal 344 3 7 7" xfId="1385" xr:uid="{00000000-0005-0000-0000-00008A680000}"/>
    <cellStyle name="Normal 344 3 7 7 2" xfId="4203" xr:uid="{00000000-0005-0000-0000-00008B680000}"/>
    <cellStyle name="Normal 344 3 7 7 2 2" xfId="8063" xr:uid="{00000000-0005-0000-0000-00008C680000}"/>
    <cellStyle name="Normal 344 3 7 7 2 2 2" xfId="15777" xr:uid="{00000000-0005-0000-0000-00008D680000}"/>
    <cellStyle name="Normal 344 3 7 7 2 2 3" xfId="23492" xr:uid="{00000000-0005-0000-0000-00008E680000}"/>
    <cellStyle name="Normal 344 3 7 7 2 2 4" xfId="31207" xr:uid="{00000000-0005-0000-0000-00008F680000}"/>
    <cellStyle name="Normal 344 3 7 7 2 3" xfId="11921" xr:uid="{00000000-0005-0000-0000-000090680000}"/>
    <cellStyle name="Normal 344 3 7 7 2 4" xfId="19636" xr:uid="{00000000-0005-0000-0000-000091680000}"/>
    <cellStyle name="Normal 344 3 7 7 2 5" xfId="27351" xr:uid="{00000000-0005-0000-0000-000092680000}"/>
    <cellStyle name="Normal 344 3 7 7 3" xfId="6135" xr:uid="{00000000-0005-0000-0000-000093680000}"/>
    <cellStyle name="Normal 344 3 7 7 3 2" xfId="13849" xr:uid="{00000000-0005-0000-0000-000094680000}"/>
    <cellStyle name="Normal 344 3 7 7 3 3" xfId="21564" xr:uid="{00000000-0005-0000-0000-000095680000}"/>
    <cellStyle name="Normal 344 3 7 7 3 4" xfId="29279" xr:uid="{00000000-0005-0000-0000-000096680000}"/>
    <cellStyle name="Normal 344 3 7 7 4" xfId="9992" xr:uid="{00000000-0005-0000-0000-000097680000}"/>
    <cellStyle name="Normal 344 3 7 7 5" xfId="17708" xr:uid="{00000000-0005-0000-0000-000098680000}"/>
    <cellStyle name="Normal 344 3 7 7 6" xfId="25423" xr:uid="{00000000-0005-0000-0000-000099680000}"/>
    <cellStyle name="Normal 344 3 7 8" xfId="3243" xr:uid="{00000000-0005-0000-0000-00009A680000}"/>
    <cellStyle name="Normal 344 3 7 8 2" xfId="7103" xr:uid="{00000000-0005-0000-0000-00009B680000}"/>
    <cellStyle name="Normal 344 3 7 8 2 2" xfId="14817" xr:uid="{00000000-0005-0000-0000-00009C680000}"/>
    <cellStyle name="Normal 344 3 7 8 2 3" xfId="22532" xr:uid="{00000000-0005-0000-0000-00009D680000}"/>
    <cellStyle name="Normal 344 3 7 8 2 4" xfId="30247" xr:uid="{00000000-0005-0000-0000-00009E680000}"/>
    <cellStyle name="Normal 344 3 7 8 3" xfId="10961" xr:uid="{00000000-0005-0000-0000-00009F680000}"/>
    <cellStyle name="Normal 344 3 7 8 4" xfId="18676" xr:uid="{00000000-0005-0000-0000-0000A0680000}"/>
    <cellStyle name="Normal 344 3 7 8 5" xfId="26391" xr:uid="{00000000-0005-0000-0000-0000A1680000}"/>
    <cellStyle name="Normal 344 3 7 9" xfId="5175" xr:uid="{00000000-0005-0000-0000-0000A2680000}"/>
    <cellStyle name="Normal 344 3 7 9 2" xfId="12889" xr:uid="{00000000-0005-0000-0000-0000A3680000}"/>
    <cellStyle name="Normal 344 3 7 9 3" xfId="20604" xr:uid="{00000000-0005-0000-0000-0000A4680000}"/>
    <cellStyle name="Normal 344 3 7 9 4" xfId="28319" xr:uid="{00000000-0005-0000-0000-0000A5680000}"/>
    <cellStyle name="Normal 344 3 7_Auth" xfId="2341" xr:uid="{00000000-0005-0000-0000-0000A6680000}"/>
    <cellStyle name="Normal 344 3 8" xfId="403" xr:uid="{00000000-0005-0000-0000-0000A7680000}"/>
    <cellStyle name="Normal 344 3 8 10" xfId="9033" xr:uid="{00000000-0005-0000-0000-0000A8680000}"/>
    <cellStyle name="Normal 344 3 8 11" xfId="16749" xr:uid="{00000000-0005-0000-0000-0000A9680000}"/>
    <cellStyle name="Normal 344 3 8 12" xfId="24464" xr:uid="{00000000-0005-0000-0000-0000AA680000}"/>
    <cellStyle name="Normal 344 3 8 2" xfId="580" xr:uid="{00000000-0005-0000-0000-0000AB680000}"/>
    <cellStyle name="Normal 344 3 8 2 10" xfId="24624" xr:uid="{00000000-0005-0000-0000-0000AC680000}"/>
    <cellStyle name="Normal 344 3 8 2 2" xfId="743" xr:uid="{00000000-0005-0000-0000-0000AD680000}"/>
    <cellStyle name="Normal 344 3 8 2 2 2" xfId="1306" xr:uid="{00000000-0005-0000-0000-0000AE680000}"/>
    <cellStyle name="Normal 344 3 8 2 2 2 2" xfId="2266" xr:uid="{00000000-0005-0000-0000-0000AF680000}"/>
    <cellStyle name="Normal 344 3 8 2 2 2 2 2" xfId="5084" xr:uid="{00000000-0005-0000-0000-0000B0680000}"/>
    <cellStyle name="Normal 344 3 8 2 2 2 2 2 2" xfId="8944" xr:uid="{00000000-0005-0000-0000-0000B1680000}"/>
    <cellStyle name="Normal 344 3 8 2 2 2 2 2 2 2" xfId="16658" xr:uid="{00000000-0005-0000-0000-0000B2680000}"/>
    <cellStyle name="Normal 344 3 8 2 2 2 2 2 2 3" xfId="24373" xr:uid="{00000000-0005-0000-0000-0000B3680000}"/>
    <cellStyle name="Normal 344 3 8 2 2 2 2 2 2 4" xfId="32088" xr:uid="{00000000-0005-0000-0000-0000B4680000}"/>
    <cellStyle name="Normal 344 3 8 2 2 2 2 2 3" xfId="12802" xr:uid="{00000000-0005-0000-0000-0000B5680000}"/>
    <cellStyle name="Normal 344 3 8 2 2 2 2 2 4" xfId="20517" xr:uid="{00000000-0005-0000-0000-0000B6680000}"/>
    <cellStyle name="Normal 344 3 8 2 2 2 2 2 5" xfId="28232" xr:uid="{00000000-0005-0000-0000-0000B7680000}"/>
    <cellStyle name="Normal 344 3 8 2 2 2 2 3" xfId="7016" xr:uid="{00000000-0005-0000-0000-0000B8680000}"/>
    <cellStyle name="Normal 344 3 8 2 2 2 2 3 2" xfId="14730" xr:uid="{00000000-0005-0000-0000-0000B9680000}"/>
    <cellStyle name="Normal 344 3 8 2 2 2 2 3 3" xfId="22445" xr:uid="{00000000-0005-0000-0000-0000BA680000}"/>
    <cellStyle name="Normal 344 3 8 2 2 2 2 3 4" xfId="30160" xr:uid="{00000000-0005-0000-0000-0000BB680000}"/>
    <cellStyle name="Normal 344 3 8 2 2 2 2 4" xfId="10873" xr:uid="{00000000-0005-0000-0000-0000BC680000}"/>
    <cellStyle name="Normal 344 3 8 2 2 2 2 5" xfId="18589" xr:uid="{00000000-0005-0000-0000-0000BD680000}"/>
    <cellStyle name="Normal 344 3 8 2 2 2 2 6" xfId="26304" xr:uid="{00000000-0005-0000-0000-0000BE680000}"/>
    <cellStyle name="Normal 344 3 8 2 2 2 3" xfId="4124" xr:uid="{00000000-0005-0000-0000-0000BF680000}"/>
    <cellStyle name="Normal 344 3 8 2 2 2 3 2" xfId="7984" xr:uid="{00000000-0005-0000-0000-0000C0680000}"/>
    <cellStyle name="Normal 344 3 8 2 2 2 3 2 2" xfId="15698" xr:uid="{00000000-0005-0000-0000-0000C1680000}"/>
    <cellStyle name="Normal 344 3 8 2 2 2 3 2 3" xfId="23413" xr:uid="{00000000-0005-0000-0000-0000C2680000}"/>
    <cellStyle name="Normal 344 3 8 2 2 2 3 2 4" xfId="31128" xr:uid="{00000000-0005-0000-0000-0000C3680000}"/>
    <cellStyle name="Normal 344 3 8 2 2 2 3 3" xfId="11842" xr:uid="{00000000-0005-0000-0000-0000C4680000}"/>
    <cellStyle name="Normal 344 3 8 2 2 2 3 4" xfId="19557" xr:uid="{00000000-0005-0000-0000-0000C5680000}"/>
    <cellStyle name="Normal 344 3 8 2 2 2 3 5" xfId="27272" xr:uid="{00000000-0005-0000-0000-0000C6680000}"/>
    <cellStyle name="Normal 344 3 8 2 2 2 4" xfId="6056" xr:uid="{00000000-0005-0000-0000-0000C7680000}"/>
    <cellStyle name="Normal 344 3 8 2 2 2 4 2" xfId="13770" xr:uid="{00000000-0005-0000-0000-0000C8680000}"/>
    <cellStyle name="Normal 344 3 8 2 2 2 4 3" xfId="21485" xr:uid="{00000000-0005-0000-0000-0000C9680000}"/>
    <cellStyle name="Normal 344 3 8 2 2 2 4 4" xfId="29200" xr:uid="{00000000-0005-0000-0000-0000CA680000}"/>
    <cellStyle name="Normal 344 3 8 2 2 2 5" xfId="9913" xr:uid="{00000000-0005-0000-0000-0000CB680000}"/>
    <cellStyle name="Normal 344 3 8 2 2 2 6" xfId="17629" xr:uid="{00000000-0005-0000-0000-0000CC680000}"/>
    <cellStyle name="Normal 344 3 8 2 2 2 7" xfId="25344" xr:uid="{00000000-0005-0000-0000-0000CD680000}"/>
    <cellStyle name="Normal 344 3 8 2 2 2_BoPt" xfId="3055" xr:uid="{00000000-0005-0000-0000-0000CE680000}"/>
    <cellStyle name="Normal 344 3 8 2 2 3" xfId="1866" xr:uid="{00000000-0005-0000-0000-0000CF680000}"/>
    <cellStyle name="Normal 344 3 8 2 2 3 2" xfId="4684" xr:uid="{00000000-0005-0000-0000-0000D0680000}"/>
    <cellStyle name="Normal 344 3 8 2 2 3 2 2" xfId="8544" xr:uid="{00000000-0005-0000-0000-0000D1680000}"/>
    <cellStyle name="Normal 344 3 8 2 2 3 2 2 2" xfId="16258" xr:uid="{00000000-0005-0000-0000-0000D2680000}"/>
    <cellStyle name="Normal 344 3 8 2 2 3 2 2 3" xfId="23973" xr:uid="{00000000-0005-0000-0000-0000D3680000}"/>
    <cellStyle name="Normal 344 3 8 2 2 3 2 2 4" xfId="31688" xr:uid="{00000000-0005-0000-0000-0000D4680000}"/>
    <cellStyle name="Normal 344 3 8 2 2 3 2 3" xfId="12402" xr:uid="{00000000-0005-0000-0000-0000D5680000}"/>
    <cellStyle name="Normal 344 3 8 2 2 3 2 4" xfId="20117" xr:uid="{00000000-0005-0000-0000-0000D6680000}"/>
    <cellStyle name="Normal 344 3 8 2 2 3 2 5" xfId="27832" xr:uid="{00000000-0005-0000-0000-0000D7680000}"/>
    <cellStyle name="Normal 344 3 8 2 2 3 3" xfId="6616" xr:uid="{00000000-0005-0000-0000-0000D8680000}"/>
    <cellStyle name="Normal 344 3 8 2 2 3 3 2" xfId="14330" xr:uid="{00000000-0005-0000-0000-0000D9680000}"/>
    <cellStyle name="Normal 344 3 8 2 2 3 3 3" xfId="22045" xr:uid="{00000000-0005-0000-0000-0000DA680000}"/>
    <cellStyle name="Normal 344 3 8 2 2 3 3 4" xfId="29760" xr:uid="{00000000-0005-0000-0000-0000DB680000}"/>
    <cellStyle name="Normal 344 3 8 2 2 3 4" xfId="10473" xr:uid="{00000000-0005-0000-0000-0000DC680000}"/>
    <cellStyle name="Normal 344 3 8 2 2 3 5" xfId="18189" xr:uid="{00000000-0005-0000-0000-0000DD680000}"/>
    <cellStyle name="Normal 344 3 8 2 2 3 6" xfId="25904" xr:uid="{00000000-0005-0000-0000-0000DE680000}"/>
    <cellStyle name="Normal 344 3 8 2 2 4" xfId="3564" xr:uid="{00000000-0005-0000-0000-0000DF680000}"/>
    <cellStyle name="Normal 344 3 8 2 2 4 2" xfId="7424" xr:uid="{00000000-0005-0000-0000-0000E0680000}"/>
    <cellStyle name="Normal 344 3 8 2 2 4 2 2" xfId="15138" xr:uid="{00000000-0005-0000-0000-0000E1680000}"/>
    <cellStyle name="Normal 344 3 8 2 2 4 2 3" xfId="22853" xr:uid="{00000000-0005-0000-0000-0000E2680000}"/>
    <cellStyle name="Normal 344 3 8 2 2 4 2 4" xfId="30568" xr:uid="{00000000-0005-0000-0000-0000E3680000}"/>
    <cellStyle name="Normal 344 3 8 2 2 4 3" xfId="11282" xr:uid="{00000000-0005-0000-0000-0000E4680000}"/>
    <cellStyle name="Normal 344 3 8 2 2 4 4" xfId="18997" xr:uid="{00000000-0005-0000-0000-0000E5680000}"/>
    <cellStyle name="Normal 344 3 8 2 2 4 5" xfId="26712" xr:uid="{00000000-0005-0000-0000-0000E6680000}"/>
    <cellStyle name="Normal 344 3 8 2 2 5" xfId="5496" xr:uid="{00000000-0005-0000-0000-0000E7680000}"/>
    <cellStyle name="Normal 344 3 8 2 2 5 2" xfId="13210" xr:uid="{00000000-0005-0000-0000-0000E8680000}"/>
    <cellStyle name="Normal 344 3 8 2 2 5 3" xfId="20925" xr:uid="{00000000-0005-0000-0000-0000E9680000}"/>
    <cellStyle name="Normal 344 3 8 2 2 5 4" xfId="28640" xr:uid="{00000000-0005-0000-0000-0000EA680000}"/>
    <cellStyle name="Normal 344 3 8 2 2 6" xfId="9353" xr:uid="{00000000-0005-0000-0000-0000EB680000}"/>
    <cellStyle name="Normal 344 3 8 2 2 7" xfId="17069" xr:uid="{00000000-0005-0000-0000-0000EC680000}"/>
    <cellStyle name="Normal 344 3 8 2 2 8" xfId="24784" xr:uid="{00000000-0005-0000-0000-0000ED680000}"/>
    <cellStyle name="Normal 344 3 8 2 2_BoPt" xfId="3054" xr:uid="{00000000-0005-0000-0000-0000EE680000}"/>
    <cellStyle name="Normal 344 3 8 2 3" xfId="1146" xr:uid="{00000000-0005-0000-0000-0000EF680000}"/>
    <cellStyle name="Normal 344 3 8 2 3 2" xfId="1706" xr:uid="{00000000-0005-0000-0000-0000F0680000}"/>
    <cellStyle name="Normal 344 3 8 2 3 2 2" xfId="4524" xr:uid="{00000000-0005-0000-0000-0000F1680000}"/>
    <cellStyle name="Normal 344 3 8 2 3 2 2 2" xfId="8384" xr:uid="{00000000-0005-0000-0000-0000F2680000}"/>
    <cellStyle name="Normal 344 3 8 2 3 2 2 2 2" xfId="16098" xr:uid="{00000000-0005-0000-0000-0000F3680000}"/>
    <cellStyle name="Normal 344 3 8 2 3 2 2 2 3" xfId="23813" xr:uid="{00000000-0005-0000-0000-0000F4680000}"/>
    <cellStyle name="Normal 344 3 8 2 3 2 2 2 4" xfId="31528" xr:uid="{00000000-0005-0000-0000-0000F5680000}"/>
    <cellStyle name="Normal 344 3 8 2 3 2 2 3" xfId="12242" xr:uid="{00000000-0005-0000-0000-0000F6680000}"/>
    <cellStyle name="Normal 344 3 8 2 3 2 2 4" xfId="19957" xr:uid="{00000000-0005-0000-0000-0000F7680000}"/>
    <cellStyle name="Normal 344 3 8 2 3 2 2 5" xfId="27672" xr:uid="{00000000-0005-0000-0000-0000F8680000}"/>
    <cellStyle name="Normal 344 3 8 2 3 2 3" xfId="6456" xr:uid="{00000000-0005-0000-0000-0000F9680000}"/>
    <cellStyle name="Normal 344 3 8 2 3 2 3 2" xfId="14170" xr:uid="{00000000-0005-0000-0000-0000FA680000}"/>
    <cellStyle name="Normal 344 3 8 2 3 2 3 3" xfId="21885" xr:uid="{00000000-0005-0000-0000-0000FB680000}"/>
    <cellStyle name="Normal 344 3 8 2 3 2 3 4" xfId="29600" xr:uid="{00000000-0005-0000-0000-0000FC680000}"/>
    <cellStyle name="Normal 344 3 8 2 3 2 4" xfId="10313" xr:uid="{00000000-0005-0000-0000-0000FD680000}"/>
    <cellStyle name="Normal 344 3 8 2 3 2 5" xfId="18029" xr:uid="{00000000-0005-0000-0000-0000FE680000}"/>
    <cellStyle name="Normal 344 3 8 2 3 2 6" xfId="25744" xr:uid="{00000000-0005-0000-0000-0000FF680000}"/>
    <cellStyle name="Normal 344 3 8 2 3 3" xfId="3964" xr:uid="{00000000-0005-0000-0000-000000690000}"/>
    <cellStyle name="Normal 344 3 8 2 3 3 2" xfId="7824" xr:uid="{00000000-0005-0000-0000-000001690000}"/>
    <cellStyle name="Normal 344 3 8 2 3 3 2 2" xfId="15538" xr:uid="{00000000-0005-0000-0000-000002690000}"/>
    <cellStyle name="Normal 344 3 8 2 3 3 2 3" xfId="23253" xr:uid="{00000000-0005-0000-0000-000003690000}"/>
    <cellStyle name="Normal 344 3 8 2 3 3 2 4" xfId="30968" xr:uid="{00000000-0005-0000-0000-000004690000}"/>
    <cellStyle name="Normal 344 3 8 2 3 3 3" xfId="11682" xr:uid="{00000000-0005-0000-0000-000005690000}"/>
    <cellStyle name="Normal 344 3 8 2 3 3 4" xfId="19397" xr:uid="{00000000-0005-0000-0000-000006690000}"/>
    <cellStyle name="Normal 344 3 8 2 3 3 5" xfId="27112" xr:uid="{00000000-0005-0000-0000-000007690000}"/>
    <cellStyle name="Normal 344 3 8 2 3 4" xfId="5896" xr:uid="{00000000-0005-0000-0000-000008690000}"/>
    <cellStyle name="Normal 344 3 8 2 3 4 2" xfId="13610" xr:uid="{00000000-0005-0000-0000-000009690000}"/>
    <cellStyle name="Normal 344 3 8 2 3 4 3" xfId="21325" xr:uid="{00000000-0005-0000-0000-00000A690000}"/>
    <cellStyle name="Normal 344 3 8 2 3 4 4" xfId="29040" xr:uid="{00000000-0005-0000-0000-00000B690000}"/>
    <cellStyle name="Normal 344 3 8 2 3 5" xfId="9753" xr:uid="{00000000-0005-0000-0000-00000C690000}"/>
    <cellStyle name="Normal 344 3 8 2 3 6" xfId="17469" xr:uid="{00000000-0005-0000-0000-00000D690000}"/>
    <cellStyle name="Normal 344 3 8 2 3 7" xfId="25184" xr:uid="{00000000-0005-0000-0000-00000E690000}"/>
    <cellStyle name="Normal 344 3 8 2 3_BoPt" xfId="3056" xr:uid="{00000000-0005-0000-0000-00000F690000}"/>
    <cellStyle name="Normal 344 3 8 2 4" xfId="903" xr:uid="{00000000-0005-0000-0000-000010690000}"/>
    <cellStyle name="Normal 344 3 8 2 4 2" xfId="2026" xr:uid="{00000000-0005-0000-0000-000011690000}"/>
    <cellStyle name="Normal 344 3 8 2 4 2 2" xfId="4844" xr:uid="{00000000-0005-0000-0000-000012690000}"/>
    <cellStyle name="Normal 344 3 8 2 4 2 2 2" xfId="8704" xr:uid="{00000000-0005-0000-0000-000013690000}"/>
    <cellStyle name="Normal 344 3 8 2 4 2 2 2 2" xfId="16418" xr:uid="{00000000-0005-0000-0000-000014690000}"/>
    <cellStyle name="Normal 344 3 8 2 4 2 2 2 3" xfId="24133" xr:uid="{00000000-0005-0000-0000-000015690000}"/>
    <cellStyle name="Normal 344 3 8 2 4 2 2 2 4" xfId="31848" xr:uid="{00000000-0005-0000-0000-000016690000}"/>
    <cellStyle name="Normal 344 3 8 2 4 2 2 3" xfId="12562" xr:uid="{00000000-0005-0000-0000-000017690000}"/>
    <cellStyle name="Normal 344 3 8 2 4 2 2 4" xfId="20277" xr:uid="{00000000-0005-0000-0000-000018690000}"/>
    <cellStyle name="Normal 344 3 8 2 4 2 2 5" xfId="27992" xr:uid="{00000000-0005-0000-0000-000019690000}"/>
    <cellStyle name="Normal 344 3 8 2 4 2 3" xfId="6776" xr:uid="{00000000-0005-0000-0000-00001A690000}"/>
    <cellStyle name="Normal 344 3 8 2 4 2 3 2" xfId="14490" xr:uid="{00000000-0005-0000-0000-00001B690000}"/>
    <cellStyle name="Normal 344 3 8 2 4 2 3 3" xfId="22205" xr:uid="{00000000-0005-0000-0000-00001C690000}"/>
    <cellStyle name="Normal 344 3 8 2 4 2 3 4" xfId="29920" xr:uid="{00000000-0005-0000-0000-00001D690000}"/>
    <cellStyle name="Normal 344 3 8 2 4 2 4" xfId="10633" xr:uid="{00000000-0005-0000-0000-00001E690000}"/>
    <cellStyle name="Normal 344 3 8 2 4 2 5" xfId="18349" xr:uid="{00000000-0005-0000-0000-00001F690000}"/>
    <cellStyle name="Normal 344 3 8 2 4 2 6" xfId="26064" xr:uid="{00000000-0005-0000-0000-000020690000}"/>
    <cellStyle name="Normal 344 3 8 2 4 3" xfId="3724" xr:uid="{00000000-0005-0000-0000-000021690000}"/>
    <cellStyle name="Normal 344 3 8 2 4 3 2" xfId="7584" xr:uid="{00000000-0005-0000-0000-000022690000}"/>
    <cellStyle name="Normal 344 3 8 2 4 3 2 2" xfId="15298" xr:uid="{00000000-0005-0000-0000-000023690000}"/>
    <cellStyle name="Normal 344 3 8 2 4 3 2 3" xfId="23013" xr:uid="{00000000-0005-0000-0000-000024690000}"/>
    <cellStyle name="Normal 344 3 8 2 4 3 2 4" xfId="30728" xr:uid="{00000000-0005-0000-0000-000025690000}"/>
    <cellStyle name="Normal 344 3 8 2 4 3 3" xfId="11442" xr:uid="{00000000-0005-0000-0000-000026690000}"/>
    <cellStyle name="Normal 344 3 8 2 4 3 4" xfId="19157" xr:uid="{00000000-0005-0000-0000-000027690000}"/>
    <cellStyle name="Normal 344 3 8 2 4 3 5" xfId="26872" xr:uid="{00000000-0005-0000-0000-000028690000}"/>
    <cellStyle name="Normal 344 3 8 2 4 4" xfId="5656" xr:uid="{00000000-0005-0000-0000-000029690000}"/>
    <cellStyle name="Normal 344 3 8 2 4 4 2" xfId="13370" xr:uid="{00000000-0005-0000-0000-00002A690000}"/>
    <cellStyle name="Normal 344 3 8 2 4 4 3" xfId="21085" xr:uid="{00000000-0005-0000-0000-00002B690000}"/>
    <cellStyle name="Normal 344 3 8 2 4 4 4" xfId="28800" xr:uid="{00000000-0005-0000-0000-00002C690000}"/>
    <cellStyle name="Normal 344 3 8 2 4 5" xfId="9513" xr:uid="{00000000-0005-0000-0000-00002D690000}"/>
    <cellStyle name="Normal 344 3 8 2 4 6" xfId="17229" xr:uid="{00000000-0005-0000-0000-00002E690000}"/>
    <cellStyle name="Normal 344 3 8 2 4 7" xfId="24944" xr:uid="{00000000-0005-0000-0000-00002F690000}"/>
    <cellStyle name="Normal 344 3 8 2 4_BoPt" xfId="3057" xr:uid="{00000000-0005-0000-0000-000030690000}"/>
    <cellStyle name="Normal 344 3 8 2 5" xfId="1466" xr:uid="{00000000-0005-0000-0000-000031690000}"/>
    <cellStyle name="Normal 344 3 8 2 5 2" xfId="4284" xr:uid="{00000000-0005-0000-0000-000032690000}"/>
    <cellStyle name="Normal 344 3 8 2 5 2 2" xfId="8144" xr:uid="{00000000-0005-0000-0000-000033690000}"/>
    <cellStyle name="Normal 344 3 8 2 5 2 2 2" xfId="15858" xr:uid="{00000000-0005-0000-0000-000034690000}"/>
    <cellStyle name="Normal 344 3 8 2 5 2 2 3" xfId="23573" xr:uid="{00000000-0005-0000-0000-000035690000}"/>
    <cellStyle name="Normal 344 3 8 2 5 2 2 4" xfId="31288" xr:uid="{00000000-0005-0000-0000-000036690000}"/>
    <cellStyle name="Normal 344 3 8 2 5 2 3" xfId="12002" xr:uid="{00000000-0005-0000-0000-000037690000}"/>
    <cellStyle name="Normal 344 3 8 2 5 2 4" xfId="19717" xr:uid="{00000000-0005-0000-0000-000038690000}"/>
    <cellStyle name="Normal 344 3 8 2 5 2 5" xfId="27432" xr:uid="{00000000-0005-0000-0000-000039690000}"/>
    <cellStyle name="Normal 344 3 8 2 5 3" xfId="6216" xr:uid="{00000000-0005-0000-0000-00003A690000}"/>
    <cellStyle name="Normal 344 3 8 2 5 3 2" xfId="13930" xr:uid="{00000000-0005-0000-0000-00003B690000}"/>
    <cellStyle name="Normal 344 3 8 2 5 3 3" xfId="21645" xr:uid="{00000000-0005-0000-0000-00003C690000}"/>
    <cellStyle name="Normal 344 3 8 2 5 3 4" xfId="29360" xr:uid="{00000000-0005-0000-0000-00003D690000}"/>
    <cellStyle name="Normal 344 3 8 2 5 4" xfId="10073" xr:uid="{00000000-0005-0000-0000-00003E690000}"/>
    <cellStyle name="Normal 344 3 8 2 5 5" xfId="17789" xr:uid="{00000000-0005-0000-0000-00003F690000}"/>
    <cellStyle name="Normal 344 3 8 2 5 6" xfId="25504" xr:uid="{00000000-0005-0000-0000-000040690000}"/>
    <cellStyle name="Normal 344 3 8 2 6" xfId="3404" xr:uid="{00000000-0005-0000-0000-000041690000}"/>
    <cellStyle name="Normal 344 3 8 2 6 2" xfId="7264" xr:uid="{00000000-0005-0000-0000-000042690000}"/>
    <cellStyle name="Normal 344 3 8 2 6 2 2" xfId="14978" xr:uid="{00000000-0005-0000-0000-000043690000}"/>
    <cellStyle name="Normal 344 3 8 2 6 2 3" xfId="22693" xr:uid="{00000000-0005-0000-0000-000044690000}"/>
    <cellStyle name="Normal 344 3 8 2 6 2 4" xfId="30408" xr:uid="{00000000-0005-0000-0000-000045690000}"/>
    <cellStyle name="Normal 344 3 8 2 6 3" xfId="11122" xr:uid="{00000000-0005-0000-0000-000046690000}"/>
    <cellStyle name="Normal 344 3 8 2 6 4" xfId="18837" xr:uid="{00000000-0005-0000-0000-000047690000}"/>
    <cellStyle name="Normal 344 3 8 2 6 5" xfId="26552" xr:uid="{00000000-0005-0000-0000-000048690000}"/>
    <cellStyle name="Normal 344 3 8 2 7" xfId="5336" xr:uid="{00000000-0005-0000-0000-000049690000}"/>
    <cellStyle name="Normal 344 3 8 2 7 2" xfId="13050" xr:uid="{00000000-0005-0000-0000-00004A690000}"/>
    <cellStyle name="Normal 344 3 8 2 7 3" xfId="20765" xr:uid="{00000000-0005-0000-0000-00004B690000}"/>
    <cellStyle name="Normal 344 3 8 2 7 4" xfId="28480" xr:uid="{00000000-0005-0000-0000-00004C690000}"/>
    <cellStyle name="Normal 344 3 8 2 8" xfId="9193" xr:uid="{00000000-0005-0000-0000-00004D690000}"/>
    <cellStyle name="Normal 344 3 8 2 9" xfId="16909" xr:uid="{00000000-0005-0000-0000-00004E690000}"/>
    <cellStyle name="Normal 344 3 8 2_BoPt" xfId="3053" xr:uid="{00000000-0005-0000-0000-00004F690000}"/>
    <cellStyle name="Normal 344 3 8 3" xfId="495" xr:uid="{00000000-0005-0000-0000-000050690000}"/>
    <cellStyle name="Normal 344 3 8 3 2" xfId="1066" xr:uid="{00000000-0005-0000-0000-000051690000}"/>
    <cellStyle name="Normal 344 3 8 3 2 2" xfId="2106" xr:uid="{00000000-0005-0000-0000-000052690000}"/>
    <cellStyle name="Normal 344 3 8 3 2 2 2" xfId="4924" xr:uid="{00000000-0005-0000-0000-000053690000}"/>
    <cellStyle name="Normal 344 3 8 3 2 2 2 2" xfId="8784" xr:uid="{00000000-0005-0000-0000-000054690000}"/>
    <cellStyle name="Normal 344 3 8 3 2 2 2 2 2" xfId="16498" xr:uid="{00000000-0005-0000-0000-000055690000}"/>
    <cellStyle name="Normal 344 3 8 3 2 2 2 2 3" xfId="24213" xr:uid="{00000000-0005-0000-0000-000056690000}"/>
    <cellStyle name="Normal 344 3 8 3 2 2 2 2 4" xfId="31928" xr:uid="{00000000-0005-0000-0000-000057690000}"/>
    <cellStyle name="Normal 344 3 8 3 2 2 2 3" xfId="12642" xr:uid="{00000000-0005-0000-0000-000058690000}"/>
    <cellStyle name="Normal 344 3 8 3 2 2 2 4" xfId="20357" xr:uid="{00000000-0005-0000-0000-000059690000}"/>
    <cellStyle name="Normal 344 3 8 3 2 2 2 5" xfId="28072" xr:uid="{00000000-0005-0000-0000-00005A690000}"/>
    <cellStyle name="Normal 344 3 8 3 2 2 3" xfId="6856" xr:uid="{00000000-0005-0000-0000-00005B690000}"/>
    <cellStyle name="Normal 344 3 8 3 2 2 3 2" xfId="14570" xr:uid="{00000000-0005-0000-0000-00005C690000}"/>
    <cellStyle name="Normal 344 3 8 3 2 2 3 3" xfId="22285" xr:uid="{00000000-0005-0000-0000-00005D690000}"/>
    <cellStyle name="Normal 344 3 8 3 2 2 3 4" xfId="30000" xr:uid="{00000000-0005-0000-0000-00005E690000}"/>
    <cellStyle name="Normal 344 3 8 3 2 2 4" xfId="10713" xr:uid="{00000000-0005-0000-0000-00005F690000}"/>
    <cellStyle name="Normal 344 3 8 3 2 2 5" xfId="18429" xr:uid="{00000000-0005-0000-0000-000060690000}"/>
    <cellStyle name="Normal 344 3 8 3 2 2 6" xfId="26144" xr:uid="{00000000-0005-0000-0000-000061690000}"/>
    <cellStyle name="Normal 344 3 8 3 2 3" xfId="3884" xr:uid="{00000000-0005-0000-0000-000062690000}"/>
    <cellStyle name="Normal 344 3 8 3 2 3 2" xfId="7744" xr:uid="{00000000-0005-0000-0000-000063690000}"/>
    <cellStyle name="Normal 344 3 8 3 2 3 2 2" xfId="15458" xr:uid="{00000000-0005-0000-0000-000064690000}"/>
    <cellStyle name="Normal 344 3 8 3 2 3 2 3" xfId="23173" xr:uid="{00000000-0005-0000-0000-000065690000}"/>
    <cellStyle name="Normal 344 3 8 3 2 3 2 4" xfId="30888" xr:uid="{00000000-0005-0000-0000-000066690000}"/>
    <cellStyle name="Normal 344 3 8 3 2 3 3" xfId="11602" xr:uid="{00000000-0005-0000-0000-000067690000}"/>
    <cellStyle name="Normal 344 3 8 3 2 3 4" xfId="19317" xr:uid="{00000000-0005-0000-0000-000068690000}"/>
    <cellStyle name="Normal 344 3 8 3 2 3 5" xfId="27032" xr:uid="{00000000-0005-0000-0000-000069690000}"/>
    <cellStyle name="Normal 344 3 8 3 2 4" xfId="5816" xr:uid="{00000000-0005-0000-0000-00006A690000}"/>
    <cellStyle name="Normal 344 3 8 3 2 4 2" xfId="13530" xr:uid="{00000000-0005-0000-0000-00006B690000}"/>
    <cellStyle name="Normal 344 3 8 3 2 4 3" xfId="21245" xr:uid="{00000000-0005-0000-0000-00006C690000}"/>
    <cellStyle name="Normal 344 3 8 3 2 4 4" xfId="28960" xr:uid="{00000000-0005-0000-0000-00006D690000}"/>
    <cellStyle name="Normal 344 3 8 3 2 5" xfId="9673" xr:uid="{00000000-0005-0000-0000-00006E690000}"/>
    <cellStyle name="Normal 344 3 8 3 2 6" xfId="17389" xr:uid="{00000000-0005-0000-0000-00006F690000}"/>
    <cellStyle name="Normal 344 3 8 3 2 7" xfId="25104" xr:uid="{00000000-0005-0000-0000-000070690000}"/>
    <cellStyle name="Normal 344 3 8 3 2_BoPt" xfId="3059" xr:uid="{00000000-0005-0000-0000-000071690000}"/>
    <cellStyle name="Normal 344 3 8 3 3" xfId="1626" xr:uid="{00000000-0005-0000-0000-000072690000}"/>
    <cellStyle name="Normal 344 3 8 3 3 2" xfId="4444" xr:uid="{00000000-0005-0000-0000-000073690000}"/>
    <cellStyle name="Normal 344 3 8 3 3 2 2" xfId="8304" xr:uid="{00000000-0005-0000-0000-000074690000}"/>
    <cellStyle name="Normal 344 3 8 3 3 2 2 2" xfId="16018" xr:uid="{00000000-0005-0000-0000-000075690000}"/>
    <cellStyle name="Normal 344 3 8 3 3 2 2 3" xfId="23733" xr:uid="{00000000-0005-0000-0000-000076690000}"/>
    <cellStyle name="Normal 344 3 8 3 3 2 2 4" xfId="31448" xr:uid="{00000000-0005-0000-0000-000077690000}"/>
    <cellStyle name="Normal 344 3 8 3 3 2 3" xfId="12162" xr:uid="{00000000-0005-0000-0000-000078690000}"/>
    <cellStyle name="Normal 344 3 8 3 3 2 4" xfId="19877" xr:uid="{00000000-0005-0000-0000-000079690000}"/>
    <cellStyle name="Normal 344 3 8 3 3 2 5" xfId="27592" xr:uid="{00000000-0005-0000-0000-00007A690000}"/>
    <cellStyle name="Normal 344 3 8 3 3 3" xfId="6376" xr:uid="{00000000-0005-0000-0000-00007B690000}"/>
    <cellStyle name="Normal 344 3 8 3 3 3 2" xfId="14090" xr:uid="{00000000-0005-0000-0000-00007C690000}"/>
    <cellStyle name="Normal 344 3 8 3 3 3 3" xfId="21805" xr:uid="{00000000-0005-0000-0000-00007D690000}"/>
    <cellStyle name="Normal 344 3 8 3 3 3 4" xfId="29520" xr:uid="{00000000-0005-0000-0000-00007E690000}"/>
    <cellStyle name="Normal 344 3 8 3 3 4" xfId="10233" xr:uid="{00000000-0005-0000-0000-00007F690000}"/>
    <cellStyle name="Normal 344 3 8 3 3 5" xfId="17949" xr:uid="{00000000-0005-0000-0000-000080690000}"/>
    <cellStyle name="Normal 344 3 8 3 3 6" xfId="25664" xr:uid="{00000000-0005-0000-0000-000081690000}"/>
    <cellStyle name="Normal 344 3 8 3 4" xfId="3324" xr:uid="{00000000-0005-0000-0000-000082690000}"/>
    <cellStyle name="Normal 344 3 8 3 4 2" xfId="7184" xr:uid="{00000000-0005-0000-0000-000083690000}"/>
    <cellStyle name="Normal 344 3 8 3 4 2 2" xfId="14898" xr:uid="{00000000-0005-0000-0000-000084690000}"/>
    <cellStyle name="Normal 344 3 8 3 4 2 3" xfId="22613" xr:uid="{00000000-0005-0000-0000-000085690000}"/>
    <cellStyle name="Normal 344 3 8 3 4 2 4" xfId="30328" xr:uid="{00000000-0005-0000-0000-000086690000}"/>
    <cellStyle name="Normal 344 3 8 3 4 3" xfId="11042" xr:uid="{00000000-0005-0000-0000-000087690000}"/>
    <cellStyle name="Normal 344 3 8 3 4 4" xfId="18757" xr:uid="{00000000-0005-0000-0000-000088690000}"/>
    <cellStyle name="Normal 344 3 8 3 4 5" xfId="26472" xr:uid="{00000000-0005-0000-0000-000089690000}"/>
    <cellStyle name="Normal 344 3 8 3 5" xfId="5256" xr:uid="{00000000-0005-0000-0000-00008A690000}"/>
    <cellStyle name="Normal 344 3 8 3 5 2" xfId="12970" xr:uid="{00000000-0005-0000-0000-00008B690000}"/>
    <cellStyle name="Normal 344 3 8 3 5 3" xfId="20685" xr:uid="{00000000-0005-0000-0000-00008C690000}"/>
    <cellStyle name="Normal 344 3 8 3 5 4" xfId="28400" xr:uid="{00000000-0005-0000-0000-00008D690000}"/>
    <cellStyle name="Normal 344 3 8 3 6" xfId="9113" xr:uid="{00000000-0005-0000-0000-00008E690000}"/>
    <cellStyle name="Normal 344 3 8 3 7" xfId="16829" xr:uid="{00000000-0005-0000-0000-00008F690000}"/>
    <cellStyle name="Normal 344 3 8 3 8" xfId="24544" xr:uid="{00000000-0005-0000-0000-000090690000}"/>
    <cellStyle name="Normal 344 3 8 3_BoPt" xfId="3058" xr:uid="{00000000-0005-0000-0000-000091690000}"/>
    <cellStyle name="Normal 344 3 8 4" xfId="663" xr:uid="{00000000-0005-0000-0000-000092690000}"/>
    <cellStyle name="Normal 344 3 8 4 2" xfId="1226" xr:uid="{00000000-0005-0000-0000-000093690000}"/>
    <cellStyle name="Normal 344 3 8 4 2 2" xfId="2186" xr:uid="{00000000-0005-0000-0000-000094690000}"/>
    <cellStyle name="Normal 344 3 8 4 2 2 2" xfId="5004" xr:uid="{00000000-0005-0000-0000-000095690000}"/>
    <cellStyle name="Normal 344 3 8 4 2 2 2 2" xfId="8864" xr:uid="{00000000-0005-0000-0000-000096690000}"/>
    <cellStyle name="Normal 344 3 8 4 2 2 2 2 2" xfId="16578" xr:uid="{00000000-0005-0000-0000-000097690000}"/>
    <cellStyle name="Normal 344 3 8 4 2 2 2 2 3" xfId="24293" xr:uid="{00000000-0005-0000-0000-000098690000}"/>
    <cellStyle name="Normal 344 3 8 4 2 2 2 2 4" xfId="32008" xr:uid="{00000000-0005-0000-0000-000099690000}"/>
    <cellStyle name="Normal 344 3 8 4 2 2 2 3" xfId="12722" xr:uid="{00000000-0005-0000-0000-00009A690000}"/>
    <cellStyle name="Normal 344 3 8 4 2 2 2 4" xfId="20437" xr:uid="{00000000-0005-0000-0000-00009B690000}"/>
    <cellStyle name="Normal 344 3 8 4 2 2 2 5" xfId="28152" xr:uid="{00000000-0005-0000-0000-00009C690000}"/>
    <cellStyle name="Normal 344 3 8 4 2 2 3" xfId="6936" xr:uid="{00000000-0005-0000-0000-00009D690000}"/>
    <cellStyle name="Normal 344 3 8 4 2 2 3 2" xfId="14650" xr:uid="{00000000-0005-0000-0000-00009E690000}"/>
    <cellStyle name="Normal 344 3 8 4 2 2 3 3" xfId="22365" xr:uid="{00000000-0005-0000-0000-00009F690000}"/>
    <cellStyle name="Normal 344 3 8 4 2 2 3 4" xfId="30080" xr:uid="{00000000-0005-0000-0000-0000A0690000}"/>
    <cellStyle name="Normal 344 3 8 4 2 2 4" xfId="10793" xr:uid="{00000000-0005-0000-0000-0000A1690000}"/>
    <cellStyle name="Normal 344 3 8 4 2 2 5" xfId="18509" xr:uid="{00000000-0005-0000-0000-0000A2690000}"/>
    <cellStyle name="Normal 344 3 8 4 2 2 6" xfId="26224" xr:uid="{00000000-0005-0000-0000-0000A3690000}"/>
    <cellStyle name="Normal 344 3 8 4 2 3" xfId="4044" xr:uid="{00000000-0005-0000-0000-0000A4690000}"/>
    <cellStyle name="Normal 344 3 8 4 2 3 2" xfId="7904" xr:uid="{00000000-0005-0000-0000-0000A5690000}"/>
    <cellStyle name="Normal 344 3 8 4 2 3 2 2" xfId="15618" xr:uid="{00000000-0005-0000-0000-0000A6690000}"/>
    <cellStyle name="Normal 344 3 8 4 2 3 2 3" xfId="23333" xr:uid="{00000000-0005-0000-0000-0000A7690000}"/>
    <cellStyle name="Normal 344 3 8 4 2 3 2 4" xfId="31048" xr:uid="{00000000-0005-0000-0000-0000A8690000}"/>
    <cellStyle name="Normal 344 3 8 4 2 3 3" xfId="11762" xr:uid="{00000000-0005-0000-0000-0000A9690000}"/>
    <cellStyle name="Normal 344 3 8 4 2 3 4" xfId="19477" xr:uid="{00000000-0005-0000-0000-0000AA690000}"/>
    <cellStyle name="Normal 344 3 8 4 2 3 5" xfId="27192" xr:uid="{00000000-0005-0000-0000-0000AB690000}"/>
    <cellStyle name="Normal 344 3 8 4 2 4" xfId="5976" xr:uid="{00000000-0005-0000-0000-0000AC690000}"/>
    <cellStyle name="Normal 344 3 8 4 2 4 2" xfId="13690" xr:uid="{00000000-0005-0000-0000-0000AD690000}"/>
    <cellStyle name="Normal 344 3 8 4 2 4 3" xfId="21405" xr:uid="{00000000-0005-0000-0000-0000AE690000}"/>
    <cellStyle name="Normal 344 3 8 4 2 4 4" xfId="29120" xr:uid="{00000000-0005-0000-0000-0000AF690000}"/>
    <cellStyle name="Normal 344 3 8 4 2 5" xfId="9833" xr:uid="{00000000-0005-0000-0000-0000B0690000}"/>
    <cellStyle name="Normal 344 3 8 4 2 6" xfId="17549" xr:uid="{00000000-0005-0000-0000-0000B1690000}"/>
    <cellStyle name="Normal 344 3 8 4 2 7" xfId="25264" xr:uid="{00000000-0005-0000-0000-0000B2690000}"/>
    <cellStyle name="Normal 344 3 8 4 2_BoPt" xfId="3061" xr:uid="{00000000-0005-0000-0000-0000B3690000}"/>
    <cellStyle name="Normal 344 3 8 4 3" xfId="1786" xr:uid="{00000000-0005-0000-0000-0000B4690000}"/>
    <cellStyle name="Normal 344 3 8 4 3 2" xfId="4604" xr:uid="{00000000-0005-0000-0000-0000B5690000}"/>
    <cellStyle name="Normal 344 3 8 4 3 2 2" xfId="8464" xr:uid="{00000000-0005-0000-0000-0000B6690000}"/>
    <cellStyle name="Normal 344 3 8 4 3 2 2 2" xfId="16178" xr:uid="{00000000-0005-0000-0000-0000B7690000}"/>
    <cellStyle name="Normal 344 3 8 4 3 2 2 3" xfId="23893" xr:uid="{00000000-0005-0000-0000-0000B8690000}"/>
    <cellStyle name="Normal 344 3 8 4 3 2 2 4" xfId="31608" xr:uid="{00000000-0005-0000-0000-0000B9690000}"/>
    <cellStyle name="Normal 344 3 8 4 3 2 3" xfId="12322" xr:uid="{00000000-0005-0000-0000-0000BA690000}"/>
    <cellStyle name="Normal 344 3 8 4 3 2 4" xfId="20037" xr:uid="{00000000-0005-0000-0000-0000BB690000}"/>
    <cellStyle name="Normal 344 3 8 4 3 2 5" xfId="27752" xr:uid="{00000000-0005-0000-0000-0000BC690000}"/>
    <cellStyle name="Normal 344 3 8 4 3 3" xfId="6536" xr:uid="{00000000-0005-0000-0000-0000BD690000}"/>
    <cellStyle name="Normal 344 3 8 4 3 3 2" xfId="14250" xr:uid="{00000000-0005-0000-0000-0000BE690000}"/>
    <cellStyle name="Normal 344 3 8 4 3 3 3" xfId="21965" xr:uid="{00000000-0005-0000-0000-0000BF690000}"/>
    <cellStyle name="Normal 344 3 8 4 3 3 4" xfId="29680" xr:uid="{00000000-0005-0000-0000-0000C0690000}"/>
    <cellStyle name="Normal 344 3 8 4 3 4" xfId="10393" xr:uid="{00000000-0005-0000-0000-0000C1690000}"/>
    <cellStyle name="Normal 344 3 8 4 3 5" xfId="18109" xr:uid="{00000000-0005-0000-0000-0000C2690000}"/>
    <cellStyle name="Normal 344 3 8 4 3 6" xfId="25824" xr:uid="{00000000-0005-0000-0000-0000C3690000}"/>
    <cellStyle name="Normal 344 3 8 4 4" xfId="3484" xr:uid="{00000000-0005-0000-0000-0000C4690000}"/>
    <cellStyle name="Normal 344 3 8 4 4 2" xfId="7344" xr:uid="{00000000-0005-0000-0000-0000C5690000}"/>
    <cellStyle name="Normal 344 3 8 4 4 2 2" xfId="15058" xr:uid="{00000000-0005-0000-0000-0000C6690000}"/>
    <cellStyle name="Normal 344 3 8 4 4 2 3" xfId="22773" xr:uid="{00000000-0005-0000-0000-0000C7690000}"/>
    <cellStyle name="Normal 344 3 8 4 4 2 4" xfId="30488" xr:uid="{00000000-0005-0000-0000-0000C8690000}"/>
    <cellStyle name="Normal 344 3 8 4 4 3" xfId="11202" xr:uid="{00000000-0005-0000-0000-0000C9690000}"/>
    <cellStyle name="Normal 344 3 8 4 4 4" xfId="18917" xr:uid="{00000000-0005-0000-0000-0000CA690000}"/>
    <cellStyle name="Normal 344 3 8 4 4 5" xfId="26632" xr:uid="{00000000-0005-0000-0000-0000CB690000}"/>
    <cellStyle name="Normal 344 3 8 4 5" xfId="5416" xr:uid="{00000000-0005-0000-0000-0000CC690000}"/>
    <cellStyle name="Normal 344 3 8 4 5 2" xfId="13130" xr:uid="{00000000-0005-0000-0000-0000CD690000}"/>
    <cellStyle name="Normal 344 3 8 4 5 3" xfId="20845" xr:uid="{00000000-0005-0000-0000-0000CE690000}"/>
    <cellStyle name="Normal 344 3 8 4 5 4" xfId="28560" xr:uid="{00000000-0005-0000-0000-0000CF690000}"/>
    <cellStyle name="Normal 344 3 8 4 6" xfId="9273" xr:uid="{00000000-0005-0000-0000-0000D0690000}"/>
    <cellStyle name="Normal 344 3 8 4 7" xfId="16989" xr:uid="{00000000-0005-0000-0000-0000D1690000}"/>
    <cellStyle name="Normal 344 3 8 4 8" xfId="24704" xr:uid="{00000000-0005-0000-0000-0000D2690000}"/>
    <cellStyle name="Normal 344 3 8 4_BoPt" xfId="3060" xr:uid="{00000000-0005-0000-0000-0000D3690000}"/>
    <cellStyle name="Normal 344 3 8 5" xfId="986" xr:uid="{00000000-0005-0000-0000-0000D4690000}"/>
    <cellStyle name="Normal 344 3 8 5 2" xfId="1546" xr:uid="{00000000-0005-0000-0000-0000D5690000}"/>
    <cellStyle name="Normal 344 3 8 5 2 2" xfId="4364" xr:uid="{00000000-0005-0000-0000-0000D6690000}"/>
    <cellStyle name="Normal 344 3 8 5 2 2 2" xfId="8224" xr:uid="{00000000-0005-0000-0000-0000D7690000}"/>
    <cellStyle name="Normal 344 3 8 5 2 2 2 2" xfId="15938" xr:uid="{00000000-0005-0000-0000-0000D8690000}"/>
    <cellStyle name="Normal 344 3 8 5 2 2 2 3" xfId="23653" xr:uid="{00000000-0005-0000-0000-0000D9690000}"/>
    <cellStyle name="Normal 344 3 8 5 2 2 2 4" xfId="31368" xr:uid="{00000000-0005-0000-0000-0000DA690000}"/>
    <cellStyle name="Normal 344 3 8 5 2 2 3" xfId="12082" xr:uid="{00000000-0005-0000-0000-0000DB690000}"/>
    <cellStyle name="Normal 344 3 8 5 2 2 4" xfId="19797" xr:uid="{00000000-0005-0000-0000-0000DC690000}"/>
    <cellStyle name="Normal 344 3 8 5 2 2 5" xfId="27512" xr:uid="{00000000-0005-0000-0000-0000DD690000}"/>
    <cellStyle name="Normal 344 3 8 5 2 3" xfId="6296" xr:uid="{00000000-0005-0000-0000-0000DE690000}"/>
    <cellStyle name="Normal 344 3 8 5 2 3 2" xfId="14010" xr:uid="{00000000-0005-0000-0000-0000DF690000}"/>
    <cellStyle name="Normal 344 3 8 5 2 3 3" xfId="21725" xr:uid="{00000000-0005-0000-0000-0000E0690000}"/>
    <cellStyle name="Normal 344 3 8 5 2 3 4" xfId="29440" xr:uid="{00000000-0005-0000-0000-0000E1690000}"/>
    <cellStyle name="Normal 344 3 8 5 2 4" xfId="10153" xr:uid="{00000000-0005-0000-0000-0000E2690000}"/>
    <cellStyle name="Normal 344 3 8 5 2 5" xfId="17869" xr:uid="{00000000-0005-0000-0000-0000E3690000}"/>
    <cellStyle name="Normal 344 3 8 5 2 6" xfId="25584" xr:uid="{00000000-0005-0000-0000-0000E4690000}"/>
    <cellStyle name="Normal 344 3 8 5 3" xfId="3804" xr:uid="{00000000-0005-0000-0000-0000E5690000}"/>
    <cellStyle name="Normal 344 3 8 5 3 2" xfId="7664" xr:uid="{00000000-0005-0000-0000-0000E6690000}"/>
    <cellStyle name="Normal 344 3 8 5 3 2 2" xfId="15378" xr:uid="{00000000-0005-0000-0000-0000E7690000}"/>
    <cellStyle name="Normal 344 3 8 5 3 2 3" xfId="23093" xr:uid="{00000000-0005-0000-0000-0000E8690000}"/>
    <cellStyle name="Normal 344 3 8 5 3 2 4" xfId="30808" xr:uid="{00000000-0005-0000-0000-0000E9690000}"/>
    <cellStyle name="Normal 344 3 8 5 3 3" xfId="11522" xr:uid="{00000000-0005-0000-0000-0000EA690000}"/>
    <cellStyle name="Normal 344 3 8 5 3 4" xfId="19237" xr:uid="{00000000-0005-0000-0000-0000EB690000}"/>
    <cellStyle name="Normal 344 3 8 5 3 5" xfId="26952" xr:uid="{00000000-0005-0000-0000-0000EC690000}"/>
    <cellStyle name="Normal 344 3 8 5 4" xfId="5736" xr:uid="{00000000-0005-0000-0000-0000ED690000}"/>
    <cellStyle name="Normal 344 3 8 5 4 2" xfId="13450" xr:uid="{00000000-0005-0000-0000-0000EE690000}"/>
    <cellStyle name="Normal 344 3 8 5 4 3" xfId="21165" xr:uid="{00000000-0005-0000-0000-0000EF690000}"/>
    <cellStyle name="Normal 344 3 8 5 4 4" xfId="28880" xr:uid="{00000000-0005-0000-0000-0000F0690000}"/>
    <cellStyle name="Normal 344 3 8 5 5" xfId="9593" xr:uid="{00000000-0005-0000-0000-0000F1690000}"/>
    <cellStyle name="Normal 344 3 8 5 6" xfId="17309" xr:uid="{00000000-0005-0000-0000-0000F2690000}"/>
    <cellStyle name="Normal 344 3 8 5 7" xfId="25024" xr:uid="{00000000-0005-0000-0000-0000F3690000}"/>
    <cellStyle name="Normal 344 3 8 5_BoPt" xfId="3062" xr:uid="{00000000-0005-0000-0000-0000F4690000}"/>
    <cellStyle name="Normal 344 3 8 6" xfId="823" xr:uid="{00000000-0005-0000-0000-0000F5690000}"/>
    <cellStyle name="Normal 344 3 8 6 2" xfId="1946" xr:uid="{00000000-0005-0000-0000-0000F6690000}"/>
    <cellStyle name="Normal 344 3 8 6 2 2" xfId="4764" xr:uid="{00000000-0005-0000-0000-0000F7690000}"/>
    <cellStyle name="Normal 344 3 8 6 2 2 2" xfId="8624" xr:uid="{00000000-0005-0000-0000-0000F8690000}"/>
    <cellStyle name="Normal 344 3 8 6 2 2 2 2" xfId="16338" xr:uid="{00000000-0005-0000-0000-0000F9690000}"/>
    <cellStyle name="Normal 344 3 8 6 2 2 2 3" xfId="24053" xr:uid="{00000000-0005-0000-0000-0000FA690000}"/>
    <cellStyle name="Normal 344 3 8 6 2 2 2 4" xfId="31768" xr:uid="{00000000-0005-0000-0000-0000FB690000}"/>
    <cellStyle name="Normal 344 3 8 6 2 2 3" xfId="12482" xr:uid="{00000000-0005-0000-0000-0000FC690000}"/>
    <cellStyle name="Normal 344 3 8 6 2 2 4" xfId="20197" xr:uid="{00000000-0005-0000-0000-0000FD690000}"/>
    <cellStyle name="Normal 344 3 8 6 2 2 5" xfId="27912" xr:uid="{00000000-0005-0000-0000-0000FE690000}"/>
    <cellStyle name="Normal 344 3 8 6 2 3" xfId="6696" xr:uid="{00000000-0005-0000-0000-0000FF690000}"/>
    <cellStyle name="Normal 344 3 8 6 2 3 2" xfId="14410" xr:uid="{00000000-0005-0000-0000-0000006A0000}"/>
    <cellStyle name="Normal 344 3 8 6 2 3 3" xfId="22125" xr:uid="{00000000-0005-0000-0000-0000016A0000}"/>
    <cellStyle name="Normal 344 3 8 6 2 3 4" xfId="29840" xr:uid="{00000000-0005-0000-0000-0000026A0000}"/>
    <cellStyle name="Normal 344 3 8 6 2 4" xfId="10553" xr:uid="{00000000-0005-0000-0000-0000036A0000}"/>
    <cellStyle name="Normal 344 3 8 6 2 5" xfId="18269" xr:uid="{00000000-0005-0000-0000-0000046A0000}"/>
    <cellStyle name="Normal 344 3 8 6 2 6" xfId="25984" xr:uid="{00000000-0005-0000-0000-0000056A0000}"/>
    <cellStyle name="Normal 344 3 8 6 3" xfId="3644" xr:uid="{00000000-0005-0000-0000-0000066A0000}"/>
    <cellStyle name="Normal 344 3 8 6 3 2" xfId="7504" xr:uid="{00000000-0005-0000-0000-0000076A0000}"/>
    <cellStyle name="Normal 344 3 8 6 3 2 2" xfId="15218" xr:uid="{00000000-0005-0000-0000-0000086A0000}"/>
    <cellStyle name="Normal 344 3 8 6 3 2 3" xfId="22933" xr:uid="{00000000-0005-0000-0000-0000096A0000}"/>
    <cellStyle name="Normal 344 3 8 6 3 2 4" xfId="30648" xr:uid="{00000000-0005-0000-0000-00000A6A0000}"/>
    <cellStyle name="Normal 344 3 8 6 3 3" xfId="11362" xr:uid="{00000000-0005-0000-0000-00000B6A0000}"/>
    <cellStyle name="Normal 344 3 8 6 3 4" xfId="19077" xr:uid="{00000000-0005-0000-0000-00000C6A0000}"/>
    <cellStyle name="Normal 344 3 8 6 3 5" xfId="26792" xr:uid="{00000000-0005-0000-0000-00000D6A0000}"/>
    <cellStyle name="Normal 344 3 8 6 4" xfId="5576" xr:uid="{00000000-0005-0000-0000-00000E6A0000}"/>
    <cellStyle name="Normal 344 3 8 6 4 2" xfId="13290" xr:uid="{00000000-0005-0000-0000-00000F6A0000}"/>
    <cellStyle name="Normal 344 3 8 6 4 3" xfId="21005" xr:uid="{00000000-0005-0000-0000-0000106A0000}"/>
    <cellStyle name="Normal 344 3 8 6 4 4" xfId="28720" xr:uid="{00000000-0005-0000-0000-0000116A0000}"/>
    <cellStyle name="Normal 344 3 8 6 5" xfId="9433" xr:uid="{00000000-0005-0000-0000-0000126A0000}"/>
    <cellStyle name="Normal 344 3 8 6 6" xfId="17149" xr:uid="{00000000-0005-0000-0000-0000136A0000}"/>
    <cellStyle name="Normal 344 3 8 6 7" xfId="24864" xr:uid="{00000000-0005-0000-0000-0000146A0000}"/>
    <cellStyle name="Normal 344 3 8 6_BoPt" xfId="3063" xr:uid="{00000000-0005-0000-0000-0000156A0000}"/>
    <cellStyle name="Normal 344 3 8 7" xfId="1386" xr:uid="{00000000-0005-0000-0000-0000166A0000}"/>
    <cellStyle name="Normal 344 3 8 7 2" xfId="4204" xr:uid="{00000000-0005-0000-0000-0000176A0000}"/>
    <cellStyle name="Normal 344 3 8 7 2 2" xfId="8064" xr:uid="{00000000-0005-0000-0000-0000186A0000}"/>
    <cellStyle name="Normal 344 3 8 7 2 2 2" xfId="15778" xr:uid="{00000000-0005-0000-0000-0000196A0000}"/>
    <cellStyle name="Normal 344 3 8 7 2 2 3" xfId="23493" xr:uid="{00000000-0005-0000-0000-00001A6A0000}"/>
    <cellStyle name="Normal 344 3 8 7 2 2 4" xfId="31208" xr:uid="{00000000-0005-0000-0000-00001B6A0000}"/>
    <cellStyle name="Normal 344 3 8 7 2 3" xfId="11922" xr:uid="{00000000-0005-0000-0000-00001C6A0000}"/>
    <cellStyle name="Normal 344 3 8 7 2 4" xfId="19637" xr:uid="{00000000-0005-0000-0000-00001D6A0000}"/>
    <cellStyle name="Normal 344 3 8 7 2 5" xfId="27352" xr:uid="{00000000-0005-0000-0000-00001E6A0000}"/>
    <cellStyle name="Normal 344 3 8 7 3" xfId="6136" xr:uid="{00000000-0005-0000-0000-00001F6A0000}"/>
    <cellStyle name="Normal 344 3 8 7 3 2" xfId="13850" xr:uid="{00000000-0005-0000-0000-0000206A0000}"/>
    <cellStyle name="Normal 344 3 8 7 3 3" xfId="21565" xr:uid="{00000000-0005-0000-0000-0000216A0000}"/>
    <cellStyle name="Normal 344 3 8 7 3 4" xfId="29280" xr:uid="{00000000-0005-0000-0000-0000226A0000}"/>
    <cellStyle name="Normal 344 3 8 7 4" xfId="9993" xr:uid="{00000000-0005-0000-0000-0000236A0000}"/>
    <cellStyle name="Normal 344 3 8 7 5" xfId="17709" xr:uid="{00000000-0005-0000-0000-0000246A0000}"/>
    <cellStyle name="Normal 344 3 8 7 6" xfId="25424" xr:uid="{00000000-0005-0000-0000-0000256A0000}"/>
    <cellStyle name="Normal 344 3 8 8" xfId="3244" xr:uid="{00000000-0005-0000-0000-0000266A0000}"/>
    <cellStyle name="Normal 344 3 8 8 2" xfId="7104" xr:uid="{00000000-0005-0000-0000-0000276A0000}"/>
    <cellStyle name="Normal 344 3 8 8 2 2" xfId="14818" xr:uid="{00000000-0005-0000-0000-0000286A0000}"/>
    <cellStyle name="Normal 344 3 8 8 2 3" xfId="22533" xr:uid="{00000000-0005-0000-0000-0000296A0000}"/>
    <cellStyle name="Normal 344 3 8 8 2 4" xfId="30248" xr:uid="{00000000-0005-0000-0000-00002A6A0000}"/>
    <cellStyle name="Normal 344 3 8 8 3" xfId="10962" xr:uid="{00000000-0005-0000-0000-00002B6A0000}"/>
    <cellStyle name="Normal 344 3 8 8 4" xfId="18677" xr:uid="{00000000-0005-0000-0000-00002C6A0000}"/>
    <cellStyle name="Normal 344 3 8 8 5" xfId="26392" xr:uid="{00000000-0005-0000-0000-00002D6A0000}"/>
    <cellStyle name="Normal 344 3 8 9" xfId="5176" xr:uid="{00000000-0005-0000-0000-00002E6A0000}"/>
    <cellStyle name="Normal 344 3 8 9 2" xfId="12890" xr:uid="{00000000-0005-0000-0000-00002F6A0000}"/>
    <cellStyle name="Normal 344 3 8 9 3" xfId="20605" xr:uid="{00000000-0005-0000-0000-0000306A0000}"/>
    <cellStyle name="Normal 344 3 8 9 4" xfId="28320" xr:uid="{00000000-0005-0000-0000-0000316A0000}"/>
    <cellStyle name="Normal 344 3 8_Auth" xfId="2342" xr:uid="{00000000-0005-0000-0000-0000326A0000}"/>
    <cellStyle name="Normal 344 3 9" xfId="404" xr:uid="{00000000-0005-0000-0000-0000336A0000}"/>
    <cellStyle name="Normal 344 3 9 10" xfId="9034" xr:uid="{00000000-0005-0000-0000-0000346A0000}"/>
    <cellStyle name="Normal 344 3 9 11" xfId="16750" xr:uid="{00000000-0005-0000-0000-0000356A0000}"/>
    <cellStyle name="Normal 344 3 9 12" xfId="24465" xr:uid="{00000000-0005-0000-0000-0000366A0000}"/>
    <cellStyle name="Normal 344 3 9 2" xfId="581" xr:uid="{00000000-0005-0000-0000-0000376A0000}"/>
    <cellStyle name="Normal 344 3 9 2 10" xfId="24625" xr:uid="{00000000-0005-0000-0000-0000386A0000}"/>
    <cellStyle name="Normal 344 3 9 2 2" xfId="744" xr:uid="{00000000-0005-0000-0000-0000396A0000}"/>
    <cellStyle name="Normal 344 3 9 2 2 2" xfId="1307" xr:uid="{00000000-0005-0000-0000-00003A6A0000}"/>
    <cellStyle name="Normal 344 3 9 2 2 2 2" xfId="2267" xr:uid="{00000000-0005-0000-0000-00003B6A0000}"/>
    <cellStyle name="Normal 344 3 9 2 2 2 2 2" xfId="5085" xr:uid="{00000000-0005-0000-0000-00003C6A0000}"/>
    <cellStyle name="Normal 344 3 9 2 2 2 2 2 2" xfId="8945" xr:uid="{00000000-0005-0000-0000-00003D6A0000}"/>
    <cellStyle name="Normal 344 3 9 2 2 2 2 2 2 2" xfId="16659" xr:uid="{00000000-0005-0000-0000-00003E6A0000}"/>
    <cellStyle name="Normal 344 3 9 2 2 2 2 2 2 3" xfId="24374" xr:uid="{00000000-0005-0000-0000-00003F6A0000}"/>
    <cellStyle name="Normal 344 3 9 2 2 2 2 2 2 4" xfId="32089" xr:uid="{00000000-0005-0000-0000-0000406A0000}"/>
    <cellStyle name="Normal 344 3 9 2 2 2 2 2 3" xfId="12803" xr:uid="{00000000-0005-0000-0000-0000416A0000}"/>
    <cellStyle name="Normal 344 3 9 2 2 2 2 2 4" xfId="20518" xr:uid="{00000000-0005-0000-0000-0000426A0000}"/>
    <cellStyle name="Normal 344 3 9 2 2 2 2 2 5" xfId="28233" xr:uid="{00000000-0005-0000-0000-0000436A0000}"/>
    <cellStyle name="Normal 344 3 9 2 2 2 2 3" xfId="7017" xr:uid="{00000000-0005-0000-0000-0000446A0000}"/>
    <cellStyle name="Normal 344 3 9 2 2 2 2 3 2" xfId="14731" xr:uid="{00000000-0005-0000-0000-0000456A0000}"/>
    <cellStyle name="Normal 344 3 9 2 2 2 2 3 3" xfId="22446" xr:uid="{00000000-0005-0000-0000-0000466A0000}"/>
    <cellStyle name="Normal 344 3 9 2 2 2 2 3 4" xfId="30161" xr:uid="{00000000-0005-0000-0000-0000476A0000}"/>
    <cellStyle name="Normal 344 3 9 2 2 2 2 4" xfId="10874" xr:uid="{00000000-0005-0000-0000-0000486A0000}"/>
    <cellStyle name="Normal 344 3 9 2 2 2 2 5" xfId="18590" xr:uid="{00000000-0005-0000-0000-0000496A0000}"/>
    <cellStyle name="Normal 344 3 9 2 2 2 2 6" xfId="26305" xr:uid="{00000000-0005-0000-0000-00004A6A0000}"/>
    <cellStyle name="Normal 344 3 9 2 2 2 3" xfId="4125" xr:uid="{00000000-0005-0000-0000-00004B6A0000}"/>
    <cellStyle name="Normal 344 3 9 2 2 2 3 2" xfId="7985" xr:uid="{00000000-0005-0000-0000-00004C6A0000}"/>
    <cellStyle name="Normal 344 3 9 2 2 2 3 2 2" xfId="15699" xr:uid="{00000000-0005-0000-0000-00004D6A0000}"/>
    <cellStyle name="Normal 344 3 9 2 2 2 3 2 3" xfId="23414" xr:uid="{00000000-0005-0000-0000-00004E6A0000}"/>
    <cellStyle name="Normal 344 3 9 2 2 2 3 2 4" xfId="31129" xr:uid="{00000000-0005-0000-0000-00004F6A0000}"/>
    <cellStyle name="Normal 344 3 9 2 2 2 3 3" xfId="11843" xr:uid="{00000000-0005-0000-0000-0000506A0000}"/>
    <cellStyle name="Normal 344 3 9 2 2 2 3 4" xfId="19558" xr:uid="{00000000-0005-0000-0000-0000516A0000}"/>
    <cellStyle name="Normal 344 3 9 2 2 2 3 5" xfId="27273" xr:uid="{00000000-0005-0000-0000-0000526A0000}"/>
    <cellStyle name="Normal 344 3 9 2 2 2 4" xfId="6057" xr:uid="{00000000-0005-0000-0000-0000536A0000}"/>
    <cellStyle name="Normal 344 3 9 2 2 2 4 2" xfId="13771" xr:uid="{00000000-0005-0000-0000-0000546A0000}"/>
    <cellStyle name="Normal 344 3 9 2 2 2 4 3" xfId="21486" xr:uid="{00000000-0005-0000-0000-0000556A0000}"/>
    <cellStyle name="Normal 344 3 9 2 2 2 4 4" xfId="29201" xr:uid="{00000000-0005-0000-0000-0000566A0000}"/>
    <cellStyle name="Normal 344 3 9 2 2 2 5" xfId="9914" xr:uid="{00000000-0005-0000-0000-0000576A0000}"/>
    <cellStyle name="Normal 344 3 9 2 2 2 6" xfId="17630" xr:uid="{00000000-0005-0000-0000-0000586A0000}"/>
    <cellStyle name="Normal 344 3 9 2 2 2 7" xfId="25345" xr:uid="{00000000-0005-0000-0000-0000596A0000}"/>
    <cellStyle name="Normal 344 3 9 2 2 2_BoPt" xfId="3066" xr:uid="{00000000-0005-0000-0000-00005A6A0000}"/>
    <cellStyle name="Normal 344 3 9 2 2 3" xfId="1867" xr:uid="{00000000-0005-0000-0000-00005B6A0000}"/>
    <cellStyle name="Normal 344 3 9 2 2 3 2" xfId="4685" xr:uid="{00000000-0005-0000-0000-00005C6A0000}"/>
    <cellStyle name="Normal 344 3 9 2 2 3 2 2" xfId="8545" xr:uid="{00000000-0005-0000-0000-00005D6A0000}"/>
    <cellStyle name="Normal 344 3 9 2 2 3 2 2 2" xfId="16259" xr:uid="{00000000-0005-0000-0000-00005E6A0000}"/>
    <cellStyle name="Normal 344 3 9 2 2 3 2 2 3" xfId="23974" xr:uid="{00000000-0005-0000-0000-00005F6A0000}"/>
    <cellStyle name="Normal 344 3 9 2 2 3 2 2 4" xfId="31689" xr:uid="{00000000-0005-0000-0000-0000606A0000}"/>
    <cellStyle name="Normal 344 3 9 2 2 3 2 3" xfId="12403" xr:uid="{00000000-0005-0000-0000-0000616A0000}"/>
    <cellStyle name="Normal 344 3 9 2 2 3 2 4" xfId="20118" xr:uid="{00000000-0005-0000-0000-0000626A0000}"/>
    <cellStyle name="Normal 344 3 9 2 2 3 2 5" xfId="27833" xr:uid="{00000000-0005-0000-0000-0000636A0000}"/>
    <cellStyle name="Normal 344 3 9 2 2 3 3" xfId="6617" xr:uid="{00000000-0005-0000-0000-0000646A0000}"/>
    <cellStyle name="Normal 344 3 9 2 2 3 3 2" xfId="14331" xr:uid="{00000000-0005-0000-0000-0000656A0000}"/>
    <cellStyle name="Normal 344 3 9 2 2 3 3 3" xfId="22046" xr:uid="{00000000-0005-0000-0000-0000666A0000}"/>
    <cellStyle name="Normal 344 3 9 2 2 3 3 4" xfId="29761" xr:uid="{00000000-0005-0000-0000-0000676A0000}"/>
    <cellStyle name="Normal 344 3 9 2 2 3 4" xfId="10474" xr:uid="{00000000-0005-0000-0000-0000686A0000}"/>
    <cellStyle name="Normal 344 3 9 2 2 3 5" xfId="18190" xr:uid="{00000000-0005-0000-0000-0000696A0000}"/>
    <cellStyle name="Normal 344 3 9 2 2 3 6" xfId="25905" xr:uid="{00000000-0005-0000-0000-00006A6A0000}"/>
    <cellStyle name="Normal 344 3 9 2 2 4" xfId="3565" xr:uid="{00000000-0005-0000-0000-00006B6A0000}"/>
    <cellStyle name="Normal 344 3 9 2 2 4 2" xfId="7425" xr:uid="{00000000-0005-0000-0000-00006C6A0000}"/>
    <cellStyle name="Normal 344 3 9 2 2 4 2 2" xfId="15139" xr:uid="{00000000-0005-0000-0000-00006D6A0000}"/>
    <cellStyle name="Normal 344 3 9 2 2 4 2 3" xfId="22854" xr:uid="{00000000-0005-0000-0000-00006E6A0000}"/>
    <cellStyle name="Normal 344 3 9 2 2 4 2 4" xfId="30569" xr:uid="{00000000-0005-0000-0000-00006F6A0000}"/>
    <cellStyle name="Normal 344 3 9 2 2 4 3" xfId="11283" xr:uid="{00000000-0005-0000-0000-0000706A0000}"/>
    <cellStyle name="Normal 344 3 9 2 2 4 4" xfId="18998" xr:uid="{00000000-0005-0000-0000-0000716A0000}"/>
    <cellStyle name="Normal 344 3 9 2 2 4 5" xfId="26713" xr:uid="{00000000-0005-0000-0000-0000726A0000}"/>
    <cellStyle name="Normal 344 3 9 2 2 5" xfId="5497" xr:uid="{00000000-0005-0000-0000-0000736A0000}"/>
    <cellStyle name="Normal 344 3 9 2 2 5 2" xfId="13211" xr:uid="{00000000-0005-0000-0000-0000746A0000}"/>
    <cellStyle name="Normal 344 3 9 2 2 5 3" xfId="20926" xr:uid="{00000000-0005-0000-0000-0000756A0000}"/>
    <cellStyle name="Normal 344 3 9 2 2 5 4" xfId="28641" xr:uid="{00000000-0005-0000-0000-0000766A0000}"/>
    <cellStyle name="Normal 344 3 9 2 2 6" xfId="9354" xr:uid="{00000000-0005-0000-0000-0000776A0000}"/>
    <cellStyle name="Normal 344 3 9 2 2 7" xfId="17070" xr:uid="{00000000-0005-0000-0000-0000786A0000}"/>
    <cellStyle name="Normal 344 3 9 2 2 8" xfId="24785" xr:uid="{00000000-0005-0000-0000-0000796A0000}"/>
    <cellStyle name="Normal 344 3 9 2 2_BoPt" xfId="3065" xr:uid="{00000000-0005-0000-0000-00007A6A0000}"/>
    <cellStyle name="Normal 344 3 9 2 3" xfId="1147" xr:uid="{00000000-0005-0000-0000-00007B6A0000}"/>
    <cellStyle name="Normal 344 3 9 2 3 2" xfId="1707" xr:uid="{00000000-0005-0000-0000-00007C6A0000}"/>
    <cellStyle name="Normal 344 3 9 2 3 2 2" xfId="4525" xr:uid="{00000000-0005-0000-0000-00007D6A0000}"/>
    <cellStyle name="Normal 344 3 9 2 3 2 2 2" xfId="8385" xr:uid="{00000000-0005-0000-0000-00007E6A0000}"/>
    <cellStyle name="Normal 344 3 9 2 3 2 2 2 2" xfId="16099" xr:uid="{00000000-0005-0000-0000-00007F6A0000}"/>
    <cellStyle name="Normal 344 3 9 2 3 2 2 2 3" xfId="23814" xr:uid="{00000000-0005-0000-0000-0000806A0000}"/>
    <cellStyle name="Normal 344 3 9 2 3 2 2 2 4" xfId="31529" xr:uid="{00000000-0005-0000-0000-0000816A0000}"/>
    <cellStyle name="Normal 344 3 9 2 3 2 2 3" xfId="12243" xr:uid="{00000000-0005-0000-0000-0000826A0000}"/>
    <cellStyle name="Normal 344 3 9 2 3 2 2 4" xfId="19958" xr:uid="{00000000-0005-0000-0000-0000836A0000}"/>
    <cellStyle name="Normal 344 3 9 2 3 2 2 5" xfId="27673" xr:uid="{00000000-0005-0000-0000-0000846A0000}"/>
    <cellStyle name="Normal 344 3 9 2 3 2 3" xfId="6457" xr:uid="{00000000-0005-0000-0000-0000856A0000}"/>
    <cellStyle name="Normal 344 3 9 2 3 2 3 2" xfId="14171" xr:uid="{00000000-0005-0000-0000-0000866A0000}"/>
    <cellStyle name="Normal 344 3 9 2 3 2 3 3" xfId="21886" xr:uid="{00000000-0005-0000-0000-0000876A0000}"/>
    <cellStyle name="Normal 344 3 9 2 3 2 3 4" xfId="29601" xr:uid="{00000000-0005-0000-0000-0000886A0000}"/>
    <cellStyle name="Normal 344 3 9 2 3 2 4" xfId="10314" xr:uid="{00000000-0005-0000-0000-0000896A0000}"/>
    <cellStyle name="Normal 344 3 9 2 3 2 5" xfId="18030" xr:uid="{00000000-0005-0000-0000-00008A6A0000}"/>
    <cellStyle name="Normal 344 3 9 2 3 2 6" xfId="25745" xr:uid="{00000000-0005-0000-0000-00008B6A0000}"/>
    <cellStyle name="Normal 344 3 9 2 3 3" xfId="3965" xr:uid="{00000000-0005-0000-0000-00008C6A0000}"/>
    <cellStyle name="Normal 344 3 9 2 3 3 2" xfId="7825" xr:uid="{00000000-0005-0000-0000-00008D6A0000}"/>
    <cellStyle name="Normal 344 3 9 2 3 3 2 2" xfId="15539" xr:uid="{00000000-0005-0000-0000-00008E6A0000}"/>
    <cellStyle name="Normal 344 3 9 2 3 3 2 3" xfId="23254" xr:uid="{00000000-0005-0000-0000-00008F6A0000}"/>
    <cellStyle name="Normal 344 3 9 2 3 3 2 4" xfId="30969" xr:uid="{00000000-0005-0000-0000-0000906A0000}"/>
    <cellStyle name="Normal 344 3 9 2 3 3 3" xfId="11683" xr:uid="{00000000-0005-0000-0000-0000916A0000}"/>
    <cellStyle name="Normal 344 3 9 2 3 3 4" xfId="19398" xr:uid="{00000000-0005-0000-0000-0000926A0000}"/>
    <cellStyle name="Normal 344 3 9 2 3 3 5" xfId="27113" xr:uid="{00000000-0005-0000-0000-0000936A0000}"/>
    <cellStyle name="Normal 344 3 9 2 3 4" xfId="5897" xr:uid="{00000000-0005-0000-0000-0000946A0000}"/>
    <cellStyle name="Normal 344 3 9 2 3 4 2" xfId="13611" xr:uid="{00000000-0005-0000-0000-0000956A0000}"/>
    <cellStyle name="Normal 344 3 9 2 3 4 3" xfId="21326" xr:uid="{00000000-0005-0000-0000-0000966A0000}"/>
    <cellStyle name="Normal 344 3 9 2 3 4 4" xfId="29041" xr:uid="{00000000-0005-0000-0000-0000976A0000}"/>
    <cellStyle name="Normal 344 3 9 2 3 5" xfId="9754" xr:uid="{00000000-0005-0000-0000-0000986A0000}"/>
    <cellStyle name="Normal 344 3 9 2 3 6" xfId="17470" xr:uid="{00000000-0005-0000-0000-0000996A0000}"/>
    <cellStyle name="Normal 344 3 9 2 3 7" xfId="25185" xr:uid="{00000000-0005-0000-0000-00009A6A0000}"/>
    <cellStyle name="Normal 344 3 9 2 3_BoPt" xfId="3067" xr:uid="{00000000-0005-0000-0000-00009B6A0000}"/>
    <cellStyle name="Normal 344 3 9 2 4" xfId="904" xr:uid="{00000000-0005-0000-0000-00009C6A0000}"/>
    <cellStyle name="Normal 344 3 9 2 4 2" xfId="2027" xr:uid="{00000000-0005-0000-0000-00009D6A0000}"/>
    <cellStyle name="Normal 344 3 9 2 4 2 2" xfId="4845" xr:uid="{00000000-0005-0000-0000-00009E6A0000}"/>
    <cellStyle name="Normal 344 3 9 2 4 2 2 2" xfId="8705" xr:uid="{00000000-0005-0000-0000-00009F6A0000}"/>
    <cellStyle name="Normal 344 3 9 2 4 2 2 2 2" xfId="16419" xr:uid="{00000000-0005-0000-0000-0000A06A0000}"/>
    <cellStyle name="Normal 344 3 9 2 4 2 2 2 3" xfId="24134" xr:uid="{00000000-0005-0000-0000-0000A16A0000}"/>
    <cellStyle name="Normal 344 3 9 2 4 2 2 2 4" xfId="31849" xr:uid="{00000000-0005-0000-0000-0000A26A0000}"/>
    <cellStyle name="Normal 344 3 9 2 4 2 2 3" xfId="12563" xr:uid="{00000000-0005-0000-0000-0000A36A0000}"/>
    <cellStyle name="Normal 344 3 9 2 4 2 2 4" xfId="20278" xr:uid="{00000000-0005-0000-0000-0000A46A0000}"/>
    <cellStyle name="Normal 344 3 9 2 4 2 2 5" xfId="27993" xr:uid="{00000000-0005-0000-0000-0000A56A0000}"/>
    <cellStyle name="Normal 344 3 9 2 4 2 3" xfId="6777" xr:uid="{00000000-0005-0000-0000-0000A66A0000}"/>
    <cellStyle name="Normal 344 3 9 2 4 2 3 2" xfId="14491" xr:uid="{00000000-0005-0000-0000-0000A76A0000}"/>
    <cellStyle name="Normal 344 3 9 2 4 2 3 3" xfId="22206" xr:uid="{00000000-0005-0000-0000-0000A86A0000}"/>
    <cellStyle name="Normal 344 3 9 2 4 2 3 4" xfId="29921" xr:uid="{00000000-0005-0000-0000-0000A96A0000}"/>
    <cellStyle name="Normal 344 3 9 2 4 2 4" xfId="10634" xr:uid="{00000000-0005-0000-0000-0000AA6A0000}"/>
    <cellStyle name="Normal 344 3 9 2 4 2 5" xfId="18350" xr:uid="{00000000-0005-0000-0000-0000AB6A0000}"/>
    <cellStyle name="Normal 344 3 9 2 4 2 6" xfId="26065" xr:uid="{00000000-0005-0000-0000-0000AC6A0000}"/>
    <cellStyle name="Normal 344 3 9 2 4 3" xfId="3725" xr:uid="{00000000-0005-0000-0000-0000AD6A0000}"/>
    <cellStyle name="Normal 344 3 9 2 4 3 2" xfId="7585" xr:uid="{00000000-0005-0000-0000-0000AE6A0000}"/>
    <cellStyle name="Normal 344 3 9 2 4 3 2 2" xfId="15299" xr:uid="{00000000-0005-0000-0000-0000AF6A0000}"/>
    <cellStyle name="Normal 344 3 9 2 4 3 2 3" xfId="23014" xr:uid="{00000000-0005-0000-0000-0000B06A0000}"/>
    <cellStyle name="Normal 344 3 9 2 4 3 2 4" xfId="30729" xr:uid="{00000000-0005-0000-0000-0000B16A0000}"/>
    <cellStyle name="Normal 344 3 9 2 4 3 3" xfId="11443" xr:uid="{00000000-0005-0000-0000-0000B26A0000}"/>
    <cellStyle name="Normal 344 3 9 2 4 3 4" xfId="19158" xr:uid="{00000000-0005-0000-0000-0000B36A0000}"/>
    <cellStyle name="Normal 344 3 9 2 4 3 5" xfId="26873" xr:uid="{00000000-0005-0000-0000-0000B46A0000}"/>
    <cellStyle name="Normal 344 3 9 2 4 4" xfId="5657" xr:uid="{00000000-0005-0000-0000-0000B56A0000}"/>
    <cellStyle name="Normal 344 3 9 2 4 4 2" xfId="13371" xr:uid="{00000000-0005-0000-0000-0000B66A0000}"/>
    <cellStyle name="Normal 344 3 9 2 4 4 3" xfId="21086" xr:uid="{00000000-0005-0000-0000-0000B76A0000}"/>
    <cellStyle name="Normal 344 3 9 2 4 4 4" xfId="28801" xr:uid="{00000000-0005-0000-0000-0000B86A0000}"/>
    <cellStyle name="Normal 344 3 9 2 4 5" xfId="9514" xr:uid="{00000000-0005-0000-0000-0000B96A0000}"/>
    <cellStyle name="Normal 344 3 9 2 4 6" xfId="17230" xr:uid="{00000000-0005-0000-0000-0000BA6A0000}"/>
    <cellStyle name="Normal 344 3 9 2 4 7" xfId="24945" xr:uid="{00000000-0005-0000-0000-0000BB6A0000}"/>
    <cellStyle name="Normal 344 3 9 2 4_BoPt" xfId="3068" xr:uid="{00000000-0005-0000-0000-0000BC6A0000}"/>
    <cellStyle name="Normal 344 3 9 2 5" xfId="1467" xr:uid="{00000000-0005-0000-0000-0000BD6A0000}"/>
    <cellStyle name="Normal 344 3 9 2 5 2" xfId="4285" xr:uid="{00000000-0005-0000-0000-0000BE6A0000}"/>
    <cellStyle name="Normal 344 3 9 2 5 2 2" xfId="8145" xr:uid="{00000000-0005-0000-0000-0000BF6A0000}"/>
    <cellStyle name="Normal 344 3 9 2 5 2 2 2" xfId="15859" xr:uid="{00000000-0005-0000-0000-0000C06A0000}"/>
    <cellStyle name="Normal 344 3 9 2 5 2 2 3" xfId="23574" xr:uid="{00000000-0005-0000-0000-0000C16A0000}"/>
    <cellStyle name="Normal 344 3 9 2 5 2 2 4" xfId="31289" xr:uid="{00000000-0005-0000-0000-0000C26A0000}"/>
    <cellStyle name="Normal 344 3 9 2 5 2 3" xfId="12003" xr:uid="{00000000-0005-0000-0000-0000C36A0000}"/>
    <cellStyle name="Normal 344 3 9 2 5 2 4" xfId="19718" xr:uid="{00000000-0005-0000-0000-0000C46A0000}"/>
    <cellStyle name="Normal 344 3 9 2 5 2 5" xfId="27433" xr:uid="{00000000-0005-0000-0000-0000C56A0000}"/>
    <cellStyle name="Normal 344 3 9 2 5 3" xfId="6217" xr:uid="{00000000-0005-0000-0000-0000C66A0000}"/>
    <cellStyle name="Normal 344 3 9 2 5 3 2" xfId="13931" xr:uid="{00000000-0005-0000-0000-0000C76A0000}"/>
    <cellStyle name="Normal 344 3 9 2 5 3 3" xfId="21646" xr:uid="{00000000-0005-0000-0000-0000C86A0000}"/>
    <cellStyle name="Normal 344 3 9 2 5 3 4" xfId="29361" xr:uid="{00000000-0005-0000-0000-0000C96A0000}"/>
    <cellStyle name="Normal 344 3 9 2 5 4" xfId="10074" xr:uid="{00000000-0005-0000-0000-0000CA6A0000}"/>
    <cellStyle name="Normal 344 3 9 2 5 5" xfId="17790" xr:uid="{00000000-0005-0000-0000-0000CB6A0000}"/>
    <cellStyle name="Normal 344 3 9 2 5 6" xfId="25505" xr:uid="{00000000-0005-0000-0000-0000CC6A0000}"/>
    <cellStyle name="Normal 344 3 9 2 6" xfId="3405" xr:uid="{00000000-0005-0000-0000-0000CD6A0000}"/>
    <cellStyle name="Normal 344 3 9 2 6 2" xfId="7265" xr:uid="{00000000-0005-0000-0000-0000CE6A0000}"/>
    <cellStyle name="Normal 344 3 9 2 6 2 2" xfId="14979" xr:uid="{00000000-0005-0000-0000-0000CF6A0000}"/>
    <cellStyle name="Normal 344 3 9 2 6 2 3" xfId="22694" xr:uid="{00000000-0005-0000-0000-0000D06A0000}"/>
    <cellStyle name="Normal 344 3 9 2 6 2 4" xfId="30409" xr:uid="{00000000-0005-0000-0000-0000D16A0000}"/>
    <cellStyle name="Normal 344 3 9 2 6 3" xfId="11123" xr:uid="{00000000-0005-0000-0000-0000D26A0000}"/>
    <cellStyle name="Normal 344 3 9 2 6 4" xfId="18838" xr:uid="{00000000-0005-0000-0000-0000D36A0000}"/>
    <cellStyle name="Normal 344 3 9 2 6 5" xfId="26553" xr:uid="{00000000-0005-0000-0000-0000D46A0000}"/>
    <cellStyle name="Normal 344 3 9 2 7" xfId="5337" xr:uid="{00000000-0005-0000-0000-0000D56A0000}"/>
    <cellStyle name="Normal 344 3 9 2 7 2" xfId="13051" xr:uid="{00000000-0005-0000-0000-0000D66A0000}"/>
    <cellStyle name="Normal 344 3 9 2 7 3" xfId="20766" xr:uid="{00000000-0005-0000-0000-0000D76A0000}"/>
    <cellStyle name="Normal 344 3 9 2 7 4" xfId="28481" xr:uid="{00000000-0005-0000-0000-0000D86A0000}"/>
    <cellStyle name="Normal 344 3 9 2 8" xfId="9194" xr:uid="{00000000-0005-0000-0000-0000D96A0000}"/>
    <cellStyle name="Normal 344 3 9 2 9" xfId="16910" xr:uid="{00000000-0005-0000-0000-0000DA6A0000}"/>
    <cellStyle name="Normal 344 3 9 2_BoPt" xfId="3064" xr:uid="{00000000-0005-0000-0000-0000DB6A0000}"/>
    <cellStyle name="Normal 344 3 9 3" xfId="496" xr:uid="{00000000-0005-0000-0000-0000DC6A0000}"/>
    <cellStyle name="Normal 344 3 9 3 2" xfId="1067" xr:uid="{00000000-0005-0000-0000-0000DD6A0000}"/>
    <cellStyle name="Normal 344 3 9 3 2 2" xfId="2107" xr:uid="{00000000-0005-0000-0000-0000DE6A0000}"/>
    <cellStyle name="Normal 344 3 9 3 2 2 2" xfId="4925" xr:uid="{00000000-0005-0000-0000-0000DF6A0000}"/>
    <cellStyle name="Normal 344 3 9 3 2 2 2 2" xfId="8785" xr:uid="{00000000-0005-0000-0000-0000E06A0000}"/>
    <cellStyle name="Normal 344 3 9 3 2 2 2 2 2" xfId="16499" xr:uid="{00000000-0005-0000-0000-0000E16A0000}"/>
    <cellStyle name="Normal 344 3 9 3 2 2 2 2 3" xfId="24214" xr:uid="{00000000-0005-0000-0000-0000E26A0000}"/>
    <cellStyle name="Normal 344 3 9 3 2 2 2 2 4" xfId="31929" xr:uid="{00000000-0005-0000-0000-0000E36A0000}"/>
    <cellStyle name="Normal 344 3 9 3 2 2 2 3" xfId="12643" xr:uid="{00000000-0005-0000-0000-0000E46A0000}"/>
    <cellStyle name="Normal 344 3 9 3 2 2 2 4" xfId="20358" xr:uid="{00000000-0005-0000-0000-0000E56A0000}"/>
    <cellStyle name="Normal 344 3 9 3 2 2 2 5" xfId="28073" xr:uid="{00000000-0005-0000-0000-0000E66A0000}"/>
    <cellStyle name="Normal 344 3 9 3 2 2 3" xfId="6857" xr:uid="{00000000-0005-0000-0000-0000E76A0000}"/>
    <cellStyle name="Normal 344 3 9 3 2 2 3 2" xfId="14571" xr:uid="{00000000-0005-0000-0000-0000E86A0000}"/>
    <cellStyle name="Normal 344 3 9 3 2 2 3 3" xfId="22286" xr:uid="{00000000-0005-0000-0000-0000E96A0000}"/>
    <cellStyle name="Normal 344 3 9 3 2 2 3 4" xfId="30001" xr:uid="{00000000-0005-0000-0000-0000EA6A0000}"/>
    <cellStyle name="Normal 344 3 9 3 2 2 4" xfId="10714" xr:uid="{00000000-0005-0000-0000-0000EB6A0000}"/>
    <cellStyle name="Normal 344 3 9 3 2 2 5" xfId="18430" xr:uid="{00000000-0005-0000-0000-0000EC6A0000}"/>
    <cellStyle name="Normal 344 3 9 3 2 2 6" xfId="26145" xr:uid="{00000000-0005-0000-0000-0000ED6A0000}"/>
    <cellStyle name="Normal 344 3 9 3 2 3" xfId="3885" xr:uid="{00000000-0005-0000-0000-0000EE6A0000}"/>
    <cellStyle name="Normal 344 3 9 3 2 3 2" xfId="7745" xr:uid="{00000000-0005-0000-0000-0000EF6A0000}"/>
    <cellStyle name="Normal 344 3 9 3 2 3 2 2" xfId="15459" xr:uid="{00000000-0005-0000-0000-0000F06A0000}"/>
    <cellStyle name="Normal 344 3 9 3 2 3 2 3" xfId="23174" xr:uid="{00000000-0005-0000-0000-0000F16A0000}"/>
    <cellStyle name="Normal 344 3 9 3 2 3 2 4" xfId="30889" xr:uid="{00000000-0005-0000-0000-0000F26A0000}"/>
    <cellStyle name="Normal 344 3 9 3 2 3 3" xfId="11603" xr:uid="{00000000-0005-0000-0000-0000F36A0000}"/>
    <cellStyle name="Normal 344 3 9 3 2 3 4" xfId="19318" xr:uid="{00000000-0005-0000-0000-0000F46A0000}"/>
    <cellStyle name="Normal 344 3 9 3 2 3 5" xfId="27033" xr:uid="{00000000-0005-0000-0000-0000F56A0000}"/>
    <cellStyle name="Normal 344 3 9 3 2 4" xfId="5817" xr:uid="{00000000-0005-0000-0000-0000F66A0000}"/>
    <cellStyle name="Normal 344 3 9 3 2 4 2" xfId="13531" xr:uid="{00000000-0005-0000-0000-0000F76A0000}"/>
    <cellStyle name="Normal 344 3 9 3 2 4 3" xfId="21246" xr:uid="{00000000-0005-0000-0000-0000F86A0000}"/>
    <cellStyle name="Normal 344 3 9 3 2 4 4" xfId="28961" xr:uid="{00000000-0005-0000-0000-0000F96A0000}"/>
    <cellStyle name="Normal 344 3 9 3 2 5" xfId="9674" xr:uid="{00000000-0005-0000-0000-0000FA6A0000}"/>
    <cellStyle name="Normal 344 3 9 3 2 6" xfId="17390" xr:uid="{00000000-0005-0000-0000-0000FB6A0000}"/>
    <cellStyle name="Normal 344 3 9 3 2 7" xfId="25105" xr:uid="{00000000-0005-0000-0000-0000FC6A0000}"/>
    <cellStyle name="Normal 344 3 9 3 2_BoPt" xfId="3070" xr:uid="{00000000-0005-0000-0000-0000FD6A0000}"/>
    <cellStyle name="Normal 344 3 9 3 3" xfId="1627" xr:uid="{00000000-0005-0000-0000-0000FE6A0000}"/>
    <cellStyle name="Normal 344 3 9 3 3 2" xfId="4445" xr:uid="{00000000-0005-0000-0000-0000FF6A0000}"/>
    <cellStyle name="Normal 344 3 9 3 3 2 2" xfId="8305" xr:uid="{00000000-0005-0000-0000-0000006B0000}"/>
    <cellStyle name="Normal 344 3 9 3 3 2 2 2" xfId="16019" xr:uid="{00000000-0005-0000-0000-0000016B0000}"/>
    <cellStyle name="Normal 344 3 9 3 3 2 2 3" xfId="23734" xr:uid="{00000000-0005-0000-0000-0000026B0000}"/>
    <cellStyle name="Normal 344 3 9 3 3 2 2 4" xfId="31449" xr:uid="{00000000-0005-0000-0000-0000036B0000}"/>
    <cellStyle name="Normal 344 3 9 3 3 2 3" xfId="12163" xr:uid="{00000000-0005-0000-0000-0000046B0000}"/>
    <cellStyle name="Normal 344 3 9 3 3 2 4" xfId="19878" xr:uid="{00000000-0005-0000-0000-0000056B0000}"/>
    <cellStyle name="Normal 344 3 9 3 3 2 5" xfId="27593" xr:uid="{00000000-0005-0000-0000-0000066B0000}"/>
    <cellStyle name="Normal 344 3 9 3 3 3" xfId="6377" xr:uid="{00000000-0005-0000-0000-0000076B0000}"/>
    <cellStyle name="Normal 344 3 9 3 3 3 2" xfId="14091" xr:uid="{00000000-0005-0000-0000-0000086B0000}"/>
    <cellStyle name="Normal 344 3 9 3 3 3 3" xfId="21806" xr:uid="{00000000-0005-0000-0000-0000096B0000}"/>
    <cellStyle name="Normal 344 3 9 3 3 3 4" xfId="29521" xr:uid="{00000000-0005-0000-0000-00000A6B0000}"/>
    <cellStyle name="Normal 344 3 9 3 3 4" xfId="10234" xr:uid="{00000000-0005-0000-0000-00000B6B0000}"/>
    <cellStyle name="Normal 344 3 9 3 3 5" xfId="17950" xr:uid="{00000000-0005-0000-0000-00000C6B0000}"/>
    <cellStyle name="Normal 344 3 9 3 3 6" xfId="25665" xr:uid="{00000000-0005-0000-0000-00000D6B0000}"/>
    <cellStyle name="Normal 344 3 9 3 4" xfId="3325" xr:uid="{00000000-0005-0000-0000-00000E6B0000}"/>
    <cellStyle name="Normal 344 3 9 3 4 2" xfId="7185" xr:uid="{00000000-0005-0000-0000-00000F6B0000}"/>
    <cellStyle name="Normal 344 3 9 3 4 2 2" xfId="14899" xr:uid="{00000000-0005-0000-0000-0000106B0000}"/>
    <cellStyle name="Normal 344 3 9 3 4 2 3" xfId="22614" xr:uid="{00000000-0005-0000-0000-0000116B0000}"/>
    <cellStyle name="Normal 344 3 9 3 4 2 4" xfId="30329" xr:uid="{00000000-0005-0000-0000-0000126B0000}"/>
    <cellStyle name="Normal 344 3 9 3 4 3" xfId="11043" xr:uid="{00000000-0005-0000-0000-0000136B0000}"/>
    <cellStyle name="Normal 344 3 9 3 4 4" xfId="18758" xr:uid="{00000000-0005-0000-0000-0000146B0000}"/>
    <cellStyle name="Normal 344 3 9 3 4 5" xfId="26473" xr:uid="{00000000-0005-0000-0000-0000156B0000}"/>
    <cellStyle name="Normal 344 3 9 3 5" xfId="5257" xr:uid="{00000000-0005-0000-0000-0000166B0000}"/>
    <cellStyle name="Normal 344 3 9 3 5 2" xfId="12971" xr:uid="{00000000-0005-0000-0000-0000176B0000}"/>
    <cellStyle name="Normal 344 3 9 3 5 3" xfId="20686" xr:uid="{00000000-0005-0000-0000-0000186B0000}"/>
    <cellStyle name="Normal 344 3 9 3 5 4" xfId="28401" xr:uid="{00000000-0005-0000-0000-0000196B0000}"/>
    <cellStyle name="Normal 344 3 9 3 6" xfId="9114" xr:uid="{00000000-0005-0000-0000-00001A6B0000}"/>
    <cellStyle name="Normal 344 3 9 3 7" xfId="16830" xr:uid="{00000000-0005-0000-0000-00001B6B0000}"/>
    <cellStyle name="Normal 344 3 9 3 8" xfId="24545" xr:uid="{00000000-0005-0000-0000-00001C6B0000}"/>
    <cellStyle name="Normal 344 3 9 3_BoPt" xfId="3069" xr:uid="{00000000-0005-0000-0000-00001D6B0000}"/>
    <cellStyle name="Normal 344 3 9 4" xfId="664" xr:uid="{00000000-0005-0000-0000-00001E6B0000}"/>
    <cellStyle name="Normal 344 3 9 4 2" xfId="1227" xr:uid="{00000000-0005-0000-0000-00001F6B0000}"/>
    <cellStyle name="Normal 344 3 9 4 2 2" xfId="2187" xr:uid="{00000000-0005-0000-0000-0000206B0000}"/>
    <cellStyle name="Normal 344 3 9 4 2 2 2" xfId="5005" xr:uid="{00000000-0005-0000-0000-0000216B0000}"/>
    <cellStyle name="Normal 344 3 9 4 2 2 2 2" xfId="8865" xr:uid="{00000000-0005-0000-0000-0000226B0000}"/>
    <cellStyle name="Normal 344 3 9 4 2 2 2 2 2" xfId="16579" xr:uid="{00000000-0005-0000-0000-0000236B0000}"/>
    <cellStyle name="Normal 344 3 9 4 2 2 2 2 3" xfId="24294" xr:uid="{00000000-0005-0000-0000-0000246B0000}"/>
    <cellStyle name="Normal 344 3 9 4 2 2 2 2 4" xfId="32009" xr:uid="{00000000-0005-0000-0000-0000256B0000}"/>
    <cellStyle name="Normal 344 3 9 4 2 2 2 3" xfId="12723" xr:uid="{00000000-0005-0000-0000-0000266B0000}"/>
    <cellStyle name="Normal 344 3 9 4 2 2 2 4" xfId="20438" xr:uid="{00000000-0005-0000-0000-0000276B0000}"/>
    <cellStyle name="Normal 344 3 9 4 2 2 2 5" xfId="28153" xr:uid="{00000000-0005-0000-0000-0000286B0000}"/>
    <cellStyle name="Normal 344 3 9 4 2 2 3" xfId="6937" xr:uid="{00000000-0005-0000-0000-0000296B0000}"/>
    <cellStyle name="Normal 344 3 9 4 2 2 3 2" xfId="14651" xr:uid="{00000000-0005-0000-0000-00002A6B0000}"/>
    <cellStyle name="Normal 344 3 9 4 2 2 3 3" xfId="22366" xr:uid="{00000000-0005-0000-0000-00002B6B0000}"/>
    <cellStyle name="Normal 344 3 9 4 2 2 3 4" xfId="30081" xr:uid="{00000000-0005-0000-0000-00002C6B0000}"/>
    <cellStyle name="Normal 344 3 9 4 2 2 4" xfId="10794" xr:uid="{00000000-0005-0000-0000-00002D6B0000}"/>
    <cellStyle name="Normal 344 3 9 4 2 2 5" xfId="18510" xr:uid="{00000000-0005-0000-0000-00002E6B0000}"/>
    <cellStyle name="Normal 344 3 9 4 2 2 6" xfId="26225" xr:uid="{00000000-0005-0000-0000-00002F6B0000}"/>
    <cellStyle name="Normal 344 3 9 4 2 3" xfId="4045" xr:uid="{00000000-0005-0000-0000-0000306B0000}"/>
    <cellStyle name="Normal 344 3 9 4 2 3 2" xfId="7905" xr:uid="{00000000-0005-0000-0000-0000316B0000}"/>
    <cellStyle name="Normal 344 3 9 4 2 3 2 2" xfId="15619" xr:uid="{00000000-0005-0000-0000-0000326B0000}"/>
    <cellStyle name="Normal 344 3 9 4 2 3 2 3" xfId="23334" xr:uid="{00000000-0005-0000-0000-0000336B0000}"/>
    <cellStyle name="Normal 344 3 9 4 2 3 2 4" xfId="31049" xr:uid="{00000000-0005-0000-0000-0000346B0000}"/>
    <cellStyle name="Normal 344 3 9 4 2 3 3" xfId="11763" xr:uid="{00000000-0005-0000-0000-0000356B0000}"/>
    <cellStyle name="Normal 344 3 9 4 2 3 4" xfId="19478" xr:uid="{00000000-0005-0000-0000-0000366B0000}"/>
    <cellStyle name="Normal 344 3 9 4 2 3 5" xfId="27193" xr:uid="{00000000-0005-0000-0000-0000376B0000}"/>
    <cellStyle name="Normal 344 3 9 4 2 4" xfId="5977" xr:uid="{00000000-0005-0000-0000-0000386B0000}"/>
    <cellStyle name="Normal 344 3 9 4 2 4 2" xfId="13691" xr:uid="{00000000-0005-0000-0000-0000396B0000}"/>
    <cellStyle name="Normal 344 3 9 4 2 4 3" xfId="21406" xr:uid="{00000000-0005-0000-0000-00003A6B0000}"/>
    <cellStyle name="Normal 344 3 9 4 2 4 4" xfId="29121" xr:uid="{00000000-0005-0000-0000-00003B6B0000}"/>
    <cellStyle name="Normal 344 3 9 4 2 5" xfId="9834" xr:uid="{00000000-0005-0000-0000-00003C6B0000}"/>
    <cellStyle name="Normal 344 3 9 4 2 6" xfId="17550" xr:uid="{00000000-0005-0000-0000-00003D6B0000}"/>
    <cellStyle name="Normal 344 3 9 4 2 7" xfId="25265" xr:uid="{00000000-0005-0000-0000-00003E6B0000}"/>
    <cellStyle name="Normal 344 3 9 4 2_BoPt" xfId="3072" xr:uid="{00000000-0005-0000-0000-00003F6B0000}"/>
    <cellStyle name="Normal 344 3 9 4 3" xfId="1787" xr:uid="{00000000-0005-0000-0000-0000406B0000}"/>
    <cellStyle name="Normal 344 3 9 4 3 2" xfId="4605" xr:uid="{00000000-0005-0000-0000-0000416B0000}"/>
    <cellStyle name="Normal 344 3 9 4 3 2 2" xfId="8465" xr:uid="{00000000-0005-0000-0000-0000426B0000}"/>
    <cellStyle name="Normal 344 3 9 4 3 2 2 2" xfId="16179" xr:uid="{00000000-0005-0000-0000-0000436B0000}"/>
    <cellStyle name="Normal 344 3 9 4 3 2 2 3" xfId="23894" xr:uid="{00000000-0005-0000-0000-0000446B0000}"/>
    <cellStyle name="Normal 344 3 9 4 3 2 2 4" xfId="31609" xr:uid="{00000000-0005-0000-0000-0000456B0000}"/>
    <cellStyle name="Normal 344 3 9 4 3 2 3" xfId="12323" xr:uid="{00000000-0005-0000-0000-0000466B0000}"/>
    <cellStyle name="Normal 344 3 9 4 3 2 4" xfId="20038" xr:uid="{00000000-0005-0000-0000-0000476B0000}"/>
    <cellStyle name="Normal 344 3 9 4 3 2 5" xfId="27753" xr:uid="{00000000-0005-0000-0000-0000486B0000}"/>
    <cellStyle name="Normal 344 3 9 4 3 3" xfId="6537" xr:uid="{00000000-0005-0000-0000-0000496B0000}"/>
    <cellStyle name="Normal 344 3 9 4 3 3 2" xfId="14251" xr:uid="{00000000-0005-0000-0000-00004A6B0000}"/>
    <cellStyle name="Normal 344 3 9 4 3 3 3" xfId="21966" xr:uid="{00000000-0005-0000-0000-00004B6B0000}"/>
    <cellStyle name="Normal 344 3 9 4 3 3 4" xfId="29681" xr:uid="{00000000-0005-0000-0000-00004C6B0000}"/>
    <cellStyle name="Normal 344 3 9 4 3 4" xfId="10394" xr:uid="{00000000-0005-0000-0000-00004D6B0000}"/>
    <cellStyle name="Normal 344 3 9 4 3 5" xfId="18110" xr:uid="{00000000-0005-0000-0000-00004E6B0000}"/>
    <cellStyle name="Normal 344 3 9 4 3 6" xfId="25825" xr:uid="{00000000-0005-0000-0000-00004F6B0000}"/>
    <cellStyle name="Normal 344 3 9 4 4" xfId="3485" xr:uid="{00000000-0005-0000-0000-0000506B0000}"/>
    <cellStyle name="Normal 344 3 9 4 4 2" xfId="7345" xr:uid="{00000000-0005-0000-0000-0000516B0000}"/>
    <cellStyle name="Normal 344 3 9 4 4 2 2" xfId="15059" xr:uid="{00000000-0005-0000-0000-0000526B0000}"/>
    <cellStyle name="Normal 344 3 9 4 4 2 3" xfId="22774" xr:uid="{00000000-0005-0000-0000-0000536B0000}"/>
    <cellStyle name="Normal 344 3 9 4 4 2 4" xfId="30489" xr:uid="{00000000-0005-0000-0000-0000546B0000}"/>
    <cellStyle name="Normal 344 3 9 4 4 3" xfId="11203" xr:uid="{00000000-0005-0000-0000-0000556B0000}"/>
    <cellStyle name="Normal 344 3 9 4 4 4" xfId="18918" xr:uid="{00000000-0005-0000-0000-0000566B0000}"/>
    <cellStyle name="Normal 344 3 9 4 4 5" xfId="26633" xr:uid="{00000000-0005-0000-0000-0000576B0000}"/>
    <cellStyle name="Normal 344 3 9 4 5" xfId="5417" xr:uid="{00000000-0005-0000-0000-0000586B0000}"/>
    <cellStyle name="Normal 344 3 9 4 5 2" xfId="13131" xr:uid="{00000000-0005-0000-0000-0000596B0000}"/>
    <cellStyle name="Normal 344 3 9 4 5 3" xfId="20846" xr:uid="{00000000-0005-0000-0000-00005A6B0000}"/>
    <cellStyle name="Normal 344 3 9 4 5 4" xfId="28561" xr:uid="{00000000-0005-0000-0000-00005B6B0000}"/>
    <cellStyle name="Normal 344 3 9 4 6" xfId="9274" xr:uid="{00000000-0005-0000-0000-00005C6B0000}"/>
    <cellStyle name="Normal 344 3 9 4 7" xfId="16990" xr:uid="{00000000-0005-0000-0000-00005D6B0000}"/>
    <cellStyle name="Normal 344 3 9 4 8" xfId="24705" xr:uid="{00000000-0005-0000-0000-00005E6B0000}"/>
    <cellStyle name="Normal 344 3 9 4_BoPt" xfId="3071" xr:uid="{00000000-0005-0000-0000-00005F6B0000}"/>
    <cellStyle name="Normal 344 3 9 5" xfId="987" xr:uid="{00000000-0005-0000-0000-0000606B0000}"/>
    <cellStyle name="Normal 344 3 9 5 2" xfId="1547" xr:uid="{00000000-0005-0000-0000-0000616B0000}"/>
    <cellStyle name="Normal 344 3 9 5 2 2" xfId="4365" xr:uid="{00000000-0005-0000-0000-0000626B0000}"/>
    <cellStyle name="Normal 344 3 9 5 2 2 2" xfId="8225" xr:uid="{00000000-0005-0000-0000-0000636B0000}"/>
    <cellStyle name="Normal 344 3 9 5 2 2 2 2" xfId="15939" xr:uid="{00000000-0005-0000-0000-0000646B0000}"/>
    <cellStyle name="Normal 344 3 9 5 2 2 2 3" xfId="23654" xr:uid="{00000000-0005-0000-0000-0000656B0000}"/>
    <cellStyle name="Normal 344 3 9 5 2 2 2 4" xfId="31369" xr:uid="{00000000-0005-0000-0000-0000666B0000}"/>
    <cellStyle name="Normal 344 3 9 5 2 2 3" xfId="12083" xr:uid="{00000000-0005-0000-0000-0000676B0000}"/>
    <cellStyle name="Normal 344 3 9 5 2 2 4" xfId="19798" xr:uid="{00000000-0005-0000-0000-0000686B0000}"/>
    <cellStyle name="Normal 344 3 9 5 2 2 5" xfId="27513" xr:uid="{00000000-0005-0000-0000-0000696B0000}"/>
    <cellStyle name="Normal 344 3 9 5 2 3" xfId="6297" xr:uid="{00000000-0005-0000-0000-00006A6B0000}"/>
    <cellStyle name="Normal 344 3 9 5 2 3 2" xfId="14011" xr:uid="{00000000-0005-0000-0000-00006B6B0000}"/>
    <cellStyle name="Normal 344 3 9 5 2 3 3" xfId="21726" xr:uid="{00000000-0005-0000-0000-00006C6B0000}"/>
    <cellStyle name="Normal 344 3 9 5 2 3 4" xfId="29441" xr:uid="{00000000-0005-0000-0000-00006D6B0000}"/>
    <cellStyle name="Normal 344 3 9 5 2 4" xfId="10154" xr:uid="{00000000-0005-0000-0000-00006E6B0000}"/>
    <cellStyle name="Normal 344 3 9 5 2 5" xfId="17870" xr:uid="{00000000-0005-0000-0000-00006F6B0000}"/>
    <cellStyle name="Normal 344 3 9 5 2 6" xfId="25585" xr:uid="{00000000-0005-0000-0000-0000706B0000}"/>
    <cellStyle name="Normal 344 3 9 5 3" xfId="3805" xr:uid="{00000000-0005-0000-0000-0000716B0000}"/>
    <cellStyle name="Normal 344 3 9 5 3 2" xfId="7665" xr:uid="{00000000-0005-0000-0000-0000726B0000}"/>
    <cellStyle name="Normal 344 3 9 5 3 2 2" xfId="15379" xr:uid="{00000000-0005-0000-0000-0000736B0000}"/>
    <cellStyle name="Normal 344 3 9 5 3 2 3" xfId="23094" xr:uid="{00000000-0005-0000-0000-0000746B0000}"/>
    <cellStyle name="Normal 344 3 9 5 3 2 4" xfId="30809" xr:uid="{00000000-0005-0000-0000-0000756B0000}"/>
    <cellStyle name="Normal 344 3 9 5 3 3" xfId="11523" xr:uid="{00000000-0005-0000-0000-0000766B0000}"/>
    <cellStyle name="Normal 344 3 9 5 3 4" xfId="19238" xr:uid="{00000000-0005-0000-0000-0000776B0000}"/>
    <cellStyle name="Normal 344 3 9 5 3 5" xfId="26953" xr:uid="{00000000-0005-0000-0000-0000786B0000}"/>
    <cellStyle name="Normal 344 3 9 5 4" xfId="5737" xr:uid="{00000000-0005-0000-0000-0000796B0000}"/>
    <cellStyle name="Normal 344 3 9 5 4 2" xfId="13451" xr:uid="{00000000-0005-0000-0000-00007A6B0000}"/>
    <cellStyle name="Normal 344 3 9 5 4 3" xfId="21166" xr:uid="{00000000-0005-0000-0000-00007B6B0000}"/>
    <cellStyle name="Normal 344 3 9 5 4 4" xfId="28881" xr:uid="{00000000-0005-0000-0000-00007C6B0000}"/>
    <cellStyle name="Normal 344 3 9 5 5" xfId="9594" xr:uid="{00000000-0005-0000-0000-00007D6B0000}"/>
    <cellStyle name="Normal 344 3 9 5 6" xfId="17310" xr:uid="{00000000-0005-0000-0000-00007E6B0000}"/>
    <cellStyle name="Normal 344 3 9 5 7" xfId="25025" xr:uid="{00000000-0005-0000-0000-00007F6B0000}"/>
    <cellStyle name="Normal 344 3 9 5_BoPt" xfId="3073" xr:uid="{00000000-0005-0000-0000-0000806B0000}"/>
    <cellStyle name="Normal 344 3 9 6" xfId="824" xr:uid="{00000000-0005-0000-0000-0000816B0000}"/>
    <cellStyle name="Normal 344 3 9 6 2" xfId="1947" xr:uid="{00000000-0005-0000-0000-0000826B0000}"/>
    <cellStyle name="Normal 344 3 9 6 2 2" xfId="4765" xr:uid="{00000000-0005-0000-0000-0000836B0000}"/>
    <cellStyle name="Normal 344 3 9 6 2 2 2" xfId="8625" xr:uid="{00000000-0005-0000-0000-0000846B0000}"/>
    <cellStyle name="Normal 344 3 9 6 2 2 2 2" xfId="16339" xr:uid="{00000000-0005-0000-0000-0000856B0000}"/>
    <cellStyle name="Normal 344 3 9 6 2 2 2 3" xfId="24054" xr:uid="{00000000-0005-0000-0000-0000866B0000}"/>
    <cellStyle name="Normal 344 3 9 6 2 2 2 4" xfId="31769" xr:uid="{00000000-0005-0000-0000-0000876B0000}"/>
    <cellStyle name="Normal 344 3 9 6 2 2 3" xfId="12483" xr:uid="{00000000-0005-0000-0000-0000886B0000}"/>
    <cellStyle name="Normal 344 3 9 6 2 2 4" xfId="20198" xr:uid="{00000000-0005-0000-0000-0000896B0000}"/>
    <cellStyle name="Normal 344 3 9 6 2 2 5" xfId="27913" xr:uid="{00000000-0005-0000-0000-00008A6B0000}"/>
    <cellStyle name="Normal 344 3 9 6 2 3" xfId="6697" xr:uid="{00000000-0005-0000-0000-00008B6B0000}"/>
    <cellStyle name="Normal 344 3 9 6 2 3 2" xfId="14411" xr:uid="{00000000-0005-0000-0000-00008C6B0000}"/>
    <cellStyle name="Normal 344 3 9 6 2 3 3" xfId="22126" xr:uid="{00000000-0005-0000-0000-00008D6B0000}"/>
    <cellStyle name="Normal 344 3 9 6 2 3 4" xfId="29841" xr:uid="{00000000-0005-0000-0000-00008E6B0000}"/>
    <cellStyle name="Normal 344 3 9 6 2 4" xfId="10554" xr:uid="{00000000-0005-0000-0000-00008F6B0000}"/>
    <cellStyle name="Normal 344 3 9 6 2 5" xfId="18270" xr:uid="{00000000-0005-0000-0000-0000906B0000}"/>
    <cellStyle name="Normal 344 3 9 6 2 6" xfId="25985" xr:uid="{00000000-0005-0000-0000-0000916B0000}"/>
    <cellStyle name="Normal 344 3 9 6 3" xfId="3645" xr:uid="{00000000-0005-0000-0000-0000926B0000}"/>
    <cellStyle name="Normal 344 3 9 6 3 2" xfId="7505" xr:uid="{00000000-0005-0000-0000-0000936B0000}"/>
    <cellStyle name="Normal 344 3 9 6 3 2 2" xfId="15219" xr:uid="{00000000-0005-0000-0000-0000946B0000}"/>
    <cellStyle name="Normal 344 3 9 6 3 2 3" xfId="22934" xr:uid="{00000000-0005-0000-0000-0000956B0000}"/>
    <cellStyle name="Normal 344 3 9 6 3 2 4" xfId="30649" xr:uid="{00000000-0005-0000-0000-0000966B0000}"/>
    <cellStyle name="Normal 344 3 9 6 3 3" xfId="11363" xr:uid="{00000000-0005-0000-0000-0000976B0000}"/>
    <cellStyle name="Normal 344 3 9 6 3 4" xfId="19078" xr:uid="{00000000-0005-0000-0000-0000986B0000}"/>
    <cellStyle name="Normal 344 3 9 6 3 5" xfId="26793" xr:uid="{00000000-0005-0000-0000-0000996B0000}"/>
    <cellStyle name="Normal 344 3 9 6 4" xfId="5577" xr:uid="{00000000-0005-0000-0000-00009A6B0000}"/>
    <cellStyle name="Normal 344 3 9 6 4 2" xfId="13291" xr:uid="{00000000-0005-0000-0000-00009B6B0000}"/>
    <cellStyle name="Normal 344 3 9 6 4 3" xfId="21006" xr:uid="{00000000-0005-0000-0000-00009C6B0000}"/>
    <cellStyle name="Normal 344 3 9 6 4 4" xfId="28721" xr:uid="{00000000-0005-0000-0000-00009D6B0000}"/>
    <cellStyle name="Normal 344 3 9 6 5" xfId="9434" xr:uid="{00000000-0005-0000-0000-00009E6B0000}"/>
    <cellStyle name="Normal 344 3 9 6 6" xfId="17150" xr:uid="{00000000-0005-0000-0000-00009F6B0000}"/>
    <cellStyle name="Normal 344 3 9 6 7" xfId="24865" xr:uid="{00000000-0005-0000-0000-0000A06B0000}"/>
    <cellStyle name="Normal 344 3 9 6_BoPt" xfId="3074" xr:uid="{00000000-0005-0000-0000-0000A16B0000}"/>
    <cellStyle name="Normal 344 3 9 7" xfId="1387" xr:uid="{00000000-0005-0000-0000-0000A26B0000}"/>
    <cellStyle name="Normal 344 3 9 7 2" xfId="4205" xr:uid="{00000000-0005-0000-0000-0000A36B0000}"/>
    <cellStyle name="Normal 344 3 9 7 2 2" xfId="8065" xr:uid="{00000000-0005-0000-0000-0000A46B0000}"/>
    <cellStyle name="Normal 344 3 9 7 2 2 2" xfId="15779" xr:uid="{00000000-0005-0000-0000-0000A56B0000}"/>
    <cellStyle name="Normal 344 3 9 7 2 2 3" xfId="23494" xr:uid="{00000000-0005-0000-0000-0000A66B0000}"/>
    <cellStyle name="Normal 344 3 9 7 2 2 4" xfId="31209" xr:uid="{00000000-0005-0000-0000-0000A76B0000}"/>
    <cellStyle name="Normal 344 3 9 7 2 3" xfId="11923" xr:uid="{00000000-0005-0000-0000-0000A86B0000}"/>
    <cellStyle name="Normal 344 3 9 7 2 4" xfId="19638" xr:uid="{00000000-0005-0000-0000-0000A96B0000}"/>
    <cellStyle name="Normal 344 3 9 7 2 5" xfId="27353" xr:uid="{00000000-0005-0000-0000-0000AA6B0000}"/>
    <cellStyle name="Normal 344 3 9 7 3" xfId="6137" xr:uid="{00000000-0005-0000-0000-0000AB6B0000}"/>
    <cellStyle name="Normal 344 3 9 7 3 2" xfId="13851" xr:uid="{00000000-0005-0000-0000-0000AC6B0000}"/>
    <cellStyle name="Normal 344 3 9 7 3 3" xfId="21566" xr:uid="{00000000-0005-0000-0000-0000AD6B0000}"/>
    <cellStyle name="Normal 344 3 9 7 3 4" xfId="29281" xr:uid="{00000000-0005-0000-0000-0000AE6B0000}"/>
    <cellStyle name="Normal 344 3 9 7 4" xfId="9994" xr:uid="{00000000-0005-0000-0000-0000AF6B0000}"/>
    <cellStyle name="Normal 344 3 9 7 5" xfId="17710" xr:uid="{00000000-0005-0000-0000-0000B06B0000}"/>
    <cellStyle name="Normal 344 3 9 7 6" xfId="25425" xr:uid="{00000000-0005-0000-0000-0000B16B0000}"/>
    <cellStyle name="Normal 344 3 9 8" xfId="3245" xr:uid="{00000000-0005-0000-0000-0000B26B0000}"/>
    <cellStyle name="Normal 344 3 9 8 2" xfId="7105" xr:uid="{00000000-0005-0000-0000-0000B36B0000}"/>
    <cellStyle name="Normal 344 3 9 8 2 2" xfId="14819" xr:uid="{00000000-0005-0000-0000-0000B46B0000}"/>
    <cellStyle name="Normal 344 3 9 8 2 3" xfId="22534" xr:uid="{00000000-0005-0000-0000-0000B56B0000}"/>
    <cellStyle name="Normal 344 3 9 8 2 4" xfId="30249" xr:uid="{00000000-0005-0000-0000-0000B66B0000}"/>
    <cellStyle name="Normal 344 3 9 8 3" xfId="10963" xr:uid="{00000000-0005-0000-0000-0000B76B0000}"/>
    <cellStyle name="Normal 344 3 9 8 4" xfId="18678" xr:uid="{00000000-0005-0000-0000-0000B86B0000}"/>
    <cellStyle name="Normal 344 3 9 8 5" xfId="26393" xr:uid="{00000000-0005-0000-0000-0000B96B0000}"/>
    <cellStyle name="Normal 344 3 9 9" xfId="5177" xr:uid="{00000000-0005-0000-0000-0000BA6B0000}"/>
    <cellStyle name="Normal 344 3 9 9 2" xfId="12891" xr:uid="{00000000-0005-0000-0000-0000BB6B0000}"/>
    <cellStyle name="Normal 344 3 9 9 3" xfId="20606" xr:uid="{00000000-0005-0000-0000-0000BC6B0000}"/>
    <cellStyle name="Normal 344 3 9 9 4" xfId="28321" xr:uid="{00000000-0005-0000-0000-0000BD6B0000}"/>
    <cellStyle name="Normal 344 3 9_Auth" xfId="2343" xr:uid="{00000000-0005-0000-0000-0000BE6B0000}"/>
    <cellStyle name="Normal 344 3_Auth" xfId="2328" xr:uid="{00000000-0005-0000-0000-0000BF6B0000}"/>
    <cellStyle name="Normal 344 4" xfId="405" xr:uid="{00000000-0005-0000-0000-0000C06B0000}"/>
    <cellStyle name="Normal 344 4 10" xfId="9035" xr:uid="{00000000-0005-0000-0000-0000C16B0000}"/>
    <cellStyle name="Normal 344 4 11" xfId="16751" xr:uid="{00000000-0005-0000-0000-0000C26B0000}"/>
    <cellStyle name="Normal 344 4 12" xfId="24466" xr:uid="{00000000-0005-0000-0000-0000C36B0000}"/>
    <cellStyle name="Normal 344 4 2" xfId="582" xr:uid="{00000000-0005-0000-0000-0000C46B0000}"/>
    <cellStyle name="Normal 344 4 2 10" xfId="24626" xr:uid="{00000000-0005-0000-0000-0000C56B0000}"/>
    <cellStyle name="Normal 344 4 2 2" xfId="745" xr:uid="{00000000-0005-0000-0000-0000C66B0000}"/>
    <cellStyle name="Normal 344 4 2 2 2" xfId="1308" xr:uid="{00000000-0005-0000-0000-0000C76B0000}"/>
    <cellStyle name="Normal 344 4 2 2 2 2" xfId="2268" xr:uid="{00000000-0005-0000-0000-0000C86B0000}"/>
    <cellStyle name="Normal 344 4 2 2 2 2 2" xfId="5086" xr:uid="{00000000-0005-0000-0000-0000C96B0000}"/>
    <cellStyle name="Normal 344 4 2 2 2 2 2 2" xfId="8946" xr:uid="{00000000-0005-0000-0000-0000CA6B0000}"/>
    <cellStyle name="Normal 344 4 2 2 2 2 2 2 2" xfId="16660" xr:uid="{00000000-0005-0000-0000-0000CB6B0000}"/>
    <cellStyle name="Normal 344 4 2 2 2 2 2 2 3" xfId="24375" xr:uid="{00000000-0005-0000-0000-0000CC6B0000}"/>
    <cellStyle name="Normal 344 4 2 2 2 2 2 2 4" xfId="32090" xr:uid="{00000000-0005-0000-0000-0000CD6B0000}"/>
    <cellStyle name="Normal 344 4 2 2 2 2 2 3" xfId="12804" xr:uid="{00000000-0005-0000-0000-0000CE6B0000}"/>
    <cellStyle name="Normal 344 4 2 2 2 2 2 4" xfId="20519" xr:uid="{00000000-0005-0000-0000-0000CF6B0000}"/>
    <cellStyle name="Normal 344 4 2 2 2 2 2 5" xfId="28234" xr:uid="{00000000-0005-0000-0000-0000D06B0000}"/>
    <cellStyle name="Normal 344 4 2 2 2 2 3" xfId="7018" xr:uid="{00000000-0005-0000-0000-0000D16B0000}"/>
    <cellStyle name="Normal 344 4 2 2 2 2 3 2" xfId="14732" xr:uid="{00000000-0005-0000-0000-0000D26B0000}"/>
    <cellStyle name="Normal 344 4 2 2 2 2 3 3" xfId="22447" xr:uid="{00000000-0005-0000-0000-0000D36B0000}"/>
    <cellStyle name="Normal 344 4 2 2 2 2 3 4" xfId="30162" xr:uid="{00000000-0005-0000-0000-0000D46B0000}"/>
    <cellStyle name="Normal 344 4 2 2 2 2 4" xfId="10875" xr:uid="{00000000-0005-0000-0000-0000D56B0000}"/>
    <cellStyle name="Normal 344 4 2 2 2 2 5" xfId="18591" xr:uid="{00000000-0005-0000-0000-0000D66B0000}"/>
    <cellStyle name="Normal 344 4 2 2 2 2 6" xfId="26306" xr:uid="{00000000-0005-0000-0000-0000D76B0000}"/>
    <cellStyle name="Normal 344 4 2 2 2 3" xfId="4126" xr:uid="{00000000-0005-0000-0000-0000D86B0000}"/>
    <cellStyle name="Normal 344 4 2 2 2 3 2" xfId="7986" xr:uid="{00000000-0005-0000-0000-0000D96B0000}"/>
    <cellStyle name="Normal 344 4 2 2 2 3 2 2" xfId="15700" xr:uid="{00000000-0005-0000-0000-0000DA6B0000}"/>
    <cellStyle name="Normal 344 4 2 2 2 3 2 3" xfId="23415" xr:uid="{00000000-0005-0000-0000-0000DB6B0000}"/>
    <cellStyle name="Normal 344 4 2 2 2 3 2 4" xfId="31130" xr:uid="{00000000-0005-0000-0000-0000DC6B0000}"/>
    <cellStyle name="Normal 344 4 2 2 2 3 3" xfId="11844" xr:uid="{00000000-0005-0000-0000-0000DD6B0000}"/>
    <cellStyle name="Normal 344 4 2 2 2 3 4" xfId="19559" xr:uid="{00000000-0005-0000-0000-0000DE6B0000}"/>
    <cellStyle name="Normal 344 4 2 2 2 3 5" xfId="27274" xr:uid="{00000000-0005-0000-0000-0000DF6B0000}"/>
    <cellStyle name="Normal 344 4 2 2 2 4" xfId="6058" xr:uid="{00000000-0005-0000-0000-0000E06B0000}"/>
    <cellStyle name="Normal 344 4 2 2 2 4 2" xfId="13772" xr:uid="{00000000-0005-0000-0000-0000E16B0000}"/>
    <cellStyle name="Normal 344 4 2 2 2 4 3" xfId="21487" xr:uid="{00000000-0005-0000-0000-0000E26B0000}"/>
    <cellStyle name="Normal 344 4 2 2 2 4 4" xfId="29202" xr:uid="{00000000-0005-0000-0000-0000E36B0000}"/>
    <cellStyle name="Normal 344 4 2 2 2 5" xfId="9915" xr:uid="{00000000-0005-0000-0000-0000E46B0000}"/>
    <cellStyle name="Normal 344 4 2 2 2 6" xfId="17631" xr:uid="{00000000-0005-0000-0000-0000E56B0000}"/>
    <cellStyle name="Normal 344 4 2 2 2 7" xfId="25346" xr:uid="{00000000-0005-0000-0000-0000E66B0000}"/>
    <cellStyle name="Normal 344 4 2 2 2_BoPt" xfId="3077" xr:uid="{00000000-0005-0000-0000-0000E76B0000}"/>
    <cellStyle name="Normal 344 4 2 2 3" xfId="1868" xr:uid="{00000000-0005-0000-0000-0000E86B0000}"/>
    <cellStyle name="Normal 344 4 2 2 3 2" xfId="4686" xr:uid="{00000000-0005-0000-0000-0000E96B0000}"/>
    <cellStyle name="Normal 344 4 2 2 3 2 2" xfId="8546" xr:uid="{00000000-0005-0000-0000-0000EA6B0000}"/>
    <cellStyle name="Normal 344 4 2 2 3 2 2 2" xfId="16260" xr:uid="{00000000-0005-0000-0000-0000EB6B0000}"/>
    <cellStyle name="Normal 344 4 2 2 3 2 2 3" xfId="23975" xr:uid="{00000000-0005-0000-0000-0000EC6B0000}"/>
    <cellStyle name="Normal 344 4 2 2 3 2 2 4" xfId="31690" xr:uid="{00000000-0005-0000-0000-0000ED6B0000}"/>
    <cellStyle name="Normal 344 4 2 2 3 2 3" xfId="12404" xr:uid="{00000000-0005-0000-0000-0000EE6B0000}"/>
    <cellStyle name="Normal 344 4 2 2 3 2 4" xfId="20119" xr:uid="{00000000-0005-0000-0000-0000EF6B0000}"/>
    <cellStyle name="Normal 344 4 2 2 3 2 5" xfId="27834" xr:uid="{00000000-0005-0000-0000-0000F06B0000}"/>
    <cellStyle name="Normal 344 4 2 2 3 3" xfId="6618" xr:uid="{00000000-0005-0000-0000-0000F16B0000}"/>
    <cellStyle name="Normal 344 4 2 2 3 3 2" xfId="14332" xr:uid="{00000000-0005-0000-0000-0000F26B0000}"/>
    <cellStyle name="Normal 344 4 2 2 3 3 3" xfId="22047" xr:uid="{00000000-0005-0000-0000-0000F36B0000}"/>
    <cellStyle name="Normal 344 4 2 2 3 3 4" xfId="29762" xr:uid="{00000000-0005-0000-0000-0000F46B0000}"/>
    <cellStyle name="Normal 344 4 2 2 3 4" xfId="10475" xr:uid="{00000000-0005-0000-0000-0000F56B0000}"/>
    <cellStyle name="Normal 344 4 2 2 3 5" xfId="18191" xr:uid="{00000000-0005-0000-0000-0000F66B0000}"/>
    <cellStyle name="Normal 344 4 2 2 3 6" xfId="25906" xr:uid="{00000000-0005-0000-0000-0000F76B0000}"/>
    <cellStyle name="Normal 344 4 2 2 4" xfId="3566" xr:uid="{00000000-0005-0000-0000-0000F86B0000}"/>
    <cellStyle name="Normal 344 4 2 2 4 2" xfId="7426" xr:uid="{00000000-0005-0000-0000-0000F96B0000}"/>
    <cellStyle name="Normal 344 4 2 2 4 2 2" xfId="15140" xr:uid="{00000000-0005-0000-0000-0000FA6B0000}"/>
    <cellStyle name="Normal 344 4 2 2 4 2 3" xfId="22855" xr:uid="{00000000-0005-0000-0000-0000FB6B0000}"/>
    <cellStyle name="Normal 344 4 2 2 4 2 4" xfId="30570" xr:uid="{00000000-0005-0000-0000-0000FC6B0000}"/>
    <cellStyle name="Normal 344 4 2 2 4 3" xfId="11284" xr:uid="{00000000-0005-0000-0000-0000FD6B0000}"/>
    <cellStyle name="Normal 344 4 2 2 4 4" xfId="18999" xr:uid="{00000000-0005-0000-0000-0000FE6B0000}"/>
    <cellStyle name="Normal 344 4 2 2 4 5" xfId="26714" xr:uid="{00000000-0005-0000-0000-0000FF6B0000}"/>
    <cellStyle name="Normal 344 4 2 2 5" xfId="5498" xr:uid="{00000000-0005-0000-0000-0000006C0000}"/>
    <cellStyle name="Normal 344 4 2 2 5 2" xfId="13212" xr:uid="{00000000-0005-0000-0000-0000016C0000}"/>
    <cellStyle name="Normal 344 4 2 2 5 3" xfId="20927" xr:uid="{00000000-0005-0000-0000-0000026C0000}"/>
    <cellStyle name="Normal 344 4 2 2 5 4" xfId="28642" xr:uid="{00000000-0005-0000-0000-0000036C0000}"/>
    <cellStyle name="Normal 344 4 2 2 6" xfId="9355" xr:uid="{00000000-0005-0000-0000-0000046C0000}"/>
    <cellStyle name="Normal 344 4 2 2 7" xfId="17071" xr:uid="{00000000-0005-0000-0000-0000056C0000}"/>
    <cellStyle name="Normal 344 4 2 2 8" xfId="24786" xr:uid="{00000000-0005-0000-0000-0000066C0000}"/>
    <cellStyle name="Normal 344 4 2 2_BoPt" xfId="3076" xr:uid="{00000000-0005-0000-0000-0000076C0000}"/>
    <cellStyle name="Normal 344 4 2 3" xfId="1148" xr:uid="{00000000-0005-0000-0000-0000086C0000}"/>
    <cellStyle name="Normal 344 4 2 3 2" xfId="1708" xr:uid="{00000000-0005-0000-0000-0000096C0000}"/>
    <cellStyle name="Normal 344 4 2 3 2 2" xfId="4526" xr:uid="{00000000-0005-0000-0000-00000A6C0000}"/>
    <cellStyle name="Normal 344 4 2 3 2 2 2" xfId="8386" xr:uid="{00000000-0005-0000-0000-00000B6C0000}"/>
    <cellStyle name="Normal 344 4 2 3 2 2 2 2" xfId="16100" xr:uid="{00000000-0005-0000-0000-00000C6C0000}"/>
    <cellStyle name="Normal 344 4 2 3 2 2 2 3" xfId="23815" xr:uid="{00000000-0005-0000-0000-00000D6C0000}"/>
    <cellStyle name="Normal 344 4 2 3 2 2 2 4" xfId="31530" xr:uid="{00000000-0005-0000-0000-00000E6C0000}"/>
    <cellStyle name="Normal 344 4 2 3 2 2 3" xfId="12244" xr:uid="{00000000-0005-0000-0000-00000F6C0000}"/>
    <cellStyle name="Normal 344 4 2 3 2 2 4" xfId="19959" xr:uid="{00000000-0005-0000-0000-0000106C0000}"/>
    <cellStyle name="Normal 344 4 2 3 2 2 5" xfId="27674" xr:uid="{00000000-0005-0000-0000-0000116C0000}"/>
    <cellStyle name="Normal 344 4 2 3 2 3" xfId="6458" xr:uid="{00000000-0005-0000-0000-0000126C0000}"/>
    <cellStyle name="Normal 344 4 2 3 2 3 2" xfId="14172" xr:uid="{00000000-0005-0000-0000-0000136C0000}"/>
    <cellStyle name="Normal 344 4 2 3 2 3 3" xfId="21887" xr:uid="{00000000-0005-0000-0000-0000146C0000}"/>
    <cellStyle name="Normal 344 4 2 3 2 3 4" xfId="29602" xr:uid="{00000000-0005-0000-0000-0000156C0000}"/>
    <cellStyle name="Normal 344 4 2 3 2 4" xfId="10315" xr:uid="{00000000-0005-0000-0000-0000166C0000}"/>
    <cellStyle name="Normal 344 4 2 3 2 5" xfId="18031" xr:uid="{00000000-0005-0000-0000-0000176C0000}"/>
    <cellStyle name="Normal 344 4 2 3 2 6" xfId="25746" xr:uid="{00000000-0005-0000-0000-0000186C0000}"/>
    <cellStyle name="Normal 344 4 2 3 3" xfId="3966" xr:uid="{00000000-0005-0000-0000-0000196C0000}"/>
    <cellStyle name="Normal 344 4 2 3 3 2" xfId="7826" xr:uid="{00000000-0005-0000-0000-00001A6C0000}"/>
    <cellStyle name="Normal 344 4 2 3 3 2 2" xfId="15540" xr:uid="{00000000-0005-0000-0000-00001B6C0000}"/>
    <cellStyle name="Normal 344 4 2 3 3 2 3" xfId="23255" xr:uid="{00000000-0005-0000-0000-00001C6C0000}"/>
    <cellStyle name="Normal 344 4 2 3 3 2 4" xfId="30970" xr:uid="{00000000-0005-0000-0000-00001D6C0000}"/>
    <cellStyle name="Normal 344 4 2 3 3 3" xfId="11684" xr:uid="{00000000-0005-0000-0000-00001E6C0000}"/>
    <cellStyle name="Normal 344 4 2 3 3 4" xfId="19399" xr:uid="{00000000-0005-0000-0000-00001F6C0000}"/>
    <cellStyle name="Normal 344 4 2 3 3 5" xfId="27114" xr:uid="{00000000-0005-0000-0000-0000206C0000}"/>
    <cellStyle name="Normal 344 4 2 3 4" xfId="5898" xr:uid="{00000000-0005-0000-0000-0000216C0000}"/>
    <cellStyle name="Normal 344 4 2 3 4 2" xfId="13612" xr:uid="{00000000-0005-0000-0000-0000226C0000}"/>
    <cellStyle name="Normal 344 4 2 3 4 3" xfId="21327" xr:uid="{00000000-0005-0000-0000-0000236C0000}"/>
    <cellStyle name="Normal 344 4 2 3 4 4" xfId="29042" xr:uid="{00000000-0005-0000-0000-0000246C0000}"/>
    <cellStyle name="Normal 344 4 2 3 5" xfId="9755" xr:uid="{00000000-0005-0000-0000-0000256C0000}"/>
    <cellStyle name="Normal 344 4 2 3 6" xfId="17471" xr:uid="{00000000-0005-0000-0000-0000266C0000}"/>
    <cellStyle name="Normal 344 4 2 3 7" xfId="25186" xr:uid="{00000000-0005-0000-0000-0000276C0000}"/>
    <cellStyle name="Normal 344 4 2 3_BoPt" xfId="3078" xr:uid="{00000000-0005-0000-0000-0000286C0000}"/>
    <cellStyle name="Normal 344 4 2 4" xfId="905" xr:uid="{00000000-0005-0000-0000-0000296C0000}"/>
    <cellStyle name="Normal 344 4 2 4 2" xfId="2028" xr:uid="{00000000-0005-0000-0000-00002A6C0000}"/>
    <cellStyle name="Normal 344 4 2 4 2 2" xfId="4846" xr:uid="{00000000-0005-0000-0000-00002B6C0000}"/>
    <cellStyle name="Normal 344 4 2 4 2 2 2" xfId="8706" xr:uid="{00000000-0005-0000-0000-00002C6C0000}"/>
    <cellStyle name="Normal 344 4 2 4 2 2 2 2" xfId="16420" xr:uid="{00000000-0005-0000-0000-00002D6C0000}"/>
    <cellStyle name="Normal 344 4 2 4 2 2 2 3" xfId="24135" xr:uid="{00000000-0005-0000-0000-00002E6C0000}"/>
    <cellStyle name="Normal 344 4 2 4 2 2 2 4" xfId="31850" xr:uid="{00000000-0005-0000-0000-00002F6C0000}"/>
    <cellStyle name="Normal 344 4 2 4 2 2 3" xfId="12564" xr:uid="{00000000-0005-0000-0000-0000306C0000}"/>
    <cellStyle name="Normal 344 4 2 4 2 2 4" xfId="20279" xr:uid="{00000000-0005-0000-0000-0000316C0000}"/>
    <cellStyle name="Normal 344 4 2 4 2 2 5" xfId="27994" xr:uid="{00000000-0005-0000-0000-0000326C0000}"/>
    <cellStyle name="Normal 344 4 2 4 2 3" xfId="6778" xr:uid="{00000000-0005-0000-0000-0000336C0000}"/>
    <cellStyle name="Normal 344 4 2 4 2 3 2" xfId="14492" xr:uid="{00000000-0005-0000-0000-0000346C0000}"/>
    <cellStyle name="Normal 344 4 2 4 2 3 3" xfId="22207" xr:uid="{00000000-0005-0000-0000-0000356C0000}"/>
    <cellStyle name="Normal 344 4 2 4 2 3 4" xfId="29922" xr:uid="{00000000-0005-0000-0000-0000366C0000}"/>
    <cellStyle name="Normal 344 4 2 4 2 4" xfId="10635" xr:uid="{00000000-0005-0000-0000-0000376C0000}"/>
    <cellStyle name="Normal 344 4 2 4 2 5" xfId="18351" xr:uid="{00000000-0005-0000-0000-0000386C0000}"/>
    <cellStyle name="Normal 344 4 2 4 2 6" xfId="26066" xr:uid="{00000000-0005-0000-0000-0000396C0000}"/>
    <cellStyle name="Normal 344 4 2 4 3" xfId="3726" xr:uid="{00000000-0005-0000-0000-00003A6C0000}"/>
    <cellStyle name="Normal 344 4 2 4 3 2" xfId="7586" xr:uid="{00000000-0005-0000-0000-00003B6C0000}"/>
    <cellStyle name="Normal 344 4 2 4 3 2 2" xfId="15300" xr:uid="{00000000-0005-0000-0000-00003C6C0000}"/>
    <cellStyle name="Normal 344 4 2 4 3 2 3" xfId="23015" xr:uid="{00000000-0005-0000-0000-00003D6C0000}"/>
    <cellStyle name="Normal 344 4 2 4 3 2 4" xfId="30730" xr:uid="{00000000-0005-0000-0000-00003E6C0000}"/>
    <cellStyle name="Normal 344 4 2 4 3 3" xfId="11444" xr:uid="{00000000-0005-0000-0000-00003F6C0000}"/>
    <cellStyle name="Normal 344 4 2 4 3 4" xfId="19159" xr:uid="{00000000-0005-0000-0000-0000406C0000}"/>
    <cellStyle name="Normal 344 4 2 4 3 5" xfId="26874" xr:uid="{00000000-0005-0000-0000-0000416C0000}"/>
    <cellStyle name="Normal 344 4 2 4 4" xfId="5658" xr:uid="{00000000-0005-0000-0000-0000426C0000}"/>
    <cellStyle name="Normal 344 4 2 4 4 2" xfId="13372" xr:uid="{00000000-0005-0000-0000-0000436C0000}"/>
    <cellStyle name="Normal 344 4 2 4 4 3" xfId="21087" xr:uid="{00000000-0005-0000-0000-0000446C0000}"/>
    <cellStyle name="Normal 344 4 2 4 4 4" xfId="28802" xr:uid="{00000000-0005-0000-0000-0000456C0000}"/>
    <cellStyle name="Normal 344 4 2 4 5" xfId="9515" xr:uid="{00000000-0005-0000-0000-0000466C0000}"/>
    <cellStyle name="Normal 344 4 2 4 6" xfId="17231" xr:uid="{00000000-0005-0000-0000-0000476C0000}"/>
    <cellStyle name="Normal 344 4 2 4 7" xfId="24946" xr:uid="{00000000-0005-0000-0000-0000486C0000}"/>
    <cellStyle name="Normal 344 4 2 4_BoPt" xfId="3079" xr:uid="{00000000-0005-0000-0000-0000496C0000}"/>
    <cellStyle name="Normal 344 4 2 5" xfId="1468" xr:uid="{00000000-0005-0000-0000-00004A6C0000}"/>
    <cellStyle name="Normal 344 4 2 5 2" xfId="4286" xr:uid="{00000000-0005-0000-0000-00004B6C0000}"/>
    <cellStyle name="Normal 344 4 2 5 2 2" xfId="8146" xr:uid="{00000000-0005-0000-0000-00004C6C0000}"/>
    <cellStyle name="Normal 344 4 2 5 2 2 2" xfId="15860" xr:uid="{00000000-0005-0000-0000-00004D6C0000}"/>
    <cellStyle name="Normal 344 4 2 5 2 2 3" xfId="23575" xr:uid="{00000000-0005-0000-0000-00004E6C0000}"/>
    <cellStyle name="Normal 344 4 2 5 2 2 4" xfId="31290" xr:uid="{00000000-0005-0000-0000-00004F6C0000}"/>
    <cellStyle name="Normal 344 4 2 5 2 3" xfId="12004" xr:uid="{00000000-0005-0000-0000-0000506C0000}"/>
    <cellStyle name="Normal 344 4 2 5 2 4" xfId="19719" xr:uid="{00000000-0005-0000-0000-0000516C0000}"/>
    <cellStyle name="Normal 344 4 2 5 2 5" xfId="27434" xr:uid="{00000000-0005-0000-0000-0000526C0000}"/>
    <cellStyle name="Normal 344 4 2 5 3" xfId="6218" xr:uid="{00000000-0005-0000-0000-0000536C0000}"/>
    <cellStyle name="Normal 344 4 2 5 3 2" xfId="13932" xr:uid="{00000000-0005-0000-0000-0000546C0000}"/>
    <cellStyle name="Normal 344 4 2 5 3 3" xfId="21647" xr:uid="{00000000-0005-0000-0000-0000556C0000}"/>
    <cellStyle name="Normal 344 4 2 5 3 4" xfId="29362" xr:uid="{00000000-0005-0000-0000-0000566C0000}"/>
    <cellStyle name="Normal 344 4 2 5 4" xfId="10075" xr:uid="{00000000-0005-0000-0000-0000576C0000}"/>
    <cellStyle name="Normal 344 4 2 5 5" xfId="17791" xr:uid="{00000000-0005-0000-0000-0000586C0000}"/>
    <cellStyle name="Normal 344 4 2 5 6" xfId="25506" xr:uid="{00000000-0005-0000-0000-0000596C0000}"/>
    <cellStyle name="Normal 344 4 2 6" xfId="3406" xr:uid="{00000000-0005-0000-0000-00005A6C0000}"/>
    <cellStyle name="Normal 344 4 2 6 2" xfId="7266" xr:uid="{00000000-0005-0000-0000-00005B6C0000}"/>
    <cellStyle name="Normal 344 4 2 6 2 2" xfId="14980" xr:uid="{00000000-0005-0000-0000-00005C6C0000}"/>
    <cellStyle name="Normal 344 4 2 6 2 3" xfId="22695" xr:uid="{00000000-0005-0000-0000-00005D6C0000}"/>
    <cellStyle name="Normal 344 4 2 6 2 4" xfId="30410" xr:uid="{00000000-0005-0000-0000-00005E6C0000}"/>
    <cellStyle name="Normal 344 4 2 6 3" xfId="11124" xr:uid="{00000000-0005-0000-0000-00005F6C0000}"/>
    <cellStyle name="Normal 344 4 2 6 4" xfId="18839" xr:uid="{00000000-0005-0000-0000-0000606C0000}"/>
    <cellStyle name="Normal 344 4 2 6 5" xfId="26554" xr:uid="{00000000-0005-0000-0000-0000616C0000}"/>
    <cellStyle name="Normal 344 4 2 7" xfId="5338" xr:uid="{00000000-0005-0000-0000-0000626C0000}"/>
    <cellStyle name="Normal 344 4 2 7 2" xfId="13052" xr:uid="{00000000-0005-0000-0000-0000636C0000}"/>
    <cellStyle name="Normal 344 4 2 7 3" xfId="20767" xr:uid="{00000000-0005-0000-0000-0000646C0000}"/>
    <cellStyle name="Normal 344 4 2 7 4" xfId="28482" xr:uid="{00000000-0005-0000-0000-0000656C0000}"/>
    <cellStyle name="Normal 344 4 2 8" xfId="9195" xr:uid="{00000000-0005-0000-0000-0000666C0000}"/>
    <cellStyle name="Normal 344 4 2 9" xfId="16911" xr:uid="{00000000-0005-0000-0000-0000676C0000}"/>
    <cellStyle name="Normal 344 4 2_BoPt" xfId="3075" xr:uid="{00000000-0005-0000-0000-0000686C0000}"/>
    <cellStyle name="Normal 344 4 3" xfId="497" xr:uid="{00000000-0005-0000-0000-0000696C0000}"/>
    <cellStyle name="Normal 344 4 3 2" xfId="1068" xr:uid="{00000000-0005-0000-0000-00006A6C0000}"/>
    <cellStyle name="Normal 344 4 3 2 2" xfId="2108" xr:uid="{00000000-0005-0000-0000-00006B6C0000}"/>
    <cellStyle name="Normal 344 4 3 2 2 2" xfId="4926" xr:uid="{00000000-0005-0000-0000-00006C6C0000}"/>
    <cellStyle name="Normal 344 4 3 2 2 2 2" xfId="8786" xr:uid="{00000000-0005-0000-0000-00006D6C0000}"/>
    <cellStyle name="Normal 344 4 3 2 2 2 2 2" xfId="16500" xr:uid="{00000000-0005-0000-0000-00006E6C0000}"/>
    <cellStyle name="Normal 344 4 3 2 2 2 2 3" xfId="24215" xr:uid="{00000000-0005-0000-0000-00006F6C0000}"/>
    <cellStyle name="Normal 344 4 3 2 2 2 2 4" xfId="31930" xr:uid="{00000000-0005-0000-0000-0000706C0000}"/>
    <cellStyle name="Normal 344 4 3 2 2 2 3" xfId="12644" xr:uid="{00000000-0005-0000-0000-0000716C0000}"/>
    <cellStyle name="Normal 344 4 3 2 2 2 4" xfId="20359" xr:uid="{00000000-0005-0000-0000-0000726C0000}"/>
    <cellStyle name="Normal 344 4 3 2 2 2 5" xfId="28074" xr:uid="{00000000-0005-0000-0000-0000736C0000}"/>
    <cellStyle name="Normal 344 4 3 2 2 3" xfId="6858" xr:uid="{00000000-0005-0000-0000-0000746C0000}"/>
    <cellStyle name="Normal 344 4 3 2 2 3 2" xfId="14572" xr:uid="{00000000-0005-0000-0000-0000756C0000}"/>
    <cellStyle name="Normal 344 4 3 2 2 3 3" xfId="22287" xr:uid="{00000000-0005-0000-0000-0000766C0000}"/>
    <cellStyle name="Normal 344 4 3 2 2 3 4" xfId="30002" xr:uid="{00000000-0005-0000-0000-0000776C0000}"/>
    <cellStyle name="Normal 344 4 3 2 2 4" xfId="10715" xr:uid="{00000000-0005-0000-0000-0000786C0000}"/>
    <cellStyle name="Normal 344 4 3 2 2 5" xfId="18431" xr:uid="{00000000-0005-0000-0000-0000796C0000}"/>
    <cellStyle name="Normal 344 4 3 2 2 6" xfId="26146" xr:uid="{00000000-0005-0000-0000-00007A6C0000}"/>
    <cellStyle name="Normal 344 4 3 2 3" xfId="3886" xr:uid="{00000000-0005-0000-0000-00007B6C0000}"/>
    <cellStyle name="Normal 344 4 3 2 3 2" xfId="7746" xr:uid="{00000000-0005-0000-0000-00007C6C0000}"/>
    <cellStyle name="Normal 344 4 3 2 3 2 2" xfId="15460" xr:uid="{00000000-0005-0000-0000-00007D6C0000}"/>
    <cellStyle name="Normal 344 4 3 2 3 2 3" xfId="23175" xr:uid="{00000000-0005-0000-0000-00007E6C0000}"/>
    <cellStyle name="Normal 344 4 3 2 3 2 4" xfId="30890" xr:uid="{00000000-0005-0000-0000-00007F6C0000}"/>
    <cellStyle name="Normal 344 4 3 2 3 3" xfId="11604" xr:uid="{00000000-0005-0000-0000-0000806C0000}"/>
    <cellStyle name="Normal 344 4 3 2 3 4" xfId="19319" xr:uid="{00000000-0005-0000-0000-0000816C0000}"/>
    <cellStyle name="Normal 344 4 3 2 3 5" xfId="27034" xr:uid="{00000000-0005-0000-0000-0000826C0000}"/>
    <cellStyle name="Normal 344 4 3 2 4" xfId="5818" xr:uid="{00000000-0005-0000-0000-0000836C0000}"/>
    <cellStyle name="Normal 344 4 3 2 4 2" xfId="13532" xr:uid="{00000000-0005-0000-0000-0000846C0000}"/>
    <cellStyle name="Normal 344 4 3 2 4 3" xfId="21247" xr:uid="{00000000-0005-0000-0000-0000856C0000}"/>
    <cellStyle name="Normal 344 4 3 2 4 4" xfId="28962" xr:uid="{00000000-0005-0000-0000-0000866C0000}"/>
    <cellStyle name="Normal 344 4 3 2 5" xfId="9675" xr:uid="{00000000-0005-0000-0000-0000876C0000}"/>
    <cellStyle name="Normal 344 4 3 2 6" xfId="17391" xr:uid="{00000000-0005-0000-0000-0000886C0000}"/>
    <cellStyle name="Normal 344 4 3 2 7" xfId="25106" xr:uid="{00000000-0005-0000-0000-0000896C0000}"/>
    <cellStyle name="Normal 344 4 3 2_BoPt" xfId="3081" xr:uid="{00000000-0005-0000-0000-00008A6C0000}"/>
    <cellStyle name="Normal 344 4 3 3" xfId="1628" xr:uid="{00000000-0005-0000-0000-00008B6C0000}"/>
    <cellStyle name="Normal 344 4 3 3 2" xfId="4446" xr:uid="{00000000-0005-0000-0000-00008C6C0000}"/>
    <cellStyle name="Normal 344 4 3 3 2 2" xfId="8306" xr:uid="{00000000-0005-0000-0000-00008D6C0000}"/>
    <cellStyle name="Normal 344 4 3 3 2 2 2" xfId="16020" xr:uid="{00000000-0005-0000-0000-00008E6C0000}"/>
    <cellStyle name="Normal 344 4 3 3 2 2 3" xfId="23735" xr:uid="{00000000-0005-0000-0000-00008F6C0000}"/>
    <cellStyle name="Normal 344 4 3 3 2 2 4" xfId="31450" xr:uid="{00000000-0005-0000-0000-0000906C0000}"/>
    <cellStyle name="Normal 344 4 3 3 2 3" xfId="12164" xr:uid="{00000000-0005-0000-0000-0000916C0000}"/>
    <cellStyle name="Normal 344 4 3 3 2 4" xfId="19879" xr:uid="{00000000-0005-0000-0000-0000926C0000}"/>
    <cellStyle name="Normal 344 4 3 3 2 5" xfId="27594" xr:uid="{00000000-0005-0000-0000-0000936C0000}"/>
    <cellStyle name="Normal 344 4 3 3 3" xfId="6378" xr:uid="{00000000-0005-0000-0000-0000946C0000}"/>
    <cellStyle name="Normal 344 4 3 3 3 2" xfId="14092" xr:uid="{00000000-0005-0000-0000-0000956C0000}"/>
    <cellStyle name="Normal 344 4 3 3 3 3" xfId="21807" xr:uid="{00000000-0005-0000-0000-0000966C0000}"/>
    <cellStyle name="Normal 344 4 3 3 3 4" xfId="29522" xr:uid="{00000000-0005-0000-0000-0000976C0000}"/>
    <cellStyle name="Normal 344 4 3 3 4" xfId="10235" xr:uid="{00000000-0005-0000-0000-0000986C0000}"/>
    <cellStyle name="Normal 344 4 3 3 5" xfId="17951" xr:uid="{00000000-0005-0000-0000-0000996C0000}"/>
    <cellStyle name="Normal 344 4 3 3 6" xfId="25666" xr:uid="{00000000-0005-0000-0000-00009A6C0000}"/>
    <cellStyle name="Normal 344 4 3 4" xfId="3326" xr:uid="{00000000-0005-0000-0000-00009B6C0000}"/>
    <cellStyle name="Normal 344 4 3 4 2" xfId="7186" xr:uid="{00000000-0005-0000-0000-00009C6C0000}"/>
    <cellStyle name="Normal 344 4 3 4 2 2" xfId="14900" xr:uid="{00000000-0005-0000-0000-00009D6C0000}"/>
    <cellStyle name="Normal 344 4 3 4 2 3" xfId="22615" xr:uid="{00000000-0005-0000-0000-00009E6C0000}"/>
    <cellStyle name="Normal 344 4 3 4 2 4" xfId="30330" xr:uid="{00000000-0005-0000-0000-00009F6C0000}"/>
    <cellStyle name="Normal 344 4 3 4 3" xfId="11044" xr:uid="{00000000-0005-0000-0000-0000A06C0000}"/>
    <cellStyle name="Normal 344 4 3 4 4" xfId="18759" xr:uid="{00000000-0005-0000-0000-0000A16C0000}"/>
    <cellStyle name="Normal 344 4 3 4 5" xfId="26474" xr:uid="{00000000-0005-0000-0000-0000A26C0000}"/>
    <cellStyle name="Normal 344 4 3 5" xfId="5258" xr:uid="{00000000-0005-0000-0000-0000A36C0000}"/>
    <cellStyle name="Normal 344 4 3 5 2" xfId="12972" xr:uid="{00000000-0005-0000-0000-0000A46C0000}"/>
    <cellStyle name="Normal 344 4 3 5 3" xfId="20687" xr:uid="{00000000-0005-0000-0000-0000A56C0000}"/>
    <cellStyle name="Normal 344 4 3 5 4" xfId="28402" xr:uid="{00000000-0005-0000-0000-0000A66C0000}"/>
    <cellStyle name="Normal 344 4 3 6" xfId="9115" xr:uid="{00000000-0005-0000-0000-0000A76C0000}"/>
    <cellStyle name="Normal 344 4 3 7" xfId="16831" xr:uid="{00000000-0005-0000-0000-0000A86C0000}"/>
    <cellStyle name="Normal 344 4 3 8" xfId="24546" xr:uid="{00000000-0005-0000-0000-0000A96C0000}"/>
    <cellStyle name="Normal 344 4 3_BoPt" xfId="3080" xr:uid="{00000000-0005-0000-0000-0000AA6C0000}"/>
    <cellStyle name="Normal 344 4 4" xfId="665" xr:uid="{00000000-0005-0000-0000-0000AB6C0000}"/>
    <cellStyle name="Normal 344 4 4 2" xfId="1228" xr:uid="{00000000-0005-0000-0000-0000AC6C0000}"/>
    <cellStyle name="Normal 344 4 4 2 2" xfId="2188" xr:uid="{00000000-0005-0000-0000-0000AD6C0000}"/>
    <cellStyle name="Normal 344 4 4 2 2 2" xfId="5006" xr:uid="{00000000-0005-0000-0000-0000AE6C0000}"/>
    <cellStyle name="Normal 344 4 4 2 2 2 2" xfId="8866" xr:uid="{00000000-0005-0000-0000-0000AF6C0000}"/>
    <cellStyle name="Normal 344 4 4 2 2 2 2 2" xfId="16580" xr:uid="{00000000-0005-0000-0000-0000B06C0000}"/>
    <cellStyle name="Normal 344 4 4 2 2 2 2 3" xfId="24295" xr:uid="{00000000-0005-0000-0000-0000B16C0000}"/>
    <cellStyle name="Normal 344 4 4 2 2 2 2 4" xfId="32010" xr:uid="{00000000-0005-0000-0000-0000B26C0000}"/>
    <cellStyle name="Normal 344 4 4 2 2 2 3" xfId="12724" xr:uid="{00000000-0005-0000-0000-0000B36C0000}"/>
    <cellStyle name="Normal 344 4 4 2 2 2 4" xfId="20439" xr:uid="{00000000-0005-0000-0000-0000B46C0000}"/>
    <cellStyle name="Normal 344 4 4 2 2 2 5" xfId="28154" xr:uid="{00000000-0005-0000-0000-0000B56C0000}"/>
    <cellStyle name="Normal 344 4 4 2 2 3" xfId="6938" xr:uid="{00000000-0005-0000-0000-0000B66C0000}"/>
    <cellStyle name="Normal 344 4 4 2 2 3 2" xfId="14652" xr:uid="{00000000-0005-0000-0000-0000B76C0000}"/>
    <cellStyle name="Normal 344 4 4 2 2 3 3" xfId="22367" xr:uid="{00000000-0005-0000-0000-0000B86C0000}"/>
    <cellStyle name="Normal 344 4 4 2 2 3 4" xfId="30082" xr:uid="{00000000-0005-0000-0000-0000B96C0000}"/>
    <cellStyle name="Normal 344 4 4 2 2 4" xfId="10795" xr:uid="{00000000-0005-0000-0000-0000BA6C0000}"/>
    <cellStyle name="Normal 344 4 4 2 2 5" xfId="18511" xr:uid="{00000000-0005-0000-0000-0000BB6C0000}"/>
    <cellStyle name="Normal 344 4 4 2 2 6" xfId="26226" xr:uid="{00000000-0005-0000-0000-0000BC6C0000}"/>
    <cellStyle name="Normal 344 4 4 2 3" xfId="4046" xr:uid="{00000000-0005-0000-0000-0000BD6C0000}"/>
    <cellStyle name="Normal 344 4 4 2 3 2" xfId="7906" xr:uid="{00000000-0005-0000-0000-0000BE6C0000}"/>
    <cellStyle name="Normal 344 4 4 2 3 2 2" xfId="15620" xr:uid="{00000000-0005-0000-0000-0000BF6C0000}"/>
    <cellStyle name="Normal 344 4 4 2 3 2 3" xfId="23335" xr:uid="{00000000-0005-0000-0000-0000C06C0000}"/>
    <cellStyle name="Normal 344 4 4 2 3 2 4" xfId="31050" xr:uid="{00000000-0005-0000-0000-0000C16C0000}"/>
    <cellStyle name="Normal 344 4 4 2 3 3" xfId="11764" xr:uid="{00000000-0005-0000-0000-0000C26C0000}"/>
    <cellStyle name="Normal 344 4 4 2 3 4" xfId="19479" xr:uid="{00000000-0005-0000-0000-0000C36C0000}"/>
    <cellStyle name="Normal 344 4 4 2 3 5" xfId="27194" xr:uid="{00000000-0005-0000-0000-0000C46C0000}"/>
    <cellStyle name="Normal 344 4 4 2 4" xfId="5978" xr:uid="{00000000-0005-0000-0000-0000C56C0000}"/>
    <cellStyle name="Normal 344 4 4 2 4 2" xfId="13692" xr:uid="{00000000-0005-0000-0000-0000C66C0000}"/>
    <cellStyle name="Normal 344 4 4 2 4 3" xfId="21407" xr:uid="{00000000-0005-0000-0000-0000C76C0000}"/>
    <cellStyle name="Normal 344 4 4 2 4 4" xfId="29122" xr:uid="{00000000-0005-0000-0000-0000C86C0000}"/>
    <cellStyle name="Normal 344 4 4 2 5" xfId="9835" xr:uid="{00000000-0005-0000-0000-0000C96C0000}"/>
    <cellStyle name="Normal 344 4 4 2 6" xfId="17551" xr:uid="{00000000-0005-0000-0000-0000CA6C0000}"/>
    <cellStyle name="Normal 344 4 4 2 7" xfId="25266" xr:uid="{00000000-0005-0000-0000-0000CB6C0000}"/>
    <cellStyle name="Normal 344 4 4 2_BoPt" xfId="3083" xr:uid="{00000000-0005-0000-0000-0000CC6C0000}"/>
    <cellStyle name="Normal 344 4 4 3" xfId="1788" xr:uid="{00000000-0005-0000-0000-0000CD6C0000}"/>
    <cellStyle name="Normal 344 4 4 3 2" xfId="4606" xr:uid="{00000000-0005-0000-0000-0000CE6C0000}"/>
    <cellStyle name="Normal 344 4 4 3 2 2" xfId="8466" xr:uid="{00000000-0005-0000-0000-0000CF6C0000}"/>
    <cellStyle name="Normal 344 4 4 3 2 2 2" xfId="16180" xr:uid="{00000000-0005-0000-0000-0000D06C0000}"/>
    <cellStyle name="Normal 344 4 4 3 2 2 3" xfId="23895" xr:uid="{00000000-0005-0000-0000-0000D16C0000}"/>
    <cellStyle name="Normal 344 4 4 3 2 2 4" xfId="31610" xr:uid="{00000000-0005-0000-0000-0000D26C0000}"/>
    <cellStyle name="Normal 344 4 4 3 2 3" xfId="12324" xr:uid="{00000000-0005-0000-0000-0000D36C0000}"/>
    <cellStyle name="Normal 344 4 4 3 2 4" xfId="20039" xr:uid="{00000000-0005-0000-0000-0000D46C0000}"/>
    <cellStyle name="Normal 344 4 4 3 2 5" xfId="27754" xr:uid="{00000000-0005-0000-0000-0000D56C0000}"/>
    <cellStyle name="Normal 344 4 4 3 3" xfId="6538" xr:uid="{00000000-0005-0000-0000-0000D66C0000}"/>
    <cellStyle name="Normal 344 4 4 3 3 2" xfId="14252" xr:uid="{00000000-0005-0000-0000-0000D76C0000}"/>
    <cellStyle name="Normal 344 4 4 3 3 3" xfId="21967" xr:uid="{00000000-0005-0000-0000-0000D86C0000}"/>
    <cellStyle name="Normal 344 4 4 3 3 4" xfId="29682" xr:uid="{00000000-0005-0000-0000-0000D96C0000}"/>
    <cellStyle name="Normal 344 4 4 3 4" xfId="10395" xr:uid="{00000000-0005-0000-0000-0000DA6C0000}"/>
    <cellStyle name="Normal 344 4 4 3 5" xfId="18111" xr:uid="{00000000-0005-0000-0000-0000DB6C0000}"/>
    <cellStyle name="Normal 344 4 4 3 6" xfId="25826" xr:uid="{00000000-0005-0000-0000-0000DC6C0000}"/>
    <cellStyle name="Normal 344 4 4 4" xfId="3486" xr:uid="{00000000-0005-0000-0000-0000DD6C0000}"/>
    <cellStyle name="Normal 344 4 4 4 2" xfId="7346" xr:uid="{00000000-0005-0000-0000-0000DE6C0000}"/>
    <cellStyle name="Normal 344 4 4 4 2 2" xfId="15060" xr:uid="{00000000-0005-0000-0000-0000DF6C0000}"/>
    <cellStyle name="Normal 344 4 4 4 2 3" xfId="22775" xr:uid="{00000000-0005-0000-0000-0000E06C0000}"/>
    <cellStyle name="Normal 344 4 4 4 2 4" xfId="30490" xr:uid="{00000000-0005-0000-0000-0000E16C0000}"/>
    <cellStyle name="Normal 344 4 4 4 3" xfId="11204" xr:uid="{00000000-0005-0000-0000-0000E26C0000}"/>
    <cellStyle name="Normal 344 4 4 4 4" xfId="18919" xr:uid="{00000000-0005-0000-0000-0000E36C0000}"/>
    <cellStyle name="Normal 344 4 4 4 5" xfId="26634" xr:uid="{00000000-0005-0000-0000-0000E46C0000}"/>
    <cellStyle name="Normal 344 4 4 5" xfId="5418" xr:uid="{00000000-0005-0000-0000-0000E56C0000}"/>
    <cellStyle name="Normal 344 4 4 5 2" xfId="13132" xr:uid="{00000000-0005-0000-0000-0000E66C0000}"/>
    <cellStyle name="Normal 344 4 4 5 3" xfId="20847" xr:uid="{00000000-0005-0000-0000-0000E76C0000}"/>
    <cellStyle name="Normal 344 4 4 5 4" xfId="28562" xr:uid="{00000000-0005-0000-0000-0000E86C0000}"/>
    <cellStyle name="Normal 344 4 4 6" xfId="9275" xr:uid="{00000000-0005-0000-0000-0000E96C0000}"/>
    <cellStyle name="Normal 344 4 4 7" xfId="16991" xr:uid="{00000000-0005-0000-0000-0000EA6C0000}"/>
    <cellStyle name="Normal 344 4 4 8" xfId="24706" xr:uid="{00000000-0005-0000-0000-0000EB6C0000}"/>
    <cellStyle name="Normal 344 4 4_BoPt" xfId="3082" xr:uid="{00000000-0005-0000-0000-0000EC6C0000}"/>
    <cellStyle name="Normal 344 4 5" xfId="988" xr:uid="{00000000-0005-0000-0000-0000ED6C0000}"/>
    <cellStyle name="Normal 344 4 5 2" xfId="1548" xr:uid="{00000000-0005-0000-0000-0000EE6C0000}"/>
    <cellStyle name="Normal 344 4 5 2 2" xfId="4366" xr:uid="{00000000-0005-0000-0000-0000EF6C0000}"/>
    <cellStyle name="Normal 344 4 5 2 2 2" xfId="8226" xr:uid="{00000000-0005-0000-0000-0000F06C0000}"/>
    <cellStyle name="Normal 344 4 5 2 2 2 2" xfId="15940" xr:uid="{00000000-0005-0000-0000-0000F16C0000}"/>
    <cellStyle name="Normal 344 4 5 2 2 2 3" xfId="23655" xr:uid="{00000000-0005-0000-0000-0000F26C0000}"/>
    <cellStyle name="Normal 344 4 5 2 2 2 4" xfId="31370" xr:uid="{00000000-0005-0000-0000-0000F36C0000}"/>
    <cellStyle name="Normal 344 4 5 2 2 3" xfId="12084" xr:uid="{00000000-0005-0000-0000-0000F46C0000}"/>
    <cellStyle name="Normal 344 4 5 2 2 4" xfId="19799" xr:uid="{00000000-0005-0000-0000-0000F56C0000}"/>
    <cellStyle name="Normal 344 4 5 2 2 5" xfId="27514" xr:uid="{00000000-0005-0000-0000-0000F66C0000}"/>
    <cellStyle name="Normal 344 4 5 2 3" xfId="6298" xr:uid="{00000000-0005-0000-0000-0000F76C0000}"/>
    <cellStyle name="Normal 344 4 5 2 3 2" xfId="14012" xr:uid="{00000000-0005-0000-0000-0000F86C0000}"/>
    <cellStyle name="Normal 344 4 5 2 3 3" xfId="21727" xr:uid="{00000000-0005-0000-0000-0000F96C0000}"/>
    <cellStyle name="Normal 344 4 5 2 3 4" xfId="29442" xr:uid="{00000000-0005-0000-0000-0000FA6C0000}"/>
    <cellStyle name="Normal 344 4 5 2 4" xfId="10155" xr:uid="{00000000-0005-0000-0000-0000FB6C0000}"/>
    <cellStyle name="Normal 344 4 5 2 5" xfId="17871" xr:uid="{00000000-0005-0000-0000-0000FC6C0000}"/>
    <cellStyle name="Normal 344 4 5 2 6" xfId="25586" xr:uid="{00000000-0005-0000-0000-0000FD6C0000}"/>
    <cellStyle name="Normal 344 4 5 3" xfId="3806" xr:uid="{00000000-0005-0000-0000-0000FE6C0000}"/>
    <cellStyle name="Normal 344 4 5 3 2" xfId="7666" xr:uid="{00000000-0005-0000-0000-0000FF6C0000}"/>
    <cellStyle name="Normal 344 4 5 3 2 2" xfId="15380" xr:uid="{00000000-0005-0000-0000-0000006D0000}"/>
    <cellStyle name="Normal 344 4 5 3 2 3" xfId="23095" xr:uid="{00000000-0005-0000-0000-0000016D0000}"/>
    <cellStyle name="Normal 344 4 5 3 2 4" xfId="30810" xr:uid="{00000000-0005-0000-0000-0000026D0000}"/>
    <cellStyle name="Normal 344 4 5 3 3" xfId="11524" xr:uid="{00000000-0005-0000-0000-0000036D0000}"/>
    <cellStyle name="Normal 344 4 5 3 4" xfId="19239" xr:uid="{00000000-0005-0000-0000-0000046D0000}"/>
    <cellStyle name="Normal 344 4 5 3 5" xfId="26954" xr:uid="{00000000-0005-0000-0000-0000056D0000}"/>
    <cellStyle name="Normal 344 4 5 4" xfId="5738" xr:uid="{00000000-0005-0000-0000-0000066D0000}"/>
    <cellStyle name="Normal 344 4 5 4 2" xfId="13452" xr:uid="{00000000-0005-0000-0000-0000076D0000}"/>
    <cellStyle name="Normal 344 4 5 4 3" xfId="21167" xr:uid="{00000000-0005-0000-0000-0000086D0000}"/>
    <cellStyle name="Normal 344 4 5 4 4" xfId="28882" xr:uid="{00000000-0005-0000-0000-0000096D0000}"/>
    <cellStyle name="Normal 344 4 5 5" xfId="9595" xr:uid="{00000000-0005-0000-0000-00000A6D0000}"/>
    <cellStyle name="Normal 344 4 5 6" xfId="17311" xr:uid="{00000000-0005-0000-0000-00000B6D0000}"/>
    <cellStyle name="Normal 344 4 5 7" xfId="25026" xr:uid="{00000000-0005-0000-0000-00000C6D0000}"/>
    <cellStyle name="Normal 344 4 5_BoPt" xfId="3084" xr:uid="{00000000-0005-0000-0000-00000D6D0000}"/>
    <cellStyle name="Normal 344 4 6" xfId="825" xr:uid="{00000000-0005-0000-0000-00000E6D0000}"/>
    <cellStyle name="Normal 344 4 6 2" xfId="1948" xr:uid="{00000000-0005-0000-0000-00000F6D0000}"/>
    <cellStyle name="Normal 344 4 6 2 2" xfId="4766" xr:uid="{00000000-0005-0000-0000-0000106D0000}"/>
    <cellStyle name="Normal 344 4 6 2 2 2" xfId="8626" xr:uid="{00000000-0005-0000-0000-0000116D0000}"/>
    <cellStyle name="Normal 344 4 6 2 2 2 2" xfId="16340" xr:uid="{00000000-0005-0000-0000-0000126D0000}"/>
    <cellStyle name="Normal 344 4 6 2 2 2 3" xfId="24055" xr:uid="{00000000-0005-0000-0000-0000136D0000}"/>
    <cellStyle name="Normal 344 4 6 2 2 2 4" xfId="31770" xr:uid="{00000000-0005-0000-0000-0000146D0000}"/>
    <cellStyle name="Normal 344 4 6 2 2 3" xfId="12484" xr:uid="{00000000-0005-0000-0000-0000156D0000}"/>
    <cellStyle name="Normal 344 4 6 2 2 4" xfId="20199" xr:uid="{00000000-0005-0000-0000-0000166D0000}"/>
    <cellStyle name="Normal 344 4 6 2 2 5" xfId="27914" xr:uid="{00000000-0005-0000-0000-0000176D0000}"/>
    <cellStyle name="Normal 344 4 6 2 3" xfId="6698" xr:uid="{00000000-0005-0000-0000-0000186D0000}"/>
    <cellStyle name="Normal 344 4 6 2 3 2" xfId="14412" xr:uid="{00000000-0005-0000-0000-0000196D0000}"/>
    <cellStyle name="Normal 344 4 6 2 3 3" xfId="22127" xr:uid="{00000000-0005-0000-0000-00001A6D0000}"/>
    <cellStyle name="Normal 344 4 6 2 3 4" xfId="29842" xr:uid="{00000000-0005-0000-0000-00001B6D0000}"/>
    <cellStyle name="Normal 344 4 6 2 4" xfId="10555" xr:uid="{00000000-0005-0000-0000-00001C6D0000}"/>
    <cellStyle name="Normal 344 4 6 2 5" xfId="18271" xr:uid="{00000000-0005-0000-0000-00001D6D0000}"/>
    <cellStyle name="Normal 344 4 6 2 6" xfId="25986" xr:uid="{00000000-0005-0000-0000-00001E6D0000}"/>
    <cellStyle name="Normal 344 4 6 3" xfId="3646" xr:uid="{00000000-0005-0000-0000-00001F6D0000}"/>
    <cellStyle name="Normal 344 4 6 3 2" xfId="7506" xr:uid="{00000000-0005-0000-0000-0000206D0000}"/>
    <cellStyle name="Normal 344 4 6 3 2 2" xfId="15220" xr:uid="{00000000-0005-0000-0000-0000216D0000}"/>
    <cellStyle name="Normal 344 4 6 3 2 3" xfId="22935" xr:uid="{00000000-0005-0000-0000-0000226D0000}"/>
    <cellStyle name="Normal 344 4 6 3 2 4" xfId="30650" xr:uid="{00000000-0005-0000-0000-0000236D0000}"/>
    <cellStyle name="Normal 344 4 6 3 3" xfId="11364" xr:uid="{00000000-0005-0000-0000-0000246D0000}"/>
    <cellStyle name="Normal 344 4 6 3 4" xfId="19079" xr:uid="{00000000-0005-0000-0000-0000256D0000}"/>
    <cellStyle name="Normal 344 4 6 3 5" xfId="26794" xr:uid="{00000000-0005-0000-0000-0000266D0000}"/>
    <cellStyle name="Normal 344 4 6 4" xfId="5578" xr:uid="{00000000-0005-0000-0000-0000276D0000}"/>
    <cellStyle name="Normal 344 4 6 4 2" xfId="13292" xr:uid="{00000000-0005-0000-0000-0000286D0000}"/>
    <cellStyle name="Normal 344 4 6 4 3" xfId="21007" xr:uid="{00000000-0005-0000-0000-0000296D0000}"/>
    <cellStyle name="Normal 344 4 6 4 4" xfId="28722" xr:uid="{00000000-0005-0000-0000-00002A6D0000}"/>
    <cellStyle name="Normal 344 4 6 5" xfId="9435" xr:uid="{00000000-0005-0000-0000-00002B6D0000}"/>
    <cellStyle name="Normal 344 4 6 6" xfId="17151" xr:uid="{00000000-0005-0000-0000-00002C6D0000}"/>
    <cellStyle name="Normal 344 4 6 7" xfId="24866" xr:uid="{00000000-0005-0000-0000-00002D6D0000}"/>
    <cellStyle name="Normal 344 4 6_BoPt" xfId="3085" xr:uid="{00000000-0005-0000-0000-00002E6D0000}"/>
    <cellStyle name="Normal 344 4 7" xfId="1388" xr:uid="{00000000-0005-0000-0000-00002F6D0000}"/>
    <cellStyle name="Normal 344 4 7 2" xfId="4206" xr:uid="{00000000-0005-0000-0000-0000306D0000}"/>
    <cellStyle name="Normal 344 4 7 2 2" xfId="8066" xr:uid="{00000000-0005-0000-0000-0000316D0000}"/>
    <cellStyle name="Normal 344 4 7 2 2 2" xfId="15780" xr:uid="{00000000-0005-0000-0000-0000326D0000}"/>
    <cellStyle name="Normal 344 4 7 2 2 3" xfId="23495" xr:uid="{00000000-0005-0000-0000-0000336D0000}"/>
    <cellStyle name="Normal 344 4 7 2 2 4" xfId="31210" xr:uid="{00000000-0005-0000-0000-0000346D0000}"/>
    <cellStyle name="Normal 344 4 7 2 3" xfId="11924" xr:uid="{00000000-0005-0000-0000-0000356D0000}"/>
    <cellStyle name="Normal 344 4 7 2 4" xfId="19639" xr:uid="{00000000-0005-0000-0000-0000366D0000}"/>
    <cellStyle name="Normal 344 4 7 2 5" xfId="27354" xr:uid="{00000000-0005-0000-0000-0000376D0000}"/>
    <cellStyle name="Normal 344 4 7 3" xfId="6138" xr:uid="{00000000-0005-0000-0000-0000386D0000}"/>
    <cellStyle name="Normal 344 4 7 3 2" xfId="13852" xr:uid="{00000000-0005-0000-0000-0000396D0000}"/>
    <cellStyle name="Normal 344 4 7 3 3" xfId="21567" xr:uid="{00000000-0005-0000-0000-00003A6D0000}"/>
    <cellStyle name="Normal 344 4 7 3 4" xfId="29282" xr:uid="{00000000-0005-0000-0000-00003B6D0000}"/>
    <cellStyle name="Normal 344 4 7 4" xfId="9995" xr:uid="{00000000-0005-0000-0000-00003C6D0000}"/>
    <cellStyle name="Normal 344 4 7 5" xfId="17711" xr:uid="{00000000-0005-0000-0000-00003D6D0000}"/>
    <cellStyle name="Normal 344 4 7 6" xfId="25426" xr:uid="{00000000-0005-0000-0000-00003E6D0000}"/>
    <cellStyle name="Normal 344 4 8" xfId="3246" xr:uid="{00000000-0005-0000-0000-00003F6D0000}"/>
    <cellStyle name="Normal 344 4 8 2" xfId="7106" xr:uid="{00000000-0005-0000-0000-0000406D0000}"/>
    <cellStyle name="Normal 344 4 8 2 2" xfId="14820" xr:uid="{00000000-0005-0000-0000-0000416D0000}"/>
    <cellStyle name="Normal 344 4 8 2 3" xfId="22535" xr:uid="{00000000-0005-0000-0000-0000426D0000}"/>
    <cellStyle name="Normal 344 4 8 2 4" xfId="30250" xr:uid="{00000000-0005-0000-0000-0000436D0000}"/>
    <cellStyle name="Normal 344 4 8 3" xfId="10964" xr:uid="{00000000-0005-0000-0000-0000446D0000}"/>
    <cellStyle name="Normal 344 4 8 4" xfId="18679" xr:uid="{00000000-0005-0000-0000-0000456D0000}"/>
    <cellStyle name="Normal 344 4 8 5" xfId="26394" xr:uid="{00000000-0005-0000-0000-0000466D0000}"/>
    <cellStyle name="Normal 344 4 9" xfId="5178" xr:uid="{00000000-0005-0000-0000-0000476D0000}"/>
    <cellStyle name="Normal 344 4 9 2" xfId="12892" xr:uid="{00000000-0005-0000-0000-0000486D0000}"/>
    <cellStyle name="Normal 344 4 9 3" xfId="20607" xr:uid="{00000000-0005-0000-0000-0000496D0000}"/>
    <cellStyle name="Normal 344 4 9 4" xfId="28322" xr:uid="{00000000-0005-0000-0000-00004A6D0000}"/>
    <cellStyle name="Normal 344 4_Auth" xfId="2344" xr:uid="{00000000-0005-0000-0000-00004B6D0000}"/>
    <cellStyle name="Normal 344 5" xfId="406" xr:uid="{00000000-0005-0000-0000-00004C6D0000}"/>
    <cellStyle name="Normal 344 5 10" xfId="9036" xr:uid="{00000000-0005-0000-0000-00004D6D0000}"/>
    <cellStyle name="Normal 344 5 11" xfId="16752" xr:uid="{00000000-0005-0000-0000-00004E6D0000}"/>
    <cellStyle name="Normal 344 5 12" xfId="24467" xr:uid="{00000000-0005-0000-0000-00004F6D0000}"/>
    <cellStyle name="Normal 344 5 2" xfId="583" xr:uid="{00000000-0005-0000-0000-0000506D0000}"/>
    <cellStyle name="Normal 344 5 2 10" xfId="24627" xr:uid="{00000000-0005-0000-0000-0000516D0000}"/>
    <cellStyle name="Normal 344 5 2 2" xfId="746" xr:uid="{00000000-0005-0000-0000-0000526D0000}"/>
    <cellStyle name="Normal 344 5 2 2 2" xfId="1309" xr:uid="{00000000-0005-0000-0000-0000536D0000}"/>
    <cellStyle name="Normal 344 5 2 2 2 2" xfId="2269" xr:uid="{00000000-0005-0000-0000-0000546D0000}"/>
    <cellStyle name="Normal 344 5 2 2 2 2 2" xfId="5087" xr:uid="{00000000-0005-0000-0000-0000556D0000}"/>
    <cellStyle name="Normal 344 5 2 2 2 2 2 2" xfId="8947" xr:uid="{00000000-0005-0000-0000-0000566D0000}"/>
    <cellStyle name="Normal 344 5 2 2 2 2 2 2 2" xfId="16661" xr:uid="{00000000-0005-0000-0000-0000576D0000}"/>
    <cellStyle name="Normal 344 5 2 2 2 2 2 2 3" xfId="24376" xr:uid="{00000000-0005-0000-0000-0000586D0000}"/>
    <cellStyle name="Normal 344 5 2 2 2 2 2 2 4" xfId="32091" xr:uid="{00000000-0005-0000-0000-0000596D0000}"/>
    <cellStyle name="Normal 344 5 2 2 2 2 2 3" xfId="12805" xr:uid="{00000000-0005-0000-0000-00005A6D0000}"/>
    <cellStyle name="Normal 344 5 2 2 2 2 2 4" xfId="20520" xr:uid="{00000000-0005-0000-0000-00005B6D0000}"/>
    <cellStyle name="Normal 344 5 2 2 2 2 2 5" xfId="28235" xr:uid="{00000000-0005-0000-0000-00005C6D0000}"/>
    <cellStyle name="Normal 344 5 2 2 2 2 3" xfId="7019" xr:uid="{00000000-0005-0000-0000-00005D6D0000}"/>
    <cellStyle name="Normal 344 5 2 2 2 2 3 2" xfId="14733" xr:uid="{00000000-0005-0000-0000-00005E6D0000}"/>
    <cellStyle name="Normal 344 5 2 2 2 2 3 3" xfId="22448" xr:uid="{00000000-0005-0000-0000-00005F6D0000}"/>
    <cellStyle name="Normal 344 5 2 2 2 2 3 4" xfId="30163" xr:uid="{00000000-0005-0000-0000-0000606D0000}"/>
    <cellStyle name="Normal 344 5 2 2 2 2 4" xfId="10876" xr:uid="{00000000-0005-0000-0000-0000616D0000}"/>
    <cellStyle name="Normal 344 5 2 2 2 2 5" xfId="18592" xr:uid="{00000000-0005-0000-0000-0000626D0000}"/>
    <cellStyle name="Normal 344 5 2 2 2 2 6" xfId="26307" xr:uid="{00000000-0005-0000-0000-0000636D0000}"/>
    <cellStyle name="Normal 344 5 2 2 2 3" xfId="4127" xr:uid="{00000000-0005-0000-0000-0000646D0000}"/>
    <cellStyle name="Normal 344 5 2 2 2 3 2" xfId="7987" xr:uid="{00000000-0005-0000-0000-0000656D0000}"/>
    <cellStyle name="Normal 344 5 2 2 2 3 2 2" xfId="15701" xr:uid="{00000000-0005-0000-0000-0000666D0000}"/>
    <cellStyle name="Normal 344 5 2 2 2 3 2 3" xfId="23416" xr:uid="{00000000-0005-0000-0000-0000676D0000}"/>
    <cellStyle name="Normal 344 5 2 2 2 3 2 4" xfId="31131" xr:uid="{00000000-0005-0000-0000-0000686D0000}"/>
    <cellStyle name="Normal 344 5 2 2 2 3 3" xfId="11845" xr:uid="{00000000-0005-0000-0000-0000696D0000}"/>
    <cellStyle name="Normal 344 5 2 2 2 3 4" xfId="19560" xr:uid="{00000000-0005-0000-0000-00006A6D0000}"/>
    <cellStyle name="Normal 344 5 2 2 2 3 5" xfId="27275" xr:uid="{00000000-0005-0000-0000-00006B6D0000}"/>
    <cellStyle name="Normal 344 5 2 2 2 4" xfId="6059" xr:uid="{00000000-0005-0000-0000-00006C6D0000}"/>
    <cellStyle name="Normal 344 5 2 2 2 4 2" xfId="13773" xr:uid="{00000000-0005-0000-0000-00006D6D0000}"/>
    <cellStyle name="Normal 344 5 2 2 2 4 3" xfId="21488" xr:uid="{00000000-0005-0000-0000-00006E6D0000}"/>
    <cellStyle name="Normal 344 5 2 2 2 4 4" xfId="29203" xr:uid="{00000000-0005-0000-0000-00006F6D0000}"/>
    <cellStyle name="Normal 344 5 2 2 2 5" xfId="9916" xr:uid="{00000000-0005-0000-0000-0000706D0000}"/>
    <cellStyle name="Normal 344 5 2 2 2 6" xfId="17632" xr:uid="{00000000-0005-0000-0000-0000716D0000}"/>
    <cellStyle name="Normal 344 5 2 2 2 7" xfId="25347" xr:uid="{00000000-0005-0000-0000-0000726D0000}"/>
    <cellStyle name="Normal 344 5 2 2 2_BoPt" xfId="3088" xr:uid="{00000000-0005-0000-0000-0000736D0000}"/>
    <cellStyle name="Normal 344 5 2 2 3" xfId="1869" xr:uid="{00000000-0005-0000-0000-0000746D0000}"/>
    <cellStyle name="Normal 344 5 2 2 3 2" xfId="4687" xr:uid="{00000000-0005-0000-0000-0000756D0000}"/>
    <cellStyle name="Normal 344 5 2 2 3 2 2" xfId="8547" xr:uid="{00000000-0005-0000-0000-0000766D0000}"/>
    <cellStyle name="Normal 344 5 2 2 3 2 2 2" xfId="16261" xr:uid="{00000000-0005-0000-0000-0000776D0000}"/>
    <cellStyle name="Normal 344 5 2 2 3 2 2 3" xfId="23976" xr:uid="{00000000-0005-0000-0000-0000786D0000}"/>
    <cellStyle name="Normal 344 5 2 2 3 2 2 4" xfId="31691" xr:uid="{00000000-0005-0000-0000-0000796D0000}"/>
    <cellStyle name="Normal 344 5 2 2 3 2 3" xfId="12405" xr:uid="{00000000-0005-0000-0000-00007A6D0000}"/>
    <cellStyle name="Normal 344 5 2 2 3 2 4" xfId="20120" xr:uid="{00000000-0005-0000-0000-00007B6D0000}"/>
    <cellStyle name="Normal 344 5 2 2 3 2 5" xfId="27835" xr:uid="{00000000-0005-0000-0000-00007C6D0000}"/>
    <cellStyle name="Normal 344 5 2 2 3 3" xfId="6619" xr:uid="{00000000-0005-0000-0000-00007D6D0000}"/>
    <cellStyle name="Normal 344 5 2 2 3 3 2" xfId="14333" xr:uid="{00000000-0005-0000-0000-00007E6D0000}"/>
    <cellStyle name="Normal 344 5 2 2 3 3 3" xfId="22048" xr:uid="{00000000-0005-0000-0000-00007F6D0000}"/>
    <cellStyle name="Normal 344 5 2 2 3 3 4" xfId="29763" xr:uid="{00000000-0005-0000-0000-0000806D0000}"/>
    <cellStyle name="Normal 344 5 2 2 3 4" xfId="10476" xr:uid="{00000000-0005-0000-0000-0000816D0000}"/>
    <cellStyle name="Normal 344 5 2 2 3 5" xfId="18192" xr:uid="{00000000-0005-0000-0000-0000826D0000}"/>
    <cellStyle name="Normal 344 5 2 2 3 6" xfId="25907" xr:uid="{00000000-0005-0000-0000-0000836D0000}"/>
    <cellStyle name="Normal 344 5 2 2 4" xfId="3567" xr:uid="{00000000-0005-0000-0000-0000846D0000}"/>
    <cellStyle name="Normal 344 5 2 2 4 2" xfId="7427" xr:uid="{00000000-0005-0000-0000-0000856D0000}"/>
    <cellStyle name="Normal 344 5 2 2 4 2 2" xfId="15141" xr:uid="{00000000-0005-0000-0000-0000866D0000}"/>
    <cellStyle name="Normal 344 5 2 2 4 2 3" xfId="22856" xr:uid="{00000000-0005-0000-0000-0000876D0000}"/>
    <cellStyle name="Normal 344 5 2 2 4 2 4" xfId="30571" xr:uid="{00000000-0005-0000-0000-0000886D0000}"/>
    <cellStyle name="Normal 344 5 2 2 4 3" xfId="11285" xr:uid="{00000000-0005-0000-0000-0000896D0000}"/>
    <cellStyle name="Normal 344 5 2 2 4 4" xfId="19000" xr:uid="{00000000-0005-0000-0000-00008A6D0000}"/>
    <cellStyle name="Normal 344 5 2 2 4 5" xfId="26715" xr:uid="{00000000-0005-0000-0000-00008B6D0000}"/>
    <cellStyle name="Normal 344 5 2 2 5" xfId="5499" xr:uid="{00000000-0005-0000-0000-00008C6D0000}"/>
    <cellStyle name="Normal 344 5 2 2 5 2" xfId="13213" xr:uid="{00000000-0005-0000-0000-00008D6D0000}"/>
    <cellStyle name="Normal 344 5 2 2 5 3" xfId="20928" xr:uid="{00000000-0005-0000-0000-00008E6D0000}"/>
    <cellStyle name="Normal 344 5 2 2 5 4" xfId="28643" xr:uid="{00000000-0005-0000-0000-00008F6D0000}"/>
    <cellStyle name="Normal 344 5 2 2 6" xfId="9356" xr:uid="{00000000-0005-0000-0000-0000906D0000}"/>
    <cellStyle name="Normal 344 5 2 2 7" xfId="17072" xr:uid="{00000000-0005-0000-0000-0000916D0000}"/>
    <cellStyle name="Normal 344 5 2 2 8" xfId="24787" xr:uid="{00000000-0005-0000-0000-0000926D0000}"/>
    <cellStyle name="Normal 344 5 2 2_BoPt" xfId="3087" xr:uid="{00000000-0005-0000-0000-0000936D0000}"/>
    <cellStyle name="Normal 344 5 2 3" xfId="1149" xr:uid="{00000000-0005-0000-0000-0000946D0000}"/>
    <cellStyle name="Normal 344 5 2 3 2" xfId="1709" xr:uid="{00000000-0005-0000-0000-0000956D0000}"/>
    <cellStyle name="Normal 344 5 2 3 2 2" xfId="4527" xr:uid="{00000000-0005-0000-0000-0000966D0000}"/>
    <cellStyle name="Normal 344 5 2 3 2 2 2" xfId="8387" xr:uid="{00000000-0005-0000-0000-0000976D0000}"/>
    <cellStyle name="Normal 344 5 2 3 2 2 2 2" xfId="16101" xr:uid="{00000000-0005-0000-0000-0000986D0000}"/>
    <cellStyle name="Normal 344 5 2 3 2 2 2 3" xfId="23816" xr:uid="{00000000-0005-0000-0000-0000996D0000}"/>
    <cellStyle name="Normal 344 5 2 3 2 2 2 4" xfId="31531" xr:uid="{00000000-0005-0000-0000-00009A6D0000}"/>
    <cellStyle name="Normal 344 5 2 3 2 2 3" xfId="12245" xr:uid="{00000000-0005-0000-0000-00009B6D0000}"/>
    <cellStyle name="Normal 344 5 2 3 2 2 4" xfId="19960" xr:uid="{00000000-0005-0000-0000-00009C6D0000}"/>
    <cellStyle name="Normal 344 5 2 3 2 2 5" xfId="27675" xr:uid="{00000000-0005-0000-0000-00009D6D0000}"/>
    <cellStyle name="Normal 344 5 2 3 2 3" xfId="6459" xr:uid="{00000000-0005-0000-0000-00009E6D0000}"/>
    <cellStyle name="Normal 344 5 2 3 2 3 2" xfId="14173" xr:uid="{00000000-0005-0000-0000-00009F6D0000}"/>
    <cellStyle name="Normal 344 5 2 3 2 3 3" xfId="21888" xr:uid="{00000000-0005-0000-0000-0000A06D0000}"/>
    <cellStyle name="Normal 344 5 2 3 2 3 4" xfId="29603" xr:uid="{00000000-0005-0000-0000-0000A16D0000}"/>
    <cellStyle name="Normal 344 5 2 3 2 4" xfId="10316" xr:uid="{00000000-0005-0000-0000-0000A26D0000}"/>
    <cellStyle name="Normal 344 5 2 3 2 5" xfId="18032" xr:uid="{00000000-0005-0000-0000-0000A36D0000}"/>
    <cellStyle name="Normal 344 5 2 3 2 6" xfId="25747" xr:uid="{00000000-0005-0000-0000-0000A46D0000}"/>
    <cellStyle name="Normal 344 5 2 3 3" xfId="3967" xr:uid="{00000000-0005-0000-0000-0000A56D0000}"/>
    <cellStyle name="Normal 344 5 2 3 3 2" xfId="7827" xr:uid="{00000000-0005-0000-0000-0000A66D0000}"/>
    <cellStyle name="Normal 344 5 2 3 3 2 2" xfId="15541" xr:uid="{00000000-0005-0000-0000-0000A76D0000}"/>
    <cellStyle name="Normal 344 5 2 3 3 2 3" xfId="23256" xr:uid="{00000000-0005-0000-0000-0000A86D0000}"/>
    <cellStyle name="Normal 344 5 2 3 3 2 4" xfId="30971" xr:uid="{00000000-0005-0000-0000-0000A96D0000}"/>
    <cellStyle name="Normal 344 5 2 3 3 3" xfId="11685" xr:uid="{00000000-0005-0000-0000-0000AA6D0000}"/>
    <cellStyle name="Normal 344 5 2 3 3 4" xfId="19400" xr:uid="{00000000-0005-0000-0000-0000AB6D0000}"/>
    <cellStyle name="Normal 344 5 2 3 3 5" xfId="27115" xr:uid="{00000000-0005-0000-0000-0000AC6D0000}"/>
    <cellStyle name="Normal 344 5 2 3 4" xfId="5899" xr:uid="{00000000-0005-0000-0000-0000AD6D0000}"/>
    <cellStyle name="Normal 344 5 2 3 4 2" xfId="13613" xr:uid="{00000000-0005-0000-0000-0000AE6D0000}"/>
    <cellStyle name="Normal 344 5 2 3 4 3" xfId="21328" xr:uid="{00000000-0005-0000-0000-0000AF6D0000}"/>
    <cellStyle name="Normal 344 5 2 3 4 4" xfId="29043" xr:uid="{00000000-0005-0000-0000-0000B06D0000}"/>
    <cellStyle name="Normal 344 5 2 3 5" xfId="9756" xr:uid="{00000000-0005-0000-0000-0000B16D0000}"/>
    <cellStyle name="Normal 344 5 2 3 6" xfId="17472" xr:uid="{00000000-0005-0000-0000-0000B26D0000}"/>
    <cellStyle name="Normal 344 5 2 3 7" xfId="25187" xr:uid="{00000000-0005-0000-0000-0000B36D0000}"/>
    <cellStyle name="Normal 344 5 2 3_BoPt" xfId="3089" xr:uid="{00000000-0005-0000-0000-0000B46D0000}"/>
    <cellStyle name="Normal 344 5 2 4" xfId="906" xr:uid="{00000000-0005-0000-0000-0000B56D0000}"/>
    <cellStyle name="Normal 344 5 2 4 2" xfId="2029" xr:uid="{00000000-0005-0000-0000-0000B66D0000}"/>
    <cellStyle name="Normal 344 5 2 4 2 2" xfId="4847" xr:uid="{00000000-0005-0000-0000-0000B76D0000}"/>
    <cellStyle name="Normal 344 5 2 4 2 2 2" xfId="8707" xr:uid="{00000000-0005-0000-0000-0000B86D0000}"/>
    <cellStyle name="Normal 344 5 2 4 2 2 2 2" xfId="16421" xr:uid="{00000000-0005-0000-0000-0000B96D0000}"/>
    <cellStyle name="Normal 344 5 2 4 2 2 2 3" xfId="24136" xr:uid="{00000000-0005-0000-0000-0000BA6D0000}"/>
    <cellStyle name="Normal 344 5 2 4 2 2 2 4" xfId="31851" xr:uid="{00000000-0005-0000-0000-0000BB6D0000}"/>
    <cellStyle name="Normal 344 5 2 4 2 2 3" xfId="12565" xr:uid="{00000000-0005-0000-0000-0000BC6D0000}"/>
    <cellStyle name="Normal 344 5 2 4 2 2 4" xfId="20280" xr:uid="{00000000-0005-0000-0000-0000BD6D0000}"/>
    <cellStyle name="Normal 344 5 2 4 2 2 5" xfId="27995" xr:uid="{00000000-0005-0000-0000-0000BE6D0000}"/>
    <cellStyle name="Normal 344 5 2 4 2 3" xfId="6779" xr:uid="{00000000-0005-0000-0000-0000BF6D0000}"/>
    <cellStyle name="Normal 344 5 2 4 2 3 2" xfId="14493" xr:uid="{00000000-0005-0000-0000-0000C06D0000}"/>
    <cellStyle name="Normal 344 5 2 4 2 3 3" xfId="22208" xr:uid="{00000000-0005-0000-0000-0000C16D0000}"/>
    <cellStyle name="Normal 344 5 2 4 2 3 4" xfId="29923" xr:uid="{00000000-0005-0000-0000-0000C26D0000}"/>
    <cellStyle name="Normal 344 5 2 4 2 4" xfId="10636" xr:uid="{00000000-0005-0000-0000-0000C36D0000}"/>
    <cellStyle name="Normal 344 5 2 4 2 5" xfId="18352" xr:uid="{00000000-0005-0000-0000-0000C46D0000}"/>
    <cellStyle name="Normal 344 5 2 4 2 6" xfId="26067" xr:uid="{00000000-0005-0000-0000-0000C56D0000}"/>
    <cellStyle name="Normal 344 5 2 4 3" xfId="3727" xr:uid="{00000000-0005-0000-0000-0000C66D0000}"/>
    <cellStyle name="Normal 344 5 2 4 3 2" xfId="7587" xr:uid="{00000000-0005-0000-0000-0000C76D0000}"/>
    <cellStyle name="Normal 344 5 2 4 3 2 2" xfId="15301" xr:uid="{00000000-0005-0000-0000-0000C86D0000}"/>
    <cellStyle name="Normal 344 5 2 4 3 2 3" xfId="23016" xr:uid="{00000000-0005-0000-0000-0000C96D0000}"/>
    <cellStyle name="Normal 344 5 2 4 3 2 4" xfId="30731" xr:uid="{00000000-0005-0000-0000-0000CA6D0000}"/>
    <cellStyle name="Normal 344 5 2 4 3 3" xfId="11445" xr:uid="{00000000-0005-0000-0000-0000CB6D0000}"/>
    <cellStyle name="Normal 344 5 2 4 3 4" xfId="19160" xr:uid="{00000000-0005-0000-0000-0000CC6D0000}"/>
    <cellStyle name="Normal 344 5 2 4 3 5" xfId="26875" xr:uid="{00000000-0005-0000-0000-0000CD6D0000}"/>
    <cellStyle name="Normal 344 5 2 4 4" xfId="5659" xr:uid="{00000000-0005-0000-0000-0000CE6D0000}"/>
    <cellStyle name="Normal 344 5 2 4 4 2" xfId="13373" xr:uid="{00000000-0005-0000-0000-0000CF6D0000}"/>
    <cellStyle name="Normal 344 5 2 4 4 3" xfId="21088" xr:uid="{00000000-0005-0000-0000-0000D06D0000}"/>
    <cellStyle name="Normal 344 5 2 4 4 4" xfId="28803" xr:uid="{00000000-0005-0000-0000-0000D16D0000}"/>
    <cellStyle name="Normal 344 5 2 4 5" xfId="9516" xr:uid="{00000000-0005-0000-0000-0000D26D0000}"/>
    <cellStyle name="Normal 344 5 2 4 6" xfId="17232" xr:uid="{00000000-0005-0000-0000-0000D36D0000}"/>
    <cellStyle name="Normal 344 5 2 4 7" xfId="24947" xr:uid="{00000000-0005-0000-0000-0000D46D0000}"/>
    <cellStyle name="Normal 344 5 2 4_BoPt" xfId="3090" xr:uid="{00000000-0005-0000-0000-0000D56D0000}"/>
    <cellStyle name="Normal 344 5 2 5" xfId="1469" xr:uid="{00000000-0005-0000-0000-0000D66D0000}"/>
    <cellStyle name="Normal 344 5 2 5 2" xfId="4287" xr:uid="{00000000-0005-0000-0000-0000D76D0000}"/>
    <cellStyle name="Normal 344 5 2 5 2 2" xfId="8147" xr:uid="{00000000-0005-0000-0000-0000D86D0000}"/>
    <cellStyle name="Normal 344 5 2 5 2 2 2" xfId="15861" xr:uid="{00000000-0005-0000-0000-0000D96D0000}"/>
    <cellStyle name="Normal 344 5 2 5 2 2 3" xfId="23576" xr:uid="{00000000-0005-0000-0000-0000DA6D0000}"/>
    <cellStyle name="Normal 344 5 2 5 2 2 4" xfId="31291" xr:uid="{00000000-0005-0000-0000-0000DB6D0000}"/>
    <cellStyle name="Normal 344 5 2 5 2 3" xfId="12005" xr:uid="{00000000-0005-0000-0000-0000DC6D0000}"/>
    <cellStyle name="Normal 344 5 2 5 2 4" xfId="19720" xr:uid="{00000000-0005-0000-0000-0000DD6D0000}"/>
    <cellStyle name="Normal 344 5 2 5 2 5" xfId="27435" xr:uid="{00000000-0005-0000-0000-0000DE6D0000}"/>
    <cellStyle name="Normal 344 5 2 5 3" xfId="6219" xr:uid="{00000000-0005-0000-0000-0000DF6D0000}"/>
    <cellStyle name="Normal 344 5 2 5 3 2" xfId="13933" xr:uid="{00000000-0005-0000-0000-0000E06D0000}"/>
    <cellStyle name="Normal 344 5 2 5 3 3" xfId="21648" xr:uid="{00000000-0005-0000-0000-0000E16D0000}"/>
    <cellStyle name="Normal 344 5 2 5 3 4" xfId="29363" xr:uid="{00000000-0005-0000-0000-0000E26D0000}"/>
    <cellStyle name="Normal 344 5 2 5 4" xfId="10076" xr:uid="{00000000-0005-0000-0000-0000E36D0000}"/>
    <cellStyle name="Normal 344 5 2 5 5" xfId="17792" xr:uid="{00000000-0005-0000-0000-0000E46D0000}"/>
    <cellStyle name="Normal 344 5 2 5 6" xfId="25507" xr:uid="{00000000-0005-0000-0000-0000E56D0000}"/>
    <cellStyle name="Normal 344 5 2 6" xfId="3407" xr:uid="{00000000-0005-0000-0000-0000E66D0000}"/>
    <cellStyle name="Normal 344 5 2 6 2" xfId="7267" xr:uid="{00000000-0005-0000-0000-0000E76D0000}"/>
    <cellStyle name="Normal 344 5 2 6 2 2" xfId="14981" xr:uid="{00000000-0005-0000-0000-0000E86D0000}"/>
    <cellStyle name="Normal 344 5 2 6 2 3" xfId="22696" xr:uid="{00000000-0005-0000-0000-0000E96D0000}"/>
    <cellStyle name="Normal 344 5 2 6 2 4" xfId="30411" xr:uid="{00000000-0005-0000-0000-0000EA6D0000}"/>
    <cellStyle name="Normal 344 5 2 6 3" xfId="11125" xr:uid="{00000000-0005-0000-0000-0000EB6D0000}"/>
    <cellStyle name="Normal 344 5 2 6 4" xfId="18840" xr:uid="{00000000-0005-0000-0000-0000EC6D0000}"/>
    <cellStyle name="Normal 344 5 2 6 5" xfId="26555" xr:uid="{00000000-0005-0000-0000-0000ED6D0000}"/>
    <cellStyle name="Normal 344 5 2 7" xfId="5339" xr:uid="{00000000-0005-0000-0000-0000EE6D0000}"/>
    <cellStyle name="Normal 344 5 2 7 2" xfId="13053" xr:uid="{00000000-0005-0000-0000-0000EF6D0000}"/>
    <cellStyle name="Normal 344 5 2 7 3" xfId="20768" xr:uid="{00000000-0005-0000-0000-0000F06D0000}"/>
    <cellStyle name="Normal 344 5 2 7 4" xfId="28483" xr:uid="{00000000-0005-0000-0000-0000F16D0000}"/>
    <cellStyle name="Normal 344 5 2 8" xfId="9196" xr:uid="{00000000-0005-0000-0000-0000F26D0000}"/>
    <cellStyle name="Normal 344 5 2 9" xfId="16912" xr:uid="{00000000-0005-0000-0000-0000F36D0000}"/>
    <cellStyle name="Normal 344 5 2_BoPt" xfId="3086" xr:uid="{00000000-0005-0000-0000-0000F46D0000}"/>
    <cellStyle name="Normal 344 5 3" xfId="498" xr:uid="{00000000-0005-0000-0000-0000F56D0000}"/>
    <cellStyle name="Normal 344 5 3 2" xfId="1069" xr:uid="{00000000-0005-0000-0000-0000F66D0000}"/>
    <cellStyle name="Normal 344 5 3 2 2" xfId="2109" xr:uid="{00000000-0005-0000-0000-0000F76D0000}"/>
    <cellStyle name="Normal 344 5 3 2 2 2" xfId="4927" xr:uid="{00000000-0005-0000-0000-0000F86D0000}"/>
    <cellStyle name="Normal 344 5 3 2 2 2 2" xfId="8787" xr:uid="{00000000-0005-0000-0000-0000F96D0000}"/>
    <cellStyle name="Normal 344 5 3 2 2 2 2 2" xfId="16501" xr:uid="{00000000-0005-0000-0000-0000FA6D0000}"/>
    <cellStyle name="Normal 344 5 3 2 2 2 2 3" xfId="24216" xr:uid="{00000000-0005-0000-0000-0000FB6D0000}"/>
    <cellStyle name="Normal 344 5 3 2 2 2 2 4" xfId="31931" xr:uid="{00000000-0005-0000-0000-0000FC6D0000}"/>
    <cellStyle name="Normal 344 5 3 2 2 2 3" xfId="12645" xr:uid="{00000000-0005-0000-0000-0000FD6D0000}"/>
    <cellStyle name="Normal 344 5 3 2 2 2 4" xfId="20360" xr:uid="{00000000-0005-0000-0000-0000FE6D0000}"/>
    <cellStyle name="Normal 344 5 3 2 2 2 5" xfId="28075" xr:uid="{00000000-0005-0000-0000-0000FF6D0000}"/>
    <cellStyle name="Normal 344 5 3 2 2 3" xfId="6859" xr:uid="{00000000-0005-0000-0000-0000006E0000}"/>
    <cellStyle name="Normal 344 5 3 2 2 3 2" xfId="14573" xr:uid="{00000000-0005-0000-0000-0000016E0000}"/>
    <cellStyle name="Normal 344 5 3 2 2 3 3" xfId="22288" xr:uid="{00000000-0005-0000-0000-0000026E0000}"/>
    <cellStyle name="Normal 344 5 3 2 2 3 4" xfId="30003" xr:uid="{00000000-0005-0000-0000-0000036E0000}"/>
    <cellStyle name="Normal 344 5 3 2 2 4" xfId="10716" xr:uid="{00000000-0005-0000-0000-0000046E0000}"/>
    <cellStyle name="Normal 344 5 3 2 2 5" xfId="18432" xr:uid="{00000000-0005-0000-0000-0000056E0000}"/>
    <cellStyle name="Normal 344 5 3 2 2 6" xfId="26147" xr:uid="{00000000-0005-0000-0000-0000066E0000}"/>
    <cellStyle name="Normal 344 5 3 2 3" xfId="3887" xr:uid="{00000000-0005-0000-0000-0000076E0000}"/>
    <cellStyle name="Normal 344 5 3 2 3 2" xfId="7747" xr:uid="{00000000-0005-0000-0000-0000086E0000}"/>
    <cellStyle name="Normal 344 5 3 2 3 2 2" xfId="15461" xr:uid="{00000000-0005-0000-0000-0000096E0000}"/>
    <cellStyle name="Normal 344 5 3 2 3 2 3" xfId="23176" xr:uid="{00000000-0005-0000-0000-00000A6E0000}"/>
    <cellStyle name="Normal 344 5 3 2 3 2 4" xfId="30891" xr:uid="{00000000-0005-0000-0000-00000B6E0000}"/>
    <cellStyle name="Normal 344 5 3 2 3 3" xfId="11605" xr:uid="{00000000-0005-0000-0000-00000C6E0000}"/>
    <cellStyle name="Normal 344 5 3 2 3 4" xfId="19320" xr:uid="{00000000-0005-0000-0000-00000D6E0000}"/>
    <cellStyle name="Normal 344 5 3 2 3 5" xfId="27035" xr:uid="{00000000-0005-0000-0000-00000E6E0000}"/>
    <cellStyle name="Normal 344 5 3 2 4" xfId="5819" xr:uid="{00000000-0005-0000-0000-00000F6E0000}"/>
    <cellStyle name="Normal 344 5 3 2 4 2" xfId="13533" xr:uid="{00000000-0005-0000-0000-0000106E0000}"/>
    <cellStyle name="Normal 344 5 3 2 4 3" xfId="21248" xr:uid="{00000000-0005-0000-0000-0000116E0000}"/>
    <cellStyle name="Normal 344 5 3 2 4 4" xfId="28963" xr:uid="{00000000-0005-0000-0000-0000126E0000}"/>
    <cellStyle name="Normal 344 5 3 2 5" xfId="9676" xr:uid="{00000000-0005-0000-0000-0000136E0000}"/>
    <cellStyle name="Normal 344 5 3 2 6" xfId="17392" xr:uid="{00000000-0005-0000-0000-0000146E0000}"/>
    <cellStyle name="Normal 344 5 3 2 7" xfId="25107" xr:uid="{00000000-0005-0000-0000-0000156E0000}"/>
    <cellStyle name="Normal 344 5 3 2_BoPt" xfId="3092" xr:uid="{00000000-0005-0000-0000-0000166E0000}"/>
    <cellStyle name="Normal 344 5 3 3" xfId="1629" xr:uid="{00000000-0005-0000-0000-0000176E0000}"/>
    <cellStyle name="Normal 344 5 3 3 2" xfId="4447" xr:uid="{00000000-0005-0000-0000-0000186E0000}"/>
    <cellStyle name="Normal 344 5 3 3 2 2" xfId="8307" xr:uid="{00000000-0005-0000-0000-0000196E0000}"/>
    <cellStyle name="Normal 344 5 3 3 2 2 2" xfId="16021" xr:uid="{00000000-0005-0000-0000-00001A6E0000}"/>
    <cellStyle name="Normal 344 5 3 3 2 2 3" xfId="23736" xr:uid="{00000000-0005-0000-0000-00001B6E0000}"/>
    <cellStyle name="Normal 344 5 3 3 2 2 4" xfId="31451" xr:uid="{00000000-0005-0000-0000-00001C6E0000}"/>
    <cellStyle name="Normal 344 5 3 3 2 3" xfId="12165" xr:uid="{00000000-0005-0000-0000-00001D6E0000}"/>
    <cellStyle name="Normal 344 5 3 3 2 4" xfId="19880" xr:uid="{00000000-0005-0000-0000-00001E6E0000}"/>
    <cellStyle name="Normal 344 5 3 3 2 5" xfId="27595" xr:uid="{00000000-0005-0000-0000-00001F6E0000}"/>
    <cellStyle name="Normal 344 5 3 3 3" xfId="6379" xr:uid="{00000000-0005-0000-0000-0000206E0000}"/>
    <cellStyle name="Normal 344 5 3 3 3 2" xfId="14093" xr:uid="{00000000-0005-0000-0000-0000216E0000}"/>
    <cellStyle name="Normal 344 5 3 3 3 3" xfId="21808" xr:uid="{00000000-0005-0000-0000-0000226E0000}"/>
    <cellStyle name="Normal 344 5 3 3 3 4" xfId="29523" xr:uid="{00000000-0005-0000-0000-0000236E0000}"/>
    <cellStyle name="Normal 344 5 3 3 4" xfId="10236" xr:uid="{00000000-0005-0000-0000-0000246E0000}"/>
    <cellStyle name="Normal 344 5 3 3 5" xfId="17952" xr:uid="{00000000-0005-0000-0000-0000256E0000}"/>
    <cellStyle name="Normal 344 5 3 3 6" xfId="25667" xr:uid="{00000000-0005-0000-0000-0000266E0000}"/>
    <cellStyle name="Normal 344 5 3 4" xfId="3327" xr:uid="{00000000-0005-0000-0000-0000276E0000}"/>
    <cellStyle name="Normal 344 5 3 4 2" xfId="7187" xr:uid="{00000000-0005-0000-0000-0000286E0000}"/>
    <cellStyle name="Normal 344 5 3 4 2 2" xfId="14901" xr:uid="{00000000-0005-0000-0000-0000296E0000}"/>
    <cellStyle name="Normal 344 5 3 4 2 3" xfId="22616" xr:uid="{00000000-0005-0000-0000-00002A6E0000}"/>
    <cellStyle name="Normal 344 5 3 4 2 4" xfId="30331" xr:uid="{00000000-0005-0000-0000-00002B6E0000}"/>
    <cellStyle name="Normal 344 5 3 4 3" xfId="11045" xr:uid="{00000000-0005-0000-0000-00002C6E0000}"/>
    <cellStyle name="Normal 344 5 3 4 4" xfId="18760" xr:uid="{00000000-0005-0000-0000-00002D6E0000}"/>
    <cellStyle name="Normal 344 5 3 4 5" xfId="26475" xr:uid="{00000000-0005-0000-0000-00002E6E0000}"/>
    <cellStyle name="Normal 344 5 3 5" xfId="5259" xr:uid="{00000000-0005-0000-0000-00002F6E0000}"/>
    <cellStyle name="Normal 344 5 3 5 2" xfId="12973" xr:uid="{00000000-0005-0000-0000-0000306E0000}"/>
    <cellStyle name="Normal 344 5 3 5 3" xfId="20688" xr:uid="{00000000-0005-0000-0000-0000316E0000}"/>
    <cellStyle name="Normal 344 5 3 5 4" xfId="28403" xr:uid="{00000000-0005-0000-0000-0000326E0000}"/>
    <cellStyle name="Normal 344 5 3 6" xfId="9116" xr:uid="{00000000-0005-0000-0000-0000336E0000}"/>
    <cellStyle name="Normal 344 5 3 7" xfId="16832" xr:uid="{00000000-0005-0000-0000-0000346E0000}"/>
    <cellStyle name="Normal 344 5 3 8" xfId="24547" xr:uid="{00000000-0005-0000-0000-0000356E0000}"/>
    <cellStyle name="Normal 344 5 3_BoPt" xfId="3091" xr:uid="{00000000-0005-0000-0000-0000366E0000}"/>
    <cellStyle name="Normal 344 5 4" xfId="666" xr:uid="{00000000-0005-0000-0000-0000376E0000}"/>
    <cellStyle name="Normal 344 5 4 2" xfId="1229" xr:uid="{00000000-0005-0000-0000-0000386E0000}"/>
    <cellStyle name="Normal 344 5 4 2 2" xfId="2189" xr:uid="{00000000-0005-0000-0000-0000396E0000}"/>
    <cellStyle name="Normal 344 5 4 2 2 2" xfId="5007" xr:uid="{00000000-0005-0000-0000-00003A6E0000}"/>
    <cellStyle name="Normal 344 5 4 2 2 2 2" xfId="8867" xr:uid="{00000000-0005-0000-0000-00003B6E0000}"/>
    <cellStyle name="Normal 344 5 4 2 2 2 2 2" xfId="16581" xr:uid="{00000000-0005-0000-0000-00003C6E0000}"/>
    <cellStyle name="Normal 344 5 4 2 2 2 2 3" xfId="24296" xr:uid="{00000000-0005-0000-0000-00003D6E0000}"/>
    <cellStyle name="Normal 344 5 4 2 2 2 2 4" xfId="32011" xr:uid="{00000000-0005-0000-0000-00003E6E0000}"/>
    <cellStyle name="Normal 344 5 4 2 2 2 3" xfId="12725" xr:uid="{00000000-0005-0000-0000-00003F6E0000}"/>
    <cellStyle name="Normal 344 5 4 2 2 2 4" xfId="20440" xr:uid="{00000000-0005-0000-0000-0000406E0000}"/>
    <cellStyle name="Normal 344 5 4 2 2 2 5" xfId="28155" xr:uid="{00000000-0005-0000-0000-0000416E0000}"/>
    <cellStyle name="Normal 344 5 4 2 2 3" xfId="6939" xr:uid="{00000000-0005-0000-0000-0000426E0000}"/>
    <cellStyle name="Normal 344 5 4 2 2 3 2" xfId="14653" xr:uid="{00000000-0005-0000-0000-0000436E0000}"/>
    <cellStyle name="Normal 344 5 4 2 2 3 3" xfId="22368" xr:uid="{00000000-0005-0000-0000-0000446E0000}"/>
    <cellStyle name="Normal 344 5 4 2 2 3 4" xfId="30083" xr:uid="{00000000-0005-0000-0000-0000456E0000}"/>
    <cellStyle name="Normal 344 5 4 2 2 4" xfId="10796" xr:uid="{00000000-0005-0000-0000-0000466E0000}"/>
    <cellStyle name="Normal 344 5 4 2 2 5" xfId="18512" xr:uid="{00000000-0005-0000-0000-0000476E0000}"/>
    <cellStyle name="Normal 344 5 4 2 2 6" xfId="26227" xr:uid="{00000000-0005-0000-0000-0000486E0000}"/>
    <cellStyle name="Normal 344 5 4 2 3" xfId="4047" xr:uid="{00000000-0005-0000-0000-0000496E0000}"/>
    <cellStyle name="Normal 344 5 4 2 3 2" xfId="7907" xr:uid="{00000000-0005-0000-0000-00004A6E0000}"/>
    <cellStyle name="Normal 344 5 4 2 3 2 2" xfId="15621" xr:uid="{00000000-0005-0000-0000-00004B6E0000}"/>
    <cellStyle name="Normal 344 5 4 2 3 2 3" xfId="23336" xr:uid="{00000000-0005-0000-0000-00004C6E0000}"/>
    <cellStyle name="Normal 344 5 4 2 3 2 4" xfId="31051" xr:uid="{00000000-0005-0000-0000-00004D6E0000}"/>
    <cellStyle name="Normal 344 5 4 2 3 3" xfId="11765" xr:uid="{00000000-0005-0000-0000-00004E6E0000}"/>
    <cellStyle name="Normal 344 5 4 2 3 4" xfId="19480" xr:uid="{00000000-0005-0000-0000-00004F6E0000}"/>
    <cellStyle name="Normal 344 5 4 2 3 5" xfId="27195" xr:uid="{00000000-0005-0000-0000-0000506E0000}"/>
    <cellStyle name="Normal 344 5 4 2 4" xfId="5979" xr:uid="{00000000-0005-0000-0000-0000516E0000}"/>
    <cellStyle name="Normal 344 5 4 2 4 2" xfId="13693" xr:uid="{00000000-0005-0000-0000-0000526E0000}"/>
    <cellStyle name="Normal 344 5 4 2 4 3" xfId="21408" xr:uid="{00000000-0005-0000-0000-0000536E0000}"/>
    <cellStyle name="Normal 344 5 4 2 4 4" xfId="29123" xr:uid="{00000000-0005-0000-0000-0000546E0000}"/>
    <cellStyle name="Normal 344 5 4 2 5" xfId="9836" xr:uid="{00000000-0005-0000-0000-0000556E0000}"/>
    <cellStyle name="Normal 344 5 4 2 6" xfId="17552" xr:uid="{00000000-0005-0000-0000-0000566E0000}"/>
    <cellStyle name="Normal 344 5 4 2 7" xfId="25267" xr:uid="{00000000-0005-0000-0000-0000576E0000}"/>
    <cellStyle name="Normal 344 5 4 2_BoPt" xfId="3094" xr:uid="{00000000-0005-0000-0000-0000586E0000}"/>
    <cellStyle name="Normal 344 5 4 3" xfId="1789" xr:uid="{00000000-0005-0000-0000-0000596E0000}"/>
    <cellStyle name="Normal 344 5 4 3 2" xfId="4607" xr:uid="{00000000-0005-0000-0000-00005A6E0000}"/>
    <cellStyle name="Normal 344 5 4 3 2 2" xfId="8467" xr:uid="{00000000-0005-0000-0000-00005B6E0000}"/>
    <cellStyle name="Normal 344 5 4 3 2 2 2" xfId="16181" xr:uid="{00000000-0005-0000-0000-00005C6E0000}"/>
    <cellStyle name="Normal 344 5 4 3 2 2 3" xfId="23896" xr:uid="{00000000-0005-0000-0000-00005D6E0000}"/>
    <cellStyle name="Normal 344 5 4 3 2 2 4" xfId="31611" xr:uid="{00000000-0005-0000-0000-00005E6E0000}"/>
    <cellStyle name="Normal 344 5 4 3 2 3" xfId="12325" xr:uid="{00000000-0005-0000-0000-00005F6E0000}"/>
    <cellStyle name="Normal 344 5 4 3 2 4" xfId="20040" xr:uid="{00000000-0005-0000-0000-0000606E0000}"/>
    <cellStyle name="Normal 344 5 4 3 2 5" xfId="27755" xr:uid="{00000000-0005-0000-0000-0000616E0000}"/>
    <cellStyle name="Normal 344 5 4 3 3" xfId="6539" xr:uid="{00000000-0005-0000-0000-0000626E0000}"/>
    <cellStyle name="Normal 344 5 4 3 3 2" xfId="14253" xr:uid="{00000000-0005-0000-0000-0000636E0000}"/>
    <cellStyle name="Normal 344 5 4 3 3 3" xfId="21968" xr:uid="{00000000-0005-0000-0000-0000646E0000}"/>
    <cellStyle name="Normal 344 5 4 3 3 4" xfId="29683" xr:uid="{00000000-0005-0000-0000-0000656E0000}"/>
    <cellStyle name="Normal 344 5 4 3 4" xfId="10396" xr:uid="{00000000-0005-0000-0000-0000666E0000}"/>
    <cellStyle name="Normal 344 5 4 3 5" xfId="18112" xr:uid="{00000000-0005-0000-0000-0000676E0000}"/>
    <cellStyle name="Normal 344 5 4 3 6" xfId="25827" xr:uid="{00000000-0005-0000-0000-0000686E0000}"/>
    <cellStyle name="Normal 344 5 4 4" xfId="3487" xr:uid="{00000000-0005-0000-0000-0000696E0000}"/>
    <cellStyle name="Normal 344 5 4 4 2" xfId="7347" xr:uid="{00000000-0005-0000-0000-00006A6E0000}"/>
    <cellStyle name="Normal 344 5 4 4 2 2" xfId="15061" xr:uid="{00000000-0005-0000-0000-00006B6E0000}"/>
    <cellStyle name="Normal 344 5 4 4 2 3" xfId="22776" xr:uid="{00000000-0005-0000-0000-00006C6E0000}"/>
    <cellStyle name="Normal 344 5 4 4 2 4" xfId="30491" xr:uid="{00000000-0005-0000-0000-00006D6E0000}"/>
    <cellStyle name="Normal 344 5 4 4 3" xfId="11205" xr:uid="{00000000-0005-0000-0000-00006E6E0000}"/>
    <cellStyle name="Normal 344 5 4 4 4" xfId="18920" xr:uid="{00000000-0005-0000-0000-00006F6E0000}"/>
    <cellStyle name="Normal 344 5 4 4 5" xfId="26635" xr:uid="{00000000-0005-0000-0000-0000706E0000}"/>
    <cellStyle name="Normal 344 5 4 5" xfId="5419" xr:uid="{00000000-0005-0000-0000-0000716E0000}"/>
    <cellStyle name="Normal 344 5 4 5 2" xfId="13133" xr:uid="{00000000-0005-0000-0000-0000726E0000}"/>
    <cellStyle name="Normal 344 5 4 5 3" xfId="20848" xr:uid="{00000000-0005-0000-0000-0000736E0000}"/>
    <cellStyle name="Normal 344 5 4 5 4" xfId="28563" xr:uid="{00000000-0005-0000-0000-0000746E0000}"/>
    <cellStyle name="Normal 344 5 4 6" xfId="9276" xr:uid="{00000000-0005-0000-0000-0000756E0000}"/>
    <cellStyle name="Normal 344 5 4 7" xfId="16992" xr:uid="{00000000-0005-0000-0000-0000766E0000}"/>
    <cellStyle name="Normal 344 5 4 8" xfId="24707" xr:uid="{00000000-0005-0000-0000-0000776E0000}"/>
    <cellStyle name="Normal 344 5 4_BoPt" xfId="3093" xr:uid="{00000000-0005-0000-0000-0000786E0000}"/>
    <cellStyle name="Normal 344 5 5" xfId="989" xr:uid="{00000000-0005-0000-0000-0000796E0000}"/>
    <cellStyle name="Normal 344 5 5 2" xfId="1549" xr:uid="{00000000-0005-0000-0000-00007A6E0000}"/>
    <cellStyle name="Normal 344 5 5 2 2" xfId="4367" xr:uid="{00000000-0005-0000-0000-00007B6E0000}"/>
    <cellStyle name="Normal 344 5 5 2 2 2" xfId="8227" xr:uid="{00000000-0005-0000-0000-00007C6E0000}"/>
    <cellStyle name="Normal 344 5 5 2 2 2 2" xfId="15941" xr:uid="{00000000-0005-0000-0000-00007D6E0000}"/>
    <cellStyle name="Normal 344 5 5 2 2 2 3" xfId="23656" xr:uid="{00000000-0005-0000-0000-00007E6E0000}"/>
    <cellStyle name="Normal 344 5 5 2 2 2 4" xfId="31371" xr:uid="{00000000-0005-0000-0000-00007F6E0000}"/>
    <cellStyle name="Normal 344 5 5 2 2 3" xfId="12085" xr:uid="{00000000-0005-0000-0000-0000806E0000}"/>
    <cellStyle name="Normal 344 5 5 2 2 4" xfId="19800" xr:uid="{00000000-0005-0000-0000-0000816E0000}"/>
    <cellStyle name="Normal 344 5 5 2 2 5" xfId="27515" xr:uid="{00000000-0005-0000-0000-0000826E0000}"/>
    <cellStyle name="Normal 344 5 5 2 3" xfId="6299" xr:uid="{00000000-0005-0000-0000-0000836E0000}"/>
    <cellStyle name="Normal 344 5 5 2 3 2" xfId="14013" xr:uid="{00000000-0005-0000-0000-0000846E0000}"/>
    <cellStyle name="Normal 344 5 5 2 3 3" xfId="21728" xr:uid="{00000000-0005-0000-0000-0000856E0000}"/>
    <cellStyle name="Normal 344 5 5 2 3 4" xfId="29443" xr:uid="{00000000-0005-0000-0000-0000866E0000}"/>
    <cellStyle name="Normal 344 5 5 2 4" xfId="10156" xr:uid="{00000000-0005-0000-0000-0000876E0000}"/>
    <cellStyle name="Normal 344 5 5 2 5" xfId="17872" xr:uid="{00000000-0005-0000-0000-0000886E0000}"/>
    <cellStyle name="Normal 344 5 5 2 6" xfId="25587" xr:uid="{00000000-0005-0000-0000-0000896E0000}"/>
    <cellStyle name="Normal 344 5 5 3" xfId="3807" xr:uid="{00000000-0005-0000-0000-00008A6E0000}"/>
    <cellStyle name="Normal 344 5 5 3 2" xfId="7667" xr:uid="{00000000-0005-0000-0000-00008B6E0000}"/>
    <cellStyle name="Normal 344 5 5 3 2 2" xfId="15381" xr:uid="{00000000-0005-0000-0000-00008C6E0000}"/>
    <cellStyle name="Normal 344 5 5 3 2 3" xfId="23096" xr:uid="{00000000-0005-0000-0000-00008D6E0000}"/>
    <cellStyle name="Normal 344 5 5 3 2 4" xfId="30811" xr:uid="{00000000-0005-0000-0000-00008E6E0000}"/>
    <cellStyle name="Normal 344 5 5 3 3" xfId="11525" xr:uid="{00000000-0005-0000-0000-00008F6E0000}"/>
    <cellStyle name="Normal 344 5 5 3 4" xfId="19240" xr:uid="{00000000-0005-0000-0000-0000906E0000}"/>
    <cellStyle name="Normal 344 5 5 3 5" xfId="26955" xr:uid="{00000000-0005-0000-0000-0000916E0000}"/>
    <cellStyle name="Normal 344 5 5 4" xfId="5739" xr:uid="{00000000-0005-0000-0000-0000926E0000}"/>
    <cellStyle name="Normal 344 5 5 4 2" xfId="13453" xr:uid="{00000000-0005-0000-0000-0000936E0000}"/>
    <cellStyle name="Normal 344 5 5 4 3" xfId="21168" xr:uid="{00000000-0005-0000-0000-0000946E0000}"/>
    <cellStyle name="Normal 344 5 5 4 4" xfId="28883" xr:uid="{00000000-0005-0000-0000-0000956E0000}"/>
    <cellStyle name="Normal 344 5 5 5" xfId="9596" xr:uid="{00000000-0005-0000-0000-0000966E0000}"/>
    <cellStyle name="Normal 344 5 5 6" xfId="17312" xr:uid="{00000000-0005-0000-0000-0000976E0000}"/>
    <cellStyle name="Normal 344 5 5 7" xfId="25027" xr:uid="{00000000-0005-0000-0000-0000986E0000}"/>
    <cellStyle name="Normal 344 5 5_BoPt" xfId="3095" xr:uid="{00000000-0005-0000-0000-0000996E0000}"/>
    <cellStyle name="Normal 344 5 6" xfId="826" xr:uid="{00000000-0005-0000-0000-00009A6E0000}"/>
    <cellStyle name="Normal 344 5 6 2" xfId="1949" xr:uid="{00000000-0005-0000-0000-00009B6E0000}"/>
    <cellStyle name="Normal 344 5 6 2 2" xfId="4767" xr:uid="{00000000-0005-0000-0000-00009C6E0000}"/>
    <cellStyle name="Normal 344 5 6 2 2 2" xfId="8627" xr:uid="{00000000-0005-0000-0000-00009D6E0000}"/>
    <cellStyle name="Normal 344 5 6 2 2 2 2" xfId="16341" xr:uid="{00000000-0005-0000-0000-00009E6E0000}"/>
    <cellStyle name="Normal 344 5 6 2 2 2 3" xfId="24056" xr:uid="{00000000-0005-0000-0000-00009F6E0000}"/>
    <cellStyle name="Normal 344 5 6 2 2 2 4" xfId="31771" xr:uid="{00000000-0005-0000-0000-0000A06E0000}"/>
    <cellStyle name="Normal 344 5 6 2 2 3" xfId="12485" xr:uid="{00000000-0005-0000-0000-0000A16E0000}"/>
    <cellStyle name="Normal 344 5 6 2 2 4" xfId="20200" xr:uid="{00000000-0005-0000-0000-0000A26E0000}"/>
    <cellStyle name="Normal 344 5 6 2 2 5" xfId="27915" xr:uid="{00000000-0005-0000-0000-0000A36E0000}"/>
    <cellStyle name="Normal 344 5 6 2 3" xfId="6699" xr:uid="{00000000-0005-0000-0000-0000A46E0000}"/>
    <cellStyle name="Normal 344 5 6 2 3 2" xfId="14413" xr:uid="{00000000-0005-0000-0000-0000A56E0000}"/>
    <cellStyle name="Normal 344 5 6 2 3 3" xfId="22128" xr:uid="{00000000-0005-0000-0000-0000A66E0000}"/>
    <cellStyle name="Normal 344 5 6 2 3 4" xfId="29843" xr:uid="{00000000-0005-0000-0000-0000A76E0000}"/>
    <cellStyle name="Normal 344 5 6 2 4" xfId="10556" xr:uid="{00000000-0005-0000-0000-0000A86E0000}"/>
    <cellStyle name="Normal 344 5 6 2 5" xfId="18272" xr:uid="{00000000-0005-0000-0000-0000A96E0000}"/>
    <cellStyle name="Normal 344 5 6 2 6" xfId="25987" xr:uid="{00000000-0005-0000-0000-0000AA6E0000}"/>
    <cellStyle name="Normal 344 5 6 3" xfId="3647" xr:uid="{00000000-0005-0000-0000-0000AB6E0000}"/>
    <cellStyle name="Normal 344 5 6 3 2" xfId="7507" xr:uid="{00000000-0005-0000-0000-0000AC6E0000}"/>
    <cellStyle name="Normal 344 5 6 3 2 2" xfId="15221" xr:uid="{00000000-0005-0000-0000-0000AD6E0000}"/>
    <cellStyle name="Normal 344 5 6 3 2 3" xfId="22936" xr:uid="{00000000-0005-0000-0000-0000AE6E0000}"/>
    <cellStyle name="Normal 344 5 6 3 2 4" xfId="30651" xr:uid="{00000000-0005-0000-0000-0000AF6E0000}"/>
    <cellStyle name="Normal 344 5 6 3 3" xfId="11365" xr:uid="{00000000-0005-0000-0000-0000B06E0000}"/>
    <cellStyle name="Normal 344 5 6 3 4" xfId="19080" xr:uid="{00000000-0005-0000-0000-0000B16E0000}"/>
    <cellStyle name="Normal 344 5 6 3 5" xfId="26795" xr:uid="{00000000-0005-0000-0000-0000B26E0000}"/>
    <cellStyle name="Normal 344 5 6 4" xfId="5579" xr:uid="{00000000-0005-0000-0000-0000B36E0000}"/>
    <cellStyle name="Normal 344 5 6 4 2" xfId="13293" xr:uid="{00000000-0005-0000-0000-0000B46E0000}"/>
    <cellStyle name="Normal 344 5 6 4 3" xfId="21008" xr:uid="{00000000-0005-0000-0000-0000B56E0000}"/>
    <cellStyle name="Normal 344 5 6 4 4" xfId="28723" xr:uid="{00000000-0005-0000-0000-0000B66E0000}"/>
    <cellStyle name="Normal 344 5 6 5" xfId="9436" xr:uid="{00000000-0005-0000-0000-0000B76E0000}"/>
    <cellStyle name="Normal 344 5 6 6" xfId="17152" xr:uid="{00000000-0005-0000-0000-0000B86E0000}"/>
    <cellStyle name="Normal 344 5 6 7" xfId="24867" xr:uid="{00000000-0005-0000-0000-0000B96E0000}"/>
    <cellStyle name="Normal 344 5 6_BoPt" xfId="3096" xr:uid="{00000000-0005-0000-0000-0000BA6E0000}"/>
    <cellStyle name="Normal 344 5 7" xfId="1389" xr:uid="{00000000-0005-0000-0000-0000BB6E0000}"/>
    <cellStyle name="Normal 344 5 7 2" xfId="4207" xr:uid="{00000000-0005-0000-0000-0000BC6E0000}"/>
    <cellStyle name="Normal 344 5 7 2 2" xfId="8067" xr:uid="{00000000-0005-0000-0000-0000BD6E0000}"/>
    <cellStyle name="Normal 344 5 7 2 2 2" xfId="15781" xr:uid="{00000000-0005-0000-0000-0000BE6E0000}"/>
    <cellStyle name="Normal 344 5 7 2 2 3" xfId="23496" xr:uid="{00000000-0005-0000-0000-0000BF6E0000}"/>
    <cellStyle name="Normal 344 5 7 2 2 4" xfId="31211" xr:uid="{00000000-0005-0000-0000-0000C06E0000}"/>
    <cellStyle name="Normal 344 5 7 2 3" xfId="11925" xr:uid="{00000000-0005-0000-0000-0000C16E0000}"/>
    <cellStyle name="Normal 344 5 7 2 4" xfId="19640" xr:uid="{00000000-0005-0000-0000-0000C26E0000}"/>
    <cellStyle name="Normal 344 5 7 2 5" xfId="27355" xr:uid="{00000000-0005-0000-0000-0000C36E0000}"/>
    <cellStyle name="Normal 344 5 7 3" xfId="6139" xr:uid="{00000000-0005-0000-0000-0000C46E0000}"/>
    <cellStyle name="Normal 344 5 7 3 2" xfId="13853" xr:uid="{00000000-0005-0000-0000-0000C56E0000}"/>
    <cellStyle name="Normal 344 5 7 3 3" xfId="21568" xr:uid="{00000000-0005-0000-0000-0000C66E0000}"/>
    <cellStyle name="Normal 344 5 7 3 4" xfId="29283" xr:uid="{00000000-0005-0000-0000-0000C76E0000}"/>
    <cellStyle name="Normal 344 5 7 4" xfId="9996" xr:uid="{00000000-0005-0000-0000-0000C86E0000}"/>
    <cellStyle name="Normal 344 5 7 5" xfId="17712" xr:uid="{00000000-0005-0000-0000-0000C96E0000}"/>
    <cellStyle name="Normal 344 5 7 6" xfId="25427" xr:uid="{00000000-0005-0000-0000-0000CA6E0000}"/>
    <cellStyle name="Normal 344 5 8" xfId="3247" xr:uid="{00000000-0005-0000-0000-0000CB6E0000}"/>
    <cellStyle name="Normal 344 5 8 2" xfId="7107" xr:uid="{00000000-0005-0000-0000-0000CC6E0000}"/>
    <cellStyle name="Normal 344 5 8 2 2" xfId="14821" xr:uid="{00000000-0005-0000-0000-0000CD6E0000}"/>
    <cellStyle name="Normal 344 5 8 2 3" xfId="22536" xr:uid="{00000000-0005-0000-0000-0000CE6E0000}"/>
    <cellStyle name="Normal 344 5 8 2 4" xfId="30251" xr:uid="{00000000-0005-0000-0000-0000CF6E0000}"/>
    <cellStyle name="Normal 344 5 8 3" xfId="10965" xr:uid="{00000000-0005-0000-0000-0000D06E0000}"/>
    <cellStyle name="Normal 344 5 8 4" xfId="18680" xr:uid="{00000000-0005-0000-0000-0000D16E0000}"/>
    <cellStyle name="Normal 344 5 8 5" xfId="26395" xr:uid="{00000000-0005-0000-0000-0000D26E0000}"/>
    <cellStyle name="Normal 344 5 9" xfId="5179" xr:uid="{00000000-0005-0000-0000-0000D36E0000}"/>
    <cellStyle name="Normal 344 5 9 2" xfId="12893" xr:uid="{00000000-0005-0000-0000-0000D46E0000}"/>
    <cellStyle name="Normal 344 5 9 3" xfId="20608" xr:uid="{00000000-0005-0000-0000-0000D56E0000}"/>
    <cellStyle name="Normal 344 5 9 4" xfId="28323" xr:uid="{00000000-0005-0000-0000-0000D66E0000}"/>
    <cellStyle name="Normal 344 5_Auth" xfId="2345" xr:uid="{00000000-0005-0000-0000-0000D76E0000}"/>
    <cellStyle name="Normal 344 6" xfId="407" xr:uid="{00000000-0005-0000-0000-0000D86E0000}"/>
    <cellStyle name="Normal 344 6 10" xfId="9037" xr:uid="{00000000-0005-0000-0000-0000D96E0000}"/>
    <cellStyle name="Normal 344 6 11" xfId="16753" xr:uid="{00000000-0005-0000-0000-0000DA6E0000}"/>
    <cellStyle name="Normal 344 6 12" xfId="24468" xr:uid="{00000000-0005-0000-0000-0000DB6E0000}"/>
    <cellStyle name="Normal 344 6 2" xfId="584" xr:uid="{00000000-0005-0000-0000-0000DC6E0000}"/>
    <cellStyle name="Normal 344 6 2 10" xfId="24628" xr:uid="{00000000-0005-0000-0000-0000DD6E0000}"/>
    <cellStyle name="Normal 344 6 2 2" xfId="747" xr:uid="{00000000-0005-0000-0000-0000DE6E0000}"/>
    <cellStyle name="Normal 344 6 2 2 2" xfId="1310" xr:uid="{00000000-0005-0000-0000-0000DF6E0000}"/>
    <cellStyle name="Normal 344 6 2 2 2 2" xfId="2270" xr:uid="{00000000-0005-0000-0000-0000E06E0000}"/>
    <cellStyle name="Normal 344 6 2 2 2 2 2" xfId="5088" xr:uid="{00000000-0005-0000-0000-0000E16E0000}"/>
    <cellStyle name="Normal 344 6 2 2 2 2 2 2" xfId="8948" xr:uid="{00000000-0005-0000-0000-0000E26E0000}"/>
    <cellStyle name="Normal 344 6 2 2 2 2 2 2 2" xfId="16662" xr:uid="{00000000-0005-0000-0000-0000E36E0000}"/>
    <cellStyle name="Normal 344 6 2 2 2 2 2 2 3" xfId="24377" xr:uid="{00000000-0005-0000-0000-0000E46E0000}"/>
    <cellStyle name="Normal 344 6 2 2 2 2 2 2 4" xfId="32092" xr:uid="{00000000-0005-0000-0000-0000E56E0000}"/>
    <cellStyle name="Normal 344 6 2 2 2 2 2 3" xfId="12806" xr:uid="{00000000-0005-0000-0000-0000E66E0000}"/>
    <cellStyle name="Normal 344 6 2 2 2 2 2 4" xfId="20521" xr:uid="{00000000-0005-0000-0000-0000E76E0000}"/>
    <cellStyle name="Normal 344 6 2 2 2 2 2 5" xfId="28236" xr:uid="{00000000-0005-0000-0000-0000E86E0000}"/>
    <cellStyle name="Normal 344 6 2 2 2 2 3" xfId="7020" xr:uid="{00000000-0005-0000-0000-0000E96E0000}"/>
    <cellStyle name="Normal 344 6 2 2 2 2 3 2" xfId="14734" xr:uid="{00000000-0005-0000-0000-0000EA6E0000}"/>
    <cellStyle name="Normal 344 6 2 2 2 2 3 3" xfId="22449" xr:uid="{00000000-0005-0000-0000-0000EB6E0000}"/>
    <cellStyle name="Normal 344 6 2 2 2 2 3 4" xfId="30164" xr:uid="{00000000-0005-0000-0000-0000EC6E0000}"/>
    <cellStyle name="Normal 344 6 2 2 2 2 4" xfId="10877" xr:uid="{00000000-0005-0000-0000-0000ED6E0000}"/>
    <cellStyle name="Normal 344 6 2 2 2 2 5" xfId="18593" xr:uid="{00000000-0005-0000-0000-0000EE6E0000}"/>
    <cellStyle name="Normal 344 6 2 2 2 2 6" xfId="26308" xr:uid="{00000000-0005-0000-0000-0000EF6E0000}"/>
    <cellStyle name="Normal 344 6 2 2 2 3" xfId="4128" xr:uid="{00000000-0005-0000-0000-0000F06E0000}"/>
    <cellStyle name="Normal 344 6 2 2 2 3 2" xfId="7988" xr:uid="{00000000-0005-0000-0000-0000F16E0000}"/>
    <cellStyle name="Normal 344 6 2 2 2 3 2 2" xfId="15702" xr:uid="{00000000-0005-0000-0000-0000F26E0000}"/>
    <cellStyle name="Normal 344 6 2 2 2 3 2 3" xfId="23417" xr:uid="{00000000-0005-0000-0000-0000F36E0000}"/>
    <cellStyle name="Normal 344 6 2 2 2 3 2 4" xfId="31132" xr:uid="{00000000-0005-0000-0000-0000F46E0000}"/>
    <cellStyle name="Normal 344 6 2 2 2 3 3" xfId="11846" xr:uid="{00000000-0005-0000-0000-0000F56E0000}"/>
    <cellStyle name="Normal 344 6 2 2 2 3 4" xfId="19561" xr:uid="{00000000-0005-0000-0000-0000F66E0000}"/>
    <cellStyle name="Normal 344 6 2 2 2 3 5" xfId="27276" xr:uid="{00000000-0005-0000-0000-0000F76E0000}"/>
    <cellStyle name="Normal 344 6 2 2 2 4" xfId="6060" xr:uid="{00000000-0005-0000-0000-0000F86E0000}"/>
    <cellStyle name="Normal 344 6 2 2 2 4 2" xfId="13774" xr:uid="{00000000-0005-0000-0000-0000F96E0000}"/>
    <cellStyle name="Normal 344 6 2 2 2 4 3" xfId="21489" xr:uid="{00000000-0005-0000-0000-0000FA6E0000}"/>
    <cellStyle name="Normal 344 6 2 2 2 4 4" xfId="29204" xr:uid="{00000000-0005-0000-0000-0000FB6E0000}"/>
    <cellStyle name="Normal 344 6 2 2 2 5" xfId="9917" xr:uid="{00000000-0005-0000-0000-0000FC6E0000}"/>
    <cellStyle name="Normal 344 6 2 2 2 6" xfId="17633" xr:uid="{00000000-0005-0000-0000-0000FD6E0000}"/>
    <cellStyle name="Normal 344 6 2 2 2 7" xfId="25348" xr:uid="{00000000-0005-0000-0000-0000FE6E0000}"/>
    <cellStyle name="Normal 344 6 2 2 2_BoPt" xfId="3099" xr:uid="{00000000-0005-0000-0000-0000FF6E0000}"/>
    <cellStyle name="Normal 344 6 2 2 3" xfId="1870" xr:uid="{00000000-0005-0000-0000-0000006F0000}"/>
    <cellStyle name="Normal 344 6 2 2 3 2" xfId="4688" xr:uid="{00000000-0005-0000-0000-0000016F0000}"/>
    <cellStyle name="Normal 344 6 2 2 3 2 2" xfId="8548" xr:uid="{00000000-0005-0000-0000-0000026F0000}"/>
    <cellStyle name="Normal 344 6 2 2 3 2 2 2" xfId="16262" xr:uid="{00000000-0005-0000-0000-0000036F0000}"/>
    <cellStyle name="Normal 344 6 2 2 3 2 2 3" xfId="23977" xr:uid="{00000000-0005-0000-0000-0000046F0000}"/>
    <cellStyle name="Normal 344 6 2 2 3 2 2 4" xfId="31692" xr:uid="{00000000-0005-0000-0000-0000056F0000}"/>
    <cellStyle name="Normal 344 6 2 2 3 2 3" xfId="12406" xr:uid="{00000000-0005-0000-0000-0000066F0000}"/>
    <cellStyle name="Normal 344 6 2 2 3 2 4" xfId="20121" xr:uid="{00000000-0005-0000-0000-0000076F0000}"/>
    <cellStyle name="Normal 344 6 2 2 3 2 5" xfId="27836" xr:uid="{00000000-0005-0000-0000-0000086F0000}"/>
    <cellStyle name="Normal 344 6 2 2 3 3" xfId="6620" xr:uid="{00000000-0005-0000-0000-0000096F0000}"/>
    <cellStyle name="Normal 344 6 2 2 3 3 2" xfId="14334" xr:uid="{00000000-0005-0000-0000-00000A6F0000}"/>
    <cellStyle name="Normal 344 6 2 2 3 3 3" xfId="22049" xr:uid="{00000000-0005-0000-0000-00000B6F0000}"/>
    <cellStyle name="Normal 344 6 2 2 3 3 4" xfId="29764" xr:uid="{00000000-0005-0000-0000-00000C6F0000}"/>
    <cellStyle name="Normal 344 6 2 2 3 4" xfId="10477" xr:uid="{00000000-0005-0000-0000-00000D6F0000}"/>
    <cellStyle name="Normal 344 6 2 2 3 5" xfId="18193" xr:uid="{00000000-0005-0000-0000-00000E6F0000}"/>
    <cellStyle name="Normal 344 6 2 2 3 6" xfId="25908" xr:uid="{00000000-0005-0000-0000-00000F6F0000}"/>
    <cellStyle name="Normal 344 6 2 2 4" xfId="3568" xr:uid="{00000000-0005-0000-0000-0000106F0000}"/>
    <cellStyle name="Normal 344 6 2 2 4 2" xfId="7428" xr:uid="{00000000-0005-0000-0000-0000116F0000}"/>
    <cellStyle name="Normal 344 6 2 2 4 2 2" xfId="15142" xr:uid="{00000000-0005-0000-0000-0000126F0000}"/>
    <cellStyle name="Normal 344 6 2 2 4 2 3" xfId="22857" xr:uid="{00000000-0005-0000-0000-0000136F0000}"/>
    <cellStyle name="Normal 344 6 2 2 4 2 4" xfId="30572" xr:uid="{00000000-0005-0000-0000-0000146F0000}"/>
    <cellStyle name="Normal 344 6 2 2 4 3" xfId="11286" xr:uid="{00000000-0005-0000-0000-0000156F0000}"/>
    <cellStyle name="Normal 344 6 2 2 4 4" xfId="19001" xr:uid="{00000000-0005-0000-0000-0000166F0000}"/>
    <cellStyle name="Normal 344 6 2 2 4 5" xfId="26716" xr:uid="{00000000-0005-0000-0000-0000176F0000}"/>
    <cellStyle name="Normal 344 6 2 2 5" xfId="5500" xr:uid="{00000000-0005-0000-0000-0000186F0000}"/>
    <cellStyle name="Normal 344 6 2 2 5 2" xfId="13214" xr:uid="{00000000-0005-0000-0000-0000196F0000}"/>
    <cellStyle name="Normal 344 6 2 2 5 3" xfId="20929" xr:uid="{00000000-0005-0000-0000-00001A6F0000}"/>
    <cellStyle name="Normal 344 6 2 2 5 4" xfId="28644" xr:uid="{00000000-0005-0000-0000-00001B6F0000}"/>
    <cellStyle name="Normal 344 6 2 2 6" xfId="9357" xr:uid="{00000000-0005-0000-0000-00001C6F0000}"/>
    <cellStyle name="Normal 344 6 2 2 7" xfId="17073" xr:uid="{00000000-0005-0000-0000-00001D6F0000}"/>
    <cellStyle name="Normal 344 6 2 2 8" xfId="24788" xr:uid="{00000000-0005-0000-0000-00001E6F0000}"/>
    <cellStyle name="Normal 344 6 2 2_BoPt" xfId="3098" xr:uid="{00000000-0005-0000-0000-00001F6F0000}"/>
    <cellStyle name="Normal 344 6 2 3" xfId="1150" xr:uid="{00000000-0005-0000-0000-0000206F0000}"/>
    <cellStyle name="Normal 344 6 2 3 2" xfId="1710" xr:uid="{00000000-0005-0000-0000-0000216F0000}"/>
    <cellStyle name="Normal 344 6 2 3 2 2" xfId="4528" xr:uid="{00000000-0005-0000-0000-0000226F0000}"/>
    <cellStyle name="Normal 344 6 2 3 2 2 2" xfId="8388" xr:uid="{00000000-0005-0000-0000-0000236F0000}"/>
    <cellStyle name="Normal 344 6 2 3 2 2 2 2" xfId="16102" xr:uid="{00000000-0005-0000-0000-0000246F0000}"/>
    <cellStyle name="Normal 344 6 2 3 2 2 2 3" xfId="23817" xr:uid="{00000000-0005-0000-0000-0000256F0000}"/>
    <cellStyle name="Normal 344 6 2 3 2 2 2 4" xfId="31532" xr:uid="{00000000-0005-0000-0000-0000266F0000}"/>
    <cellStyle name="Normal 344 6 2 3 2 2 3" xfId="12246" xr:uid="{00000000-0005-0000-0000-0000276F0000}"/>
    <cellStyle name="Normal 344 6 2 3 2 2 4" xfId="19961" xr:uid="{00000000-0005-0000-0000-0000286F0000}"/>
    <cellStyle name="Normal 344 6 2 3 2 2 5" xfId="27676" xr:uid="{00000000-0005-0000-0000-0000296F0000}"/>
    <cellStyle name="Normal 344 6 2 3 2 3" xfId="6460" xr:uid="{00000000-0005-0000-0000-00002A6F0000}"/>
    <cellStyle name="Normal 344 6 2 3 2 3 2" xfId="14174" xr:uid="{00000000-0005-0000-0000-00002B6F0000}"/>
    <cellStyle name="Normal 344 6 2 3 2 3 3" xfId="21889" xr:uid="{00000000-0005-0000-0000-00002C6F0000}"/>
    <cellStyle name="Normal 344 6 2 3 2 3 4" xfId="29604" xr:uid="{00000000-0005-0000-0000-00002D6F0000}"/>
    <cellStyle name="Normal 344 6 2 3 2 4" xfId="10317" xr:uid="{00000000-0005-0000-0000-00002E6F0000}"/>
    <cellStyle name="Normal 344 6 2 3 2 5" xfId="18033" xr:uid="{00000000-0005-0000-0000-00002F6F0000}"/>
    <cellStyle name="Normal 344 6 2 3 2 6" xfId="25748" xr:uid="{00000000-0005-0000-0000-0000306F0000}"/>
    <cellStyle name="Normal 344 6 2 3 3" xfId="3968" xr:uid="{00000000-0005-0000-0000-0000316F0000}"/>
    <cellStyle name="Normal 344 6 2 3 3 2" xfId="7828" xr:uid="{00000000-0005-0000-0000-0000326F0000}"/>
    <cellStyle name="Normal 344 6 2 3 3 2 2" xfId="15542" xr:uid="{00000000-0005-0000-0000-0000336F0000}"/>
    <cellStyle name="Normal 344 6 2 3 3 2 3" xfId="23257" xr:uid="{00000000-0005-0000-0000-0000346F0000}"/>
    <cellStyle name="Normal 344 6 2 3 3 2 4" xfId="30972" xr:uid="{00000000-0005-0000-0000-0000356F0000}"/>
    <cellStyle name="Normal 344 6 2 3 3 3" xfId="11686" xr:uid="{00000000-0005-0000-0000-0000366F0000}"/>
    <cellStyle name="Normal 344 6 2 3 3 4" xfId="19401" xr:uid="{00000000-0005-0000-0000-0000376F0000}"/>
    <cellStyle name="Normal 344 6 2 3 3 5" xfId="27116" xr:uid="{00000000-0005-0000-0000-0000386F0000}"/>
    <cellStyle name="Normal 344 6 2 3 4" xfId="5900" xr:uid="{00000000-0005-0000-0000-0000396F0000}"/>
    <cellStyle name="Normal 344 6 2 3 4 2" xfId="13614" xr:uid="{00000000-0005-0000-0000-00003A6F0000}"/>
    <cellStyle name="Normal 344 6 2 3 4 3" xfId="21329" xr:uid="{00000000-0005-0000-0000-00003B6F0000}"/>
    <cellStyle name="Normal 344 6 2 3 4 4" xfId="29044" xr:uid="{00000000-0005-0000-0000-00003C6F0000}"/>
    <cellStyle name="Normal 344 6 2 3 5" xfId="9757" xr:uid="{00000000-0005-0000-0000-00003D6F0000}"/>
    <cellStyle name="Normal 344 6 2 3 6" xfId="17473" xr:uid="{00000000-0005-0000-0000-00003E6F0000}"/>
    <cellStyle name="Normal 344 6 2 3 7" xfId="25188" xr:uid="{00000000-0005-0000-0000-00003F6F0000}"/>
    <cellStyle name="Normal 344 6 2 3_BoPt" xfId="3100" xr:uid="{00000000-0005-0000-0000-0000406F0000}"/>
    <cellStyle name="Normal 344 6 2 4" xfId="907" xr:uid="{00000000-0005-0000-0000-0000416F0000}"/>
    <cellStyle name="Normal 344 6 2 4 2" xfId="2030" xr:uid="{00000000-0005-0000-0000-0000426F0000}"/>
    <cellStyle name="Normal 344 6 2 4 2 2" xfId="4848" xr:uid="{00000000-0005-0000-0000-0000436F0000}"/>
    <cellStyle name="Normal 344 6 2 4 2 2 2" xfId="8708" xr:uid="{00000000-0005-0000-0000-0000446F0000}"/>
    <cellStyle name="Normal 344 6 2 4 2 2 2 2" xfId="16422" xr:uid="{00000000-0005-0000-0000-0000456F0000}"/>
    <cellStyle name="Normal 344 6 2 4 2 2 2 3" xfId="24137" xr:uid="{00000000-0005-0000-0000-0000466F0000}"/>
    <cellStyle name="Normal 344 6 2 4 2 2 2 4" xfId="31852" xr:uid="{00000000-0005-0000-0000-0000476F0000}"/>
    <cellStyle name="Normal 344 6 2 4 2 2 3" xfId="12566" xr:uid="{00000000-0005-0000-0000-0000486F0000}"/>
    <cellStyle name="Normal 344 6 2 4 2 2 4" xfId="20281" xr:uid="{00000000-0005-0000-0000-0000496F0000}"/>
    <cellStyle name="Normal 344 6 2 4 2 2 5" xfId="27996" xr:uid="{00000000-0005-0000-0000-00004A6F0000}"/>
    <cellStyle name="Normal 344 6 2 4 2 3" xfId="6780" xr:uid="{00000000-0005-0000-0000-00004B6F0000}"/>
    <cellStyle name="Normal 344 6 2 4 2 3 2" xfId="14494" xr:uid="{00000000-0005-0000-0000-00004C6F0000}"/>
    <cellStyle name="Normal 344 6 2 4 2 3 3" xfId="22209" xr:uid="{00000000-0005-0000-0000-00004D6F0000}"/>
    <cellStyle name="Normal 344 6 2 4 2 3 4" xfId="29924" xr:uid="{00000000-0005-0000-0000-00004E6F0000}"/>
    <cellStyle name="Normal 344 6 2 4 2 4" xfId="10637" xr:uid="{00000000-0005-0000-0000-00004F6F0000}"/>
    <cellStyle name="Normal 344 6 2 4 2 5" xfId="18353" xr:uid="{00000000-0005-0000-0000-0000506F0000}"/>
    <cellStyle name="Normal 344 6 2 4 2 6" xfId="26068" xr:uid="{00000000-0005-0000-0000-0000516F0000}"/>
    <cellStyle name="Normal 344 6 2 4 3" xfId="3728" xr:uid="{00000000-0005-0000-0000-0000526F0000}"/>
    <cellStyle name="Normal 344 6 2 4 3 2" xfId="7588" xr:uid="{00000000-0005-0000-0000-0000536F0000}"/>
    <cellStyle name="Normal 344 6 2 4 3 2 2" xfId="15302" xr:uid="{00000000-0005-0000-0000-0000546F0000}"/>
    <cellStyle name="Normal 344 6 2 4 3 2 3" xfId="23017" xr:uid="{00000000-0005-0000-0000-0000556F0000}"/>
    <cellStyle name="Normal 344 6 2 4 3 2 4" xfId="30732" xr:uid="{00000000-0005-0000-0000-0000566F0000}"/>
    <cellStyle name="Normal 344 6 2 4 3 3" xfId="11446" xr:uid="{00000000-0005-0000-0000-0000576F0000}"/>
    <cellStyle name="Normal 344 6 2 4 3 4" xfId="19161" xr:uid="{00000000-0005-0000-0000-0000586F0000}"/>
    <cellStyle name="Normal 344 6 2 4 3 5" xfId="26876" xr:uid="{00000000-0005-0000-0000-0000596F0000}"/>
    <cellStyle name="Normal 344 6 2 4 4" xfId="5660" xr:uid="{00000000-0005-0000-0000-00005A6F0000}"/>
    <cellStyle name="Normal 344 6 2 4 4 2" xfId="13374" xr:uid="{00000000-0005-0000-0000-00005B6F0000}"/>
    <cellStyle name="Normal 344 6 2 4 4 3" xfId="21089" xr:uid="{00000000-0005-0000-0000-00005C6F0000}"/>
    <cellStyle name="Normal 344 6 2 4 4 4" xfId="28804" xr:uid="{00000000-0005-0000-0000-00005D6F0000}"/>
    <cellStyle name="Normal 344 6 2 4 5" xfId="9517" xr:uid="{00000000-0005-0000-0000-00005E6F0000}"/>
    <cellStyle name="Normal 344 6 2 4 6" xfId="17233" xr:uid="{00000000-0005-0000-0000-00005F6F0000}"/>
    <cellStyle name="Normal 344 6 2 4 7" xfId="24948" xr:uid="{00000000-0005-0000-0000-0000606F0000}"/>
    <cellStyle name="Normal 344 6 2 4_BoPt" xfId="3101" xr:uid="{00000000-0005-0000-0000-0000616F0000}"/>
    <cellStyle name="Normal 344 6 2 5" xfId="1470" xr:uid="{00000000-0005-0000-0000-0000626F0000}"/>
    <cellStyle name="Normal 344 6 2 5 2" xfId="4288" xr:uid="{00000000-0005-0000-0000-0000636F0000}"/>
    <cellStyle name="Normal 344 6 2 5 2 2" xfId="8148" xr:uid="{00000000-0005-0000-0000-0000646F0000}"/>
    <cellStyle name="Normal 344 6 2 5 2 2 2" xfId="15862" xr:uid="{00000000-0005-0000-0000-0000656F0000}"/>
    <cellStyle name="Normal 344 6 2 5 2 2 3" xfId="23577" xr:uid="{00000000-0005-0000-0000-0000666F0000}"/>
    <cellStyle name="Normal 344 6 2 5 2 2 4" xfId="31292" xr:uid="{00000000-0005-0000-0000-0000676F0000}"/>
    <cellStyle name="Normal 344 6 2 5 2 3" xfId="12006" xr:uid="{00000000-0005-0000-0000-0000686F0000}"/>
    <cellStyle name="Normal 344 6 2 5 2 4" xfId="19721" xr:uid="{00000000-0005-0000-0000-0000696F0000}"/>
    <cellStyle name="Normal 344 6 2 5 2 5" xfId="27436" xr:uid="{00000000-0005-0000-0000-00006A6F0000}"/>
    <cellStyle name="Normal 344 6 2 5 3" xfId="6220" xr:uid="{00000000-0005-0000-0000-00006B6F0000}"/>
    <cellStyle name="Normal 344 6 2 5 3 2" xfId="13934" xr:uid="{00000000-0005-0000-0000-00006C6F0000}"/>
    <cellStyle name="Normal 344 6 2 5 3 3" xfId="21649" xr:uid="{00000000-0005-0000-0000-00006D6F0000}"/>
    <cellStyle name="Normal 344 6 2 5 3 4" xfId="29364" xr:uid="{00000000-0005-0000-0000-00006E6F0000}"/>
    <cellStyle name="Normal 344 6 2 5 4" xfId="10077" xr:uid="{00000000-0005-0000-0000-00006F6F0000}"/>
    <cellStyle name="Normal 344 6 2 5 5" xfId="17793" xr:uid="{00000000-0005-0000-0000-0000706F0000}"/>
    <cellStyle name="Normal 344 6 2 5 6" xfId="25508" xr:uid="{00000000-0005-0000-0000-0000716F0000}"/>
    <cellStyle name="Normal 344 6 2 6" xfId="3408" xr:uid="{00000000-0005-0000-0000-0000726F0000}"/>
    <cellStyle name="Normal 344 6 2 6 2" xfId="7268" xr:uid="{00000000-0005-0000-0000-0000736F0000}"/>
    <cellStyle name="Normal 344 6 2 6 2 2" xfId="14982" xr:uid="{00000000-0005-0000-0000-0000746F0000}"/>
    <cellStyle name="Normal 344 6 2 6 2 3" xfId="22697" xr:uid="{00000000-0005-0000-0000-0000756F0000}"/>
    <cellStyle name="Normal 344 6 2 6 2 4" xfId="30412" xr:uid="{00000000-0005-0000-0000-0000766F0000}"/>
    <cellStyle name="Normal 344 6 2 6 3" xfId="11126" xr:uid="{00000000-0005-0000-0000-0000776F0000}"/>
    <cellStyle name="Normal 344 6 2 6 4" xfId="18841" xr:uid="{00000000-0005-0000-0000-0000786F0000}"/>
    <cellStyle name="Normal 344 6 2 6 5" xfId="26556" xr:uid="{00000000-0005-0000-0000-0000796F0000}"/>
    <cellStyle name="Normal 344 6 2 7" xfId="5340" xr:uid="{00000000-0005-0000-0000-00007A6F0000}"/>
    <cellStyle name="Normal 344 6 2 7 2" xfId="13054" xr:uid="{00000000-0005-0000-0000-00007B6F0000}"/>
    <cellStyle name="Normal 344 6 2 7 3" xfId="20769" xr:uid="{00000000-0005-0000-0000-00007C6F0000}"/>
    <cellStyle name="Normal 344 6 2 7 4" xfId="28484" xr:uid="{00000000-0005-0000-0000-00007D6F0000}"/>
    <cellStyle name="Normal 344 6 2 8" xfId="9197" xr:uid="{00000000-0005-0000-0000-00007E6F0000}"/>
    <cellStyle name="Normal 344 6 2 9" xfId="16913" xr:uid="{00000000-0005-0000-0000-00007F6F0000}"/>
    <cellStyle name="Normal 344 6 2_BoPt" xfId="3097" xr:uid="{00000000-0005-0000-0000-0000806F0000}"/>
    <cellStyle name="Normal 344 6 3" xfId="499" xr:uid="{00000000-0005-0000-0000-0000816F0000}"/>
    <cellStyle name="Normal 344 6 3 2" xfId="1070" xr:uid="{00000000-0005-0000-0000-0000826F0000}"/>
    <cellStyle name="Normal 344 6 3 2 2" xfId="2110" xr:uid="{00000000-0005-0000-0000-0000836F0000}"/>
    <cellStyle name="Normal 344 6 3 2 2 2" xfId="4928" xr:uid="{00000000-0005-0000-0000-0000846F0000}"/>
    <cellStyle name="Normal 344 6 3 2 2 2 2" xfId="8788" xr:uid="{00000000-0005-0000-0000-0000856F0000}"/>
    <cellStyle name="Normal 344 6 3 2 2 2 2 2" xfId="16502" xr:uid="{00000000-0005-0000-0000-0000866F0000}"/>
    <cellStyle name="Normal 344 6 3 2 2 2 2 3" xfId="24217" xr:uid="{00000000-0005-0000-0000-0000876F0000}"/>
    <cellStyle name="Normal 344 6 3 2 2 2 2 4" xfId="31932" xr:uid="{00000000-0005-0000-0000-0000886F0000}"/>
    <cellStyle name="Normal 344 6 3 2 2 2 3" xfId="12646" xr:uid="{00000000-0005-0000-0000-0000896F0000}"/>
    <cellStyle name="Normal 344 6 3 2 2 2 4" xfId="20361" xr:uid="{00000000-0005-0000-0000-00008A6F0000}"/>
    <cellStyle name="Normal 344 6 3 2 2 2 5" xfId="28076" xr:uid="{00000000-0005-0000-0000-00008B6F0000}"/>
    <cellStyle name="Normal 344 6 3 2 2 3" xfId="6860" xr:uid="{00000000-0005-0000-0000-00008C6F0000}"/>
    <cellStyle name="Normal 344 6 3 2 2 3 2" xfId="14574" xr:uid="{00000000-0005-0000-0000-00008D6F0000}"/>
    <cellStyle name="Normal 344 6 3 2 2 3 3" xfId="22289" xr:uid="{00000000-0005-0000-0000-00008E6F0000}"/>
    <cellStyle name="Normal 344 6 3 2 2 3 4" xfId="30004" xr:uid="{00000000-0005-0000-0000-00008F6F0000}"/>
    <cellStyle name="Normal 344 6 3 2 2 4" xfId="10717" xr:uid="{00000000-0005-0000-0000-0000906F0000}"/>
    <cellStyle name="Normal 344 6 3 2 2 5" xfId="18433" xr:uid="{00000000-0005-0000-0000-0000916F0000}"/>
    <cellStyle name="Normal 344 6 3 2 2 6" xfId="26148" xr:uid="{00000000-0005-0000-0000-0000926F0000}"/>
    <cellStyle name="Normal 344 6 3 2 3" xfId="3888" xr:uid="{00000000-0005-0000-0000-0000936F0000}"/>
    <cellStyle name="Normal 344 6 3 2 3 2" xfId="7748" xr:uid="{00000000-0005-0000-0000-0000946F0000}"/>
    <cellStyle name="Normal 344 6 3 2 3 2 2" xfId="15462" xr:uid="{00000000-0005-0000-0000-0000956F0000}"/>
    <cellStyle name="Normal 344 6 3 2 3 2 3" xfId="23177" xr:uid="{00000000-0005-0000-0000-0000966F0000}"/>
    <cellStyle name="Normal 344 6 3 2 3 2 4" xfId="30892" xr:uid="{00000000-0005-0000-0000-0000976F0000}"/>
    <cellStyle name="Normal 344 6 3 2 3 3" xfId="11606" xr:uid="{00000000-0005-0000-0000-0000986F0000}"/>
    <cellStyle name="Normal 344 6 3 2 3 4" xfId="19321" xr:uid="{00000000-0005-0000-0000-0000996F0000}"/>
    <cellStyle name="Normal 344 6 3 2 3 5" xfId="27036" xr:uid="{00000000-0005-0000-0000-00009A6F0000}"/>
    <cellStyle name="Normal 344 6 3 2 4" xfId="5820" xr:uid="{00000000-0005-0000-0000-00009B6F0000}"/>
    <cellStyle name="Normal 344 6 3 2 4 2" xfId="13534" xr:uid="{00000000-0005-0000-0000-00009C6F0000}"/>
    <cellStyle name="Normal 344 6 3 2 4 3" xfId="21249" xr:uid="{00000000-0005-0000-0000-00009D6F0000}"/>
    <cellStyle name="Normal 344 6 3 2 4 4" xfId="28964" xr:uid="{00000000-0005-0000-0000-00009E6F0000}"/>
    <cellStyle name="Normal 344 6 3 2 5" xfId="9677" xr:uid="{00000000-0005-0000-0000-00009F6F0000}"/>
    <cellStyle name="Normal 344 6 3 2 6" xfId="17393" xr:uid="{00000000-0005-0000-0000-0000A06F0000}"/>
    <cellStyle name="Normal 344 6 3 2 7" xfId="25108" xr:uid="{00000000-0005-0000-0000-0000A16F0000}"/>
    <cellStyle name="Normal 344 6 3 2_BoPt" xfId="3103" xr:uid="{00000000-0005-0000-0000-0000A26F0000}"/>
    <cellStyle name="Normal 344 6 3 3" xfId="1630" xr:uid="{00000000-0005-0000-0000-0000A36F0000}"/>
    <cellStyle name="Normal 344 6 3 3 2" xfId="4448" xr:uid="{00000000-0005-0000-0000-0000A46F0000}"/>
    <cellStyle name="Normal 344 6 3 3 2 2" xfId="8308" xr:uid="{00000000-0005-0000-0000-0000A56F0000}"/>
    <cellStyle name="Normal 344 6 3 3 2 2 2" xfId="16022" xr:uid="{00000000-0005-0000-0000-0000A66F0000}"/>
    <cellStyle name="Normal 344 6 3 3 2 2 3" xfId="23737" xr:uid="{00000000-0005-0000-0000-0000A76F0000}"/>
    <cellStyle name="Normal 344 6 3 3 2 2 4" xfId="31452" xr:uid="{00000000-0005-0000-0000-0000A86F0000}"/>
    <cellStyle name="Normal 344 6 3 3 2 3" xfId="12166" xr:uid="{00000000-0005-0000-0000-0000A96F0000}"/>
    <cellStyle name="Normal 344 6 3 3 2 4" xfId="19881" xr:uid="{00000000-0005-0000-0000-0000AA6F0000}"/>
    <cellStyle name="Normal 344 6 3 3 2 5" xfId="27596" xr:uid="{00000000-0005-0000-0000-0000AB6F0000}"/>
    <cellStyle name="Normal 344 6 3 3 3" xfId="6380" xr:uid="{00000000-0005-0000-0000-0000AC6F0000}"/>
    <cellStyle name="Normal 344 6 3 3 3 2" xfId="14094" xr:uid="{00000000-0005-0000-0000-0000AD6F0000}"/>
    <cellStyle name="Normal 344 6 3 3 3 3" xfId="21809" xr:uid="{00000000-0005-0000-0000-0000AE6F0000}"/>
    <cellStyle name="Normal 344 6 3 3 3 4" xfId="29524" xr:uid="{00000000-0005-0000-0000-0000AF6F0000}"/>
    <cellStyle name="Normal 344 6 3 3 4" xfId="10237" xr:uid="{00000000-0005-0000-0000-0000B06F0000}"/>
    <cellStyle name="Normal 344 6 3 3 5" xfId="17953" xr:uid="{00000000-0005-0000-0000-0000B16F0000}"/>
    <cellStyle name="Normal 344 6 3 3 6" xfId="25668" xr:uid="{00000000-0005-0000-0000-0000B26F0000}"/>
    <cellStyle name="Normal 344 6 3 4" xfId="3328" xr:uid="{00000000-0005-0000-0000-0000B36F0000}"/>
    <cellStyle name="Normal 344 6 3 4 2" xfId="7188" xr:uid="{00000000-0005-0000-0000-0000B46F0000}"/>
    <cellStyle name="Normal 344 6 3 4 2 2" xfId="14902" xr:uid="{00000000-0005-0000-0000-0000B56F0000}"/>
    <cellStyle name="Normal 344 6 3 4 2 3" xfId="22617" xr:uid="{00000000-0005-0000-0000-0000B66F0000}"/>
    <cellStyle name="Normal 344 6 3 4 2 4" xfId="30332" xr:uid="{00000000-0005-0000-0000-0000B76F0000}"/>
    <cellStyle name="Normal 344 6 3 4 3" xfId="11046" xr:uid="{00000000-0005-0000-0000-0000B86F0000}"/>
    <cellStyle name="Normal 344 6 3 4 4" xfId="18761" xr:uid="{00000000-0005-0000-0000-0000B96F0000}"/>
    <cellStyle name="Normal 344 6 3 4 5" xfId="26476" xr:uid="{00000000-0005-0000-0000-0000BA6F0000}"/>
    <cellStyle name="Normal 344 6 3 5" xfId="5260" xr:uid="{00000000-0005-0000-0000-0000BB6F0000}"/>
    <cellStyle name="Normal 344 6 3 5 2" xfId="12974" xr:uid="{00000000-0005-0000-0000-0000BC6F0000}"/>
    <cellStyle name="Normal 344 6 3 5 3" xfId="20689" xr:uid="{00000000-0005-0000-0000-0000BD6F0000}"/>
    <cellStyle name="Normal 344 6 3 5 4" xfId="28404" xr:uid="{00000000-0005-0000-0000-0000BE6F0000}"/>
    <cellStyle name="Normal 344 6 3 6" xfId="9117" xr:uid="{00000000-0005-0000-0000-0000BF6F0000}"/>
    <cellStyle name="Normal 344 6 3 7" xfId="16833" xr:uid="{00000000-0005-0000-0000-0000C06F0000}"/>
    <cellStyle name="Normal 344 6 3 8" xfId="24548" xr:uid="{00000000-0005-0000-0000-0000C16F0000}"/>
    <cellStyle name="Normal 344 6 3_BoPt" xfId="3102" xr:uid="{00000000-0005-0000-0000-0000C26F0000}"/>
    <cellStyle name="Normal 344 6 4" xfId="667" xr:uid="{00000000-0005-0000-0000-0000C36F0000}"/>
    <cellStyle name="Normal 344 6 4 2" xfId="1230" xr:uid="{00000000-0005-0000-0000-0000C46F0000}"/>
    <cellStyle name="Normal 344 6 4 2 2" xfId="2190" xr:uid="{00000000-0005-0000-0000-0000C56F0000}"/>
    <cellStyle name="Normal 344 6 4 2 2 2" xfId="5008" xr:uid="{00000000-0005-0000-0000-0000C66F0000}"/>
    <cellStyle name="Normal 344 6 4 2 2 2 2" xfId="8868" xr:uid="{00000000-0005-0000-0000-0000C76F0000}"/>
    <cellStyle name="Normal 344 6 4 2 2 2 2 2" xfId="16582" xr:uid="{00000000-0005-0000-0000-0000C86F0000}"/>
    <cellStyle name="Normal 344 6 4 2 2 2 2 3" xfId="24297" xr:uid="{00000000-0005-0000-0000-0000C96F0000}"/>
    <cellStyle name="Normal 344 6 4 2 2 2 2 4" xfId="32012" xr:uid="{00000000-0005-0000-0000-0000CA6F0000}"/>
    <cellStyle name="Normal 344 6 4 2 2 2 3" xfId="12726" xr:uid="{00000000-0005-0000-0000-0000CB6F0000}"/>
    <cellStyle name="Normal 344 6 4 2 2 2 4" xfId="20441" xr:uid="{00000000-0005-0000-0000-0000CC6F0000}"/>
    <cellStyle name="Normal 344 6 4 2 2 2 5" xfId="28156" xr:uid="{00000000-0005-0000-0000-0000CD6F0000}"/>
    <cellStyle name="Normal 344 6 4 2 2 3" xfId="6940" xr:uid="{00000000-0005-0000-0000-0000CE6F0000}"/>
    <cellStyle name="Normal 344 6 4 2 2 3 2" xfId="14654" xr:uid="{00000000-0005-0000-0000-0000CF6F0000}"/>
    <cellStyle name="Normal 344 6 4 2 2 3 3" xfId="22369" xr:uid="{00000000-0005-0000-0000-0000D06F0000}"/>
    <cellStyle name="Normal 344 6 4 2 2 3 4" xfId="30084" xr:uid="{00000000-0005-0000-0000-0000D16F0000}"/>
    <cellStyle name="Normal 344 6 4 2 2 4" xfId="10797" xr:uid="{00000000-0005-0000-0000-0000D26F0000}"/>
    <cellStyle name="Normal 344 6 4 2 2 5" xfId="18513" xr:uid="{00000000-0005-0000-0000-0000D36F0000}"/>
    <cellStyle name="Normal 344 6 4 2 2 6" xfId="26228" xr:uid="{00000000-0005-0000-0000-0000D46F0000}"/>
    <cellStyle name="Normal 344 6 4 2 3" xfId="4048" xr:uid="{00000000-0005-0000-0000-0000D56F0000}"/>
    <cellStyle name="Normal 344 6 4 2 3 2" xfId="7908" xr:uid="{00000000-0005-0000-0000-0000D66F0000}"/>
    <cellStyle name="Normal 344 6 4 2 3 2 2" xfId="15622" xr:uid="{00000000-0005-0000-0000-0000D76F0000}"/>
    <cellStyle name="Normal 344 6 4 2 3 2 3" xfId="23337" xr:uid="{00000000-0005-0000-0000-0000D86F0000}"/>
    <cellStyle name="Normal 344 6 4 2 3 2 4" xfId="31052" xr:uid="{00000000-0005-0000-0000-0000D96F0000}"/>
    <cellStyle name="Normal 344 6 4 2 3 3" xfId="11766" xr:uid="{00000000-0005-0000-0000-0000DA6F0000}"/>
    <cellStyle name="Normal 344 6 4 2 3 4" xfId="19481" xr:uid="{00000000-0005-0000-0000-0000DB6F0000}"/>
    <cellStyle name="Normal 344 6 4 2 3 5" xfId="27196" xr:uid="{00000000-0005-0000-0000-0000DC6F0000}"/>
    <cellStyle name="Normal 344 6 4 2 4" xfId="5980" xr:uid="{00000000-0005-0000-0000-0000DD6F0000}"/>
    <cellStyle name="Normal 344 6 4 2 4 2" xfId="13694" xr:uid="{00000000-0005-0000-0000-0000DE6F0000}"/>
    <cellStyle name="Normal 344 6 4 2 4 3" xfId="21409" xr:uid="{00000000-0005-0000-0000-0000DF6F0000}"/>
    <cellStyle name="Normal 344 6 4 2 4 4" xfId="29124" xr:uid="{00000000-0005-0000-0000-0000E06F0000}"/>
    <cellStyle name="Normal 344 6 4 2 5" xfId="9837" xr:uid="{00000000-0005-0000-0000-0000E16F0000}"/>
    <cellStyle name="Normal 344 6 4 2 6" xfId="17553" xr:uid="{00000000-0005-0000-0000-0000E26F0000}"/>
    <cellStyle name="Normal 344 6 4 2 7" xfId="25268" xr:uid="{00000000-0005-0000-0000-0000E36F0000}"/>
    <cellStyle name="Normal 344 6 4 2_BoPt" xfId="3105" xr:uid="{00000000-0005-0000-0000-0000E46F0000}"/>
    <cellStyle name="Normal 344 6 4 3" xfId="1790" xr:uid="{00000000-0005-0000-0000-0000E56F0000}"/>
    <cellStyle name="Normal 344 6 4 3 2" xfId="4608" xr:uid="{00000000-0005-0000-0000-0000E66F0000}"/>
    <cellStyle name="Normal 344 6 4 3 2 2" xfId="8468" xr:uid="{00000000-0005-0000-0000-0000E76F0000}"/>
    <cellStyle name="Normal 344 6 4 3 2 2 2" xfId="16182" xr:uid="{00000000-0005-0000-0000-0000E86F0000}"/>
    <cellStyle name="Normal 344 6 4 3 2 2 3" xfId="23897" xr:uid="{00000000-0005-0000-0000-0000E96F0000}"/>
    <cellStyle name="Normal 344 6 4 3 2 2 4" xfId="31612" xr:uid="{00000000-0005-0000-0000-0000EA6F0000}"/>
    <cellStyle name="Normal 344 6 4 3 2 3" xfId="12326" xr:uid="{00000000-0005-0000-0000-0000EB6F0000}"/>
    <cellStyle name="Normal 344 6 4 3 2 4" xfId="20041" xr:uid="{00000000-0005-0000-0000-0000EC6F0000}"/>
    <cellStyle name="Normal 344 6 4 3 2 5" xfId="27756" xr:uid="{00000000-0005-0000-0000-0000ED6F0000}"/>
    <cellStyle name="Normal 344 6 4 3 3" xfId="6540" xr:uid="{00000000-0005-0000-0000-0000EE6F0000}"/>
    <cellStyle name="Normal 344 6 4 3 3 2" xfId="14254" xr:uid="{00000000-0005-0000-0000-0000EF6F0000}"/>
    <cellStyle name="Normal 344 6 4 3 3 3" xfId="21969" xr:uid="{00000000-0005-0000-0000-0000F06F0000}"/>
    <cellStyle name="Normal 344 6 4 3 3 4" xfId="29684" xr:uid="{00000000-0005-0000-0000-0000F16F0000}"/>
    <cellStyle name="Normal 344 6 4 3 4" xfId="10397" xr:uid="{00000000-0005-0000-0000-0000F26F0000}"/>
    <cellStyle name="Normal 344 6 4 3 5" xfId="18113" xr:uid="{00000000-0005-0000-0000-0000F36F0000}"/>
    <cellStyle name="Normal 344 6 4 3 6" xfId="25828" xr:uid="{00000000-0005-0000-0000-0000F46F0000}"/>
    <cellStyle name="Normal 344 6 4 4" xfId="3488" xr:uid="{00000000-0005-0000-0000-0000F56F0000}"/>
    <cellStyle name="Normal 344 6 4 4 2" xfId="7348" xr:uid="{00000000-0005-0000-0000-0000F66F0000}"/>
    <cellStyle name="Normal 344 6 4 4 2 2" xfId="15062" xr:uid="{00000000-0005-0000-0000-0000F76F0000}"/>
    <cellStyle name="Normal 344 6 4 4 2 3" xfId="22777" xr:uid="{00000000-0005-0000-0000-0000F86F0000}"/>
    <cellStyle name="Normal 344 6 4 4 2 4" xfId="30492" xr:uid="{00000000-0005-0000-0000-0000F96F0000}"/>
    <cellStyle name="Normal 344 6 4 4 3" xfId="11206" xr:uid="{00000000-0005-0000-0000-0000FA6F0000}"/>
    <cellStyle name="Normal 344 6 4 4 4" xfId="18921" xr:uid="{00000000-0005-0000-0000-0000FB6F0000}"/>
    <cellStyle name="Normal 344 6 4 4 5" xfId="26636" xr:uid="{00000000-0005-0000-0000-0000FC6F0000}"/>
    <cellStyle name="Normal 344 6 4 5" xfId="5420" xr:uid="{00000000-0005-0000-0000-0000FD6F0000}"/>
    <cellStyle name="Normal 344 6 4 5 2" xfId="13134" xr:uid="{00000000-0005-0000-0000-0000FE6F0000}"/>
    <cellStyle name="Normal 344 6 4 5 3" xfId="20849" xr:uid="{00000000-0005-0000-0000-0000FF6F0000}"/>
    <cellStyle name="Normal 344 6 4 5 4" xfId="28564" xr:uid="{00000000-0005-0000-0000-000000700000}"/>
    <cellStyle name="Normal 344 6 4 6" xfId="9277" xr:uid="{00000000-0005-0000-0000-000001700000}"/>
    <cellStyle name="Normal 344 6 4 7" xfId="16993" xr:uid="{00000000-0005-0000-0000-000002700000}"/>
    <cellStyle name="Normal 344 6 4 8" xfId="24708" xr:uid="{00000000-0005-0000-0000-000003700000}"/>
    <cellStyle name="Normal 344 6 4_BoPt" xfId="3104" xr:uid="{00000000-0005-0000-0000-000004700000}"/>
    <cellStyle name="Normal 344 6 5" xfId="990" xr:uid="{00000000-0005-0000-0000-000005700000}"/>
    <cellStyle name="Normal 344 6 5 2" xfId="1550" xr:uid="{00000000-0005-0000-0000-000006700000}"/>
    <cellStyle name="Normal 344 6 5 2 2" xfId="4368" xr:uid="{00000000-0005-0000-0000-000007700000}"/>
    <cellStyle name="Normal 344 6 5 2 2 2" xfId="8228" xr:uid="{00000000-0005-0000-0000-000008700000}"/>
    <cellStyle name="Normal 344 6 5 2 2 2 2" xfId="15942" xr:uid="{00000000-0005-0000-0000-000009700000}"/>
    <cellStyle name="Normal 344 6 5 2 2 2 3" xfId="23657" xr:uid="{00000000-0005-0000-0000-00000A700000}"/>
    <cellStyle name="Normal 344 6 5 2 2 2 4" xfId="31372" xr:uid="{00000000-0005-0000-0000-00000B700000}"/>
    <cellStyle name="Normal 344 6 5 2 2 3" xfId="12086" xr:uid="{00000000-0005-0000-0000-00000C700000}"/>
    <cellStyle name="Normal 344 6 5 2 2 4" xfId="19801" xr:uid="{00000000-0005-0000-0000-00000D700000}"/>
    <cellStyle name="Normal 344 6 5 2 2 5" xfId="27516" xr:uid="{00000000-0005-0000-0000-00000E700000}"/>
    <cellStyle name="Normal 344 6 5 2 3" xfId="6300" xr:uid="{00000000-0005-0000-0000-00000F700000}"/>
    <cellStyle name="Normal 344 6 5 2 3 2" xfId="14014" xr:uid="{00000000-0005-0000-0000-000010700000}"/>
    <cellStyle name="Normal 344 6 5 2 3 3" xfId="21729" xr:uid="{00000000-0005-0000-0000-000011700000}"/>
    <cellStyle name="Normal 344 6 5 2 3 4" xfId="29444" xr:uid="{00000000-0005-0000-0000-000012700000}"/>
    <cellStyle name="Normal 344 6 5 2 4" xfId="10157" xr:uid="{00000000-0005-0000-0000-000013700000}"/>
    <cellStyle name="Normal 344 6 5 2 5" xfId="17873" xr:uid="{00000000-0005-0000-0000-000014700000}"/>
    <cellStyle name="Normal 344 6 5 2 6" xfId="25588" xr:uid="{00000000-0005-0000-0000-000015700000}"/>
    <cellStyle name="Normal 344 6 5 3" xfId="3808" xr:uid="{00000000-0005-0000-0000-000016700000}"/>
    <cellStyle name="Normal 344 6 5 3 2" xfId="7668" xr:uid="{00000000-0005-0000-0000-000017700000}"/>
    <cellStyle name="Normal 344 6 5 3 2 2" xfId="15382" xr:uid="{00000000-0005-0000-0000-000018700000}"/>
    <cellStyle name="Normal 344 6 5 3 2 3" xfId="23097" xr:uid="{00000000-0005-0000-0000-000019700000}"/>
    <cellStyle name="Normal 344 6 5 3 2 4" xfId="30812" xr:uid="{00000000-0005-0000-0000-00001A700000}"/>
    <cellStyle name="Normal 344 6 5 3 3" xfId="11526" xr:uid="{00000000-0005-0000-0000-00001B700000}"/>
    <cellStyle name="Normal 344 6 5 3 4" xfId="19241" xr:uid="{00000000-0005-0000-0000-00001C700000}"/>
    <cellStyle name="Normal 344 6 5 3 5" xfId="26956" xr:uid="{00000000-0005-0000-0000-00001D700000}"/>
    <cellStyle name="Normal 344 6 5 4" xfId="5740" xr:uid="{00000000-0005-0000-0000-00001E700000}"/>
    <cellStyle name="Normal 344 6 5 4 2" xfId="13454" xr:uid="{00000000-0005-0000-0000-00001F700000}"/>
    <cellStyle name="Normal 344 6 5 4 3" xfId="21169" xr:uid="{00000000-0005-0000-0000-000020700000}"/>
    <cellStyle name="Normal 344 6 5 4 4" xfId="28884" xr:uid="{00000000-0005-0000-0000-000021700000}"/>
    <cellStyle name="Normal 344 6 5 5" xfId="9597" xr:uid="{00000000-0005-0000-0000-000022700000}"/>
    <cellStyle name="Normal 344 6 5 6" xfId="17313" xr:uid="{00000000-0005-0000-0000-000023700000}"/>
    <cellStyle name="Normal 344 6 5 7" xfId="25028" xr:uid="{00000000-0005-0000-0000-000024700000}"/>
    <cellStyle name="Normal 344 6 5_BoPt" xfId="3106" xr:uid="{00000000-0005-0000-0000-000025700000}"/>
    <cellStyle name="Normal 344 6 6" xfId="827" xr:uid="{00000000-0005-0000-0000-000026700000}"/>
    <cellStyle name="Normal 344 6 6 2" xfId="1950" xr:uid="{00000000-0005-0000-0000-000027700000}"/>
    <cellStyle name="Normal 344 6 6 2 2" xfId="4768" xr:uid="{00000000-0005-0000-0000-000028700000}"/>
    <cellStyle name="Normal 344 6 6 2 2 2" xfId="8628" xr:uid="{00000000-0005-0000-0000-000029700000}"/>
    <cellStyle name="Normal 344 6 6 2 2 2 2" xfId="16342" xr:uid="{00000000-0005-0000-0000-00002A700000}"/>
    <cellStyle name="Normal 344 6 6 2 2 2 3" xfId="24057" xr:uid="{00000000-0005-0000-0000-00002B700000}"/>
    <cellStyle name="Normal 344 6 6 2 2 2 4" xfId="31772" xr:uid="{00000000-0005-0000-0000-00002C700000}"/>
    <cellStyle name="Normal 344 6 6 2 2 3" xfId="12486" xr:uid="{00000000-0005-0000-0000-00002D700000}"/>
    <cellStyle name="Normal 344 6 6 2 2 4" xfId="20201" xr:uid="{00000000-0005-0000-0000-00002E700000}"/>
    <cellStyle name="Normal 344 6 6 2 2 5" xfId="27916" xr:uid="{00000000-0005-0000-0000-00002F700000}"/>
    <cellStyle name="Normal 344 6 6 2 3" xfId="6700" xr:uid="{00000000-0005-0000-0000-000030700000}"/>
    <cellStyle name="Normal 344 6 6 2 3 2" xfId="14414" xr:uid="{00000000-0005-0000-0000-000031700000}"/>
    <cellStyle name="Normal 344 6 6 2 3 3" xfId="22129" xr:uid="{00000000-0005-0000-0000-000032700000}"/>
    <cellStyle name="Normal 344 6 6 2 3 4" xfId="29844" xr:uid="{00000000-0005-0000-0000-000033700000}"/>
    <cellStyle name="Normal 344 6 6 2 4" xfId="10557" xr:uid="{00000000-0005-0000-0000-000034700000}"/>
    <cellStyle name="Normal 344 6 6 2 5" xfId="18273" xr:uid="{00000000-0005-0000-0000-000035700000}"/>
    <cellStyle name="Normal 344 6 6 2 6" xfId="25988" xr:uid="{00000000-0005-0000-0000-000036700000}"/>
    <cellStyle name="Normal 344 6 6 3" xfId="3648" xr:uid="{00000000-0005-0000-0000-000037700000}"/>
    <cellStyle name="Normal 344 6 6 3 2" xfId="7508" xr:uid="{00000000-0005-0000-0000-000038700000}"/>
    <cellStyle name="Normal 344 6 6 3 2 2" xfId="15222" xr:uid="{00000000-0005-0000-0000-000039700000}"/>
    <cellStyle name="Normal 344 6 6 3 2 3" xfId="22937" xr:uid="{00000000-0005-0000-0000-00003A700000}"/>
    <cellStyle name="Normal 344 6 6 3 2 4" xfId="30652" xr:uid="{00000000-0005-0000-0000-00003B700000}"/>
    <cellStyle name="Normal 344 6 6 3 3" xfId="11366" xr:uid="{00000000-0005-0000-0000-00003C700000}"/>
    <cellStyle name="Normal 344 6 6 3 4" xfId="19081" xr:uid="{00000000-0005-0000-0000-00003D700000}"/>
    <cellStyle name="Normal 344 6 6 3 5" xfId="26796" xr:uid="{00000000-0005-0000-0000-00003E700000}"/>
    <cellStyle name="Normal 344 6 6 4" xfId="5580" xr:uid="{00000000-0005-0000-0000-00003F700000}"/>
    <cellStyle name="Normal 344 6 6 4 2" xfId="13294" xr:uid="{00000000-0005-0000-0000-000040700000}"/>
    <cellStyle name="Normal 344 6 6 4 3" xfId="21009" xr:uid="{00000000-0005-0000-0000-000041700000}"/>
    <cellStyle name="Normal 344 6 6 4 4" xfId="28724" xr:uid="{00000000-0005-0000-0000-000042700000}"/>
    <cellStyle name="Normal 344 6 6 5" xfId="9437" xr:uid="{00000000-0005-0000-0000-000043700000}"/>
    <cellStyle name="Normal 344 6 6 6" xfId="17153" xr:uid="{00000000-0005-0000-0000-000044700000}"/>
    <cellStyle name="Normal 344 6 6 7" xfId="24868" xr:uid="{00000000-0005-0000-0000-000045700000}"/>
    <cellStyle name="Normal 344 6 6_BoPt" xfId="3107" xr:uid="{00000000-0005-0000-0000-000046700000}"/>
    <cellStyle name="Normal 344 6 7" xfId="1390" xr:uid="{00000000-0005-0000-0000-000047700000}"/>
    <cellStyle name="Normal 344 6 7 2" xfId="4208" xr:uid="{00000000-0005-0000-0000-000048700000}"/>
    <cellStyle name="Normal 344 6 7 2 2" xfId="8068" xr:uid="{00000000-0005-0000-0000-000049700000}"/>
    <cellStyle name="Normal 344 6 7 2 2 2" xfId="15782" xr:uid="{00000000-0005-0000-0000-00004A700000}"/>
    <cellStyle name="Normal 344 6 7 2 2 3" xfId="23497" xr:uid="{00000000-0005-0000-0000-00004B700000}"/>
    <cellStyle name="Normal 344 6 7 2 2 4" xfId="31212" xr:uid="{00000000-0005-0000-0000-00004C700000}"/>
    <cellStyle name="Normal 344 6 7 2 3" xfId="11926" xr:uid="{00000000-0005-0000-0000-00004D700000}"/>
    <cellStyle name="Normal 344 6 7 2 4" xfId="19641" xr:uid="{00000000-0005-0000-0000-00004E700000}"/>
    <cellStyle name="Normal 344 6 7 2 5" xfId="27356" xr:uid="{00000000-0005-0000-0000-00004F700000}"/>
    <cellStyle name="Normal 344 6 7 3" xfId="6140" xr:uid="{00000000-0005-0000-0000-000050700000}"/>
    <cellStyle name="Normal 344 6 7 3 2" xfId="13854" xr:uid="{00000000-0005-0000-0000-000051700000}"/>
    <cellStyle name="Normal 344 6 7 3 3" xfId="21569" xr:uid="{00000000-0005-0000-0000-000052700000}"/>
    <cellStyle name="Normal 344 6 7 3 4" xfId="29284" xr:uid="{00000000-0005-0000-0000-000053700000}"/>
    <cellStyle name="Normal 344 6 7 4" xfId="9997" xr:uid="{00000000-0005-0000-0000-000054700000}"/>
    <cellStyle name="Normal 344 6 7 5" xfId="17713" xr:uid="{00000000-0005-0000-0000-000055700000}"/>
    <cellStyle name="Normal 344 6 7 6" xfId="25428" xr:uid="{00000000-0005-0000-0000-000056700000}"/>
    <cellStyle name="Normal 344 6 8" xfId="3248" xr:uid="{00000000-0005-0000-0000-000057700000}"/>
    <cellStyle name="Normal 344 6 8 2" xfId="7108" xr:uid="{00000000-0005-0000-0000-000058700000}"/>
    <cellStyle name="Normal 344 6 8 2 2" xfId="14822" xr:uid="{00000000-0005-0000-0000-000059700000}"/>
    <cellStyle name="Normal 344 6 8 2 3" xfId="22537" xr:uid="{00000000-0005-0000-0000-00005A700000}"/>
    <cellStyle name="Normal 344 6 8 2 4" xfId="30252" xr:uid="{00000000-0005-0000-0000-00005B700000}"/>
    <cellStyle name="Normal 344 6 8 3" xfId="10966" xr:uid="{00000000-0005-0000-0000-00005C700000}"/>
    <cellStyle name="Normal 344 6 8 4" xfId="18681" xr:uid="{00000000-0005-0000-0000-00005D700000}"/>
    <cellStyle name="Normal 344 6 8 5" xfId="26396" xr:uid="{00000000-0005-0000-0000-00005E700000}"/>
    <cellStyle name="Normal 344 6 9" xfId="5180" xr:uid="{00000000-0005-0000-0000-00005F700000}"/>
    <cellStyle name="Normal 344 6 9 2" xfId="12894" xr:uid="{00000000-0005-0000-0000-000060700000}"/>
    <cellStyle name="Normal 344 6 9 3" xfId="20609" xr:uid="{00000000-0005-0000-0000-000061700000}"/>
    <cellStyle name="Normal 344 6 9 4" xfId="28324" xr:uid="{00000000-0005-0000-0000-000062700000}"/>
    <cellStyle name="Normal 344 6_Auth" xfId="2346" xr:uid="{00000000-0005-0000-0000-000063700000}"/>
    <cellStyle name="Normal 344 7" xfId="408" xr:uid="{00000000-0005-0000-0000-000064700000}"/>
    <cellStyle name="Normal 344 7 10" xfId="9038" xr:uid="{00000000-0005-0000-0000-000065700000}"/>
    <cellStyle name="Normal 344 7 11" xfId="16754" xr:uid="{00000000-0005-0000-0000-000066700000}"/>
    <cellStyle name="Normal 344 7 12" xfId="24469" xr:uid="{00000000-0005-0000-0000-000067700000}"/>
    <cellStyle name="Normal 344 7 2" xfId="585" xr:uid="{00000000-0005-0000-0000-000068700000}"/>
    <cellStyle name="Normal 344 7 2 10" xfId="24629" xr:uid="{00000000-0005-0000-0000-000069700000}"/>
    <cellStyle name="Normal 344 7 2 2" xfId="748" xr:uid="{00000000-0005-0000-0000-00006A700000}"/>
    <cellStyle name="Normal 344 7 2 2 2" xfId="1311" xr:uid="{00000000-0005-0000-0000-00006B700000}"/>
    <cellStyle name="Normal 344 7 2 2 2 2" xfId="2271" xr:uid="{00000000-0005-0000-0000-00006C700000}"/>
    <cellStyle name="Normal 344 7 2 2 2 2 2" xfId="5089" xr:uid="{00000000-0005-0000-0000-00006D700000}"/>
    <cellStyle name="Normal 344 7 2 2 2 2 2 2" xfId="8949" xr:uid="{00000000-0005-0000-0000-00006E700000}"/>
    <cellStyle name="Normal 344 7 2 2 2 2 2 2 2" xfId="16663" xr:uid="{00000000-0005-0000-0000-00006F700000}"/>
    <cellStyle name="Normal 344 7 2 2 2 2 2 2 3" xfId="24378" xr:uid="{00000000-0005-0000-0000-000070700000}"/>
    <cellStyle name="Normal 344 7 2 2 2 2 2 2 4" xfId="32093" xr:uid="{00000000-0005-0000-0000-000071700000}"/>
    <cellStyle name="Normal 344 7 2 2 2 2 2 3" xfId="12807" xr:uid="{00000000-0005-0000-0000-000072700000}"/>
    <cellStyle name="Normal 344 7 2 2 2 2 2 4" xfId="20522" xr:uid="{00000000-0005-0000-0000-000073700000}"/>
    <cellStyle name="Normal 344 7 2 2 2 2 2 5" xfId="28237" xr:uid="{00000000-0005-0000-0000-000074700000}"/>
    <cellStyle name="Normal 344 7 2 2 2 2 3" xfId="7021" xr:uid="{00000000-0005-0000-0000-000075700000}"/>
    <cellStyle name="Normal 344 7 2 2 2 2 3 2" xfId="14735" xr:uid="{00000000-0005-0000-0000-000076700000}"/>
    <cellStyle name="Normal 344 7 2 2 2 2 3 3" xfId="22450" xr:uid="{00000000-0005-0000-0000-000077700000}"/>
    <cellStyle name="Normal 344 7 2 2 2 2 3 4" xfId="30165" xr:uid="{00000000-0005-0000-0000-000078700000}"/>
    <cellStyle name="Normal 344 7 2 2 2 2 4" xfId="10878" xr:uid="{00000000-0005-0000-0000-000079700000}"/>
    <cellStyle name="Normal 344 7 2 2 2 2 5" xfId="18594" xr:uid="{00000000-0005-0000-0000-00007A700000}"/>
    <cellStyle name="Normal 344 7 2 2 2 2 6" xfId="26309" xr:uid="{00000000-0005-0000-0000-00007B700000}"/>
    <cellStyle name="Normal 344 7 2 2 2 3" xfId="4129" xr:uid="{00000000-0005-0000-0000-00007C700000}"/>
    <cellStyle name="Normal 344 7 2 2 2 3 2" xfId="7989" xr:uid="{00000000-0005-0000-0000-00007D700000}"/>
    <cellStyle name="Normal 344 7 2 2 2 3 2 2" xfId="15703" xr:uid="{00000000-0005-0000-0000-00007E700000}"/>
    <cellStyle name="Normal 344 7 2 2 2 3 2 3" xfId="23418" xr:uid="{00000000-0005-0000-0000-00007F700000}"/>
    <cellStyle name="Normal 344 7 2 2 2 3 2 4" xfId="31133" xr:uid="{00000000-0005-0000-0000-000080700000}"/>
    <cellStyle name="Normal 344 7 2 2 2 3 3" xfId="11847" xr:uid="{00000000-0005-0000-0000-000081700000}"/>
    <cellStyle name="Normal 344 7 2 2 2 3 4" xfId="19562" xr:uid="{00000000-0005-0000-0000-000082700000}"/>
    <cellStyle name="Normal 344 7 2 2 2 3 5" xfId="27277" xr:uid="{00000000-0005-0000-0000-000083700000}"/>
    <cellStyle name="Normal 344 7 2 2 2 4" xfId="6061" xr:uid="{00000000-0005-0000-0000-000084700000}"/>
    <cellStyle name="Normal 344 7 2 2 2 4 2" xfId="13775" xr:uid="{00000000-0005-0000-0000-000085700000}"/>
    <cellStyle name="Normal 344 7 2 2 2 4 3" xfId="21490" xr:uid="{00000000-0005-0000-0000-000086700000}"/>
    <cellStyle name="Normal 344 7 2 2 2 4 4" xfId="29205" xr:uid="{00000000-0005-0000-0000-000087700000}"/>
    <cellStyle name="Normal 344 7 2 2 2 5" xfId="9918" xr:uid="{00000000-0005-0000-0000-000088700000}"/>
    <cellStyle name="Normal 344 7 2 2 2 6" xfId="17634" xr:uid="{00000000-0005-0000-0000-000089700000}"/>
    <cellStyle name="Normal 344 7 2 2 2 7" xfId="25349" xr:uid="{00000000-0005-0000-0000-00008A700000}"/>
    <cellStyle name="Normal 344 7 2 2 2_BoPt" xfId="3110" xr:uid="{00000000-0005-0000-0000-00008B700000}"/>
    <cellStyle name="Normal 344 7 2 2 3" xfId="1871" xr:uid="{00000000-0005-0000-0000-00008C700000}"/>
    <cellStyle name="Normal 344 7 2 2 3 2" xfId="4689" xr:uid="{00000000-0005-0000-0000-00008D700000}"/>
    <cellStyle name="Normal 344 7 2 2 3 2 2" xfId="8549" xr:uid="{00000000-0005-0000-0000-00008E700000}"/>
    <cellStyle name="Normal 344 7 2 2 3 2 2 2" xfId="16263" xr:uid="{00000000-0005-0000-0000-00008F700000}"/>
    <cellStyle name="Normal 344 7 2 2 3 2 2 3" xfId="23978" xr:uid="{00000000-0005-0000-0000-000090700000}"/>
    <cellStyle name="Normal 344 7 2 2 3 2 2 4" xfId="31693" xr:uid="{00000000-0005-0000-0000-000091700000}"/>
    <cellStyle name="Normal 344 7 2 2 3 2 3" xfId="12407" xr:uid="{00000000-0005-0000-0000-000092700000}"/>
    <cellStyle name="Normal 344 7 2 2 3 2 4" xfId="20122" xr:uid="{00000000-0005-0000-0000-000093700000}"/>
    <cellStyle name="Normal 344 7 2 2 3 2 5" xfId="27837" xr:uid="{00000000-0005-0000-0000-000094700000}"/>
    <cellStyle name="Normal 344 7 2 2 3 3" xfId="6621" xr:uid="{00000000-0005-0000-0000-000095700000}"/>
    <cellStyle name="Normal 344 7 2 2 3 3 2" xfId="14335" xr:uid="{00000000-0005-0000-0000-000096700000}"/>
    <cellStyle name="Normal 344 7 2 2 3 3 3" xfId="22050" xr:uid="{00000000-0005-0000-0000-000097700000}"/>
    <cellStyle name="Normal 344 7 2 2 3 3 4" xfId="29765" xr:uid="{00000000-0005-0000-0000-000098700000}"/>
    <cellStyle name="Normal 344 7 2 2 3 4" xfId="10478" xr:uid="{00000000-0005-0000-0000-000099700000}"/>
    <cellStyle name="Normal 344 7 2 2 3 5" xfId="18194" xr:uid="{00000000-0005-0000-0000-00009A700000}"/>
    <cellStyle name="Normal 344 7 2 2 3 6" xfId="25909" xr:uid="{00000000-0005-0000-0000-00009B700000}"/>
    <cellStyle name="Normal 344 7 2 2 4" xfId="3569" xr:uid="{00000000-0005-0000-0000-00009C700000}"/>
    <cellStyle name="Normal 344 7 2 2 4 2" xfId="7429" xr:uid="{00000000-0005-0000-0000-00009D700000}"/>
    <cellStyle name="Normal 344 7 2 2 4 2 2" xfId="15143" xr:uid="{00000000-0005-0000-0000-00009E700000}"/>
    <cellStyle name="Normal 344 7 2 2 4 2 3" xfId="22858" xr:uid="{00000000-0005-0000-0000-00009F700000}"/>
    <cellStyle name="Normal 344 7 2 2 4 2 4" xfId="30573" xr:uid="{00000000-0005-0000-0000-0000A0700000}"/>
    <cellStyle name="Normal 344 7 2 2 4 3" xfId="11287" xr:uid="{00000000-0005-0000-0000-0000A1700000}"/>
    <cellStyle name="Normal 344 7 2 2 4 4" xfId="19002" xr:uid="{00000000-0005-0000-0000-0000A2700000}"/>
    <cellStyle name="Normal 344 7 2 2 4 5" xfId="26717" xr:uid="{00000000-0005-0000-0000-0000A3700000}"/>
    <cellStyle name="Normal 344 7 2 2 5" xfId="5501" xr:uid="{00000000-0005-0000-0000-0000A4700000}"/>
    <cellStyle name="Normal 344 7 2 2 5 2" xfId="13215" xr:uid="{00000000-0005-0000-0000-0000A5700000}"/>
    <cellStyle name="Normal 344 7 2 2 5 3" xfId="20930" xr:uid="{00000000-0005-0000-0000-0000A6700000}"/>
    <cellStyle name="Normal 344 7 2 2 5 4" xfId="28645" xr:uid="{00000000-0005-0000-0000-0000A7700000}"/>
    <cellStyle name="Normal 344 7 2 2 6" xfId="9358" xr:uid="{00000000-0005-0000-0000-0000A8700000}"/>
    <cellStyle name="Normal 344 7 2 2 7" xfId="17074" xr:uid="{00000000-0005-0000-0000-0000A9700000}"/>
    <cellStyle name="Normal 344 7 2 2 8" xfId="24789" xr:uid="{00000000-0005-0000-0000-0000AA700000}"/>
    <cellStyle name="Normal 344 7 2 2_BoPt" xfId="3109" xr:uid="{00000000-0005-0000-0000-0000AB700000}"/>
    <cellStyle name="Normal 344 7 2 3" xfId="1151" xr:uid="{00000000-0005-0000-0000-0000AC700000}"/>
    <cellStyle name="Normal 344 7 2 3 2" xfId="1711" xr:uid="{00000000-0005-0000-0000-0000AD700000}"/>
    <cellStyle name="Normal 344 7 2 3 2 2" xfId="4529" xr:uid="{00000000-0005-0000-0000-0000AE700000}"/>
    <cellStyle name="Normal 344 7 2 3 2 2 2" xfId="8389" xr:uid="{00000000-0005-0000-0000-0000AF700000}"/>
    <cellStyle name="Normal 344 7 2 3 2 2 2 2" xfId="16103" xr:uid="{00000000-0005-0000-0000-0000B0700000}"/>
    <cellStyle name="Normal 344 7 2 3 2 2 2 3" xfId="23818" xr:uid="{00000000-0005-0000-0000-0000B1700000}"/>
    <cellStyle name="Normal 344 7 2 3 2 2 2 4" xfId="31533" xr:uid="{00000000-0005-0000-0000-0000B2700000}"/>
    <cellStyle name="Normal 344 7 2 3 2 2 3" xfId="12247" xr:uid="{00000000-0005-0000-0000-0000B3700000}"/>
    <cellStyle name="Normal 344 7 2 3 2 2 4" xfId="19962" xr:uid="{00000000-0005-0000-0000-0000B4700000}"/>
    <cellStyle name="Normal 344 7 2 3 2 2 5" xfId="27677" xr:uid="{00000000-0005-0000-0000-0000B5700000}"/>
    <cellStyle name="Normal 344 7 2 3 2 3" xfId="6461" xr:uid="{00000000-0005-0000-0000-0000B6700000}"/>
    <cellStyle name="Normal 344 7 2 3 2 3 2" xfId="14175" xr:uid="{00000000-0005-0000-0000-0000B7700000}"/>
    <cellStyle name="Normal 344 7 2 3 2 3 3" xfId="21890" xr:uid="{00000000-0005-0000-0000-0000B8700000}"/>
    <cellStyle name="Normal 344 7 2 3 2 3 4" xfId="29605" xr:uid="{00000000-0005-0000-0000-0000B9700000}"/>
    <cellStyle name="Normal 344 7 2 3 2 4" xfId="10318" xr:uid="{00000000-0005-0000-0000-0000BA700000}"/>
    <cellStyle name="Normal 344 7 2 3 2 5" xfId="18034" xr:uid="{00000000-0005-0000-0000-0000BB700000}"/>
    <cellStyle name="Normal 344 7 2 3 2 6" xfId="25749" xr:uid="{00000000-0005-0000-0000-0000BC700000}"/>
    <cellStyle name="Normal 344 7 2 3 3" xfId="3969" xr:uid="{00000000-0005-0000-0000-0000BD700000}"/>
    <cellStyle name="Normal 344 7 2 3 3 2" xfId="7829" xr:uid="{00000000-0005-0000-0000-0000BE700000}"/>
    <cellStyle name="Normal 344 7 2 3 3 2 2" xfId="15543" xr:uid="{00000000-0005-0000-0000-0000BF700000}"/>
    <cellStyle name="Normal 344 7 2 3 3 2 3" xfId="23258" xr:uid="{00000000-0005-0000-0000-0000C0700000}"/>
    <cellStyle name="Normal 344 7 2 3 3 2 4" xfId="30973" xr:uid="{00000000-0005-0000-0000-0000C1700000}"/>
    <cellStyle name="Normal 344 7 2 3 3 3" xfId="11687" xr:uid="{00000000-0005-0000-0000-0000C2700000}"/>
    <cellStyle name="Normal 344 7 2 3 3 4" xfId="19402" xr:uid="{00000000-0005-0000-0000-0000C3700000}"/>
    <cellStyle name="Normal 344 7 2 3 3 5" xfId="27117" xr:uid="{00000000-0005-0000-0000-0000C4700000}"/>
    <cellStyle name="Normal 344 7 2 3 4" xfId="5901" xr:uid="{00000000-0005-0000-0000-0000C5700000}"/>
    <cellStyle name="Normal 344 7 2 3 4 2" xfId="13615" xr:uid="{00000000-0005-0000-0000-0000C6700000}"/>
    <cellStyle name="Normal 344 7 2 3 4 3" xfId="21330" xr:uid="{00000000-0005-0000-0000-0000C7700000}"/>
    <cellStyle name="Normal 344 7 2 3 4 4" xfId="29045" xr:uid="{00000000-0005-0000-0000-0000C8700000}"/>
    <cellStyle name="Normal 344 7 2 3 5" xfId="9758" xr:uid="{00000000-0005-0000-0000-0000C9700000}"/>
    <cellStyle name="Normal 344 7 2 3 6" xfId="17474" xr:uid="{00000000-0005-0000-0000-0000CA700000}"/>
    <cellStyle name="Normal 344 7 2 3 7" xfId="25189" xr:uid="{00000000-0005-0000-0000-0000CB700000}"/>
    <cellStyle name="Normal 344 7 2 3_BoPt" xfId="3111" xr:uid="{00000000-0005-0000-0000-0000CC700000}"/>
    <cellStyle name="Normal 344 7 2 4" xfId="908" xr:uid="{00000000-0005-0000-0000-0000CD700000}"/>
    <cellStyle name="Normal 344 7 2 4 2" xfId="2031" xr:uid="{00000000-0005-0000-0000-0000CE700000}"/>
    <cellStyle name="Normal 344 7 2 4 2 2" xfId="4849" xr:uid="{00000000-0005-0000-0000-0000CF700000}"/>
    <cellStyle name="Normal 344 7 2 4 2 2 2" xfId="8709" xr:uid="{00000000-0005-0000-0000-0000D0700000}"/>
    <cellStyle name="Normal 344 7 2 4 2 2 2 2" xfId="16423" xr:uid="{00000000-0005-0000-0000-0000D1700000}"/>
    <cellStyle name="Normal 344 7 2 4 2 2 2 3" xfId="24138" xr:uid="{00000000-0005-0000-0000-0000D2700000}"/>
    <cellStyle name="Normal 344 7 2 4 2 2 2 4" xfId="31853" xr:uid="{00000000-0005-0000-0000-0000D3700000}"/>
    <cellStyle name="Normal 344 7 2 4 2 2 3" xfId="12567" xr:uid="{00000000-0005-0000-0000-0000D4700000}"/>
    <cellStyle name="Normal 344 7 2 4 2 2 4" xfId="20282" xr:uid="{00000000-0005-0000-0000-0000D5700000}"/>
    <cellStyle name="Normal 344 7 2 4 2 2 5" xfId="27997" xr:uid="{00000000-0005-0000-0000-0000D6700000}"/>
    <cellStyle name="Normal 344 7 2 4 2 3" xfId="6781" xr:uid="{00000000-0005-0000-0000-0000D7700000}"/>
    <cellStyle name="Normal 344 7 2 4 2 3 2" xfId="14495" xr:uid="{00000000-0005-0000-0000-0000D8700000}"/>
    <cellStyle name="Normal 344 7 2 4 2 3 3" xfId="22210" xr:uid="{00000000-0005-0000-0000-0000D9700000}"/>
    <cellStyle name="Normal 344 7 2 4 2 3 4" xfId="29925" xr:uid="{00000000-0005-0000-0000-0000DA700000}"/>
    <cellStyle name="Normal 344 7 2 4 2 4" xfId="10638" xr:uid="{00000000-0005-0000-0000-0000DB700000}"/>
    <cellStyle name="Normal 344 7 2 4 2 5" xfId="18354" xr:uid="{00000000-0005-0000-0000-0000DC700000}"/>
    <cellStyle name="Normal 344 7 2 4 2 6" xfId="26069" xr:uid="{00000000-0005-0000-0000-0000DD700000}"/>
    <cellStyle name="Normal 344 7 2 4 3" xfId="3729" xr:uid="{00000000-0005-0000-0000-0000DE700000}"/>
    <cellStyle name="Normal 344 7 2 4 3 2" xfId="7589" xr:uid="{00000000-0005-0000-0000-0000DF700000}"/>
    <cellStyle name="Normal 344 7 2 4 3 2 2" xfId="15303" xr:uid="{00000000-0005-0000-0000-0000E0700000}"/>
    <cellStyle name="Normal 344 7 2 4 3 2 3" xfId="23018" xr:uid="{00000000-0005-0000-0000-0000E1700000}"/>
    <cellStyle name="Normal 344 7 2 4 3 2 4" xfId="30733" xr:uid="{00000000-0005-0000-0000-0000E2700000}"/>
    <cellStyle name="Normal 344 7 2 4 3 3" xfId="11447" xr:uid="{00000000-0005-0000-0000-0000E3700000}"/>
    <cellStyle name="Normal 344 7 2 4 3 4" xfId="19162" xr:uid="{00000000-0005-0000-0000-0000E4700000}"/>
    <cellStyle name="Normal 344 7 2 4 3 5" xfId="26877" xr:uid="{00000000-0005-0000-0000-0000E5700000}"/>
    <cellStyle name="Normal 344 7 2 4 4" xfId="5661" xr:uid="{00000000-0005-0000-0000-0000E6700000}"/>
    <cellStyle name="Normal 344 7 2 4 4 2" xfId="13375" xr:uid="{00000000-0005-0000-0000-0000E7700000}"/>
    <cellStyle name="Normal 344 7 2 4 4 3" xfId="21090" xr:uid="{00000000-0005-0000-0000-0000E8700000}"/>
    <cellStyle name="Normal 344 7 2 4 4 4" xfId="28805" xr:uid="{00000000-0005-0000-0000-0000E9700000}"/>
    <cellStyle name="Normal 344 7 2 4 5" xfId="9518" xr:uid="{00000000-0005-0000-0000-0000EA700000}"/>
    <cellStyle name="Normal 344 7 2 4 6" xfId="17234" xr:uid="{00000000-0005-0000-0000-0000EB700000}"/>
    <cellStyle name="Normal 344 7 2 4 7" xfId="24949" xr:uid="{00000000-0005-0000-0000-0000EC700000}"/>
    <cellStyle name="Normal 344 7 2 4_BoPt" xfId="3112" xr:uid="{00000000-0005-0000-0000-0000ED700000}"/>
    <cellStyle name="Normal 344 7 2 5" xfId="1471" xr:uid="{00000000-0005-0000-0000-0000EE700000}"/>
    <cellStyle name="Normal 344 7 2 5 2" xfId="4289" xr:uid="{00000000-0005-0000-0000-0000EF700000}"/>
    <cellStyle name="Normal 344 7 2 5 2 2" xfId="8149" xr:uid="{00000000-0005-0000-0000-0000F0700000}"/>
    <cellStyle name="Normal 344 7 2 5 2 2 2" xfId="15863" xr:uid="{00000000-0005-0000-0000-0000F1700000}"/>
    <cellStyle name="Normal 344 7 2 5 2 2 3" xfId="23578" xr:uid="{00000000-0005-0000-0000-0000F2700000}"/>
    <cellStyle name="Normal 344 7 2 5 2 2 4" xfId="31293" xr:uid="{00000000-0005-0000-0000-0000F3700000}"/>
    <cellStyle name="Normal 344 7 2 5 2 3" xfId="12007" xr:uid="{00000000-0005-0000-0000-0000F4700000}"/>
    <cellStyle name="Normal 344 7 2 5 2 4" xfId="19722" xr:uid="{00000000-0005-0000-0000-0000F5700000}"/>
    <cellStyle name="Normal 344 7 2 5 2 5" xfId="27437" xr:uid="{00000000-0005-0000-0000-0000F6700000}"/>
    <cellStyle name="Normal 344 7 2 5 3" xfId="6221" xr:uid="{00000000-0005-0000-0000-0000F7700000}"/>
    <cellStyle name="Normal 344 7 2 5 3 2" xfId="13935" xr:uid="{00000000-0005-0000-0000-0000F8700000}"/>
    <cellStyle name="Normal 344 7 2 5 3 3" xfId="21650" xr:uid="{00000000-0005-0000-0000-0000F9700000}"/>
    <cellStyle name="Normal 344 7 2 5 3 4" xfId="29365" xr:uid="{00000000-0005-0000-0000-0000FA700000}"/>
    <cellStyle name="Normal 344 7 2 5 4" xfId="10078" xr:uid="{00000000-0005-0000-0000-0000FB700000}"/>
    <cellStyle name="Normal 344 7 2 5 5" xfId="17794" xr:uid="{00000000-0005-0000-0000-0000FC700000}"/>
    <cellStyle name="Normal 344 7 2 5 6" xfId="25509" xr:uid="{00000000-0005-0000-0000-0000FD700000}"/>
    <cellStyle name="Normal 344 7 2 6" xfId="3409" xr:uid="{00000000-0005-0000-0000-0000FE700000}"/>
    <cellStyle name="Normal 344 7 2 6 2" xfId="7269" xr:uid="{00000000-0005-0000-0000-0000FF700000}"/>
    <cellStyle name="Normal 344 7 2 6 2 2" xfId="14983" xr:uid="{00000000-0005-0000-0000-000000710000}"/>
    <cellStyle name="Normal 344 7 2 6 2 3" xfId="22698" xr:uid="{00000000-0005-0000-0000-000001710000}"/>
    <cellStyle name="Normal 344 7 2 6 2 4" xfId="30413" xr:uid="{00000000-0005-0000-0000-000002710000}"/>
    <cellStyle name="Normal 344 7 2 6 3" xfId="11127" xr:uid="{00000000-0005-0000-0000-000003710000}"/>
    <cellStyle name="Normal 344 7 2 6 4" xfId="18842" xr:uid="{00000000-0005-0000-0000-000004710000}"/>
    <cellStyle name="Normal 344 7 2 6 5" xfId="26557" xr:uid="{00000000-0005-0000-0000-000005710000}"/>
    <cellStyle name="Normal 344 7 2 7" xfId="5341" xr:uid="{00000000-0005-0000-0000-000006710000}"/>
    <cellStyle name="Normal 344 7 2 7 2" xfId="13055" xr:uid="{00000000-0005-0000-0000-000007710000}"/>
    <cellStyle name="Normal 344 7 2 7 3" xfId="20770" xr:uid="{00000000-0005-0000-0000-000008710000}"/>
    <cellStyle name="Normal 344 7 2 7 4" xfId="28485" xr:uid="{00000000-0005-0000-0000-000009710000}"/>
    <cellStyle name="Normal 344 7 2 8" xfId="9198" xr:uid="{00000000-0005-0000-0000-00000A710000}"/>
    <cellStyle name="Normal 344 7 2 9" xfId="16914" xr:uid="{00000000-0005-0000-0000-00000B710000}"/>
    <cellStyle name="Normal 344 7 2_BoPt" xfId="3108" xr:uid="{00000000-0005-0000-0000-00000C710000}"/>
    <cellStyle name="Normal 344 7 3" xfId="500" xr:uid="{00000000-0005-0000-0000-00000D710000}"/>
    <cellStyle name="Normal 344 7 3 2" xfId="1071" xr:uid="{00000000-0005-0000-0000-00000E710000}"/>
    <cellStyle name="Normal 344 7 3 2 2" xfId="2111" xr:uid="{00000000-0005-0000-0000-00000F710000}"/>
    <cellStyle name="Normal 344 7 3 2 2 2" xfId="4929" xr:uid="{00000000-0005-0000-0000-000010710000}"/>
    <cellStyle name="Normal 344 7 3 2 2 2 2" xfId="8789" xr:uid="{00000000-0005-0000-0000-000011710000}"/>
    <cellStyle name="Normal 344 7 3 2 2 2 2 2" xfId="16503" xr:uid="{00000000-0005-0000-0000-000012710000}"/>
    <cellStyle name="Normal 344 7 3 2 2 2 2 3" xfId="24218" xr:uid="{00000000-0005-0000-0000-000013710000}"/>
    <cellStyle name="Normal 344 7 3 2 2 2 2 4" xfId="31933" xr:uid="{00000000-0005-0000-0000-000014710000}"/>
    <cellStyle name="Normal 344 7 3 2 2 2 3" xfId="12647" xr:uid="{00000000-0005-0000-0000-000015710000}"/>
    <cellStyle name="Normal 344 7 3 2 2 2 4" xfId="20362" xr:uid="{00000000-0005-0000-0000-000016710000}"/>
    <cellStyle name="Normal 344 7 3 2 2 2 5" xfId="28077" xr:uid="{00000000-0005-0000-0000-000017710000}"/>
    <cellStyle name="Normal 344 7 3 2 2 3" xfId="6861" xr:uid="{00000000-0005-0000-0000-000018710000}"/>
    <cellStyle name="Normal 344 7 3 2 2 3 2" xfId="14575" xr:uid="{00000000-0005-0000-0000-000019710000}"/>
    <cellStyle name="Normal 344 7 3 2 2 3 3" xfId="22290" xr:uid="{00000000-0005-0000-0000-00001A710000}"/>
    <cellStyle name="Normal 344 7 3 2 2 3 4" xfId="30005" xr:uid="{00000000-0005-0000-0000-00001B710000}"/>
    <cellStyle name="Normal 344 7 3 2 2 4" xfId="10718" xr:uid="{00000000-0005-0000-0000-00001C710000}"/>
    <cellStyle name="Normal 344 7 3 2 2 5" xfId="18434" xr:uid="{00000000-0005-0000-0000-00001D710000}"/>
    <cellStyle name="Normal 344 7 3 2 2 6" xfId="26149" xr:uid="{00000000-0005-0000-0000-00001E710000}"/>
    <cellStyle name="Normal 344 7 3 2 3" xfId="3889" xr:uid="{00000000-0005-0000-0000-00001F710000}"/>
    <cellStyle name="Normal 344 7 3 2 3 2" xfId="7749" xr:uid="{00000000-0005-0000-0000-000020710000}"/>
    <cellStyle name="Normal 344 7 3 2 3 2 2" xfId="15463" xr:uid="{00000000-0005-0000-0000-000021710000}"/>
    <cellStyle name="Normal 344 7 3 2 3 2 3" xfId="23178" xr:uid="{00000000-0005-0000-0000-000022710000}"/>
    <cellStyle name="Normal 344 7 3 2 3 2 4" xfId="30893" xr:uid="{00000000-0005-0000-0000-000023710000}"/>
    <cellStyle name="Normal 344 7 3 2 3 3" xfId="11607" xr:uid="{00000000-0005-0000-0000-000024710000}"/>
    <cellStyle name="Normal 344 7 3 2 3 4" xfId="19322" xr:uid="{00000000-0005-0000-0000-000025710000}"/>
    <cellStyle name="Normal 344 7 3 2 3 5" xfId="27037" xr:uid="{00000000-0005-0000-0000-000026710000}"/>
    <cellStyle name="Normal 344 7 3 2 4" xfId="5821" xr:uid="{00000000-0005-0000-0000-000027710000}"/>
    <cellStyle name="Normal 344 7 3 2 4 2" xfId="13535" xr:uid="{00000000-0005-0000-0000-000028710000}"/>
    <cellStyle name="Normal 344 7 3 2 4 3" xfId="21250" xr:uid="{00000000-0005-0000-0000-000029710000}"/>
    <cellStyle name="Normal 344 7 3 2 4 4" xfId="28965" xr:uid="{00000000-0005-0000-0000-00002A710000}"/>
    <cellStyle name="Normal 344 7 3 2 5" xfId="9678" xr:uid="{00000000-0005-0000-0000-00002B710000}"/>
    <cellStyle name="Normal 344 7 3 2 6" xfId="17394" xr:uid="{00000000-0005-0000-0000-00002C710000}"/>
    <cellStyle name="Normal 344 7 3 2 7" xfId="25109" xr:uid="{00000000-0005-0000-0000-00002D710000}"/>
    <cellStyle name="Normal 344 7 3 2_BoPt" xfId="3114" xr:uid="{00000000-0005-0000-0000-00002E710000}"/>
    <cellStyle name="Normal 344 7 3 3" xfId="1631" xr:uid="{00000000-0005-0000-0000-00002F710000}"/>
    <cellStyle name="Normal 344 7 3 3 2" xfId="4449" xr:uid="{00000000-0005-0000-0000-000030710000}"/>
    <cellStyle name="Normal 344 7 3 3 2 2" xfId="8309" xr:uid="{00000000-0005-0000-0000-000031710000}"/>
    <cellStyle name="Normal 344 7 3 3 2 2 2" xfId="16023" xr:uid="{00000000-0005-0000-0000-000032710000}"/>
    <cellStyle name="Normal 344 7 3 3 2 2 3" xfId="23738" xr:uid="{00000000-0005-0000-0000-000033710000}"/>
    <cellStyle name="Normal 344 7 3 3 2 2 4" xfId="31453" xr:uid="{00000000-0005-0000-0000-000034710000}"/>
    <cellStyle name="Normal 344 7 3 3 2 3" xfId="12167" xr:uid="{00000000-0005-0000-0000-000035710000}"/>
    <cellStyle name="Normal 344 7 3 3 2 4" xfId="19882" xr:uid="{00000000-0005-0000-0000-000036710000}"/>
    <cellStyle name="Normal 344 7 3 3 2 5" xfId="27597" xr:uid="{00000000-0005-0000-0000-000037710000}"/>
    <cellStyle name="Normal 344 7 3 3 3" xfId="6381" xr:uid="{00000000-0005-0000-0000-000038710000}"/>
    <cellStyle name="Normal 344 7 3 3 3 2" xfId="14095" xr:uid="{00000000-0005-0000-0000-000039710000}"/>
    <cellStyle name="Normal 344 7 3 3 3 3" xfId="21810" xr:uid="{00000000-0005-0000-0000-00003A710000}"/>
    <cellStyle name="Normal 344 7 3 3 3 4" xfId="29525" xr:uid="{00000000-0005-0000-0000-00003B710000}"/>
    <cellStyle name="Normal 344 7 3 3 4" xfId="10238" xr:uid="{00000000-0005-0000-0000-00003C710000}"/>
    <cellStyle name="Normal 344 7 3 3 5" xfId="17954" xr:uid="{00000000-0005-0000-0000-00003D710000}"/>
    <cellStyle name="Normal 344 7 3 3 6" xfId="25669" xr:uid="{00000000-0005-0000-0000-00003E710000}"/>
    <cellStyle name="Normal 344 7 3 4" xfId="3329" xr:uid="{00000000-0005-0000-0000-00003F710000}"/>
    <cellStyle name="Normal 344 7 3 4 2" xfId="7189" xr:uid="{00000000-0005-0000-0000-000040710000}"/>
    <cellStyle name="Normal 344 7 3 4 2 2" xfId="14903" xr:uid="{00000000-0005-0000-0000-000041710000}"/>
    <cellStyle name="Normal 344 7 3 4 2 3" xfId="22618" xr:uid="{00000000-0005-0000-0000-000042710000}"/>
    <cellStyle name="Normal 344 7 3 4 2 4" xfId="30333" xr:uid="{00000000-0005-0000-0000-000043710000}"/>
    <cellStyle name="Normal 344 7 3 4 3" xfId="11047" xr:uid="{00000000-0005-0000-0000-000044710000}"/>
    <cellStyle name="Normal 344 7 3 4 4" xfId="18762" xr:uid="{00000000-0005-0000-0000-000045710000}"/>
    <cellStyle name="Normal 344 7 3 4 5" xfId="26477" xr:uid="{00000000-0005-0000-0000-000046710000}"/>
    <cellStyle name="Normal 344 7 3 5" xfId="5261" xr:uid="{00000000-0005-0000-0000-000047710000}"/>
    <cellStyle name="Normal 344 7 3 5 2" xfId="12975" xr:uid="{00000000-0005-0000-0000-000048710000}"/>
    <cellStyle name="Normal 344 7 3 5 3" xfId="20690" xr:uid="{00000000-0005-0000-0000-000049710000}"/>
    <cellStyle name="Normal 344 7 3 5 4" xfId="28405" xr:uid="{00000000-0005-0000-0000-00004A710000}"/>
    <cellStyle name="Normal 344 7 3 6" xfId="9118" xr:uid="{00000000-0005-0000-0000-00004B710000}"/>
    <cellStyle name="Normal 344 7 3 7" xfId="16834" xr:uid="{00000000-0005-0000-0000-00004C710000}"/>
    <cellStyle name="Normal 344 7 3 8" xfId="24549" xr:uid="{00000000-0005-0000-0000-00004D710000}"/>
    <cellStyle name="Normal 344 7 3_BoPt" xfId="3113" xr:uid="{00000000-0005-0000-0000-00004E710000}"/>
    <cellStyle name="Normal 344 7 4" xfId="668" xr:uid="{00000000-0005-0000-0000-00004F710000}"/>
    <cellStyle name="Normal 344 7 4 2" xfId="1231" xr:uid="{00000000-0005-0000-0000-000050710000}"/>
    <cellStyle name="Normal 344 7 4 2 2" xfId="2191" xr:uid="{00000000-0005-0000-0000-000051710000}"/>
    <cellStyle name="Normal 344 7 4 2 2 2" xfId="5009" xr:uid="{00000000-0005-0000-0000-000052710000}"/>
    <cellStyle name="Normal 344 7 4 2 2 2 2" xfId="8869" xr:uid="{00000000-0005-0000-0000-000053710000}"/>
    <cellStyle name="Normal 344 7 4 2 2 2 2 2" xfId="16583" xr:uid="{00000000-0005-0000-0000-000054710000}"/>
    <cellStyle name="Normal 344 7 4 2 2 2 2 3" xfId="24298" xr:uid="{00000000-0005-0000-0000-000055710000}"/>
    <cellStyle name="Normal 344 7 4 2 2 2 2 4" xfId="32013" xr:uid="{00000000-0005-0000-0000-000056710000}"/>
    <cellStyle name="Normal 344 7 4 2 2 2 3" xfId="12727" xr:uid="{00000000-0005-0000-0000-000057710000}"/>
    <cellStyle name="Normal 344 7 4 2 2 2 4" xfId="20442" xr:uid="{00000000-0005-0000-0000-000058710000}"/>
    <cellStyle name="Normal 344 7 4 2 2 2 5" xfId="28157" xr:uid="{00000000-0005-0000-0000-000059710000}"/>
    <cellStyle name="Normal 344 7 4 2 2 3" xfId="6941" xr:uid="{00000000-0005-0000-0000-00005A710000}"/>
    <cellStyle name="Normal 344 7 4 2 2 3 2" xfId="14655" xr:uid="{00000000-0005-0000-0000-00005B710000}"/>
    <cellStyle name="Normal 344 7 4 2 2 3 3" xfId="22370" xr:uid="{00000000-0005-0000-0000-00005C710000}"/>
    <cellStyle name="Normal 344 7 4 2 2 3 4" xfId="30085" xr:uid="{00000000-0005-0000-0000-00005D710000}"/>
    <cellStyle name="Normal 344 7 4 2 2 4" xfId="10798" xr:uid="{00000000-0005-0000-0000-00005E710000}"/>
    <cellStyle name="Normal 344 7 4 2 2 5" xfId="18514" xr:uid="{00000000-0005-0000-0000-00005F710000}"/>
    <cellStyle name="Normal 344 7 4 2 2 6" xfId="26229" xr:uid="{00000000-0005-0000-0000-000060710000}"/>
    <cellStyle name="Normal 344 7 4 2 3" xfId="4049" xr:uid="{00000000-0005-0000-0000-000061710000}"/>
    <cellStyle name="Normal 344 7 4 2 3 2" xfId="7909" xr:uid="{00000000-0005-0000-0000-000062710000}"/>
    <cellStyle name="Normal 344 7 4 2 3 2 2" xfId="15623" xr:uid="{00000000-0005-0000-0000-000063710000}"/>
    <cellStyle name="Normal 344 7 4 2 3 2 3" xfId="23338" xr:uid="{00000000-0005-0000-0000-000064710000}"/>
    <cellStyle name="Normal 344 7 4 2 3 2 4" xfId="31053" xr:uid="{00000000-0005-0000-0000-000065710000}"/>
    <cellStyle name="Normal 344 7 4 2 3 3" xfId="11767" xr:uid="{00000000-0005-0000-0000-000066710000}"/>
    <cellStyle name="Normal 344 7 4 2 3 4" xfId="19482" xr:uid="{00000000-0005-0000-0000-000067710000}"/>
    <cellStyle name="Normal 344 7 4 2 3 5" xfId="27197" xr:uid="{00000000-0005-0000-0000-000068710000}"/>
    <cellStyle name="Normal 344 7 4 2 4" xfId="5981" xr:uid="{00000000-0005-0000-0000-000069710000}"/>
    <cellStyle name="Normal 344 7 4 2 4 2" xfId="13695" xr:uid="{00000000-0005-0000-0000-00006A710000}"/>
    <cellStyle name="Normal 344 7 4 2 4 3" xfId="21410" xr:uid="{00000000-0005-0000-0000-00006B710000}"/>
    <cellStyle name="Normal 344 7 4 2 4 4" xfId="29125" xr:uid="{00000000-0005-0000-0000-00006C710000}"/>
    <cellStyle name="Normal 344 7 4 2 5" xfId="9838" xr:uid="{00000000-0005-0000-0000-00006D710000}"/>
    <cellStyle name="Normal 344 7 4 2 6" xfId="17554" xr:uid="{00000000-0005-0000-0000-00006E710000}"/>
    <cellStyle name="Normal 344 7 4 2 7" xfId="25269" xr:uid="{00000000-0005-0000-0000-00006F710000}"/>
    <cellStyle name="Normal 344 7 4 2_BoPt" xfId="3116" xr:uid="{00000000-0005-0000-0000-000070710000}"/>
    <cellStyle name="Normal 344 7 4 3" xfId="1791" xr:uid="{00000000-0005-0000-0000-000071710000}"/>
    <cellStyle name="Normal 344 7 4 3 2" xfId="4609" xr:uid="{00000000-0005-0000-0000-000072710000}"/>
    <cellStyle name="Normal 344 7 4 3 2 2" xfId="8469" xr:uid="{00000000-0005-0000-0000-000073710000}"/>
    <cellStyle name="Normal 344 7 4 3 2 2 2" xfId="16183" xr:uid="{00000000-0005-0000-0000-000074710000}"/>
    <cellStyle name="Normal 344 7 4 3 2 2 3" xfId="23898" xr:uid="{00000000-0005-0000-0000-000075710000}"/>
    <cellStyle name="Normal 344 7 4 3 2 2 4" xfId="31613" xr:uid="{00000000-0005-0000-0000-000076710000}"/>
    <cellStyle name="Normal 344 7 4 3 2 3" xfId="12327" xr:uid="{00000000-0005-0000-0000-000077710000}"/>
    <cellStyle name="Normal 344 7 4 3 2 4" xfId="20042" xr:uid="{00000000-0005-0000-0000-000078710000}"/>
    <cellStyle name="Normal 344 7 4 3 2 5" xfId="27757" xr:uid="{00000000-0005-0000-0000-000079710000}"/>
    <cellStyle name="Normal 344 7 4 3 3" xfId="6541" xr:uid="{00000000-0005-0000-0000-00007A710000}"/>
    <cellStyle name="Normal 344 7 4 3 3 2" xfId="14255" xr:uid="{00000000-0005-0000-0000-00007B710000}"/>
    <cellStyle name="Normal 344 7 4 3 3 3" xfId="21970" xr:uid="{00000000-0005-0000-0000-00007C710000}"/>
    <cellStyle name="Normal 344 7 4 3 3 4" xfId="29685" xr:uid="{00000000-0005-0000-0000-00007D710000}"/>
    <cellStyle name="Normal 344 7 4 3 4" xfId="10398" xr:uid="{00000000-0005-0000-0000-00007E710000}"/>
    <cellStyle name="Normal 344 7 4 3 5" xfId="18114" xr:uid="{00000000-0005-0000-0000-00007F710000}"/>
    <cellStyle name="Normal 344 7 4 3 6" xfId="25829" xr:uid="{00000000-0005-0000-0000-000080710000}"/>
    <cellStyle name="Normal 344 7 4 4" xfId="3489" xr:uid="{00000000-0005-0000-0000-000081710000}"/>
    <cellStyle name="Normal 344 7 4 4 2" xfId="7349" xr:uid="{00000000-0005-0000-0000-000082710000}"/>
    <cellStyle name="Normal 344 7 4 4 2 2" xfId="15063" xr:uid="{00000000-0005-0000-0000-000083710000}"/>
    <cellStyle name="Normal 344 7 4 4 2 3" xfId="22778" xr:uid="{00000000-0005-0000-0000-000084710000}"/>
    <cellStyle name="Normal 344 7 4 4 2 4" xfId="30493" xr:uid="{00000000-0005-0000-0000-000085710000}"/>
    <cellStyle name="Normal 344 7 4 4 3" xfId="11207" xr:uid="{00000000-0005-0000-0000-000086710000}"/>
    <cellStyle name="Normal 344 7 4 4 4" xfId="18922" xr:uid="{00000000-0005-0000-0000-000087710000}"/>
    <cellStyle name="Normal 344 7 4 4 5" xfId="26637" xr:uid="{00000000-0005-0000-0000-000088710000}"/>
    <cellStyle name="Normal 344 7 4 5" xfId="5421" xr:uid="{00000000-0005-0000-0000-000089710000}"/>
    <cellStyle name="Normal 344 7 4 5 2" xfId="13135" xr:uid="{00000000-0005-0000-0000-00008A710000}"/>
    <cellStyle name="Normal 344 7 4 5 3" xfId="20850" xr:uid="{00000000-0005-0000-0000-00008B710000}"/>
    <cellStyle name="Normal 344 7 4 5 4" xfId="28565" xr:uid="{00000000-0005-0000-0000-00008C710000}"/>
    <cellStyle name="Normal 344 7 4 6" xfId="9278" xr:uid="{00000000-0005-0000-0000-00008D710000}"/>
    <cellStyle name="Normal 344 7 4 7" xfId="16994" xr:uid="{00000000-0005-0000-0000-00008E710000}"/>
    <cellStyle name="Normal 344 7 4 8" xfId="24709" xr:uid="{00000000-0005-0000-0000-00008F710000}"/>
    <cellStyle name="Normal 344 7 4_BoPt" xfId="3115" xr:uid="{00000000-0005-0000-0000-000090710000}"/>
    <cellStyle name="Normal 344 7 5" xfId="991" xr:uid="{00000000-0005-0000-0000-000091710000}"/>
    <cellStyle name="Normal 344 7 5 2" xfId="1551" xr:uid="{00000000-0005-0000-0000-000092710000}"/>
    <cellStyle name="Normal 344 7 5 2 2" xfId="4369" xr:uid="{00000000-0005-0000-0000-000093710000}"/>
    <cellStyle name="Normal 344 7 5 2 2 2" xfId="8229" xr:uid="{00000000-0005-0000-0000-000094710000}"/>
    <cellStyle name="Normal 344 7 5 2 2 2 2" xfId="15943" xr:uid="{00000000-0005-0000-0000-000095710000}"/>
    <cellStyle name="Normal 344 7 5 2 2 2 3" xfId="23658" xr:uid="{00000000-0005-0000-0000-000096710000}"/>
    <cellStyle name="Normal 344 7 5 2 2 2 4" xfId="31373" xr:uid="{00000000-0005-0000-0000-000097710000}"/>
    <cellStyle name="Normal 344 7 5 2 2 3" xfId="12087" xr:uid="{00000000-0005-0000-0000-000098710000}"/>
    <cellStyle name="Normal 344 7 5 2 2 4" xfId="19802" xr:uid="{00000000-0005-0000-0000-000099710000}"/>
    <cellStyle name="Normal 344 7 5 2 2 5" xfId="27517" xr:uid="{00000000-0005-0000-0000-00009A710000}"/>
    <cellStyle name="Normal 344 7 5 2 3" xfId="6301" xr:uid="{00000000-0005-0000-0000-00009B710000}"/>
    <cellStyle name="Normal 344 7 5 2 3 2" xfId="14015" xr:uid="{00000000-0005-0000-0000-00009C710000}"/>
    <cellStyle name="Normal 344 7 5 2 3 3" xfId="21730" xr:uid="{00000000-0005-0000-0000-00009D710000}"/>
    <cellStyle name="Normal 344 7 5 2 3 4" xfId="29445" xr:uid="{00000000-0005-0000-0000-00009E710000}"/>
    <cellStyle name="Normal 344 7 5 2 4" xfId="10158" xr:uid="{00000000-0005-0000-0000-00009F710000}"/>
    <cellStyle name="Normal 344 7 5 2 5" xfId="17874" xr:uid="{00000000-0005-0000-0000-0000A0710000}"/>
    <cellStyle name="Normal 344 7 5 2 6" xfId="25589" xr:uid="{00000000-0005-0000-0000-0000A1710000}"/>
    <cellStyle name="Normal 344 7 5 3" xfId="3809" xr:uid="{00000000-0005-0000-0000-0000A2710000}"/>
    <cellStyle name="Normal 344 7 5 3 2" xfId="7669" xr:uid="{00000000-0005-0000-0000-0000A3710000}"/>
    <cellStyle name="Normal 344 7 5 3 2 2" xfId="15383" xr:uid="{00000000-0005-0000-0000-0000A4710000}"/>
    <cellStyle name="Normal 344 7 5 3 2 3" xfId="23098" xr:uid="{00000000-0005-0000-0000-0000A5710000}"/>
    <cellStyle name="Normal 344 7 5 3 2 4" xfId="30813" xr:uid="{00000000-0005-0000-0000-0000A6710000}"/>
    <cellStyle name="Normal 344 7 5 3 3" xfId="11527" xr:uid="{00000000-0005-0000-0000-0000A7710000}"/>
    <cellStyle name="Normal 344 7 5 3 4" xfId="19242" xr:uid="{00000000-0005-0000-0000-0000A8710000}"/>
    <cellStyle name="Normal 344 7 5 3 5" xfId="26957" xr:uid="{00000000-0005-0000-0000-0000A9710000}"/>
    <cellStyle name="Normal 344 7 5 4" xfId="5741" xr:uid="{00000000-0005-0000-0000-0000AA710000}"/>
    <cellStyle name="Normal 344 7 5 4 2" xfId="13455" xr:uid="{00000000-0005-0000-0000-0000AB710000}"/>
    <cellStyle name="Normal 344 7 5 4 3" xfId="21170" xr:uid="{00000000-0005-0000-0000-0000AC710000}"/>
    <cellStyle name="Normal 344 7 5 4 4" xfId="28885" xr:uid="{00000000-0005-0000-0000-0000AD710000}"/>
    <cellStyle name="Normal 344 7 5 5" xfId="9598" xr:uid="{00000000-0005-0000-0000-0000AE710000}"/>
    <cellStyle name="Normal 344 7 5 6" xfId="17314" xr:uid="{00000000-0005-0000-0000-0000AF710000}"/>
    <cellStyle name="Normal 344 7 5 7" xfId="25029" xr:uid="{00000000-0005-0000-0000-0000B0710000}"/>
    <cellStyle name="Normal 344 7 5_BoPt" xfId="3117" xr:uid="{00000000-0005-0000-0000-0000B1710000}"/>
    <cellStyle name="Normal 344 7 6" xfId="828" xr:uid="{00000000-0005-0000-0000-0000B2710000}"/>
    <cellStyle name="Normal 344 7 6 2" xfId="1951" xr:uid="{00000000-0005-0000-0000-0000B3710000}"/>
    <cellStyle name="Normal 344 7 6 2 2" xfId="4769" xr:uid="{00000000-0005-0000-0000-0000B4710000}"/>
    <cellStyle name="Normal 344 7 6 2 2 2" xfId="8629" xr:uid="{00000000-0005-0000-0000-0000B5710000}"/>
    <cellStyle name="Normal 344 7 6 2 2 2 2" xfId="16343" xr:uid="{00000000-0005-0000-0000-0000B6710000}"/>
    <cellStyle name="Normal 344 7 6 2 2 2 3" xfId="24058" xr:uid="{00000000-0005-0000-0000-0000B7710000}"/>
    <cellStyle name="Normal 344 7 6 2 2 2 4" xfId="31773" xr:uid="{00000000-0005-0000-0000-0000B8710000}"/>
    <cellStyle name="Normal 344 7 6 2 2 3" xfId="12487" xr:uid="{00000000-0005-0000-0000-0000B9710000}"/>
    <cellStyle name="Normal 344 7 6 2 2 4" xfId="20202" xr:uid="{00000000-0005-0000-0000-0000BA710000}"/>
    <cellStyle name="Normal 344 7 6 2 2 5" xfId="27917" xr:uid="{00000000-0005-0000-0000-0000BB710000}"/>
    <cellStyle name="Normal 344 7 6 2 3" xfId="6701" xr:uid="{00000000-0005-0000-0000-0000BC710000}"/>
    <cellStyle name="Normal 344 7 6 2 3 2" xfId="14415" xr:uid="{00000000-0005-0000-0000-0000BD710000}"/>
    <cellStyle name="Normal 344 7 6 2 3 3" xfId="22130" xr:uid="{00000000-0005-0000-0000-0000BE710000}"/>
    <cellStyle name="Normal 344 7 6 2 3 4" xfId="29845" xr:uid="{00000000-0005-0000-0000-0000BF710000}"/>
    <cellStyle name="Normal 344 7 6 2 4" xfId="10558" xr:uid="{00000000-0005-0000-0000-0000C0710000}"/>
    <cellStyle name="Normal 344 7 6 2 5" xfId="18274" xr:uid="{00000000-0005-0000-0000-0000C1710000}"/>
    <cellStyle name="Normal 344 7 6 2 6" xfId="25989" xr:uid="{00000000-0005-0000-0000-0000C2710000}"/>
    <cellStyle name="Normal 344 7 6 3" xfId="3649" xr:uid="{00000000-0005-0000-0000-0000C3710000}"/>
    <cellStyle name="Normal 344 7 6 3 2" xfId="7509" xr:uid="{00000000-0005-0000-0000-0000C4710000}"/>
    <cellStyle name="Normal 344 7 6 3 2 2" xfId="15223" xr:uid="{00000000-0005-0000-0000-0000C5710000}"/>
    <cellStyle name="Normal 344 7 6 3 2 3" xfId="22938" xr:uid="{00000000-0005-0000-0000-0000C6710000}"/>
    <cellStyle name="Normal 344 7 6 3 2 4" xfId="30653" xr:uid="{00000000-0005-0000-0000-0000C7710000}"/>
    <cellStyle name="Normal 344 7 6 3 3" xfId="11367" xr:uid="{00000000-0005-0000-0000-0000C8710000}"/>
    <cellStyle name="Normal 344 7 6 3 4" xfId="19082" xr:uid="{00000000-0005-0000-0000-0000C9710000}"/>
    <cellStyle name="Normal 344 7 6 3 5" xfId="26797" xr:uid="{00000000-0005-0000-0000-0000CA710000}"/>
    <cellStyle name="Normal 344 7 6 4" xfId="5581" xr:uid="{00000000-0005-0000-0000-0000CB710000}"/>
    <cellStyle name="Normal 344 7 6 4 2" xfId="13295" xr:uid="{00000000-0005-0000-0000-0000CC710000}"/>
    <cellStyle name="Normal 344 7 6 4 3" xfId="21010" xr:uid="{00000000-0005-0000-0000-0000CD710000}"/>
    <cellStyle name="Normal 344 7 6 4 4" xfId="28725" xr:uid="{00000000-0005-0000-0000-0000CE710000}"/>
    <cellStyle name="Normal 344 7 6 5" xfId="9438" xr:uid="{00000000-0005-0000-0000-0000CF710000}"/>
    <cellStyle name="Normal 344 7 6 6" xfId="17154" xr:uid="{00000000-0005-0000-0000-0000D0710000}"/>
    <cellStyle name="Normal 344 7 6 7" xfId="24869" xr:uid="{00000000-0005-0000-0000-0000D1710000}"/>
    <cellStyle name="Normal 344 7 6_BoPt" xfId="3118" xr:uid="{00000000-0005-0000-0000-0000D2710000}"/>
    <cellStyle name="Normal 344 7 7" xfId="1391" xr:uid="{00000000-0005-0000-0000-0000D3710000}"/>
    <cellStyle name="Normal 344 7 7 2" xfId="4209" xr:uid="{00000000-0005-0000-0000-0000D4710000}"/>
    <cellStyle name="Normal 344 7 7 2 2" xfId="8069" xr:uid="{00000000-0005-0000-0000-0000D5710000}"/>
    <cellStyle name="Normal 344 7 7 2 2 2" xfId="15783" xr:uid="{00000000-0005-0000-0000-0000D6710000}"/>
    <cellStyle name="Normal 344 7 7 2 2 3" xfId="23498" xr:uid="{00000000-0005-0000-0000-0000D7710000}"/>
    <cellStyle name="Normal 344 7 7 2 2 4" xfId="31213" xr:uid="{00000000-0005-0000-0000-0000D8710000}"/>
    <cellStyle name="Normal 344 7 7 2 3" xfId="11927" xr:uid="{00000000-0005-0000-0000-0000D9710000}"/>
    <cellStyle name="Normal 344 7 7 2 4" xfId="19642" xr:uid="{00000000-0005-0000-0000-0000DA710000}"/>
    <cellStyle name="Normal 344 7 7 2 5" xfId="27357" xr:uid="{00000000-0005-0000-0000-0000DB710000}"/>
    <cellStyle name="Normal 344 7 7 3" xfId="6141" xr:uid="{00000000-0005-0000-0000-0000DC710000}"/>
    <cellStyle name="Normal 344 7 7 3 2" xfId="13855" xr:uid="{00000000-0005-0000-0000-0000DD710000}"/>
    <cellStyle name="Normal 344 7 7 3 3" xfId="21570" xr:uid="{00000000-0005-0000-0000-0000DE710000}"/>
    <cellStyle name="Normal 344 7 7 3 4" xfId="29285" xr:uid="{00000000-0005-0000-0000-0000DF710000}"/>
    <cellStyle name="Normal 344 7 7 4" xfId="9998" xr:uid="{00000000-0005-0000-0000-0000E0710000}"/>
    <cellStyle name="Normal 344 7 7 5" xfId="17714" xr:uid="{00000000-0005-0000-0000-0000E1710000}"/>
    <cellStyle name="Normal 344 7 7 6" xfId="25429" xr:uid="{00000000-0005-0000-0000-0000E2710000}"/>
    <cellStyle name="Normal 344 7 8" xfId="3249" xr:uid="{00000000-0005-0000-0000-0000E3710000}"/>
    <cellStyle name="Normal 344 7 8 2" xfId="7109" xr:uid="{00000000-0005-0000-0000-0000E4710000}"/>
    <cellStyle name="Normal 344 7 8 2 2" xfId="14823" xr:uid="{00000000-0005-0000-0000-0000E5710000}"/>
    <cellStyle name="Normal 344 7 8 2 3" xfId="22538" xr:uid="{00000000-0005-0000-0000-0000E6710000}"/>
    <cellStyle name="Normal 344 7 8 2 4" xfId="30253" xr:uid="{00000000-0005-0000-0000-0000E7710000}"/>
    <cellStyle name="Normal 344 7 8 3" xfId="10967" xr:uid="{00000000-0005-0000-0000-0000E8710000}"/>
    <cellStyle name="Normal 344 7 8 4" xfId="18682" xr:uid="{00000000-0005-0000-0000-0000E9710000}"/>
    <cellStyle name="Normal 344 7 8 5" xfId="26397" xr:uid="{00000000-0005-0000-0000-0000EA710000}"/>
    <cellStyle name="Normal 344 7 9" xfId="5181" xr:uid="{00000000-0005-0000-0000-0000EB710000}"/>
    <cellStyle name="Normal 344 7 9 2" xfId="12895" xr:uid="{00000000-0005-0000-0000-0000EC710000}"/>
    <cellStyle name="Normal 344 7 9 3" xfId="20610" xr:uid="{00000000-0005-0000-0000-0000ED710000}"/>
    <cellStyle name="Normal 344 7 9 4" xfId="28325" xr:uid="{00000000-0005-0000-0000-0000EE710000}"/>
    <cellStyle name="Normal 344 7_Auth" xfId="2347" xr:uid="{00000000-0005-0000-0000-0000EF710000}"/>
    <cellStyle name="Normal 344 8" xfId="409" xr:uid="{00000000-0005-0000-0000-0000F0710000}"/>
    <cellStyle name="Normal 344 8 10" xfId="9039" xr:uid="{00000000-0005-0000-0000-0000F1710000}"/>
    <cellStyle name="Normal 344 8 11" xfId="16755" xr:uid="{00000000-0005-0000-0000-0000F2710000}"/>
    <cellStyle name="Normal 344 8 12" xfId="24470" xr:uid="{00000000-0005-0000-0000-0000F3710000}"/>
    <cellStyle name="Normal 344 8 2" xfId="586" xr:uid="{00000000-0005-0000-0000-0000F4710000}"/>
    <cellStyle name="Normal 344 8 2 10" xfId="24630" xr:uid="{00000000-0005-0000-0000-0000F5710000}"/>
    <cellStyle name="Normal 344 8 2 2" xfId="749" xr:uid="{00000000-0005-0000-0000-0000F6710000}"/>
    <cellStyle name="Normal 344 8 2 2 2" xfId="1312" xr:uid="{00000000-0005-0000-0000-0000F7710000}"/>
    <cellStyle name="Normal 344 8 2 2 2 2" xfId="2272" xr:uid="{00000000-0005-0000-0000-0000F8710000}"/>
    <cellStyle name="Normal 344 8 2 2 2 2 2" xfId="5090" xr:uid="{00000000-0005-0000-0000-0000F9710000}"/>
    <cellStyle name="Normal 344 8 2 2 2 2 2 2" xfId="8950" xr:uid="{00000000-0005-0000-0000-0000FA710000}"/>
    <cellStyle name="Normal 344 8 2 2 2 2 2 2 2" xfId="16664" xr:uid="{00000000-0005-0000-0000-0000FB710000}"/>
    <cellStyle name="Normal 344 8 2 2 2 2 2 2 3" xfId="24379" xr:uid="{00000000-0005-0000-0000-0000FC710000}"/>
    <cellStyle name="Normal 344 8 2 2 2 2 2 2 4" xfId="32094" xr:uid="{00000000-0005-0000-0000-0000FD710000}"/>
    <cellStyle name="Normal 344 8 2 2 2 2 2 3" xfId="12808" xr:uid="{00000000-0005-0000-0000-0000FE710000}"/>
    <cellStyle name="Normal 344 8 2 2 2 2 2 4" xfId="20523" xr:uid="{00000000-0005-0000-0000-0000FF710000}"/>
    <cellStyle name="Normal 344 8 2 2 2 2 2 5" xfId="28238" xr:uid="{00000000-0005-0000-0000-000000720000}"/>
    <cellStyle name="Normal 344 8 2 2 2 2 3" xfId="7022" xr:uid="{00000000-0005-0000-0000-000001720000}"/>
    <cellStyle name="Normal 344 8 2 2 2 2 3 2" xfId="14736" xr:uid="{00000000-0005-0000-0000-000002720000}"/>
    <cellStyle name="Normal 344 8 2 2 2 2 3 3" xfId="22451" xr:uid="{00000000-0005-0000-0000-000003720000}"/>
    <cellStyle name="Normal 344 8 2 2 2 2 3 4" xfId="30166" xr:uid="{00000000-0005-0000-0000-000004720000}"/>
    <cellStyle name="Normal 344 8 2 2 2 2 4" xfId="10879" xr:uid="{00000000-0005-0000-0000-000005720000}"/>
    <cellStyle name="Normal 344 8 2 2 2 2 5" xfId="18595" xr:uid="{00000000-0005-0000-0000-000006720000}"/>
    <cellStyle name="Normal 344 8 2 2 2 2 6" xfId="26310" xr:uid="{00000000-0005-0000-0000-000007720000}"/>
    <cellStyle name="Normal 344 8 2 2 2 3" xfId="4130" xr:uid="{00000000-0005-0000-0000-000008720000}"/>
    <cellStyle name="Normal 344 8 2 2 2 3 2" xfId="7990" xr:uid="{00000000-0005-0000-0000-000009720000}"/>
    <cellStyle name="Normal 344 8 2 2 2 3 2 2" xfId="15704" xr:uid="{00000000-0005-0000-0000-00000A720000}"/>
    <cellStyle name="Normal 344 8 2 2 2 3 2 3" xfId="23419" xr:uid="{00000000-0005-0000-0000-00000B720000}"/>
    <cellStyle name="Normal 344 8 2 2 2 3 2 4" xfId="31134" xr:uid="{00000000-0005-0000-0000-00000C720000}"/>
    <cellStyle name="Normal 344 8 2 2 2 3 3" xfId="11848" xr:uid="{00000000-0005-0000-0000-00000D720000}"/>
    <cellStyle name="Normal 344 8 2 2 2 3 4" xfId="19563" xr:uid="{00000000-0005-0000-0000-00000E720000}"/>
    <cellStyle name="Normal 344 8 2 2 2 3 5" xfId="27278" xr:uid="{00000000-0005-0000-0000-00000F720000}"/>
    <cellStyle name="Normal 344 8 2 2 2 4" xfId="6062" xr:uid="{00000000-0005-0000-0000-000010720000}"/>
    <cellStyle name="Normal 344 8 2 2 2 4 2" xfId="13776" xr:uid="{00000000-0005-0000-0000-000011720000}"/>
    <cellStyle name="Normal 344 8 2 2 2 4 3" xfId="21491" xr:uid="{00000000-0005-0000-0000-000012720000}"/>
    <cellStyle name="Normal 344 8 2 2 2 4 4" xfId="29206" xr:uid="{00000000-0005-0000-0000-000013720000}"/>
    <cellStyle name="Normal 344 8 2 2 2 5" xfId="9919" xr:uid="{00000000-0005-0000-0000-000014720000}"/>
    <cellStyle name="Normal 344 8 2 2 2 6" xfId="17635" xr:uid="{00000000-0005-0000-0000-000015720000}"/>
    <cellStyle name="Normal 344 8 2 2 2 7" xfId="25350" xr:uid="{00000000-0005-0000-0000-000016720000}"/>
    <cellStyle name="Normal 344 8 2 2 2_BoPt" xfId="3121" xr:uid="{00000000-0005-0000-0000-000017720000}"/>
    <cellStyle name="Normal 344 8 2 2 3" xfId="1872" xr:uid="{00000000-0005-0000-0000-000018720000}"/>
    <cellStyle name="Normal 344 8 2 2 3 2" xfId="4690" xr:uid="{00000000-0005-0000-0000-000019720000}"/>
    <cellStyle name="Normal 344 8 2 2 3 2 2" xfId="8550" xr:uid="{00000000-0005-0000-0000-00001A720000}"/>
    <cellStyle name="Normal 344 8 2 2 3 2 2 2" xfId="16264" xr:uid="{00000000-0005-0000-0000-00001B720000}"/>
    <cellStyle name="Normal 344 8 2 2 3 2 2 3" xfId="23979" xr:uid="{00000000-0005-0000-0000-00001C720000}"/>
    <cellStyle name="Normal 344 8 2 2 3 2 2 4" xfId="31694" xr:uid="{00000000-0005-0000-0000-00001D720000}"/>
    <cellStyle name="Normal 344 8 2 2 3 2 3" xfId="12408" xr:uid="{00000000-0005-0000-0000-00001E720000}"/>
    <cellStyle name="Normal 344 8 2 2 3 2 4" xfId="20123" xr:uid="{00000000-0005-0000-0000-00001F720000}"/>
    <cellStyle name="Normal 344 8 2 2 3 2 5" xfId="27838" xr:uid="{00000000-0005-0000-0000-000020720000}"/>
    <cellStyle name="Normal 344 8 2 2 3 3" xfId="6622" xr:uid="{00000000-0005-0000-0000-000021720000}"/>
    <cellStyle name="Normal 344 8 2 2 3 3 2" xfId="14336" xr:uid="{00000000-0005-0000-0000-000022720000}"/>
    <cellStyle name="Normal 344 8 2 2 3 3 3" xfId="22051" xr:uid="{00000000-0005-0000-0000-000023720000}"/>
    <cellStyle name="Normal 344 8 2 2 3 3 4" xfId="29766" xr:uid="{00000000-0005-0000-0000-000024720000}"/>
    <cellStyle name="Normal 344 8 2 2 3 4" xfId="10479" xr:uid="{00000000-0005-0000-0000-000025720000}"/>
    <cellStyle name="Normal 344 8 2 2 3 5" xfId="18195" xr:uid="{00000000-0005-0000-0000-000026720000}"/>
    <cellStyle name="Normal 344 8 2 2 3 6" xfId="25910" xr:uid="{00000000-0005-0000-0000-000027720000}"/>
    <cellStyle name="Normal 344 8 2 2 4" xfId="3570" xr:uid="{00000000-0005-0000-0000-000028720000}"/>
    <cellStyle name="Normal 344 8 2 2 4 2" xfId="7430" xr:uid="{00000000-0005-0000-0000-000029720000}"/>
    <cellStyle name="Normal 344 8 2 2 4 2 2" xfId="15144" xr:uid="{00000000-0005-0000-0000-00002A720000}"/>
    <cellStyle name="Normal 344 8 2 2 4 2 3" xfId="22859" xr:uid="{00000000-0005-0000-0000-00002B720000}"/>
    <cellStyle name="Normal 344 8 2 2 4 2 4" xfId="30574" xr:uid="{00000000-0005-0000-0000-00002C720000}"/>
    <cellStyle name="Normal 344 8 2 2 4 3" xfId="11288" xr:uid="{00000000-0005-0000-0000-00002D720000}"/>
    <cellStyle name="Normal 344 8 2 2 4 4" xfId="19003" xr:uid="{00000000-0005-0000-0000-00002E720000}"/>
    <cellStyle name="Normal 344 8 2 2 4 5" xfId="26718" xr:uid="{00000000-0005-0000-0000-00002F720000}"/>
    <cellStyle name="Normal 344 8 2 2 5" xfId="5502" xr:uid="{00000000-0005-0000-0000-000030720000}"/>
    <cellStyle name="Normal 344 8 2 2 5 2" xfId="13216" xr:uid="{00000000-0005-0000-0000-000031720000}"/>
    <cellStyle name="Normal 344 8 2 2 5 3" xfId="20931" xr:uid="{00000000-0005-0000-0000-000032720000}"/>
    <cellStyle name="Normal 344 8 2 2 5 4" xfId="28646" xr:uid="{00000000-0005-0000-0000-000033720000}"/>
    <cellStyle name="Normal 344 8 2 2 6" xfId="9359" xr:uid="{00000000-0005-0000-0000-000034720000}"/>
    <cellStyle name="Normal 344 8 2 2 7" xfId="17075" xr:uid="{00000000-0005-0000-0000-000035720000}"/>
    <cellStyle name="Normal 344 8 2 2 8" xfId="24790" xr:uid="{00000000-0005-0000-0000-000036720000}"/>
    <cellStyle name="Normal 344 8 2 2_BoPt" xfId="3120" xr:uid="{00000000-0005-0000-0000-000037720000}"/>
    <cellStyle name="Normal 344 8 2 3" xfId="1152" xr:uid="{00000000-0005-0000-0000-000038720000}"/>
    <cellStyle name="Normal 344 8 2 3 2" xfId="1712" xr:uid="{00000000-0005-0000-0000-000039720000}"/>
    <cellStyle name="Normal 344 8 2 3 2 2" xfId="4530" xr:uid="{00000000-0005-0000-0000-00003A720000}"/>
    <cellStyle name="Normal 344 8 2 3 2 2 2" xfId="8390" xr:uid="{00000000-0005-0000-0000-00003B720000}"/>
    <cellStyle name="Normal 344 8 2 3 2 2 2 2" xfId="16104" xr:uid="{00000000-0005-0000-0000-00003C720000}"/>
    <cellStyle name="Normal 344 8 2 3 2 2 2 3" xfId="23819" xr:uid="{00000000-0005-0000-0000-00003D720000}"/>
    <cellStyle name="Normal 344 8 2 3 2 2 2 4" xfId="31534" xr:uid="{00000000-0005-0000-0000-00003E720000}"/>
    <cellStyle name="Normal 344 8 2 3 2 2 3" xfId="12248" xr:uid="{00000000-0005-0000-0000-00003F720000}"/>
    <cellStyle name="Normal 344 8 2 3 2 2 4" xfId="19963" xr:uid="{00000000-0005-0000-0000-000040720000}"/>
    <cellStyle name="Normal 344 8 2 3 2 2 5" xfId="27678" xr:uid="{00000000-0005-0000-0000-000041720000}"/>
    <cellStyle name="Normal 344 8 2 3 2 3" xfId="6462" xr:uid="{00000000-0005-0000-0000-000042720000}"/>
    <cellStyle name="Normal 344 8 2 3 2 3 2" xfId="14176" xr:uid="{00000000-0005-0000-0000-000043720000}"/>
    <cellStyle name="Normal 344 8 2 3 2 3 3" xfId="21891" xr:uid="{00000000-0005-0000-0000-000044720000}"/>
    <cellStyle name="Normal 344 8 2 3 2 3 4" xfId="29606" xr:uid="{00000000-0005-0000-0000-000045720000}"/>
    <cellStyle name="Normal 344 8 2 3 2 4" xfId="10319" xr:uid="{00000000-0005-0000-0000-000046720000}"/>
    <cellStyle name="Normal 344 8 2 3 2 5" xfId="18035" xr:uid="{00000000-0005-0000-0000-000047720000}"/>
    <cellStyle name="Normal 344 8 2 3 2 6" xfId="25750" xr:uid="{00000000-0005-0000-0000-000048720000}"/>
    <cellStyle name="Normal 344 8 2 3 3" xfId="3970" xr:uid="{00000000-0005-0000-0000-000049720000}"/>
    <cellStyle name="Normal 344 8 2 3 3 2" xfId="7830" xr:uid="{00000000-0005-0000-0000-00004A720000}"/>
    <cellStyle name="Normal 344 8 2 3 3 2 2" xfId="15544" xr:uid="{00000000-0005-0000-0000-00004B720000}"/>
    <cellStyle name="Normal 344 8 2 3 3 2 3" xfId="23259" xr:uid="{00000000-0005-0000-0000-00004C720000}"/>
    <cellStyle name="Normal 344 8 2 3 3 2 4" xfId="30974" xr:uid="{00000000-0005-0000-0000-00004D720000}"/>
    <cellStyle name="Normal 344 8 2 3 3 3" xfId="11688" xr:uid="{00000000-0005-0000-0000-00004E720000}"/>
    <cellStyle name="Normal 344 8 2 3 3 4" xfId="19403" xr:uid="{00000000-0005-0000-0000-00004F720000}"/>
    <cellStyle name="Normal 344 8 2 3 3 5" xfId="27118" xr:uid="{00000000-0005-0000-0000-000050720000}"/>
    <cellStyle name="Normal 344 8 2 3 4" xfId="5902" xr:uid="{00000000-0005-0000-0000-000051720000}"/>
    <cellStyle name="Normal 344 8 2 3 4 2" xfId="13616" xr:uid="{00000000-0005-0000-0000-000052720000}"/>
    <cellStyle name="Normal 344 8 2 3 4 3" xfId="21331" xr:uid="{00000000-0005-0000-0000-000053720000}"/>
    <cellStyle name="Normal 344 8 2 3 4 4" xfId="29046" xr:uid="{00000000-0005-0000-0000-000054720000}"/>
    <cellStyle name="Normal 344 8 2 3 5" xfId="9759" xr:uid="{00000000-0005-0000-0000-000055720000}"/>
    <cellStyle name="Normal 344 8 2 3 6" xfId="17475" xr:uid="{00000000-0005-0000-0000-000056720000}"/>
    <cellStyle name="Normal 344 8 2 3 7" xfId="25190" xr:uid="{00000000-0005-0000-0000-000057720000}"/>
    <cellStyle name="Normal 344 8 2 3_BoPt" xfId="3122" xr:uid="{00000000-0005-0000-0000-000058720000}"/>
    <cellStyle name="Normal 344 8 2 4" xfId="909" xr:uid="{00000000-0005-0000-0000-000059720000}"/>
    <cellStyle name="Normal 344 8 2 4 2" xfId="2032" xr:uid="{00000000-0005-0000-0000-00005A720000}"/>
    <cellStyle name="Normal 344 8 2 4 2 2" xfId="4850" xr:uid="{00000000-0005-0000-0000-00005B720000}"/>
    <cellStyle name="Normal 344 8 2 4 2 2 2" xfId="8710" xr:uid="{00000000-0005-0000-0000-00005C720000}"/>
    <cellStyle name="Normal 344 8 2 4 2 2 2 2" xfId="16424" xr:uid="{00000000-0005-0000-0000-00005D720000}"/>
    <cellStyle name="Normal 344 8 2 4 2 2 2 3" xfId="24139" xr:uid="{00000000-0005-0000-0000-00005E720000}"/>
    <cellStyle name="Normal 344 8 2 4 2 2 2 4" xfId="31854" xr:uid="{00000000-0005-0000-0000-00005F720000}"/>
    <cellStyle name="Normal 344 8 2 4 2 2 3" xfId="12568" xr:uid="{00000000-0005-0000-0000-000060720000}"/>
    <cellStyle name="Normal 344 8 2 4 2 2 4" xfId="20283" xr:uid="{00000000-0005-0000-0000-000061720000}"/>
    <cellStyle name="Normal 344 8 2 4 2 2 5" xfId="27998" xr:uid="{00000000-0005-0000-0000-000062720000}"/>
    <cellStyle name="Normal 344 8 2 4 2 3" xfId="6782" xr:uid="{00000000-0005-0000-0000-000063720000}"/>
    <cellStyle name="Normal 344 8 2 4 2 3 2" xfId="14496" xr:uid="{00000000-0005-0000-0000-000064720000}"/>
    <cellStyle name="Normal 344 8 2 4 2 3 3" xfId="22211" xr:uid="{00000000-0005-0000-0000-000065720000}"/>
    <cellStyle name="Normal 344 8 2 4 2 3 4" xfId="29926" xr:uid="{00000000-0005-0000-0000-000066720000}"/>
    <cellStyle name="Normal 344 8 2 4 2 4" xfId="10639" xr:uid="{00000000-0005-0000-0000-000067720000}"/>
    <cellStyle name="Normal 344 8 2 4 2 5" xfId="18355" xr:uid="{00000000-0005-0000-0000-000068720000}"/>
    <cellStyle name="Normal 344 8 2 4 2 6" xfId="26070" xr:uid="{00000000-0005-0000-0000-000069720000}"/>
    <cellStyle name="Normal 344 8 2 4 3" xfId="3730" xr:uid="{00000000-0005-0000-0000-00006A720000}"/>
    <cellStyle name="Normal 344 8 2 4 3 2" xfId="7590" xr:uid="{00000000-0005-0000-0000-00006B720000}"/>
    <cellStyle name="Normal 344 8 2 4 3 2 2" xfId="15304" xr:uid="{00000000-0005-0000-0000-00006C720000}"/>
    <cellStyle name="Normal 344 8 2 4 3 2 3" xfId="23019" xr:uid="{00000000-0005-0000-0000-00006D720000}"/>
    <cellStyle name="Normal 344 8 2 4 3 2 4" xfId="30734" xr:uid="{00000000-0005-0000-0000-00006E720000}"/>
    <cellStyle name="Normal 344 8 2 4 3 3" xfId="11448" xr:uid="{00000000-0005-0000-0000-00006F720000}"/>
    <cellStyle name="Normal 344 8 2 4 3 4" xfId="19163" xr:uid="{00000000-0005-0000-0000-000070720000}"/>
    <cellStyle name="Normal 344 8 2 4 3 5" xfId="26878" xr:uid="{00000000-0005-0000-0000-000071720000}"/>
    <cellStyle name="Normal 344 8 2 4 4" xfId="5662" xr:uid="{00000000-0005-0000-0000-000072720000}"/>
    <cellStyle name="Normal 344 8 2 4 4 2" xfId="13376" xr:uid="{00000000-0005-0000-0000-000073720000}"/>
    <cellStyle name="Normal 344 8 2 4 4 3" xfId="21091" xr:uid="{00000000-0005-0000-0000-000074720000}"/>
    <cellStyle name="Normal 344 8 2 4 4 4" xfId="28806" xr:uid="{00000000-0005-0000-0000-000075720000}"/>
    <cellStyle name="Normal 344 8 2 4 5" xfId="9519" xr:uid="{00000000-0005-0000-0000-000076720000}"/>
    <cellStyle name="Normal 344 8 2 4 6" xfId="17235" xr:uid="{00000000-0005-0000-0000-000077720000}"/>
    <cellStyle name="Normal 344 8 2 4 7" xfId="24950" xr:uid="{00000000-0005-0000-0000-000078720000}"/>
    <cellStyle name="Normal 344 8 2 4_BoPt" xfId="3123" xr:uid="{00000000-0005-0000-0000-000079720000}"/>
    <cellStyle name="Normal 344 8 2 5" xfId="1472" xr:uid="{00000000-0005-0000-0000-00007A720000}"/>
    <cellStyle name="Normal 344 8 2 5 2" xfId="4290" xr:uid="{00000000-0005-0000-0000-00007B720000}"/>
    <cellStyle name="Normal 344 8 2 5 2 2" xfId="8150" xr:uid="{00000000-0005-0000-0000-00007C720000}"/>
    <cellStyle name="Normal 344 8 2 5 2 2 2" xfId="15864" xr:uid="{00000000-0005-0000-0000-00007D720000}"/>
    <cellStyle name="Normal 344 8 2 5 2 2 3" xfId="23579" xr:uid="{00000000-0005-0000-0000-00007E720000}"/>
    <cellStyle name="Normal 344 8 2 5 2 2 4" xfId="31294" xr:uid="{00000000-0005-0000-0000-00007F720000}"/>
    <cellStyle name="Normal 344 8 2 5 2 3" xfId="12008" xr:uid="{00000000-0005-0000-0000-000080720000}"/>
    <cellStyle name="Normal 344 8 2 5 2 4" xfId="19723" xr:uid="{00000000-0005-0000-0000-000081720000}"/>
    <cellStyle name="Normal 344 8 2 5 2 5" xfId="27438" xr:uid="{00000000-0005-0000-0000-000082720000}"/>
    <cellStyle name="Normal 344 8 2 5 3" xfId="6222" xr:uid="{00000000-0005-0000-0000-000083720000}"/>
    <cellStyle name="Normal 344 8 2 5 3 2" xfId="13936" xr:uid="{00000000-0005-0000-0000-000084720000}"/>
    <cellStyle name="Normal 344 8 2 5 3 3" xfId="21651" xr:uid="{00000000-0005-0000-0000-000085720000}"/>
    <cellStyle name="Normal 344 8 2 5 3 4" xfId="29366" xr:uid="{00000000-0005-0000-0000-000086720000}"/>
    <cellStyle name="Normal 344 8 2 5 4" xfId="10079" xr:uid="{00000000-0005-0000-0000-000087720000}"/>
    <cellStyle name="Normal 344 8 2 5 5" xfId="17795" xr:uid="{00000000-0005-0000-0000-000088720000}"/>
    <cellStyle name="Normal 344 8 2 5 6" xfId="25510" xr:uid="{00000000-0005-0000-0000-000089720000}"/>
    <cellStyle name="Normal 344 8 2 6" xfId="3410" xr:uid="{00000000-0005-0000-0000-00008A720000}"/>
    <cellStyle name="Normal 344 8 2 6 2" xfId="7270" xr:uid="{00000000-0005-0000-0000-00008B720000}"/>
    <cellStyle name="Normal 344 8 2 6 2 2" xfId="14984" xr:uid="{00000000-0005-0000-0000-00008C720000}"/>
    <cellStyle name="Normal 344 8 2 6 2 3" xfId="22699" xr:uid="{00000000-0005-0000-0000-00008D720000}"/>
    <cellStyle name="Normal 344 8 2 6 2 4" xfId="30414" xr:uid="{00000000-0005-0000-0000-00008E720000}"/>
    <cellStyle name="Normal 344 8 2 6 3" xfId="11128" xr:uid="{00000000-0005-0000-0000-00008F720000}"/>
    <cellStyle name="Normal 344 8 2 6 4" xfId="18843" xr:uid="{00000000-0005-0000-0000-000090720000}"/>
    <cellStyle name="Normal 344 8 2 6 5" xfId="26558" xr:uid="{00000000-0005-0000-0000-000091720000}"/>
    <cellStyle name="Normal 344 8 2 7" xfId="5342" xr:uid="{00000000-0005-0000-0000-000092720000}"/>
    <cellStyle name="Normal 344 8 2 7 2" xfId="13056" xr:uid="{00000000-0005-0000-0000-000093720000}"/>
    <cellStyle name="Normal 344 8 2 7 3" xfId="20771" xr:uid="{00000000-0005-0000-0000-000094720000}"/>
    <cellStyle name="Normal 344 8 2 7 4" xfId="28486" xr:uid="{00000000-0005-0000-0000-000095720000}"/>
    <cellStyle name="Normal 344 8 2 8" xfId="9199" xr:uid="{00000000-0005-0000-0000-000096720000}"/>
    <cellStyle name="Normal 344 8 2 9" xfId="16915" xr:uid="{00000000-0005-0000-0000-000097720000}"/>
    <cellStyle name="Normal 344 8 2_BoPt" xfId="3119" xr:uid="{00000000-0005-0000-0000-000098720000}"/>
    <cellStyle name="Normal 344 8 3" xfId="501" xr:uid="{00000000-0005-0000-0000-000099720000}"/>
    <cellStyle name="Normal 344 8 3 2" xfId="1072" xr:uid="{00000000-0005-0000-0000-00009A720000}"/>
    <cellStyle name="Normal 344 8 3 2 2" xfId="2112" xr:uid="{00000000-0005-0000-0000-00009B720000}"/>
    <cellStyle name="Normal 344 8 3 2 2 2" xfId="4930" xr:uid="{00000000-0005-0000-0000-00009C720000}"/>
    <cellStyle name="Normal 344 8 3 2 2 2 2" xfId="8790" xr:uid="{00000000-0005-0000-0000-00009D720000}"/>
    <cellStyle name="Normal 344 8 3 2 2 2 2 2" xfId="16504" xr:uid="{00000000-0005-0000-0000-00009E720000}"/>
    <cellStyle name="Normal 344 8 3 2 2 2 2 3" xfId="24219" xr:uid="{00000000-0005-0000-0000-00009F720000}"/>
    <cellStyle name="Normal 344 8 3 2 2 2 2 4" xfId="31934" xr:uid="{00000000-0005-0000-0000-0000A0720000}"/>
    <cellStyle name="Normal 344 8 3 2 2 2 3" xfId="12648" xr:uid="{00000000-0005-0000-0000-0000A1720000}"/>
    <cellStyle name="Normal 344 8 3 2 2 2 4" xfId="20363" xr:uid="{00000000-0005-0000-0000-0000A2720000}"/>
    <cellStyle name="Normal 344 8 3 2 2 2 5" xfId="28078" xr:uid="{00000000-0005-0000-0000-0000A3720000}"/>
    <cellStyle name="Normal 344 8 3 2 2 3" xfId="6862" xr:uid="{00000000-0005-0000-0000-0000A4720000}"/>
    <cellStyle name="Normal 344 8 3 2 2 3 2" xfId="14576" xr:uid="{00000000-0005-0000-0000-0000A5720000}"/>
    <cellStyle name="Normal 344 8 3 2 2 3 3" xfId="22291" xr:uid="{00000000-0005-0000-0000-0000A6720000}"/>
    <cellStyle name="Normal 344 8 3 2 2 3 4" xfId="30006" xr:uid="{00000000-0005-0000-0000-0000A7720000}"/>
    <cellStyle name="Normal 344 8 3 2 2 4" xfId="10719" xr:uid="{00000000-0005-0000-0000-0000A8720000}"/>
    <cellStyle name="Normal 344 8 3 2 2 5" xfId="18435" xr:uid="{00000000-0005-0000-0000-0000A9720000}"/>
    <cellStyle name="Normal 344 8 3 2 2 6" xfId="26150" xr:uid="{00000000-0005-0000-0000-0000AA720000}"/>
    <cellStyle name="Normal 344 8 3 2 3" xfId="3890" xr:uid="{00000000-0005-0000-0000-0000AB720000}"/>
    <cellStyle name="Normal 344 8 3 2 3 2" xfId="7750" xr:uid="{00000000-0005-0000-0000-0000AC720000}"/>
    <cellStyle name="Normal 344 8 3 2 3 2 2" xfId="15464" xr:uid="{00000000-0005-0000-0000-0000AD720000}"/>
    <cellStyle name="Normal 344 8 3 2 3 2 3" xfId="23179" xr:uid="{00000000-0005-0000-0000-0000AE720000}"/>
    <cellStyle name="Normal 344 8 3 2 3 2 4" xfId="30894" xr:uid="{00000000-0005-0000-0000-0000AF720000}"/>
    <cellStyle name="Normal 344 8 3 2 3 3" xfId="11608" xr:uid="{00000000-0005-0000-0000-0000B0720000}"/>
    <cellStyle name="Normal 344 8 3 2 3 4" xfId="19323" xr:uid="{00000000-0005-0000-0000-0000B1720000}"/>
    <cellStyle name="Normal 344 8 3 2 3 5" xfId="27038" xr:uid="{00000000-0005-0000-0000-0000B2720000}"/>
    <cellStyle name="Normal 344 8 3 2 4" xfId="5822" xr:uid="{00000000-0005-0000-0000-0000B3720000}"/>
    <cellStyle name="Normal 344 8 3 2 4 2" xfId="13536" xr:uid="{00000000-0005-0000-0000-0000B4720000}"/>
    <cellStyle name="Normal 344 8 3 2 4 3" xfId="21251" xr:uid="{00000000-0005-0000-0000-0000B5720000}"/>
    <cellStyle name="Normal 344 8 3 2 4 4" xfId="28966" xr:uid="{00000000-0005-0000-0000-0000B6720000}"/>
    <cellStyle name="Normal 344 8 3 2 5" xfId="9679" xr:uid="{00000000-0005-0000-0000-0000B7720000}"/>
    <cellStyle name="Normal 344 8 3 2 6" xfId="17395" xr:uid="{00000000-0005-0000-0000-0000B8720000}"/>
    <cellStyle name="Normal 344 8 3 2 7" xfId="25110" xr:uid="{00000000-0005-0000-0000-0000B9720000}"/>
    <cellStyle name="Normal 344 8 3 2_BoPt" xfId="3125" xr:uid="{00000000-0005-0000-0000-0000BA720000}"/>
    <cellStyle name="Normal 344 8 3 3" xfId="1632" xr:uid="{00000000-0005-0000-0000-0000BB720000}"/>
    <cellStyle name="Normal 344 8 3 3 2" xfId="4450" xr:uid="{00000000-0005-0000-0000-0000BC720000}"/>
    <cellStyle name="Normal 344 8 3 3 2 2" xfId="8310" xr:uid="{00000000-0005-0000-0000-0000BD720000}"/>
    <cellStyle name="Normal 344 8 3 3 2 2 2" xfId="16024" xr:uid="{00000000-0005-0000-0000-0000BE720000}"/>
    <cellStyle name="Normal 344 8 3 3 2 2 3" xfId="23739" xr:uid="{00000000-0005-0000-0000-0000BF720000}"/>
    <cellStyle name="Normal 344 8 3 3 2 2 4" xfId="31454" xr:uid="{00000000-0005-0000-0000-0000C0720000}"/>
    <cellStyle name="Normal 344 8 3 3 2 3" xfId="12168" xr:uid="{00000000-0005-0000-0000-0000C1720000}"/>
    <cellStyle name="Normal 344 8 3 3 2 4" xfId="19883" xr:uid="{00000000-0005-0000-0000-0000C2720000}"/>
    <cellStyle name="Normal 344 8 3 3 2 5" xfId="27598" xr:uid="{00000000-0005-0000-0000-0000C3720000}"/>
    <cellStyle name="Normal 344 8 3 3 3" xfId="6382" xr:uid="{00000000-0005-0000-0000-0000C4720000}"/>
    <cellStyle name="Normal 344 8 3 3 3 2" xfId="14096" xr:uid="{00000000-0005-0000-0000-0000C5720000}"/>
    <cellStyle name="Normal 344 8 3 3 3 3" xfId="21811" xr:uid="{00000000-0005-0000-0000-0000C6720000}"/>
    <cellStyle name="Normal 344 8 3 3 3 4" xfId="29526" xr:uid="{00000000-0005-0000-0000-0000C7720000}"/>
    <cellStyle name="Normal 344 8 3 3 4" xfId="10239" xr:uid="{00000000-0005-0000-0000-0000C8720000}"/>
    <cellStyle name="Normal 344 8 3 3 5" xfId="17955" xr:uid="{00000000-0005-0000-0000-0000C9720000}"/>
    <cellStyle name="Normal 344 8 3 3 6" xfId="25670" xr:uid="{00000000-0005-0000-0000-0000CA720000}"/>
    <cellStyle name="Normal 344 8 3 4" xfId="3330" xr:uid="{00000000-0005-0000-0000-0000CB720000}"/>
    <cellStyle name="Normal 344 8 3 4 2" xfId="7190" xr:uid="{00000000-0005-0000-0000-0000CC720000}"/>
    <cellStyle name="Normal 344 8 3 4 2 2" xfId="14904" xr:uid="{00000000-0005-0000-0000-0000CD720000}"/>
    <cellStyle name="Normal 344 8 3 4 2 3" xfId="22619" xr:uid="{00000000-0005-0000-0000-0000CE720000}"/>
    <cellStyle name="Normal 344 8 3 4 2 4" xfId="30334" xr:uid="{00000000-0005-0000-0000-0000CF720000}"/>
    <cellStyle name="Normal 344 8 3 4 3" xfId="11048" xr:uid="{00000000-0005-0000-0000-0000D0720000}"/>
    <cellStyle name="Normal 344 8 3 4 4" xfId="18763" xr:uid="{00000000-0005-0000-0000-0000D1720000}"/>
    <cellStyle name="Normal 344 8 3 4 5" xfId="26478" xr:uid="{00000000-0005-0000-0000-0000D2720000}"/>
    <cellStyle name="Normal 344 8 3 5" xfId="5262" xr:uid="{00000000-0005-0000-0000-0000D3720000}"/>
    <cellStyle name="Normal 344 8 3 5 2" xfId="12976" xr:uid="{00000000-0005-0000-0000-0000D4720000}"/>
    <cellStyle name="Normal 344 8 3 5 3" xfId="20691" xr:uid="{00000000-0005-0000-0000-0000D5720000}"/>
    <cellStyle name="Normal 344 8 3 5 4" xfId="28406" xr:uid="{00000000-0005-0000-0000-0000D6720000}"/>
    <cellStyle name="Normal 344 8 3 6" xfId="9119" xr:uid="{00000000-0005-0000-0000-0000D7720000}"/>
    <cellStyle name="Normal 344 8 3 7" xfId="16835" xr:uid="{00000000-0005-0000-0000-0000D8720000}"/>
    <cellStyle name="Normal 344 8 3 8" xfId="24550" xr:uid="{00000000-0005-0000-0000-0000D9720000}"/>
    <cellStyle name="Normal 344 8 3_BoPt" xfId="3124" xr:uid="{00000000-0005-0000-0000-0000DA720000}"/>
    <cellStyle name="Normal 344 8 4" xfId="669" xr:uid="{00000000-0005-0000-0000-0000DB720000}"/>
    <cellStyle name="Normal 344 8 4 2" xfId="1232" xr:uid="{00000000-0005-0000-0000-0000DC720000}"/>
    <cellStyle name="Normal 344 8 4 2 2" xfId="2192" xr:uid="{00000000-0005-0000-0000-0000DD720000}"/>
    <cellStyle name="Normal 344 8 4 2 2 2" xfId="5010" xr:uid="{00000000-0005-0000-0000-0000DE720000}"/>
    <cellStyle name="Normal 344 8 4 2 2 2 2" xfId="8870" xr:uid="{00000000-0005-0000-0000-0000DF720000}"/>
    <cellStyle name="Normal 344 8 4 2 2 2 2 2" xfId="16584" xr:uid="{00000000-0005-0000-0000-0000E0720000}"/>
    <cellStyle name="Normal 344 8 4 2 2 2 2 3" xfId="24299" xr:uid="{00000000-0005-0000-0000-0000E1720000}"/>
    <cellStyle name="Normal 344 8 4 2 2 2 2 4" xfId="32014" xr:uid="{00000000-0005-0000-0000-0000E2720000}"/>
    <cellStyle name="Normal 344 8 4 2 2 2 3" xfId="12728" xr:uid="{00000000-0005-0000-0000-0000E3720000}"/>
    <cellStyle name="Normal 344 8 4 2 2 2 4" xfId="20443" xr:uid="{00000000-0005-0000-0000-0000E4720000}"/>
    <cellStyle name="Normal 344 8 4 2 2 2 5" xfId="28158" xr:uid="{00000000-0005-0000-0000-0000E5720000}"/>
    <cellStyle name="Normal 344 8 4 2 2 3" xfId="6942" xr:uid="{00000000-0005-0000-0000-0000E6720000}"/>
    <cellStyle name="Normal 344 8 4 2 2 3 2" xfId="14656" xr:uid="{00000000-0005-0000-0000-0000E7720000}"/>
    <cellStyle name="Normal 344 8 4 2 2 3 3" xfId="22371" xr:uid="{00000000-0005-0000-0000-0000E8720000}"/>
    <cellStyle name="Normal 344 8 4 2 2 3 4" xfId="30086" xr:uid="{00000000-0005-0000-0000-0000E9720000}"/>
    <cellStyle name="Normal 344 8 4 2 2 4" xfId="10799" xr:uid="{00000000-0005-0000-0000-0000EA720000}"/>
    <cellStyle name="Normal 344 8 4 2 2 5" xfId="18515" xr:uid="{00000000-0005-0000-0000-0000EB720000}"/>
    <cellStyle name="Normal 344 8 4 2 2 6" xfId="26230" xr:uid="{00000000-0005-0000-0000-0000EC720000}"/>
    <cellStyle name="Normal 344 8 4 2 3" xfId="4050" xr:uid="{00000000-0005-0000-0000-0000ED720000}"/>
    <cellStyle name="Normal 344 8 4 2 3 2" xfId="7910" xr:uid="{00000000-0005-0000-0000-0000EE720000}"/>
    <cellStyle name="Normal 344 8 4 2 3 2 2" xfId="15624" xr:uid="{00000000-0005-0000-0000-0000EF720000}"/>
    <cellStyle name="Normal 344 8 4 2 3 2 3" xfId="23339" xr:uid="{00000000-0005-0000-0000-0000F0720000}"/>
    <cellStyle name="Normal 344 8 4 2 3 2 4" xfId="31054" xr:uid="{00000000-0005-0000-0000-0000F1720000}"/>
    <cellStyle name="Normal 344 8 4 2 3 3" xfId="11768" xr:uid="{00000000-0005-0000-0000-0000F2720000}"/>
    <cellStyle name="Normal 344 8 4 2 3 4" xfId="19483" xr:uid="{00000000-0005-0000-0000-0000F3720000}"/>
    <cellStyle name="Normal 344 8 4 2 3 5" xfId="27198" xr:uid="{00000000-0005-0000-0000-0000F4720000}"/>
    <cellStyle name="Normal 344 8 4 2 4" xfId="5982" xr:uid="{00000000-0005-0000-0000-0000F5720000}"/>
    <cellStyle name="Normal 344 8 4 2 4 2" xfId="13696" xr:uid="{00000000-0005-0000-0000-0000F6720000}"/>
    <cellStyle name="Normal 344 8 4 2 4 3" xfId="21411" xr:uid="{00000000-0005-0000-0000-0000F7720000}"/>
    <cellStyle name="Normal 344 8 4 2 4 4" xfId="29126" xr:uid="{00000000-0005-0000-0000-0000F8720000}"/>
    <cellStyle name="Normal 344 8 4 2 5" xfId="9839" xr:uid="{00000000-0005-0000-0000-0000F9720000}"/>
    <cellStyle name="Normal 344 8 4 2 6" xfId="17555" xr:uid="{00000000-0005-0000-0000-0000FA720000}"/>
    <cellStyle name="Normal 344 8 4 2 7" xfId="25270" xr:uid="{00000000-0005-0000-0000-0000FB720000}"/>
    <cellStyle name="Normal 344 8 4 2_BoPt" xfId="3127" xr:uid="{00000000-0005-0000-0000-0000FC720000}"/>
    <cellStyle name="Normal 344 8 4 3" xfId="1792" xr:uid="{00000000-0005-0000-0000-0000FD720000}"/>
    <cellStyle name="Normal 344 8 4 3 2" xfId="4610" xr:uid="{00000000-0005-0000-0000-0000FE720000}"/>
    <cellStyle name="Normal 344 8 4 3 2 2" xfId="8470" xr:uid="{00000000-0005-0000-0000-0000FF720000}"/>
    <cellStyle name="Normal 344 8 4 3 2 2 2" xfId="16184" xr:uid="{00000000-0005-0000-0000-000000730000}"/>
    <cellStyle name="Normal 344 8 4 3 2 2 3" xfId="23899" xr:uid="{00000000-0005-0000-0000-000001730000}"/>
    <cellStyle name="Normal 344 8 4 3 2 2 4" xfId="31614" xr:uid="{00000000-0005-0000-0000-000002730000}"/>
    <cellStyle name="Normal 344 8 4 3 2 3" xfId="12328" xr:uid="{00000000-0005-0000-0000-000003730000}"/>
    <cellStyle name="Normal 344 8 4 3 2 4" xfId="20043" xr:uid="{00000000-0005-0000-0000-000004730000}"/>
    <cellStyle name="Normal 344 8 4 3 2 5" xfId="27758" xr:uid="{00000000-0005-0000-0000-000005730000}"/>
    <cellStyle name="Normal 344 8 4 3 3" xfId="6542" xr:uid="{00000000-0005-0000-0000-000006730000}"/>
    <cellStyle name="Normal 344 8 4 3 3 2" xfId="14256" xr:uid="{00000000-0005-0000-0000-000007730000}"/>
    <cellStyle name="Normal 344 8 4 3 3 3" xfId="21971" xr:uid="{00000000-0005-0000-0000-000008730000}"/>
    <cellStyle name="Normal 344 8 4 3 3 4" xfId="29686" xr:uid="{00000000-0005-0000-0000-000009730000}"/>
    <cellStyle name="Normal 344 8 4 3 4" xfId="10399" xr:uid="{00000000-0005-0000-0000-00000A730000}"/>
    <cellStyle name="Normal 344 8 4 3 5" xfId="18115" xr:uid="{00000000-0005-0000-0000-00000B730000}"/>
    <cellStyle name="Normal 344 8 4 3 6" xfId="25830" xr:uid="{00000000-0005-0000-0000-00000C730000}"/>
    <cellStyle name="Normal 344 8 4 4" xfId="3490" xr:uid="{00000000-0005-0000-0000-00000D730000}"/>
    <cellStyle name="Normal 344 8 4 4 2" xfId="7350" xr:uid="{00000000-0005-0000-0000-00000E730000}"/>
    <cellStyle name="Normal 344 8 4 4 2 2" xfId="15064" xr:uid="{00000000-0005-0000-0000-00000F730000}"/>
    <cellStyle name="Normal 344 8 4 4 2 3" xfId="22779" xr:uid="{00000000-0005-0000-0000-000010730000}"/>
    <cellStyle name="Normal 344 8 4 4 2 4" xfId="30494" xr:uid="{00000000-0005-0000-0000-000011730000}"/>
    <cellStyle name="Normal 344 8 4 4 3" xfId="11208" xr:uid="{00000000-0005-0000-0000-000012730000}"/>
    <cellStyle name="Normal 344 8 4 4 4" xfId="18923" xr:uid="{00000000-0005-0000-0000-000013730000}"/>
    <cellStyle name="Normal 344 8 4 4 5" xfId="26638" xr:uid="{00000000-0005-0000-0000-000014730000}"/>
    <cellStyle name="Normal 344 8 4 5" xfId="5422" xr:uid="{00000000-0005-0000-0000-000015730000}"/>
    <cellStyle name="Normal 344 8 4 5 2" xfId="13136" xr:uid="{00000000-0005-0000-0000-000016730000}"/>
    <cellStyle name="Normal 344 8 4 5 3" xfId="20851" xr:uid="{00000000-0005-0000-0000-000017730000}"/>
    <cellStyle name="Normal 344 8 4 5 4" xfId="28566" xr:uid="{00000000-0005-0000-0000-000018730000}"/>
    <cellStyle name="Normal 344 8 4 6" xfId="9279" xr:uid="{00000000-0005-0000-0000-000019730000}"/>
    <cellStyle name="Normal 344 8 4 7" xfId="16995" xr:uid="{00000000-0005-0000-0000-00001A730000}"/>
    <cellStyle name="Normal 344 8 4 8" xfId="24710" xr:uid="{00000000-0005-0000-0000-00001B730000}"/>
    <cellStyle name="Normal 344 8 4_BoPt" xfId="3126" xr:uid="{00000000-0005-0000-0000-00001C730000}"/>
    <cellStyle name="Normal 344 8 5" xfId="992" xr:uid="{00000000-0005-0000-0000-00001D730000}"/>
    <cellStyle name="Normal 344 8 5 2" xfId="1552" xr:uid="{00000000-0005-0000-0000-00001E730000}"/>
    <cellStyle name="Normal 344 8 5 2 2" xfId="4370" xr:uid="{00000000-0005-0000-0000-00001F730000}"/>
    <cellStyle name="Normal 344 8 5 2 2 2" xfId="8230" xr:uid="{00000000-0005-0000-0000-000020730000}"/>
    <cellStyle name="Normal 344 8 5 2 2 2 2" xfId="15944" xr:uid="{00000000-0005-0000-0000-000021730000}"/>
    <cellStyle name="Normal 344 8 5 2 2 2 3" xfId="23659" xr:uid="{00000000-0005-0000-0000-000022730000}"/>
    <cellStyle name="Normal 344 8 5 2 2 2 4" xfId="31374" xr:uid="{00000000-0005-0000-0000-000023730000}"/>
    <cellStyle name="Normal 344 8 5 2 2 3" xfId="12088" xr:uid="{00000000-0005-0000-0000-000024730000}"/>
    <cellStyle name="Normal 344 8 5 2 2 4" xfId="19803" xr:uid="{00000000-0005-0000-0000-000025730000}"/>
    <cellStyle name="Normal 344 8 5 2 2 5" xfId="27518" xr:uid="{00000000-0005-0000-0000-000026730000}"/>
    <cellStyle name="Normal 344 8 5 2 3" xfId="6302" xr:uid="{00000000-0005-0000-0000-000027730000}"/>
    <cellStyle name="Normal 344 8 5 2 3 2" xfId="14016" xr:uid="{00000000-0005-0000-0000-000028730000}"/>
    <cellStyle name="Normal 344 8 5 2 3 3" xfId="21731" xr:uid="{00000000-0005-0000-0000-000029730000}"/>
    <cellStyle name="Normal 344 8 5 2 3 4" xfId="29446" xr:uid="{00000000-0005-0000-0000-00002A730000}"/>
    <cellStyle name="Normal 344 8 5 2 4" xfId="10159" xr:uid="{00000000-0005-0000-0000-00002B730000}"/>
    <cellStyle name="Normal 344 8 5 2 5" xfId="17875" xr:uid="{00000000-0005-0000-0000-00002C730000}"/>
    <cellStyle name="Normal 344 8 5 2 6" xfId="25590" xr:uid="{00000000-0005-0000-0000-00002D730000}"/>
    <cellStyle name="Normal 344 8 5 3" xfId="3810" xr:uid="{00000000-0005-0000-0000-00002E730000}"/>
    <cellStyle name="Normal 344 8 5 3 2" xfId="7670" xr:uid="{00000000-0005-0000-0000-00002F730000}"/>
    <cellStyle name="Normal 344 8 5 3 2 2" xfId="15384" xr:uid="{00000000-0005-0000-0000-000030730000}"/>
    <cellStyle name="Normal 344 8 5 3 2 3" xfId="23099" xr:uid="{00000000-0005-0000-0000-000031730000}"/>
    <cellStyle name="Normal 344 8 5 3 2 4" xfId="30814" xr:uid="{00000000-0005-0000-0000-000032730000}"/>
    <cellStyle name="Normal 344 8 5 3 3" xfId="11528" xr:uid="{00000000-0005-0000-0000-000033730000}"/>
    <cellStyle name="Normal 344 8 5 3 4" xfId="19243" xr:uid="{00000000-0005-0000-0000-000034730000}"/>
    <cellStyle name="Normal 344 8 5 3 5" xfId="26958" xr:uid="{00000000-0005-0000-0000-000035730000}"/>
    <cellStyle name="Normal 344 8 5 4" xfId="5742" xr:uid="{00000000-0005-0000-0000-000036730000}"/>
    <cellStyle name="Normal 344 8 5 4 2" xfId="13456" xr:uid="{00000000-0005-0000-0000-000037730000}"/>
    <cellStyle name="Normal 344 8 5 4 3" xfId="21171" xr:uid="{00000000-0005-0000-0000-000038730000}"/>
    <cellStyle name="Normal 344 8 5 4 4" xfId="28886" xr:uid="{00000000-0005-0000-0000-000039730000}"/>
    <cellStyle name="Normal 344 8 5 5" xfId="9599" xr:uid="{00000000-0005-0000-0000-00003A730000}"/>
    <cellStyle name="Normal 344 8 5 6" xfId="17315" xr:uid="{00000000-0005-0000-0000-00003B730000}"/>
    <cellStyle name="Normal 344 8 5 7" xfId="25030" xr:uid="{00000000-0005-0000-0000-00003C730000}"/>
    <cellStyle name="Normal 344 8 5_BoPt" xfId="3128" xr:uid="{00000000-0005-0000-0000-00003D730000}"/>
    <cellStyle name="Normal 344 8 6" xfId="829" xr:uid="{00000000-0005-0000-0000-00003E730000}"/>
    <cellStyle name="Normal 344 8 6 2" xfId="1952" xr:uid="{00000000-0005-0000-0000-00003F730000}"/>
    <cellStyle name="Normal 344 8 6 2 2" xfId="4770" xr:uid="{00000000-0005-0000-0000-000040730000}"/>
    <cellStyle name="Normal 344 8 6 2 2 2" xfId="8630" xr:uid="{00000000-0005-0000-0000-000041730000}"/>
    <cellStyle name="Normal 344 8 6 2 2 2 2" xfId="16344" xr:uid="{00000000-0005-0000-0000-000042730000}"/>
    <cellStyle name="Normal 344 8 6 2 2 2 3" xfId="24059" xr:uid="{00000000-0005-0000-0000-000043730000}"/>
    <cellStyle name="Normal 344 8 6 2 2 2 4" xfId="31774" xr:uid="{00000000-0005-0000-0000-000044730000}"/>
    <cellStyle name="Normal 344 8 6 2 2 3" xfId="12488" xr:uid="{00000000-0005-0000-0000-000045730000}"/>
    <cellStyle name="Normal 344 8 6 2 2 4" xfId="20203" xr:uid="{00000000-0005-0000-0000-000046730000}"/>
    <cellStyle name="Normal 344 8 6 2 2 5" xfId="27918" xr:uid="{00000000-0005-0000-0000-000047730000}"/>
    <cellStyle name="Normal 344 8 6 2 3" xfId="6702" xr:uid="{00000000-0005-0000-0000-000048730000}"/>
    <cellStyle name="Normal 344 8 6 2 3 2" xfId="14416" xr:uid="{00000000-0005-0000-0000-000049730000}"/>
    <cellStyle name="Normal 344 8 6 2 3 3" xfId="22131" xr:uid="{00000000-0005-0000-0000-00004A730000}"/>
    <cellStyle name="Normal 344 8 6 2 3 4" xfId="29846" xr:uid="{00000000-0005-0000-0000-00004B730000}"/>
    <cellStyle name="Normal 344 8 6 2 4" xfId="10559" xr:uid="{00000000-0005-0000-0000-00004C730000}"/>
    <cellStyle name="Normal 344 8 6 2 5" xfId="18275" xr:uid="{00000000-0005-0000-0000-00004D730000}"/>
    <cellStyle name="Normal 344 8 6 2 6" xfId="25990" xr:uid="{00000000-0005-0000-0000-00004E730000}"/>
    <cellStyle name="Normal 344 8 6 3" xfId="3650" xr:uid="{00000000-0005-0000-0000-00004F730000}"/>
    <cellStyle name="Normal 344 8 6 3 2" xfId="7510" xr:uid="{00000000-0005-0000-0000-000050730000}"/>
    <cellStyle name="Normal 344 8 6 3 2 2" xfId="15224" xr:uid="{00000000-0005-0000-0000-000051730000}"/>
    <cellStyle name="Normal 344 8 6 3 2 3" xfId="22939" xr:uid="{00000000-0005-0000-0000-000052730000}"/>
    <cellStyle name="Normal 344 8 6 3 2 4" xfId="30654" xr:uid="{00000000-0005-0000-0000-000053730000}"/>
    <cellStyle name="Normal 344 8 6 3 3" xfId="11368" xr:uid="{00000000-0005-0000-0000-000054730000}"/>
    <cellStyle name="Normal 344 8 6 3 4" xfId="19083" xr:uid="{00000000-0005-0000-0000-000055730000}"/>
    <cellStyle name="Normal 344 8 6 3 5" xfId="26798" xr:uid="{00000000-0005-0000-0000-000056730000}"/>
    <cellStyle name="Normal 344 8 6 4" xfId="5582" xr:uid="{00000000-0005-0000-0000-000057730000}"/>
    <cellStyle name="Normal 344 8 6 4 2" xfId="13296" xr:uid="{00000000-0005-0000-0000-000058730000}"/>
    <cellStyle name="Normal 344 8 6 4 3" xfId="21011" xr:uid="{00000000-0005-0000-0000-000059730000}"/>
    <cellStyle name="Normal 344 8 6 4 4" xfId="28726" xr:uid="{00000000-0005-0000-0000-00005A730000}"/>
    <cellStyle name="Normal 344 8 6 5" xfId="9439" xr:uid="{00000000-0005-0000-0000-00005B730000}"/>
    <cellStyle name="Normal 344 8 6 6" xfId="17155" xr:uid="{00000000-0005-0000-0000-00005C730000}"/>
    <cellStyle name="Normal 344 8 6 7" xfId="24870" xr:uid="{00000000-0005-0000-0000-00005D730000}"/>
    <cellStyle name="Normal 344 8 6_BoPt" xfId="3129" xr:uid="{00000000-0005-0000-0000-00005E730000}"/>
    <cellStyle name="Normal 344 8 7" xfId="1392" xr:uid="{00000000-0005-0000-0000-00005F730000}"/>
    <cellStyle name="Normal 344 8 7 2" xfId="4210" xr:uid="{00000000-0005-0000-0000-000060730000}"/>
    <cellStyle name="Normal 344 8 7 2 2" xfId="8070" xr:uid="{00000000-0005-0000-0000-000061730000}"/>
    <cellStyle name="Normal 344 8 7 2 2 2" xfId="15784" xr:uid="{00000000-0005-0000-0000-000062730000}"/>
    <cellStyle name="Normal 344 8 7 2 2 3" xfId="23499" xr:uid="{00000000-0005-0000-0000-000063730000}"/>
    <cellStyle name="Normal 344 8 7 2 2 4" xfId="31214" xr:uid="{00000000-0005-0000-0000-000064730000}"/>
    <cellStyle name="Normal 344 8 7 2 3" xfId="11928" xr:uid="{00000000-0005-0000-0000-000065730000}"/>
    <cellStyle name="Normal 344 8 7 2 4" xfId="19643" xr:uid="{00000000-0005-0000-0000-000066730000}"/>
    <cellStyle name="Normal 344 8 7 2 5" xfId="27358" xr:uid="{00000000-0005-0000-0000-000067730000}"/>
    <cellStyle name="Normal 344 8 7 3" xfId="6142" xr:uid="{00000000-0005-0000-0000-000068730000}"/>
    <cellStyle name="Normal 344 8 7 3 2" xfId="13856" xr:uid="{00000000-0005-0000-0000-000069730000}"/>
    <cellStyle name="Normal 344 8 7 3 3" xfId="21571" xr:uid="{00000000-0005-0000-0000-00006A730000}"/>
    <cellStyle name="Normal 344 8 7 3 4" xfId="29286" xr:uid="{00000000-0005-0000-0000-00006B730000}"/>
    <cellStyle name="Normal 344 8 7 4" xfId="9999" xr:uid="{00000000-0005-0000-0000-00006C730000}"/>
    <cellStyle name="Normal 344 8 7 5" xfId="17715" xr:uid="{00000000-0005-0000-0000-00006D730000}"/>
    <cellStyle name="Normal 344 8 7 6" xfId="25430" xr:uid="{00000000-0005-0000-0000-00006E730000}"/>
    <cellStyle name="Normal 344 8 8" xfId="3250" xr:uid="{00000000-0005-0000-0000-00006F730000}"/>
    <cellStyle name="Normal 344 8 8 2" xfId="7110" xr:uid="{00000000-0005-0000-0000-000070730000}"/>
    <cellStyle name="Normal 344 8 8 2 2" xfId="14824" xr:uid="{00000000-0005-0000-0000-000071730000}"/>
    <cellStyle name="Normal 344 8 8 2 3" xfId="22539" xr:uid="{00000000-0005-0000-0000-000072730000}"/>
    <cellStyle name="Normal 344 8 8 2 4" xfId="30254" xr:uid="{00000000-0005-0000-0000-000073730000}"/>
    <cellStyle name="Normal 344 8 8 3" xfId="10968" xr:uid="{00000000-0005-0000-0000-000074730000}"/>
    <cellStyle name="Normal 344 8 8 4" xfId="18683" xr:uid="{00000000-0005-0000-0000-000075730000}"/>
    <cellStyle name="Normal 344 8 8 5" xfId="26398" xr:uid="{00000000-0005-0000-0000-000076730000}"/>
    <cellStyle name="Normal 344 8 9" xfId="5182" xr:uid="{00000000-0005-0000-0000-000077730000}"/>
    <cellStyle name="Normal 344 8 9 2" xfId="12896" xr:uid="{00000000-0005-0000-0000-000078730000}"/>
    <cellStyle name="Normal 344 8 9 3" xfId="20611" xr:uid="{00000000-0005-0000-0000-000079730000}"/>
    <cellStyle name="Normal 344 8 9 4" xfId="28326" xr:uid="{00000000-0005-0000-0000-00007A730000}"/>
    <cellStyle name="Normal 344 8_Auth" xfId="2348" xr:uid="{00000000-0005-0000-0000-00007B730000}"/>
    <cellStyle name="Normal 344 9" xfId="410" xr:uid="{00000000-0005-0000-0000-00007C730000}"/>
    <cellStyle name="Normal 344 9 10" xfId="9040" xr:uid="{00000000-0005-0000-0000-00007D730000}"/>
    <cellStyle name="Normal 344 9 11" xfId="16756" xr:uid="{00000000-0005-0000-0000-00007E730000}"/>
    <cellStyle name="Normal 344 9 12" xfId="24471" xr:uid="{00000000-0005-0000-0000-00007F730000}"/>
    <cellStyle name="Normal 344 9 2" xfId="587" xr:uid="{00000000-0005-0000-0000-000080730000}"/>
    <cellStyle name="Normal 344 9 2 10" xfId="24631" xr:uid="{00000000-0005-0000-0000-000081730000}"/>
    <cellStyle name="Normal 344 9 2 2" xfId="750" xr:uid="{00000000-0005-0000-0000-000082730000}"/>
    <cellStyle name="Normal 344 9 2 2 2" xfId="1313" xr:uid="{00000000-0005-0000-0000-000083730000}"/>
    <cellStyle name="Normal 344 9 2 2 2 2" xfId="2273" xr:uid="{00000000-0005-0000-0000-000084730000}"/>
    <cellStyle name="Normal 344 9 2 2 2 2 2" xfId="5091" xr:uid="{00000000-0005-0000-0000-000085730000}"/>
    <cellStyle name="Normal 344 9 2 2 2 2 2 2" xfId="8951" xr:uid="{00000000-0005-0000-0000-000086730000}"/>
    <cellStyle name="Normal 344 9 2 2 2 2 2 2 2" xfId="16665" xr:uid="{00000000-0005-0000-0000-000087730000}"/>
    <cellStyle name="Normal 344 9 2 2 2 2 2 2 3" xfId="24380" xr:uid="{00000000-0005-0000-0000-000088730000}"/>
    <cellStyle name="Normal 344 9 2 2 2 2 2 2 4" xfId="32095" xr:uid="{00000000-0005-0000-0000-000089730000}"/>
    <cellStyle name="Normal 344 9 2 2 2 2 2 3" xfId="12809" xr:uid="{00000000-0005-0000-0000-00008A730000}"/>
    <cellStyle name="Normal 344 9 2 2 2 2 2 4" xfId="20524" xr:uid="{00000000-0005-0000-0000-00008B730000}"/>
    <cellStyle name="Normal 344 9 2 2 2 2 2 5" xfId="28239" xr:uid="{00000000-0005-0000-0000-00008C730000}"/>
    <cellStyle name="Normal 344 9 2 2 2 2 3" xfId="7023" xr:uid="{00000000-0005-0000-0000-00008D730000}"/>
    <cellStyle name="Normal 344 9 2 2 2 2 3 2" xfId="14737" xr:uid="{00000000-0005-0000-0000-00008E730000}"/>
    <cellStyle name="Normal 344 9 2 2 2 2 3 3" xfId="22452" xr:uid="{00000000-0005-0000-0000-00008F730000}"/>
    <cellStyle name="Normal 344 9 2 2 2 2 3 4" xfId="30167" xr:uid="{00000000-0005-0000-0000-000090730000}"/>
    <cellStyle name="Normal 344 9 2 2 2 2 4" xfId="10880" xr:uid="{00000000-0005-0000-0000-000091730000}"/>
    <cellStyle name="Normal 344 9 2 2 2 2 5" xfId="18596" xr:uid="{00000000-0005-0000-0000-000092730000}"/>
    <cellStyle name="Normal 344 9 2 2 2 2 6" xfId="26311" xr:uid="{00000000-0005-0000-0000-000093730000}"/>
    <cellStyle name="Normal 344 9 2 2 2 3" xfId="4131" xr:uid="{00000000-0005-0000-0000-000094730000}"/>
    <cellStyle name="Normal 344 9 2 2 2 3 2" xfId="7991" xr:uid="{00000000-0005-0000-0000-000095730000}"/>
    <cellStyle name="Normal 344 9 2 2 2 3 2 2" xfId="15705" xr:uid="{00000000-0005-0000-0000-000096730000}"/>
    <cellStyle name="Normal 344 9 2 2 2 3 2 3" xfId="23420" xr:uid="{00000000-0005-0000-0000-000097730000}"/>
    <cellStyle name="Normal 344 9 2 2 2 3 2 4" xfId="31135" xr:uid="{00000000-0005-0000-0000-000098730000}"/>
    <cellStyle name="Normal 344 9 2 2 2 3 3" xfId="11849" xr:uid="{00000000-0005-0000-0000-000099730000}"/>
    <cellStyle name="Normal 344 9 2 2 2 3 4" xfId="19564" xr:uid="{00000000-0005-0000-0000-00009A730000}"/>
    <cellStyle name="Normal 344 9 2 2 2 3 5" xfId="27279" xr:uid="{00000000-0005-0000-0000-00009B730000}"/>
    <cellStyle name="Normal 344 9 2 2 2 4" xfId="6063" xr:uid="{00000000-0005-0000-0000-00009C730000}"/>
    <cellStyle name="Normal 344 9 2 2 2 4 2" xfId="13777" xr:uid="{00000000-0005-0000-0000-00009D730000}"/>
    <cellStyle name="Normal 344 9 2 2 2 4 3" xfId="21492" xr:uid="{00000000-0005-0000-0000-00009E730000}"/>
    <cellStyle name="Normal 344 9 2 2 2 4 4" xfId="29207" xr:uid="{00000000-0005-0000-0000-00009F730000}"/>
    <cellStyle name="Normal 344 9 2 2 2 5" xfId="9920" xr:uid="{00000000-0005-0000-0000-0000A0730000}"/>
    <cellStyle name="Normal 344 9 2 2 2 6" xfId="17636" xr:uid="{00000000-0005-0000-0000-0000A1730000}"/>
    <cellStyle name="Normal 344 9 2 2 2 7" xfId="25351" xr:uid="{00000000-0005-0000-0000-0000A2730000}"/>
    <cellStyle name="Normal 344 9 2 2 2_BoPt" xfId="3132" xr:uid="{00000000-0005-0000-0000-0000A3730000}"/>
    <cellStyle name="Normal 344 9 2 2 3" xfId="1873" xr:uid="{00000000-0005-0000-0000-0000A4730000}"/>
    <cellStyle name="Normal 344 9 2 2 3 2" xfId="4691" xr:uid="{00000000-0005-0000-0000-0000A5730000}"/>
    <cellStyle name="Normal 344 9 2 2 3 2 2" xfId="8551" xr:uid="{00000000-0005-0000-0000-0000A6730000}"/>
    <cellStyle name="Normal 344 9 2 2 3 2 2 2" xfId="16265" xr:uid="{00000000-0005-0000-0000-0000A7730000}"/>
    <cellStyle name="Normal 344 9 2 2 3 2 2 3" xfId="23980" xr:uid="{00000000-0005-0000-0000-0000A8730000}"/>
    <cellStyle name="Normal 344 9 2 2 3 2 2 4" xfId="31695" xr:uid="{00000000-0005-0000-0000-0000A9730000}"/>
    <cellStyle name="Normal 344 9 2 2 3 2 3" xfId="12409" xr:uid="{00000000-0005-0000-0000-0000AA730000}"/>
    <cellStyle name="Normal 344 9 2 2 3 2 4" xfId="20124" xr:uid="{00000000-0005-0000-0000-0000AB730000}"/>
    <cellStyle name="Normal 344 9 2 2 3 2 5" xfId="27839" xr:uid="{00000000-0005-0000-0000-0000AC730000}"/>
    <cellStyle name="Normal 344 9 2 2 3 3" xfId="6623" xr:uid="{00000000-0005-0000-0000-0000AD730000}"/>
    <cellStyle name="Normal 344 9 2 2 3 3 2" xfId="14337" xr:uid="{00000000-0005-0000-0000-0000AE730000}"/>
    <cellStyle name="Normal 344 9 2 2 3 3 3" xfId="22052" xr:uid="{00000000-0005-0000-0000-0000AF730000}"/>
    <cellStyle name="Normal 344 9 2 2 3 3 4" xfId="29767" xr:uid="{00000000-0005-0000-0000-0000B0730000}"/>
    <cellStyle name="Normal 344 9 2 2 3 4" xfId="10480" xr:uid="{00000000-0005-0000-0000-0000B1730000}"/>
    <cellStyle name="Normal 344 9 2 2 3 5" xfId="18196" xr:uid="{00000000-0005-0000-0000-0000B2730000}"/>
    <cellStyle name="Normal 344 9 2 2 3 6" xfId="25911" xr:uid="{00000000-0005-0000-0000-0000B3730000}"/>
    <cellStyle name="Normal 344 9 2 2 4" xfId="3571" xr:uid="{00000000-0005-0000-0000-0000B4730000}"/>
    <cellStyle name="Normal 344 9 2 2 4 2" xfId="7431" xr:uid="{00000000-0005-0000-0000-0000B5730000}"/>
    <cellStyle name="Normal 344 9 2 2 4 2 2" xfId="15145" xr:uid="{00000000-0005-0000-0000-0000B6730000}"/>
    <cellStyle name="Normal 344 9 2 2 4 2 3" xfId="22860" xr:uid="{00000000-0005-0000-0000-0000B7730000}"/>
    <cellStyle name="Normal 344 9 2 2 4 2 4" xfId="30575" xr:uid="{00000000-0005-0000-0000-0000B8730000}"/>
    <cellStyle name="Normal 344 9 2 2 4 3" xfId="11289" xr:uid="{00000000-0005-0000-0000-0000B9730000}"/>
    <cellStyle name="Normal 344 9 2 2 4 4" xfId="19004" xr:uid="{00000000-0005-0000-0000-0000BA730000}"/>
    <cellStyle name="Normal 344 9 2 2 4 5" xfId="26719" xr:uid="{00000000-0005-0000-0000-0000BB730000}"/>
    <cellStyle name="Normal 344 9 2 2 5" xfId="5503" xr:uid="{00000000-0005-0000-0000-0000BC730000}"/>
    <cellStyle name="Normal 344 9 2 2 5 2" xfId="13217" xr:uid="{00000000-0005-0000-0000-0000BD730000}"/>
    <cellStyle name="Normal 344 9 2 2 5 3" xfId="20932" xr:uid="{00000000-0005-0000-0000-0000BE730000}"/>
    <cellStyle name="Normal 344 9 2 2 5 4" xfId="28647" xr:uid="{00000000-0005-0000-0000-0000BF730000}"/>
    <cellStyle name="Normal 344 9 2 2 6" xfId="9360" xr:uid="{00000000-0005-0000-0000-0000C0730000}"/>
    <cellStyle name="Normal 344 9 2 2 7" xfId="17076" xr:uid="{00000000-0005-0000-0000-0000C1730000}"/>
    <cellStyle name="Normal 344 9 2 2 8" xfId="24791" xr:uid="{00000000-0005-0000-0000-0000C2730000}"/>
    <cellStyle name="Normal 344 9 2 2_BoPt" xfId="3131" xr:uid="{00000000-0005-0000-0000-0000C3730000}"/>
    <cellStyle name="Normal 344 9 2 3" xfId="1153" xr:uid="{00000000-0005-0000-0000-0000C4730000}"/>
    <cellStyle name="Normal 344 9 2 3 2" xfId="1713" xr:uid="{00000000-0005-0000-0000-0000C5730000}"/>
    <cellStyle name="Normal 344 9 2 3 2 2" xfId="4531" xr:uid="{00000000-0005-0000-0000-0000C6730000}"/>
    <cellStyle name="Normal 344 9 2 3 2 2 2" xfId="8391" xr:uid="{00000000-0005-0000-0000-0000C7730000}"/>
    <cellStyle name="Normal 344 9 2 3 2 2 2 2" xfId="16105" xr:uid="{00000000-0005-0000-0000-0000C8730000}"/>
    <cellStyle name="Normal 344 9 2 3 2 2 2 3" xfId="23820" xr:uid="{00000000-0005-0000-0000-0000C9730000}"/>
    <cellStyle name="Normal 344 9 2 3 2 2 2 4" xfId="31535" xr:uid="{00000000-0005-0000-0000-0000CA730000}"/>
    <cellStyle name="Normal 344 9 2 3 2 2 3" xfId="12249" xr:uid="{00000000-0005-0000-0000-0000CB730000}"/>
    <cellStyle name="Normal 344 9 2 3 2 2 4" xfId="19964" xr:uid="{00000000-0005-0000-0000-0000CC730000}"/>
    <cellStyle name="Normal 344 9 2 3 2 2 5" xfId="27679" xr:uid="{00000000-0005-0000-0000-0000CD730000}"/>
    <cellStyle name="Normal 344 9 2 3 2 3" xfId="6463" xr:uid="{00000000-0005-0000-0000-0000CE730000}"/>
    <cellStyle name="Normal 344 9 2 3 2 3 2" xfId="14177" xr:uid="{00000000-0005-0000-0000-0000CF730000}"/>
    <cellStyle name="Normal 344 9 2 3 2 3 3" xfId="21892" xr:uid="{00000000-0005-0000-0000-0000D0730000}"/>
    <cellStyle name="Normal 344 9 2 3 2 3 4" xfId="29607" xr:uid="{00000000-0005-0000-0000-0000D1730000}"/>
    <cellStyle name="Normal 344 9 2 3 2 4" xfId="10320" xr:uid="{00000000-0005-0000-0000-0000D2730000}"/>
    <cellStyle name="Normal 344 9 2 3 2 5" xfId="18036" xr:uid="{00000000-0005-0000-0000-0000D3730000}"/>
    <cellStyle name="Normal 344 9 2 3 2 6" xfId="25751" xr:uid="{00000000-0005-0000-0000-0000D4730000}"/>
    <cellStyle name="Normal 344 9 2 3 3" xfId="3971" xr:uid="{00000000-0005-0000-0000-0000D5730000}"/>
    <cellStyle name="Normal 344 9 2 3 3 2" xfId="7831" xr:uid="{00000000-0005-0000-0000-0000D6730000}"/>
    <cellStyle name="Normal 344 9 2 3 3 2 2" xfId="15545" xr:uid="{00000000-0005-0000-0000-0000D7730000}"/>
    <cellStyle name="Normal 344 9 2 3 3 2 3" xfId="23260" xr:uid="{00000000-0005-0000-0000-0000D8730000}"/>
    <cellStyle name="Normal 344 9 2 3 3 2 4" xfId="30975" xr:uid="{00000000-0005-0000-0000-0000D9730000}"/>
    <cellStyle name="Normal 344 9 2 3 3 3" xfId="11689" xr:uid="{00000000-0005-0000-0000-0000DA730000}"/>
    <cellStyle name="Normal 344 9 2 3 3 4" xfId="19404" xr:uid="{00000000-0005-0000-0000-0000DB730000}"/>
    <cellStyle name="Normal 344 9 2 3 3 5" xfId="27119" xr:uid="{00000000-0005-0000-0000-0000DC730000}"/>
    <cellStyle name="Normal 344 9 2 3 4" xfId="5903" xr:uid="{00000000-0005-0000-0000-0000DD730000}"/>
    <cellStyle name="Normal 344 9 2 3 4 2" xfId="13617" xr:uid="{00000000-0005-0000-0000-0000DE730000}"/>
    <cellStyle name="Normal 344 9 2 3 4 3" xfId="21332" xr:uid="{00000000-0005-0000-0000-0000DF730000}"/>
    <cellStyle name="Normal 344 9 2 3 4 4" xfId="29047" xr:uid="{00000000-0005-0000-0000-0000E0730000}"/>
    <cellStyle name="Normal 344 9 2 3 5" xfId="9760" xr:uid="{00000000-0005-0000-0000-0000E1730000}"/>
    <cellStyle name="Normal 344 9 2 3 6" xfId="17476" xr:uid="{00000000-0005-0000-0000-0000E2730000}"/>
    <cellStyle name="Normal 344 9 2 3 7" xfId="25191" xr:uid="{00000000-0005-0000-0000-0000E3730000}"/>
    <cellStyle name="Normal 344 9 2 3_BoPt" xfId="3133" xr:uid="{00000000-0005-0000-0000-0000E4730000}"/>
    <cellStyle name="Normal 344 9 2 4" xfId="910" xr:uid="{00000000-0005-0000-0000-0000E5730000}"/>
    <cellStyle name="Normal 344 9 2 4 2" xfId="2033" xr:uid="{00000000-0005-0000-0000-0000E6730000}"/>
    <cellStyle name="Normal 344 9 2 4 2 2" xfId="4851" xr:uid="{00000000-0005-0000-0000-0000E7730000}"/>
    <cellStyle name="Normal 344 9 2 4 2 2 2" xfId="8711" xr:uid="{00000000-0005-0000-0000-0000E8730000}"/>
    <cellStyle name="Normal 344 9 2 4 2 2 2 2" xfId="16425" xr:uid="{00000000-0005-0000-0000-0000E9730000}"/>
    <cellStyle name="Normal 344 9 2 4 2 2 2 3" xfId="24140" xr:uid="{00000000-0005-0000-0000-0000EA730000}"/>
    <cellStyle name="Normal 344 9 2 4 2 2 2 4" xfId="31855" xr:uid="{00000000-0005-0000-0000-0000EB730000}"/>
    <cellStyle name="Normal 344 9 2 4 2 2 3" xfId="12569" xr:uid="{00000000-0005-0000-0000-0000EC730000}"/>
    <cellStyle name="Normal 344 9 2 4 2 2 4" xfId="20284" xr:uid="{00000000-0005-0000-0000-0000ED730000}"/>
    <cellStyle name="Normal 344 9 2 4 2 2 5" xfId="27999" xr:uid="{00000000-0005-0000-0000-0000EE730000}"/>
    <cellStyle name="Normal 344 9 2 4 2 3" xfId="6783" xr:uid="{00000000-0005-0000-0000-0000EF730000}"/>
    <cellStyle name="Normal 344 9 2 4 2 3 2" xfId="14497" xr:uid="{00000000-0005-0000-0000-0000F0730000}"/>
    <cellStyle name="Normal 344 9 2 4 2 3 3" xfId="22212" xr:uid="{00000000-0005-0000-0000-0000F1730000}"/>
    <cellStyle name="Normal 344 9 2 4 2 3 4" xfId="29927" xr:uid="{00000000-0005-0000-0000-0000F2730000}"/>
    <cellStyle name="Normal 344 9 2 4 2 4" xfId="10640" xr:uid="{00000000-0005-0000-0000-0000F3730000}"/>
    <cellStyle name="Normal 344 9 2 4 2 5" xfId="18356" xr:uid="{00000000-0005-0000-0000-0000F4730000}"/>
    <cellStyle name="Normal 344 9 2 4 2 6" xfId="26071" xr:uid="{00000000-0005-0000-0000-0000F5730000}"/>
    <cellStyle name="Normal 344 9 2 4 3" xfId="3731" xr:uid="{00000000-0005-0000-0000-0000F6730000}"/>
    <cellStyle name="Normal 344 9 2 4 3 2" xfId="7591" xr:uid="{00000000-0005-0000-0000-0000F7730000}"/>
    <cellStyle name="Normal 344 9 2 4 3 2 2" xfId="15305" xr:uid="{00000000-0005-0000-0000-0000F8730000}"/>
    <cellStyle name="Normal 344 9 2 4 3 2 3" xfId="23020" xr:uid="{00000000-0005-0000-0000-0000F9730000}"/>
    <cellStyle name="Normal 344 9 2 4 3 2 4" xfId="30735" xr:uid="{00000000-0005-0000-0000-0000FA730000}"/>
    <cellStyle name="Normal 344 9 2 4 3 3" xfId="11449" xr:uid="{00000000-0005-0000-0000-0000FB730000}"/>
    <cellStyle name="Normal 344 9 2 4 3 4" xfId="19164" xr:uid="{00000000-0005-0000-0000-0000FC730000}"/>
    <cellStyle name="Normal 344 9 2 4 3 5" xfId="26879" xr:uid="{00000000-0005-0000-0000-0000FD730000}"/>
    <cellStyle name="Normal 344 9 2 4 4" xfId="5663" xr:uid="{00000000-0005-0000-0000-0000FE730000}"/>
    <cellStyle name="Normal 344 9 2 4 4 2" xfId="13377" xr:uid="{00000000-0005-0000-0000-0000FF730000}"/>
    <cellStyle name="Normal 344 9 2 4 4 3" xfId="21092" xr:uid="{00000000-0005-0000-0000-000000740000}"/>
    <cellStyle name="Normal 344 9 2 4 4 4" xfId="28807" xr:uid="{00000000-0005-0000-0000-000001740000}"/>
    <cellStyle name="Normal 344 9 2 4 5" xfId="9520" xr:uid="{00000000-0005-0000-0000-000002740000}"/>
    <cellStyle name="Normal 344 9 2 4 6" xfId="17236" xr:uid="{00000000-0005-0000-0000-000003740000}"/>
    <cellStyle name="Normal 344 9 2 4 7" xfId="24951" xr:uid="{00000000-0005-0000-0000-000004740000}"/>
    <cellStyle name="Normal 344 9 2 4_BoPt" xfId="3134" xr:uid="{00000000-0005-0000-0000-000005740000}"/>
    <cellStyle name="Normal 344 9 2 5" xfId="1473" xr:uid="{00000000-0005-0000-0000-000006740000}"/>
    <cellStyle name="Normal 344 9 2 5 2" xfId="4291" xr:uid="{00000000-0005-0000-0000-000007740000}"/>
    <cellStyle name="Normal 344 9 2 5 2 2" xfId="8151" xr:uid="{00000000-0005-0000-0000-000008740000}"/>
    <cellStyle name="Normal 344 9 2 5 2 2 2" xfId="15865" xr:uid="{00000000-0005-0000-0000-000009740000}"/>
    <cellStyle name="Normal 344 9 2 5 2 2 3" xfId="23580" xr:uid="{00000000-0005-0000-0000-00000A740000}"/>
    <cellStyle name="Normal 344 9 2 5 2 2 4" xfId="31295" xr:uid="{00000000-0005-0000-0000-00000B740000}"/>
    <cellStyle name="Normal 344 9 2 5 2 3" xfId="12009" xr:uid="{00000000-0005-0000-0000-00000C740000}"/>
    <cellStyle name="Normal 344 9 2 5 2 4" xfId="19724" xr:uid="{00000000-0005-0000-0000-00000D740000}"/>
    <cellStyle name="Normal 344 9 2 5 2 5" xfId="27439" xr:uid="{00000000-0005-0000-0000-00000E740000}"/>
    <cellStyle name="Normal 344 9 2 5 3" xfId="6223" xr:uid="{00000000-0005-0000-0000-00000F740000}"/>
    <cellStyle name="Normal 344 9 2 5 3 2" xfId="13937" xr:uid="{00000000-0005-0000-0000-000010740000}"/>
    <cellStyle name="Normal 344 9 2 5 3 3" xfId="21652" xr:uid="{00000000-0005-0000-0000-000011740000}"/>
    <cellStyle name="Normal 344 9 2 5 3 4" xfId="29367" xr:uid="{00000000-0005-0000-0000-000012740000}"/>
    <cellStyle name="Normal 344 9 2 5 4" xfId="10080" xr:uid="{00000000-0005-0000-0000-000013740000}"/>
    <cellStyle name="Normal 344 9 2 5 5" xfId="17796" xr:uid="{00000000-0005-0000-0000-000014740000}"/>
    <cellStyle name="Normal 344 9 2 5 6" xfId="25511" xr:uid="{00000000-0005-0000-0000-000015740000}"/>
    <cellStyle name="Normal 344 9 2 6" xfId="3411" xr:uid="{00000000-0005-0000-0000-000016740000}"/>
    <cellStyle name="Normal 344 9 2 6 2" xfId="7271" xr:uid="{00000000-0005-0000-0000-000017740000}"/>
    <cellStyle name="Normal 344 9 2 6 2 2" xfId="14985" xr:uid="{00000000-0005-0000-0000-000018740000}"/>
    <cellStyle name="Normal 344 9 2 6 2 3" xfId="22700" xr:uid="{00000000-0005-0000-0000-000019740000}"/>
    <cellStyle name="Normal 344 9 2 6 2 4" xfId="30415" xr:uid="{00000000-0005-0000-0000-00001A740000}"/>
    <cellStyle name="Normal 344 9 2 6 3" xfId="11129" xr:uid="{00000000-0005-0000-0000-00001B740000}"/>
    <cellStyle name="Normal 344 9 2 6 4" xfId="18844" xr:uid="{00000000-0005-0000-0000-00001C740000}"/>
    <cellStyle name="Normal 344 9 2 6 5" xfId="26559" xr:uid="{00000000-0005-0000-0000-00001D740000}"/>
    <cellStyle name="Normal 344 9 2 7" xfId="5343" xr:uid="{00000000-0005-0000-0000-00001E740000}"/>
    <cellStyle name="Normal 344 9 2 7 2" xfId="13057" xr:uid="{00000000-0005-0000-0000-00001F740000}"/>
    <cellStyle name="Normal 344 9 2 7 3" xfId="20772" xr:uid="{00000000-0005-0000-0000-000020740000}"/>
    <cellStyle name="Normal 344 9 2 7 4" xfId="28487" xr:uid="{00000000-0005-0000-0000-000021740000}"/>
    <cellStyle name="Normal 344 9 2 8" xfId="9200" xr:uid="{00000000-0005-0000-0000-000022740000}"/>
    <cellStyle name="Normal 344 9 2 9" xfId="16916" xr:uid="{00000000-0005-0000-0000-000023740000}"/>
    <cellStyle name="Normal 344 9 2_BoPt" xfId="3130" xr:uid="{00000000-0005-0000-0000-000024740000}"/>
    <cellStyle name="Normal 344 9 3" xfId="502" xr:uid="{00000000-0005-0000-0000-000025740000}"/>
    <cellStyle name="Normal 344 9 3 2" xfId="1073" xr:uid="{00000000-0005-0000-0000-000026740000}"/>
    <cellStyle name="Normal 344 9 3 2 2" xfId="2113" xr:uid="{00000000-0005-0000-0000-000027740000}"/>
    <cellStyle name="Normal 344 9 3 2 2 2" xfId="4931" xr:uid="{00000000-0005-0000-0000-000028740000}"/>
    <cellStyle name="Normal 344 9 3 2 2 2 2" xfId="8791" xr:uid="{00000000-0005-0000-0000-000029740000}"/>
    <cellStyle name="Normal 344 9 3 2 2 2 2 2" xfId="16505" xr:uid="{00000000-0005-0000-0000-00002A740000}"/>
    <cellStyle name="Normal 344 9 3 2 2 2 2 3" xfId="24220" xr:uid="{00000000-0005-0000-0000-00002B740000}"/>
    <cellStyle name="Normal 344 9 3 2 2 2 2 4" xfId="31935" xr:uid="{00000000-0005-0000-0000-00002C740000}"/>
    <cellStyle name="Normal 344 9 3 2 2 2 3" xfId="12649" xr:uid="{00000000-0005-0000-0000-00002D740000}"/>
    <cellStyle name="Normal 344 9 3 2 2 2 4" xfId="20364" xr:uid="{00000000-0005-0000-0000-00002E740000}"/>
    <cellStyle name="Normal 344 9 3 2 2 2 5" xfId="28079" xr:uid="{00000000-0005-0000-0000-00002F740000}"/>
    <cellStyle name="Normal 344 9 3 2 2 3" xfId="6863" xr:uid="{00000000-0005-0000-0000-000030740000}"/>
    <cellStyle name="Normal 344 9 3 2 2 3 2" xfId="14577" xr:uid="{00000000-0005-0000-0000-000031740000}"/>
    <cellStyle name="Normal 344 9 3 2 2 3 3" xfId="22292" xr:uid="{00000000-0005-0000-0000-000032740000}"/>
    <cellStyle name="Normal 344 9 3 2 2 3 4" xfId="30007" xr:uid="{00000000-0005-0000-0000-000033740000}"/>
    <cellStyle name="Normal 344 9 3 2 2 4" xfId="10720" xr:uid="{00000000-0005-0000-0000-000034740000}"/>
    <cellStyle name="Normal 344 9 3 2 2 5" xfId="18436" xr:uid="{00000000-0005-0000-0000-000035740000}"/>
    <cellStyle name="Normal 344 9 3 2 2 6" xfId="26151" xr:uid="{00000000-0005-0000-0000-000036740000}"/>
    <cellStyle name="Normal 344 9 3 2 3" xfId="3891" xr:uid="{00000000-0005-0000-0000-000037740000}"/>
    <cellStyle name="Normal 344 9 3 2 3 2" xfId="7751" xr:uid="{00000000-0005-0000-0000-000038740000}"/>
    <cellStyle name="Normal 344 9 3 2 3 2 2" xfId="15465" xr:uid="{00000000-0005-0000-0000-000039740000}"/>
    <cellStyle name="Normal 344 9 3 2 3 2 3" xfId="23180" xr:uid="{00000000-0005-0000-0000-00003A740000}"/>
    <cellStyle name="Normal 344 9 3 2 3 2 4" xfId="30895" xr:uid="{00000000-0005-0000-0000-00003B740000}"/>
    <cellStyle name="Normal 344 9 3 2 3 3" xfId="11609" xr:uid="{00000000-0005-0000-0000-00003C740000}"/>
    <cellStyle name="Normal 344 9 3 2 3 4" xfId="19324" xr:uid="{00000000-0005-0000-0000-00003D740000}"/>
    <cellStyle name="Normal 344 9 3 2 3 5" xfId="27039" xr:uid="{00000000-0005-0000-0000-00003E740000}"/>
    <cellStyle name="Normal 344 9 3 2 4" xfId="5823" xr:uid="{00000000-0005-0000-0000-00003F740000}"/>
    <cellStyle name="Normal 344 9 3 2 4 2" xfId="13537" xr:uid="{00000000-0005-0000-0000-000040740000}"/>
    <cellStyle name="Normal 344 9 3 2 4 3" xfId="21252" xr:uid="{00000000-0005-0000-0000-000041740000}"/>
    <cellStyle name="Normal 344 9 3 2 4 4" xfId="28967" xr:uid="{00000000-0005-0000-0000-000042740000}"/>
    <cellStyle name="Normal 344 9 3 2 5" xfId="9680" xr:uid="{00000000-0005-0000-0000-000043740000}"/>
    <cellStyle name="Normal 344 9 3 2 6" xfId="17396" xr:uid="{00000000-0005-0000-0000-000044740000}"/>
    <cellStyle name="Normal 344 9 3 2 7" xfId="25111" xr:uid="{00000000-0005-0000-0000-000045740000}"/>
    <cellStyle name="Normal 344 9 3 2_BoPt" xfId="3136" xr:uid="{00000000-0005-0000-0000-000046740000}"/>
    <cellStyle name="Normal 344 9 3 3" xfId="1633" xr:uid="{00000000-0005-0000-0000-000047740000}"/>
    <cellStyle name="Normal 344 9 3 3 2" xfId="4451" xr:uid="{00000000-0005-0000-0000-000048740000}"/>
    <cellStyle name="Normal 344 9 3 3 2 2" xfId="8311" xr:uid="{00000000-0005-0000-0000-000049740000}"/>
    <cellStyle name="Normal 344 9 3 3 2 2 2" xfId="16025" xr:uid="{00000000-0005-0000-0000-00004A740000}"/>
    <cellStyle name="Normal 344 9 3 3 2 2 3" xfId="23740" xr:uid="{00000000-0005-0000-0000-00004B740000}"/>
    <cellStyle name="Normal 344 9 3 3 2 2 4" xfId="31455" xr:uid="{00000000-0005-0000-0000-00004C740000}"/>
    <cellStyle name="Normal 344 9 3 3 2 3" xfId="12169" xr:uid="{00000000-0005-0000-0000-00004D740000}"/>
    <cellStyle name="Normal 344 9 3 3 2 4" xfId="19884" xr:uid="{00000000-0005-0000-0000-00004E740000}"/>
    <cellStyle name="Normal 344 9 3 3 2 5" xfId="27599" xr:uid="{00000000-0005-0000-0000-00004F740000}"/>
    <cellStyle name="Normal 344 9 3 3 3" xfId="6383" xr:uid="{00000000-0005-0000-0000-000050740000}"/>
    <cellStyle name="Normal 344 9 3 3 3 2" xfId="14097" xr:uid="{00000000-0005-0000-0000-000051740000}"/>
    <cellStyle name="Normal 344 9 3 3 3 3" xfId="21812" xr:uid="{00000000-0005-0000-0000-000052740000}"/>
    <cellStyle name="Normal 344 9 3 3 3 4" xfId="29527" xr:uid="{00000000-0005-0000-0000-000053740000}"/>
    <cellStyle name="Normal 344 9 3 3 4" xfId="10240" xr:uid="{00000000-0005-0000-0000-000054740000}"/>
    <cellStyle name="Normal 344 9 3 3 5" xfId="17956" xr:uid="{00000000-0005-0000-0000-000055740000}"/>
    <cellStyle name="Normal 344 9 3 3 6" xfId="25671" xr:uid="{00000000-0005-0000-0000-000056740000}"/>
    <cellStyle name="Normal 344 9 3 4" xfId="3331" xr:uid="{00000000-0005-0000-0000-000057740000}"/>
    <cellStyle name="Normal 344 9 3 4 2" xfId="7191" xr:uid="{00000000-0005-0000-0000-000058740000}"/>
    <cellStyle name="Normal 344 9 3 4 2 2" xfId="14905" xr:uid="{00000000-0005-0000-0000-000059740000}"/>
    <cellStyle name="Normal 344 9 3 4 2 3" xfId="22620" xr:uid="{00000000-0005-0000-0000-00005A740000}"/>
    <cellStyle name="Normal 344 9 3 4 2 4" xfId="30335" xr:uid="{00000000-0005-0000-0000-00005B740000}"/>
    <cellStyle name="Normal 344 9 3 4 3" xfId="11049" xr:uid="{00000000-0005-0000-0000-00005C740000}"/>
    <cellStyle name="Normal 344 9 3 4 4" xfId="18764" xr:uid="{00000000-0005-0000-0000-00005D740000}"/>
    <cellStyle name="Normal 344 9 3 4 5" xfId="26479" xr:uid="{00000000-0005-0000-0000-00005E740000}"/>
    <cellStyle name="Normal 344 9 3 5" xfId="5263" xr:uid="{00000000-0005-0000-0000-00005F740000}"/>
    <cellStyle name="Normal 344 9 3 5 2" xfId="12977" xr:uid="{00000000-0005-0000-0000-000060740000}"/>
    <cellStyle name="Normal 344 9 3 5 3" xfId="20692" xr:uid="{00000000-0005-0000-0000-000061740000}"/>
    <cellStyle name="Normal 344 9 3 5 4" xfId="28407" xr:uid="{00000000-0005-0000-0000-000062740000}"/>
    <cellStyle name="Normal 344 9 3 6" xfId="9120" xr:uid="{00000000-0005-0000-0000-000063740000}"/>
    <cellStyle name="Normal 344 9 3 7" xfId="16836" xr:uid="{00000000-0005-0000-0000-000064740000}"/>
    <cellStyle name="Normal 344 9 3 8" xfId="24551" xr:uid="{00000000-0005-0000-0000-000065740000}"/>
    <cellStyle name="Normal 344 9 3_BoPt" xfId="3135" xr:uid="{00000000-0005-0000-0000-000066740000}"/>
    <cellStyle name="Normal 344 9 4" xfId="670" xr:uid="{00000000-0005-0000-0000-000067740000}"/>
    <cellStyle name="Normal 344 9 4 2" xfId="1233" xr:uid="{00000000-0005-0000-0000-000068740000}"/>
    <cellStyle name="Normal 344 9 4 2 2" xfId="2193" xr:uid="{00000000-0005-0000-0000-000069740000}"/>
    <cellStyle name="Normal 344 9 4 2 2 2" xfId="5011" xr:uid="{00000000-0005-0000-0000-00006A740000}"/>
    <cellStyle name="Normal 344 9 4 2 2 2 2" xfId="8871" xr:uid="{00000000-0005-0000-0000-00006B740000}"/>
    <cellStyle name="Normal 344 9 4 2 2 2 2 2" xfId="16585" xr:uid="{00000000-0005-0000-0000-00006C740000}"/>
    <cellStyle name="Normal 344 9 4 2 2 2 2 3" xfId="24300" xr:uid="{00000000-0005-0000-0000-00006D740000}"/>
    <cellStyle name="Normal 344 9 4 2 2 2 2 4" xfId="32015" xr:uid="{00000000-0005-0000-0000-00006E740000}"/>
    <cellStyle name="Normal 344 9 4 2 2 2 3" xfId="12729" xr:uid="{00000000-0005-0000-0000-00006F740000}"/>
    <cellStyle name="Normal 344 9 4 2 2 2 4" xfId="20444" xr:uid="{00000000-0005-0000-0000-000070740000}"/>
    <cellStyle name="Normal 344 9 4 2 2 2 5" xfId="28159" xr:uid="{00000000-0005-0000-0000-000071740000}"/>
    <cellStyle name="Normal 344 9 4 2 2 3" xfId="6943" xr:uid="{00000000-0005-0000-0000-000072740000}"/>
    <cellStyle name="Normal 344 9 4 2 2 3 2" xfId="14657" xr:uid="{00000000-0005-0000-0000-000073740000}"/>
    <cellStyle name="Normal 344 9 4 2 2 3 3" xfId="22372" xr:uid="{00000000-0005-0000-0000-000074740000}"/>
    <cellStyle name="Normal 344 9 4 2 2 3 4" xfId="30087" xr:uid="{00000000-0005-0000-0000-000075740000}"/>
    <cellStyle name="Normal 344 9 4 2 2 4" xfId="10800" xr:uid="{00000000-0005-0000-0000-000076740000}"/>
    <cellStyle name="Normal 344 9 4 2 2 5" xfId="18516" xr:uid="{00000000-0005-0000-0000-000077740000}"/>
    <cellStyle name="Normal 344 9 4 2 2 6" xfId="26231" xr:uid="{00000000-0005-0000-0000-000078740000}"/>
    <cellStyle name="Normal 344 9 4 2 3" xfId="4051" xr:uid="{00000000-0005-0000-0000-000079740000}"/>
    <cellStyle name="Normal 344 9 4 2 3 2" xfId="7911" xr:uid="{00000000-0005-0000-0000-00007A740000}"/>
    <cellStyle name="Normal 344 9 4 2 3 2 2" xfId="15625" xr:uid="{00000000-0005-0000-0000-00007B740000}"/>
    <cellStyle name="Normal 344 9 4 2 3 2 3" xfId="23340" xr:uid="{00000000-0005-0000-0000-00007C740000}"/>
    <cellStyle name="Normal 344 9 4 2 3 2 4" xfId="31055" xr:uid="{00000000-0005-0000-0000-00007D740000}"/>
    <cellStyle name="Normal 344 9 4 2 3 3" xfId="11769" xr:uid="{00000000-0005-0000-0000-00007E740000}"/>
    <cellStyle name="Normal 344 9 4 2 3 4" xfId="19484" xr:uid="{00000000-0005-0000-0000-00007F740000}"/>
    <cellStyle name="Normal 344 9 4 2 3 5" xfId="27199" xr:uid="{00000000-0005-0000-0000-000080740000}"/>
    <cellStyle name="Normal 344 9 4 2 4" xfId="5983" xr:uid="{00000000-0005-0000-0000-000081740000}"/>
    <cellStyle name="Normal 344 9 4 2 4 2" xfId="13697" xr:uid="{00000000-0005-0000-0000-000082740000}"/>
    <cellStyle name="Normal 344 9 4 2 4 3" xfId="21412" xr:uid="{00000000-0005-0000-0000-000083740000}"/>
    <cellStyle name="Normal 344 9 4 2 4 4" xfId="29127" xr:uid="{00000000-0005-0000-0000-000084740000}"/>
    <cellStyle name="Normal 344 9 4 2 5" xfId="9840" xr:uid="{00000000-0005-0000-0000-000085740000}"/>
    <cellStyle name="Normal 344 9 4 2 6" xfId="17556" xr:uid="{00000000-0005-0000-0000-000086740000}"/>
    <cellStyle name="Normal 344 9 4 2 7" xfId="25271" xr:uid="{00000000-0005-0000-0000-000087740000}"/>
    <cellStyle name="Normal 344 9 4 2_BoPt" xfId="3138" xr:uid="{00000000-0005-0000-0000-000088740000}"/>
    <cellStyle name="Normal 344 9 4 3" xfId="1793" xr:uid="{00000000-0005-0000-0000-000089740000}"/>
    <cellStyle name="Normal 344 9 4 3 2" xfId="4611" xr:uid="{00000000-0005-0000-0000-00008A740000}"/>
    <cellStyle name="Normal 344 9 4 3 2 2" xfId="8471" xr:uid="{00000000-0005-0000-0000-00008B740000}"/>
    <cellStyle name="Normal 344 9 4 3 2 2 2" xfId="16185" xr:uid="{00000000-0005-0000-0000-00008C740000}"/>
    <cellStyle name="Normal 344 9 4 3 2 2 3" xfId="23900" xr:uid="{00000000-0005-0000-0000-00008D740000}"/>
    <cellStyle name="Normal 344 9 4 3 2 2 4" xfId="31615" xr:uid="{00000000-0005-0000-0000-00008E740000}"/>
    <cellStyle name="Normal 344 9 4 3 2 3" xfId="12329" xr:uid="{00000000-0005-0000-0000-00008F740000}"/>
    <cellStyle name="Normal 344 9 4 3 2 4" xfId="20044" xr:uid="{00000000-0005-0000-0000-000090740000}"/>
    <cellStyle name="Normal 344 9 4 3 2 5" xfId="27759" xr:uid="{00000000-0005-0000-0000-000091740000}"/>
    <cellStyle name="Normal 344 9 4 3 3" xfId="6543" xr:uid="{00000000-0005-0000-0000-000092740000}"/>
    <cellStyle name="Normal 344 9 4 3 3 2" xfId="14257" xr:uid="{00000000-0005-0000-0000-000093740000}"/>
    <cellStyle name="Normal 344 9 4 3 3 3" xfId="21972" xr:uid="{00000000-0005-0000-0000-000094740000}"/>
    <cellStyle name="Normal 344 9 4 3 3 4" xfId="29687" xr:uid="{00000000-0005-0000-0000-000095740000}"/>
    <cellStyle name="Normal 344 9 4 3 4" xfId="10400" xr:uid="{00000000-0005-0000-0000-000096740000}"/>
    <cellStyle name="Normal 344 9 4 3 5" xfId="18116" xr:uid="{00000000-0005-0000-0000-000097740000}"/>
    <cellStyle name="Normal 344 9 4 3 6" xfId="25831" xr:uid="{00000000-0005-0000-0000-000098740000}"/>
    <cellStyle name="Normal 344 9 4 4" xfId="3491" xr:uid="{00000000-0005-0000-0000-000099740000}"/>
    <cellStyle name="Normal 344 9 4 4 2" xfId="7351" xr:uid="{00000000-0005-0000-0000-00009A740000}"/>
    <cellStyle name="Normal 344 9 4 4 2 2" xfId="15065" xr:uid="{00000000-0005-0000-0000-00009B740000}"/>
    <cellStyle name="Normal 344 9 4 4 2 3" xfId="22780" xr:uid="{00000000-0005-0000-0000-00009C740000}"/>
    <cellStyle name="Normal 344 9 4 4 2 4" xfId="30495" xr:uid="{00000000-0005-0000-0000-00009D740000}"/>
    <cellStyle name="Normal 344 9 4 4 3" xfId="11209" xr:uid="{00000000-0005-0000-0000-00009E740000}"/>
    <cellStyle name="Normal 344 9 4 4 4" xfId="18924" xr:uid="{00000000-0005-0000-0000-00009F740000}"/>
    <cellStyle name="Normal 344 9 4 4 5" xfId="26639" xr:uid="{00000000-0005-0000-0000-0000A0740000}"/>
    <cellStyle name="Normal 344 9 4 5" xfId="5423" xr:uid="{00000000-0005-0000-0000-0000A1740000}"/>
    <cellStyle name="Normal 344 9 4 5 2" xfId="13137" xr:uid="{00000000-0005-0000-0000-0000A2740000}"/>
    <cellStyle name="Normal 344 9 4 5 3" xfId="20852" xr:uid="{00000000-0005-0000-0000-0000A3740000}"/>
    <cellStyle name="Normal 344 9 4 5 4" xfId="28567" xr:uid="{00000000-0005-0000-0000-0000A4740000}"/>
    <cellStyle name="Normal 344 9 4 6" xfId="9280" xr:uid="{00000000-0005-0000-0000-0000A5740000}"/>
    <cellStyle name="Normal 344 9 4 7" xfId="16996" xr:uid="{00000000-0005-0000-0000-0000A6740000}"/>
    <cellStyle name="Normal 344 9 4 8" xfId="24711" xr:uid="{00000000-0005-0000-0000-0000A7740000}"/>
    <cellStyle name="Normal 344 9 4_BoPt" xfId="3137" xr:uid="{00000000-0005-0000-0000-0000A8740000}"/>
    <cellStyle name="Normal 344 9 5" xfId="993" xr:uid="{00000000-0005-0000-0000-0000A9740000}"/>
    <cellStyle name="Normal 344 9 5 2" xfId="1553" xr:uid="{00000000-0005-0000-0000-0000AA740000}"/>
    <cellStyle name="Normal 344 9 5 2 2" xfId="4371" xr:uid="{00000000-0005-0000-0000-0000AB740000}"/>
    <cellStyle name="Normal 344 9 5 2 2 2" xfId="8231" xr:uid="{00000000-0005-0000-0000-0000AC740000}"/>
    <cellStyle name="Normal 344 9 5 2 2 2 2" xfId="15945" xr:uid="{00000000-0005-0000-0000-0000AD740000}"/>
    <cellStyle name="Normal 344 9 5 2 2 2 3" xfId="23660" xr:uid="{00000000-0005-0000-0000-0000AE740000}"/>
    <cellStyle name="Normal 344 9 5 2 2 2 4" xfId="31375" xr:uid="{00000000-0005-0000-0000-0000AF740000}"/>
    <cellStyle name="Normal 344 9 5 2 2 3" xfId="12089" xr:uid="{00000000-0005-0000-0000-0000B0740000}"/>
    <cellStyle name="Normal 344 9 5 2 2 4" xfId="19804" xr:uid="{00000000-0005-0000-0000-0000B1740000}"/>
    <cellStyle name="Normal 344 9 5 2 2 5" xfId="27519" xr:uid="{00000000-0005-0000-0000-0000B2740000}"/>
    <cellStyle name="Normal 344 9 5 2 3" xfId="6303" xr:uid="{00000000-0005-0000-0000-0000B3740000}"/>
    <cellStyle name="Normal 344 9 5 2 3 2" xfId="14017" xr:uid="{00000000-0005-0000-0000-0000B4740000}"/>
    <cellStyle name="Normal 344 9 5 2 3 3" xfId="21732" xr:uid="{00000000-0005-0000-0000-0000B5740000}"/>
    <cellStyle name="Normal 344 9 5 2 3 4" xfId="29447" xr:uid="{00000000-0005-0000-0000-0000B6740000}"/>
    <cellStyle name="Normal 344 9 5 2 4" xfId="10160" xr:uid="{00000000-0005-0000-0000-0000B7740000}"/>
    <cellStyle name="Normal 344 9 5 2 5" xfId="17876" xr:uid="{00000000-0005-0000-0000-0000B8740000}"/>
    <cellStyle name="Normal 344 9 5 2 6" xfId="25591" xr:uid="{00000000-0005-0000-0000-0000B9740000}"/>
    <cellStyle name="Normal 344 9 5 3" xfId="3811" xr:uid="{00000000-0005-0000-0000-0000BA740000}"/>
    <cellStyle name="Normal 344 9 5 3 2" xfId="7671" xr:uid="{00000000-0005-0000-0000-0000BB740000}"/>
    <cellStyle name="Normal 344 9 5 3 2 2" xfId="15385" xr:uid="{00000000-0005-0000-0000-0000BC740000}"/>
    <cellStyle name="Normal 344 9 5 3 2 3" xfId="23100" xr:uid="{00000000-0005-0000-0000-0000BD740000}"/>
    <cellStyle name="Normal 344 9 5 3 2 4" xfId="30815" xr:uid="{00000000-0005-0000-0000-0000BE740000}"/>
    <cellStyle name="Normal 344 9 5 3 3" xfId="11529" xr:uid="{00000000-0005-0000-0000-0000BF740000}"/>
    <cellStyle name="Normal 344 9 5 3 4" xfId="19244" xr:uid="{00000000-0005-0000-0000-0000C0740000}"/>
    <cellStyle name="Normal 344 9 5 3 5" xfId="26959" xr:uid="{00000000-0005-0000-0000-0000C1740000}"/>
    <cellStyle name="Normal 344 9 5 4" xfId="5743" xr:uid="{00000000-0005-0000-0000-0000C2740000}"/>
    <cellStyle name="Normal 344 9 5 4 2" xfId="13457" xr:uid="{00000000-0005-0000-0000-0000C3740000}"/>
    <cellStyle name="Normal 344 9 5 4 3" xfId="21172" xr:uid="{00000000-0005-0000-0000-0000C4740000}"/>
    <cellStyle name="Normal 344 9 5 4 4" xfId="28887" xr:uid="{00000000-0005-0000-0000-0000C5740000}"/>
    <cellStyle name="Normal 344 9 5 5" xfId="9600" xr:uid="{00000000-0005-0000-0000-0000C6740000}"/>
    <cellStyle name="Normal 344 9 5 6" xfId="17316" xr:uid="{00000000-0005-0000-0000-0000C7740000}"/>
    <cellStyle name="Normal 344 9 5 7" xfId="25031" xr:uid="{00000000-0005-0000-0000-0000C8740000}"/>
    <cellStyle name="Normal 344 9 5_BoPt" xfId="3139" xr:uid="{00000000-0005-0000-0000-0000C9740000}"/>
    <cellStyle name="Normal 344 9 6" xfId="830" xr:uid="{00000000-0005-0000-0000-0000CA740000}"/>
    <cellStyle name="Normal 344 9 6 2" xfId="1953" xr:uid="{00000000-0005-0000-0000-0000CB740000}"/>
    <cellStyle name="Normal 344 9 6 2 2" xfId="4771" xr:uid="{00000000-0005-0000-0000-0000CC740000}"/>
    <cellStyle name="Normal 344 9 6 2 2 2" xfId="8631" xr:uid="{00000000-0005-0000-0000-0000CD740000}"/>
    <cellStyle name="Normal 344 9 6 2 2 2 2" xfId="16345" xr:uid="{00000000-0005-0000-0000-0000CE740000}"/>
    <cellStyle name="Normal 344 9 6 2 2 2 3" xfId="24060" xr:uid="{00000000-0005-0000-0000-0000CF740000}"/>
    <cellStyle name="Normal 344 9 6 2 2 2 4" xfId="31775" xr:uid="{00000000-0005-0000-0000-0000D0740000}"/>
    <cellStyle name="Normal 344 9 6 2 2 3" xfId="12489" xr:uid="{00000000-0005-0000-0000-0000D1740000}"/>
    <cellStyle name="Normal 344 9 6 2 2 4" xfId="20204" xr:uid="{00000000-0005-0000-0000-0000D2740000}"/>
    <cellStyle name="Normal 344 9 6 2 2 5" xfId="27919" xr:uid="{00000000-0005-0000-0000-0000D3740000}"/>
    <cellStyle name="Normal 344 9 6 2 3" xfId="6703" xr:uid="{00000000-0005-0000-0000-0000D4740000}"/>
    <cellStyle name="Normal 344 9 6 2 3 2" xfId="14417" xr:uid="{00000000-0005-0000-0000-0000D5740000}"/>
    <cellStyle name="Normal 344 9 6 2 3 3" xfId="22132" xr:uid="{00000000-0005-0000-0000-0000D6740000}"/>
    <cellStyle name="Normal 344 9 6 2 3 4" xfId="29847" xr:uid="{00000000-0005-0000-0000-0000D7740000}"/>
    <cellStyle name="Normal 344 9 6 2 4" xfId="10560" xr:uid="{00000000-0005-0000-0000-0000D8740000}"/>
    <cellStyle name="Normal 344 9 6 2 5" xfId="18276" xr:uid="{00000000-0005-0000-0000-0000D9740000}"/>
    <cellStyle name="Normal 344 9 6 2 6" xfId="25991" xr:uid="{00000000-0005-0000-0000-0000DA740000}"/>
    <cellStyle name="Normal 344 9 6 3" xfId="3651" xr:uid="{00000000-0005-0000-0000-0000DB740000}"/>
    <cellStyle name="Normal 344 9 6 3 2" xfId="7511" xr:uid="{00000000-0005-0000-0000-0000DC740000}"/>
    <cellStyle name="Normal 344 9 6 3 2 2" xfId="15225" xr:uid="{00000000-0005-0000-0000-0000DD740000}"/>
    <cellStyle name="Normal 344 9 6 3 2 3" xfId="22940" xr:uid="{00000000-0005-0000-0000-0000DE740000}"/>
    <cellStyle name="Normal 344 9 6 3 2 4" xfId="30655" xr:uid="{00000000-0005-0000-0000-0000DF740000}"/>
    <cellStyle name="Normal 344 9 6 3 3" xfId="11369" xr:uid="{00000000-0005-0000-0000-0000E0740000}"/>
    <cellStyle name="Normal 344 9 6 3 4" xfId="19084" xr:uid="{00000000-0005-0000-0000-0000E1740000}"/>
    <cellStyle name="Normal 344 9 6 3 5" xfId="26799" xr:uid="{00000000-0005-0000-0000-0000E2740000}"/>
    <cellStyle name="Normal 344 9 6 4" xfId="5583" xr:uid="{00000000-0005-0000-0000-0000E3740000}"/>
    <cellStyle name="Normal 344 9 6 4 2" xfId="13297" xr:uid="{00000000-0005-0000-0000-0000E4740000}"/>
    <cellStyle name="Normal 344 9 6 4 3" xfId="21012" xr:uid="{00000000-0005-0000-0000-0000E5740000}"/>
    <cellStyle name="Normal 344 9 6 4 4" xfId="28727" xr:uid="{00000000-0005-0000-0000-0000E6740000}"/>
    <cellStyle name="Normal 344 9 6 5" xfId="9440" xr:uid="{00000000-0005-0000-0000-0000E7740000}"/>
    <cellStyle name="Normal 344 9 6 6" xfId="17156" xr:uid="{00000000-0005-0000-0000-0000E8740000}"/>
    <cellStyle name="Normal 344 9 6 7" xfId="24871" xr:uid="{00000000-0005-0000-0000-0000E9740000}"/>
    <cellStyle name="Normal 344 9 6_BoPt" xfId="3140" xr:uid="{00000000-0005-0000-0000-0000EA740000}"/>
    <cellStyle name="Normal 344 9 7" xfId="1393" xr:uid="{00000000-0005-0000-0000-0000EB740000}"/>
    <cellStyle name="Normal 344 9 7 2" xfId="4211" xr:uid="{00000000-0005-0000-0000-0000EC740000}"/>
    <cellStyle name="Normal 344 9 7 2 2" xfId="8071" xr:uid="{00000000-0005-0000-0000-0000ED740000}"/>
    <cellStyle name="Normal 344 9 7 2 2 2" xfId="15785" xr:uid="{00000000-0005-0000-0000-0000EE740000}"/>
    <cellStyle name="Normal 344 9 7 2 2 3" xfId="23500" xr:uid="{00000000-0005-0000-0000-0000EF740000}"/>
    <cellStyle name="Normal 344 9 7 2 2 4" xfId="31215" xr:uid="{00000000-0005-0000-0000-0000F0740000}"/>
    <cellStyle name="Normal 344 9 7 2 3" xfId="11929" xr:uid="{00000000-0005-0000-0000-0000F1740000}"/>
    <cellStyle name="Normal 344 9 7 2 4" xfId="19644" xr:uid="{00000000-0005-0000-0000-0000F2740000}"/>
    <cellStyle name="Normal 344 9 7 2 5" xfId="27359" xr:uid="{00000000-0005-0000-0000-0000F3740000}"/>
    <cellStyle name="Normal 344 9 7 3" xfId="6143" xr:uid="{00000000-0005-0000-0000-0000F4740000}"/>
    <cellStyle name="Normal 344 9 7 3 2" xfId="13857" xr:uid="{00000000-0005-0000-0000-0000F5740000}"/>
    <cellStyle name="Normal 344 9 7 3 3" xfId="21572" xr:uid="{00000000-0005-0000-0000-0000F6740000}"/>
    <cellStyle name="Normal 344 9 7 3 4" xfId="29287" xr:uid="{00000000-0005-0000-0000-0000F7740000}"/>
    <cellStyle name="Normal 344 9 7 4" xfId="10000" xr:uid="{00000000-0005-0000-0000-0000F8740000}"/>
    <cellStyle name="Normal 344 9 7 5" xfId="17716" xr:uid="{00000000-0005-0000-0000-0000F9740000}"/>
    <cellStyle name="Normal 344 9 7 6" xfId="25431" xr:uid="{00000000-0005-0000-0000-0000FA740000}"/>
    <cellStyle name="Normal 344 9 8" xfId="3251" xr:uid="{00000000-0005-0000-0000-0000FB740000}"/>
    <cellStyle name="Normal 344 9 8 2" xfId="7111" xr:uid="{00000000-0005-0000-0000-0000FC740000}"/>
    <cellStyle name="Normal 344 9 8 2 2" xfId="14825" xr:uid="{00000000-0005-0000-0000-0000FD740000}"/>
    <cellStyle name="Normal 344 9 8 2 3" xfId="22540" xr:uid="{00000000-0005-0000-0000-0000FE740000}"/>
    <cellStyle name="Normal 344 9 8 2 4" xfId="30255" xr:uid="{00000000-0005-0000-0000-0000FF740000}"/>
    <cellStyle name="Normal 344 9 8 3" xfId="10969" xr:uid="{00000000-0005-0000-0000-000000750000}"/>
    <cellStyle name="Normal 344 9 8 4" xfId="18684" xr:uid="{00000000-0005-0000-0000-000001750000}"/>
    <cellStyle name="Normal 344 9 8 5" xfId="26399" xr:uid="{00000000-0005-0000-0000-000002750000}"/>
    <cellStyle name="Normal 344 9 9" xfId="5183" xr:uid="{00000000-0005-0000-0000-000003750000}"/>
    <cellStyle name="Normal 344 9 9 2" xfId="12897" xr:uid="{00000000-0005-0000-0000-000004750000}"/>
    <cellStyle name="Normal 344 9 9 3" xfId="20612" xr:uid="{00000000-0005-0000-0000-000005750000}"/>
    <cellStyle name="Normal 344 9 9 4" xfId="28327" xr:uid="{00000000-0005-0000-0000-000006750000}"/>
    <cellStyle name="Normal 344 9_Auth" xfId="2349" xr:uid="{00000000-0005-0000-0000-000007750000}"/>
    <cellStyle name="Normal 344_Auth" xfId="2302" xr:uid="{00000000-0005-0000-0000-000008750000}"/>
    <cellStyle name="Normal 35" xfId="435" xr:uid="{00000000-0005-0000-0000-000009750000}"/>
    <cellStyle name="Normal 35 2" xfId="607" xr:uid="{00000000-0005-0000-0000-00000A750000}"/>
    <cellStyle name="Normal 35 3" xfId="522" xr:uid="{00000000-0005-0000-0000-00000B750000}"/>
    <cellStyle name="Normal 35_BoPt" xfId="3141" xr:uid="{00000000-0005-0000-0000-00000C750000}"/>
    <cellStyle name="Normal 36" xfId="438" xr:uid="{00000000-0005-0000-0000-00000D750000}"/>
    <cellStyle name="Normal 36 10" xfId="9059" xr:uid="{00000000-0005-0000-0000-00000E750000}"/>
    <cellStyle name="Normal 36 11" xfId="16775" xr:uid="{00000000-0005-0000-0000-00000F750000}"/>
    <cellStyle name="Normal 36 12" xfId="24490" xr:uid="{00000000-0005-0000-0000-000010750000}"/>
    <cellStyle name="Normal 36 2" xfId="609" xr:uid="{00000000-0005-0000-0000-000011750000}"/>
    <cellStyle name="Normal 36 2 10" xfId="24650" xr:uid="{00000000-0005-0000-0000-000012750000}"/>
    <cellStyle name="Normal 36 2 2" xfId="769" xr:uid="{00000000-0005-0000-0000-000013750000}"/>
    <cellStyle name="Normal 36 2 2 2" xfId="1332" xr:uid="{00000000-0005-0000-0000-000014750000}"/>
    <cellStyle name="Normal 36 2 2 2 2" xfId="2292" xr:uid="{00000000-0005-0000-0000-000015750000}"/>
    <cellStyle name="Normal 36 2 2 2 2 2" xfId="5110" xr:uid="{00000000-0005-0000-0000-000016750000}"/>
    <cellStyle name="Normal 36 2 2 2 2 2 2" xfId="8970" xr:uid="{00000000-0005-0000-0000-000017750000}"/>
    <cellStyle name="Normal 36 2 2 2 2 2 2 2" xfId="16684" xr:uid="{00000000-0005-0000-0000-000018750000}"/>
    <cellStyle name="Normal 36 2 2 2 2 2 2 3" xfId="24399" xr:uid="{00000000-0005-0000-0000-000019750000}"/>
    <cellStyle name="Normal 36 2 2 2 2 2 2 4" xfId="32114" xr:uid="{00000000-0005-0000-0000-00001A750000}"/>
    <cellStyle name="Normal 36 2 2 2 2 2 3" xfId="12828" xr:uid="{00000000-0005-0000-0000-00001B750000}"/>
    <cellStyle name="Normal 36 2 2 2 2 2 4" xfId="20543" xr:uid="{00000000-0005-0000-0000-00001C750000}"/>
    <cellStyle name="Normal 36 2 2 2 2 2 5" xfId="28258" xr:uid="{00000000-0005-0000-0000-00001D750000}"/>
    <cellStyle name="Normal 36 2 2 2 2 3" xfId="7042" xr:uid="{00000000-0005-0000-0000-00001E750000}"/>
    <cellStyle name="Normal 36 2 2 2 2 3 2" xfId="14756" xr:uid="{00000000-0005-0000-0000-00001F750000}"/>
    <cellStyle name="Normal 36 2 2 2 2 3 3" xfId="22471" xr:uid="{00000000-0005-0000-0000-000020750000}"/>
    <cellStyle name="Normal 36 2 2 2 2 3 4" xfId="30186" xr:uid="{00000000-0005-0000-0000-000021750000}"/>
    <cellStyle name="Normal 36 2 2 2 2 4" xfId="10899" xr:uid="{00000000-0005-0000-0000-000022750000}"/>
    <cellStyle name="Normal 36 2 2 2 2 5" xfId="18615" xr:uid="{00000000-0005-0000-0000-000023750000}"/>
    <cellStyle name="Normal 36 2 2 2 2 6" xfId="26330" xr:uid="{00000000-0005-0000-0000-000024750000}"/>
    <cellStyle name="Normal 36 2 2 2 3" xfId="4150" xr:uid="{00000000-0005-0000-0000-000025750000}"/>
    <cellStyle name="Normal 36 2 2 2 3 2" xfId="8010" xr:uid="{00000000-0005-0000-0000-000026750000}"/>
    <cellStyle name="Normal 36 2 2 2 3 2 2" xfId="15724" xr:uid="{00000000-0005-0000-0000-000027750000}"/>
    <cellStyle name="Normal 36 2 2 2 3 2 3" xfId="23439" xr:uid="{00000000-0005-0000-0000-000028750000}"/>
    <cellStyle name="Normal 36 2 2 2 3 2 4" xfId="31154" xr:uid="{00000000-0005-0000-0000-000029750000}"/>
    <cellStyle name="Normal 36 2 2 2 3 3" xfId="11868" xr:uid="{00000000-0005-0000-0000-00002A750000}"/>
    <cellStyle name="Normal 36 2 2 2 3 4" xfId="19583" xr:uid="{00000000-0005-0000-0000-00002B750000}"/>
    <cellStyle name="Normal 36 2 2 2 3 5" xfId="27298" xr:uid="{00000000-0005-0000-0000-00002C750000}"/>
    <cellStyle name="Normal 36 2 2 2 4" xfId="6082" xr:uid="{00000000-0005-0000-0000-00002D750000}"/>
    <cellStyle name="Normal 36 2 2 2 4 2" xfId="13796" xr:uid="{00000000-0005-0000-0000-00002E750000}"/>
    <cellStyle name="Normal 36 2 2 2 4 3" xfId="21511" xr:uid="{00000000-0005-0000-0000-00002F750000}"/>
    <cellStyle name="Normal 36 2 2 2 4 4" xfId="29226" xr:uid="{00000000-0005-0000-0000-000030750000}"/>
    <cellStyle name="Normal 36 2 2 2 5" xfId="9939" xr:uid="{00000000-0005-0000-0000-000031750000}"/>
    <cellStyle name="Normal 36 2 2 2 6" xfId="17655" xr:uid="{00000000-0005-0000-0000-000032750000}"/>
    <cellStyle name="Normal 36 2 2 2 7" xfId="25370" xr:uid="{00000000-0005-0000-0000-000033750000}"/>
    <cellStyle name="Normal 36 2 2 2_BoPt" xfId="3145" xr:uid="{00000000-0005-0000-0000-000034750000}"/>
    <cellStyle name="Normal 36 2 2 3" xfId="1892" xr:uid="{00000000-0005-0000-0000-000035750000}"/>
    <cellStyle name="Normal 36 2 2 3 2" xfId="4710" xr:uid="{00000000-0005-0000-0000-000036750000}"/>
    <cellStyle name="Normal 36 2 2 3 2 2" xfId="8570" xr:uid="{00000000-0005-0000-0000-000037750000}"/>
    <cellStyle name="Normal 36 2 2 3 2 2 2" xfId="16284" xr:uid="{00000000-0005-0000-0000-000038750000}"/>
    <cellStyle name="Normal 36 2 2 3 2 2 3" xfId="23999" xr:uid="{00000000-0005-0000-0000-000039750000}"/>
    <cellStyle name="Normal 36 2 2 3 2 2 4" xfId="31714" xr:uid="{00000000-0005-0000-0000-00003A750000}"/>
    <cellStyle name="Normal 36 2 2 3 2 3" xfId="12428" xr:uid="{00000000-0005-0000-0000-00003B750000}"/>
    <cellStyle name="Normal 36 2 2 3 2 4" xfId="20143" xr:uid="{00000000-0005-0000-0000-00003C750000}"/>
    <cellStyle name="Normal 36 2 2 3 2 5" xfId="27858" xr:uid="{00000000-0005-0000-0000-00003D750000}"/>
    <cellStyle name="Normal 36 2 2 3 3" xfId="6642" xr:uid="{00000000-0005-0000-0000-00003E750000}"/>
    <cellStyle name="Normal 36 2 2 3 3 2" xfId="14356" xr:uid="{00000000-0005-0000-0000-00003F750000}"/>
    <cellStyle name="Normal 36 2 2 3 3 3" xfId="22071" xr:uid="{00000000-0005-0000-0000-000040750000}"/>
    <cellStyle name="Normal 36 2 2 3 3 4" xfId="29786" xr:uid="{00000000-0005-0000-0000-000041750000}"/>
    <cellStyle name="Normal 36 2 2 3 4" xfId="10499" xr:uid="{00000000-0005-0000-0000-000042750000}"/>
    <cellStyle name="Normal 36 2 2 3 5" xfId="18215" xr:uid="{00000000-0005-0000-0000-000043750000}"/>
    <cellStyle name="Normal 36 2 2 3 6" xfId="25930" xr:uid="{00000000-0005-0000-0000-000044750000}"/>
    <cellStyle name="Normal 36 2 2 4" xfId="3590" xr:uid="{00000000-0005-0000-0000-000045750000}"/>
    <cellStyle name="Normal 36 2 2 4 2" xfId="7450" xr:uid="{00000000-0005-0000-0000-000046750000}"/>
    <cellStyle name="Normal 36 2 2 4 2 2" xfId="15164" xr:uid="{00000000-0005-0000-0000-000047750000}"/>
    <cellStyle name="Normal 36 2 2 4 2 3" xfId="22879" xr:uid="{00000000-0005-0000-0000-000048750000}"/>
    <cellStyle name="Normal 36 2 2 4 2 4" xfId="30594" xr:uid="{00000000-0005-0000-0000-000049750000}"/>
    <cellStyle name="Normal 36 2 2 4 3" xfId="11308" xr:uid="{00000000-0005-0000-0000-00004A750000}"/>
    <cellStyle name="Normal 36 2 2 4 4" xfId="19023" xr:uid="{00000000-0005-0000-0000-00004B750000}"/>
    <cellStyle name="Normal 36 2 2 4 5" xfId="26738" xr:uid="{00000000-0005-0000-0000-00004C750000}"/>
    <cellStyle name="Normal 36 2 2 5" xfId="5522" xr:uid="{00000000-0005-0000-0000-00004D750000}"/>
    <cellStyle name="Normal 36 2 2 5 2" xfId="13236" xr:uid="{00000000-0005-0000-0000-00004E750000}"/>
    <cellStyle name="Normal 36 2 2 5 3" xfId="20951" xr:uid="{00000000-0005-0000-0000-00004F750000}"/>
    <cellStyle name="Normal 36 2 2 5 4" xfId="28666" xr:uid="{00000000-0005-0000-0000-000050750000}"/>
    <cellStyle name="Normal 36 2 2 6" xfId="9379" xr:uid="{00000000-0005-0000-0000-000051750000}"/>
    <cellStyle name="Normal 36 2 2 7" xfId="17095" xr:uid="{00000000-0005-0000-0000-000052750000}"/>
    <cellStyle name="Normal 36 2 2 8" xfId="24810" xr:uid="{00000000-0005-0000-0000-000053750000}"/>
    <cellStyle name="Normal 36 2 2_BoPt" xfId="3144" xr:uid="{00000000-0005-0000-0000-000054750000}"/>
    <cellStyle name="Normal 36 2 3" xfId="1172" xr:uid="{00000000-0005-0000-0000-000055750000}"/>
    <cellStyle name="Normal 36 2 3 2" xfId="1732" xr:uid="{00000000-0005-0000-0000-000056750000}"/>
    <cellStyle name="Normal 36 2 3 2 2" xfId="4550" xr:uid="{00000000-0005-0000-0000-000057750000}"/>
    <cellStyle name="Normal 36 2 3 2 2 2" xfId="8410" xr:uid="{00000000-0005-0000-0000-000058750000}"/>
    <cellStyle name="Normal 36 2 3 2 2 2 2" xfId="16124" xr:uid="{00000000-0005-0000-0000-000059750000}"/>
    <cellStyle name="Normal 36 2 3 2 2 2 3" xfId="23839" xr:uid="{00000000-0005-0000-0000-00005A750000}"/>
    <cellStyle name="Normal 36 2 3 2 2 2 4" xfId="31554" xr:uid="{00000000-0005-0000-0000-00005B750000}"/>
    <cellStyle name="Normal 36 2 3 2 2 3" xfId="12268" xr:uid="{00000000-0005-0000-0000-00005C750000}"/>
    <cellStyle name="Normal 36 2 3 2 2 4" xfId="19983" xr:uid="{00000000-0005-0000-0000-00005D750000}"/>
    <cellStyle name="Normal 36 2 3 2 2 5" xfId="27698" xr:uid="{00000000-0005-0000-0000-00005E750000}"/>
    <cellStyle name="Normal 36 2 3 2 3" xfId="6482" xr:uid="{00000000-0005-0000-0000-00005F750000}"/>
    <cellStyle name="Normal 36 2 3 2 3 2" xfId="14196" xr:uid="{00000000-0005-0000-0000-000060750000}"/>
    <cellStyle name="Normal 36 2 3 2 3 3" xfId="21911" xr:uid="{00000000-0005-0000-0000-000061750000}"/>
    <cellStyle name="Normal 36 2 3 2 3 4" xfId="29626" xr:uid="{00000000-0005-0000-0000-000062750000}"/>
    <cellStyle name="Normal 36 2 3 2 4" xfId="10339" xr:uid="{00000000-0005-0000-0000-000063750000}"/>
    <cellStyle name="Normal 36 2 3 2 5" xfId="18055" xr:uid="{00000000-0005-0000-0000-000064750000}"/>
    <cellStyle name="Normal 36 2 3 2 6" xfId="25770" xr:uid="{00000000-0005-0000-0000-000065750000}"/>
    <cellStyle name="Normal 36 2 3 3" xfId="3990" xr:uid="{00000000-0005-0000-0000-000066750000}"/>
    <cellStyle name="Normal 36 2 3 3 2" xfId="7850" xr:uid="{00000000-0005-0000-0000-000067750000}"/>
    <cellStyle name="Normal 36 2 3 3 2 2" xfId="15564" xr:uid="{00000000-0005-0000-0000-000068750000}"/>
    <cellStyle name="Normal 36 2 3 3 2 3" xfId="23279" xr:uid="{00000000-0005-0000-0000-000069750000}"/>
    <cellStyle name="Normal 36 2 3 3 2 4" xfId="30994" xr:uid="{00000000-0005-0000-0000-00006A750000}"/>
    <cellStyle name="Normal 36 2 3 3 3" xfId="11708" xr:uid="{00000000-0005-0000-0000-00006B750000}"/>
    <cellStyle name="Normal 36 2 3 3 4" xfId="19423" xr:uid="{00000000-0005-0000-0000-00006C750000}"/>
    <cellStyle name="Normal 36 2 3 3 5" xfId="27138" xr:uid="{00000000-0005-0000-0000-00006D750000}"/>
    <cellStyle name="Normal 36 2 3 4" xfId="5922" xr:uid="{00000000-0005-0000-0000-00006E750000}"/>
    <cellStyle name="Normal 36 2 3 4 2" xfId="13636" xr:uid="{00000000-0005-0000-0000-00006F750000}"/>
    <cellStyle name="Normal 36 2 3 4 3" xfId="21351" xr:uid="{00000000-0005-0000-0000-000070750000}"/>
    <cellStyle name="Normal 36 2 3 4 4" xfId="29066" xr:uid="{00000000-0005-0000-0000-000071750000}"/>
    <cellStyle name="Normal 36 2 3 5" xfId="9779" xr:uid="{00000000-0005-0000-0000-000072750000}"/>
    <cellStyle name="Normal 36 2 3 6" xfId="17495" xr:uid="{00000000-0005-0000-0000-000073750000}"/>
    <cellStyle name="Normal 36 2 3 7" xfId="25210" xr:uid="{00000000-0005-0000-0000-000074750000}"/>
    <cellStyle name="Normal 36 2 3_BoPt" xfId="3146" xr:uid="{00000000-0005-0000-0000-000075750000}"/>
    <cellStyle name="Normal 36 2 4" xfId="929" xr:uid="{00000000-0005-0000-0000-000076750000}"/>
    <cellStyle name="Normal 36 2 4 2" xfId="2052" xr:uid="{00000000-0005-0000-0000-000077750000}"/>
    <cellStyle name="Normal 36 2 4 2 2" xfId="4870" xr:uid="{00000000-0005-0000-0000-000078750000}"/>
    <cellStyle name="Normal 36 2 4 2 2 2" xfId="8730" xr:uid="{00000000-0005-0000-0000-000079750000}"/>
    <cellStyle name="Normal 36 2 4 2 2 2 2" xfId="16444" xr:uid="{00000000-0005-0000-0000-00007A750000}"/>
    <cellStyle name="Normal 36 2 4 2 2 2 3" xfId="24159" xr:uid="{00000000-0005-0000-0000-00007B750000}"/>
    <cellStyle name="Normal 36 2 4 2 2 2 4" xfId="31874" xr:uid="{00000000-0005-0000-0000-00007C750000}"/>
    <cellStyle name="Normal 36 2 4 2 2 3" xfId="12588" xr:uid="{00000000-0005-0000-0000-00007D750000}"/>
    <cellStyle name="Normal 36 2 4 2 2 4" xfId="20303" xr:uid="{00000000-0005-0000-0000-00007E750000}"/>
    <cellStyle name="Normal 36 2 4 2 2 5" xfId="28018" xr:uid="{00000000-0005-0000-0000-00007F750000}"/>
    <cellStyle name="Normal 36 2 4 2 3" xfId="6802" xr:uid="{00000000-0005-0000-0000-000080750000}"/>
    <cellStyle name="Normal 36 2 4 2 3 2" xfId="14516" xr:uid="{00000000-0005-0000-0000-000081750000}"/>
    <cellStyle name="Normal 36 2 4 2 3 3" xfId="22231" xr:uid="{00000000-0005-0000-0000-000082750000}"/>
    <cellStyle name="Normal 36 2 4 2 3 4" xfId="29946" xr:uid="{00000000-0005-0000-0000-000083750000}"/>
    <cellStyle name="Normal 36 2 4 2 4" xfId="10659" xr:uid="{00000000-0005-0000-0000-000084750000}"/>
    <cellStyle name="Normal 36 2 4 2 5" xfId="18375" xr:uid="{00000000-0005-0000-0000-000085750000}"/>
    <cellStyle name="Normal 36 2 4 2 6" xfId="26090" xr:uid="{00000000-0005-0000-0000-000086750000}"/>
    <cellStyle name="Normal 36 2 4 3" xfId="3750" xr:uid="{00000000-0005-0000-0000-000087750000}"/>
    <cellStyle name="Normal 36 2 4 3 2" xfId="7610" xr:uid="{00000000-0005-0000-0000-000088750000}"/>
    <cellStyle name="Normal 36 2 4 3 2 2" xfId="15324" xr:uid="{00000000-0005-0000-0000-000089750000}"/>
    <cellStyle name="Normal 36 2 4 3 2 3" xfId="23039" xr:uid="{00000000-0005-0000-0000-00008A750000}"/>
    <cellStyle name="Normal 36 2 4 3 2 4" xfId="30754" xr:uid="{00000000-0005-0000-0000-00008B750000}"/>
    <cellStyle name="Normal 36 2 4 3 3" xfId="11468" xr:uid="{00000000-0005-0000-0000-00008C750000}"/>
    <cellStyle name="Normal 36 2 4 3 4" xfId="19183" xr:uid="{00000000-0005-0000-0000-00008D750000}"/>
    <cellStyle name="Normal 36 2 4 3 5" xfId="26898" xr:uid="{00000000-0005-0000-0000-00008E750000}"/>
    <cellStyle name="Normal 36 2 4 4" xfId="5682" xr:uid="{00000000-0005-0000-0000-00008F750000}"/>
    <cellStyle name="Normal 36 2 4 4 2" xfId="13396" xr:uid="{00000000-0005-0000-0000-000090750000}"/>
    <cellStyle name="Normal 36 2 4 4 3" xfId="21111" xr:uid="{00000000-0005-0000-0000-000091750000}"/>
    <cellStyle name="Normal 36 2 4 4 4" xfId="28826" xr:uid="{00000000-0005-0000-0000-000092750000}"/>
    <cellStyle name="Normal 36 2 4 5" xfId="9539" xr:uid="{00000000-0005-0000-0000-000093750000}"/>
    <cellStyle name="Normal 36 2 4 6" xfId="17255" xr:uid="{00000000-0005-0000-0000-000094750000}"/>
    <cellStyle name="Normal 36 2 4 7" xfId="24970" xr:uid="{00000000-0005-0000-0000-000095750000}"/>
    <cellStyle name="Normal 36 2 4_BoPt" xfId="3147" xr:uid="{00000000-0005-0000-0000-000096750000}"/>
    <cellStyle name="Normal 36 2 5" xfId="1492" xr:uid="{00000000-0005-0000-0000-000097750000}"/>
    <cellStyle name="Normal 36 2 5 2" xfId="4310" xr:uid="{00000000-0005-0000-0000-000098750000}"/>
    <cellStyle name="Normal 36 2 5 2 2" xfId="8170" xr:uid="{00000000-0005-0000-0000-000099750000}"/>
    <cellStyle name="Normal 36 2 5 2 2 2" xfId="15884" xr:uid="{00000000-0005-0000-0000-00009A750000}"/>
    <cellStyle name="Normal 36 2 5 2 2 3" xfId="23599" xr:uid="{00000000-0005-0000-0000-00009B750000}"/>
    <cellStyle name="Normal 36 2 5 2 2 4" xfId="31314" xr:uid="{00000000-0005-0000-0000-00009C750000}"/>
    <cellStyle name="Normal 36 2 5 2 3" xfId="12028" xr:uid="{00000000-0005-0000-0000-00009D750000}"/>
    <cellStyle name="Normal 36 2 5 2 4" xfId="19743" xr:uid="{00000000-0005-0000-0000-00009E750000}"/>
    <cellStyle name="Normal 36 2 5 2 5" xfId="27458" xr:uid="{00000000-0005-0000-0000-00009F750000}"/>
    <cellStyle name="Normal 36 2 5 3" xfId="6242" xr:uid="{00000000-0005-0000-0000-0000A0750000}"/>
    <cellStyle name="Normal 36 2 5 3 2" xfId="13956" xr:uid="{00000000-0005-0000-0000-0000A1750000}"/>
    <cellStyle name="Normal 36 2 5 3 3" xfId="21671" xr:uid="{00000000-0005-0000-0000-0000A2750000}"/>
    <cellStyle name="Normal 36 2 5 3 4" xfId="29386" xr:uid="{00000000-0005-0000-0000-0000A3750000}"/>
    <cellStyle name="Normal 36 2 5 4" xfId="10099" xr:uid="{00000000-0005-0000-0000-0000A4750000}"/>
    <cellStyle name="Normal 36 2 5 5" xfId="17815" xr:uid="{00000000-0005-0000-0000-0000A5750000}"/>
    <cellStyle name="Normal 36 2 5 6" xfId="25530" xr:uid="{00000000-0005-0000-0000-0000A6750000}"/>
    <cellStyle name="Normal 36 2 6" xfId="3430" xr:uid="{00000000-0005-0000-0000-0000A7750000}"/>
    <cellStyle name="Normal 36 2 6 2" xfId="7290" xr:uid="{00000000-0005-0000-0000-0000A8750000}"/>
    <cellStyle name="Normal 36 2 6 2 2" xfId="15004" xr:uid="{00000000-0005-0000-0000-0000A9750000}"/>
    <cellStyle name="Normal 36 2 6 2 3" xfId="22719" xr:uid="{00000000-0005-0000-0000-0000AA750000}"/>
    <cellStyle name="Normal 36 2 6 2 4" xfId="30434" xr:uid="{00000000-0005-0000-0000-0000AB750000}"/>
    <cellStyle name="Normal 36 2 6 3" xfId="11148" xr:uid="{00000000-0005-0000-0000-0000AC750000}"/>
    <cellStyle name="Normal 36 2 6 4" xfId="18863" xr:uid="{00000000-0005-0000-0000-0000AD750000}"/>
    <cellStyle name="Normal 36 2 6 5" xfId="26578" xr:uid="{00000000-0005-0000-0000-0000AE750000}"/>
    <cellStyle name="Normal 36 2 7" xfId="5362" xr:uid="{00000000-0005-0000-0000-0000AF750000}"/>
    <cellStyle name="Normal 36 2 7 2" xfId="13076" xr:uid="{00000000-0005-0000-0000-0000B0750000}"/>
    <cellStyle name="Normal 36 2 7 3" xfId="20791" xr:uid="{00000000-0005-0000-0000-0000B1750000}"/>
    <cellStyle name="Normal 36 2 7 4" xfId="28506" xr:uid="{00000000-0005-0000-0000-0000B2750000}"/>
    <cellStyle name="Normal 36 2 8" xfId="9219" xr:uid="{00000000-0005-0000-0000-0000B3750000}"/>
    <cellStyle name="Normal 36 2 9" xfId="16935" xr:uid="{00000000-0005-0000-0000-0000B4750000}"/>
    <cellStyle name="Normal 36 2_BoPt" xfId="3143" xr:uid="{00000000-0005-0000-0000-0000B5750000}"/>
    <cellStyle name="Normal 36 3" xfId="524" xr:uid="{00000000-0005-0000-0000-0000B6750000}"/>
    <cellStyle name="Normal 36 3 2" xfId="1092" xr:uid="{00000000-0005-0000-0000-0000B7750000}"/>
    <cellStyle name="Normal 36 3 2 2" xfId="2132" xr:uid="{00000000-0005-0000-0000-0000B8750000}"/>
    <cellStyle name="Normal 36 3 2 2 2" xfId="4950" xr:uid="{00000000-0005-0000-0000-0000B9750000}"/>
    <cellStyle name="Normal 36 3 2 2 2 2" xfId="8810" xr:uid="{00000000-0005-0000-0000-0000BA750000}"/>
    <cellStyle name="Normal 36 3 2 2 2 2 2" xfId="16524" xr:uid="{00000000-0005-0000-0000-0000BB750000}"/>
    <cellStyle name="Normal 36 3 2 2 2 2 3" xfId="24239" xr:uid="{00000000-0005-0000-0000-0000BC750000}"/>
    <cellStyle name="Normal 36 3 2 2 2 2 4" xfId="31954" xr:uid="{00000000-0005-0000-0000-0000BD750000}"/>
    <cellStyle name="Normal 36 3 2 2 2 3" xfId="12668" xr:uid="{00000000-0005-0000-0000-0000BE750000}"/>
    <cellStyle name="Normal 36 3 2 2 2 4" xfId="20383" xr:uid="{00000000-0005-0000-0000-0000BF750000}"/>
    <cellStyle name="Normal 36 3 2 2 2 5" xfId="28098" xr:uid="{00000000-0005-0000-0000-0000C0750000}"/>
    <cellStyle name="Normal 36 3 2 2 3" xfId="6882" xr:uid="{00000000-0005-0000-0000-0000C1750000}"/>
    <cellStyle name="Normal 36 3 2 2 3 2" xfId="14596" xr:uid="{00000000-0005-0000-0000-0000C2750000}"/>
    <cellStyle name="Normal 36 3 2 2 3 3" xfId="22311" xr:uid="{00000000-0005-0000-0000-0000C3750000}"/>
    <cellStyle name="Normal 36 3 2 2 3 4" xfId="30026" xr:uid="{00000000-0005-0000-0000-0000C4750000}"/>
    <cellStyle name="Normal 36 3 2 2 4" xfId="10739" xr:uid="{00000000-0005-0000-0000-0000C5750000}"/>
    <cellStyle name="Normal 36 3 2 2 5" xfId="18455" xr:uid="{00000000-0005-0000-0000-0000C6750000}"/>
    <cellStyle name="Normal 36 3 2 2 6" xfId="26170" xr:uid="{00000000-0005-0000-0000-0000C7750000}"/>
    <cellStyle name="Normal 36 3 2 3" xfId="3910" xr:uid="{00000000-0005-0000-0000-0000C8750000}"/>
    <cellStyle name="Normal 36 3 2 3 2" xfId="7770" xr:uid="{00000000-0005-0000-0000-0000C9750000}"/>
    <cellStyle name="Normal 36 3 2 3 2 2" xfId="15484" xr:uid="{00000000-0005-0000-0000-0000CA750000}"/>
    <cellStyle name="Normal 36 3 2 3 2 3" xfId="23199" xr:uid="{00000000-0005-0000-0000-0000CB750000}"/>
    <cellStyle name="Normal 36 3 2 3 2 4" xfId="30914" xr:uid="{00000000-0005-0000-0000-0000CC750000}"/>
    <cellStyle name="Normal 36 3 2 3 3" xfId="11628" xr:uid="{00000000-0005-0000-0000-0000CD750000}"/>
    <cellStyle name="Normal 36 3 2 3 4" xfId="19343" xr:uid="{00000000-0005-0000-0000-0000CE750000}"/>
    <cellStyle name="Normal 36 3 2 3 5" xfId="27058" xr:uid="{00000000-0005-0000-0000-0000CF750000}"/>
    <cellStyle name="Normal 36 3 2 4" xfId="5842" xr:uid="{00000000-0005-0000-0000-0000D0750000}"/>
    <cellStyle name="Normal 36 3 2 4 2" xfId="13556" xr:uid="{00000000-0005-0000-0000-0000D1750000}"/>
    <cellStyle name="Normal 36 3 2 4 3" xfId="21271" xr:uid="{00000000-0005-0000-0000-0000D2750000}"/>
    <cellStyle name="Normal 36 3 2 4 4" xfId="28986" xr:uid="{00000000-0005-0000-0000-0000D3750000}"/>
    <cellStyle name="Normal 36 3 2 5" xfId="9699" xr:uid="{00000000-0005-0000-0000-0000D4750000}"/>
    <cellStyle name="Normal 36 3 2 6" xfId="17415" xr:uid="{00000000-0005-0000-0000-0000D5750000}"/>
    <cellStyle name="Normal 36 3 2 7" xfId="25130" xr:uid="{00000000-0005-0000-0000-0000D6750000}"/>
    <cellStyle name="Normal 36 3 2_BoPt" xfId="3149" xr:uid="{00000000-0005-0000-0000-0000D7750000}"/>
    <cellStyle name="Normal 36 3 3" xfId="1652" xr:uid="{00000000-0005-0000-0000-0000D8750000}"/>
    <cellStyle name="Normal 36 3 3 2" xfId="4470" xr:uid="{00000000-0005-0000-0000-0000D9750000}"/>
    <cellStyle name="Normal 36 3 3 2 2" xfId="8330" xr:uid="{00000000-0005-0000-0000-0000DA750000}"/>
    <cellStyle name="Normal 36 3 3 2 2 2" xfId="16044" xr:uid="{00000000-0005-0000-0000-0000DB750000}"/>
    <cellStyle name="Normal 36 3 3 2 2 3" xfId="23759" xr:uid="{00000000-0005-0000-0000-0000DC750000}"/>
    <cellStyle name="Normal 36 3 3 2 2 4" xfId="31474" xr:uid="{00000000-0005-0000-0000-0000DD750000}"/>
    <cellStyle name="Normal 36 3 3 2 3" xfId="12188" xr:uid="{00000000-0005-0000-0000-0000DE750000}"/>
    <cellStyle name="Normal 36 3 3 2 4" xfId="19903" xr:uid="{00000000-0005-0000-0000-0000DF750000}"/>
    <cellStyle name="Normal 36 3 3 2 5" xfId="27618" xr:uid="{00000000-0005-0000-0000-0000E0750000}"/>
    <cellStyle name="Normal 36 3 3 3" xfId="6402" xr:uid="{00000000-0005-0000-0000-0000E1750000}"/>
    <cellStyle name="Normal 36 3 3 3 2" xfId="14116" xr:uid="{00000000-0005-0000-0000-0000E2750000}"/>
    <cellStyle name="Normal 36 3 3 3 3" xfId="21831" xr:uid="{00000000-0005-0000-0000-0000E3750000}"/>
    <cellStyle name="Normal 36 3 3 3 4" xfId="29546" xr:uid="{00000000-0005-0000-0000-0000E4750000}"/>
    <cellStyle name="Normal 36 3 3 4" xfId="10259" xr:uid="{00000000-0005-0000-0000-0000E5750000}"/>
    <cellStyle name="Normal 36 3 3 5" xfId="17975" xr:uid="{00000000-0005-0000-0000-0000E6750000}"/>
    <cellStyle name="Normal 36 3 3 6" xfId="25690" xr:uid="{00000000-0005-0000-0000-0000E7750000}"/>
    <cellStyle name="Normal 36 3 4" xfId="3350" xr:uid="{00000000-0005-0000-0000-0000E8750000}"/>
    <cellStyle name="Normal 36 3 4 2" xfId="7210" xr:uid="{00000000-0005-0000-0000-0000E9750000}"/>
    <cellStyle name="Normal 36 3 4 2 2" xfId="14924" xr:uid="{00000000-0005-0000-0000-0000EA750000}"/>
    <cellStyle name="Normal 36 3 4 2 3" xfId="22639" xr:uid="{00000000-0005-0000-0000-0000EB750000}"/>
    <cellStyle name="Normal 36 3 4 2 4" xfId="30354" xr:uid="{00000000-0005-0000-0000-0000EC750000}"/>
    <cellStyle name="Normal 36 3 4 3" xfId="11068" xr:uid="{00000000-0005-0000-0000-0000ED750000}"/>
    <cellStyle name="Normal 36 3 4 4" xfId="18783" xr:uid="{00000000-0005-0000-0000-0000EE750000}"/>
    <cellStyle name="Normal 36 3 4 5" xfId="26498" xr:uid="{00000000-0005-0000-0000-0000EF750000}"/>
    <cellStyle name="Normal 36 3 5" xfId="5282" xr:uid="{00000000-0005-0000-0000-0000F0750000}"/>
    <cellStyle name="Normal 36 3 5 2" xfId="12996" xr:uid="{00000000-0005-0000-0000-0000F1750000}"/>
    <cellStyle name="Normal 36 3 5 3" xfId="20711" xr:uid="{00000000-0005-0000-0000-0000F2750000}"/>
    <cellStyle name="Normal 36 3 5 4" xfId="28426" xr:uid="{00000000-0005-0000-0000-0000F3750000}"/>
    <cellStyle name="Normal 36 3 6" xfId="9139" xr:uid="{00000000-0005-0000-0000-0000F4750000}"/>
    <cellStyle name="Normal 36 3 7" xfId="16855" xr:uid="{00000000-0005-0000-0000-0000F5750000}"/>
    <cellStyle name="Normal 36 3 8" xfId="24570" xr:uid="{00000000-0005-0000-0000-0000F6750000}"/>
    <cellStyle name="Normal 36 3_BoPt" xfId="3148" xr:uid="{00000000-0005-0000-0000-0000F7750000}"/>
    <cellStyle name="Normal 36 4" xfId="689" xr:uid="{00000000-0005-0000-0000-0000F8750000}"/>
    <cellStyle name="Normal 36 4 2" xfId="1252" xr:uid="{00000000-0005-0000-0000-0000F9750000}"/>
    <cellStyle name="Normal 36 4 2 2" xfId="2212" xr:uid="{00000000-0005-0000-0000-0000FA750000}"/>
    <cellStyle name="Normal 36 4 2 2 2" xfId="5030" xr:uid="{00000000-0005-0000-0000-0000FB750000}"/>
    <cellStyle name="Normal 36 4 2 2 2 2" xfId="8890" xr:uid="{00000000-0005-0000-0000-0000FC750000}"/>
    <cellStyle name="Normal 36 4 2 2 2 2 2" xfId="16604" xr:uid="{00000000-0005-0000-0000-0000FD750000}"/>
    <cellStyle name="Normal 36 4 2 2 2 2 3" xfId="24319" xr:uid="{00000000-0005-0000-0000-0000FE750000}"/>
    <cellStyle name="Normal 36 4 2 2 2 2 4" xfId="32034" xr:uid="{00000000-0005-0000-0000-0000FF750000}"/>
    <cellStyle name="Normal 36 4 2 2 2 3" xfId="12748" xr:uid="{00000000-0005-0000-0000-000000760000}"/>
    <cellStyle name="Normal 36 4 2 2 2 4" xfId="20463" xr:uid="{00000000-0005-0000-0000-000001760000}"/>
    <cellStyle name="Normal 36 4 2 2 2 5" xfId="28178" xr:uid="{00000000-0005-0000-0000-000002760000}"/>
    <cellStyle name="Normal 36 4 2 2 3" xfId="6962" xr:uid="{00000000-0005-0000-0000-000003760000}"/>
    <cellStyle name="Normal 36 4 2 2 3 2" xfId="14676" xr:uid="{00000000-0005-0000-0000-000004760000}"/>
    <cellStyle name="Normal 36 4 2 2 3 3" xfId="22391" xr:uid="{00000000-0005-0000-0000-000005760000}"/>
    <cellStyle name="Normal 36 4 2 2 3 4" xfId="30106" xr:uid="{00000000-0005-0000-0000-000006760000}"/>
    <cellStyle name="Normal 36 4 2 2 4" xfId="10819" xr:uid="{00000000-0005-0000-0000-000007760000}"/>
    <cellStyle name="Normal 36 4 2 2 5" xfId="18535" xr:uid="{00000000-0005-0000-0000-000008760000}"/>
    <cellStyle name="Normal 36 4 2 2 6" xfId="26250" xr:uid="{00000000-0005-0000-0000-000009760000}"/>
    <cellStyle name="Normal 36 4 2 3" xfId="4070" xr:uid="{00000000-0005-0000-0000-00000A760000}"/>
    <cellStyle name="Normal 36 4 2 3 2" xfId="7930" xr:uid="{00000000-0005-0000-0000-00000B760000}"/>
    <cellStyle name="Normal 36 4 2 3 2 2" xfId="15644" xr:uid="{00000000-0005-0000-0000-00000C760000}"/>
    <cellStyle name="Normal 36 4 2 3 2 3" xfId="23359" xr:uid="{00000000-0005-0000-0000-00000D760000}"/>
    <cellStyle name="Normal 36 4 2 3 2 4" xfId="31074" xr:uid="{00000000-0005-0000-0000-00000E760000}"/>
    <cellStyle name="Normal 36 4 2 3 3" xfId="11788" xr:uid="{00000000-0005-0000-0000-00000F760000}"/>
    <cellStyle name="Normal 36 4 2 3 4" xfId="19503" xr:uid="{00000000-0005-0000-0000-000010760000}"/>
    <cellStyle name="Normal 36 4 2 3 5" xfId="27218" xr:uid="{00000000-0005-0000-0000-000011760000}"/>
    <cellStyle name="Normal 36 4 2 4" xfId="6002" xr:uid="{00000000-0005-0000-0000-000012760000}"/>
    <cellStyle name="Normal 36 4 2 4 2" xfId="13716" xr:uid="{00000000-0005-0000-0000-000013760000}"/>
    <cellStyle name="Normal 36 4 2 4 3" xfId="21431" xr:uid="{00000000-0005-0000-0000-000014760000}"/>
    <cellStyle name="Normal 36 4 2 4 4" xfId="29146" xr:uid="{00000000-0005-0000-0000-000015760000}"/>
    <cellStyle name="Normal 36 4 2 5" xfId="9859" xr:uid="{00000000-0005-0000-0000-000016760000}"/>
    <cellStyle name="Normal 36 4 2 6" xfId="17575" xr:uid="{00000000-0005-0000-0000-000017760000}"/>
    <cellStyle name="Normal 36 4 2 7" xfId="25290" xr:uid="{00000000-0005-0000-0000-000018760000}"/>
    <cellStyle name="Normal 36 4 2_BoPt" xfId="3151" xr:uid="{00000000-0005-0000-0000-000019760000}"/>
    <cellStyle name="Normal 36 4 3" xfId="1812" xr:uid="{00000000-0005-0000-0000-00001A760000}"/>
    <cellStyle name="Normal 36 4 3 2" xfId="4630" xr:uid="{00000000-0005-0000-0000-00001B760000}"/>
    <cellStyle name="Normal 36 4 3 2 2" xfId="8490" xr:uid="{00000000-0005-0000-0000-00001C760000}"/>
    <cellStyle name="Normal 36 4 3 2 2 2" xfId="16204" xr:uid="{00000000-0005-0000-0000-00001D760000}"/>
    <cellStyle name="Normal 36 4 3 2 2 3" xfId="23919" xr:uid="{00000000-0005-0000-0000-00001E760000}"/>
    <cellStyle name="Normal 36 4 3 2 2 4" xfId="31634" xr:uid="{00000000-0005-0000-0000-00001F760000}"/>
    <cellStyle name="Normal 36 4 3 2 3" xfId="12348" xr:uid="{00000000-0005-0000-0000-000020760000}"/>
    <cellStyle name="Normal 36 4 3 2 4" xfId="20063" xr:uid="{00000000-0005-0000-0000-000021760000}"/>
    <cellStyle name="Normal 36 4 3 2 5" xfId="27778" xr:uid="{00000000-0005-0000-0000-000022760000}"/>
    <cellStyle name="Normal 36 4 3 3" xfId="6562" xr:uid="{00000000-0005-0000-0000-000023760000}"/>
    <cellStyle name="Normal 36 4 3 3 2" xfId="14276" xr:uid="{00000000-0005-0000-0000-000024760000}"/>
    <cellStyle name="Normal 36 4 3 3 3" xfId="21991" xr:uid="{00000000-0005-0000-0000-000025760000}"/>
    <cellStyle name="Normal 36 4 3 3 4" xfId="29706" xr:uid="{00000000-0005-0000-0000-000026760000}"/>
    <cellStyle name="Normal 36 4 3 4" xfId="10419" xr:uid="{00000000-0005-0000-0000-000027760000}"/>
    <cellStyle name="Normal 36 4 3 5" xfId="18135" xr:uid="{00000000-0005-0000-0000-000028760000}"/>
    <cellStyle name="Normal 36 4 3 6" xfId="25850" xr:uid="{00000000-0005-0000-0000-000029760000}"/>
    <cellStyle name="Normal 36 4 4" xfId="3510" xr:uid="{00000000-0005-0000-0000-00002A760000}"/>
    <cellStyle name="Normal 36 4 4 2" xfId="7370" xr:uid="{00000000-0005-0000-0000-00002B760000}"/>
    <cellStyle name="Normal 36 4 4 2 2" xfId="15084" xr:uid="{00000000-0005-0000-0000-00002C760000}"/>
    <cellStyle name="Normal 36 4 4 2 3" xfId="22799" xr:uid="{00000000-0005-0000-0000-00002D760000}"/>
    <cellStyle name="Normal 36 4 4 2 4" xfId="30514" xr:uid="{00000000-0005-0000-0000-00002E760000}"/>
    <cellStyle name="Normal 36 4 4 3" xfId="11228" xr:uid="{00000000-0005-0000-0000-00002F760000}"/>
    <cellStyle name="Normal 36 4 4 4" xfId="18943" xr:uid="{00000000-0005-0000-0000-000030760000}"/>
    <cellStyle name="Normal 36 4 4 5" xfId="26658" xr:uid="{00000000-0005-0000-0000-000031760000}"/>
    <cellStyle name="Normal 36 4 5" xfId="5442" xr:uid="{00000000-0005-0000-0000-000032760000}"/>
    <cellStyle name="Normal 36 4 5 2" xfId="13156" xr:uid="{00000000-0005-0000-0000-000033760000}"/>
    <cellStyle name="Normal 36 4 5 3" xfId="20871" xr:uid="{00000000-0005-0000-0000-000034760000}"/>
    <cellStyle name="Normal 36 4 5 4" xfId="28586" xr:uid="{00000000-0005-0000-0000-000035760000}"/>
    <cellStyle name="Normal 36 4 6" xfId="9299" xr:uid="{00000000-0005-0000-0000-000036760000}"/>
    <cellStyle name="Normal 36 4 7" xfId="17015" xr:uid="{00000000-0005-0000-0000-000037760000}"/>
    <cellStyle name="Normal 36 4 8" xfId="24730" xr:uid="{00000000-0005-0000-0000-000038760000}"/>
    <cellStyle name="Normal 36 4_BoPt" xfId="3150" xr:uid="{00000000-0005-0000-0000-000039760000}"/>
    <cellStyle name="Normal 36 5" xfId="1012" xr:uid="{00000000-0005-0000-0000-00003A760000}"/>
    <cellStyle name="Normal 36 5 2" xfId="1572" xr:uid="{00000000-0005-0000-0000-00003B760000}"/>
    <cellStyle name="Normal 36 5 2 2" xfId="4390" xr:uid="{00000000-0005-0000-0000-00003C760000}"/>
    <cellStyle name="Normal 36 5 2 2 2" xfId="8250" xr:uid="{00000000-0005-0000-0000-00003D760000}"/>
    <cellStyle name="Normal 36 5 2 2 2 2" xfId="15964" xr:uid="{00000000-0005-0000-0000-00003E760000}"/>
    <cellStyle name="Normal 36 5 2 2 2 3" xfId="23679" xr:uid="{00000000-0005-0000-0000-00003F760000}"/>
    <cellStyle name="Normal 36 5 2 2 2 4" xfId="31394" xr:uid="{00000000-0005-0000-0000-000040760000}"/>
    <cellStyle name="Normal 36 5 2 2 3" xfId="12108" xr:uid="{00000000-0005-0000-0000-000041760000}"/>
    <cellStyle name="Normal 36 5 2 2 4" xfId="19823" xr:uid="{00000000-0005-0000-0000-000042760000}"/>
    <cellStyle name="Normal 36 5 2 2 5" xfId="27538" xr:uid="{00000000-0005-0000-0000-000043760000}"/>
    <cellStyle name="Normal 36 5 2 3" xfId="6322" xr:uid="{00000000-0005-0000-0000-000044760000}"/>
    <cellStyle name="Normal 36 5 2 3 2" xfId="14036" xr:uid="{00000000-0005-0000-0000-000045760000}"/>
    <cellStyle name="Normal 36 5 2 3 3" xfId="21751" xr:uid="{00000000-0005-0000-0000-000046760000}"/>
    <cellStyle name="Normal 36 5 2 3 4" xfId="29466" xr:uid="{00000000-0005-0000-0000-000047760000}"/>
    <cellStyle name="Normal 36 5 2 4" xfId="10179" xr:uid="{00000000-0005-0000-0000-000048760000}"/>
    <cellStyle name="Normal 36 5 2 5" xfId="17895" xr:uid="{00000000-0005-0000-0000-000049760000}"/>
    <cellStyle name="Normal 36 5 2 6" xfId="25610" xr:uid="{00000000-0005-0000-0000-00004A760000}"/>
    <cellStyle name="Normal 36 5 3" xfId="3830" xr:uid="{00000000-0005-0000-0000-00004B760000}"/>
    <cellStyle name="Normal 36 5 3 2" xfId="7690" xr:uid="{00000000-0005-0000-0000-00004C760000}"/>
    <cellStyle name="Normal 36 5 3 2 2" xfId="15404" xr:uid="{00000000-0005-0000-0000-00004D760000}"/>
    <cellStyle name="Normal 36 5 3 2 3" xfId="23119" xr:uid="{00000000-0005-0000-0000-00004E760000}"/>
    <cellStyle name="Normal 36 5 3 2 4" xfId="30834" xr:uid="{00000000-0005-0000-0000-00004F760000}"/>
    <cellStyle name="Normal 36 5 3 3" xfId="11548" xr:uid="{00000000-0005-0000-0000-000050760000}"/>
    <cellStyle name="Normal 36 5 3 4" xfId="19263" xr:uid="{00000000-0005-0000-0000-000051760000}"/>
    <cellStyle name="Normal 36 5 3 5" xfId="26978" xr:uid="{00000000-0005-0000-0000-000052760000}"/>
    <cellStyle name="Normal 36 5 4" xfId="5762" xr:uid="{00000000-0005-0000-0000-000053760000}"/>
    <cellStyle name="Normal 36 5 4 2" xfId="13476" xr:uid="{00000000-0005-0000-0000-000054760000}"/>
    <cellStyle name="Normal 36 5 4 3" xfId="21191" xr:uid="{00000000-0005-0000-0000-000055760000}"/>
    <cellStyle name="Normal 36 5 4 4" xfId="28906" xr:uid="{00000000-0005-0000-0000-000056760000}"/>
    <cellStyle name="Normal 36 5 5" xfId="9619" xr:uid="{00000000-0005-0000-0000-000057760000}"/>
    <cellStyle name="Normal 36 5 6" xfId="17335" xr:uid="{00000000-0005-0000-0000-000058760000}"/>
    <cellStyle name="Normal 36 5 7" xfId="25050" xr:uid="{00000000-0005-0000-0000-000059760000}"/>
    <cellStyle name="Normal 36 5_BoPt" xfId="3152" xr:uid="{00000000-0005-0000-0000-00005A760000}"/>
    <cellStyle name="Normal 36 6" xfId="849" xr:uid="{00000000-0005-0000-0000-00005B760000}"/>
    <cellStyle name="Normal 36 6 2" xfId="1972" xr:uid="{00000000-0005-0000-0000-00005C760000}"/>
    <cellStyle name="Normal 36 6 2 2" xfId="4790" xr:uid="{00000000-0005-0000-0000-00005D760000}"/>
    <cellStyle name="Normal 36 6 2 2 2" xfId="8650" xr:uid="{00000000-0005-0000-0000-00005E760000}"/>
    <cellStyle name="Normal 36 6 2 2 2 2" xfId="16364" xr:uid="{00000000-0005-0000-0000-00005F760000}"/>
    <cellStyle name="Normal 36 6 2 2 2 3" xfId="24079" xr:uid="{00000000-0005-0000-0000-000060760000}"/>
    <cellStyle name="Normal 36 6 2 2 2 4" xfId="31794" xr:uid="{00000000-0005-0000-0000-000061760000}"/>
    <cellStyle name="Normal 36 6 2 2 3" xfId="12508" xr:uid="{00000000-0005-0000-0000-000062760000}"/>
    <cellStyle name="Normal 36 6 2 2 4" xfId="20223" xr:uid="{00000000-0005-0000-0000-000063760000}"/>
    <cellStyle name="Normal 36 6 2 2 5" xfId="27938" xr:uid="{00000000-0005-0000-0000-000064760000}"/>
    <cellStyle name="Normal 36 6 2 3" xfId="6722" xr:uid="{00000000-0005-0000-0000-000065760000}"/>
    <cellStyle name="Normal 36 6 2 3 2" xfId="14436" xr:uid="{00000000-0005-0000-0000-000066760000}"/>
    <cellStyle name="Normal 36 6 2 3 3" xfId="22151" xr:uid="{00000000-0005-0000-0000-000067760000}"/>
    <cellStyle name="Normal 36 6 2 3 4" xfId="29866" xr:uid="{00000000-0005-0000-0000-000068760000}"/>
    <cellStyle name="Normal 36 6 2 4" xfId="10579" xr:uid="{00000000-0005-0000-0000-000069760000}"/>
    <cellStyle name="Normal 36 6 2 5" xfId="18295" xr:uid="{00000000-0005-0000-0000-00006A760000}"/>
    <cellStyle name="Normal 36 6 2 6" xfId="26010" xr:uid="{00000000-0005-0000-0000-00006B760000}"/>
    <cellStyle name="Normal 36 6 3" xfId="3670" xr:uid="{00000000-0005-0000-0000-00006C760000}"/>
    <cellStyle name="Normal 36 6 3 2" xfId="7530" xr:uid="{00000000-0005-0000-0000-00006D760000}"/>
    <cellStyle name="Normal 36 6 3 2 2" xfId="15244" xr:uid="{00000000-0005-0000-0000-00006E760000}"/>
    <cellStyle name="Normal 36 6 3 2 3" xfId="22959" xr:uid="{00000000-0005-0000-0000-00006F760000}"/>
    <cellStyle name="Normal 36 6 3 2 4" xfId="30674" xr:uid="{00000000-0005-0000-0000-000070760000}"/>
    <cellStyle name="Normal 36 6 3 3" xfId="11388" xr:uid="{00000000-0005-0000-0000-000071760000}"/>
    <cellStyle name="Normal 36 6 3 4" xfId="19103" xr:uid="{00000000-0005-0000-0000-000072760000}"/>
    <cellStyle name="Normal 36 6 3 5" xfId="26818" xr:uid="{00000000-0005-0000-0000-000073760000}"/>
    <cellStyle name="Normal 36 6 4" xfId="5602" xr:uid="{00000000-0005-0000-0000-000074760000}"/>
    <cellStyle name="Normal 36 6 4 2" xfId="13316" xr:uid="{00000000-0005-0000-0000-000075760000}"/>
    <cellStyle name="Normal 36 6 4 3" xfId="21031" xr:uid="{00000000-0005-0000-0000-000076760000}"/>
    <cellStyle name="Normal 36 6 4 4" xfId="28746" xr:uid="{00000000-0005-0000-0000-000077760000}"/>
    <cellStyle name="Normal 36 6 5" xfId="9459" xr:uid="{00000000-0005-0000-0000-000078760000}"/>
    <cellStyle name="Normal 36 6 6" xfId="17175" xr:uid="{00000000-0005-0000-0000-000079760000}"/>
    <cellStyle name="Normal 36 6 7" xfId="24890" xr:uid="{00000000-0005-0000-0000-00007A760000}"/>
    <cellStyle name="Normal 36 6_BoPt" xfId="3153" xr:uid="{00000000-0005-0000-0000-00007B760000}"/>
    <cellStyle name="Normal 36 7" xfId="1412" xr:uid="{00000000-0005-0000-0000-00007C760000}"/>
    <cellStyle name="Normal 36 7 2" xfId="4230" xr:uid="{00000000-0005-0000-0000-00007D760000}"/>
    <cellStyle name="Normal 36 7 2 2" xfId="8090" xr:uid="{00000000-0005-0000-0000-00007E760000}"/>
    <cellStyle name="Normal 36 7 2 2 2" xfId="15804" xr:uid="{00000000-0005-0000-0000-00007F760000}"/>
    <cellStyle name="Normal 36 7 2 2 3" xfId="23519" xr:uid="{00000000-0005-0000-0000-000080760000}"/>
    <cellStyle name="Normal 36 7 2 2 4" xfId="31234" xr:uid="{00000000-0005-0000-0000-000081760000}"/>
    <cellStyle name="Normal 36 7 2 3" xfId="11948" xr:uid="{00000000-0005-0000-0000-000082760000}"/>
    <cellStyle name="Normal 36 7 2 4" xfId="19663" xr:uid="{00000000-0005-0000-0000-000083760000}"/>
    <cellStyle name="Normal 36 7 2 5" xfId="27378" xr:uid="{00000000-0005-0000-0000-000084760000}"/>
    <cellStyle name="Normal 36 7 3" xfId="6162" xr:uid="{00000000-0005-0000-0000-000085760000}"/>
    <cellStyle name="Normal 36 7 3 2" xfId="13876" xr:uid="{00000000-0005-0000-0000-000086760000}"/>
    <cellStyle name="Normal 36 7 3 3" xfId="21591" xr:uid="{00000000-0005-0000-0000-000087760000}"/>
    <cellStyle name="Normal 36 7 3 4" xfId="29306" xr:uid="{00000000-0005-0000-0000-000088760000}"/>
    <cellStyle name="Normal 36 7 4" xfId="10019" xr:uid="{00000000-0005-0000-0000-000089760000}"/>
    <cellStyle name="Normal 36 7 5" xfId="17735" xr:uid="{00000000-0005-0000-0000-00008A760000}"/>
    <cellStyle name="Normal 36 7 6" xfId="25450" xr:uid="{00000000-0005-0000-0000-00008B760000}"/>
    <cellStyle name="Normal 36 8" xfId="3270" xr:uid="{00000000-0005-0000-0000-00008C760000}"/>
    <cellStyle name="Normal 36 8 2" xfId="7130" xr:uid="{00000000-0005-0000-0000-00008D760000}"/>
    <cellStyle name="Normal 36 8 2 2" xfId="14844" xr:uid="{00000000-0005-0000-0000-00008E760000}"/>
    <cellStyle name="Normal 36 8 2 3" xfId="22559" xr:uid="{00000000-0005-0000-0000-00008F760000}"/>
    <cellStyle name="Normal 36 8 2 4" xfId="30274" xr:uid="{00000000-0005-0000-0000-000090760000}"/>
    <cellStyle name="Normal 36 8 3" xfId="10988" xr:uid="{00000000-0005-0000-0000-000091760000}"/>
    <cellStyle name="Normal 36 8 4" xfId="18703" xr:uid="{00000000-0005-0000-0000-000092760000}"/>
    <cellStyle name="Normal 36 8 5" xfId="26418" xr:uid="{00000000-0005-0000-0000-000093760000}"/>
    <cellStyle name="Normal 36 9" xfId="5202" xr:uid="{00000000-0005-0000-0000-000094760000}"/>
    <cellStyle name="Normal 36 9 2" xfId="12916" xr:uid="{00000000-0005-0000-0000-000095760000}"/>
    <cellStyle name="Normal 36 9 3" xfId="20631" xr:uid="{00000000-0005-0000-0000-000096760000}"/>
    <cellStyle name="Normal 36 9 4" xfId="28346" xr:uid="{00000000-0005-0000-0000-000097760000}"/>
    <cellStyle name="Normal 36_BoPt" xfId="3142" xr:uid="{00000000-0005-0000-0000-000098760000}"/>
    <cellStyle name="Normal 37" xfId="527" xr:uid="{00000000-0005-0000-0000-000099760000}"/>
    <cellStyle name="Normal 38" xfId="528" xr:uid="{00000000-0005-0000-0000-00009A760000}"/>
    <cellStyle name="Normal 39" xfId="442" xr:uid="{00000000-0005-0000-0000-00009B760000}"/>
    <cellStyle name="Normal 4" xfId="93" xr:uid="{00000000-0005-0000-0000-00009C760000}"/>
    <cellStyle name="Normal 4 2" xfId="276" xr:uid="{00000000-0005-0000-0000-00009D760000}"/>
    <cellStyle name="Normal 40" xfId="443" xr:uid="{00000000-0005-0000-0000-00009E760000}"/>
    <cellStyle name="Normal 41" xfId="932" xr:uid="{00000000-0005-0000-0000-00009F760000}"/>
    <cellStyle name="Normal 42" xfId="933" xr:uid="{00000000-0005-0000-0000-0000A0760000}"/>
    <cellStyle name="Normal 43" xfId="943" xr:uid="{00000000-0005-0000-0000-0000A1760000}"/>
    <cellStyle name="Normal 44" xfId="2295" xr:uid="{00000000-0005-0000-0000-0000A2760000}"/>
    <cellStyle name="Normal 45" xfId="2297" xr:uid="{00000000-0005-0000-0000-0000A3760000}"/>
    <cellStyle name="Normal 45 2" xfId="5113" xr:uid="{00000000-0005-0000-0000-0000A4760000}"/>
    <cellStyle name="Normal 45 2 2" xfId="8973" xr:uid="{00000000-0005-0000-0000-0000A5760000}"/>
    <cellStyle name="Normal 45 2 2 2" xfId="16687" xr:uid="{00000000-0005-0000-0000-0000A6760000}"/>
    <cellStyle name="Normal 45 2 2 3" xfId="24402" xr:uid="{00000000-0005-0000-0000-0000A7760000}"/>
    <cellStyle name="Normal 45 2 2 4" xfId="32117" xr:uid="{00000000-0005-0000-0000-0000A8760000}"/>
    <cellStyle name="Normal 45 2 3" xfId="12831" xr:uid="{00000000-0005-0000-0000-0000A9760000}"/>
    <cellStyle name="Normal 45 2 4" xfId="20546" xr:uid="{00000000-0005-0000-0000-0000AA760000}"/>
    <cellStyle name="Normal 45 2 5" xfId="28261" xr:uid="{00000000-0005-0000-0000-0000AB760000}"/>
    <cellStyle name="Normal 45 3" xfId="7045" xr:uid="{00000000-0005-0000-0000-0000AC760000}"/>
    <cellStyle name="Normal 45 3 2" xfId="14759" xr:uid="{00000000-0005-0000-0000-0000AD760000}"/>
    <cellStyle name="Normal 45 3 3" xfId="22474" xr:uid="{00000000-0005-0000-0000-0000AE760000}"/>
    <cellStyle name="Normal 45 3 4" xfId="30189" xr:uid="{00000000-0005-0000-0000-0000AF760000}"/>
    <cellStyle name="Normal 45 4" xfId="10902" xr:uid="{00000000-0005-0000-0000-0000B0760000}"/>
    <cellStyle name="Normal 45 5" xfId="18618" xr:uid="{00000000-0005-0000-0000-0000B1760000}"/>
    <cellStyle name="Normal 45 6" xfId="26333" xr:uid="{00000000-0005-0000-0000-0000B2760000}"/>
    <cellStyle name="Normal 46" xfId="3185" xr:uid="{00000000-0005-0000-0000-0000B3760000}"/>
    <cellStyle name="Normal 46 2" xfId="5117" xr:uid="{00000000-0005-0000-0000-0000B4760000}"/>
    <cellStyle name="Normal 46 2 2" xfId="8977" xr:uid="{00000000-0005-0000-0000-0000B5760000}"/>
    <cellStyle name="Normal 46 2 2 2" xfId="16691" xr:uid="{00000000-0005-0000-0000-0000B6760000}"/>
    <cellStyle name="Normal 46 2 2 3" xfId="24406" xr:uid="{00000000-0005-0000-0000-0000B7760000}"/>
    <cellStyle name="Normal 46 2 2 4" xfId="32121" xr:uid="{00000000-0005-0000-0000-0000B8760000}"/>
    <cellStyle name="Normal 46 2 3" xfId="12835" xr:uid="{00000000-0005-0000-0000-0000B9760000}"/>
    <cellStyle name="Normal 46 2 4" xfId="20550" xr:uid="{00000000-0005-0000-0000-0000BA760000}"/>
    <cellStyle name="Normal 46 2 5" xfId="28265" xr:uid="{00000000-0005-0000-0000-0000BB760000}"/>
    <cellStyle name="Normal 46 3" xfId="7049" xr:uid="{00000000-0005-0000-0000-0000BC760000}"/>
    <cellStyle name="Normal 46 3 2" xfId="14763" xr:uid="{00000000-0005-0000-0000-0000BD760000}"/>
    <cellStyle name="Normal 46 3 3" xfId="22478" xr:uid="{00000000-0005-0000-0000-0000BE760000}"/>
    <cellStyle name="Normal 46 3 4" xfId="30193" xr:uid="{00000000-0005-0000-0000-0000BF760000}"/>
    <cellStyle name="Normal 46 4" xfId="10907" xr:uid="{00000000-0005-0000-0000-0000C0760000}"/>
    <cellStyle name="Normal 46 5" xfId="18622" xr:uid="{00000000-0005-0000-0000-0000C1760000}"/>
    <cellStyle name="Normal 46 6" xfId="26337" xr:uid="{00000000-0005-0000-0000-0000C2760000}"/>
    <cellStyle name="Normal 47" xfId="3187" xr:uid="{00000000-0005-0000-0000-0000C3760000}"/>
    <cellStyle name="Normal 47 2" xfId="5119" xr:uid="{00000000-0005-0000-0000-0000C4760000}"/>
    <cellStyle name="Normal 47 2 2" xfId="8979" xr:uid="{00000000-0005-0000-0000-0000C5760000}"/>
    <cellStyle name="Normal 47 2 2 2" xfId="16693" xr:uid="{00000000-0005-0000-0000-0000C6760000}"/>
    <cellStyle name="Normal 47 2 2 3" xfId="24408" xr:uid="{00000000-0005-0000-0000-0000C7760000}"/>
    <cellStyle name="Normal 47 2 2 4" xfId="32123" xr:uid="{00000000-0005-0000-0000-0000C8760000}"/>
    <cellStyle name="Normal 47 2 3" xfId="12837" xr:uid="{00000000-0005-0000-0000-0000C9760000}"/>
    <cellStyle name="Normal 47 2 4" xfId="20552" xr:uid="{00000000-0005-0000-0000-0000CA760000}"/>
    <cellStyle name="Normal 47 2 5" xfId="28267" xr:uid="{00000000-0005-0000-0000-0000CB760000}"/>
    <cellStyle name="Normal 47 3" xfId="7051" xr:uid="{00000000-0005-0000-0000-0000CC760000}"/>
    <cellStyle name="Normal 47 3 2" xfId="14765" xr:uid="{00000000-0005-0000-0000-0000CD760000}"/>
    <cellStyle name="Normal 47 3 3" xfId="22480" xr:uid="{00000000-0005-0000-0000-0000CE760000}"/>
    <cellStyle name="Normal 47 3 4" xfId="30195" xr:uid="{00000000-0005-0000-0000-0000CF760000}"/>
    <cellStyle name="Normal 47 4" xfId="10909" xr:uid="{00000000-0005-0000-0000-0000D0760000}"/>
    <cellStyle name="Normal 47 5" xfId="18624" xr:uid="{00000000-0005-0000-0000-0000D1760000}"/>
    <cellStyle name="Normal 47 6" xfId="26339" xr:uid="{00000000-0005-0000-0000-0000D2760000}"/>
    <cellStyle name="Normal 48" xfId="3188" xr:uid="{00000000-0005-0000-0000-0000D3760000}"/>
    <cellStyle name="Normal 48 2" xfId="5120" xr:uid="{00000000-0005-0000-0000-0000D4760000}"/>
    <cellStyle name="Normal 49" xfId="3189" xr:uid="{00000000-0005-0000-0000-0000D5760000}"/>
    <cellStyle name="Normal 49 2" xfId="5121" xr:uid="{00000000-0005-0000-0000-0000D6760000}"/>
    <cellStyle name="Normal 5" xfId="11" xr:uid="{00000000-0005-0000-0000-0000D7760000}"/>
    <cellStyle name="Normal 5 10" xfId="3192" xr:uid="{00000000-0005-0000-0000-0000D8760000}"/>
    <cellStyle name="Normal 5 10 2" xfId="7053" xr:uid="{00000000-0005-0000-0000-0000D9760000}"/>
    <cellStyle name="Normal 5 10 2 2" xfId="14767" xr:uid="{00000000-0005-0000-0000-0000DA760000}"/>
    <cellStyle name="Normal 5 10 2 3" xfId="22482" xr:uid="{00000000-0005-0000-0000-0000DB760000}"/>
    <cellStyle name="Normal 5 10 2 4" xfId="30197" xr:uid="{00000000-0005-0000-0000-0000DC760000}"/>
    <cellStyle name="Normal 5 10 3" xfId="10911" xr:uid="{00000000-0005-0000-0000-0000DD760000}"/>
    <cellStyle name="Normal 5 10 4" xfId="18626" xr:uid="{00000000-0005-0000-0000-0000DE760000}"/>
    <cellStyle name="Normal 5 10 5" xfId="26341" xr:uid="{00000000-0005-0000-0000-0000DF760000}"/>
    <cellStyle name="Normal 5 11" xfId="5124" xr:uid="{00000000-0005-0000-0000-0000E0760000}"/>
    <cellStyle name="Normal 5 11 2" xfId="12839" xr:uid="{00000000-0005-0000-0000-0000E1760000}"/>
    <cellStyle name="Normal 5 11 3" xfId="20554" xr:uid="{00000000-0005-0000-0000-0000E2760000}"/>
    <cellStyle name="Normal 5 11 4" xfId="28269" xr:uid="{00000000-0005-0000-0000-0000E3760000}"/>
    <cellStyle name="Normal 5 12" xfId="8981" xr:uid="{00000000-0005-0000-0000-0000E4760000}"/>
    <cellStyle name="Normal 5 13" xfId="16697" xr:uid="{00000000-0005-0000-0000-0000E5760000}"/>
    <cellStyle name="Normal 5 14" xfId="24412" xr:uid="{00000000-0005-0000-0000-0000E6760000}"/>
    <cellStyle name="Normal 5 15" xfId="279" xr:uid="{00000000-0005-0000-0000-0000E7760000}"/>
    <cellStyle name="Normal 5 2" xfId="344" xr:uid="{00000000-0005-0000-0000-0000E8760000}"/>
    <cellStyle name="Normal 5 2 10" xfId="8983" xr:uid="{00000000-0005-0000-0000-0000E9760000}"/>
    <cellStyle name="Normal 5 2 11" xfId="16699" xr:uid="{00000000-0005-0000-0000-0000EA760000}"/>
    <cellStyle name="Normal 5 2 12" xfId="24414" xr:uid="{00000000-0005-0000-0000-0000EB760000}"/>
    <cellStyle name="Normal 5 2 2" xfId="530" xr:uid="{00000000-0005-0000-0000-0000EC760000}"/>
    <cellStyle name="Normal 5 2 2 10" xfId="24574" xr:uid="{00000000-0005-0000-0000-0000ED760000}"/>
    <cellStyle name="Normal 5 2 2 2" xfId="693" xr:uid="{00000000-0005-0000-0000-0000EE760000}"/>
    <cellStyle name="Normal 5 2 2 2 2" xfId="1256" xr:uid="{00000000-0005-0000-0000-0000EF760000}"/>
    <cellStyle name="Normal 5 2 2 2 2 2" xfId="2216" xr:uid="{00000000-0005-0000-0000-0000F0760000}"/>
    <cellStyle name="Normal 5 2 2 2 2 2 2" xfId="5034" xr:uid="{00000000-0005-0000-0000-0000F1760000}"/>
    <cellStyle name="Normal 5 2 2 2 2 2 2 2" xfId="8894" xr:uid="{00000000-0005-0000-0000-0000F2760000}"/>
    <cellStyle name="Normal 5 2 2 2 2 2 2 2 2" xfId="16608" xr:uid="{00000000-0005-0000-0000-0000F3760000}"/>
    <cellStyle name="Normal 5 2 2 2 2 2 2 2 3" xfId="24323" xr:uid="{00000000-0005-0000-0000-0000F4760000}"/>
    <cellStyle name="Normal 5 2 2 2 2 2 2 2 4" xfId="32038" xr:uid="{00000000-0005-0000-0000-0000F5760000}"/>
    <cellStyle name="Normal 5 2 2 2 2 2 2 3" xfId="12752" xr:uid="{00000000-0005-0000-0000-0000F6760000}"/>
    <cellStyle name="Normal 5 2 2 2 2 2 2 4" xfId="20467" xr:uid="{00000000-0005-0000-0000-0000F7760000}"/>
    <cellStyle name="Normal 5 2 2 2 2 2 2 5" xfId="28182" xr:uid="{00000000-0005-0000-0000-0000F8760000}"/>
    <cellStyle name="Normal 5 2 2 2 2 2 3" xfId="6966" xr:uid="{00000000-0005-0000-0000-0000F9760000}"/>
    <cellStyle name="Normal 5 2 2 2 2 2 3 2" xfId="14680" xr:uid="{00000000-0005-0000-0000-0000FA760000}"/>
    <cellStyle name="Normal 5 2 2 2 2 2 3 3" xfId="22395" xr:uid="{00000000-0005-0000-0000-0000FB760000}"/>
    <cellStyle name="Normal 5 2 2 2 2 2 3 4" xfId="30110" xr:uid="{00000000-0005-0000-0000-0000FC760000}"/>
    <cellStyle name="Normal 5 2 2 2 2 2 4" xfId="10823" xr:uid="{00000000-0005-0000-0000-0000FD760000}"/>
    <cellStyle name="Normal 5 2 2 2 2 2 5" xfId="18539" xr:uid="{00000000-0005-0000-0000-0000FE760000}"/>
    <cellStyle name="Normal 5 2 2 2 2 2 6" xfId="26254" xr:uid="{00000000-0005-0000-0000-0000FF760000}"/>
    <cellStyle name="Normal 5 2 2 2 2 3" xfId="4074" xr:uid="{00000000-0005-0000-0000-000000770000}"/>
    <cellStyle name="Normal 5 2 2 2 2 3 2" xfId="7934" xr:uid="{00000000-0005-0000-0000-000001770000}"/>
    <cellStyle name="Normal 5 2 2 2 2 3 2 2" xfId="15648" xr:uid="{00000000-0005-0000-0000-000002770000}"/>
    <cellStyle name="Normal 5 2 2 2 2 3 2 3" xfId="23363" xr:uid="{00000000-0005-0000-0000-000003770000}"/>
    <cellStyle name="Normal 5 2 2 2 2 3 2 4" xfId="31078" xr:uid="{00000000-0005-0000-0000-000004770000}"/>
    <cellStyle name="Normal 5 2 2 2 2 3 3" xfId="11792" xr:uid="{00000000-0005-0000-0000-000005770000}"/>
    <cellStyle name="Normal 5 2 2 2 2 3 4" xfId="19507" xr:uid="{00000000-0005-0000-0000-000006770000}"/>
    <cellStyle name="Normal 5 2 2 2 2 3 5" xfId="27222" xr:uid="{00000000-0005-0000-0000-000007770000}"/>
    <cellStyle name="Normal 5 2 2 2 2 4" xfId="6006" xr:uid="{00000000-0005-0000-0000-000008770000}"/>
    <cellStyle name="Normal 5 2 2 2 2 4 2" xfId="13720" xr:uid="{00000000-0005-0000-0000-000009770000}"/>
    <cellStyle name="Normal 5 2 2 2 2 4 3" xfId="21435" xr:uid="{00000000-0005-0000-0000-00000A770000}"/>
    <cellStyle name="Normal 5 2 2 2 2 4 4" xfId="29150" xr:uid="{00000000-0005-0000-0000-00000B770000}"/>
    <cellStyle name="Normal 5 2 2 2 2 5" xfId="9863" xr:uid="{00000000-0005-0000-0000-00000C770000}"/>
    <cellStyle name="Normal 5 2 2 2 2 6" xfId="17579" xr:uid="{00000000-0005-0000-0000-00000D770000}"/>
    <cellStyle name="Normal 5 2 2 2 2 7" xfId="25294" xr:uid="{00000000-0005-0000-0000-00000E770000}"/>
    <cellStyle name="Normal 5 2 2 2 2_BoPt" xfId="3158" xr:uid="{00000000-0005-0000-0000-00000F770000}"/>
    <cellStyle name="Normal 5 2 2 2 3" xfId="1816" xr:uid="{00000000-0005-0000-0000-000010770000}"/>
    <cellStyle name="Normal 5 2 2 2 3 2" xfId="4634" xr:uid="{00000000-0005-0000-0000-000011770000}"/>
    <cellStyle name="Normal 5 2 2 2 3 2 2" xfId="8494" xr:uid="{00000000-0005-0000-0000-000012770000}"/>
    <cellStyle name="Normal 5 2 2 2 3 2 2 2" xfId="16208" xr:uid="{00000000-0005-0000-0000-000013770000}"/>
    <cellStyle name="Normal 5 2 2 2 3 2 2 3" xfId="23923" xr:uid="{00000000-0005-0000-0000-000014770000}"/>
    <cellStyle name="Normal 5 2 2 2 3 2 2 4" xfId="31638" xr:uid="{00000000-0005-0000-0000-000015770000}"/>
    <cellStyle name="Normal 5 2 2 2 3 2 3" xfId="12352" xr:uid="{00000000-0005-0000-0000-000016770000}"/>
    <cellStyle name="Normal 5 2 2 2 3 2 4" xfId="20067" xr:uid="{00000000-0005-0000-0000-000017770000}"/>
    <cellStyle name="Normal 5 2 2 2 3 2 5" xfId="27782" xr:uid="{00000000-0005-0000-0000-000018770000}"/>
    <cellStyle name="Normal 5 2 2 2 3 3" xfId="6566" xr:uid="{00000000-0005-0000-0000-000019770000}"/>
    <cellStyle name="Normal 5 2 2 2 3 3 2" xfId="14280" xr:uid="{00000000-0005-0000-0000-00001A770000}"/>
    <cellStyle name="Normal 5 2 2 2 3 3 3" xfId="21995" xr:uid="{00000000-0005-0000-0000-00001B770000}"/>
    <cellStyle name="Normal 5 2 2 2 3 3 4" xfId="29710" xr:uid="{00000000-0005-0000-0000-00001C770000}"/>
    <cellStyle name="Normal 5 2 2 2 3 4" xfId="10423" xr:uid="{00000000-0005-0000-0000-00001D770000}"/>
    <cellStyle name="Normal 5 2 2 2 3 5" xfId="18139" xr:uid="{00000000-0005-0000-0000-00001E770000}"/>
    <cellStyle name="Normal 5 2 2 2 3 6" xfId="25854" xr:uid="{00000000-0005-0000-0000-00001F770000}"/>
    <cellStyle name="Normal 5 2 2 2 4" xfId="3514" xr:uid="{00000000-0005-0000-0000-000020770000}"/>
    <cellStyle name="Normal 5 2 2 2 4 2" xfId="7374" xr:uid="{00000000-0005-0000-0000-000021770000}"/>
    <cellStyle name="Normal 5 2 2 2 4 2 2" xfId="15088" xr:uid="{00000000-0005-0000-0000-000022770000}"/>
    <cellStyle name="Normal 5 2 2 2 4 2 3" xfId="22803" xr:uid="{00000000-0005-0000-0000-000023770000}"/>
    <cellStyle name="Normal 5 2 2 2 4 2 4" xfId="30518" xr:uid="{00000000-0005-0000-0000-000024770000}"/>
    <cellStyle name="Normal 5 2 2 2 4 3" xfId="11232" xr:uid="{00000000-0005-0000-0000-000025770000}"/>
    <cellStyle name="Normal 5 2 2 2 4 4" xfId="18947" xr:uid="{00000000-0005-0000-0000-000026770000}"/>
    <cellStyle name="Normal 5 2 2 2 4 5" xfId="26662" xr:uid="{00000000-0005-0000-0000-000027770000}"/>
    <cellStyle name="Normal 5 2 2 2 5" xfId="5446" xr:uid="{00000000-0005-0000-0000-000028770000}"/>
    <cellStyle name="Normal 5 2 2 2 5 2" xfId="13160" xr:uid="{00000000-0005-0000-0000-000029770000}"/>
    <cellStyle name="Normal 5 2 2 2 5 3" xfId="20875" xr:uid="{00000000-0005-0000-0000-00002A770000}"/>
    <cellStyle name="Normal 5 2 2 2 5 4" xfId="28590" xr:uid="{00000000-0005-0000-0000-00002B770000}"/>
    <cellStyle name="Normal 5 2 2 2 6" xfId="9303" xr:uid="{00000000-0005-0000-0000-00002C770000}"/>
    <cellStyle name="Normal 5 2 2 2 7" xfId="17019" xr:uid="{00000000-0005-0000-0000-00002D770000}"/>
    <cellStyle name="Normal 5 2 2 2 8" xfId="24734" xr:uid="{00000000-0005-0000-0000-00002E770000}"/>
    <cellStyle name="Normal 5 2 2 2_BoPt" xfId="3157" xr:uid="{00000000-0005-0000-0000-00002F770000}"/>
    <cellStyle name="Normal 5 2 2 3" xfId="1096" xr:uid="{00000000-0005-0000-0000-000030770000}"/>
    <cellStyle name="Normal 5 2 2 3 2" xfId="1656" xr:uid="{00000000-0005-0000-0000-000031770000}"/>
    <cellStyle name="Normal 5 2 2 3 2 2" xfId="4474" xr:uid="{00000000-0005-0000-0000-000032770000}"/>
    <cellStyle name="Normal 5 2 2 3 2 2 2" xfId="8334" xr:uid="{00000000-0005-0000-0000-000033770000}"/>
    <cellStyle name="Normal 5 2 2 3 2 2 2 2" xfId="16048" xr:uid="{00000000-0005-0000-0000-000034770000}"/>
    <cellStyle name="Normal 5 2 2 3 2 2 2 3" xfId="23763" xr:uid="{00000000-0005-0000-0000-000035770000}"/>
    <cellStyle name="Normal 5 2 2 3 2 2 2 4" xfId="31478" xr:uid="{00000000-0005-0000-0000-000036770000}"/>
    <cellStyle name="Normal 5 2 2 3 2 2 3" xfId="12192" xr:uid="{00000000-0005-0000-0000-000037770000}"/>
    <cellStyle name="Normal 5 2 2 3 2 2 4" xfId="19907" xr:uid="{00000000-0005-0000-0000-000038770000}"/>
    <cellStyle name="Normal 5 2 2 3 2 2 5" xfId="27622" xr:uid="{00000000-0005-0000-0000-000039770000}"/>
    <cellStyle name="Normal 5 2 2 3 2 3" xfId="6406" xr:uid="{00000000-0005-0000-0000-00003A770000}"/>
    <cellStyle name="Normal 5 2 2 3 2 3 2" xfId="14120" xr:uid="{00000000-0005-0000-0000-00003B770000}"/>
    <cellStyle name="Normal 5 2 2 3 2 3 3" xfId="21835" xr:uid="{00000000-0005-0000-0000-00003C770000}"/>
    <cellStyle name="Normal 5 2 2 3 2 3 4" xfId="29550" xr:uid="{00000000-0005-0000-0000-00003D770000}"/>
    <cellStyle name="Normal 5 2 2 3 2 4" xfId="10263" xr:uid="{00000000-0005-0000-0000-00003E770000}"/>
    <cellStyle name="Normal 5 2 2 3 2 5" xfId="17979" xr:uid="{00000000-0005-0000-0000-00003F770000}"/>
    <cellStyle name="Normal 5 2 2 3 2 6" xfId="25694" xr:uid="{00000000-0005-0000-0000-000040770000}"/>
    <cellStyle name="Normal 5 2 2 3 3" xfId="3914" xr:uid="{00000000-0005-0000-0000-000041770000}"/>
    <cellStyle name="Normal 5 2 2 3 3 2" xfId="7774" xr:uid="{00000000-0005-0000-0000-000042770000}"/>
    <cellStyle name="Normal 5 2 2 3 3 2 2" xfId="15488" xr:uid="{00000000-0005-0000-0000-000043770000}"/>
    <cellStyle name="Normal 5 2 2 3 3 2 3" xfId="23203" xr:uid="{00000000-0005-0000-0000-000044770000}"/>
    <cellStyle name="Normal 5 2 2 3 3 2 4" xfId="30918" xr:uid="{00000000-0005-0000-0000-000045770000}"/>
    <cellStyle name="Normal 5 2 2 3 3 3" xfId="11632" xr:uid="{00000000-0005-0000-0000-000046770000}"/>
    <cellStyle name="Normal 5 2 2 3 3 4" xfId="19347" xr:uid="{00000000-0005-0000-0000-000047770000}"/>
    <cellStyle name="Normal 5 2 2 3 3 5" xfId="27062" xr:uid="{00000000-0005-0000-0000-000048770000}"/>
    <cellStyle name="Normal 5 2 2 3 4" xfId="5846" xr:uid="{00000000-0005-0000-0000-000049770000}"/>
    <cellStyle name="Normal 5 2 2 3 4 2" xfId="13560" xr:uid="{00000000-0005-0000-0000-00004A770000}"/>
    <cellStyle name="Normal 5 2 2 3 4 3" xfId="21275" xr:uid="{00000000-0005-0000-0000-00004B770000}"/>
    <cellStyle name="Normal 5 2 2 3 4 4" xfId="28990" xr:uid="{00000000-0005-0000-0000-00004C770000}"/>
    <cellStyle name="Normal 5 2 2 3 5" xfId="9703" xr:uid="{00000000-0005-0000-0000-00004D770000}"/>
    <cellStyle name="Normal 5 2 2 3 6" xfId="17419" xr:uid="{00000000-0005-0000-0000-00004E770000}"/>
    <cellStyle name="Normal 5 2 2 3 7" xfId="25134" xr:uid="{00000000-0005-0000-0000-00004F770000}"/>
    <cellStyle name="Normal 5 2 2 3_BoPt" xfId="3159" xr:uid="{00000000-0005-0000-0000-000050770000}"/>
    <cellStyle name="Normal 5 2 2 4" xfId="853" xr:uid="{00000000-0005-0000-0000-000051770000}"/>
    <cellStyle name="Normal 5 2 2 4 2" xfId="1976" xr:uid="{00000000-0005-0000-0000-000052770000}"/>
    <cellStyle name="Normal 5 2 2 4 2 2" xfId="4794" xr:uid="{00000000-0005-0000-0000-000053770000}"/>
    <cellStyle name="Normal 5 2 2 4 2 2 2" xfId="8654" xr:uid="{00000000-0005-0000-0000-000054770000}"/>
    <cellStyle name="Normal 5 2 2 4 2 2 2 2" xfId="16368" xr:uid="{00000000-0005-0000-0000-000055770000}"/>
    <cellStyle name="Normal 5 2 2 4 2 2 2 3" xfId="24083" xr:uid="{00000000-0005-0000-0000-000056770000}"/>
    <cellStyle name="Normal 5 2 2 4 2 2 2 4" xfId="31798" xr:uid="{00000000-0005-0000-0000-000057770000}"/>
    <cellStyle name="Normal 5 2 2 4 2 2 3" xfId="12512" xr:uid="{00000000-0005-0000-0000-000058770000}"/>
    <cellStyle name="Normal 5 2 2 4 2 2 4" xfId="20227" xr:uid="{00000000-0005-0000-0000-000059770000}"/>
    <cellStyle name="Normal 5 2 2 4 2 2 5" xfId="27942" xr:uid="{00000000-0005-0000-0000-00005A770000}"/>
    <cellStyle name="Normal 5 2 2 4 2 3" xfId="6726" xr:uid="{00000000-0005-0000-0000-00005B770000}"/>
    <cellStyle name="Normal 5 2 2 4 2 3 2" xfId="14440" xr:uid="{00000000-0005-0000-0000-00005C770000}"/>
    <cellStyle name="Normal 5 2 2 4 2 3 3" xfId="22155" xr:uid="{00000000-0005-0000-0000-00005D770000}"/>
    <cellStyle name="Normal 5 2 2 4 2 3 4" xfId="29870" xr:uid="{00000000-0005-0000-0000-00005E770000}"/>
    <cellStyle name="Normal 5 2 2 4 2 4" xfId="10583" xr:uid="{00000000-0005-0000-0000-00005F770000}"/>
    <cellStyle name="Normal 5 2 2 4 2 5" xfId="18299" xr:uid="{00000000-0005-0000-0000-000060770000}"/>
    <cellStyle name="Normal 5 2 2 4 2 6" xfId="26014" xr:uid="{00000000-0005-0000-0000-000061770000}"/>
    <cellStyle name="Normal 5 2 2 4 3" xfId="3674" xr:uid="{00000000-0005-0000-0000-000062770000}"/>
    <cellStyle name="Normal 5 2 2 4 3 2" xfId="7534" xr:uid="{00000000-0005-0000-0000-000063770000}"/>
    <cellStyle name="Normal 5 2 2 4 3 2 2" xfId="15248" xr:uid="{00000000-0005-0000-0000-000064770000}"/>
    <cellStyle name="Normal 5 2 2 4 3 2 3" xfId="22963" xr:uid="{00000000-0005-0000-0000-000065770000}"/>
    <cellStyle name="Normal 5 2 2 4 3 2 4" xfId="30678" xr:uid="{00000000-0005-0000-0000-000066770000}"/>
    <cellStyle name="Normal 5 2 2 4 3 3" xfId="11392" xr:uid="{00000000-0005-0000-0000-000067770000}"/>
    <cellStyle name="Normal 5 2 2 4 3 4" xfId="19107" xr:uid="{00000000-0005-0000-0000-000068770000}"/>
    <cellStyle name="Normal 5 2 2 4 3 5" xfId="26822" xr:uid="{00000000-0005-0000-0000-000069770000}"/>
    <cellStyle name="Normal 5 2 2 4 4" xfId="5606" xr:uid="{00000000-0005-0000-0000-00006A770000}"/>
    <cellStyle name="Normal 5 2 2 4 4 2" xfId="13320" xr:uid="{00000000-0005-0000-0000-00006B770000}"/>
    <cellStyle name="Normal 5 2 2 4 4 3" xfId="21035" xr:uid="{00000000-0005-0000-0000-00006C770000}"/>
    <cellStyle name="Normal 5 2 2 4 4 4" xfId="28750" xr:uid="{00000000-0005-0000-0000-00006D770000}"/>
    <cellStyle name="Normal 5 2 2 4 5" xfId="9463" xr:uid="{00000000-0005-0000-0000-00006E770000}"/>
    <cellStyle name="Normal 5 2 2 4 6" xfId="17179" xr:uid="{00000000-0005-0000-0000-00006F770000}"/>
    <cellStyle name="Normal 5 2 2 4 7" xfId="24894" xr:uid="{00000000-0005-0000-0000-000070770000}"/>
    <cellStyle name="Normal 5 2 2 4_BoPt" xfId="3160" xr:uid="{00000000-0005-0000-0000-000071770000}"/>
    <cellStyle name="Normal 5 2 2 5" xfId="1416" xr:uid="{00000000-0005-0000-0000-000072770000}"/>
    <cellStyle name="Normal 5 2 2 5 2" xfId="4234" xr:uid="{00000000-0005-0000-0000-000073770000}"/>
    <cellStyle name="Normal 5 2 2 5 2 2" xfId="8094" xr:uid="{00000000-0005-0000-0000-000074770000}"/>
    <cellStyle name="Normal 5 2 2 5 2 2 2" xfId="15808" xr:uid="{00000000-0005-0000-0000-000075770000}"/>
    <cellStyle name="Normal 5 2 2 5 2 2 3" xfId="23523" xr:uid="{00000000-0005-0000-0000-000076770000}"/>
    <cellStyle name="Normal 5 2 2 5 2 2 4" xfId="31238" xr:uid="{00000000-0005-0000-0000-000077770000}"/>
    <cellStyle name="Normal 5 2 2 5 2 3" xfId="11952" xr:uid="{00000000-0005-0000-0000-000078770000}"/>
    <cellStyle name="Normal 5 2 2 5 2 4" xfId="19667" xr:uid="{00000000-0005-0000-0000-000079770000}"/>
    <cellStyle name="Normal 5 2 2 5 2 5" xfId="27382" xr:uid="{00000000-0005-0000-0000-00007A770000}"/>
    <cellStyle name="Normal 5 2 2 5 3" xfId="6166" xr:uid="{00000000-0005-0000-0000-00007B770000}"/>
    <cellStyle name="Normal 5 2 2 5 3 2" xfId="13880" xr:uid="{00000000-0005-0000-0000-00007C770000}"/>
    <cellStyle name="Normal 5 2 2 5 3 3" xfId="21595" xr:uid="{00000000-0005-0000-0000-00007D770000}"/>
    <cellStyle name="Normal 5 2 2 5 3 4" xfId="29310" xr:uid="{00000000-0005-0000-0000-00007E770000}"/>
    <cellStyle name="Normal 5 2 2 5 4" xfId="10023" xr:uid="{00000000-0005-0000-0000-00007F770000}"/>
    <cellStyle name="Normal 5 2 2 5 5" xfId="17739" xr:uid="{00000000-0005-0000-0000-000080770000}"/>
    <cellStyle name="Normal 5 2 2 5 6" xfId="25454" xr:uid="{00000000-0005-0000-0000-000081770000}"/>
    <cellStyle name="Normal 5 2 2 6" xfId="3354" xr:uid="{00000000-0005-0000-0000-000082770000}"/>
    <cellStyle name="Normal 5 2 2 6 2" xfId="7214" xr:uid="{00000000-0005-0000-0000-000083770000}"/>
    <cellStyle name="Normal 5 2 2 6 2 2" xfId="14928" xr:uid="{00000000-0005-0000-0000-000084770000}"/>
    <cellStyle name="Normal 5 2 2 6 2 3" xfId="22643" xr:uid="{00000000-0005-0000-0000-000085770000}"/>
    <cellStyle name="Normal 5 2 2 6 2 4" xfId="30358" xr:uid="{00000000-0005-0000-0000-000086770000}"/>
    <cellStyle name="Normal 5 2 2 6 3" xfId="11072" xr:uid="{00000000-0005-0000-0000-000087770000}"/>
    <cellStyle name="Normal 5 2 2 6 4" xfId="18787" xr:uid="{00000000-0005-0000-0000-000088770000}"/>
    <cellStyle name="Normal 5 2 2 6 5" xfId="26502" xr:uid="{00000000-0005-0000-0000-000089770000}"/>
    <cellStyle name="Normal 5 2 2 7" xfId="5286" xr:uid="{00000000-0005-0000-0000-00008A770000}"/>
    <cellStyle name="Normal 5 2 2 7 2" xfId="13000" xr:uid="{00000000-0005-0000-0000-00008B770000}"/>
    <cellStyle name="Normal 5 2 2 7 3" xfId="20715" xr:uid="{00000000-0005-0000-0000-00008C770000}"/>
    <cellStyle name="Normal 5 2 2 7 4" xfId="28430" xr:uid="{00000000-0005-0000-0000-00008D770000}"/>
    <cellStyle name="Normal 5 2 2 8" xfId="9143" xr:uid="{00000000-0005-0000-0000-00008E770000}"/>
    <cellStyle name="Normal 5 2 2 9" xfId="16859" xr:uid="{00000000-0005-0000-0000-00008F770000}"/>
    <cellStyle name="Normal 5 2 2_BoPt" xfId="3156" xr:uid="{00000000-0005-0000-0000-000090770000}"/>
    <cellStyle name="Normal 5 2 3" xfId="445" xr:uid="{00000000-0005-0000-0000-000091770000}"/>
    <cellStyle name="Normal 5 2 3 2" xfId="1016" xr:uid="{00000000-0005-0000-0000-000092770000}"/>
    <cellStyle name="Normal 5 2 3 2 2" xfId="2056" xr:uid="{00000000-0005-0000-0000-000093770000}"/>
    <cellStyle name="Normal 5 2 3 2 2 2" xfId="4874" xr:uid="{00000000-0005-0000-0000-000094770000}"/>
    <cellStyle name="Normal 5 2 3 2 2 2 2" xfId="8734" xr:uid="{00000000-0005-0000-0000-000095770000}"/>
    <cellStyle name="Normal 5 2 3 2 2 2 2 2" xfId="16448" xr:uid="{00000000-0005-0000-0000-000096770000}"/>
    <cellStyle name="Normal 5 2 3 2 2 2 2 3" xfId="24163" xr:uid="{00000000-0005-0000-0000-000097770000}"/>
    <cellStyle name="Normal 5 2 3 2 2 2 2 4" xfId="31878" xr:uid="{00000000-0005-0000-0000-000098770000}"/>
    <cellStyle name="Normal 5 2 3 2 2 2 3" xfId="12592" xr:uid="{00000000-0005-0000-0000-000099770000}"/>
    <cellStyle name="Normal 5 2 3 2 2 2 4" xfId="20307" xr:uid="{00000000-0005-0000-0000-00009A770000}"/>
    <cellStyle name="Normal 5 2 3 2 2 2 5" xfId="28022" xr:uid="{00000000-0005-0000-0000-00009B770000}"/>
    <cellStyle name="Normal 5 2 3 2 2 3" xfId="6806" xr:uid="{00000000-0005-0000-0000-00009C770000}"/>
    <cellStyle name="Normal 5 2 3 2 2 3 2" xfId="14520" xr:uid="{00000000-0005-0000-0000-00009D770000}"/>
    <cellStyle name="Normal 5 2 3 2 2 3 3" xfId="22235" xr:uid="{00000000-0005-0000-0000-00009E770000}"/>
    <cellStyle name="Normal 5 2 3 2 2 3 4" xfId="29950" xr:uid="{00000000-0005-0000-0000-00009F770000}"/>
    <cellStyle name="Normal 5 2 3 2 2 4" xfId="10663" xr:uid="{00000000-0005-0000-0000-0000A0770000}"/>
    <cellStyle name="Normal 5 2 3 2 2 5" xfId="18379" xr:uid="{00000000-0005-0000-0000-0000A1770000}"/>
    <cellStyle name="Normal 5 2 3 2 2 6" xfId="26094" xr:uid="{00000000-0005-0000-0000-0000A2770000}"/>
    <cellStyle name="Normal 5 2 3 2 3" xfId="3834" xr:uid="{00000000-0005-0000-0000-0000A3770000}"/>
    <cellStyle name="Normal 5 2 3 2 3 2" xfId="7694" xr:uid="{00000000-0005-0000-0000-0000A4770000}"/>
    <cellStyle name="Normal 5 2 3 2 3 2 2" xfId="15408" xr:uid="{00000000-0005-0000-0000-0000A5770000}"/>
    <cellStyle name="Normal 5 2 3 2 3 2 3" xfId="23123" xr:uid="{00000000-0005-0000-0000-0000A6770000}"/>
    <cellStyle name="Normal 5 2 3 2 3 2 4" xfId="30838" xr:uid="{00000000-0005-0000-0000-0000A7770000}"/>
    <cellStyle name="Normal 5 2 3 2 3 3" xfId="11552" xr:uid="{00000000-0005-0000-0000-0000A8770000}"/>
    <cellStyle name="Normal 5 2 3 2 3 4" xfId="19267" xr:uid="{00000000-0005-0000-0000-0000A9770000}"/>
    <cellStyle name="Normal 5 2 3 2 3 5" xfId="26982" xr:uid="{00000000-0005-0000-0000-0000AA770000}"/>
    <cellStyle name="Normal 5 2 3 2 4" xfId="5766" xr:uid="{00000000-0005-0000-0000-0000AB770000}"/>
    <cellStyle name="Normal 5 2 3 2 4 2" xfId="13480" xr:uid="{00000000-0005-0000-0000-0000AC770000}"/>
    <cellStyle name="Normal 5 2 3 2 4 3" xfId="21195" xr:uid="{00000000-0005-0000-0000-0000AD770000}"/>
    <cellStyle name="Normal 5 2 3 2 4 4" xfId="28910" xr:uid="{00000000-0005-0000-0000-0000AE770000}"/>
    <cellStyle name="Normal 5 2 3 2 5" xfId="9623" xr:uid="{00000000-0005-0000-0000-0000AF770000}"/>
    <cellStyle name="Normal 5 2 3 2 6" xfId="17339" xr:uid="{00000000-0005-0000-0000-0000B0770000}"/>
    <cellStyle name="Normal 5 2 3 2 7" xfId="25054" xr:uid="{00000000-0005-0000-0000-0000B1770000}"/>
    <cellStyle name="Normal 5 2 3 2_BoPt" xfId="3162" xr:uid="{00000000-0005-0000-0000-0000B2770000}"/>
    <cellStyle name="Normal 5 2 3 3" xfId="1576" xr:uid="{00000000-0005-0000-0000-0000B3770000}"/>
    <cellStyle name="Normal 5 2 3 3 2" xfId="4394" xr:uid="{00000000-0005-0000-0000-0000B4770000}"/>
    <cellStyle name="Normal 5 2 3 3 2 2" xfId="8254" xr:uid="{00000000-0005-0000-0000-0000B5770000}"/>
    <cellStyle name="Normal 5 2 3 3 2 2 2" xfId="15968" xr:uid="{00000000-0005-0000-0000-0000B6770000}"/>
    <cellStyle name="Normal 5 2 3 3 2 2 3" xfId="23683" xr:uid="{00000000-0005-0000-0000-0000B7770000}"/>
    <cellStyle name="Normal 5 2 3 3 2 2 4" xfId="31398" xr:uid="{00000000-0005-0000-0000-0000B8770000}"/>
    <cellStyle name="Normal 5 2 3 3 2 3" xfId="12112" xr:uid="{00000000-0005-0000-0000-0000B9770000}"/>
    <cellStyle name="Normal 5 2 3 3 2 4" xfId="19827" xr:uid="{00000000-0005-0000-0000-0000BA770000}"/>
    <cellStyle name="Normal 5 2 3 3 2 5" xfId="27542" xr:uid="{00000000-0005-0000-0000-0000BB770000}"/>
    <cellStyle name="Normal 5 2 3 3 3" xfId="6326" xr:uid="{00000000-0005-0000-0000-0000BC770000}"/>
    <cellStyle name="Normal 5 2 3 3 3 2" xfId="14040" xr:uid="{00000000-0005-0000-0000-0000BD770000}"/>
    <cellStyle name="Normal 5 2 3 3 3 3" xfId="21755" xr:uid="{00000000-0005-0000-0000-0000BE770000}"/>
    <cellStyle name="Normal 5 2 3 3 3 4" xfId="29470" xr:uid="{00000000-0005-0000-0000-0000BF770000}"/>
    <cellStyle name="Normal 5 2 3 3 4" xfId="10183" xr:uid="{00000000-0005-0000-0000-0000C0770000}"/>
    <cellStyle name="Normal 5 2 3 3 5" xfId="17899" xr:uid="{00000000-0005-0000-0000-0000C1770000}"/>
    <cellStyle name="Normal 5 2 3 3 6" xfId="25614" xr:uid="{00000000-0005-0000-0000-0000C2770000}"/>
    <cellStyle name="Normal 5 2 3 4" xfId="3274" xr:uid="{00000000-0005-0000-0000-0000C3770000}"/>
    <cellStyle name="Normal 5 2 3 4 2" xfId="7134" xr:uid="{00000000-0005-0000-0000-0000C4770000}"/>
    <cellStyle name="Normal 5 2 3 4 2 2" xfId="14848" xr:uid="{00000000-0005-0000-0000-0000C5770000}"/>
    <cellStyle name="Normal 5 2 3 4 2 3" xfId="22563" xr:uid="{00000000-0005-0000-0000-0000C6770000}"/>
    <cellStyle name="Normal 5 2 3 4 2 4" xfId="30278" xr:uid="{00000000-0005-0000-0000-0000C7770000}"/>
    <cellStyle name="Normal 5 2 3 4 3" xfId="10992" xr:uid="{00000000-0005-0000-0000-0000C8770000}"/>
    <cellStyle name="Normal 5 2 3 4 4" xfId="18707" xr:uid="{00000000-0005-0000-0000-0000C9770000}"/>
    <cellStyle name="Normal 5 2 3 4 5" xfId="26422" xr:uid="{00000000-0005-0000-0000-0000CA770000}"/>
    <cellStyle name="Normal 5 2 3 5" xfId="5206" xr:uid="{00000000-0005-0000-0000-0000CB770000}"/>
    <cellStyle name="Normal 5 2 3 5 2" xfId="12920" xr:uid="{00000000-0005-0000-0000-0000CC770000}"/>
    <cellStyle name="Normal 5 2 3 5 3" xfId="20635" xr:uid="{00000000-0005-0000-0000-0000CD770000}"/>
    <cellStyle name="Normal 5 2 3 5 4" xfId="28350" xr:uid="{00000000-0005-0000-0000-0000CE770000}"/>
    <cellStyle name="Normal 5 2 3 6" xfId="9063" xr:uid="{00000000-0005-0000-0000-0000CF770000}"/>
    <cellStyle name="Normal 5 2 3 7" xfId="16779" xr:uid="{00000000-0005-0000-0000-0000D0770000}"/>
    <cellStyle name="Normal 5 2 3 8" xfId="24494" xr:uid="{00000000-0005-0000-0000-0000D1770000}"/>
    <cellStyle name="Normal 5 2 3_BoPt" xfId="3161" xr:uid="{00000000-0005-0000-0000-0000D2770000}"/>
    <cellStyle name="Normal 5 2 4" xfId="613" xr:uid="{00000000-0005-0000-0000-0000D3770000}"/>
    <cellStyle name="Normal 5 2 4 2" xfId="1176" xr:uid="{00000000-0005-0000-0000-0000D4770000}"/>
    <cellStyle name="Normal 5 2 4 2 2" xfId="2136" xr:uid="{00000000-0005-0000-0000-0000D5770000}"/>
    <cellStyle name="Normal 5 2 4 2 2 2" xfId="4954" xr:uid="{00000000-0005-0000-0000-0000D6770000}"/>
    <cellStyle name="Normal 5 2 4 2 2 2 2" xfId="8814" xr:uid="{00000000-0005-0000-0000-0000D7770000}"/>
    <cellStyle name="Normal 5 2 4 2 2 2 2 2" xfId="16528" xr:uid="{00000000-0005-0000-0000-0000D8770000}"/>
    <cellStyle name="Normal 5 2 4 2 2 2 2 3" xfId="24243" xr:uid="{00000000-0005-0000-0000-0000D9770000}"/>
    <cellStyle name="Normal 5 2 4 2 2 2 2 4" xfId="31958" xr:uid="{00000000-0005-0000-0000-0000DA770000}"/>
    <cellStyle name="Normal 5 2 4 2 2 2 3" xfId="12672" xr:uid="{00000000-0005-0000-0000-0000DB770000}"/>
    <cellStyle name="Normal 5 2 4 2 2 2 4" xfId="20387" xr:uid="{00000000-0005-0000-0000-0000DC770000}"/>
    <cellStyle name="Normal 5 2 4 2 2 2 5" xfId="28102" xr:uid="{00000000-0005-0000-0000-0000DD770000}"/>
    <cellStyle name="Normal 5 2 4 2 2 3" xfId="6886" xr:uid="{00000000-0005-0000-0000-0000DE770000}"/>
    <cellStyle name="Normal 5 2 4 2 2 3 2" xfId="14600" xr:uid="{00000000-0005-0000-0000-0000DF770000}"/>
    <cellStyle name="Normal 5 2 4 2 2 3 3" xfId="22315" xr:uid="{00000000-0005-0000-0000-0000E0770000}"/>
    <cellStyle name="Normal 5 2 4 2 2 3 4" xfId="30030" xr:uid="{00000000-0005-0000-0000-0000E1770000}"/>
    <cellStyle name="Normal 5 2 4 2 2 4" xfId="10743" xr:uid="{00000000-0005-0000-0000-0000E2770000}"/>
    <cellStyle name="Normal 5 2 4 2 2 5" xfId="18459" xr:uid="{00000000-0005-0000-0000-0000E3770000}"/>
    <cellStyle name="Normal 5 2 4 2 2 6" xfId="26174" xr:uid="{00000000-0005-0000-0000-0000E4770000}"/>
    <cellStyle name="Normal 5 2 4 2 3" xfId="3994" xr:uid="{00000000-0005-0000-0000-0000E5770000}"/>
    <cellStyle name="Normal 5 2 4 2 3 2" xfId="7854" xr:uid="{00000000-0005-0000-0000-0000E6770000}"/>
    <cellStyle name="Normal 5 2 4 2 3 2 2" xfId="15568" xr:uid="{00000000-0005-0000-0000-0000E7770000}"/>
    <cellStyle name="Normal 5 2 4 2 3 2 3" xfId="23283" xr:uid="{00000000-0005-0000-0000-0000E8770000}"/>
    <cellStyle name="Normal 5 2 4 2 3 2 4" xfId="30998" xr:uid="{00000000-0005-0000-0000-0000E9770000}"/>
    <cellStyle name="Normal 5 2 4 2 3 3" xfId="11712" xr:uid="{00000000-0005-0000-0000-0000EA770000}"/>
    <cellStyle name="Normal 5 2 4 2 3 4" xfId="19427" xr:uid="{00000000-0005-0000-0000-0000EB770000}"/>
    <cellStyle name="Normal 5 2 4 2 3 5" xfId="27142" xr:uid="{00000000-0005-0000-0000-0000EC770000}"/>
    <cellStyle name="Normal 5 2 4 2 4" xfId="5926" xr:uid="{00000000-0005-0000-0000-0000ED770000}"/>
    <cellStyle name="Normal 5 2 4 2 4 2" xfId="13640" xr:uid="{00000000-0005-0000-0000-0000EE770000}"/>
    <cellStyle name="Normal 5 2 4 2 4 3" xfId="21355" xr:uid="{00000000-0005-0000-0000-0000EF770000}"/>
    <cellStyle name="Normal 5 2 4 2 4 4" xfId="29070" xr:uid="{00000000-0005-0000-0000-0000F0770000}"/>
    <cellStyle name="Normal 5 2 4 2 5" xfId="9783" xr:uid="{00000000-0005-0000-0000-0000F1770000}"/>
    <cellStyle name="Normal 5 2 4 2 6" xfId="17499" xr:uid="{00000000-0005-0000-0000-0000F2770000}"/>
    <cellStyle name="Normal 5 2 4 2 7" xfId="25214" xr:uid="{00000000-0005-0000-0000-0000F3770000}"/>
    <cellStyle name="Normal 5 2 4 2_BoPt" xfId="3164" xr:uid="{00000000-0005-0000-0000-0000F4770000}"/>
    <cellStyle name="Normal 5 2 4 3" xfId="1736" xr:uid="{00000000-0005-0000-0000-0000F5770000}"/>
    <cellStyle name="Normal 5 2 4 3 2" xfId="4554" xr:uid="{00000000-0005-0000-0000-0000F6770000}"/>
    <cellStyle name="Normal 5 2 4 3 2 2" xfId="8414" xr:uid="{00000000-0005-0000-0000-0000F7770000}"/>
    <cellStyle name="Normal 5 2 4 3 2 2 2" xfId="16128" xr:uid="{00000000-0005-0000-0000-0000F8770000}"/>
    <cellStyle name="Normal 5 2 4 3 2 2 3" xfId="23843" xr:uid="{00000000-0005-0000-0000-0000F9770000}"/>
    <cellStyle name="Normal 5 2 4 3 2 2 4" xfId="31558" xr:uid="{00000000-0005-0000-0000-0000FA770000}"/>
    <cellStyle name="Normal 5 2 4 3 2 3" xfId="12272" xr:uid="{00000000-0005-0000-0000-0000FB770000}"/>
    <cellStyle name="Normal 5 2 4 3 2 4" xfId="19987" xr:uid="{00000000-0005-0000-0000-0000FC770000}"/>
    <cellStyle name="Normal 5 2 4 3 2 5" xfId="27702" xr:uid="{00000000-0005-0000-0000-0000FD770000}"/>
    <cellStyle name="Normal 5 2 4 3 3" xfId="6486" xr:uid="{00000000-0005-0000-0000-0000FE770000}"/>
    <cellStyle name="Normal 5 2 4 3 3 2" xfId="14200" xr:uid="{00000000-0005-0000-0000-0000FF770000}"/>
    <cellStyle name="Normal 5 2 4 3 3 3" xfId="21915" xr:uid="{00000000-0005-0000-0000-000000780000}"/>
    <cellStyle name="Normal 5 2 4 3 3 4" xfId="29630" xr:uid="{00000000-0005-0000-0000-000001780000}"/>
    <cellStyle name="Normal 5 2 4 3 4" xfId="10343" xr:uid="{00000000-0005-0000-0000-000002780000}"/>
    <cellStyle name="Normal 5 2 4 3 5" xfId="18059" xr:uid="{00000000-0005-0000-0000-000003780000}"/>
    <cellStyle name="Normal 5 2 4 3 6" xfId="25774" xr:uid="{00000000-0005-0000-0000-000004780000}"/>
    <cellStyle name="Normal 5 2 4 4" xfId="3434" xr:uid="{00000000-0005-0000-0000-000005780000}"/>
    <cellStyle name="Normal 5 2 4 4 2" xfId="7294" xr:uid="{00000000-0005-0000-0000-000006780000}"/>
    <cellStyle name="Normal 5 2 4 4 2 2" xfId="15008" xr:uid="{00000000-0005-0000-0000-000007780000}"/>
    <cellStyle name="Normal 5 2 4 4 2 3" xfId="22723" xr:uid="{00000000-0005-0000-0000-000008780000}"/>
    <cellStyle name="Normal 5 2 4 4 2 4" xfId="30438" xr:uid="{00000000-0005-0000-0000-000009780000}"/>
    <cellStyle name="Normal 5 2 4 4 3" xfId="11152" xr:uid="{00000000-0005-0000-0000-00000A780000}"/>
    <cellStyle name="Normal 5 2 4 4 4" xfId="18867" xr:uid="{00000000-0005-0000-0000-00000B780000}"/>
    <cellStyle name="Normal 5 2 4 4 5" xfId="26582" xr:uid="{00000000-0005-0000-0000-00000C780000}"/>
    <cellStyle name="Normal 5 2 4 5" xfId="5366" xr:uid="{00000000-0005-0000-0000-00000D780000}"/>
    <cellStyle name="Normal 5 2 4 5 2" xfId="13080" xr:uid="{00000000-0005-0000-0000-00000E780000}"/>
    <cellStyle name="Normal 5 2 4 5 3" xfId="20795" xr:uid="{00000000-0005-0000-0000-00000F780000}"/>
    <cellStyle name="Normal 5 2 4 5 4" xfId="28510" xr:uid="{00000000-0005-0000-0000-000010780000}"/>
    <cellStyle name="Normal 5 2 4 6" xfId="9223" xr:uid="{00000000-0005-0000-0000-000011780000}"/>
    <cellStyle name="Normal 5 2 4 7" xfId="16939" xr:uid="{00000000-0005-0000-0000-000012780000}"/>
    <cellStyle name="Normal 5 2 4 8" xfId="24654" xr:uid="{00000000-0005-0000-0000-000013780000}"/>
    <cellStyle name="Normal 5 2 4_BoPt" xfId="3163" xr:uid="{00000000-0005-0000-0000-000014780000}"/>
    <cellStyle name="Normal 5 2 5" xfId="935" xr:uid="{00000000-0005-0000-0000-000015780000}"/>
    <cellStyle name="Normal 5 2 5 2" xfId="1496" xr:uid="{00000000-0005-0000-0000-000016780000}"/>
    <cellStyle name="Normal 5 2 5 2 2" xfId="4314" xr:uid="{00000000-0005-0000-0000-000017780000}"/>
    <cellStyle name="Normal 5 2 5 2 2 2" xfId="8174" xr:uid="{00000000-0005-0000-0000-000018780000}"/>
    <cellStyle name="Normal 5 2 5 2 2 2 2" xfId="15888" xr:uid="{00000000-0005-0000-0000-000019780000}"/>
    <cellStyle name="Normal 5 2 5 2 2 2 3" xfId="23603" xr:uid="{00000000-0005-0000-0000-00001A780000}"/>
    <cellStyle name="Normal 5 2 5 2 2 2 4" xfId="31318" xr:uid="{00000000-0005-0000-0000-00001B780000}"/>
    <cellStyle name="Normal 5 2 5 2 2 3" xfId="12032" xr:uid="{00000000-0005-0000-0000-00001C780000}"/>
    <cellStyle name="Normal 5 2 5 2 2 4" xfId="19747" xr:uid="{00000000-0005-0000-0000-00001D780000}"/>
    <cellStyle name="Normal 5 2 5 2 2 5" xfId="27462" xr:uid="{00000000-0005-0000-0000-00001E780000}"/>
    <cellStyle name="Normal 5 2 5 2 3" xfId="6246" xr:uid="{00000000-0005-0000-0000-00001F780000}"/>
    <cellStyle name="Normal 5 2 5 2 3 2" xfId="13960" xr:uid="{00000000-0005-0000-0000-000020780000}"/>
    <cellStyle name="Normal 5 2 5 2 3 3" xfId="21675" xr:uid="{00000000-0005-0000-0000-000021780000}"/>
    <cellStyle name="Normal 5 2 5 2 3 4" xfId="29390" xr:uid="{00000000-0005-0000-0000-000022780000}"/>
    <cellStyle name="Normal 5 2 5 2 4" xfId="10103" xr:uid="{00000000-0005-0000-0000-000023780000}"/>
    <cellStyle name="Normal 5 2 5 2 5" xfId="17819" xr:uid="{00000000-0005-0000-0000-000024780000}"/>
    <cellStyle name="Normal 5 2 5 2 6" xfId="25534" xr:uid="{00000000-0005-0000-0000-000025780000}"/>
    <cellStyle name="Normal 5 2 5 3" xfId="3754" xr:uid="{00000000-0005-0000-0000-000026780000}"/>
    <cellStyle name="Normal 5 2 5 3 2" xfId="7614" xr:uid="{00000000-0005-0000-0000-000027780000}"/>
    <cellStyle name="Normal 5 2 5 3 2 2" xfId="15328" xr:uid="{00000000-0005-0000-0000-000028780000}"/>
    <cellStyle name="Normal 5 2 5 3 2 3" xfId="23043" xr:uid="{00000000-0005-0000-0000-000029780000}"/>
    <cellStyle name="Normal 5 2 5 3 2 4" xfId="30758" xr:uid="{00000000-0005-0000-0000-00002A780000}"/>
    <cellStyle name="Normal 5 2 5 3 3" xfId="11472" xr:uid="{00000000-0005-0000-0000-00002B780000}"/>
    <cellStyle name="Normal 5 2 5 3 4" xfId="19187" xr:uid="{00000000-0005-0000-0000-00002C780000}"/>
    <cellStyle name="Normal 5 2 5 3 5" xfId="26902" xr:uid="{00000000-0005-0000-0000-00002D780000}"/>
    <cellStyle name="Normal 5 2 5 4" xfId="5686" xr:uid="{00000000-0005-0000-0000-00002E780000}"/>
    <cellStyle name="Normal 5 2 5 4 2" xfId="13400" xr:uid="{00000000-0005-0000-0000-00002F780000}"/>
    <cellStyle name="Normal 5 2 5 4 3" xfId="21115" xr:uid="{00000000-0005-0000-0000-000030780000}"/>
    <cellStyle name="Normal 5 2 5 4 4" xfId="28830" xr:uid="{00000000-0005-0000-0000-000031780000}"/>
    <cellStyle name="Normal 5 2 5 5" xfId="9543" xr:uid="{00000000-0005-0000-0000-000032780000}"/>
    <cellStyle name="Normal 5 2 5 6" xfId="17259" xr:uid="{00000000-0005-0000-0000-000033780000}"/>
    <cellStyle name="Normal 5 2 5 7" xfId="24974" xr:uid="{00000000-0005-0000-0000-000034780000}"/>
    <cellStyle name="Normal 5 2 5_BoPt" xfId="3165" xr:uid="{00000000-0005-0000-0000-000035780000}"/>
    <cellStyle name="Normal 5 2 6" xfId="773" xr:uid="{00000000-0005-0000-0000-000036780000}"/>
    <cellStyle name="Normal 5 2 6 2" xfId="1896" xr:uid="{00000000-0005-0000-0000-000037780000}"/>
    <cellStyle name="Normal 5 2 6 2 2" xfId="4714" xr:uid="{00000000-0005-0000-0000-000038780000}"/>
    <cellStyle name="Normal 5 2 6 2 2 2" xfId="8574" xr:uid="{00000000-0005-0000-0000-000039780000}"/>
    <cellStyle name="Normal 5 2 6 2 2 2 2" xfId="16288" xr:uid="{00000000-0005-0000-0000-00003A780000}"/>
    <cellStyle name="Normal 5 2 6 2 2 2 3" xfId="24003" xr:uid="{00000000-0005-0000-0000-00003B780000}"/>
    <cellStyle name="Normal 5 2 6 2 2 2 4" xfId="31718" xr:uid="{00000000-0005-0000-0000-00003C780000}"/>
    <cellStyle name="Normal 5 2 6 2 2 3" xfId="12432" xr:uid="{00000000-0005-0000-0000-00003D780000}"/>
    <cellStyle name="Normal 5 2 6 2 2 4" xfId="20147" xr:uid="{00000000-0005-0000-0000-00003E780000}"/>
    <cellStyle name="Normal 5 2 6 2 2 5" xfId="27862" xr:uid="{00000000-0005-0000-0000-00003F780000}"/>
    <cellStyle name="Normal 5 2 6 2 3" xfId="6646" xr:uid="{00000000-0005-0000-0000-000040780000}"/>
    <cellStyle name="Normal 5 2 6 2 3 2" xfId="14360" xr:uid="{00000000-0005-0000-0000-000041780000}"/>
    <cellStyle name="Normal 5 2 6 2 3 3" xfId="22075" xr:uid="{00000000-0005-0000-0000-000042780000}"/>
    <cellStyle name="Normal 5 2 6 2 3 4" xfId="29790" xr:uid="{00000000-0005-0000-0000-000043780000}"/>
    <cellStyle name="Normal 5 2 6 2 4" xfId="10503" xr:uid="{00000000-0005-0000-0000-000044780000}"/>
    <cellStyle name="Normal 5 2 6 2 5" xfId="18219" xr:uid="{00000000-0005-0000-0000-000045780000}"/>
    <cellStyle name="Normal 5 2 6 2 6" xfId="25934" xr:uid="{00000000-0005-0000-0000-000046780000}"/>
    <cellStyle name="Normal 5 2 6 3" xfId="3594" xr:uid="{00000000-0005-0000-0000-000047780000}"/>
    <cellStyle name="Normal 5 2 6 3 2" xfId="7454" xr:uid="{00000000-0005-0000-0000-000048780000}"/>
    <cellStyle name="Normal 5 2 6 3 2 2" xfId="15168" xr:uid="{00000000-0005-0000-0000-000049780000}"/>
    <cellStyle name="Normal 5 2 6 3 2 3" xfId="22883" xr:uid="{00000000-0005-0000-0000-00004A780000}"/>
    <cellStyle name="Normal 5 2 6 3 2 4" xfId="30598" xr:uid="{00000000-0005-0000-0000-00004B780000}"/>
    <cellStyle name="Normal 5 2 6 3 3" xfId="11312" xr:uid="{00000000-0005-0000-0000-00004C780000}"/>
    <cellStyle name="Normal 5 2 6 3 4" xfId="19027" xr:uid="{00000000-0005-0000-0000-00004D780000}"/>
    <cellStyle name="Normal 5 2 6 3 5" xfId="26742" xr:uid="{00000000-0005-0000-0000-00004E780000}"/>
    <cellStyle name="Normal 5 2 6 4" xfId="5526" xr:uid="{00000000-0005-0000-0000-00004F780000}"/>
    <cellStyle name="Normal 5 2 6 4 2" xfId="13240" xr:uid="{00000000-0005-0000-0000-000050780000}"/>
    <cellStyle name="Normal 5 2 6 4 3" xfId="20955" xr:uid="{00000000-0005-0000-0000-000051780000}"/>
    <cellStyle name="Normal 5 2 6 4 4" xfId="28670" xr:uid="{00000000-0005-0000-0000-000052780000}"/>
    <cellStyle name="Normal 5 2 6 5" xfId="9383" xr:uid="{00000000-0005-0000-0000-000053780000}"/>
    <cellStyle name="Normal 5 2 6 6" xfId="17099" xr:uid="{00000000-0005-0000-0000-000054780000}"/>
    <cellStyle name="Normal 5 2 6 7" xfId="24814" xr:uid="{00000000-0005-0000-0000-000055780000}"/>
    <cellStyle name="Normal 5 2 6_BoPt" xfId="3166" xr:uid="{00000000-0005-0000-0000-000056780000}"/>
    <cellStyle name="Normal 5 2 7" xfId="1336" xr:uid="{00000000-0005-0000-0000-000057780000}"/>
    <cellStyle name="Normal 5 2 7 2" xfId="4154" xr:uid="{00000000-0005-0000-0000-000058780000}"/>
    <cellStyle name="Normal 5 2 7 2 2" xfId="8014" xr:uid="{00000000-0005-0000-0000-000059780000}"/>
    <cellStyle name="Normal 5 2 7 2 2 2" xfId="15728" xr:uid="{00000000-0005-0000-0000-00005A780000}"/>
    <cellStyle name="Normal 5 2 7 2 2 3" xfId="23443" xr:uid="{00000000-0005-0000-0000-00005B780000}"/>
    <cellStyle name="Normal 5 2 7 2 2 4" xfId="31158" xr:uid="{00000000-0005-0000-0000-00005C780000}"/>
    <cellStyle name="Normal 5 2 7 2 3" xfId="11872" xr:uid="{00000000-0005-0000-0000-00005D780000}"/>
    <cellStyle name="Normal 5 2 7 2 4" xfId="19587" xr:uid="{00000000-0005-0000-0000-00005E780000}"/>
    <cellStyle name="Normal 5 2 7 2 5" xfId="27302" xr:uid="{00000000-0005-0000-0000-00005F780000}"/>
    <cellStyle name="Normal 5 2 7 3" xfId="6086" xr:uid="{00000000-0005-0000-0000-000060780000}"/>
    <cellStyle name="Normal 5 2 7 3 2" xfId="13800" xr:uid="{00000000-0005-0000-0000-000061780000}"/>
    <cellStyle name="Normal 5 2 7 3 3" xfId="21515" xr:uid="{00000000-0005-0000-0000-000062780000}"/>
    <cellStyle name="Normal 5 2 7 3 4" xfId="29230" xr:uid="{00000000-0005-0000-0000-000063780000}"/>
    <cellStyle name="Normal 5 2 7 4" xfId="9943" xr:uid="{00000000-0005-0000-0000-000064780000}"/>
    <cellStyle name="Normal 5 2 7 5" xfId="17659" xr:uid="{00000000-0005-0000-0000-000065780000}"/>
    <cellStyle name="Normal 5 2 7 6" xfId="25374" xr:uid="{00000000-0005-0000-0000-000066780000}"/>
    <cellStyle name="Normal 5 2 8" xfId="3194" xr:uid="{00000000-0005-0000-0000-000067780000}"/>
    <cellStyle name="Normal 5 2 8 2" xfId="7054" xr:uid="{00000000-0005-0000-0000-000068780000}"/>
    <cellStyle name="Normal 5 2 8 2 2" xfId="14768" xr:uid="{00000000-0005-0000-0000-000069780000}"/>
    <cellStyle name="Normal 5 2 8 2 3" xfId="22483" xr:uid="{00000000-0005-0000-0000-00006A780000}"/>
    <cellStyle name="Normal 5 2 8 2 4" xfId="30198" xr:uid="{00000000-0005-0000-0000-00006B780000}"/>
    <cellStyle name="Normal 5 2 8 3" xfId="10912" xr:uid="{00000000-0005-0000-0000-00006C780000}"/>
    <cellStyle name="Normal 5 2 8 4" xfId="18627" xr:uid="{00000000-0005-0000-0000-00006D780000}"/>
    <cellStyle name="Normal 5 2 8 5" xfId="26342" xr:uid="{00000000-0005-0000-0000-00006E780000}"/>
    <cellStyle name="Normal 5 2 9" xfId="5126" xr:uid="{00000000-0005-0000-0000-00006F780000}"/>
    <cellStyle name="Normal 5 2 9 2" xfId="12840" xr:uid="{00000000-0005-0000-0000-000070780000}"/>
    <cellStyle name="Normal 5 2 9 3" xfId="20555" xr:uid="{00000000-0005-0000-0000-000071780000}"/>
    <cellStyle name="Normal 5 2 9 4" xfId="28270" xr:uid="{00000000-0005-0000-0000-000072780000}"/>
    <cellStyle name="Normal 5 2_BoPt" xfId="3155" xr:uid="{00000000-0005-0000-0000-000073780000}"/>
    <cellStyle name="Normal 5 3" xfId="529" xr:uid="{00000000-0005-0000-0000-000074780000}"/>
    <cellStyle name="Normal 5 3 10" xfId="24573" xr:uid="{00000000-0005-0000-0000-000075780000}"/>
    <cellStyle name="Normal 5 3 2" xfId="692" xr:uid="{00000000-0005-0000-0000-000076780000}"/>
    <cellStyle name="Normal 5 3 2 2" xfId="1255" xr:uid="{00000000-0005-0000-0000-000077780000}"/>
    <cellStyle name="Normal 5 3 2 2 2" xfId="2215" xr:uid="{00000000-0005-0000-0000-000078780000}"/>
    <cellStyle name="Normal 5 3 2 2 2 2" xfId="5033" xr:uid="{00000000-0005-0000-0000-000079780000}"/>
    <cellStyle name="Normal 5 3 2 2 2 2 2" xfId="8893" xr:uid="{00000000-0005-0000-0000-00007A780000}"/>
    <cellStyle name="Normal 5 3 2 2 2 2 2 2" xfId="16607" xr:uid="{00000000-0005-0000-0000-00007B780000}"/>
    <cellStyle name="Normal 5 3 2 2 2 2 2 3" xfId="24322" xr:uid="{00000000-0005-0000-0000-00007C780000}"/>
    <cellStyle name="Normal 5 3 2 2 2 2 2 4" xfId="32037" xr:uid="{00000000-0005-0000-0000-00007D780000}"/>
    <cellStyle name="Normal 5 3 2 2 2 2 3" xfId="12751" xr:uid="{00000000-0005-0000-0000-00007E780000}"/>
    <cellStyle name="Normal 5 3 2 2 2 2 4" xfId="20466" xr:uid="{00000000-0005-0000-0000-00007F780000}"/>
    <cellStyle name="Normal 5 3 2 2 2 2 5" xfId="28181" xr:uid="{00000000-0005-0000-0000-000080780000}"/>
    <cellStyle name="Normal 5 3 2 2 2 3" xfId="6965" xr:uid="{00000000-0005-0000-0000-000081780000}"/>
    <cellStyle name="Normal 5 3 2 2 2 3 2" xfId="14679" xr:uid="{00000000-0005-0000-0000-000082780000}"/>
    <cellStyle name="Normal 5 3 2 2 2 3 3" xfId="22394" xr:uid="{00000000-0005-0000-0000-000083780000}"/>
    <cellStyle name="Normal 5 3 2 2 2 3 4" xfId="30109" xr:uid="{00000000-0005-0000-0000-000084780000}"/>
    <cellStyle name="Normal 5 3 2 2 2 4" xfId="10822" xr:uid="{00000000-0005-0000-0000-000085780000}"/>
    <cellStyle name="Normal 5 3 2 2 2 5" xfId="18538" xr:uid="{00000000-0005-0000-0000-000086780000}"/>
    <cellStyle name="Normal 5 3 2 2 2 6" xfId="26253" xr:uid="{00000000-0005-0000-0000-000087780000}"/>
    <cellStyle name="Normal 5 3 2 2 3" xfId="4073" xr:uid="{00000000-0005-0000-0000-000088780000}"/>
    <cellStyle name="Normal 5 3 2 2 3 2" xfId="7933" xr:uid="{00000000-0005-0000-0000-000089780000}"/>
    <cellStyle name="Normal 5 3 2 2 3 2 2" xfId="15647" xr:uid="{00000000-0005-0000-0000-00008A780000}"/>
    <cellStyle name="Normal 5 3 2 2 3 2 3" xfId="23362" xr:uid="{00000000-0005-0000-0000-00008B780000}"/>
    <cellStyle name="Normal 5 3 2 2 3 2 4" xfId="31077" xr:uid="{00000000-0005-0000-0000-00008C780000}"/>
    <cellStyle name="Normal 5 3 2 2 3 3" xfId="11791" xr:uid="{00000000-0005-0000-0000-00008D780000}"/>
    <cellStyle name="Normal 5 3 2 2 3 4" xfId="19506" xr:uid="{00000000-0005-0000-0000-00008E780000}"/>
    <cellStyle name="Normal 5 3 2 2 3 5" xfId="27221" xr:uid="{00000000-0005-0000-0000-00008F780000}"/>
    <cellStyle name="Normal 5 3 2 2 4" xfId="6005" xr:uid="{00000000-0005-0000-0000-000090780000}"/>
    <cellStyle name="Normal 5 3 2 2 4 2" xfId="13719" xr:uid="{00000000-0005-0000-0000-000091780000}"/>
    <cellStyle name="Normal 5 3 2 2 4 3" xfId="21434" xr:uid="{00000000-0005-0000-0000-000092780000}"/>
    <cellStyle name="Normal 5 3 2 2 4 4" xfId="29149" xr:uid="{00000000-0005-0000-0000-000093780000}"/>
    <cellStyle name="Normal 5 3 2 2 5" xfId="9862" xr:uid="{00000000-0005-0000-0000-000094780000}"/>
    <cellStyle name="Normal 5 3 2 2 6" xfId="17578" xr:uid="{00000000-0005-0000-0000-000095780000}"/>
    <cellStyle name="Normal 5 3 2 2 7" xfId="25293" xr:uid="{00000000-0005-0000-0000-000096780000}"/>
    <cellStyle name="Normal 5 3 2 2_BoPt" xfId="3169" xr:uid="{00000000-0005-0000-0000-000097780000}"/>
    <cellStyle name="Normal 5 3 2 3" xfId="1815" xr:uid="{00000000-0005-0000-0000-000098780000}"/>
    <cellStyle name="Normal 5 3 2 3 2" xfId="4633" xr:uid="{00000000-0005-0000-0000-000099780000}"/>
    <cellStyle name="Normal 5 3 2 3 2 2" xfId="8493" xr:uid="{00000000-0005-0000-0000-00009A780000}"/>
    <cellStyle name="Normal 5 3 2 3 2 2 2" xfId="16207" xr:uid="{00000000-0005-0000-0000-00009B780000}"/>
    <cellStyle name="Normal 5 3 2 3 2 2 3" xfId="23922" xr:uid="{00000000-0005-0000-0000-00009C780000}"/>
    <cellStyle name="Normal 5 3 2 3 2 2 4" xfId="31637" xr:uid="{00000000-0005-0000-0000-00009D780000}"/>
    <cellStyle name="Normal 5 3 2 3 2 3" xfId="12351" xr:uid="{00000000-0005-0000-0000-00009E780000}"/>
    <cellStyle name="Normal 5 3 2 3 2 4" xfId="20066" xr:uid="{00000000-0005-0000-0000-00009F780000}"/>
    <cellStyle name="Normal 5 3 2 3 2 5" xfId="27781" xr:uid="{00000000-0005-0000-0000-0000A0780000}"/>
    <cellStyle name="Normal 5 3 2 3 3" xfId="6565" xr:uid="{00000000-0005-0000-0000-0000A1780000}"/>
    <cellStyle name="Normal 5 3 2 3 3 2" xfId="14279" xr:uid="{00000000-0005-0000-0000-0000A2780000}"/>
    <cellStyle name="Normal 5 3 2 3 3 3" xfId="21994" xr:uid="{00000000-0005-0000-0000-0000A3780000}"/>
    <cellStyle name="Normal 5 3 2 3 3 4" xfId="29709" xr:uid="{00000000-0005-0000-0000-0000A4780000}"/>
    <cellStyle name="Normal 5 3 2 3 4" xfId="10422" xr:uid="{00000000-0005-0000-0000-0000A5780000}"/>
    <cellStyle name="Normal 5 3 2 3 5" xfId="18138" xr:uid="{00000000-0005-0000-0000-0000A6780000}"/>
    <cellStyle name="Normal 5 3 2 3 6" xfId="25853" xr:uid="{00000000-0005-0000-0000-0000A7780000}"/>
    <cellStyle name="Normal 5 3 2 4" xfId="3513" xr:uid="{00000000-0005-0000-0000-0000A8780000}"/>
    <cellStyle name="Normal 5 3 2 4 2" xfId="7373" xr:uid="{00000000-0005-0000-0000-0000A9780000}"/>
    <cellStyle name="Normal 5 3 2 4 2 2" xfId="15087" xr:uid="{00000000-0005-0000-0000-0000AA780000}"/>
    <cellStyle name="Normal 5 3 2 4 2 3" xfId="22802" xr:uid="{00000000-0005-0000-0000-0000AB780000}"/>
    <cellStyle name="Normal 5 3 2 4 2 4" xfId="30517" xr:uid="{00000000-0005-0000-0000-0000AC780000}"/>
    <cellStyle name="Normal 5 3 2 4 3" xfId="11231" xr:uid="{00000000-0005-0000-0000-0000AD780000}"/>
    <cellStyle name="Normal 5 3 2 4 4" xfId="18946" xr:uid="{00000000-0005-0000-0000-0000AE780000}"/>
    <cellStyle name="Normal 5 3 2 4 5" xfId="26661" xr:uid="{00000000-0005-0000-0000-0000AF780000}"/>
    <cellStyle name="Normal 5 3 2 5" xfId="5445" xr:uid="{00000000-0005-0000-0000-0000B0780000}"/>
    <cellStyle name="Normal 5 3 2 5 2" xfId="13159" xr:uid="{00000000-0005-0000-0000-0000B1780000}"/>
    <cellStyle name="Normal 5 3 2 5 3" xfId="20874" xr:uid="{00000000-0005-0000-0000-0000B2780000}"/>
    <cellStyle name="Normal 5 3 2 5 4" xfId="28589" xr:uid="{00000000-0005-0000-0000-0000B3780000}"/>
    <cellStyle name="Normal 5 3 2 6" xfId="9302" xr:uid="{00000000-0005-0000-0000-0000B4780000}"/>
    <cellStyle name="Normal 5 3 2 7" xfId="17018" xr:uid="{00000000-0005-0000-0000-0000B5780000}"/>
    <cellStyle name="Normal 5 3 2 8" xfId="24733" xr:uid="{00000000-0005-0000-0000-0000B6780000}"/>
    <cellStyle name="Normal 5 3 2_BoPt" xfId="3168" xr:uid="{00000000-0005-0000-0000-0000B7780000}"/>
    <cellStyle name="Normal 5 3 3" xfId="1095" xr:uid="{00000000-0005-0000-0000-0000B8780000}"/>
    <cellStyle name="Normal 5 3 3 2" xfId="1655" xr:uid="{00000000-0005-0000-0000-0000B9780000}"/>
    <cellStyle name="Normal 5 3 3 2 2" xfId="4473" xr:uid="{00000000-0005-0000-0000-0000BA780000}"/>
    <cellStyle name="Normal 5 3 3 2 2 2" xfId="8333" xr:uid="{00000000-0005-0000-0000-0000BB780000}"/>
    <cellStyle name="Normal 5 3 3 2 2 2 2" xfId="16047" xr:uid="{00000000-0005-0000-0000-0000BC780000}"/>
    <cellStyle name="Normal 5 3 3 2 2 2 3" xfId="23762" xr:uid="{00000000-0005-0000-0000-0000BD780000}"/>
    <cellStyle name="Normal 5 3 3 2 2 2 4" xfId="31477" xr:uid="{00000000-0005-0000-0000-0000BE780000}"/>
    <cellStyle name="Normal 5 3 3 2 2 3" xfId="12191" xr:uid="{00000000-0005-0000-0000-0000BF780000}"/>
    <cellStyle name="Normal 5 3 3 2 2 4" xfId="19906" xr:uid="{00000000-0005-0000-0000-0000C0780000}"/>
    <cellStyle name="Normal 5 3 3 2 2 5" xfId="27621" xr:uid="{00000000-0005-0000-0000-0000C1780000}"/>
    <cellStyle name="Normal 5 3 3 2 3" xfId="6405" xr:uid="{00000000-0005-0000-0000-0000C2780000}"/>
    <cellStyle name="Normal 5 3 3 2 3 2" xfId="14119" xr:uid="{00000000-0005-0000-0000-0000C3780000}"/>
    <cellStyle name="Normal 5 3 3 2 3 3" xfId="21834" xr:uid="{00000000-0005-0000-0000-0000C4780000}"/>
    <cellStyle name="Normal 5 3 3 2 3 4" xfId="29549" xr:uid="{00000000-0005-0000-0000-0000C5780000}"/>
    <cellStyle name="Normal 5 3 3 2 4" xfId="10262" xr:uid="{00000000-0005-0000-0000-0000C6780000}"/>
    <cellStyle name="Normal 5 3 3 2 5" xfId="17978" xr:uid="{00000000-0005-0000-0000-0000C7780000}"/>
    <cellStyle name="Normal 5 3 3 2 6" xfId="25693" xr:uid="{00000000-0005-0000-0000-0000C8780000}"/>
    <cellStyle name="Normal 5 3 3 3" xfId="3913" xr:uid="{00000000-0005-0000-0000-0000C9780000}"/>
    <cellStyle name="Normal 5 3 3 3 2" xfId="7773" xr:uid="{00000000-0005-0000-0000-0000CA780000}"/>
    <cellStyle name="Normal 5 3 3 3 2 2" xfId="15487" xr:uid="{00000000-0005-0000-0000-0000CB780000}"/>
    <cellStyle name="Normal 5 3 3 3 2 3" xfId="23202" xr:uid="{00000000-0005-0000-0000-0000CC780000}"/>
    <cellStyle name="Normal 5 3 3 3 2 4" xfId="30917" xr:uid="{00000000-0005-0000-0000-0000CD780000}"/>
    <cellStyle name="Normal 5 3 3 3 3" xfId="11631" xr:uid="{00000000-0005-0000-0000-0000CE780000}"/>
    <cellStyle name="Normal 5 3 3 3 4" xfId="19346" xr:uid="{00000000-0005-0000-0000-0000CF780000}"/>
    <cellStyle name="Normal 5 3 3 3 5" xfId="27061" xr:uid="{00000000-0005-0000-0000-0000D0780000}"/>
    <cellStyle name="Normal 5 3 3 4" xfId="5845" xr:uid="{00000000-0005-0000-0000-0000D1780000}"/>
    <cellStyle name="Normal 5 3 3 4 2" xfId="13559" xr:uid="{00000000-0005-0000-0000-0000D2780000}"/>
    <cellStyle name="Normal 5 3 3 4 3" xfId="21274" xr:uid="{00000000-0005-0000-0000-0000D3780000}"/>
    <cellStyle name="Normal 5 3 3 4 4" xfId="28989" xr:uid="{00000000-0005-0000-0000-0000D4780000}"/>
    <cellStyle name="Normal 5 3 3 5" xfId="9702" xr:uid="{00000000-0005-0000-0000-0000D5780000}"/>
    <cellStyle name="Normal 5 3 3 6" xfId="17418" xr:uid="{00000000-0005-0000-0000-0000D6780000}"/>
    <cellStyle name="Normal 5 3 3 7" xfId="25133" xr:uid="{00000000-0005-0000-0000-0000D7780000}"/>
    <cellStyle name="Normal 5 3 3_BoPt" xfId="3170" xr:uid="{00000000-0005-0000-0000-0000D8780000}"/>
    <cellStyle name="Normal 5 3 4" xfId="852" xr:uid="{00000000-0005-0000-0000-0000D9780000}"/>
    <cellStyle name="Normal 5 3 4 2" xfId="1975" xr:uid="{00000000-0005-0000-0000-0000DA780000}"/>
    <cellStyle name="Normal 5 3 4 2 2" xfId="4793" xr:uid="{00000000-0005-0000-0000-0000DB780000}"/>
    <cellStyle name="Normal 5 3 4 2 2 2" xfId="8653" xr:uid="{00000000-0005-0000-0000-0000DC780000}"/>
    <cellStyle name="Normal 5 3 4 2 2 2 2" xfId="16367" xr:uid="{00000000-0005-0000-0000-0000DD780000}"/>
    <cellStyle name="Normal 5 3 4 2 2 2 3" xfId="24082" xr:uid="{00000000-0005-0000-0000-0000DE780000}"/>
    <cellStyle name="Normal 5 3 4 2 2 2 4" xfId="31797" xr:uid="{00000000-0005-0000-0000-0000DF780000}"/>
    <cellStyle name="Normal 5 3 4 2 2 3" xfId="12511" xr:uid="{00000000-0005-0000-0000-0000E0780000}"/>
    <cellStyle name="Normal 5 3 4 2 2 4" xfId="20226" xr:uid="{00000000-0005-0000-0000-0000E1780000}"/>
    <cellStyle name="Normal 5 3 4 2 2 5" xfId="27941" xr:uid="{00000000-0005-0000-0000-0000E2780000}"/>
    <cellStyle name="Normal 5 3 4 2 3" xfId="6725" xr:uid="{00000000-0005-0000-0000-0000E3780000}"/>
    <cellStyle name="Normal 5 3 4 2 3 2" xfId="14439" xr:uid="{00000000-0005-0000-0000-0000E4780000}"/>
    <cellStyle name="Normal 5 3 4 2 3 3" xfId="22154" xr:uid="{00000000-0005-0000-0000-0000E5780000}"/>
    <cellStyle name="Normal 5 3 4 2 3 4" xfId="29869" xr:uid="{00000000-0005-0000-0000-0000E6780000}"/>
    <cellStyle name="Normal 5 3 4 2 4" xfId="10582" xr:uid="{00000000-0005-0000-0000-0000E7780000}"/>
    <cellStyle name="Normal 5 3 4 2 5" xfId="18298" xr:uid="{00000000-0005-0000-0000-0000E8780000}"/>
    <cellStyle name="Normal 5 3 4 2 6" xfId="26013" xr:uid="{00000000-0005-0000-0000-0000E9780000}"/>
    <cellStyle name="Normal 5 3 4 3" xfId="3673" xr:uid="{00000000-0005-0000-0000-0000EA780000}"/>
    <cellStyle name="Normal 5 3 4 3 2" xfId="7533" xr:uid="{00000000-0005-0000-0000-0000EB780000}"/>
    <cellStyle name="Normal 5 3 4 3 2 2" xfId="15247" xr:uid="{00000000-0005-0000-0000-0000EC780000}"/>
    <cellStyle name="Normal 5 3 4 3 2 3" xfId="22962" xr:uid="{00000000-0005-0000-0000-0000ED780000}"/>
    <cellStyle name="Normal 5 3 4 3 2 4" xfId="30677" xr:uid="{00000000-0005-0000-0000-0000EE780000}"/>
    <cellStyle name="Normal 5 3 4 3 3" xfId="11391" xr:uid="{00000000-0005-0000-0000-0000EF780000}"/>
    <cellStyle name="Normal 5 3 4 3 4" xfId="19106" xr:uid="{00000000-0005-0000-0000-0000F0780000}"/>
    <cellStyle name="Normal 5 3 4 3 5" xfId="26821" xr:uid="{00000000-0005-0000-0000-0000F1780000}"/>
    <cellStyle name="Normal 5 3 4 4" xfId="5605" xr:uid="{00000000-0005-0000-0000-0000F2780000}"/>
    <cellStyle name="Normal 5 3 4 4 2" xfId="13319" xr:uid="{00000000-0005-0000-0000-0000F3780000}"/>
    <cellStyle name="Normal 5 3 4 4 3" xfId="21034" xr:uid="{00000000-0005-0000-0000-0000F4780000}"/>
    <cellStyle name="Normal 5 3 4 4 4" xfId="28749" xr:uid="{00000000-0005-0000-0000-0000F5780000}"/>
    <cellStyle name="Normal 5 3 4 5" xfId="9462" xr:uid="{00000000-0005-0000-0000-0000F6780000}"/>
    <cellStyle name="Normal 5 3 4 6" xfId="17178" xr:uid="{00000000-0005-0000-0000-0000F7780000}"/>
    <cellStyle name="Normal 5 3 4 7" xfId="24893" xr:uid="{00000000-0005-0000-0000-0000F8780000}"/>
    <cellStyle name="Normal 5 3 4_BoPt" xfId="3171" xr:uid="{00000000-0005-0000-0000-0000F9780000}"/>
    <cellStyle name="Normal 5 3 5" xfId="1415" xr:uid="{00000000-0005-0000-0000-0000FA780000}"/>
    <cellStyle name="Normal 5 3 5 2" xfId="4233" xr:uid="{00000000-0005-0000-0000-0000FB780000}"/>
    <cellStyle name="Normal 5 3 5 2 2" xfId="8093" xr:uid="{00000000-0005-0000-0000-0000FC780000}"/>
    <cellStyle name="Normal 5 3 5 2 2 2" xfId="15807" xr:uid="{00000000-0005-0000-0000-0000FD780000}"/>
    <cellStyle name="Normal 5 3 5 2 2 3" xfId="23522" xr:uid="{00000000-0005-0000-0000-0000FE780000}"/>
    <cellStyle name="Normal 5 3 5 2 2 4" xfId="31237" xr:uid="{00000000-0005-0000-0000-0000FF780000}"/>
    <cellStyle name="Normal 5 3 5 2 3" xfId="11951" xr:uid="{00000000-0005-0000-0000-000000790000}"/>
    <cellStyle name="Normal 5 3 5 2 4" xfId="19666" xr:uid="{00000000-0005-0000-0000-000001790000}"/>
    <cellStyle name="Normal 5 3 5 2 5" xfId="27381" xr:uid="{00000000-0005-0000-0000-000002790000}"/>
    <cellStyle name="Normal 5 3 5 3" xfId="6165" xr:uid="{00000000-0005-0000-0000-000003790000}"/>
    <cellStyle name="Normal 5 3 5 3 2" xfId="13879" xr:uid="{00000000-0005-0000-0000-000004790000}"/>
    <cellStyle name="Normal 5 3 5 3 3" xfId="21594" xr:uid="{00000000-0005-0000-0000-000005790000}"/>
    <cellStyle name="Normal 5 3 5 3 4" xfId="29309" xr:uid="{00000000-0005-0000-0000-000006790000}"/>
    <cellStyle name="Normal 5 3 5 4" xfId="10022" xr:uid="{00000000-0005-0000-0000-000007790000}"/>
    <cellStyle name="Normal 5 3 5 5" xfId="17738" xr:uid="{00000000-0005-0000-0000-000008790000}"/>
    <cellStyle name="Normal 5 3 5 6" xfId="25453" xr:uid="{00000000-0005-0000-0000-000009790000}"/>
    <cellStyle name="Normal 5 3 6" xfId="3353" xr:uid="{00000000-0005-0000-0000-00000A790000}"/>
    <cellStyle name="Normal 5 3 6 2" xfId="7213" xr:uid="{00000000-0005-0000-0000-00000B790000}"/>
    <cellStyle name="Normal 5 3 6 2 2" xfId="14927" xr:uid="{00000000-0005-0000-0000-00000C790000}"/>
    <cellStyle name="Normal 5 3 6 2 3" xfId="22642" xr:uid="{00000000-0005-0000-0000-00000D790000}"/>
    <cellStyle name="Normal 5 3 6 2 4" xfId="30357" xr:uid="{00000000-0005-0000-0000-00000E790000}"/>
    <cellStyle name="Normal 5 3 6 3" xfId="11071" xr:uid="{00000000-0005-0000-0000-00000F790000}"/>
    <cellStyle name="Normal 5 3 6 4" xfId="18786" xr:uid="{00000000-0005-0000-0000-000010790000}"/>
    <cellStyle name="Normal 5 3 6 5" xfId="26501" xr:uid="{00000000-0005-0000-0000-000011790000}"/>
    <cellStyle name="Normal 5 3 7" xfId="5285" xr:uid="{00000000-0005-0000-0000-000012790000}"/>
    <cellStyle name="Normal 5 3 7 2" xfId="12999" xr:uid="{00000000-0005-0000-0000-000013790000}"/>
    <cellStyle name="Normal 5 3 7 3" xfId="20714" xr:uid="{00000000-0005-0000-0000-000014790000}"/>
    <cellStyle name="Normal 5 3 7 4" xfId="28429" xr:uid="{00000000-0005-0000-0000-000015790000}"/>
    <cellStyle name="Normal 5 3 8" xfId="9142" xr:uid="{00000000-0005-0000-0000-000016790000}"/>
    <cellStyle name="Normal 5 3 9" xfId="16858" xr:uid="{00000000-0005-0000-0000-000017790000}"/>
    <cellStyle name="Normal 5 3_BoPt" xfId="3167" xr:uid="{00000000-0005-0000-0000-000018790000}"/>
    <cellStyle name="Normal 5 4" xfId="444" xr:uid="{00000000-0005-0000-0000-000019790000}"/>
    <cellStyle name="Normal 5 4 2" xfId="1015" xr:uid="{00000000-0005-0000-0000-00001A790000}"/>
    <cellStyle name="Normal 5 4 2 2" xfId="2055" xr:uid="{00000000-0005-0000-0000-00001B790000}"/>
    <cellStyle name="Normal 5 4 2 2 2" xfId="4873" xr:uid="{00000000-0005-0000-0000-00001C790000}"/>
    <cellStyle name="Normal 5 4 2 2 2 2" xfId="8733" xr:uid="{00000000-0005-0000-0000-00001D790000}"/>
    <cellStyle name="Normal 5 4 2 2 2 2 2" xfId="16447" xr:uid="{00000000-0005-0000-0000-00001E790000}"/>
    <cellStyle name="Normal 5 4 2 2 2 2 3" xfId="24162" xr:uid="{00000000-0005-0000-0000-00001F790000}"/>
    <cellStyle name="Normal 5 4 2 2 2 2 4" xfId="31877" xr:uid="{00000000-0005-0000-0000-000020790000}"/>
    <cellStyle name="Normal 5 4 2 2 2 3" xfId="12591" xr:uid="{00000000-0005-0000-0000-000021790000}"/>
    <cellStyle name="Normal 5 4 2 2 2 4" xfId="20306" xr:uid="{00000000-0005-0000-0000-000022790000}"/>
    <cellStyle name="Normal 5 4 2 2 2 5" xfId="28021" xr:uid="{00000000-0005-0000-0000-000023790000}"/>
    <cellStyle name="Normal 5 4 2 2 3" xfId="6805" xr:uid="{00000000-0005-0000-0000-000024790000}"/>
    <cellStyle name="Normal 5 4 2 2 3 2" xfId="14519" xr:uid="{00000000-0005-0000-0000-000025790000}"/>
    <cellStyle name="Normal 5 4 2 2 3 3" xfId="22234" xr:uid="{00000000-0005-0000-0000-000026790000}"/>
    <cellStyle name="Normal 5 4 2 2 3 4" xfId="29949" xr:uid="{00000000-0005-0000-0000-000027790000}"/>
    <cellStyle name="Normal 5 4 2 2 4" xfId="10662" xr:uid="{00000000-0005-0000-0000-000028790000}"/>
    <cellStyle name="Normal 5 4 2 2 5" xfId="18378" xr:uid="{00000000-0005-0000-0000-000029790000}"/>
    <cellStyle name="Normal 5 4 2 2 6" xfId="26093" xr:uid="{00000000-0005-0000-0000-00002A790000}"/>
    <cellStyle name="Normal 5 4 2 3" xfId="3833" xr:uid="{00000000-0005-0000-0000-00002B790000}"/>
    <cellStyle name="Normal 5 4 2 3 2" xfId="7693" xr:uid="{00000000-0005-0000-0000-00002C790000}"/>
    <cellStyle name="Normal 5 4 2 3 2 2" xfId="15407" xr:uid="{00000000-0005-0000-0000-00002D790000}"/>
    <cellStyle name="Normal 5 4 2 3 2 3" xfId="23122" xr:uid="{00000000-0005-0000-0000-00002E790000}"/>
    <cellStyle name="Normal 5 4 2 3 2 4" xfId="30837" xr:uid="{00000000-0005-0000-0000-00002F790000}"/>
    <cellStyle name="Normal 5 4 2 3 3" xfId="11551" xr:uid="{00000000-0005-0000-0000-000030790000}"/>
    <cellStyle name="Normal 5 4 2 3 4" xfId="19266" xr:uid="{00000000-0005-0000-0000-000031790000}"/>
    <cellStyle name="Normal 5 4 2 3 5" xfId="26981" xr:uid="{00000000-0005-0000-0000-000032790000}"/>
    <cellStyle name="Normal 5 4 2 4" xfId="5765" xr:uid="{00000000-0005-0000-0000-000033790000}"/>
    <cellStyle name="Normal 5 4 2 4 2" xfId="13479" xr:uid="{00000000-0005-0000-0000-000034790000}"/>
    <cellStyle name="Normal 5 4 2 4 3" xfId="21194" xr:uid="{00000000-0005-0000-0000-000035790000}"/>
    <cellStyle name="Normal 5 4 2 4 4" xfId="28909" xr:uid="{00000000-0005-0000-0000-000036790000}"/>
    <cellStyle name="Normal 5 4 2 5" xfId="9622" xr:uid="{00000000-0005-0000-0000-000037790000}"/>
    <cellStyle name="Normal 5 4 2 6" xfId="17338" xr:uid="{00000000-0005-0000-0000-000038790000}"/>
    <cellStyle name="Normal 5 4 2 7" xfId="25053" xr:uid="{00000000-0005-0000-0000-000039790000}"/>
    <cellStyle name="Normal 5 4 2_BoPt" xfId="3173" xr:uid="{00000000-0005-0000-0000-00003A790000}"/>
    <cellStyle name="Normal 5 4 3" xfId="1575" xr:uid="{00000000-0005-0000-0000-00003B790000}"/>
    <cellStyle name="Normal 5 4 3 2" xfId="4393" xr:uid="{00000000-0005-0000-0000-00003C790000}"/>
    <cellStyle name="Normal 5 4 3 2 2" xfId="8253" xr:uid="{00000000-0005-0000-0000-00003D790000}"/>
    <cellStyle name="Normal 5 4 3 2 2 2" xfId="15967" xr:uid="{00000000-0005-0000-0000-00003E790000}"/>
    <cellStyle name="Normal 5 4 3 2 2 3" xfId="23682" xr:uid="{00000000-0005-0000-0000-00003F790000}"/>
    <cellStyle name="Normal 5 4 3 2 2 4" xfId="31397" xr:uid="{00000000-0005-0000-0000-000040790000}"/>
    <cellStyle name="Normal 5 4 3 2 3" xfId="12111" xr:uid="{00000000-0005-0000-0000-000041790000}"/>
    <cellStyle name="Normal 5 4 3 2 4" xfId="19826" xr:uid="{00000000-0005-0000-0000-000042790000}"/>
    <cellStyle name="Normal 5 4 3 2 5" xfId="27541" xr:uid="{00000000-0005-0000-0000-000043790000}"/>
    <cellStyle name="Normal 5 4 3 3" xfId="6325" xr:uid="{00000000-0005-0000-0000-000044790000}"/>
    <cellStyle name="Normal 5 4 3 3 2" xfId="14039" xr:uid="{00000000-0005-0000-0000-000045790000}"/>
    <cellStyle name="Normal 5 4 3 3 3" xfId="21754" xr:uid="{00000000-0005-0000-0000-000046790000}"/>
    <cellStyle name="Normal 5 4 3 3 4" xfId="29469" xr:uid="{00000000-0005-0000-0000-000047790000}"/>
    <cellStyle name="Normal 5 4 3 4" xfId="10182" xr:uid="{00000000-0005-0000-0000-000048790000}"/>
    <cellStyle name="Normal 5 4 3 5" xfId="17898" xr:uid="{00000000-0005-0000-0000-000049790000}"/>
    <cellStyle name="Normal 5 4 3 6" xfId="25613" xr:uid="{00000000-0005-0000-0000-00004A790000}"/>
    <cellStyle name="Normal 5 4 4" xfId="3273" xr:uid="{00000000-0005-0000-0000-00004B790000}"/>
    <cellStyle name="Normal 5 4 4 2" xfId="7133" xr:uid="{00000000-0005-0000-0000-00004C790000}"/>
    <cellStyle name="Normal 5 4 4 2 2" xfId="14847" xr:uid="{00000000-0005-0000-0000-00004D790000}"/>
    <cellStyle name="Normal 5 4 4 2 3" xfId="22562" xr:uid="{00000000-0005-0000-0000-00004E790000}"/>
    <cellStyle name="Normal 5 4 4 2 4" xfId="30277" xr:uid="{00000000-0005-0000-0000-00004F790000}"/>
    <cellStyle name="Normal 5 4 4 3" xfId="10991" xr:uid="{00000000-0005-0000-0000-000050790000}"/>
    <cellStyle name="Normal 5 4 4 4" xfId="18706" xr:uid="{00000000-0005-0000-0000-000051790000}"/>
    <cellStyle name="Normal 5 4 4 5" xfId="26421" xr:uid="{00000000-0005-0000-0000-000052790000}"/>
    <cellStyle name="Normal 5 4 5" xfId="5205" xr:uid="{00000000-0005-0000-0000-000053790000}"/>
    <cellStyle name="Normal 5 4 5 2" xfId="12919" xr:uid="{00000000-0005-0000-0000-000054790000}"/>
    <cellStyle name="Normal 5 4 5 3" xfId="20634" xr:uid="{00000000-0005-0000-0000-000055790000}"/>
    <cellStyle name="Normal 5 4 5 4" xfId="28349" xr:uid="{00000000-0005-0000-0000-000056790000}"/>
    <cellStyle name="Normal 5 4 6" xfId="9062" xr:uid="{00000000-0005-0000-0000-000057790000}"/>
    <cellStyle name="Normal 5 4 7" xfId="16778" xr:uid="{00000000-0005-0000-0000-000058790000}"/>
    <cellStyle name="Normal 5 4 8" xfId="24493" xr:uid="{00000000-0005-0000-0000-000059790000}"/>
    <cellStyle name="Normal 5 4_BoPt" xfId="3172" xr:uid="{00000000-0005-0000-0000-00005A790000}"/>
    <cellStyle name="Normal 5 5" xfId="612" xr:uid="{00000000-0005-0000-0000-00005B790000}"/>
    <cellStyle name="Normal 5 5 2" xfId="1175" xr:uid="{00000000-0005-0000-0000-00005C790000}"/>
    <cellStyle name="Normal 5 5 2 2" xfId="2135" xr:uid="{00000000-0005-0000-0000-00005D790000}"/>
    <cellStyle name="Normal 5 5 2 2 2" xfId="4953" xr:uid="{00000000-0005-0000-0000-00005E790000}"/>
    <cellStyle name="Normal 5 5 2 2 2 2" xfId="8813" xr:uid="{00000000-0005-0000-0000-00005F790000}"/>
    <cellStyle name="Normal 5 5 2 2 2 2 2" xfId="16527" xr:uid="{00000000-0005-0000-0000-000060790000}"/>
    <cellStyle name="Normal 5 5 2 2 2 2 3" xfId="24242" xr:uid="{00000000-0005-0000-0000-000061790000}"/>
    <cellStyle name="Normal 5 5 2 2 2 2 4" xfId="31957" xr:uid="{00000000-0005-0000-0000-000062790000}"/>
    <cellStyle name="Normal 5 5 2 2 2 3" xfId="12671" xr:uid="{00000000-0005-0000-0000-000063790000}"/>
    <cellStyle name="Normal 5 5 2 2 2 4" xfId="20386" xr:uid="{00000000-0005-0000-0000-000064790000}"/>
    <cellStyle name="Normal 5 5 2 2 2 5" xfId="28101" xr:uid="{00000000-0005-0000-0000-000065790000}"/>
    <cellStyle name="Normal 5 5 2 2 3" xfId="6885" xr:uid="{00000000-0005-0000-0000-000066790000}"/>
    <cellStyle name="Normal 5 5 2 2 3 2" xfId="14599" xr:uid="{00000000-0005-0000-0000-000067790000}"/>
    <cellStyle name="Normal 5 5 2 2 3 3" xfId="22314" xr:uid="{00000000-0005-0000-0000-000068790000}"/>
    <cellStyle name="Normal 5 5 2 2 3 4" xfId="30029" xr:uid="{00000000-0005-0000-0000-000069790000}"/>
    <cellStyle name="Normal 5 5 2 2 4" xfId="10742" xr:uid="{00000000-0005-0000-0000-00006A790000}"/>
    <cellStyle name="Normal 5 5 2 2 5" xfId="18458" xr:uid="{00000000-0005-0000-0000-00006B790000}"/>
    <cellStyle name="Normal 5 5 2 2 6" xfId="26173" xr:uid="{00000000-0005-0000-0000-00006C790000}"/>
    <cellStyle name="Normal 5 5 2 3" xfId="3993" xr:uid="{00000000-0005-0000-0000-00006D790000}"/>
    <cellStyle name="Normal 5 5 2 3 2" xfId="7853" xr:uid="{00000000-0005-0000-0000-00006E790000}"/>
    <cellStyle name="Normal 5 5 2 3 2 2" xfId="15567" xr:uid="{00000000-0005-0000-0000-00006F790000}"/>
    <cellStyle name="Normal 5 5 2 3 2 3" xfId="23282" xr:uid="{00000000-0005-0000-0000-000070790000}"/>
    <cellStyle name="Normal 5 5 2 3 2 4" xfId="30997" xr:uid="{00000000-0005-0000-0000-000071790000}"/>
    <cellStyle name="Normal 5 5 2 3 3" xfId="11711" xr:uid="{00000000-0005-0000-0000-000072790000}"/>
    <cellStyle name="Normal 5 5 2 3 4" xfId="19426" xr:uid="{00000000-0005-0000-0000-000073790000}"/>
    <cellStyle name="Normal 5 5 2 3 5" xfId="27141" xr:uid="{00000000-0005-0000-0000-000074790000}"/>
    <cellStyle name="Normal 5 5 2 4" xfId="5925" xr:uid="{00000000-0005-0000-0000-000075790000}"/>
    <cellStyle name="Normal 5 5 2 4 2" xfId="13639" xr:uid="{00000000-0005-0000-0000-000076790000}"/>
    <cellStyle name="Normal 5 5 2 4 3" xfId="21354" xr:uid="{00000000-0005-0000-0000-000077790000}"/>
    <cellStyle name="Normal 5 5 2 4 4" xfId="29069" xr:uid="{00000000-0005-0000-0000-000078790000}"/>
    <cellStyle name="Normal 5 5 2 5" xfId="9782" xr:uid="{00000000-0005-0000-0000-000079790000}"/>
    <cellStyle name="Normal 5 5 2 6" xfId="17498" xr:uid="{00000000-0005-0000-0000-00007A790000}"/>
    <cellStyle name="Normal 5 5 2 7" xfId="25213" xr:uid="{00000000-0005-0000-0000-00007B790000}"/>
    <cellStyle name="Normal 5 5 2_BoPt" xfId="3175" xr:uid="{00000000-0005-0000-0000-00007C790000}"/>
    <cellStyle name="Normal 5 5 3" xfId="1735" xr:uid="{00000000-0005-0000-0000-00007D790000}"/>
    <cellStyle name="Normal 5 5 3 2" xfId="4553" xr:uid="{00000000-0005-0000-0000-00007E790000}"/>
    <cellStyle name="Normal 5 5 3 2 2" xfId="8413" xr:uid="{00000000-0005-0000-0000-00007F790000}"/>
    <cellStyle name="Normal 5 5 3 2 2 2" xfId="16127" xr:uid="{00000000-0005-0000-0000-000080790000}"/>
    <cellStyle name="Normal 5 5 3 2 2 3" xfId="23842" xr:uid="{00000000-0005-0000-0000-000081790000}"/>
    <cellStyle name="Normal 5 5 3 2 2 4" xfId="31557" xr:uid="{00000000-0005-0000-0000-000082790000}"/>
    <cellStyle name="Normal 5 5 3 2 3" xfId="12271" xr:uid="{00000000-0005-0000-0000-000083790000}"/>
    <cellStyle name="Normal 5 5 3 2 4" xfId="19986" xr:uid="{00000000-0005-0000-0000-000084790000}"/>
    <cellStyle name="Normal 5 5 3 2 5" xfId="27701" xr:uid="{00000000-0005-0000-0000-000085790000}"/>
    <cellStyle name="Normal 5 5 3 3" xfId="6485" xr:uid="{00000000-0005-0000-0000-000086790000}"/>
    <cellStyle name="Normal 5 5 3 3 2" xfId="14199" xr:uid="{00000000-0005-0000-0000-000087790000}"/>
    <cellStyle name="Normal 5 5 3 3 3" xfId="21914" xr:uid="{00000000-0005-0000-0000-000088790000}"/>
    <cellStyle name="Normal 5 5 3 3 4" xfId="29629" xr:uid="{00000000-0005-0000-0000-000089790000}"/>
    <cellStyle name="Normal 5 5 3 4" xfId="10342" xr:uid="{00000000-0005-0000-0000-00008A790000}"/>
    <cellStyle name="Normal 5 5 3 5" xfId="18058" xr:uid="{00000000-0005-0000-0000-00008B790000}"/>
    <cellStyle name="Normal 5 5 3 6" xfId="25773" xr:uid="{00000000-0005-0000-0000-00008C790000}"/>
    <cellStyle name="Normal 5 5 4" xfId="3433" xr:uid="{00000000-0005-0000-0000-00008D790000}"/>
    <cellStyle name="Normal 5 5 4 2" xfId="7293" xr:uid="{00000000-0005-0000-0000-00008E790000}"/>
    <cellStyle name="Normal 5 5 4 2 2" xfId="15007" xr:uid="{00000000-0005-0000-0000-00008F790000}"/>
    <cellStyle name="Normal 5 5 4 2 3" xfId="22722" xr:uid="{00000000-0005-0000-0000-000090790000}"/>
    <cellStyle name="Normal 5 5 4 2 4" xfId="30437" xr:uid="{00000000-0005-0000-0000-000091790000}"/>
    <cellStyle name="Normal 5 5 4 3" xfId="11151" xr:uid="{00000000-0005-0000-0000-000092790000}"/>
    <cellStyle name="Normal 5 5 4 4" xfId="18866" xr:uid="{00000000-0005-0000-0000-000093790000}"/>
    <cellStyle name="Normal 5 5 4 5" xfId="26581" xr:uid="{00000000-0005-0000-0000-000094790000}"/>
    <cellStyle name="Normal 5 5 5" xfId="5365" xr:uid="{00000000-0005-0000-0000-000095790000}"/>
    <cellStyle name="Normal 5 5 5 2" xfId="13079" xr:uid="{00000000-0005-0000-0000-000096790000}"/>
    <cellStyle name="Normal 5 5 5 3" xfId="20794" xr:uid="{00000000-0005-0000-0000-000097790000}"/>
    <cellStyle name="Normal 5 5 5 4" xfId="28509" xr:uid="{00000000-0005-0000-0000-000098790000}"/>
    <cellStyle name="Normal 5 5 6" xfId="9222" xr:uid="{00000000-0005-0000-0000-000099790000}"/>
    <cellStyle name="Normal 5 5 7" xfId="16938" xr:uid="{00000000-0005-0000-0000-00009A790000}"/>
    <cellStyle name="Normal 5 5 8" xfId="24653" xr:uid="{00000000-0005-0000-0000-00009B790000}"/>
    <cellStyle name="Normal 5 5_BoPt" xfId="3174" xr:uid="{00000000-0005-0000-0000-00009C790000}"/>
    <cellStyle name="Normal 5 6" xfId="934" xr:uid="{00000000-0005-0000-0000-00009D790000}"/>
    <cellStyle name="Normal 5 6 2" xfId="1495" xr:uid="{00000000-0005-0000-0000-00009E790000}"/>
    <cellStyle name="Normal 5 6 2 2" xfId="4313" xr:uid="{00000000-0005-0000-0000-00009F790000}"/>
    <cellStyle name="Normal 5 6 2 2 2" xfId="8173" xr:uid="{00000000-0005-0000-0000-0000A0790000}"/>
    <cellStyle name="Normal 5 6 2 2 2 2" xfId="15887" xr:uid="{00000000-0005-0000-0000-0000A1790000}"/>
    <cellStyle name="Normal 5 6 2 2 2 3" xfId="23602" xr:uid="{00000000-0005-0000-0000-0000A2790000}"/>
    <cellStyle name="Normal 5 6 2 2 2 4" xfId="31317" xr:uid="{00000000-0005-0000-0000-0000A3790000}"/>
    <cellStyle name="Normal 5 6 2 2 3" xfId="12031" xr:uid="{00000000-0005-0000-0000-0000A4790000}"/>
    <cellStyle name="Normal 5 6 2 2 4" xfId="19746" xr:uid="{00000000-0005-0000-0000-0000A5790000}"/>
    <cellStyle name="Normal 5 6 2 2 5" xfId="27461" xr:uid="{00000000-0005-0000-0000-0000A6790000}"/>
    <cellStyle name="Normal 5 6 2 3" xfId="6245" xr:uid="{00000000-0005-0000-0000-0000A7790000}"/>
    <cellStyle name="Normal 5 6 2 3 2" xfId="13959" xr:uid="{00000000-0005-0000-0000-0000A8790000}"/>
    <cellStyle name="Normal 5 6 2 3 3" xfId="21674" xr:uid="{00000000-0005-0000-0000-0000A9790000}"/>
    <cellStyle name="Normal 5 6 2 3 4" xfId="29389" xr:uid="{00000000-0005-0000-0000-0000AA790000}"/>
    <cellStyle name="Normal 5 6 2 4" xfId="10102" xr:uid="{00000000-0005-0000-0000-0000AB790000}"/>
    <cellStyle name="Normal 5 6 2 5" xfId="17818" xr:uid="{00000000-0005-0000-0000-0000AC790000}"/>
    <cellStyle name="Normal 5 6 2 6" xfId="25533" xr:uid="{00000000-0005-0000-0000-0000AD790000}"/>
    <cellStyle name="Normal 5 6 3" xfId="3753" xr:uid="{00000000-0005-0000-0000-0000AE790000}"/>
    <cellStyle name="Normal 5 6 3 2" xfId="7613" xr:uid="{00000000-0005-0000-0000-0000AF790000}"/>
    <cellStyle name="Normal 5 6 3 2 2" xfId="15327" xr:uid="{00000000-0005-0000-0000-0000B0790000}"/>
    <cellStyle name="Normal 5 6 3 2 3" xfId="23042" xr:uid="{00000000-0005-0000-0000-0000B1790000}"/>
    <cellStyle name="Normal 5 6 3 2 4" xfId="30757" xr:uid="{00000000-0005-0000-0000-0000B2790000}"/>
    <cellStyle name="Normal 5 6 3 3" xfId="11471" xr:uid="{00000000-0005-0000-0000-0000B3790000}"/>
    <cellStyle name="Normal 5 6 3 4" xfId="19186" xr:uid="{00000000-0005-0000-0000-0000B4790000}"/>
    <cellStyle name="Normal 5 6 3 5" xfId="26901" xr:uid="{00000000-0005-0000-0000-0000B5790000}"/>
    <cellStyle name="Normal 5 6 4" xfId="5685" xr:uid="{00000000-0005-0000-0000-0000B6790000}"/>
    <cellStyle name="Normal 5 6 4 2" xfId="13399" xr:uid="{00000000-0005-0000-0000-0000B7790000}"/>
    <cellStyle name="Normal 5 6 4 3" xfId="21114" xr:uid="{00000000-0005-0000-0000-0000B8790000}"/>
    <cellStyle name="Normal 5 6 4 4" xfId="28829" xr:uid="{00000000-0005-0000-0000-0000B9790000}"/>
    <cellStyle name="Normal 5 6 5" xfId="9542" xr:uid="{00000000-0005-0000-0000-0000BA790000}"/>
    <cellStyle name="Normal 5 6 6" xfId="17258" xr:uid="{00000000-0005-0000-0000-0000BB790000}"/>
    <cellStyle name="Normal 5 6 7" xfId="24973" xr:uid="{00000000-0005-0000-0000-0000BC790000}"/>
    <cellStyle name="Normal 5 6_BoPt" xfId="3176" xr:uid="{00000000-0005-0000-0000-0000BD790000}"/>
    <cellStyle name="Normal 5 7" xfId="772" xr:uid="{00000000-0005-0000-0000-0000BE790000}"/>
    <cellStyle name="Normal 5 7 2" xfId="1895" xr:uid="{00000000-0005-0000-0000-0000BF790000}"/>
    <cellStyle name="Normal 5 7 2 2" xfId="4713" xr:uid="{00000000-0005-0000-0000-0000C0790000}"/>
    <cellStyle name="Normal 5 7 2 2 2" xfId="8573" xr:uid="{00000000-0005-0000-0000-0000C1790000}"/>
    <cellStyle name="Normal 5 7 2 2 2 2" xfId="16287" xr:uid="{00000000-0005-0000-0000-0000C2790000}"/>
    <cellStyle name="Normal 5 7 2 2 2 3" xfId="24002" xr:uid="{00000000-0005-0000-0000-0000C3790000}"/>
    <cellStyle name="Normal 5 7 2 2 2 4" xfId="31717" xr:uid="{00000000-0005-0000-0000-0000C4790000}"/>
    <cellStyle name="Normal 5 7 2 2 3" xfId="12431" xr:uid="{00000000-0005-0000-0000-0000C5790000}"/>
    <cellStyle name="Normal 5 7 2 2 4" xfId="20146" xr:uid="{00000000-0005-0000-0000-0000C6790000}"/>
    <cellStyle name="Normal 5 7 2 2 5" xfId="27861" xr:uid="{00000000-0005-0000-0000-0000C7790000}"/>
    <cellStyle name="Normal 5 7 2 3" xfId="6645" xr:uid="{00000000-0005-0000-0000-0000C8790000}"/>
    <cellStyle name="Normal 5 7 2 3 2" xfId="14359" xr:uid="{00000000-0005-0000-0000-0000C9790000}"/>
    <cellStyle name="Normal 5 7 2 3 3" xfId="22074" xr:uid="{00000000-0005-0000-0000-0000CA790000}"/>
    <cellStyle name="Normal 5 7 2 3 4" xfId="29789" xr:uid="{00000000-0005-0000-0000-0000CB790000}"/>
    <cellStyle name="Normal 5 7 2 4" xfId="10502" xr:uid="{00000000-0005-0000-0000-0000CC790000}"/>
    <cellStyle name="Normal 5 7 2 5" xfId="18218" xr:uid="{00000000-0005-0000-0000-0000CD790000}"/>
    <cellStyle name="Normal 5 7 2 6" xfId="25933" xr:uid="{00000000-0005-0000-0000-0000CE790000}"/>
    <cellStyle name="Normal 5 7 3" xfId="3593" xr:uid="{00000000-0005-0000-0000-0000CF790000}"/>
    <cellStyle name="Normal 5 7 3 2" xfId="7453" xr:uid="{00000000-0005-0000-0000-0000D0790000}"/>
    <cellStyle name="Normal 5 7 3 2 2" xfId="15167" xr:uid="{00000000-0005-0000-0000-0000D1790000}"/>
    <cellStyle name="Normal 5 7 3 2 3" xfId="22882" xr:uid="{00000000-0005-0000-0000-0000D2790000}"/>
    <cellStyle name="Normal 5 7 3 2 4" xfId="30597" xr:uid="{00000000-0005-0000-0000-0000D3790000}"/>
    <cellStyle name="Normal 5 7 3 3" xfId="11311" xr:uid="{00000000-0005-0000-0000-0000D4790000}"/>
    <cellStyle name="Normal 5 7 3 4" xfId="19026" xr:uid="{00000000-0005-0000-0000-0000D5790000}"/>
    <cellStyle name="Normal 5 7 3 5" xfId="26741" xr:uid="{00000000-0005-0000-0000-0000D6790000}"/>
    <cellStyle name="Normal 5 7 4" xfId="5525" xr:uid="{00000000-0005-0000-0000-0000D7790000}"/>
    <cellStyle name="Normal 5 7 4 2" xfId="13239" xr:uid="{00000000-0005-0000-0000-0000D8790000}"/>
    <cellStyle name="Normal 5 7 4 3" xfId="20954" xr:uid="{00000000-0005-0000-0000-0000D9790000}"/>
    <cellStyle name="Normal 5 7 4 4" xfId="28669" xr:uid="{00000000-0005-0000-0000-0000DA790000}"/>
    <cellStyle name="Normal 5 7 5" xfId="9382" xr:uid="{00000000-0005-0000-0000-0000DB790000}"/>
    <cellStyle name="Normal 5 7 6" xfId="17098" xr:uid="{00000000-0005-0000-0000-0000DC790000}"/>
    <cellStyle name="Normal 5 7 7" xfId="24813" xr:uid="{00000000-0005-0000-0000-0000DD790000}"/>
    <cellStyle name="Normal 5 7_BoPt" xfId="3177" xr:uid="{00000000-0005-0000-0000-0000DE790000}"/>
    <cellStyle name="Normal 5 8" xfId="1335" xr:uid="{00000000-0005-0000-0000-0000DF790000}"/>
    <cellStyle name="Normal 5 8 2" xfId="4153" xr:uid="{00000000-0005-0000-0000-0000E0790000}"/>
    <cellStyle name="Normal 5 8 2 2" xfId="8013" xr:uid="{00000000-0005-0000-0000-0000E1790000}"/>
    <cellStyle name="Normal 5 8 2 2 2" xfId="15727" xr:uid="{00000000-0005-0000-0000-0000E2790000}"/>
    <cellStyle name="Normal 5 8 2 2 3" xfId="23442" xr:uid="{00000000-0005-0000-0000-0000E3790000}"/>
    <cellStyle name="Normal 5 8 2 2 4" xfId="31157" xr:uid="{00000000-0005-0000-0000-0000E4790000}"/>
    <cellStyle name="Normal 5 8 2 3" xfId="11871" xr:uid="{00000000-0005-0000-0000-0000E5790000}"/>
    <cellStyle name="Normal 5 8 2 4" xfId="19586" xr:uid="{00000000-0005-0000-0000-0000E6790000}"/>
    <cellStyle name="Normal 5 8 2 5" xfId="27301" xr:uid="{00000000-0005-0000-0000-0000E7790000}"/>
    <cellStyle name="Normal 5 8 3" xfId="6085" xr:uid="{00000000-0005-0000-0000-0000E8790000}"/>
    <cellStyle name="Normal 5 8 3 2" xfId="13799" xr:uid="{00000000-0005-0000-0000-0000E9790000}"/>
    <cellStyle name="Normal 5 8 3 3" xfId="21514" xr:uid="{00000000-0005-0000-0000-0000EA790000}"/>
    <cellStyle name="Normal 5 8 3 4" xfId="29229" xr:uid="{00000000-0005-0000-0000-0000EB790000}"/>
    <cellStyle name="Normal 5 8 4" xfId="9942" xr:uid="{00000000-0005-0000-0000-0000EC790000}"/>
    <cellStyle name="Normal 5 8 5" xfId="17658" xr:uid="{00000000-0005-0000-0000-0000ED790000}"/>
    <cellStyle name="Normal 5 8 6" xfId="25373" xr:uid="{00000000-0005-0000-0000-0000EE790000}"/>
    <cellStyle name="Normal 5 9" xfId="3190" xr:uid="{00000000-0005-0000-0000-0000EF790000}"/>
    <cellStyle name="Normal 5 9 2" xfId="5122" xr:uid="{00000000-0005-0000-0000-0000F0790000}"/>
    <cellStyle name="Normal 5 9 2 2" xfId="8980" xr:uid="{00000000-0005-0000-0000-0000F1790000}"/>
    <cellStyle name="Normal 5 9 2 2 2" xfId="16694" xr:uid="{00000000-0005-0000-0000-0000F2790000}"/>
    <cellStyle name="Normal 5 9 2 2 3" xfId="24409" xr:uid="{00000000-0005-0000-0000-0000F3790000}"/>
    <cellStyle name="Normal 5 9 2 2 4" xfId="32124" xr:uid="{00000000-0005-0000-0000-0000F4790000}"/>
    <cellStyle name="Normal 5 9 2 3" xfId="12838" xr:uid="{00000000-0005-0000-0000-0000F5790000}"/>
    <cellStyle name="Normal 5 9 2 4" xfId="20553" xr:uid="{00000000-0005-0000-0000-0000F6790000}"/>
    <cellStyle name="Normal 5 9 2 5" xfId="28268" xr:uid="{00000000-0005-0000-0000-0000F7790000}"/>
    <cellStyle name="Normal 5 9 3" xfId="7052" xr:uid="{00000000-0005-0000-0000-0000F8790000}"/>
    <cellStyle name="Normal 5 9 3 2" xfId="14766" xr:uid="{00000000-0005-0000-0000-0000F9790000}"/>
    <cellStyle name="Normal 5 9 3 3" xfId="22481" xr:uid="{00000000-0005-0000-0000-0000FA790000}"/>
    <cellStyle name="Normal 5 9 3 4" xfId="30196" xr:uid="{00000000-0005-0000-0000-0000FB790000}"/>
    <cellStyle name="Normal 5 9 4" xfId="10910" xr:uid="{00000000-0005-0000-0000-0000FC790000}"/>
    <cellStyle name="Normal 5 9 5" xfId="18625" xr:uid="{00000000-0005-0000-0000-0000FD790000}"/>
    <cellStyle name="Normal 5 9 6" xfId="26340" xr:uid="{00000000-0005-0000-0000-0000FE790000}"/>
    <cellStyle name="Normal 5_BoPt" xfId="3154" xr:uid="{00000000-0005-0000-0000-0000FF790000}"/>
    <cellStyle name="Normal 50" xfId="3191" xr:uid="{00000000-0005-0000-0000-0000007A0000}"/>
    <cellStyle name="Normal 51" xfId="5123" xr:uid="{00000000-0005-0000-0000-0000017A0000}"/>
    <cellStyle name="Normal 52" xfId="16696" xr:uid="{00000000-0005-0000-0000-0000027A0000}"/>
    <cellStyle name="Normal 53" xfId="24410" xr:uid="{00000000-0005-0000-0000-0000037A0000}"/>
    <cellStyle name="Normal 54" xfId="24411" xr:uid="{00000000-0005-0000-0000-0000047A0000}"/>
    <cellStyle name="Normal 55" xfId="32125" xr:uid="{00000000-0005-0000-0000-0000057A0000}"/>
    <cellStyle name="Normal 56" xfId="32128" xr:uid="{00000000-0005-0000-0000-0000067A0000}"/>
    <cellStyle name="Normal 57" xfId="100" xr:uid="{00000000-0005-0000-0000-0000077A0000}"/>
    <cellStyle name="Normal 6" xfId="60" xr:uid="{00000000-0005-0000-0000-0000087A0000}"/>
    <cellStyle name="Normal 6 2" xfId="302" xr:uid="{00000000-0005-0000-0000-0000097A0000}"/>
    <cellStyle name="Normal 7" xfId="99" xr:uid="{00000000-0005-0000-0000-00000A7A0000}"/>
    <cellStyle name="Normal 7 2" xfId="303" xr:uid="{00000000-0005-0000-0000-00000B7A0000}"/>
    <cellStyle name="Normal 8" xfId="94" xr:uid="{00000000-0005-0000-0000-00000C7A0000}"/>
    <cellStyle name="Normal 8 2" xfId="304" xr:uid="{00000000-0005-0000-0000-00000D7A0000}"/>
    <cellStyle name="Normal 9" xfId="98" xr:uid="{00000000-0005-0000-0000-00000E7A0000}"/>
    <cellStyle name="Normal 9 2" xfId="307" xr:uid="{00000000-0005-0000-0000-00000F7A0000}"/>
    <cellStyle name="Normal Table" xfId="192" xr:uid="{00000000-0005-0000-0000-0000107A0000}"/>
    <cellStyle name="Normal Table 2" xfId="327" xr:uid="{00000000-0005-0000-0000-0000117A0000}"/>
    <cellStyle name="Normal Table_BoPt" xfId="3178" xr:uid="{00000000-0005-0000-0000-0000127A0000}"/>
    <cellStyle name="Note" xfId="32143" builtinId="10" customBuiltin="1"/>
    <cellStyle name="Note 2" xfId="82" xr:uid="{00000000-0005-0000-0000-0000187A0000}"/>
    <cellStyle name="Note 3" xfId="193" xr:uid="{00000000-0005-0000-0000-0000197A0000}"/>
    <cellStyle name="Output" xfId="32138" builtinId="21" customBuiltin="1"/>
    <cellStyle name="Output 2" xfId="83" xr:uid="{00000000-0005-0000-0000-00001A7A0000}"/>
    <cellStyle name="Output 3" xfId="194" xr:uid="{00000000-0005-0000-0000-00001B7A0000}"/>
    <cellStyle name="Percent [2]" xfId="196" xr:uid="{00000000-0005-0000-0000-00001D7A0000}"/>
    <cellStyle name="Percent [2] 2" xfId="328" xr:uid="{00000000-0005-0000-0000-00001E7A0000}"/>
    <cellStyle name="Percent 2" xfId="348" xr:uid="{00000000-0005-0000-0000-00001F7A0000}"/>
    <cellStyle name="Percent 2 10" xfId="3196" xr:uid="{00000000-0005-0000-0000-0000207A0000}"/>
    <cellStyle name="Percent 2 10 2" xfId="7056" xr:uid="{00000000-0005-0000-0000-0000217A0000}"/>
    <cellStyle name="Percent 2 10 2 2" xfId="14770" xr:uid="{00000000-0005-0000-0000-0000227A0000}"/>
    <cellStyle name="Percent 2 10 2 3" xfId="22485" xr:uid="{00000000-0005-0000-0000-0000237A0000}"/>
    <cellStyle name="Percent 2 10 2 4" xfId="30200" xr:uid="{00000000-0005-0000-0000-0000247A0000}"/>
    <cellStyle name="Percent 2 10 3" xfId="10914" xr:uid="{00000000-0005-0000-0000-0000257A0000}"/>
    <cellStyle name="Percent 2 10 4" xfId="18629" xr:uid="{00000000-0005-0000-0000-0000267A0000}"/>
    <cellStyle name="Percent 2 10 5" xfId="26344" xr:uid="{00000000-0005-0000-0000-0000277A0000}"/>
    <cellStyle name="Percent 2 11" xfId="5128" xr:uid="{00000000-0005-0000-0000-0000287A0000}"/>
    <cellStyle name="Percent 2 11 2" xfId="12842" xr:uid="{00000000-0005-0000-0000-0000297A0000}"/>
    <cellStyle name="Percent 2 11 3" xfId="20557" xr:uid="{00000000-0005-0000-0000-00002A7A0000}"/>
    <cellStyle name="Percent 2 11 4" xfId="28272" xr:uid="{00000000-0005-0000-0000-00002B7A0000}"/>
    <cellStyle name="Percent 2 12" xfId="8985" xr:uid="{00000000-0005-0000-0000-00002C7A0000}"/>
    <cellStyle name="Percent 2 13" xfId="16701" xr:uid="{00000000-0005-0000-0000-00002D7A0000}"/>
    <cellStyle name="Percent 2 14" xfId="24416" xr:uid="{00000000-0005-0000-0000-00002E7A0000}"/>
    <cellStyle name="Percent 2 2" xfId="423" xr:uid="{00000000-0005-0000-0000-00002F7A0000}"/>
    <cellStyle name="Percent 2 3" xfId="439" xr:uid="{00000000-0005-0000-0000-0000307A0000}"/>
    <cellStyle name="Percent 2 4" xfId="532" xr:uid="{00000000-0005-0000-0000-0000317A0000}"/>
    <cellStyle name="Percent 2 4 10" xfId="24576" xr:uid="{00000000-0005-0000-0000-0000327A0000}"/>
    <cellStyle name="Percent 2 4 2" xfId="695" xr:uid="{00000000-0005-0000-0000-0000337A0000}"/>
    <cellStyle name="Percent 2 4 2 2" xfId="1258" xr:uid="{00000000-0005-0000-0000-0000347A0000}"/>
    <cellStyle name="Percent 2 4 2 2 2" xfId="2218" xr:uid="{00000000-0005-0000-0000-0000357A0000}"/>
    <cellStyle name="Percent 2 4 2 2 2 2" xfId="5036" xr:uid="{00000000-0005-0000-0000-0000367A0000}"/>
    <cellStyle name="Percent 2 4 2 2 2 2 2" xfId="8896" xr:uid="{00000000-0005-0000-0000-0000377A0000}"/>
    <cellStyle name="Percent 2 4 2 2 2 2 2 2" xfId="16610" xr:uid="{00000000-0005-0000-0000-0000387A0000}"/>
    <cellStyle name="Percent 2 4 2 2 2 2 2 3" xfId="24325" xr:uid="{00000000-0005-0000-0000-0000397A0000}"/>
    <cellStyle name="Percent 2 4 2 2 2 2 2 4" xfId="32040" xr:uid="{00000000-0005-0000-0000-00003A7A0000}"/>
    <cellStyle name="Percent 2 4 2 2 2 2 3" xfId="12754" xr:uid="{00000000-0005-0000-0000-00003B7A0000}"/>
    <cellStyle name="Percent 2 4 2 2 2 2 4" xfId="20469" xr:uid="{00000000-0005-0000-0000-00003C7A0000}"/>
    <cellStyle name="Percent 2 4 2 2 2 2 5" xfId="28184" xr:uid="{00000000-0005-0000-0000-00003D7A0000}"/>
    <cellStyle name="Percent 2 4 2 2 2 3" xfId="6968" xr:uid="{00000000-0005-0000-0000-00003E7A0000}"/>
    <cellStyle name="Percent 2 4 2 2 2 3 2" xfId="14682" xr:uid="{00000000-0005-0000-0000-00003F7A0000}"/>
    <cellStyle name="Percent 2 4 2 2 2 3 3" xfId="22397" xr:uid="{00000000-0005-0000-0000-0000407A0000}"/>
    <cellStyle name="Percent 2 4 2 2 2 3 4" xfId="30112" xr:uid="{00000000-0005-0000-0000-0000417A0000}"/>
    <cellStyle name="Percent 2 4 2 2 2 4" xfId="10825" xr:uid="{00000000-0005-0000-0000-0000427A0000}"/>
    <cellStyle name="Percent 2 4 2 2 2 5" xfId="18541" xr:uid="{00000000-0005-0000-0000-0000437A0000}"/>
    <cellStyle name="Percent 2 4 2 2 2 6" xfId="26256" xr:uid="{00000000-0005-0000-0000-0000447A0000}"/>
    <cellStyle name="Percent 2 4 2 2 3" xfId="4076" xr:uid="{00000000-0005-0000-0000-0000457A0000}"/>
    <cellStyle name="Percent 2 4 2 2 3 2" xfId="7936" xr:uid="{00000000-0005-0000-0000-0000467A0000}"/>
    <cellStyle name="Percent 2 4 2 2 3 2 2" xfId="15650" xr:uid="{00000000-0005-0000-0000-0000477A0000}"/>
    <cellStyle name="Percent 2 4 2 2 3 2 3" xfId="23365" xr:uid="{00000000-0005-0000-0000-0000487A0000}"/>
    <cellStyle name="Percent 2 4 2 2 3 2 4" xfId="31080" xr:uid="{00000000-0005-0000-0000-0000497A0000}"/>
    <cellStyle name="Percent 2 4 2 2 3 3" xfId="11794" xr:uid="{00000000-0005-0000-0000-00004A7A0000}"/>
    <cellStyle name="Percent 2 4 2 2 3 4" xfId="19509" xr:uid="{00000000-0005-0000-0000-00004B7A0000}"/>
    <cellStyle name="Percent 2 4 2 2 3 5" xfId="27224" xr:uid="{00000000-0005-0000-0000-00004C7A0000}"/>
    <cellStyle name="Percent 2 4 2 2 4" xfId="6008" xr:uid="{00000000-0005-0000-0000-00004D7A0000}"/>
    <cellStyle name="Percent 2 4 2 2 4 2" xfId="13722" xr:uid="{00000000-0005-0000-0000-00004E7A0000}"/>
    <cellStyle name="Percent 2 4 2 2 4 3" xfId="21437" xr:uid="{00000000-0005-0000-0000-00004F7A0000}"/>
    <cellStyle name="Percent 2 4 2 2 4 4" xfId="29152" xr:uid="{00000000-0005-0000-0000-0000507A0000}"/>
    <cellStyle name="Percent 2 4 2 2 5" xfId="9865" xr:uid="{00000000-0005-0000-0000-0000517A0000}"/>
    <cellStyle name="Percent 2 4 2 2 6" xfId="17581" xr:uid="{00000000-0005-0000-0000-0000527A0000}"/>
    <cellStyle name="Percent 2 4 2 2 7" xfId="25296" xr:uid="{00000000-0005-0000-0000-0000537A0000}"/>
    <cellStyle name="Percent 2 4 2 3" xfId="1818" xr:uid="{00000000-0005-0000-0000-0000547A0000}"/>
    <cellStyle name="Percent 2 4 2 3 2" xfId="4636" xr:uid="{00000000-0005-0000-0000-0000557A0000}"/>
    <cellStyle name="Percent 2 4 2 3 2 2" xfId="8496" xr:uid="{00000000-0005-0000-0000-0000567A0000}"/>
    <cellStyle name="Percent 2 4 2 3 2 2 2" xfId="16210" xr:uid="{00000000-0005-0000-0000-0000577A0000}"/>
    <cellStyle name="Percent 2 4 2 3 2 2 3" xfId="23925" xr:uid="{00000000-0005-0000-0000-0000587A0000}"/>
    <cellStyle name="Percent 2 4 2 3 2 2 4" xfId="31640" xr:uid="{00000000-0005-0000-0000-0000597A0000}"/>
    <cellStyle name="Percent 2 4 2 3 2 3" xfId="12354" xr:uid="{00000000-0005-0000-0000-00005A7A0000}"/>
    <cellStyle name="Percent 2 4 2 3 2 4" xfId="20069" xr:uid="{00000000-0005-0000-0000-00005B7A0000}"/>
    <cellStyle name="Percent 2 4 2 3 2 5" xfId="27784" xr:uid="{00000000-0005-0000-0000-00005C7A0000}"/>
    <cellStyle name="Percent 2 4 2 3 3" xfId="6568" xr:uid="{00000000-0005-0000-0000-00005D7A0000}"/>
    <cellStyle name="Percent 2 4 2 3 3 2" xfId="14282" xr:uid="{00000000-0005-0000-0000-00005E7A0000}"/>
    <cellStyle name="Percent 2 4 2 3 3 3" xfId="21997" xr:uid="{00000000-0005-0000-0000-00005F7A0000}"/>
    <cellStyle name="Percent 2 4 2 3 3 4" xfId="29712" xr:uid="{00000000-0005-0000-0000-0000607A0000}"/>
    <cellStyle name="Percent 2 4 2 3 4" xfId="10425" xr:uid="{00000000-0005-0000-0000-0000617A0000}"/>
    <cellStyle name="Percent 2 4 2 3 5" xfId="18141" xr:uid="{00000000-0005-0000-0000-0000627A0000}"/>
    <cellStyle name="Percent 2 4 2 3 6" xfId="25856" xr:uid="{00000000-0005-0000-0000-0000637A0000}"/>
    <cellStyle name="Percent 2 4 2 4" xfId="3516" xr:uid="{00000000-0005-0000-0000-0000647A0000}"/>
    <cellStyle name="Percent 2 4 2 4 2" xfId="7376" xr:uid="{00000000-0005-0000-0000-0000657A0000}"/>
    <cellStyle name="Percent 2 4 2 4 2 2" xfId="15090" xr:uid="{00000000-0005-0000-0000-0000667A0000}"/>
    <cellStyle name="Percent 2 4 2 4 2 3" xfId="22805" xr:uid="{00000000-0005-0000-0000-0000677A0000}"/>
    <cellStyle name="Percent 2 4 2 4 2 4" xfId="30520" xr:uid="{00000000-0005-0000-0000-0000687A0000}"/>
    <cellStyle name="Percent 2 4 2 4 3" xfId="11234" xr:uid="{00000000-0005-0000-0000-0000697A0000}"/>
    <cellStyle name="Percent 2 4 2 4 4" xfId="18949" xr:uid="{00000000-0005-0000-0000-00006A7A0000}"/>
    <cellStyle name="Percent 2 4 2 4 5" xfId="26664" xr:uid="{00000000-0005-0000-0000-00006B7A0000}"/>
    <cellStyle name="Percent 2 4 2 5" xfId="5448" xr:uid="{00000000-0005-0000-0000-00006C7A0000}"/>
    <cellStyle name="Percent 2 4 2 5 2" xfId="13162" xr:uid="{00000000-0005-0000-0000-00006D7A0000}"/>
    <cellStyle name="Percent 2 4 2 5 3" xfId="20877" xr:uid="{00000000-0005-0000-0000-00006E7A0000}"/>
    <cellStyle name="Percent 2 4 2 5 4" xfId="28592" xr:uid="{00000000-0005-0000-0000-00006F7A0000}"/>
    <cellStyle name="Percent 2 4 2 6" xfId="9305" xr:uid="{00000000-0005-0000-0000-0000707A0000}"/>
    <cellStyle name="Percent 2 4 2 7" xfId="17021" xr:uid="{00000000-0005-0000-0000-0000717A0000}"/>
    <cellStyle name="Percent 2 4 2 8" xfId="24736" xr:uid="{00000000-0005-0000-0000-0000727A0000}"/>
    <cellStyle name="Percent 2 4 3" xfId="1098" xr:uid="{00000000-0005-0000-0000-0000737A0000}"/>
    <cellStyle name="Percent 2 4 3 2" xfId="1658" xr:uid="{00000000-0005-0000-0000-0000747A0000}"/>
    <cellStyle name="Percent 2 4 3 2 2" xfId="4476" xr:uid="{00000000-0005-0000-0000-0000757A0000}"/>
    <cellStyle name="Percent 2 4 3 2 2 2" xfId="8336" xr:uid="{00000000-0005-0000-0000-0000767A0000}"/>
    <cellStyle name="Percent 2 4 3 2 2 2 2" xfId="16050" xr:uid="{00000000-0005-0000-0000-0000777A0000}"/>
    <cellStyle name="Percent 2 4 3 2 2 2 3" xfId="23765" xr:uid="{00000000-0005-0000-0000-0000787A0000}"/>
    <cellStyle name="Percent 2 4 3 2 2 2 4" xfId="31480" xr:uid="{00000000-0005-0000-0000-0000797A0000}"/>
    <cellStyle name="Percent 2 4 3 2 2 3" xfId="12194" xr:uid="{00000000-0005-0000-0000-00007A7A0000}"/>
    <cellStyle name="Percent 2 4 3 2 2 4" xfId="19909" xr:uid="{00000000-0005-0000-0000-00007B7A0000}"/>
    <cellStyle name="Percent 2 4 3 2 2 5" xfId="27624" xr:uid="{00000000-0005-0000-0000-00007C7A0000}"/>
    <cellStyle name="Percent 2 4 3 2 3" xfId="6408" xr:uid="{00000000-0005-0000-0000-00007D7A0000}"/>
    <cellStyle name="Percent 2 4 3 2 3 2" xfId="14122" xr:uid="{00000000-0005-0000-0000-00007E7A0000}"/>
    <cellStyle name="Percent 2 4 3 2 3 3" xfId="21837" xr:uid="{00000000-0005-0000-0000-00007F7A0000}"/>
    <cellStyle name="Percent 2 4 3 2 3 4" xfId="29552" xr:uid="{00000000-0005-0000-0000-0000807A0000}"/>
    <cellStyle name="Percent 2 4 3 2 4" xfId="10265" xr:uid="{00000000-0005-0000-0000-0000817A0000}"/>
    <cellStyle name="Percent 2 4 3 2 5" xfId="17981" xr:uid="{00000000-0005-0000-0000-0000827A0000}"/>
    <cellStyle name="Percent 2 4 3 2 6" xfId="25696" xr:uid="{00000000-0005-0000-0000-0000837A0000}"/>
    <cellStyle name="Percent 2 4 3 3" xfId="3916" xr:uid="{00000000-0005-0000-0000-0000847A0000}"/>
    <cellStyle name="Percent 2 4 3 3 2" xfId="7776" xr:uid="{00000000-0005-0000-0000-0000857A0000}"/>
    <cellStyle name="Percent 2 4 3 3 2 2" xfId="15490" xr:uid="{00000000-0005-0000-0000-0000867A0000}"/>
    <cellStyle name="Percent 2 4 3 3 2 3" xfId="23205" xr:uid="{00000000-0005-0000-0000-0000877A0000}"/>
    <cellStyle name="Percent 2 4 3 3 2 4" xfId="30920" xr:uid="{00000000-0005-0000-0000-0000887A0000}"/>
    <cellStyle name="Percent 2 4 3 3 3" xfId="11634" xr:uid="{00000000-0005-0000-0000-0000897A0000}"/>
    <cellStyle name="Percent 2 4 3 3 4" xfId="19349" xr:uid="{00000000-0005-0000-0000-00008A7A0000}"/>
    <cellStyle name="Percent 2 4 3 3 5" xfId="27064" xr:uid="{00000000-0005-0000-0000-00008B7A0000}"/>
    <cellStyle name="Percent 2 4 3 4" xfId="5848" xr:uid="{00000000-0005-0000-0000-00008C7A0000}"/>
    <cellStyle name="Percent 2 4 3 4 2" xfId="13562" xr:uid="{00000000-0005-0000-0000-00008D7A0000}"/>
    <cellStyle name="Percent 2 4 3 4 3" xfId="21277" xr:uid="{00000000-0005-0000-0000-00008E7A0000}"/>
    <cellStyle name="Percent 2 4 3 4 4" xfId="28992" xr:uid="{00000000-0005-0000-0000-00008F7A0000}"/>
    <cellStyle name="Percent 2 4 3 5" xfId="9705" xr:uid="{00000000-0005-0000-0000-0000907A0000}"/>
    <cellStyle name="Percent 2 4 3 6" xfId="17421" xr:uid="{00000000-0005-0000-0000-0000917A0000}"/>
    <cellStyle name="Percent 2 4 3 7" xfId="25136" xr:uid="{00000000-0005-0000-0000-0000927A0000}"/>
    <cellStyle name="Percent 2 4 4" xfId="855" xr:uid="{00000000-0005-0000-0000-0000937A0000}"/>
    <cellStyle name="Percent 2 4 4 2" xfId="1978" xr:uid="{00000000-0005-0000-0000-0000947A0000}"/>
    <cellStyle name="Percent 2 4 4 2 2" xfId="4796" xr:uid="{00000000-0005-0000-0000-0000957A0000}"/>
    <cellStyle name="Percent 2 4 4 2 2 2" xfId="8656" xr:uid="{00000000-0005-0000-0000-0000967A0000}"/>
    <cellStyle name="Percent 2 4 4 2 2 2 2" xfId="16370" xr:uid="{00000000-0005-0000-0000-0000977A0000}"/>
    <cellStyle name="Percent 2 4 4 2 2 2 3" xfId="24085" xr:uid="{00000000-0005-0000-0000-0000987A0000}"/>
    <cellStyle name="Percent 2 4 4 2 2 2 4" xfId="31800" xr:uid="{00000000-0005-0000-0000-0000997A0000}"/>
    <cellStyle name="Percent 2 4 4 2 2 3" xfId="12514" xr:uid="{00000000-0005-0000-0000-00009A7A0000}"/>
    <cellStyle name="Percent 2 4 4 2 2 4" xfId="20229" xr:uid="{00000000-0005-0000-0000-00009B7A0000}"/>
    <cellStyle name="Percent 2 4 4 2 2 5" xfId="27944" xr:uid="{00000000-0005-0000-0000-00009C7A0000}"/>
    <cellStyle name="Percent 2 4 4 2 3" xfId="6728" xr:uid="{00000000-0005-0000-0000-00009D7A0000}"/>
    <cellStyle name="Percent 2 4 4 2 3 2" xfId="14442" xr:uid="{00000000-0005-0000-0000-00009E7A0000}"/>
    <cellStyle name="Percent 2 4 4 2 3 3" xfId="22157" xr:uid="{00000000-0005-0000-0000-00009F7A0000}"/>
    <cellStyle name="Percent 2 4 4 2 3 4" xfId="29872" xr:uid="{00000000-0005-0000-0000-0000A07A0000}"/>
    <cellStyle name="Percent 2 4 4 2 4" xfId="10585" xr:uid="{00000000-0005-0000-0000-0000A17A0000}"/>
    <cellStyle name="Percent 2 4 4 2 5" xfId="18301" xr:uid="{00000000-0005-0000-0000-0000A27A0000}"/>
    <cellStyle name="Percent 2 4 4 2 6" xfId="26016" xr:uid="{00000000-0005-0000-0000-0000A37A0000}"/>
    <cellStyle name="Percent 2 4 4 3" xfId="3676" xr:uid="{00000000-0005-0000-0000-0000A47A0000}"/>
    <cellStyle name="Percent 2 4 4 3 2" xfId="7536" xr:uid="{00000000-0005-0000-0000-0000A57A0000}"/>
    <cellStyle name="Percent 2 4 4 3 2 2" xfId="15250" xr:uid="{00000000-0005-0000-0000-0000A67A0000}"/>
    <cellStyle name="Percent 2 4 4 3 2 3" xfId="22965" xr:uid="{00000000-0005-0000-0000-0000A77A0000}"/>
    <cellStyle name="Percent 2 4 4 3 2 4" xfId="30680" xr:uid="{00000000-0005-0000-0000-0000A87A0000}"/>
    <cellStyle name="Percent 2 4 4 3 3" xfId="11394" xr:uid="{00000000-0005-0000-0000-0000A97A0000}"/>
    <cellStyle name="Percent 2 4 4 3 4" xfId="19109" xr:uid="{00000000-0005-0000-0000-0000AA7A0000}"/>
    <cellStyle name="Percent 2 4 4 3 5" xfId="26824" xr:uid="{00000000-0005-0000-0000-0000AB7A0000}"/>
    <cellStyle name="Percent 2 4 4 4" xfId="5608" xr:uid="{00000000-0005-0000-0000-0000AC7A0000}"/>
    <cellStyle name="Percent 2 4 4 4 2" xfId="13322" xr:uid="{00000000-0005-0000-0000-0000AD7A0000}"/>
    <cellStyle name="Percent 2 4 4 4 3" xfId="21037" xr:uid="{00000000-0005-0000-0000-0000AE7A0000}"/>
    <cellStyle name="Percent 2 4 4 4 4" xfId="28752" xr:uid="{00000000-0005-0000-0000-0000AF7A0000}"/>
    <cellStyle name="Percent 2 4 4 5" xfId="9465" xr:uid="{00000000-0005-0000-0000-0000B07A0000}"/>
    <cellStyle name="Percent 2 4 4 6" xfId="17181" xr:uid="{00000000-0005-0000-0000-0000B17A0000}"/>
    <cellStyle name="Percent 2 4 4 7" xfId="24896" xr:uid="{00000000-0005-0000-0000-0000B27A0000}"/>
    <cellStyle name="Percent 2 4 5" xfId="1418" xr:uid="{00000000-0005-0000-0000-0000B37A0000}"/>
    <cellStyle name="Percent 2 4 5 2" xfId="4236" xr:uid="{00000000-0005-0000-0000-0000B47A0000}"/>
    <cellStyle name="Percent 2 4 5 2 2" xfId="8096" xr:uid="{00000000-0005-0000-0000-0000B57A0000}"/>
    <cellStyle name="Percent 2 4 5 2 2 2" xfId="15810" xr:uid="{00000000-0005-0000-0000-0000B67A0000}"/>
    <cellStyle name="Percent 2 4 5 2 2 3" xfId="23525" xr:uid="{00000000-0005-0000-0000-0000B77A0000}"/>
    <cellStyle name="Percent 2 4 5 2 2 4" xfId="31240" xr:uid="{00000000-0005-0000-0000-0000B87A0000}"/>
    <cellStyle name="Percent 2 4 5 2 3" xfId="11954" xr:uid="{00000000-0005-0000-0000-0000B97A0000}"/>
    <cellStyle name="Percent 2 4 5 2 4" xfId="19669" xr:uid="{00000000-0005-0000-0000-0000BA7A0000}"/>
    <cellStyle name="Percent 2 4 5 2 5" xfId="27384" xr:uid="{00000000-0005-0000-0000-0000BB7A0000}"/>
    <cellStyle name="Percent 2 4 5 3" xfId="6168" xr:uid="{00000000-0005-0000-0000-0000BC7A0000}"/>
    <cellStyle name="Percent 2 4 5 3 2" xfId="13882" xr:uid="{00000000-0005-0000-0000-0000BD7A0000}"/>
    <cellStyle name="Percent 2 4 5 3 3" xfId="21597" xr:uid="{00000000-0005-0000-0000-0000BE7A0000}"/>
    <cellStyle name="Percent 2 4 5 3 4" xfId="29312" xr:uid="{00000000-0005-0000-0000-0000BF7A0000}"/>
    <cellStyle name="Percent 2 4 5 4" xfId="10025" xr:uid="{00000000-0005-0000-0000-0000C07A0000}"/>
    <cellStyle name="Percent 2 4 5 5" xfId="17741" xr:uid="{00000000-0005-0000-0000-0000C17A0000}"/>
    <cellStyle name="Percent 2 4 5 6" xfId="25456" xr:uid="{00000000-0005-0000-0000-0000C27A0000}"/>
    <cellStyle name="Percent 2 4 6" xfId="3356" xr:uid="{00000000-0005-0000-0000-0000C37A0000}"/>
    <cellStyle name="Percent 2 4 6 2" xfId="7216" xr:uid="{00000000-0005-0000-0000-0000C47A0000}"/>
    <cellStyle name="Percent 2 4 6 2 2" xfId="14930" xr:uid="{00000000-0005-0000-0000-0000C57A0000}"/>
    <cellStyle name="Percent 2 4 6 2 3" xfId="22645" xr:uid="{00000000-0005-0000-0000-0000C67A0000}"/>
    <cellStyle name="Percent 2 4 6 2 4" xfId="30360" xr:uid="{00000000-0005-0000-0000-0000C77A0000}"/>
    <cellStyle name="Percent 2 4 6 3" xfId="11074" xr:uid="{00000000-0005-0000-0000-0000C87A0000}"/>
    <cellStyle name="Percent 2 4 6 4" xfId="18789" xr:uid="{00000000-0005-0000-0000-0000C97A0000}"/>
    <cellStyle name="Percent 2 4 6 5" xfId="26504" xr:uid="{00000000-0005-0000-0000-0000CA7A0000}"/>
    <cellStyle name="Percent 2 4 7" xfId="5288" xr:uid="{00000000-0005-0000-0000-0000CB7A0000}"/>
    <cellStyle name="Percent 2 4 7 2" xfId="13002" xr:uid="{00000000-0005-0000-0000-0000CC7A0000}"/>
    <cellStyle name="Percent 2 4 7 3" xfId="20717" xr:uid="{00000000-0005-0000-0000-0000CD7A0000}"/>
    <cellStyle name="Percent 2 4 7 4" xfId="28432" xr:uid="{00000000-0005-0000-0000-0000CE7A0000}"/>
    <cellStyle name="Percent 2 4 8" xfId="9145" xr:uid="{00000000-0005-0000-0000-0000CF7A0000}"/>
    <cellStyle name="Percent 2 4 9" xfId="16861" xr:uid="{00000000-0005-0000-0000-0000D07A0000}"/>
    <cellStyle name="Percent 2 5" xfId="447" xr:uid="{00000000-0005-0000-0000-0000D17A0000}"/>
    <cellStyle name="Percent 2 5 2" xfId="1018" xr:uid="{00000000-0005-0000-0000-0000D27A0000}"/>
    <cellStyle name="Percent 2 5 2 2" xfId="2058" xr:uid="{00000000-0005-0000-0000-0000D37A0000}"/>
    <cellStyle name="Percent 2 5 2 2 2" xfId="4876" xr:uid="{00000000-0005-0000-0000-0000D47A0000}"/>
    <cellStyle name="Percent 2 5 2 2 2 2" xfId="8736" xr:uid="{00000000-0005-0000-0000-0000D57A0000}"/>
    <cellStyle name="Percent 2 5 2 2 2 2 2" xfId="16450" xr:uid="{00000000-0005-0000-0000-0000D67A0000}"/>
    <cellStyle name="Percent 2 5 2 2 2 2 3" xfId="24165" xr:uid="{00000000-0005-0000-0000-0000D77A0000}"/>
    <cellStyle name="Percent 2 5 2 2 2 2 4" xfId="31880" xr:uid="{00000000-0005-0000-0000-0000D87A0000}"/>
    <cellStyle name="Percent 2 5 2 2 2 3" xfId="12594" xr:uid="{00000000-0005-0000-0000-0000D97A0000}"/>
    <cellStyle name="Percent 2 5 2 2 2 4" xfId="20309" xr:uid="{00000000-0005-0000-0000-0000DA7A0000}"/>
    <cellStyle name="Percent 2 5 2 2 2 5" xfId="28024" xr:uid="{00000000-0005-0000-0000-0000DB7A0000}"/>
    <cellStyle name="Percent 2 5 2 2 3" xfId="6808" xr:uid="{00000000-0005-0000-0000-0000DC7A0000}"/>
    <cellStyle name="Percent 2 5 2 2 3 2" xfId="14522" xr:uid="{00000000-0005-0000-0000-0000DD7A0000}"/>
    <cellStyle name="Percent 2 5 2 2 3 3" xfId="22237" xr:uid="{00000000-0005-0000-0000-0000DE7A0000}"/>
    <cellStyle name="Percent 2 5 2 2 3 4" xfId="29952" xr:uid="{00000000-0005-0000-0000-0000DF7A0000}"/>
    <cellStyle name="Percent 2 5 2 2 4" xfId="10665" xr:uid="{00000000-0005-0000-0000-0000E07A0000}"/>
    <cellStyle name="Percent 2 5 2 2 5" xfId="18381" xr:uid="{00000000-0005-0000-0000-0000E17A0000}"/>
    <cellStyle name="Percent 2 5 2 2 6" xfId="26096" xr:uid="{00000000-0005-0000-0000-0000E27A0000}"/>
    <cellStyle name="Percent 2 5 2 3" xfId="3836" xr:uid="{00000000-0005-0000-0000-0000E37A0000}"/>
    <cellStyle name="Percent 2 5 2 3 2" xfId="7696" xr:uid="{00000000-0005-0000-0000-0000E47A0000}"/>
    <cellStyle name="Percent 2 5 2 3 2 2" xfId="15410" xr:uid="{00000000-0005-0000-0000-0000E57A0000}"/>
    <cellStyle name="Percent 2 5 2 3 2 3" xfId="23125" xr:uid="{00000000-0005-0000-0000-0000E67A0000}"/>
    <cellStyle name="Percent 2 5 2 3 2 4" xfId="30840" xr:uid="{00000000-0005-0000-0000-0000E77A0000}"/>
    <cellStyle name="Percent 2 5 2 3 3" xfId="11554" xr:uid="{00000000-0005-0000-0000-0000E87A0000}"/>
    <cellStyle name="Percent 2 5 2 3 4" xfId="19269" xr:uid="{00000000-0005-0000-0000-0000E97A0000}"/>
    <cellStyle name="Percent 2 5 2 3 5" xfId="26984" xr:uid="{00000000-0005-0000-0000-0000EA7A0000}"/>
    <cellStyle name="Percent 2 5 2 4" xfId="5768" xr:uid="{00000000-0005-0000-0000-0000EB7A0000}"/>
    <cellStyle name="Percent 2 5 2 4 2" xfId="13482" xr:uid="{00000000-0005-0000-0000-0000EC7A0000}"/>
    <cellStyle name="Percent 2 5 2 4 3" xfId="21197" xr:uid="{00000000-0005-0000-0000-0000ED7A0000}"/>
    <cellStyle name="Percent 2 5 2 4 4" xfId="28912" xr:uid="{00000000-0005-0000-0000-0000EE7A0000}"/>
    <cellStyle name="Percent 2 5 2 5" xfId="9625" xr:uid="{00000000-0005-0000-0000-0000EF7A0000}"/>
    <cellStyle name="Percent 2 5 2 6" xfId="17341" xr:uid="{00000000-0005-0000-0000-0000F07A0000}"/>
    <cellStyle name="Percent 2 5 2 7" xfId="25056" xr:uid="{00000000-0005-0000-0000-0000F17A0000}"/>
    <cellStyle name="Percent 2 5 3" xfId="1578" xr:uid="{00000000-0005-0000-0000-0000F27A0000}"/>
    <cellStyle name="Percent 2 5 3 2" xfId="4396" xr:uid="{00000000-0005-0000-0000-0000F37A0000}"/>
    <cellStyle name="Percent 2 5 3 2 2" xfId="8256" xr:uid="{00000000-0005-0000-0000-0000F47A0000}"/>
    <cellStyle name="Percent 2 5 3 2 2 2" xfId="15970" xr:uid="{00000000-0005-0000-0000-0000F57A0000}"/>
    <cellStyle name="Percent 2 5 3 2 2 3" xfId="23685" xr:uid="{00000000-0005-0000-0000-0000F67A0000}"/>
    <cellStyle name="Percent 2 5 3 2 2 4" xfId="31400" xr:uid="{00000000-0005-0000-0000-0000F77A0000}"/>
    <cellStyle name="Percent 2 5 3 2 3" xfId="12114" xr:uid="{00000000-0005-0000-0000-0000F87A0000}"/>
    <cellStyle name="Percent 2 5 3 2 4" xfId="19829" xr:uid="{00000000-0005-0000-0000-0000F97A0000}"/>
    <cellStyle name="Percent 2 5 3 2 5" xfId="27544" xr:uid="{00000000-0005-0000-0000-0000FA7A0000}"/>
    <cellStyle name="Percent 2 5 3 3" xfId="6328" xr:uid="{00000000-0005-0000-0000-0000FB7A0000}"/>
    <cellStyle name="Percent 2 5 3 3 2" xfId="14042" xr:uid="{00000000-0005-0000-0000-0000FC7A0000}"/>
    <cellStyle name="Percent 2 5 3 3 3" xfId="21757" xr:uid="{00000000-0005-0000-0000-0000FD7A0000}"/>
    <cellStyle name="Percent 2 5 3 3 4" xfId="29472" xr:uid="{00000000-0005-0000-0000-0000FE7A0000}"/>
    <cellStyle name="Percent 2 5 3 4" xfId="10185" xr:uid="{00000000-0005-0000-0000-0000FF7A0000}"/>
    <cellStyle name="Percent 2 5 3 5" xfId="17901" xr:uid="{00000000-0005-0000-0000-0000007B0000}"/>
    <cellStyle name="Percent 2 5 3 6" xfId="25616" xr:uid="{00000000-0005-0000-0000-0000017B0000}"/>
    <cellStyle name="Percent 2 5 4" xfId="3276" xr:uid="{00000000-0005-0000-0000-0000027B0000}"/>
    <cellStyle name="Percent 2 5 4 2" xfId="7136" xr:uid="{00000000-0005-0000-0000-0000037B0000}"/>
    <cellStyle name="Percent 2 5 4 2 2" xfId="14850" xr:uid="{00000000-0005-0000-0000-0000047B0000}"/>
    <cellStyle name="Percent 2 5 4 2 3" xfId="22565" xr:uid="{00000000-0005-0000-0000-0000057B0000}"/>
    <cellStyle name="Percent 2 5 4 2 4" xfId="30280" xr:uid="{00000000-0005-0000-0000-0000067B0000}"/>
    <cellStyle name="Percent 2 5 4 3" xfId="10994" xr:uid="{00000000-0005-0000-0000-0000077B0000}"/>
    <cellStyle name="Percent 2 5 4 4" xfId="18709" xr:uid="{00000000-0005-0000-0000-0000087B0000}"/>
    <cellStyle name="Percent 2 5 4 5" xfId="26424" xr:uid="{00000000-0005-0000-0000-0000097B0000}"/>
    <cellStyle name="Percent 2 5 5" xfId="5208" xr:uid="{00000000-0005-0000-0000-00000A7B0000}"/>
    <cellStyle name="Percent 2 5 5 2" xfId="12922" xr:uid="{00000000-0005-0000-0000-00000B7B0000}"/>
    <cellStyle name="Percent 2 5 5 3" xfId="20637" xr:uid="{00000000-0005-0000-0000-00000C7B0000}"/>
    <cellStyle name="Percent 2 5 5 4" xfId="28352" xr:uid="{00000000-0005-0000-0000-00000D7B0000}"/>
    <cellStyle name="Percent 2 5 6" xfId="9065" xr:uid="{00000000-0005-0000-0000-00000E7B0000}"/>
    <cellStyle name="Percent 2 5 7" xfId="16781" xr:uid="{00000000-0005-0000-0000-00000F7B0000}"/>
    <cellStyle name="Percent 2 5 8" xfId="24496" xr:uid="{00000000-0005-0000-0000-0000107B0000}"/>
    <cellStyle name="Percent 2 6" xfId="615" xr:uid="{00000000-0005-0000-0000-0000117B0000}"/>
    <cellStyle name="Percent 2 6 2" xfId="1178" xr:uid="{00000000-0005-0000-0000-0000127B0000}"/>
    <cellStyle name="Percent 2 6 2 2" xfId="2138" xr:uid="{00000000-0005-0000-0000-0000137B0000}"/>
    <cellStyle name="Percent 2 6 2 2 2" xfId="4956" xr:uid="{00000000-0005-0000-0000-0000147B0000}"/>
    <cellStyle name="Percent 2 6 2 2 2 2" xfId="8816" xr:uid="{00000000-0005-0000-0000-0000157B0000}"/>
    <cellStyle name="Percent 2 6 2 2 2 2 2" xfId="16530" xr:uid="{00000000-0005-0000-0000-0000167B0000}"/>
    <cellStyle name="Percent 2 6 2 2 2 2 3" xfId="24245" xr:uid="{00000000-0005-0000-0000-0000177B0000}"/>
    <cellStyle name="Percent 2 6 2 2 2 2 4" xfId="31960" xr:uid="{00000000-0005-0000-0000-0000187B0000}"/>
    <cellStyle name="Percent 2 6 2 2 2 3" xfId="12674" xr:uid="{00000000-0005-0000-0000-0000197B0000}"/>
    <cellStyle name="Percent 2 6 2 2 2 4" xfId="20389" xr:uid="{00000000-0005-0000-0000-00001A7B0000}"/>
    <cellStyle name="Percent 2 6 2 2 2 5" xfId="28104" xr:uid="{00000000-0005-0000-0000-00001B7B0000}"/>
    <cellStyle name="Percent 2 6 2 2 3" xfId="6888" xr:uid="{00000000-0005-0000-0000-00001C7B0000}"/>
    <cellStyle name="Percent 2 6 2 2 3 2" xfId="14602" xr:uid="{00000000-0005-0000-0000-00001D7B0000}"/>
    <cellStyle name="Percent 2 6 2 2 3 3" xfId="22317" xr:uid="{00000000-0005-0000-0000-00001E7B0000}"/>
    <cellStyle name="Percent 2 6 2 2 3 4" xfId="30032" xr:uid="{00000000-0005-0000-0000-00001F7B0000}"/>
    <cellStyle name="Percent 2 6 2 2 4" xfId="10745" xr:uid="{00000000-0005-0000-0000-0000207B0000}"/>
    <cellStyle name="Percent 2 6 2 2 5" xfId="18461" xr:uid="{00000000-0005-0000-0000-0000217B0000}"/>
    <cellStyle name="Percent 2 6 2 2 6" xfId="26176" xr:uid="{00000000-0005-0000-0000-0000227B0000}"/>
    <cellStyle name="Percent 2 6 2 3" xfId="3996" xr:uid="{00000000-0005-0000-0000-0000237B0000}"/>
    <cellStyle name="Percent 2 6 2 3 2" xfId="7856" xr:uid="{00000000-0005-0000-0000-0000247B0000}"/>
    <cellStyle name="Percent 2 6 2 3 2 2" xfId="15570" xr:uid="{00000000-0005-0000-0000-0000257B0000}"/>
    <cellStyle name="Percent 2 6 2 3 2 3" xfId="23285" xr:uid="{00000000-0005-0000-0000-0000267B0000}"/>
    <cellStyle name="Percent 2 6 2 3 2 4" xfId="31000" xr:uid="{00000000-0005-0000-0000-0000277B0000}"/>
    <cellStyle name="Percent 2 6 2 3 3" xfId="11714" xr:uid="{00000000-0005-0000-0000-0000287B0000}"/>
    <cellStyle name="Percent 2 6 2 3 4" xfId="19429" xr:uid="{00000000-0005-0000-0000-0000297B0000}"/>
    <cellStyle name="Percent 2 6 2 3 5" xfId="27144" xr:uid="{00000000-0005-0000-0000-00002A7B0000}"/>
    <cellStyle name="Percent 2 6 2 4" xfId="5928" xr:uid="{00000000-0005-0000-0000-00002B7B0000}"/>
    <cellStyle name="Percent 2 6 2 4 2" xfId="13642" xr:uid="{00000000-0005-0000-0000-00002C7B0000}"/>
    <cellStyle name="Percent 2 6 2 4 3" xfId="21357" xr:uid="{00000000-0005-0000-0000-00002D7B0000}"/>
    <cellStyle name="Percent 2 6 2 4 4" xfId="29072" xr:uid="{00000000-0005-0000-0000-00002E7B0000}"/>
    <cellStyle name="Percent 2 6 2 5" xfId="9785" xr:uid="{00000000-0005-0000-0000-00002F7B0000}"/>
    <cellStyle name="Percent 2 6 2 6" xfId="17501" xr:uid="{00000000-0005-0000-0000-0000307B0000}"/>
    <cellStyle name="Percent 2 6 2 7" xfId="25216" xr:uid="{00000000-0005-0000-0000-0000317B0000}"/>
    <cellStyle name="Percent 2 6 3" xfId="1738" xr:uid="{00000000-0005-0000-0000-0000327B0000}"/>
    <cellStyle name="Percent 2 6 3 2" xfId="4556" xr:uid="{00000000-0005-0000-0000-0000337B0000}"/>
    <cellStyle name="Percent 2 6 3 2 2" xfId="8416" xr:uid="{00000000-0005-0000-0000-0000347B0000}"/>
    <cellStyle name="Percent 2 6 3 2 2 2" xfId="16130" xr:uid="{00000000-0005-0000-0000-0000357B0000}"/>
    <cellStyle name="Percent 2 6 3 2 2 3" xfId="23845" xr:uid="{00000000-0005-0000-0000-0000367B0000}"/>
    <cellStyle name="Percent 2 6 3 2 2 4" xfId="31560" xr:uid="{00000000-0005-0000-0000-0000377B0000}"/>
    <cellStyle name="Percent 2 6 3 2 3" xfId="12274" xr:uid="{00000000-0005-0000-0000-0000387B0000}"/>
    <cellStyle name="Percent 2 6 3 2 4" xfId="19989" xr:uid="{00000000-0005-0000-0000-0000397B0000}"/>
    <cellStyle name="Percent 2 6 3 2 5" xfId="27704" xr:uid="{00000000-0005-0000-0000-00003A7B0000}"/>
    <cellStyle name="Percent 2 6 3 3" xfId="6488" xr:uid="{00000000-0005-0000-0000-00003B7B0000}"/>
    <cellStyle name="Percent 2 6 3 3 2" xfId="14202" xr:uid="{00000000-0005-0000-0000-00003C7B0000}"/>
    <cellStyle name="Percent 2 6 3 3 3" xfId="21917" xr:uid="{00000000-0005-0000-0000-00003D7B0000}"/>
    <cellStyle name="Percent 2 6 3 3 4" xfId="29632" xr:uid="{00000000-0005-0000-0000-00003E7B0000}"/>
    <cellStyle name="Percent 2 6 3 4" xfId="10345" xr:uid="{00000000-0005-0000-0000-00003F7B0000}"/>
    <cellStyle name="Percent 2 6 3 5" xfId="18061" xr:uid="{00000000-0005-0000-0000-0000407B0000}"/>
    <cellStyle name="Percent 2 6 3 6" xfId="25776" xr:uid="{00000000-0005-0000-0000-0000417B0000}"/>
    <cellStyle name="Percent 2 6 4" xfId="3436" xr:uid="{00000000-0005-0000-0000-0000427B0000}"/>
    <cellStyle name="Percent 2 6 4 2" xfId="7296" xr:uid="{00000000-0005-0000-0000-0000437B0000}"/>
    <cellStyle name="Percent 2 6 4 2 2" xfId="15010" xr:uid="{00000000-0005-0000-0000-0000447B0000}"/>
    <cellStyle name="Percent 2 6 4 2 3" xfId="22725" xr:uid="{00000000-0005-0000-0000-0000457B0000}"/>
    <cellStyle name="Percent 2 6 4 2 4" xfId="30440" xr:uid="{00000000-0005-0000-0000-0000467B0000}"/>
    <cellStyle name="Percent 2 6 4 3" xfId="11154" xr:uid="{00000000-0005-0000-0000-0000477B0000}"/>
    <cellStyle name="Percent 2 6 4 4" xfId="18869" xr:uid="{00000000-0005-0000-0000-0000487B0000}"/>
    <cellStyle name="Percent 2 6 4 5" xfId="26584" xr:uid="{00000000-0005-0000-0000-0000497B0000}"/>
    <cellStyle name="Percent 2 6 5" xfId="5368" xr:uid="{00000000-0005-0000-0000-00004A7B0000}"/>
    <cellStyle name="Percent 2 6 5 2" xfId="13082" xr:uid="{00000000-0005-0000-0000-00004B7B0000}"/>
    <cellStyle name="Percent 2 6 5 3" xfId="20797" xr:uid="{00000000-0005-0000-0000-00004C7B0000}"/>
    <cellStyle name="Percent 2 6 5 4" xfId="28512" xr:uid="{00000000-0005-0000-0000-00004D7B0000}"/>
    <cellStyle name="Percent 2 6 6" xfId="9225" xr:uid="{00000000-0005-0000-0000-00004E7B0000}"/>
    <cellStyle name="Percent 2 6 7" xfId="16941" xr:uid="{00000000-0005-0000-0000-00004F7B0000}"/>
    <cellStyle name="Percent 2 6 8" xfId="24656" xr:uid="{00000000-0005-0000-0000-0000507B0000}"/>
    <cellStyle name="Percent 2 7" xfId="937" xr:uid="{00000000-0005-0000-0000-0000517B0000}"/>
    <cellStyle name="Percent 2 7 2" xfId="1498" xr:uid="{00000000-0005-0000-0000-0000527B0000}"/>
    <cellStyle name="Percent 2 7 2 2" xfId="4316" xr:uid="{00000000-0005-0000-0000-0000537B0000}"/>
    <cellStyle name="Percent 2 7 2 2 2" xfId="8176" xr:uid="{00000000-0005-0000-0000-0000547B0000}"/>
    <cellStyle name="Percent 2 7 2 2 2 2" xfId="15890" xr:uid="{00000000-0005-0000-0000-0000557B0000}"/>
    <cellStyle name="Percent 2 7 2 2 2 3" xfId="23605" xr:uid="{00000000-0005-0000-0000-0000567B0000}"/>
    <cellStyle name="Percent 2 7 2 2 2 4" xfId="31320" xr:uid="{00000000-0005-0000-0000-0000577B0000}"/>
    <cellStyle name="Percent 2 7 2 2 3" xfId="12034" xr:uid="{00000000-0005-0000-0000-0000587B0000}"/>
    <cellStyle name="Percent 2 7 2 2 4" xfId="19749" xr:uid="{00000000-0005-0000-0000-0000597B0000}"/>
    <cellStyle name="Percent 2 7 2 2 5" xfId="27464" xr:uid="{00000000-0005-0000-0000-00005A7B0000}"/>
    <cellStyle name="Percent 2 7 2 3" xfId="6248" xr:uid="{00000000-0005-0000-0000-00005B7B0000}"/>
    <cellStyle name="Percent 2 7 2 3 2" xfId="13962" xr:uid="{00000000-0005-0000-0000-00005C7B0000}"/>
    <cellStyle name="Percent 2 7 2 3 3" xfId="21677" xr:uid="{00000000-0005-0000-0000-00005D7B0000}"/>
    <cellStyle name="Percent 2 7 2 3 4" xfId="29392" xr:uid="{00000000-0005-0000-0000-00005E7B0000}"/>
    <cellStyle name="Percent 2 7 2 4" xfId="10105" xr:uid="{00000000-0005-0000-0000-00005F7B0000}"/>
    <cellStyle name="Percent 2 7 2 5" xfId="17821" xr:uid="{00000000-0005-0000-0000-0000607B0000}"/>
    <cellStyle name="Percent 2 7 2 6" xfId="25536" xr:uid="{00000000-0005-0000-0000-0000617B0000}"/>
    <cellStyle name="Percent 2 7 3" xfId="3756" xr:uid="{00000000-0005-0000-0000-0000627B0000}"/>
    <cellStyle name="Percent 2 7 3 2" xfId="7616" xr:uid="{00000000-0005-0000-0000-0000637B0000}"/>
    <cellStyle name="Percent 2 7 3 2 2" xfId="15330" xr:uid="{00000000-0005-0000-0000-0000647B0000}"/>
    <cellStyle name="Percent 2 7 3 2 3" xfId="23045" xr:uid="{00000000-0005-0000-0000-0000657B0000}"/>
    <cellStyle name="Percent 2 7 3 2 4" xfId="30760" xr:uid="{00000000-0005-0000-0000-0000667B0000}"/>
    <cellStyle name="Percent 2 7 3 3" xfId="11474" xr:uid="{00000000-0005-0000-0000-0000677B0000}"/>
    <cellStyle name="Percent 2 7 3 4" xfId="19189" xr:uid="{00000000-0005-0000-0000-0000687B0000}"/>
    <cellStyle name="Percent 2 7 3 5" xfId="26904" xr:uid="{00000000-0005-0000-0000-0000697B0000}"/>
    <cellStyle name="Percent 2 7 4" xfId="5688" xr:uid="{00000000-0005-0000-0000-00006A7B0000}"/>
    <cellStyle name="Percent 2 7 4 2" xfId="13402" xr:uid="{00000000-0005-0000-0000-00006B7B0000}"/>
    <cellStyle name="Percent 2 7 4 3" xfId="21117" xr:uid="{00000000-0005-0000-0000-00006C7B0000}"/>
    <cellStyle name="Percent 2 7 4 4" xfId="28832" xr:uid="{00000000-0005-0000-0000-00006D7B0000}"/>
    <cellStyle name="Percent 2 7 5" xfId="9545" xr:uid="{00000000-0005-0000-0000-00006E7B0000}"/>
    <cellStyle name="Percent 2 7 6" xfId="17261" xr:uid="{00000000-0005-0000-0000-00006F7B0000}"/>
    <cellStyle name="Percent 2 7 7" xfId="24976" xr:uid="{00000000-0005-0000-0000-0000707B0000}"/>
    <cellStyle name="Percent 2 8" xfId="775" xr:uid="{00000000-0005-0000-0000-0000717B0000}"/>
    <cellStyle name="Percent 2 8 2" xfId="1898" xr:uid="{00000000-0005-0000-0000-0000727B0000}"/>
    <cellStyle name="Percent 2 8 2 2" xfId="4716" xr:uid="{00000000-0005-0000-0000-0000737B0000}"/>
    <cellStyle name="Percent 2 8 2 2 2" xfId="8576" xr:uid="{00000000-0005-0000-0000-0000747B0000}"/>
    <cellStyle name="Percent 2 8 2 2 2 2" xfId="16290" xr:uid="{00000000-0005-0000-0000-0000757B0000}"/>
    <cellStyle name="Percent 2 8 2 2 2 3" xfId="24005" xr:uid="{00000000-0005-0000-0000-0000767B0000}"/>
    <cellStyle name="Percent 2 8 2 2 2 4" xfId="31720" xr:uid="{00000000-0005-0000-0000-0000777B0000}"/>
    <cellStyle name="Percent 2 8 2 2 3" xfId="12434" xr:uid="{00000000-0005-0000-0000-0000787B0000}"/>
    <cellStyle name="Percent 2 8 2 2 4" xfId="20149" xr:uid="{00000000-0005-0000-0000-0000797B0000}"/>
    <cellStyle name="Percent 2 8 2 2 5" xfId="27864" xr:uid="{00000000-0005-0000-0000-00007A7B0000}"/>
    <cellStyle name="Percent 2 8 2 3" xfId="6648" xr:uid="{00000000-0005-0000-0000-00007B7B0000}"/>
    <cellStyle name="Percent 2 8 2 3 2" xfId="14362" xr:uid="{00000000-0005-0000-0000-00007C7B0000}"/>
    <cellStyle name="Percent 2 8 2 3 3" xfId="22077" xr:uid="{00000000-0005-0000-0000-00007D7B0000}"/>
    <cellStyle name="Percent 2 8 2 3 4" xfId="29792" xr:uid="{00000000-0005-0000-0000-00007E7B0000}"/>
    <cellStyle name="Percent 2 8 2 4" xfId="10505" xr:uid="{00000000-0005-0000-0000-00007F7B0000}"/>
    <cellStyle name="Percent 2 8 2 5" xfId="18221" xr:uid="{00000000-0005-0000-0000-0000807B0000}"/>
    <cellStyle name="Percent 2 8 2 6" xfId="25936" xr:uid="{00000000-0005-0000-0000-0000817B0000}"/>
    <cellStyle name="Percent 2 8 3" xfId="3596" xr:uid="{00000000-0005-0000-0000-0000827B0000}"/>
    <cellStyle name="Percent 2 8 3 2" xfId="7456" xr:uid="{00000000-0005-0000-0000-0000837B0000}"/>
    <cellStyle name="Percent 2 8 3 2 2" xfId="15170" xr:uid="{00000000-0005-0000-0000-0000847B0000}"/>
    <cellStyle name="Percent 2 8 3 2 3" xfId="22885" xr:uid="{00000000-0005-0000-0000-0000857B0000}"/>
    <cellStyle name="Percent 2 8 3 2 4" xfId="30600" xr:uid="{00000000-0005-0000-0000-0000867B0000}"/>
    <cellStyle name="Percent 2 8 3 3" xfId="11314" xr:uid="{00000000-0005-0000-0000-0000877B0000}"/>
    <cellStyle name="Percent 2 8 3 4" xfId="19029" xr:uid="{00000000-0005-0000-0000-0000887B0000}"/>
    <cellStyle name="Percent 2 8 3 5" xfId="26744" xr:uid="{00000000-0005-0000-0000-0000897B0000}"/>
    <cellStyle name="Percent 2 8 4" xfId="5528" xr:uid="{00000000-0005-0000-0000-00008A7B0000}"/>
    <cellStyle name="Percent 2 8 4 2" xfId="13242" xr:uid="{00000000-0005-0000-0000-00008B7B0000}"/>
    <cellStyle name="Percent 2 8 4 3" xfId="20957" xr:uid="{00000000-0005-0000-0000-00008C7B0000}"/>
    <cellStyle name="Percent 2 8 4 4" xfId="28672" xr:uid="{00000000-0005-0000-0000-00008D7B0000}"/>
    <cellStyle name="Percent 2 8 5" xfId="9385" xr:uid="{00000000-0005-0000-0000-00008E7B0000}"/>
    <cellStyle name="Percent 2 8 6" xfId="17101" xr:uid="{00000000-0005-0000-0000-00008F7B0000}"/>
    <cellStyle name="Percent 2 8 7" xfId="24816" xr:uid="{00000000-0005-0000-0000-0000907B0000}"/>
    <cellStyle name="Percent 2 9" xfId="1338" xr:uid="{00000000-0005-0000-0000-0000917B0000}"/>
    <cellStyle name="Percent 2 9 2" xfId="4156" xr:uid="{00000000-0005-0000-0000-0000927B0000}"/>
    <cellStyle name="Percent 2 9 2 2" xfId="8016" xr:uid="{00000000-0005-0000-0000-0000937B0000}"/>
    <cellStyle name="Percent 2 9 2 2 2" xfId="15730" xr:uid="{00000000-0005-0000-0000-0000947B0000}"/>
    <cellStyle name="Percent 2 9 2 2 3" xfId="23445" xr:uid="{00000000-0005-0000-0000-0000957B0000}"/>
    <cellStyle name="Percent 2 9 2 2 4" xfId="31160" xr:uid="{00000000-0005-0000-0000-0000967B0000}"/>
    <cellStyle name="Percent 2 9 2 3" xfId="11874" xr:uid="{00000000-0005-0000-0000-0000977B0000}"/>
    <cellStyle name="Percent 2 9 2 4" xfId="19589" xr:uid="{00000000-0005-0000-0000-0000987B0000}"/>
    <cellStyle name="Percent 2 9 2 5" xfId="27304" xr:uid="{00000000-0005-0000-0000-0000997B0000}"/>
    <cellStyle name="Percent 2 9 3" xfId="6088" xr:uid="{00000000-0005-0000-0000-00009A7B0000}"/>
    <cellStyle name="Percent 2 9 3 2" xfId="13802" xr:uid="{00000000-0005-0000-0000-00009B7B0000}"/>
    <cellStyle name="Percent 2 9 3 3" xfId="21517" xr:uid="{00000000-0005-0000-0000-00009C7B0000}"/>
    <cellStyle name="Percent 2 9 3 4" xfId="29232" xr:uid="{00000000-0005-0000-0000-00009D7B0000}"/>
    <cellStyle name="Percent 2 9 4" xfId="9945" xr:uid="{00000000-0005-0000-0000-00009E7B0000}"/>
    <cellStyle name="Percent 2 9 5" xfId="17661" xr:uid="{00000000-0005-0000-0000-00009F7B0000}"/>
    <cellStyle name="Percent 2 9 6" xfId="25376" xr:uid="{00000000-0005-0000-0000-0000A07B0000}"/>
    <cellStyle name="Percent 3" xfId="418" xr:uid="{00000000-0005-0000-0000-0000A17B0000}"/>
    <cellStyle name="Percent 4" xfId="441" xr:uid="{00000000-0005-0000-0000-0000A27B0000}"/>
    <cellStyle name="Percent 4 10" xfId="9061" xr:uid="{00000000-0005-0000-0000-0000A37B0000}"/>
    <cellStyle name="Percent 4 11" xfId="16777" xr:uid="{00000000-0005-0000-0000-0000A47B0000}"/>
    <cellStyle name="Percent 4 12" xfId="24492" xr:uid="{00000000-0005-0000-0000-0000A57B0000}"/>
    <cellStyle name="Percent 4 2" xfId="611" xr:uid="{00000000-0005-0000-0000-0000A67B0000}"/>
    <cellStyle name="Percent 4 2 10" xfId="24652" xr:uid="{00000000-0005-0000-0000-0000A77B0000}"/>
    <cellStyle name="Percent 4 2 2" xfId="771" xr:uid="{00000000-0005-0000-0000-0000A87B0000}"/>
    <cellStyle name="Percent 4 2 2 2" xfId="1334" xr:uid="{00000000-0005-0000-0000-0000A97B0000}"/>
    <cellStyle name="Percent 4 2 2 2 2" xfId="2294" xr:uid="{00000000-0005-0000-0000-0000AA7B0000}"/>
    <cellStyle name="Percent 4 2 2 2 2 2" xfId="5112" xr:uid="{00000000-0005-0000-0000-0000AB7B0000}"/>
    <cellStyle name="Percent 4 2 2 2 2 2 2" xfId="8972" xr:uid="{00000000-0005-0000-0000-0000AC7B0000}"/>
    <cellStyle name="Percent 4 2 2 2 2 2 2 2" xfId="16686" xr:uid="{00000000-0005-0000-0000-0000AD7B0000}"/>
    <cellStyle name="Percent 4 2 2 2 2 2 2 3" xfId="24401" xr:uid="{00000000-0005-0000-0000-0000AE7B0000}"/>
    <cellStyle name="Percent 4 2 2 2 2 2 2 4" xfId="32116" xr:uid="{00000000-0005-0000-0000-0000AF7B0000}"/>
    <cellStyle name="Percent 4 2 2 2 2 2 3" xfId="12830" xr:uid="{00000000-0005-0000-0000-0000B07B0000}"/>
    <cellStyle name="Percent 4 2 2 2 2 2 4" xfId="20545" xr:uid="{00000000-0005-0000-0000-0000B17B0000}"/>
    <cellStyle name="Percent 4 2 2 2 2 2 5" xfId="28260" xr:uid="{00000000-0005-0000-0000-0000B27B0000}"/>
    <cellStyle name="Percent 4 2 2 2 2 3" xfId="7044" xr:uid="{00000000-0005-0000-0000-0000B37B0000}"/>
    <cellStyle name="Percent 4 2 2 2 2 3 2" xfId="14758" xr:uid="{00000000-0005-0000-0000-0000B47B0000}"/>
    <cellStyle name="Percent 4 2 2 2 2 3 3" xfId="22473" xr:uid="{00000000-0005-0000-0000-0000B57B0000}"/>
    <cellStyle name="Percent 4 2 2 2 2 3 4" xfId="30188" xr:uid="{00000000-0005-0000-0000-0000B67B0000}"/>
    <cellStyle name="Percent 4 2 2 2 2 4" xfId="10901" xr:uid="{00000000-0005-0000-0000-0000B77B0000}"/>
    <cellStyle name="Percent 4 2 2 2 2 5" xfId="18617" xr:uid="{00000000-0005-0000-0000-0000B87B0000}"/>
    <cellStyle name="Percent 4 2 2 2 2 6" xfId="26332" xr:uid="{00000000-0005-0000-0000-0000B97B0000}"/>
    <cellStyle name="Percent 4 2 2 2 3" xfId="4152" xr:uid="{00000000-0005-0000-0000-0000BA7B0000}"/>
    <cellStyle name="Percent 4 2 2 2 3 2" xfId="8012" xr:uid="{00000000-0005-0000-0000-0000BB7B0000}"/>
    <cellStyle name="Percent 4 2 2 2 3 2 2" xfId="15726" xr:uid="{00000000-0005-0000-0000-0000BC7B0000}"/>
    <cellStyle name="Percent 4 2 2 2 3 2 3" xfId="23441" xr:uid="{00000000-0005-0000-0000-0000BD7B0000}"/>
    <cellStyle name="Percent 4 2 2 2 3 2 4" xfId="31156" xr:uid="{00000000-0005-0000-0000-0000BE7B0000}"/>
    <cellStyle name="Percent 4 2 2 2 3 3" xfId="11870" xr:uid="{00000000-0005-0000-0000-0000BF7B0000}"/>
    <cellStyle name="Percent 4 2 2 2 3 4" xfId="19585" xr:uid="{00000000-0005-0000-0000-0000C07B0000}"/>
    <cellStyle name="Percent 4 2 2 2 3 5" xfId="27300" xr:uid="{00000000-0005-0000-0000-0000C17B0000}"/>
    <cellStyle name="Percent 4 2 2 2 4" xfId="6084" xr:uid="{00000000-0005-0000-0000-0000C27B0000}"/>
    <cellStyle name="Percent 4 2 2 2 4 2" xfId="13798" xr:uid="{00000000-0005-0000-0000-0000C37B0000}"/>
    <cellStyle name="Percent 4 2 2 2 4 3" xfId="21513" xr:uid="{00000000-0005-0000-0000-0000C47B0000}"/>
    <cellStyle name="Percent 4 2 2 2 4 4" xfId="29228" xr:uid="{00000000-0005-0000-0000-0000C57B0000}"/>
    <cellStyle name="Percent 4 2 2 2 5" xfId="9941" xr:uid="{00000000-0005-0000-0000-0000C67B0000}"/>
    <cellStyle name="Percent 4 2 2 2 6" xfId="17657" xr:uid="{00000000-0005-0000-0000-0000C77B0000}"/>
    <cellStyle name="Percent 4 2 2 2 7" xfId="25372" xr:uid="{00000000-0005-0000-0000-0000C87B0000}"/>
    <cellStyle name="Percent 4 2 2 3" xfId="1894" xr:uid="{00000000-0005-0000-0000-0000C97B0000}"/>
    <cellStyle name="Percent 4 2 2 3 2" xfId="4712" xr:uid="{00000000-0005-0000-0000-0000CA7B0000}"/>
    <cellStyle name="Percent 4 2 2 3 2 2" xfId="8572" xr:uid="{00000000-0005-0000-0000-0000CB7B0000}"/>
    <cellStyle name="Percent 4 2 2 3 2 2 2" xfId="16286" xr:uid="{00000000-0005-0000-0000-0000CC7B0000}"/>
    <cellStyle name="Percent 4 2 2 3 2 2 3" xfId="24001" xr:uid="{00000000-0005-0000-0000-0000CD7B0000}"/>
    <cellStyle name="Percent 4 2 2 3 2 2 4" xfId="31716" xr:uid="{00000000-0005-0000-0000-0000CE7B0000}"/>
    <cellStyle name="Percent 4 2 2 3 2 3" xfId="12430" xr:uid="{00000000-0005-0000-0000-0000CF7B0000}"/>
    <cellStyle name="Percent 4 2 2 3 2 4" xfId="20145" xr:uid="{00000000-0005-0000-0000-0000D07B0000}"/>
    <cellStyle name="Percent 4 2 2 3 2 5" xfId="27860" xr:uid="{00000000-0005-0000-0000-0000D17B0000}"/>
    <cellStyle name="Percent 4 2 2 3 3" xfId="6644" xr:uid="{00000000-0005-0000-0000-0000D27B0000}"/>
    <cellStyle name="Percent 4 2 2 3 3 2" xfId="14358" xr:uid="{00000000-0005-0000-0000-0000D37B0000}"/>
    <cellStyle name="Percent 4 2 2 3 3 3" xfId="22073" xr:uid="{00000000-0005-0000-0000-0000D47B0000}"/>
    <cellStyle name="Percent 4 2 2 3 3 4" xfId="29788" xr:uid="{00000000-0005-0000-0000-0000D57B0000}"/>
    <cellStyle name="Percent 4 2 2 3 4" xfId="10501" xr:uid="{00000000-0005-0000-0000-0000D67B0000}"/>
    <cellStyle name="Percent 4 2 2 3 5" xfId="18217" xr:uid="{00000000-0005-0000-0000-0000D77B0000}"/>
    <cellStyle name="Percent 4 2 2 3 6" xfId="25932" xr:uid="{00000000-0005-0000-0000-0000D87B0000}"/>
    <cellStyle name="Percent 4 2 2 4" xfId="3592" xr:uid="{00000000-0005-0000-0000-0000D97B0000}"/>
    <cellStyle name="Percent 4 2 2 4 2" xfId="7452" xr:uid="{00000000-0005-0000-0000-0000DA7B0000}"/>
    <cellStyle name="Percent 4 2 2 4 2 2" xfId="15166" xr:uid="{00000000-0005-0000-0000-0000DB7B0000}"/>
    <cellStyle name="Percent 4 2 2 4 2 3" xfId="22881" xr:uid="{00000000-0005-0000-0000-0000DC7B0000}"/>
    <cellStyle name="Percent 4 2 2 4 2 4" xfId="30596" xr:uid="{00000000-0005-0000-0000-0000DD7B0000}"/>
    <cellStyle name="Percent 4 2 2 4 3" xfId="11310" xr:uid="{00000000-0005-0000-0000-0000DE7B0000}"/>
    <cellStyle name="Percent 4 2 2 4 4" xfId="19025" xr:uid="{00000000-0005-0000-0000-0000DF7B0000}"/>
    <cellStyle name="Percent 4 2 2 4 5" xfId="26740" xr:uid="{00000000-0005-0000-0000-0000E07B0000}"/>
    <cellStyle name="Percent 4 2 2 5" xfId="5524" xr:uid="{00000000-0005-0000-0000-0000E17B0000}"/>
    <cellStyle name="Percent 4 2 2 5 2" xfId="13238" xr:uid="{00000000-0005-0000-0000-0000E27B0000}"/>
    <cellStyle name="Percent 4 2 2 5 3" xfId="20953" xr:uid="{00000000-0005-0000-0000-0000E37B0000}"/>
    <cellStyle name="Percent 4 2 2 5 4" xfId="28668" xr:uid="{00000000-0005-0000-0000-0000E47B0000}"/>
    <cellStyle name="Percent 4 2 2 6" xfId="9381" xr:uid="{00000000-0005-0000-0000-0000E57B0000}"/>
    <cellStyle name="Percent 4 2 2 7" xfId="17097" xr:uid="{00000000-0005-0000-0000-0000E67B0000}"/>
    <cellStyle name="Percent 4 2 2 8" xfId="24812" xr:uid="{00000000-0005-0000-0000-0000E77B0000}"/>
    <cellStyle name="Percent 4 2 3" xfId="1174" xr:uid="{00000000-0005-0000-0000-0000E87B0000}"/>
    <cellStyle name="Percent 4 2 3 2" xfId="1734" xr:uid="{00000000-0005-0000-0000-0000E97B0000}"/>
    <cellStyle name="Percent 4 2 3 2 2" xfId="4552" xr:uid="{00000000-0005-0000-0000-0000EA7B0000}"/>
    <cellStyle name="Percent 4 2 3 2 2 2" xfId="8412" xr:uid="{00000000-0005-0000-0000-0000EB7B0000}"/>
    <cellStyle name="Percent 4 2 3 2 2 2 2" xfId="16126" xr:uid="{00000000-0005-0000-0000-0000EC7B0000}"/>
    <cellStyle name="Percent 4 2 3 2 2 2 3" xfId="23841" xr:uid="{00000000-0005-0000-0000-0000ED7B0000}"/>
    <cellStyle name="Percent 4 2 3 2 2 2 4" xfId="31556" xr:uid="{00000000-0005-0000-0000-0000EE7B0000}"/>
    <cellStyle name="Percent 4 2 3 2 2 3" xfId="12270" xr:uid="{00000000-0005-0000-0000-0000EF7B0000}"/>
    <cellStyle name="Percent 4 2 3 2 2 4" xfId="19985" xr:uid="{00000000-0005-0000-0000-0000F07B0000}"/>
    <cellStyle name="Percent 4 2 3 2 2 5" xfId="27700" xr:uid="{00000000-0005-0000-0000-0000F17B0000}"/>
    <cellStyle name="Percent 4 2 3 2 3" xfId="6484" xr:uid="{00000000-0005-0000-0000-0000F27B0000}"/>
    <cellStyle name="Percent 4 2 3 2 3 2" xfId="14198" xr:uid="{00000000-0005-0000-0000-0000F37B0000}"/>
    <cellStyle name="Percent 4 2 3 2 3 3" xfId="21913" xr:uid="{00000000-0005-0000-0000-0000F47B0000}"/>
    <cellStyle name="Percent 4 2 3 2 3 4" xfId="29628" xr:uid="{00000000-0005-0000-0000-0000F57B0000}"/>
    <cellStyle name="Percent 4 2 3 2 4" xfId="10341" xr:uid="{00000000-0005-0000-0000-0000F67B0000}"/>
    <cellStyle name="Percent 4 2 3 2 5" xfId="18057" xr:uid="{00000000-0005-0000-0000-0000F77B0000}"/>
    <cellStyle name="Percent 4 2 3 2 6" xfId="25772" xr:uid="{00000000-0005-0000-0000-0000F87B0000}"/>
    <cellStyle name="Percent 4 2 3 3" xfId="3992" xr:uid="{00000000-0005-0000-0000-0000F97B0000}"/>
    <cellStyle name="Percent 4 2 3 3 2" xfId="7852" xr:uid="{00000000-0005-0000-0000-0000FA7B0000}"/>
    <cellStyle name="Percent 4 2 3 3 2 2" xfId="15566" xr:uid="{00000000-0005-0000-0000-0000FB7B0000}"/>
    <cellStyle name="Percent 4 2 3 3 2 3" xfId="23281" xr:uid="{00000000-0005-0000-0000-0000FC7B0000}"/>
    <cellStyle name="Percent 4 2 3 3 2 4" xfId="30996" xr:uid="{00000000-0005-0000-0000-0000FD7B0000}"/>
    <cellStyle name="Percent 4 2 3 3 3" xfId="11710" xr:uid="{00000000-0005-0000-0000-0000FE7B0000}"/>
    <cellStyle name="Percent 4 2 3 3 4" xfId="19425" xr:uid="{00000000-0005-0000-0000-0000FF7B0000}"/>
    <cellStyle name="Percent 4 2 3 3 5" xfId="27140" xr:uid="{00000000-0005-0000-0000-0000007C0000}"/>
    <cellStyle name="Percent 4 2 3 4" xfId="5924" xr:uid="{00000000-0005-0000-0000-0000017C0000}"/>
    <cellStyle name="Percent 4 2 3 4 2" xfId="13638" xr:uid="{00000000-0005-0000-0000-0000027C0000}"/>
    <cellStyle name="Percent 4 2 3 4 3" xfId="21353" xr:uid="{00000000-0005-0000-0000-0000037C0000}"/>
    <cellStyle name="Percent 4 2 3 4 4" xfId="29068" xr:uid="{00000000-0005-0000-0000-0000047C0000}"/>
    <cellStyle name="Percent 4 2 3 5" xfId="9781" xr:uid="{00000000-0005-0000-0000-0000057C0000}"/>
    <cellStyle name="Percent 4 2 3 6" xfId="17497" xr:uid="{00000000-0005-0000-0000-0000067C0000}"/>
    <cellStyle name="Percent 4 2 3 7" xfId="25212" xr:uid="{00000000-0005-0000-0000-0000077C0000}"/>
    <cellStyle name="Percent 4 2 4" xfId="931" xr:uid="{00000000-0005-0000-0000-0000087C0000}"/>
    <cellStyle name="Percent 4 2 4 2" xfId="2054" xr:uid="{00000000-0005-0000-0000-0000097C0000}"/>
    <cellStyle name="Percent 4 2 4 2 2" xfId="4872" xr:uid="{00000000-0005-0000-0000-00000A7C0000}"/>
    <cellStyle name="Percent 4 2 4 2 2 2" xfId="8732" xr:uid="{00000000-0005-0000-0000-00000B7C0000}"/>
    <cellStyle name="Percent 4 2 4 2 2 2 2" xfId="16446" xr:uid="{00000000-0005-0000-0000-00000C7C0000}"/>
    <cellStyle name="Percent 4 2 4 2 2 2 3" xfId="24161" xr:uid="{00000000-0005-0000-0000-00000D7C0000}"/>
    <cellStyle name="Percent 4 2 4 2 2 2 4" xfId="31876" xr:uid="{00000000-0005-0000-0000-00000E7C0000}"/>
    <cellStyle name="Percent 4 2 4 2 2 3" xfId="12590" xr:uid="{00000000-0005-0000-0000-00000F7C0000}"/>
    <cellStyle name="Percent 4 2 4 2 2 4" xfId="20305" xr:uid="{00000000-0005-0000-0000-0000107C0000}"/>
    <cellStyle name="Percent 4 2 4 2 2 5" xfId="28020" xr:uid="{00000000-0005-0000-0000-0000117C0000}"/>
    <cellStyle name="Percent 4 2 4 2 3" xfId="6804" xr:uid="{00000000-0005-0000-0000-0000127C0000}"/>
    <cellStyle name="Percent 4 2 4 2 3 2" xfId="14518" xr:uid="{00000000-0005-0000-0000-0000137C0000}"/>
    <cellStyle name="Percent 4 2 4 2 3 3" xfId="22233" xr:uid="{00000000-0005-0000-0000-0000147C0000}"/>
    <cellStyle name="Percent 4 2 4 2 3 4" xfId="29948" xr:uid="{00000000-0005-0000-0000-0000157C0000}"/>
    <cellStyle name="Percent 4 2 4 2 4" xfId="10661" xr:uid="{00000000-0005-0000-0000-0000167C0000}"/>
    <cellStyle name="Percent 4 2 4 2 5" xfId="18377" xr:uid="{00000000-0005-0000-0000-0000177C0000}"/>
    <cellStyle name="Percent 4 2 4 2 6" xfId="26092" xr:uid="{00000000-0005-0000-0000-0000187C0000}"/>
    <cellStyle name="Percent 4 2 4 3" xfId="3752" xr:uid="{00000000-0005-0000-0000-0000197C0000}"/>
    <cellStyle name="Percent 4 2 4 3 2" xfId="7612" xr:uid="{00000000-0005-0000-0000-00001A7C0000}"/>
    <cellStyle name="Percent 4 2 4 3 2 2" xfId="15326" xr:uid="{00000000-0005-0000-0000-00001B7C0000}"/>
    <cellStyle name="Percent 4 2 4 3 2 3" xfId="23041" xr:uid="{00000000-0005-0000-0000-00001C7C0000}"/>
    <cellStyle name="Percent 4 2 4 3 2 4" xfId="30756" xr:uid="{00000000-0005-0000-0000-00001D7C0000}"/>
    <cellStyle name="Percent 4 2 4 3 3" xfId="11470" xr:uid="{00000000-0005-0000-0000-00001E7C0000}"/>
    <cellStyle name="Percent 4 2 4 3 4" xfId="19185" xr:uid="{00000000-0005-0000-0000-00001F7C0000}"/>
    <cellStyle name="Percent 4 2 4 3 5" xfId="26900" xr:uid="{00000000-0005-0000-0000-0000207C0000}"/>
    <cellStyle name="Percent 4 2 4 4" xfId="5684" xr:uid="{00000000-0005-0000-0000-0000217C0000}"/>
    <cellStyle name="Percent 4 2 4 4 2" xfId="13398" xr:uid="{00000000-0005-0000-0000-0000227C0000}"/>
    <cellStyle name="Percent 4 2 4 4 3" xfId="21113" xr:uid="{00000000-0005-0000-0000-0000237C0000}"/>
    <cellStyle name="Percent 4 2 4 4 4" xfId="28828" xr:uid="{00000000-0005-0000-0000-0000247C0000}"/>
    <cellStyle name="Percent 4 2 4 5" xfId="9541" xr:uid="{00000000-0005-0000-0000-0000257C0000}"/>
    <cellStyle name="Percent 4 2 4 6" xfId="17257" xr:uid="{00000000-0005-0000-0000-0000267C0000}"/>
    <cellStyle name="Percent 4 2 4 7" xfId="24972" xr:uid="{00000000-0005-0000-0000-0000277C0000}"/>
    <cellStyle name="Percent 4 2 5" xfId="1494" xr:uid="{00000000-0005-0000-0000-0000287C0000}"/>
    <cellStyle name="Percent 4 2 5 2" xfId="4312" xr:uid="{00000000-0005-0000-0000-0000297C0000}"/>
    <cellStyle name="Percent 4 2 5 2 2" xfId="8172" xr:uid="{00000000-0005-0000-0000-00002A7C0000}"/>
    <cellStyle name="Percent 4 2 5 2 2 2" xfId="15886" xr:uid="{00000000-0005-0000-0000-00002B7C0000}"/>
    <cellStyle name="Percent 4 2 5 2 2 3" xfId="23601" xr:uid="{00000000-0005-0000-0000-00002C7C0000}"/>
    <cellStyle name="Percent 4 2 5 2 2 4" xfId="31316" xr:uid="{00000000-0005-0000-0000-00002D7C0000}"/>
    <cellStyle name="Percent 4 2 5 2 3" xfId="12030" xr:uid="{00000000-0005-0000-0000-00002E7C0000}"/>
    <cellStyle name="Percent 4 2 5 2 4" xfId="19745" xr:uid="{00000000-0005-0000-0000-00002F7C0000}"/>
    <cellStyle name="Percent 4 2 5 2 5" xfId="27460" xr:uid="{00000000-0005-0000-0000-0000307C0000}"/>
    <cellStyle name="Percent 4 2 5 3" xfId="6244" xr:uid="{00000000-0005-0000-0000-0000317C0000}"/>
    <cellStyle name="Percent 4 2 5 3 2" xfId="13958" xr:uid="{00000000-0005-0000-0000-0000327C0000}"/>
    <cellStyle name="Percent 4 2 5 3 3" xfId="21673" xr:uid="{00000000-0005-0000-0000-0000337C0000}"/>
    <cellStyle name="Percent 4 2 5 3 4" xfId="29388" xr:uid="{00000000-0005-0000-0000-0000347C0000}"/>
    <cellStyle name="Percent 4 2 5 4" xfId="10101" xr:uid="{00000000-0005-0000-0000-0000357C0000}"/>
    <cellStyle name="Percent 4 2 5 5" xfId="17817" xr:uid="{00000000-0005-0000-0000-0000367C0000}"/>
    <cellStyle name="Percent 4 2 5 6" xfId="25532" xr:uid="{00000000-0005-0000-0000-0000377C0000}"/>
    <cellStyle name="Percent 4 2 6" xfId="3432" xr:uid="{00000000-0005-0000-0000-0000387C0000}"/>
    <cellStyle name="Percent 4 2 6 2" xfId="7292" xr:uid="{00000000-0005-0000-0000-0000397C0000}"/>
    <cellStyle name="Percent 4 2 6 2 2" xfId="15006" xr:uid="{00000000-0005-0000-0000-00003A7C0000}"/>
    <cellStyle name="Percent 4 2 6 2 3" xfId="22721" xr:uid="{00000000-0005-0000-0000-00003B7C0000}"/>
    <cellStyle name="Percent 4 2 6 2 4" xfId="30436" xr:uid="{00000000-0005-0000-0000-00003C7C0000}"/>
    <cellStyle name="Percent 4 2 6 3" xfId="11150" xr:uid="{00000000-0005-0000-0000-00003D7C0000}"/>
    <cellStyle name="Percent 4 2 6 4" xfId="18865" xr:uid="{00000000-0005-0000-0000-00003E7C0000}"/>
    <cellStyle name="Percent 4 2 6 5" xfId="26580" xr:uid="{00000000-0005-0000-0000-00003F7C0000}"/>
    <cellStyle name="Percent 4 2 7" xfId="5364" xr:uid="{00000000-0005-0000-0000-0000407C0000}"/>
    <cellStyle name="Percent 4 2 7 2" xfId="13078" xr:uid="{00000000-0005-0000-0000-0000417C0000}"/>
    <cellStyle name="Percent 4 2 7 3" xfId="20793" xr:uid="{00000000-0005-0000-0000-0000427C0000}"/>
    <cellStyle name="Percent 4 2 7 4" xfId="28508" xr:uid="{00000000-0005-0000-0000-0000437C0000}"/>
    <cellStyle name="Percent 4 2 8" xfId="9221" xr:uid="{00000000-0005-0000-0000-0000447C0000}"/>
    <cellStyle name="Percent 4 2 9" xfId="16937" xr:uid="{00000000-0005-0000-0000-0000457C0000}"/>
    <cellStyle name="Percent 4 3" xfId="526" xr:uid="{00000000-0005-0000-0000-0000467C0000}"/>
    <cellStyle name="Percent 4 3 2" xfId="1094" xr:uid="{00000000-0005-0000-0000-0000477C0000}"/>
    <cellStyle name="Percent 4 3 2 2" xfId="2134" xr:uid="{00000000-0005-0000-0000-0000487C0000}"/>
    <cellStyle name="Percent 4 3 2 2 2" xfId="4952" xr:uid="{00000000-0005-0000-0000-0000497C0000}"/>
    <cellStyle name="Percent 4 3 2 2 2 2" xfId="8812" xr:uid="{00000000-0005-0000-0000-00004A7C0000}"/>
    <cellStyle name="Percent 4 3 2 2 2 2 2" xfId="16526" xr:uid="{00000000-0005-0000-0000-00004B7C0000}"/>
    <cellStyle name="Percent 4 3 2 2 2 2 3" xfId="24241" xr:uid="{00000000-0005-0000-0000-00004C7C0000}"/>
    <cellStyle name="Percent 4 3 2 2 2 2 4" xfId="31956" xr:uid="{00000000-0005-0000-0000-00004D7C0000}"/>
    <cellStyle name="Percent 4 3 2 2 2 3" xfId="12670" xr:uid="{00000000-0005-0000-0000-00004E7C0000}"/>
    <cellStyle name="Percent 4 3 2 2 2 4" xfId="20385" xr:uid="{00000000-0005-0000-0000-00004F7C0000}"/>
    <cellStyle name="Percent 4 3 2 2 2 5" xfId="28100" xr:uid="{00000000-0005-0000-0000-0000507C0000}"/>
    <cellStyle name="Percent 4 3 2 2 3" xfId="6884" xr:uid="{00000000-0005-0000-0000-0000517C0000}"/>
    <cellStyle name="Percent 4 3 2 2 3 2" xfId="14598" xr:uid="{00000000-0005-0000-0000-0000527C0000}"/>
    <cellStyle name="Percent 4 3 2 2 3 3" xfId="22313" xr:uid="{00000000-0005-0000-0000-0000537C0000}"/>
    <cellStyle name="Percent 4 3 2 2 3 4" xfId="30028" xr:uid="{00000000-0005-0000-0000-0000547C0000}"/>
    <cellStyle name="Percent 4 3 2 2 4" xfId="10741" xr:uid="{00000000-0005-0000-0000-0000557C0000}"/>
    <cellStyle name="Percent 4 3 2 2 5" xfId="18457" xr:uid="{00000000-0005-0000-0000-0000567C0000}"/>
    <cellStyle name="Percent 4 3 2 2 6" xfId="26172" xr:uid="{00000000-0005-0000-0000-0000577C0000}"/>
    <cellStyle name="Percent 4 3 2 3" xfId="3912" xr:uid="{00000000-0005-0000-0000-0000587C0000}"/>
    <cellStyle name="Percent 4 3 2 3 2" xfId="7772" xr:uid="{00000000-0005-0000-0000-0000597C0000}"/>
    <cellStyle name="Percent 4 3 2 3 2 2" xfId="15486" xr:uid="{00000000-0005-0000-0000-00005A7C0000}"/>
    <cellStyle name="Percent 4 3 2 3 2 3" xfId="23201" xr:uid="{00000000-0005-0000-0000-00005B7C0000}"/>
    <cellStyle name="Percent 4 3 2 3 2 4" xfId="30916" xr:uid="{00000000-0005-0000-0000-00005C7C0000}"/>
    <cellStyle name="Percent 4 3 2 3 3" xfId="11630" xr:uid="{00000000-0005-0000-0000-00005D7C0000}"/>
    <cellStyle name="Percent 4 3 2 3 4" xfId="19345" xr:uid="{00000000-0005-0000-0000-00005E7C0000}"/>
    <cellStyle name="Percent 4 3 2 3 5" xfId="27060" xr:uid="{00000000-0005-0000-0000-00005F7C0000}"/>
    <cellStyle name="Percent 4 3 2 4" xfId="5844" xr:uid="{00000000-0005-0000-0000-0000607C0000}"/>
    <cellStyle name="Percent 4 3 2 4 2" xfId="13558" xr:uid="{00000000-0005-0000-0000-0000617C0000}"/>
    <cellStyle name="Percent 4 3 2 4 3" xfId="21273" xr:uid="{00000000-0005-0000-0000-0000627C0000}"/>
    <cellStyle name="Percent 4 3 2 4 4" xfId="28988" xr:uid="{00000000-0005-0000-0000-0000637C0000}"/>
    <cellStyle name="Percent 4 3 2 5" xfId="9701" xr:uid="{00000000-0005-0000-0000-0000647C0000}"/>
    <cellStyle name="Percent 4 3 2 6" xfId="17417" xr:uid="{00000000-0005-0000-0000-0000657C0000}"/>
    <cellStyle name="Percent 4 3 2 7" xfId="25132" xr:uid="{00000000-0005-0000-0000-0000667C0000}"/>
    <cellStyle name="Percent 4 3 3" xfId="1654" xr:uid="{00000000-0005-0000-0000-0000677C0000}"/>
    <cellStyle name="Percent 4 3 3 2" xfId="4472" xr:uid="{00000000-0005-0000-0000-0000687C0000}"/>
    <cellStyle name="Percent 4 3 3 2 2" xfId="8332" xr:uid="{00000000-0005-0000-0000-0000697C0000}"/>
    <cellStyle name="Percent 4 3 3 2 2 2" xfId="16046" xr:uid="{00000000-0005-0000-0000-00006A7C0000}"/>
    <cellStyle name="Percent 4 3 3 2 2 3" xfId="23761" xr:uid="{00000000-0005-0000-0000-00006B7C0000}"/>
    <cellStyle name="Percent 4 3 3 2 2 4" xfId="31476" xr:uid="{00000000-0005-0000-0000-00006C7C0000}"/>
    <cellStyle name="Percent 4 3 3 2 3" xfId="12190" xr:uid="{00000000-0005-0000-0000-00006D7C0000}"/>
    <cellStyle name="Percent 4 3 3 2 4" xfId="19905" xr:uid="{00000000-0005-0000-0000-00006E7C0000}"/>
    <cellStyle name="Percent 4 3 3 2 5" xfId="27620" xr:uid="{00000000-0005-0000-0000-00006F7C0000}"/>
    <cellStyle name="Percent 4 3 3 3" xfId="6404" xr:uid="{00000000-0005-0000-0000-0000707C0000}"/>
    <cellStyle name="Percent 4 3 3 3 2" xfId="14118" xr:uid="{00000000-0005-0000-0000-0000717C0000}"/>
    <cellStyle name="Percent 4 3 3 3 3" xfId="21833" xr:uid="{00000000-0005-0000-0000-0000727C0000}"/>
    <cellStyle name="Percent 4 3 3 3 4" xfId="29548" xr:uid="{00000000-0005-0000-0000-0000737C0000}"/>
    <cellStyle name="Percent 4 3 3 4" xfId="10261" xr:uid="{00000000-0005-0000-0000-0000747C0000}"/>
    <cellStyle name="Percent 4 3 3 5" xfId="17977" xr:uid="{00000000-0005-0000-0000-0000757C0000}"/>
    <cellStyle name="Percent 4 3 3 6" xfId="25692" xr:uid="{00000000-0005-0000-0000-0000767C0000}"/>
    <cellStyle name="Percent 4 3 4" xfId="3352" xr:uid="{00000000-0005-0000-0000-0000777C0000}"/>
    <cellStyle name="Percent 4 3 4 2" xfId="7212" xr:uid="{00000000-0005-0000-0000-0000787C0000}"/>
    <cellStyle name="Percent 4 3 4 2 2" xfId="14926" xr:uid="{00000000-0005-0000-0000-0000797C0000}"/>
    <cellStyle name="Percent 4 3 4 2 3" xfId="22641" xr:uid="{00000000-0005-0000-0000-00007A7C0000}"/>
    <cellStyle name="Percent 4 3 4 2 4" xfId="30356" xr:uid="{00000000-0005-0000-0000-00007B7C0000}"/>
    <cellStyle name="Percent 4 3 4 3" xfId="11070" xr:uid="{00000000-0005-0000-0000-00007C7C0000}"/>
    <cellStyle name="Percent 4 3 4 4" xfId="18785" xr:uid="{00000000-0005-0000-0000-00007D7C0000}"/>
    <cellStyle name="Percent 4 3 4 5" xfId="26500" xr:uid="{00000000-0005-0000-0000-00007E7C0000}"/>
    <cellStyle name="Percent 4 3 5" xfId="5284" xr:uid="{00000000-0005-0000-0000-00007F7C0000}"/>
    <cellStyle name="Percent 4 3 5 2" xfId="12998" xr:uid="{00000000-0005-0000-0000-0000807C0000}"/>
    <cellStyle name="Percent 4 3 5 3" xfId="20713" xr:uid="{00000000-0005-0000-0000-0000817C0000}"/>
    <cellStyle name="Percent 4 3 5 4" xfId="28428" xr:uid="{00000000-0005-0000-0000-0000827C0000}"/>
    <cellStyle name="Percent 4 3 6" xfId="9141" xr:uid="{00000000-0005-0000-0000-0000837C0000}"/>
    <cellStyle name="Percent 4 3 7" xfId="16857" xr:uid="{00000000-0005-0000-0000-0000847C0000}"/>
    <cellStyle name="Percent 4 3 8" xfId="24572" xr:uid="{00000000-0005-0000-0000-0000857C0000}"/>
    <cellStyle name="Percent 4 4" xfId="691" xr:uid="{00000000-0005-0000-0000-0000867C0000}"/>
    <cellStyle name="Percent 4 4 2" xfId="1254" xr:uid="{00000000-0005-0000-0000-0000877C0000}"/>
    <cellStyle name="Percent 4 4 2 2" xfId="2214" xr:uid="{00000000-0005-0000-0000-0000887C0000}"/>
    <cellStyle name="Percent 4 4 2 2 2" xfId="5032" xr:uid="{00000000-0005-0000-0000-0000897C0000}"/>
    <cellStyle name="Percent 4 4 2 2 2 2" xfId="8892" xr:uid="{00000000-0005-0000-0000-00008A7C0000}"/>
    <cellStyle name="Percent 4 4 2 2 2 2 2" xfId="16606" xr:uid="{00000000-0005-0000-0000-00008B7C0000}"/>
    <cellStyle name="Percent 4 4 2 2 2 2 3" xfId="24321" xr:uid="{00000000-0005-0000-0000-00008C7C0000}"/>
    <cellStyle name="Percent 4 4 2 2 2 2 4" xfId="32036" xr:uid="{00000000-0005-0000-0000-00008D7C0000}"/>
    <cellStyle name="Percent 4 4 2 2 2 3" xfId="12750" xr:uid="{00000000-0005-0000-0000-00008E7C0000}"/>
    <cellStyle name="Percent 4 4 2 2 2 4" xfId="20465" xr:uid="{00000000-0005-0000-0000-00008F7C0000}"/>
    <cellStyle name="Percent 4 4 2 2 2 5" xfId="28180" xr:uid="{00000000-0005-0000-0000-0000907C0000}"/>
    <cellStyle name="Percent 4 4 2 2 3" xfId="6964" xr:uid="{00000000-0005-0000-0000-0000917C0000}"/>
    <cellStyle name="Percent 4 4 2 2 3 2" xfId="14678" xr:uid="{00000000-0005-0000-0000-0000927C0000}"/>
    <cellStyle name="Percent 4 4 2 2 3 3" xfId="22393" xr:uid="{00000000-0005-0000-0000-0000937C0000}"/>
    <cellStyle name="Percent 4 4 2 2 3 4" xfId="30108" xr:uid="{00000000-0005-0000-0000-0000947C0000}"/>
    <cellStyle name="Percent 4 4 2 2 4" xfId="10821" xr:uid="{00000000-0005-0000-0000-0000957C0000}"/>
    <cellStyle name="Percent 4 4 2 2 5" xfId="18537" xr:uid="{00000000-0005-0000-0000-0000967C0000}"/>
    <cellStyle name="Percent 4 4 2 2 6" xfId="26252" xr:uid="{00000000-0005-0000-0000-0000977C0000}"/>
    <cellStyle name="Percent 4 4 2 3" xfId="4072" xr:uid="{00000000-0005-0000-0000-0000987C0000}"/>
    <cellStyle name="Percent 4 4 2 3 2" xfId="7932" xr:uid="{00000000-0005-0000-0000-0000997C0000}"/>
    <cellStyle name="Percent 4 4 2 3 2 2" xfId="15646" xr:uid="{00000000-0005-0000-0000-00009A7C0000}"/>
    <cellStyle name="Percent 4 4 2 3 2 3" xfId="23361" xr:uid="{00000000-0005-0000-0000-00009B7C0000}"/>
    <cellStyle name="Percent 4 4 2 3 2 4" xfId="31076" xr:uid="{00000000-0005-0000-0000-00009C7C0000}"/>
    <cellStyle name="Percent 4 4 2 3 3" xfId="11790" xr:uid="{00000000-0005-0000-0000-00009D7C0000}"/>
    <cellStyle name="Percent 4 4 2 3 4" xfId="19505" xr:uid="{00000000-0005-0000-0000-00009E7C0000}"/>
    <cellStyle name="Percent 4 4 2 3 5" xfId="27220" xr:uid="{00000000-0005-0000-0000-00009F7C0000}"/>
    <cellStyle name="Percent 4 4 2 4" xfId="6004" xr:uid="{00000000-0005-0000-0000-0000A07C0000}"/>
    <cellStyle name="Percent 4 4 2 4 2" xfId="13718" xr:uid="{00000000-0005-0000-0000-0000A17C0000}"/>
    <cellStyle name="Percent 4 4 2 4 3" xfId="21433" xr:uid="{00000000-0005-0000-0000-0000A27C0000}"/>
    <cellStyle name="Percent 4 4 2 4 4" xfId="29148" xr:uid="{00000000-0005-0000-0000-0000A37C0000}"/>
    <cellStyle name="Percent 4 4 2 5" xfId="9861" xr:uid="{00000000-0005-0000-0000-0000A47C0000}"/>
    <cellStyle name="Percent 4 4 2 6" xfId="17577" xr:uid="{00000000-0005-0000-0000-0000A57C0000}"/>
    <cellStyle name="Percent 4 4 2 7" xfId="25292" xr:uid="{00000000-0005-0000-0000-0000A67C0000}"/>
    <cellStyle name="Percent 4 4 3" xfId="1814" xr:uid="{00000000-0005-0000-0000-0000A77C0000}"/>
    <cellStyle name="Percent 4 4 3 2" xfId="4632" xr:uid="{00000000-0005-0000-0000-0000A87C0000}"/>
    <cellStyle name="Percent 4 4 3 2 2" xfId="8492" xr:uid="{00000000-0005-0000-0000-0000A97C0000}"/>
    <cellStyle name="Percent 4 4 3 2 2 2" xfId="16206" xr:uid="{00000000-0005-0000-0000-0000AA7C0000}"/>
    <cellStyle name="Percent 4 4 3 2 2 3" xfId="23921" xr:uid="{00000000-0005-0000-0000-0000AB7C0000}"/>
    <cellStyle name="Percent 4 4 3 2 2 4" xfId="31636" xr:uid="{00000000-0005-0000-0000-0000AC7C0000}"/>
    <cellStyle name="Percent 4 4 3 2 3" xfId="12350" xr:uid="{00000000-0005-0000-0000-0000AD7C0000}"/>
    <cellStyle name="Percent 4 4 3 2 4" xfId="20065" xr:uid="{00000000-0005-0000-0000-0000AE7C0000}"/>
    <cellStyle name="Percent 4 4 3 2 5" xfId="27780" xr:uid="{00000000-0005-0000-0000-0000AF7C0000}"/>
    <cellStyle name="Percent 4 4 3 3" xfId="6564" xr:uid="{00000000-0005-0000-0000-0000B07C0000}"/>
    <cellStyle name="Percent 4 4 3 3 2" xfId="14278" xr:uid="{00000000-0005-0000-0000-0000B17C0000}"/>
    <cellStyle name="Percent 4 4 3 3 3" xfId="21993" xr:uid="{00000000-0005-0000-0000-0000B27C0000}"/>
    <cellStyle name="Percent 4 4 3 3 4" xfId="29708" xr:uid="{00000000-0005-0000-0000-0000B37C0000}"/>
    <cellStyle name="Percent 4 4 3 4" xfId="10421" xr:uid="{00000000-0005-0000-0000-0000B47C0000}"/>
    <cellStyle name="Percent 4 4 3 5" xfId="18137" xr:uid="{00000000-0005-0000-0000-0000B57C0000}"/>
    <cellStyle name="Percent 4 4 3 6" xfId="25852" xr:uid="{00000000-0005-0000-0000-0000B67C0000}"/>
    <cellStyle name="Percent 4 4 4" xfId="3512" xr:uid="{00000000-0005-0000-0000-0000B77C0000}"/>
    <cellStyle name="Percent 4 4 4 2" xfId="7372" xr:uid="{00000000-0005-0000-0000-0000B87C0000}"/>
    <cellStyle name="Percent 4 4 4 2 2" xfId="15086" xr:uid="{00000000-0005-0000-0000-0000B97C0000}"/>
    <cellStyle name="Percent 4 4 4 2 3" xfId="22801" xr:uid="{00000000-0005-0000-0000-0000BA7C0000}"/>
    <cellStyle name="Percent 4 4 4 2 4" xfId="30516" xr:uid="{00000000-0005-0000-0000-0000BB7C0000}"/>
    <cellStyle name="Percent 4 4 4 3" xfId="11230" xr:uid="{00000000-0005-0000-0000-0000BC7C0000}"/>
    <cellStyle name="Percent 4 4 4 4" xfId="18945" xr:uid="{00000000-0005-0000-0000-0000BD7C0000}"/>
    <cellStyle name="Percent 4 4 4 5" xfId="26660" xr:uid="{00000000-0005-0000-0000-0000BE7C0000}"/>
    <cellStyle name="Percent 4 4 5" xfId="5444" xr:uid="{00000000-0005-0000-0000-0000BF7C0000}"/>
    <cellStyle name="Percent 4 4 5 2" xfId="13158" xr:uid="{00000000-0005-0000-0000-0000C07C0000}"/>
    <cellStyle name="Percent 4 4 5 3" xfId="20873" xr:uid="{00000000-0005-0000-0000-0000C17C0000}"/>
    <cellStyle name="Percent 4 4 5 4" xfId="28588" xr:uid="{00000000-0005-0000-0000-0000C27C0000}"/>
    <cellStyle name="Percent 4 4 6" xfId="9301" xr:uid="{00000000-0005-0000-0000-0000C37C0000}"/>
    <cellStyle name="Percent 4 4 7" xfId="17017" xr:uid="{00000000-0005-0000-0000-0000C47C0000}"/>
    <cellStyle name="Percent 4 4 8" xfId="24732" xr:uid="{00000000-0005-0000-0000-0000C57C0000}"/>
    <cellStyle name="Percent 4 5" xfId="1014" xr:uid="{00000000-0005-0000-0000-0000C67C0000}"/>
    <cellStyle name="Percent 4 5 2" xfId="1574" xr:uid="{00000000-0005-0000-0000-0000C77C0000}"/>
    <cellStyle name="Percent 4 5 2 2" xfId="4392" xr:uid="{00000000-0005-0000-0000-0000C87C0000}"/>
    <cellStyle name="Percent 4 5 2 2 2" xfId="8252" xr:uid="{00000000-0005-0000-0000-0000C97C0000}"/>
    <cellStyle name="Percent 4 5 2 2 2 2" xfId="15966" xr:uid="{00000000-0005-0000-0000-0000CA7C0000}"/>
    <cellStyle name="Percent 4 5 2 2 2 3" xfId="23681" xr:uid="{00000000-0005-0000-0000-0000CB7C0000}"/>
    <cellStyle name="Percent 4 5 2 2 2 4" xfId="31396" xr:uid="{00000000-0005-0000-0000-0000CC7C0000}"/>
    <cellStyle name="Percent 4 5 2 2 3" xfId="12110" xr:uid="{00000000-0005-0000-0000-0000CD7C0000}"/>
    <cellStyle name="Percent 4 5 2 2 4" xfId="19825" xr:uid="{00000000-0005-0000-0000-0000CE7C0000}"/>
    <cellStyle name="Percent 4 5 2 2 5" xfId="27540" xr:uid="{00000000-0005-0000-0000-0000CF7C0000}"/>
    <cellStyle name="Percent 4 5 2 3" xfId="6324" xr:uid="{00000000-0005-0000-0000-0000D07C0000}"/>
    <cellStyle name="Percent 4 5 2 3 2" xfId="14038" xr:uid="{00000000-0005-0000-0000-0000D17C0000}"/>
    <cellStyle name="Percent 4 5 2 3 3" xfId="21753" xr:uid="{00000000-0005-0000-0000-0000D27C0000}"/>
    <cellStyle name="Percent 4 5 2 3 4" xfId="29468" xr:uid="{00000000-0005-0000-0000-0000D37C0000}"/>
    <cellStyle name="Percent 4 5 2 4" xfId="10181" xr:uid="{00000000-0005-0000-0000-0000D47C0000}"/>
    <cellStyle name="Percent 4 5 2 5" xfId="17897" xr:uid="{00000000-0005-0000-0000-0000D57C0000}"/>
    <cellStyle name="Percent 4 5 2 6" xfId="25612" xr:uid="{00000000-0005-0000-0000-0000D67C0000}"/>
    <cellStyle name="Percent 4 5 3" xfId="3832" xr:uid="{00000000-0005-0000-0000-0000D77C0000}"/>
    <cellStyle name="Percent 4 5 3 2" xfId="7692" xr:uid="{00000000-0005-0000-0000-0000D87C0000}"/>
    <cellStyle name="Percent 4 5 3 2 2" xfId="15406" xr:uid="{00000000-0005-0000-0000-0000D97C0000}"/>
    <cellStyle name="Percent 4 5 3 2 3" xfId="23121" xr:uid="{00000000-0005-0000-0000-0000DA7C0000}"/>
    <cellStyle name="Percent 4 5 3 2 4" xfId="30836" xr:uid="{00000000-0005-0000-0000-0000DB7C0000}"/>
    <cellStyle name="Percent 4 5 3 3" xfId="11550" xr:uid="{00000000-0005-0000-0000-0000DC7C0000}"/>
    <cellStyle name="Percent 4 5 3 4" xfId="19265" xr:uid="{00000000-0005-0000-0000-0000DD7C0000}"/>
    <cellStyle name="Percent 4 5 3 5" xfId="26980" xr:uid="{00000000-0005-0000-0000-0000DE7C0000}"/>
    <cellStyle name="Percent 4 5 4" xfId="5764" xr:uid="{00000000-0005-0000-0000-0000DF7C0000}"/>
    <cellStyle name="Percent 4 5 4 2" xfId="13478" xr:uid="{00000000-0005-0000-0000-0000E07C0000}"/>
    <cellStyle name="Percent 4 5 4 3" xfId="21193" xr:uid="{00000000-0005-0000-0000-0000E17C0000}"/>
    <cellStyle name="Percent 4 5 4 4" xfId="28908" xr:uid="{00000000-0005-0000-0000-0000E27C0000}"/>
    <cellStyle name="Percent 4 5 5" xfId="9621" xr:uid="{00000000-0005-0000-0000-0000E37C0000}"/>
    <cellStyle name="Percent 4 5 6" xfId="17337" xr:uid="{00000000-0005-0000-0000-0000E47C0000}"/>
    <cellStyle name="Percent 4 5 7" xfId="25052" xr:uid="{00000000-0005-0000-0000-0000E57C0000}"/>
    <cellStyle name="Percent 4 6" xfId="851" xr:uid="{00000000-0005-0000-0000-0000E67C0000}"/>
    <cellStyle name="Percent 4 6 2" xfId="1974" xr:uid="{00000000-0005-0000-0000-0000E77C0000}"/>
    <cellStyle name="Percent 4 6 2 2" xfId="4792" xr:uid="{00000000-0005-0000-0000-0000E87C0000}"/>
    <cellStyle name="Percent 4 6 2 2 2" xfId="8652" xr:uid="{00000000-0005-0000-0000-0000E97C0000}"/>
    <cellStyle name="Percent 4 6 2 2 2 2" xfId="16366" xr:uid="{00000000-0005-0000-0000-0000EA7C0000}"/>
    <cellStyle name="Percent 4 6 2 2 2 3" xfId="24081" xr:uid="{00000000-0005-0000-0000-0000EB7C0000}"/>
    <cellStyle name="Percent 4 6 2 2 2 4" xfId="31796" xr:uid="{00000000-0005-0000-0000-0000EC7C0000}"/>
    <cellStyle name="Percent 4 6 2 2 3" xfId="12510" xr:uid="{00000000-0005-0000-0000-0000ED7C0000}"/>
    <cellStyle name="Percent 4 6 2 2 4" xfId="20225" xr:uid="{00000000-0005-0000-0000-0000EE7C0000}"/>
    <cellStyle name="Percent 4 6 2 2 5" xfId="27940" xr:uid="{00000000-0005-0000-0000-0000EF7C0000}"/>
    <cellStyle name="Percent 4 6 2 3" xfId="6724" xr:uid="{00000000-0005-0000-0000-0000F07C0000}"/>
    <cellStyle name="Percent 4 6 2 3 2" xfId="14438" xr:uid="{00000000-0005-0000-0000-0000F17C0000}"/>
    <cellStyle name="Percent 4 6 2 3 3" xfId="22153" xr:uid="{00000000-0005-0000-0000-0000F27C0000}"/>
    <cellStyle name="Percent 4 6 2 3 4" xfId="29868" xr:uid="{00000000-0005-0000-0000-0000F37C0000}"/>
    <cellStyle name="Percent 4 6 2 4" xfId="10581" xr:uid="{00000000-0005-0000-0000-0000F47C0000}"/>
    <cellStyle name="Percent 4 6 2 5" xfId="18297" xr:uid="{00000000-0005-0000-0000-0000F57C0000}"/>
    <cellStyle name="Percent 4 6 2 6" xfId="26012" xr:uid="{00000000-0005-0000-0000-0000F67C0000}"/>
    <cellStyle name="Percent 4 6 3" xfId="3672" xr:uid="{00000000-0005-0000-0000-0000F77C0000}"/>
    <cellStyle name="Percent 4 6 3 2" xfId="7532" xr:uid="{00000000-0005-0000-0000-0000F87C0000}"/>
    <cellStyle name="Percent 4 6 3 2 2" xfId="15246" xr:uid="{00000000-0005-0000-0000-0000F97C0000}"/>
    <cellStyle name="Percent 4 6 3 2 3" xfId="22961" xr:uid="{00000000-0005-0000-0000-0000FA7C0000}"/>
    <cellStyle name="Percent 4 6 3 2 4" xfId="30676" xr:uid="{00000000-0005-0000-0000-0000FB7C0000}"/>
    <cellStyle name="Percent 4 6 3 3" xfId="11390" xr:uid="{00000000-0005-0000-0000-0000FC7C0000}"/>
    <cellStyle name="Percent 4 6 3 4" xfId="19105" xr:uid="{00000000-0005-0000-0000-0000FD7C0000}"/>
    <cellStyle name="Percent 4 6 3 5" xfId="26820" xr:uid="{00000000-0005-0000-0000-0000FE7C0000}"/>
    <cellStyle name="Percent 4 6 4" xfId="5604" xr:uid="{00000000-0005-0000-0000-0000FF7C0000}"/>
    <cellStyle name="Percent 4 6 4 2" xfId="13318" xr:uid="{00000000-0005-0000-0000-0000007D0000}"/>
    <cellStyle name="Percent 4 6 4 3" xfId="21033" xr:uid="{00000000-0005-0000-0000-0000017D0000}"/>
    <cellStyle name="Percent 4 6 4 4" xfId="28748" xr:uid="{00000000-0005-0000-0000-0000027D0000}"/>
    <cellStyle name="Percent 4 6 5" xfId="9461" xr:uid="{00000000-0005-0000-0000-0000037D0000}"/>
    <cellStyle name="Percent 4 6 6" xfId="17177" xr:uid="{00000000-0005-0000-0000-0000047D0000}"/>
    <cellStyle name="Percent 4 6 7" xfId="24892" xr:uid="{00000000-0005-0000-0000-0000057D0000}"/>
    <cellStyle name="Percent 4 7" xfId="1414" xr:uid="{00000000-0005-0000-0000-0000067D0000}"/>
    <cellStyle name="Percent 4 7 2" xfId="4232" xr:uid="{00000000-0005-0000-0000-0000077D0000}"/>
    <cellStyle name="Percent 4 7 2 2" xfId="8092" xr:uid="{00000000-0005-0000-0000-0000087D0000}"/>
    <cellStyle name="Percent 4 7 2 2 2" xfId="15806" xr:uid="{00000000-0005-0000-0000-0000097D0000}"/>
    <cellStyle name="Percent 4 7 2 2 3" xfId="23521" xr:uid="{00000000-0005-0000-0000-00000A7D0000}"/>
    <cellStyle name="Percent 4 7 2 2 4" xfId="31236" xr:uid="{00000000-0005-0000-0000-00000B7D0000}"/>
    <cellStyle name="Percent 4 7 2 3" xfId="11950" xr:uid="{00000000-0005-0000-0000-00000C7D0000}"/>
    <cellStyle name="Percent 4 7 2 4" xfId="19665" xr:uid="{00000000-0005-0000-0000-00000D7D0000}"/>
    <cellStyle name="Percent 4 7 2 5" xfId="27380" xr:uid="{00000000-0005-0000-0000-00000E7D0000}"/>
    <cellStyle name="Percent 4 7 3" xfId="6164" xr:uid="{00000000-0005-0000-0000-00000F7D0000}"/>
    <cellStyle name="Percent 4 7 3 2" xfId="13878" xr:uid="{00000000-0005-0000-0000-0000107D0000}"/>
    <cellStyle name="Percent 4 7 3 3" xfId="21593" xr:uid="{00000000-0005-0000-0000-0000117D0000}"/>
    <cellStyle name="Percent 4 7 3 4" xfId="29308" xr:uid="{00000000-0005-0000-0000-0000127D0000}"/>
    <cellStyle name="Percent 4 7 4" xfId="10021" xr:uid="{00000000-0005-0000-0000-0000137D0000}"/>
    <cellStyle name="Percent 4 7 5" xfId="17737" xr:uid="{00000000-0005-0000-0000-0000147D0000}"/>
    <cellStyle name="Percent 4 7 6" xfId="25452" xr:uid="{00000000-0005-0000-0000-0000157D0000}"/>
    <cellStyle name="Percent 4 8" xfId="3272" xr:uid="{00000000-0005-0000-0000-0000167D0000}"/>
    <cellStyle name="Percent 4 8 2" xfId="7132" xr:uid="{00000000-0005-0000-0000-0000177D0000}"/>
    <cellStyle name="Percent 4 8 2 2" xfId="14846" xr:uid="{00000000-0005-0000-0000-0000187D0000}"/>
    <cellStyle name="Percent 4 8 2 3" xfId="22561" xr:uid="{00000000-0005-0000-0000-0000197D0000}"/>
    <cellStyle name="Percent 4 8 2 4" xfId="30276" xr:uid="{00000000-0005-0000-0000-00001A7D0000}"/>
    <cellStyle name="Percent 4 8 3" xfId="10990" xr:uid="{00000000-0005-0000-0000-00001B7D0000}"/>
    <cellStyle name="Percent 4 8 4" xfId="18705" xr:uid="{00000000-0005-0000-0000-00001C7D0000}"/>
    <cellStyle name="Percent 4 8 5" xfId="26420" xr:uid="{00000000-0005-0000-0000-00001D7D0000}"/>
    <cellStyle name="Percent 4 9" xfId="5204" xr:uid="{00000000-0005-0000-0000-00001E7D0000}"/>
    <cellStyle name="Percent 4 9 2" xfId="12918" xr:uid="{00000000-0005-0000-0000-00001F7D0000}"/>
    <cellStyle name="Percent 4 9 3" xfId="20633" xr:uid="{00000000-0005-0000-0000-0000207D0000}"/>
    <cellStyle name="Percent 4 9 4" xfId="28348" xr:uid="{00000000-0005-0000-0000-0000217D0000}"/>
    <cellStyle name="Percent 5" xfId="195" xr:uid="{00000000-0005-0000-0000-0000227D0000}"/>
    <cellStyle name="percentage difference" xfId="197" xr:uid="{00000000-0005-0000-0000-0000237D0000}"/>
    <cellStyle name="percentage difference one decimal" xfId="84" xr:uid="{00000000-0005-0000-0000-0000247D0000}"/>
    <cellStyle name="percentage difference zero decimal" xfId="85" xr:uid="{00000000-0005-0000-0000-0000257D0000}"/>
    <cellStyle name="Percentual" xfId="198" xr:uid="{00000000-0005-0000-0000-0000267D0000}"/>
    <cellStyle name="Ponto" xfId="199" xr:uid="{00000000-0005-0000-0000-0000277D0000}"/>
    <cellStyle name="Porcentagem_SEP1196" xfId="200" xr:uid="{00000000-0005-0000-0000-0000287D0000}"/>
    <cellStyle name="Porcentaje" xfId="201" xr:uid="{00000000-0005-0000-0000-0000297D0000}"/>
    <cellStyle name="Presentation" xfId="202" xr:uid="{00000000-0005-0000-0000-00002A7D0000}"/>
    <cellStyle name="Presentation 2" xfId="329" xr:uid="{00000000-0005-0000-0000-00002B7D0000}"/>
    <cellStyle name="Presentation_BoPt" xfId="3179" xr:uid="{00000000-0005-0000-0000-00002C7D0000}"/>
    <cellStyle name="Publication" xfId="203" xr:uid="{00000000-0005-0000-0000-00002D7D0000}"/>
    <cellStyle name="Punto" xfId="204" xr:uid="{00000000-0005-0000-0000-00002E7D0000}"/>
    <cellStyle name="Punto0" xfId="205" xr:uid="{00000000-0005-0000-0000-00002F7D0000}"/>
    <cellStyle name="SAPBEXaggData" xfId="206" xr:uid="{00000000-0005-0000-0000-0000307D0000}"/>
    <cellStyle name="SAPBEXaggDataEmph" xfId="207" xr:uid="{00000000-0005-0000-0000-0000317D0000}"/>
    <cellStyle name="SAPBEXaggItem" xfId="208" xr:uid="{00000000-0005-0000-0000-0000327D0000}"/>
    <cellStyle name="SAPBEXchaText" xfId="209" xr:uid="{00000000-0005-0000-0000-0000337D0000}"/>
    <cellStyle name="SAPBEXexcBad" xfId="210" xr:uid="{00000000-0005-0000-0000-0000347D0000}"/>
    <cellStyle name="SAPBEXexcCritical" xfId="211" xr:uid="{00000000-0005-0000-0000-0000357D0000}"/>
    <cellStyle name="SAPBEXexcGood" xfId="212" xr:uid="{00000000-0005-0000-0000-0000367D0000}"/>
    <cellStyle name="SAPBEXexcVeryBad" xfId="213" xr:uid="{00000000-0005-0000-0000-0000377D0000}"/>
    <cellStyle name="SAPBEXfilterDrill" xfId="214" xr:uid="{00000000-0005-0000-0000-0000387D0000}"/>
    <cellStyle name="SAPBEXfilterItem" xfId="215" xr:uid="{00000000-0005-0000-0000-0000397D0000}"/>
    <cellStyle name="SAPBEXfilterText" xfId="216" xr:uid="{00000000-0005-0000-0000-00003A7D0000}"/>
    <cellStyle name="SAPBEXformats" xfId="217" xr:uid="{00000000-0005-0000-0000-00003B7D0000}"/>
    <cellStyle name="SAPBEXheaderData" xfId="218" xr:uid="{00000000-0005-0000-0000-00003C7D0000}"/>
    <cellStyle name="SAPBEXheaderItem" xfId="219" xr:uid="{00000000-0005-0000-0000-00003D7D0000}"/>
    <cellStyle name="SAPBEXheaderText" xfId="220" xr:uid="{00000000-0005-0000-0000-00003E7D0000}"/>
    <cellStyle name="SAPBEXresData" xfId="221" xr:uid="{00000000-0005-0000-0000-00003F7D0000}"/>
    <cellStyle name="SAPBEXresDataEmph" xfId="222" xr:uid="{00000000-0005-0000-0000-0000407D0000}"/>
    <cellStyle name="SAPBEXresItem" xfId="223" xr:uid="{00000000-0005-0000-0000-0000417D0000}"/>
    <cellStyle name="SAPBEXstdData" xfId="224" xr:uid="{00000000-0005-0000-0000-0000427D0000}"/>
    <cellStyle name="SAPBEXstdDataEmph" xfId="225" xr:uid="{00000000-0005-0000-0000-0000437D0000}"/>
    <cellStyle name="SAPBEXstdItem" xfId="226" xr:uid="{00000000-0005-0000-0000-0000447D0000}"/>
    <cellStyle name="SAPBEXstdItem 2" xfId="330" xr:uid="{00000000-0005-0000-0000-0000457D0000}"/>
    <cellStyle name="SAPBEXstdItem_BoPt" xfId="3180" xr:uid="{00000000-0005-0000-0000-0000467D0000}"/>
    <cellStyle name="SAPBEXsubData" xfId="227" xr:uid="{00000000-0005-0000-0000-0000477D0000}"/>
    <cellStyle name="SAPBEXsubDataEmph" xfId="228" xr:uid="{00000000-0005-0000-0000-0000487D0000}"/>
    <cellStyle name="SAPBEXsubItem" xfId="229" xr:uid="{00000000-0005-0000-0000-0000497D0000}"/>
    <cellStyle name="SAPBEXtitle" xfId="230" xr:uid="{00000000-0005-0000-0000-00004A7D0000}"/>
    <cellStyle name="SAPBEXundefined" xfId="231" xr:uid="{00000000-0005-0000-0000-00004B7D0000}"/>
    <cellStyle name="Sep. milhar [2]" xfId="232" xr:uid="{00000000-0005-0000-0000-00004C7D0000}"/>
    <cellStyle name="Separador de m" xfId="233" xr:uid="{00000000-0005-0000-0000-00004D7D0000}"/>
    <cellStyle name="Separador de m 2" xfId="331" xr:uid="{00000000-0005-0000-0000-00004E7D0000}"/>
    <cellStyle name="Separador de m_BoPt" xfId="3181" xr:uid="{00000000-0005-0000-0000-00004F7D0000}"/>
    <cellStyle name="Separador de milhares [0]_A" xfId="234" xr:uid="{00000000-0005-0000-0000-0000507D0000}"/>
    <cellStyle name="Separador de milhares_A" xfId="235" xr:uid="{00000000-0005-0000-0000-0000517D0000}"/>
    <cellStyle name="Sheet Title" xfId="236" xr:uid="{00000000-0005-0000-0000-0000527D0000}"/>
    <cellStyle name="Style 1" xfId="2" xr:uid="{00000000-0005-0000-0000-0000537D0000}"/>
    <cellStyle name="Text" xfId="237" xr:uid="{00000000-0005-0000-0000-0000547D0000}"/>
    <cellStyle name="Text 2" xfId="332" xr:uid="{00000000-0005-0000-0000-0000557D0000}"/>
    <cellStyle name="Text_BoPt" xfId="3182" xr:uid="{00000000-0005-0000-0000-0000567D0000}"/>
    <cellStyle name="Title" xfId="32129" builtinId="15" customBuiltin="1"/>
    <cellStyle name="Title 2" xfId="86" xr:uid="{00000000-0005-0000-0000-0000577D0000}"/>
    <cellStyle name="Titulo1" xfId="238" xr:uid="{00000000-0005-0000-0000-0000587D0000}"/>
    <cellStyle name="Titulo2" xfId="239" xr:uid="{00000000-0005-0000-0000-0000597D0000}"/>
    <cellStyle name="Total" xfId="32145" builtinId="25" customBuiltin="1"/>
    <cellStyle name="Total 2" xfId="87" xr:uid="{00000000-0005-0000-0000-00005A7D0000}"/>
    <cellStyle name="Total 2 2" xfId="333" xr:uid="{00000000-0005-0000-0000-00005B7D0000}"/>
    <cellStyle name="Total 3" xfId="240" xr:uid="{00000000-0005-0000-0000-00005C7D0000}"/>
    <cellStyle name="V¡rgula" xfId="241" xr:uid="{00000000-0005-0000-0000-00005D7D0000}"/>
    <cellStyle name="V¡rgula0" xfId="242" xr:uid="{00000000-0005-0000-0000-00005E7D0000}"/>
    <cellStyle name="vaca" xfId="243" xr:uid="{00000000-0005-0000-0000-00005F7D0000}"/>
    <cellStyle name="Vírgula" xfId="244" xr:uid="{00000000-0005-0000-0000-0000607D0000}"/>
    <cellStyle name="Vírgula 2" xfId="334" xr:uid="{00000000-0005-0000-0000-0000617D0000}"/>
    <cellStyle name="Warning Text" xfId="32142" builtinId="11" customBuiltin="1"/>
    <cellStyle name="Warning Text 2" xfId="88" xr:uid="{00000000-0005-0000-0000-0000627D0000}"/>
    <cellStyle name="Warning Text 2 2" xfId="335" xr:uid="{00000000-0005-0000-0000-0000637D0000}"/>
    <cellStyle name="Warning Text 3" xfId="245" xr:uid="{00000000-0005-0000-0000-0000647D0000}"/>
    <cellStyle name="WebAnchor1" xfId="246" xr:uid="{00000000-0005-0000-0000-0000657D0000}"/>
    <cellStyle name="WebAnchor2" xfId="247" xr:uid="{00000000-0005-0000-0000-0000667D0000}"/>
    <cellStyle name="WebAnchor3" xfId="248" xr:uid="{00000000-0005-0000-0000-0000677D0000}"/>
    <cellStyle name="WebAnchor4" xfId="249" xr:uid="{00000000-0005-0000-0000-0000687D0000}"/>
    <cellStyle name="WebAnchor5" xfId="250" xr:uid="{00000000-0005-0000-0000-0000697D0000}"/>
    <cellStyle name="WebAnchor6" xfId="251" xr:uid="{00000000-0005-0000-0000-00006A7D0000}"/>
    <cellStyle name="WebAnchor7" xfId="252" xr:uid="{00000000-0005-0000-0000-00006B7D0000}"/>
    <cellStyle name="Webexclude" xfId="253" xr:uid="{00000000-0005-0000-0000-00006C7D0000}"/>
    <cellStyle name="Webexclude 2" xfId="336" xr:uid="{00000000-0005-0000-0000-00006D7D0000}"/>
    <cellStyle name="Webexclude_BoPt" xfId="3183" xr:uid="{00000000-0005-0000-0000-00006E7D0000}"/>
    <cellStyle name="WebFN" xfId="254" xr:uid="{00000000-0005-0000-0000-00006F7D0000}"/>
    <cellStyle name="WebFN1" xfId="255" xr:uid="{00000000-0005-0000-0000-0000707D0000}"/>
    <cellStyle name="WebFN2" xfId="256" xr:uid="{00000000-0005-0000-0000-0000717D0000}"/>
    <cellStyle name="WebFN3" xfId="257" xr:uid="{00000000-0005-0000-0000-0000727D0000}"/>
    <cellStyle name="WebFN4" xfId="258" xr:uid="{00000000-0005-0000-0000-0000737D0000}"/>
    <cellStyle name="WebHR" xfId="259" xr:uid="{00000000-0005-0000-0000-0000747D0000}"/>
    <cellStyle name="WebHR 2" xfId="337" xr:uid="{00000000-0005-0000-0000-0000757D0000}"/>
    <cellStyle name="WebIndent1" xfId="260" xr:uid="{00000000-0005-0000-0000-0000767D0000}"/>
    <cellStyle name="WebIndent1 2" xfId="338" xr:uid="{00000000-0005-0000-0000-0000777D0000}"/>
    <cellStyle name="WebIndent1wFN3" xfId="261" xr:uid="{00000000-0005-0000-0000-0000787D0000}"/>
    <cellStyle name="WebIndent2" xfId="262" xr:uid="{00000000-0005-0000-0000-0000797D0000}"/>
    <cellStyle name="WebIndent2 2" xfId="339" xr:uid="{00000000-0005-0000-0000-00007A7D0000}"/>
    <cellStyle name="WebNoBR" xfId="263" xr:uid="{00000000-0005-0000-0000-00007B7D0000}"/>
    <cellStyle name="WebNoBR 2" xfId="340" xr:uid="{00000000-0005-0000-0000-00007C7D0000}"/>
    <cellStyle name="WebNoBR_BoPt" xfId="3184" xr:uid="{00000000-0005-0000-0000-00007D7D0000}"/>
    <cellStyle name="ДАТА" xfId="264" xr:uid="{00000000-0005-0000-0000-00007E7D0000}"/>
    <cellStyle name="ДЕНЕЖНЫЙ_BOPENGC" xfId="265" xr:uid="{00000000-0005-0000-0000-00007F7D0000}"/>
    <cellStyle name="ЗАГОЛОВОК1" xfId="266" xr:uid="{00000000-0005-0000-0000-0000807D0000}"/>
    <cellStyle name="ЗАГОЛОВОК2" xfId="267" xr:uid="{00000000-0005-0000-0000-0000817D0000}"/>
    <cellStyle name="ИТОГОВЫЙ" xfId="268" xr:uid="{00000000-0005-0000-0000-0000827D0000}"/>
    <cellStyle name="Обычный_BOPENGC" xfId="269" xr:uid="{00000000-0005-0000-0000-0000837D0000}"/>
    <cellStyle name="ПРОЦЕНТНЫЙ_BOPENGC" xfId="270" xr:uid="{00000000-0005-0000-0000-0000847D0000}"/>
    <cellStyle name="ТЕКСТ" xfId="271" xr:uid="{00000000-0005-0000-0000-0000857D0000}"/>
    <cellStyle name="ФИКСИРОВАННЫЙ" xfId="272" xr:uid="{00000000-0005-0000-0000-0000867D0000}"/>
    <cellStyle name="ФИНАНСОВЫЙ_BOPENGC" xfId="273" xr:uid="{00000000-0005-0000-0000-0000877D0000}"/>
  </cellStyles>
  <dxfs count="4"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9"/>
        </patternFill>
      </fill>
    </dxf>
  </dxfs>
  <tableStyles count="0" defaultTableStyle="TableStyleMedium9" defaultPivotStyle="PivotStyleLight16"/>
  <colors>
    <mruColors>
      <color rgb="FF339933"/>
      <color rgb="FF0000FF"/>
      <color rgb="FFFF5050"/>
      <color rgb="FF99FF66"/>
      <color rgb="FF66CCFF"/>
      <color rgb="FFCCFFFF"/>
      <color rgb="FF008000"/>
      <color rgb="FFCCFF66"/>
      <color rgb="FF6699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258538</xdr:colOff>
      <xdr:row>2</xdr:row>
      <xdr:rowOff>306160</xdr:rowOff>
    </xdr:to>
    <xdr:pic>
      <xdr:nvPicPr>
        <xdr:cNvPr id="2" name="Picture 1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845325" y="190500"/>
          <a:ext cx="1258662" cy="1050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0</xdr:colOff>
      <xdr:row>3</xdr:row>
      <xdr:rowOff>183696</xdr:rowOff>
    </xdr:to>
    <xdr:pic>
      <xdr:nvPicPr>
        <xdr:cNvPr id="286" name="Picture 1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84144" y="190500"/>
          <a:ext cx="1265464" cy="10545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bswn01s\ICS$\576\576FSI_2008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 refreshError="1"/>
      <sheetData sheetId="1" refreshError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 refreshError="1"/>
      <sheetData sheetId="1" refreshError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>Country Name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oz.zm/" TargetMode="External"/><Relationship Id="rId2" Type="http://schemas.openxmlformats.org/officeDocument/2006/relationships/hyperlink" Target="mailto:klonga@boz.zm" TargetMode="External"/><Relationship Id="rId1" Type="http://schemas.openxmlformats.org/officeDocument/2006/relationships/hyperlink" Target="mailto:wsibale@boz.z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N1170"/>
  <sheetViews>
    <sheetView topLeftCell="B1" zoomScale="70" zoomScaleNormal="70" workbookViewId="0">
      <pane xSplit="7" ySplit="9" topLeftCell="I1135" activePane="bottomRight" state="frozen"/>
      <selection pane="topRight" activeCell="I1" sqref="I1"/>
      <selection pane="bottomLeft" activeCell="B10" sqref="B10"/>
      <selection pane="bottomRight" activeCell="B2" sqref="B2:B4"/>
    </sheetView>
  </sheetViews>
  <sheetFormatPr defaultColWidth="0" defaultRowHeight="14" zeroHeight="1" x14ac:dyDescent="0.3"/>
  <cols>
    <col min="1" max="1" width="10.6328125" style="99" hidden="1" customWidth="1"/>
    <col min="2" max="2" width="25.6328125" style="99" bestFit="1" customWidth="1"/>
    <col min="3" max="3" width="40.08984375" style="99" hidden="1" customWidth="1"/>
    <col min="4" max="4" width="93.08984375" style="99" hidden="1" customWidth="1"/>
    <col min="5" max="5" width="61.08984375" style="99" customWidth="1"/>
    <col min="6" max="6" width="41.6328125" style="99" hidden="1" customWidth="1"/>
    <col min="7" max="7" width="43.81640625" style="99" customWidth="1"/>
    <col min="8" max="8" width="16.81640625" style="192" customWidth="1"/>
    <col min="9" max="9" width="15" style="193" customWidth="1"/>
    <col min="10" max="58" width="15" style="99" customWidth="1"/>
    <col min="59" max="201" width="15" style="99" hidden="1" customWidth="1"/>
    <col min="202" max="202" width="4.81640625" style="110" hidden="1" customWidth="1"/>
    <col min="203" max="248" width="0" style="99" hidden="1" customWidth="1"/>
    <col min="249" max="16384" width="9.08984375" style="99" hidden="1"/>
  </cols>
  <sheetData>
    <row r="1" spans="1:203" s="22" customFormat="1" ht="14.5" thickBot="1" x14ac:dyDescent="0.35">
      <c r="A1" s="23"/>
      <c r="B1" s="23"/>
      <c r="C1" s="23"/>
      <c r="D1" s="23"/>
      <c r="E1" s="24"/>
      <c r="F1" s="24"/>
      <c r="G1" s="24"/>
      <c r="H1" s="23"/>
      <c r="I1" s="25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6"/>
    </row>
    <row r="2" spans="1:203" s="22" customFormat="1" ht="58.5" customHeight="1" x14ac:dyDescent="0.4">
      <c r="A2" s="23"/>
      <c r="B2" s="265"/>
      <c r="C2" s="23"/>
      <c r="D2" s="23"/>
      <c r="E2" s="198" t="s">
        <v>0</v>
      </c>
      <c r="F2" s="24"/>
      <c r="G2" s="24"/>
      <c r="H2" s="23"/>
      <c r="I2" s="2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6"/>
    </row>
    <row r="3" spans="1:203" s="22" customFormat="1" ht="28" customHeight="1" x14ac:dyDescent="0.35">
      <c r="A3" s="23"/>
      <c r="B3" s="265"/>
      <c r="C3" s="23"/>
      <c r="D3" s="23"/>
      <c r="E3" s="199" t="e">
        <f>#REF!</f>
        <v>#REF!</v>
      </c>
      <c r="F3" s="27"/>
      <c r="G3" s="24"/>
      <c r="H3" s="23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6"/>
    </row>
    <row r="4" spans="1:203" s="22" customFormat="1" ht="28" customHeight="1" x14ac:dyDescent="0.35">
      <c r="A4" s="23"/>
      <c r="B4" s="266"/>
      <c r="C4" s="23"/>
      <c r="D4" s="23"/>
      <c r="E4" s="199" t="e">
        <f>#REF!</f>
        <v>#REF!</v>
      </c>
      <c r="F4" s="27"/>
      <c r="G4" s="24"/>
      <c r="H4" s="23"/>
      <c r="I4" s="25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6"/>
    </row>
    <row r="5" spans="1:203" s="22" customFormat="1" ht="27.75" customHeight="1" x14ac:dyDescent="0.35">
      <c r="A5" s="23"/>
      <c r="B5" s="194" t="s">
        <v>1</v>
      </c>
      <c r="C5" s="23"/>
      <c r="D5" s="23"/>
      <c r="E5" s="200" t="e">
        <f>#REF!</f>
        <v>#REF!</v>
      </c>
      <c r="F5" s="27"/>
      <c r="G5" s="25"/>
      <c r="H5" s="23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6"/>
    </row>
    <row r="6" spans="1:203" s="22" customFormat="1" ht="35.25" customHeight="1" x14ac:dyDescent="0.35">
      <c r="A6" s="23"/>
      <c r="B6" s="194" t="s">
        <v>2</v>
      </c>
      <c r="C6" s="23"/>
      <c r="D6" s="23"/>
      <c r="E6" s="200" t="e">
        <f>#REF!</f>
        <v>#REF!</v>
      </c>
      <c r="F6" s="27"/>
      <c r="G6" s="24"/>
      <c r="H6" s="23"/>
      <c r="I6" s="25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6"/>
    </row>
    <row r="7" spans="1:203" s="22" customFormat="1" x14ac:dyDescent="0.3">
      <c r="A7" s="23"/>
      <c r="B7" s="23"/>
      <c r="C7" s="23"/>
      <c r="D7" s="23"/>
      <c r="E7" s="29"/>
      <c r="F7" s="30"/>
      <c r="G7" s="30"/>
      <c r="H7" s="31"/>
      <c r="I7" s="32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/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/>
      <c r="FK7" s="30"/>
      <c r="FL7" s="30"/>
      <c r="FM7" s="30"/>
      <c r="FN7" s="30"/>
      <c r="FO7" s="30"/>
      <c r="FP7" s="30"/>
      <c r="FQ7" s="30"/>
      <c r="FR7" s="30"/>
      <c r="FS7" s="30"/>
      <c r="FT7" s="30"/>
      <c r="FU7" s="30"/>
      <c r="FV7" s="30"/>
      <c r="FW7" s="30"/>
      <c r="FX7" s="30"/>
      <c r="FY7" s="30"/>
      <c r="FZ7" s="30"/>
      <c r="GA7" s="30"/>
      <c r="GB7" s="30"/>
      <c r="GC7" s="30"/>
      <c r="GD7" s="30"/>
      <c r="GE7" s="30"/>
      <c r="GF7" s="30"/>
      <c r="GG7" s="30"/>
      <c r="GH7" s="30"/>
      <c r="GI7" s="30"/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26"/>
    </row>
    <row r="8" spans="1:203" s="22" customFormat="1" x14ac:dyDescent="0.3">
      <c r="A8" s="23"/>
      <c r="B8" s="23"/>
      <c r="C8" s="23"/>
      <c r="D8" s="23"/>
      <c r="E8" s="34" t="s">
        <v>3</v>
      </c>
      <c r="F8" s="35" t="s">
        <v>4</v>
      </c>
      <c r="G8" s="34" t="s">
        <v>5</v>
      </c>
      <c r="H8" s="34" t="s">
        <v>6</v>
      </c>
      <c r="I8" s="36" t="e">
        <f>IF(#REF!="","",#REF!)</f>
        <v>#REF!</v>
      </c>
      <c r="J8" s="36" t="e">
        <f>IF(#REF!="","",#REF!)</f>
        <v>#REF!</v>
      </c>
      <c r="K8" s="36" t="e">
        <f>IF(#REF!="","",#REF!)</f>
        <v>#REF!</v>
      </c>
      <c r="L8" s="36" t="e">
        <f>IF(#REF!="","",#REF!)</f>
        <v>#REF!</v>
      </c>
      <c r="M8" s="36" t="e">
        <f>IF(#REF!="","",#REF!)</f>
        <v>#REF!</v>
      </c>
      <c r="N8" s="36" t="e">
        <f>IF(#REF!="","",#REF!)</f>
        <v>#REF!</v>
      </c>
      <c r="O8" s="36" t="e">
        <f>IF(#REF!="","",#REF!)</f>
        <v>#REF!</v>
      </c>
      <c r="P8" s="36" t="e">
        <f>IF(#REF!="","",#REF!)</f>
        <v>#REF!</v>
      </c>
      <c r="Q8" s="36" t="e">
        <f>IF(#REF!="","",#REF!)</f>
        <v>#REF!</v>
      </c>
      <c r="R8" s="36" t="e">
        <f>IF(#REF!="","",#REF!)</f>
        <v>#REF!</v>
      </c>
      <c r="S8" s="36" t="e">
        <f>IF(#REF!="","",#REF!)</f>
        <v>#REF!</v>
      </c>
      <c r="T8" s="36" t="e">
        <f>IF(#REF!="","",#REF!)</f>
        <v>#REF!</v>
      </c>
      <c r="U8" s="36" t="e">
        <f>IF(#REF!="","",#REF!)</f>
        <v>#REF!</v>
      </c>
      <c r="V8" s="36" t="e">
        <f>IF(#REF!="","",#REF!)</f>
        <v>#REF!</v>
      </c>
      <c r="W8" s="36" t="e">
        <f>IF(#REF!="","",#REF!)</f>
        <v>#REF!</v>
      </c>
      <c r="X8" s="36" t="e">
        <f>IF(#REF!="","",#REF!)</f>
        <v>#REF!</v>
      </c>
      <c r="Y8" s="36" t="e">
        <f>IF(#REF!="","",#REF!)</f>
        <v>#REF!</v>
      </c>
      <c r="Z8" s="36" t="e">
        <f>IF(#REF!="","",#REF!)</f>
        <v>#REF!</v>
      </c>
      <c r="AA8" s="36" t="e">
        <f>IF(#REF!="","",#REF!)</f>
        <v>#REF!</v>
      </c>
      <c r="AB8" s="36" t="e">
        <f>IF(#REF!="","",#REF!)</f>
        <v>#REF!</v>
      </c>
      <c r="AC8" s="36" t="e">
        <f>IF(#REF!="","",#REF!)</f>
        <v>#REF!</v>
      </c>
      <c r="AD8" s="36" t="e">
        <f>IF(#REF!="","",#REF!)</f>
        <v>#REF!</v>
      </c>
      <c r="AE8" s="36" t="e">
        <f>IF(#REF!="","",#REF!)</f>
        <v>#REF!</v>
      </c>
      <c r="AF8" s="36" t="e">
        <f>IF(#REF!="","",#REF!)</f>
        <v>#REF!</v>
      </c>
      <c r="AG8" s="36" t="e">
        <f>IF(#REF!="","",#REF!)</f>
        <v>#REF!</v>
      </c>
      <c r="AH8" s="36" t="e">
        <f>IF(#REF!="","",#REF!)</f>
        <v>#REF!</v>
      </c>
      <c r="AI8" s="36" t="e">
        <f>IF(#REF!="","",#REF!)</f>
        <v>#REF!</v>
      </c>
      <c r="AJ8" s="36" t="e">
        <f>IF(#REF!="","",#REF!)</f>
        <v>#REF!</v>
      </c>
      <c r="AK8" s="36" t="e">
        <f>IF(#REF!="","",#REF!)</f>
        <v>#REF!</v>
      </c>
      <c r="AL8" s="36" t="e">
        <f>IF(#REF!="","",#REF!)</f>
        <v>#REF!</v>
      </c>
      <c r="AM8" s="36" t="e">
        <f>IF(#REF!="","",#REF!)</f>
        <v>#REF!</v>
      </c>
      <c r="AN8" s="36" t="e">
        <f>IF(#REF!="","",#REF!)</f>
        <v>#REF!</v>
      </c>
      <c r="AO8" s="36" t="e">
        <f>IF(#REF!="","",#REF!)</f>
        <v>#REF!</v>
      </c>
      <c r="AP8" s="36" t="e">
        <f>IF(#REF!="","",#REF!)</f>
        <v>#REF!</v>
      </c>
      <c r="AQ8" s="36" t="e">
        <f>IF(#REF!="","",#REF!)</f>
        <v>#REF!</v>
      </c>
      <c r="AR8" s="36" t="e">
        <f>IF(#REF!="","",#REF!)</f>
        <v>#REF!</v>
      </c>
      <c r="AS8" s="36" t="e">
        <f>IF(#REF!="","",#REF!)</f>
        <v>#REF!</v>
      </c>
      <c r="AT8" s="36" t="e">
        <f>IF(#REF!="","",#REF!)</f>
        <v>#REF!</v>
      </c>
      <c r="AU8" s="36" t="e">
        <f>IF(#REF!="","",#REF!)</f>
        <v>#REF!</v>
      </c>
      <c r="AV8" s="36" t="e">
        <f>IF(#REF!="","",#REF!)</f>
        <v>#REF!</v>
      </c>
      <c r="AW8" s="36" t="e">
        <f>IF(#REF!="","",#REF!)</f>
        <v>#REF!</v>
      </c>
      <c r="AX8" s="36" t="e">
        <f>IF(#REF!="","",#REF!)</f>
        <v>#REF!</v>
      </c>
      <c r="AY8" s="36" t="e">
        <f>IF(#REF!="","",#REF!)</f>
        <v>#REF!</v>
      </c>
      <c r="AZ8" s="36" t="e">
        <f>IF(#REF!="","",#REF!)</f>
        <v>#REF!</v>
      </c>
      <c r="BA8" s="36" t="e">
        <f>IF(#REF!="","",#REF!)</f>
        <v>#REF!</v>
      </c>
      <c r="BB8" s="36" t="e">
        <f>IF(#REF!="","",#REF!)</f>
        <v>#REF!</v>
      </c>
      <c r="BC8" s="36" t="e">
        <f>IF(#REF!="","",#REF!)</f>
        <v>#REF!</v>
      </c>
      <c r="BD8" s="36" t="e">
        <f>IF(#REF!="","",#REF!)</f>
        <v>#REF!</v>
      </c>
      <c r="BE8" s="36" t="e">
        <f>IF(#REF!="","",#REF!)</f>
        <v>#REF!</v>
      </c>
      <c r="BF8" s="36" t="e">
        <f>IF(#REF!="","",#REF!)</f>
        <v>#REF!</v>
      </c>
      <c r="BG8" s="36" t="e">
        <f>IF(#REF!="","",#REF!)</f>
        <v>#REF!</v>
      </c>
      <c r="BH8" s="36" t="e">
        <f>IF(#REF!="","",#REF!)</f>
        <v>#REF!</v>
      </c>
      <c r="BI8" s="36" t="e">
        <f>IF(#REF!="","",#REF!)</f>
        <v>#REF!</v>
      </c>
      <c r="BJ8" s="36" t="e">
        <f>IF(#REF!="","",#REF!)</f>
        <v>#REF!</v>
      </c>
      <c r="BK8" s="36" t="e">
        <f>IF(#REF!="","",#REF!)</f>
        <v>#REF!</v>
      </c>
      <c r="BL8" s="36" t="e">
        <f>IF(#REF!="","",#REF!)</f>
        <v>#REF!</v>
      </c>
      <c r="BM8" s="36" t="e">
        <f>IF(#REF!="","",#REF!)</f>
        <v>#REF!</v>
      </c>
      <c r="BN8" s="36" t="e">
        <f>IF(#REF!="","",#REF!)</f>
        <v>#REF!</v>
      </c>
      <c r="BO8" s="36" t="e">
        <f>IF(#REF!="","",#REF!)</f>
        <v>#REF!</v>
      </c>
      <c r="BP8" s="36" t="e">
        <f>IF(#REF!="","",#REF!)</f>
        <v>#REF!</v>
      </c>
      <c r="BQ8" s="36" t="e">
        <f>IF(#REF!="","",#REF!)</f>
        <v>#REF!</v>
      </c>
      <c r="BR8" s="36" t="e">
        <f>IF(#REF!="","",#REF!)</f>
        <v>#REF!</v>
      </c>
      <c r="BS8" s="36" t="e">
        <f>IF(#REF!="","",#REF!)</f>
        <v>#REF!</v>
      </c>
      <c r="BT8" s="36" t="e">
        <f>IF(#REF!="","",#REF!)</f>
        <v>#REF!</v>
      </c>
      <c r="BU8" s="36" t="e">
        <f>IF(#REF!="","",#REF!)</f>
        <v>#REF!</v>
      </c>
      <c r="BV8" s="36" t="e">
        <f>IF(#REF!="","",#REF!)</f>
        <v>#REF!</v>
      </c>
      <c r="BW8" s="36" t="e">
        <f>IF(#REF!="","",#REF!)</f>
        <v>#REF!</v>
      </c>
      <c r="BX8" s="36" t="e">
        <f>IF(#REF!="","",#REF!)</f>
        <v>#REF!</v>
      </c>
      <c r="BY8" s="36" t="e">
        <f>IF(#REF!="","",#REF!)</f>
        <v>#REF!</v>
      </c>
      <c r="BZ8" s="36" t="e">
        <f>IF(#REF!="","",#REF!)</f>
        <v>#REF!</v>
      </c>
      <c r="CA8" s="36" t="e">
        <f>IF(#REF!="","",#REF!)</f>
        <v>#REF!</v>
      </c>
      <c r="CB8" s="36" t="e">
        <f>IF(#REF!="","",#REF!)</f>
        <v>#REF!</v>
      </c>
      <c r="CC8" s="36" t="e">
        <f>IF(#REF!="","",#REF!)</f>
        <v>#REF!</v>
      </c>
      <c r="CD8" s="36" t="e">
        <f>IF(#REF!="","",#REF!)</f>
        <v>#REF!</v>
      </c>
      <c r="CE8" s="36" t="e">
        <f>IF(#REF!="","",#REF!)</f>
        <v>#REF!</v>
      </c>
      <c r="CF8" s="36" t="e">
        <f>IF(#REF!="","",#REF!)</f>
        <v>#REF!</v>
      </c>
      <c r="CG8" s="36" t="e">
        <f>IF(#REF!="","",#REF!)</f>
        <v>#REF!</v>
      </c>
      <c r="CH8" s="36" t="e">
        <f>IF(#REF!="","",#REF!)</f>
        <v>#REF!</v>
      </c>
      <c r="CI8" s="36" t="e">
        <f>IF(#REF!="","",#REF!)</f>
        <v>#REF!</v>
      </c>
      <c r="CJ8" s="36" t="e">
        <f>IF(#REF!="","",#REF!)</f>
        <v>#REF!</v>
      </c>
      <c r="CK8" s="36" t="e">
        <f>IF(#REF!="","",#REF!)</f>
        <v>#REF!</v>
      </c>
      <c r="CL8" s="36" t="e">
        <f>IF(#REF!="","",#REF!)</f>
        <v>#REF!</v>
      </c>
      <c r="CM8" s="36" t="e">
        <f>IF(#REF!="","",#REF!)</f>
        <v>#REF!</v>
      </c>
      <c r="CN8" s="36" t="e">
        <f>IF(#REF!="","",#REF!)</f>
        <v>#REF!</v>
      </c>
      <c r="CO8" s="36" t="e">
        <f>IF(#REF!="","",#REF!)</f>
        <v>#REF!</v>
      </c>
      <c r="CP8" s="36" t="e">
        <f>IF(#REF!="","",#REF!)</f>
        <v>#REF!</v>
      </c>
      <c r="CQ8" s="36" t="e">
        <f>IF(#REF!="","",#REF!)</f>
        <v>#REF!</v>
      </c>
      <c r="CR8" s="36" t="e">
        <f>IF(#REF!="","",#REF!)</f>
        <v>#REF!</v>
      </c>
      <c r="CS8" s="36" t="e">
        <f>IF(#REF!="","",#REF!)</f>
        <v>#REF!</v>
      </c>
      <c r="CT8" s="36" t="e">
        <f>IF(#REF!="","",#REF!)</f>
        <v>#REF!</v>
      </c>
      <c r="CU8" s="36" t="e">
        <f>IF(#REF!="","",#REF!)</f>
        <v>#REF!</v>
      </c>
      <c r="CV8" s="36" t="e">
        <f>IF(#REF!="","",#REF!)</f>
        <v>#REF!</v>
      </c>
      <c r="CW8" s="36" t="e">
        <f>IF(#REF!="","",#REF!)</f>
        <v>#REF!</v>
      </c>
      <c r="CX8" s="36" t="e">
        <f>IF(#REF!="","",#REF!)</f>
        <v>#REF!</v>
      </c>
      <c r="CY8" s="36" t="e">
        <f>IF(#REF!="","",#REF!)</f>
        <v>#REF!</v>
      </c>
      <c r="CZ8" s="36" t="e">
        <f>IF(#REF!="","",#REF!)</f>
        <v>#REF!</v>
      </c>
      <c r="DA8" s="36" t="e">
        <f>IF(#REF!="","",#REF!)</f>
        <v>#REF!</v>
      </c>
      <c r="DB8" s="36" t="e">
        <f>IF(#REF!="","",#REF!)</f>
        <v>#REF!</v>
      </c>
      <c r="DC8" s="36" t="e">
        <f>IF(#REF!="","",#REF!)</f>
        <v>#REF!</v>
      </c>
      <c r="DD8" s="36" t="e">
        <f>IF(#REF!="","",#REF!)</f>
        <v>#REF!</v>
      </c>
      <c r="DE8" s="36" t="e">
        <f>IF(#REF!="","",#REF!)</f>
        <v>#REF!</v>
      </c>
      <c r="DF8" s="36" t="e">
        <f>IF(#REF!="","",#REF!)</f>
        <v>#REF!</v>
      </c>
      <c r="DG8" s="36" t="e">
        <f>IF(#REF!="","",#REF!)</f>
        <v>#REF!</v>
      </c>
      <c r="DH8" s="36" t="e">
        <f>IF(#REF!="","",#REF!)</f>
        <v>#REF!</v>
      </c>
      <c r="DI8" s="36" t="e">
        <f>IF(#REF!="","",#REF!)</f>
        <v>#REF!</v>
      </c>
      <c r="DJ8" s="36" t="e">
        <f>IF(#REF!="","",#REF!)</f>
        <v>#REF!</v>
      </c>
      <c r="DK8" s="36" t="e">
        <f>IF(#REF!="","",#REF!)</f>
        <v>#REF!</v>
      </c>
      <c r="DL8" s="36" t="e">
        <f>IF(#REF!="","",#REF!)</f>
        <v>#REF!</v>
      </c>
      <c r="DM8" s="36" t="e">
        <f>IF(#REF!="","",#REF!)</f>
        <v>#REF!</v>
      </c>
      <c r="DN8" s="36" t="e">
        <f>IF(#REF!="","",#REF!)</f>
        <v>#REF!</v>
      </c>
      <c r="DO8" s="36" t="e">
        <f>IF(#REF!="","",#REF!)</f>
        <v>#REF!</v>
      </c>
      <c r="DP8" s="36" t="e">
        <f>IF(#REF!="","",#REF!)</f>
        <v>#REF!</v>
      </c>
      <c r="DQ8" s="36" t="e">
        <f>IF(#REF!="","",#REF!)</f>
        <v>#REF!</v>
      </c>
      <c r="DR8" s="36" t="e">
        <f>IF(#REF!="","",#REF!)</f>
        <v>#REF!</v>
      </c>
      <c r="DS8" s="36" t="e">
        <f>IF(#REF!="","",#REF!)</f>
        <v>#REF!</v>
      </c>
      <c r="DT8" s="36" t="e">
        <f>IF(#REF!="","",#REF!)</f>
        <v>#REF!</v>
      </c>
      <c r="DU8" s="36" t="e">
        <f>IF(#REF!="","",#REF!)</f>
        <v>#REF!</v>
      </c>
      <c r="DV8" s="36" t="e">
        <f>IF(#REF!="","",#REF!)</f>
        <v>#REF!</v>
      </c>
      <c r="DW8" s="36" t="e">
        <f>IF(#REF!="","",#REF!)</f>
        <v>#REF!</v>
      </c>
      <c r="DX8" s="36" t="e">
        <f>IF(#REF!="","",#REF!)</f>
        <v>#REF!</v>
      </c>
      <c r="DY8" s="36" t="e">
        <f>IF(#REF!="","",#REF!)</f>
        <v>#REF!</v>
      </c>
      <c r="DZ8" s="36" t="e">
        <f>IF(#REF!="","",#REF!)</f>
        <v>#REF!</v>
      </c>
      <c r="EA8" s="36" t="e">
        <f>IF(#REF!="","",#REF!)</f>
        <v>#REF!</v>
      </c>
      <c r="EB8" s="36" t="e">
        <f>IF(#REF!="","",#REF!)</f>
        <v>#REF!</v>
      </c>
      <c r="EC8" s="36" t="e">
        <f>IF(#REF!="","",#REF!)</f>
        <v>#REF!</v>
      </c>
      <c r="ED8" s="36" t="e">
        <f>IF(#REF!="","",#REF!)</f>
        <v>#REF!</v>
      </c>
      <c r="EE8" s="36" t="e">
        <f>IF(#REF!="","",#REF!)</f>
        <v>#REF!</v>
      </c>
      <c r="EF8" s="36" t="e">
        <f>IF(#REF!="","",#REF!)</f>
        <v>#REF!</v>
      </c>
      <c r="EG8" s="36" t="e">
        <f>IF(#REF!="","",#REF!)</f>
        <v>#REF!</v>
      </c>
      <c r="EH8" s="36" t="e">
        <f>IF(#REF!="","",#REF!)</f>
        <v>#REF!</v>
      </c>
      <c r="EI8" s="36" t="e">
        <f>IF(#REF!="","",#REF!)</f>
        <v>#REF!</v>
      </c>
      <c r="EJ8" s="36" t="e">
        <f>IF(#REF!="","",#REF!)</f>
        <v>#REF!</v>
      </c>
      <c r="EK8" s="36" t="e">
        <f>IF(#REF!="","",#REF!)</f>
        <v>#REF!</v>
      </c>
      <c r="EL8" s="36" t="e">
        <f>IF(#REF!="","",#REF!)</f>
        <v>#REF!</v>
      </c>
      <c r="EM8" s="36" t="e">
        <f>IF(#REF!="","",#REF!)</f>
        <v>#REF!</v>
      </c>
      <c r="EN8" s="36" t="e">
        <f>IF(#REF!="","",#REF!)</f>
        <v>#REF!</v>
      </c>
      <c r="EO8" s="36" t="e">
        <f>IF(#REF!="","",#REF!)</f>
        <v>#REF!</v>
      </c>
      <c r="EP8" s="36" t="e">
        <f>IF(#REF!="","",#REF!)</f>
        <v>#REF!</v>
      </c>
      <c r="EQ8" s="36" t="e">
        <f>IF(#REF!="","",#REF!)</f>
        <v>#REF!</v>
      </c>
      <c r="ER8" s="36" t="e">
        <f>IF(#REF!="","",#REF!)</f>
        <v>#REF!</v>
      </c>
      <c r="ES8" s="36" t="e">
        <f>IF(#REF!="","",#REF!)</f>
        <v>#REF!</v>
      </c>
      <c r="ET8" s="36" t="e">
        <f>IF(#REF!="","",#REF!)</f>
        <v>#REF!</v>
      </c>
      <c r="EU8" s="36" t="e">
        <f>IF(#REF!="","",#REF!)</f>
        <v>#REF!</v>
      </c>
      <c r="EV8" s="36" t="e">
        <f>IF(#REF!="","",#REF!)</f>
        <v>#REF!</v>
      </c>
      <c r="EW8" s="36" t="e">
        <f>IF(#REF!="","",#REF!)</f>
        <v>#REF!</v>
      </c>
      <c r="EX8" s="36" t="e">
        <f>IF(#REF!="","",#REF!)</f>
        <v>#REF!</v>
      </c>
      <c r="EY8" s="36" t="e">
        <f>IF(#REF!="","",#REF!)</f>
        <v>#REF!</v>
      </c>
      <c r="EZ8" s="36" t="e">
        <f>IF(#REF!="","",#REF!)</f>
        <v>#REF!</v>
      </c>
      <c r="FA8" s="36" t="e">
        <f>IF(#REF!="","",#REF!)</f>
        <v>#REF!</v>
      </c>
      <c r="FB8" s="36" t="e">
        <f>IF(#REF!="","",#REF!)</f>
        <v>#REF!</v>
      </c>
      <c r="FC8" s="36" t="e">
        <f>IF(#REF!="","",#REF!)</f>
        <v>#REF!</v>
      </c>
      <c r="FD8" s="36" t="e">
        <f>IF(#REF!="","",#REF!)</f>
        <v>#REF!</v>
      </c>
      <c r="FE8" s="36" t="e">
        <f>IF(#REF!="","",#REF!)</f>
        <v>#REF!</v>
      </c>
      <c r="FF8" s="36" t="e">
        <f>IF(#REF!="","",#REF!)</f>
        <v>#REF!</v>
      </c>
      <c r="FG8" s="36" t="e">
        <f>IF(#REF!="","",#REF!)</f>
        <v>#REF!</v>
      </c>
      <c r="FH8" s="36" t="e">
        <f>IF(#REF!="","",#REF!)</f>
        <v>#REF!</v>
      </c>
      <c r="FI8" s="36" t="e">
        <f>IF(#REF!="","",#REF!)</f>
        <v>#REF!</v>
      </c>
      <c r="FJ8" s="36" t="e">
        <f>IF(#REF!="","",#REF!)</f>
        <v>#REF!</v>
      </c>
      <c r="FK8" s="36" t="e">
        <f>IF(#REF!="","",#REF!)</f>
        <v>#REF!</v>
      </c>
      <c r="FL8" s="36" t="e">
        <f>IF(#REF!="","",#REF!)</f>
        <v>#REF!</v>
      </c>
      <c r="FM8" s="36" t="e">
        <f>IF(#REF!="","",#REF!)</f>
        <v>#REF!</v>
      </c>
      <c r="FN8" s="36" t="e">
        <f>IF(#REF!="","",#REF!)</f>
        <v>#REF!</v>
      </c>
      <c r="FO8" s="36" t="e">
        <f>IF(#REF!="","",#REF!)</f>
        <v>#REF!</v>
      </c>
      <c r="FP8" s="36" t="e">
        <f>IF(#REF!="","",#REF!)</f>
        <v>#REF!</v>
      </c>
      <c r="FQ8" s="36" t="e">
        <f>IF(#REF!="","",#REF!)</f>
        <v>#REF!</v>
      </c>
      <c r="FR8" s="36" t="e">
        <f>IF(#REF!="","",#REF!)</f>
        <v>#REF!</v>
      </c>
      <c r="FS8" s="36" t="e">
        <f>IF(#REF!="","",#REF!)</f>
        <v>#REF!</v>
      </c>
      <c r="FT8" s="36" t="e">
        <f>IF(#REF!="","",#REF!)</f>
        <v>#REF!</v>
      </c>
      <c r="FU8" s="36" t="e">
        <f>IF(#REF!="","",#REF!)</f>
        <v>#REF!</v>
      </c>
      <c r="FV8" s="36" t="e">
        <f>IF(#REF!="","",#REF!)</f>
        <v>#REF!</v>
      </c>
      <c r="FW8" s="36" t="e">
        <f>IF(#REF!="","",#REF!)</f>
        <v>#REF!</v>
      </c>
      <c r="FX8" s="36" t="e">
        <f>IF(#REF!="","",#REF!)</f>
        <v>#REF!</v>
      </c>
      <c r="FY8" s="36" t="e">
        <f>IF(#REF!="","",#REF!)</f>
        <v>#REF!</v>
      </c>
      <c r="FZ8" s="36" t="e">
        <f>IF(#REF!="","",#REF!)</f>
        <v>#REF!</v>
      </c>
      <c r="GA8" s="36" t="e">
        <f>IF(#REF!="","",#REF!)</f>
        <v>#REF!</v>
      </c>
      <c r="GB8" s="36" t="e">
        <f>IF(#REF!="","",#REF!)</f>
        <v>#REF!</v>
      </c>
      <c r="GC8" s="36" t="e">
        <f>IF(#REF!="","",#REF!)</f>
        <v>#REF!</v>
      </c>
      <c r="GD8" s="36" t="e">
        <f>IF(#REF!="","",#REF!)</f>
        <v>#REF!</v>
      </c>
      <c r="GE8" s="36" t="e">
        <f>IF(#REF!="","",#REF!)</f>
        <v>#REF!</v>
      </c>
      <c r="GF8" s="36" t="e">
        <f>IF(#REF!="","",#REF!)</f>
        <v>#REF!</v>
      </c>
      <c r="GG8" s="36" t="e">
        <f>IF(#REF!="","",#REF!)</f>
        <v>#REF!</v>
      </c>
      <c r="GH8" s="36" t="e">
        <f>IF(#REF!="","",#REF!)</f>
        <v>#REF!</v>
      </c>
      <c r="GI8" s="36" t="e">
        <f>IF(#REF!="","",#REF!)</f>
        <v>#REF!</v>
      </c>
      <c r="GJ8" s="36" t="e">
        <f>IF(#REF!="","",#REF!)</f>
        <v>#REF!</v>
      </c>
      <c r="GK8" s="36" t="e">
        <f>IF(#REF!="","",#REF!)</f>
        <v>#REF!</v>
      </c>
      <c r="GL8" s="36" t="e">
        <f>IF(#REF!="","",#REF!)</f>
        <v>#REF!</v>
      </c>
      <c r="GM8" s="36" t="e">
        <f>IF(#REF!="","",#REF!)</f>
        <v>#REF!</v>
      </c>
      <c r="GN8" s="36" t="e">
        <f>IF(#REF!="","",#REF!)</f>
        <v>#REF!</v>
      </c>
      <c r="GO8" s="36" t="e">
        <f>IF(#REF!="","",#REF!)</f>
        <v>#REF!</v>
      </c>
      <c r="GP8" s="36" t="e">
        <f>IF(#REF!="","",#REF!)</f>
        <v>#REF!</v>
      </c>
      <c r="GQ8" s="36" t="e">
        <f>IF(#REF!="","",#REF!)</f>
        <v>#REF!</v>
      </c>
      <c r="GR8" s="36" t="e">
        <f>IF(#REF!="","",#REF!)</f>
        <v>#REF!</v>
      </c>
      <c r="GS8" s="36" t="e">
        <f>IF(#REF!="","",#REF!)</f>
        <v>#REF!</v>
      </c>
      <c r="GT8" s="26"/>
    </row>
    <row r="9" spans="1:203" s="22" customFormat="1" x14ac:dyDescent="0.3">
      <c r="A9" s="23"/>
      <c r="B9" s="23"/>
      <c r="C9" s="23"/>
      <c r="D9" s="23"/>
      <c r="E9" s="29"/>
      <c r="F9" s="30"/>
      <c r="G9" s="30"/>
      <c r="H9" s="3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26"/>
    </row>
    <row r="10" spans="1:203" s="22" customFormat="1" x14ac:dyDescent="0.3">
      <c r="A10" s="38"/>
      <c r="B10" s="38"/>
      <c r="C10" s="38"/>
      <c r="D10" s="38"/>
      <c r="E10" s="39"/>
      <c r="F10" s="39"/>
      <c r="G10" s="39"/>
      <c r="H10" s="37"/>
      <c r="I10" s="40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26"/>
    </row>
    <row r="11" spans="1:203" s="50" customFormat="1" x14ac:dyDescent="0.3">
      <c r="A11" s="37">
        <v>1</v>
      </c>
      <c r="B11" s="42" t="e">
        <f>IF(C11&lt;&gt;"",REPLACE(REPLACE(C11,1,3,LEFT($E$3,3)),18,1,LEFT($E$4,1)),"")</f>
        <v>#REF!</v>
      </c>
      <c r="C11" s="1" t="s">
        <v>7</v>
      </c>
      <c r="D11" s="2" t="s">
        <v>8</v>
      </c>
      <c r="E11" s="43" t="s">
        <v>9</v>
      </c>
      <c r="F11" s="44"/>
      <c r="G11" s="45"/>
      <c r="H11" s="46"/>
      <c r="I11" s="57" t="e">
        <f>N('BPM6BOP (DB)'!I11)-N(#REF!)</f>
        <v>#REF!</v>
      </c>
      <c r="J11" s="57" t="e">
        <f>N('BPM6BOP (DB)'!J11)-N(#REF!)</f>
        <v>#REF!</v>
      </c>
      <c r="K11" s="57" t="e">
        <f>N('BPM6BOP (DB)'!K11)-N(#REF!)</f>
        <v>#REF!</v>
      </c>
      <c r="L11" s="57" t="e">
        <f>N('BPM6BOP (DB)'!L11)-N(#REF!)</f>
        <v>#REF!</v>
      </c>
      <c r="M11" s="57" t="e">
        <f>N('BPM6BOP (DB)'!M11)-N(#REF!)</f>
        <v>#REF!</v>
      </c>
      <c r="N11" s="57" t="e">
        <f>N('BPM6BOP (DB)'!N11)-N(#REF!)</f>
        <v>#REF!</v>
      </c>
      <c r="O11" s="57" t="e">
        <f>N('BPM6BOP (DB)'!O11)-N(#REF!)</f>
        <v>#REF!</v>
      </c>
      <c r="P11" s="57" t="e">
        <f>N('BPM6BOP (DB)'!P11)-N(#REF!)</f>
        <v>#REF!</v>
      </c>
      <c r="Q11" s="57" t="e">
        <f>N('BPM6BOP (DB)'!Q11)-N(#REF!)</f>
        <v>#REF!</v>
      </c>
      <c r="R11" s="57" t="e">
        <f>N('BPM6BOP (DB)'!R11)-N(#REF!)</f>
        <v>#REF!</v>
      </c>
      <c r="S11" s="57" t="e">
        <f>N('BPM6BOP (DB)'!S11)-N(#REF!)</f>
        <v>#REF!</v>
      </c>
      <c r="T11" s="57" t="e">
        <f>N('BPM6BOP (DB)'!T11)-N(#REF!)</f>
        <v>#REF!</v>
      </c>
      <c r="U11" s="57" t="e">
        <f>N('BPM6BOP (DB)'!U11)-N(#REF!)</f>
        <v>#REF!</v>
      </c>
      <c r="V11" s="57" t="e">
        <f>N('BPM6BOP (DB)'!V11)-N(#REF!)</f>
        <v>#REF!</v>
      </c>
      <c r="W11" s="57" t="e">
        <f>N('BPM6BOP (DB)'!W11)-N(#REF!)</f>
        <v>#REF!</v>
      </c>
      <c r="X11" s="57" t="e">
        <f>N('BPM6BOP (DB)'!X11)-N(#REF!)</f>
        <v>#REF!</v>
      </c>
      <c r="Y11" s="57" t="e">
        <f>N('BPM6BOP (DB)'!Y11)-N(#REF!)</f>
        <v>#REF!</v>
      </c>
      <c r="Z11" s="57" t="e">
        <f>N('BPM6BOP (DB)'!Z11)-N(#REF!)</f>
        <v>#REF!</v>
      </c>
      <c r="AA11" s="57" t="e">
        <f>N('BPM6BOP (DB)'!AA11)-N(#REF!)</f>
        <v>#REF!</v>
      </c>
      <c r="AB11" s="57" t="e">
        <f>N('BPM6BOP (DB)'!AB11)-N(#REF!)</f>
        <v>#REF!</v>
      </c>
      <c r="AC11" s="57" t="e">
        <f>N('BPM6BOP (DB)'!AC11)-N(#REF!)</f>
        <v>#REF!</v>
      </c>
      <c r="AD11" s="57" t="e">
        <f>N('BPM6BOP (DB)'!AD11)-N(#REF!)</f>
        <v>#REF!</v>
      </c>
      <c r="AE11" s="57" t="e">
        <f>N('BPM6BOP (DB)'!AE11)-N(#REF!)</f>
        <v>#REF!</v>
      </c>
      <c r="AF11" s="57" t="e">
        <f>N('BPM6BOP (DB)'!AF11)-N(#REF!)</f>
        <v>#REF!</v>
      </c>
      <c r="AG11" s="57" t="e">
        <f>N('BPM6BOP (DB)'!AG11)-N(#REF!)</f>
        <v>#REF!</v>
      </c>
      <c r="AH11" s="57" t="e">
        <f>N('BPM6BOP (DB)'!AH11)-N(#REF!)</f>
        <v>#REF!</v>
      </c>
      <c r="AI11" s="57" t="e">
        <f>N('BPM6BOP (DB)'!AI11)-N(#REF!)</f>
        <v>#REF!</v>
      </c>
      <c r="AJ11" s="57" t="e">
        <f>N('BPM6BOP (DB)'!AJ11)-N(#REF!)</f>
        <v>#REF!</v>
      </c>
      <c r="AK11" s="57" t="e">
        <f>N('BPM6BOP (DB)'!AK11)-N(#REF!)</f>
        <v>#REF!</v>
      </c>
      <c r="AL11" s="57" t="e">
        <f>N('BPM6BOP (DB)'!AL11)-N(#REF!)</f>
        <v>#REF!</v>
      </c>
      <c r="AM11" s="57" t="e">
        <f>N('BPM6BOP (DB)'!AM11)-N(#REF!)</f>
        <v>#REF!</v>
      </c>
      <c r="AN11" s="57" t="e">
        <f>N('BPM6BOP (DB)'!AN11)-N(#REF!)</f>
        <v>#REF!</v>
      </c>
      <c r="AO11" s="57" t="e">
        <f>N('BPM6BOP (DB)'!AO11)-N(#REF!)</f>
        <v>#REF!</v>
      </c>
      <c r="AP11" s="57" t="e">
        <f>N('BPM6BOP (DB)'!AP11)-N(#REF!)</f>
        <v>#REF!</v>
      </c>
      <c r="AQ11" s="57" t="e">
        <f>N('BPM6BOP (DB)'!AQ11)-N(#REF!)</f>
        <v>#REF!</v>
      </c>
      <c r="AR11" s="57" t="e">
        <f>N('BPM6BOP (DB)'!AR11)-N(#REF!)</f>
        <v>#REF!</v>
      </c>
      <c r="AS11" s="57" t="e">
        <f>N('BPM6BOP (DB)'!AS11)-N(#REF!)</f>
        <v>#REF!</v>
      </c>
      <c r="AT11" s="57" t="e">
        <f>N('BPM6BOP (DB)'!AT11)-N(#REF!)</f>
        <v>#REF!</v>
      </c>
      <c r="AU11" s="57" t="e">
        <f>N('BPM6BOP (DB)'!AU11)-N(#REF!)</f>
        <v>#REF!</v>
      </c>
      <c r="AV11" s="57" t="e">
        <f>N('BPM6BOP (DB)'!AV11)-N(#REF!)</f>
        <v>#REF!</v>
      </c>
      <c r="AW11" s="57" t="e">
        <f>N('BPM6BOP (DB)'!AW11)-N(#REF!)</f>
        <v>#REF!</v>
      </c>
      <c r="AX11" s="57" t="e">
        <f>N('BPM6BOP (DB)'!AX11)-N(#REF!)</f>
        <v>#REF!</v>
      </c>
      <c r="AY11" s="57" t="e">
        <f>N('BPM6BOP (DB)'!AY11)-N(#REF!)</f>
        <v>#REF!</v>
      </c>
      <c r="AZ11" s="57" t="e">
        <f>N('BPM6BOP (DB)'!AZ11)-N(#REF!)</f>
        <v>#REF!</v>
      </c>
      <c r="BA11" s="57" t="e">
        <f>N('BPM6BOP (DB)'!BA11)-N(#REF!)</f>
        <v>#REF!</v>
      </c>
      <c r="BB11" s="57" t="e">
        <f>N('BPM6BOP (DB)'!BB11)-N(#REF!)</f>
        <v>#REF!</v>
      </c>
      <c r="BC11" s="57" t="e">
        <f>N('BPM6BOP (DB)'!BC11)-N(#REF!)</f>
        <v>#REF!</v>
      </c>
      <c r="BD11" s="57" t="e">
        <f>N('BPM6BOP (DB)'!BD11)-N(#REF!)</f>
        <v>#REF!</v>
      </c>
      <c r="BE11" s="57" t="e">
        <f>N('BPM6BOP (DB)'!BE11)-N(#REF!)</f>
        <v>#REF!</v>
      </c>
      <c r="BF11" s="57" t="e">
        <f>N('BPM6BOP (DB)'!BF11)-N(#REF!)</f>
        <v>#REF!</v>
      </c>
      <c r="BG11" s="57" t="e">
        <f>N('BPM6BOP (DB)'!BG11)-N(#REF!)</f>
        <v>#REF!</v>
      </c>
      <c r="BH11" s="57" t="e">
        <f>N('BPM6BOP (DB)'!BH11)-N(#REF!)</f>
        <v>#REF!</v>
      </c>
      <c r="BI11" s="57" t="e">
        <f>N('BPM6BOP (DB)'!BI11)-N(#REF!)</f>
        <v>#REF!</v>
      </c>
      <c r="BJ11" s="57" t="e">
        <f>N('BPM6BOP (DB)'!BJ11)-N(#REF!)</f>
        <v>#REF!</v>
      </c>
      <c r="BK11" s="57" t="e">
        <f>N('BPM6BOP (DB)'!BK11)-N(#REF!)</f>
        <v>#REF!</v>
      </c>
      <c r="BL11" s="57" t="e">
        <f>N('BPM6BOP (DB)'!BL11)-N(#REF!)</f>
        <v>#REF!</v>
      </c>
      <c r="BM11" s="57" t="e">
        <f>N('BPM6BOP (DB)'!BM11)-N(#REF!)</f>
        <v>#REF!</v>
      </c>
      <c r="BN11" s="57" t="e">
        <f>N('BPM6BOP (DB)'!BN11)-N(#REF!)</f>
        <v>#REF!</v>
      </c>
      <c r="BO11" s="57" t="e">
        <f>N('BPM6BOP (DB)'!BO11)-N(#REF!)</f>
        <v>#REF!</v>
      </c>
      <c r="BP11" s="57" t="e">
        <f>N('BPM6BOP (DB)'!BP11)-N(#REF!)</f>
        <v>#REF!</v>
      </c>
      <c r="BQ11" s="57" t="e">
        <f>N('BPM6BOP (DB)'!BQ11)-N(#REF!)</f>
        <v>#REF!</v>
      </c>
      <c r="BR11" s="57" t="e">
        <f>N('BPM6BOP (DB)'!BR11)-N(#REF!)</f>
        <v>#REF!</v>
      </c>
      <c r="BS11" s="57" t="e">
        <f>N('BPM6BOP (DB)'!BS11)-N(#REF!)</f>
        <v>#REF!</v>
      </c>
      <c r="BT11" s="57" t="e">
        <f>N('BPM6BOP (DB)'!BT11)-N(#REF!)</f>
        <v>#REF!</v>
      </c>
      <c r="BU11" s="57" t="e">
        <f>N('BPM6BOP (DB)'!BU11)-N(#REF!)</f>
        <v>#REF!</v>
      </c>
      <c r="BV11" s="57" t="e">
        <f>N('BPM6BOP (DB)'!BV11)-N(#REF!)</f>
        <v>#REF!</v>
      </c>
      <c r="BW11" s="57" t="e">
        <f>N('BPM6BOP (DB)'!BW11)-N(#REF!)</f>
        <v>#REF!</v>
      </c>
      <c r="BX11" s="57" t="e">
        <f>N('BPM6BOP (DB)'!BX11)-N(#REF!)</f>
        <v>#REF!</v>
      </c>
      <c r="BY11" s="57" t="e">
        <f>N('BPM6BOP (DB)'!BY11)-N(#REF!)</f>
        <v>#REF!</v>
      </c>
      <c r="BZ11" s="57" t="e">
        <f>N('BPM6BOP (DB)'!BZ11)-N(#REF!)</f>
        <v>#REF!</v>
      </c>
      <c r="CA11" s="57" t="e">
        <f>N('BPM6BOP (DB)'!CA11)-N(#REF!)</f>
        <v>#REF!</v>
      </c>
      <c r="CB11" s="57" t="e">
        <f>N('BPM6BOP (DB)'!CB11)-N(#REF!)</f>
        <v>#REF!</v>
      </c>
      <c r="CC11" s="57" t="e">
        <f>N('BPM6BOP (DB)'!CC11)-N(#REF!)</f>
        <v>#REF!</v>
      </c>
      <c r="CD11" s="57" t="e">
        <f>N('BPM6BOP (DB)'!CD11)-N(#REF!)</f>
        <v>#REF!</v>
      </c>
      <c r="CE11" s="57" t="e">
        <f>N('BPM6BOP (DB)'!CE11)-N(#REF!)</f>
        <v>#REF!</v>
      </c>
      <c r="CF11" s="57" t="e">
        <f>N('BPM6BOP (DB)'!CF11)-N(#REF!)</f>
        <v>#REF!</v>
      </c>
      <c r="CG11" s="57" t="e">
        <f>N('BPM6BOP (DB)'!CG11)-N(#REF!)</f>
        <v>#REF!</v>
      </c>
      <c r="CH11" s="57" t="e">
        <f>N('BPM6BOP (DB)'!CH11)-N(#REF!)</f>
        <v>#REF!</v>
      </c>
      <c r="CI11" s="57" t="e">
        <f>N('BPM6BOP (DB)'!CI11)-N(#REF!)</f>
        <v>#REF!</v>
      </c>
      <c r="CJ11" s="57" t="e">
        <f>N('BPM6BOP (DB)'!CJ11)-N(#REF!)</f>
        <v>#REF!</v>
      </c>
      <c r="CK11" s="57" t="e">
        <f>N('BPM6BOP (DB)'!CK11)-N(#REF!)</f>
        <v>#REF!</v>
      </c>
      <c r="CL11" s="57" t="e">
        <f>N('BPM6BOP (DB)'!CL11)-N(#REF!)</f>
        <v>#REF!</v>
      </c>
      <c r="CM11" s="57" t="e">
        <f>N('BPM6BOP (DB)'!CM11)-N(#REF!)</f>
        <v>#REF!</v>
      </c>
      <c r="CN11" s="57" t="e">
        <f>N('BPM6BOP (DB)'!CN11)-N(#REF!)</f>
        <v>#REF!</v>
      </c>
      <c r="CO11" s="57" t="e">
        <f>N('BPM6BOP (DB)'!CO11)-N(#REF!)</f>
        <v>#REF!</v>
      </c>
      <c r="CP11" s="57" t="e">
        <f>N('BPM6BOP (DB)'!CP11)-N(#REF!)</f>
        <v>#REF!</v>
      </c>
      <c r="CQ11" s="57" t="e">
        <f>N('BPM6BOP (DB)'!CQ11)-N(#REF!)</f>
        <v>#REF!</v>
      </c>
      <c r="CR11" s="57" t="e">
        <f>N('BPM6BOP (DB)'!CR11)-N(#REF!)</f>
        <v>#REF!</v>
      </c>
      <c r="CS11" s="57" t="e">
        <f>N('BPM6BOP (DB)'!CS11)-N(#REF!)</f>
        <v>#REF!</v>
      </c>
      <c r="CT11" s="57" t="e">
        <f>N('BPM6BOP (DB)'!CT11)-N(#REF!)</f>
        <v>#REF!</v>
      </c>
      <c r="CU11" s="57" t="e">
        <f>N('BPM6BOP (DB)'!CU11)-N(#REF!)</f>
        <v>#REF!</v>
      </c>
      <c r="CV11" s="57" t="e">
        <f>N('BPM6BOP (DB)'!CV11)-N(#REF!)</f>
        <v>#REF!</v>
      </c>
      <c r="CW11" s="57" t="e">
        <f>N('BPM6BOP (DB)'!CW11)-N(#REF!)</f>
        <v>#REF!</v>
      </c>
      <c r="CX11" s="57" t="e">
        <f>N('BPM6BOP (DB)'!CX11)-N(#REF!)</f>
        <v>#REF!</v>
      </c>
      <c r="CY11" s="57" t="e">
        <f>N('BPM6BOP (DB)'!CY11)-N(#REF!)</f>
        <v>#REF!</v>
      </c>
      <c r="CZ11" s="57" t="e">
        <f>N('BPM6BOP (DB)'!CZ11)-N(#REF!)</f>
        <v>#REF!</v>
      </c>
      <c r="DA11" s="57" t="e">
        <f>N('BPM6BOP (DB)'!DA11)-N(#REF!)</f>
        <v>#REF!</v>
      </c>
      <c r="DB11" s="57" t="e">
        <f>N('BPM6BOP (DB)'!DB11)-N(#REF!)</f>
        <v>#REF!</v>
      </c>
      <c r="DC11" s="57" t="e">
        <f>N('BPM6BOP (DB)'!DC11)-N(#REF!)</f>
        <v>#REF!</v>
      </c>
      <c r="DD11" s="57" t="e">
        <f>N('BPM6BOP (DB)'!DD11)-N(#REF!)</f>
        <v>#REF!</v>
      </c>
      <c r="DE11" s="57" t="e">
        <f>N('BPM6BOP (DB)'!DE11)-N(#REF!)</f>
        <v>#REF!</v>
      </c>
      <c r="DF11" s="57" t="e">
        <f>N('BPM6BOP (DB)'!DF11)-N(#REF!)</f>
        <v>#REF!</v>
      </c>
      <c r="DG11" s="57" t="e">
        <f>N('BPM6BOP (DB)'!DG11)-N(#REF!)</f>
        <v>#REF!</v>
      </c>
      <c r="DH11" s="57" t="e">
        <f>N('BPM6BOP (DB)'!DH11)-N(#REF!)</f>
        <v>#REF!</v>
      </c>
      <c r="DI11" s="57" t="e">
        <f>N('BPM6BOP (DB)'!DI11)-N(#REF!)</f>
        <v>#REF!</v>
      </c>
      <c r="DJ11" s="57" t="e">
        <f>N('BPM6BOP (DB)'!DJ11)-N(#REF!)</f>
        <v>#REF!</v>
      </c>
      <c r="DK11" s="57" t="e">
        <f>N('BPM6BOP (DB)'!DK11)-N(#REF!)</f>
        <v>#REF!</v>
      </c>
      <c r="DL11" s="57" t="e">
        <f>N('BPM6BOP (DB)'!DL11)-N(#REF!)</f>
        <v>#REF!</v>
      </c>
      <c r="DM11" s="57" t="e">
        <f>N('BPM6BOP (DB)'!DM11)-N(#REF!)</f>
        <v>#REF!</v>
      </c>
      <c r="DN11" s="57" t="e">
        <f>N('BPM6BOP (DB)'!DN11)-N(#REF!)</f>
        <v>#REF!</v>
      </c>
      <c r="DO11" s="57" t="e">
        <f>N('BPM6BOP (DB)'!DO11)-N(#REF!)</f>
        <v>#REF!</v>
      </c>
      <c r="DP11" s="57" t="e">
        <f>N('BPM6BOP (DB)'!DP11)-N(#REF!)</f>
        <v>#REF!</v>
      </c>
      <c r="DQ11" s="57" t="e">
        <f>N('BPM6BOP (DB)'!DQ11)-N(#REF!)</f>
        <v>#REF!</v>
      </c>
      <c r="DR11" s="57" t="e">
        <f>N('BPM6BOP (DB)'!DR11)-N(#REF!)</f>
        <v>#REF!</v>
      </c>
      <c r="DS11" s="57" t="e">
        <f>N('BPM6BOP (DB)'!DS11)-N(#REF!)</f>
        <v>#REF!</v>
      </c>
      <c r="DT11" s="57" t="e">
        <f>N('BPM6BOP (DB)'!DT11)-N(#REF!)</f>
        <v>#REF!</v>
      </c>
      <c r="DU11" s="57" t="e">
        <f>N('BPM6BOP (DB)'!DU11)-N(#REF!)</f>
        <v>#REF!</v>
      </c>
      <c r="DV11" s="57" t="e">
        <f>N('BPM6BOP (DB)'!DV11)-N(#REF!)</f>
        <v>#REF!</v>
      </c>
      <c r="DW11" s="57" t="e">
        <f>N('BPM6BOP (DB)'!DW11)-N(#REF!)</f>
        <v>#REF!</v>
      </c>
      <c r="DX11" s="57" t="e">
        <f>N('BPM6BOP (DB)'!DX11)-N(#REF!)</f>
        <v>#REF!</v>
      </c>
      <c r="DY11" s="57" t="e">
        <f>N('BPM6BOP (DB)'!DY11)-N(#REF!)</f>
        <v>#REF!</v>
      </c>
      <c r="DZ11" s="57" t="e">
        <f>N('BPM6BOP (DB)'!DZ11)-N(#REF!)</f>
        <v>#REF!</v>
      </c>
      <c r="EA11" s="57" t="e">
        <f>N('BPM6BOP (DB)'!EA11)-N(#REF!)</f>
        <v>#REF!</v>
      </c>
      <c r="EB11" s="57" t="e">
        <f>N('BPM6BOP (DB)'!EB11)-N(#REF!)</f>
        <v>#REF!</v>
      </c>
      <c r="EC11" s="57" t="e">
        <f>N('BPM6BOP (DB)'!EC11)-N(#REF!)</f>
        <v>#REF!</v>
      </c>
      <c r="ED11" s="57" t="e">
        <f>N('BPM6BOP (DB)'!ED11)-N(#REF!)</f>
        <v>#REF!</v>
      </c>
      <c r="EE11" s="57" t="e">
        <f>N('BPM6BOP (DB)'!EE11)-N(#REF!)</f>
        <v>#REF!</v>
      </c>
      <c r="EF11" s="57" t="e">
        <f>N('BPM6BOP (DB)'!EF11)-N(#REF!)</f>
        <v>#REF!</v>
      </c>
      <c r="EG11" s="57" t="e">
        <f>N('BPM6BOP (DB)'!EG11)-N(#REF!)</f>
        <v>#REF!</v>
      </c>
      <c r="EH11" s="57" t="e">
        <f>N('BPM6BOP (DB)'!EH11)-N(#REF!)</f>
        <v>#REF!</v>
      </c>
      <c r="EI11" s="57" t="e">
        <f>N('BPM6BOP (DB)'!EI11)-N(#REF!)</f>
        <v>#REF!</v>
      </c>
      <c r="EJ11" s="57" t="e">
        <f>N('BPM6BOP (DB)'!EJ11)-N(#REF!)</f>
        <v>#REF!</v>
      </c>
      <c r="EK11" s="57" t="e">
        <f>N('BPM6BOP (DB)'!EK11)-N(#REF!)</f>
        <v>#REF!</v>
      </c>
      <c r="EL11" s="57" t="e">
        <f>N('BPM6BOP (DB)'!EL11)-N(#REF!)</f>
        <v>#REF!</v>
      </c>
      <c r="EM11" s="57" t="e">
        <f>N('BPM6BOP (DB)'!EM11)-N(#REF!)</f>
        <v>#REF!</v>
      </c>
      <c r="EN11" s="57" t="e">
        <f>N('BPM6BOP (DB)'!EN11)-N(#REF!)</f>
        <v>#REF!</v>
      </c>
      <c r="EO11" s="57" t="e">
        <f>N('BPM6BOP (DB)'!EO11)-N(#REF!)</f>
        <v>#REF!</v>
      </c>
      <c r="EP11" s="57" t="e">
        <f>N('BPM6BOP (DB)'!EP11)-N(#REF!)</f>
        <v>#REF!</v>
      </c>
      <c r="EQ11" s="57" t="e">
        <f>N('BPM6BOP (DB)'!EQ11)-N(#REF!)</f>
        <v>#REF!</v>
      </c>
      <c r="ER11" s="57" t="e">
        <f>N('BPM6BOP (DB)'!ER11)-N(#REF!)</f>
        <v>#REF!</v>
      </c>
      <c r="ES11" s="57" t="e">
        <f>N('BPM6BOP (DB)'!ES11)-N(#REF!)</f>
        <v>#REF!</v>
      </c>
      <c r="ET11" s="57" t="e">
        <f>N('BPM6BOP (DB)'!ET11)-N(#REF!)</f>
        <v>#REF!</v>
      </c>
      <c r="EU11" s="57" t="e">
        <f>N('BPM6BOP (DB)'!EU11)-N(#REF!)</f>
        <v>#REF!</v>
      </c>
      <c r="EV11" s="57" t="e">
        <f>N('BPM6BOP (DB)'!EV11)-N(#REF!)</f>
        <v>#REF!</v>
      </c>
      <c r="EW11" s="57" t="e">
        <f>N('BPM6BOP (DB)'!EW11)-N(#REF!)</f>
        <v>#REF!</v>
      </c>
      <c r="EX11" s="57" t="e">
        <f>N('BPM6BOP (DB)'!EX11)-N(#REF!)</f>
        <v>#REF!</v>
      </c>
      <c r="EY11" s="57" t="e">
        <f>N('BPM6BOP (DB)'!EY11)-N(#REF!)</f>
        <v>#REF!</v>
      </c>
      <c r="EZ11" s="57" t="e">
        <f>N('BPM6BOP (DB)'!EZ11)-N(#REF!)</f>
        <v>#REF!</v>
      </c>
      <c r="FA11" s="57" t="e">
        <f>N('BPM6BOP (DB)'!FA11)-N(#REF!)</f>
        <v>#REF!</v>
      </c>
      <c r="FB11" s="57" t="e">
        <f>N('BPM6BOP (DB)'!FB11)-N(#REF!)</f>
        <v>#REF!</v>
      </c>
      <c r="FC11" s="57" t="e">
        <f>N('BPM6BOP (DB)'!FC11)-N(#REF!)</f>
        <v>#REF!</v>
      </c>
      <c r="FD11" s="57" t="e">
        <f>N('BPM6BOP (DB)'!FD11)-N(#REF!)</f>
        <v>#REF!</v>
      </c>
      <c r="FE11" s="57" t="e">
        <f>N('BPM6BOP (DB)'!FE11)-N(#REF!)</f>
        <v>#REF!</v>
      </c>
      <c r="FF11" s="57" t="e">
        <f>N('BPM6BOP (DB)'!FF11)-N(#REF!)</f>
        <v>#REF!</v>
      </c>
      <c r="FG11" s="57" t="e">
        <f>N('BPM6BOP (DB)'!FG11)-N(#REF!)</f>
        <v>#REF!</v>
      </c>
      <c r="FH11" s="57" t="e">
        <f>N('BPM6BOP (DB)'!FH11)-N(#REF!)</f>
        <v>#REF!</v>
      </c>
      <c r="FI11" s="57" t="e">
        <f>N('BPM6BOP (DB)'!FI11)-N(#REF!)</f>
        <v>#REF!</v>
      </c>
      <c r="FJ11" s="57" t="e">
        <f>N('BPM6BOP (DB)'!FJ11)-N(#REF!)</f>
        <v>#REF!</v>
      </c>
      <c r="FK11" s="57" t="e">
        <f>N('BPM6BOP (DB)'!FK11)-N(#REF!)</f>
        <v>#REF!</v>
      </c>
      <c r="FL11" s="57" t="e">
        <f>N('BPM6BOP (DB)'!FL11)-N(#REF!)</f>
        <v>#REF!</v>
      </c>
      <c r="FM11" s="57" t="e">
        <f>N('BPM6BOP (DB)'!FM11)-N(#REF!)</f>
        <v>#REF!</v>
      </c>
      <c r="FN11" s="57" t="e">
        <f>N('BPM6BOP (DB)'!FN11)-N(#REF!)</f>
        <v>#REF!</v>
      </c>
      <c r="FO11" s="57" t="e">
        <f>N('BPM6BOP (DB)'!FO11)-N(#REF!)</f>
        <v>#REF!</v>
      </c>
      <c r="FP11" s="57" t="e">
        <f>N('BPM6BOP (DB)'!FP11)-N(#REF!)</f>
        <v>#REF!</v>
      </c>
      <c r="FQ11" s="57" t="e">
        <f>N('BPM6BOP (DB)'!FQ11)-N(#REF!)</f>
        <v>#REF!</v>
      </c>
      <c r="FR11" s="57" t="e">
        <f>N('BPM6BOP (DB)'!FR11)-N(#REF!)</f>
        <v>#REF!</v>
      </c>
      <c r="FS11" s="57" t="e">
        <f>N('BPM6BOP (DB)'!FS11)-N(#REF!)</f>
        <v>#REF!</v>
      </c>
      <c r="FT11" s="57" t="e">
        <f>N('BPM6BOP (DB)'!FT11)-N(#REF!)</f>
        <v>#REF!</v>
      </c>
      <c r="FU11" s="57" t="e">
        <f>N('BPM6BOP (DB)'!FU11)-N(#REF!)</f>
        <v>#REF!</v>
      </c>
      <c r="FV11" s="57" t="e">
        <f>N('BPM6BOP (DB)'!FV11)-N(#REF!)</f>
        <v>#REF!</v>
      </c>
      <c r="FW11" s="57" t="e">
        <f>N('BPM6BOP (DB)'!FW11)-N(#REF!)</f>
        <v>#REF!</v>
      </c>
      <c r="FX11" s="57" t="e">
        <f>N('BPM6BOP (DB)'!FX11)-N(#REF!)</f>
        <v>#REF!</v>
      </c>
      <c r="FY11" s="57" t="e">
        <f>N('BPM6BOP (DB)'!FY11)-N(#REF!)</f>
        <v>#REF!</v>
      </c>
      <c r="FZ11" s="57" t="e">
        <f>N('BPM6BOP (DB)'!FZ11)-N(#REF!)</f>
        <v>#REF!</v>
      </c>
      <c r="GA11" s="57" t="e">
        <f>N('BPM6BOP (DB)'!GA11)-N(#REF!)</f>
        <v>#REF!</v>
      </c>
      <c r="GB11" s="57" t="e">
        <f>N('BPM6BOP (DB)'!GB11)-N(#REF!)</f>
        <v>#REF!</v>
      </c>
      <c r="GC11" s="57" t="e">
        <f>N('BPM6BOP (DB)'!GC11)-N(#REF!)</f>
        <v>#REF!</v>
      </c>
      <c r="GD11" s="57" t="e">
        <f>N('BPM6BOP (DB)'!GD11)-N(#REF!)</f>
        <v>#REF!</v>
      </c>
      <c r="GE11" s="57" t="e">
        <f>N('BPM6BOP (DB)'!GE11)-N(#REF!)</f>
        <v>#REF!</v>
      </c>
      <c r="GF11" s="57" t="e">
        <f>N('BPM6BOP (DB)'!GF11)-N(#REF!)</f>
        <v>#REF!</v>
      </c>
      <c r="GG11" s="57" t="e">
        <f>N('BPM6BOP (DB)'!GG11)-N(#REF!)</f>
        <v>#REF!</v>
      </c>
      <c r="GH11" s="57" t="e">
        <f>N('BPM6BOP (DB)'!GH11)-N(#REF!)</f>
        <v>#REF!</v>
      </c>
      <c r="GI11" s="57" t="e">
        <f>N('BPM6BOP (DB)'!GI11)-N(#REF!)</f>
        <v>#REF!</v>
      </c>
      <c r="GJ11" s="57" t="e">
        <f>N('BPM6BOP (DB)'!GJ11)-N(#REF!)</f>
        <v>#REF!</v>
      </c>
      <c r="GK11" s="57" t="e">
        <f>N('BPM6BOP (DB)'!GK11)-N(#REF!)</f>
        <v>#REF!</v>
      </c>
      <c r="GL11" s="57" t="e">
        <f>N('BPM6BOP (DB)'!GL11)-N(#REF!)</f>
        <v>#REF!</v>
      </c>
      <c r="GM11" s="57" t="e">
        <f>N('BPM6BOP (DB)'!GM11)-N(#REF!)</f>
        <v>#REF!</v>
      </c>
      <c r="GN11" s="57" t="e">
        <f>N('BPM6BOP (DB)'!GN11)-N(#REF!)</f>
        <v>#REF!</v>
      </c>
      <c r="GO11" s="57" t="e">
        <f>N('BPM6BOP (DB)'!GO11)-N(#REF!)</f>
        <v>#REF!</v>
      </c>
      <c r="GP11" s="57" t="e">
        <f>N('BPM6BOP (DB)'!GP11)-N(#REF!)</f>
        <v>#REF!</v>
      </c>
      <c r="GQ11" s="57" t="e">
        <f>N('BPM6BOP (DB)'!GQ11)-N(#REF!)</f>
        <v>#REF!</v>
      </c>
      <c r="GR11" s="57" t="e">
        <f>N('BPM6BOP (DB)'!GR11)-N(#REF!)</f>
        <v>#REF!</v>
      </c>
      <c r="GS11" s="57" t="e">
        <f>N('BPM6BOP (DB)'!GS11)-N(#REF!)</f>
        <v>#REF!</v>
      </c>
      <c r="GT11" s="48"/>
      <c r="GU11" s="49"/>
    </row>
    <row r="12" spans="1:203" s="50" customFormat="1" x14ac:dyDescent="0.3">
      <c r="A12" s="37">
        <v>1</v>
      </c>
      <c r="B12" s="42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1" t="s">
        <v>12</v>
      </c>
      <c r="F12" s="52"/>
      <c r="G12" s="46"/>
      <c r="H12" s="46"/>
      <c r="I12" s="57" t="e">
        <f>N('BPM6BOP (DB)'!I12)-N(#REF!)</f>
        <v>#REF!</v>
      </c>
      <c r="J12" s="57" t="e">
        <f>N('BPM6BOP (DB)'!J12)-N(#REF!)</f>
        <v>#REF!</v>
      </c>
      <c r="K12" s="57" t="e">
        <f>N('BPM6BOP (DB)'!K12)-N(#REF!)</f>
        <v>#REF!</v>
      </c>
      <c r="L12" s="57" t="e">
        <f>N('BPM6BOP (DB)'!L12)-N(#REF!)</f>
        <v>#REF!</v>
      </c>
      <c r="M12" s="57" t="e">
        <f>N('BPM6BOP (DB)'!M12)-N(#REF!)</f>
        <v>#REF!</v>
      </c>
      <c r="N12" s="57" t="e">
        <f>N('BPM6BOP (DB)'!N12)-N(#REF!)</f>
        <v>#REF!</v>
      </c>
      <c r="O12" s="57" t="e">
        <f>N('BPM6BOP (DB)'!O12)-N(#REF!)</f>
        <v>#REF!</v>
      </c>
      <c r="P12" s="57" t="e">
        <f>N('BPM6BOP (DB)'!P12)-N(#REF!)</f>
        <v>#REF!</v>
      </c>
      <c r="Q12" s="57" t="e">
        <f>N('BPM6BOP (DB)'!Q12)-N(#REF!)</f>
        <v>#REF!</v>
      </c>
      <c r="R12" s="57" t="e">
        <f>N('BPM6BOP (DB)'!R12)-N(#REF!)</f>
        <v>#REF!</v>
      </c>
      <c r="S12" s="57" t="e">
        <f>N('BPM6BOP (DB)'!S12)-N(#REF!)</f>
        <v>#REF!</v>
      </c>
      <c r="T12" s="57" t="e">
        <f>N('BPM6BOP (DB)'!T12)-N(#REF!)</f>
        <v>#REF!</v>
      </c>
      <c r="U12" s="57" t="e">
        <f>N('BPM6BOP (DB)'!U12)-N(#REF!)</f>
        <v>#REF!</v>
      </c>
      <c r="V12" s="57" t="e">
        <f>N('BPM6BOP (DB)'!V12)-N(#REF!)</f>
        <v>#REF!</v>
      </c>
      <c r="W12" s="57" t="e">
        <f>N('BPM6BOP (DB)'!W12)-N(#REF!)</f>
        <v>#REF!</v>
      </c>
      <c r="X12" s="57" t="e">
        <f>N('BPM6BOP (DB)'!X12)-N(#REF!)</f>
        <v>#REF!</v>
      </c>
      <c r="Y12" s="57" t="e">
        <f>N('BPM6BOP (DB)'!Y12)-N(#REF!)</f>
        <v>#REF!</v>
      </c>
      <c r="Z12" s="57" t="e">
        <f>N('BPM6BOP (DB)'!Z12)-N(#REF!)</f>
        <v>#REF!</v>
      </c>
      <c r="AA12" s="57" t="e">
        <f>N('BPM6BOP (DB)'!AA12)-N(#REF!)</f>
        <v>#REF!</v>
      </c>
      <c r="AB12" s="57" t="e">
        <f>N('BPM6BOP (DB)'!AB12)-N(#REF!)</f>
        <v>#REF!</v>
      </c>
      <c r="AC12" s="57" t="e">
        <f>N('BPM6BOP (DB)'!AC12)-N(#REF!)</f>
        <v>#REF!</v>
      </c>
      <c r="AD12" s="57" t="e">
        <f>N('BPM6BOP (DB)'!AD12)-N(#REF!)</f>
        <v>#REF!</v>
      </c>
      <c r="AE12" s="57" t="e">
        <f>N('BPM6BOP (DB)'!AE12)-N(#REF!)</f>
        <v>#REF!</v>
      </c>
      <c r="AF12" s="57" t="e">
        <f>N('BPM6BOP (DB)'!AF12)-N(#REF!)</f>
        <v>#REF!</v>
      </c>
      <c r="AG12" s="57" t="e">
        <f>N('BPM6BOP (DB)'!AG12)-N(#REF!)</f>
        <v>#REF!</v>
      </c>
      <c r="AH12" s="57" t="e">
        <f>N('BPM6BOP (DB)'!AH12)-N(#REF!)</f>
        <v>#REF!</v>
      </c>
      <c r="AI12" s="57" t="e">
        <f>N('BPM6BOP (DB)'!AI12)-N(#REF!)</f>
        <v>#REF!</v>
      </c>
      <c r="AJ12" s="57" t="e">
        <f>N('BPM6BOP (DB)'!AJ12)-N(#REF!)</f>
        <v>#REF!</v>
      </c>
      <c r="AK12" s="57" t="e">
        <f>N('BPM6BOP (DB)'!AK12)-N(#REF!)</f>
        <v>#REF!</v>
      </c>
      <c r="AL12" s="57" t="e">
        <f>N('BPM6BOP (DB)'!AL12)-N(#REF!)</f>
        <v>#REF!</v>
      </c>
      <c r="AM12" s="57" t="e">
        <f>N('BPM6BOP (DB)'!AM12)-N(#REF!)</f>
        <v>#REF!</v>
      </c>
      <c r="AN12" s="57" t="e">
        <f>N('BPM6BOP (DB)'!AN12)-N(#REF!)</f>
        <v>#REF!</v>
      </c>
      <c r="AO12" s="57" t="e">
        <f>N('BPM6BOP (DB)'!AO12)-N(#REF!)</f>
        <v>#REF!</v>
      </c>
      <c r="AP12" s="57" t="e">
        <f>N('BPM6BOP (DB)'!AP12)-N(#REF!)</f>
        <v>#REF!</v>
      </c>
      <c r="AQ12" s="57" t="e">
        <f>N('BPM6BOP (DB)'!AQ12)-N(#REF!)</f>
        <v>#REF!</v>
      </c>
      <c r="AR12" s="57" t="e">
        <f>N('BPM6BOP (DB)'!AR12)-N(#REF!)</f>
        <v>#REF!</v>
      </c>
      <c r="AS12" s="57" t="e">
        <f>N('BPM6BOP (DB)'!AS12)-N(#REF!)</f>
        <v>#REF!</v>
      </c>
      <c r="AT12" s="57" t="e">
        <f>N('BPM6BOP (DB)'!AT12)-N(#REF!)</f>
        <v>#REF!</v>
      </c>
      <c r="AU12" s="57" t="e">
        <f>N('BPM6BOP (DB)'!AU12)-N(#REF!)</f>
        <v>#REF!</v>
      </c>
      <c r="AV12" s="57" t="e">
        <f>N('BPM6BOP (DB)'!AV12)-N(#REF!)</f>
        <v>#REF!</v>
      </c>
      <c r="AW12" s="57" t="e">
        <f>N('BPM6BOP (DB)'!AW12)-N(#REF!)</f>
        <v>#REF!</v>
      </c>
      <c r="AX12" s="57" t="e">
        <f>N('BPM6BOP (DB)'!AX12)-N(#REF!)</f>
        <v>#REF!</v>
      </c>
      <c r="AY12" s="57" t="e">
        <f>N('BPM6BOP (DB)'!AY12)-N(#REF!)</f>
        <v>#REF!</v>
      </c>
      <c r="AZ12" s="57" t="e">
        <f>N('BPM6BOP (DB)'!AZ12)-N(#REF!)</f>
        <v>#REF!</v>
      </c>
      <c r="BA12" s="57" t="e">
        <f>N('BPM6BOP (DB)'!BA12)-N(#REF!)</f>
        <v>#REF!</v>
      </c>
      <c r="BB12" s="57" t="e">
        <f>N('BPM6BOP (DB)'!BB12)-N(#REF!)</f>
        <v>#REF!</v>
      </c>
      <c r="BC12" s="57" t="e">
        <f>N('BPM6BOP (DB)'!BC12)-N(#REF!)</f>
        <v>#REF!</v>
      </c>
      <c r="BD12" s="57" t="e">
        <f>N('BPM6BOP (DB)'!BD12)-N(#REF!)</f>
        <v>#REF!</v>
      </c>
      <c r="BE12" s="57" t="e">
        <f>N('BPM6BOP (DB)'!BE12)-N(#REF!)</f>
        <v>#REF!</v>
      </c>
      <c r="BF12" s="57" t="e">
        <f>N('BPM6BOP (DB)'!BF12)-N(#REF!)</f>
        <v>#REF!</v>
      </c>
      <c r="BG12" s="57" t="e">
        <f>N('BPM6BOP (DB)'!BG12)-N(#REF!)</f>
        <v>#REF!</v>
      </c>
      <c r="BH12" s="57" t="e">
        <f>N('BPM6BOP (DB)'!BH12)-N(#REF!)</f>
        <v>#REF!</v>
      </c>
      <c r="BI12" s="57" t="e">
        <f>N('BPM6BOP (DB)'!BI12)-N(#REF!)</f>
        <v>#REF!</v>
      </c>
      <c r="BJ12" s="57" t="e">
        <f>N('BPM6BOP (DB)'!BJ12)-N(#REF!)</f>
        <v>#REF!</v>
      </c>
      <c r="BK12" s="57" t="e">
        <f>N('BPM6BOP (DB)'!BK12)-N(#REF!)</f>
        <v>#REF!</v>
      </c>
      <c r="BL12" s="57" t="e">
        <f>N('BPM6BOP (DB)'!BL12)-N(#REF!)</f>
        <v>#REF!</v>
      </c>
      <c r="BM12" s="57" t="e">
        <f>N('BPM6BOP (DB)'!BM12)-N(#REF!)</f>
        <v>#REF!</v>
      </c>
      <c r="BN12" s="57" t="e">
        <f>N('BPM6BOP (DB)'!BN12)-N(#REF!)</f>
        <v>#REF!</v>
      </c>
      <c r="BO12" s="57" t="e">
        <f>N('BPM6BOP (DB)'!BO12)-N(#REF!)</f>
        <v>#REF!</v>
      </c>
      <c r="BP12" s="57" t="e">
        <f>N('BPM6BOP (DB)'!BP12)-N(#REF!)</f>
        <v>#REF!</v>
      </c>
      <c r="BQ12" s="57" t="e">
        <f>N('BPM6BOP (DB)'!BQ12)-N(#REF!)</f>
        <v>#REF!</v>
      </c>
      <c r="BR12" s="57" t="e">
        <f>N('BPM6BOP (DB)'!BR12)-N(#REF!)</f>
        <v>#REF!</v>
      </c>
      <c r="BS12" s="57" t="e">
        <f>N('BPM6BOP (DB)'!BS12)-N(#REF!)</f>
        <v>#REF!</v>
      </c>
      <c r="BT12" s="57" t="e">
        <f>N('BPM6BOP (DB)'!BT12)-N(#REF!)</f>
        <v>#REF!</v>
      </c>
      <c r="BU12" s="57" t="e">
        <f>N('BPM6BOP (DB)'!BU12)-N(#REF!)</f>
        <v>#REF!</v>
      </c>
      <c r="BV12" s="57" t="e">
        <f>N('BPM6BOP (DB)'!BV12)-N(#REF!)</f>
        <v>#REF!</v>
      </c>
      <c r="BW12" s="57" t="e">
        <f>N('BPM6BOP (DB)'!BW12)-N(#REF!)</f>
        <v>#REF!</v>
      </c>
      <c r="BX12" s="57" t="e">
        <f>N('BPM6BOP (DB)'!BX12)-N(#REF!)</f>
        <v>#REF!</v>
      </c>
      <c r="BY12" s="57" t="e">
        <f>N('BPM6BOP (DB)'!BY12)-N(#REF!)</f>
        <v>#REF!</v>
      </c>
      <c r="BZ12" s="57" t="e">
        <f>N('BPM6BOP (DB)'!BZ12)-N(#REF!)</f>
        <v>#REF!</v>
      </c>
      <c r="CA12" s="57" t="e">
        <f>N('BPM6BOP (DB)'!CA12)-N(#REF!)</f>
        <v>#REF!</v>
      </c>
      <c r="CB12" s="57" t="e">
        <f>N('BPM6BOP (DB)'!CB12)-N(#REF!)</f>
        <v>#REF!</v>
      </c>
      <c r="CC12" s="57" t="e">
        <f>N('BPM6BOP (DB)'!CC12)-N(#REF!)</f>
        <v>#REF!</v>
      </c>
      <c r="CD12" s="57" t="e">
        <f>N('BPM6BOP (DB)'!CD12)-N(#REF!)</f>
        <v>#REF!</v>
      </c>
      <c r="CE12" s="57" t="e">
        <f>N('BPM6BOP (DB)'!CE12)-N(#REF!)</f>
        <v>#REF!</v>
      </c>
      <c r="CF12" s="57" t="e">
        <f>N('BPM6BOP (DB)'!CF12)-N(#REF!)</f>
        <v>#REF!</v>
      </c>
      <c r="CG12" s="57" t="e">
        <f>N('BPM6BOP (DB)'!CG12)-N(#REF!)</f>
        <v>#REF!</v>
      </c>
      <c r="CH12" s="57" t="e">
        <f>N('BPM6BOP (DB)'!CH12)-N(#REF!)</f>
        <v>#REF!</v>
      </c>
      <c r="CI12" s="57" t="e">
        <f>N('BPM6BOP (DB)'!CI12)-N(#REF!)</f>
        <v>#REF!</v>
      </c>
      <c r="CJ12" s="57" t="e">
        <f>N('BPM6BOP (DB)'!CJ12)-N(#REF!)</f>
        <v>#REF!</v>
      </c>
      <c r="CK12" s="57" t="e">
        <f>N('BPM6BOP (DB)'!CK12)-N(#REF!)</f>
        <v>#REF!</v>
      </c>
      <c r="CL12" s="57" t="e">
        <f>N('BPM6BOP (DB)'!CL12)-N(#REF!)</f>
        <v>#REF!</v>
      </c>
      <c r="CM12" s="57" t="e">
        <f>N('BPM6BOP (DB)'!CM12)-N(#REF!)</f>
        <v>#REF!</v>
      </c>
      <c r="CN12" s="57" t="e">
        <f>N('BPM6BOP (DB)'!CN12)-N(#REF!)</f>
        <v>#REF!</v>
      </c>
      <c r="CO12" s="57" t="e">
        <f>N('BPM6BOP (DB)'!CO12)-N(#REF!)</f>
        <v>#REF!</v>
      </c>
      <c r="CP12" s="57" t="e">
        <f>N('BPM6BOP (DB)'!CP12)-N(#REF!)</f>
        <v>#REF!</v>
      </c>
      <c r="CQ12" s="57" t="e">
        <f>N('BPM6BOP (DB)'!CQ12)-N(#REF!)</f>
        <v>#REF!</v>
      </c>
      <c r="CR12" s="57" t="e">
        <f>N('BPM6BOP (DB)'!CR12)-N(#REF!)</f>
        <v>#REF!</v>
      </c>
      <c r="CS12" s="57" t="e">
        <f>N('BPM6BOP (DB)'!CS12)-N(#REF!)</f>
        <v>#REF!</v>
      </c>
      <c r="CT12" s="57" t="e">
        <f>N('BPM6BOP (DB)'!CT12)-N(#REF!)</f>
        <v>#REF!</v>
      </c>
      <c r="CU12" s="57" t="e">
        <f>N('BPM6BOP (DB)'!CU12)-N(#REF!)</f>
        <v>#REF!</v>
      </c>
      <c r="CV12" s="57" t="e">
        <f>N('BPM6BOP (DB)'!CV12)-N(#REF!)</f>
        <v>#REF!</v>
      </c>
      <c r="CW12" s="57" t="e">
        <f>N('BPM6BOP (DB)'!CW12)-N(#REF!)</f>
        <v>#REF!</v>
      </c>
      <c r="CX12" s="57" t="e">
        <f>N('BPM6BOP (DB)'!CX12)-N(#REF!)</f>
        <v>#REF!</v>
      </c>
      <c r="CY12" s="57" t="e">
        <f>N('BPM6BOP (DB)'!CY12)-N(#REF!)</f>
        <v>#REF!</v>
      </c>
      <c r="CZ12" s="57" t="e">
        <f>N('BPM6BOP (DB)'!CZ12)-N(#REF!)</f>
        <v>#REF!</v>
      </c>
      <c r="DA12" s="57" t="e">
        <f>N('BPM6BOP (DB)'!DA12)-N(#REF!)</f>
        <v>#REF!</v>
      </c>
      <c r="DB12" s="57" t="e">
        <f>N('BPM6BOP (DB)'!DB12)-N(#REF!)</f>
        <v>#REF!</v>
      </c>
      <c r="DC12" s="57" t="e">
        <f>N('BPM6BOP (DB)'!DC12)-N(#REF!)</f>
        <v>#REF!</v>
      </c>
      <c r="DD12" s="57" t="e">
        <f>N('BPM6BOP (DB)'!DD12)-N(#REF!)</f>
        <v>#REF!</v>
      </c>
      <c r="DE12" s="57" t="e">
        <f>N('BPM6BOP (DB)'!DE12)-N(#REF!)</f>
        <v>#REF!</v>
      </c>
      <c r="DF12" s="57" t="e">
        <f>N('BPM6BOP (DB)'!DF12)-N(#REF!)</f>
        <v>#REF!</v>
      </c>
      <c r="DG12" s="57" t="e">
        <f>N('BPM6BOP (DB)'!DG12)-N(#REF!)</f>
        <v>#REF!</v>
      </c>
      <c r="DH12" s="57" t="e">
        <f>N('BPM6BOP (DB)'!DH12)-N(#REF!)</f>
        <v>#REF!</v>
      </c>
      <c r="DI12" s="57" t="e">
        <f>N('BPM6BOP (DB)'!DI12)-N(#REF!)</f>
        <v>#REF!</v>
      </c>
      <c r="DJ12" s="57" t="e">
        <f>N('BPM6BOP (DB)'!DJ12)-N(#REF!)</f>
        <v>#REF!</v>
      </c>
      <c r="DK12" s="57" t="e">
        <f>N('BPM6BOP (DB)'!DK12)-N(#REF!)</f>
        <v>#REF!</v>
      </c>
      <c r="DL12" s="57" t="e">
        <f>N('BPM6BOP (DB)'!DL12)-N(#REF!)</f>
        <v>#REF!</v>
      </c>
      <c r="DM12" s="57" t="e">
        <f>N('BPM6BOP (DB)'!DM12)-N(#REF!)</f>
        <v>#REF!</v>
      </c>
      <c r="DN12" s="57" t="e">
        <f>N('BPM6BOP (DB)'!DN12)-N(#REF!)</f>
        <v>#REF!</v>
      </c>
      <c r="DO12" s="57" t="e">
        <f>N('BPM6BOP (DB)'!DO12)-N(#REF!)</f>
        <v>#REF!</v>
      </c>
      <c r="DP12" s="57" t="e">
        <f>N('BPM6BOP (DB)'!DP12)-N(#REF!)</f>
        <v>#REF!</v>
      </c>
      <c r="DQ12" s="57" t="e">
        <f>N('BPM6BOP (DB)'!DQ12)-N(#REF!)</f>
        <v>#REF!</v>
      </c>
      <c r="DR12" s="57" t="e">
        <f>N('BPM6BOP (DB)'!DR12)-N(#REF!)</f>
        <v>#REF!</v>
      </c>
      <c r="DS12" s="57" t="e">
        <f>N('BPM6BOP (DB)'!DS12)-N(#REF!)</f>
        <v>#REF!</v>
      </c>
      <c r="DT12" s="57" t="e">
        <f>N('BPM6BOP (DB)'!DT12)-N(#REF!)</f>
        <v>#REF!</v>
      </c>
      <c r="DU12" s="57" t="e">
        <f>N('BPM6BOP (DB)'!DU12)-N(#REF!)</f>
        <v>#REF!</v>
      </c>
      <c r="DV12" s="57" t="e">
        <f>N('BPM6BOP (DB)'!DV12)-N(#REF!)</f>
        <v>#REF!</v>
      </c>
      <c r="DW12" s="57" t="e">
        <f>N('BPM6BOP (DB)'!DW12)-N(#REF!)</f>
        <v>#REF!</v>
      </c>
      <c r="DX12" s="57" t="e">
        <f>N('BPM6BOP (DB)'!DX12)-N(#REF!)</f>
        <v>#REF!</v>
      </c>
      <c r="DY12" s="57" t="e">
        <f>N('BPM6BOP (DB)'!DY12)-N(#REF!)</f>
        <v>#REF!</v>
      </c>
      <c r="DZ12" s="57" t="e">
        <f>N('BPM6BOP (DB)'!DZ12)-N(#REF!)</f>
        <v>#REF!</v>
      </c>
      <c r="EA12" s="57" t="e">
        <f>N('BPM6BOP (DB)'!EA12)-N(#REF!)</f>
        <v>#REF!</v>
      </c>
      <c r="EB12" s="57" t="e">
        <f>N('BPM6BOP (DB)'!EB12)-N(#REF!)</f>
        <v>#REF!</v>
      </c>
      <c r="EC12" s="57" t="e">
        <f>N('BPM6BOP (DB)'!EC12)-N(#REF!)</f>
        <v>#REF!</v>
      </c>
      <c r="ED12" s="57" t="e">
        <f>N('BPM6BOP (DB)'!ED12)-N(#REF!)</f>
        <v>#REF!</v>
      </c>
      <c r="EE12" s="57" t="e">
        <f>N('BPM6BOP (DB)'!EE12)-N(#REF!)</f>
        <v>#REF!</v>
      </c>
      <c r="EF12" s="57" t="e">
        <f>N('BPM6BOP (DB)'!EF12)-N(#REF!)</f>
        <v>#REF!</v>
      </c>
      <c r="EG12" s="57" t="e">
        <f>N('BPM6BOP (DB)'!EG12)-N(#REF!)</f>
        <v>#REF!</v>
      </c>
      <c r="EH12" s="57" t="e">
        <f>N('BPM6BOP (DB)'!EH12)-N(#REF!)</f>
        <v>#REF!</v>
      </c>
      <c r="EI12" s="57" t="e">
        <f>N('BPM6BOP (DB)'!EI12)-N(#REF!)</f>
        <v>#REF!</v>
      </c>
      <c r="EJ12" s="57" t="e">
        <f>N('BPM6BOP (DB)'!EJ12)-N(#REF!)</f>
        <v>#REF!</v>
      </c>
      <c r="EK12" s="57" t="e">
        <f>N('BPM6BOP (DB)'!EK12)-N(#REF!)</f>
        <v>#REF!</v>
      </c>
      <c r="EL12" s="57" t="e">
        <f>N('BPM6BOP (DB)'!EL12)-N(#REF!)</f>
        <v>#REF!</v>
      </c>
      <c r="EM12" s="57" t="e">
        <f>N('BPM6BOP (DB)'!EM12)-N(#REF!)</f>
        <v>#REF!</v>
      </c>
      <c r="EN12" s="57" t="e">
        <f>N('BPM6BOP (DB)'!EN12)-N(#REF!)</f>
        <v>#REF!</v>
      </c>
      <c r="EO12" s="57" t="e">
        <f>N('BPM6BOP (DB)'!EO12)-N(#REF!)</f>
        <v>#REF!</v>
      </c>
      <c r="EP12" s="57" t="e">
        <f>N('BPM6BOP (DB)'!EP12)-N(#REF!)</f>
        <v>#REF!</v>
      </c>
      <c r="EQ12" s="57" t="e">
        <f>N('BPM6BOP (DB)'!EQ12)-N(#REF!)</f>
        <v>#REF!</v>
      </c>
      <c r="ER12" s="57" t="e">
        <f>N('BPM6BOP (DB)'!ER12)-N(#REF!)</f>
        <v>#REF!</v>
      </c>
      <c r="ES12" s="57" t="e">
        <f>N('BPM6BOP (DB)'!ES12)-N(#REF!)</f>
        <v>#REF!</v>
      </c>
      <c r="ET12" s="57" t="e">
        <f>N('BPM6BOP (DB)'!ET12)-N(#REF!)</f>
        <v>#REF!</v>
      </c>
      <c r="EU12" s="57" t="e">
        <f>N('BPM6BOP (DB)'!EU12)-N(#REF!)</f>
        <v>#REF!</v>
      </c>
      <c r="EV12" s="57" t="e">
        <f>N('BPM6BOP (DB)'!EV12)-N(#REF!)</f>
        <v>#REF!</v>
      </c>
      <c r="EW12" s="57" t="e">
        <f>N('BPM6BOP (DB)'!EW12)-N(#REF!)</f>
        <v>#REF!</v>
      </c>
      <c r="EX12" s="57" t="e">
        <f>N('BPM6BOP (DB)'!EX12)-N(#REF!)</f>
        <v>#REF!</v>
      </c>
      <c r="EY12" s="57" t="e">
        <f>N('BPM6BOP (DB)'!EY12)-N(#REF!)</f>
        <v>#REF!</v>
      </c>
      <c r="EZ12" s="57" t="e">
        <f>N('BPM6BOP (DB)'!EZ12)-N(#REF!)</f>
        <v>#REF!</v>
      </c>
      <c r="FA12" s="57" t="e">
        <f>N('BPM6BOP (DB)'!FA12)-N(#REF!)</f>
        <v>#REF!</v>
      </c>
      <c r="FB12" s="57" t="e">
        <f>N('BPM6BOP (DB)'!FB12)-N(#REF!)</f>
        <v>#REF!</v>
      </c>
      <c r="FC12" s="57" t="e">
        <f>N('BPM6BOP (DB)'!FC12)-N(#REF!)</f>
        <v>#REF!</v>
      </c>
      <c r="FD12" s="57" t="e">
        <f>N('BPM6BOP (DB)'!FD12)-N(#REF!)</f>
        <v>#REF!</v>
      </c>
      <c r="FE12" s="57" t="e">
        <f>N('BPM6BOP (DB)'!FE12)-N(#REF!)</f>
        <v>#REF!</v>
      </c>
      <c r="FF12" s="57" t="e">
        <f>N('BPM6BOP (DB)'!FF12)-N(#REF!)</f>
        <v>#REF!</v>
      </c>
      <c r="FG12" s="57" t="e">
        <f>N('BPM6BOP (DB)'!FG12)-N(#REF!)</f>
        <v>#REF!</v>
      </c>
      <c r="FH12" s="57" t="e">
        <f>N('BPM6BOP (DB)'!FH12)-N(#REF!)</f>
        <v>#REF!</v>
      </c>
      <c r="FI12" s="57" t="e">
        <f>N('BPM6BOP (DB)'!FI12)-N(#REF!)</f>
        <v>#REF!</v>
      </c>
      <c r="FJ12" s="57" t="e">
        <f>N('BPM6BOP (DB)'!FJ12)-N(#REF!)</f>
        <v>#REF!</v>
      </c>
      <c r="FK12" s="57" t="e">
        <f>N('BPM6BOP (DB)'!FK12)-N(#REF!)</f>
        <v>#REF!</v>
      </c>
      <c r="FL12" s="57" t="e">
        <f>N('BPM6BOP (DB)'!FL12)-N(#REF!)</f>
        <v>#REF!</v>
      </c>
      <c r="FM12" s="57" t="e">
        <f>N('BPM6BOP (DB)'!FM12)-N(#REF!)</f>
        <v>#REF!</v>
      </c>
      <c r="FN12" s="57" t="e">
        <f>N('BPM6BOP (DB)'!FN12)-N(#REF!)</f>
        <v>#REF!</v>
      </c>
      <c r="FO12" s="57" t="e">
        <f>N('BPM6BOP (DB)'!FO12)-N(#REF!)</f>
        <v>#REF!</v>
      </c>
      <c r="FP12" s="57" t="e">
        <f>N('BPM6BOP (DB)'!FP12)-N(#REF!)</f>
        <v>#REF!</v>
      </c>
      <c r="FQ12" s="57" t="e">
        <f>N('BPM6BOP (DB)'!FQ12)-N(#REF!)</f>
        <v>#REF!</v>
      </c>
      <c r="FR12" s="57" t="e">
        <f>N('BPM6BOP (DB)'!FR12)-N(#REF!)</f>
        <v>#REF!</v>
      </c>
      <c r="FS12" s="57" t="e">
        <f>N('BPM6BOP (DB)'!FS12)-N(#REF!)</f>
        <v>#REF!</v>
      </c>
      <c r="FT12" s="57" t="e">
        <f>N('BPM6BOP (DB)'!FT12)-N(#REF!)</f>
        <v>#REF!</v>
      </c>
      <c r="FU12" s="57" t="e">
        <f>N('BPM6BOP (DB)'!FU12)-N(#REF!)</f>
        <v>#REF!</v>
      </c>
      <c r="FV12" s="57" t="e">
        <f>N('BPM6BOP (DB)'!FV12)-N(#REF!)</f>
        <v>#REF!</v>
      </c>
      <c r="FW12" s="57" t="e">
        <f>N('BPM6BOP (DB)'!FW12)-N(#REF!)</f>
        <v>#REF!</v>
      </c>
      <c r="FX12" s="57" t="e">
        <f>N('BPM6BOP (DB)'!FX12)-N(#REF!)</f>
        <v>#REF!</v>
      </c>
      <c r="FY12" s="57" t="e">
        <f>N('BPM6BOP (DB)'!FY12)-N(#REF!)</f>
        <v>#REF!</v>
      </c>
      <c r="FZ12" s="57" t="e">
        <f>N('BPM6BOP (DB)'!FZ12)-N(#REF!)</f>
        <v>#REF!</v>
      </c>
      <c r="GA12" s="57" t="e">
        <f>N('BPM6BOP (DB)'!GA12)-N(#REF!)</f>
        <v>#REF!</v>
      </c>
      <c r="GB12" s="57" t="e">
        <f>N('BPM6BOP (DB)'!GB12)-N(#REF!)</f>
        <v>#REF!</v>
      </c>
      <c r="GC12" s="57" t="e">
        <f>N('BPM6BOP (DB)'!GC12)-N(#REF!)</f>
        <v>#REF!</v>
      </c>
      <c r="GD12" s="57" t="e">
        <f>N('BPM6BOP (DB)'!GD12)-N(#REF!)</f>
        <v>#REF!</v>
      </c>
      <c r="GE12" s="57" t="e">
        <f>N('BPM6BOP (DB)'!GE12)-N(#REF!)</f>
        <v>#REF!</v>
      </c>
      <c r="GF12" s="57" t="e">
        <f>N('BPM6BOP (DB)'!GF12)-N(#REF!)</f>
        <v>#REF!</v>
      </c>
      <c r="GG12" s="57" t="e">
        <f>N('BPM6BOP (DB)'!GG12)-N(#REF!)</f>
        <v>#REF!</v>
      </c>
      <c r="GH12" s="57" t="e">
        <f>N('BPM6BOP (DB)'!GH12)-N(#REF!)</f>
        <v>#REF!</v>
      </c>
      <c r="GI12" s="57" t="e">
        <f>N('BPM6BOP (DB)'!GI12)-N(#REF!)</f>
        <v>#REF!</v>
      </c>
      <c r="GJ12" s="57" t="e">
        <f>N('BPM6BOP (DB)'!GJ12)-N(#REF!)</f>
        <v>#REF!</v>
      </c>
      <c r="GK12" s="57" t="e">
        <f>N('BPM6BOP (DB)'!GK12)-N(#REF!)</f>
        <v>#REF!</v>
      </c>
      <c r="GL12" s="57" t="e">
        <f>N('BPM6BOP (DB)'!GL12)-N(#REF!)</f>
        <v>#REF!</v>
      </c>
      <c r="GM12" s="57" t="e">
        <f>N('BPM6BOP (DB)'!GM12)-N(#REF!)</f>
        <v>#REF!</v>
      </c>
      <c r="GN12" s="57" t="e">
        <f>N('BPM6BOP (DB)'!GN12)-N(#REF!)</f>
        <v>#REF!</v>
      </c>
      <c r="GO12" s="57" t="e">
        <f>N('BPM6BOP (DB)'!GO12)-N(#REF!)</f>
        <v>#REF!</v>
      </c>
      <c r="GP12" s="57" t="e">
        <f>N('BPM6BOP (DB)'!GP12)-N(#REF!)</f>
        <v>#REF!</v>
      </c>
      <c r="GQ12" s="57" t="e">
        <f>N('BPM6BOP (DB)'!GQ12)-N(#REF!)</f>
        <v>#REF!</v>
      </c>
      <c r="GR12" s="57" t="e">
        <f>N('BPM6BOP (DB)'!GR12)-N(#REF!)</f>
        <v>#REF!</v>
      </c>
      <c r="GS12" s="57" t="e">
        <f>N('BPM6BOP (DB)'!GS12)-N(#REF!)</f>
        <v>#REF!</v>
      </c>
      <c r="GT12" s="48"/>
      <c r="GU12" s="49"/>
    </row>
    <row r="13" spans="1:203" s="50" customFormat="1" x14ac:dyDescent="0.3">
      <c r="A13" s="37">
        <v>1</v>
      </c>
      <c r="B13" s="42" t="e">
        <f t="shared" si="0"/>
        <v>#REF!</v>
      </c>
      <c r="C13" s="1" t="s">
        <v>13</v>
      </c>
      <c r="D13" s="2" t="s">
        <v>14</v>
      </c>
      <c r="E13" s="51" t="s">
        <v>15</v>
      </c>
      <c r="F13" s="52"/>
      <c r="G13" s="46"/>
      <c r="H13" s="46"/>
      <c r="I13" s="57" t="e">
        <f>N('BPM6BOP (DB)'!I13)-N(#REF!)</f>
        <v>#REF!</v>
      </c>
      <c r="J13" s="57" t="e">
        <f>N('BPM6BOP (DB)'!J13)-N(#REF!)</f>
        <v>#REF!</v>
      </c>
      <c r="K13" s="57" t="e">
        <f>N('BPM6BOP (DB)'!K13)-N(#REF!)</f>
        <v>#REF!</v>
      </c>
      <c r="L13" s="57" t="e">
        <f>N('BPM6BOP (DB)'!L13)-N(#REF!)</f>
        <v>#REF!</v>
      </c>
      <c r="M13" s="57" t="e">
        <f>N('BPM6BOP (DB)'!M13)-N(#REF!)</f>
        <v>#REF!</v>
      </c>
      <c r="N13" s="57" t="e">
        <f>N('BPM6BOP (DB)'!N13)-N(#REF!)</f>
        <v>#REF!</v>
      </c>
      <c r="O13" s="57" t="e">
        <f>N('BPM6BOP (DB)'!O13)-N(#REF!)</f>
        <v>#REF!</v>
      </c>
      <c r="P13" s="57" t="e">
        <f>N('BPM6BOP (DB)'!P13)-N(#REF!)</f>
        <v>#REF!</v>
      </c>
      <c r="Q13" s="57" t="e">
        <f>N('BPM6BOP (DB)'!Q13)-N(#REF!)</f>
        <v>#REF!</v>
      </c>
      <c r="R13" s="57" t="e">
        <f>N('BPM6BOP (DB)'!R13)-N(#REF!)</f>
        <v>#REF!</v>
      </c>
      <c r="S13" s="57" t="e">
        <f>N('BPM6BOP (DB)'!S13)-N(#REF!)</f>
        <v>#REF!</v>
      </c>
      <c r="T13" s="57" t="e">
        <f>N('BPM6BOP (DB)'!T13)-N(#REF!)</f>
        <v>#REF!</v>
      </c>
      <c r="U13" s="57" t="e">
        <f>N('BPM6BOP (DB)'!U13)-N(#REF!)</f>
        <v>#REF!</v>
      </c>
      <c r="V13" s="57" t="e">
        <f>N('BPM6BOP (DB)'!V13)-N(#REF!)</f>
        <v>#REF!</v>
      </c>
      <c r="W13" s="57" t="e">
        <f>N('BPM6BOP (DB)'!W13)-N(#REF!)</f>
        <v>#REF!</v>
      </c>
      <c r="X13" s="57" t="e">
        <f>N('BPM6BOP (DB)'!X13)-N(#REF!)</f>
        <v>#REF!</v>
      </c>
      <c r="Y13" s="57" t="e">
        <f>N('BPM6BOP (DB)'!Y13)-N(#REF!)</f>
        <v>#REF!</v>
      </c>
      <c r="Z13" s="57" t="e">
        <f>N('BPM6BOP (DB)'!Z13)-N(#REF!)</f>
        <v>#REF!</v>
      </c>
      <c r="AA13" s="57" t="e">
        <f>N('BPM6BOP (DB)'!AA13)-N(#REF!)</f>
        <v>#REF!</v>
      </c>
      <c r="AB13" s="57" t="e">
        <f>N('BPM6BOP (DB)'!AB13)-N(#REF!)</f>
        <v>#REF!</v>
      </c>
      <c r="AC13" s="57" t="e">
        <f>N('BPM6BOP (DB)'!AC13)-N(#REF!)</f>
        <v>#REF!</v>
      </c>
      <c r="AD13" s="57" t="e">
        <f>N('BPM6BOP (DB)'!AD13)-N(#REF!)</f>
        <v>#REF!</v>
      </c>
      <c r="AE13" s="57" t="e">
        <f>N('BPM6BOP (DB)'!AE13)-N(#REF!)</f>
        <v>#REF!</v>
      </c>
      <c r="AF13" s="57" t="e">
        <f>N('BPM6BOP (DB)'!AF13)-N(#REF!)</f>
        <v>#REF!</v>
      </c>
      <c r="AG13" s="57" t="e">
        <f>N('BPM6BOP (DB)'!AG13)-N(#REF!)</f>
        <v>#REF!</v>
      </c>
      <c r="AH13" s="57" t="e">
        <f>N('BPM6BOP (DB)'!AH13)-N(#REF!)</f>
        <v>#REF!</v>
      </c>
      <c r="AI13" s="57" t="e">
        <f>N('BPM6BOP (DB)'!AI13)-N(#REF!)</f>
        <v>#REF!</v>
      </c>
      <c r="AJ13" s="57" t="e">
        <f>N('BPM6BOP (DB)'!AJ13)-N(#REF!)</f>
        <v>#REF!</v>
      </c>
      <c r="AK13" s="57" t="e">
        <f>N('BPM6BOP (DB)'!AK13)-N(#REF!)</f>
        <v>#REF!</v>
      </c>
      <c r="AL13" s="57" t="e">
        <f>N('BPM6BOP (DB)'!AL13)-N(#REF!)</f>
        <v>#REF!</v>
      </c>
      <c r="AM13" s="57" t="e">
        <f>N('BPM6BOP (DB)'!AM13)-N(#REF!)</f>
        <v>#REF!</v>
      </c>
      <c r="AN13" s="57" t="e">
        <f>N('BPM6BOP (DB)'!AN13)-N(#REF!)</f>
        <v>#REF!</v>
      </c>
      <c r="AO13" s="57" t="e">
        <f>N('BPM6BOP (DB)'!AO13)-N(#REF!)</f>
        <v>#REF!</v>
      </c>
      <c r="AP13" s="57" t="e">
        <f>N('BPM6BOP (DB)'!AP13)-N(#REF!)</f>
        <v>#REF!</v>
      </c>
      <c r="AQ13" s="57" t="e">
        <f>N('BPM6BOP (DB)'!AQ13)-N(#REF!)</f>
        <v>#REF!</v>
      </c>
      <c r="AR13" s="57" t="e">
        <f>N('BPM6BOP (DB)'!AR13)-N(#REF!)</f>
        <v>#REF!</v>
      </c>
      <c r="AS13" s="57" t="e">
        <f>N('BPM6BOP (DB)'!AS13)-N(#REF!)</f>
        <v>#REF!</v>
      </c>
      <c r="AT13" s="57" t="e">
        <f>N('BPM6BOP (DB)'!AT13)-N(#REF!)</f>
        <v>#REF!</v>
      </c>
      <c r="AU13" s="57" t="e">
        <f>N('BPM6BOP (DB)'!AU13)-N(#REF!)</f>
        <v>#REF!</v>
      </c>
      <c r="AV13" s="57" t="e">
        <f>N('BPM6BOP (DB)'!AV13)-N(#REF!)</f>
        <v>#REF!</v>
      </c>
      <c r="AW13" s="57" t="e">
        <f>N('BPM6BOP (DB)'!AW13)-N(#REF!)</f>
        <v>#REF!</v>
      </c>
      <c r="AX13" s="57" t="e">
        <f>N('BPM6BOP (DB)'!AX13)-N(#REF!)</f>
        <v>#REF!</v>
      </c>
      <c r="AY13" s="57" t="e">
        <f>N('BPM6BOP (DB)'!AY13)-N(#REF!)</f>
        <v>#REF!</v>
      </c>
      <c r="AZ13" s="57" t="e">
        <f>N('BPM6BOP (DB)'!AZ13)-N(#REF!)</f>
        <v>#REF!</v>
      </c>
      <c r="BA13" s="57" t="e">
        <f>N('BPM6BOP (DB)'!BA13)-N(#REF!)</f>
        <v>#REF!</v>
      </c>
      <c r="BB13" s="57" t="e">
        <f>N('BPM6BOP (DB)'!BB13)-N(#REF!)</f>
        <v>#REF!</v>
      </c>
      <c r="BC13" s="57" t="e">
        <f>N('BPM6BOP (DB)'!BC13)-N(#REF!)</f>
        <v>#REF!</v>
      </c>
      <c r="BD13" s="57" t="e">
        <f>N('BPM6BOP (DB)'!BD13)-N(#REF!)</f>
        <v>#REF!</v>
      </c>
      <c r="BE13" s="57" t="e">
        <f>N('BPM6BOP (DB)'!BE13)-N(#REF!)</f>
        <v>#REF!</v>
      </c>
      <c r="BF13" s="57" t="e">
        <f>N('BPM6BOP (DB)'!BF13)-N(#REF!)</f>
        <v>#REF!</v>
      </c>
      <c r="BG13" s="57" t="e">
        <f>N('BPM6BOP (DB)'!BG13)-N(#REF!)</f>
        <v>#REF!</v>
      </c>
      <c r="BH13" s="57" t="e">
        <f>N('BPM6BOP (DB)'!BH13)-N(#REF!)</f>
        <v>#REF!</v>
      </c>
      <c r="BI13" s="57" t="e">
        <f>N('BPM6BOP (DB)'!BI13)-N(#REF!)</f>
        <v>#REF!</v>
      </c>
      <c r="BJ13" s="57" t="e">
        <f>N('BPM6BOP (DB)'!BJ13)-N(#REF!)</f>
        <v>#REF!</v>
      </c>
      <c r="BK13" s="57" t="e">
        <f>N('BPM6BOP (DB)'!BK13)-N(#REF!)</f>
        <v>#REF!</v>
      </c>
      <c r="BL13" s="57" t="e">
        <f>N('BPM6BOP (DB)'!BL13)-N(#REF!)</f>
        <v>#REF!</v>
      </c>
      <c r="BM13" s="57" t="e">
        <f>N('BPM6BOP (DB)'!BM13)-N(#REF!)</f>
        <v>#REF!</v>
      </c>
      <c r="BN13" s="57" t="e">
        <f>N('BPM6BOP (DB)'!BN13)-N(#REF!)</f>
        <v>#REF!</v>
      </c>
      <c r="BO13" s="57" t="e">
        <f>N('BPM6BOP (DB)'!BO13)-N(#REF!)</f>
        <v>#REF!</v>
      </c>
      <c r="BP13" s="57" t="e">
        <f>N('BPM6BOP (DB)'!BP13)-N(#REF!)</f>
        <v>#REF!</v>
      </c>
      <c r="BQ13" s="57" t="e">
        <f>N('BPM6BOP (DB)'!BQ13)-N(#REF!)</f>
        <v>#REF!</v>
      </c>
      <c r="BR13" s="57" t="e">
        <f>N('BPM6BOP (DB)'!BR13)-N(#REF!)</f>
        <v>#REF!</v>
      </c>
      <c r="BS13" s="57" t="e">
        <f>N('BPM6BOP (DB)'!BS13)-N(#REF!)</f>
        <v>#REF!</v>
      </c>
      <c r="BT13" s="57" t="e">
        <f>N('BPM6BOP (DB)'!BT13)-N(#REF!)</f>
        <v>#REF!</v>
      </c>
      <c r="BU13" s="57" t="e">
        <f>N('BPM6BOP (DB)'!BU13)-N(#REF!)</f>
        <v>#REF!</v>
      </c>
      <c r="BV13" s="57" t="e">
        <f>N('BPM6BOP (DB)'!BV13)-N(#REF!)</f>
        <v>#REF!</v>
      </c>
      <c r="BW13" s="57" t="e">
        <f>N('BPM6BOP (DB)'!BW13)-N(#REF!)</f>
        <v>#REF!</v>
      </c>
      <c r="BX13" s="57" t="e">
        <f>N('BPM6BOP (DB)'!BX13)-N(#REF!)</f>
        <v>#REF!</v>
      </c>
      <c r="BY13" s="57" t="e">
        <f>N('BPM6BOP (DB)'!BY13)-N(#REF!)</f>
        <v>#REF!</v>
      </c>
      <c r="BZ13" s="57" t="e">
        <f>N('BPM6BOP (DB)'!BZ13)-N(#REF!)</f>
        <v>#REF!</v>
      </c>
      <c r="CA13" s="57" t="e">
        <f>N('BPM6BOP (DB)'!CA13)-N(#REF!)</f>
        <v>#REF!</v>
      </c>
      <c r="CB13" s="57" t="e">
        <f>N('BPM6BOP (DB)'!CB13)-N(#REF!)</f>
        <v>#REF!</v>
      </c>
      <c r="CC13" s="57" t="e">
        <f>N('BPM6BOP (DB)'!CC13)-N(#REF!)</f>
        <v>#REF!</v>
      </c>
      <c r="CD13" s="57" t="e">
        <f>N('BPM6BOP (DB)'!CD13)-N(#REF!)</f>
        <v>#REF!</v>
      </c>
      <c r="CE13" s="57" t="e">
        <f>N('BPM6BOP (DB)'!CE13)-N(#REF!)</f>
        <v>#REF!</v>
      </c>
      <c r="CF13" s="57" t="e">
        <f>N('BPM6BOP (DB)'!CF13)-N(#REF!)</f>
        <v>#REF!</v>
      </c>
      <c r="CG13" s="57" t="e">
        <f>N('BPM6BOP (DB)'!CG13)-N(#REF!)</f>
        <v>#REF!</v>
      </c>
      <c r="CH13" s="57" t="e">
        <f>N('BPM6BOP (DB)'!CH13)-N(#REF!)</f>
        <v>#REF!</v>
      </c>
      <c r="CI13" s="57" t="e">
        <f>N('BPM6BOP (DB)'!CI13)-N(#REF!)</f>
        <v>#REF!</v>
      </c>
      <c r="CJ13" s="57" t="e">
        <f>N('BPM6BOP (DB)'!CJ13)-N(#REF!)</f>
        <v>#REF!</v>
      </c>
      <c r="CK13" s="57" t="e">
        <f>N('BPM6BOP (DB)'!CK13)-N(#REF!)</f>
        <v>#REF!</v>
      </c>
      <c r="CL13" s="57" t="e">
        <f>N('BPM6BOP (DB)'!CL13)-N(#REF!)</f>
        <v>#REF!</v>
      </c>
      <c r="CM13" s="57" t="e">
        <f>N('BPM6BOP (DB)'!CM13)-N(#REF!)</f>
        <v>#REF!</v>
      </c>
      <c r="CN13" s="57" t="e">
        <f>N('BPM6BOP (DB)'!CN13)-N(#REF!)</f>
        <v>#REF!</v>
      </c>
      <c r="CO13" s="57" t="e">
        <f>N('BPM6BOP (DB)'!CO13)-N(#REF!)</f>
        <v>#REF!</v>
      </c>
      <c r="CP13" s="57" t="e">
        <f>N('BPM6BOP (DB)'!CP13)-N(#REF!)</f>
        <v>#REF!</v>
      </c>
      <c r="CQ13" s="57" t="e">
        <f>N('BPM6BOP (DB)'!CQ13)-N(#REF!)</f>
        <v>#REF!</v>
      </c>
      <c r="CR13" s="57" t="e">
        <f>N('BPM6BOP (DB)'!CR13)-N(#REF!)</f>
        <v>#REF!</v>
      </c>
      <c r="CS13" s="57" t="e">
        <f>N('BPM6BOP (DB)'!CS13)-N(#REF!)</f>
        <v>#REF!</v>
      </c>
      <c r="CT13" s="57" t="e">
        <f>N('BPM6BOP (DB)'!CT13)-N(#REF!)</f>
        <v>#REF!</v>
      </c>
      <c r="CU13" s="57" t="e">
        <f>N('BPM6BOP (DB)'!CU13)-N(#REF!)</f>
        <v>#REF!</v>
      </c>
      <c r="CV13" s="57" t="e">
        <f>N('BPM6BOP (DB)'!CV13)-N(#REF!)</f>
        <v>#REF!</v>
      </c>
      <c r="CW13" s="57" t="e">
        <f>N('BPM6BOP (DB)'!CW13)-N(#REF!)</f>
        <v>#REF!</v>
      </c>
      <c r="CX13" s="57" t="e">
        <f>N('BPM6BOP (DB)'!CX13)-N(#REF!)</f>
        <v>#REF!</v>
      </c>
      <c r="CY13" s="57" t="e">
        <f>N('BPM6BOP (DB)'!CY13)-N(#REF!)</f>
        <v>#REF!</v>
      </c>
      <c r="CZ13" s="57" t="e">
        <f>N('BPM6BOP (DB)'!CZ13)-N(#REF!)</f>
        <v>#REF!</v>
      </c>
      <c r="DA13" s="57" t="e">
        <f>N('BPM6BOP (DB)'!DA13)-N(#REF!)</f>
        <v>#REF!</v>
      </c>
      <c r="DB13" s="57" t="e">
        <f>N('BPM6BOP (DB)'!DB13)-N(#REF!)</f>
        <v>#REF!</v>
      </c>
      <c r="DC13" s="57" t="e">
        <f>N('BPM6BOP (DB)'!DC13)-N(#REF!)</f>
        <v>#REF!</v>
      </c>
      <c r="DD13" s="57" t="e">
        <f>N('BPM6BOP (DB)'!DD13)-N(#REF!)</f>
        <v>#REF!</v>
      </c>
      <c r="DE13" s="57" t="e">
        <f>N('BPM6BOP (DB)'!DE13)-N(#REF!)</f>
        <v>#REF!</v>
      </c>
      <c r="DF13" s="57" t="e">
        <f>N('BPM6BOP (DB)'!DF13)-N(#REF!)</f>
        <v>#REF!</v>
      </c>
      <c r="DG13" s="57" t="e">
        <f>N('BPM6BOP (DB)'!DG13)-N(#REF!)</f>
        <v>#REF!</v>
      </c>
      <c r="DH13" s="57" t="e">
        <f>N('BPM6BOP (DB)'!DH13)-N(#REF!)</f>
        <v>#REF!</v>
      </c>
      <c r="DI13" s="57" t="e">
        <f>N('BPM6BOP (DB)'!DI13)-N(#REF!)</f>
        <v>#REF!</v>
      </c>
      <c r="DJ13" s="57" t="e">
        <f>N('BPM6BOP (DB)'!DJ13)-N(#REF!)</f>
        <v>#REF!</v>
      </c>
      <c r="DK13" s="57" t="e">
        <f>N('BPM6BOP (DB)'!DK13)-N(#REF!)</f>
        <v>#REF!</v>
      </c>
      <c r="DL13" s="57" t="e">
        <f>N('BPM6BOP (DB)'!DL13)-N(#REF!)</f>
        <v>#REF!</v>
      </c>
      <c r="DM13" s="57" t="e">
        <f>N('BPM6BOP (DB)'!DM13)-N(#REF!)</f>
        <v>#REF!</v>
      </c>
      <c r="DN13" s="57" t="e">
        <f>N('BPM6BOP (DB)'!DN13)-N(#REF!)</f>
        <v>#REF!</v>
      </c>
      <c r="DO13" s="57" t="e">
        <f>N('BPM6BOP (DB)'!DO13)-N(#REF!)</f>
        <v>#REF!</v>
      </c>
      <c r="DP13" s="57" t="e">
        <f>N('BPM6BOP (DB)'!DP13)-N(#REF!)</f>
        <v>#REF!</v>
      </c>
      <c r="DQ13" s="57" t="e">
        <f>N('BPM6BOP (DB)'!DQ13)-N(#REF!)</f>
        <v>#REF!</v>
      </c>
      <c r="DR13" s="57" t="e">
        <f>N('BPM6BOP (DB)'!DR13)-N(#REF!)</f>
        <v>#REF!</v>
      </c>
      <c r="DS13" s="57" t="e">
        <f>N('BPM6BOP (DB)'!DS13)-N(#REF!)</f>
        <v>#REF!</v>
      </c>
      <c r="DT13" s="57" t="e">
        <f>N('BPM6BOP (DB)'!DT13)-N(#REF!)</f>
        <v>#REF!</v>
      </c>
      <c r="DU13" s="57" t="e">
        <f>N('BPM6BOP (DB)'!DU13)-N(#REF!)</f>
        <v>#REF!</v>
      </c>
      <c r="DV13" s="57" t="e">
        <f>N('BPM6BOP (DB)'!DV13)-N(#REF!)</f>
        <v>#REF!</v>
      </c>
      <c r="DW13" s="57" t="e">
        <f>N('BPM6BOP (DB)'!DW13)-N(#REF!)</f>
        <v>#REF!</v>
      </c>
      <c r="DX13" s="57" t="e">
        <f>N('BPM6BOP (DB)'!DX13)-N(#REF!)</f>
        <v>#REF!</v>
      </c>
      <c r="DY13" s="57" t="e">
        <f>N('BPM6BOP (DB)'!DY13)-N(#REF!)</f>
        <v>#REF!</v>
      </c>
      <c r="DZ13" s="57" t="e">
        <f>N('BPM6BOP (DB)'!DZ13)-N(#REF!)</f>
        <v>#REF!</v>
      </c>
      <c r="EA13" s="57" t="e">
        <f>N('BPM6BOP (DB)'!EA13)-N(#REF!)</f>
        <v>#REF!</v>
      </c>
      <c r="EB13" s="57" t="e">
        <f>N('BPM6BOP (DB)'!EB13)-N(#REF!)</f>
        <v>#REF!</v>
      </c>
      <c r="EC13" s="57" t="e">
        <f>N('BPM6BOP (DB)'!EC13)-N(#REF!)</f>
        <v>#REF!</v>
      </c>
      <c r="ED13" s="57" t="e">
        <f>N('BPM6BOP (DB)'!ED13)-N(#REF!)</f>
        <v>#REF!</v>
      </c>
      <c r="EE13" s="57" t="e">
        <f>N('BPM6BOP (DB)'!EE13)-N(#REF!)</f>
        <v>#REF!</v>
      </c>
      <c r="EF13" s="57" t="e">
        <f>N('BPM6BOP (DB)'!EF13)-N(#REF!)</f>
        <v>#REF!</v>
      </c>
      <c r="EG13" s="57" t="e">
        <f>N('BPM6BOP (DB)'!EG13)-N(#REF!)</f>
        <v>#REF!</v>
      </c>
      <c r="EH13" s="57" t="e">
        <f>N('BPM6BOP (DB)'!EH13)-N(#REF!)</f>
        <v>#REF!</v>
      </c>
      <c r="EI13" s="57" t="e">
        <f>N('BPM6BOP (DB)'!EI13)-N(#REF!)</f>
        <v>#REF!</v>
      </c>
      <c r="EJ13" s="57" t="e">
        <f>N('BPM6BOP (DB)'!EJ13)-N(#REF!)</f>
        <v>#REF!</v>
      </c>
      <c r="EK13" s="57" t="e">
        <f>N('BPM6BOP (DB)'!EK13)-N(#REF!)</f>
        <v>#REF!</v>
      </c>
      <c r="EL13" s="57" t="e">
        <f>N('BPM6BOP (DB)'!EL13)-N(#REF!)</f>
        <v>#REF!</v>
      </c>
      <c r="EM13" s="57" t="e">
        <f>N('BPM6BOP (DB)'!EM13)-N(#REF!)</f>
        <v>#REF!</v>
      </c>
      <c r="EN13" s="57" t="e">
        <f>N('BPM6BOP (DB)'!EN13)-N(#REF!)</f>
        <v>#REF!</v>
      </c>
      <c r="EO13" s="57" t="e">
        <f>N('BPM6BOP (DB)'!EO13)-N(#REF!)</f>
        <v>#REF!</v>
      </c>
      <c r="EP13" s="57" t="e">
        <f>N('BPM6BOP (DB)'!EP13)-N(#REF!)</f>
        <v>#REF!</v>
      </c>
      <c r="EQ13" s="57" t="e">
        <f>N('BPM6BOP (DB)'!EQ13)-N(#REF!)</f>
        <v>#REF!</v>
      </c>
      <c r="ER13" s="57" t="e">
        <f>N('BPM6BOP (DB)'!ER13)-N(#REF!)</f>
        <v>#REF!</v>
      </c>
      <c r="ES13" s="57" t="e">
        <f>N('BPM6BOP (DB)'!ES13)-N(#REF!)</f>
        <v>#REF!</v>
      </c>
      <c r="ET13" s="57" t="e">
        <f>N('BPM6BOP (DB)'!ET13)-N(#REF!)</f>
        <v>#REF!</v>
      </c>
      <c r="EU13" s="57" t="e">
        <f>N('BPM6BOP (DB)'!EU13)-N(#REF!)</f>
        <v>#REF!</v>
      </c>
      <c r="EV13" s="57" t="e">
        <f>N('BPM6BOP (DB)'!EV13)-N(#REF!)</f>
        <v>#REF!</v>
      </c>
      <c r="EW13" s="57" t="e">
        <f>N('BPM6BOP (DB)'!EW13)-N(#REF!)</f>
        <v>#REF!</v>
      </c>
      <c r="EX13" s="57" t="e">
        <f>N('BPM6BOP (DB)'!EX13)-N(#REF!)</f>
        <v>#REF!</v>
      </c>
      <c r="EY13" s="57" t="e">
        <f>N('BPM6BOP (DB)'!EY13)-N(#REF!)</f>
        <v>#REF!</v>
      </c>
      <c r="EZ13" s="57" t="e">
        <f>N('BPM6BOP (DB)'!EZ13)-N(#REF!)</f>
        <v>#REF!</v>
      </c>
      <c r="FA13" s="57" t="e">
        <f>N('BPM6BOP (DB)'!FA13)-N(#REF!)</f>
        <v>#REF!</v>
      </c>
      <c r="FB13" s="57" t="e">
        <f>N('BPM6BOP (DB)'!FB13)-N(#REF!)</f>
        <v>#REF!</v>
      </c>
      <c r="FC13" s="57" t="e">
        <f>N('BPM6BOP (DB)'!FC13)-N(#REF!)</f>
        <v>#REF!</v>
      </c>
      <c r="FD13" s="57" t="e">
        <f>N('BPM6BOP (DB)'!FD13)-N(#REF!)</f>
        <v>#REF!</v>
      </c>
      <c r="FE13" s="57" t="e">
        <f>N('BPM6BOP (DB)'!FE13)-N(#REF!)</f>
        <v>#REF!</v>
      </c>
      <c r="FF13" s="57" t="e">
        <f>N('BPM6BOP (DB)'!FF13)-N(#REF!)</f>
        <v>#REF!</v>
      </c>
      <c r="FG13" s="57" t="e">
        <f>N('BPM6BOP (DB)'!FG13)-N(#REF!)</f>
        <v>#REF!</v>
      </c>
      <c r="FH13" s="57" t="e">
        <f>N('BPM6BOP (DB)'!FH13)-N(#REF!)</f>
        <v>#REF!</v>
      </c>
      <c r="FI13" s="57" t="e">
        <f>N('BPM6BOP (DB)'!FI13)-N(#REF!)</f>
        <v>#REF!</v>
      </c>
      <c r="FJ13" s="57" t="e">
        <f>N('BPM6BOP (DB)'!FJ13)-N(#REF!)</f>
        <v>#REF!</v>
      </c>
      <c r="FK13" s="57" t="e">
        <f>N('BPM6BOP (DB)'!FK13)-N(#REF!)</f>
        <v>#REF!</v>
      </c>
      <c r="FL13" s="57" t="e">
        <f>N('BPM6BOP (DB)'!FL13)-N(#REF!)</f>
        <v>#REF!</v>
      </c>
      <c r="FM13" s="57" t="e">
        <f>N('BPM6BOP (DB)'!FM13)-N(#REF!)</f>
        <v>#REF!</v>
      </c>
      <c r="FN13" s="57" t="e">
        <f>N('BPM6BOP (DB)'!FN13)-N(#REF!)</f>
        <v>#REF!</v>
      </c>
      <c r="FO13" s="57" t="e">
        <f>N('BPM6BOP (DB)'!FO13)-N(#REF!)</f>
        <v>#REF!</v>
      </c>
      <c r="FP13" s="57" t="e">
        <f>N('BPM6BOP (DB)'!FP13)-N(#REF!)</f>
        <v>#REF!</v>
      </c>
      <c r="FQ13" s="57" t="e">
        <f>N('BPM6BOP (DB)'!FQ13)-N(#REF!)</f>
        <v>#REF!</v>
      </c>
      <c r="FR13" s="57" t="e">
        <f>N('BPM6BOP (DB)'!FR13)-N(#REF!)</f>
        <v>#REF!</v>
      </c>
      <c r="FS13" s="57" t="e">
        <f>N('BPM6BOP (DB)'!FS13)-N(#REF!)</f>
        <v>#REF!</v>
      </c>
      <c r="FT13" s="57" t="e">
        <f>N('BPM6BOP (DB)'!FT13)-N(#REF!)</f>
        <v>#REF!</v>
      </c>
      <c r="FU13" s="57" t="e">
        <f>N('BPM6BOP (DB)'!FU13)-N(#REF!)</f>
        <v>#REF!</v>
      </c>
      <c r="FV13" s="57" t="e">
        <f>N('BPM6BOP (DB)'!FV13)-N(#REF!)</f>
        <v>#REF!</v>
      </c>
      <c r="FW13" s="57" t="e">
        <f>N('BPM6BOP (DB)'!FW13)-N(#REF!)</f>
        <v>#REF!</v>
      </c>
      <c r="FX13" s="57" t="e">
        <f>N('BPM6BOP (DB)'!FX13)-N(#REF!)</f>
        <v>#REF!</v>
      </c>
      <c r="FY13" s="57" t="e">
        <f>N('BPM6BOP (DB)'!FY13)-N(#REF!)</f>
        <v>#REF!</v>
      </c>
      <c r="FZ13" s="57" t="e">
        <f>N('BPM6BOP (DB)'!FZ13)-N(#REF!)</f>
        <v>#REF!</v>
      </c>
      <c r="GA13" s="57" t="e">
        <f>N('BPM6BOP (DB)'!GA13)-N(#REF!)</f>
        <v>#REF!</v>
      </c>
      <c r="GB13" s="57" t="e">
        <f>N('BPM6BOP (DB)'!GB13)-N(#REF!)</f>
        <v>#REF!</v>
      </c>
      <c r="GC13" s="57" t="e">
        <f>N('BPM6BOP (DB)'!GC13)-N(#REF!)</f>
        <v>#REF!</v>
      </c>
      <c r="GD13" s="57" t="e">
        <f>N('BPM6BOP (DB)'!GD13)-N(#REF!)</f>
        <v>#REF!</v>
      </c>
      <c r="GE13" s="57" t="e">
        <f>N('BPM6BOP (DB)'!GE13)-N(#REF!)</f>
        <v>#REF!</v>
      </c>
      <c r="GF13" s="57" t="e">
        <f>N('BPM6BOP (DB)'!GF13)-N(#REF!)</f>
        <v>#REF!</v>
      </c>
      <c r="GG13" s="57" t="e">
        <f>N('BPM6BOP (DB)'!GG13)-N(#REF!)</f>
        <v>#REF!</v>
      </c>
      <c r="GH13" s="57" t="e">
        <f>N('BPM6BOP (DB)'!GH13)-N(#REF!)</f>
        <v>#REF!</v>
      </c>
      <c r="GI13" s="57" t="e">
        <f>N('BPM6BOP (DB)'!GI13)-N(#REF!)</f>
        <v>#REF!</v>
      </c>
      <c r="GJ13" s="57" t="e">
        <f>N('BPM6BOP (DB)'!GJ13)-N(#REF!)</f>
        <v>#REF!</v>
      </c>
      <c r="GK13" s="57" t="e">
        <f>N('BPM6BOP (DB)'!GK13)-N(#REF!)</f>
        <v>#REF!</v>
      </c>
      <c r="GL13" s="57" t="e">
        <f>N('BPM6BOP (DB)'!GL13)-N(#REF!)</f>
        <v>#REF!</v>
      </c>
      <c r="GM13" s="57" t="e">
        <f>N('BPM6BOP (DB)'!GM13)-N(#REF!)</f>
        <v>#REF!</v>
      </c>
      <c r="GN13" s="57" t="e">
        <f>N('BPM6BOP (DB)'!GN13)-N(#REF!)</f>
        <v>#REF!</v>
      </c>
      <c r="GO13" s="57" t="e">
        <f>N('BPM6BOP (DB)'!GO13)-N(#REF!)</f>
        <v>#REF!</v>
      </c>
      <c r="GP13" s="57" t="e">
        <f>N('BPM6BOP (DB)'!GP13)-N(#REF!)</f>
        <v>#REF!</v>
      </c>
      <c r="GQ13" s="57" t="e">
        <f>N('BPM6BOP (DB)'!GQ13)-N(#REF!)</f>
        <v>#REF!</v>
      </c>
      <c r="GR13" s="57" t="e">
        <f>N('BPM6BOP (DB)'!GR13)-N(#REF!)</f>
        <v>#REF!</v>
      </c>
      <c r="GS13" s="57" t="e">
        <f>N('BPM6BOP (DB)'!GS13)-N(#REF!)</f>
        <v>#REF!</v>
      </c>
      <c r="GT13" s="48"/>
      <c r="GU13" s="49"/>
    </row>
    <row r="14" spans="1:203" s="50" customFormat="1" x14ac:dyDescent="0.3">
      <c r="A14" s="37" t="s">
        <v>16</v>
      </c>
      <c r="B14" s="42" t="e">
        <f t="shared" si="0"/>
        <v>#REF!</v>
      </c>
      <c r="C14" s="1" t="s">
        <v>17</v>
      </c>
      <c r="D14" s="2" t="s">
        <v>18</v>
      </c>
      <c r="E14" s="51" t="s">
        <v>18</v>
      </c>
      <c r="F14" s="52"/>
      <c r="G14" s="46"/>
      <c r="H14" s="46"/>
      <c r="I14" s="57" t="e">
        <f>N('BPM6BOP (DB)'!I14)-N(#REF!)</f>
        <v>#REF!</v>
      </c>
      <c r="J14" s="57" t="e">
        <f>N('BPM6BOP (DB)'!J14)-N(#REF!)</f>
        <v>#REF!</v>
      </c>
      <c r="K14" s="57" t="e">
        <f>N('BPM6BOP (DB)'!K14)-N(#REF!)</f>
        <v>#REF!</v>
      </c>
      <c r="L14" s="57" t="e">
        <f>N('BPM6BOP (DB)'!L14)-N(#REF!)</f>
        <v>#REF!</v>
      </c>
      <c r="M14" s="57" t="e">
        <f>N('BPM6BOP (DB)'!M14)-N(#REF!)</f>
        <v>#REF!</v>
      </c>
      <c r="N14" s="57" t="e">
        <f>N('BPM6BOP (DB)'!N14)-N(#REF!)</f>
        <v>#REF!</v>
      </c>
      <c r="O14" s="57" t="e">
        <f>N('BPM6BOP (DB)'!O14)-N(#REF!)</f>
        <v>#REF!</v>
      </c>
      <c r="P14" s="57" t="e">
        <f>N('BPM6BOP (DB)'!P14)-N(#REF!)</f>
        <v>#REF!</v>
      </c>
      <c r="Q14" s="57" t="e">
        <f>N('BPM6BOP (DB)'!Q14)-N(#REF!)</f>
        <v>#REF!</v>
      </c>
      <c r="R14" s="57" t="e">
        <f>N('BPM6BOP (DB)'!R14)-N(#REF!)</f>
        <v>#REF!</v>
      </c>
      <c r="S14" s="57" t="e">
        <f>N('BPM6BOP (DB)'!S14)-N(#REF!)</f>
        <v>#REF!</v>
      </c>
      <c r="T14" s="57" t="e">
        <f>N('BPM6BOP (DB)'!T14)-N(#REF!)</f>
        <v>#REF!</v>
      </c>
      <c r="U14" s="57" t="e">
        <f>N('BPM6BOP (DB)'!U14)-N(#REF!)</f>
        <v>#REF!</v>
      </c>
      <c r="V14" s="57" t="e">
        <f>N('BPM6BOP (DB)'!V14)-N(#REF!)</f>
        <v>#REF!</v>
      </c>
      <c r="W14" s="57" t="e">
        <f>N('BPM6BOP (DB)'!W14)-N(#REF!)</f>
        <v>#REF!</v>
      </c>
      <c r="X14" s="57" t="e">
        <f>N('BPM6BOP (DB)'!X14)-N(#REF!)</f>
        <v>#REF!</v>
      </c>
      <c r="Y14" s="57" t="e">
        <f>N('BPM6BOP (DB)'!Y14)-N(#REF!)</f>
        <v>#REF!</v>
      </c>
      <c r="Z14" s="57" t="e">
        <f>N('BPM6BOP (DB)'!Z14)-N(#REF!)</f>
        <v>#REF!</v>
      </c>
      <c r="AA14" s="57" t="e">
        <f>N('BPM6BOP (DB)'!AA14)-N(#REF!)</f>
        <v>#REF!</v>
      </c>
      <c r="AB14" s="57" t="e">
        <f>N('BPM6BOP (DB)'!AB14)-N(#REF!)</f>
        <v>#REF!</v>
      </c>
      <c r="AC14" s="57" t="e">
        <f>N('BPM6BOP (DB)'!AC14)-N(#REF!)</f>
        <v>#REF!</v>
      </c>
      <c r="AD14" s="57" t="e">
        <f>N('BPM6BOP (DB)'!AD14)-N(#REF!)</f>
        <v>#REF!</v>
      </c>
      <c r="AE14" s="57" t="e">
        <f>N('BPM6BOP (DB)'!AE14)-N(#REF!)</f>
        <v>#REF!</v>
      </c>
      <c r="AF14" s="57" t="e">
        <f>N('BPM6BOP (DB)'!AF14)-N(#REF!)</f>
        <v>#REF!</v>
      </c>
      <c r="AG14" s="57" t="e">
        <f>N('BPM6BOP (DB)'!AG14)-N(#REF!)</f>
        <v>#REF!</v>
      </c>
      <c r="AH14" s="57" t="e">
        <f>N('BPM6BOP (DB)'!AH14)-N(#REF!)</f>
        <v>#REF!</v>
      </c>
      <c r="AI14" s="57" t="e">
        <f>N('BPM6BOP (DB)'!AI14)-N(#REF!)</f>
        <v>#REF!</v>
      </c>
      <c r="AJ14" s="57" t="e">
        <f>N('BPM6BOP (DB)'!AJ14)-N(#REF!)</f>
        <v>#REF!</v>
      </c>
      <c r="AK14" s="57" t="e">
        <f>N('BPM6BOP (DB)'!AK14)-N(#REF!)</f>
        <v>#REF!</v>
      </c>
      <c r="AL14" s="57" t="e">
        <f>N('BPM6BOP (DB)'!AL14)-N(#REF!)</f>
        <v>#REF!</v>
      </c>
      <c r="AM14" s="57" t="e">
        <f>N('BPM6BOP (DB)'!AM14)-N(#REF!)</f>
        <v>#REF!</v>
      </c>
      <c r="AN14" s="57" t="e">
        <f>N('BPM6BOP (DB)'!AN14)-N(#REF!)</f>
        <v>#REF!</v>
      </c>
      <c r="AO14" s="57" t="e">
        <f>N('BPM6BOP (DB)'!AO14)-N(#REF!)</f>
        <v>#REF!</v>
      </c>
      <c r="AP14" s="57" t="e">
        <f>N('BPM6BOP (DB)'!AP14)-N(#REF!)</f>
        <v>#REF!</v>
      </c>
      <c r="AQ14" s="57" t="e">
        <f>N('BPM6BOP (DB)'!AQ14)-N(#REF!)</f>
        <v>#REF!</v>
      </c>
      <c r="AR14" s="57" t="e">
        <f>N('BPM6BOP (DB)'!AR14)-N(#REF!)</f>
        <v>#REF!</v>
      </c>
      <c r="AS14" s="57" t="e">
        <f>N('BPM6BOP (DB)'!AS14)-N(#REF!)</f>
        <v>#REF!</v>
      </c>
      <c r="AT14" s="57" t="e">
        <f>N('BPM6BOP (DB)'!AT14)-N(#REF!)</f>
        <v>#REF!</v>
      </c>
      <c r="AU14" s="57" t="e">
        <f>N('BPM6BOP (DB)'!AU14)-N(#REF!)</f>
        <v>#REF!</v>
      </c>
      <c r="AV14" s="57" t="e">
        <f>N('BPM6BOP (DB)'!AV14)-N(#REF!)</f>
        <v>#REF!</v>
      </c>
      <c r="AW14" s="57" t="e">
        <f>N('BPM6BOP (DB)'!AW14)-N(#REF!)</f>
        <v>#REF!</v>
      </c>
      <c r="AX14" s="57" t="e">
        <f>N('BPM6BOP (DB)'!AX14)-N(#REF!)</f>
        <v>#REF!</v>
      </c>
      <c r="AY14" s="57" t="e">
        <f>N('BPM6BOP (DB)'!AY14)-N(#REF!)</f>
        <v>#REF!</v>
      </c>
      <c r="AZ14" s="57" t="e">
        <f>N('BPM6BOP (DB)'!AZ14)-N(#REF!)</f>
        <v>#REF!</v>
      </c>
      <c r="BA14" s="57" t="e">
        <f>N('BPM6BOP (DB)'!BA14)-N(#REF!)</f>
        <v>#REF!</v>
      </c>
      <c r="BB14" s="57" t="e">
        <f>N('BPM6BOP (DB)'!BB14)-N(#REF!)</f>
        <v>#REF!</v>
      </c>
      <c r="BC14" s="57" t="e">
        <f>N('BPM6BOP (DB)'!BC14)-N(#REF!)</f>
        <v>#REF!</v>
      </c>
      <c r="BD14" s="57" t="e">
        <f>N('BPM6BOP (DB)'!BD14)-N(#REF!)</f>
        <v>#REF!</v>
      </c>
      <c r="BE14" s="57" t="e">
        <f>N('BPM6BOP (DB)'!BE14)-N(#REF!)</f>
        <v>#REF!</v>
      </c>
      <c r="BF14" s="57" t="e">
        <f>N('BPM6BOP (DB)'!BF14)-N(#REF!)</f>
        <v>#REF!</v>
      </c>
      <c r="BG14" s="57" t="e">
        <f>N('BPM6BOP (DB)'!BG14)-N(#REF!)</f>
        <v>#REF!</v>
      </c>
      <c r="BH14" s="57" t="e">
        <f>N('BPM6BOP (DB)'!BH14)-N(#REF!)</f>
        <v>#REF!</v>
      </c>
      <c r="BI14" s="57" t="e">
        <f>N('BPM6BOP (DB)'!BI14)-N(#REF!)</f>
        <v>#REF!</v>
      </c>
      <c r="BJ14" s="57" t="e">
        <f>N('BPM6BOP (DB)'!BJ14)-N(#REF!)</f>
        <v>#REF!</v>
      </c>
      <c r="BK14" s="57" t="e">
        <f>N('BPM6BOP (DB)'!BK14)-N(#REF!)</f>
        <v>#REF!</v>
      </c>
      <c r="BL14" s="57" t="e">
        <f>N('BPM6BOP (DB)'!BL14)-N(#REF!)</f>
        <v>#REF!</v>
      </c>
      <c r="BM14" s="57" t="e">
        <f>N('BPM6BOP (DB)'!BM14)-N(#REF!)</f>
        <v>#REF!</v>
      </c>
      <c r="BN14" s="57" t="e">
        <f>N('BPM6BOP (DB)'!BN14)-N(#REF!)</f>
        <v>#REF!</v>
      </c>
      <c r="BO14" s="57" t="e">
        <f>N('BPM6BOP (DB)'!BO14)-N(#REF!)</f>
        <v>#REF!</v>
      </c>
      <c r="BP14" s="57" t="e">
        <f>N('BPM6BOP (DB)'!BP14)-N(#REF!)</f>
        <v>#REF!</v>
      </c>
      <c r="BQ14" s="57" t="e">
        <f>N('BPM6BOP (DB)'!BQ14)-N(#REF!)</f>
        <v>#REF!</v>
      </c>
      <c r="BR14" s="57" t="e">
        <f>N('BPM6BOP (DB)'!BR14)-N(#REF!)</f>
        <v>#REF!</v>
      </c>
      <c r="BS14" s="57" t="e">
        <f>N('BPM6BOP (DB)'!BS14)-N(#REF!)</f>
        <v>#REF!</v>
      </c>
      <c r="BT14" s="57" t="e">
        <f>N('BPM6BOP (DB)'!BT14)-N(#REF!)</f>
        <v>#REF!</v>
      </c>
      <c r="BU14" s="57" t="e">
        <f>N('BPM6BOP (DB)'!BU14)-N(#REF!)</f>
        <v>#REF!</v>
      </c>
      <c r="BV14" s="57" t="e">
        <f>N('BPM6BOP (DB)'!BV14)-N(#REF!)</f>
        <v>#REF!</v>
      </c>
      <c r="BW14" s="57" t="e">
        <f>N('BPM6BOP (DB)'!BW14)-N(#REF!)</f>
        <v>#REF!</v>
      </c>
      <c r="BX14" s="57" t="e">
        <f>N('BPM6BOP (DB)'!BX14)-N(#REF!)</f>
        <v>#REF!</v>
      </c>
      <c r="BY14" s="57" t="e">
        <f>N('BPM6BOP (DB)'!BY14)-N(#REF!)</f>
        <v>#REF!</v>
      </c>
      <c r="BZ14" s="57" t="e">
        <f>N('BPM6BOP (DB)'!BZ14)-N(#REF!)</f>
        <v>#REF!</v>
      </c>
      <c r="CA14" s="57" t="e">
        <f>N('BPM6BOP (DB)'!CA14)-N(#REF!)</f>
        <v>#REF!</v>
      </c>
      <c r="CB14" s="57" t="e">
        <f>N('BPM6BOP (DB)'!CB14)-N(#REF!)</f>
        <v>#REF!</v>
      </c>
      <c r="CC14" s="57" t="e">
        <f>N('BPM6BOP (DB)'!CC14)-N(#REF!)</f>
        <v>#REF!</v>
      </c>
      <c r="CD14" s="57" t="e">
        <f>N('BPM6BOP (DB)'!CD14)-N(#REF!)</f>
        <v>#REF!</v>
      </c>
      <c r="CE14" s="57" t="e">
        <f>N('BPM6BOP (DB)'!CE14)-N(#REF!)</f>
        <v>#REF!</v>
      </c>
      <c r="CF14" s="57" t="e">
        <f>N('BPM6BOP (DB)'!CF14)-N(#REF!)</f>
        <v>#REF!</v>
      </c>
      <c r="CG14" s="57" t="e">
        <f>N('BPM6BOP (DB)'!CG14)-N(#REF!)</f>
        <v>#REF!</v>
      </c>
      <c r="CH14" s="57" t="e">
        <f>N('BPM6BOP (DB)'!CH14)-N(#REF!)</f>
        <v>#REF!</v>
      </c>
      <c r="CI14" s="57" t="e">
        <f>N('BPM6BOP (DB)'!CI14)-N(#REF!)</f>
        <v>#REF!</v>
      </c>
      <c r="CJ14" s="57" t="e">
        <f>N('BPM6BOP (DB)'!CJ14)-N(#REF!)</f>
        <v>#REF!</v>
      </c>
      <c r="CK14" s="57" t="e">
        <f>N('BPM6BOP (DB)'!CK14)-N(#REF!)</f>
        <v>#REF!</v>
      </c>
      <c r="CL14" s="57" t="e">
        <f>N('BPM6BOP (DB)'!CL14)-N(#REF!)</f>
        <v>#REF!</v>
      </c>
      <c r="CM14" s="57" t="e">
        <f>N('BPM6BOP (DB)'!CM14)-N(#REF!)</f>
        <v>#REF!</v>
      </c>
      <c r="CN14" s="57" t="e">
        <f>N('BPM6BOP (DB)'!CN14)-N(#REF!)</f>
        <v>#REF!</v>
      </c>
      <c r="CO14" s="57" t="e">
        <f>N('BPM6BOP (DB)'!CO14)-N(#REF!)</f>
        <v>#REF!</v>
      </c>
      <c r="CP14" s="57" t="e">
        <f>N('BPM6BOP (DB)'!CP14)-N(#REF!)</f>
        <v>#REF!</v>
      </c>
      <c r="CQ14" s="57" t="e">
        <f>N('BPM6BOP (DB)'!CQ14)-N(#REF!)</f>
        <v>#REF!</v>
      </c>
      <c r="CR14" s="57" t="e">
        <f>N('BPM6BOP (DB)'!CR14)-N(#REF!)</f>
        <v>#REF!</v>
      </c>
      <c r="CS14" s="57" t="e">
        <f>N('BPM6BOP (DB)'!CS14)-N(#REF!)</f>
        <v>#REF!</v>
      </c>
      <c r="CT14" s="57" t="e">
        <f>N('BPM6BOP (DB)'!CT14)-N(#REF!)</f>
        <v>#REF!</v>
      </c>
      <c r="CU14" s="57" t="e">
        <f>N('BPM6BOP (DB)'!CU14)-N(#REF!)</f>
        <v>#REF!</v>
      </c>
      <c r="CV14" s="57" t="e">
        <f>N('BPM6BOP (DB)'!CV14)-N(#REF!)</f>
        <v>#REF!</v>
      </c>
      <c r="CW14" s="57" t="e">
        <f>N('BPM6BOP (DB)'!CW14)-N(#REF!)</f>
        <v>#REF!</v>
      </c>
      <c r="CX14" s="57" t="e">
        <f>N('BPM6BOP (DB)'!CX14)-N(#REF!)</f>
        <v>#REF!</v>
      </c>
      <c r="CY14" s="57" t="e">
        <f>N('BPM6BOP (DB)'!CY14)-N(#REF!)</f>
        <v>#REF!</v>
      </c>
      <c r="CZ14" s="57" t="e">
        <f>N('BPM6BOP (DB)'!CZ14)-N(#REF!)</f>
        <v>#REF!</v>
      </c>
      <c r="DA14" s="57" t="e">
        <f>N('BPM6BOP (DB)'!DA14)-N(#REF!)</f>
        <v>#REF!</v>
      </c>
      <c r="DB14" s="57" t="e">
        <f>N('BPM6BOP (DB)'!DB14)-N(#REF!)</f>
        <v>#REF!</v>
      </c>
      <c r="DC14" s="57" t="e">
        <f>N('BPM6BOP (DB)'!DC14)-N(#REF!)</f>
        <v>#REF!</v>
      </c>
      <c r="DD14" s="57" t="e">
        <f>N('BPM6BOP (DB)'!DD14)-N(#REF!)</f>
        <v>#REF!</v>
      </c>
      <c r="DE14" s="57" t="e">
        <f>N('BPM6BOP (DB)'!DE14)-N(#REF!)</f>
        <v>#REF!</v>
      </c>
      <c r="DF14" s="57" t="e">
        <f>N('BPM6BOP (DB)'!DF14)-N(#REF!)</f>
        <v>#REF!</v>
      </c>
      <c r="DG14" s="57" t="e">
        <f>N('BPM6BOP (DB)'!DG14)-N(#REF!)</f>
        <v>#REF!</v>
      </c>
      <c r="DH14" s="57" t="e">
        <f>N('BPM6BOP (DB)'!DH14)-N(#REF!)</f>
        <v>#REF!</v>
      </c>
      <c r="DI14" s="57" t="e">
        <f>N('BPM6BOP (DB)'!DI14)-N(#REF!)</f>
        <v>#REF!</v>
      </c>
      <c r="DJ14" s="57" t="e">
        <f>N('BPM6BOP (DB)'!DJ14)-N(#REF!)</f>
        <v>#REF!</v>
      </c>
      <c r="DK14" s="57" t="e">
        <f>N('BPM6BOP (DB)'!DK14)-N(#REF!)</f>
        <v>#REF!</v>
      </c>
      <c r="DL14" s="57" t="e">
        <f>N('BPM6BOP (DB)'!DL14)-N(#REF!)</f>
        <v>#REF!</v>
      </c>
      <c r="DM14" s="57" t="e">
        <f>N('BPM6BOP (DB)'!DM14)-N(#REF!)</f>
        <v>#REF!</v>
      </c>
      <c r="DN14" s="57" t="e">
        <f>N('BPM6BOP (DB)'!DN14)-N(#REF!)</f>
        <v>#REF!</v>
      </c>
      <c r="DO14" s="57" t="e">
        <f>N('BPM6BOP (DB)'!DO14)-N(#REF!)</f>
        <v>#REF!</v>
      </c>
      <c r="DP14" s="57" t="e">
        <f>N('BPM6BOP (DB)'!DP14)-N(#REF!)</f>
        <v>#REF!</v>
      </c>
      <c r="DQ14" s="57" t="e">
        <f>N('BPM6BOP (DB)'!DQ14)-N(#REF!)</f>
        <v>#REF!</v>
      </c>
      <c r="DR14" s="57" t="e">
        <f>N('BPM6BOP (DB)'!DR14)-N(#REF!)</f>
        <v>#REF!</v>
      </c>
      <c r="DS14" s="57" t="e">
        <f>N('BPM6BOP (DB)'!DS14)-N(#REF!)</f>
        <v>#REF!</v>
      </c>
      <c r="DT14" s="57" t="e">
        <f>N('BPM6BOP (DB)'!DT14)-N(#REF!)</f>
        <v>#REF!</v>
      </c>
      <c r="DU14" s="57" t="e">
        <f>N('BPM6BOP (DB)'!DU14)-N(#REF!)</f>
        <v>#REF!</v>
      </c>
      <c r="DV14" s="57" t="e">
        <f>N('BPM6BOP (DB)'!DV14)-N(#REF!)</f>
        <v>#REF!</v>
      </c>
      <c r="DW14" s="57" t="e">
        <f>N('BPM6BOP (DB)'!DW14)-N(#REF!)</f>
        <v>#REF!</v>
      </c>
      <c r="DX14" s="57" t="e">
        <f>N('BPM6BOP (DB)'!DX14)-N(#REF!)</f>
        <v>#REF!</v>
      </c>
      <c r="DY14" s="57" t="e">
        <f>N('BPM6BOP (DB)'!DY14)-N(#REF!)</f>
        <v>#REF!</v>
      </c>
      <c r="DZ14" s="57" t="e">
        <f>N('BPM6BOP (DB)'!DZ14)-N(#REF!)</f>
        <v>#REF!</v>
      </c>
      <c r="EA14" s="57" t="e">
        <f>N('BPM6BOP (DB)'!EA14)-N(#REF!)</f>
        <v>#REF!</v>
      </c>
      <c r="EB14" s="57" t="e">
        <f>N('BPM6BOP (DB)'!EB14)-N(#REF!)</f>
        <v>#REF!</v>
      </c>
      <c r="EC14" s="57" t="e">
        <f>N('BPM6BOP (DB)'!EC14)-N(#REF!)</f>
        <v>#REF!</v>
      </c>
      <c r="ED14" s="57" t="e">
        <f>N('BPM6BOP (DB)'!ED14)-N(#REF!)</f>
        <v>#REF!</v>
      </c>
      <c r="EE14" s="57" t="e">
        <f>N('BPM6BOP (DB)'!EE14)-N(#REF!)</f>
        <v>#REF!</v>
      </c>
      <c r="EF14" s="57" t="e">
        <f>N('BPM6BOP (DB)'!EF14)-N(#REF!)</f>
        <v>#REF!</v>
      </c>
      <c r="EG14" s="57" t="e">
        <f>N('BPM6BOP (DB)'!EG14)-N(#REF!)</f>
        <v>#REF!</v>
      </c>
      <c r="EH14" s="57" t="e">
        <f>N('BPM6BOP (DB)'!EH14)-N(#REF!)</f>
        <v>#REF!</v>
      </c>
      <c r="EI14" s="57" t="e">
        <f>N('BPM6BOP (DB)'!EI14)-N(#REF!)</f>
        <v>#REF!</v>
      </c>
      <c r="EJ14" s="57" t="e">
        <f>N('BPM6BOP (DB)'!EJ14)-N(#REF!)</f>
        <v>#REF!</v>
      </c>
      <c r="EK14" s="57" t="e">
        <f>N('BPM6BOP (DB)'!EK14)-N(#REF!)</f>
        <v>#REF!</v>
      </c>
      <c r="EL14" s="57" t="e">
        <f>N('BPM6BOP (DB)'!EL14)-N(#REF!)</f>
        <v>#REF!</v>
      </c>
      <c r="EM14" s="57" t="e">
        <f>N('BPM6BOP (DB)'!EM14)-N(#REF!)</f>
        <v>#REF!</v>
      </c>
      <c r="EN14" s="57" t="e">
        <f>N('BPM6BOP (DB)'!EN14)-N(#REF!)</f>
        <v>#REF!</v>
      </c>
      <c r="EO14" s="57" t="e">
        <f>N('BPM6BOP (DB)'!EO14)-N(#REF!)</f>
        <v>#REF!</v>
      </c>
      <c r="EP14" s="57" t="e">
        <f>N('BPM6BOP (DB)'!EP14)-N(#REF!)</f>
        <v>#REF!</v>
      </c>
      <c r="EQ14" s="57" t="e">
        <f>N('BPM6BOP (DB)'!EQ14)-N(#REF!)</f>
        <v>#REF!</v>
      </c>
      <c r="ER14" s="57" t="e">
        <f>N('BPM6BOP (DB)'!ER14)-N(#REF!)</f>
        <v>#REF!</v>
      </c>
      <c r="ES14" s="57" t="e">
        <f>N('BPM6BOP (DB)'!ES14)-N(#REF!)</f>
        <v>#REF!</v>
      </c>
      <c r="ET14" s="57" t="e">
        <f>N('BPM6BOP (DB)'!ET14)-N(#REF!)</f>
        <v>#REF!</v>
      </c>
      <c r="EU14" s="57" t="e">
        <f>N('BPM6BOP (DB)'!EU14)-N(#REF!)</f>
        <v>#REF!</v>
      </c>
      <c r="EV14" s="57" t="e">
        <f>N('BPM6BOP (DB)'!EV14)-N(#REF!)</f>
        <v>#REF!</v>
      </c>
      <c r="EW14" s="57" t="e">
        <f>N('BPM6BOP (DB)'!EW14)-N(#REF!)</f>
        <v>#REF!</v>
      </c>
      <c r="EX14" s="57" t="e">
        <f>N('BPM6BOP (DB)'!EX14)-N(#REF!)</f>
        <v>#REF!</v>
      </c>
      <c r="EY14" s="57" t="e">
        <f>N('BPM6BOP (DB)'!EY14)-N(#REF!)</f>
        <v>#REF!</v>
      </c>
      <c r="EZ14" s="57" t="e">
        <f>N('BPM6BOP (DB)'!EZ14)-N(#REF!)</f>
        <v>#REF!</v>
      </c>
      <c r="FA14" s="57" t="e">
        <f>N('BPM6BOP (DB)'!FA14)-N(#REF!)</f>
        <v>#REF!</v>
      </c>
      <c r="FB14" s="57" t="e">
        <f>N('BPM6BOP (DB)'!FB14)-N(#REF!)</f>
        <v>#REF!</v>
      </c>
      <c r="FC14" s="57" t="e">
        <f>N('BPM6BOP (DB)'!FC14)-N(#REF!)</f>
        <v>#REF!</v>
      </c>
      <c r="FD14" s="57" t="e">
        <f>N('BPM6BOP (DB)'!FD14)-N(#REF!)</f>
        <v>#REF!</v>
      </c>
      <c r="FE14" s="57" t="e">
        <f>N('BPM6BOP (DB)'!FE14)-N(#REF!)</f>
        <v>#REF!</v>
      </c>
      <c r="FF14" s="57" t="e">
        <f>N('BPM6BOP (DB)'!FF14)-N(#REF!)</f>
        <v>#REF!</v>
      </c>
      <c r="FG14" s="57" t="e">
        <f>N('BPM6BOP (DB)'!FG14)-N(#REF!)</f>
        <v>#REF!</v>
      </c>
      <c r="FH14" s="57" t="e">
        <f>N('BPM6BOP (DB)'!FH14)-N(#REF!)</f>
        <v>#REF!</v>
      </c>
      <c r="FI14" s="57" t="e">
        <f>N('BPM6BOP (DB)'!FI14)-N(#REF!)</f>
        <v>#REF!</v>
      </c>
      <c r="FJ14" s="57" t="e">
        <f>N('BPM6BOP (DB)'!FJ14)-N(#REF!)</f>
        <v>#REF!</v>
      </c>
      <c r="FK14" s="57" t="e">
        <f>N('BPM6BOP (DB)'!FK14)-N(#REF!)</f>
        <v>#REF!</v>
      </c>
      <c r="FL14" s="57" t="e">
        <f>N('BPM6BOP (DB)'!FL14)-N(#REF!)</f>
        <v>#REF!</v>
      </c>
      <c r="FM14" s="57" t="e">
        <f>N('BPM6BOP (DB)'!FM14)-N(#REF!)</f>
        <v>#REF!</v>
      </c>
      <c r="FN14" s="57" t="e">
        <f>N('BPM6BOP (DB)'!FN14)-N(#REF!)</f>
        <v>#REF!</v>
      </c>
      <c r="FO14" s="57" t="e">
        <f>N('BPM6BOP (DB)'!FO14)-N(#REF!)</f>
        <v>#REF!</v>
      </c>
      <c r="FP14" s="57" t="e">
        <f>N('BPM6BOP (DB)'!FP14)-N(#REF!)</f>
        <v>#REF!</v>
      </c>
      <c r="FQ14" s="57" t="e">
        <f>N('BPM6BOP (DB)'!FQ14)-N(#REF!)</f>
        <v>#REF!</v>
      </c>
      <c r="FR14" s="57" t="e">
        <f>N('BPM6BOP (DB)'!FR14)-N(#REF!)</f>
        <v>#REF!</v>
      </c>
      <c r="FS14" s="57" t="e">
        <f>N('BPM6BOP (DB)'!FS14)-N(#REF!)</f>
        <v>#REF!</v>
      </c>
      <c r="FT14" s="57" t="e">
        <f>N('BPM6BOP (DB)'!FT14)-N(#REF!)</f>
        <v>#REF!</v>
      </c>
      <c r="FU14" s="57" t="e">
        <f>N('BPM6BOP (DB)'!FU14)-N(#REF!)</f>
        <v>#REF!</v>
      </c>
      <c r="FV14" s="57" t="e">
        <f>N('BPM6BOP (DB)'!FV14)-N(#REF!)</f>
        <v>#REF!</v>
      </c>
      <c r="FW14" s="57" t="e">
        <f>N('BPM6BOP (DB)'!FW14)-N(#REF!)</f>
        <v>#REF!</v>
      </c>
      <c r="FX14" s="57" t="e">
        <f>N('BPM6BOP (DB)'!FX14)-N(#REF!)</f>
        <v>#REF!</v>
      </c>
      <c r="FY14" s="57" t="e">
        <f>N('BPM6BOP (DB)'!FY14)-N(#REF!)</f>
        <v>#REF!</v>
      </c>
      <c r="FZ14" s="57" t="e">
        <f>N('BPM6BOP (DB)'!FZ14)-N(#REF!)</f>
        <v>#REF!</v>
      </c>
      <c r="GA14" s="57" t="e">
        <f>N('BPM6BOP (DB)'!GA14)-N(#REF!)</f>
        <v>#REF!</v>
      </c>
      <c r="GB14" s="57" t="e">
        <f>N('BPM6BOP (DB)'!GB14)-N(#REF!)</f>
        <v>#REF!</v>
      </c>
      <c r="GC14" s="57" t="e">
        <f>N('BPM6BOP (DB)'!GC14)-N(#REF!)</f>
        <v>#REF!</v>
      </c>
      <c r="GD14" s="57" t="e">
        <f>N('BPM6BOP (DB)'!GD14)-N(#REF!)</f>
        <v>#REF!</v>
      </c>
      <c r="GE14" s="57" t="e">
        <f>N('BPM6BOP (DB)'!GE14)-N(#REF!)</f>
        <v>#REF!</v>
      </c>
      <c r="GF14" s="57" t="e">
        <f>N('BPM6BOP (DB)'!GF14)-N(#REF!)</f>
        <v>#REF!</v>
      </c>
      <c r="GG14" s="57" t="e">
        <f>N('BPM6BOP (DB)'!GG14)-N(#REF!)</f>
        <v>#REF!</v>
      </c>
      <c r="GH14" s="57" t="e">
        <f>N('BPM6BOP (DB)'!GH14)-N(#REF!)</f>
        <v>#REF!</v>
      </c>
      <c r="GI14" s="57" t="e">
        <f>N('BPM6BOP (DB)'!GI14)-N(#REF!)</f>
        <v>#REF!</v>
      </c>
      <c r="GJ14" s="57" t="e">
        <f>N('BPM6BOP (DB)'!GJ14)-N(#REF!)</f>
        <v>#REF!</v>
      </c>
      <c r="GK14" s="57" t="e">
        <f>N('BPM6BOP (DB)'!GK14)-N(#REF!)</f>
        <v>#REF!</v>
      </c>
      <c r="GL14" s="57" t="e">
        <f>N('BPM6BOP (DB)'!GL14)-N(#REF!)</f>
        <v>#REF!</v>
      </c>
      <c r="GM14" s="57" t="e">
        <f>N('BPM6BOP (DB)'!GM14)-N(#REF!)</f>
        <v>#REF!</v>
      </c>
      <c r="GN14" s="57" t="e">
        <f>N('BPM6BOP (DB)'!GN14)-N(#REF!)</f>
        <v>#REF!</v>
      </c>
      <c r="GO14" s="57" t="e">
        <f>N('BPM6BOP (DB)'!GO14)-N(#REF!)</f>
        <v>#REF!</v>
      </c>
      <c r="GP14" s="57" t="e">
        <f>N('BPM6BOP (DB)'!GP14)-N(#REF!)</f>
        <v>#REF!</v>
      </c>
      <c r="GQ14" s="57" t="e">
        <f>N('BPM6BOP (DB)'!GQ14)-N(#REF!)</f>
        <v>#REF!</v>
      </c>
      <c r="GR14" s="57" t="e">
        <f>N('BPM6BOP (DB)'!GR14)-N(#REF!)</f>
        <v>#REF!</v>
      </c>
      <c r="GS14" s="57" t="e">
        <f>N('BPM6BOP (DB)'!GS14)-N(#REF!)</f>
        <v>#REF!</v>
      </c>
      <c r="GT14" s="48"/>
      <c r="GU14" s="49"/>
    </row>
    <row r="15" spans="1:203" s="50" customFormat="1" x14ac:dyDescent="0.3">
      <c r="A15" s="37" t="s">
        <v>16</v>
      </c>
      <c r="B15" s="42" t="e">
        <f t="shared" si="0"/>
        <v>#REF!</v>
      </c>
      <c r="C15" s="1" t="s">
        <v>19</v>
      </c>
      <c r="D15" s="2" t="s">
        <v>20</v>
      </c>
      <c r="E15" s="53" t="s">
        <v>12</v>
      </c>
      <c r="F15" s="52"/>
      <c r="G15" s="46"/>
      <c r="H15" s="46"/>
      <c r="I15" s="57" t="e">
        <f>N('BPM6BOP (DB)'!I15)-N(#REF!)</f>
        <v>#REF!</v>
      </c>
      <c r="J15" s="57" t="e">
        <f>N('BPM6BOP (DB)'!J15)-N(#REF!)</f>
        <v>#REF!</v>
      </c>
      <c r="K15" s="57" t="e">
        <f>N('BPM6BOP (DB)'!K15)-N(#REF!)</f>
        <v>#REF!</v>
      </c>
      <c r="L15" s="57" t="e">
        <f>N('BPM6BOP (DB)'!L15)-N(#REF!)</f>
        <v>#REF!</v>
      </c>
      <c r="M15" s="57" t="e">
        <f>N('BPM6BOP (DB)'!M15)-N(#REF!)</f>
        <v>#REF!</v>
      </c>
      <c r="N15" s="57" t="e">
        <f>N('BPM6BOP (DB)'!N15)-N(#REF!)</f>
        <v>#REF!</v>
      </c>
      <c r="O15" s="57" t="e">
        <f>N('BPM6BOP (DB)'!O15)-N(#REF!)</f>
        <v>#REF!</v>
      </c>
      <c r="P15" s="57" t="e">
        <f>N('BPM6BOP (DB)'!P15)-N(#REF!)</f>
        <v>#REF!</v>
      </c>
      <c r="Q15" s="57" t="e">
        <f>N('BPM6BOP (DB)'!Q15)-N(#REF!)</f>
        <v>#REF!</v>
      </c>
      <c r="R15" s="57" t="e">
        <f>N('BPM6BOP (DB)'!R15)-N(#REF!)</f>
        <v>#REF!</v>
      </c>
      <c r="S15" s="57" t="e">
        <f>N('BPM6BOP (DB)'!S15)-N(#REF!)</f>
        <v>#REF!</v>
      </c>
      <c r="T15" s="57" t="e">
        <f>N('BPM6BOP (DB)'!T15)-N(#REF!)</f>
        <v>#REF!</v>
      </c>
      <c r="U15" s="57" t="e">
        <f>N('BPM6BOP (DB)'!U15)-N(#REF!)</f>
        <v>#REF!</v>
      </c>
      <c r="V15" s="57" t="e">
        <f>N('BPM6BOP (DB)'!V15)-N(#REF!)</f>
        <v>#REF!</v>
      </c>
      <c r="W15" s="57" t="e">
        <f>N('BPM6BOP (DB)'!W15)-N(#REF!)</f>
        <v>#REF!</v>
      </c>
      <c r="X15" s="57" t="e">
        <f>N('BPM6BOP (DB)'!X15)-N(#REF!)</f>
        <v>#REF!</v>
      </c>
      <c r="Y15" s="57" t="e">
        <f>N('BPM6BOP (DB)'!Y15)-N(#REF!)</f>
        <v>#REF!</v>
      </c>
      <c r="Z15" s="57" t="e">
        <f>N('BPM6BOP (DB)'!Z15)-N(#REF!)</f>
        <v>#REF!</v>
      </c>
      <c r="AA15" s="57" t="e">
        <f>N('BPM6BOP (DB)'!AA15)-N(#REF!)</f>
        <v>#REF!</v>
      </c>
      <c r="AB15" s="57" t="e">
        <f>N('BPM6BOP (DB)'!AB15)-N(#REF!)</f>
        <v>#REF!</v>
      </c>
      <c r="AC15" s="57" t="e">
        <f>N('BPM6BOP (DB)'!AC15)-N(#REF!)</f>
        <v>#REF!</v>
      </c>
      <c r="AD15" s="57" t="e">
        <f>N('BPM6BOP (DB)'!AD15)-N(#REF!)</f>
        <v>#REF!</v>
      </c>
      <c r="AE15" s="57" t="e">
        <f>N('BPM6BOP (DB)'!AE15)-N(#REF!)</f>
        <v>#REF!</v>
      </c>
      <c r="AF15" s="57" t="e">
        <f>N('BPM6BOP (DB)'!AF15)-N(#REF!)</f>
        <v>#REF!</v>
      </c>
      <c r="AG15" s="57" t="e">
        <f>N('BPM6BOP (DB)'!AG15)-N(#REF!)</f>
        <v>#REF!</v>
      </c>
      <c r="AH15" s="57" t="e">
        <f>N('BPM6BOP (DB)'!AH15)-N(#REF!)</f>
        <v>#REF!</v>
      </c>
      <c r="AI15" s="57" t="e">
        <f>N('BPM6BOP (DB)'!AI15)-N(#REF!)</f>
        <v>#REF!</v>
      </c>
      <c r="AJ15" s="57" t="e">
        <f>N('BPM6BOP (DB)'!AJ15)-N(#REF!)</f>
        <v>#REF!</v>
      </c>
      <c r="AK15" s="57" t="e">
        <f>N('BPM6BOP (DB)'!AK15)-N(#REF!)</f>
        <v>#REF!</v>
      </c>
      <c r="AL15" s="57" t="e">
        <f>N('BPM6BOP (DB)'!AL15)-N(#REF!)</f>
        <v>#REF!</v>
      </c>
      <c r="AM15" s="57" t="e">
        <f>N('BPM6BOP (DB)'!AM15)-N(#REF!)</f>
        <v>#REF!</v>
      </c>
      <c r="AN15" s="57" t="e">
        <f>N('BPM6BOP (DB)'!AN15)-N(#REF!)</f>
        <v>#REF!</v>
      </c>
      <c r="AO15" s="57" t="e">
        <f>N('BPM6BOP (DB)'!AO15)-N(#REF!)</f>
        <v>#REF!</v>
      </c>
      <c r="AP15" s="57" t="e">
        <f>N('BPM6BOP (DB)'!AP15)-N(#REF!)</f>
        <v>#REF!</v>
      </c>
      <c r="AQ15" s="57" t="e">
        <f>N('BPM6BOP (DB)'!AQ15)-N(#REF!)</f>
        <v>#REF!</v>
      </c>
      <c r="AR15" s="57" t="e">
        <f>N('BPM6BOP (DB)'!AR15)-N(#REF!)</f>
        <v>#REF!</v>
      </c>
      <c r="AS15" s="57" t="e">
        <f>N('BPM6BOP (DB)'!AS15)-N(#REF!)</f>
        <v>#REF!</v>
      </c>
      <c r="AT15" s="57" t="e">
        <f>N('BPM6BOP (DB)'!AT15)-N(#REF!)</f>
        <v>#REF!</v>
      </c>
      <c r="AU15" s="57" t="e">
        <f>N('BPM6BOP (DB)'!AU15)-N(#REF!)</f>
        <v>#REF!</v>
      </c>
      <c r="AV15" s="57" t="e">
        <f>N('BPM6BOP (DB)'!AV15)-N(#REF!)</f>
        <v>#REF!</v>
      </c>
      <c r="AW15" s="57" t="e">
        <f>N('BPM6BOP (DB)'!AW15)-N(#REF!)</f>
        <v>#REF!</v>
      </c>
      <c r="AX15" s="57" t="e">
        <f>N('BPM6BOP (DB)'!AX15)-N(#REF!)</f>
        <v>#REF!</v>
      </c>
      <c r="AY15" s="57" t="e">
        <f>N('BPM6BOP (DB)'!AY15)-N(#REF!)</f>
        <v>#REF!</v>
      </c>
      <c r="AZ15" s="57" t="e">
        <f>N('BPM6BOP (DB)'!AZ15)-N(#REF!)</f>
        <v>#REF!</v>
      </c>
      <c r="BA15" s="57" t="e">
        <f>N('BPM6BOP (DB)'!BA15)-N(#REF!)</f>
        <v>#REF!</v>
      </c>
      <c r="BB15" s="57" t="e">
        <f>N('BPM6BOP (DB)'!BB15)-N(#REF!)</f>
        <v>#REF!</v>
      </c>
      <c r="BC15" s="57" t="e">
        <f>N('BPM6BOP (DB)'!BC15)-N(#REF!)</f>
        <v>#REF!</v>
      </c>
      <c r="BD15" s="57" t="e">
        <f>N('BPM6BOP (DB)'!BD15)-N(#REF!)</f>
        <v>#REF!</v>
      </c>
      <c r="BE15" s="57" t="e">
        <f>N('BPM6BOP (DB)'!BE15)-N(#REF!)</f>
        <v>#REF!</v>
      </c>
      <c r="BF15" s="57" t="e">
        <f>N('BPM6BOP (DB)'!BF15)-N(#REF!)</f>
        <v>#REF!</v>
      </c>
      <c r="BG15" s="57" t="e">
        <f>N('BPM6BOP (DB)'!BG15)-N(#REF!)</f>
        <v>#REF!</v>
      </c>
      <c r="BH15" s="57" t="e">
        <f>N('BPM6BOP (DB)'!BH15)-N(#REF!)</f>
        <v>#REF!</v>
      </c>
      <c r="BI15" s="57" t="e">
        <f>N('BPM6BOP (DB)'!BI15)-N(#REF!)</f>
        <v>#REF!</v>
      </c>
      <c r="BJ15" s="57" t="e">
        <f>N('BPM6BOP (DB)'!BJ15)-N(#REF!)</f>
        <v>#REF!</v>
      </c>
      <c r="BK15" s="57" t="e">
        <f>N('BPM6BOP (DB)'!BK15)-N(#REF!)</f>
        <v>#REF!</v>
      </c>
      <c r="BL15" s="57" t="e">
        <f>N('BPM6BOP (DB)'!BL15)-N(#REF!)</f>
        <v>#REF!</v>
      </c>
      <c r="BM15" s="57" t="e">
        <f>N('BPM6BOP (DB)'!BM15)-N(#REF!)</f>
        <v>#REF!</v>
      </c>
      <c r="BN15" s="57" t="e">
        <f>N('BPM6BOP (DB)'!BN15)-N(#REF!)</f>
        <v>#REF!</v>
      </c>
      <c r="BO15" s="57" t="e">
        <f>N('BPM6BOP (DB)'!BO15)-N(#REF!)</f>
        <v>#REF!</v>
      </c>
      <c r="BP15" s="57" t="e">
        <f>N('BPM6BOP (DB)'!BP15)-N(#REF!)</f>
        <v>#REF!</v>
      </c>
      <c r="BQ15" s="57" t="e">
        <f>N('BPM6BOP (DB)'!BQ15)-N(#REF!)</f>
        <v>#REF!</v>
      </c>
      <c r="BR15" s="57" t="e">
        <f>N('BPM6BOP (DB)'!BR15)-N(#REF!)</f>
        <v>#REF!</v>
      </c>
      <c r="BS15" s="57" t="e">
        <f>N('BPM6BOP (DB)'!BS15)-N(#REF!)</f>
        <v>#REF!</v>
      </c>
      <c r="BT15" s="57" t="e">
        <f>N('BPM6BOP (DB)'!BT15)-N(#REF!)</f>
        <v>#REF!</v>
      </c>
      <c r="BU15" s="57" t="e">
        <f>N('BPM6BOP (DB)'!BU15)-N(#REF!)</f>
        <v>#REF!</v>
      </c>
      <c r="BV15" s="57" t="e">
        <f>N('BPM6BOP (DB)'!BV15)-N(#REF!)</f>
        <v>#REF!</v>
      </c>
      <c r="BW15" s="57" t="e">
        <f>N('BPM6BOP (DB)'!BW15)-N(#REF!)</f>
        <v>#REF!</v>
      </c>
      <c r="BX15" s="57" t="e">
        <f>N('BPM6BOP (DB)'!BX15)-N(#REF!)</f>
        <v>#REF!</v>
      </c>
      <c r="BY15" s="57" t="e">
        <f>N('BPM6BOP (DB)'!BY15)-N(#REF!)</f>
        <v>#REF!</v>
      </c>
      <c r="BZ15" s="57" t="e">
        <f>N('BPM6BOP (DB)'!BZ15)-N(#REF!)</f>
        <v>#REF!</v>
      </c>
      <c r="CA15" s="57" t="e">
        <f>N('BPM6BOP (DB)'!CA15)-N(#REF!)</f>
        <v>#REF!</v>
      </c>
      <c r="CB15" s="57" t="e">
        <f>N('BPM6BOP (DB)'!CB15)-N(#REF!)</f>
        <v>#REF!</v>
      </c>
      <c r="CC15" s="57" t="e">
        <f>N('BPM6BOP (DB)'!CC15)-N(#REF!)</f>
        <v>#REF!</v>
      </c>
      <c r="CD15" s="57" t="e">
        <f>N('BPM6BOP (DB)'!CD15)-N(#REF!)</f>
        <v>#REF!</v>
      </c>
      <c r="CE15" s="57" t="e">
        <f>N('BPM6BOP (DB)'!CE15)-N(#REF!)</f>
        <v>#REF!</v>
      </c>
      <c r="CF15" s="57" t="e">
        <f>N('BPM6BOP (DB)'!CF15)-N(#REF!)</f>
        <v>#REF!</v>
      </c>
      <c r="CG15" s="57" t="e">
        <f>N('BPM6BOP (DB)'!CG15)-N(#REF!)</f>
        <v>#REF!</v>
      </c>
      <c r="CH15" s="57" t="e">
        <f>N('BPM6BOP (DB)'!CH15)-N(#REF!)</f>
        <v>#REF!</v>
      </c>
      <c r="CI15" s="57" t="e">
        <f>N('BPM6BOP (DB)'!CI15)-N(#REF!)</f>
        <v>#REF!</v>
      </c>
      <c r="CJ15" s="57" t="e">
        <f>N('BPM6BOP (DB)'!CJ15)-N(#REF!)</f>
        <v>#REF!</v>
      </c>
      <c r="CK15" s="57" t="e">
        <f>N('BPM6BOP (DB)'!CK15)-N(#REF!)</f>
        <v>#REF!</v>
      </c>
      <c r="CL15" s="57" t="e">
        <f>N('BPM6BOP (DB)'!CL15)-N(#REF!)</f>
        <v>#REF!</v>
      </c>
      <c r="CM15" s="57" t="e">
        <f>N('BPM6BOP (DB)'!CM15)-N(#REF!)</f>
        <v>#REF!</v>
      </c>
      <c r="CN15" s="57" t="e">
        <f>N('BPM6BOP (DB)'!CN15)-N(#REF!)</f>
        <v>#REF!</v>
      </c>
      <c r="CO15" s="57" t="e">
        <f>N('BPM6BOP (DB)'!CO15)-N(#REF!)</f>
        <v>#REF!</v>
      </c>
      <c r="CP15" s="57" t="e">
        <f>N('BPM6BOP (DB)'!CP15)-N(#REF!)</f>
        <v>#REF!</v>
      </c>
      <c r="CQ15" s="57" t="e">
        <f>N('BPM6BOP (DB)'!CQ15)-N(#REF!)</f>
        <v>#REF!</v>
      </c>
      <c r="CR15" s="57" t="e">
        <f>N('BPM6BOP (DB)'!CR15)-N(#REF!)</f>
        <v>#REF!</v>
      </c>
      <c r="CS15" s="57" t="e">
        <f>N('BPM6BOP (DB)'!CS15)-N(#REF!)</f>
        <v>#REF!</v>
      </c>
      <c r="CT15" s="57" t="e">
        <f>N('BPM6BOP (DB)'!CT15)-N(#REF!)</f>
        <v>#REF!</v>
      </c>
      <c r="CU15" s="57" t="e">
        <f>N('BPM6BOP (DB)'!CU15)-N(#REF!)</f>
        <v>#REF!</v>
      </c>
      <c r="CV15" s="57" t="e">
        <f>N('BPM6BOP (DB)'!CV15)-N(#REF!)</f>
        <v>#REF!</v>
      </c>
      <c r="CW15" s="57" t="e">
        <f>N('BPM6BOP (DB)'!CW15)-N(#REF!)</f>
        <v>#REF!</v>
      </c>
      <c r="CX15" s="57" t="e">
        <f>N('BPM6BOP (DB)'!CX15)-N(#REF!)</f>
        <v>#REF!</v>
      </c>
      <c r="CY15" s="57" t="e">
        <f>N('BPM6BOP (DB)'!CY15)-N(#REF!)</f>
        <v>#REF!</v>
      </c>
      <c r="CZ15" s="57" t="e">
        <f>N('BPM6BOP (DB)'!CZ15)-N(#REF!)</f>
        <v>#REF!</v>
      </c>
      <c r="DA15" s="57" t="e">
        <f>N('BPM6BOP (DB)'!DA15)-N(#REF!)</f>
        <v>#REF!</v>
      </c>
      <c r="DB15" s="57" t="e">
        <f>N('BPM6BOP (DB)'!DB15)-N(#REF!)</f>
        <v>#REF!</v>
      </c>
      <c r="DC15" s="57" t="e">
        <f>N('BPM6BOP (DB)'!DC15)-N(#REF!)</f>
        <v>#REF!</v>
      </c>
      <c r="DD15" s="57" t="e">
        <f>N('BPM6BOP (DB)'!DD15)-N(#REF!)</f>
        <v>#REF!</v>
      </c>
      <c r="DE15" s="57" t="e">
        <f>N('BPM6BOP (DB)'!DE15)-N(#REF!)</f>
        <v>#REF!</v>
      </c>
      <c r="DF15" s="57" t="e">
        <f>N('BPM6BOP (DB)'!DF15)-N(#REF!)</f>
        <v>#REF!</v>
      </c>
      <c r="DG15" s="57" t="e">
        <f>N('BPM6BOP (DB)'!DG15)-N(#REF!)</f>
        <v>#REF!</v>
      </c>
      <c r="DH15" s="57" t="e">
        <f>N('BPM6BOP (DB)'!DH15)-N(#REF!)</f>
        <v>#REF!</v>
      </c>
      <c r="DI15" s="57" t="e">
        <f>N('BPM6BOP (DB)'!DI15)-N(#REF!)</f>
        <v>#REF!</v>
      </c>
      <c r="DJ15" s="57" t="e">
        <f>N('BPM6BOP (DB)'!DJ15)-N(#REF!)</f>
        <v>#REF!</v>
      </c>
      <c r="DK15" s="57" t="e">
        <f>N('BPM6BOP (DB)'!DK15)-N(#REF!)</f>
        <v>#REF!</v>
      </c>
      <c r="DL15" s="57" t="e">
        <f>N('BPM6BOP (DB)'!DL15)-N(#REF!)</f>
        <v>#REF!</v>
      </c>
      <c r="DM15" s="57" t="e">
        <f>N('BPM6BOP (DB)'!DM15)-N(#REF!)</f>
        <v>#REF!</v>
      </c>
      <c r="DN15" s="57" t="e">
        <f>N('BPM6BOP (DB)'!DN15)-N(#REF!)</f>
        <v>#REF!</v>
      </c>
      <c r="DO15" s="57" t="e">
        <f>N('BPM6BOP (DB)'!DO15)-N(#REF!)</f>
        <v>#REF!</v>
      </c>
      <c r="DP15" s="57" t="e">
        <f>N('BPM6BOP (DB)'!DP15)-N(#REF!)</f>
        <v>#REF!</v>
      </c>
      <c r="DQ15" s="57" t="e">
        <f>N('BPM6BOP (DB)'!DQ15)-N(#REF!)</f>
        <v>#REF!</v>
      </c>
      <c r="DR15" s="57" t="e">
        <f>N('BPM6BOP (DB)'!DR15)-N(#REF!)</f>
        <v>#REF!</v>
      </c>
      <c r="DS15" s="57" t="e">
        <f>N('BPM6BOP (DB)'!DS15)-N(#REF!)</f>
        <v>#REF!</v>
      </c>
      <c r="DT15" s="57" t="e">
        <f>N('BPM6BOP (DB)'!DT15)-N(#REF!)</f>
        <v>#REF!</v>
      </c>
      <c r="DU15" s="57" t="e">
        <f>N('BPM6BOP (DB)'!DU15)-N(#REF!)</f>
        <v>#REF!</v>
      </c>
      <c r="DV15" s="57" t="e">
        <f>N('BPM6BOP (DB)'!DV15)-N(#REF!)</f>
        <v>#REF!</v>
      </c>
      <c r="DW15" s="57" t="e">
        <f>N('BPM6BOP (DB)'!DW15)-N(#REF!)</f>
        <v>#REF!</v>
      </c>
      <c r="DX15" s="57" t="e">
        <f>N('BPM6BOP (DB)'!DX15)-N(#REF!)</f>
        <v>#REF!</v>
      </c>
      <c r="DY15" s="57" t="e">
        <f>N('BPM6BOP (DB)'!DY15)-N(#REF!)</f>
        <v>#REF!</v>
      </c>
      <c r="DZ15" s="57" t="e">
        <f>N('BPM6BOP (DB)'!DZ15)-N(#REF!)</f>
        <v>#REF!</v>
      </c>
      <c r="EA15" s="57" t="e">
        <f>N('BPM6BOP (DB)'!EA15)-N(#REF!)</f>
        <v>#REF!</v>
      </c>
      <c r="EB15" s="57" t="e">
        <f>N('BPM6BOP (DB)'!EB15)-N(#REF!)</f>
        <v>#REF!</v>
      </c>
      <c r="EC15" s="57" t="e">
        <f>N('BPM6BOP (DB)'!EC15)-N(#REF!)</f>
        <v>#REF!</v>
      </c>
      <c r="ED15" s="57" t="e">
        <f>N('BPM6BOP (DB)'!ED15)-N(#REF!)</f>
        <v>#REF!</v>
      </c>
      <c r="EE15" s="57" t="e">
        <f>N('BPM6BOP (DB)'!EE15)-N(#REF!)</f>
        <v>#REF!</v>
      </c>
      <c r="EF15" s="57" t="e">
        <f>N('BPM6BOP (DB)'!EF15)-N(#REF!)</f>
        <v>#REF!</v>
      </c>
      <c r="EG15" s="57" t="e">
        <f>N('BPM6BOP (DB)'!EG15)-N(#REF!)</f>
        <v>#REF!</v>
      </c>
      <c r="EH15" s="57" t="e">
        <f>N('BPM6BOP (DB)'!EH15)-N(#REF!)</f>
        <v>#REF!</v>
      </c>
      <c r="EI15" s="57" t="e">
        <f>N('BPM6BOP (DB)'!EI15)-N(#REF!)</f>
        <v>#REF!</v>
      </c>
      <c r="EJ15" s="57" t="e">
        <f>N('BPM6BOP (DB)'!EJ15)-N(#REF!)</f>
        <v>#REF!</v>
      </c>
      <c r="EK15" s="57" t="e">
        <f>N('BPM6BOP (DB)'!EK15)-N(#REF!)</f>
        <v>#REF!</v>
      </c>
      <c r="EL15" s="57" t="e">
        <f>N('BPM6BOP (DB)'!EL15)-N(#REF!)</f>
        <v>#REF!</v>
      </c>
      <c r="EM15" s="57" t="e">
        <f>N('BPM6BOP (DB)'!EM15)-N(#REF!)</f>
        <v>#REF!</v>
      </c>
      <c r="EN15" s="57" t="e">
        <f>N('BPM6BOP (DB)'!EN15)-N(#REF!)</f>
        <v>#REF!</v>
      </c>
      <c r="EO15" s="57" t="e">
        <f>N('BPM6BOP (DB)'!EO15)-N(#REF!)</f>
        <v>#REF!</v>
      </c>
      <c r="EP15" s="57" t="e">
        <f>N('BPM6BOP (DB)'!EP15)-N(#REF!)</f>
        <v>#REF!</v>
      </c>
      <c r="EQ15" s="57" t="e">
        <f>N('BPM6BOP (DB)'!EQ15)-N(#REF!)</f>
        <v>#REF!</v>
      </c>
      <c r="ER15" s="57" t="e">
        <f>N('BPM6BOP (DB)'!ER15)-N(#REF!)</f>
        <v>#REF!</v>
      </c>
      <c r="ES15" s="57" t="e">
        <f>N('BPM6BOP (DB)'!ES15)-N(#REF!)</f>
        <v>#REF!</v>
      </c>
      <c r="ET15" s="57" t="e">
        <f>N('BPM6BOP (DB)'!ET15)-N(#REF!)</f>
        <v>#REF!</v>
      </c>
      <c r="EU15" s="57" t="e">
        <f>N('BPM6BOP (DB)'!EU15)-N(#REF!)</f>
        <v>#REF!</v>
      </c>
      <c r="EV15" s="57" t="e">
        <f>N('BPM6BOP (DB)'!EV15)-N(#REF!)</f>
        <v>#REF!</v>
      </c>
      <c r="EW15" s="57" t="e">
        <f>N('BPM6BOP (DB)'!EW15)-N(#REF!)</f>
        <v>#REF!</v>
      </c>
      <c r="EX15" s="57" t="e">
        <f>N('BPM6BOP (DB)'!EX15)-N(#REF!)</f>
        <v>#REF!</v>
      </c>
      <c r="EY15" s="57" t="e">
        <f>N('BPM6BOP (DB)'!EY15)-N(#REF!)</f>
        <v>#REF!</v>
      </c>
      <c r="EZ15" s="57" t="e">
        <f>N('BPM6BOP (DB)'!EZ15)-N(#REF!)</f>
        <v>#REF!</v>
      </c>
      <c r="FA15" s="57" t="e">
        <f>N('BPM6BOP (DB)'!FA15)-N(#REF!)</f>
        <v>#REF!</v>
      </c>
      <c r="FB15" s="57" t="e">
        <f>N('BPM6BOP (DB)'!FB15)-N(#REF!)</f>
        <v>#REF!</v>
      </c>
      <c r="FC15" s="57" t="e">
        <f>N('BPM6BOP (DB)'!FC15)-N(#REF!)</f>
        <v>#REF!</v>
      </c>
      <c r="FD15" s="57" t="e">
        <f>N('BPM6BOP (DB)'!FD15)-N(#REF!)</f>
        <v>#REF!</v>
      </c>
      <c r="FE15" s="57" t="e">
        <f>N('BPM6BOP (DB)'!FE15)-N(#REF!)</f>
        <v>#REF!</v>
      </c>
      <c r="FF15" s="57" t="e">
        <f>N('BPM6BOP (DB)'!FF15)-N(#REF!)</f>
        <v>#REF!</v>
      </c>
      <c r="FG15" s="57" t="e">
        <f>N('BPM6BOP (DB)'!FG15)-N(#REF!)</f>
        <v>#REF!</v>
      </c>
      <c r="FH15" s="57" t="e">
        <f>N('BPM6BOP (DB)'!FH15)-N(#REF!)</f>
        <v>#REF!</v>
      </c>
      <c r="FI15" s="57" t="e">
        <f>N('BPM6BOP (DB)'!FI15)-N(#REF!)</f>
        <v>#REF!</v>
      </c>
      <c r="FJ15" s="57" t="e">
        <f>N('BPM6BOP (DB)'!FJ15)-N(#REF!)</f>
        <v>#REF!</v>
      </c>
      <c r="FK15" s="57" t="e">
        <f>N('BPM6BOP (DB)'!FK15)-N(#REF!)</f>
        <v>#REF!</v>
      </c>
      <c r="FL15" s="57" t="e">
        <f>N('BPM6BOP (DB)'!FL15)-N(#REF!)</f>
        <v>#REF!</v>
      </c>
      <c r="FM15" s="57" t="e">
        <f>N('BPM6BOP (DB)'!FM15)-N(#REF!)</f>
        <v>#REF!</v>
      </c>
      <c r="FN15" s="57" t="e">
        <f>N('BPM6BOP (DB)'!FN15)-N(#REF!)</f>
        <v>#REF!</v>
      </c>
      <c r="FO15" s="57" t="e">
        <f>N('BPM6BOP (DB)'!FO15)-N(#REF!)</f>
        <v>#REF!</v>
      </c>
      <c r="FP15" s="57" t="e">
        <f>N('BPM6BOP (DB)'!FP15)-N(#REF!)</f>
        <v>#REF!</v>
      </c>
      <c r="FQ15" s="57" t="e">
        <f>N('BPM6BOP (DB)'!FQ15)-N(#REF!)</f>
        <v>#REF!</v>
      </c>
      <c r="FR15" s="57" t="e">
        <f>N('BPM6BOP (DB)'!FR15)-N(#REF!)</f>
        <v>#REF!</v>
      </c>
      <c r="FS15" s="57" t="e">
        <f>N('BPM6BOP (DB)'!FS15)-N(#REF!)</f>
        <v>#REF!</v>
      </c>
      <c r="FT15" s="57" t="e">
        <f>N('BPM6BOP (DB)'!FT15)-N(#REF!)</f>
        <v>#REF!</v>
      </c>
      <c r="FU15" s="57" t="e">
        <f>N('BPM6BOP (DB)'!FU15)-N(#REF!)</f>
        <v>#REF!</v>
      </c>
      <c r="FV15" s="57" t="e">
        <f>N('BPM6BOP (DB)'!FV15)-N(#REF!)</f>
        <v>#REF!</v>
      </c>
      <c r="FW15" s="57" t="e">
        <f>N('BPM6BOP (DB)'!FW15)-N(#REF!)</f>
        <v>#REF!</v>
      </c>
      <c r="FX15" s="57" t="e">
        <f>N('BPM6BOP (DB)'!FX15)-N(#REF!)</f>
        <v>#REF!</v>
      </c>
      <c r="FY15" s="57" t="e">
        <f>N('BPM6BOP (DB)'!FY15)-N(#REF!)</f>
        <v>#REF!</v>
      </c>
      <c r="FZ15" s="57" t="e">
        <f>N('BPM6BOP (DB)'!FZ15)-N(#REF!)</f>
        <v>#REF!</v>
      </c>
      <c r="GA15" s="57" t="e">
        <f>N('BPM6BOP (DB)'!GA15)-N(#REF!)</f>
        <v>#REF!</v>
      </c>
      <c r="GB15" s="57" t="e">
        <f>N('BPM6BOP (DB)'!GB15)-N(#REF!)</f>
        <v>#REF!</v>
      </c>
      <c r="GC15" s="57" t="e">
        <f>N('BPM6BOP (DB)'!GC15)-N(#REF!)</f>
        <v>#REF!</v>
      </c>
      <c r="GD15" s="57" t="e">
        <f>N('BPM6BOP (DB)'!GD15)-N(#REF!)</f>
        <v>#REF!</v>
      </c>
      <c r="GE15" s="57" t="e">
        <f>N('BPM6BOP (DB)'!GE15)-N(#REF!)</f>
        <v>#REF!</v>
      </c>
      <c r="GF15" s="57" t="e">
        <f>N('BPM6BOP (DB)'!GF15)-N(#REF!)</f>
        <v>#REF!</v>
      </c>
      <c r="GG15" s="57" t="e">
        <f>N('BPM6BOP (DB)'!GG15)-N(#REF!)</f>
        <v>#REF!</v>
      </c>
      <c r="GH15" s="57" t="e">
        <f>N('BPM6BOP (DB)'!GH15)-N(#REF!)</f>
        <v>#REF!</v>
      </c>
      <c r="GI15" s="57" t="e">
        <f>N('BPM6BOP (DB)'!GI15)-N(#REF!)</f>
        <v>#REF!</v>
      </c>
      <c r="GJ15" s="57" t="e">
        <f>N('BPM6BOP (DB)'!GJ15)-N(#REF!)</f>
        <v>#REF!</v>
      </c>
      <c r="GK15" s="57" t="e">
        <f>N('BPM6BOP (DB)'!GK15)-N(#REF!)</f>
        <v>#REF!</v>
      </c>
      <c r="GL15" s="57" t="e">
        <f>N('BPM6BOP (DB)'!GL15)-N(#REF!)</f>
        <v>#REF!</v>
      </c>
      <c r="GM15" s="57" t="e">
        <f>N('BPM6BOP (DB)'!GM15)-N(#REF!)</f>
        <v>#REF!</v>
      </c>
      <c r="GN15" s="57" t="e">
        <f>N('BPM6BOP (DB)'!GN15)-N(#REF!)</f>
        <v>#REF!</v>
      </c>
      <c r="GO15" s="57" t="e">
        <f>N('BPM6BOP (DB)'!GO15)-N(#REF!)</f>
        <v>#REF!</v>
      </c>
      <c r="GP15" s="57" t="e">
        <f>N('BPM6BOP (DB)'!GP15)-N(#REF!)</f>
        <v>#REF!</v>
      </c>
      <c r="GQ15" s="57" t="e">
        <f>N('BPM6BOP (DB)'!GQ15)-N(#REF!)</f>
        <v>#REF!</v>
      </c>
      <c r="GR15" s="57" t="e">
        <f>N('BPM6BOP (DB)'!GR15)-N(#REF!)</f>
        <v>#REF!</v>
      </c>
      <c r="GS15" s="57" t="e">
        <f>N('BPM6BOP (DB)'!GS15)-N(#REF!)</f>
        <v>#REF!</v>
      </c>
      <c r="GT15" s="48"/>
      <c r="GU15" s="49"/>
    </row>
    <row r="16" spans="1:203" s="50" customFormat="1" x14ac:dyDescent="0.3">
      <c r="A16" s="37" t="s">
        <v>16</v>
      </c>
      <c r="B16" s="42" t="e">
        <f t="shared" si="0"/>
        <v>#REF!</v>
      </c>
      <c r="C16" s="1" t="s">
        <v>21</v>
      </c>
      <c r="D16" s="2" t="s">
        <v>22</v>
      </c>
      <c r="E16" s="53" t="s">
        <v>15</v>
      </c>
      <c r="F16" s="52"/>
      <c r="G16" s="46"/>
      <c r="H16" s="46"/>
      <c r="I16" s="57" t="e">
        <f>N('BPM6BOP (DB)'!I16)-N(#REF!)</f>
        <v>#REF!</v>
      </c>
      <c r="J16" s="57" t="e">
        <f>N('BPM6BOP (DB)'!J16)-N(#REF!)</f>
        <v>#REF!</v>
      </c>
      <c r="K16" s="57" t="e">
        <f>N('BPM6BOP (DB)'!K16)-N(#REF!)</f>
        <v>#REF!</v>
      </c>
      <c r="L16" s="57" t="e">
        <f>N('BPM6BOP (DB)'!L16)-N(#REF!)</f>
        <v>#REF!</v>
      </c>
      <c r="M16" s="57" t="e">
        <f>N('BPM6BOP (DB)'!M16)-N(#REF!)</f>
        <v>#REF!</v>
      </c>
      <c r="N16" s="57" t="e">
        <f>N('BPM6BOP (DB)'!N16)-N(#REF!)</f>
        <v>#REF!</v>
      </c>
      <c r="O16" s="57" t="e">
        <f>N('BPM6BOP (DB)'!O16)-N(#REF!)</f>
        <v>#REF!</v>
      </c>
      <c r="P16" s="57" t="e">
        <f>N('BPM6BOP (DB)'!P16)-N(#REF!)</f>
        <v>#REF!</v>
      </c>
      <c r="Q16" s="57" t="e">
        <f>N('BPM6BOP (DB)'!Q16)-N(#REF!)</f>
        <v>#REF!</v>
      </c>
      <c r="R16" s="57" t="e">
        <f>N('BPM6BOP (DB)'!R16)-N(#REF!)</f>
        <v>#REF!</v>
      </c>
      <c r="S16" s="57" t="e">
        <f>N('BPM6BOP (DB)'!S16)-N(#REF!)</f>
        <v>#REF!</v>
      </c>
      <c r="T16" s="57" t="e">
        <f>N('BPM6BOP (DB)'!T16)-N(#REF!)</f>
        <v>#REF!</v>
      </c>
      <c r="U16" s="57" t="e">
        <f>N('BPM6BOP (DB)'!U16)-N(#REF!)</f>
        <v>#REF!</v>
      </c>
      <c r="V16" s="57" t="e">
        <f>N('BPM6BOP (DB)'!V16)-N(#REF!)</f>
        <v>#REF!</v>
      </c>
      <c r="W16" s="57" t="e">
        <f>N('BPM6BOP (DB)'!W16)-N(#REF!)</f>
        <v>#REF!</v>
      </c>
      <c r="X16" s="57" t="e">
        <f>N('BPM6BOP (DB)'!X16)-N(#REF!)</f>
        <v>#REF!</v>
      </c>
      <c r="Y16" s="57" t="e">
        <f>N('BPM6BOP (DB)'!Y16)-N(#REF!)</f>
        <v>#REF!</v>
      </c>
      <c r="Z16" s="57" t="e">
        <f>N('BPM6BOP (DB)'!Z16)-N(#REF!)</f>
        <v>#REF!</v>
      </c>
      <c r="AA16" s="57" t="e">
        <f>N('BPM6BOP (DB)'!AA16)-N(#REF!)</f>
        <v>#REF!</v>
      </c>
      <c r="AB16" s="57" t="e">
        <f>N('BPM6BOP (DB)'!AB16)-N(#REF!)</f>
        <v>#REF!</v>
      </c>
      <c r="AC16" s="57" t="e">
        <f>N('BPM6BOP (DB)'!AC16)-N(#REF!)</f>
        <v>#REF!</v>
      </c>
      <c r="AD16" s="57" t="e">
        <f>N('BPM6BOP (DB)'!AD16)-N(#REF!)</f>
        <v>#REF!</v>
      </c>
      <c r="AE16" s="57" t="e">
        <f>N('BPM6BOP (DB)'!AE16)-N(#REF!)</f>
        <v>#REF!</v>
      </c>
      <c r="AF16" s="57" t="e">
        <f>N('BPM6BOP (DB)'!AF16)-N(#REF!)</f>
        <v>#REF!</v>
      </c>
      <c r="AG16" s="57" t="e">
        <f>N('BPM6BOP (DB)'!AG16)-N(#REF!)</f>
        <v>#REF!</v>
      </c>
      <c r="AH16" s="57" t="e">
        <f>N('BPM6BOP (DB)'!AH16)-N(#REF!)</f>
        <v>#REF!</v>
      </c>
      <c r="AI16" s="57" t="e">
        <f>N('BPM6BOP (DB)'!AI16)-N(#REF!)</f>
        <v>#REF!</v>
      </c>
      <c r="AJ16" s="57" t="e">
        <f>N('BPM6BOP (DB)'!AJ16)-N(#REF!)</f>
        <v>#REF!</v>
      </c>
      <c r="AK16" s="57" t="e">
        <f>N('BPM6BOP (DB)'!AK16)-N(#REF!)</f>
        <v>#REF!</v>
      </c>
      <c r="AL16" s="57" t="e">
        <f>N('BPM6BOP (DB)'!AL16)-N(#REF!)</f>
        <v>#REF!</v>
      </c>
      <c r="AM16" s="57" t="e">
        <f>N('BPM6BOP (DB)'!AM16)-N(#REF!)</f>
        <v>#REF!</v>
      </c>
      <c r="AN16" s="57" t="e">
        <f>N('BPM6BOP (DB)'!AN16)-N(#REF!)</f>
        <v>#REF!</v>
      </c>
      <c r="AO16" s="57" t="e">
        <f>N('BPM6BOP (DB)'!AO16)-N(#REF!)</f>
        <v>#REF!</v>
      </c>
      <c r="AP16" s="57" t="e">
        <f>N('BPM6BOP (DB)'!AP16)-N(#REF!)</f>
        <v>#REF!</v>
      </c>
      <c r="AQ16" s="57" t="e">
        <f>N('BPM6BOP (DB)'!AQ16)-N(#REF!)</f>
        <v>#REF!</v>
      </c>
      <c r="AR16" s="57" t="e">
        <f>N('BPM6BOP (DB)'!AR16)-N(#REF!)</f>
        <v>#REF!</v>
      </c>
      <c r="AS16" s="57" t="e">
        <f>N('BPM6BOP (DB)'!AS16)-N(#REF!)</f>
        <v>#REF!</v>
      </c>
      <c r="AT16" s="57" t="e">
        <f>N('BPM6BOP (DB)'!AT16)-N(#REF!)</f>
        <v>#REF!</v>
      </c>
      <c r="AU16" s="57" t="e">
        <f>N('BPM6BOP (DB)'!AU16)-N(#REF!)</f>
        <v>#REF!</v>
      </c>
      <c r="AV16" s="57" t="e">
        <f>N('BPM6BOP (DB)'!AV16)-N(#REF!)</f>
        <v>#REF!</v>
      </c>
      <c r="AW16" s="57" t="e">
        <f>N('BPM6BOP (DB)'!AW16)-N(#REF!)</f>
        <v>#REF!</v>
      </c>
      <c r="AX16" s="57" t="e">
        <f>N('BPM6BOP (DB)'!AX16)-N(#REF!)</f>
        <v>#REF!</v>
      </c>
      <c r="AY16" s="57" t="e">
        <f>N('BPM6BOP (DB)'!AY16)-N(#REF!)</f>
        <v>#REF!</v>
      </c>
      <c r="AZ16" s="57" t="e">
        <f>N('BPM6BOP (DB)'!AZ16)-N(#REF!)</f>
        <v>#REF!</v>
      </c>
      <c r="BA16" s="57" t="e">
        <f>N('BPM6BOP (DB)'!BA16)-N(#REF!)</f>
        <v>#REF!</v>
      </c>
      <c r="BB16" s="57" t="e">
        <f>N('BPM6BOP (DB)'!BB16)-N(#REF!)</f>
        <v>#REF!</v>
      </c>
      <c r="BC16" s="57" t="e">
        <f>N('BPM6BOP (DB)'!BC16)-N(#REF!)</f>
        <v>#REF!</v>
      </c>
      <c r="BD16" s="57" t="e">
        <f>N('BPM6BOP (DB)'!BD16)-N(#REF!)</f>
        <v>#REF!</v>
      </c>
      <c r="BE16" s="57" t="e">
        <f>N('BPM6BOP (DB)'!BE16)-N(#REF!)</f>
        <v>#REF!</v>
      </c>
      <c r="BF16" s="57" t="e">
        <f>N('BPM6BOP (DB)'!BF16)-N(#REF!)</f>
        <v>#REF!</v>
      </c>
      <c r="BG16" s="57" t="e">
        <f>N('BPM6BOP (DB)'!BG16)-N(#REF!)</f>
        <v>#REF!</v>
      </c>
      <c r="BH16" s="57" t="e">
        <f>N('BPM6BOP (DB)'!BH16)-N(#REF!)</f>
        <v>#REF!</v>
      </c>
      <c r="BI16" s="57" t="e">
        <f>N('BPM6BOP (DB)'!BI16)-N(#REF!)</f>
        <v>#REF!</v>
      </c>
      <c r="BJ16" s="57" t="e">
        <f>N('BPM6BOP (DB)'!BJ16)-N(#REF!)</f>
        <v>#REF!</v>
      </c>
      <c r="BK16" s="57" t="e">
        <f>N('BPM6BOP (DB)'!BK16)-N(#REF!)</f>
        <v>#REF!</v>
      </c>
      <c r="BL16" s="57" t="e">
        <f>N('BPM6BOP (DB)'!BL16)-N(#REF!)</f>
        <v>#REF!</v>
      </c>
      <c r="BM16" s="57" t="e">
        <f>N('BPM6BOP (DB)'!BM16)-N(#REF!)</f>
        <v>#REF!</v>
      </c>
      <c r="BN16" s="57" t="e">
        <f>N('BPM6BOP (DB)'!BN16)-N(#REF!)</f>
        <v>#REF!</v>
      </c>
      <c r="BO16" s="57" t="e">
        <f>N('BPM6BOP (DB)'!BO16)-N(#REF!)</f>
        <v>#REF!</v>
      </c>
      <c r="BP16" s="57" t="e">
        <f>N('BPM6BOP (DB)'!BP16)-N(#REF!)</f>
        <v>#REF!</v>
      </c>
      <c r="BQ16" s="57" t="e">
        <f>N('BPM6BOP (DB)'!BQ16)-N(#REF!)</f>
        <v>#REF!</v>
      </c>
      <c r="BR16" s="57" t="e">
        <f>N('BPM6BOP (DB)'!BR16)-N(#REF!)</f>
        <v>#REF!</v>
      </c>
      <c r="BS16" s="57" t="e">
        <f>N('BPM6BOP (DB)'!BS16)-N(#REF!)</f>
        <v>#REF!</v>
      </c>
      <c r="BT16" s="57" t="e">
        <f>N('BPM6BOP (DB)'!BT16)-N(#REF!)</f>
        <v>#REF!</v>
      </c>
      <c r="BU16" s="57" t="e">
        <f>N('BPM6BOP (DB)'!BU16)-N(#REF!)</f>
        <v>#REF!</v>
      </c>
      <c r="BV16" s="57" t="e">
        <f>N('BPM6BOP (DB)'!BV16)-N(#REF!)</f>
        <v>#REF!</v>
      </c>
      <c r="BW16" s="57" t="e">
        <f>N('BPM6BOP (DB)'!BW16)-N(#REF!)</f>
        <v>#REF!</v>
      </c>
      <c r="BX16" s="57" t="e">
        <f>N('BPM6BOP (DB)'!BX16)-N(#REF!)</f>
        <v>#REF!</v>
      </c>
      <c r="BY16" s="57" t="e">
        <f>N('BPM6BOP (DB)'!BY16)-N(#REF!)</f>
        <v>#REF!</v>
      </c>
      <c r="BZ16" s="57" t="e">
        <f>N('BPM6BOP (DB)'!BZ16)-N(#REF!)</f>
        <v>#REF!</v>
      </c>
      <c r="CA16" s="57" t="e">
        <f>N('BPM6BOP (DB)'!CA16)-N(#REF!)</f>
        <v>#REF!</v>
      </c>
      <c r="CB16" s="57" t="e">
        <f>N('BPM6BOP (DB)'!CB16)-N(#REF!)</f>
        <v>#REF!</v>
      </c>
      <c r="CC16" s="57" t="e">
        <f>N('BPM6BOP (DB)'!CC16)-N(#REF!)</f>
        <v>#REF!</v>
      </c>
      <c r="CD16" s="57" t="e">
        <f>N('BPM6BOP (DB)'!CD16)-N(#REF!)</f>
        <v>#REF!</v>
      </c>
      <c r="CE16" s="57" t="e">
        <f>N('BPM6BOP (DB)'!CE16)-N(#REF!)</f>
        <v>#REF!</v>
      </c>
      <c r="CF16" s="57" t="e">
        <f>N('BPM6BOP (DB)'!CF16)-N(#REF!)</f>
        <v>#REF!</v>
      </c>
      <c r="CG16" s="57" t="e">
        <f>N('BPM6BOP (DB)'!CG16)-N(#REF!)</f>
        <v>#REF!</v>
      </c>
      <c r="CH16" s="57" t="e">
        <f>N('BPM6BOP (DB)'!CH16)-N(#REF!)</f>
        <v>#REF!</v>
      </c>
      <c r="CI16" s="57" t="e">
        <f>N('BPM6BOP (DB)'!CI16)-N(#REF!)</f>
        <v>#REF!</v>
      </c>
      <c r="CJ16" s="57" t="e">
        <f>N('BPM6BOP (DB)'!CJ16)-N(#REF!)</f>
        <v>#REF!</v>
      </c>
      <c r="CK16" s="57" t="e">
        <f>N('BPM6BOP (DB)'!CK16)-N(#REF!)</f>
        <v>#REF!</v>
      </c>
      <c r="CL16" s="57" t="e">
        <f>N('BPM6BOP (DB)'!CL16)-N(#REF!)</f>
        <v>#REF!</v>
      </c>
      <c r="CM16" s="57" t="e">
        <f>N('BPM6BOP (DB)'!CM16)-N(#REF!)</f>
        <v>#REF!</v>
      </c>
      <c r="CN16" s="57" t="e">
        <f>N('BPM6BOP (DB)'!CN16)-N(#REF!)</f>
        <v>#REF!</v>
      </c>
      <c r="CO16" s="57" t="e">
        <f>N('BPM6BOP (DB)'!CO16)-N(#REF!)</f>
        <v>#REF!</v>
      </c>
      <c r="CP16" s="57" t="e">
        <f>N('BPM6BOP (DB)'!CP16)-N(#REF!)</f>
        <v>#REF!</v>
      </c>
      <c r="CQ16" s="57" t="e">
        <f>N('BPM6BOP (DB)'!CQ16)-N(#REF!)</f>
        <v>#REF!</v>
      </c>
      <c r="CR16" s="57" t="e">
        <f>N('BPM6BOP (DB)'!CR16)-N(#REF!)</f>
        <v>#REF!</v>
      </c>
      <c r="CS16" s="57" t="e">
        <f>N('BPM6BOP (DB)'!CS16)-N(#REF!)</f>
        <v>#REF!</v>
      </c>
      <c r="CT16" s="57" t="e">
        <f>N('BPM6BOP (DB)'!CT16)-N(#REF!)</f>
        <v>#REF!</v>
      </c>
      <c r="CU16" s="57" t="e">
        <f>N('BPM6BOP (DB)'!CU16)-N(#REF!)</f>
        <v>#REF!</v>
      </c>
      <c r="CV16" s="57" t="e">
        <f>N('BPM6BOP (DB)'!CV16)-N(#REF!)</f>
        <v>#REF!</v>
      </c>
      <c r="CW16" s="57" t="e">
        <f>N('BPM6BOP (DB)'!CW16)-N(#REF!)</f>
        <v>#REF!</v>
      </c>
      <c r="CX16" s="57" t="e">
        <f>N('BPM6BOP (DB)'!CX16)-N(#REF!)</f>
        <v>#REF!</v>
      </c>
      <c r="CY16" s="57" t="e">
        <f>N('BPM6BOP (DB)'!CY16)-N(#REF!)</f>
        <v>#REF!</v>
      </c>
      <c r="CZ16" s="57" t="e">
        <f>N('BPM6BOP (DB)'!CZ16)-N(#REF!)</f>
        <v>#REF!</v>
      </c>
      <c r="DA16" s="57" t="e">
        <f>N('BPM6BOP (DB)'!DA16)-N(#REF!)</f>
        <v>#REF!</v>
      </c>
      <c r="DB16" s="57" t="e">
        <f>N('BPM6BOP (DB)'!DB16)-N(#REF!)</f>
        <v>#REF!</v>
      </c>
      <c r="DC16" s="57" t="e">
        <f>N('BPM6BOP (DB)'!DC16)-N(#REF!)</f>
        <v>#REF!</v>
      </c>
      <c r="DD16" s="57" t="e">
        <f>N('BPM6BOP (DB)'!DD16)-N(#REF!)</f>
        <v>#REF!</v>
      </c>
      <c r="DE16" s="57" t="e">
        <f>N('BPM6BOP (DB)'!DE16)-N(#REF!)</f>
        <v>#REF!</v>
      </c>
      <c r="DF16" s="57" t="e">
        <f>N('BPM6BOP (DB)'!DF16)-N(#REF!)</f>
        <v>#REF!</v>
      </c>
      <c r="DG16" s="57" t="e">
        <f>N('BPM6BOP (DB)'!DG16)-N(#REF!)</f>
        <v>#REF!</v>
      </c>
      <c r="DH16" s="57" t="e">
        <f>N('BPM6BOP (DB)'!DH16)-N(#REF!)</f>
        <v>#REF!</v>
      </c>
      <c r="DI16" s="57" t="e">
        <f>N('BPM6BOP (DB)'!DI16)-N(#REF!)</f>
        <v>#REF!</v>
      </c>
      <c r="DJ16" s="57" t="e">
        <f>N('BPM6BOP (DB)'!DJ16)-N(#REF!)</f>
        <v>#REF!</v>
      </c>
      <c r="DK16" s="57" t="e">
        <f>N('BPM6BOP (DB)'!DK16)-N(#REF!)</f>
        <v>#REF!</v>
      </c>
      <c r="DL16" s="57" t="e">
        <f>N('BPM6BOP (DB)'!DL16)-N(#REF!)</f>
        <v>#REF!</v>
      </c>
      <c r="DM16" s="57" t="e">
        <f>N('BPM6BOP (DB)'!DM16)-N(#REF!)</f>
        <v>#REF!</v>
      </c>
      <c r="DN16" s="57" t="e">
        <f>N('BPM6BOP (DB)'!DN16)-N(#REF!)</f>
        <v>#REF!</v>
      </c>
      <c r="DO16" s="57" t="e">
        <f>N('BPM6BOP (DB)'!DO16)-N(#REF!)</f>
        <v>#REF!</v>
      </c>
      <c r="DP16" s="57" t="e">
        <f>N('BPM6BOP (DB)'!DP16)-N(#REF!)</f>
        <v>#REF!</v>
      </c>
      <c r="DQ16" s="57" t="e">
        <f>N('BPM6BOP (DB)'!DQ16)-N(#REF!)</f>
        <v>#REF!</v>
      </c>
      <c r="DR16" s="57" t="e">
        <f>N('BPM6BOP (DB)'!DR16)-N(#REF!)</f>
        <v>#REF!</v>
      </c>
      <c r="DS16" s="57" t="e">
        <f>N('BPM6BOP (DB)'!DS16)-N(#REF!)</f>
        <v>#REF!</v>
      </c>
      <c r="DT16" s="57" t="e">
        <f>N('BPM6BOP (DB)'!DT16)-N(#REF!)</f>
        <v>#REF!</v>
      </c>
      <c r="DU16" s="57" t="e">
        <f>N('BPM6BOP (DB)'!DU16)-N(#REF!)</f>
        <v>#REF!</v>
      </c>
      <c r="DV16" s="57" t="e">
        <f>N('BPM6BOP (DB)'!DV16)-N(#REF!)</f>
        <v>#REF!</v>
      </c>
      <c r="DW16" s="57" t="e">
        <f>N('BPM6BOP (DB)'!DW16)-N(#REF!)</f>
        <v>#REF!</v>
      </c>
      <c r="DX16" s="57" t="e">
        <f>N('BPM6BOP (DB)'!DX16)-N(#REF!)</f>
        <v>#REF!</v>
      </c>
      <c r="DY16" s="57" t="e">
        <f>N('BPM6BOP (DB)'!DY16)-N(#REF!)</f>
        <v>#REF!</v>
      </c>
      <c r="DZ16" s="57" t="e">
        <f>N('BPM6BOP (DB)'!DZ16)-N(#REF!)</f>
        <v>#REF!</v>
      </c>
      <c r="EA16" s="57" t="e">
        <f>N('BPM6BOP (DB)'!EA16)-N(#REF!)</f>
        <v>#REF!</v>
      </c>
      <c r="EB16" s="57" t="e">
        <f>N('BPM6BOP (DB)'!EB16)-N(#REF!)</f>
        <v>#REF!</v>
      </c>
      <c r="EC16" s="57" t="e">
        <f>N('BPM6BOP (DB)'!EC16)-N(#REF!)</f>
        <v>#REF!</v>
      </c>
      <c r="ED16" s="57" t="e">
        <f>N('BPM6BOP (DB)'!ED16)-N(#REF!)</f>
        <v>#REF!</v>
      </c>
      <c r="EE16" s="57" t="e">
        <f>N('BPM6BOP (DB)'!EE16)-N(#REF!)</f>
        <v>#REF!</v>
      </c>
      <c r="EF16" s="57" t="e">
        <f>N('BPM6BOP (DB)'!EF16)-N(#REF!)</f>
        <v>#REF!</v>
      </c>
      <c r="EG16" s="57" t="e">
        <f>N('BPM6BOP (DB)'!EG16)-N(#REF!)</f>
        <v>#REF!</v>
      </c>
      <c r="EH16" s="57" t="e">
        <f>N('BPM6BOP (DB)'!EH16)-N(#REF!)</f>
        <v>#REF!</v>
      </c>
      <c r="EI16" s="57" t="e">
        <f>N('BPM6BOP (DB)'!EI16)-N(#REF!)</f>
        <v>#REF!</v>
      </c>
      <c r="EJ16" s="57" t="e">
        <f>N('BPM6BOP (DB)'!EJ16)-N(#REF!)</f>
        <v>#REF!</v>
      </c>
      <c r="EK16" s="57" t="e">
        <f>N('BPM6BOP (DB)'!EK16)-N(#REF!)</f>
        <v>#REF!</v>
      </c>
      <c r="EL16" s="57" t="e">
        <f>N('BPM6BOP (DB)'!EL16)-N(#REF!)</f>
        <v>#REF!</v>
      </c>
      <c r="EM16" s="57" t="e">
        <f>N('BPM6BOP (DB)'!EM16)-N(#REF!)</f>
        <v>#REF!</v>
      </c>
      <c r="EN16" s="57" t="e">
        <f>N('BPM6BOP (DB)'!EN16)-N(#REF!)</f>
        <v>#REF!</v>
      </c>
      <c r="EO16" s="57" t="e">
        <f>N('BPM6BOP (DB)'!EO16)-N(#REF!)</f>
        <v>#REF!</v>
      </c>
      <c r="EP16" s="57" t="e">
        <f>N('BPM6BOP (DB)'!EP16)-N(#REF!)</f>
        <v>#REF!</v>
      </c>
      <c r="EQ16" s="57" t="e">
        <f>N('BPM6BOP (DB)'!EQ16)-N(#REF!)</f>
        <v>#REF!</v>
      </c>
      <c r="ER16" s="57" t="e">
        <f>N('BPM6BOP (DB)'!ER16)-N(#REF!)</f>
        <v>#REF!</v>
      </c>
      <c r="ES16" s="57" t="e">
        <f>N('BPM6BOP (DB)'!ES16)-N(#REF!)</f>
        <v>#REF!</v>
      </c>
      <c r="ET16" s="57" t="e">
        <f>N('BPM6BOP (DB)'!ET16)-N(#REF!)</f>
        <v>#REF!</v>
      </c>
      <c r="EU16" s="57" t="e">
        <f>N('BPM6BOP (DB)'!EU16)-N(#REF!)</f>
        <v>#REF!</v>
      </c>
      <c r="EV16" s="57" t="e">
        <f>N('BPM6BOP (DB)'!EV16)-N(#REF!)</f>
        <v>#REF!</v>
      </c>
      <c r="EW16" s="57" t="e">
        <f>N('BPM6BOP (DB)'!EW16)-N(#REF!)</f>
        <v>#REF!</v>
      </c>
      <c r="EX16" s="57" t="e">
        <f>N('BPM6BOP (DB)'!EX16)-N(#REF!)</f>
        <v>#REF!</v>
      </c>
      <c r="EY16" s="57" t="e">
        <f>N('BPM6BOP (DB)'!EY16)-N(#REF!)</f>
        <v>#REF!</v>
      </c>
      <c r="EZ16" s="57" t="e">
        <f>N('BPM6BOP (DB)'!EZ16)-N(#REF!)</f>
        <v>#REF!</v>
      </c>
      <c r="FA16" s="57" t="e">
        <f>N('BPM6BOP (DB)'!FA16)-N(#REF!)</f>
        <v>#REF!</v>
      </c>
      <c r="FB16" s="57" t="e">
        <f>N('BPM6BOP (DB)'!FB16)-N(#REF!)</f>
        <v>#REF!</v>
      </c>
      <c r="FC16" s="57" t="e">
        <f>N('BPM6BOP (DB)'!FC16)-N(#REF!)</f>
        <v>#REF!</v>
      </c>
      <c r="FD16" s="57" t="e">
        <f>N('BPM6BOP (DB)'!FD16)-N(#REF!)</f>
        <v>#REF!</v>
      </c>
      <c r="FE16" s="57" t="e">
        <f>N('BPM6BOP (DB)'!FE16)-N(#REF!)</f>
        <v>#REF!</v>
      </c>
      <c r="FF16" s="57" t="e">
        <f>N('BPM6BOP (DB)'!FF16)-N(#REF!)</f>
        <v>#REF!</v>
      </c>
      <c r="FG16" s="57" t="e">
        <f>N('BPM6BOP (DB)'!FG16)-N(#REF!)</f>
        <v>#REF!</v>
      </c>
      <c r="FH16" s="57" t="e">
        <f>N('BPM6BOP (DB)'!FH16)-N(#REF!)</f>
        <v>#REF!</v>
      </c>
      <c r="FI16" s="57" t="e">
        <f>N('BPM6BOP (DB)'!FI16)-N(#REF!)</f>
        <v>#REF!</v>
      </c>
      <c r="FJ16" s="57" t="e">
        <f>N('BPM6BOP (DB)'!FJ16)-N(#REF!)</f>
        <v>#REF!</v>
      </c>
      <c r="FK16" s="57" t="e">
        <f>N('BPM6BOP (DB)'!FK16)-N(#REF!)</f>
        <v>#REF!</v>
      </c>
      <c r="FL16" s="57" t="e">
        <f>N('BPM6BOP (DB)'!FL16)-N(#REF!)</f>
        <v>#REF!</v>
      </c>
      <c r="FM16" s="57" t="e">
        <f>N('BPM6BOP (DB)'!FM16)-N(#REF!)</f>
        <v>#REF!</v>
      </c>
      <c r="FN16" s="57" t="e">
        <f>N('BPM6BOP (DB)'!FN16)-N(#REF!)</f>
        <v>#REF!</v>
      </c>
      <c r="FO16" s="57" t="e">
        <f>N('BPM6BOP (DB)'!FO16)-N(#REF!)</f>
        <v>#REF!</v>
      </c>
      <c r="FP16" s="57" t="e">
        <f>N('BPM6BOP (DB)'!FP16)-N(#REF!)</f>
        <v>#REF!</v>
      </c>
      <c r="FQ16" s="57" t="e">
        <f>N('BPM6BOP (DB)'!FQ16)-N(#REF!)</f>
        <v>#REF!</v>
      </c>
      <c r="FR16" s="57" t="e">
        <f>N('BPM6BOP (DB)'!FR16)-N(#REF!)</f>
        <v>#REF!</v>
      </c>
      <c r="FS16" s="57" t="e">
        <f>N('BPM6BOP (DB)'!FS16)-N(#REF!)</f>
        <v>#REF!</v>
      </c>
      <c r="FT16" s="57" t="e">
        <f>N('BPM6BOP (DB)'!FT16)-N(#REF!)</f>
        <v>#REF!</v>
      </c>
      <c r="FU16" s="57" t="e">
        <f>N('BPM6BOP (DB)'!FU16)-N(#REF!)</f>
        <v>#REF!</v>
      </c>
      <c r="FV16" s="57" t="e">
        <f>N('BPM6BOP (DB)'!FV16)-N(#REF!)</f>
        <v>#REF!</v>
      </c>
      <c r="FW16" s="57" t="e">
        <f>N('BPM6BOP (DB)'!FW16)-N(#REF!)</f>
        <v>#REF!</v>
      </c>
      <c r="FX16" s="57" t="e">
        <f>N('BPM6BOP (DB)'!FX16)-N(#REF!)</f>
        <v>#REF!</v>
      </c>
      <c r="FY16" s="57" t="e">
        <f>N('BPM6BOP (DB)'!FY16)-N(#REF!)</f>
        <v>#REF!</v>
      </c>
      <c r="FZ16" s="57" t="e">
        <f>N('BPM6BOP (DB)'!FZ16)-N(#REF!)</f>
        <v>#REF!</v>
      </c>
      <c r="GA16" s="57" t="e">
        <f>N('BPM6BOP (DB)'!GA16)-N(#REF!)</f>
        <v>#REF!</v>
      </c>
      <c r="GB16" s="57" t="e">
        <f>N('BPM6BOP (DB)'!GB16)-N(#REF!)</f>
        <v>#REF!</v>
      </c>
      <c r="GC16" s="57" t="e">
        <f>N('BPM6BOP (DB)'!GC16)-N(#REF!)</f>
        <v>#REF!</v>
      </c>
      <c r="GD16" s="57" t="e">
        <f>N('BPM6BOP (DB)'!GD16)-N(#REF!)</f>
        <v>#REF!</v>
      </c>
      <c r="GE16" s="57" t="e">
        <f>N('BPM6BOP (DB)'!GE16)-N(#REF!)</f>
        <v>#REF!</v>
      </c>
      <c r="GF16" s="57" t="e">
        <f>N('BPM6BOP (DB)'!GF16)-N(#REF!)</f>
        <v>#REF!</v>
      </c>
      <c r="GG16" s="57" t="e">
        <f>N('BPM6BOP (DB)'!GG16)-N(#REF!)</f>
        <v>#REF!</v>
      </c>
      <c r="GH16" s="57" t="e">
        <f>N('BPM6BOP (DB)'!GH16)-N(#REF!)</f>
        <v>#REF!</v>
      </c>
      <c r="GI16" s="57" t="e">
        <f>N('BPM6BOP (DB)'!GI16)-N(#REF!)</f>
        <v>#REF!</v>
      </c>
      <c r="GJ16" s="57" t="e">
        <f>N('BPM6BOP (DB)'!GJ16)-N(#REF!)</f>
        <v>#REF!</v>
      </c>
      <c r="GK16" s="57" t="e">
        <f>N('BPM6BOP (DB)'!GK16)-N(#REF!)</f>
        <v>#REF!</v>
      </c>
      <c r="GL16" s="57" t="e">
        <f>N('BPM6BOP (DB)'!GL16)-N(#REF!)</f>
        <v>#REF!</v>
      </c>
      <c r="GM16" s="57" t="e">
        <f>N('BPM6BOP (DB)'!GM16)-N(#REF!)</f>
        <v>#REF!</v>
      </c>
      <c r="GN16" s="57" t="e">
        <f>N('BPM6BOP (DB)'!GN16)-N(#REF!)</f>
        <v>#REF!</v>
      </c>
      <c r="GO16" s="57" t="e">
        <f>N('BPM6BOP (DB)'!GO16)-N(#REF!)</f>
        <v>#REF!</v>
      </c>
      <c r="GP16" s="57" t="e">
        <f>N('BPM6BOP (DB)'!GP16)-N(#REF!)</f>
        <v>#REF!</v>
      </c>
      <c r="GQ16" s="57" t="e">
        <f>N('BPM6BOP (DB)'!GQ16)-N(#REF!)</f>
        <v>#REF!</v>
      </c>
      <c r="GR16" s="57" t="e">
        <f>N('BPM6BOP (DB)'!GR16)-N(#REF!)</f>
        <v>#REF!</v>
      </c>
      <c r="GS16" s="57" t="e">
        <f>N('BPM6BOP (DB)'!GS16)-N(#REF!)</f>
        <v>#REF!</v>
      </c>
      <c r="GT16" s="48"/>
      <c r="GU16" s="49"/>
    </row>
    <row r="17" spans="1:203" s="22" customFormat="1" x14ac:dyDescent="0.3">
      <c r="A17" s="38" t="s">
        <v>23</v>
      </c>
      <c r="B17" s="42" t="e">
        <f t="shared" si="0"/>
        <v>#REF!</v>
      </c>
      <c r="C17" s="1" t="s">
        <v>24</v>
      </c>
      <c r="D17" s="2" t="s">
        <v>25</v>
      </c>
      <c r="E17" s="54" t="s">
        <v>25</v>
      </c>
      <c r="F17" s="55"/>
      <c r="G17" s="56"/>
      <c r="H17" s="46"/>
      <c r="I17" s="57" t="e">
        <f>N('BPM6BOP (DB)'!I17)-N(#REF!)</f>
        <v>#REF!</v>
      </c>
      <c r="J17" s="57" t="e">
        <f>N('BPM6BOP (DB)'!J17)-N(#REF!)</f>
        <v>#REF!</v>
      </c>
      <c r="K17" s="57" t="e">
        <f>N('BPM6BOP (DB)'!K17)-N(#REF!)</f>
        <v>#REF!</v>
      </c>
      <c r="L17" s="57" t="e">
        <f>N('BPM6BOP (DB)'!L17)-N(#REF!)</f>
        <v>#REF!</v>
      </c>
      <c r="M17" s="57" t="e">
        <f>N('BPM6BOP (DB)'!M17)-N(#REF!)</f>
        <v>#REF!</v>
      </c>
      <c r="N17" s="57" t="e">
        <f>N('BPM6BOP (DB)'!N17)-N(#REF!)</f>
        <v>#REF!</v>
      </c>
      <c r="O17" s="57" t="e">
        <f>N('BPM6BOP (DB)'!O17)-N(#REF!)</f>
        <v>#REF!</v>
      </c>
      <c r="P17" s="57" t="e">
        <f>N('BPM6BOP (DB)'!P17)-N(#REF!)</f>
        <v>#REF!</v>
      </c>
      <c r="Q17" s="57" t="e">
        <f>N('BPM6BOP (DB)'!Q17)-N(#REF!)</f>
        <v>#REF!</v>
      </c>
      <c r="R17" s="57" t="e">
        <f>N('BPM6BOP (DB)'!R17)-N(#REF!)</f>
        <v>#REF!</v>
      </c>
      <c r="S17" s="57" t="e">
        <f>N('BPM6BOP (DB)'!S17)-N(#REF!)</f>
        <v>#REF!</v>
      </c>
      <c r="T17" s="57" t="e">
        <f>N('BPM6BOP (DB)'!T17)-N(#REF!)</f>
        <v>#REF!</v>
      </c>
      <c r="U17" s="57" t="e">
        <f>N('BPM6BOP (DB)'!U17)-N(#REF!)</f>
        <v>#REF!</v>
      </c>
      <c r="V17" s="57" t="e">
        <f>N('BPM6BOP (DB)'!V17)-N(#REF!)</f>
        <v>#REF!</v>
      </c>
      <c r="W17" s="57" t="e">
        <f>N('BPM6BOP (DB)'!W17)-N(#REF!)</f>
        <v>#REF!</v>
      </c>
      <c r="X17" s="57" t="e">
        <f>N('BPM6BOP (DB)'!X17)-N(#REF!)</f>
        <v>#REF!</v>
      </c>
      <c r="Y17" s="57" t="e">
        <f>N('BPM6BOP (DB)'!Y17)-N(#REF!)</f>
        <v>#REF!</v>
      </c>
      <c r="Z17" s="57" t="e">
        <f>N('BPM6BOP (DB)'!Z17)-N(#REF!)</f>
        <v>#REF!</v>
      </c>
      <c r="AA17" s="57" t="e">
        <f>N('BPM6BOP (DB)'!AA17)-N(#REF!)</f>
        <v>#REF!</v>
      </c>
      <c r="AB17" s="57" t="e">
        <f>N('BPM6BOP (DB)'!AB17)-N(#REF!)</f>
        <v>#REF!</v>
      </c>
      <c r="AC17" s="57" t="e">
        <f>N('BPM6BOP (DB)'!AC17)-N(#REF!)</f>
        <v>#REF!</v>
      </c>
      <c r="AD17" s="57" t="e">
        <f>N('BPM6BOP (DB)'!AD17)-N(#REF!)</f>
        <v>#REF!</v>
      </c>
      <c r="AE17" s="57" t="e">
        <f>N('BPM6BOP (DB)'!AE17)-N(#REF!)</f>
        <v>#REF!</v>
      </c>
      <c r="AF17" s="57" t="e">
        <f>N('BPM6BOP (DB)'!AF17)-N(#REF!)</f>
        <v>#REF!</v>
      </c>
      <c r="AG17" s="57" t="e">
        <f>N('BPM6BOP (DB)'!AG17)-N(#REF!)</f>
        <v>#REF!</v>
      </c>
      <c r="AH17" s="57" t="e">
        <f>N('BPM6BOP (DB)'!AH17)-N(#REF!)</f>
        <v>#REF!</v>
      </c>
      <c r="AI17" s="57" t="e">
        <f>N('BPM6BOP (DB)'!AI17)-N(#REF!)</f>
        <v>#REF!</v>
      </c>
      <c r="AJ17" s="57" t="e">
        <f>N('BPM6BOP (DB)'!AJ17)-N(#REF!)</f>
        <v>#REF!</v>
      </c>
      <c r="AK17" s="57" t="e">
        <f>N('BPM6BOP (DB)'!AK17)-N(#REF!)</f>
        <v>#REF!</v>
      </c>
      <c r="AL17" s="57" t="e">
        <f>N('BPM6BOP (DB)'!AL17)-N(#REF!)</f>
        <v>#REF!</v>
      </c>
      <c r="AM17" s="57" t="e">
        <f>N('BPM6BOP (DB)'!AM17)-N(#REF!)</f>
        <v>#REF!</v>
      </c>
      <c r="AN17" s="57" t="e">
        <f>N('BPM6BOP (DB)'!AN17)-N(#REF!)</f>
        <v>#REF!</v>
      </c>
      <c r="AO17" s="57" t="e">
        <f>N('BPM6BOP (DB)'!AO17)-N(#REF!)</f>
        <v>#REF!</v>
      </c>
      <c r="AP17" s="57" t="e">
        <f>N('BPM6BOP (DB)'!AP17)-N(#REF!)</f>
        <v>#REF!</v>
      </c>
      <c r="AQ17" s="57" t="e">
        <f>N('BPM6BOP (DB)'!AQ17)-N(#REF!)</f>
        <v>#REF!</v>
      </c>
      <c r="AR17" s="57" t="e">
        <f>N('BPM6BOP (DB)'!AR17)-N(#REF!)</f>
        <v>#REF!</v>
      </c>
      <c r="AS17" s="57" t="e">
        <f>N('BPM6BOP (DB)'!AS17)-N(#REF!)</f>
        <v>#REF!</v>
      </c>
      <c r="AT17" s="57" t="e">
        <f>N('BPM6BOP (DB)'!AT17)-N(#REF!)</f>
        <v>#REF!</v>
      </c>
      <c r="AU17" s="57" t="e">
        <f>N('BPM6BOP (DB)'!AU17)-N(#REF!)</f>
        <v>#REF!</v>
      </c>
      <c r="AV17" s="57" t="e">
        <f>N('BPM6BOP (DB)'!AV17)-N(#REF!)</f>
        <v>#REF!</v>
      </c>
      <c r="AW17" s="57" t="e">
        <f>N('BPM6BOP (DB)'!AW17)-N(#REF!)</f>
        <v>#REF!</v>
      </c>
      <c r="AX17" s="57" t="e">
        <f>N('BPM6BOP (DB)'!AX17)-N(#REF!)</f>
        <v>#REF!</v>
      </c>
      <c r="AY17" s="57" t="e">
        <f>N('BPM6BOP (DB)'!AY17)-N(#REF!)</f>
        <v>#REF!</v>
      </c>
      <c r="AZ17" s="57" t="e">
        <f>N('BPM6BOP (DB)'!AZ17)-N(#REF!)</f>
        <v>#REF!</v>
      </c>
      <c r="BA17" s="57" t="e">
        <f>N('BPM6BOP (DB)'!BA17)-N(#REF!)</f>
        <v>#REF!</v>
      </c>
      <c r="BB17" s="57" t="e">
        <f>N('BPM6BOP (DB)'!BB17)-N(#REF!)</f>
        <v>#REF!</v>
      </c>
      <c r="BC17" s="57" t="e">
        <f>N('BPM6BOP (DB)'!BC17)-N(#REF!)</f>
        <v>#REF!</v>
      </c>
      <c r="BD17" s="57" t="e">
        <f>N('BPM6BOP (DB)'!BD17)-N(#REF!)</f>
        <v>#REF!</v>
      </c>
      <c r="BE17" s="57" t="e">
        <f>N('BPM6BOP (DB)'!BE17)-N(#REF!)</f>
        <v>#REF!</v>
      </c>
      <c r="BF17" s="57" t="e">
        <f>N('BPM6BOP (DB)'!BF17)-N(#REF!)</f>
        <v>#REF!</v>
      </c>
      <c r="BG17" s="57" t="e">
        <f>N('BPM6BOP (DB)'!BG17)-N(#REF!)</f>
        <v>#REF!</v>
      </c>
      <c r="BH17" s="57" t="e">
        <f>N('BPM6BOP (DB)'!BH17)-N(#REF!)</f>
        <v>#REF!</v>
      </c>
      <c r="BI17" s="57" t="e">
        <f>N('BPM6BOP (DB)'!BI17)-N(#REF!)</f>
        <v>#REF!</v>
      </c>
      <c r="BJ17" s="57" t="e">
        <f>N('BPM6BOP (DB)'!BJ17)-N(#REF!)</f>
        <v>#REF!</v>
      </c>
      <c r="BK17" s="57" t="e">
        <f>N('BPM6BOP (DB)'!BK17)-N(#REF!)</f>
        <v>#REF!</v>
      </c>
      <c r="BL17" s="57" t="e">
        <f>N('BPM6BOP (DB)'!BL17)-N(#REF!)</f>
        <v>#REF!</v>
      </c>
      <c r="BM17" s="57" t="e">
        <f>N('BPM6BOP (DB)'!BM17)-N(#REF!)</f>
        <v>#REF!</v>
      </c>
      <c r="BN17" s="57" t="e">
        <f>N('BPM6BOP (DB)'!BN17)-N(#REF!)</f>
        <v>#REF!</v>
      </c>
      <c r="BO17" s="57" t="e">
        <f>N('BPM6BOP (DB)'!BO17)-N(#REF!)</f>
        <v>#REF!</v>
      </c>
      <c r="BP17" s="57" t="e">
        <f>N('BPM6BOP (DB)'!BP17)-N(#REF!)</f>
        <v>#REF!</v>
      </c>
      <c r="BQ17" s="57" t="e">
        <f>N('BPM6BOP (DB)'!BQ17)-N(#REF!)</f>
        <v>#REF!</v>
      </c>
      <c r="BR17" s="57" t="e">
        <f>N('BPM6BOP (DB)'!BR17)-N(#REF!)</f>
        <v>#REF!</v>
      </c>
      <c r="BS17" s="57" t="e">
        <f>N('BPM6BOP (DB)'!BS17)-N(#REF!)</f>
        <v>#REF!</v>
      </c>
      <c r="BT17" s="57" t="e">
        <f>N('BPM6BOP (DB)'!BT17)-N(#REF!)</f>
        <v>#REF!</v>
      </c>
      <c r="BU17" s="57" t="e">
        <f>N('BPM6BOP (DB)'!BU17)-N(#REF!)</f>
        <v>#REF!</v>
      </c>
      <c r="BV17" s="57" t="e">
        <f>N('BPM6BOP (DB)'!BV17)-N(#REF!)</f>
        <v>#REF!</v>
      </c>
      <c r="BW17" s="57" t="e">
        <f>N('BPM6BOP (DB)'!BW17)-N(#REF!)</f>
        <v>#REF!</v>
      </c>
      <c r="BX17" s="57" t="e">
        <f>N('BPM6BOP (DB)'!BX17)-N(#REF!)</f>
        <v>#REF!</v>
      </c>
      <c r="BY17" s="57" t="e">
        <f>N('BPM6BOP (DB)'!BY17)-N(#REF!)</f>
        <v>#REF!</v>
      </c>
      <c r="BZ17" s="57" t="e">
        <f>N('BPM6BOP (DB)'!BZ17)-N(#REF!)</f>
        <v>#REF!</v>
      </c>
      <c r="CA17" s="57" t="e">
        <f>N('BPM6BOP (DB)'!CA17)-N(#REF!)</f>
        <v>#REF!</v>
      </c>
      <c r="CB17" s="57" t="e">
        <f>N('BPM6BOP (DB)'!CB17)-N(#REF!)</f>
        <v>#REF!</v>
      </c>
      <c r="CC17" s="57" t="e">
        <f>N('BPM6BOP (DB)'!CC17)-N(#REF!)</f>
        <v>#REF!</v>
      </c>
      <c r="CD17" s="57" t="e">
        <f>N('BPM6BOP (DB)'!CD17)-N(#REF!)</f>
        <v>#REF!</v>
      </c>
      <c r="CE17" s="57" t="e">
        <f>N('BPM6BOP (DB)'!CE17)-N(#REF!)</f>
        <v>#REF!</v>
      </c>
      <c r="CF17" s="57" t="e">
        <f>N('BPM6BOP (DB)'!CF17)-N(#REF!)</f>
        <v>#REF!</v>
      </c>
      <c r="CG17" s="57" t="e">
        <f>N('BPM6BOP (DB)'!CG17)-N(#REF!)</f>
        <v>#REF!</v>
      </c>
      <c r="CH17" s="57" t="e">
        <f>N('BPM6BOP (DB)'!CH17)-N(#REF!)</f>
        <v>#REF!</v>
      </c>
      <c r="CI17" s="57" t="e">
        <f>N('BPM6BOP (DB)'!CI17)-N(#REF!)</f>
        <v>#REF!</v>
      </c>
      <c r="CJ17" s="57" t="e">
        <f>N('BPM6BOP (DB)'!CJ17)-N(#REF!)</f>
        <v>#REF!</v>
      </c>
      <c r="CK17" s="57" t="e">
        <f>N('BPM6BOP (DB)'!CK17)-N(#REF!)</f>
        <v>#REF!</v>
      </c>
      <c r="CL17" s="57" t="e">
        <f>N('BPM6BOP (DB)'!CL17)-N(#REF!)</f>
        <v>#REF!</v>
      </c>
      <c r="CM17" s="57" t="e">
        <f>N('BPM6BOP (DB)'!CM17)-N(#REF!)</f>
        <v>#REF!</v>
      </c>
      <c r="CN17" s="57" t="e">
        <f>N('BPM6BOP (DB)'!CN17)-N(#REF!)</f>
        <v>#REF!</v>
      </c>
      <c r="CO17" s="57" t="e">
        <f>N('BPM6BOP (DB)'!CO17)-N(#REF!)</f>
        <v>#REF!</v>
      </c>
      <c r="CP17" s="57" t="e">
        <f>N('BPM6BOP (DB)'!CP17)-N(#REF!)</f>
        <v>#REF!</v>
      </c>
      <c r="CQ17" s="57" t="e">
        <f>N('BPM6BOP (DB)'!CQ17)-N(#REF!)</f>
        <v>#REF!</v>
      </c>
      <c r="CR17" s="57" t="e">
        <f>N('BPM6BOP (DB)'!CR17)-N(#REF!)</f>
        <v>#REF!</v>
      </c>
      <c r="CS17" s="57" t="e">
        <f>N('BPM6BOP (DB)'!CS17)-N(#REF!)</f>
        <v>#REF!</v>
      </c>
      <c r="CT17" s="57" t="e">
        <f>N('BPM6BOP (DB)'!CT17)-N(#REF!)</f>
        <v>#REF!</v>
      </c>
      <c r="CU17" s="57" t="e">
        <f>N('BPM6BOP (DB)'!CU17)-N(#REF!)</f>
        <v>#REF!</v>
      </c>
      <c r="CV17" s="57" t="e">
        <f>N('BPM6BOP (DB)'!CV17)-N(#REF!)</f>
        <v>#REF!</v>
      </c>
      <c r="CW17" s="57" t="e">
        <f>N('BPM6BOP (DB)'!CW17)-N(#REF!)</f>
        <v>#REF!</v>
      </c>
      <c r="CX17" s="57" t="e">
        <f>N('BPM6BOP (DB)'!CX17)-N(#REF!)</f>
        <v>#REF!</v>
      </c>
      <c r="CY17" s="57" t="e">
        <f>N('BPM6BOP (DB)'!CY17)-N(#REF!)</f>
        <v>#REF!</v>
      </c>
      <c r="CZ17" s="57" t="e">
        <f>N('BPM6BOP (DB)'!CZ17)-N(#REF!)</f>
        <v>#REF!</v>
      </c>
      <c r="DA17" s="57" t="e">
        <f>N('BPM6BOP (DB)'!DA17)-N(#REF!)</f>
        <v>#REF!</v>
      </c>
      <c r="DB17" s="57" t="e">
        <f>N('BPM6BOP (DB)'!DB17)-N(#REF!)</f>
        <v>#REF!</v>
      </c>
      <c r="DC17" s="57" t="e">
        <f>N('BPM6BOP (DB)'!DC17)-N(#REF!)</f>
        <v>#REF!</v>
      </c>
      <c r="DD17" s="57" t="e">
        <f>N('BPM6BOP (DB)'!DD17)-N(#REF!)</f>
        <v>#REF!</v>
      </c>
      <c r="DE17" s="57" t="e">
        <f>N('BPM6BOP (DB)'!DE17)-N(#REF!)</f>
        <v>#REF!</v>
      </c>
      <c r="DF17" s="57" t="e">
        <f>N('BPM6BOP (DB)'!DF17)-N(#REF!)</f>
        <v>#REF!</v>
      </c>
      <c r="DG17" s="57" t="e">
        <f>N('BPM6BOP (DB)'!DG17)-N(#REF!)</f>
        <v>#REF!</v>
      </c>
      <c r="DH17" s="57" t="e">
        <f>N('BPM6BOP (DB)'!DH17)-N(#REF!)</f>
        <v>#REF!</v>
      </c>
      <c r="DI17" s="57" t="e">
        <f>N('BPM6BOP (DB)'!DI17)-N(#REF!)</f>
        <v>#REF!</v>
      </c>
      <c r="DJ17" s="57" t="e">
        <f>N('BPM6BOP (DB)'!DJ17)-N(#REF!)</f>
        <v>#REF!</v>
      </c>
      <c r="DK17" s="57" t="e">
        <f>N('BPM6BOP (DB)'!DK17)-N(#REF!)</f>
        <v>#REF!</v>
      </c>
      <c r="DL17" s="57" t="e">
        <f>N('BPM6BOP (DB)'!DL17)-N(#REF!)</f>
        <v>#REF!</v>
      </c>
      <c r="DM17" s="57" t="e">
        <f>N('BPM6BOP (DB)'!DM17)-N(#REF!)</f>
        <v>#REF!</v>
      </c>
      <c r="DN17" s="57" t="e">
        <f>N('BPM6BOP (DB)'!DN17)-N(#REF!)</f>
        <v>#REF!</v>
      </c>
      <c r="DO17" s="57" t="e">
        <f>N('BPM6BOP (DB)'!DO17)-N(#REF!)</f>
        <v>#REF!</v>
      </c>
      <c r="DP17" s="57" t="e">
        <f>N('BPM6BOP (DB)'!DP17)-N(#REF!)</f>
        <v>#REF!</v>
      </c>
      <c r="DQ17" s="57" t="e">
        <f>N('BPM6BOP (DB)'!DQ17)-N(#REF!)</f>
        <v>#REF!</v>
      </c>
      <c r="DR17" s="57" t="e">
        <f>N('BPM6BOP (DB)'!DR17)-N(#REF!)</f>
        <v>#REF!</v>
      </c>
      <c r="DS17" s="57" t="e">
        <f>N('BPM6BOP (DB)'!DS17)-N(#REF!)</f>
        <v>#REF!</v>
      </c>
      <c r="DT17" s="57" t="e">
        <f>N('BPM6BOP (DB)'!DT17)-N(#REF!)</f>
        <v>#REF!</v>
      </c>
      <c r="DU17" s="57" t="e">
        <f>N('BPM6BOP (DB)'!DU17)-N(#REF!)</f>
        <v>#REF!</v>
      </c>
      <c r="DV17" s="57" t="e">
        <f>N('BPM6BOP (DB)'!DV17)-N(#REF!)</f>
        <v>#REF!</v>
      </c>
      <c r="DW17" s="57" t="e">
        <f>N('BPM6BOP (DB)'!DW17)-N(#REF!)</f>
        <v>#REF!</v>
      </c>
      <c r="DX17" s="57" t="e">
        <f>N('BPM6BOP (DB)'!DX17)-N(#REF!)</f>
        <v>#REF!</v>
      </c>
      <c r="DY17" s="57" t="e">
        <f>N('BPM6BOP (DB)'!DY17)-N(#REF!)</f>
        <v>#REF!</v>
      </c>
      <c r="DZ17" s="57" t="e">
        <f>N('BPM6BOP (DB)'!DZ17)-N(#REF!)</f>
        <v>#REF!</v>
      </c>
      <c r="EA17" s="57" t="e">
        <f>N('BPM6BOP (DB)'!EA17)-N(#REF!)</f>
        <v>#REF!</v>
      </c>
      <c r="EB17" s="57" t="e">
        <f>N('BPM6BOP (DB)'!EB17)-N(#REF!)</f>
        <v>#REF!</v>
      </c>
      <c r="EC17" s="57" t="e">
        <f>N('BPM6BOP (DB)'!EC17)-N(#REF!)</f>
        <v>#REF!</v>
      </c>
      <c r="ED17" s="57" t="e">
        <f>N('BPM6BOP (DB)'!ED17)-N(#REF!)</f>
        <v>#REF!</v>
      </c>
      <c r="EE17" s="57" t="e">
        <f>N('BPM6BOP (DB)'!EE17)-N(#REF!)</f>
        <v>#REF!</v>
      </c>
      <c r="EF17" s="57" t="e">
        <f>N('BPM6BOP (DB)'!EF17)-N(#REF!)</f>
        <v>#REF!</v>
      </c>
      <c r="EG17" s="57" t="e">
        <f>N('BPM6BOP (DB)'!EG17)-N(#REF!)</f>
        <v>#REF!</v>
      </c>
      <c r="EH17" s="57" t="e">
        <f>N('BPM6BOP (DB)'!EH17)-N(#REF!)</f>
        <v>#REF!</v>
      </c>
      <c r="EI17" s="57" t="e">
        <f>N('BPM6BOP (DB)'!EI17)-N(#REF!)</f>
        <v>#REF!</v>
      </c>
      <c r="EJ17" s="57" t="e">
        <f>N('BPM6BOP (DB)'!EJ17)-N(#REF!)</f>
        <v>#REF!</v>
      </c>
      <c r="EK17" s="57" t="e">
        <f>N('BPM6BOP (DB)'!EK17)-N(#REF!)</f>
        <v>#REF!</v>
      </c>
      <c r="EL17" s="57" t="e">
        <f>N('BPM6BOP (DB)'!EL17)-N(#REF!)</f>
        <v>#REF!</v>
      </c>
      <c r="EM17" s="57" t="e">
        <f>N('BPM6BOP (DB)'!EM17)-N(#REF!)</f>
        <v>#REF!</v>
      </c>
      <c r="EN17" s="57" t="e">
        <f>N('BPM6BOP (DB)'!EN17)-N(#REF!)</f>
        <v>#REF!</v>
      </c>
      <c r="EO17" s="57" t="e">
        <f>N('BPM6BOP (DB)'!EO17)-N(#REF!)</f>
        <v>#REF!</v>
      </c>
      <c r="EP17" s="57" t="e">
        <f>N('BPM6BOP (DB)'!EP17)-N(#REF!)</f>
        <v>#REF!</v>
      </c>
      <c r="EQ17" s="57" t="e">
        <f>N('BPM6BOP (DB)'!EQ17)-N(#REF!)</f>
        <v>#REF!</v>
      </c>
      <c r="ER17" s="57" t="e">
        <f>N('BPM6BOP (DB)'!ER17)-N(#REF!)</f>
        <v>#REF!</v>
      </c>
      <c r="ES17" s="57" t="e">
        <f>N('BPM6BOP (DB)'!ES17)-N(#REF!)</f>
        <v>#REF!</v>
      </c>
      <c r="ET17" s="57" t="e">
        <f>N('BPM6BOP (DB)'!ET17)-N(#REF!)</f>
        <v>#REF!</v>
      </c>
      <c r="EU17" s="57" t="e">
        <f>N('BPM6BOP (DB)'!EU17)-N(#REF!)</f>
        <v>#REF!</v>
      </c>
      <c r="EV17" s="57" t="e">
        <f>N('BPM6BOP (DB)'!EV17)-N(#REF!)</f>
        <v>#REF!</v>
      </c>
      <c r="EW17" s="57" t="e">
        <f>N('BPM6BOP (DB)'!EW17)-N(#REF!)</f>
        <v>#REF!</v>
      </c>
      <c r="EX17" s="57" t="e">
        <f>N('BPM6BOP (DB)'!EX17)-N(#REF!)</f>
        <v>#REF!</v>
      </c>
      <c r="EY17" s="57" t="e">
        <f>N('BPM6BOP (DB)'!EY17)-N(#REF!)</f>
        <v>#REF!</v>
      </c>
      <c r="EZ17" s="57" t="e">
        <f>N('BPM6BOP (DB)'!EZ17)-N(#REF!)</f>
        <v>#REF!</v>
      </c>
      <c r="FA17" s="57" t="e">
        <f>N('BPM6BOP (DB)'!FA17)-N(#REF!)</f>
        <v>#REF!</v>
      </c>
      <c r="FB17" s="57" t="e">
        <f>N('BPM6BOP (DB)'!FB17)-N(#REF!)</f>
        <v>#REF!</v>
      </c>
      <c r="FC17" s="57" t="e">
        <f>N('BPM6BOP (DB)'!FC17)-N(#REF!)</f>
        <v>#REF!</v>
      </c>
      <c r="FD17" s="57" t="e">
        <f>N('BPM6BOP (DB)'!FD17)-N(#REF!)</f>
        <v>#REF!</v>
      </c>
      <c r="FE17" s="57" t="e">
        <f>N('BPM6BOP (DB)'!FE17)-N(#REF!)</f>
        <v>#REF!</v>
      </c>
      <c r="FF17" s="57" t="e">
        <f>N('BPM6BOP (DB)'!FF17)-N(#REF!)</f>
        <v>#REF!</v>
      </c>
      <c r="FG17" s="57" t="e">
        <f>N('BPM6BOP (DB)'!FG17)-N(#REF!)</f>
        <v>#REF!</v>
      </c>
      <c r="FH17" s="57" t="e">
        <f>N('BPM6BOP (DB)'!FH17)-N(#REF!)</f>
        <v>#REF!</v>
      </c>
      <c r="FI17" s="57" t="e">
        <f>N('BPM6BOP (DB)'!FI17)-N(#REF!)</f>
        <v>#REF!</v>
      </c>
      <c r="FJ17" s="57" t="e">
        <f>N('BPM6BOP (DB)'!FJ17)-N(#REF!)</f>
        <v>#REF!</v>
      </c>
      <c r="FK17" s="57" t="e">
        <f>N('BPM6BOP (DB)'!FK17)-N(#REF!)</f>
        <v>#REF!</v>
      </c>
      <c r="FL17" s="57" t="e">
        <f>N('BPM6BOP (DB)'!FL17)-N(#REF!)</f>
        <v>#REF!</v>
      </c>
      <c r="FM17" s="57" t="e">
        <f>N('BPM6BOP (DB)'!FM17)-N(#REF!)</f>
        <v>#REF!</v>
      </c>
      <c r="FN17" s="57" t="e">
        <f>N('BPM6BOP (DB)'!FN17)-N(#REF!)</f>
        <v>#REF!</v>
      </c>
      <c r="FO17" s="57" t="e">
        <f>N('BPM6BOP (DB)'!FO17)-N(#REF!)</f>
        <v>#REF!</v>
      </c>
      <c r="FP17" s="57" t="e">
        <f>N('BPM6BOP (DB)'!FP17)-N(#REF!)</f>
        <v>#REF!</v>
      </c>
      <c r="FQ17" s="57" t="e">
        <f>N('BPM6BOP (DB)'!FQ17)-N(#REF!)</f>
        <v>#REF!</v>
      </c>
      <c r="FR17" s="57" t="e">
        <f>N('BPM6BOP (DB)'!FR17)-N(#REF!)</f>
        <v>#REF!</v>
      </c>
      <c r="FS17" s="57" t="e">
        <f>N('BPM6BOP (DB)'!FS17)-N(#REF!)</f>
        <v>#REF!</v>
      </c>
      <c r="FT17" s="57" t="e">
        <f>N('BPM6BOP (DB)'!FT17)-N(#REF!)</f>
        <v>#REF!</v>
      </c>
      <c r="FU17" s="57" t="e">
        <f>N('BPM6BOP (DB)'!FU17)-N(#REF!)</f>
        <v>#REF!</v>
      </c>
      <c r="FV17" s="57" t="e">
        <f>N('BPM6BOP (DB)'!FV17)-N(#REF!)</f>
        <v>#REF!</v>
      </c>
      <c r="FW17" s="57" t="e">
        <f>N('BPM6BOP (DB)'!FW17)-N(#REF!)</f>
        <v>#REF!</v>
      </c>
      <c r="FX17" s="57" t="e">
        <f>N('BPM6BOP (DB)'!FX17)-N(#REF!)</f>
        <v>#REF!</v>
      </c>
      <c r="FY17" s="57" t="e">
        <f>N('BPM6BOP (DB)'!FY17)-N(#REF!)</f>
        <v>#REF!</v>
      </c>
      <c r="FZ17" s="57" t="e">
        <f>N('BPM6BOP (DB)'!FZ17)-N(#REF!)</f>
        <v>#REF!</v>
      </c>
      <c r="GA17" s="57" t="e">
        <f>N('BPM6BOP (DB)'!GA17)-N(#REF!)</f>
        <v>#REF!</v>
      </c>
      <c r="GB17" s="57" t="e">
        <f>N('BPM6BOP (DB)'!GB17)-N(#REF!)</f>
        <v>#REF!</v>
      </c>
      <c r="GC17" s="57" t="e">
        <f>N('BPM6BOP (DB)'!GC17)-N(#REF!)</f>
        <v>#REF!</v>
      </c>
      <c r="GD17" s="57" t="e">
        <f>N('BPM6BOP (DB)'!GD17)-N(#REF!)</f>
        <v>#REF!</v>
      </c>
      <c r="GE17" s="57" t="e">
        <f>N('BPM6BOP (DB)'!GE17)-N(#REF!)</f>
        <v>#REF!</v>
      </c>
      <c r="GF17" s="57" t="e">
        <f>N('BPM6BOP (DB)'!GF17)-N(#REF!)</f>
        <v>#REF!</v>
      </c>
      <c r="GG17" s="57" t="e">
        <f>N('BPM6BOP (DB)'!GG17)-N(#REF!)</f>
        <v>#REF!</v>
      </c>
      <c r="GH17" s="57" t="e">
        <f>N('BPM6BOP (DB)'!GH17)-N(#REF!)</f>
        <v>#REF!</v>
      </c>
      <c r="GI17" s="57" t="e">
        <f>N('BPM6BOP (DB)'!GI17)-N(#REF!)</f>
        <v>#REF!</v>
      </c>
      <c r="GJ17" s="57" t="e">
        <f>N('BPM6BOP (DB)'!GJ17)-N(#REF!)</f>
        <v>#REF!</v>
      </c>
      <c r="GK17" s="57" t="e">
        <f>N('BPM6BOP (DB)'!GK17)-N(#REF!)</f>
        <v>#REF!</v>
      </c>
      <c r="GL17" s="57" t="e">
        <f>N('BPM6BOP (DB)'!GL17)-N(#REF!)</f>
        <v>#REF!</v>
      </c>
      <c r="GM17" s="57" t="e">
        <f>N('BPM6BOP (DB)'!GM17)-N(#REF!)</f>
        <v>#REF!</v>
      </c>
      <c r="GN17" s="57" t="e">
        <f>N('BPM6BOP (DB)'!GN17)-N(#REF!)</f>
        <v>#REF!</v>
      </c>
      <c r="GO17" s="57" t="e">
        <f>N('BPM6BOP (DB)'!GO17)-N(#REF!)</f>
        <v>#REF!</v>
      </c>
      <c r="GP17" s="57" t="e">
        <f>N('BPM6BOP (DB)'!GP17)-N(#REF!)</f>
        <v>#REF!</v>
      </c>
      <c r="GQ17" s="57" t="e">
        <f>N('BPM6BOP (DB)'!GQ17)-N(#REF!)</f>
        <v>#REF!</v>
      </c>
      <c r="GR17" s="57" t="e">
        <f>N('BPM6BOP (DB)'!GR17)-N(#REF!)</f>
        <v>#REF!</v>
      </c>
      <c r="GS17" s="57" t="e">
        <f>N('BPM6BOP (DB)'!GS17)-N(#REF!)</f>
        <v>#REF!</v>
      </c>
      <c r="GT17" s="26"/>
      <c r="GU17" s="58"/>
    </row>
    <row r="18" spans="1:203" s="22" customFormat="1" x14ac:dyDescent="0.3">
      <c r="A18" s="38" t="s">
        <v>23</v>
      </c>
      <c r="B18" s="42" t="e">
        <f t="shared" si="0"/>
        <v>#REF!</v>
      </c>
      <c r="C18" s="1" t="s">
        <v>26</v>
      </c>
      <c r="D18" s="2" t="s">
        <v>27</v>
      </c>
      <c r="E18" s="59" t="s">
        <v>28</v>
      </c>
      <c r="F18" s="55"/>
      <c r="G18" s="56"/>
      <c r="H18" s="46"/>
      <c r="I18" s="57" t="e">
        <f>N('BPM6BOP (DB)'!I18)-N(#REF!)</f>
        <v>#REF!</v>
      </c>
      <c r="J18" s="57" t="e">
        <f>N('BPM6BOP (DB)'!J18)-N(#REF!)</f>
        <v>#REF!</v>
      </c>
      <c r="K18" s="57" t="e">
        <f>N('BPM6BOP (DB)'!K18)-N(#REF!)</f>
        <v>#REF!</v>
      </c>
      <c r="L18" s="57" t="e">
        <f>N('BPM6BOP (DB)'!L18)-N(#REF!)</f>
        <v>#REF!</v>
      </c>
      <c r="M18" s="57" t="e">
        <f>N('BPM6BOP (DB)'!M18)-N(#REF!)</f>
        <v>#REF!</v>
      </c>
      <c r="N18" s="57" t="e">
        <f>N('BPM6BOP (DB)'!N18)-N(#REF!)</f>
        <v>#REF!</v>
      </c>
      <c r="O18" s="57" t="e">
        <f>N('BPM6BOP (DB)'!O18)-N(#REF!)</f>
        <v>#REF!</v>
      </c>
      <c r="P18" s="57" t="e">
        <f>N('BPM6BOP (DB)'!P18)-N(#REF!)</f>
        <v>#REF!</v>
      </c>
      <c r="Q18" s="57" t="e">
        <f>N('BPM6BOP (DB)'!Q18)-N(#REF!)</f>
        <v>#REF!</v>
      </c>
      <c r="R18" s="57" t="e">
        <f>N('BPM6BOP (DB)'!R18)-N(#REF!)</f>
        <v>#REF!</v>
      </c>
      <c r="S18" s="57" t="e">
        <f>N('BPM6BOP (DB)'!S18)-N(#REF!)</f>
        <v>#REF!</v>
      </c>
      <c r="T18" s="57" t="e">
        <f>N('BPM6BOP (DB)'!T18)-N(#REF!)</f>
        <v>#REF!</v>
      </c>
      <c r="U18" s="57" t="e">
        <f>N('BPM6BOP (DB)'!U18)-N(#REF!)</f>
        <v>#REF!</v>
      </c>
      <c r="V18" s="57" t="e">
        <f>N('BPM6BOP (DB)'!V18)-N(#REF!)</f>
        <v>#REF!</v>
      </c>
      <c r="W18" s="57" t="e">
        <f>N('BPM6BOP (DB)'!W18)-N(#REF!)</f>
        <v>#REF!</v>
      </c>
      <c r="X18" s="57" t="e">
        <f>N('BPM6BOP (DB)'!X18)-N(#REF!)</f>
        <v>#REF!</v>
      </c>
      <c r="Y18" s="57" t="e">
        <f>N('BPM6BOP (DB)'!Y18)-N(#REF!)</f>
        <v>#REF!</v>
      </c>
      <c r="Z18" s="57" t="e">
        <f>N('BPM6BOP (DB)'!Z18)-N(#REF!)</f>
        <v>#REF!</v>
      </c>
      <c r="AA18" s="57" t="e">
        <f>N('BPM6BOP (DB)'!AA18)-N(#REF!)</f>
        <v>#REF!</v>
      </c>
      <c r="AB18" s="57" t="e">
        <f>N('BPM6BOP (DB)'!AB18)-N(#REF!)</f>
        <v>#REF!</v>
      </c>
      <c r="AC18" s="57" t="e">
        <f>N('BPM6BOP (DB)'!AC18)-N(#REF!)</f>
        <v>#REF!</v>
      </c>
      <c r="AD18" s="57" t="e">
        <f>N('BPM6BOP (DB)'!AD18)-N(#REF!)</f>
        <v>#REF!</v>
      </c>
      <c r="AE18" s="57" t="e">
        <f>N('BPM6BOP (DB)'!AE18)-N(#REF!)</f>
        <v>#REF!</v>
      </c>
      <c r="AF18" s="57" t="e">
        <f>N('BPM6BOP (DB)'!AF18)-N(#REF!)</f>
        <v>#REF!</v>
      </c>
      <c r="AG18" s="57" t="e">
        <f>N('BPM6BOP (DB)'!AG18)-N(#REF!)</f>
        <v>#REF!</v>
      </c>
      <c r="AH18" s="57" t="e">
        <f>N('BPM6BOP (DB)'!AH18)-N(#REF!)</f>
        <v>#REF!</v>
      </c>
      <c r="AI18" s="57" t="e">
        <f>N('BPM6BOP (DB)'!AI18)-N(#REF!)</f>
        <v>#REF!</v>
      </c>
      <c r="AJ18" s="57" t="e">
        <f>N('BPM6BOP (DB)'!AJ18)-N(#REF!)</f>
        <v>#REF!</v>
      </c>
      <c r="AK18" s="57" t="e">
        <f>N('BPM6BOP (DB)'!AK18)-N(#REF!)</f>
        <v>#REF!</v>
      </c>
      <c r="AL18" s="57" t="e">
        <f>N('BPM6BOP (DB)'!AL18)-N(#REF!)</f>
        <v>#REF!</v>
      </c>
      <c r="AM18" s="57" t="e">
        <f>N('BPM6BOP (DB)'!AM18)-N(#REF!)</f>
        <v>#REF!</v>
      </c>
      <c r="AN18" s="57" t="e">
        <f>N('BPM6BOP (DB)'!AN18)-N(#REF!)</f>
        <v>#REF!</v>
      </c>
      <c r="AO18" s="57" t="e">
        <f>N('BPM6BOP (DB)'!AO18)-N(#REF!)</f>
        <v>#REF!</v>
      </c>
      <c r="AP18" s="57" t="e">
        <f>N('BPM6BOP (DB)'!AP18)-N(#REF!)</f>
        <v>#REF!</v>
      </c>
      <c r="AQ18" s="57" t="e">
        <f>N('BPM6BOP (DB)'!AQ18)-N(#REF!)</f>
        <v>#REF!</v>
      </c>
      <c r="AR18" s="57" t="e">
        <f>N('BPM6BOP (DB)'!AR18)-N(#REF!)</f>
        <v>#REF!</v>
      </c>
      <c r="AS18" s="57" t="e">
        <f>N('BPM6BOP (DB)'!AS18)-N(#REF!)</f>
        <v>#REF!</v>
      </c>
      <c r="AT18" s="57" t="e">
        <f>N('BPM6BOP (DB)'!AT18)-N(#REF!)</f>
        <v>#REF!</v>
      </c>
      <c r="AU18" s="57" t="e">
        <f>N('BPM6BOP (DB)'!AU18)-N(#REF!)</f>
        <v>#REF!</v>
      </c>
      <c r="AV18" s="57" t="e">
        <f>N('BPM6BOP (DB)'!AV18)-N(#REF!)</f>
        <v>#REF!</v>
      </c>
      <c r="AW18" s="57" t="e">
        <f>N('BPM6BOP (DB)'!AW18)-N(#REF!)</f>
        <v>#REF!</v>
      </c>
      <c r="AX18" s="57" t="e">
        <f>N('BPM6BOP (DB)'!AX18)-N(#REF!)</f>
        <v>#REF!</v>
      </c>
      <c r="AY18" s="57" t="e">
        <f>N('BPM6BOP (DB)'!AY18)-N(#REF!)</f>
        <v>#REF!</v>
      </c>
      <c r="AZ18" s="57" t="e">
        <f>N('BPM6BOP (DB)'!AZ18)-N(#REF!)</f>
        <v>#REF!</v>
      </c>
      <c r="BA18" s="57" t="e">
        <f>N('BPM6BOP (DB)'!BA18)-N(#REF!)</f>
        <v>#REF!</v>
      </c>
      <c r="BB18" s="57" t="e">
        <f>N('BPM6BOP (DB)'!BB18)-N(#REF!)</f>
        <v>#REF!</v>
      </c>
      <c r="BC18" s="57" t="e">
        <f>N('BPM6BOP (DB)'!BC18)-N(#REF!)</f>
        <v>#REF!</v>
      </c>
      <c r="BD18" s="57" t="e">
        <f>N('BPM6BOP (DB)'!BD18)-N(#REF!)</f>
        <v>#REF!</v>
      </c>
      <c r="BE18" s="57" t="e">
        <f>N('BPM6BOP (DB)'!BE18)-N(#REF!)</f>
        <v>#REF!</v>
      </c>
      <c r="BF18" s="57" t="e">
        <f>N('BPM6BOP (DB)'!BF18)-N(#REF!)</f>
        <v>#REF!</v>
      </c>
      <c r="BG18" s="57" t="e">
        <f>N('BPM6BOP (DB)'!BG18)-N(#REF!)</f>
        <v>#REF!</v>
      </c>
      <c r="BH18" s="57" t="e">
        <f>N('BPM6BOP (DB)'!BH18)-N(#REF!)</f>
        <v>#REF!</v>
      </c>
      <c r="BI18" s="57" t="e">
        <f>N('BPM6BOP (DB)'!BI18)-N(#REF!)</f>
        <v>#REF!</v>
      </c>
      <c r="BJ18" s="57" t="e">
        <f>N('BPM6BOP (DB)'!BJ18)-N(#REF!)</f>
        <v>#REF!</v>
      </c>
      <c r="BK18" s="57" t="e">
        <f>N('BPM6BOP (DB)'!BK18)-N(#REF!)</f>
        <v>#REF!</v>
      </c>
      <c r="BL18" s="57" t="e">
        <f>N('BPM6BOP (DB)'!BL18)-N(#REF!)</f>
        <v>#REF!</v>
      </c>
      <c r="BM18" s="57" t="e">
        <f>N('BPM6BOP (DB)'!BM18)-N(#REF!)</f>
        <v>#REF!</v>
      </c>
      <c r="BN18" s="57" t="e">
        <f>N('BPM6BOP (DB)'!BN18)-N(#REF!)</f>
        <v>#REF!</v>
      </c>
      <c r="BO18" s="57" t="e">
        <f>N('BPM6BOP (DB)'!BO18)-N(#REF!)</f>
        <v>#REF!</v>
      </c>
      <c r="BP18" s="57" t="e">
        <f>N('BPM6BOP (DB)'!BP18)-N(#REF!)</f>
        <v>#REF!</v>
      </c>
      <c r="BQ18" s="57" t="e">
        <f>N('BPM6BOP (DB)'!BQ18)-N(#REF!)</f>
        <v>#REF!</v>
      </c>
      <c r="BR18" s="57" t="e">
        <f>N('BPM6BOP (DB)'!BR18)-N(#REF!)</f>
        <v>#REF!</v>
      </c>
      <c r="BS18" s="57" t="e">
        <f>N('BPM6BOP (DB)'!BS18)-N(#REF!)</f>
        <v>#REF!</v>
      </c>
      <c r="BT18" s="57" t="e">
        <f>N('BPM6BOP (DB)'!BT18)-N(#REF!)</f>
        <v>#REF!</v>
      </c>
      <c r="BU18" s="57" t="e">
        <f>N('BPM6BOP (DB)'!BU18)-N(#REF!)</f>
        <v>#REF!</v>
      </c>
      <c r="BV18" s="57" t="e">
        <f>N('BPM6BOP (DB)'!BV18)-N(#REF!)</f>
        <v>#REF!</v>
      </c>
      <c r="BW18" s="57" t="e">
        <f>N('BPM6BOP (DB)'!BW18)-N(#REF!)</f>
        <v>#REF!</v>
      </c>
      <c r="BX18" s="57" t="e">
        <f>N('BPM6BOP (DB)'!BX18)-N(#REF!)</f>
        <v>#REF!</v>
      </c>
      <c r="BY18" s="57" t="e">
        <f>N('BPM6BOP (DB)'!BY18)-N(#REF!)</f>
        <v>#REF!</v>
      </c>
      <c r="BZ18" s="57" t="e">
        <f>N('BPM6BOP (DB)'!BZ18)-N(#REF!)</f>
        <v>#REF!</v>
      </c>
      <c r="CA18" s="57" t="e">
        <f>N('BPM6BOP (DB)'!CA18)-N(#REF!)</f>
        <v>#REF!</v>
      </c>
      <c r="CB18" s="57" t="e">
        <f>N('BPM6BOP (DB)'!CB18)-N(#REF!)</f>
        <v>#REF!</v>
      </c>
      <c r="CC18" s="57" t="e">
        <f>N('BPM6BOP (DB)'!CC18)-N(#REF!)</f>
        <v>#REF!</v>
      </c>
      <c r="CD18" s="57" t="e">
        <f>N('BPM6BOP (DB)'!CD18)-N(#REF!)</f>
        <v>#REF!</v>
      </c>
      <c r="CE18" s="57" t="e">
        <f>N('BPM6BOP (DB)'!CE18)-N(#REF!)</f>
        <v>#REF!</v>
      </c>
      <c r="CF18" s="57" t="e">
        <f>N('BPM6BOP (DB)'!CF18)-N(#REF!)</f>
        <v>#REF!</v>
      </c>
      <c r="CG18" s="57" t="e">
        <f>N('BPM6BOP (DB)'!CG18)-N(#REF!)</f>
        <v>#REF!</v>
      </c>
      <c r="CH18" s="57" t="e">
        <f>N('BPM6BOP (DB)'!CH18)-N(#REF!)</f>
        <v>#REF!</v>
      </c>
      <c r="CI18" s="57" t="e">
        <f>N('BPM6BOP (DB)'!CI18)-N(#REF!)</f>
        <v>#REF!</v>
      </c>
      <c r="CJ18" s="57" t="e">
        <f>N('BPM6BOP (DB)'!CJ18)-N(#REF!)</f>
        <v>#REF!</v>
      </c>
      <c r="CK18" s="57" t="e">
        <f>N('BPM6BOP (DB)'!CK18)-N(#REF!)</f>
        <v>#REF!</v>
      </c>
      <c r="CL18" s="57" t="e">
        <f>N('BPM6BOP (DB)'!CL18)-N(#REF!)</f>
        <v>#REF!</v>
      </c>
      <c r="CM18" s="57" t="e">
        <f>N('BPM6BOP (DB)'!CM18)-N(#REF!)</f>
        <v>#REF!</v>
      </c>
      <c r="CN18" s="57" t="e">
        <f>N('BPM6BOP (DB)'!CN18)-N(#REF!)</f>
        <v>#REF!</v>
      </c>
      <c r="CO18" s="57" t="e">
        <f>N('BPM6BOP (DB)'!CO18)-N(#REF!)</f>
        <v>#REF!</v>
      </c>
      <c r="CP18" s="57" t="e">
        <f>N('BPM6BOP (DB)'!CP18)-N(#REF!)</f>
        <v>#REF!</v>
      </c>
      <c r="CQ18" s="57" t="e">
        <f>N('BPM6BOP (DB)'!CQ18)-N(#REF!)</f>
        <v>#REF!</v>
      </c>
      <c r="CR18" s="57" t="e">
        <f>N('BPM6BOP (DB)'!CR18)-N(#REF!)</f>
        <v>#REF!</v>
      </c>
      <c r="CS18" s="57" t="e">
        <f>N('BPM6BOP (DB)'!CS18)-N(#REF!)</f>
        <v>#REF!</v>
      </c>
      <c r="CT18" s="57" t="e">
        <f>N('BPM6BOP (DB)'!CT18)-N(#REF!)</f>
        <v>#REF!</v>
      </c>
      <c r="CU18" s="57" t="e">
        <f>N('BPM6BOP (DB)'!CU18)-N(#REF!)</f>
        <v>#REF!</v>
      </c>
      <c r="CV18" s="57" t="e">
        <f>N('BPM6BOP (DB)'!CV18)-N(#REF!)</f>
        <v>#REF!</v>
      </c>
      <c r="CW18" s="57" t="e">
        <f>N('BPM6BOP (DB)'!CW18)-N(#REF!)</f>
        <v>#REF!</v>
      </c>
      <c r="CX18" s="57" t="e">
        <f>N('BPM6BOP (DB)'!CX18)-N(#REF!)</f>
        <v>#REF!</v>
      </c>
      <c r="CY18" s="57" t="e">
        <f>N('BPM6BOP (DB)'!CY18)-N(#REF!)</f>
        <v>#REF!</v>
      </c>
      <c r="CZ18" s="57" t="e">
        <f>N('BPM6BOP (DB)'!CZ18)-N(#REF!)</f>
        <v>#REF!</v>
      </c>
      <c r="DA18" s="57" t="e">
        <f>N('BPM6BOP (DB)'!DA18)-N(#REF!)</f>
        <v>#REF!</v>
      </c>
      <c r="DB18" s="57" t="e">
        <f>N('BPM6BOP (DB)'!DB18)-N(#REF!)</f>
        <v>#REF!</v>
      </c>
      <c r="DC18" s="57" t="e">
        <f>N('BPM6BOP (DB)'!DC18)-N(#REF!)</f>
        <v>#REF!</v>
      </c>
      <c r="DD18" s="57" t="e">
        <f>N('BPM6BOP (DB)'!DD18)-N(#REF!)</f>
        <v>#REF!</v>
      </c>
      <c r="DE18" s="57" t="e">
        <f>N('BPM6BOP (DB)'!DE18)-N(#REF!)</f>
        <v>#REF!</v>
      </c>
      <c r="DF18" s="57" t="e">
        <f>N('BPM6BOP (DB)'!DF18)-N(#REF!)</f>
        <v>#REF!</v>
      </c>
      <c r="DG18" s="57" t="e">
        <f>N('BPM6BOP (DB)'!DG18)-N(#REF!)</f>
        <v>#REF!</v>
      </c>
      <c r="DH18" s="57" t="e">
        <f>N('BPM6BOP (DB)'!DH18)-N(#REF!)</f>
        <v>#REF!</v>
      </c>
      <c r="DI18" s="57" t="e">
        <f>N('BPM6BOP (DB)'!DI18)-N(#REF!)</f>
        <v>#REF!</v>
      </c>
      <c r="DJ18" s="57" t="e">
        <f>N('BPM6BOP (DB)'!DJ18)-N(#REF!)</f>
        <v>#REF!</v>
      </c>
      <c r="DK18" s="57" t="e">
        <f>N('BPM6BOP (DB)'!DK18)-N(#REF!)</f>
        <v>#REF!</v>
      </c>
      <c r="DL18" s="57" t="e">
        <f>N('BPM6BOP (DB)'!DL18)-N(#REF!)</f>
        <v>#REF!</v>
      </c>
      <c r="DM18" s="57" t="e">
        <f>N('BPM6BOP (DB)'!DM18)-N(#REF!)</f>
        <v>#REF!</v>
      </c>
      <c r="DN18" s="57" t="e">
        <f>N('BPM6BOP (DB)'!DN18)-N(#REF!)</f>
        <v>#REF!</v>
      </c>
      <c r="DO18" s="57" t="e">
        <f>N('BPM6BOP (DB)'!DO18)-N(#REF!)</f>
        <v>#REF!</v>
      </c>
      <c r="DP18" s="57" t="e">
        <f>N('BPM6BOP (DB)'!DP18)-N(#REF!)</f>
        <v>#REF!</v>
      </c>
      <c r="DQ18" s="57" t="e">
        <f>N('BPM6BOP (DB)'!DQ18)-N(#REF!)</f>
        <v>#REF!</v>
      </c>
      <c r="DR18" s="57" t="e">
        <f>N('BPM6BOP (DB)'!DR18)-N(#REF!)</f>
        <v>#REF!</v>
      </c>
      <c r="DS18" s="57" t="e">
        <f>N('BPM6BOP (DB)'!DS18)-N(#REF!)</f>
        <v>#REF!</v>
      </c>
      <c r="DT18" s="57" t="e">
        <f>N('BPM6BOP (DB)'!DT18)-N(#REF!)</f>
        <v>#REF!</v>
      </c>
      <c r="DU18" s="57" t="e">
        <f>N('BPM6BOP (DB)'!DU18)-N(#REF!)</f>
        <v>#REF!</v>
      </c>
      <c r="DV18" s="57" t="e">
        <f>N('BPM6BOP (DB)'!DV18)-N(#REF!)</f>
        <v>#REF!</v>
      </c>
      <c r="DW18" s="57" t="e">
        <f>N('BPM6BOP (DB)'!DW18)-N(#REF!)</f>
        <v>#REF!</v>
      </c>
      <c r="DX18" s="57" t="e">
        <f>N('BPM6BOP (DB)'!DX18)-N(#REF!)</f>
        <v>#REF!</v>
      </c>
      <c r="DY18" s="57" t="e">
        <f>N('BPM6BOP (DB)'!DY18)-N(#REF!)</f>
        <v>#REF!</v>
      </c>
      <c r="DZ18" s="57" t="e">
        <f>N('BPM6BOP (DB)'!DZ18)-N(#REF!)</f>
        <v>#REF!</v>
      </c>
      <c r="EA18" s="57" t="e">
        <f>N('BPM6BOP (DB)'!EA18)-N(#REF!)</f>
        <v>#REF!</v>
      </c>
      <c r="EB18" s="57" t="e">
        <f>N('BPM6BOP (DB)'!EB18)-N(#REF!)</f>
        <v>#REF!</v>
      </c>
      <c r="EC18" s="57" t="e">
        <f>N('BPM6BOP (DB)'!EC18)-N(#REF!)</f>
        <v>#REF!</v>
      </c>
      <c r="ED18" s="57" t="e">
        <f>N('BPM6BOP (DB)'!ED18)-N(#REF!)</f>
        <v>#REF!</v>
      </c>
      <c r="EE18" s="57" t="e">
        <f>N('BPM6BOP (DB)'!EE18)-N(#REF!)</f>
        <v>#REF!</v>
      </c>
      <c r="EF18" s="57" t="e">
        <f>N('BPM6BOP (DB)'!EF18)-N(#REF!)</f>
        <v>#REF!</v>
      </c>
      <c r="EG18" s="57" t="e">
        <f>N('BPM6BOP (DB)'!EG18)-N(#REF!)</f>
        <v>#REF!</v>
      </c>
      <c r="EH18" s="57" t="e">
        <f>N('BPM6BOP (DB)'!EH18)-N(#REF!)</f>
        <v>#REF!</v>
      </c>
      <c r="EI18" s="57" t="e">
        <f>N('BPM6BOP (DB)'!EI18)-N(#REF!)</f>
        <v>#REF!</v>
      </c>
      <c r="EJ18" s="57" t="e">
        <f>N('BPM6BOP (DB)'!EJ18)-N(#REF!)</f>
        <v>#REF!</v>
      </c>
      <c r="EK18" s="57" t="e">
        <f>N('BPM6BOP (DB)'!EK18)-N(#REF!)</f>
        <v>#REF!</v>
      </c>
      <c r="EL18" s="57" t="e">
        <f>N('BPM6BOP (DB)'!EL18)-N(#REF!)</f>
        <v>#REF!</v>
      </c>
      <c r="EM18" s="57" t="e">
        <f>N('BPM6BOP (DB)'!EM18)-N(#REF!)</f>
        <v>#REF!</v>
      </c>
      <c r="EN18" s="57" t="e">
        <f>N('BPM6BOP (DB)'!EN18)-N(#REF!)</f>
        <v>#REF!</v>
      </c>
      <c r="EO18" s="57" t="e">
        <f>N('BPM6BOP (DB)'!EO18)-N(#REF!)</f>
        <v>#REF!</v>
      </c>
      <c r="EP18" s="57" t="e">
        <f>N('BPM6BOP (DB)'!EP18)-N(#REF!)</f>
        <v>#REF!</v>
      </c>
      <c r="EQ18" s="57" t="e">
        <f>N('BPM6BOP (DB)'!EQ18)-N(#REF!)</f>
        <v>#REF!</v>
      </c>
      <c r="ER18" s="57" t="e">
        <f>N('BPM6BOP (DB)'!ER18)-N(#REF!)</f>
        <v>#REF!</v>
      </c>
      <c r="ES18" s="57" t="e">
        <f>N('BPM6BOP (DB)'!ES18)-N(#REF!)</f>
        <v>#REF!</v>
      </c>
      <c r="ET18" s="57" t="e">
        <f>N('BPM6BOP (DB)'!ET18)-N(#REF!)</f>
        <v>#REF!</v>
      </c>
      <c r="EU18" s="57" t="e">
        <f>N('BPM6BOP (DB)'!EU18)-N(#REF!)</f>
        <v>#REF!</v>
      </c>
      <c r="EV18" s="57" t="e">
        <f>N('BPM6BOP (DB)'!EV18)-N(#REF!)</f>
        <v>#REF!</v>
      </c>
      <c r="EW18" s="57" t="e">
        <f>N('BPM6BOP (DB)'!EW18)-N(#REF!)</f>
        <v>#REF!</v>
      </c>
      <c r="EX18" s="57" t="e">
        <f>N('BPM6BOP (DB)'!EX18)-N(#REF!)</f>
        <v>#REF!</v>
      </c>
      <c r="EY18" s="57" t="e">
        <f>N('BPM6BOP (DB)'!EY18)-N(#REF!)</f>
        <v>#REF!</v>
      </c>
      <c r="EZ18" s="57" t="e">
        <f>N('BPM6BOP (DB)'!EZ18)-N(#REF!)</f>
        <v>#REF!</v>
      </c>
      <c r="FA18" s="57" t="e">
        <f>N('BPM6BOP (DB)'!FA18)-N(#REF!)</f>
        <v>#REF!</v>
      </c>
      <c r="FB18" s="57" t="e">
        <f>N('BPM6BOP (DB)'!FB18)-N(#REF!)</f>
        <v>#REF!</v>
      </c>
      <c r="FC18" s="57" t="e">
        <f>N('BPM6BOP (DB)'!FC18)-N(#REF!)</f>
        <v>#REF!</v>
      </c>
      <c r="FD18" s="57" t="e">
        <f>N('BPM6BOP (DB)'!FD18)-N(#REF!)</f>
        <v>#REF!</v>
      </c>
      <c r="FE18" s="57" t="e">
        <f>N('BPM6BOP (DB)'!FE18)-N(#REF!)</f>
        <v>#REF!</v>
      </c>
      <c r="FF18" s="57" t="e">
        <f>N('BPM6BOP (DB)'!FF18)-N(#REF!)</f>
        <v>#REF!</v>
      </c>
      <c r="FG18" s="57" t="e">
        <f>N('BPM6BOP (DB)'!FG18)-N(#REF!)</f>
        <v>#REF!</v>
      </c>
      <c r="FH18" s="57" t="e">
        <f>N('BPM6BOP (DB)'!FH18)-N(#REF!)</f>
        <v>#REF!</v>
      </c>
      <c r="FI18" s="57" t="e">
        <f>N('BPM6BOP (DB)'!FI18)-N(#REF!)</f>
        <v>#REF!</v>
      </c>
      <c r="FJ18" s="57" t="e">
        <f>N('BPM6BOP (DB)'!FJ18)-N(#REF!)</f>
        <v>#REF!</v>
      </c>
      <c r="FK18" s="57" t="e">
        <f>N('BPM6BOP (DB)'!FK18)-N(#REF!)</f>
        <v>#REF!</v>
      </c>
      <c r="FL18" s="57" t="e">
        <f>N('BPM6BOP (DB)'!FL18)-N(#REF!)</f>
        <v>#REF!</v>
      </c>
      <c r="FM18" s="57" t="e">
        <f>N('BPM6BOP (DB)'!FM18)-N(#REF!)</f>
        <v>#REF!</v>
      </c>
      <c r="FN18" s="57" t="e">
        <f>N('BPM6BOP (DB)'!FN18)-N(#REF!)</f>
        <v>#REF!</v>
      </c>
      <c r="FO18" s="57" t="e">
        <f>N('BPM6BOP (DB)'!FO18)-N(#REF!)</f>
        <v>#REF!</v>
      </c>
      <c r="FP18" s="57" t="e">
        <f>N('BPM6BOP (DB)'!FP18)-N(#REF!)</f>
        <v>#REF!</v>
      </c>
      <c r="FQ18" s="57" t="e">
        <f>N('BPM6BOP (DB)'!FQ18)-N(#REF!)</f>
        <v>#REF!</v>
      </c>
      <c r="FR18" s="57" t="e">
        <f>N('BPM6BOP (DB)'!FR18)-N(#REF!)</f>
        <v>#REF!</v>
      </c>
      <c r="FS18" s="57" t="e">
        <f>N('BPM6BOP (DB)'!FS18)-N(#REF!)</f>
        <v>#REF!</v>
      </c>
      <c r="FT18" s="57" t="e">
        <f>N('BPM6BOP (DB)'!FT18)-N(#REF!)</f>
        <v>#REF!</v>
      </c>
      <c r="FU18" s="57" t="e">
        <f>N('BPM6BOP (DB)'!FU18)-N(#REF!)</f>
        <v>#REF!</v>
      </c>
      <c r="FV18" s="57" t="e">
        <f>N('BPM6BOP (DB)'!FV18)-N(#REF!)</f>
        <v>#REF!</v>
      </c>
      <c r="FW18" s="57" t="e">
        <f>N('BPM6BOP (DB)'!FW18)-N(#REF!)</f>
        <v>#REF!</v>
      </c>
      <c r="FX18" s="57" t="e">
        <f>N('BPM6BOP (DB)'!FX18)-N(#REF!)</f>
        <v>#REF!</v>
      </c>
      <c r="FY18" s="57" t="e">
        <f>N('BPM6BOP (DB)'!FY18)-N(#REF!)</f>
        <v>#REF!</v>
      </c>
      <c r="FZ18" s="57" t="e">
        <f>N('BPM6BOP (DB)'!FZ18)-N(#REF!)</f>
        <v>#REF!</v>
      </c>
      <c r="GA18" s="57" t="e">
        <f>N('BPM6BOP (DB)'!GA18)-N(#REF!)</f>
        <v>#REF!</v>
      </c>
      <c r="GB18" s="57" t="e">
        <f>N('BPM6BOP (DB)'!GB18)-N(#REF!)</f>
        <v>#REF!</v>
      </c>
      <c r="GC18" s="57" t="e">
        <f>N('BPM6BOP (DB)'!GC18)-N(#REF!)</f>
        <v>#REF!</v>
      </c>
      <c r="GD18" s="57" t="e">
        <f>N('BPM6BOP (DB)'!GD18)-N(#REF!)</f>
        <v>#REF!</v>
      </c>
      <c r="GE18" s="57" t="e">
        <f>N('BPM6BOP (DB)'!GE18)-N(#REF!)</f>
        <v>#REF!</v>
      </c>
      <c r="GF18" s="57" t="e">
        <f>N('BPM6BOP (DB)'!GF18)-N(#REF!)</f>
        <v>#REF!</v>
      </c>
      <c r="GG18" s="57" t="e">
        <f>N('BPM6BOP (DB)'!GG18)-N(#REF!)</f>
        <v>#REF!</v>
      </c>
      <c r="GH18" s="57" t="e">
        <f>N('BPM6BOP (DB)'!GH18)-N(#REF!)</f>
        <v>#REF!</v>
      </c>
      <c r="GI18" s="57" t="e">
        <f>N('BPM6BOP (DB)'!GI18)-N(#REF!)</f>
        <v>#REF!</v>
      </c>
      <c r="GJ18" s="57" t="e">
        <f>N('BPM6BOP (DB)'!GJ18)-N(#REF!)</f>
        <v>#REF!</v>
      </c>
      <c r="GK18" s="57" t="e">
        <f>N('BPM6BOP (DB)'!GK18)-N(#REF!)</f>
        <v>#REF!</v>
      </c>
      <c r="GL18" s="57" t="e">
        <f>N('BPM6BOP (DB)'!GL18)-N(#REF!)</f>
        <v>#REF!</v>
      </c>
      <c r="GM18" s="57" t="e">
        <f>N('BPM6BOP (DB)'!GM18)-N(#REF!)</f>
        <v>#REF!</v>
      </c>
      <c r="GN18" s="57" t="e">
        <f>N('BPM6BOP (DB)'!GN18)-N(#REF!)</f>
        <v>#REF!</v>
      </c>
      <c r="GO18" s="57" t="e">
        <f>N('BPM6BOP (DB)'!GO18)-N(#REF!)</f>
        <v>#REF!</v>
      </c>
      <c r="GP18" s="57" t="e">
        <f>N('BPM6BOP (DB)'!GP18)-N(#REF!)</f>
        <v>#REF!</v>
      </c>
      <c r="GQ18" s="57" t="e">
        <f>N('BPM6BOP (DB)'!GQ18)-N(#REF!)</f>
        <v>#REF!</v>
      </c>
      <c r="GR18" s="57" t="e">
        <f>N('BPM6BOP (DB)'!GR18)-N(#REF!)</f>
        <v>#REF!</v>
      </c>
      <c r="GS18" s="57" t="e">
        <f>N('BPM6BOP (DB)'!GS18)-N(#REF!)</f>
        <v>#REF!</v>
      </c>
      <c r="GT18" s="26"/>
      <c r="GU18" s="58"/>
    </row>
    <row r="19" spans="1:203" s="22" customFormat="1" x14ac:dyDescent="0.3">
      <c r="A19" s="38" t="s">
        <v>23</v>
      </c>
      <c r="B19" s="42" t="e">
        <f t="shared" si="0"/>
        <v>#REF!</v>
      </c>
      <c r="C19" s="1" t="s">
        <v>29</v>
      </c>
      <c r="D19" s="2" t="s">
        <v>30</v>
      </c>
      <c r="E19" s="59" t="s">
        <v>31</v>
      </c>
      <c r="F19" s="55"/>
      <c r="G19" s="56"/>
      <c r="H19" s="46"/>
      <c r="I19" s="57" t="e">
        <f>N('BPM6BOP (DB)'!I19)-N(#REF!)</f>
        <v>#REF!</v>
      </c>
      <c r="J19" s="57" t="e">
        <f>N('BPM6BOP (DB)'!J19)-N(#REF!)</f>
        <v>#REF!</v>
      </c>
      <c r="K19" s="57" t="e">
        <f>N('BPM6BOP (DB)'!K19)-N(#REF!)</f>
        <v>#REF!</v>
      </c>
      <c r="L19" s="57" t="e">
        <f>N('BPM6BOP (DB)'!L19)-N(#REF!)</f>
        <v>#REF!</v>
      </c>
      <c r="M19" s="57" t="e">
        <f>N('BPM6BOP (DB)'!M19)-N(#REF!)</f>
        <v>#REF!</v>
      </c>
      <c r="N19" s="57" t="e">
        <f>N('BPM6BOP (DB)'!N19)-N(#REF!)</f>
        <v>#REF!</v>
      </c>
      <c r="O19" s="57" t="e">
        <f>N('BPM6BOP (DB)'!O19)-N(#REF!)</f>
        <v>#REF!</v>
      </c>
      <c r="P19" s="57" t="e">
        <f>N('BPM6BOP (DB)'!P19)-N(#REF!)</f>
        <v>#REF!</v>
      </c>
      <c r="Q19" s="57" t="e">
        <f>N('BPM6BOP (DB)'!Q19)-N(#REF!)</f>
        <v>#REF!</v>
      </c>
      <c r="R19" s="57" t="e">
        <f>N('BPM6BOP (DB)'!R19)-N(#REF!)</f>
        <v>#REF!</v>
      </c>
      <c r="S19" s="57" t="e">
        <f>N('BPM6BOP (DB)'!S19)-N(#REF!)</f>
        <v>#REF!</v>
      </c>
      <c r="T19" s="57" t="e">
        <f>N('BPM6BOP (DB)'!T19)-N(#REF!)</f>
        <v>#REF!</v>
      </c>
      <c r="U19" s="57" t="e">
        <f>N('BPM6BOP (DB)'!U19)-N(#REF!)</f>
        <v>#REF!</v>
      </c>
      <c r="V19" s="57" t="e">
        <f>N('BPM6BOP (DB)'!V19)-N(#REF!)</f>
        <v>#REF!</v>
      </c>
      <c r="W19" s="57" t="e">
        <f>N('BPM6BOP (DB)'!W19)-N(#REF!)</f>
        <v>#REF!</v>
      </c>
      <c r="X19" s="57" t="e">
        <f>N('BPM6BOP (DB)'!X19)-N(#REF!)</f>
        <v>#REF!</v>
      </c>
      <c r="Y19" s="57" t="e">
        <f>N('BPM6BOP (DB)'!Y19)-N(#REF!)</f>
        <v>#REF!</v>
      </c>
      <c r="Z19" s="57" t="e">
        <f>N('BPM6BOP (DB)'!Z19)-N(#REF!)</f>
        <v>#REF!</v>
      </c>
      <c r="AA19" s="57" t="e">
        <f>N('BPM6BOP (DB)'!AA19)-N(#REF!)</f>
        <v>#REF!</v>
      </c>
      <c r="AB19" s="57" t="e">
        <f>N('BPM6BOP (DB)'!AB19)-N(#REF!)</f>
        <v>#REF!</v>
      </c>
      <c r="AC19" s="57" t="e">
        <f>N('BPM6BOP (DB)'!AC19)-N(#REF!)</f>
        <v>#REF!</v>
      </c>
      <c r="AD19" s="57" t="e">
        <f>N('BPM6BOP (DB)'!AD19)-N(#REF!)</f>
        <v>#REF!</v>
      </c>
      <c r="AE19" s="57" t="e">
        <f>N('BPM6BOP (DB)'!AE19)-N(#REF!)</f>
        <v>#REF!</v>
      </c>
      <c r="AF19" s="57" t="e">
        <f>N('BPM6BOP (DB)'!AF19)-N(#REF!)</f>
        <v>#REF!</v>
      </c>
      <c r="AG19" s="57" t="e">
        <f>N('BPM6BOP (DB)'!AG19)-N(#REF!)</f>
        <v>#REF!</v>
      </c>
      <c r="AH19" s="57" t="e">
        <f>N('BPM6BOP (DB)'!AH19)-N(#REF!)</f>
        <v>#REF!</v>
      </c>
      <c r="AI19" s="57" t="e">
        <f>N('BPM6BOP (DB)'!AI19)-N(#REF!)</f>
        <v>#REF!</v>
      </c>
      <c r="AJ19" s="57" t="e">
        <f>N('BPM6BOP (DB)'!AJ19)-N(#REF!)</f>
        <v>#REF!</v>
      </c>
      <c r="AK19" s="57" t="e">
        <f>N('BPM6BOP (DB)'!AK19)-N(#REF!)</f>
        <v>#REF!</v>
      </c>
      <c r="AL19" s="57" t="e">
        <f>N('BPM6BOP (DB)'!AL19)-N(#REF!)</f>
        <v>#REF!</v>
      </c>
      <c r="AM19" s="57" t="e">
        <f>N('BPM6BOP (DB)'!AM19)-N(#REF!)</f>
        <v>#REF!</v>
      </c>
      <c r="AN19" s="57" t="e">
        <f>N('BPM6BOP (DB)'!AN19)-N(#REF!)</f>
        <v>#REF!</v>
      </c>
      <c r="AO19" s="57" t="e">
        <f>N('BPM6BOP (DB)'!AO19)-N(#REF!)</f>
        <v>#REF!</v>
      </c>
      <c r="AP19" s="57" t="e">
        <f>N('BPM6BOP (DB)'!AP19)-N(#REF!)</f>
        <v>#REF!</v>
      </c>
      <c r="AQ19" s="57" t="e">
        <f>N('BPM6BOP (DB)'!AQ19)-N(#REF!)</f>
        <v>#REF!</v>
      </c>
      <c r="AR19" s="57" t="e">
        <f>N('BPM6BOP (DB)'!AR19)-N(#REF!)</f>
        <v>#REF!</v>
      </c>
      <c r="AS19" s="57" t="e">
        <f>N('BPM6BOP (DB)'!AS19)-N(#REF!)</f>
        <v>#REF!</v>
      </c>
      <c r="AT19" s="57" t="e">
        <f>N('BPM6BOP (DB)'!AT19)-N(#REF!)</f>
        <v>#REF!</v>
      </c>
      <c r="AU19" s="57" t="e">
        <f>N('BPM6BOP (DB)'!AU19)-N(#REF!)</f>
        <v>#REF!</v>
      </c>
      <c r="AV19" s="57" t="e">
        <f>N('BPM6BOP (DB)'!AV19)-N(#REF!)</f>
        <v>#REF!</v>
      </c>
      <c r="AW19" s="57" t="e">
        <f>N('BPM6BOP (DB)'!AW19)-N(#REF!)</f>
        <v>#REF!</v>
      </c>
      <c r="AX19" s="57" t="e">
        <f>N('BPM6BOP (DB)'!AX19)-N(#REF!)</f>
        <v>#REF!</v>
      </c>
      <c r="AY19" s="57" t="e">
        <f>N('BPM6BOP (DB)'!AY19)-N(#REF!)</f>
        <v>#REF!</v>
      </c>
      <c r="AZ19" s="57" t="e">
        <f>N('BPM6BOP (DB)'!AZ19)-N(#REF!)</f>
        <v>#REF!</v>
      </c>
      <c r="BA19" s="57" t="e">
        <f>N('BPM6BOP (DB)'!BA19)-N(#REF!)</f>
        <v>#REF!</v>
      </c>
      <c r="BB19" s="57" t="e">
        <f>N('BPM6BOP (DB)'!BB19)-N(#REF!)</f>
        <v>#REF!</v>
      </c>
      <c r="BC19" s="57" t="e">
        <f>N('BPM6BOP (DB)'!BC19)-N(#REF!)</f>
        <v>#REF!</v>
      </c>
      <c r="BD19" s="57" t="e">
        <f>N('BPM6BOP (DB)'!BD19)-N(#REF!)</f>
        <v>#REF!</v>
      </c>
      <c r="BE19" s="57" t="e">
        <f>N('BPM6BOP (DB)'!BE19)-N(#REF!)</f>
        <v>#REF!</v>
      </c>
      <c r="BF19" s="57" t="e">
        <f>N('BPM6BOP (DB)'!BF19)-N(#REF!)</f>
        <v>#REF!</v>
      </c>
      <c r="BG19" s="57" t="e">
        <f>N('BPM6BOP (DB)'!BG19)-N(#REF!)</f>
        <v>#REF!</v>
      </c>
      <c r="BH19" s="57" t="e">
        <f>N('BPM6BOP (DB)'!BH19)-N(#REF!)</f>
        <v>#REF!</v>
      </c>
      <c r="BI19" s="57" t="e">
        <f>N('BPM6BOP (DB)'!BI19)-N(#REF!)</f>
        <v>#REF!</v>
      </c>
      <c r="BJ19" s="57" t="e">
        <f>N('BPM6BOP (DB)'!BJ19)-N(#REF!)</f>
        <v>#REF!</v>
      </c>
      <c r="BK19" s="57" t="e">
        <f>N('BPM6BOP (DB)'!BK19)-N(#REF!)</f>
        <v>#REF!</v>
      </c>
      <c r="BL19" s="57" t="e">
        <f>N('BPM6BOP (DB)'!BL19)-N(#REF!)</f>
        <v>#REF!</v>
      </c>
      <c r="BM19" s="57" t="e">
        <f>N('BPM6BOP (DB)'!BM19)-N(#REF!)</f>
        <v>#REF!</v>
      </c>
      <c r="BN19" s="57" t="e">
        <f>N('BPM6BOP (DB)'!BN19)-N(#REF!)</f>
        <v>#REF!</v>
      </c>
      <c r="BO19" s="57" t="e">
        <f>N('BPM6BOP (DB)'!BO19)-N(#REF!)</f>
        <v>#REF!</v>
      </c>
      <c r="BP19" s="57" t="e">
        <f>N('BPM6BOP (DB)'!BP19)-N(#REF!)</f>
        <v>#REF!</v>
      </c>
      <c r="BQ19" s="57" t="e">
        <f>N('BPM6BOP (DB)'!BQ19)-N(#REF!)</f>
        <v>#REF!</v>
      </c>
      <c r="BR19" s="57" t="e">
        <f>N('BPM6BOP (DB)'!BR19)-N(#REF!)</f>
        <v>#REF!</v>
      </c>
      <c r="BS19" s="57" t="e">
        <f>N('BPM6BOP (DB)'!BS19)-N(#REF!)</f>
        <v>#REF!</v>
      </c>
      <c r="BT19" s="57" t="e">
        <f>N('BPM6BOP (DB)'!BT19)-N(#REF!)</f>
        <v>#REF!</v>
      </c>
      <c r="BU19" s="57" t="e">
        <f>N('BPM6BOP (DB)'!BU19)-N(#REF!)</f>
        <v>#REF!</v>
      </c>
      <c r="BV19" s="57" t="e">
        <f>N('BPM6BOP (DB)'!BV19)-N(#REF!)</f>
        <v>#REF!</v>
      </c>
      <c r="BW19" s="57" t="e">
        <f>N('BPM6BOP (DB)'!BW19)-N(#REF!)</f>
        <v>#REF!</v>
      </c>
      <c r="BX19" s="57" t="e">
        <f>N('BPM6BOP (DB)'!BX19)-N(#REF!)</f>
        <v>#REF!</v>
      </c>
      <c r="BY19" s="57" t="e">
        <f>N('BPM6BOP (DB)'!BY19)-N(#REF!)</f>
        <v>#REF!</v>
      </c>
      <c r="BZ19" s="57" t="e">
        <f>N('BPM6BOP (DB)'!BZ19)-N(#REF!)</f>
        <v>#REF!</v>
      </c>
      <c r="CA19" s="57" t="e">
        <f>N('BPM6BOP (DB)'!CA19)-N(#REF!)</f>
        <v>#REF!</v>
      </c>
      <c r="CB19" s="57" t="e">
        <f>N('BPM6BOP (DB)'!CB19)-N(#REF!)</f>
        <v>#REF!</v>
      </c>
      <c r="CC19" s="57" t="e">
        <f>N('BPM6BOP (DB)'!CC19)-N(#REF!)</f>
        <v>#REF!</v>
      </c>
      <c r="CD19" s="57" t="e">
        <f>N('BPM6BOP (DB)'!CD19)-N(#REF!)</f>
        <v>#REF!</v>
      </c>
      <c r="CE19" s="57" t="e">
        <f>N('BPM6BOP (DB)'!CE19)-N(#REF!)</f>
        <v>#REF!</v>
      </c>
      <c r="CF19" s="57" t="e">
        <f>N('BPM6BOP (DB)'!CF19)-N(#REF!)</f>
        <v>#REF!</v>
      </c>
      <c r="CG19" s="57" t="e">
        <f>N('BPM6BOP (DB)'!CG19)-N(#REF!)</f>
        <v>#REF!</v>
      </c>
      <c r="CH19" s="57" t="e">
        <f>N('BPM6BOP (DB)'!CH19)-N(#REF!)</f>
        <v>#REF!</v>
      </c>
      <c r="CI19" s="57" t="e">
        <f>N('BPM6BOP (DB)'!CI19)-N(#REF!)</f>
        <v>#REF!</v>
      </c>
      <c r="CJ19" s="57" t="e">
        <f>N('BPM6BOP (DB)'!CJ19)-N(#REF!)</f>
        <v>#REF!</v>
      </c>
      <c r="CK19" s="57" t="e">
        <f>N('BPM6BOP (DB)'!CK19)-N(#REF!)</f>
        <v>#REF!</v>
      </c>
      <c r="CL19" s="57" t="e">
        <f>N('BPM6BOP (DB)'!CL19)-N(#REF!)</f>
        <v>#REF!</v>
      </c>
      <c r="CM19" s="57" t="e">
        <f>N('BPM6BOP (DB)'!CM19)-N(#REF!)</f>
        <v>#REF!</v>
      </c>
      <c r="CN19" s="57" t="e">
        <f>N('BPM6BOP (DB)'!CN19)-N(#REF!)</f>
        <v>#REF!</v>
      </c>
      <c r="CO19" s="57" t="e">
        <f>N('BPM6BOP (DB)'!CO19)-N(#REF!)</f>
        <v>#REF!</v>
      </c>
      <c r="CP19" s="57" t="e">
        <f>N('BPM6BOP (DB)'!CP19)-N(#REF!)</f>
        <v>#REF!</v>
      </c>
      <c r="CQ19" s="57" t="e">
        <f>N('BPM6BOP (DB)'!CQ19)-N(#REF!)</f>
        <v>#REF!</v>
      </c>
      <c r="CR19" s="57" t="e">
        <f>N('BPM6BOP (DB)'!CR19)-N(#REF!)</f>
        <v>#REF!</v>
      </c>
      <c r="CS19" s="57" t="e">
        <f>N('BPM6BOP (DB)'!CS19)-N(#REF!)</f>
        <v>#REF!</v>
      </c>
      <c r="CT19" s="57" t="e">
        <f>N('BPM6BOP (DB)'!CT19)-N(#REF!)</f>
        <v>#REF!</v>
      </c>
      <c r="CU19" s="57" t="e">
        <f>N('BPM6BOP (DB)'!CU19)-N(#REF!)</f>
        <v>#REF!</v>
      </c>
      <c r="CV19" s="57" t="e">
        <f>N('BPM6BOP (DB)'!CV19)-N(#REF!)</f>
        <v>#REF!</v>
      </c>
      <c r="CW19" s="57" t="e">
        <f>N('BPM6BOP (DB)'!CW19)-N(#REF!)</f>
        <v>#REF!</v>
      </c>
      <c r="CX19" s="57" t="e">
        <f>N('BPM6BOP (DB)'!CX19)-N(#REF!)</f>
        <v>#REF!</v>
      </c>
      <c r="CY19" s="57" t="e">
        <f>N('BPM6BOP (DB)'!CY19)-N(#REF!)</f>
        <v>#REF!</v>
      </c>
      <c r="CZ19" s="57" t="e">
        <f>N('BPM6BOP (DB)'!CZ19)-N(#REF!)</f>
        <v>#REF!</v>
      </c>
      <c r="DA19" s="57" t="e">
        <f>N('BPM6BOP (DB)'!DA19)-N(#REF!)</f>
        <v>#REF!</v>
      </c>
      <c r="DB19" s="57" t="e">
        <f>N('BPM6BOP (DB)'!DB19)-N(#REF!)</f>
        <v>#REF!</v>
      </c>
      <c r="DC19" s="57" t="e">
        <f>N('BPM6BOP (DB)'!DC19)-N(#REF!)</f>
        <v>#REF!</v>
      </c>
      <c r="DD19" s="57" t="e">
        <f>N('BPM6BOP (DB)'!DD19)-N(#REF!)</f>
        <v>#REF!</v>
      </c>
      <c r="DE19" s="57" t="e">
        <f>N('BPM6BOP (DB)'!DE19)-N(#REF!)</f>
        <v>#REF!</v>
      </c>
      <c r="DF19" s="57" t="e">
        <f>N('BPM6BOP (DB)'!DF19)-N(#REF!)</f>
        <v>#REF!</v>
      </c>
      <c r="DG19" s="57" t="e">
        <f>N('BPM6BOP (DB)'!DG19)-N(#REF!)</f>
        <v>#REF!</v>
      </c>
      <c r="DH19" s="57" t="e">
        <f>N('BPM6BOP (DB)'!DH19)-N(#REF!)</f>
        <v>#REF!</v>
      </c>
      <c r="DI19" s="57" t="e">
        <f>N('BPM6BOP (DB)'!DI19)-N(#REF!)</f>
        <v>#REF!</v>
      </c>
      <c r="DJ19" s="57" t="e">
        <f>N('BPM6BOP (DB)'!DJ19)-N(#REF!)</f>
        <v>#REF!</v>
      </c>
      <c r="DK19" s="57" t="e">
        <f>N('BPM6BOP (DB)'!DK19)-N(#REF!)</f>
        <v>#REF!</v>
      </c>
      <c r="DL19" s="57" t="e">
        <f>N('BPM6BOP (DB)'!DL19)-N(#REF!)</f>
        <v>#REF!</v>
      </c>
      <c r="DM19" s="57" t="e">
        <f>N('BPM6BOP (DB)'!DM19)-N(#REF!)</f>
        <v>#REF!</v>
      </c>
      <c r="DN19" s="57" t="e">
        <f>N('BPM6BOP (DB)'!DN19)-N(#REF!)</f>
        <v>#REF!</v>
      </c>
      <c r="DO19" s="57" t="e">
        <f>N('BPM6BOP (DB)'!DO19)-N(#REF!)</f>
        <v>#REF!</v>
      </c>
      <c r="DP19" s="57" t="e">
        <f>N('BPM6BOP (DB)'!DP19)-N(#REF!)</f>
        <v>#REF!</v>
      </c>
      <c r="DQ19" s="57" t="e">
        <f>N('BPM6BOP (DB)'!DQ19)-N(#REF!)</f>
        <v>#REF!</v>
      </c>
      <c r="DR19" s="57" t="e">
        <f>N('BPM6BOP (DB)'!DR19)-N(#REF!)</f>
        <v>#REF!</v>
      </c>
      <c r="DS19" s="57" t="e">
        <f>N('BPM6BOP (DB)'!DS19)-N(#REF!)</f>
        <v>#REF!</v>
      </c>
      <c r="DT19" s="57" t="e">
        <f>N('BPM6BOP (DB)'!DT19)-N(#REF!)</f>
        <v>#REF!</v>
      </c>
      <c r="DU19" s="57" t="e">
        <f>N('BPM6BOP (DB)'!DU19)-N(#REF!)</f>
        <v>#REF!</v>
      </c>
      <c r="DV19" s="57" t="e">
        <f>N('BPM6BOP (DB)'!DV19)-N(#REF!)</f>
        <v>#REF!</v>
      </c>
      <c r="DW19" s="57" t="e">
        <f>N('BPM6BOP (DB)'!DW19)-N(#REF!)</f>
        <v>#REF!</v>
      </c>
      <c r="DX19" s="57" t="e">
        <f>N('BPM6BOP (DB)'!DX19)-N(#REF!)</f>
        <v>#REF!</v>
      </c>
      <c r="DY19" s="57" t="e">
        <f>N('BPM6BOP (DB)'!DY19)-N(#REF!)</f>
        <v>#REF!</v>
      </c>
      <c r="DZ19" s="57" t="e">
        <f>N('BPM6BOP (DB)'!DZ19)-N(#REF!)</f>
        <v>#REF!</v>
      </c>
      <c r="EA19" s="57" t="e">
        <f>N('BPM6BOP (DB)'!EA19)-N(#REF!)</f>
        <v>#REF!</v>
      </c>
      <c r="EB19" s="57" t="e">
        <f>N('BPM6BOP (DB)'!EB19)-N(#REF!)</f>
        <v>#REF!</v>
      </c>
      <c r="EC19" s="57" t="e">
        <f>N('BPM6BOP (DB)'!EC19)-N(#REF!)</f>
        <v>#REF!</v>
      </c>
      <c r="ED19" s="57" t="e">
        <f>N('BPM6BOP (DB)'!ED19)-N(#REF!)</f>
        <v>#REF!</v>
      </c>
      <c r="EE19" s="57" t="e">
        <f>N('BPM6BOP (DB)'!EE19)-N(#REF!)</f>
        <v>#REF!</v>
      </c>
      <c r="EF19" s="57" t="e">
        <f>N('BPM6BOP (DB)'!EF19)-N(#REF!)</f>
        <v>#REF!</v>
      </c>
      <c r="EG19" s="57" t="e">
        <f>N('BPM6BOP (DB)'!EG19)-N(#REF!)</f>
        <v>#REF!</v>
      </c>
      <c r="EH19" s="57" t="e">
        <f>N('BPM6BOP (DB)'!EH19)-N(#REF!)</f>
        <v>#REF!</v>
      </c>
      <c r="EI19" s="57" t="e">
        <f>N('BPM6BOP (DB)'!EI19)-N(#REF!)</f>
        <v>#REF!</v>
      </c>
      <c r="EJ19" s="57" t="e">
        <f>N('BPM6BOP (DB)'!EJ19)-N(#REF!)</f>
        <v>#REF!</v>
      </c>
      <c r="EK19" s="57" t="e">
        <f>N('BPM6BOP (DB)'!EK19)-N(#REF!)</f>
        <v>#REF!</v>
      </c>
      <c r="EL19" s="57" t="e">
        <f>N('BPM6BOP (DB)'!EL19)-N(#REF!)</f>
        <v>#REF!</v>
      </c>
      <c r="EM19" s="57" t="e">
        <f>N('BPM6BOP (DB)'!EM19)-N(#REF!)</f>
        <v>#REF!</v>
      </c>
      <c r="EN19" s="57" t="e">
        <f>N('BPM6BOP (DB)'!EN19)-N(#REF!)</f>
        <v>#REF!</v>
      </c>
      <c r="EO19" s="57" t="e">
        <f>N('BPM6BOP (DB)'!EO19)-N(#REF!)</f>
        <v>#REF!</v>
      </c>
      <c r="EP19" s="57" t="e">
        <f>N('BPM6BOP (DB)'!EP19)-N(#REF!)</f>
        <v>#REF!</v>
      </c>
      <c r="EQ19" s="57" t="e">
        <f>N('BPM6BOP (DB)'!EQ19)-N(#REF!)</f>
        <v>#REF!</v>
      </c>
      <c r="ER19" s="57" t="e">
        <f>N('BPM6BOP (DB)'!ER19)-N(#REF!)</f>
        <v>#REF!</v>
      </c>
      <c r="ES19" s="57" t="e">
        <f>N('BPM6BOP (DB)'!ES19)-N(#REF!)</f>
        <v>#REF!</v>
      </c>
      <c r="ET19" s="57" t="e">
        <f>N('BPM6BOP (DB)'!ET19)-N(#REF!)</f>
        <v>#REF!</v>
      </c>
      <c r="EU19" s="57" t="e">
        <f>N('BPM6BOP (DB)'!EU19)-N(#REF!)</f>
        <v>#REF!</v>
      </c>
      <c r="EV19" s="57" t="e">
        <f>N('BPM6BOP (DB)'!EV19)-N(#REF!)</f>
        <v>#REF!</v>
      </c>
      <c r="EW19" s="57" t="e">
        <f>N('BPM6BOP (DB)'!EW19)-N(#REF!)</f>
        <v>#REF!</v>
      </c>
      <c r="EX19" s="57" t="e">
        <f>N('BPM6BOP (DB)'!EX19)-N(#REF!)</f>
        <v>#REF!</v>
      </c>
      <c r="EY19" s="57" t="e">
        <f>N('BPM6BOP (DB)'!EY19)-N(#REF!)</f>
        <v>#REF!</v>
      </c>
      <c r="EZ19" s="57" t="e">
        <f>N('BPM6BOP (DB)'!EZ19)-N(#REF!)</f>
        <v>#REF!</v>
      </c>
      <c r="FA19" s="57" t="e">
        <f>N('BPM6BOP (DB)'!FA19)-N(#REF!)</f>
        <v>#REF!</v>
      </c>
      <c r="FB19" s="57" t="e">
        <f>N('BPM6BOP (DB)'!FB19)-N(#REF!)</f>
        <v>#REF!</v>
      </c>
      <c r="FC19" s="57" t="e">
        <f>N('BPM6BOP (DB)'!FC19)-N(#REF!)</f>
        <v>#REF!</v>
      </c>
      <c r="FD19" s="57" t="e">
        <f>N('BPM6BOP (DB)'!FD19)-N(#REF!)</f>
        <v>#REF!</v>
      </c>
      <c r="FE19" s="57" t="e">
        <f>N('BPM6BOP (DB)'!FE19)-N(#REF!)</f>
        <v>#REF!</v>
      </c>
      <c r="FF19" s="57" t="e">
        <f>N('BPM6BOP (DB)'!FF19)-N(#REF!)</f>
        <v>#REF!</v>
      </c>
      <c r="FG19" s="57" t="e">
        <f>N('BPM6BOP (DB)'!FG19)-N(#REF!)</f>
        <v>#REF!</v>
      </c>
      <c r="FH19" s="57" t="e">
        <f>N('BPM6BOP (DB)'!FH19)-N(#REF!)</f>
        <v>#REF!</v>
      </c>
      <c r="FI19" s="57" t="e">
        <f>N('BPM6BOP (DB)'!FI19)-N(#REF!)</f>
        <v>#REF!</v>
      </c>
      <c r="FJ19" s="57" t="e">
        <f>N('BPM6BOP (DB)'!FJ19)-N(#REF!)</f>
        <v>#REF!</v>
      </c>
      <c r="FK19" s="57" t="e">
        <f>N('BPM6BOP (DB)'!FK19)-N(#REF!)</f>
        <v>#REF!</v>
      </c>
      <c r="FL19" s="57" t="e">
        <f>N('BPM6BOP (DB)'!FL19)-N(#REF!)</f>
        <v>#REF!</v>
      </c>
      <c r="FM19" s="57" t="e">
        <f>N('BPM6BOP (DB)'!FM19)-N(#REF!)</f>
        <v>#REF!</v>
      </c>
      <c r="FN19" s="57" t="e">
        <f>N('BPM6BOP (DB)'!FN19)-N(#REF!)</f>
        <v>#REF!</v>
      </c>
      <c r="FO19" s="57" t="e">
        <f>N('BPM6BOP (DB)'!FO19)-N(#REF!)</f>
        <v>#REF!</v>
      </c>
      <c r="FP19" s="57" t="e">
        <f>N('BPM6BOP (DB)'!FP19)-N(#REF!)</f>
        <v>#REF!</v>
      </c>
      <c r="FQ19" s="57" t="e">
        <f>N('BPM6BOP (DB)'!FQ19)-N(#REF!)</f>
        <v>#REF!</v>
      </c>
      <c r="FR19" s="57" t="e">
        <f>N('BPM6BOP (DB)'!FR19)-N(#REF!)</f>
        <v>#REF!</v>
      </c>
      <c r="FS19" s="57" t="e">
        <f>N('BPM6BOP (DB)'!FS19)-N(#REF!)</f>
        <v>#REF!</v>
      </c>
      <c r="FT19" s="57" t="e">
        <f>N('BPM6BOP (DB)'!FT19)-N(#REF!)</f>
        <v>#REF!</v>
      </c>
      <c r="FU19" s="57" t="e">
        <f>N('BPM6BOP (DB)'!FU19)-N(#REF!)</f>
        <v>#REF!</v>
      </c>
      <c r="FV19" s="57" t="e">
        <f>N('BPM6BOP (DB)'!FV19)-N(#REF!)</f>
        <v>#REF!</v>
      </c>
      <c r="FW19" s="57" t="e">
        <f>N('BPM6BOP (DB)'!FW19)-N(#REF!)</f>
        <v>#REF!</v>
      </c>
      <c r="FX19" s="57" t="e">
        <f>N('BPM6BOP (DB)'!FX19)-N(#REF!)</f>
        <v>#REF!</v>
      </c>
      <c r="FY19" s="57" t="e">
        <f>N('BPM6BOP (DB)'!FY19)-N(#REF!)</f>
        <v>#REF!</v>
      </c>
      <c r="FZ19" s="57" t="e">
        <f>N('BPM6BOP (DB)'!FZ19)-N(#REF!)</f>
        <v>#REF!</v>
      </c>
      <c r="GA19" s="57" t="e">
        <f>N('BPM6BOP (DB)'!GA19)-N(#REF!)</f>
        <v>#REF!</v>
      </c>
      <c r="GB19" s="57" t="e">
        <f>N('BPM6BOP (DB)'!GB19)-N(#REF!)</f>
        <v>#REF!</v>
      </c>
      <c r="GC19" s="57" t="e">
        <f>N('BPM6BOP (DB)'!GC19)-N(#REF!)</f>
        <v>#REF!</v>
      </c>
      <c r="GD19" s="57" t="e">
        <f>N('BPM6BOP (DB)'!GD19)-N(#REF!)</f>
        <v>#REF!</v>
      </c>
      <c r="GE19" s="57" t="e">
        <f>N('BPM6BOP (DB)'!GE19)-N(#REF!)</f>
        <v>#REF!</v>
      </c>
      <c r="GF19" s="57" t="e">
        <f>N('BPM6BOP (DB)'!GF19)-N(#REF!)</f>
        <v>#REF!</v>
      </c>
      <c r="GG19" s="57" t="e">
        <f>N('BPM6BOP (DB)'!GG19)-N(#REF!)</f>
        <v>#REF!</v>
      </c>
      <c r="GH19" s="57" t="e">
        <f>N('BPM6BOP (DB)'!GH19)-N(#REF!)</f>
        <v>#REF!</v>
      </c>
      <c r="GI19" s="57" t="e">
        <f>N('BPM6BOP (DB)'!GI19)-N(#REF!)</f>
        <v>#REF!</v>
      </c>
      <c r="GJ19" s="57" t="e">
        <f>N('BPM6BOP (DB)'!GJ19)-N(#REF!)</f>
        <v>#REF!</v>
      </c>
      <c r="GK19" s="57" t="e">
        <f>N('BPM6BOP (DB)'!GK19)-N(#REF!)</f>
        <v>#REF!</v>
      </c>
      <c r="GL19" s="57" t="e">
        <f>N('BPM6BOP (DB)'!GL19)-N(#REF!)</f>
        <v>#REF!</v>
      </c>
      <c r="GM19" s="57" t="e">
        <f>N('BPM6BOP (DB)'!GM19)-N(#REF!)</f>
        <v>#REF!</v>
      </c>
      <c r="GN19" s="57" t="e">
        <f>N('BPM6BOP (DB)'!GN19)-N(#REF!)</f>
        <v>#REF!</v>
      </c>
      <c r="GO19" s="57" t="e">
        <f>N('BPM6BOP (DB)'!GO19)-N(#REF!)</f>
        <v>#REF!</v>
      </c>
      <c r="GP19" s="57" t="e">
        <f>N('BPM6BOP (DB)'!GP19)-N(#REF!)</f>
        <v>#REF!</v>
      </c>
      <c r="GQ19" s="57" t="e">
        <f>N('BPM6BOP (DB)'!GQ19)-N(#REF!)</f>
        <v>#REF!</v>
      </c>
      <c r="GR19" s="57" t="e">
        <f>N('BPM6BOP (DB)'!GR19)-N(#REF!)</f>
        <v>#REF!</v>
      </c>
      <c r="GS19" s="57" t="e">
        <f>N('BPM6BOP (DB)'!GS19)-N(#REF!)</f>
        <v>#REF!</v>
      </c>
      <c r="GT19" s="26"/>
      <c r="GU19" s="58"/>
    </row>
    <row r="20" spans="1:203" s="22" customFormat="1" x14ac:dyDescent="0.3">
      <c r="A20" s="38" t="s">
        <v>32</v>
      </c>
      <c r="B20" s="42" t="e">
        <f t="shared" si="0"/>
        <v>#REF!</v>
      </c>
      <c r="C20" s="3" t="s">
        <v>33</v>
      </c>
      <c r="D20" s="4" t="s">
        <v>34</v>
      </c>
      <c r="E20" s="60" t="s">
        <v>35</v>
      </c>
      <c r="F20" s="55"/>
      <c r="G20" s="56"/>
      <c r="H20" s="46"/>
      <c r="I20" s="57" t="e">
        <f>N('BPM6BOP (DB)'!I20)-N(#REF!)</f>
        <v>#REF!</v>
      </c>
      <c r="J20" s="57" t="e">
        <f>N('BPM6BOP (DB)'!J20)-N(#REF!)</f>
        <v>#REF!</v>
      </c>
      <c r="K20" s="57" t="e">
        <f>N('BPM6BOP (DB)'!K20)-N(#REF!)</f>
        <v>#REF!</v>
      </c>
      <c r="L20" s="57" t="e">
        <f>N('BPM6BOP (DB)'!L20)-N(#REF!)</f>
        <v>#REF!</v>
      </c>
      <c r="M20" s="57" t="e">
        <f>N('BPM6BOP (DB)'!M20)-N(#REF!)</f>
        <v>#REF!</v>
      </c>
      <c r="N20" s="57" t="e">
        <f>N('BPM6BOP (DB)'!N20)-N(#REF!)</f>
        <v>#REF!</v>
      </c>
      <c r="O20" s="57" t="e">
        <f>N('BPM6BOP (DB)'!O20)-N(#REF!)</f>
        <v>#REF!</v>
      </c>
      <c r="P20" s="57" t="e">
        <f>N('BPM6BOP (DB)'!P20)-N(#REF!)</f>
        <v>#REF!</v>
      </c>
      <c r="Q20" s="57" t="e">
        <f>N('BPM6BOP (DB)'!Q20)-N(#REF!)</f>
        <v>#REF!</v>
      </c>
      <c r="R20" s="57" t="e">
        <f>N('BPM6BOP (DB)'!R20)-N(#REF!)</f>
        <v>#REF!</v>
      </c>
      <c r="S20" s="57" t="e">
        <f>N('BPM6BOP (DB)'!S20)-N(#REF!)</f>
        <v>#REF!</v>
      </c>
      <c r="T20" s="57" t="e">
        <f>N('BPM6BOP (DB)'!T20)-N(#REF!)</f>
        <v>#REF!</v>
      </c>
      <c r="U20" s="57" t="e">
        <f>N('BPM6BOP (DB)'!U20)-N(#REF!)</f>
        <v>#REF!</v>
      </c>
      <c r="V20" s="57" t="e">
        <f>N('BPM6BOP (DB)'!V20)-N(#REF!)</f>
        <v>#REF!</v>
      </c>
      <c r="W20" s="57" t="e">
        <f>N('BPM6BOP (DB)'!W20)-N(#REF!)</f>
        <v>#REF!</v>
      </c>
      <c r="X20" s="57" t="e">
        <f>N('BPM6BOP (DB)'!X20)-N(#REF!)</f>
        <v>#REF!</v>
      </c>
      <c r="Y20" s="57" t="e">
        <f>N('BPM6BOP (DB)'!Y20)-N(#REF!)</f>
        <v>#REF!</v>
      </c>
      <c r="Z20" s="57" t="e">
        <f>N('BPM6BOP (DB)'!Z20)-N(#REF!)</f>
        <v>#REF!</v>
      </c>
      <c r="AA20" s="57" t="e">
        <f>N('BPM6BOP (DB)'!AA20)-N(#REF!)</f>
        <v>#REF!</v>
      </c>
      <c r="AB20" s="57" t="e">
        <f>N('BPM6BOP (DB)'!AB20)-N(#REF!)</f>
        <v>#REF!</v>
      </c>
      <c r="AC20" s="57" t="e">
        <f>N('BPM6BOP (DB)'!AC20)-N(#REF!)</f>
        <v>#REF!</v>
      </c>
      <c r="AD20" s="57" t="e">
        <f>N('BPM6BOP (DB)'!AD20)-N(#REF!)</f>
        <v>#REF!</v>
      </c>
      <c r="AE20" s="57" t="e">
        <f>N('BPM6BOP (DB)'!AE20)-N(#REF!)</f>
        <v>#REF!</v>
      </c>
      <c r="AF20" s="57" t="e">
        <f>N('BPM6BOP (DB)'!AF20)-N(#REF!)</f>
        <v>#REF!</v>
      </c>
      <c r="AG20" s="57" t="e">
        <f>N('BPM6BOP (DB)'!AG20)-N(#REF!)</f>
        <v>#REF!</v>
      </c>
      <c r="AH20" s="57" t="e">
        <f>N('BPM6BOP (DB)'!AH20)-N(#REF!)</f>
        <v>#REF!</v>
      </c>
      <c r="AI20" s="57" t="e">
        <f>N('BPM6BOP (DB)'!AI20)-N(#REF!)</f>
        <v>#REF!</v>
      </c>
      <c r="AJ20" s="57" t="e">
        <f>N('BPM6BOP (DB)'!AJ20)-N(#REF!)</f>
        <v>#REF!</v>
      </c>
      <c r="AK20" s="57" t="e">
        <f>N('BPM6BOP (DB)'!AK20)-N(#REF!)</f>
        <v>#REF!</v>
      </c>
      <c r="AL20" s="57" t="e">
        <f>N('BPM6BOP (DB)'!AL20)-N(#REF!)</f>
        <v>#REF!</v>
      </c>
      <c r="AM20" s="57" t="e">
        <f>N('BPM6BOP (DB)'!AM20)-N(#REF!)</f>
        <v>#REF!</v>
      </c>
      <c r="AN20" s="57" t="e">
        <f>N('BPM6BOP (DB)'!AN20)-N(#REF!)</f>
        <v>#REF!</v>
      </c>
      <c r="AO20" s="57" t="e">
        <f>N('BPM6BOP (DB)'!AO20)-N(#REF!)</f>
        <v>#REF!</v>
      </c>
      <c r="AP20" s="57" t="e">
        <f>N('BPM6BOP (DB)'!AP20)-N(#REF!)</f>
        <v>#REF!</v>
      </c>
      <c r="AQ20" s="57" t="e">
        <f>N('BPM6BOP (DB)'!AQ20)-N(#REF!)</f>
        <v>#REF!</v>
      </c>
      <c r="AR20" s="57" t="e">
        <f>N('BPM6BOP (DB)'!AR20)-N(#REF!)</f>
        <v>#REF!</v>
      </c>
      <c r="AS20" s="57" t="e">
        <f>N('BPM6BOP (DB)'!AS20)-N(#REF!)</f>
        <v>#REF!</v>
      </c>
      <c r="AT20" s="57" t="e">
        <f>N('BPM6BOP (DB)'!AT20)-N(#REF!)</f>
        <v>#REF!</v>
      </c>
      <c r="AU20" s="57" t="e">
        <f>N('BPM6BOP (DB)'!AU20)-N(#REF!)</f>
        <v>#REF!</v>
      </c>
      <c r="AV20" s="57" t="e">
        <f>N('BPM6BOP (DB)'!AV20)-N(#REF!)</f>
        <v>#REF!</v>
      </c>
      <c r="AW20" s="57" t="e">
        <f>N('BPM6BOP (DB)'!AW20)-N(#REF!)</f>
        <v>#REF!</v>
      </c>
      <c r="AX20" s="57" t="e">
        <f>N('BPM6BOP (DB)'!AX20)-N(#REF!)</f>
        <v>#REF!</v>
      </c>
      <c r="AY20" s="57" t="e">
        <f>N('BPM6BOP (DB)'!AY20)-N(#REF!)</f>
        <v>#REF!</v>
      </c>
      <c r="AZ20" s="57" t="e">
        <f>N('BPM6BOP (DB)'!AZ20)-N(#REF!)</f>
        <v>#REF!</v>
      </c>
      <c r="BA20" s="57" t="e">
        <f>N('BPM6BOP (DB)'!BA20)-N(#REF!)</f>
        <v>#REF!</v>
      </c>
      <c r="BB20" s="57" t="e">
        <f>N('BPM6BOP (DB)'!BB20)-N(#REF!)</f>
        <v>#REF!</v>
      </c>
      <c r="BC20" s="57" t="e">
        <f>N('BPM6BOP (DB)'!BC20)-N(#REF!)</f>
        <v>#REF!</v>
      </c>
      <c r="BD20" s="57" t="e">
        <f>N('BPM6BOP (DB)'!BD20)-N(#REF!)</f>
        <v>#REF!</v>
      </c>
      <c r="BE20" s="57" t="e">
        <f>N('BPM6BOP (DB)'!BE20)-N(#REF!)</f>
        <v>#REF!</v>
      </c>
      <c r="BF20" s="57" t="e">
        <f>N('BPM6BOP (DB)'!BF20)-N(#REF!)</f>
        <v>#REF!</v>
      </c>
      <c r="BG20" s="57" t="e">
        <f>N('BPM6BOP (DB)'!BG20)-N(#REF!)</f>
        <v>#REF!</v>
      </c>
      <c r="BH20" s="57" t="e">
        <f>N('BPM6BOP (DB)'!BH20)-N(#REF!)</f>
        <v>#REF!</v>
      </c>
      <c r="BI20" s="57" t="e">
        <f>N('BPM6BOP (DB)'!BI20)-N(#REF!)</f>
        <v>#REF!</v>
      </c>
      <c r="BJ20" s="57" t="e">
        <f>N('BPM6BOP (DB)'!BJ20)-N(#REF!)</f>
        <v>#REF!</v>
      </c>
      <c r="BK20" s="57" t="e">
        <f>N('BPM6BOP (DB)'!BK20)-N(#REF!)</f>
        <v>#REF!</v>
      </c>
      <c r="BL20" s="57" t="e">
        <f>N('BPM6BOP (DB)'!BL20)-N(#REF!)</f>
        <v>#REF!</v>
      </c>
      <c r="BM20" s="57" t="e">
        <f>N('BPM6BOP (DB)'!BM20)-N(#REF!)</f>
        <v>#REF!</v>
      </c>
      <c r="BN20" s="57" t="e">
        <f>N('BPM6BOP (DB)'!BN20)-N(#REF!)</f>
        <v>#REF!</v>
      </c>
      <c r="BO20" s="57" t="e">
        <f>N('BPM6BOP (DB)'!BO20)-N(#REF!)</f>
        <v>#REF!</v>
      </c>
      <c r="BP20" s="57" t="e">
        <f>N('BPM6BOP (DB)'!BP20)-N(#REF!)</f>
        <v>#REF!</v>
      </c>
      <c r="BQ20" s="57" t="e">
        <f>N('BPM6BOP (DB)'!BQ20)-N(#REF!)</f>
        <v>#REF!</v>
      </c>
      <c r="BR20" s="57" t="e">
        <f>N('BPM6BOP (DB)'!BR20)-N(#REF!)</f>
        <v>#REF!</v>
      </c>
      <c r="BS20" s="57" t="e">
        <f>N('BPM6BOP (DB)'!BS20)-N(#REF!)</f>
        <v>#REF!</v>
      </c>
      <c r="BT20" s="57" t="e">
        <f>N('BPM6BOP (DB)'!BT20)-N(#REF!)</f>
        <v>#REF!</v>
      </c>
      <c r="BU20" s="57" t="e">
        <f>N('BPM6BOP (DB)'!BU20)-N(#REF!)</f>
        <v>#REF!</v>
      </c>
      <c r="BV20" s="57" t="e">
        <f>N('BPM6BOP (DB)'!BV20)-N(#REF!)</f>
        <v>#REF!</v>
      </c>
      <c r="BW20" s="57" t="e">
        <f>N('BPM6BOP (DB)'!BW20)-N(#REF!)</f>
        <v>#REF!</v>
      </c>
      <c r="BX20" s="57" t="e">
        <f>N('BPM6BOP (DB)'!BX20)-N(#REF!)</f>
        <v>#REF!</v>
      </c>
      <c r="BY20" s="57" t="e">
        <f>N('BPM6BOP (DB)'!BY20)-N(#REF!)</f>
        <v>#REF!</v>
      </c>
      <c r="BZ20" s="57" t="e">
        <f>N('BPM6BOP (DB)'!BZ20)-N(#REF!)</f>
        <v>#REF!</v>
      </c>
      <c r="CA20" s="57" t="e">
        <f>N('BPM6BOP (DB)'!CA20)-N(#REF!)</f>
        <v>#REF!</v>
      </c>
      <c r="CB20" s="57" t="e">
        <f>N('BPM6BOP (DB)'!CB20)-N(#REF!)</f>
        <v>#REF!</v>
      </c>
      <c r="CC20" s="57" t="e">
        <f>N('BPM6BOP (DB)'!CC20)-N(#REF!)</f>
        <v>#REF!</v>
      </c>
      <c r="CD20" s="57" t="e">
        <f>N('BPM6BOP (DB)'!CD20)-N(#REF!)</f>
        <v>#REF!</v>
      </c>
      <c r="CE20" s="57" t="e">
        <f>N('BPM6BOP (DB)'!CE20)-N(#REF!)</f>
        <v>#REF!</v>
      </c>
      <c r="CF20" s="57" t="e">
        <f>N('BPM6BOP (DB)'!CF20)-N(#REF!)</f>
        <v>#REF!</v>
      </c>
      <c r="CG20" s="57" t="e">
        <f>N('BPM6BOP (DB)'!CG20)-N(#REF!)</f>
        <v>#REF!</v>
      </c>
      <c r="CH20" s="57" t="e">
        <f>N('BPM6BOP (DB)'!CH20)-N(#REF!)</f>
        <v>#REF!</v>
      </c>
      <c r="CI20" s="57" t="e">
        <f>N('BPM6BOP (DB)'!CI20)-N(#REF!)</f>
        <v>#REF!</v>
      </c>
      <c r="CJ20" s="57" t="e">
        <f>N('BPM6BOP (DB)'!CJ20)-N(#REF!)</f>
        <v>#REF!</v>
      </c>
      <c r="CK20" s="57" t="e">
        <f>N('BPM6BOP (DB)'!CK20)-N(#REF!)</f>
        <v>#REF!</v>
      </c>
      <c r="CL20" s="57" t="e">
        <f>N('BPM6BOP (DB)'!CL20)-N(#REF!)</f>
        <v>#REF!</v>
      </c>
      <c r="CM20" s="57" t="e">
        <f>N('BPM6BOP (DB)'!CM20)-N(#REF!)</f>
        <v>#REF!</v>
      </c>
      <c r="CN20" s="57" t="e">
        <f>N('BPM6BOP (DB)'!CN20)-N(#REF!)</f>
        <v>#REF!</v>
      </c>
      <c r="CO20" s="57" t="e">
        <f>N('BPM6BOP (DB)'!CO20)-N(#REF!)</f>
        <v>#REF!</v>
      </c>
      <c r="CP20" s="57" t="e">
        <f>N('BPM6BOP (DB)'!CP20)-N(#REF!)</f>
        <v>#REF!</v>
      </c>
      <c r="CQ20" s="57" t="e">
        <f>N('BPM6BOP (DB)'!CQ20)-N(#REF!)</f>
        <v>#REF!</v>
      </c>
      <c r="CR20" s="57" t="e">
        <f>N('BPM6BOP (DB)'!CR20)-N(#REF!)</f>
        <v>#REF!</v>
      </c>
      <c r="CS20" s="57" t="e">
        <f>N('BPM6BOP (DB)'!CS20)-N(#REF!)</f>
        <v>#REF!</v>
      </c>
      <c r="CT20" s="57" t="e">
        <f>N('BPM6BOP (DB)'!CT20)-N(#REF!)</f>
        <v>#REF!</v>
      </c>
      <c r="CU20" s="57" t="e">
        <f>N('BPM6BOP (DB)'!CU20)-N(#REF!)</f>
        <v>#REF!</v>
      </c>
      <c r="CV20" s="57" t="e">
        <f>N('BPM6BOP (DB)'!CV20)-N(#REF!)</f>
        <v>#REF!</v>
      </c>
      <c r="CW20" s="57" t="e">
        <f>N('BPM6BOP (DB)'!CW20)-N(#REF!)</f>
        <v>#REF!</v>
      </c>
      <c r="CX20" s="57" t="e">
        <f>N('BPM6BOP (DB)'!CX20)-N(#REF!)</f>
        <v>#REF!</v>
      </c>
      <c r="CY20" s="57" t="e">
        <f>N('BPM6BOP (DB)'!CY20)-N(#REF!)</f>
        <v>#REF!</v>
      </c>
      <c r="CZ20" s="57" t="e">
        <f>N('BPM6BOP (DB)'!CZ20)-N(#REF!)</f>
        <v>#REF!</v>
      </c>
      <c r="DA20" s="57" t="e">
        <f>N('BPM6BOP (DB)'!DA20)-N(#REF!)</f>
        <v>#REF!</v>
      </c>
      <c r="DB20" s="57" t="e">
        <f>N('BPM6BOP (DB)'!DB20)-N(#REF!)</f>
        <v>#REF!</v>
      </c>
      <c r="DC20" s="57" t="e">
        <f>N('BPM6BOP (DB)'!DC20)-N(#REF!)</f>
        <v>#REF!</v>
      </c>
      <c r="DD20" s="57" t="e">
        <f>N('BPM6BOP (DB)'!DD20)-N(#REF!)</f>
        <v>#REF!</v>
      </c>
      <c r="DE20" s="57" t="e">
        <f>N('BPM6BOP (DB)'!DE20)-N(#REF!)</f>
        <v>#REF!</v>
      </c>
      <c r="DF20" s="57" t="e">
        <f>N('BPM6BOP (DB)'!DF20)-N(#REF!)</f>
        <v>#REF!</v>
      </c>
      <c r="DG20" s="57" t="e">
        <f>N('BPM6BOP (DB)'!DG20)-N(#REF!)</f>
        <v>#REF!</v>
      </c>
      <c r="DH20" s="57" t="e">
        <f>N('BPM6BOP (DB)'!DH20)-N(#REF!)</f>
        <v>#REF!</v>
      </c>
      <c r="DI20" s="57" t="e">
        <f>N('BPM6BOP (DB)'!DI20)-N(#REF!)</f>
        <v>#REF!</v>
      </c>
      <c r="DJ20" s="57" t="e">
        <f>N('BPM6BOP (DB)'!DJ20)-N(#REF!)</f>
        <v>#REF!</v>
      </c>
      <c r="DK20" s="57" t="e">
        <f>N('BPM6BOP (DB)'!DK20)-N(#REF!)</f>
        <v>#REF!</v>
      </c>
      <c r="DL20" s="57" t="e">
        <f>N('BPM6BOP (DB)'!DL20)-N(#REF!)</f>
        <v>#REF!</v>
      </c>
      <c r="DM20" s="57" t="e">
        <f>N('BPM6BOP (DB)'!DM20)-N(#REF!)</f>
        <v>#REF!</v>
      </c>
      <c r="DN20" s="57" t="e">
        <f>N('BPM6BOP (DB)'!DN20)-N(#REF!)</f>
        <v>#REF!</v>
      </c>
      <c r="DO20" s="57" t="e">
        <f>N('BPM6BOP (DB)'!DO20)-N(#REF!)</f>
        <v>#REF!</v>
      </c>
      <c r="DP20" s="57" t="e">
        <f>N('BPM6BOP (DB)'!DP20)-N(#REF!)</f>
        <v>#REF!</v>
      </c>
      <c r="DQ20" s="57" t="e">
        <f>N('BPM6BOP (DB)'!DQ20)-N(#REF!)</f>
        <v>#REF!</v>
      </c>
      <c r="DR20" s="57" t="e">
        <f>N('BPM6BOP (DB)'!DR20)-N(#REF!)</f>
        <v>#REF!</v>
      </c>
      <c r="DS20" s="57" t="e">
        <f>N('BPM6BOP (DB)'!DS20)-N(#REF!)</f>
        <v>#REF!</v>
      </c>
      <c r="DT20" s="57" t="e">
        <f>N('BPM6BOP (DB)'!DT20)-N(#REF!)</f>
        <v>#REF!</v>
      </c>
      <c r="DU20" s="57" t="e">
        <f>N('BPM6BOP (DB)'!DU20)-N(#REF!)</f>
        <v>#REF!</v>
      </c>
      <c r="DV20" s="57" t="e">
        <f>N('BPM6BOP (DB)'!DV20)-N(#REF!)</f>
        <v>#REF!</v>
      </c>
      <c r="DW20" s="57" t="e">
        <f>N('BPM6BOP (DB)'!DW20)-N(#REF!)</f>
        <v>#REF!</v>
      </c>
      <c r="DX20" s="57" t="e">
        <f>N('BPM6BOP (DB)'!DX20)-N(#REF!)</f>
        <v>#REF!</v>
      </c>
      <c r="DY20" s="57" t="e">
        <f>N('BPM6BOP (DB)'!DY20)-N(#REF!)</f>
        <v>#REF!</v>
      </c>
      <c r="DZ20" s="57" t="e">
        <f>N('BPM6BOP (DB)'!DZ20)-N(#REF!)</f>
        <v>#REF!</v>
      </c>
      <c r="EA20" s="57" t="e">
        <f>N('BPM6BOP (DB)'!EA20)-N(#REF!)</f>
        <v>#REF!</v>
      </c>
      <c r="EB20" s="57" t="e">
        <f>N('BPM6BOP (DB)'!EB20)-N(#REF!)</f>
        <v>#REF!</v>
      </c>
      <c r="EC20" s="57" t="e">
        <f>N('BPM6BOP (DB)'!EC20)-N(#REF!)</f>
        <v>#REF!</v>
      </c>
      <c r="ED20" s="57" t="e">
        <f>N('BPM6BOP (DB)'!ED20)-N(#REF!)</f>
        <v>#REF!</v>
      </c>
      <c r="EE20" s="57" t="e">
        <f>N('BPM6BOP (DB)'!EE20)-N(#REF!)</f>
        <v>#REF!</v>
      </c>
      <c r="EF20" s="57" t="e">
        <f>N('BPM6BOP (DB)'!EF20)-N(#REF!)</f>
        <v>#REF!</v>
      </c>
      <c r="EG20" s="57" t="e">
        <f>N('BPM6BOP (DB)'!EG20)-N(#REF!)</f>
        <v>#REF!</v>
      </c>
      <c r="EH20" s="57" t="e">
        <f>N('BPM6BOP (DB)'!EH20)-N(#REF!)</f>
        <v>#REF!</v>
      </c>
      <c r="EI20" s="57" t="e">
        <f>N('BPM6BOP (DB)'!EI20)-N(#REF!)</f>
        <v>#REF!</v>
      </c>
      <c r="EJ20" s="57" t="e">
        <f>N('BPM6BOP (DB)'!EJ20)-N(#REF!)</f>
        <v>#REF!</v>
      </c>
      <c r="EK20" s="57" t="e">
        <f>N('BPM6BOP (DB)'!EK20)-N(#REF!)</f>
        <v>#REF!</v>
      </c>
      <c r="EL20" s="57" t="e">
        <f>N('BPM6BOP (DB)'!EL20)-N(#REF!)</f>
        <v>#REF!</v>
      </c>
      <c r="EM20" s="57" t="e">
        <f>N('BPM6BOP (DB)'!EM20)-N(#REF!)</f>
        <v>#REF!</v>
      </c>
      <c r="EN20" s="57" t="e">
        <f>N('BPM6BOP (DB)'!EN20)-N(#REF!)</f>
        <v>#REF!</v>
      </c>
      <c r="EO20" s="57" t="e">
        <f>N('BPM6BOP (DB)'!EO20)-N(#REF!)</f>
        <v>#REF!</v>
      </c>
      <c r="EP20" s="57" t="e">
        <f>N('BPM6BOP (DB)'!EP20)-N(#REF!)</f>
        <v>#REF!</v>
      </c>
      <c r="EQ20" s="57" t="e">
        <f>N('BPM6BOP (DB)'!EQ20)-N(#REF!)</f>
        <v>#REF!</v>
      </c>
      <c r="ER20" s="57" t="e">
        <f>N('BPM6BOP (DB)'!ER20)-N(#REF!)</f>
        <v>#REF!</v>
      </c>
      <c r="ES20" s="57" t="e">
        <f>N('BPM6BOP (DB)'!ES20)-N(#REF!)</f>
        <v>#REF!</v>
      </c>
      <c r="ET20" s="57" t="e">
        <f>N('BPM6BOP (DB)'!ET20)-N(#REF!)</f>
        <v>#REF!</v>
      </c>
      <c r="EU20" s="57" t="e">
        <f>N('BPM6BOP (DB)'!EU20)-N(#REF!)</f>
        <v>#REF!</v>
      </c>
      <c r="EV20" s="57" t="e">
        <f>N('BPM6BOP (DB)'!EV20)-N(#REF!)</f>
        <v>#REF!</v>
      </c>
      <c r="EW20" s="57" t="e">
        <f>N('BPM6BOP (DB)'!EW20)-N(#REF!)</f>
        <v>#REF!</v>
      </c>
      <c r="EX20" s="57" t="e">
        <f>N('BPM6BOP (DB)'!EX20)-N(#REF!)</f>
        <v>#REF!</v>
      </c>
      <c r="EY20" s="57" t="e">
        <f>N('BPM6BOP (DB)'!EY20)-N(#REF!)</f>
        <v>#REF!</v>
      </c>
      <c r="EZ20" s="57" t="e">
        <f>N('BPM6BOP (DB)'!EZ20)-N(#REF!)</f>
        <v>#REF!</v>
      </c>
      <c r="FA20" s="57" t="e">
        <f>N('BPM6BOP (DB)'!FA20)-N(#REF!)</f>
        <v>#REF!</v>
      </c>
      <c r="FB20" s="57" t="e">
        <f>N('BPM6BOP (DB)'!FB20)-N(#REF!)</f>
        <v>#REF!</v>
      </c>
      <c r="FC20" s="57" t="e">
        <f>N('BPM6BOP (DB)'!FC20)-N(#REF!)</f>
        <v>#REF!</v>
      </c>
      <c r="FD20" s="57" t="e">
        <f>N('BPM6BOP (DB)'!FD20)-N(#REF!)</f>
        <v>#REF!</v>
      </c>
      <c r="FE20" s="57" t="e">
        <f>N('BPM6BOP (DB)'!FE20)-N(#REF!)</f>
        <v>#REF!</v>
      </c>
      <c r="FF20" s="57" t="e">
        <f>N('BPM6BOP (DB)'!FF20)-N(#REF!)</f>
        <v>#REF!</v>
      </c>
      <c r="FG20" s="57" t="e">
        <f>N('BPM6BOP (DB)'!FG20)-N(#REF!)</f>
        <v>#REF!</v>
      </c>
      <c r="FH20" s="57" t="e">
        <f>N('BPM6BOP (DB)'!FH20)-N(#REF!)</f>
        <v>#REF!</v>
      </c>
      <c r="FI20" s="57" t="e">
        <f>N('BPM6BOP (DB)'!FI20)-N(#REF!)</f>
        <v>#REF!</v>
      </c>
      <c r="FJ20" s="57" t="e">
        <f>N('BPM6BOP (DB)'!FJ20)-N(#REF!)</f>
        <v>#REF!</v>
      </c>
      <c r="FK20" s="57" t="e">
        <f>N('BPM6BOP (DB)'!FK20)-N(#REF!)</f>
        <v>#REF!</v>
      </c>
      <c r="FL20" s="57" t="e">
        <f>N('BPM6BOP (DB)'!FL20)-N(#REF!)</f>
        <v>#REF!</v>
      </c>
      <c r="FM20" s="57" t="e">
        <f>N('BPM6BOP (DB)'!FM20)-N(#REF!)</f>
        <v>#REF!</v>
      </c>
      <c r="FN20" s="57" t="e">
        <f>N('BPM6BOP (DB)'!FN20)-N(#REF!)</f>
        <v>#REF!</v>
      </c>
      <c r="FO20" s="57" t="e">
        <f>N('BPM6BOP (DB)'!FO20)-N(#REF!)</f>
        <v>#REF!</v>
      </c>
      <c r="FP20" s="57" t="e">
        <f>N('BPM6BOP (DB)'!FP20)-N(#REF!)</f>
        <v>#REF!</v>
      </c>
      <c r="FQ20" s="57" t="e">
        <f>N('BPM6BOP (DB)'!FQ20)-N(#REF!)</f>
        <v>#REF!</v>
      </c>
      <c r="FR20" s="57" t="e">
        <f>N('BPM6BOP (DB)'!FR20)-N(#REF!)</f>
        <v>#REF!</v>
      </c>
      <c r="FS20" s="57" t="e">
        <f>N('BPM6BOP (DB)'!FS20)-N(#REF!)</f>
        <v>#REF!</v>
      </c>
      <c r="FT20" s="57" t="e">
        <f>N('BPM6BOP (DB)'!FT20)-N(#REF!)</f>
        <v>#REF!</v>
      </c>
      <c r="FU20" s="57" t="e">
        <f>N('BPM6BOP (DB)'!FU20)-N(#REF!)</f>
        <v>#REF!</v>
      </c>
      <c r="FV20" s="57" t="e">
        <f>N('BPM6BOP (DB)'!FV20)-N(#REF!)</f>
        <v>#REF!</v>
      </c>
      <c r="FW20" s="57" t="e">
        <f>N('BPM6BOP (DB)'!FW20)-N(#REF!)</f>
        <v>#REF!</v>
      </c>
      <c r="FX20" s="57" t="e">
        <f>N('BPM6BOP (DB)'!FX20)-N(#REF!)</f>
        <v>#REF!</v>
      </c>
      <c r="FY20" s="57" t="e">
        <f>N('BPM6BOP (DB)'!FY20)-N(#REF!)</f>
        <v>#REF!</v>
      </c>
      <c r="FZ20" s="57" t="e">
        <f>N('BPM6BOP (DB)'!FZ20)-N(#REF!)</f>
        <v>#REF!</v>
      </c>
      <c r="GA20" s="57" t="e">
        <f>N('BPM6BOP (DB)'!GA20)-N(#REF!)</f>
        <v>#REF!</v>
      </c>
      <c r="GB20" s="57" t="e">
        <f>N('BPM6BOP (DB)'!GB20)-N(#REF!)</f>
        <v>#REF!</v>
      </c>
      <c r="GC20" s="57" t="e">
        <f>N('BPM6BOP (DB)'!GC20)-N(#REF!)</f>
        <v>#REF!</v>
      </c>
      <c r="GD20" s="57" t="e">
        <f>N('BPM6BOP (DB)'!GD20)-N(#REF!)</f>
        <v>#REF!</v>
      </c>
      <c r="GE20" s="57" t="e">
        <f>N('BPM6BOP (DB)'!GE20)-N(#REF!)</f>
        <v>#REF!</v>
      </c>
      <c r="GF20" s="57" t="e">
        <f>N('BPM6BOP (DB)'!GF20)-N(#REF!)</f>
        <v>#REF!</v>
      </c>
      <c r="GG20" s="57" t="e">
        <f>N('BPM6BOP (DB)'!GG20)-N(#REF!)</f>
        <v>#REF!</v>
      </c>
      <c r="GH20" s="57" t="e">
        <f>N('BPM6BOP (DB)'!GH20)-N(#REF!)</f>
        <v>#REF!</v>
      </c>
      <c r="GI20" s="57" t="e">
        <f>N('BPM6BOP (DB)'!GI20)-N(#REF!)</f>
        <v>#REF!</v>
      </c>
      <c r="GJ20" s="57" t="e">
        <f>N('BPM6BOP (DB)'!GJ20)-N(#REF!)</f>
        <v>#REF!</v>
      </c>
      <c r="GK20" s="57" t="e">
        <f>N('BPM6BOP (DB)'!GK20)-N(#REF!)</f>
        <v>#REF!</v>
      </c>
      <c r="GL20" s="57" t="e">
        <f>N('BPM6BOP (DB)'!GL20)-N(#REF!)</f>
        <v>#REF!</v>
      </c>
      <c r="GM20" s="57" t="e">
        <f>N('BPM6BOP (DB)'!GM20)-N(#REF!)</f>
        <v>#REF!</v>
      </c>
      <c r="GN20" s="57" t="e">
        <f>N('BPM6BOP (DB)'!GN20)-N(#REF!)</f>
        <v>#REF!</v>
      </c>
      <c r="GO20" s="57" t="e">
        <f>N('BPM6BOP (DB)'!GO20)-N(#REF!)</f>
        <v>#REF!</v>
      </c>
      <c r="GP20" s="57" t="e">
        <f>N('BPM6BOP (DB)'!GP20)-N(#REF!)</f>
        <v>#REF!</v>
      </c>
      <c r="GQ20" s="57" t="e">
        <f>N('BPM6BOP (DB)'!GQ20)-N(#REF!)</f>
        <v>#REF!</v>
      </c>
      <c r="GR20" s="57" t="e">
        <f>N('BPM6BOP (DB)'!GR20)-N(#REF!)</f>
        <v>#REF!</v>
      </c>
      <c r="GS20" s="57" t="e">
        <f>N('BPM6BOP (DB)'!GS20)-N(#REF!)</f>
        <v>#REF!</v>
      </c>
      <c r="GT20" s="26"/>
      <c r="GU20" s="58"/>
    </row>
    <row r="21" spans="1:203" s="22" customFormat="1" x14ac:dyDescent="0.3">
      <c r="A21" s="38" t="s">
        <v>32</v>
      </c>
      <c r="B21" s="42" t="e">
        <f t="shared" si="0"/>
        <v>#REF!</v>
      </c>
      <c r="C21" s="1" t="s">
        <v>36</v>
      </c>
      <c r="D21" s="2" t="s">
        <v>37</v>
      </c>
      <c r="E21" s="60" t="s">
        <v>28</v>
      </c>
      <c r="F21" s="55"/>
      <c r="G21" s="61" t="e">
        <f>+#REF! &amp; " and  " &amp;#REF!</f>
        <v>#REF!</v>
      </c>
      <c r="H21" s="56" t="e">
        <f>+#REF! &amp; " + " &amp;#REF!</f>
        <v>#REF!</v>
      </c>
      <c r="I21" s="57" t="e">
        <f>N('BPM6BOP (DB)'!I21)-N(#REF!)</f>
        <v>#REF!</v>
      </c>
      <c r="J21" s="57" t="e">
        <f>N('BPM6BOP (DB)'!J21)-N(#REF!)</f>
        <v>#REF!</v>
      </c>
      <c r="K21" s="57" t="e">
        <f>N('BPM6BOP (DB)'!K21)-N(#REF!)</f>
        <v>#REF!</v>
      </c>
      <c r="L21" s="57" t="e">
        <f>N('BPM6BOP (DB)'!L21)-N(#REF!)</f>
        <v>#REF!</v>
      </c>
      <c r="M21" s="57" t="e">
        <f>N('BPM6BOP (DB)'!M21)-N(#REF!)</f>
        <v>#REF!</v>
      </c>
      <c r="N21" s="57" t="e">
        <f>N('BPM6BOP (DB)'!N21)-N(#REF!)</f>
        <v>#REF!</v>
      </c>
      <c r="O21" s="57" t="e">
        <f>N('BPM6BOP (DB)'!O21)-N(#REF!)</f>
        <v>#REF!</v>
      </c>
      <c r="P21" s="57" t="e">
        <f>N('BPM6BOP (DB)'!P21)-N(#REF!)</f>
        <v>#REF!</v>
      </c>
      <c r="Q21" s="57" t="e">
        <f>N('BPM6BOP (DB)'!Q21)-N(#REF!)</f>
        <v>#REF!</v>
      </c>
      <c r="R21" s="57" t="e">
        <f>N('BPM6BOP (DB)'!R21)-N(#REF!)</f>
        <v>#REF!</v>
      </c>
      <c r="S21" s="57" t="e">
        <f>N('BPM6BOP (DB)'!S21)-N(#REF!)</f>
        <v>#REF!</v>
      </c>
      <c r="T21" s="57" t="e">
        <f>N('BPM6BOP (DB)'!T21)-N(#REF!)</f>
        <v>#REF!</v>
      </c>
      <c r="U21" s="57" t="e">
        <f>N('BPM6BOP (DB)'!U21)-N(#REF!)</f>
        <v>#REF!</v>
      </c>
      <c r="V21" s="57" t="e">
        <f>N('BPM6BOP (DB)'!V21)-N(#REF!)</f>
        <v>#REF!</v>
      </c>
      <c r="W21" s="57" t="e">
        <f>N('BPM6BOP (DB)'!W21)-N(#REF!)</f>
        <v>#REF!</v>
      </c>
      <c r="X21" s="57" t="e">
        <f>N('BPM6BOP (DB)'!X21)-N(#REF!)</f>
        <v>#REF!</v>
      </c>
      <c r="Y21" s="57" t="e">
        <f>N('BPM6BOP (DB)'!Y21)-N(#REF!)</f>
        <v>#REF!</v>
      </c>
      <c r="Z21" s="57" t="e">
        <f>N('BPM6BOP (DB)'!Z21)-N(#REF!)</f>
        <v>#REF!</v>
      </c>
      <c r="AA21" s="57" t="e">
        <f>N('BPM6BOP (DB)'!AA21)-N(#REF!)</f>
        <v>#REF!</v>
      </c>
      <c r="AB21" s="57" t="e">
        <f>N('BPM6BOP (DB)'!AB21)-N(#REF!)</f>
        <v>#REF!</v>
      </c>
      <c r="AC21" s="57" t="e">
        <f>N('BPM6BOP (DB)'!AC21)-N(#REF!)</f>
        <v>#REF!</v>
      </c>
      <c r="AD21" s="57" t="e">
        <f>N('BPM6BOP (DB)'!AD21)-N(#REF!)</f>
        <v>#REF!</v>
      </c>
      <c r="AE21" s="57" t="e">
        <f>N('BPM6BOP (DB)'!AE21)-N(#REF!)</f>
        <v>#REF!</v>
      </c>
      <c r="AF21" s="57" t="e">
        <f>N('BPM6BOP (DB)'!AF21)-N(#REF!)</f>
        <v>#REF!</v>
      </c>
      <c r="AG21" s="57" t="e">
        <f>N('BPM6BOP (DB)'!AG21)-N(#REF!)</f>
        <v>#REF!</v>
      </c>
      <c r="AH21" s="57" t="e">
        <f>N('BPM6BOP (DB)'!AH21)-N(#REF!)</f>
        <v>#REF!</v>
      </c>
      <c r="AI21" s="57" t="e">
        <f>N('BPM6BOP (DB)'!AI21)-N(#REF!)</f>
        <v>#REF!</v>
      </c>
      <c r="AJ21" s="57" t="e">
        <f>N('BPM6BOP (DB)'!AJ21)-N(#REF!)</f>
        <v>#REF!</v>
      </c>
      <c r="AK21" s="57" t="e">
        <f>N('BPM6BOP (DB)'!AK21)-N(#REF!)</f>
        <v>#REF!</v>
      </c>
      <c r="AL21" s="57" t="e">
        <f>N('BPM6BOP (DB)'!AL21)-N(#REF!)</f>
        <v>#REF!</v>
      </c>
      <c r="AM21" s="57" t="e">
        <f>N('BPM6BOP (DB)'!AM21)-N(#REF!)</f>
        <v>#REF!</v>
      </c>
      <c r="AN21" s="57" t="e">
        <f>N('BPM6BOP (DB)'!AN21)-N(#REF!)</f>
        <v>#REF!</v>
      </c>
      <c r="AO21" s="57" t="e">
        <f>N('BPM6BOP (DB)'!AO21)-N(#REF!)</f>
        <v>#REF!</v>
      </c>
      <c r="AP21" s="57" t="e">
        <f>N('BPM6BOP (DB)'!AP21)-N(#REF!)</f>
        <v>#REF!</v>
      </c>
      <c r="AQ21" s="57" t="e">
        <f>N('BPM6BOP (DB)'!AQ21)-N(#REF!)</f>
        <v>#REF!</v>
      </c>
      <c r="AR21" s="57" t="e">
        <f>N('BPM6BOP (DB)'!AR21)-N(#REF!)</f>
        <v>#REF!</v>
      </c>
      <c r="AS21" s="57" t="e">
        <f>N('BPM6BOP (DB)'!AS21)-N(#REF!)</f>
        <v>#REF!</v>
      </c>
      <c r="AT21" s="57" t="e">
        <f>N('BPM6BOP (DB)'!AT21)-N(#REF!)</f>
        <v>#REF!</v>
      </c>
      <c r="AU21" s="57" t="e">
        <f>N('BPM6BOP (DB)'!AU21)-N(#REF!)</f>
        <v>#REF!</v>
      </c>
      <c r="AV21" s="57" t="e">
        <f>N('BPM6BOP (DB)'!AV21)-N(#REF!)</f>
        <v>#REF!</v>
      </c>
      <c r="AW21" s="57" t="e">
        <f>N('BPM6BOP (DB)'!AW21)-N(#REF!)</f>
        <v>#REF!</v>
      </c>
      <c r="AX21" s="57" t="e">
        <f>N('BPM6BOP (DB)'!AX21)-N(#REF!)</f>
        <v>#REF!</v>
      </c>
      <c r="AY21" s="57" t="e">
        <f>N('BPM6BOP (DB)'!AY21)-N(#REF!)</f>
        <v>#REF!</v>
      </c>
      <c r="AZ21" s="57" t="e">
        <f>N('BPM6BOP (DB)'!AZ21)-N(#REF!)</f>
        <v>#REF!</v>
      </c>
      <c r="BA21" s="57" t="e">
        <f>N('BPM6BOP (DB)'!BA21)-N(#REF!)</f>
        <v>#REF!</v>
      </c>
      <c r="BB21" s="57" t="e">
        <f>N('BPM6BOP (DB)'!BB21)-N(#REF!)</f>
        <v>#REF!</v>
      </c>
      <c r="BC21" s="57" t="e">
        <f>N('BPM6BOP (DB)'!BC21)-N(#REF!)</f>
        <v>#REF!</v>
      </c>
      <c r="BD21" s="57" t="e">
        <f>N('BPM6BOP (DB)'!BD21)-N(#REF!)</f>
        <v>#REF!</v>
      </c>
      <c r="BE21" s="57" t="e">
        <f>N('BPM6BOP (DB)'!BE21)-N(#REF!)</f>
        <v>#REF!</v>
      </c>
      <c r="BF21" s="57" t="e">
        <f>N('BPM6BOP (DB)'!BF21)-N(#REF!)</f>
        <v>#REF!</v>
      </c>
      <c r="BG21" s="57" t="e">
        <f>N('BPM6BOP (DB)'!BG21)-N(#REF!)</f>
        <v>#REF!</v>
      </c>
      <c r="BH21" s="57" t="e">
        <f>N('BPM6BOP (DB)'!BH21)-N(#REF!)</f>
        <v>#REF!</v>
      </c>
      <c r="BI21" s="57" t="e">
        <f>N('BPM6BOP (DB)'!BI21)-N(#REF!)</f>
        <v>#REF!</v>
      </c>
      <c r="BJ21" s="57" t="e">
        <f>N('BPM6BOP (DB)'!BJ21)-N(#REF!)</f>
        <v>#REF!</v>
      </c>
      <c r="BK21" s="57" t="e">
        <f>N('BPM6BOP (DB)'!BK21)-N(#REF!)</f>
        <v>#REF!</v>
      </c>
      <c r="BL21" s="57" t="e">
        <f>N('BPM6BOP (DB)'!BL21)-N(#REF!)</f>
        <v>#REF!</v>
      </c>
      <c r="BM21" s="57" t="e">
        <f>N('BPM6BOP (DB)'!BM21)-N(#REF!)</f>
        <v>#REF!</v>
      </c>
      <c r="BN21" s="57" t="e">
        <f>N('BPM6BOP (DB)'!BN21)-N(#REF!)</f>
        <v>#REF!</v>
      </c>
      <c r="BO21" s="57" t="e">
        <f>N('BPM6BOP (DB)'!BO21)-N(#REF!)</f>
        <v>#REF!</v>
      </c>
      <c r="BP21" s="57" t="e">
        <f>N('BPM6BOP (DB)'!BP21)-N(#REF!)</f>
        <v>#REF!</v>
      </c>
      <c r="BQ21" s="57" t="e">
        <f>N('BPM6BOP (DB)'!BQ21)-N(#REF!)</f>
        <v>#REF!</v>
      </c>
      <c r="BR21" s="57" t="e">
        <f>N('BPM6BOP (DB)'!BR21)-N(#REF!)</f>
        <v>#REF!</v>
      </c>
      <c r="BS21" s="57" t="e">
        <f>N('BPM6BOP (DB)'!BS21)-N(#REF!)</f>
        <v>#REF!</v>
      </c>
      <c r="BT21" s="57" t="e">
        <f>N('BPM6BOP (DB)'!BT21)-N(#REF!)</f>
        <v>#REF!</v>
      </c>
      <c r="BU21" s="57" t="e">
        <f>N('BPM6BOP (DB)'!BU21)-N(#REF!)</f>
        <v>#REF!</v>
      </c>
      <c r="BV21" s="57" t="e">
        <f>N('BPM6BOP (DB)'!BV21)-N(#REF!)</f>
        <v>#REF!</v>
      </c>
      <c r="BW21" s="57" t="e">
        <f>N('BPM6BOP (DB)'!BW21)-N(#REF!)</f>
        <v>#REF!</v>
      </c>
      <c r="BX21" s="57" t="e">
        <f>N('BPM6BOP (DB)'!BX21)-N(#REF!)</f>
        <v>#REF!</v>
      </c>
      <c r="BY21" s="57" t="e">
        <f>N('BPM6BOP (DB)'!BY21)-N(#REF!)</f>
        <v>#REF!</v>
      </c>
      <c r="BZ21" s="57" t="e">
        <f>N('BPM6BOP (DB)'!BZ21)-N(#REF!)</f>
        <v>#REF!</v>
      </c>
      <c r="CA21" s="57" t="e">
        <f>N('BPM6BOP (DB)'!CA21)-N(#REF!)</f>
        <v>#REF!</v>
      </c>
      <c r="CB21" s="57" t="e">
        <f>N('BPM6BOP (DB)'!CB21)-N(#REF!)</f>
        <v>#REF!</v>
      </c>
      <c r="CC21" s="57" t="e">
        <f>N('BPM6BOP (DB)'!CC21)-N(#REF!)</f>
        <v>#REF!</v>
      </c>
      <c r="CD21" s="57" t="e">
        <f>N('BPM6BOP (DB)'!CD21)-N(#REF!)</f>
        <v>#REF!</v>
      </c>
      <c r="CE21" s="57" t="e">
        <f>N('BPM6BOP (DB)'!CE21)-N(#REF!)</f>
        <v>#REF!</v>
      </c>
      <c r="CF21" s="57" t="e">
        <f>N('BPM6BOP (DB)'!CF21)-N(#REF!)</f>
        <v>#REF!</v>
      </c>
      <c r="CG21" s="57" t="e">
        <f>N('BPM6BOP (DB)'!CG21)-N(#REF!)</f>
        <v>#REF!</v>
      </c>
      <c r="CH21" s="57" t="e">
        <f>N('BPM6BOP (DB)'!CH21)-N(#REF!)</f>
        <v>#REF!</v>
      </c>
      <c r="CI21" s="57" t="e">
        <f>N('BPM6BOP (DB)'!CI21)-N(#REF!)</f>
        <v>#REF!</v>
      </c>
      <c r="CJ21" s="57" t="e">
        <f>N('BPM6BOP (DB)'!CJ21)-N(#REF!)</f>
        <v>#REF!</v>
      </c>
      <c r="CK21" s="57" t="e">
        <f>N('BPM6BOP (DB)'!CK21)-N(#REF!)</f>
        <v>#REF!</v>
      </c>
      <c r="CL21" s="57" t="e">
        <f>N('BPM6BOP (DB)'!CL21)-N(#REF!)</f>
        <v>#REF!</v>
      </c>
      <c r="CM21" s="57" t="e">
        <f>N('BPM6BOP (DB)'!CM21)-N(#REF!)</f>
        <v>#REF!</v>
      </c>
      <c r="CN21" s="57" t="e">
        <f>N('BPM6BOP (DB)'!CN21)-N(#REF!)</f>
        <v>#REF!</v>
      </c>
      <c r="CO21" s="57" t="e">
        <f>N('BPM6BOP (DB)'!CO21)-N(#REF!)</f>
        <v>#REF!</v>
      </c>
      <c r="CP21" s="57" t="e">
        <f>N('BPM6BOP (DB)'!CP21)-N(#REF!)</f>
        <v>#REF!</v>
      </c>
      <c r="CQ21" s="57" t="e">
        <f>N('BPM6BOP (DB)'!CQ21)-N(#REF!)</f>
        <v>#REF!</v>
      </c>
      <c r="CR21" s="57" t="e">
        <f>N('BPM6BOP (DB)'!CR21)-N(#REF!)</f>
        <v>#REF!</v>
      </c>
      <c r="CS21" s="57" t="e">
        <f>N('BPM6BOP (DB)'!CS21)-N(#REF!)</f>
        <v>#REF!</v>
      </c>
      <c r="CT21" s="57" t="e">
        <f>N('BPM6BOP (DB)'!CT21)-N(#REF!)</f>
        <v>#REF!</v>
      </c>
      <c r="CU21" s="57" t="e">
        <f>N('BPM6BOP (DB)'!CU21)-N(#REF!)</f>
        <v>#REF!</v>
      </c>
      <c r="CV21" s="57" t="e">
        <f>N('BPM6BOP (DB)'!CV21)-N(#REF!)</f>
        <v>#REF!</v>
      </c>
      <c r="CW21" s="57" t="e">
        <f>N('BPM6BOP (DB)'!CW21)-N(#REF!)</f>
        <v>#REF!</v>
      </c>
      <c r="CX21" s="57" t="e">
        <f>N('BPM6BOP (DB)'!CX21)-N(#REF!)</f>
        <v>#REF!</v>
      </c>
      <c r="CY21" s="57" t="e">
        <f>N('BPM6BOP (DB)'!CY21)-N(#REF!)</f>
        <v>#REF!</v>
      </c>
      <c r="CZ21" s="57" t="e">
        <f>N('BPM6BOP (DB)'!CZ21)-N(#REF!)</f>
        <v>#REF!</v>
      </c>
      <c r="DA21" s="57" t="e">
        <f>N('BPM6BOP (DB)'!DA21)-N(#REF!)</f>
        <v>#REF!</v>
      </c>
      <c r="DB21" s="57" t="e">
        <f>N('BPM6BOP (DB)'!DB21)-N(#REF!)</f>
        <v>#REF!</v>
      </c>
      <c r="DC21" s="57" t="e">
        <f>N('BPM6BOP (DB)'!DC21)-N(#REF!)</f>
        <v>#REF!</v>
      </c>
      <c r="DD21" s="57" t="e">
        <f>N('BPM6BOP (DB)'!DD21)-N(#REF!)</f>
        <v>#REF!</v>
      </c>
      <c r="DE21" s="57" t="e">
        <f>N('BPM6BOP (DB)'!DE21)-N(#REF!)</f>
        <v>#REF!</v>
      </c>
      <c r="DF21" s="57" t="e">
        <f>N('BPM6BOP (DB)'!DF21)-N(#REF!)</f>
        <v>#REF!</v>
      </c>
      <c r="DG21" s="57" t="e">
        <f>N('BPM6BOP (DB)'!DG21)-N(#REF!)</f>
        <v>#REF!</v>
      </c>
      <c r="DH21" s="57" t="e">
        <f>N('BPM6BOP (DB)'!DH21)-N(#REF!)</f>
        <v>#REF!</v>
      </c>
      <c r="DI21" s="57" t="e">
        <f>N('BPM6BOP (DB)'!DI21)-N(#REF!)</f>
        <v>#REF!</v>
      </c>
      <c r="DJ21" s="57" t="e">
        <f>N('BPM6BOP (DB)'!DJ21)-N(#REF!)</f>
        <v>#REF!</v>
      </c>
      <c r="DK21" s="57" t="e">
        <f>N('BPM6BOP (DB)'!DK21)-N(#REF!)</f>
        <v>#REF!</v>
      </c>
      <c r="DL21" s="57" t="e">
        <f>N('BPM6BOP (DB)'!DL21)-N(#REF!)</f>
        <v>#REF!</v>
      </c>
      <c r="DM21" s="57" t="e">
        <f>N('BPM6BOP (DB)'!DM21)-N(#REF!)</f>
        <v>#REF!</v>
      </c>
      <c r="DN21" s="57" t="e">
        <f>N('BPM6BOP (DB)'!DN21)-N(#REF!)</f>
        <v>#REF!</v>
      </c>
      <c r="DO21" s="57" t="e">
        <f>N('BPM6BOP (DB)'!DO21)-N(#REF!)</f>
        <v>#REF!</v>
      </c>
      <c r="DP21" s="57" t="e">
        <f>N('BPM6BOP (DB)'!DP21)-N(#REF!)</f>
        <v>#REF!</v>
      </c>
      <c r="DQ21" s="57" t="e">
        <f>N('BPM6BOP (DB)'!DQ21)-N(#REF!)</f>
        <v>#REF!</v>
      </c>
      <c r="DR21" s="57" t="e">
        <f>N('BPM6BOP (DB)'!DR21)-N(#REF!)</f>
        <v>#REF!</v>
      </c>
      <c r="DS21" s="57" t="e">
        <f>N('BPM6BOP (DB)'!DS21)-N(#REF!)</f>
        <v>#REF!</v>
      </c>
      <c r="DT21" s="57" t="e">
        <f>N('BPM6BOP (DB)'!DT21)-N(#REF!)</f>
        <v>#REF!</v>
      </c>
      <c r="DU21" s="57" t="e">
        <f>N('BPM6BOP (DB)'!DU21)-N(#REF!)</f>
        <v>#REF!</v>
      </c>
      <c r="DV21" s="57" t="e">
        <f>N('BPM6BOP (DB)'!DV21)-N(#REF!)</f>
        <v>#REF!</v>
      </c>
      <c r="DW21" s="57" t="e">
        <f>N('BPM6BOP (DB)'!DW21)-N(#REF!)</f>
        <v>#REF!</v>
      </c>
      <c r="DX21" s="57" t="e">
        <f>N('BPM6BOP (DB)'!DX21)-N(#REF!)</f>
        <v>#REF!</v>
      </c>
      <c r="DY21" s="57" t="e">
        <f>N('BPM6BOP (DB)'!DY21)-N(#REF!)</f>
        <v>#REF!</v>
      </c>
      <c r="DZ21" s="57" t="e">
        <f>N('BPM6BOP (DB)'!DZ21)-N(#REF!)</f>
        <v>#REF!</v>
      </c>
      <c r="EA21" s="57" t="e">
        <f>N('BPM6BOP (DB)'!EA21)-N(#REF!)</f>
        <v>#REF!</v>
      </c>
      <c r="EB21" s="57" t="e">
        <f>N('BPM6BOP (DB)'!EB21)-N(#REF!)</f>
        <v>#REF!</v>
      </c>
      <c r="EC21" s="57" t="e">
        <f>N('BPM6BOP (DB)'!EC21)-N(#REF!)</f>
        <v>#REF!</v>
      </c>
      <c r="ED21" s="57" t="e">
        <f>N('BPM6BOP (DB)'!ED21)-N(#REF!)</f>
        <v>#REF!</v>
      </c>
      <c r="EE21" s="57" t="e">
        <f>N('BPM6BOP (DB)'!EE21)-N(#REF!)</f>
        <v>#REF!</v>
      </c>
      <c r="EF21" s="57" t="e">
        <f>N('BPM6BOP (DB)'!EF21)-N(#REF!)</f>
        <v>#REF!</v>
      </c>
      <c r="EG21" s="57" t="e">
        <f>N('BPM6BOP (DB)'!EG21)-N(#REF!)</f>
        <v>#REF!</v>
      </c>
      <c r="EH21" s="57" t="e">
        <f>N('BPM6BOP (DB)'!EH21)-N(#REF!)</f>
        <v>#REF!</v>
      </c>
      <c r="EI21" s="57" t="e">
        <f>N('BPM6BOP (DB)'!EI21)-N(#REF!)</f>
        <v>#REF!</v>
      </c>
      <c r="EJ21" s="57" t="e">
        <f>N('BPM6BOP (DB)'!EJ21)-N(#REF!)</f>
        <v>#REF!</v>
      </c>
      <c r="EK21" s="57" t="e">
        <f>N('BPM6BOP (DB)'!EK21)-N(#REF!)</f>
        <v>#REF!</v>
      </c>
      <c r="EL21" s="57" t="e">
        <f>N('BPM6BOP (DB)'!EL21)-N(#REF!)</f>
        <v>#REF!</v>
      </c>
      <c r="EM21" s="57" t="e">
        <f>N('BPM6BOP (DB)'!EM21)-N(#REF!)</f>
        <v>#REF!</v>
      </c>
      <c r="EN21" s="57" t="e">
        <f>N('BPM6BOP (DB)'!EN21)-N(#REF!)</f>
        <v>#REF!</v>
      </c>
      <c r="EO21" s="57" t="e">
        <f>N('BPM6BOP (DB)'!EO21)-N(#REF!)</f>
        <v>#REF!</v>
      </c>
      <c r="EP21" s="57" t="e">
        <f>N('BPM6BOP (DB)'!EP21)-N(#REF!)</f>
        <v>#REF!</v>
      </c>
      <c r="EQ21" s="57" t="e">
        <f>N('BPM6BOP (DB)'!EQ21)-N(#REF!)</f>
        <v>#REF!</v>
      </c>
      <c r="ER21" s="57" t="e">
        <f>N('BPM6BOP (DB)'!ER21)-N(#REF!)</f>
        <v>#REF!</v>
      </c>
      <c r="ES21" s="57" t="e">
        <f>N('BPM6BOP (DB)'!ES21)-N(#REF!)</f>
        <v>#REF!</v>
      </c>
      <c r="ET21" s="57" t="e">
        <f>N('BPM6BOP (DB)'!ET21)-N(#REF!)</f>
        <v>#REF!</v>
      </c>
      <c r="EU21" s="57" t="e">
        <f>N('BPM6BOP (DB)'!EU21)-N(#REF!)</f>
        <v>#REF!</v>
      </c>
      <c r="EV21" s="57" t="e">
        <f>N('BPM6BOP (DB)'!EV21)-N(#REF!)</f>
        <v>#REF!</v>
      </c>
      <c r="EW21" s="57" t="e">
        <f>N('BPM6BOP (DB)'!EW21)-N(#REF!)</f>
        <v>#REF!</v>
      </c>
      <c r="EX21" s="57" t="e">
        <f>N('BPM6BOP (DB)'!EX21)-N(#REF!)</f>
        <v>#REF!</v>
      </c>
      <c r="EY21" s="57" t="e">
        <f>N('BPM6BOP (DB)'!EY21)-N(#REF!)</f>
        <v>#REF!</v>
      </c>
      <c r="EZ21" s="57" t="e">
        <f>N('BPM6BOP (DB)'!EZ21)-N(#REF!)</f>
        <v>#REF!</v>
      </c>
      <c r="FA21" s="57" t="e">
        <f>N('BPM6BOP (DB)'!FA21)-N(#REF!)</f>
        <v>#REF!</v>
      </c>
      <c r="FB21" s="57" t="e">
        <f>N('BPM6BOP (DB)'!FB21)-N(#REF!)</f>
        <v>#REF!</v>
      </c>
      <c r="FC21" s="57" t="e">
        <f>N('BPM6BOP (DB)'!FC21)-N(#REF!)</f>
        <v>#REF!</v>
      </c>
      <c r="FD21" s="57" t="e">
        <f>N('BPM6BOP (DB)'!FD21)-N(#REF!)</f>
        <v>#REF!</v>
      </c>
      <c r="FE21" s="57" t="e">
        <f>N('BPM6BOP (DB)'!FE21)-N(#REF!)</f>
        <v>#REF!</v>
      </c>
      <c r="FF21" s="57" t="e">
        <f>N('BPM6BOP (DB)'!FF21)-N(#REF!)</f>
        <v>#REF!</v>
      </c>
      <c r="FG21" s="57" t="e">
        <f>N('BPM6BOP (DB)'!FG21)-N(#REF!)</f>
        <v>#REF!</v>
      </c>
      <c r="FH21" s="57" t="e">
        <f>N('BPM6BOP (DB)'!FH21)-N(#REF!)</f>
        <v>#REF!</v>
      </c>
      <c r="FI21" s="57" t="e">
        <f>N('BPM6BOP (DB)'!FI21)-N(#REF!)</f>
        <v>#REF!</v>
      </c>
      <c r="FJ21" s="57" t="e">
        <f>N('BPM6BOP (DB)'!FJ21)-N(#REF!)</f>
        <v>#REF!</v>
      </c>
      <c r="FK21" s="57" t="e">
        <f>N('BPM6BOP (DB)'!FK21)-N(#REF!)</f>
        <v>#REF!</v>
      </c>
      <c r="FL21" s="57" t="e">
        <f>N('BPM6BOP (DB)'!FL21)-N(#REF!)</f>
        <v>#REF!</v>
      </c>
      <c r="FM21" s="57" t="e">
        <f>N('BPM6BOP (DB)'!FM21)-N(#REF!)</f>
        <v>#REF!</v>
      </c>
      <c r="FN21" s="57" t="e">
        <f>N('BPM6BOP (DB)'!FN21)-N(#REF!)</f>
        <v>#REF!</v>
      </c>
      <c r="FO21" s="57" t="e">
        <f>N('BPM6BOP (DB)'!FO21)-N(#REF!)</f>
        <v>#REF!</v>
      </c>
      <c r="FP21" s="57" t="e">
        <f>N('BPM6BOP (DB)'!FP21)-N(#REF!)</f>
        <v>#REF!</v>
      </c>
      <c r="FQ21" s="57" t="e">
        <f>N('BPM6BOP (DB)'!FQ21)-N(#REF!)</f>
        <v>#REF!</v>
      </c>
      <c r="FR21" s="57" t="e">
        <f>N('BPM6BOP (DB)'!FR21)-N(#REF!)</f>
        <v>#REF!</v>
      </c>
      <c r="FS21" s="57" t="e">
        <f>N('BPM6BOP (DB)'!FS21)-N(#REF!)</f>
        <v>#REF!</v>
      </c>
      <c r="FT21" s="57" t="e">
        <f>N('BPM6BOP (DB)'!FT21)-N(#REF!)</f>
        <v>#REF!</v>
      </c>
      <c r="FU21" s="57" t="e">
        <f>N('BPM6BOP (DB)'!FU21)-N(#REF!)</f>
        <v>#REF!</v>
      </c>
      <c r="FV21" s="57" t="e">
        <f>N('BPM6BOP (DB)'!FV21)-N(#REF!)</f>
        <v>#REF!</v>
      </c>
      <c r="FW21" s="57" t="e">
        <f>N('BPM6BOP (DB)'!FW21)-N(#REF!)</f>
        <v>#REF!</v>
      </c>
      <c r="FX21" s="57" t="e">
        <f>N('BPM6BOP (DB)'!FX21)-N(#REF!)</f>
        <v>#REF!</v>
      </c>
      <c r="FY21" s="57" t="e">
        <f>N('BPM6BOP (DB)'!FY21)-N(#REF!)</f>
        <v>#REF!</v>
      </c>
      <c r="FZ21" s="57" t="e">
        <f>N('BPM6BOP (DB)'!FZ21)-N(#REF!)</f>
        <v>#REF!</v>
      </c>
      <c r="GA21" s="57" t="e">
        <f>N('BPM6BOP (DB)'!GA21)-N(#REF!)</f>
        <v>#REF!</v>
      </c>
      <c r="GB21" s="57" t="e">
        <f>N('BPM6BOP (DB)'!GB21)-N(#REF!)</f>
        <v>#REF!</v>
      </c>
      <c r="GC21" s="57" t="e">
        <f>N('BPM6BOP (DB)'!GC21)-N(#REF!)</f>
        <v>#REF!</v>
      </c>
      <c r="GD21" s="57" t="e">
        <f>N('BPM6BOP (DB)'!GD21)-N(#REF!)</f>
        <v>#REF!</v>
      </c>
      <c r="GE21" s="57" t="e">
        <f>N('BPM6BOP (DB)'!GE21)-N(#REF!)</f>
        <v>#REF!</v>
      </c>
      <c r="GF21" s="57" t="e">
        <f>N('BPM6BOP (DB)'!GF21)-N(#REF!)</f>
        <v>#REF!</v>
      </c>
      <c r="GG21" s="57" t="e">
        <f>N('BPM6BOP (DB)'!GG21)-N(#REF!)</f>
        <v>#REF!</v>
      </c>
      <c r="GH21" s="57" t="e">
        <f>N('BPM6BOP (DB)'!GH21)-N(#REF!)</f>
        <v>#REF!</v>
      </c>
      <c r="GI21" s="57" t="e">
        <f>N('BPM6BOP (DB)'!GI21)-N(#REF!)</f>
        <v>#REF!</v>
      </c>
      <c r="GJ21" s="57" t="e">
        <f>N('BPM6BOP (DB)'!GJ21)-N(#REF!)</f>
        <v>#REF!</v>
      </c>
      <c r="GK21" s="57" t="e">
        <f>N('BPM6BOP (DB)'!GK21)-N(#REF!)</f>
        <v>#REF!</v>
      </c>
      <c r="GL21" s="57" t="e">
        <f>N('BPM6BOP (DB)'!GL21)-N(#REF!)</f>
        <v>#REF!</v>
      </c>
      <c r="GM21" s="57" t="e">
        <f>N('BPM6BOP (DB)'!GM21)-N(#REF!)</f>
        <v>#REF!</v>
      </c>
      <c r="GN21" s="57" t="e">
        <f>N('BPM6BOP (DB)'!GN21)-N(#REF!)</f>
        <v>#REF!</v>
      </c>
      <c r="GO21" s="57" t="e">
        <f>N('BPM6BOP (DB)'!GO21)-N(#REF!)</f>
        <v>#REF!</v>
      </c>
      <c r="GP21" s="57" t="e">
        <f>N('BPM6BOP (DB)'!GP21)-N(#REF!)</f>
        <v>#REF!</v>
      </c>
      <c r="GQ21" s="57" t="e">
        <f>N('BPM6BOP (DB)'!GQ21)-N(#REF!)</f>
        <v>#REF!</v>
      </c>
      <c r="GR21" s="57" t="e">
        <f>N('BPM6BOP (DB)'!GR21)-N(#REF!)</f>
        <v>#REF!</v>
      </c>
      <c r="GS21" s="57" t="e">
        <f>N('BPM6BOP (DB)'!GS21)-N(#REF!)</f>
        <v>#REF!</v>
      </c>
      <c r="GT21" s="26"/>
      <c r="GU21" s="58"/>
    </row>
    <row r="22" spans="1:203" s="22" customFormat="1" x14ac:dyDescent="0.3">
      <c r="A22" s="38" t="s">
        <v>32</v>
      </c>
      <c r="B22" s="42" t="e">
        <f t="shared" si="0"/>
        <v>#REF!</v>
      </c>
      <c r="C22" s="1" t="s">
        <v>38</v>
      </c>
      <c r="D22" s="2" t="s">
        <v>39</v>
      </c>
      <c r="E22" s="60" t="s">
        <v>31</v>
      </c>
      <c r="F22" s="55"/>
      <c r="G22" s="61" t="e">
        <f>+#REF!&amp; " and " &amp;#REF!</f>
        <v>#REF!</v>
      </c>
      <c r="H22" s="56" t="e">
        <f>+#REF!&amp; " + " &amp;#REF!</f>
        <v>#REF!</v>
      </c>
      <c r="I22" s="57" t="e">
        <f>N('BPM6BOP (DB)'!I22)-N(#REF!)</f>
        <v>#REF!</v>
      </c>
      <c r="J22" s="57" t="e">
        <f>N('BPM6BOP (DB)'!J22)-N(#REF!)</f>
        <v>#REF!</v>
      </c>
      <c r="K22" s="57" t="e">
        <f>N('BPM6BOP (DB)'!K22)-N(#REF!)</f>
        <v>#REF!</v>
      </c>
      <c r="L22" s="57" t="e">
        <f>N('BPM6BOP (DB)'!L22)-N(#REF!)</f>
        <v>#REF!</v>
      </c>
      <c r="M22" s="57" t="e">
        <f>N('BPM6BOP (DB)'!M22)-N(#REF!)</f>
        <v>#REF!</v>
      </c>
      <c r="N22" s="57" t="e">
        <f>N('BPM6BOP (DB)'!N22)-N(#REF!)</f>
        <v>#REF!</v>
      </c>
      <c r="O22" s="57" t="e">
        <f>N('BPM6BOP (DB)'!O22)-N(#REF!)</f>
        <v>#REF!</v>
      </c>
      <c r="P22" s="57" t="e">
        <f>N('BPM6BOP (DB)'!P22)-N(#REF!)</f>
        <v>#REF!</v>
      </c>
      <c r="Q22" s="57" t="e">
        <f>N('BPM6BOP (DB)'!Q22)-N(#REF!)</f>
        <v>#REF!</v>
      </c>
      <c r="R22" s="57" t="e">
        <f>N('BPM6BOP (DB)'!R22)-N(#REF!)</f>
        <v>#REF!</v>
      </c>
      <c r="S22" s="57" t="e">
        <f>N('BPM6BOP (DB)'!S22)-N(#REF!)</f>
        <v>#REF!</v>
      </c>
      <c r="T22" s="57" t="e">
        <f>N('BPM6BOP (DB)'!T22)-N(#REF!)</f>
        <v>#REF!</v>
      </c>
      <c r="U22" s="57" t="e">
        <f>N('BPM6BOP (DB)'!U22)-N(#REF!)</f>
        <v>#REF!</v>
      </c>
      <c r="V22" s="57" t="e">
        <f>N('BPM6BOP (DB)'!V22)-N(#REF!)</f>
        <v>#REF!</v>
      </c>
      <c r="W22" s="57" t="e">
        <f>N('BPM6BOP (DB)'!W22)-N(#REF!)</f>
        <v>#REF!</v>
      </c>
      <c r="X22" s="57" t="e">
        <f>N('BPM6BOP (DB)'!X22)-N(#REF!)</f>
        <v>#REF!</v>
      </c>
      <c r="Y22" s="57" t="e">
        <f>N('BPM6BOP (DB)'!Y22)-N(#REF!)</f>
        <v>#REF!</v>
      </c>
      <c r="Z22" s="57" t="e">
        <f>N('BPM6BOP (DB)'!Z22)-N(#REF!)</f>
        <v>#REF!</v>
      </c>
      <c r="AA22" s="57" t="e">
        <f>N('BPM6BOP (DB)'!AA22)-N(#REF!)</f>
        <v>#REF!</v>
      </c>
      <c r="AB22" s="57" t="e">
        <f>N('BPM6BOP (DB)'!AB22)-N(#REF!)</f>
        <v>#REF!</v>
      </c>
      <c r="AC22" s="57" t="e">
        <f>N('BPM6BOP (DB)'!AC22)-N(#REF!)</f>
        <v>#REF!</v>
      </c>
      <c r="AD22" s="57" t="e">
        <f>N('BPM6BOP (DB)'!AD22)-N(#REF!)</f>
        <v>#REF!</v>
      </c>
      <c r="AE22" s="57" t="e">
        <f>N('BPM6BOP (DB)'!AE22)-N(#REF!)</f>
        <v>#REF!</v>
      </c>
      <c r="AF22" s="57" t="e">
        <f>N('BPM6BOP (DB)'!AF22)-N(#REF!)</f>
        <v>#REF!</v>
      </c>
      <c r="AG22" s="57" t="e">
        <f>N('BPM6BOP (DB)'!AG22)-N(#REF!)</f>
        <v>#REF!</v>
      </c>
      <c r="AH22" s="57" t="e">
        <f>N('BPM6BOP (DB)'!AH22)-N(#REF!)</f>
        <v>#REF!</v>
      </c>
      <c r="AI22" s="57" t="e">
        <f>N('BPM6BOP (DB)'!AI22)-N(#REF!)</f>
        <v>#REF!</v>
      </c>
      <c r="AJ22" s="57" t="e">
        <f>N('BPM6BOP (DB)'!AJ22)-N(#REF!)</f>
        <v>#REF!</v>
      </c>
      <c r="AK22" s="57" t="e">
        <f>N('BPM6BOP (DB)'!AK22)-N(#REF!)</f>
        <v>#REF!</v>
      </c>
      <c r="AL22" s="57" t="e">
        <f>N('BPM6BOP (DB)'!AL22)-N(#REF!)</f>
        <v>#REF!</v>
      </c>
      <c r="AM22" s="57" t="e">
        <f>N('BPM6BOP (DB)'!AM22)-N(#REF!)</f>
        <v>#REF!</v>
      </c>
      <c r="AN22" s="57" t="e">
        <f>N('BPM6BOP (DB)'!AN22)-N(#REF!)</f>
        <v>#REF!</v>
      </c>
      <c r="AO22" s="57" t="e">
        <f>N('BPM6BOP (DB)'!AO22)-N(#REF!)</f>
        <v>#REF!</v>
      </c>
      <c r="AP22" s="57" t="e">
        <f>N('BPM6BOP (DB)'!AP22)-N(#REF!)</f>
        <v>#REF!</v>
      </c>
      <c r="AQ22" s="57" t="e">
        <f>N('BPM6BOP (DB)'!AQ22)-N(#REF!)</f>
        <v>#REF!</v>
      </c>
      <c r="AR22" s="57" t="e">
        <f>N('BPM6BOP (DB)'!AR22)-N(#REF!)</f>
        <v>#REF!</v>
      </c>
      <c r="AS22" s="57" t="e">
        <f>N('BPM6BOP (DB)'!AS22)-N(#REF!)</f>
        <v>#REF!</v>
      </c>
      <c r="AT22" s="57" t="e">
        <f>N('BPM6BOP (DB)'!AT22)-N(#REF!)</f>
        <v>#REF!</v>
      </c>
      <c r="AU22" s="57" t="e">
        <f>N('BPM6BOP (DB)'!AU22)-N(#REF!)</f>
        <v>#REF!</v>
      </c>
      <c r="AV22" s="57" t="e">
        <f>N('BPM6BOP (DB)'!AV22)-N(#REF!)</f>
        <v>#REF!</v>
      </c>
      <c r="AW22" s="57" t="e">
        <f>N('BPM6BOP (DB)'!AW22)-N(#REF!)</f>
        <v>#REF!</v>
      </c>
      <c r="AX22" s="57" t="e">
        <f>N('BPM6BOP (DB)'!AX22)-N(#REF!)</f>
        <v>#REF!</v>
      </c>
      <c r="AY22" s="57" t="e">
        <f>N('BPM6BOP (DB)'!AY22)-N(#REF!)</f>
        <v>#REF!</v>
      </c>
      <c r="AZ22" s="57" t="e">
        <f>N('BPM6BOP (DB)'!AZ22)-N(#REF!)</f>
        <v>#REF!</v>
      </c>
      <c r="BA22" s="57" t="e">
        <f>N('BPM6BOP (DB)'!BA22)-N(#REF!)</f>
        <v>#REF!</v>
      </c>
      <c r="BB22" s="57" t="e">
        <f>N('BPM6BOP (DB)'!BB22)-N(#REF!)</f>
        <v>#REF!</v>
      </c>
      <c r="BC22" s="57" t="e">
        <f>N('BPM6BOP (DB)'!BC22)-N(#REF!)</f>
        <v>#REF!</v>
      </c>
      <c r="BD22" s="57" t="e">
        <f>N('BPM6BOP (DB)'!BD22)-N(#REF!)</f>
        <v>#REF!</v>
      </c>
      <c r="BE22" s="57" t="e">
        <f>N('BPM6BOP (DB)'!BE22)-N(#REF!)</f>
        <v>#REF!</v>
      </c>
      <c r="BF22" s="57" t="e">
        <f>N('BPM6BOP (DB)'!BF22)-N(#REF!)</f>
        <v>#REF!</v>
      </c>
      <c r="BG22" s="57" t="e">
        <f>N('BPM6BOP (DB)'!BG22)-N(#REF!)</f>
        <v>#REF!</v>
      </c>
      <c r="BH22" s="57" t="e">
        <f>N('BPM6BOP (DB)'!BH22)-N(#REF!)</f>
        <v>#REF!</v>
      </c>
      <c r="BI22" s="57" t="e">
        <f>N('BPM6BOP (DB)'!BI22)-N(#REF!)</f>
        <v>#REF!</v>
      </c>
      <c r="BJ22" s="57" t="e">
        <f>N('BPM6BOP (DB)'!BJ22)-N(#REF!)</f>
        <v>#REF!</v>
      </c>
      <c r="BK22" s="57" t="e">
        <f>N('BPM6BOP (DB)'!BK22)-N(#REF!)</f>
        <v>#REF!</v>
      </c>
      <c r="BL22" s="57" t="e">
        <f>N('BPM6BOP (DB)'!BL22)-N(#REF!)</f>
        <v>#REF!</v>
      </c>
      <c r="BM22" s="57" t="e">
        <f>N('BPM6BOP (DB)'!BM22)-N(#REF!)</f>
        <v>#REF!</v>
      </c>
      <c r="BN22" s="57" t="e">
        <f>N('BPM6BOP (DB)'!BN22)-N(#REF!)</f>
        <v>#REF!</v>
      </c>
      <c r="BO22" s="57" t="e">
        <f>N('BPM6BOP (DB)'!BO22)-N(#REF!)</f>
        <v>#REF!</v>
      </c>
      <c r="BP22" s="57" t="e">
        <f>N('BPM6BOP (DB)'!BP22)-N(#REF!)</f>
        <v>#REF!</v>
      </c>
      <c r="BQ22" s="57" t="e">
        <f>N('BPM6BOP (DB)'!BQ22)-N(#REF!)</f>
        <v>#REF!</v>
      </c>
      <c r="BR22" s="57" t="e">
        <f>N('BPM6BOP (DB)'!BR22)-N(#REF!)</f>
        <v>#REF!</v>
      </c>
      <c r="BS22" s="57" t="e">
        <f>N('BPM6BOP (DB)'!BS22)-N(#REF!)</f>
        <v>#REF!</v>
      </c>
      <c r="BT22" s="57" t="e">
        <f>N('BPM6BOP (DB)'!BT22)-N(#REF!)</f>
        <v>#REF!</v>
      </c>
      <c r="BU22" s="57" t="e">
        <f>N('BPM6BOP (DB)'!BU22)-N(#REF!)</f>
        <v>#REF!</v>
      </c>
      <c r="BV22" s="57" t="e">
        <f>N('BPM6BOP (DB)'!BV22)-N(#REF!)</f>
        <v>#REF!</v>
      </c>
      <c r="BW22" s="57" t="e">
        <f>N('BPM6BOP (DB)'!BW22)-N(#REF!)</f>
        <v>#REF!</v>
      </c>
      <c r="BX22" s="57" t="e">
        <f>N('BPM6BOP (DB)'!BX22)-N(#REF!)</f>
        <v>#REF!</v>
      </c>
      <c r="BY22" s="57" t="e">
        <f>N('BPM6BOP (DB)'!BY22)-N(#REF!)</f>
        <v>#REF!</v>
      </c>
      <c r="BZ22" s="57" t="e">
        <f>N('BPM6BOP (DB)'!BZ22)-N(#REF!)</f>
        <v>#REF!</v>
      </c>
      <c r="CA22" s="57" t="e">
        <f>N('BPM6BOP (DB)'!CA22)-N(#REF!)</f>
        <v>#REF!</v>
      </c>
      <c r="CB22" s="57" t="e">
        <f>N('BPM6BOP (DB)'!CB22)-N(#REF!)</f>
        <v>#REF!</v>
      </c>
      <c r="CC22" s="57" t="e">
        <f>N('BPM6BOP (DB)'!CC22)-N(#REF!)</f>
        <v>#REF!</v>
      </c>
      <c r="CD22" s="57" t="e">
        <f>N('BPM6BOP (DB)'!CD22)-N(#REF!)</f>
        <v>#REF!</v>
      </c>
      <c r="CE22" s="57" t="e">
        <f>N('BPM6BOP (DB)'!CE22)-N(#REF!)</f>
        <v>#REF!</v>
      </c>
      <c r="CF22" s="57" t="e">
        <f>N('BPM6BOP (DB)'!CF22)-N(#REF!)</f>
        <v>#REF!</v>
      </c>
      <c r="CG22" s="57" t="e">
        <f>N('BPM6BOP (DB)'!CG22)-N(#REF!)</f>
        <v>#REF!</v>
      </c>
      <c r="CH22" s="57" t="e">
        <f>N('BPM6BOP (DB)'!CH22)-N(#REF!)</f>
        <v>#REF!</v>
      </c>
      <c r="CI22" s="57" t="e">
        <f>N('BPM6BOP (DB)'!CI22)-N(#REF!)</f>
        <v>#REF!</v>
      </c>
      <c r="CJ22" s="57" t="e">
        <f>N('BPM6BOP (DB)'!CJ22)-N(#REF!)</f>
        <v>#REF!</v>
      </c>
      <c r="CK22" s="57" t="e">
        <f>N('BPM6BOP (DB)'!CK22)-N(#REF!)</f>
        <v>#REF!</v>
      </c>
      <c r="CL22" s="57" t="e">
        <f>N('BPM6BOP (DB)'!CL22)-N(#REF!)</f>
        <v>#REF!</v>
      </c>
      <c r="CM22" s="57" t="e">
        <f>N('BPM6BOP (DB)'!CM22)-N(#REF!)</f>
        <v>#REF!</v>
      </c>
      <c r="CN22" s="57" t="e">
        <f>N('BPM6BOP (DB)'!CN22)-N(#REF!)</f>
        <v>#REF!</v>
      </c>
      <c r="CO22" s="57" t="e">
        <f>N('BPM6BOP (DB)'!CO22)-N(#REF!)</f>
        <v>#REF!</v>
      </c>
      <c r="CP22" s="57" t="e">
        <f>N('BPM6BOP (DB)'!CP22)-N(#REF!)</f>
        <v>#REF!</v>
      </c>
      <c r="CQ22" s="57" t="e">
        <f>N('BPM6BOP (DB)'!CQ22)-N(#REF!)</f>
        <v>#REF!</v>
      </c>
      <c r="CR22" s="57" t="e">
        <f>N('BPM6BOP (DB)'!CR22)-N(#REF!)</f>
        <v>#REF!</v>
      </c>
      <c r="CS22" s="57" t="e">
        <f>N('BPM6BOP (DB)'!CS22)-N(#REF!)</f>
        <v>#REF!</v>
      </c>
      <c r="CT22" s="57" t="e">
        <f>N('BPM6BOP (DB)'!CT22)-N(#REF!)</f>
        <v>#REF!</v>
      </c>
      <c r="CU22" s="57" t="e">
        <f>N('BPM6BOP (DB)'!CU22)-N(#REF!)</f>
        <v>#REF!</v>
      </c>
      <c r="CV22" s="57" t="e">
        <f>N('BPM6BOP (DB)'!CV22)-N(#REF!)</f>
        <v>#REF!</v>
      </c>
      <c r="CW22" s="57" t="e">
        <f>N('BPM6BOP (DB)'!CW22)-N(#REF!)</f>
        <v>#REF!</v>
      </c>
      <c r="CX22" s="57" t="e">
        <f>N('BPM6BOP (DB)'!CX22)-N(#REF!)</f>
        <v>#REF!</v>
      </c>
      <c r="CY22" s="57" t="e">
        <f>N('BPM6BOP (DB)'!CY22)-N(#REF!)</f>
        <v>#REF!</v>
      </c>
      <c r="CZ22" s="57" t="e">
        <f>N('BPM6BOP (DB)'!CZ22)-N(#REF!)</f>
        <v>#REF!</v>
      </c>
      <c r="DA22" s="57" t="e">
        <f>N('BPM6BOP (DB)'!DA22)-N(#REF!)</f>
        <v>#REF!</v>
      </c>
      <c r="DB22" s="57" t="e">
        <f>N('BPM6BOP (DB)'!DB22)-N(#REF!)</f>
        <v>#REF!</v>
      </c>
      <c r="DC22" s="57" t="e">
        <f>N('BPM6BOP (DB)'!DC22)-N(#REF!)</f>
        <v>#REF!</v>
      </c>
      <c r="DD22" s="57" t="e">
        <f>N('BPM6BOP (DB)'!DD22)-N(#REF!)</f>
        <v>#REF!</v>
      </c>
      <c r="DE22" s="57" t="e">
        <f>N('BPM6BOP (DB)'!DE22)-N(#REF!)</f>
        <v>#REF!</v>
      </c>
      <c r="DF22" s="57" t="e">
        <f>N('BPM6BOP (DB)'!DF22)-N(#REF!)</f>
        <v>#REF!</v>
      </c>
      <c r="DG22" s="57" t="e">
        <f>N('BPM6BOP (DB)'!DG22)-N(#REF!)</f>
        <v>#REF!</v>
      </c>
      <c r="DH22" s="57" t="e">
        <f>N('BPM6BOP (DB)'!DH22)-N(#REF!)</f>
        <v>#REF!</v>
      </c>
      <c r="DI22" s="57" t="e">
        <f>N('BPM6BOP (DB)'!DI22)-N(#REF!)</f>
        <v>#REF!</v>
      </c>
      <c r="DJ22" s="57" t="e">
        <f>N('BPM6BOP (DB)'!DJ22)-N(#REF!)</f>
        <v>#REF!</v>
      </c>
      <c r="DK22" s="57" t="e">
        <f>N('BPM6BOP (DB)'!DK22)-N(#REF!)</f>
        <v>#REF!</v>
      </c>
      <c r="DL22" s="57" t="e">
        <f>N('BPM6BOP (DB)'!DL22)-N(#REF!)</f>
        <v>#REF!</v>
      </c>
      <c r="DM22" s="57" t="e">
        <f>N('BPM6BOP (DB)'!DM22)-N(#REF!)</f>
        <v>#REF!</v>
      </c>
      <c r="DN22" s="57" t="e">
        <f>N('BPM6BOP (DB)'!DN22)-N(#REF!)</f>
        <v>#REF!</v>
      </c>
      <c r="DO22" s="57" t="e">
        <f>N('BPM6BOP (DB)'!DO22)-N(#REF!)</f>
        <v>#REF!</v>
      </c>
      <c r="DP22" s="57" t="e">
        <f>N('BPM6BOP (DB)'!DP22)-N(#REF!)</f>
        <v>#REF!</v>
      </c>
      <c r="DQ22" s="57" t="e">
        <f>N('BPM6BOP (DB)'!DQ22)-N(#REF!)</f>
        <v>#REF!</v>
      </c>
      <c r="DR22" s="57" t="e">
        <f>N('BPM6BOP (DB)'!DR22)-N(#REF!)</f>
        <v>#REF!</v>
      </c>
      <c r="DS22" s="57" t="e">
        <f>N('BPM6BOP (DB)'!DS22)-N(#REF!)</f>
        <v>#REF!</v>
      </c>
      <c r="DT22" s="57" t="e">
        <f>N('BPM6BOP (DB)'!DT22)-N(#REF!)</f>
        <v>#REF!</v>
      </c>
      <c r="DU22" s="57" t="e">
        <f>N('BPM6BOP (DB)'!DU22)-N(#REF!)</f>
        <v>#REF!</v>
      </c>
      <c r="DV22" s="57" t="e">
        <f>N('BPM6BOP (DB)'!DV22)-N(#REF!)</f>
        <v>#REF!</v>
      </c>
      <c r="DW22" s="57" t="e">
        <f>N('BPM6BOP (DB)'!DW22)-N(#REF!)</f>
        <v>#REF!</v>
      </c>
      <c r="DX22" s="57" t="e">
        <f>N('BPM6BOP (DB)'!DX22)-N(#REF!)</f>
        <v>#REF!</v>
      </c>
      <c r="DY22" s="57" t="e">
        <f>N('BPM6BOP (DB)'!DY22)-N(#REF!)</f>
        <v>#REF!</v>
      </c>
      <c r="DZ22" s="57" t="e">
        <f>N('BPM6BOP (DB)'!DZ22)-N(#REF!)</f>
        <v>#REF!</v>
      </c>
      <c r="EA22" s="57" t="e">
        <f>N('BPM6BOP (DB)'!EA22)-N(#REF!)</f>
        <v>#REF!</v>
      </c>
      <c r="EB22" s="57" t="e">
        <f>N('BPM6BOP (DB)'!EB22)-N(#REF!)</f>
        <v>#REF!</v>
      </c>
      <c r="EC22" s="57" t="e">
        <f>N('BPM6BOP (DB)'!EC22)-N(#REF!)</f>
        <v>#REF!</v>
      </c>
      <c r="ED22" s="57" t="e">
        <f>N('BPM6BOP (DB)'!ED22)-N(#REF!)</f>
        <v>#REF!</v>
      </c>
      <c r="EE22" s="57" t="e">
        <f>N('BPM6BOP (DB)'!EE22)-N(#REF!)</f>
        <v>#REF!</v>
      </c>
      <c r="EF22" s="57" t="e">
        <f>N('BPM6BOP (DB)'!EF22)-N(#REF!)</f>
        <v>#REF!</v>
      </c>
      <c r="EG22" s="57" t="e">
        <f>N('BPM6BOP (DB)'!EG22)-N(#REF!)</f>
        <v>#REF!</v>
      </c>
      <c r="EH22" s="57" t="e">
        <f>N('BPM6BOP (DB)'!EH22)-N(#REF!)</f>
        <v>#REF!</v>
      </c>
      <c r="EI22" s="57" t="e">
        <f>N('BPM6BOP (DB)'!EI22)-N(#REF!)</f>
        <v>#REF!</v>
      </c>
      <c r="EJ22" s="57" t="e">
        <f>N('BPM6BOP (DB)'!EJ22)-N(#REF!)</f>
        <v>#REF!</v>
      </c>
      <c r="EK22" s="57" t="e">
        <f>N('BPM6BOP (DB)'!EK22)-N(#REF!)</f>
        <v>#REF!</v>
      </c>
      <c r="EL22" s="57" t="e">
        <f>N('BPM6BOP (DB)'!EL22)-N(#REF!)</f>
        <v>#REF!</v>
      </c>
      <c r="EM22" s="57" t="e">
        <f>N('BPM6BOP (DB)'!EM22)-N(#REF!)</f>
        <v>#REF!</v>
      </c>
      <c r="EN22" s="57" t="e">
        <f>N('BPM6BOP (DB)'!EN22)-N(#REF!)</f>
        <v>#REF!</v>
      </c>
      <c r="EO22" s="57" t="e">
        <f>N('BPM6BOP (DB)'!EO22)-N(#REF!)</f>
        <v>#REF!</v>
      </c>
      <c r="EP22" s="57" t="e">
        <f>N('BPM6BOP (DB)'!EP22)-N(#REF!)</f>
        <v>#REF!</v>
      </c>
      <c r="EQ22" s="57" t="e">
        <f>N('BPM6BOP (DB)'!EQ22)-N(#REF!)</f>
        <v>#REF!</v>
      </c>
      <c r="ER22" s="57" t="e">
        <f>N('BPM6BOP (DB)'!ER22)-N(#REF!)</f>
        <v>#REF!</v>
      </c>
      <c r="ES22" s="57" t="e">
        <f>N('BPM6BOP (DB)'!ES22)-N(#REF!)</f>
        <v>#REF!</v>
      </c>
      <c r="ET22" s="57" t="e">
        <f>N('BPM6BOP (DB)'!ET22)-N(#REF!)</f>
        <v>#REF!</v>
      </c>
      <c r="EU22" s="57" t="e">
        <f>N('BPM6BOP (DB)'!EU22)-N(#REF!)</f>
        <v>#REF!</v>
      </c>
      <c r="EV22" s="57" t="e">
        <f>N('BPM6BOP (DB)'!EV22)-N(#REF!)</f>
        <v>#REF!</v>
      </c>
      <c r="EW22" s="57" t="e">
        <f>N('BPM6BOP (DB)'!EW22)-N(#REF!)</f>
        <v>#REF!</v>
      </c>
      <c r="EX22" s="57" t="e">
        <f>N('BPM6BOP (DB)'!EX22)-N(#REF!)</f>
        <v>#REF!</v>
      </c>
      <c r="EY22" s="57" t="e">
        <f>N('BPM6BOP (DB)'!EY22)-N(#REF!)</f>
        <v>#REF!</v>
      </c>
      <c r="EZ22" s="57" t="e">
        <f>N('BPM6BOP (DB)'!EZ22)-N(#REF!)</f>
        <v>#REF!</v>
      </c>
      <c r="FA22" s="57" t="e">
        <f>N('BPM6BOP (DB)'!FA22)-N(#REF!)</f>
        <v>#REF!</v>
      </c>
      <c r="FB22" s="57" t="e">
        <f>N('BPM6BOP (DB)'!FB22)-N(#REF!)</f>
        <v>#REF!</v>
      </c>
      <c r="FC22" s="57" t="e">
        <f>N('BPM6BOP (DB)'!FC22)-N(#REF!)</f>
        <v>#REF!</v>
      </c>
      <c r="FD22" s="57" t="e">
        <f>N('BPM6BOP (DB)'!FD22)-N(#REF!)</f>
        <v>#REF!</v>
      </c>
      <c r="FE22" s="57" t="e">
        <f>N('BPM6BOP (DB)'!FE22)-N(#REF!)</f>
        <v>#REF!</v>
      </c>
      <c r="FF22" s="57" t="e">
        <f>N('BPM6BOP (DB)'!FF22)-N(#REF!)</f>
        <v>#REF!</v>
      </c>
      <c r="FG22" s="57" t="e">
        <f>N('BPM6BOP (DB)'!FG22)-N(#REF!)</f>
        <v>#REF!</v>
      </c>
      <c r="FH22" s="57" t="e">
        <f>N('BPM6BOP (DB)'!FH22)-N(#REF!)</f>
        <v>#REF!</v>
      </c>
      <c r="FI22" s="57" t="e">
        <f>N('BPM6BOP (DB)'!FI22)-N(#REF!)</f>
        <v>#REF!</v>
      </c>
      <c r="FJ22" s="57" t="e">
        <f>N('BPM6BOP (DB)'!FJ22)-N(#REF!)</f>
        <v>#REF!</v>
      </c>
      <c r="FK22" s="57" t="e">
        <f>N('BPM6BOP (DB)'!FK22)-N(#REF!)</f>
        <v>#REF!</v>
      </c>
      <c r="FL22" s="57" t="e">
        <f>N('BPM6BOP (DB)'!FL22)-N(#REF!)</f>
        <v>#REF!</v>
      </c>
      <c r="FM22" s="57" t="e">
        <f>N('BPM6BOP (DB)'!FM22)-N(#REF!)</f>
        <v>#REF!</v>
      </c>
      <c r="FN22" s="57" t="e">
        <f>N('BPM6BOP (DB)'!FN22)-N(#REF!)</f>
        <v>#REF!</v>
      </c>
      <c r="FO22" s="57" t="e">
        <f>N('BPM6BOP (DB)'!FO22)-N(#REF!)</f>
        <v>#REF!</v>
      </c>
      <c r="FP22" s="57" t="e">
        <f>N('BPM6BOP (DB)'!FP22)-N(#REF!)</f>
        <v>#REF!</v>
      </c>
      <c r="FQ22" s="57" t="e">
        <f>N('BPM6BOP (DB)'!FQ22)-N(#REF!)</f>
        <v>#REF!</v>
      </c>
      <c r="FR22" s="57" t="e">
        <f>N('BPM6BOP (DB)'!FR22)-N(#REF!)</f>
        <v>#REF!</v>
      </c>
      <c r="FS22" s="57" t="e">
        <f>N('BPM6BOP (DB)'!FS22)-N(#REF!)</f>
        <v>#REF!</v>
      </c>
      <c r="FT22" s="57" t="e">
        <f>N('BPM6BOP (DB)'!FT22)-N(#REF!)</f>
        <v>#REF!</v>
      </c>
      <c r="FU22" s="57" t="e">
        <f>N('BPM6BOP (DB)'!FU22)-N(#REF!)</f>
        <v>#REF!</v>
      </c>
      <c r="FV22" s="57" t="e">
        <f>N('BPM6BOP (DB)'!FV22)-N(#REF!)</f>
        <v>#REF!</v>
      </c>
      <c r="FW22" s="57" t="e">
        <f>N('BPM6BOP (DB)'!FW22)-N(#REF!)</f>
        <v>#REF!</v>
      </c>
      <c r="FX22" s="57" t="e">
        <f>N('BPM6BOP (DB)'!FX22)-N(#REF!)</f>
        <v>#REF!</v>
      </c>
      <c r="FY22" s="57" t="e">
        <f>N('BPM6BOP (DB)'!FY22)-N(#REF!)</f>
        <v>#REF!</v>
      </c>
      <c r="FZ22" s="57" t="e">
        <f>N('BPM6BOP (DB)'!FZ22)-N(#REF!)</f>
        <v>#REF!</v>
      </c>
      <c r="GA22" s="57" t="e">
        <f>N('BPM6BOP (DB)'!GA22)-N(#REF!)</f>
        <v>#REF!</v>
      </c>
      <c r="GB22" s="57" t="e">
        <f>N('BPM6BOP (DB)'!GB22)-N(#REF!)</f>
        <v>#REF!</v>
      </c>
      <c r="GC22" s="57" t="e">
        <f>N('BPM6BOP (DB)'!GC22)-N(#REF!)</f>
        <v>#REF!</v>
      </c>
      <c r="GD22" s="57" t="e">
        <f>N('BPM6BOP (DB)'!GD22)-N(#REF!)</f>
        <v>#REF!</v>
      </c>
      <c r="GE22" s="57" t="e">
        <f>N('BPM6BOP (DB)'!GE22)-N(#REF!)</f>
        <v>#REF!</v>
      </c>
      <c r="GF22" s="57" t="e">
        <f>N('BPM6BOP (DB)'!GF22)-N(#REF!)</f>
        <v>#REF!</v>
      </c>
      <c r="GG22" s="57" t="e">
        <f>N('BPM6BOP (DB)'!GG22)-N(#REF!)</f>
        <v>#REF!</v>
      </c>
      <c r="GH22" s="57" t="e">
        <f>N('BPM6BOP (DB)'!GH22)-N(#REF!)</f>
        <v>#REF!</v>
      </c>
      <c r="GI22" s="57" t="e">
        <f>N('BPM6BOP (DB)'!GI22)-N(#REF!)</f>
        <v>#REF!</v>
      </c>
      <c r="GJ22" s="57" t="e">
        <f>N('BPM6BOP (DB)'!GJ22)-N(#REF!)</f>
        <v>#REF!</v>
      </c>
      <c r="GK22" s="57" t="e">
        <f>N('BPM6BOP (DB)'!GK22)-N(#REF!)</f>
        <v>#REF!</v>
      </c>
      <c r="GL22" s="57" t="e">
        <f>N('BPM6BOP (DB)'!GL22)-N(#REF!)</f>
        <v>#REF!</v>
      </c>
      <c r="GM22" s="57" t="e">
        <f>N('BPM6BOP (DB)'!GM22)-N(#REF!)</f>
        <v>#REF!</v>
      </c>
      <c r="GN22" s="57" t="e">
        <f>N('BPM6BOP (DB)'!GN22)-N(#REF!)</f>
        <v>#REF!</v>
      </c>
      <c r="GO22" s="57" t="e">
        <f>N('BPM6BOP (DB)'!GO22)-N(#REF!)</f>
        <v>#REF!</v>
      </c>
      <c r="GP22" s="57" t="e">
        <f>N('BPM6BOP (DB)'!GP22)-N(#REF!)</f>
        <v>#REF!</v>
      </c>
      <c r="GQ22" s="57" t="e">
        <f>N('BPM6BOP (DB)'!GQ22)-N(#REF!)</f>
        <v>#REF!</v>
      </c>
      <c r="GR22" s="57" t="e">
        <f>N('BPM6BOP (DB)'!GR22)-N(#REF!)</f>
        <v>#REF!</v>
      </c>
      <c r="GS22" s="57" t="e">
        <f>N('BPM6BOP (DB)'!GS22)-N(#REF!)</f>
        <v>#REF!</v>
      </c>
      <c r="GT22" s="26"/>
      <c r="GU22" s="58"/>
    </row>
    <row r="23" spans="1:203" s="68" customFormat="1" x14ac:dyDescent="0.3">
      <c r="A23" s="63" t="s">
        <v>40</v>
      </c>
      <c r="B23" s="42" t="e">
        <f t="shared" si="0"/>
        <v>#REF!</v>
      </c>
      <c r="C23" s="12" t="s">
        <v>41</v>
      </c>
      <c r="D23" s="13" t="s">
        <v>42</v>
      </c>
      <c r="E23" s="64" t="s">
        <v>43</v>
      </c>
      <c r="F23" s="65"/>
      <c r="G23" s="65"/>
      <c r="H23" s="65"/>
      <c r="I23" s="57" t="e">
        <f>N('BPM6BOP (DB)'!I23)-N(#REF!)</f>
        <v>#REF!</v>
      </c>
      <c r="J23" s="57" t="e">
        <f>N('BPM6BOP (DB)'!J23)-N(#REF!)</f>
        <v>#REF!</v>
      </c>
      <c r="K23" s="57" t="e">
        <f>N('BPM6BOP (DB)'!K23)-N(#REF!)</f>
        <v>#REF!</v>
      </c>
      <c r="L23" s="57" t="e">
        <f>N('BPM6BOP (DB)'!L23)-N(#REF!)</f>
        <v>#REF!</v>
      </c>
      <c r="M23" s="57" t="e">
        <f>N('BPM6BOP (DB)'!M23)-N(#REF!)</f>
        <v>#REF!</v>
      </c>
      <c r="N23" s="57" t="e">
        <f>N('BPM6BOP (DB)'!N23)-N(#REF!)</f>
        <v>#REF!</v>
      </c>
      <c r="O23" s="57" t="e">
        <f>N('BPM6BOP (DB)'!O23)-N(#REF!)</f>
        <v>#REF!</v>
      </c>
      <c r="P23" s="57" t="e">
        <f>N('BPM6BOP (DB)'!P23)-N(#REF!)</f>
        <v>#REF!</v>
      </c>
      <c r="Q23" s="57" t="e">
        <f>N('BPM6BOP (DB)'!Q23)-N(#REF!)</f>
        <v>#REF!</v>
      </c>
      <c r="R23" s="57" t="e">
        <f>N('BPM6BOP (DB)'!R23)-N(#REF!)</f>
        <v>#REF!</v>
      </c>
      <c r="S23" s="57" t="e">
        <f>N('BPM6BOP (DB)'!S23)-N(#REF!)</f>
        <v>#REF!</v>
      </c>
      <c r="T23" s="57" t="e">
        <f>N('BPM6BOP (DB)'!T23)-N(#REF!)</f>
        <v>#REF!</v>
      </c>
      <c r="U23" s="57" t="e">
        <f>N('BPM6BOP (DB)'!U23)-N(#REF!)</f>
        <v>#REF!</v>
      </c>
      <c r="V23" s="57" t="e">
        <f>N('BPM6BOP (DB)'!V23)-N(#REF!)</f>
        <v>#REF!</v>
      </c>
      <c r="W23" s="57" t="e">
        <f>N('BPM6BOP (DB)'!W23)-N(#REF!)</f>
        <v>#REF!</v>
      </c>
      <c r="X23" s="57" t="e">
        <f>N('BPM6BOP (DB)'!X23)-N(#REF!)</f>
        <v>#REF!</v>
      </c>
      <c r="Y23" s="57" t="e">
        <f>N('BPM6BOP (DB)'!Y23)-N(#REF!)</f>
        <v>#REF!</v>
      </c>
      <c r="Z23" s="57" t="e">
        <f>N('BPM6BOP (DB)'!Z23)-N(#REF!)</f>
        <v>#REF!</v>
      </c>
      <c r="AA23" s="57" t="e">
        <f>N('BPM6BOP (DB)'!AA23)-N(#REF!)</f>
        <v>#REF!</v>
      </c>
      <c r="AB23" s="57" t="e">
        <f>N('BPM6BOP (DB)'!AB23)-N(#REF!)</f>
        <v>#REF!</v>
      </c>
      <c r="AC23" s="57" t="e">
        <f>N('BPM6BOP (DB)'!AC23)-N(#REF!)</f>
        <v>#REF!</v>
      </c>
      <c r="AD23" s="57" t="e">
        <f>N('BPM6BOP (DB)'!AD23)-N(#REF!)</f>
        <v>#REF!</v>
      </c>
      <c r="AE23" s="57" t="e">
        <f>N('BPM6BOP (DB)'!AE23)-N(#REF!)</f>
        <v>#REF!</v>
      </c>
      <c r="AF23" s="57" t="e">
        <f>N('BPM6BOP (DB)'!AF23)-N(#REF!)</f>
        <v>#REF!</v>
      </c>
      <c r="AG23" s="57" t="e">
        <f>N('BPM6BOP (DB)'!AG23)-N(#REF!)</f>
        <v>#REF!</v>
      </c>
      <c r="AH23" s="57" t="e">
        <f>N('BPM6BOP (DB)'!AH23)-N(#REF!)</f>
        <v>#REF!</v>
      </c>
      <c r="AI23" s="57" t="e">
        <f>N('BPM6BOP (DB)'!AI23)-N(#REF!)</f>
        <v>#REF!</v>
      </c>
      <c r="AJ23" s="57" t="e">
        <f>N('BPM6BOP (DB)'!AJ23)-N(#REF!)</f>
        <v>#REF!</v>
      </c>
      <c r="AK23" s="57" t="e">
        <f>N('BPM6BOP (DB)'!AK23)-N(#REF!)</f>
        <v>#REF!</v>
      </c>
      <c r="AL23" s="57" t="e">
        <f>N('BPM6BOP (DB)'!AL23)-N(#REF!)</f>
        <v>#REF!</v>
      </c>
      <c r="AM23" s="57" t="e">
        <f>N('BPM6BOP (DB)'!AM23)-N(#REF!)</f>
        <v>#REF!</v>
      </c>
      <c r="AN23" s="57" t="e">
        <f>N('BPM6BOP (DB)'!AN23)-N(#REF!)</f>
        <v>#REF!</v>
      </c>
      <c r="AO23" s="57" t="e">
        <f>N('BPM6BOP (DB)'!AO23)-N(#REF!)</f>
        <v>#REF!</v>
      </c>
      <c r="AP23" s="57" t="e">
        <f>N('BPM6BOP (DB)'!AP23)-N(#REF!)</f>
        <v>#REF!</v>
      </c>
      <c r="AQ23" s="57" t="e">
        <f>N('BPM6BOP (DB)'!AQ23)-N(#REF!)</f>
        <v>#REF!</v>
      </c>
      <c r="AR23" s="57" t="e">
        <f>N('BPM6BOP (DB)'!AR23)-N(#REF!)</f>
        <v>#REF!</v>
      </c>
      <c r="AS23" s="57" t="e">
        <f>N('BPM6BOP (DB)'!AS23)-N(#REF!)</f>
        <v>#REF!</v>
      </c>
      <c r="AT23" s="57" t="e">
        <f>N('BPM6BOP (DB)'!AT23)-N(#REF!)</f>
        <v>#REF!</v>
      </c>
      <c r="AU23" s="57" t="e">
        <f>N('BPM6BOP (DB)'!AU23)-N(#REF!)</f>
        <v>#REF!</v>
      </c>
      <c r="AV23" s="57" t="e">
        <f>N('BPM6BOP (DB)'!AV23)-N(#REF!)</f>
        <v>#REF!</v>
      </c>
      <c r="AW23" s="57" t="e">
        <f>N('BPM6BOP (DB)'!AW23)-N(#REF!)</f>
        <v>#REF!</v>
      </c>
      <c r="AX23" s="57" t="e">
        <f>N('BPM6BOP (DB)'!AX23)-N(#REF!)</f>
        <v>#REF!</v>
      </c>
      <c r="AY23" s="57" t="e">
        <f>N('BPM6BOP (DB)'!AY23)-N(#REF!)</f>
        <v>#REF!</v>
      </c>
      <c r="AZ23" s="57" t="e">
        <f>N('BPM6BOP (DB)'!AZ23)-N(#REF!)</f>
        <v>#REF!</v>
      </c>
      <c r="BA23" s="57" t="e">
        <f>N('BPM6BOP (DB)'!BA23)-N(#REF!)</f>
        <v>#REF!</v>
      </c>
      <c r="BB23" s="57" t="e">
        <f>N('BPM6BOP (DB)'!BB23)-N(#REF!)</f>
        <v>#REF!</v>
      </c>
      <c r="BC23" s="57" t="e">
        <f>N('BPM6BOP (DB)'!BC23)-N(#REF!)</f>
        <v>#REF!</v>
      </c>
      <c r="BD23" s="57" t="e">
        <f>N('BPM6BOP (DB)'!BD23)-N(#REF!)</f>
        <v>#REF!</v>
      </c>
      <c r="BE23" s="57" t="e">
        <f>N('BPM6BOP (DB)'!BE23)-N(#REF!)</f>
        <v>#REF!</v>
      </c>
      <c r="BF23" s="57" t="e">
        <f>N('BPM6BOP (DB)'!BF23)-N(#REF!)</f>
        <v>#REF!</v>
      </c>
      <c r="BG23" s="57" t="e">
        <f>N('BPM6BOP (DB)'!BG23)-N(#REF!)</f>
        <v>#REF!</v>
      </c>
      <c r="BH23" s="57" t="e">
        <f>N('BPM6BOP (DB)'!BH23)-N(#REF!)</f>
        <v>#REF!</v>
      </c>
      <c r="BI23" s="57" t="e">
        <f>N('BPM6BOP (DB)'!BI23)-N(#REF!)</f>
        <v>#REF!</v>
      </c>
      <c r="BJ23" s="57" t="e">
        <f>N('BPM6BOP (DB)'!BJ23)-N(#REF!)</f>
        <v>#REF!</v>
      </c>
      <c r="BK23" s="57" t="e">
        <f>N('BPM6BOP (DB)'!BK23)-N(#REF!)</f>
        <v>#REF!</v>
      </c>
      <c r="BL23" s="57" t="e">
        <f>N('BPM6BOP (DB)'!BL23)-N(#REF!)</f>
        <v>#REF!</v>
      </c>
      <c r="BM23" s="57" t="e">
        <f>N('BPM6BOP (DB)'!BM23)-N(#REF!)</f>
        <v>#REF!</v>
      </c>
      <c r="BN23" s="57" t="e">
        <f>N('BPM6BOP (DB)'!BN23)-N(#REF!)</f>
        <v>#REF!</v>
      </c>
      <c r="BO23" s="57" t="e">
        <f>N('BPM6BOP (DB)'!BO23)-N(#REF!)</f>
        <v>#REF!</v>
      </c>
      <c r="BP23" s="57" t="e">
        <f>N('BPM6BOP (DB)'!BP23)-N(#REF!)</f>
        <v>#REF!</v>
      </c>
      <c r="BQ23" s="57" t="e">
        <f>N('BPM6BOP (DB)'!BQ23)-N(#REF!)</f>
        <v>#REF!</v>
      </c>
      <c r="BR23" s="57" t="e">
        <f>N('BPM6BOP (DB)'!BR23)-N(#REF!)</f>
        <v>#REF!</v>
      </c>
      <c r="BS23" s="57" t="e">
        <f>N('BPM6BOP (DB)'!BS23)-N(#REF!)</f>
        <v>#REF!</v>
      </c>
      <c r="BT23" s="57" t="e">
        <f>N('BPM6BOP (DB)'!BT23)-N(#REF!)</f>
        <v>#REF!</v>
      </c>
      <c r="BU23" s="57" t="e">
        <f>N('BPM6BOP (DB)'!BU23)-N(#REF!)</f>
        <v>#REF!</v>
      </c>
      <c r="BV23" s="57" t="e">
        <f>N('BPM6BOP (DB)'!BV23)-N(#REF!)</f>
        <v>#REF!</v>
      </c>
      <c r="BW23" s="57" t="e">
        <f>N('BPM6BOP (DB)'!BW23)-N(#REF!)</f>
        <v>#REF!</v>
      </c>
      <c r="BX23" s="57" t="e">
        <f>N('BPM6BOP (DB)'!BX23)-N(#REF!)</f>
        <v>#REF!</v>
      </c>
      <c r="BY23" s="57" t="e">
        <f>N('BPM6BOP (DB)'!BY23)-N(#REF!)</f>
        <v>#REF!</v>
      </c>
      <c r="BZ23" s="57" t="e">
        <f>N('BPM6BOP (DB)'!BZ23)-N(#REF!)</f>
        <v>#REF!</v>
      </c>
      <c r="CA23" s="57" t="e">
        <f>N('BPM6BOP (DB)'!CA23)-N(#REF!)</f>
        <v>#REF!</v>
      </c>
      <c r="CB23" s="57" t="e">
        <f>N('BPM6BOP (DB)'!CB23)-N(#REF!)</f>
        <v>#REF!</v>
      </c>
      <c r="CC23" s="57" t="e">
        <f>N('BPM6BOP (DB)'!CC23)-N(#REF!)</f>
        <v>#REF!</v>
      </c>
      <c r="CD23" s="57" t="e">
        <f>N('BPM6BOP (DB)'!CD23)-N(#REF!)</f>
        <v>#REF!</v>
      </c>
      <c r="CE23" s="57" t="e">
        <f>N('BPM6BOP (DB)'!CE23)-N(#REF!)</f>
        <v>#REF!</v>
      </c>
      <c r="CF23" s="57" t="e">
        <f>N('BPM6BOP (DB)'!CF23)-N(#REF!)</f>
        <v>#REF!</v>
      </c>
      <c r="CG23" s="57" t="e">
        <f>N('BPM6BOP (DB)'!CG23)-N(#REF!)</f>
        <v>#REF!</v>
      </c>
      <c r="CH23" s="57" t="e">
        <f>N('BPM6BOP (DB)'!CH23)-N(#REF!)</f>
        <v>#REF!</v>
      </c>
      <c r="CI23" s="57" t="e">
        <f>N('BPM6BOP (DB)'!CI23)-N(#REF!)</f>
        <v>#REF!</v>
      </c>
      <c r="CJ23" s="57" t="e">
        <f>N('BPM6BOP (DB)'!CJ23)-N(#REF!)</f>
        <v>#REF!</v>
      </c>
      <c r="CK23" s="57" t="e">
        <f>N('BPM6BOP (DB)'!CK23)-N(#REF!)</f>
        <v>#REF!</v>
      </c>
      <c r="CL23" s="57" t="e">
        <f>N('BPM6BOP (DB)'!CL23)-N(#REF!)</f>
        <v>#REF!</v>
      </c>
      <c r="CM23" s="57" t="e">
        <f>N('BPM6BOP (DB)'!CM23)-N(#REF!)</f>
        <v>#REF!</v>
      </c>
      <c r="CN23" s="57" t="e">
        <f>N('BPM6BOP (DB)'!CN23)-N(#REF!)</f>
        <v>#REF!</v>
      </c>
      <c r="CO23" s="57" t="e">
        <f>N('BPM6BOP (DB)'!CO23)-N(#REF!)</f>
        <v>#REF!</v>
      </c>
      <c r="CP23" s="57" t="e">
        <f>N('BPM6BOP (DB)'!CP23)-N(#REF!)</f>
        <v>#REF!</v>
      </c>
      <c r="CQ23" s="57" t="e">
        <f>N('BPM6BOP (DB)'!CQ23)-N(#REF!)</f>
        <v>#REF!</v>
      </c>
      <c r="CR23" s="57" t="e">
        <f>N('BPM6BOP (DB)'!CR23)-N(#REF!)</f>
        <v>#REF!</v>
      </c>
      <c r="CS23" s="57" t="e">
        <f>N('BPM6BOP (DB)'!CS23)-N(#REF!)</f>
        <v>#REF!</v>
      </c>
      <c r="CT23" s="57" t="e">
        <f>N('BPM6BOP (DB)'!CT23)-N(#REF!)</f>
        <v>#REF!</v>
      </c>
      <c r="CU23" s="57" t="e">
        <f>N('BPM6BOP (DB)'!CU23)-N(#REF!)</f>
        <v>#REF!</v>
      </c>
      <c r="CV23" s="57" t="e">
        <f>N('BPM6BOP (DB)'!CV23)-N(#REF!)</f>
        <v>#REF!</v>
      </c>
      <c r="CW23" s="57" t="e">
        <f>N('BPM6BOP (DB)'!CW23)-N(#REF!)</f>
        <v>#REF!</v>
      </c>
      <c r="CX23" s="57" t="e">
        <f>N('BPM6BOP (DB)'!CX23)-N(#REF!)</f>
        <v>#REF!</v>
      </c>
      <c r="CY23" s="57" t="e">
        <f>N('BPM6BOP (DB)'!CY23)-N(#REF!)</f>
        <v>#REF!</v>
      </c>
      <c r="CZ23" s="57" t="e">
        <f>N('BPM6BOP (DB)'!CZ23)-N(#REF!)</f>
        <v>#REF!</v>
      </c>
      <c r="DA23" s="57" t="e">
        <f>N('BPM6BOP (DB)'!DA23)-N(#REF!)</f>
        <v>#REF!</v>
      </c>
      <c r="DB23" s="57" t="e">
        <f>N('BPM6BOP (DB)'!DB23)-N(#REF!)</f>
        <v>#REF!</v>
      </c>
      <c r="DC23" s="57" t="e">
        <f>N('BPM6BOP (DB)'!DC23)-N(#REF!)</f>
        <v>#REF!</v>
      </c>
      <c r="DD23" s="57" t="e">
        <f>N('BPM6BOP (DB)'!DD23)-N(#REF!)</f>
        <v>#REF!</v>
      </c>
      <c r="DE23" s="57" t="e">
        <f>N('BPM6BOP (DB)'!DE23)-N(#REF!)</f>
        <v>#REF!</v>
      </c>
      <c r="DF23" s="57" t="e">
        <f>N('BPM6BOP (DB)'!DF23)-N(#REF!)</f>
        <v>#REF!</v>
      </c>
      <c r="DG23" s="57" t="e">
        <f>N('BPM6BOP (DB)'!DG23)-N(#REF!)</f>
        <v>#REF!</v>
      </c>
      <c r="DH23" s="57" t="e">
        <f>N('BPM6BOP (DB)'!DH23)-N(#REF!)</f>
        <v>#REF!</v>
      </c>
      <c r="DI23" s="57" t="e">
        <f>N('BPM6BOP (DB)'!DI23)-N(#REF!)</f>
        <v>#REF!</v>
      </c>
      <c r="DJ23" s="57" t="e">
        <f>N('BPM6BOP (DB)'!DJ23)-N(#REF!)</f>
        <v>#REF!</v>
      </c>
      <c r="DK23" s="57" t="e">
        <f>N('BPM6BOP (DB)'!DK23)-N(#REF!)</f>
        <v>#REF!</v>
      </c>
      <c r="DL23" s="57" t="e">
        <f>N('BPM6BOP (DB)'!DL23)-N(#REF!)</f>
        <v>#REF!</v>
      </c>
      <c r="DM23" s="57" t="e">
        <f>N('BPM6BOP (DB)'!DM23)-N(#REF!)</f>
        <v>#REF!</v>
      </c>
      <c r="DN23" s="57" t="e">
        <f>N('BPM6BOP (DB)'!DN23)-N(#REF!)</f>
        <v>#REF!</v>
      </c>
      <c r="DO23" s="57" t="e">
        <f>N('BPM6BOP (DB)'!DO23)-N(#REF!)</f>
        <v>#REF!</v>
      </c>
      <c r="DP23" s="57" t="e">
        <f>N('BPM6BOP (DB)'!DP23)-N(#REF!)</f>
        <v>#REF!</v>
      </c>
      <c r="DQ23" s="57" t="e">
        <f>N('BPM6BOP (DB)'!DQ23)-N(#REF!)</f>
        <v>#REF!</v>
      </c>
      <c r="DR23" s="57" t="e">
        <f>N('BPM6BOP (DB)'!DR23)-N(#REF!)</f>
        <v>#REF!</v>
      </c>
      <c r="DS23" s="57" t="e">
        <f>N('BPM6BOP (DB)'!DS23)-N(#REF!)</f>
        <v>#REF!</v>
      </c>
      <c r="DT23" s="57" t="e">
        <f>N('BPM6BOP (DB)'!DT23)-N(#REF!)</f>
        <v>#REF!</v>
      </c>
      <c r="DU23" s="57" t="e">
        <f>N('BPM6BOP (DB)'!DU23)-N(#REF!)</f>
        <v>#REF!</v>
      </c>
      <c r="DV23" s="57" t="e">
        <f>N('BPM6BOP (DB)'!DV23)-N(#REF!)</f>
        <v>#REF!</v>
      </c>
      <c r="DW23" s="57" t="e">
        <f>N('BPM6BOP (DB)'!DW23)-N(#REF!)</f>
        <v>#REF!</v>
      </c>
      <c r="DX23" s="57" t="e">
        <f>N('BPM6BOP (DB)'!DX23)-N(#REF!)</f>
        <v>#REF!</v>
      </c>
      <c r="DY23" s="57" t="e">
        <f>N('BPM6BOP (DB)'!DY23)-N(#REF!)</f>
        <v>#REF!</v>
      </c>
      <c r="DZ23" s="57" t="e">
        <f>N('BPM6BOP (DB)'!DZ23)-N(#REF!)</f>
        <v>#REF!</v>
      </c>
      <c r="EA23" s="57" t="e">
        <f>N('BPM6BOP (DB)'!EA23)-N(#REF!)</f>
        <v>#REF!</v>
      </c>
      <c r="EB23" s="57" t="e">
        <f>N('BPM6BOP (DB)'!EB23)-N(#REF!)</f>
        <v>#REF!</v>
      </c>
      <c r="EC23" s="57" t="e">
        <f>N('BPM6BOP (DB)'!EC23)-N(#REF!)</f>
        <v>#REF!</v>
      </c>
      <c r="ED23" s="57" t="e">
        <f>N('BPM6BOP (DB)'!ED23)-N(#REF!)</f>
        <v>#REF!</v>
      </c>
      <c r="EE23" s="57" t="e">
        <f>N('BPM6BOP (DB)'!EE23)-N(#REF!)</f>
        <v>#REF!</v>
      </c>
      <c r="EF23" s="57" t="e">
        <f>N('BPM6BOP (DB)'!EF23)-N(#REF!)</f>
        <v>#REF!</v>
      </c>
      <c r="EG23" s="57" t="e">
        <f>N('BPM6BOP (DB)'!EG23)-N(#REF!)</f>
        <v>#REF!</v>
      </c>
      <c r="EH23" s="57" t="e">
        <f>N('BPM6BOP (DB)'!EH23)-N(#REF!)</f>
        <v>#REF!</v>
      </c>
      <c r="EI23" s="57" t="e">
        <f>N('BPM6BOP (DB)'!EI23)-N(#REF!)</f>
        <v>#REF!</v>
      </c>
      <c r="EJ23" s="57" t="e">
        <f>N('BPM6BOP (DB)'!EJ23)-N(#REF!)</f>
        <v>#REF!</v>
      </c>
      <c r="EK23" s="57" t="e">
        <f>N('BPM6BOP (DB)'!EK23)-N(#REF!)</f>
        <v>#REF!</v>
      </c>
      <c r="EL23" s="57" t="e">
        <f>N('BPM6BOP (DB)'!EL23)-N(#REF!)</f>
        <v>#REF!</v>
      </c>
      <c r="EM23" s="57" t="e">
        <f>N('BPM6BOP (DB)'!EM23)-N(#REF!)</f>
        <v>#REF!</v>
      </c>
      <c r="EN23" s="57" t="e">
        <f>N('BPM6BOP (DB)'!EN23)-N(#REF!)</f>
        <v>#REF!</v>
      </c>
      <c r="EO23" s="57" t="e">
        <f>N('BPM6BOP (DB)'!EO23)-N(#REF!)</f>
        <v>#REF!</v>
      </c>
      <c r="EP23" s="57" t="e">
        <f>N('BPM6BOP (DB)'!EP23)-N(#REF!)</f>
        <v>#REF!</v>
      </c>
      <c r="EQ23" s="57" t="e">
        <f>N('BPM6BOP (DB)'!EQ23)-N(#REF!)</f>
        <v>#REF!</v>
      </c>
      <c r="ER23" s="57" t="e">
        <f>N('BPM6BOP (DB)'!ER23)-N(#REF!)</f>
        <v>#REF!</v>
      </c>
      <c r="ES23" s="57" t="e">
        <f>N('BPM6BOP (DB)'!ES23)-N(#REF!)</f>
        <v>#REF!</v>
      </c>
      <c r="ET23" s="57" t="e">
        <f>N('BPM6BOP (DB)'!ET23)-N(#REF!)</f>
        <v>#REF!</v>
      </c>
      <c r="EU23" s="57" t="e">
        <f>N('BPM6BOP (DB)'!EU23)-N(#REF!)</f>
        <v>#REF!</v>
      </c>
      <c r="EV23" s="57" t="e">
        <f>N('BPM6BOP (DB)'!EV23)-N(#REF!)</f>
        <v>#REF!</v>
      </c>
      <c r="EW23" s="57" t="e">
        <f>N('BPM6BOP (DB)'!EW23)-N(#REF!)</f>
        <v>#REF!</v>
      </c>
      <c r="EX23" s="57" t="e">
        <f>N('BPM6BOP (DB)'!EX23)-N(#REF!)</f>
        <v>#REF!</v>
      </c>
      <c r="EY23" s="57" t="e">
        <f>N('BPM6BOP (DB)'!EY23)-N(#REF!)</f>
        <v>#REF!</v>
      </c>
      <c r="EZ23" s="57" t="e">
        <f>N('BPM6BOP (DB)'!EZ23)-N(#REF!)</f>
        <v>#REF!</v>
      </c>
      <c r="FA23" s="57" t="e">
        <f>N('BPM6BOP (DB)'!FA23)-N(#REF!)</f>
        <v>#REF!</v>
      </c>
      <c r="FB23" s="57" t="e">
        <f>N('BPM6BOP (DB)'!FB23)-N(#REF!)</f>
        <v>#REF!</v>
      </c>
      <c r="FC23" s="57" t="e">
        <f>N('BPM6BOP (DB)'!FC23)-N(#REF!)</f>
        <v>#REF!</v>
      </c>
      <c r="FD23" s="57" t="e">
        <f>N('BPM6BOP (DB)'!FD23)-N(#REF!)</f>
        <v>#REF!</v>
      </c>
      <c r="FE23" s="57" t="e">
        <f>N('BPM6BOP (DB)'!FE23)-N(#REF!)</f>
        <v>#REF!</v>
      </c>
      <c r="FF23" s="57" t="e">
        <f>N('BPM6BOP (DB)'!FF23)-N(#REF!)</f>
        <v>#REF!</v>
      </c>
      <c r="FG23" s="57" t="e">
        <f>N('BPM6BOP (DB)'!FG23)-N(#REF!)</f>
        <v>#REF!</v>
      </c>
      <c r="FH23" s="57" t="e">
        <f>N('BPM6BOP (DB)'!FH23)-N(#REF!)</f>
        <v>#REF!</v>
      </c>
      <c r="FI23" s="57" t="e">
        <f>N('BPM6BOP (DB)'!FI23)-N(#REF!)</f>
        <v>#REF!</v>
      </c>
      <c r="FJ23" s="57" t="e">
        <f>N('BPM6BOP (DB)'!FJ23)-N(#REF!)</f>
        <v>#REF!</v>
      </c>
      <c r="FK23" s="57" t="e">
        <f>N('BPM6BOP (DB)'!FK23)-N(#REF!)</f>
        <v>#REF!</v>
      </c>
      <c r="FL23" s="57" t="e">
        <f>N('BPM6BOP (DB)'!FL23)-N(#REF!)</f>
        <v>#REF!</v>
      </c>
      <c r="FM23" s="57" t="e">
        <f>N('BPM6BOP (DB)'!FM23)-N(#REF!)</f>
        <v>#REF!</v>
      </c>
      <c r="FN23" s="57" t="e">
        <f>N('BPM6BOP (DB)'!FN23)-N(#REF!)</f>
        <v>#REF!</v>
      </c>
      <c r="FO23" s="57" t="e">
        <f>N('BPM6BOP (DB)'!FO23)-N(#REF!)</f>
        <v>#REF!</v>
      </c>
      <c r="FP23" s="57" t="e">
        <f>N('BPM6BOP (DB)'!FP23)-N(#REF!)</f>
        <v>#REF!</v>
      </c>
      <c r="FQ23" s="57" t="e">
        <f>N('BPM6BOP (DB)'!FQ23)-N(#REF!)</f>
        <v>#REF!</v>
      </c>
      <c r="FR23" s="57" t="e">
        <f>N('BPM6BOP (DB)'!FR23)-N(#REF!)</f>
        <v>#REF!</v>
      </c>
      <c r="FS23" s="57" t="e">
        <f>N('BPM6BOP (DB)'!FS23)-N(#REF!)</f>
        <v>#REF!</v>
      </c>
      <c r="FT23" s="57" t="e">
        <f>N('BPM6BOP (DB)'!FT23)-N(#REF!)</f>
        <v>#REF!</v>
      </c>
      <c r="FU23" s="57" t="e">
        <f>N('BPM6BOP (DB)'!FU23)-N(#REF!)</f>
        <v>#REF!</v>
      </c>
      <c r="FV23" s="57" t="e">
        <f>N('BPM6BOP (DB)'!FV23)-N(#REF!)</f>
        <v>#REF!</v>
      </c>
      <c r="FW23" s="57" t="e">
        <f>N('BPM6BOP (DB)'!FW23)-N(#REF!)</f>
        <v>#REF!</v>
      </c>
      <c r="FX23" s="57" t="e">
        <f>N('BPM6BOP (DB)'!FX23)-N(#REF!)</f>
        <v>#REF!</v>
      </c>
      <c r="FY23" s="57" t="e">
        <f>N('BPM6BOP (DB)'!FY23)-N(#REF!)</f>
        <v>#REF!</v>
      </c>
      <c r="FZ23" s="57" t="e">
        <f>N('BPM6BOP (DB)'!FZ23)-N(#REF!)</f>
        <v>#REF!</v>
      </c>
      <c r="GA23" s="57" t="e">
        <f>N('BPM6BOP (DB)'!GA23)-N(#REF!)</f>
        <v>#REF!</v>
      </c>
      <c r="GB23" s="57" t="e">
        <f>N('BPM6BOP (DB)'!GB23)-N(#REF!)</f>
        <v>#REF!</v>
      </c>
      <c r="GC23" s="57" t="e">
        <f>N('BPM6BOP (DB)'!GC23)-N(#REF!)</f>
        <v>#REF!</v>
      </c>
      <c r="GD23" s="57" t="e">
        <f>N('BPM6BOP (DB)'!GD23)-N(#REF!)</f>
        <v>#REF!</v>
      </c>
      <c r="GE23" s="57" t="e">
        <f>N('BPM6BOP (DB)'!GE23)-N(#REF!)</f>
        <v>#REF!</v>
      </c>
      <c r="GF23" s="57" t="e">
        <f>N('BPM6BOP (DB)'!GF23)-N(#REF!)</f>
        <v>#REF!</v>
      </c>
      <c r="GG23" s="57" t="e">
        <f>N('BPM6BOP (DB)'!GG23)-N(#REF!)</f>
        <v>#REF!</v>
      </c>
      <c r="GH23" s="57" t="e">
        <f>N('BPM6BOP (DB)'!GH23)-N(#REF!)</f>
        <v>#REF!</v>
      </c>
      <c r="GI23" s="57" t="e">
        <f>N('BPM6BOP (DB)'!GI23)-N(#REF!)</f>
        <v>#REF!</v>
      </c>
      <c r="GJ23" s="57" t="e">
        <f>N('BPM6BOP (DB)'!GJ23)-N(#REF!)</f>
        <v>#REF!</v>
      </c>
      <c r="GK23" s="57" t="e">
        <f>N('BPM6BOP (DB)'!GK23)-N(#REF!)</f>
        <v>#REF!</v>
      </c>
      <c r="GL23" s="57" t="e">
        <f>N('BPM6BOP (DB)'!GL23)-N(#REF!)</f>
        <v>#REF!</v>
      </c>
      <c r="GM23" s="57" t="e">
        <f>N('BPM6BOP (DB)'!GM23)-N(#REF!)</f>
        <v>#REF!</v>
      </c>
      <c r="GN23" s="57" t="e">
        <f>N('BPM6BOP (DB)'!GN23)-N(#REF!)</f>
        <v>#REF!</v>
      </c>
      <c r="GO23" s="57" t="e">
        <f>N('BPM6BOP (DB)'!GO23)-N(#REF!)</f>
        <v>#REF!</v>
      </c>
      <c r="GP23" s="57" t="e">
        <f>N('BPM6BOP (DB)'!GP23)-N(#REF!)</f>
        <v>#REF!</v>
      </c>
      <c r="GQ23" s="57" t="e">
        <f>N('BPM6BOP (DB)'!GQ23)-N(#REF!)</f>
        <v>#REF!</v>
      </c>
      <c r="GR23" s="57" t="e">
        <f>N('BPM6BOP (DB)'!GR23)-N(#REF!)</f>
        <v>#REF!</v>
      </c>
      <c r="GS23" s="57" t="e">
        <f>N('BPM6BOP (DB)'!GS23)-N(#REF!)</f>
        <v>#REF!</v>
      </c>
      <c r="GT23" s="67"/>
      <c r="GU23" s="67"/>
    </row>
    <row r="24" spans="1:203" s="68" customFormat="1" x14ac:dyDescent="0.3">
      <c r="A24" s="63" t="s">
        <v>44</v>
      </c>
      <c r="B24" s="42" t="e">
        <f t="shared" si="0"/>
        <v>#REF!</v>
      </c>
      <c r="C24" s="14" t="s">
        <v>45</v>
      </c>
      <c r="D24" s="15" t="s">
        <v>46</v>
      </c>
      <c r="E24" s="69" t="s">
        <v>47</v>
      </c>
      <c r="F24" s="70"/>
      <c r="G24" s="71" t="e">
        <f>+#REF!&amp;" and "&amp;#REF!</f>
        <v>#REF!</v>
      </c>
      <c r="H24" s="72" t="e">
        <f>+#REF!&amp;" + "&amp;#REF!</f>
        <v>#REF!</v>
      </c>
      <c r="I24" s="57" t="e">
        <f>N('BPM6BOP (DB)'!I24)-N(#REF!)</f>
        <v>#REF!</v>
      </c>
      <c r="J24" s="57" t="e">
        <f>N('BPM6BOP (DB)'!J24)-N(#REF!)</f>
        <v>#REF!</v>
      </c>
      <c r="K24" s="57" t="e">
        <f>N('BPM6BOP (DB)'!K24)-N(#REF!)</f>
        <v>#REF!</v>
      </c>
      <c r="L24" s="57" t="e">
        <f>N('BPM6BOP (DB)'!L24)-N(#REF!)</f>
        <v>#REF!</v>
      </c>
      <c r="M24" s="57" t="e">
        <f>N('BPM6BOP (DB)'!M24)-N(#REF!)</f>
        <v>#REF!</v>
      </c>
      <c r="N24" s="57" t="e">
        <f>N('BPM6BOP (DB)'!N24)-N(#REF!)</f>
        <v>#REF!</v>
      </c>
      <c r="O24" s="57" t="e">
        <f>N('BPM6BOP (DB)'!O24)-N(#REF!)</f>
        <v>#REF!</v>
      </c>
      <c r="P24" s="57" t="e">
        <f>N('BPM6BOP (DB)'!P24)-N(#REF!)</f>
        <v>#REF!</v>
      </c>
      <c r="Q24" s="57" t="e">
        <f>N('BPM6BOP (DB)'!Q24)-N(#REF!)</f>
        <v>#REF!</v>
      </c>
      <c r="R24" s="57" t="e">
        <f>N('BPM6BOP (DB)'!R24)-N(#REF!)</f>
        <v>#REF!</v>
      </c>
      <c r="S24" s="57" t="e">
        <f>N('BPM6BOP (DB)'!S24)-N(#REF!)</f>
        <v>#REF!</v>
      </c>
      <c r="T24" s="57" t="e">
        <f>N('BPM6BOP (DB)'!T24)-N(#REF!)</f>
        <v>#REF!</v>
      </c>
      <c r="U24" s="57" t="e">
        <f>N('BPM6BOP (DB)'!U24)-N(#REF!)</f>
        <v>#REF!</v>
      </c>
      <c r="V24" s="57" t="e">
        <f>N('BPM6BOP (DB)'!V24)-N(#REF!)</f>
        <v>#REF!</v>
      </c>
      <c r="W24" s="57" t="e">
        <f>N('BPM6BOP (DB)'!W24)-N(#REF!)</f>
        <v>#REF!</v>
      </c>
      <c r="X24" s="57" t="e">
        <f>N('BPM6BOP (DB)'!X24)-N(#REF!)</f>
        <v>#REF!</v>
      </c>
      <c r="Y24" s="57" t="e">
        <f>N('BPM6BOP (DB)'!Y24)-N(#REF!)</f>
        <v>#REF!</v>
      </c>
      <c r="Z24" s="57" t="e">
        <f>N('BPM6BOP (DB)'!Z24)-N(#REF!)</f>
        <v>#REF!</v>
      </c>
      <c r="AA24" s="57" t="e">
        <f>N('BPM6BOP (DB)'!AA24)-N(#REF!)</f>
        <v>#REF!</v>
      </c>
      <c r="AB24" s="57" t="e">
        <f>N('BPM6BOP (DB)'!AB24)-N(#REF!)</f>
        <v>#REF!</v>
      </c>
      <c r="AC24" s="57" t="e">
        <f>N('BPM6BOP (DB)'!AC24)-N(#REF!)</f>
        <v>#REF!</v>
      </c>
      <c r="AD24" s="57" t="e">
        <f>N('BPM6BOP (DB)'!AD24)-N(#REF!)</f>
        <v>#REF!</v>
      </c>
      <c r="AE24" s="57" t="e">
        <f>N('BPM6BOP (DB)'!AE24)-N(#REF!)</f>
        <v>#REF!</v>
      </c>
      <c r="AF24" s="57" t="e">
        <f>N('BPM6BOP (DB)'!AF24)-N(#REF!)</f>
        <v>#REF!</v>
      </c>
      <c r="AG24" s="57" t="e">
        <f>N('BPM6BOP (DB)'!AG24)-N(#REF!)</f>
        <v>#REF!</v>
      </c>
      <c r="AH24" s="57" t="e">
        <f>N('BPM6BOP (DB)'!AH24)-N(#REF!)</f>
        <v>#REF!</v>
      </c>
      <c r="AI24" s="57" t="e">
        <f>N('BPM6BOP (DB)'!AI24)-N(#REF!)</f>
        <v>#REF!</v>
      </c>
      <c r="AJ24" s="57" t="e">
        <f>N('BPM6BOP (DB)'!AJ24)-N(#REF!)</f>
        <v>#REF!</v>
      </c>
      <c r="AK24" s="57" t="e">
        <f>N('BPM6BOP (DB)'!AK24)-N(#REF!)</f>
        <v>#REF!</v>
      </c>
      <c r="AL24" s="57" t="e">
        <f>N('BPM6BOP (DB)'!AL24)-N(#REF!)</f>
        <v>#REF!</v>
      </c>
      <c r="AM24" s="57" t="e">
        <f>N('BPM6BOP (DB)'!AM24)-N(#REF!)</f>
        <v>#REF!</v>
      </c>
      <c r="AN24" s="57" t="e">
        <f>N('BPM6BOP (DB)'!AN24)-N(#REF!)</f>
        <v>#REF!</v>
      </c>
      <c r="AO24" s="57" t="e">
        <f>N('BPM6BOP (DB)'!AO24)-N(#REF!)</f>
        <v>#REF!</v>
      </c>
      <c r="AP24" s="57" t="e">
        <f>N('BPM6BOP (DB)'!AP24)-N(#REF!)</f>
        <v>#REF!</v>
      </c>
      <c r="AQ24" s="57" t="e">
        <f>N('BPM6BOP (DB)'!AQ24)-N(#REF!)</f>
        <v>#REF!</v>
      </c>
      <c r="AR24" s="57" t="e">
        <f>N('BPM6BOP (DB)'!AR24)-N(#REF!)</f>
        <v>#REF!</v>
      </c>
      <c r="AS24" s="57" t="e">
        <f>N('BPM6BOP (DB)'!AS24)-N(#REF!)</f>
        <v>#REF!</v>
      </c>
      <c r="AT24" s="57" t="e">
        <f>N('BPM6BOP (DB)'!AT24)-N(#REF!)</f>
        <v>#REF!</v>
      </c>
      <c r="AU24" s="57" t="e">
        <f>N('BPM6BOP (DB)'!AU24)-N(#REF!)</f>
        <v>#REF!</v>
      </c>
      <c r="AV24" s="57" t="e">
        <f>N('BPM6BOP (DB)'!AV24)-N(#REF!)</f>
        <v>#REF!</v>
      </c>
      <c r="AW24" s="57" t="e">
        <f>N('BPM6BOP (DB)'!AW24)-N(#REF!)</f>
        <v>#REF!</v>
      </c>
      <c r="AX24" s="57" t="e">
        <f>N('BPM6BOP (DB)'!AX24)-N(#REF!)</f>
        <v>#REF!</v>
      </c>
      <c r="AY24" s="57" t="e">
        <f>N('BPM6BOP (DB)'!AY24)-N(#REF!)</f>
        <v>#REF!</v>
      </c>
      <c r="AZ24" s="57" t="e">
        <f>N('BPM6BOP (DB)'!AZ24)-N(#REF!)</f>
        <v>#REF!</v>
      </c>
      <c r="BA24" s="57" t="e">
        <f>N('BPM6BOP (DB)'!BA24)-N(#REF!)</f>
        <v>#REF!</v>
      </c>
      <c r="BB24" s="57" t="e">
        <f>N('BPM6BOP (DB)'!BB24)-N(#REF!)</f>
        <v>#REF!</v>
      </c>
      <c r="BC24" s="57" t="e">
        <f>N('BPM6BOP (DB)'!BC24)-N(#REF!)</f>
        <v>#REF!</v>
      </c>
      <c r="BD24" s="57" t="e">
        <f>N('BPM6BOP (DB)'!BD24)-N(#REF!)</f>
        <v>#REF!</v>
      </c>
      <c r="BE24" s="57" t="e">
        <f>N('BPM6BOP (DB)'!BE24)-N(#REF!)</f>
        <v>#REF!</v>
      </c>
      <c r="BF24" s="57" t="e">
        <f>N('BPM6BOP (DB)'!BF24)-N(#REF!)</f>
        <v>#REF!</v>
      </c>
      <c r="BG24" s="57" t="e">
        <f>N('BPM6BOP (DB)'!BG24)-N(#REF!)</f>
        <v>#REF!</v>
      </c>
      <c r="BH24" s="57" t="e">
        <f>N('BPM6BOP (DB)'!BH24)-N(#REF!)</f>
        <v>#REF!</v>
      </c>
      <c r="BI24" s="57" t="e">
        <f>N('BPM6BOP (DB)'!BI24)-N(#REF!)</f>
        <v>#REF!</v>
      </c>
      <c r="BJ24" s="57" t="e">
        <f>N('BPM6BOP (DB)'!BJ24)-N(#REF!)</f>
        <v>#REF!</v>
      </c>
      <c r="BK24" s="57" t="e">
        <f>N('BPM6BOP (DB)'!BK24)-N(#REF!)</f>
        <v>#REF!</v>
      </c>
      <c r="BL24" s="57" t="e">
        <f>N('BPM6BOP (DB)'!BL24)-N(#REF!)</f>
        <v>#REF!</v>
      </c>
      <c r="BM24" s="57" t="e">
        <f>N('BPM6BOP (DB)'!BM24)-N(#REF!)</f>
        <v>#REF!</v>
      </c>
      <c r="BN24" s="57" t="e">
        <f>N('BPM6BOP (DB)'!BN24)-N(#REF!)</f>
        <v>#REF!</v>
      </c>
      <c r="BO24" s="57" t="e">
        <f>N('BPM6BOP (DB)'!BO24)-N(#REF!)</f>
        <v>#REF!</v>
      </c>
      <c r="BP24" s="57" t="e">
        <f>N('BPM6BOP (DB)'!BP24)-N(#REF!)</f>
        <v>#REF!</v>
      </c>
      <c r="BQ24" s="57" t="e">
        <f>N('BPM6BOP (DB)'!BQ24)-N(#REF!)</f>
        <v>#REF!</v>
      </c>
      <c r="BR24" s="57" t="e">
        <f>N('BPM6BOP (DB)'!BR24)-N(#REF!)</f>
        <v>#REF!</v>
      </c>
      <c r="BS24" s="57" t="e">
        <f>N('BPM6BOP (DB)'!BS24)-N(#REF!)</f>
        <v>#REF!</v>
      </c>
      <c r="BT24" s="57" t="e">
        <f>N('BPM6BOP (DB)'!BT24)-N(#REF!)</f>
        <v>#REF!</v>
      </c>
      <c r="BU24" s="57" t="e">
        <f>N('BPM6BOP (DB)'!BU24)-N(#REF!)</f>
        <v>#REF!</v>
      </c>
      <c r="BV24" s="57" t="e">
        <f>N('BPM6BOP (DB)'!BV24)-N(#REF!)</f>
        <v>#REF!</v>
      </c>
      <c r="BW24" s="57" t="e">
        <f>N('BPM6BOP (DB)'!BW24)-N(#REF!)</f>
        <v>#REF!</v>
      </c>
      <c r="BX24" s="57" t="e">
        <f>N('BPM6BOP (DB)'!BX24)-N(#REF!)</f>
        <v>#REF!</v>
      </c>
      <c r="BY24" s="57" t="e">
        <f>N('BPM6BOP (DB)'!BY24)-N(#REF!)</f>
        <v>#REF!</v>
      </c>
      <c r="BZ24" s="57" t="e">
        <f>N('BPM6BOP (DB)'!BZ24)-N(#REF!)</f>
        <v>#REF!</v>
      </c>
      <c r="CA24" s="57" t="e">
        <f>N('BPM6BOP (DB)'!CA24)-N(#REF!)</f>
        <v>#REF!</v>
      </c>
      <c r="CB24" s="57" t="e">
        <f>N('BPM6BOP (DB)'!CB24)-N(#REF!)</f>
        <v>#REF!</v>
      </c>
      <c r="CC24" s="57" t="e">
        <f>N('BPM6BOP (DB)'!CC24)-N(#REF!)</f>
        <v>#REF!</v>
      </c>
      <c r="CD24" s="57" t="e">
        <f>N('BPM6BOP (DB)'!CD24)-N(#REF!)</f>
        <v>#REF!</v>
      </c>
      <c r="CE24" s="57" t="e">
        <f>N('BPM6BOP (DB)'!CE24)-N(#REF!)</f>
        <v>#REF!</v>
      </c>
      <c r="CF24" s="57" t="e">
        <f>N('BPM6BOP (DB)'!CF24)-N(#REF!)</f>
        <v>#REF!</v>
      </c>
      <c r="CG24" s="57" t="e">
        <f>N('BPM6BOP (DB)'!CG24)-N(#REF!)</f>
        <v>#REF!</v>
      </c>
      <c r="CH24" s="57" t="e">
        <f>N('BPM6BOP (DB)'!CH24)-N(#REF!)</f>
        <v>#REF!</v>
      </c>
      <c r="CI24" s="57" t="e">
        <f>N('BPM6BOP (DB)'!CI24)-N(#REF!)</f>
        <v>#REF!</v>
      </c>
      <c r="CJ24" s="57" t="e">
        <f>N('BPM6BOP (DB)'!CJ24)-N(#REF!)</f>
        <v>#REF!</v>
      </c>
      <c r="CK24" s="57" t="e">
        <f>N('BPM6BOP (DB)'!CK24)-N(#REF!)</f>
        <v>#REF!</v>
      </c>
      <c r="CL24" s="57" t="e">
        <f>N('BPM6BOP (DB)'!CL24)-N(#REF!)</f>
        <v>#REF!</v>
      </c>
      <c r="CM24" s="57" t="e">
        <f>N('BPM6BOP (DB)'!CM24)-N(#REF!)</f>
        <v>#REF!</v>
      </c>
      <c r="CN24" s="57" t="e">
        <f>N('BPM6BOP (DB)'!CN24)-N(#REF!)</f>
        <v>#REF!</v>
      </c>
      <c r="CO24" s="57" t="e">
        <f>N('BPM6BOP (DB)'!CO24)-N(#REF!)</f>
        <v>#REF!</v>
      </c>
      <c r="CP24" s="57" t="e">
        <f>N('BPM6BOP (DB)'!CP24)-N(#REF!)</f>
        <v>#REF!</v>
      </c>
      <c r="CQ24" s="57" t="e">
        <f>N('BPM6BOP (DB)'!CQ24)-N(#REF!)</f>
        <v>#REF!</v>
      </c>
      <c r="CR24" s="57" t="e">
        <f>N('BPM6BOP (DB)'!CR24)-N(#REF!)</f>
        <v>#REF!</v>
      </c>
      <c r="CS24" s="57" t="e">
        <f>N('BPM6BOP (DB)'!CS24)-N(#REF!)</f>
        <v>#REF!</v>
      </c>
      <c r="CT24" s="57" t="e">
        <f>N('BPM6BOP (DB)'!CT24)-N(#REF!)</f>
        <v>#REF!</v>
      </c>
      <c r="CU24" s="57" t="e">
        <f>N('BPM6BOP (DB)'!CU24)-N(#REF!)</f>
        <v>#REF!</v>
      </c>
      <c r="CV24" s="57" t="e">
        <f>N('BPM6BOP (DB)'!CV24)-N(#REF!)</f>
        <v>#REF!</v>
      </c>
      <c r="CW24" s="57" t="e">
        <f>N('BPM6BOP (DB)'!CW24)-N(#REF!)</f>
        <v>#REF!</v>
      </c>
      <c r="CX24" s="57" t="e">
        <f>N('BPM6BOP (DB)'!CX24)-N(#REF!)</f>
        <v>#REF!</v>
      </c>
      <c r="CY24" s="57" t="e">
        <f>N('BPM6BOP (DB)'!CY24)-N(#REF!)</f>
        <v>#REF!</v>
      </c>
      <c r="CZ24" s="57" t="e">
        <f>N('BPM6BOP (DB)'!CZ24)-N(#REF!)</f>
        <v>#REF!</v>
      </c>
      <c r="DA24" s="57" t="e">
        <f>N('BPM6BOP (DB)'!DA24)-N(#REF!)</f>
        <v>#REF!</v>
      </c>
      <c r="DB24" s="57" t="e">
        <f>N('BPM6BOP (DB)'!DB24)-N(#REF!)</f>
        <v>#REF!</v>
      </c>
      <c r="DC24" s="57" t="e">
        <f>N('BPM6BOP (DB)'!DC24)-N(#REF!)</f>
        <v>#REF!</v>
      </c>
      <c r="DD24" s="57" t="e">
        <f>N('BPM6BOP (DB)'!DD24)-N(#REF!)</f>
        <v>#REF!</v>
      </c>
      <c r="DE24" s="57" t="e">
        <f>N('BPM6BOP (DB)'!DE24)-N(#REF!)</f>
        <v>#REF!</v>
      </c>
      <c r="DF24" s="57" t="e">
        <f>N('BPM6BOP (DB)'!DF24)-N(#REF!)</f>
        <v>#REF!</v>
      </c>
      <c r="DG24" s="57" t="e">
        <f>N('BPM6BOP (DB)'!DG24)-N(#REF!)</f>
        <v>#REF!</v>
      </c>
      <c r="DH24" s="57" t="e">
        <f>N('BPM6BOP (DB)'!DH24)-N(#REF!)</f>
        <v>#REF!</v>
      </c>
      <c r="DI24" s="57" t="e">
        <f>N('BPM6BOP (DB)'!DI24)-N(#REF!)</f>
        <v>#REF!</v>
      </c>
      <c r="DJ24" s="57" t="e">
        <f>N('BPM6BOP (DB)'!DJ24)-N(#REF!)</f>
        <v>#REF!</v>
      </c>
      <c r="DK24" s="57" t="e">
        <f>N('BPM6BOP (DB)'!DK24)-N(#REF!)</f>
        <v>#REF!</v>
      </c>
      <c r="DL24" s="57" t="e">
        <f>N('BPM6BOP (DB)'!DL24)-N(#REF!)</f>
        <v>#REF!</v>
      </c>
      <c r="DM24" s="57" t="e">
        <f>N('BPM6BOP (DB)'!DM24)-N(#REF!)</f>
        <v>#REF!</v>
      </c>
      <c r="DN24" s="57" t="e">
        <f>N('BPM6BOP (DB)'!DN24)-N(#REF!)</f>
        <v>#REF!</v>
      </c>
      <c r="DO24" s="57" t="e">
        <f>N('BPM6BOP (DB)'!DO24)-N(#REF!)</f>
        <v>#REF!</v>
      </c>
      <c r="DP24" s="57" t="e">
        <f>N('BPM6BOP (DB)'!DP24)-N(#REF!)</f>
        <v>#REF!</v>
      </c>
      <c r="DQ24" s="57" t="e">
        <f>N('BPM6BOP (DB)'!DQ24)-N(#REF!)</f>
        <v>#REF!</v>
      </c>
      <c r="DR24" s="57" t="e">
        <f>N('BPM6BOP (DB)'!DR24)-N(#REF!)</f>
        <v>#REF!</v>
      </c>
      <c r="DS24" s="57" t="e">
        <f>N('BPM6BOP (DB)'!DS24)-N(#REF!)</f>
        <v>#REF!</v>
      </c>
      <c r="DT24" s="57" t="e">
        <f>N('BPM6BOP (DB)'!DT24)-N(#REF!)</f>
        <v>#REF!</v>
      </c>
      <c r="DU24" s="57" t="e">
        <f>N('BPM6BOP (DB)'!DU24)-N(#REF!)</f>
        <v>#REF!</v>
      </c>
      <c r="DV24" s="57" t="e">
        <f>N('BPM6BOP (DB)'!DV24)-N(#REF!)</f>
        <v>#REF!</v>
      </c>
      <c r="DW24" s="57" t="e">
        <f>N('BPM6BOP (DB)'!DW24)-N(#REF!)</f>
        <v>#REF!</v>
      </c>
      <c r="DX24" s="57" t="e">
        <f>N('BPM6BOP (DB)'!DX24)-N(#REF!)</f>
        <v>#REF!</v>
      </c>
      <c r="DY24" s="57" t="e">
        <f>N('BPM6BOP (DB)'!DY24)-N(#REF!)</f>
        <v>#REF!</v>
      </c>
      <c r="DZ24" s="57" t="e">
        <f>N('BPM6BOP (DB)'!DZ24)-N(#REF!)</f>
        <v>#REF!</v>
      </c>
      <c r="EA24" s="57" t="e">
        <f>N('BPM6BOP (DB)'!EA24)-N(#REF!)</f>
        <v>#REF!</v>
      </c>
      <c r="EB24" s="57" t="e">
        <f>N('BPM6BOP (DB)'!EB24)-N(#REF!)</f>
        <v>#REF!</v>
      </c>
      <c r="EC24" s="57" t="e">
        <f>N('BPM6BOP (DB)'!EC24)-N(#REF!)</f>
        <v>#REF!</v>
      </c>
      <c r="ED24" s="57" t="e">
        <f>N('BPM6BOP (DB)'!ED24)-N(#REF!)</f>
        <v>#REF!</v>
      </c>
      <c r="EE24" s="57" t="e">
        <f>N('BPM6BOP (DB)'!EE24)-N(#REF!)</f>
        <v>#REF!</v>
      </c>
      <c r="EF24" s="57" t="e">
        <f>N('BPM6BOP (DB)'!EF24)-N(#REF!)</f>
        <v>#REF!</v>
      </c>
      <c r="EG24" s="57" t="e">
        <f>N('BPM6BOP (DB)'!EG24)-N(#REF!)</f>
        <v>#REF!</v>
      </c>
      <c r="EH24" s="57" t="e">
        <f>N('BPM6BOP (DB)'!EH24)-N(#REF!)</f>
        <v>#REF!</v>
      </c>
      <c r="EI24" s="57" t="e">
        <f>N('BPM6BOP (DB)'!EI24)-N(#REF!)</f>
        <v>#REF!</v>
      </c>
      <c r="EJ24" s="57" t="e">
        <f>N('BPM6BOP (DB)'!EJ24)-N(#REF!)</f>
        <v>#REF!</v>
      </c>
      <c r="EK24" s="57" t="e">
        <f>N('BPM6BOP (DB)'!EK24)-N(#REF!)</f>
        <v>#REF!</v>
      </c>
      <c r="EL24" s="57" t="e">
        <f>N('BPM6BOP (DB)'!EL24)-N(#REF!)</f>
        <v>#REF!</v>
      </c>
      <c r="EM24" s="57" t="e">
        <f>N('BPM6BOP (DB)'!EM24)-N(#REF!)</f>
        <v>#REF!</v>
      </c>
      <c r="EN24" s="57" t="e">
        <f>N('BPM6BOP (DB)'!EN24)-N(#REF!)</f>
        <v>#REF!</v>
      </c>
      <c r="EO24" s="57" t="e">
        <f>N('BPM6BOP (DB)'!EO24)-N(#REF!)</f>
        <v>#REF!</v>
      </c>
      <c r="EP24" s="57" t="e">
        <f>N('BPM6BOP (DB)'!EP24)-N(#REF!)</f>
        <v>#REF!</v>
      </c>
      <c r="EQ24" s="57" t="e">
        <f>N('BPM6BOP (DB)'!EQ24)-N(#REF!)</f>
        <v>#REF!</v>
      </c>
      <c r="ER24" s="57" t="e">
        <f>N('BPM6BOP (DB)'!ER24)-N(#REF!)</f>
        <v>#REF!</v>
      </c>
      <c r="ES24" s="57" t="e">
        <f>N('BPM6BOP (DB)'!ES24)-N(#REF!)</f>
        <v>#REF!</v>
      </c>
      <c r="ET24" s="57" t="e">
        <f>N('BPM6BOP (DB)'!ET24)-N(#REF!)</f>
        <v>#REF!</v>
      </c>
      <c r="EU24" s="57" t="e">
        <f>N('BPM6BOP (DB)'!EU24)-N(#REF!)</f>
        <v>#REF!</v>
      </c>
      <c r="EV24" s="57" t="e">
        <f>N('BPM6BOP (DB)'!EV24)-N(#REF!)</f>
        <v>#REF!</v>
      </c>
      <c r="EW24" s="57" t="e">
        <f>N('BPM6BOP (DB)'!EW24)-N(#REF!)</f>
        <v>#REF!</v>
      </c>
      <c r="EX24" s="57" t="e">
        <f>N('BPM6BOP (DB)'!EX24)-N(#REF!)</f>
        <v>#REF!</v>
      </c>
      <c r="EY24" s="57" t="e">
        <f>N('BPM6BOP (DB)'!EY24)-N(#REF!)</f>
        <v>#REF!</v>
      </c>
      <c r="EZ24" s="57" t="e">
        <f>N('BPM6BOP (DB)'!EZ24)-N(#REF!)</f>
        <v>#REF!</v>
      </c>
      <c r="FA24" s="57" t="e">
        <f>N('BPM6BOP (DB)'!FA24)-N(#REF!)</f>
        <v>#REF!</v>
      </c>
      <c r="FB24" s="57" t="e">
        <f>N('BPM6BOP (DB)'!FB24)-N(#REF!)</f>
        <v>#REF!</v>
      </c>
      <c r="FC24" s="57" t="e">
        <f>N('BPM6BOP (DB)'!FC24)-N(#REF!)</f>
        <v>#REF!</v>
      </c>
      <c r="FD24" s="57" t="e">
        <f>N('BPM6BOP (DB)'!FD24)-N(#REF!)</f>
        <v>#REF!</v>
      </c>
      <c r="FE24" s="57" t="e">
        <f>N('BPM6BOP (DB)'!FE24)-N(#REF!)</f>
        <v>#REF!</v>
      </c>
      <c r="FF24" s="57" t="e">
        <f>N('BPM6BOP (DB)'!FF24)-N(#REF!)</f>
        <v>#REF!</v>
      </c>
      <c r="FG24" s="57" t="e">
        <f>N('BPM6BOP (DB)'!FG24)-N(#REF!)</f>
        <v>#REF!</v>
      </c>
      <c r="FH24" s="57" t="e">
        <f>N('BPM6BOP (DB)'!FH24)-N(#REF!)</f>
        <v>#REF!</v>
      </c>
      <c r="FI24" s="57" t="e">
        <f>N('BPM6BOP (DB)'!FI24)-N(#REF!)</f>
        <v>#REF!</v>
      </c>
      <c r="FJ24" s="57" t="e">
        <f>N('BPM6BOP (DB)'!FJ24)-N(#REF!)</f>
        <v>#REF!</v>
      </c>
      <c r="FK24" s="57" t="e">
        <f>N('BPM6BOP (DB)'!FK24)-N(#REF!)</f>
        <v>#REF!</v>
      </c>
      <c r="FL24" s="57" t="e">
        <f>N('BPM6BOP (DB)'!FL24)-N(#REF!)</f>
        <v>#REF!</v>
      </c>
      <c r="FM24" s="57" t="e">
        <f>N('BPM6BOP (DB)'!FM24)-N(#REF!)</f>
        <v>#REF!</v>
      </c>
      <c r="FN24" s="57" t="e">
        <f>N('BPM6BOP (DB)'!FN24)-N(#REF!)</f>
        <v>#REF!</v>
      </c>
      <c r="FO24" s="57" t="e">
        <f>N('BPM6BOP (DB)'!FO24)-N(#REF!)</f>
        <v>#REF!</v>
      </c>
      <c r="FP24" s="57" t="e">
        <f>N('BPM6BOP (DB)'!FP24)-N(#REF!)</f>
        <v>#REF!</v>
      </c>
      <c r="FQ24" s="57" t="e">
        <f>N('BPM6BOP (DB)'!FQ24)-N(#REF!)</f>
        <v>#REF!</v>
      </c>
      <c r="FR24" s="57" t="e">
        <f>N('BPM6BOP (DB)'!FR24)-N(#REF!)</f>
        <v>#REF!</v>
      </c>
      <c r="FS24" s="57" t="e">
        <f>N('BPM6BOP (DB)'!FS24)-N(#REF!)</f>
        <v>#REF!</v>
      </c>
      <c r="FT24" s="57" t="e">
        <f>N('BPM6BOP (DB)'!FT24)-N(#REF!)</f>
        <v>#REF!</v>
      </c>
      <c r="FU24" s="57" t="e">
        <f>N('BPM6BOP (DB)'!FU24)-N(#REF!)</f>
        <v>#REF!</v>
      </c>
      <c r="FV24" s="57" t="e">
        <f>N('BPM6BOP (DB)'!FV24)-N(#REF!)</f>
        <v>#REF!</v>
      </c>
      <c r="FW24" s="57" t="e">
        <f>N('BPM6BOP (DB)'!FW24)-N(#REF!)</f>
        <v>#REF!</v>
      </c>
      <c r="FX24" s="57" t="e">
        <f>N('BPM6BOP (DB)'!FX24)-N(#REF!)</f>
        <v>#REF!</v>
      </c>
      <c r="FY24" s="57" t="e">
        <f>N('BPM6BOP (DB)'!FY24)-N(#REF!)</f>
        <v>#REF!</v>
      </c>
      <c r="FZ24" s="57" t="e">
        <f>N('BPM6BOP (DB)'!FZ24)-N(#REF!)</f>
        <v>#REF!</v>
      </c>
      <c r="GA24" s="57" t="e">
        <f>N('BPM6BOP (DB)'!GA24)-N(#REF!)</f>
        <v>#REF!</v>
      </c>
      <c r="GB24" s="57" t="e">
        <f>N('BPM6BOP (DB)'!GB24)-N(#REF!)</f>
        <v>#REF!</v>
      </c>
      <c r="GC24" s="57" t="e">
        <f>N('BPM6BOP (DB)'!GC24)-N(#REF!)</f>
        <v>#REF!</v>
      </c>
      <c r="GD24" s="57" t="e">
        <f>N('BPM6BOP (DB)'!GD24)-N(#REF!)</f>
        <v>#REF!</v>
      </c>
      <c r="GE24" s="57" t="e">
        <f>N('BPM6BOP (DB)'!GE24)-N(#REF!)</f>
        <v>#REF!</v>
      </c>
      <c r="GF24" s="57" t="e">
        <f>N('BPM6BOP (DB)'!GF24)-N(#REF!)</f>
        <v>#REF!</v>
      </c>
      <c r="GG24" s="57" t="e">
        <f>N('BPM6BOP (DB)'!GG24)-N(#REF!)</f>
        <v>#REF!</v>
      </c>
      <c r="GH24" s="57" t="e">
        <f>N('BPM6BOP (DB)'!GH24)-N(#REF!)</f>
        <v>#REF!</v>
      </c>
      <c r="GI24" s="57" t="e">
        <f>N('BPM6BOP (DB)'!GI24)-N(#REF!)</f>
        <v>#REF!</v>
      </c>
      <c r="GJ24" s="57" t="e">
        <f>N('BPM6BOP (DB)'!GJ24)-N(#REF!)</f>
        <v>#REF!</v>
      </c>
      <c r="GK24" s="57" t="e">
        <f>N('BPM6BOP (DB)'!GK24)-N(#REF!)</f>
        <v>#REF!</v>
      </c>
      <c r="GL24" s="57" t="e">
        <f>N('BPM6BOP (DB)'!GL24)-N(#REF!)</f>
        <v>#REF!</v>
      </c>
      <c r="GM24" s="57" t="e">
        <f>N('BPM6BOP (DB)'!GM24)-N(#REF!)</f>
        <v>#REF!</v>
      </c>
      <c r="GN24" s="57" t="e">
        <f>N('BPM6BOP (DB)'!GN24)-N(#REF!)</f>
        <v>#REF!</v>
      </c>
      <c r="GO24" s="57" t="e">
        <f>N('BPM6BOP (DB)'!GO24)-N(#REF!)</f>
        <v>#REF!</v>
      </c>
      <c r="GP24" s="57" t="e">
        <f>N('BPM6BOP (DB)'!GP24)-N(#REF!)</f>
        <v>#REF!</v>
      </c>
      <c r="GQ24" s="57" t="e">
        <f>N('BPM6BOP (DB)'!GQ24)-N(#REF!)</f>
        <v>#REF!</v>
      </c>
      <c r="GR24" s="57" t="e">
        <f>N('BPM6BOP (DB)'!GR24)-N(#REF!)</f>
        <v>#REF!</v>
      </c>
      <c r="GS24" s="57" t="e">
        <f>N('BPM6BOP (DB)'!GS24)-N(#REF!)</f>
        <v>#REF!</v>
      </c>
      <c r="GT24" s="67"/>
      <c r="GU24" s="67"/>
    </row>
    <row r="25" spans="1:203" s="68" customFormat="1" x14ac:dyDescent="0.3">
      <c r="A25" s="63" t="s">
        <v>48</v>
      </c>
      <c r="B25" s="42" t="e">
        <f t="shared" si="0"/>
        <v>#REF!</v>
      </c>
      <c r="C25" s="12" t="s">
        <v>49</v>
      </c>
      <c r="D25" s="13" t="s">
        <v>50</v>
      </c>
      <c r="E25" s="73" t="s">
        <v>51</v>
      </c>
      <c r="F25" s="70"/>
      <c r="G25" s="74"/>
      <c r="H25" s="75"/>
      <c r="I25" s="57" t="e">
        <f>N('BPM6BOP (DB)'!I25)-N(#REF!)</f>
        <v>#REF!</v>
      </c>
      <c r="J25" s="57" t="e">
        <f>N('BPM6BOP (DB)'!J25)-N(#REF!)</f>
        <v>#REF!</v>
      </c>
      <c r="K25" s="57" t="e">
        <f>N('BPM6BOP (DB)'!K25)-N(#REF!)</f>
        <v>#REF!</v>
      </c>
      <c r="L25" s="57" t="e">
        <f>N('BPM6BOP (DB)'!L25)-N(#REF!)</f>
        <v>#REF!</v>
      </c>
      <c r="M25" s="57" t="e">
        <f>N('BPM6BOP (DB)'!M25)-N(#REF!)</f>
        <v>#REF!</v>
      </c>
      <c r="N25" s="57" t="e">
        <f>N('BPM6BOP (DB)'!N25)-N(#REF!)</f>
        <v>#REF!</v>
      </c>
      <c r="O25" s="57" t="e">
        <f>N('BPM6BOP (DB)'!O25)-N(#REF!)</f>
        <v>#REF!</v>
      </c>
      <c r="P25" s="57" t="e">
        <f>N('BPM6BOP (DB)'!P25)-N(#REF!)</f>
        <v>#REF!</v>
      </c>
      <c r="Q25" s="57" t="e">
        <f>N('BPM6BOP (DB)'!Q25)-N(#REF!)</f>
        <v>#REF!</v>
      </c>
      <c r="R25" s="57" t="e">
        <f>N('BPM6BOP (DB)'!R25)-N(#REF!)</f>
        <v>#REF!</v>
      </c>
      <c r="S25" s="57" t="e">
        <f>N('BPM6BOP (DB)'!S25)-N(#REF!)</f>
        <v>#REF!</v>
      </c>
      <c r="T25" s="57" t="e">
        <f>N('BPM6BOP (DB)'!T25)-N(#REF!)</f>
        <v>#REF!</v>
      </c>
      <c r="U25" s="57" t="e">
        <f>N('BPM6BOP (DB)'!U25)-N(#REF!)</f>
        <v>#REF!</v>
      </c>
      <c r="V25" s="57" t="e">
        <f>N('BPM6BOP (DB)'!V25)-N(#REF!)</f>
        <v>#REF!</v>
      </c>
      <c r="W25" s="57" t="e">
        <f>N('BPM6BOP (DB)'!W25)-N(#REF!)</f>
        <v>#REF!</v>
      </c>
      <c r="X25" s="57" t="e">
        <f>N('BPM6BOP (DB)'!X25)-N(#REF!)</f>
        <v>#REF!</v>
      </c>
      <c r="Y25" s="57" t="e">
        <f>N('BPM6BOP (DB)'!Y25)-N(#REF!)</f>
        <v>#REF!</v>
      </c>
      <c r="Z25" s="57" t="e">
        <f>N('BPM6BOP (DB)'!Z25)-N(#REF!)</f>
        <v>#REF!</v>
      </c>
      <c r="AA25" s="57" t="e">
        <f>N('BPM6BOP (DB)'!AA25)-N(#REF!)</f>
        <v>#REF!</v>
      </c>
      <c r="AB25" s="57" t="e">
        <f>N('BPM6BOP (DB)'!AB25)-N(#REF!)</f>
        <v>#REF!</v>
      </c>
      <c r="AC25" s="57" t="e">
        <f>N('BPM6BOP (DB)'!AC25)-N(#REF!)</f>
        <v>#REF!</v>
      </c>
      <c r="AD25" s="57" t="e">
        <f>N('BPM6BOP (DB)'!AD25)-N(#REF!)</f>
        <v>#REF!</v>
      </c>
      <c r="AE25" s="57" t="e">
        <f>N('BPM6BOP (DB)'!AE25)-N(#REF!)</f>
        <v>#REF!</v>
      </c>
      <c r="AF25" s="57" t="e">
        <f>N('BPM6BOP (DB)'!AF25)-N(#REF!)</f>
        <v>#REF!</v>
      </c>
      <c r="AG25" s="57" t="e">
        <f>N('BPM6BOP (DB)'!AG25)-N(#REF!)</f>
        <v>#REF!</v>
      </c>
      <c r="AH25" s="57" t="e">
        <f>N('BPM6BOP (DB)'!AH25)-N(#REF!)</f>
        <v>#REF!</v>
      </c>
      <c r="AI25" s="57" t="e">
        <f>N('BPM6BOP (DB)'!AI25)-N(#REF!)</f>
        <v>#REF!</v>
      </c>
      <c r="AJ25" s="57" t="e">
        <f>N('BPM6BOP (DB)'!AJ25)-N(#REF!)</f>
        <v>#REF!</v>
      </c>
      <c r="AK25" s="57" t="e">
        <f>N('BPM6BOP (DB)'!AK25)-N(#REF!)</f>
        <v>#REF!</v>
      </c>
      <c r="AL25" s="57" t="e">
        <f>N('BPM6BOP (DB)'!AL25)-N(#REF!)</f>
        <v>#REF!</v>
      </c>
      <c r="AM25" s="57" t="e">
        <f>N('BPM6BOP (DB)'!AM25)-N(#REF!)</f>
        <v>#REF!</v>
      </c>
      <c r="AN25" s="57" t="e">
        <f>N('BPM6BOP (DB)'!AN25)-N(#REF!)</f>
        <v>#REF!</v>
      </c>
      <c r="AO25" s="57" t="e">
        <f>N('BPM6BOP (DB)'!AO25)-N(#REF!)</f>
        <v>#REF!</v>
      </c>
      <c r="AP25" s="57" t="e">
        <f>N('BPM6BOP (DB)'!AP25)-N(#REF!)</f>
        <v>#REF!</v>
      </c>
      <c r="AQ25" s="57" t="e">
        <f>N('BPM6BOP (DB)'!AQ25)-N(#REF!)</f>
        <v>#REF!</v>
      </c>
      <c r="AR25" s="57" t="e">
        <f>N('BPM6BOP (DB)'!AR25)-N(#REF!)</f>
        <v>#REF!</v>
      </c>
      <c r="AS25" s="57" t="e">
        <f>N('BPM6BOP (DB)'!AS25)-N(#REF!)</f>
        <v>#REF!</v>
      </c>
      <c r="AT25" s="57" t="e">
        <f>N('BPM6BOP (DB)'!AT25)-N(#REF!)</f>
        <v>#REF!</v>
      </c>
      <c r="AU25" s="57" t="e">
        <f>N('BPM6BOP (DB)'!AU25)-N(#REF!)</f>
        <v>#REF!</v>
      </c>
      <c r="AV25" s="57" t="e">
        <f>N('BPM6BOP (DB)'!AV25)-N(#REF!)</f>
        <v>#REF!</v>
      </c>
      <c r="AW25" s="57" t="e">
        <f>N('BPM6BOP (DB)'!AW25)-N(#REF!)</f>
        <v>#REF!</v>
      </c>
      <c r="AX25" s="57" t="e">
        <f>N('BPM6BOP (DB)'!AX25)-N(#REF!)</f>
        <v>#REF!</v>
      </c>
      <c r="AY25" s="57" t="e">
        <f>N('BPM6BOP (DB)'!AY25)-N(#REF!)</f>
        <v>#REF!</v>
      </c>
      <c r="AZ25" s="57" t="e">
        <f>N('BPM6BOP (DB)'!AZ25)-N(#REF!)</f>
        <v>#REF!</v>
      </c>
      <c r="BA25" s="57" t="e">
        <f>N('BPM6BOP (DB)'!BA25)-N(#REF!)</f>
        <v>#REF!</v>
      </c>
      <c r="BB25" s="57" t="e">
        <f>N('BPM6BOP (DB)'!BB25)-N(#REF!)</f>
        <v>#REF!</v>
      </c>
      <c r="BC25" s="57" t="e">
        <f>N('BPM6BOP (DB)'!BC25)-N(#REF!)</f>
        <v>#REF!</v>
      </c>
      <c r="BD25" s="57" t="e">
        <f>N('BPM6BOP (DB)'!BD25)-N(#REF!)</f>
        <v>#REF!</v>
      </c>
      <c r="BE25" s="57" t="e">
        <f>N('BPM6BOP (DB)'!BE25)-N(#REF!)</f>
        <v>#REF!</v>
      </c>
      <c r="BF25" s="57" t="e">
        <f>N('BPM6BOP (DB)'!BF25)-N(#REF!)</f>
        <v>#REF!</v>
      </c>
      <c r="BG25" s="57" t="e">
        <f>N('BPM6BOP (DB)'!BG25)-N(#REF!)</f>
        <v>#REF!</v>
      </c>
      <c r="BH25" s="57" t="e">
        <f>N('BPM6BOP (DB)'!BH25)-N(#REF!)</f>
        <v>#REF!</v>
      </c>
      <c r="BI25" s="57" t="e">
        <f>N('BPM6BOP (DB)'!BI25)-N(#REF!)</f>
        <v>#REF!</v>
      </c>
      <c r="BJ25" s="57" t="e">
        <f>N('BPM6BOP (DB)'!BJ25)-N(#REF!)</f>
        <v>#REF!</v>
      </c>
      <c r="BK25" s="57" t="e">
        <f>N('BPM6BOP (DB)'!BK25)-N(#REF!)</f>
        <v>#REF!</v>
      </c>
      <c r="BL25" s="57" t="e">
        <f>N('BPM6BOP (DB)'!BL25)-N(#REF!)</f>
        <v>#REF!</v>
      </c>
      <c r="BM25" s="57" t="e">
        <f>N('BPM6BOP (DB)'!BM25)-N(#REF!)</f>
        <v>#REF!</v>
      </c>
      <c r="BN25" s="57" t="e">
        <f>N('BPM6BOP (DB)'!BN25)-N(#REF!)</f>
        <v>#REF!</v>
      </c>
      <c r="BO25" s="57" t="e">
        <f>N('BPM6BOP (DB)'!BO25)-N(#REF!)</f>
        <v>#REF!</v>
      </c>
      <c r="BP25" s="57" t="e">
        <f>N('BPM6BOP (DB)'!BP25)-N(#REF!)</f>
        <v>#REF!</v>
      </c>
      <c r="BQ25" s="57" t="e">
        <f>N('BPM6BOP (DB)'!BQ25)-N(#REF!)</f>
        <v>#REF!</v>
      </c>
      <c r="BR25" s="57" t="e">
        <f>N('BPM6BOP (DB)'!BR25)-N(#REF!)</f>
        <v>#REF!</v>
      </c>
      <c r="BS25" s="57" t="e">
        <f>N('BPM6BOP (DB)'!BS25)-N(#REF!)</f>
        <v>#REF!</v>
      </c>
      <c r="BT25" s="57" t="e">
        <f>N('BPM6BOP (DB)'!BT25)-N(#REF!)</f>
        <v>#REF!</v>
      </c>
      <c r="BU25" s="57" t="e">
        <f>N('BPM6BOP (DB)'!BU25)-N(#REF!)</f>
        <v>#REF!</v>
      </c>
      <c r="BV25" s="57" t="e">
        <f>N('BPM6BOP (DB)'!BV25)-N(#REF!)</f>
        <v>#REF!</v>
      </c>
      <c r="BW25" s="57" t="e">
        <f>N('BPM6BOP (DB)'!BW25)-N(#REF!)</f>
        <v>#REF!</v>
      </c>
      <c r="BX25" s="57" t="e">
        <f>N('BPM6BOP (DB)'!BX25)-N(#REF!)</f>
        <v>#REF!</v>
      </c>
      <c r="BY25" s="57" t="e">
        <f>N('BPM6BOP (DB)'!BY25)-N(#REF!)</f>
        <v>#REF!</v>
      </c>
      <c r="BZ25" s="57" t="e">
        <f>N('BPM6BOP (DB)'!BZ25)-N(#REF!)</f>
        <v>#REF!</v>
      </c>
      <c r="CA25" s="57" t="e">
        <f>N('BPM6BOP (DB)'!CA25)-N(#REF!)</f>
        <v>#REF!</v>
      </c>
      <c r="CB25" s="57" t="e">
        <f>N('BPM6BOP (DB)'!CB25)-N(#REF!)</f>
        <v>#REF!</v>
      </c>
      <c r="CC25" s="57" t="e">
        <f>N('BPM6BOP (DB)'!CC25)-N(#REF!)</f>
        <v>#REF!</v>
      </c>
      <c r="CD25" s="57" t="e">
        <f>N('BPM6BOP (DB)'!CD25)-N(#REF!)</f>
        <v>#REF!</v>
      </c>
      <c r="CE25" s="57" t="e">
        <f>N('BPM6BOP (DB)'!CE25)-N(#REF!)</f>
        <v>#REF!</v>
      </c>
      <c r="CF25" s="57" t="e">
        <f>N('BPM6BOP (DB)'!CF25)-N(#REF!)</f>
        <v>#REF!</v>
      </c>
      <c r="CG25" s="57" t="e">
        <f>N('BPM6BOP (DB)'!CG25)-N(#REF!)</f>
        <v>#REF!</v>
      </c>
      <c r="CH25" s="57" t="e">
        <f>N('BPM6BOP (DB)'!CH25)-N(#REF!)</f>
        <v>#REF!</v>
      </c>
      <c r="CI25" s="57" t="e">
        <f>N('BPM6BOP (DB)'!CI25)-N(#REF!)</f>
        <v>#REF!</v>
      </c>
      <c r="CJ25" s="57" t="e">
        <f>N('BPM6BOP (DB)'!CJ25)-N(#REF!)</f>
        <v>#REF!</v>
      </c>
      <c r="CK25" s="57" t="e">
        <f>N('BPM6BOP (DB)'!CK25)-N(#REF!)</f>
        <v>#REF!</v>
      </c>
      <c r="CL25" s="57" t="e">
        <f>N('BPM6BOP (DB)'!CL25)-N(#REF!)</f>
        <v>#REF!</v>
      </c>
      <c r="CM25" s="57" t="e">
        <f>N('BPM6BOP (DB)'!CM25)-N(#REF!)</f>
        <v>#REF!</v>
      </c>
      <c r="CN25" s="57" t="e">
        <f>N('BPM6BOP (DB)'!CN25)-N(#REF!)</f>
        <v>#REF!</v>
      </c>
      <c r="CO25" s="57" t="e">
        <f>N('BPM6BOP (DB)'!CO25)-N(#REF!)</f>
        <v>#REF!</v>
      </c>
      <c r="CP25" s="57" t="e">
        <f>N('BPM6BOP (DB)'!CP25)-N(#REF!)</f>
        <v>#REF!</v>
      </c>
      <c r="CQ25" s="57" t="e">
        <f>N('BPM6BOP (DB)'!CQ25)-N(#REF!)</f>
        <v>#REF!</v>
      </c>
      <c r="CR25" s="57" t="e">
        <f>N('BPM6BOP (DB)'!CR25)-N(#REF!)</f>
        <v>#REF!</v>
      </c>
      <c r="CS25" s="57" t="e">
        <f>N('BPM6BOP (DB)'!CS25)-N(#REF!)</f>
        <v>#REF!</v>
      </c>
      <c r="CT25" s="57" t="e">
        <f>N('BPM6BOP (DB)'!CT25)-N(#REF!)</f>
        <v>#REF!</v>
      </c>
      <c r="CU25" s="57" t="e">
        <f>N('BPM6BOP (DB)'!CU25)-N(#REF!)</f>
        <v>#REF!</v>
      </c>
      <c r="CV25" s="57" t="e">
        <f>N('BPM6BOP (DB)'!CV25)-N(#REF!)</f>
        <v>#REF!</v>
      </c>
      <c r="CW25" s="57" t="e">
        <f>N('BPM6BOP (DB)'!CW25)-N(#REF!)</f>
        <v>#REF!</v>
      </c>
      <c r="CX25" s="57" t="e">
        <f>N('BPM6BOP (DB)'!CX25)-N(#REF!)</f>
        <v>#REF!</v>
      </c>
      <c r="CY25" s="57" t="e">
        <f>N('BPM6BOP (DB)'!CY25)-N(#REF!)</f>
        <v>#REF!</v>
      </c>
      <c r="CZ25" s="57" t="e">
        <f>N('BPM6BOP (DB)'!CZ25)-N(#REF!)</f>
        <v>#REF!</v>
      </c>
      <c r="DA25" s="57" t="e">
        <f>N('BPM6BOP (DB)'!DA25)-N(#REF!)</f>
        <v>#REF!</v>
      </c>
      <c r="DB25" s="57" t="e">
        <f>N('BPM6BOP (DB)'!DB25)-N(#REF!)</f>
        <v>#REF!</v>
      </c>
      <c r="DC25" s="57" t="e">
        <f>N('BPM6BOP (DB)'!DC25)-N(#REF!)</f>
        <v>#REF!</v>
      </c>
      <c r="DD25" s="57" t="e">
        <f>N('BPM6BOP (DB)'!DD25)-N(#REF!)</f>
        <v>#REF!</v>
      </c>
      <c r="DE25" s="57" t="e">
        <f>N('BPM6BOP (DB)'!DE25)-N(#REF!)</f>
        <v>#REF!</v>
      </c>
      <c r="DF25" s="57" t="e">
        <f>N('BPM6BOP (DB)'!DF25)-N(#REF!)</f>
        <v>#REF!</v>
      </c>
      <c r="DG25" s="57" t="e">
        <f>N('BPM6BOP (DB)'!DG25)-N(#REF!)</f>
        <v>#REF!</v>
      </c>
      <c r="DH25" s="57" t="e">
        <f>N('BPM6BOP (DB)'!DH25)-N(#REF!)</f>
        <v>#REF!</v>
      </c>
      <c r="DI25" s="57" t="e">
        <f>N('BPM6BOP (DB)'!DI25)-N(#REF!)</f>
        <v>#REF!</v>
      </c>
      <c r="DJ25" s="57" t="e">
        <f>N('BPM6BOP (DB)'!DJ25)-N(#REF!)</f>
        <v>#REF!</v>
      </c>
      <c r="DK25" s="57" t="e">
        <f>N('BPM6BOP (DB)'!DK25)-N(#REF!)</f>
        <v>#REF!</v>
      </c>
      <c r="DL25" s="57" t="e">
        <f>N('BPM6BOP (DB)'!DL25)-N(#REF!)</f>
        <v>#REF!</v>
      </c>
      <c r="DM25" s="57" t="e">
        <f>N('BPM6BOP (DB)'!DM25)-N(#REF!)</f>
        <v>#REF!</v>
      </c>
      <c r="DN25" s="57" t="e">
        <f>N('BPM6BOP (DB)'!DN25)-N(#REF!)</f>
        <v>#REF!</v>
      </c>
      <c r="DO25" s="57" t="e">
        <f>N('BPM6BOP (DB)'!DO25)-N(#REF!)</f>
        <v>#REF!</v>
      </c>
      <c r="DP25" s="57" t="e">
        <f>N('BPM6BOP (DB)'!DP25)-N(#REF!)</f>
        <v>#REF!</v>
      </c>
      <c r="DQ25" s="57" t="e">
        <f>N('BPM6BOP (DB)'!DQ25)-N(#REF!)</f>
        <v>#REF!</v>
      </c>
      <c r="DR25" s="57" t="e">
        <f>N('BPM6BOP (DB)'!DR25)-N(#REF!)</f>
        <v>#REF!</v>
      </c>
      <c r="DS25" s="57" t="e">
        <f>N('BPM6BOP (DB)'!DS25)-N(#REF!)</f>
        <v>#REF!</v>
      </c>
      <c r="DT25" s="57" t="e">
        <f>N('BPM6BOP (DB)'!DT25)-N(#REF!)</f>
        <v>#REF!</v>
      </c>
      <c r="DU25" s="57" t="e">
        <f>N('BPM6BOP (DB)'!DU25)-N(#REF!)</f>
        <v>#REF!</v>
      </c>
      <c r="DV25" s="57" t="e">
        <f>N('BPM6BOP (DB)'!DV25)-N(#REF!)</f>
        <v>#REF!</v>
      </c>
      <c r="DW25" s="57" t="e">
        <f>N('BPM6BOP (DB)'!DW25)-N(#REF!)</f>
        <v>#REF!</v>
      </c>
      <c r="DX25" s="57" t="e">
        <f>N('BPM6BOP (DB)'!DX25)-N(#REF!)</f>
        <v>#REF!</v>
      </c>
      <c r="DY25" s="57" t="e">
        <f>N('BPM6BOP (DB)'!DY25)-N(#REF!)</f>
        <v>#REF!</v>
      </c>
      <c r="DZ25" s="57" t="e">
        <f>N('BPM6BOP (DB)'!DZ25)-N(#REF!)</f>
        <v>#REF!</v>
      </c>
      <c r="EA25" s="57" t="e">
        <f>N('BPM6BOP (DB)'!EA25)-N(#REF!)</f>
        <v>#REF!</v>
      </c>
      <c r="EB25" s="57" t="e">
        <f>N('BPM6BOP (DB)'!EB25)-N(#REF!)</f>
        <v>#REF!</v>
      </c>
      <c r="EC25" s="57" t="e">
        <f>N('BPM6BOP (DB)'!EC25)-N(#REF!)</f>
        <v>#REF!</v>
      </c>
      <c r="ED25" s="57" t="e">
        <f>N('BPM6BOP (DB)'!ED25)-N(#REF!)</f>
        <v>#REF!</v>
      </c>
      <c r="EE25" s="57" t="e">
        <f>N('BPM6BOP (DB)'!EE25)-N(#REF!)</f>
        <v>#REF!</v>
      </c>
      <c r="EF25" s="57" t="e">
        <f>N('BPM6BOP (DB)'!EF25)-N(#REF!)</f>
        <v>#REF!</v>
      </c>
      <c r="EG25" s="57" t="e">
        <f>N('BPM6BOP (DB)'!EG25)-N(#REF!)</f>
        <v>#REF!</v>
      </c>
      <c r="EH25" s="57" t="e">
        <f>N('BPM6BOP (DB)'!EH25)-N(#REF!)</f>
        <v>#REF!</v>
      </c>
      <c r="EI25" s="57" t="e">
        <f>N('BPM6BOP (DB)'!EI25)-N(#REF!)</f>
        <v>#REF!</v>
      </c>
      <c r="EJ25" s="57" t="e">
        <f>N('BPM6BOP (DB)'!EJ25)-N(#REF!)</f>
        <v>#REF!</v>
      </c>
      <c r="EK25" s="57" t="e">
        <f>N('BPM6BOP (DB)'!EK25)-N(#REF!)</f>
        <v>#REF!</v>
      </c>
      <c r="EL25" s="57" t="e">
        <f>N('BPM6BOP (DB)'!EL25)-N(#REF!)</f>
        <v>#REF!</v>
      </c>
      <c r="EM25" s="57" t="e">
        <f>N('BPM6BOP (DB)'!EM25)-N(#REF!)</f>
        <v>#REF!</v>
      </c>
      <c r="EN25" s="57" t="e">
        <f>N('BPM6BOP (DB)'!EN25)-N(#REF!)</f>
        <v>#REF!</v>
      </c>
      <c r="EO25" s="57" t="e">
        <f>N('BPM6BOP (DB)'!EO25)-N(#REF!)</f>
        <v>#REF!</v>
      </c>
      <c r="EP25" s="57" t="e">
        <f>N('BPM6BOP (DB)'!EP25)-N(#REF!)</f>
        <v>#REF!</v>
      </c>
      <c r="EQ25" s="57" t="e">
        <f>N('BPM6BOP (DB)'!EQ25)-N(#REF!)</f>
        <v>#REF!</v>
      </c>
      <c r="ER25" s="57" t="e">
        <f>N('BPM6BOP (DB)'!ER25)-N(#REF!)</f>
        <v>#REF!</v>
      </c>
      <c r="ES25" s="57" t="e">
        <f>N('BPM6BOP (DB)'!ES25)-N(#REF!)</f>
        <v>#REF!</v>
      </c>
      <c r="ET25" s="57" t="e">
        <f>N('BPM6BOP (DB)'!ET25)-N(#REF!)</f>
        <v>#REF!</v>
      </c>
      <c r="EU25" s="57" t="e">
        <f>N('BPM6BOP (DB)'!EU25)-N(#REF!)</f>
        <v>#REF!</v>
      </c>
      <c r="EV25" s="57" t="e">
        <f>N('BPM6BOP (DB)'!EV25)-N(#REF!)</f>
        <v>#REF!</v>
      </c>
      <c r="EW25" s="57" t="e">
        <f>N('BPM6BOP (DB)'!EW25)-N(#REF!)</f>
        <v>#REF!</v>
      </c>
      <c r="EX25" s="57" t="e">
        <f>N('BPM6BOP (DB)'!EX25)-N(#REF!)</f>
        <v>#REF!</v>
      </c>
      <c r="EY25" s="57" t="e">
        <f>N('BPM6BOP (DB)'!EY25)-N(#REF!)</f>
        <v>#REF!</v>
      </c>
      <c r="EZ25" s="57" t="e">
        <f>N('BPM6BOP (DB)'!EZ25)-N(#REF!)</f>
        <v>#REF!</v>
      </c>
      <c r="FA25" s="57" t="e">
        <f>N('BPM6BOP (DB)'!FA25)-N(#REF!)</f>
        <v>#REF!</v>
      </c>
      <c r="FB25" s="57" t="e">
        <f>N('BPM6BOP (DB)'!FB25)-N(#REF!)</f>
        <v>#REF!</v>
      </c>
      <c r="FC25" s="57" t="e">
        <f>N('BPM6BOP (DB)'!FC25)-N(#REF!)</f>
        <v>#REF!</v>
      </c>
      <c r="FD25" s="57" t="e">
        <f>N('BPM6BOP (DB)'!FD25)-N(#REF!)</f>
        <v>#REF!</v>
      </c>
      <c r="FE25" s="57" t="e">
        <f>N('BPM6BOP (DB)'!FE25)-N(#REF!)</f>
        <v>#REF!</v>
      </c>
      <c r="FF25" s="57" t="e">
        <f>N('BPM6BOP (DB)'!FF25)-N(#REF!)</f>
        <v>#REF!</v>
      </c>
      <c r="FG25" s="57" t="e">
        <f>N('BPM6BOP (DB)'!FG25)-N(#REF!)</f>
        <v>#REF!</v>
      </c>
      <c r="FH25" s="57" t="e">
        <f>N('BPM6BOP (DB)'!FH25)-N(#REF!)</f>
        <v>#REF!</v>
      </c>
      <c r="FI25" s="57" t="e">
        <f>N('BPM6BOP (DB)'!FI25)-N(#REF!)</f>
        <v>#REF!</v>
      </c>
      <c r="FJ25" s="57" t="e">
        <f>N('BPM6BOP (DB)'!FJ25)-N(#REF!)</f>
        <v>#REF!</v>
      </c>
      <c r="FK25" s="57" t="e">
        <f>N('BPM6BOP (DB)'!FK25)-N(#REF!)</f>
        <v>#REF!</v>
      </c>
      <c r="FL25" s="57" t="e">
        <f>N('BPM6BOP (DB)'!FL25)-N(#REF!)</f>
        <v>#REF!</v>
      </c>
      <c r="FM25" s="57" t="e">
        <f>N('BPM6BOP (DB)'!FM25)-N(#REF!)</f>
        <v>#REF!</v>
      </c>
      <c r="FN25" s="57" t="e">
        <f>N('BPM6BOP (DB)'!FN25)-N(#REF!)</f>
        <v>#REF!</v>
      </c>
      <c r="FO25" s="57" t="e">
        <f>N('BPM6BOP (DB)'!FO25)-N(#REF!)</f>
        <v>#REF!</v>
      </c>
      <c r="FP25" s="57" t="e">
        <f>N('BPM6BOP (DB)'!FP25)-N(#REF!)</f>
        <v>#REF!</v>
      </c>
      <c r="FQ25" s="57" t="e">
        <f>N('BPM6BOP (DB)'!FQ25)-N(#REF!)</f>
        <v>#REF!</v>
      </c>
      <c r="FR25" s="57" t="e">
        <f>N('BPM6BOP (DB)'!FR25)-N(#REF!)</f>
        <v>#REF!</v>
      </c>
      <c r="FS25" s="57" t="e">
        <f>N('BPM6BOP (DB)'!FS25)-N(#REF!)</f>
        <v>#REF!</v>
      </c>
      <c r="FT25" s="57" t="e">
        <f>N('BPM6BOP (DB)'!FT25)-N(#REF!)</f>
        <v>#REF!</v>
      </c>
      <c r="FU25" s="57" t="e">
        <f>N('BPM6BOP (DB)'!FU25)-N(#REF!)</f>
        <v>#REF!</v>
      </c>
      <c r="FV25" s="57" t="e">
        <f>N('BPM6BOP (DB)'!FV25)-N(#REF!)</f>
        <v>#REF!</v>
      </c>
      <c r="FW25" s="57" t="e">
        <f>N('BPM6BOP (DB)'!FW25)-N(#REF!)</f>
        <v>#REF!</v>
      </c>
      <c r="FX25" s="57" t="e">
        <f>N('BPM6BOP (DB)'!FX25)-N(#REF!)</f>
        <v>#REF!</v>
      </c>
      <c r="FY25" s="57" t="e">
        <f>N('BPM6BOP (DB)'!FY25)-N(#REF!)</f>
        <v>#REF!</v>
      </c>
      <c r="FZ25" s="57" t="e">
        <f>N('BPM6BOP (DB)'!FZ25)-N(#REF!)</f>
        <v>#REF!</v>
      </c>
      <c r="GA25" s="57" t="e">
        <f>N('BPM6BOP (DB)'!GA25)-N(#REF!)</f>
        <v>#REF!</v>
      </c>
      <c r="GB25" s="57" t="e">
        <f>N('BPM6BOP (DB)'!GB25)-N(#REF!)</f>
        <v>#REF!</v>
      </c>
      <c r="GC25" s="57" t="e">
        <f>N('BPM6BOP (DB)'!GC25)-N(#REF!)</f>
        <v>#REF!</v>
      </c>
      <c r="GD25" s="57" t="e">
        <f>N('BPM6BOP (DB)'!GD25)-N(#REF!)</f>
        <v>#REF!</v>
      </c>
      <c r="GE25" s="57" t="e">
        <f>N('BPM6BOP (DB)'!GE25)-N(#REF!)</f>
        <v>#REF!</v>
      </c>
      <c r="GF25" s="57" t="e">
        <f>N('BPM6BOP (DB)'!GF25)-N(#REF!)</f>
        <v>#REF!</v>
      </c>
      <c r="GG25" s="57" t="e">
        <f>N('BPM6BOP (DB)'!GG25)-N(#REF!)</f>
        <v>#REF!</v>
      </c>
      <c r="GH25" s="57" t="e">
        <f>N('BPM6BOP (DB)'!GH25)-N(#REF!)</f>
        <v>#REF!</v>
      </c>
      <c r="GI25" s="57" t="e">
        <f>N('BPM6BOP (DB)'!GI25)-N(#REF!)</f>
        <v>#REF!</v>
      </c>
      <c r="GJ25" s="57" t="e">
        <f>N('BPM6BOP (DB)'!GJ25)-N(#REF!)</f>
        <v>#REF!</v>
      </c>
      <c r="GK25" s="57" t="e">
        <f>N('BPM6BOP (DB)'!GK25)-N(#REF!)</f>
        <v>#REF!</v>
      </c>
      <c r="GL25" s="57" t="e">
        <f>N('BPM6BOP (DB)'!GL25)-N(#REF!)</f>
        <v>#REF!</v>
      </c>
      <c r="GM25" s="57" t="e">
        <f>N('BPM6BOP (DB)'!GM25)-N(#REF!)</f>
        <v>#REF!</v>
      </c>
      <c r="GN25" s="57" t="e">
        <f>N('BPM6BOP (DB)'!GN25)-N(#REF!)</f>
        <v>#REF!</v>
      </c>
      <c r="GO25" s="57" t="e">
        <f>N('BPM6BOP (DB)'!GO25)-N(#REF!)</f>
        <v>#REF!</v>
      </c>
      <c r="GP25" s="57" t="e">
        <f>N('BPM6BOP (DB)'!GP25)-N(#REF!)</f>
        <v>#REF!</v>
      </c>
      <c r="GQ25" s="57" t="e">
        <f>N('BPM6BOP (DB)'!GQ25)-N(#REF!)</f>
        <v>#REF!</v>
      </c>
      <c r="GR25" s="57" t="e">
        <f>N('BPM6BOP (DB)'!GR25)-N(#REF!)</f>
        <v>#REF!</v>
      </c>
      <c r="GS25" s="57" t="e">
        <f>N('BPM6BOP (DB)'!GS25)-N(#REF!)</f>
        <v>#REF!</v>
      </c>
      <c r="GT25" s="67"/>
      <c r="GU25" s="67"/>
    </row>
    <row r="26" spans="1:203" s="68" customFormat="1" x14ac:dyDescent="0.3">
      <c r="A26" s="63" t="s">
        <v>52</v>
      </c>
      <c r="B26" s="42" t="e">
        <f t="shared" si="0"/>
        <v>#REF!</v>
      </c>
      <c r="C26" s="12" t="s">
        <v>53</v>
      </c>
      <c r="D26" s="13" t="s">
        <v>54</v>
      </c>
      <c r="E26" s="77" t="s">
        <v>55</v>
      </c>
      <c r="F26" s="78"/>
      <c r="G26" s="76"/>
      <c r="H26" s="79"/>
      <c r="I26" s="57" t="e">
        <f>N('BPM6BOP (DB)'!I26)-N(#REF!)</f>
        <v>#REF!</v>
      </c>
      <c r="J26" s="57" t="e">
        <f>N('BPM6BOP (DB)'!J26)-N(#REF!)</f>
        <v>#REF!</v>
      </c>
      <c r="K26" s="57" t="e">
        <f>N('BPM6BOP (DB)'!K26)-N(#REF!)</f>
        <v>#REF!</v>
      </c>
      <c r="L26" s="57" t="e">
        <f>N('BPM6BOP (DB)'!L26)-N(#REF!)</f>
        <v>#REF!</v>
      </c>
      <c r="M26" s="57" t="e">
        <f>N('BPM6BOP (DB)'!M26)-N(#REF!)</f>
        <v>#REF!</v>
      </c>
      <c r="N26" s="57" t="e">
        <f>N('BPM6BOP (DB)'!N26)-N(#REF!)</f>
        <v>#REF!</v>
      </c>
      <c r="O26" s="57" t="e">
        <f>N('BPM6BOP (DB)'!O26)-N(#REF!)</f>
        <v>#REF!</v>
      </c>
      <c r="P26" s="57" t="e">
        <f>N('BPM6BOP (DB)'!P26)-N(#REF!)</f>
        <v>#REF!</v>
      </c>
      <c r="Q26" s="57" t="e">
        <f>N('BPM6BOP (DB)'!Q26)-N(#REF!)</f>
        <v>#REF!</v>
      </c>
      <c r="R26" s="57" t="e">
        <f>N('BPM6BOP (DB)'!R26)-N(#REF!)</f>
        <v>#REF!</v>
      </c>
      <c r="S26" s="57" t="e">
        <f>N('BPM6BOP (DB)'!S26)-N(#REF!)</f>
        <v>#REF!</v>
      </c>
      <c r="T26" s="57" t="e">
        <f>N('BPM6BOP (DB)'!T26)-N(#REF!)</f>
        <v>#REF!</v>
      </c>
      <c r="U26" s="57" t="e">
        <f>N('BPM6BOP (DB)'!U26)-N(#REF!)</f>
        <v>#REF!</v>
      </c>
      <c r="V26" s="57" t="e">
        <f>N('BPM6BOP (DB)'!V26)-N(#REF!)</f>
        <v>#REF!</v>
      </c>
      <c r="W26" s="57" t="e">
        <f>N('BPM6BOP (DB)'!W26)-N(#REF!)</f>
        <v>#REF!</v>
      </c>
      <c r="X26" s="57" t="e">
        <f>N('BPM6BOP (DB)'!X26)-N(#REF!)</f>
        <v>#REF!</v>
      </c>
      <c r="Y26" s="57" t="e">
        <f>N('BPM6BOP (DB)'!Y26)-N(#REF!)</f>
        <v>#REF!</v>
      </c>
      <c r="Z26" s="57" t="e">
        <f>N('BPM6BOP (DB)'!Z26)-N(#REF!)</f>
        <v>#REF!</v>
      </c>
      <c r="AA26" s="57" t="e">
        <f>N('BPM6BOP (DB)'!AA26)-N(#REF!)</f>
        <v>#REF!</v>
      </c>
      <c r="AB26" s="57" t="e">
        <f>N('BPM6BOP (DB)'!AB26)-N(#REF!)</f>
        <v>#REF!</v>
      </c>
      <c r="AC26" s="57" t="e">
        <f>N('BPM6BOP (DB)'!AC26)-N(#REF!)</f>
        <v>#REF!</v>
      </c>
      <c r="AD26" s="57" t="e">
        <f>N('BPM6BOP (DB)'!AD26)-N(#REF!)</f>
        <v>#REF!</v>
      </c>
      <c r="AE26" s="57" t="e">
        <f>N('BPM6BOP (DB)'!AE26)-N(#REF!)</f>
        <v>#REF!</v>
      </c>
      <c r="AF26" s="57" t="e">
        <f>N('BPM6BOP (DB)'!AF26)-N(#REF!)</f>
        <v>#REF!</v>
      </c>
      <c r="AG26" s="57" t="e">
        <f>N('BPM6BOP (DB)'!AG26)-N(#REF!)</f>
        <v>#REF!</v>
      </c>
      <c r="AH26" s="57" t="e">
        <f>N('BPM6BOP (DB)'!AH26)-N(#REF!)</f>
        <v>#REF!</v>
      </c>
      <c r="AI26" s="57" t="e">
        <f>N('BPM6BOP (DB)'!AI26)-N(#REF!)</f>
        <v>#REF!</v>
      </c>
      <c r="AJ26" s="57" t="e">
        <f>N('BPM6BOP (DB)'!AJ26)-N(#REF!)</f>
        <v>#REF!</v>
      </c>
      <c r="AK26" s="57" t="e">
        <f>N('BPM6BOP (DB)'!AK26)-N(#REF!)</f>
        <v>#REF!</v>
      </c>
      <c r="AL26" s="57" t="e">
        <f>N('BPM6BOP (DB)'!AL26)-N(#REF!)</f>
        <v>#REF!</v>
      </c>
      <c r="AM26" s="57" t="e">
        <f>N('BPM6BOP (DB)'!AM26)-N(#REF!)</f>
        <v>#REF!</v>
      </c>
      <c r="AN26" s="57" t="e">
        <f>N('BPM6BOP (DB)'!AN26)-N(#REF!)</f>
        <v>#REF!</v>
      </c>
      <c r="AO26" s="57" t="e">
        <f>N('BPM6BOP (DB)'!AO26)-N(#REF!)</f>
        <v>#REF!</v>
      </c>
      <c r="AP26" s="57" t="e">
        <f>N('BPM6BOP (DB)'!AP26)-N(#REF!)</f>
        <v>#REF!</v>
      </c>
      <c r="AQ26" s="57" t="e">
        <f>N('BPM6BOP (DB)'!AQ26)-N(#REF!)</f>
        <v>#REF!</v>
      </c>
      <c r="AR26" s="57" t="e">
        <f>N('BPM6BOP (DB)'!AR26)-N(#REF!)</f>
        <v>#REF!</v>
      </c>
      <c r="AS26" s="57" t="e">
        <f>N('BPM6BOP (DB)'!AS26)-N(#REF!)</f>
        <v>#REF!</v>
      </c>
      <c r="AT26" s="57" t="e">
        <f>N('BPM6BOP (DB)'!AT26)-N(#REF!)</f>
        <v>#REF!</v>
      </c>
      <c r="AU26" s="57" t="e">
        <f>N('BPM6BOP (DB)'!AU26)-N(#REF!)</f>
        <v>#REF!</v>
      </c>
      <c r="AV26" s="57" t="e">
        <f>N('BPM6BOP (DB)'!AV26)-N(#REF!)</f>
        <v>#REF!</v>
      </c>
      <c r="AW26" s="57" t="e">
        <f>N('BPM6BOP (DB)'!AW26)-N(#REF!)</f>
        <v>#REF!</v>
      </c>
      <c r="AX26" s="57" t="e">
        <f>N('BPM6BOP (DB)'!AX26)-N(#REF!)</f>
        <v>#REF!</v>
      </c>
      <c r="AY26" s="57" t="e">
        <f>N('BPM6BOP (DB)'!AY26)-N(#REF!)</f>
        <v>#REF!</v>
      </c>
      <c r="AZ26" s="57" t="e">
        <f>N('BPM6BOP (DB)'!AZ26)-N(#REF!)</f>
        <v>#REF!</v>
      </c>
      <c r="BA26" s="57" t="e">
        <f>N('BPM6BOP (DB)'!BA26)-N(#REF!)</f>
        <v>#REF!</v>
      </c>
      <c r="BB26" s="57" t="e">
        <f>N('BPM6BOP (DB)'!BB26)-N(#REF!)</f>
        <v>#REF!</v>
      </c>
      <c r="BC26" s="57" t="e">
        <f>N('BPM6BOP (DB)'!BC26)-N(#REF!)</f>
        <v>#REF!</v>
      </c>
      <c r="BD26" s="57" t="e">
        <f>N('BPM6BOP (DB)'!BD26)-N(#REF!)</f>
        <v>#REF!</v>
      </c>
      <c r="BE26" s="57" t="e">
        <f>N('BPM6BOP (DB)'!BE26)-N(#REF!)</f>
        <v>#REF!</v>
      </c>
      <c r="BF26" s="57" t="e">
        <f>N('BPM6BOP (DB)'!BF26)-N(#REF!)</f>
        <v>#REF!</v>
      </c>
      <c r="BG26" s="57" t="e">
        <f>N('BPM6BOP (DB)'!BG26)-N(#REF!)</f>
        <v>#REF!</v>
      </c>
      <c r="BH26" s="57" t="e">
        <f>N('BPM6BOP (DB)'!BH26)-N(#REF!)</f>
        <v>#REF!</v>
      </c>
      <c r="BI26" s="57" t="e">
        <f>N('BPM6BOP (DB)'!BI26)-N(#REF!)</f>
        <v>#REF!</v>
      </c>
      <c r="BJ26" s="57" t="e">
        <f>N('BPM6BOP (DB)'!BJ26)-N(#REF!)</f>
        <v>#REF!</v>
      </c>
      <c r="BK26" s="57" t="e">
        <f>N('BPM6BOP (DB)'!BK26)-N(#REF!)</f>
        <v>#REF!</v>
      </c>
      <c r="BL26" s="57" t="e">
        <f>N('BPM6BOP (DB)'!BL26)-N(#REF!)</f>
        <v>#REF!</v>
      </c>
      <c r="BM26" s="57" t="e">
        <f>N('BPM6BOP (DB)'!BM26)-N(#REF!)</f>
        <v>#REF!</v>
      </c>
      <c r="BN26" s="57" t="e">
        <f>N('BPM6BOP (DB)'!BN26)-N(#REF!)</f>
        <v>#REF!</v>
      </c>
      <c r="BO26" s="57" t="e">
        <f>N('BPM6BOP (DB)'!BO26)-N(#REF!)</f>
        <v>#REF!</v>
      </c>
      <c r="BP26" s="57" t="e">
        <f>N('BPM6BOP (DB)'!BP26)-N(#REF!)</f>
        <v>#REF!</v>
      </c>
      <c r="BQ26" s="57" t="e">
        <f>N('BPM6BOP (DB)'!BQ26)-N(#REF!)</f>
        <v>#REF!</v>
      </c>
      <c r="BR26" s="57" t="e">
        <f>N('BPM6BOP (DB)'!BR26)-N(#REF!)</f>
        <v>#REF!</v>
      </c>
      <c r="BS26" s="57" t="e">
        <f>N('BPM6BOP (DB)'!BS26)-N(#REF!)</f>
        <v>#REF!</v>
      </c>
      <c r="BT26" s="57" t="e">
        <f>N('BPM6BOP (DB)'!BT26)-N(#REF!)</f>
        <v>#REF!</v>
      </c>
      <c r="BU26" s="57" t="e">
        <f>N('BPM6BOP (DB)'!BU26)-N(#REF!)</f>
        <v>#REF!</v>
      </c>
      <c r="BV26" s="57" t="e">
        <f>N('BPM6BOP (DB)'!BV26)-N(#REF!)</f>
        <v>#REF!</v>
      </c>
      <c r="BW26" s="57" t="e">
        <f>N('BPM6BOP (DB)'!BW26)-N(#REF!)</f>
        <v>#REF!</v>
      </c>
      <c r="BX26" s="57" t="e">
        <f>N('BPM6BOP (DB)'!BX26)-N(#REF!)</f>
        <v>#REF!</v>
      </c>
      <c r="BY26" s="57" t="e">
        <f>N('BPM6BOP (DB)'!BY26)-N(#REF!)</f>
        <v>#REF!</v>
      </c>
      <c r="BZ26" s="57" t="e">
        <f>N('BPM6BOP (DB)'!BZ26)-N(#REF!)</f>
        <v>#REF!</v>
      </c>
      <c r="CA26" s="57" t="e">
        <f>N('BPM6BOP (DB)'!CA26)-N(#REF!)</f>
        <v>#REF!</v>
      </c>
      <c r="CB26" s="57" t="e">
        <f>N('BPM6BOP (DB)'!CB26)-N(#REF!)</f>
        <v>#REF!</v>
      </c>
      <c r="CC26" s="57" t="e">
        <f>N('BPM6BOP (DB)'!CC26)-N(#REF!)</f>
        <v>#REF!</v>
      </c>
      <c r="CD26" s="57" t="e">
        <f>N('BPM6BOP (DB)'!CD26)-N(#REF!)</f>
        <v>#REF!</v>
      </c>
      <c r="CE26" s="57" t="e">
        <f>N('BPM6BOP (DB)'!CE26)-N(#REF!)</f>
        <v>#REF!</v>
      </c>
      <c r="CF26" s="57" t="e">
        <f>N('BPM6BOP (DB)'!CF26)-N(#REF!)</f>
        <v>#REF!</v>
      </c>
      <c r="CG26" s="57" t="e">
        <f>N('BPM6BOP (DB)'!CG26)-N(#REF!)</f>
        <v>#REF!</v>
      </c>
      <c r="CH26" s="57" t="e">
        <f>N('BPM6BOP (DB)'!CH26)-N(#REF!)</f>
        <v>#REF!</v>
      </c>
      <c r="CI26" s="57" t="e">
        <f>N('BPM6BOP (DB)'!CI26)-N(#REF!)</f>
        <v>#REF!</v>
      </c>
      <c r="CJ26" s="57" t="e">
        <f>N('BPM6BOP (DB)'!CJ26)-N(#REF!)</f>
        <v>#REF!</v>
      </c>
      <c r="CK26" s="57" t="e">
        <f>N('BPM6BOP (DB)'!CK26)-N(#REF!)</f>
        <v>#REF!</v>
      </c>
      <c r="CL26" s="57" t="e">
        <f>N('BPM6BOP (DB)'!CL26)-N(#REF!)</f>
        <v>#REF!</v>
      </c>
      <c r="CM26" s="57" t="e">
        <f>N('BPM6BOP (DB)'!CM26)-N(#REF!)</f>
        <v>#REF!</v>
      </c>
      <c r="CN26" s="57" t="e">
        <f>N('BPM6BOP (DB)'!CN26)-N(#REF!)</f>
        <v>#REF!</v>
      </c>
      <c r="CO26" s="57" t="e">
        <f>N('BPM6BOP (DB)'!CO26)-N(#REF!)</f>
        <v>#REF!</v>
      </c>
      <c r="CP26" s="57" t="e">
        <f>N('BPM6BOP (DB)'!CP26)-N(#REF!)</f>
        <v>#REF!</v>
      </c>
      <c r="CQ26" s="57" t="e">
        <f>N('BPM6BOP (DB)'!CQ26)-N(#REF!)</f>
        <v>#REF!</v>
      </c>
      <c r="CR26" s="57" t="e">
        <f>N('BPM6BOP (DB)'!CR26)-N(#REF!)</f>
        <v>#REF!</v>
      </c>
      <c r="CS26" s="57" t="e">
        <f>N('BPM6BOP (DB)'!CS26)-N(#REF!)</f>
        <v>#REF!</v>
      </c>
      <c r="CT26" s="57" t="e">
        <f>N('BPM6BOP (DB)'!CT26)-N(#REF!)</f>
        <v>#REF!</v>
      </c>
      <c r="CU26" s="57" t="e">
        <f>N('BPM6BOP (DB)'!CU26)-N(#REF!)</f>
        <v>#REF!</v>
      </c>
      <c r="CV26" s="57" t="e">
        <f>N('BPM6BOP (DB)'!CV26)-N(#REF!)</f>
        <v>#REF!</v>
      </c>
      <c r="CW26" s="57" t="e">
        <f>N('BPM6BOP (DB)'!CW26)-N(#REF!)</f>
        <v>#REF!</v>
      </c>
      <c r="CX26" s="57" t="e">
        <f>N('BPM6BOP (DB)'!CX26)-N(#REF!)</f>
        <v>#REF!</v>
      </c>
      <c r="CY26" s="57" t="e">
        <f>N('BPM6BOP (DB)'!CY26)-N(#REF!)</f>
        <v>#REF!</v>
      </c>
      <c r="CZ26" s="57" t="e">
        <f>N('BPM6BOP (DB)'!CZ26)-N(#REF!)</f>
        <v>#REF!</v>
      </c>
      <c r="DA26" s="57" t="e">
        <f>N('BPM6BOP (DB)'!DA26)-N(#REF!)</f>
        <v>#REF!</v>
      </c>
      <c r="DB26" s="57" t="e">
        <f>N('BPM6BOP (DB)'!DB26)-N(#REF!)</f>
        <v>#REF!</v>
      </c>
      <c r="DC26" s="57" t="e">
        <f>N('BPM6BOP (DB)'!DC26)-N(#REF!)</f>
        <v>#REF!</v>
      </c>
      <c r="DD26" s="57" t="e">
        <f>N('BPM6BOP (DB)'!DD26)-N(#REF!)</f>
        <v>#REF!</v>
      </c>
      <c r="DE26" s="57" t="e">
        <f>N('BPM6BOP (DB)'!DE26)-N(#REF!)</f>
        <v>#REF!</v>
      </c>
      <c r="DF26" s="57" t="e">
        <f>N('BPM6BOP (DB)'!DF26)-N(#REF!)</f>
        <v>#REF!</v>
      </c>
      <c r="DG26" s="57" t="e">
        <f>N('BPM6BOP (DB)'!DG26)-N(#REF!)</f>
        <v>#REF!</v>
      </c>
      <c r="DH26" s="57" t="e">
        <f>N('BPM6BOP (DB)'!DH26)-N(#REF!)</f>
        <v>#REF!</v>
      </c>
      <c r="DI26" s="57" t="e">
        <f>N('BPM6BOP (DB)'!DI26)-N(#REF!)</f>
        <v>#REF!</v>
      </c>
      <c r="DJ26" s="57" t="e">
        <f>N('BPM6BOP (DB)'!DJ26)-N(#REF!)</f>
        <v>#REF!</v>
      </c>
      <c r="DK26" s="57" t="e">
        <f>N('BPM6BOP (DB)'!DK26)-N(#REF!)</f>
        <v>#REF!</v>
      </c>
      <c r="DL26" s="57" t="e">
        <f>N('BPM6BOP (DB)'!DL26)-N(#REF!)</f>
        <v>#REF!</v>
      </c>
      <c r="DM26" s="57" t="e">
        <f>N('BPM6BOP (DB)'!DM26)-N(#REF!)</f>
        <v>#REF!</v>
      </c>
      <c r="DN26" s="57" t="e">
        <f>N('BPM6BOP (DB)'!DN26)-N(#REF!)</f>
        <v>#REF!</v>
      </c>
      <c r="DO26" s="57" t="e">
        <f>N('BPM6BOP (DB)'!DO26)-N(#REF!)</f>
        <v>#REF!</v>
      </c>
      <c r="DP26" s="57" t="e">
        <f>N('BPM6BOP (DB)'!DP26)-N(#REF!)</f>
        <v>#REF!</v>
      </c>
      <c r="DQ26" s="57" t="e">
        <f>N('BPM6BOP (DB)'!DQ26)-N(#REF!)</f>
        <v>#REF!</v>
      </c>
      <c r="DR26" s="57" t="e">
        <f>N('BPM6BOP (DB)'!DR26)-N(#REF!)</f>
        <v>#REF!</v>
      </c>
      <c r="DS26" s="57" t="e">
        <f>N('BPM6BOP (DB)'!DS26)-N(#REF!)</f>
        <v>#REF!</v>
      </c>
      <c r="DT26" s="57" t="e">
        <f>N('BPM6BOP (DB)'!DT26)-N(#REF!)</f>
        <v>#REF!</v>
      </c>
      <c r="DU26" s="57" t="e">
        <f>N('BPM6BOP (DB)'!DU26)-N(#REF!)</f>
        <v>#REF!</v>
      </c>
      <c r="DV26" s="57" t="e">
        <f>N('BPM6BOP (DB)'!DV26)-N(#REF!)</f>
        <v>#REF!</v>
      </c>
      <c r="DW26" s="57" t="e">
        <f>N('BPM6BOP (DB)'!DW26)-N(#REF!)</f>
        <v>#REF!</v>
      </c>
      <c r="DX26" s="57" t="e">
        <f>N('BPM6BOP (DB)'!DX26)-N(#REF!)</f>
        <v>#REF!</v>
      </c>
      <c r="DY26" s="57" t="e">
        <f>N('BPM6BOP (DB)'!DY26)-N(#REF!)</f>
        <v>#REF!</v>
      </c>
      <c r="DZ26" s="57" t="e">
        <f>N('BPM6BOP (DB)'!DZ26)-N(#REF!)</f>
        <v>#REF!</v>
      </c>
      <c r="EA26" s="57" t="e">
        <f>N('BPM6BOP (DB)'!EA26)-N(#REF!)</f>
        <v>#REF!</v>
      </c>
      <c r="EB26" s="57" t="e">
        <f>N('BPM6BOP (DB)'!EB26)-N(#REF!)</f>
        <v>#REF!</v>
      </c>
      <c r="EC26" s="57" t="e">
        <f>N('BPM6BOP (DB)'!EC26)-N(#REF!)</f>
        <v>#REF!</v>
      </c>
      <c r="ED26" s="57" t="e">
        <f>N('BPM6BOP (DB)'!ED26)-N(#REF!)</f>
        <v>#REF!</v>
      </c>
      <c r="EE26" s="57" t="e">
        <f>N('BPM6BOP (DB)'!EE26)-N(#REF!)</f>
        <v>#REF!</v>
      </c>
      <c r="EF26" s="57" t="e">
        <f>N('BPM6BOP (DB)'!EF26)-N(#REF!)</f>
        <v>#REF!</v>
      </c>
      <c r="EG26" s="57" t="e">
        <f>N('BPM6BOP (DB)'!EG26)-N(#REF!)</f>
        <v>#REF!</v>
      </c>
      <c r="EH26" s="57" t="e">
        <f>N('BPM6BOP (DB)'!EH26)-N(#REF!)</f>
        <v>#REF!</v>
      </c>
      <c r="EI26" s="57" t="e">
        <f>N('BPM6BOP (DB)'!EI26)-N(#REF!)</f>
        <v>#REF!</v>
      </c>
      <c r="EJ26" s="57" t="e">
        <f>N('BPM6BOP (DB)'!EJ26)-N(#REF!)</f>
        <v>#REF!</v>
      </c>
      <c r="EK26" s="57" t="e">
        <f>N('BPM6BOP (DB)'!EK26)-N(#REF!)</f>
        <v>#REF!</v>
      </c>
      <c r="EL26" s="57" t="e">
        <f>N('BPM6BOP (DB)'!EL26)-N(#REF!)</f>
        <v>#REF!</v>
      </c>
      <c r="EM26" s="57" t="e">
        <f>N('BPM6BOP (DB)'!EM26)-N(#REF!)</f>
        <v>#REF!</v>
      </c>
      <c r="EN26" s="57" t="e">
        <f>N('BPM6BOP (DB)'!EN26)-N(#REF!)</f>
        <v>#REF!</v>
      </c>
      <c r="EO26" s="57" t="e">
        <f>N('BPM6BOP (DB)'!EO26)-N(#REF!)</f>
        <v>#REF!</v>
      </c>
      <c r="EP26" s="57" t="e">
        <f>N('BPM6BOP (DB)'!EP26)-N(#REF!)</f>
        <v>#REF!</v>
      </c>
      <c r="EQ26" s="57" t="e">
        <f>N('BPM6BOP (DB)'!EQ26)-N(#REF!)</f>
        <v>#REF!</v>
      </c>
      <c r="ER26" s="57" t="e">
        <f>N('BPM6BOP (DB)'!ER26)-N(#REF!)</f>
        <v>#REF!</v>
      </c>
      <c r="ES26" s="57" t="e">
        <f>N('BPM6BOP (DB)'!ES26)-N(#REF!)</f>
        <v>#REF!</v>
      </c>
      <c r="ET26" s="57" t="e">
        <f>N('BPM6BOP (DB)'!ET26)-N(#REF!)</f>
        <v>#REF!</v>
      </c>
      <c r="EU26" s="57" t="e">
        <f>N('BPM6BOP (DB)'!EU26)-N(#REF!)</f>
        <v>#REF!</v>
      </c>
      <c r="EV26" s="57" t="e">
        <f>N('BPM6BOP (DB)'!EV26)-N(#REF!)</f>
        <v>#REF!</v>
      </c>
      <c r="EW26" s="57" t="e">
        <f>N('BPM6BOP (DB)'!EW26)-N(#REF!)</f>
        <v>#REF!</v>
      </c>
      <c r="EX26" s="57" t="e">
        <f>N('BPM6BOP (DB)'!EX26)-N(#REF!)</f>
        <v>#REF!</v>
      </c>
      <c r="EY26" s="57" t="e">
        <f>N('BPM6BOP (DB)'!EY26)-N(#REF!)</f>
        <v>#REF!</v>
      </c>
      <c r="EZ26" s="57" t="e">
        <f>N('BPM6BOP (DB)'!EZ26)-N(#REF!)</f>
        <v>#REF!</v>
      </c>
      <c r="FA26" s="57" t="e">
        <f>N('BPM6BOP (DB)'!FA26)-N(#REF!)</f>
        <v>#REF!</v>
      </c>
      <c r="FB26" s="57" t="e">
        <f>N('BPM6BOP (DB)'!FB26)-N(#REF!)</f>
        <v>#REF!</v>
      </c>
      <c r="FC26" s="57" t="e">
        <f>N('BPM6BOP (DB)'!FC26)-N(#REF!)</f>
        <v>#REF!</v>
      </c>
      <c r="FD26" s="57" t="e">
        <f>N('BPM6BOP (DB)'!FD26)-N(#REF!)</f>
        <v>#REF!</v>
      </c>
      <c r="FE26" s="57" t="e">
        <f>N('BPM6BOP (DB)'!FE26)-N(#REF!)</f>
        <v>#REF!</v>
      </c>
      <c r="FF26" s="57" t="e">
        <f>N('BPM6BOP (DB)'!FF26)-N(#REF!)</f>
        <v>#REF!</v>
      </c>
      <c r="FG26" s="57" t="e">
        <f>N('BPM6BOP (DB)'!FG26)-N(#REF!)</f>
        <v>#REF!</v>
      </c>
      <c r="FH26" s="57" t="e">
        <f>N('BPM6BOP (DB)'!FH26)-N(#REF!)</f>
        <v>#REF!</v>
      </c>
      <c r="FI26" s="57" t="e">
        <f>N('BPM6BOP (DB)'!FI26)-N(#REF!)</f>
        <v>#REF!</v>
      </c>
      <c r="FJ26" s="57" t="e">
        <f>N('BPM6BOP (DB)'!FJ26)-N(#REF!)</f>
        <v>#REF!</v>
      </c>
      <c r="FK26" s="57" t="e">
        <f>N('BPM6BOP (DB)'!FK26)-N(#REF!)</f>
        <v>#REF!</v>
      </c>
      <c r="FL26" s="57" t="e">
        <f>N('BPM6BOP (DB)'!FL26)-N(#REF!)</f>
        <v>#REF!</v>
      </c>
      <c r="FM26" s="57" t="e">
        <f>N('BPM6BOP (DB)'!FM26)-N(#REF!)</f>
        <v>#REF!</v>
      </c>
      <c r="FN26" s="57" t="e">
        <f>N('BPM6BOP (DB)'!FN26)-N(#REF!)</f>
        <v>#REF!</v>
      </c>
      <c r="FO26" s="57" t="e">
        <f>N('BPM6BOP (DB)'!FO26)-N(#REF!)</f>
        <v>#REF!</v>
      </c>
      <c r="FP26" s="57" t="e">
        <f>N('BPM6BOP (DB)'!FP26)-N(#REF!)</f>
        <v>#REF!</v>
      </c>
      <c r="FQ26" s="57" t="e">
        <f>N('BPM6BOP (DB)'!FQ26)-N(#REF!)</f>
        <v>#REF!</v>
      </c>
      <c r="FR26" s="57" t="e">
        <f>N('BPM6BOP (DB)'!FR26)-N(#REF!)</f>
        <v>#REF!</v>
      </c>
      <c r="FS26" s="57" t="e">
        <f>N('BPM6BOP (DB)'!FS26)-N(#REF!)</f>
        <v>#REF!</v>
      </c>
      <c r="FT26" s="57" t="e">
        <f>N('BPM6BOP (DB)'!FT26)-N(#REF!)</f>
        <v>#REF!</v>
      </c>
      <c r="FU26" s="57" t="e">
        <f>N('BPM6BOP (DB)'!FU26)-N(#REF!)</f>
        <v>#REF!</v>
      </c>
      <c r="FV26" s="57" t="e">
        <f>N('BPM6BOP (DB)'!FV26)-N(#REF!)</f>
        <v>#REF!</v>
      </c>
      <c r="FW26" s="57" t="e">
        <f>N('BPM6BOP (DB)'!FW26)-N(#REF!)</f>
        <v>#REF!</v>
      </c>
      <c r="FX26" s="57" t="e">
        <f>N('BPM6BOP (DB)'!FX26)-N(#REF!)</f>
        <v>#REF!</v>
      </c>
      <c r="FY26" s="57" t="e">
        <f>N('BPM6BOP (DB)'!FY26)-N(#REF!)</f>
        <v>#REF!</v>
      </c>
      <c r="FZ26" s="57" t="e">
        <f>N('BPM6BOP (DB)'!FZ26)-N(#REF!)</f>
        <v>#REF!</v>
      </c>
      <c r="GA26" s="57" t="e">
        <f>N('BPM6BOP (DB)'!GA26)-N(#REF!)</f>
        <v>#REF!</v>
      </c>
      <c r="GB26" s="57" t="e">
        <f>N('BPM6BOP (DB)'!GB26)-N(#REF!)</f>
        <v>#REF!</v>
      </c>
      <c r="GC26" s="57" t="e">
        <f>N('BPM6BOP (DB)'!GC26)-N(#REF!)</f>
        <v>#REF!</v>
      </c>
      <c r="GD26" s="57" t="e">
        <f>N('BPM6BOP (DB)'!GD26)-N(#REF!)</f>
        <v>#REF!</v>
      </c>
      <c r="GE26" s="57" t="e">
        <f>N('BPM6BOP (DB)'!GE26)-N(#REF!)</f>
        <v>#REF!</v>
      </c>
      <c r="GF26" s="57" t="e">
        <f>N('BPM6BOP (DB)'!GF26)-N(#REF!)</f>
        <v>#REF!</v>
      </c>
      <c r="GG26" s="57" t="e">
        <f>N('BPM6BOP (DB)'!GG26)-N(#REF!)</f>
        <v>#REF!</v>
      </c>
      <c r="GH26" s="57" t="e">
        <f>N('BPM6BOP (DB)'!GH26)-N(#REF!)</f>
        <v>#REF!</v>
      </c>
      <c r="GI26" s="57" t="e">
        <f>N('BPM6BOP (DB)'!GI26)-N(#REF!)</f>
        <v>#REF!</v>
      </c>
      <c r="GJ26" s="57" t="e">
        <f>N('BPM6BOP (DB)'!GJ26)-N(#REF!)</f>
        <v>#REF!</v>
      </c>
      <c r="GK26" s="57" t="e">
        <f>N('BPM6BOP (DB)'!GK26)-N(#REF!)</f>
        <v>#REF!</v>
      </c>
      <c r="GL26" s="57" t="e">
        <f>N('BPM6BOP (DB)'!GL26)-N(#REF!)</f>
        <v>#REF!</v>
      </c>
      <c r="GM26" s="57" t="e">
        <f>N('BPM6BOP (DB)'!GM26)-N(#REF!)</f>
        <v>#REF!</v>
      </c>
      <c r="GN26" s="57" t="e">
        <f>N('BPM6BOP (DB)'!GN26)-N(#REF!)</f>
        <v>#REF!</v>
      </c>
      <c r="GO26" s="57" t="e">
        <f>N('BPM6BOP (DB)'!GO26)-N(#REF!)</f>
        <v>#REF!</v>
      </c>
      <c r="GP26" s="57" t="e">
        <f>N('BPM6BOP (DB)'!GP26)-N(#REF!)</f>
        <v>#REF!</v>
      </c>
      <c r="GQ26" s="57" t="e">
        <f>N('BPM6BOP (DB)'!GQ26)-N(#REF!)</f>
        <v>#REF!</v>
      </c>
      <c r="GR26" s="57" t="e">
        <f>N('BPM6BOP (DB)'!GR26)-N(#REF!)</f>
        <v>#REF!</v>
      </c>
      <c r="GS26" s="57" t="e">
        <f>N('BPM6BOP (DB)'!GS26)-N(#REF!)</f>
        <v>#REF!</v>
      </c>
      <c r="GT26" s="67"/>
      <c r="GU26" s="67"/>
    </row>
    <row r="27" spans="1:203" s="22" customFormat="1" x14ac:dyDescent="0.3">
      <c r="A27" s="38" t="s">
        <v>56</v>
      </c>
      <c r="B27" s="42" t="e">
        <f t="shared" si="0"/>
        <v>#REF!</v>
      </c>
      <c r="C27" s="3" t="s">
        <v>57</v>
      </c>
      <c r="D27" s="4" t="s">
        <v>58</v>
      </c>
      <c r="E27" s="60" t="s">
        <v>59</v>
      </c>
      <c r="F27" s="55"/>
      <c r="G27" s="56"/>
      <c r="H27" s="56"/>
      <c r="I27" s="57" t="e">
        <f>N('BPM6BOP (DB)'!I27)-N(#REF!)</f>
        <v>#REF!</v>
      </c>
      <c r="J27" s="57" t="e">
        <f>N('BPM6BOP (DB)'!J27)-N(#REF!)</f>
        <v>#REF!</v>
      </c>
      <c r="K27" s="57" t="e">
        <f>N('BPM6BOP (DB)'!K27)-N(#REF!)</f>
        <v>#REF!</v>
      </c>
      <c r="L27" s="57" t="e">
        <f>N('BPM6BOP (DB)'!L27)-N(#REF!)</f>
        <v>#REF!</v>
      </c>
      <c r="M27" s="57" t="e">
        <f>N('BPM6BOP (DB)'!M27)-N(#REF!)</f>
        <v>#REF!</v>
      </c>
      <c r="N27" s="57" t="e">
        <f>N('BPM6BOP (DB)'!N27)-N(#REF!)</f>
        <v>#REF!</v>
      </c>
      <c r="O27" s="57" t="e">
        <f>N('BPM6BOP (DB)'!O27)-N(#REF!)</f>
        <v>#REF!</v>
      </c>
      <c r="P27" s="57" t="e">
        <f>N('BPM6BOP (DB)'!P27)-N(#REF!)</f>
        <v>#REF!</v>
      </c>
      <c r="Q27" s="57" t="e">
        <f>N('BPM6BOP (DB)'!Q27)-N(#REF!)</f>
        <v>#REF!</v>
      </c>
      <c r="R27" s="57" t="e">
        <f>N('BPM6BOP (DB)'!R27)-N(#REF!)</f>
        <v>#REF!</v>
      </c>
      <c r="S27" s="57" t="e">
        <f>N('BPM6BOP (DB)'!S27)-N(#REF!)</f>
        <v>#REF!</v>
      </c>
      <c r="T27" s="57" t="e">
        <f>N('BPM6BOP (DB)'!T27)-N(#REF!)</f>
        <v>#REF!</v>
      </c>
      <c r="U27" s="57" t="e">
        <f>N('BPM6BOP (DB)'!U27)-N(#REF!)</f>
        <v>#REF!</v>
      </c>
      <c r="V27" s="57" t="e">
        <f>N('BPM6BOP (DB)'!V27)-N(#REF!)</f>
        <v>#REF!</v>
      </c>
      <c r="W27" s="57" t="e">
        <f>N('BPM6BOP (DB)'!W27)-N(#REF!)</f>
        <v>#REF!</v>
      </c>
      <c r="X27" s="57" t="e">
        <f>N('BPM6BOP (DB)'!X27)-N(#REF!)</f>
        <v>#REF!</v>
      </c>
      <c r="Y27" s="57" t="e">
        <f>N('BPM6BOP (DB)'!Y27)-N(#REF!)</f>
        <v>#REF!</v>
      </c>
      <c r="Z27" s="57" t="e">
        <f>N('BPM6BOP (DB)'!Z27)-N(#REF!)</f>
        <v>#REF!</v>
      </c>
      <c r="AA27" s="57" t="e">
        <f>N('BPM6BOP (DB)'!AA27)-N(#REF!)</f>
        <v>#REF!</v>
      </c>
      <c r="AB27" s="57" t="e">
        <f>N('BPM6BOP (DB)'!AB27)-N(#REF!)</f>
        <v>#REF!</v>
      </c>
      <c r="AC27" s="57" t="e">
        <f>N('BPM6BOP (DB)'!AC27)-N(#REF!)</f>
        <v>#REF!</v>
      </c>
      <c r="AD27" s="57" t="e">
        <f>N('BPM6BOP (DB)'!AD27)-N(#REF!)</f>
        <v>#REF!</v>
      </c>
      <c r="AE27" s="57" t="e">
        <f>N('BPM6BOP (DB)'!AE27)-N(#REF!)</f>
        <v>#REF!</v>
      </c>
      <c r="AF27" s="57" t="e">
        <f>N('BPM6BOP (DB)'!AF27)-N(#REF!)</f>
        <v>#REF!</v>
      </c>
      <c r="AG27" s="57" t="e">
        <f>N('BPM6BOP (DB)'!AG27)-N(#REF!)</f>
        <v>#REF!</v>
      </c>
      <c r="AH27" s="57" t="e">
        <f>N('BPM6BOP (DB)'!AH27)-N(#REF!)</f>
        <v>#REF!</v>
      </c>
      <c r="AI27" s="57" t="e">
        <f>N('BPM6BOP (DB)'!AI27)-N(#REF!)</f>
        <v>#REF!</v>
      </c>
      <c r="AJ27" s="57" t="e">
        <f>N('BPM6BOP (DB)'!AJ27)-N(#REF!)</f>
        <v>#REF!</v>
      </c>
      <c r="AK27" s="57" t="e">
        <f>N('BPM6BOP (DB)'!AK27)-N(#REF!)</f>
        <v>#REF!</v>
      </c>
      <c r="AL27" s="57" t="e">
        <f>N('BPM6BOP (DB)'!AL27)-N(#REF!)</f>
        <v>#REF!</v>
      </c>
      <c r="AM27" s="57" t="e">
        <f>N('BPM6BOP (DB)'!AM27)-N(#REF!)</f>
        <v>#REF!</v>
      </c>
      <c r="AN27" s="57" t="e">
        <f>N('BPM6BOP (DB)'!AN27)-N(#REF!)</f>
        <v>#REF!</v>
      </c>
      <c r="AO27" s="57" t="e">
        <f>N('BPM6BOP (DB)'!AO27)-N(#REF!)</f>
        <v>#REF!</v>
      </c>
      <c r="AP27" s="57" t="e">
        <f>N('BPM6BOP (DB)'!AP27)-N(#REF!)</f>
        <v>#REF!</v>
      </c>
      <c r="AQ27" s="57" t="e">
        <f>N('BPM6BOP (DB)'!AQ27)-N(#REF!)</f>
        <v>#REF!</v>
      </c>
      <c r="AR27" s="57" t="e">
        <f>N('BPM6BOP (DB)'!AR27)-N(#REF!)</f>
        <v>#REF!</v>
      </c>
      <c r="AS27" s="57" t="e">
        <f>N('BPM6BOP (DB)'!AS27)-N(#REF!)</f>
        <v>#REF!</v>
      </c>
      <c r="AT27" s="57" t="e">
        <f>N('BPM6BOP (DB)'!AT27)-N(#REF!)</f>
        <v>#REF!</v>
      </c>
      <c r="AU27" s="57" t="e">
        <f>N('BPM6BOP (DB)'!AU27)-N(#REF!)</f>
        <v>#REF!</v>
      </c>
      <c r="AV27" s="57" t="e">
        <f>N('BPM6BOP (DB)'!AV27)-N(#REF!)</f>
        <v>#REF!</v>
      </c>
      <c r="AW27" s="57" t="e">
        <f>N('BPM6BOP (DB)'!AW27)-N(#REF!)</f>
        <v>#REF!</v>
      </c>
      <c r="AX27" s="57" t="e">
        <f>N('BPM6BOP (DB)'!AX27)-N(#REF!)</f>
        <v>#REF!</v>
      </c>
      <c r="AY27" s="57" t="e">
        <f>N('BPM6BOP (DB)'!AY27)-N(#REF!)</f>
        <v>#REF!</v>
      </c>
      <c r="AZ27" s="57" t="e">
        <f>N('BPM6BOP (DB)'!AZ27)-N(#REF!)</f>
        <v>#REF!</v>
      </c>
      <c r="BA27" s="57" t="e">
        <f>N('BPM6BOP (DB)'!BA27)-N(#REF!)</f>
        <v>#REF!</v>
      </c>
      <c r="BB27" s="57" t="e">
        <f>N('BPM6BOP (DB)'!BB27)-N(#REF!)</f>
        <v>#REF!</v>
      </c>
      <c r="BC27" s="57" t="e">
        <f>N('BPM6BOP (DB)'!BC27)-N(#REF!)</f>
        <v>#REF!</v>
      </c>
      <c r="BD27" s="57" t="e">
        <f>N('BPM6BOP (DB)'!BD27)-N(#REF!)</f>
        <v>#REF!</v>
      </c>
      <c r="BE27" s="57" t="e">
        <f>N('BPM6BOP (DB)'!BE27)-N(#REF!)</f>
        <v>#REF!</v>
      </c>
      <c r="BF27" s="57" t="e">
        <f>N('BPM6BOP (DB)'!BF27)-N(#REF!)</f>
        <v>#REF!</v>
      </c>
      <c r="BG27" s="57" t="e">
        <f>N('BPM6BOP (DB)'!BG27)-N(#REF!)</f>
        <v>#REF!</v>
      </c>
      <c r="BH27" s="57" t="e">
        <f>N('BPM6BOP (DB)'!BH27)-N(#REF!)</f>
        <v>#REF!</v>
      </c>
      <c r="BI27" s="57" t="e">
        <f>N('BPM6BOP (DB)'!BI27)-N(#REF!)</f>
        <v>#REF!</v>
      </c>
      <c r="BJ27" s="57" t="e">
        <f>N('BPM6BOP (DB)'!BJ27)-N(#REF!)</f>
        <v>#REF!</v>
      </c>
      <c r="BK27" s="57" t="e">
        <f>N('BPM6BOP (DB)'!BK27)-N(#REF!)</f>
        <v>#REF!</v>
      </c>
      <c r="BL27" s="57" t="e">
        <f>N('BPM6BOP (DB)'!BL27)-N(#REF!)</f>
        <v>#REF!</v>
      </c>
      <c r="BM27" s="57" t="e">
        <f>N('BPM6BOP (DB)'!BM27)-N(#REF!)</f>
        <v>#REF!</v>
      </c>
      <c r="BN27" s="57" t="e">
        <f>N('BPM6BOP (DB)'!BN27)-N(#REF!)</f>
        <v>#REF!</v>
      </c>
      <c r="BO27" s="57" t="e">
        <f>N('BPM6BOP (DB)'!BO27)-N(#REF!)</f>
        <v>#REF!</v>
      </c>
      <c r="BP27" s="57" t="e">
        <f>N('BPM6BOP (DB)'!BP27)-N(#REF!)</f>
        <v>#REF!</v>
      </c>
      <c r="BQ27" s="57" t="e">
        <f>N('BPM6BOP (DB)'!BQ27)-N(#REF!)</f>
        <v>#REF!</v>
      </c>
      <c r="BR27" s="57" t="e">
        <f>N('BPM6BOP (DB)'!BR27)-N(#REF!)</f>
        <v>#REF!</v>
      </c>
      <c r="BS27" s="57" t="e">
        <f>N('BPM6BOP (DB)'!BS27)-N(#REF!)</f>
        <v>#REF!</v>
      </c>
      <c r="BT27" s="57" t="e">
        <f>N('BPM6BOP (DB)'!BT27)-N(#REF!)</f>
        <v>#REF!</v>
      </c>
      <c r="BU27" s="57" t="e">
        <f>N('BPM6BOP (DB)'!BU27)-N(#REF!)</f>
        <v>#REF!</v>
      </c>
      <c r="BV27" s="57" t="e">
        <f>N('BPM6BOP (DB)'!BV27)-N(#REF!)</f>
        <v>#REF!</v>
      </c>
      <c r="BW27" s="57" t="e">
        <f>N('BPM6BOP (DB)'!BW27)-N(#REF!)</f>
        <v>#REF!</v>
      </c>
      <c r="BX27" s="57" t="e">
        <f>N('BPM6BOP (DB)'!BX27)-N(#REF!)</f>
        <v>#REF!</v>
      </c>
      <c r="BY27" s="57" t="e">
        <f>N('BPM6BOP (DB)'!BY27)-N(#REF!)</f>
        <v>#REF!</v>
      </c>
      <c r="BZ27" s="57" t="e">
        <f>N('BPM6BOP (DB)'!BZ27)-N(#REF!)</f>
        <v>#REF!</v>
      </c>
      <c r="CA27" s="57" t="e">
        <f>N('BPM6BOP (DB)'!CA27)-N(#REF!)</f>
        <v>#REF!</v>
      </c>
      <c r="CB27" s="57" t="e">
        <f>N('BPM6BOP (DB)'!CB27)-N(#REF!)</f>
        <v>#REF!</v>
      </c>
      <c r="CC27" s="57" t="e">
        <f>N('BPM6BOP (DB)'!CC27)-N(#REF!)</f>
        <v>#REF!</v>
      </c>
      <c r="CD27" s="57" t="e">
        <f>N('BPM6BOP (DB)'!CD27)-N(#REF!)</f>
        <v>#REF!</v>
      </c>
      <c r="CE27" s="57" t="e">
        <f>N('BPM6BOP (DB)'!CE27)-N(#REF!)</f>
        <v>#REF!</v>
      </c>
      <c r="CF27" s="57" t="e">
        <f>N('BPM6BOP (DB)'!CF27)-N(#REF!)</f>
        <v>#REF!</v>
      </c>
      <c r="CG27" s="57" t="e">
        <f>N('BPM6BOP (DB)'!CG27)-N(#REF!)</f>
        <v>#REF!</v>
      </c>
      <c r="CH27" s="57" t="e">
        <f>N('BPM6BOP (DB)'!CH27)-N(#REF!)</f>
        <v>#REF!</v>
      </c>
      <c r="CI27" s="57" t="e">
        <f>N('BPM6BOP (DB)'!CI27)-N(#REF!)</f>
        <v>#REF!</v>
      </c>
      <c r="CJ27" s="57" t="e">
        <f>N('BPM6BOP (DB)'!CJ27)-N(#REF!)</f>
        <v>#REF!</v>
      </c>
      <c r="CK27" s="57" t="e">
        <f>N('BPM6BOP (DB)'!CK27)-N(#REF!)</f>
        <v>#REF!</v>
      </c>
      <c r="CL27" s="57" t="e">
        <f>N('BPM6BOP (DB)'!CL27)-N(#REF!)</f>
        <v>#REF!</v>
      </c>
      <c r="CM27" s="57" t="e">
        <f>N('BPM6BOP (DB)'!CM27)-N(#REF!)</f>
        <v>#REF!</v>
      </c>
      <c r="CN27" s="57" t="e">
        <f>N('BPM6BOP (DB)'!CN27)-N(#REF!)</f>
        <v>#REF!</v>
      </c>
      <c r="CO27" s="57" t="e">
        <f>N('BPM6BOP (DB)'!CO27)-N(#REF!)</f>
        <v>#REF!</v>
      </c>
      <c r="CP27" s="57" t="e">
        <f>N('BPM6BOP (DB)'!CP27)-N(#REF!)</f>
        <v>#REF!</v>
      </c>
      <c r="CQ27" s="57" t="e">
        <f>N('BPM6BOP (DB)'!CQ27)-N(#REF!)</f>
        <v>#REF!</v>
      </c>
      <c r="CR27" s="57" t="e">
        <f>N('BPM6BOP (DB)'!CR27)-N(#REF!)</f>
        <v>#REF!</v>
      </c>
      <c r="CS27" s="57" t="e">
        <f>N('BPM6BOP (DB)'!CS27)-N(#REF!)</f>
        <v>#REF!</v>
      </c>
      <c r="CT27" s="57" t="e">
        <f>N('BPM6BOP (DB)'!CT27)-N(#REF!)</f>
        <v>#REF!</v>
      </c>
      <c r="CU27" s="57" t="e">
        <f>N('BPM6BOP (DB)'!CU27)-N(#REF!)</f>
        <v>#REF!</v>
      </c>
      <c r="CV27" s="57" t="e">
        <f>N('BPM6BOP (DB)'!CV27)-N(#REF!)</f>
        <v>#REF!</v>
      </c>
      <c r="CW27" s="57" t="e">
        <f>N('BPM6BOP (DB)'!CW27)-N(#REF!)</f>
        <v>#REF!</v>
      </c>
      <c r="CX27" s="57" t="e">
        <f>N('BPM6BOP (DB)'!CX27)-N(#REF!)</f>
        <v>#REF!</v>
      </c>
      <c r="CY27" s="57" t="e">
        <f>N('BPM6BOP (DB)'!CY27)-N(#REF!)</f>
        <v>#REF!</v>
      </c>
      <c r="CZ27" s="57" t="e">
        <f>N('BPM6BOP (DB)'!CZ27)-N(#REF!)</f>
        <v>#REF!</v>
      </c>
      <c r="DA27" s="57" t="e">
        <f>N('BPM6BOP (DB)'!DA27)-N(#REF!)</f>
        <v>#REF!</v>
      </c>
      <c r="DB27" s="57" t="e">
        <f>N('BPM6BOP (DB)'!DB27)-N(#REF!)</f>
        <v>#REF!</v>
      </c>
      <c r="DC27" s="57" t="e">
        <f>N('BPM6BOP (DB)'!DC27)-N(#REF!)</f>
        <v>#REF!</v>
      </c>
      <c r="DD27" s="57" t="e">
        <f>N('BPM6BOP (DB)'!DD27)-N(#REF!)</f>
        <v>#REF!</v>
      </c>
      <c r="DE27" s="57" t="e">
        <f>N('BPM6BOP (DB)'!DE27)-N(#REF!)</f>
        <v>#REF!</v>
      </c>
      <c r="DF27" s="57" t="e">
        <f>N('BPM6BOP (DB)'!DF27)-N(#REF!)</f>
        <v>#REF!</v>
      </c>
      <c r="DG27" s="57" t="e">
        <f>N('BPM6BOP (DB)'!DG27)-N(#REF!)</f>
        <v>#REF!</v>
      </c>
      <c r="DH27" s="57" t="e">
        <f>N('BPM6BOP (DB)'!DH27)-N(#REF!)</f>
        <v>#REF!</v>
      </c>
      <c r="DI27" s="57" t="e">
        <f>N('BPM6BOP (DB)'!DI27)-N(#REF!)</f>
        <v>#REF!</v>
      </c>
      <c r="DJ27" s="57" t="e">
        <f>N('BPM6BOP (DB)'!DJ27)-N(#REF!)</f>
        <v>#REF!</v>
      </c>
      <c r="DK27" s="57" t="e">
        <f>N('BPM6BOP (DB)'!DK27)-N(#REF!)</f>
        <v>#REF!</v>
      </c>
      <c r="DL27" s="57" t="e">
        <f>N('BPM6BOP (DB)'!DL27)-N(#REF!)</f>
        <v>#REF!</v>
      </c>
      <c r="DM27" s="57" t="e">
        <f>N('BPM6BOP (DB)'!DM27)-N(#REF!)</f>
        <v>#REF!</v>
      </c>
      <c r="DN27" s="57" t="e">
        <f>N('BPM6BOP (DB)'!DN27)-N(#REF!)</f>
        <v>#REF!</v>
      </c>
      <c r="DO27" s="57" t="e">
        <f>N('BPM6BOP (DB)'!DO27)-N(#REF!)</f>
        <v>#REF!</v>
      </c>
      <c r="DP27" s="57" t="e">
        <f>N('BPM6BOP (DB)'!DP27)-N(#REF!)</f>
        <v>#REF!</v>
      </c>
      <c r="DQ27" s="57" t="e">
        <f>N('BPM6BOP (DB)'!DQ27)-N(#REF!)</f>
        <v>#REF!</v>
      </c>
      <c r="DR27" s="57" t="e">
        <f>N('BPM6BOP (DB)'!DR27)-N(#REF!)</f>
        <v>#REF!</v>
      </c>
      <c r="DS27" s="57" t="e">
        <f>N('BPM6BOP (DB)'!DS27)-N(#REF!)</f>
        <v>#REF!</v>
      </c>
      <c r="DT27" s="57" t="e">
        <f>N('BPM6BOP (DB)'!DT27)-N(#REF!)</f>
        <v>#REF!</v>
      </c>
      <c r="DU27" s="57" t="e">
        <f>N('BPM6BOP (DB)'!DU27)-N(#REF!)</f>
        <v>#REF!</v>
      </c>
      <c r="DV27" s="57" t="e">
        <f>N('BPM6BOP (DB)'!DV27)-N(#REF!)</f>
        <v>#REF!</v>
      </c>
      <c r="DW27" s="57" t="e">
        <f>N('BPM6BOP (DB)'!DW27)-N(#REF!)</f>
        <v>#REF!</v>
      </c>
      <c r="DX27" s="57" t="e">
        <f>N('BPM6BOP (DB)'!DX27)-N(#REF!)</f>
        <v>#REF!</v>
      </c>
      <c r="DY27" s="57" t="e">
        <f>N('BPM6BOP (DB)'!DY27)-N(#REF!)</f>
        <v>#REF!</v>
      </c>
      <c r="DZ27" s="57" t="e">
        <f>N('BPM6BOP (DB)'!DZ27)-N(#REF!)</f>
        <v>#REF!</v>
      </c>
      <c r="EA27" s="57" t="e">
        <f>N('BPM6BOP (DB)'!EA27)-N(#REF!)</f>
        <v>#REF!</v>
      </c>
      <c r="EB27" s="57" t="e">
        <f>N('BPM6BOP (DB)'!EB27)-N(#REF!)</f>
        <v>#REF!</v>
      </c>
      <c r="EC27" s="57" t="e">
        <f>N('BPM6BOP (DB)'!EC27)-N(#REF!)</f>
        <v>#REF!</v>
      </c>
      <c r="ED27" s="57" t="e">
        <f>N('BPM6BOP (DB)'!ED27)-N(#REF!)</f>
        <v>#REF!</v>
      </c>
      <c r="EE27" s="57" t="e">
        <f>N('BPM6BOP (DB)'!EE27)-N(#REF!)</f>
        <v>#REF!</v>
      </c>
      <c r="EF27" s="57" t="e">
        <f>N('BPM6BOP (DB)'!EF27)-N(#REF!)</f>
        <v>#REF!</v>
      </c>
      <c r="EG27" s="57" t="e">
        <f>N('BPM6BOP (DB)'!EG27)-N(#REF!)</f>
        <v>#REF!</v>
      </c>
      <c r="EH27" s="57" t="e">
        <f>N('BPM6BOP (DB)'!EH27)-N(#REF!)</f>
        <v>#REF!</v>
      </c>
      <c r="EI27" s="57" t="e">
        <f>N('BPM6BOP (DB)'!EI27)-N(#REF!)</f>
        <v>#REF!</v>
      </c>
      <c r="EJ27" s="57" t="e">
        <f>N('BPM6BOP (DB)'!EJ27)-N(#REF!)</f>
        <v>#REF!</v>
      </c>
      <c r="EK27" s="57" t="e">
        <f>N('BPM6BOP (DB)'!EK27)-N(#REF!)</f>
        <v>#REF!</v>
      </c>
      <c r="EL27" s="57" t="e">
        <f>N('BPM6BOP (DB)'!EL27)-N(#REF!)</f>
        <v>#REF!</v>
      </c>
      <c r="EM27" s="57" t="e">
        <f>N('BPM6BOP (DB)'!EM27)-N(#REF!)</f>
        <v>#REF!</v>
      </c>
      <c r="EN27" s="57" t="e">
        <f>N('BPM6BOP (DB)'!EN27)-N(#REF!)</f>
        <v>#REF!</v>
      </c>
      <c r="EO27" s="57" t="e">
        <f>N('BPM6BOP (DB)'!EO27)-N(#REF!)</f>
        <v>#REF!</v>
      </c>
      <c r="EP27" s="57" t="e">
        <f>N('BPM6BOP (DB)'!EP27)-N(#REF!)</f>
        <v>#REF!</v>
      </c>
      <c r="EQ27" s="57" t="e">
        <f>N('BPM6BOP (DB)'!EQ27)-N(#REF!)</f>
        <v>#REF!</v>
      </c>
      <c r="ER27" s="57" t="e">
        <f>N('BPM6BOP (DB)'!ER27)-N(#REF!)</f>
        <v>#REF!</v>
      </c>
      <c r="ES27" s="57" t="e">
        <f>N('BPM6BOP (DB)'!ES27)-N(#REF!)</f>
        <v>#REF!</v>
      </c>
      <c r="ET27" s="57" t="e">
        <f>N('BPM6BOP (DB)'!ET27)-N(#REF!)</f>
        <v>#REF!</v>
      </c>
      <c r="EU27" s="57" t="e">
        <f>N('BPM6BOP (DB)'!EU27)-N(#REF!)</f>
        <v>#REF!</v>
      </c>
      <c r="EV27" s="57" t="e">
        <f>N('BPM6BOP (DB)'!EV27)-N(#REF!)</f>
        <v>#REF!</v>
      </c>
      <c r="EW27" s="57" t="e">
        <f>N('BPM6BOP (DB)'!EW27)-N(#REF!)</f>
        <v>#REF!</v>
      </c>
      <c r="EX27" s="57" t="e">
        <f>N('BPM6BOP (DB)'!EX27)-N(#REF!)</f>
        <v>#REF!</v>
      </c>
      <c r="EY27" s="57" t="e">
        <f>N('BPM6BOP (DB)'!EY27)-N(#REF!)</f>
        <v>#REF!</v>
      </c>
      <c r="EZ27" s="57" t="e">
        <f>N('BPM6BOP (DB)'!EZ27)-N(#REF!)</f>
        <v>#REF!</v>
      </c>
      <c r="FA27" s="57" t="e">
        <f>N('BPM6BOP (DB)'!FA27)-N(#REF!)</f>
        <v>#REF!</v>
      </c>
      <c r="FB27" s="57" t="e">
        <f>N('BPM6BOP (DB)'!FB27)-N(#REF!)</f>
        <v>#REF!</v>
      </c>
      <c r="FC27" s="57" t="e">
        <f>N('BPM6BOP (DB)'!FC27)-N(#REF!)</f>
        <v>#REF!</v>
      </c>
      <c r="FD27" s="57" t="e">
        <f>N('BPM6BOP (DB)'!FD27)-N(#REF!)</f>
        <v>#REF!</v>
      </c>
      <c r="FE27" s="57" t="e">
        <f>N('BPM6BOP (DB)'!FE27)-N(#REF!)</f>
        <v>#REF!</v>
      </c>
      <c r="FF27" s="57" t="e">
        <f>N('BPM6BOP (DB)'!FF27)-N(#REF!)</f>
        <v>#REF!</v>
      </c>
      <c r="FG27" s="57" t="e">
        <f>N('BPM6BOP (DB)'!FG27)-N(#REF!)</f>
        <v>#REF!</v>
      </c>
      <c r="FH27" s="57" t="e">
        <f>N('BPM6BOP (DB)'!FH27)-N(#REF!)</f>
        <v>#REF!</v>
      </c>
      <c r="FI27" s="57" t="e">
        <f>N('BPM6BOP (DB)'!FI27)-N(#REF!)</f>
        <v>#REF!</v>
      </c>
      <c r="FJ27" s="57" t="e">
        <f>N('BPM6BOP (DB)'!FJ27)-N(#REF!)</f>
        <v>#REF!</v>
      </c>
      <c r="FK27" s="57" t="e">
        <f>N('BPM6BOP (DB)'!FK27)-N(#REF!)</f>
        <v>#REF!</v>
      </c>
      <c r="FL27" s="57" t="e">
        <f>N('BPM6BOP (DB)'!FL27)-N(#REF!)</f>
        <v>#REF!</v>
      </c>
      <c r="FM27" s="57" t="e">
        <f>N('BPM6BOP (DB)'!FM27)-N(#REF!)</f>
        <v>#REF!</v>
      </c>
      <c r="FN27" s="57" t="e">
        <f>N('BPM6BOP (DB)'!FN27)-N(#REF!)</f>
        <v>#REF!</v>
      </c>
      <c r="FO27" s="57" t="e">
        <f>N('BPM6BOP (DB)'!FO27)-N(#REF!)</f>
        <v>#REF!</v>
      </c>
      <c r="FP27" s="57" t="e">
        <f>N('BPM6BOP (DB)'!FP27)-N(#REF!)</f>
        <v>#REF!</v>
      </c>
      <c r="FQ27" s="57" t="e">
        <f>N('BPM6BOP (DB)'!FQ27)-N(#REF!)</f>
        <v>#REF!</v>
      </c>
      <c r="FR27" s="57" t="e">
        <f>N('BPM6BOP (DB)'!FR27)-N(#REF!)</f>
        <v>#REF!</v>
      </c>
      <c r="FS27" s="57" t="e">
        <f>N('BPM6BOP (DB)'!FS27)-N(#REF!)</f>
        <v>#REF!</v>
      </c>
      <c r="FT27" s="57" t="e">
        <f>N('BPM6BOP (DB)'!FT27)-N(#REF!)</f>
        <v>#REF!</v>
      </c>
      <c r="FU27" s="57" t="e">
        <f>N('BPM6BOP (DB)'!FU27)-N(#REF!)</f>
        <v>#REF!</v>
      </c>
      <c r="FV27" s="57" t="e">
        <f>N('BPM6BOP (DB)'!FV27)-N(#REF!)</f>
        <v>#REF!</v>
      </c>
      <c r="FW27" s="57" t="e">
        <f>N('BPM6BOP (DB)'!FW27)-N(#REF!)</f>
        <v>#REF!</v>
      </c>
      <c r="FX27" s="57" t="e">
        <f>N('BPM6BOP (DB)'!FX27)-N(#REF!)</f>
        <v>#REF!</v>
      </c>
      <c r="FY27" s="57" t="e">
        <f>N('BPM6BOP (DB)'!FY27)-N(#REF!)</f>
        <v>#REF!</v>
      </c>
      <c r="FZ27" s="57" t="e">
        <f>N('BPM6BOP (DB)'!FZ27)-N(#REF!)</f>
        <v>#REF!</v>
      </c>
      <c r="GA27" s="57" t="e">
        <f>N('BPM6BOP (DB)'!GA27)-N(#REF!)</f>
        <v>#REF!</v>
      </c>
      <c r="GB27" s="57" t="e">
        <f>N('BPM6BOP (DB)'!GB27)-N(#REF!)</f>
        <v>#REF!</v>
      </c>
      <c r="GC27" s="57" t="e">
        <f>N('BPM6BOP (DB)'!GC27)-N(#REF!)</f>
        <v>#REF!</v>
      </c>
      <c r="GD27" s="57" t="e">
        <f>N('BPM6BOP (DB)'!GD27)-N(#REF!)</f>
        <v>#REF!</v>
      </c>
      <c r="GE27" s="57" t="e">
        <f>N('BPM6BOP (DB)'!GE27)-N(#REF!)</f>
        <v>#REF!</v>
      </c>
      <c r="GF27" s="57" t="e">
        <f>N('BPM6BOP (DB)'!GF27)-N(#REF!)</f>
        <v>#REF!</v>
      </c>
      <c r="GG27" s="57" t="e">
        <f>N('BPM6BOP (DB)'!GG27)-N(#REF!)</f>
        <v>#REF!</v>
      </c>
      <c r="GH27" s="57" t="e">
        <f>N('BPM6BOP (DB)'!GH27)-N(#REF!)</f>
        <v>#REF!</v>
      </c>
      <c r="GI27" s="57" t="e">
        <f>N('BPM6BOP (DB)'!GI27)-N(#REF!)</f>
        <v>#REF!</v>
      </c>
      <c r="GJ27" s="57" t="e">
        <f>N('BPM6BOP (DB)'!GJ27)-N(#REF!)</f>
        <v>#REF!</v>
      </c>
      <c r="GK27" s="57" t="e">
        <f>N('BPM6BOP (DB)'!GK27)-N(#REF!)</f>
        <v>#REF!</v>
      </c>
      <c r="GL27" s="57" t="e">
        <f>N('BPM6BOP (DB)'!GL27)-N(#REF!)</f>
        <v>#REF!</v>
      </c>
      <c r="GM27" s="57" t="e">
        <f>N('BPM6BOP (DB)'!GM27)-N(#REF!)</f>
        <v>#REF!</v>
      </c>
      <c r="GN27" s="57" t="e">
        <f>N('BPM6BOP (DB)'!GN27)-N(#REF!)</f>
        <v>#REF!</v>
      </c>
      <c r="GO27" s="57" t="e">
        <f>N('BPM6BOP (DB)'!GO27)-N(#REF!)</f>
        <v>#REF!</v>
      </c>
      <c r="GP27" s="57" t="e">
        <f>N('BPM6BOP (DB)'!GP27)-N(#REF!)</f>
        <v>#REF!</v>
      </c>
      <c r="GQ27" s="57" t="e">
        <f>N('BPM6BOP (DB)'!GQ27)-N(#REF!)</f>
        <v>#REF!</v>
      </c>
      <c r="GR27" s="57" t="e">
        <f>N('BPM6BOP (DB)'!GR27)-N(#REF!)</f>
        <v>#REF!</v>
      </c>
      <c r="GS27" s="57" t="e">
        <f>N('BPM6BOP (DB)'!GS27)-N(#REF!)</f>
        <v>#REF!</v>
      </c>
      <c r="GT27" s="26"/>
      <c r="GU27" s="58"/>
    </row>
    <row r="28" spans="1:203" s="22" customFormat="1" x14ac:dyDescent="0.3">
      <c r="A28" s="38"/>
      <c r="B28" s="42" t="e">
        <f t="shared" si="0"/>
        <v>#REF!</v>
      </c>
      <c r="C28" s="1" t="s">
        <v>60</v>
      </c>
      <c r="D28" s="2" t="s">
        <v>61</v>
      </c>
      <c r="E28" s="60" t="s">
        <v>28</v>
      </c>
      <c r="F28" s="55"/>
      <c r="G28" s="61" t="e">
        <f>+#REF!</f>
        <v>#REF!</v>
      </c>
      <c r="H28" s="56" t="e">
        <f>+#REF!</f>
        <v>#REF!</v>
      </c>
      <c r="I28" s="57" t="e">
        <f>N('BPM6BOP (DB)'!I28)-N(#REF!)</f>
        <v>#REF!</v>
      </c>
      <c r="J28" s="57" t="e">
        <f>N('BPM6BOP (DB)'!J28)-N(#REF!)</f>
        <v>#REF!</v>
      </c>
      <c r="K28" s="57" t="e">
        <f>N('BPM6BOP (DB)'!K28)-N(#REF!)</f>
        <v>#REF!</v>
      </c>
      <c r="L28" s="57" t="e">
        <f>N('BPM6BOP (DB)'!L28)-N(#REF!)</f>
        <v>#REF!</v>
      </c>
      <c r="M28" s="57" t="e">
        <f>N('BPM6BOP (DB)'!M28)-N(#REF!)</f>
        <v>#REF!</v>
      </c>
      <c r="N28" s="57" t="e">
        <f>N('BPM6BOP (DB)'!N28)-N(#REF!)</f>
        <v>#REF!</v>
      </c>
      <c r="O28" s="57" t="e">
        <f>N('BPM6BOP (DB)'!O28)-N(#REF!)</f>
        <v>#REF!</v>
      </c>
      <c r="P28" s="57" t="e">
        <f>N('BPM6BOP (DB)'!P28)-N(#REF!)</f>
        <v>#REF!</v>
      </c>
      <c r="Q28" s="57" t="e">
        <f>N('BPM6BOP (DB)'!Q28)-N(#REF!)</f>
        <v>#REF!</v>
      </c>
      <c r="R28" s="57" t="e">
        <f>N('BPM6BOP (DB)'!R28)-N(#REF!)</f>
        <v>#REF!</v>
      </c>
      <c r="S28" s="57" t="e">
        <f>N('BPM6BOP (DB)'!S28)-N(#REF!)</f>
        <v>#REF!</v>
      </c>
      <c r="T28" s="57" t="e">
        <f>N('BPM6BOP (DB)'!T28)-N(#REF!)</f>
        <v>#REF!</v>
      </c>
      <c r="U28" s="57" t="e">
        <f>N('BPM6BOP (DB)'!U28)-N(#REF!)</f>
        <v>#REF!</v>
      </c>
      <c r="V28" s="57" t="e">
        <f>N('BPM6BOP (DB)'!V28)-N(#REF!)</f>
        <v>#REF!</v>
      </c>
      <c r="W28" s="57" t="e">
        <f>N('BPM6BOP (DB)'!W28)-N(#REF!)</f>
        <v>#REF!</v>
      </c>
      <c r="X28" s="57" t="e">
        <f>N('BPM6BOP (DB)'!X28)-N(#REF!)</f>
        <v>#REF!</v>
      </c>
      <c r="Y28" s="57" t="e">
        <f>N('BPM6BOP (DB)'!Y28)-N(#REF!)</f>
        <v>#REF!</v>
      </c>
      <c r="Z28" s="57" t="e">
        <f>N('BPM6BOP (DB)'!Z28)-N(#REF!)</f>
        <v>#REF!</v>
      </c>
      <c r="AA28" s="57" t="e">
        <f>N('BPM6BOP (DB)'!AA28)-N(#REF!)</f>
        <v>#REF!</v>
      </c>
      <c r="AB28" s="57" t="e">
        <f>N('BPM6BOP (DB)'!AB28)-N(#REF!)</f>
        <v>#REF!</v>
      </c>
      <c r="AC28" s="57" t="e">
        <f>N('BPM6BOP (DB)'!AC28)-N(#REF!)</f>
        <v>#REF!</v>
      </c>
      <c r="AD28" s="57" t="e">
        <f>N('BPM6BOP (DB)'!AD28)-N(#REF!)</f>
        <v>#REF!</v>
      </c>
      <c r="AE28" s="57" t="e">
        <f>N('BPM6BOP (DB)'!AE28)-N(#REF!)</f>
        <v>#REF!</v>
      </c>
      <c r="AF28" s="57" t="e">
        <f>N('BPM6BOP (DB)'!AF28)-N(#REF!)</f>
        <v>#REF!</v>
      </c>
      <c r="AG28" s="57" t="e">
        <f>N('BPM6BOP (DB)'!AG28)-N(#REF!)</f>
        <v>#REF!</v>
      </c>
      <c r="AH28" s="57" t="e">
        <f>N('BPM6BOP (DB)'!AH28)-N(#REF!)</f>
        <v>#REF!</v>
      </c>
      <c r="AI28" s="57" t="e">
        <f>N('BPM6BOP (DB)'!AI28)-N(#REF!)</f>
        <v>#REF!</v>
      </c>
      <c r="AJ28" s="57" t="e">
        <f>N('BPM6BOP (DB)'!AJ28)-N(#REF!)</f>
        <v>#REF!</v>
      </c>
      <c r="AK28" s="57" t="e">
        <f>N('BPM6BOP (DB)'!AK28)-N(#REF!)</f>
        <v>#REF!</v>
      </c>
      <c r="AL28" s="57" t="e">
        <f>N('BPM6BOP (DB)'!AL28)-N(#REF!)</f>
        <v>#REF!</v>
      </c>
      <c r="AM28" s="57" t="e">
        <f>N('BPM6BOP (DB)'!AM28)-N(#REF!)</f>
        <v>#REF!</v>
      </c>
      <c r="AN28" s="57" t="e">
        <f>N('BPM6BOP (DB)'!AN28)-N(#REF!)</f>
        <v>#REF!</v>
      </c>
      <c r="AO28" s="57" t="e">
        <f>N('BPM6BOP (DB)'!AO28)-N(#REF!)</f>
        <v>#REF!</v>
      </c>
      <c r="AP28" s="57" t="e">
        <f>N('BPM6BOP (DB)'!AP28)-N(#REF!)</f>
        <v>#REF!</v>
      </c>
      <c r="AQ28" s="57" t="e">
        <f>N('BPM6BOP (DB)'!AQ28)-N(#REF!)</f>
        <v>#REF!</v>
      </c>
      <c r="AR28" s="57" t="e">
        <f>N('BPM6BOP (DB)'!AR28)-N(#REF!)</f>
        <v>#REF!</v>
      </c>
      <c r="AS28" s="57" t="e">
        <f>N('BPM6BOP (DB)'!AS28)-N(#REF!)</f>
        <v>#REF!</v>
      </c>
      <c r="AT28" s="57" t="e">
        <f>N('BPM6BOP (DB)'!AT28)-N(#REF!)</f>
        <v>#REF!</v>
      </c>
      <c r="AU28" s="57" t="e">
        <f>N('BPM6BOP (DB)'!AU28)-N(#REF!)</f>
        <v>#REF!</v>
      </c>
      <c r="AV28" s="57" t="e">
        <f>N('BPM6BOP (DB)'!AV28)-N(#REF!)</f>
        <v>#REF!</v>
      </c>
      <c r="AW28" s="57" t="e">
        <f>N('BPM6BOP (DB)'!AW28)-N(#REF!)</f>
        <v>#REF!</v>
      </c>
      <c r="AX28" s="57" t="e">
        <f>N('BPM6BOP (DB)'!AX28)-N(#REF!)</f>
        <v>#REF!</v>
      </c>
      <c r="AY28" s="57" t="e">
        <f>N('BPM6BOP (DB)'!AY28)-N(#REF!)</f>
        <v>#REF!</v>
      </c>
      <c r="AZ28" s="57" t="e">
        <f>N('BPM6BOP (DB)'!AZ28)-N(#REF!)</f>
        <v>#REF!</v>
      </c>
      <c r="BA28" s="57" t="e">
        <f>N('BPM6BOP (DB)'!BA28)-N(#REF!)</f>
        <v>#REF!</v>
      </c>
      <c r="BB28" s="57" t="e">
        <f>N('BPM6BOP (DB)'!BB28)-N(#REF!)</f>
        <v>#REF!</v>
      </c>
      <c r="BC28" s="57" t="e">
        <f>N('BPM6BOP (DB)'!BC28)-N(#REF!)</f>
        <v>#REF!</v>
      </c>
      <c r="BD28" s="57" t="e">
        <f>N('BPM6BOP (DB)'!BD28)-N(#REF!)</f>
        <v>#REF!</v>
      </c>
      <c r="BE28" s="57" t="e">
        <f>N('BPM6BOP (DB)'!BE28)-N(#REF!)</f>
        <v>#REF!</v>
      </c>
      <c r="BF28" s="57" t="e">
        <f>N('BPM6BOP (DB)'!BF28)-N(#REF!)</f>
        <v>#REF!</v>
      </c>
      <c r="BG28" s="57" t="e">
        <f>N('BPM6BOP (DB)'!BG28)-N(#REF!)</f>
        <v>#REF!</v>
      </c>
      <c r="BH28" s="57" t="e">
        <f>N('BPM6BOP (DB)'!BH28)-N(#REF!)</f>
        <v>#REF!</v>
      </c>
      <c r="BI28" s="57" t="e">
        <f>N('BPM6BOP (DB)'!BI28)-N(#REF!)</f>
        <v>#REF!</v>
      </c>
      <c r="BJ28" s="57" t="e">
        <f>N('BPM6BOP (DB)'!BJ28)-N(#REF!)</f>
        <v>#REF!</v>
      </c>
      <c r="BK28" s="57" t="e">
        <f>N('BPM6BOP (DB)'!BK28)-N(#REF!)</f>
        <v>#REF!</v>
      </c>
      <c r="BL28" s="57" t="e">
        <f>N('BPM6BOP (DB)'!BL28)-N(#REF!)</f>
        <v>#REF!</v>
      </c>
      <c r="BM28" s="57" t="e">
        <f>N('BPM6BOP (DB)'!BM28)-N(#REF!)</f>
        <v>#REF!</v>
      </c>
      <c r="BN28" s="57" t="e">
        <f>N('BPM6BOP (DB)'!BN28)-N(#REF!)</f>
        <v>#REF!</v>
      </c>
      <c r="BO28" s="57" t="e">
        <f>N('BPM6BOP (DB)'!BO28)-N(#REF!)</f>
        <v>#REF!</v>
      </c>
      <c r="BP28" s="57" t="e">
        <f>N('BPM6BOP (DB)'!BP28)-N(#REF!)</f>
        <v>#REF!</v>
      </c>
      <c r="BQ28" s="57" t="e">
        <f>N('BPM6BOP (DB)'!BQ28)-N(#REF!)</f>
        <v>#REF!</v>
      </c>
      <c r="BR28" s="57" t="e">
        <f>N('BPM6BOP (DB)'!BR28)-N(#REF!)</f>
        <v>#REF!</v>
      </c>
      <c r="BS28" s="57" t="e">
        <f>N('BPM6BOP (DB)'!BS28)-N(#REF!)</f>
        <v>#REF!</v>
      </c>
      <c r="BT28" s="57" t="e">
        <f>N('BPM6BOP (DB)'!BT28)-N(#REF!)</f>
        <v>#REF!</v>
      </c>
      <c r="BU28" s="57" t="e">
        <f>N('BPM6BOP (DB)'!BU28)-N(#REF!)</f>
        <v>#REF!</v>
      </c>
      <c r="BV28" s="57" t="e">
        <f>N('BPM6BOP (DB)'!BV28)-N(#REF!)</f>
        <v>#REF!</v>
      </c>
      <c r="BW28" s="57" t="e">
        <f>N('BPM6BOP (DB)'!BW28)-N(#REF!)</f>
        <v>#REF!</v>
      </c>
      <c r="BX28" s="57" t="e">
        <f>N('BPM6BOP (DB)'!BX28)-N(#REF!)</f>
        <v>#REF!</v>
      </c>
      <c r="BY28" s="57" t="e">
        <f>N('BPM6BOP (DB)'!BY28)-N(#REF!)</f>
        <v>#REF!</v>
      </c>
      <c r="BZ28" s="57" t="e">
        <f>N('BPM6BOP (DB)'!BZ28)-N(#REF!)</f>
        <v>#REF!</v>
      </c>
      <c r="CA28" s="57" t="e">
        <f>N('BPM6BOP (DB)'!CA28)-N(#REF!)</f>
        <v>#REF!</v>
      </c>
      <c r="CB28" s="57" t="e">
        <f>N('BPM6BOP (DB)'!CB28)-N(#REF!)</f>
        <v>#REF!</v>
      </c>
      <c r="CC28" s="57" t="e">
        <f>N('BPM6BOP (DB)'!CC28)-N(#REF!)</f>
        <v>#REF!</v>
      </c>
      <c r="CD28" s="57" t="e">
        <f>N('BPM6BOP (DB)'!CD28)-N(#REF!)</f>
        <v>#REF!</v>
      </c>
      <c r="CE28" s="57" t="e">
        <f>N('BPM6BOP (DB)'!CE28)-N(#REF!)</f>
        <v>#REF!</v>
      </c>
      <c r="CF28" s="57" t="e">
        <f>N('BPM6BOP (DB)'!CF28)-N(#REF!)</f>
        <v>#REF!</v>
      </c>
      <c r="CG28" s="57" t="e">
        <f>N('BPM6BOP (DB)'!CG28)-N(#REF!)</f>
        <v>#REF!</v>
      </c>
      <c r="CH28" s="57" t="e">
        <f>N('BPM6BOP (DB)'!CH28)-N(#REF!)</f>
        <v>#REF!</v>
      </c>
      <c r="CI28" s="57" t="e">
        <f>N('BPM6BOP (DB)'!CI28)-N(#REF!)</f>
        <v>#REF!</v>
      </c>
      <c r="CJ28" s="57" t="e">
        <f>N('BPM6BOP (DB)'!CJ28)-N(#REF!)</f>
        <v>#REF!</v>
      </c>
      <c r="CK28" s="57" t="e">
        <f>N('BPM6BOP (DB)'!CK28)-N(#REF!)</f>
        <v>#REF!</v>
      </c>
      <c r="CL28" s="57" t="e">
        <f>N('BPM6BOP (DB)'!CL28)-N(#REF!)</f>
        <v>#REF!</v>
      </c>
      <c r="CM28" s="57" t="e">
        <f>N('BPM6BOP (DB)'!CM28)-N(#REF!)</f>
        <v>#REF!</v>
      </c>
      <c r="CN28" s="57" t="e">
        <f>N('BPM6BOP (DB)'!CN28)-N(#REF!)</f>
        <v>#REF!</v>
      </c>
      <c r="CO28" s="57" t="e">
        <f>N('BPM6BOP (DB)'!CO28)-N(#REF!)</f>
        <v>#REF!</v>
      </c>
      <c r="CP28" s="57" t="e">
        <f>N('BPM6BOP (DB)'!CP28)-N(#REF!)</f>
        <v>#REF!</v>
      </c>
      <c r="CQ28" s="57" t="e">
        <f>N('BPM6BOP (DB)'!CQ28)-N(#REF!)</f>
        <v>#REF!</v>
      </c>
      <c r="CR28" s="57" t="e">
        <f>N('BPM6BOP (DB)'!CR28)-N(#REF!)</f>
        <v>#REF!</v>
      </c>
      <c r="CS28" s="57" t="e">
        <f>N('BPM6BOP (DB)'!CS28)-N(#REF!)</f>
        <v>#REF!</v>
      </c>
      <c r="CT28" s="57" t="e">
        <f>N('BPM6BOP (DB)'!CT28)-N(#REF!)</f>
        <v>#REF!</v>
      </c>
      <c r="CU28" s="57" t="e">
        <f>N('BPM6BOP (DB)'!CU28)-N(#REF!)</f>
        <v>#REF!</v>
      </c>
      <c r="CV28" s="57" t="e">
        <f>N('BPM6BOP (DB)'!CV28)-N(#REF!)</f>
        <v>#REF!</v>
      </c>
      <c r="CW28" s="57" t="e">
        <f>N('BPM6BOP (DB)'!CW28)-N(#REF!)</f>
        <v>#REF!</v>
      </c>
      <c r="CX28" s="57" t="e">
        <f>N('BPM6BOP (DB)'!CX28)-N(#REF!)</f>
        <v>#REF!</v>
      </c>
      <c r="CY28" s="57" t="e">
        <f>N('BPM6BOP (DB)'!CY28)-N(#REF!)</f>
        <v>#REF!</v>
      </c>
      <c r="CZ28" s="57" t="e">
        <f>N('BPM6BOP (DB)'!CZ28)-N(#REF!)</f>
        <v>#REF!</v>
      </c>
      <c r="DA28" s="57" t="e">
        <f>N('BPM6BOP (DB)'!DA28)-N(#REF!)</f>
        <v>#REF!</v>
      </c>
      <c r="DB28" s="57" t="e">
        <f>N('BPM6BOP (DB)'!DB28)-N(#REF!)</f>
        <v>#REF!</v>
      </c>
      <c r="DC28" s="57" t="e">
        <f>N('BPM6BOP (DB)'!DC28)-N(#REF!)</f>
        <v>#REF!</v>
      </c>
      <c r="DD28" s="57" t="e">
        <f>N('BPM6BOP (DB)'!DD28)-N(#REF!)</f>
        <v>#REF!</v>
      </c>
      <c r="DE28" s="57" t="e">
        <f>N('BPM6BOP (DB)'!DE28)-N(#REF!)</f>
        <v>#REF!</v>
      </c>
      <c r="DF28" s="57" t="e">
        <f>N('BPM6BOP (DB)'!DF28)-N(#REF!)</f>
        <v>#REF!</v>
      </c>
      <c r="DG28" s="57" t="e">
        <f>N('BPM6BOP (DB)'!DG28)-N(#REF!)</f>
        <v>#REF!</v>
      </c>
      <c r="DH28" s="57" t="e">
        <f>N('BPM6BOP (DB)'!DH28)-N(#REF!)</f>
        <v>#REF!</v>
      </c>
      <c r="DI28" s="57" t="e">
        <f>N('BPM6BOP (DB)'!DI28)-N(#REF!)</f>
        <v>#REF!</v>
      </c>
      <c r="DJ28" s="57" t="e">
        <f>N('BPM6BOP (DB)'!DJ28)-N(#REF!)</f>
        <v>#REF!</v>
      </c>
      <c r="DK28" s="57" t="e">
        <f>N('BPM6BOP (DB)'!DK28)-N(#REF!)</f>
        <v>#REF!</v>
      </c>
      <c r="DL28" s="57" t="e">
        <f>N('BPM6BOP (DB)'!DL28)-N(#REF!)</f>
        <v>#REF!</v>
      </c>
      <c r="DM28" s="57" t="e">
        <f>N('BPM6BOP (DB)'!DM28)-N(#REF!)</f>
        <v>#REF!</v>
      </c>
      <c r="DN28" s="57" t="e">
        <f>N('BPM6BOP (DB)'!DN28)-N(#REF!)</f>
        <v>#REF!</v>
      </c>
      <c r="DO28" s="57" t="e">
        <f>N('BPM6BOP (DB)'!DO28)-N(#REF!)</f>
        <v>#REF!</v>
      </c>
      <c r="DP28" s="57" t="e">
        <f>N('BPM6BOP (DB)'!DP28)-N(#REF!)</f>
        <v>#REF!</v>
      </c>
      <c r="DQ28" s="57" t="e">
        <f>N('BPM6BOP (DB)'!DQ28)-N(#REF!)</f>
        <v>#REF!</v>
      </c>
      <c r="DR28" s="57" t="e">
        <f>N('BPM6BOP (DB)'!DR28)-N(#REF!)</f>
        <v>#REF!</v>
      </c>
      <c r="DS28" s="57" t="e">
        <f>N('BPM6BOP (DB)'!DS28)-N(#REF!)</f>
        <v>#REF!</v>
      </c>
      <c r="DT28" s="57" t="e">
        <f>N('BPM6BOP (DB)'!DT28)-N(#REF!)</f>
        <v>#REF!</v>
      </c>
      <c r="DU28" s="57" t="e">
        <f>N('BPM6BOP (DB)'!DU28)-N(#REF!)</f>
        <v>#REF!</v>
      </c>
      <c r="DV28" s="57" t="e">
        <f>N('BPM6BOP (DB)'!DV28)-N(#REF!)</f>
        <v>#REF!</v>
      </c>
      <c r="DW28" s="57" t="e">
        <f>N('BPM6BOP (DB)'!DW28)-N(#REF!)</f>
        <v>#REF!</v>
      </c>
      <c r="DX28" s="57" t="e">
        <f>N('BPM6BOP (DB)'!DX28)-N(#REF!)</f>
        <v>#REF!</v>
      </c>
      <c r="DY28" s="57" t="e">
        <f>N('BPM6BOP (DB)'!DY28)-N(#REF!)</f>
        <v>#REF!</v>
      </c>
      <c r="DZ28" s="57" t="e">
        <f>N('BPM6BOP (DB)'!DZ28)-N(#REF!)</f>
        <v>#REF!</v>
      </c>
      <c r="EA28" s="57" t="e">
        <f>N('BPM6BOP (DB)'!EA28)-N(#REF!)</f>
        <v>#REF!</v>
      </c>
      <c r="EB28" s="57" t="e">
        <f>N('BPM6BOP (DB)'!EB28)-N(#REF!)</f>
        <v>#REF!</v>
      </c>
      <c r="EC28" s="57" t="e">
        <f>N('BPM6BOP (DB)'!EC28)-N(#REF!)</f>
        <v>#REF!</v>
      </c>
      <c r="ED28" s="57" t="e">
        <f>N('BPM6BOP (DB)'!ED28)-N(#REF!)</f>
        <v>#REF!</v>
      </c>
      <c r="EE28" s="57" t="e">
        <f>N('BPM6BOP (DB)'!EE28)-N(#REF!)</f>
        <v>#REF!</v>
      </c>
      <c r="EF28" s="57" t="e">
        <f>N('BPM6BOP (DB)'!EF28)-N(#REF!)</f>
        <v>#REF!</v>
      </c>
      <c r="EG28" s="57" t="e">
        <f>N('BPM6BOP (DB)'!EG28)-N(#REF!)</f>
        <v>#REF!</v>
      </c>
      <c r="EH28" s="57" t="e">
        <f>N('BPM6BOP (DB)'!EH28)-N(#REF!)</f>
        <v>#REF!</v>
      </c>
      <c r="EI28" s="57" t="e">
        <f>N('BPM6BOP (DB)'!EI28)-N(#REF!)</f>
        <v>#REF!</v>
      </c>
      <c r="EJ28" s="57" t="e">
        <f>N('BPM6BOP (DB)'!EJ28)-N(#REF!)</f>
        <v>#REF!</v>
      </c>
      <c r="EK28" s="57" t="e">
        <f>N('BPM6BOP (DB)'!EK28)-N(#REF!)</f>
        <v>#REF!</v>
      </c>
      <c r="EL28" s="57" t="e">
        <f>N('BPM6BOP (DB)'!EL28)-N(#REF!)</f>
        <v>#REF!</v>
      </c>
      <c r="EM28" s="57" t="e">
        <f>N('BPM6BOP (DB)'!EM28)-N(#REF!)</f>
        <v>#REF!</v>
      </c>
      <c r="EN28" s="57" t="e">
        <f>N('BPM6BOP (DB)'!EN28)-N(#REF!)</f>
        <v>#REF!</v>
      </c>
      <c r="EO28" s="57" t="e">
        <f>N('BPM6BOP (DB)'!EO28)-N(#REF!)</f>
        <v>#REF!</v>
      </c>
      <c r="EP28" s="57" t="e">
        <f>N('BPM6BOP (DB)'!EP28)-N(#REF!)</f>
        <v>#REF!</v>
      </c>
      <c r="EQ28" s="57" t="e">
        <f>N('BPM6BOP (DB)'!EQ28)-N(#REF!)</f>
        <v>#REF!</v>
      </c>
      <c r="ER28" s="57" t="e">
        <f>N('BPM6BOP (DB)'!ER28)-N(#REF!)</f>
        <v>#REF!</v>
      </c>
      <c r="ES28" s="57" t="e">
        <f>N('BPM6BOP (DB)'!ES28)-N(#REF!)</f>
        <v>#REF!</v>
      </c>
      <c r="ET28" s="57" t="e">
        <f>N('BPM6BOP (DB)'!ET28)-N(#REF!)</f>
        <v>#REF!</v>
      </c>
      <c r="EU28" s="57" t="e">
        <f>N('BPM6BOP (DB)'!EU28)-N(#REF!)</f>
        <v>#REF!</v>
      </c>
      <c r="EV28" s="57" t="e">
        <f>N('BPM6BOP (DB)'!EV28)-N(#REF!)</f>
        <v>#REF!</v>
      </c>
      <c r="EW28" s="57" t="e">
        <f>N('BPM6BOP (DB)'!EW28)-N(#REF!)</f>
        <v>#REF!</v>
      </c>
      <c r="EX28" s="57" t="e">
        <f>N('BPM6BOP (DB)'!EX28)-N(#REF!)</f>
        <v>#REF!</v>
      </c>
      <c r="EY28" s="57" t="e">
        <f>N('BPM6BOP (DB)'!EY28)-N(#REF!)</f>
        <v>#REF!</v>
      </c>
      <c r="EZ28" s="57" t="e">
        <f>N('BPM6BOP (DB)'!EZ28)-N(#REF!)</f>
        <v>#REF!</v>
      </c>
      <c r="FA28" s="57" t="e">
        <f>N('BPM6BOP (DB)'!FA28)-N(#REF!)</f>
        <v>#REF!</v>
      </c>
      <c r="FB28" s="57" t="e">
        <f>N('BPM6BOP (DB)'!FB28)-N(#REF!)</f>
        <v>#REF!</v>
      </c>
      <c r="FC28" s="57" t="e">
        <f>N('BPM6BOP (DB)'!FC28)-N(#REF!)</f>
        <v>#REF!</v>
      </c>
      <c r="FD28" s="57" t="e">
        <f>N('BPM6BOP (DB)'!FD28)-N(#REF!)</f>
        <v>#REF!</v>
      </c>
      <c r="FE28" s="57" t="e">
        <f>N('BPM6BOP (DB)'!FE28)-N(#REF!)</f>
        <v>#REF!</v>
      </c>
      <c r="FF28" s="57" t="e">
        <f>N('BPM6BOP (DB)'!FF28)-N(#REF!)</f>
        <v>#REF!</v>
      </c>
      <c r="FG28" s="57" t="e">
        <f>N('BPM6BOP (DB)'!FG28)-N(#REF!)</f>
        <v>#REF!</v>
      </c>
      <c r="FH28" s="57" t="e">
        <f>N('BPM6BOP (DB)'!FH28)-N(#REF!)</f>
        <v>#REF!</v>
      </c>
      <c r="FI28" s="57" t="e">
        <f>N('BPM6BOP (DB)'!FI28)-N(#REF!)</f>
        <v>#REF!</v>
      </c>
      <c r="FJ28" s="57" t="e">
        <f>N('BPM6BOP (DB)'!FJ28)-N(#REF!)</f>
        <v>#REF!</v>
      </c>
      <c r="FK28" s="57" t="e">
        <f>N('BPM6BOP (DB)'!FK28)-N(#REF!)</f>
        <v>#REF!</v>
      </c>
      <c r="FL28" s="57" t="e">
        <f>N('BPM6BOP (DB)'!FL28)-N(#REF!)</f>
        <v>#REF!</v>
      </c>
      <c r="FM28" s="57" t="e">
        <f>N('BPM6BOP (DB)'!FM28)-N(#REF!)</f>
        <v>#REF!</v>
      </c>
      <c r="FN28" s="57" t="e">
        <f>N('BPM6BOP (DB)'!FN28)-N(#REF!)</f>
        <v>#REF!</v>
      </c>
      <c r="FO28" s="57" t="e">
        <f>N('BPM6BOP (DB)'!FO28)-N(#REF!)</f>
        <v>#REF!</v>
      </c>
      <c r="FP28" s="57" t="e">
        <f>N('BPM6BOP (DB)'!FP28)-N(#REF!)</f>
        <v>#REF!</v>
      </c>
      <c r="FQ28" s="57" t="e">
        <f>N('BPM6BOP (DB)'!FQ28)-N(#REF!)</f>
        <v>#REF!</v>
      </c>
      <c r="FR28" s="57" t="e">
        <f>N('BPM6BOP (DB)'!FR28)-N(#REF!)</f>
        <v>#REF!</v>
      </c>
      <c r="FS28" s="57" t="e">
        <f>N('BPM6BOP (DB)'!FS28)-N(#REF!)</f>
        <v>#REF!</v>
      </c>
      <c r="FT28" s="57" t="e">
        <f>N('BPM6BOP (DB)'!FT28)-N(#REF!)</f>
        <v>#REF!</v>
      </c>
      <c r="FU28" s="57" t="e">
        <f>N('BPM6BOP (DB)'!FU28)-N(#REF!)</f>
        <v>#REF!</v>
      </c>
      <c r="FV28" s="57" t="e">
        <f>N('BPM6BOP (DB)'!FV28)-N(#REF!)</f>
        <v>#REF!</v>
      </c>
      <c r="FW28" s="57" t="e">
        <f>N('BPM6BOP (DB)'!FW28)-N(#REF!)</f>
        <v>#REF!</v>
      </c>
      <c r="FX28" s="57" t="e">
        <f>N('BPM6BOP (DB)'!FX28)-N(#REF!)</f>
        <v>#REF!</v>
      </c>
      <c r="FY28" s="57" t="e">
        <f>N('BPM6BOP (DB)'!FY28)-N(#REF!)</f>
        <v>#REF!</v>
      </c>
      <c r="FZ28" s="57" t="e">
        <f>N('BPM6BOP (DB)'!FZ28)-N(#REF!)</f>
        <v>#REF!</v>
      </c>
      <c r="GA28" s="57" t="e">
        <f>N('BPM6BOP (DB)'!GA28)-N(#REF!)</f>
        <v>#REF!</v>
      </c>
      <c r="GB28" s="57" t="e">
        <f>N('BPM6BOP (DB)'!GB28)-N(#REF!)</f>
        <v>#REF!</v>
      </c>
      <c r="GC28" s="57" t="e">
        <f>N('BPM6BOP (DB)'!GC28)-N(#REF!)</f>
        <v>#REF!</v>
      </c>
      <c r="GD28" s="57" t="e">
        <f>N('BPM6BOP (DB)'!GD28)-N(#REF!)</f>
        <v>#REF!</v>
      </c>
      <c r="GE28" s="57" t="e">
        <f>N('BPM6BOP (DB)'!GE28)-N(#REF!)</f>
        <v>#REF!</v>
      </c>
      <c r="GF28" s="57" t="e">
        <f>N('BPM6BOP (DB)'!GF28)-N(#REF!)</f>
        <v>#REF!</v>
      </c>
      <c r="GG28" s="57" t="e">
        <f>N('BPM6BOP (DB)'!GG28)-N(#REF!)</f>
        <v>#REF!</v>
      </c>
      <c r="GH28" s="57" t="e">
        <f>N('BPM6BOP (DB)'!GH28)-N(#REF!)</f>
        <v>#REF!</v>
      </c>
      <c r="GI28" s="57" t="e">
        <f>N('BPM6BOP (DB)'!GI28)-N(#REF!)</f>
        <v>#REF!</v>
      </c>
      <c r="GJ28" s="57" t="e">
        <f>N('BPM6BOP (DB)'!GJ28)-N(#REF!)</f>
        <v>#REF!</v>
      </c>
      <c r="GK28" s="57" t="e">
        <f>N('BPM6BOP (DB)'!GK28)-N(#REF!)</f>
        <v>#REF!</v>
      </c>
      <c r="GL28" s="57" t="e">
        <f>N('BPM6BOP (DB)'!GL28)-N(#REF!)</f>
        <v>#REF!</v>
      </c>
      <c r="GM28" s="57" t="e">
        <f>N('BPM6BOP (DB)'!GM28)-N(#REF!)</f>
        <v>#REF!</v>
      </c>
      <c r="GN28" s="57" t="e">
        <f>N('BPM6BOP (DB)'!GN28)-N(#REF!)</f>
        <v>#REF!</v>
      </c>
      <c r="GO28" s="57" t="e">
        <f>N('BPM6BOP (DB)'!GO28)-N(#REF!)</f>
        <v>#REF!</v>
      </c>
      <c r="GP28" s="57" t="e">
        <f>N('BPM6BOP (DB)'!GP28)-N(#REF!)</f>
        <v>#REF!</v>
      </c>
      <c r="GQ28" s="57" t="e">
        <f>N('BPM6BOP (DB)'!GQ28)-N(#REF!)</f>
        <v>#REF!</v>
      </c>
      <c r="GR28" s="57" t="e">
        <f>N('BPM6BOP (DB)'!GR28)-N(#REF!)</f>
        <v>#REF!</v>
      </c>
      <c r="GS28" s="57" t="e">
        <f>N('BPM6BOP (DB)'!GS28)-N(#REF!)</f>
        <v>#REF!</v>
      </c>
      <c r="GT28" s="26"/>
      <c r="GU28" s="58"/>
    </row>
    <row r="29" spans="1:203" s="22" customFormat="1" x14ac:dyDescent="0.3">
      <c r="A29" s="38"/>
      <c r="B29" s="42" t="e">
        <f t="shared" si="0"/>
        <v>#REF!</v>
      </c>
      <c r="C29" s="1" t="s">
        <v>62</v>
      </c>
      <c r="D29" s="2" t="s">
        <v>63</v>
      </c>
      <c r="E29" s="60" t="s">
        <v>31</v>
      </c>
      <c r="F29" s="55"/>
      <c r="G29" s="61" t="e">
        <f>+#REF!</f>
        <v>#REF!</v>
      </c>
      <c r="H29" s="56" t="e">
        <f>+#REF!</f>
        <v>#REF!</v>
      </c>
      <c r="I29" s="57" t="e">
        <f>N('BPM6BOP (DB)'!I29)-N(#REF!)</f>
        <v>#REF!</v>
      </c>
      <c r="J29" s="57" t="e">
        <f>N('BPM6BOP (DB)'!J29)-N(#REF!)</f>
        <v>#REF!</v>
      </c>
      <c r="K29" s="57" t="e">
        <f>N('BPM6BOP (DB)'!K29)-N(#REF!)</f>
        <v>#REF!</v>
      </c>
      <c r="L29" s="57" t="e">
        <f>N('BPM6BOP (DB)'!L29)-N(#REF!)</f>
        <v>#REF!</v>
      </c>
      <c r="M29" s="57" t="e">
        <f>N('BPM6BOP (DB)'!M29)-N(#REF!)</f>
        <v>#REF!</v>
      </c>
      <c r="N29" s="57" t="e">
        <f>N('BPM6BOP (DB)'!N29)-N(#REF!)</f>
        <v>#REF!</v>
      </c>
      <c r="O29" s="57" t="e">
        <f>N('BPM6BOP (DB)'!O29)-N(#REF!)</f>
        <v>#REF!</v>
      </c>
      <c r="P29" s="57" t="e">
        <f>N('BPM6BOP (DB)'!P29)-N(#REF!)</f>
        <v>#REF!</v>
      </c>
      <c r="Q29" s="57" t="e">
        <f>N('BPM6BOP (DB)'!Q29)-N(#REF!)</f>
        <v>#REF!</v>
      </c>
      <c r="R29" s="57" t="e">
        <f>N('BPM6BOP (DB)'!R29)-N(#REF!)</f>
        <v>#REF!</v>
      </c>
      <c r="S29" s="57" t="e">
        <f>N('BPM6BOP (DB)'!S29)-N(#REF!)</f>
        <v>#REF!</v>
      </c>
      <c r="T29" s="57" t="e">
        <f>N('BPM6BOP (DB)'!T29)-N(#REF!)</f>
        <v>#REF!</v>
      </c>
      <c r="U29" s="57" t="e">
        <f>N('BPM6BOP (DB)'!U29)-N(#REF!)</f>
        <v>#REF!</v>
      </c>
      <c r="V29" s="57" t="e">
        <f>N('BPM6BOP (DB)'!V29)-N(#REF!)</f>
        <v>#REF!</v>
      </c>
      <c r="W29" s="57" t="e">
        <f>N('BPM6BOP (DB)'!W29)-N(#REF!)</f>
        <v>#REF!</v>
      </c>
      <c r="X29" s="57" t="e">
        <f>N('BPM6BOP (DB)'!X29)-N(#REF!)</f>
        <v>#REF!</v>
      </c>
      <c r="Y29" s="57" t="e">
        <f>N('BPM6BOP (DB)'!Y29)-N(#REF!)</f>
        <v>#REF!</v>
      </c>
      <c r="Z29" s="57" t="e">
        <f>N('BPM6BOP (DB)'!Z29)-N(#REF!)</f>
        <v>#REF!</v>
      </c>
      <c r="AA29" s="57" t="e">
        <f>N('BPM6BOP (DB)'!AA29)-N(#REF!)</f>
        <v>#REF!</v>
      </c>
      <c r="AB29" s="57" t="e">
        <f>N('BPM6BOP (DB)'!AB29)-N(#REF!)</f>
        <v>#REF!</v>
      </c>
      <c r="AC29" s="57" t="e">
        <f>N('BPM6BOP (DB)'!AC29)-N(#REF!)</f>
        <v>#REF!</v>
      </c>
      <c r="AD29" s="57" t="e">
        <f>N('BPM6BOP (DB)'!AD29)-N(#REF!)</f>
        <v>#REF!</v>
      </c>
      <c r="AE29" s="57" t="e">
        <f>N('BPM6BOP (DB)'!AE29)-N(#REF!)</f>
        <v>#REF!</v>
      </c>
      <c r="AF29" s="57" t="e">
        <f>N('BPM6BOP (DB)'!AF29)-N(#REF!)</f>
        <v>#REF!</v>
      </c>
      <c r="AG29" s="57" t="e">
        <f>N('BPM6BOP (DB)'!AG29)-N(#REF!)</f>
        <v>#REF!</v>
      </c>
      <c r="AH29" s="57" t="e">
        <f>N('BPM6BOP (DB)'!AH29)-N(#REF!)</f>
        <v>#REF!</v>
      </c>
      <c r="AI29" s="57" t="e">
        <f>N('BPM6BOP (DB)'!AI29)-N(#REF!)</f>
        <v>#REF!</v>
      </c>
      <c r="AJ29" s="57" t="e">
        <f>N('BPM6BOP (DB)'!AJ29)-N(#REF!)</f>
        <v>#REF!</v>
      </c>
      <c r="AK29" s="57" t="e">
        <f>N('BPM6BOP (DB)'!AK29)-N(#REF!)</f>
        <v>#REF!</v>
      </c>
      <c r="AL29" s="57" t="e">
        <f>N('BPM6BOP (DB)'!AL29)-N(#REF!)</f>
        <v>#REF!</v>
      </c>
      <c r="AM29" s="57" t="e">
        <f>N('BPM6BOP (DB)'!AM29)-N(#REF!)</f>
        <v>#REF!</v>
      </c>
      <c r="AN29" s="57" t="e">
        <f>N('BPM6BOP (DB)'!AN29)-N(#REF!)</f>
        <v>#REF!</v>
      </c>
      <c r="AO29" s="57" t="e">
        <f>N('BPM6BOP (DB)'!AO29)-N(#REF!)</f>
        <v>#REF!</v>
      </c>
      <c r="AP29" s="57" t="e">
        <f>N('BPM6BOP (DB)'!AP29)-N(#REF!)</f>
        <v>#REF!</v>
      </c>
      <c r="AQ29" s="57" t="e">
        <f>N('BPM6BOP (DB)'!AQ29)-N(#REF!)</f>
        <v>#REF!</v>
      </c>
      <c r="AR29" s="57" t="e">
        <f>N('BPM6BOP (DB)'!AR29)-N(#REF!)</f>
        <v>#REF!</v>
      </c>
      <c r="AS29" s="57" t="e">
        <f>N('BPM6BOP (DB)'!AS29)-N(#REF!)</f>
        <v>#REF!</v>
      </c>
      <c r="AT29" s="57" t="e">
        <f>N('BPM6BOP (DB)'!AT29)-N(#REF!)</f>
        <v>#REF!</v>
      </c>
      <c r="AU29" s="57" t="e">
        <f>N('BPM6BOP (DB)'!AU29)-N(#REF!)</f>
        <v>#REF!</v>
      </c>
      <c r="AV29" s="57" t="e">
        <f>N('BPM6BOP (DB)'!AV29)-N(#REF!)</f>
        <v>#REF!</v>
      </c>
      <c r="AW29" s="57" t="e">
        <f>N('BPM6BOP (DB)'!AW29)-N(#REF!)</f>
        <v>#REF!</v>
      </c>
      <c r="AX29" s="57" t="e">
        <f>N('BPM6BOP (DB)'!AX29)-N(#REF!)</f>
        <v>#REF!</v>
      </c>
      <c r="AY29" s="57" t="e">
        <f>N('BPM6BOP (DB)'!AY29)-N(#REF!)</f>
        <v>#REF!</v>
      </c>
      <c r="AZ29" s="57" t="e">
        <f>N('BPM6BOP (DB)'!AZ29)-N(#REF!)</f>
        <v>#REF!</v>
      </c>
      <c r="BA29" s="57" t="e">
        <f>N('BPM6BOP (DB)'!BA29)-N(#REF!)</f>
        <v>#REF!</v>
      </c>
      <c r="BB29" s="57" t="e">
        <f>N('BPM6BOP (DB)'!BB29)-N(#REF!)</f>
        <v>#REF!</v>
      </c>
      <c r="BC29" s="57" t="e">
        <f>N('BPM6BOP (DB)'!BC29)-N(#REF!)</f>
        <v>#REF!</v>
      </c>
      <c r="BD29" s="57" t="e">
        <f>N('BPM6BOP (DB)'!BD29)-N(#REF!)</f>
        <v>#REF!</v>
      </c>
      <c r="BE29" s="57" t="e">
        <f>N('BPM6BOP (DB)'!BE29)-N(#REF!)</f>
        <v>#REF!</v>
      </c>
      <c r="BF29" s="57" t="e">
        <f>N('BPM6BOP (DB)'!BF29)-N(#REF!)</f>
        <v>#REF!</v>
      </c>
      <c r="BG29" s="57" t="e">
        <f>N('BPM6BOP (DB)'!BG29)-N(#REF!)</f>
        <v>#REF!</v>
      </c>
      <c r="BH29" s="57" t="e">
        <f>N('BPM6BOP (DB)'!BH29)-N(#REF!)</f>
        <v>#REF!</v>
      </c>
      <c r="BI29" s="57" t="e">
        <f>N('BPM6BOP (DB)'!BI29)-N(#REF!)</f>
        <v>#REF!</v>
      </c>
      <c r="BJ29" s="57" t="e">
        <f>N('BPM6BOP (DB)'!BJ29)-N(#REF!)</f>
        <v>#REF!</v>
      </c>
      <c r="BK29" s="57" t="e">
        <f>N('BPM6BOP (DB)'!BK29)-N(#REF!)</f>
        <v>#REF!</v>
      </c>
      <c r="BL29" s="57" t="e">
        <f>N('BPM6BOP (DB)'!BL29)-N(#REF!)</f>
        <v>#REF!</v>
      </c>
      <c r="BM29" s="57" t="e">
        <f>N('BPM6BOP (DB)'!BM29)-N(#REF!)</f>
        <v>#REF!</v>
      </c>
      <c r="BN29" s="57" t="e">
        <f>N('BPM6BOP (DB)'!BN29)-N(#REF!)</f>
        <v>#REF!</v>
      </c>
      <c r="BO29" s="57" t="e">
        <f>N('BPM6BOP (DB)'!BO29)-N(#REF!)</f>
        <v>#REF!</v>
      </c>
      <c r="BP29" s="57" t="e">
        <f>N('BPM6BOP (DB)'!BP29)-N(#REF!)</f>
        <v>#REF!</v>
      </c>
      <c r="BQ29" s="57" t="e">
        <f>N('BPM6BOP (DB)'!BQ29)-N(#REF!)</f>
        <v>#REF!</v>
      </c>
      <c r="BR29" s="57" t="e">
        <f>N('BPM6BOP (DB)'!BR29)-N(#REF!)</f>
        <v>#REF!</v>
      </c>
      <c r="BS29" s="57" t="e">
        <f>N('BPM6BOP (DB)'!BS29)-N(#REF!)</f>
        <v>#REF!</v>
      </c>
      <c r="BT29" s="57" t="e">
        <f>N('BPM6BOP (DB)'!BT29)-N(#REF!)</f>
        <v>#REF!</v>
      </c>
      <c r="BU29" s="57" t="e">
        <f>N('BPM6BOP (DB)'!BU29)-N(#REF!)</f>
        <v>#REF!</v>
      </c>
      <c r="BV29" s="57" t="e">
        <f>N('BPM6BOP (DB)'!BV29)-N(#REF!)</f>
        <v>#REF!</v>
      </c>
      <c r="BW29" s="57" t="e">
        <f>N('BPM6BOP (DB)'!BW29)-N(#REF!)</f>
        <v>#REF!</v>
      </c>
      <c r="BX29" s="57" t="e">
        <f>N('BPM6BOP (DB)'!BX29)-N(#REF!)</f>
        <v>#REF!</v>
      </c>
      <c r="BY29" s="57" t="e">
        <f>N('BPM6BOP (DB)'!BY29)-N(#REF!)</f>
        <v>#REF!</v>
      </c>
      <c r="BZ29" s="57" t="e">
        <f>N('BPM6BOP (DB)'!BZ29)-N(#REF!)</f>
        <v>#REF!</v>
      </c>
      <c r="CA29" s="57" t="e">
        <f>N('BPM6BOP (DB)'!CA29)-N(#REF!)</f>
        <v>#REF!</v>
      </c>
      <c r="CB29" s="57" t="e">
        <f>N('BPM6BOP (DB)'!CB29)-N(#REF!)</f>
        <v>#REF!</v>
      </c>
      <c r="CC29" s="57" t="e">
        <f>N('BPM6BOP (DB)'!CC29)-N(#REF!)</f>
        <v>#REF!</v>
      </c>
      <c r="CD29" s="57" t="e">
        <f>N('BPM6BOP (DB)'!CD29)-N(#REF!)</f>
        <v>#REF!</v>
      </c>
      <c r="CE29" s="57" t="e">
        <f>N('BPM6BOP (DB)'!CE29)-N(#REF!)</f>
        <v>#REF!</v>
      </c>
      <c r="CF29" s="57" t="e">
        <f>N('BPM6BOP (DB)'!CF29)-N(#REF!)</f>
        <v>#REF!</v>
      </c>
      <c r="CG29" s="57" t="e">
        <f>N('BPM6BOP (DB)'!CG29)-N(#REF!)</f>
        <v>#REF!</v>
      </c>
      <c r="CH29" s="57" t="e">
        <f>N('BPM6BOP (DB)'!CH29)-N(#REF!)</f>
        <v>#REF!</v>
      </c>
      <c r="CI29" s="57" t="e">
        <f>N('BPM6BOP (DB)'!CI29)-N(#REF!)</f>
        <v>#REF!</v>
      </c>
      <c r="CJ29" s="57" t="e">
        <f>N('BPM6BOP (DB)'!CJ29)-N(#REF!)</f>
        <v>#REF!</v>
      </c>
      <c r="CK29" s="57" t="e">
        <f>N('BPM6BOP (DB)'!CK29)-N(#REF!)</f>
        <v>#REF!</v>
      </c>
      <c r="CL29" s="57" t="e">
        <f>N('BPM6BOP (DB)'!CL29)-N(#REF!)</f>
        <v>#REF!</v>
      </c>
      <c r="CM29" s="57" t="e">
        <f>N('BPM6BOP (DB)'!CM29)-N(#REF!)</f>
        <v>#REF!</v>
      </c>
      <c r="CN29" s="57" t="e">
        <f>N('BPM6BOP (DB)'!CN29)-N(#REF!)</f>
        <v>#REF!</v>
      </c>
      <c r="CO29" s="57" t="e">
        <f>N('BPM6BOP (DB)'!CO29)-N(#REF!)</f>
        <v>#REF!</v>
      </c>
      <c r="CP29" s="57" t="e">
        <f>N('BPM6BOP (DB)'!CP29)-N(#REF!)</f>
        <v>#REF!</v>
      </c>
      <c r="CQ29" s="57" t="e">
        <f>N('BPM6BOP (DB)'!CQ29)-N(#REF!)</f>
        <v>#REF!</v>
      </c>
      <c r="CR29" s="57" t="e">
        <f>N('BPM6BOP (DB)'!CR29)-N(#REF!)</f>
        <v>#REF!</v>
      </c>
      <c r="CS29" s="57" t="e">
        <f>N('BPM6BOP (DB)'!CS29)-N(#REF!)</f>
        <v>#REF!</v>
      </c>
      <c r="CT29" s="57" t="e">
        <f>N('BPM6BOP (DB)'!CT29)-N(#REF!)</f>
        <v>#REF!</v>
      </c>
      <c r="CU29" s="57" t="e">
        <f>N('BPM6BOP (DB)'!CU29)-N(#REF!)</f>
        <v>#REF!</v>
      </c>
      <c r="CV29" s="57" t="e">
        <f>N('BPM6BOP (DB)'!CV29)-N(#REF!)</f>
        <v>#REF!</v>
      </c>
      <c r="CW29" s="57" t="e">
        <f>N('BPM6BOP (DB)'!CW29)-N(#REF!)</f>
        <v>#REF!</v>
      </c>
      <c r="CX29" s="57" t="e">
        <f>N('BPM6BOP (DB)'!CX29)-N(#REF!)</f>
        <v>#REF!</v>
      </c>
      <c r="CY29" s="57" t="e">
        <f>N('BPM6BOP (DB)'!CY29)-N(#REF!)</f>
        <v>#REF!</v>
      </c>
      <c r="CZ29" s="57" t="e">
        <f>N('BPM6BOP (DB)'!CZ29)-N(#REF!)</f>
        <v>#REF!</v>
      </c>
      <c r="DA29" s="57" t="e">
        <f>N('BPM6BOP (DB)'!DA29)-N(#REF!)</f>
        <v>#REF!</v>
      </c>
      <c r="DB29" s="57" t="e">
        <f>N('BPM6BOP (DB)'!DB29)-N(#REF!)</f>
        <v>#REF!</v>
      </c>
      <c r="DC29" s="57" t="e">
        <f>N('BPM6BOP (DB)'!DC29)-N(#REF!)</f>
        <v>#REF!</v>
      </c>
      <c r="DD29" s="57" t="e">
        <f>N('BPM6BOP (DB)'!DD29)-N(#REF!)</f>
        <v>#REF!</v>
      </c>
      <c r="DE29" s="57" t="e">
        <f>N('BPM6BOP (DB)'!DE29)-N(#REF!)</f>
        <v>#REF!</v>
      </c>
      <c r="DF29" s="57" t="e">
        <f>N('BPM6BOP (DB)'!DF29)-N(#REF!)</f>
        <v>#REF!</v>
      </c>
      <c r="DG29" s="57" t="e">
        <f>N('BPM6BOP (DB)'!DG29)-N(#REF!)</f>
        <v>#REF!</v>
      </c>
      <c r="DH29" s="57" t="e">
        <f>N('BPM6BOP (DB)'!DH29)-N(#REF!)</f>
        <v>#REF!</v>
      </c>
      <c r="DI29" s="57" t="e">
        <f>N('BPM6BOP (DB)'!DI29)-N(#REF!)</f>
        <v>#REF!</v>
      </c>
      <c r="DJ29" s="57" t="e">
        <f>N('BPM6BOP (DB)'!DJ29)-N(#REF!)</f>
        <v>#REF!</v>
      </c>
      <c r="DK29" s="57" t="e">
        <f>N('BPM6BOP (DB)'!DK29)-N(#REF!)</f>
        <v>#REF!</v>
      </c>
      <c r="DL29" s="57" t="e">
        <f>N('BPM6BOP (DB)'!DL29)-N(#REF!)</f>
        <v>#REF!</v>
      </c>
      <c r="DM29" s="57" t="e">
        <f>N('BPM6BOP (DB)'!DM29)-N(#REF!)</f>
        <v>#REF!</v>
      </c>
      <c r="DN29" s="57" t="e">
        <f>N('BPM6BOP (DB)'!DN29)-N(#REF!)</f>
        <v>#REF!</v>
      </c>
      <c r="DO29" s="57" t="e">
        <f>N('BPM6BOP (DB)'!DO29)-N(#REF!)</f>
        <v>#REF!</v>
      </c>
      <c r="DP29" s="57" t="e">
        <f>N('BPM6BOP (DB)'!DP29)-N(#REF!)</f>
        <v>#REF!</v>
      </c>
      <c r="DQ29" s="57" t="e">
        <f>N('BPM6BOP (DB)'!DQ29)-N(#REF!)</f>
        <v>#REF!</v>
      </c>
      <c r="DR29" s="57" t="e">
        <f>N('BPM6BOP (DB)'!DR29)-N(#REF!)</f>
        <v>#REF!</v>
      </c>
      <c r="DS29" s="57" t="e">
        <f>N('BPM6BOP (DB)'!DS29)-N(#REF!)</f>
        <v>#REF!</v>
      </c>
      <c r="DT29" s="57" t="e">
        <f>N('BPM6BOP (DB)'!DT29)-N(#REF!)</f>
        <v>#REF!</v>
      </c>
      <c r="DU29" s="57" t="e">
        <f>N('BPM6BOP (DB)'!DU29)-N(#REF!)</f>
        <v>#REF!</v>
      </c>
      <c r="DV29" s="57" t="e">
        <f>N('BPM6BOP (DB)'!DV29)-N(#REF!)</f>
        <v>#REF!</v>
      </c>
      <c r="DW29" s="57" t="e">
        <f>N('BPM6BOP (DB)'!DW29)-N(#REF!)</f>
        <v>#REF!</v>
      </c>
      <c r="DX29" s="57" t="e">
        <f>N('BPM6BOP (DB)'!DX29)-N(#REF!)</f>
        <v>#REF!</v>
      </c>
      <c r="DY29" s="57" t="e">
        <f>N('BPM6BOP (DB)'!DY29)-N(#REF!)</f>
        <v>#REF!</v>
      </c>
      <c r="DZ29" s="57" t="e">
        <f>N('BPM6BOP (DB)'!DZ29)-N(#REF!)</f>
        <v>#REF!</v>
      </c>
      <c r="EA29" s="57" t="e">
        <f>N('BPM6BOP (DB)'!EA29)-N(#REF!)</f>
        <v>#REF!</v>
      </c>
      <c r="EB29" s="57" t="e">
        <f>N('BPM6BOP (DB)'!EB29)-N(#REF!)</f>
        <v>#REF!</v>
      </c>
      <c r="EC29" s="57" t="e">
        <f>N('BPM6BOP (DB)'!EC29)-N(#REF!)</f>
        <v>#REF!</v>
      </c>
      <c r="ED29" s="57" t="e">
        <f>N('BPM6BOP (DB)'!ED29)-N(#REF!)</f>
        <v>#REF!</v>
      </c>
      <c r="EE29" s="57" t="e">
        <f>N('BPM6BOP (DB)'!EE29)-N(#REF!)</f>
        <v>#REF!</v>
      </c>
      <c r="EF29" s="57" t="e">
        <f>N('BPM6BOP (DB)'!EF29)-N(#REF!)</f>
        <v>#REF!</v>
      </c>
      <c r="EG29" s="57" t="e">
        <f>N('BPM6BOP (DB)'!EG29)-N(#REF!)</f>
        <v>#REF!</v>
      </c>
      <c r="EH29" s="57" t="e">
        <f>N('BPM6BOP (DB)'!EH29)-N(#REF!)</f>
        <v>#REF!</v>
      </c>
      <c r="EI29" s="57" t="e">
        <f>N('BPM6BOP (DB)'!EI29)-N(#REF!)</f>
        <v>#REF!</v>
      </c>
      <c r="EJ29" s="57" t="e">
        <f>N('BPM6BOP (DB)'!EJ29)-N(#REF!)</f>
        <v>#REF!</v>
      </c>
      <c r="EK29" s="57" t="e">
        <f>N('BPM6BOP (DB)'!EK29)-N(#REF!)</f>
        <v>#REF!</v>
      </c>
      <c r="EL29" s="57" t="e">
        <f>N('BPM6BOP (DB)'!EL29)-N(#REF!)</f>
        <v>#REF!</v>
      </c>
      <c r="EM29" s="57" t="e">
        <f>N('BPM6BOP (DB)'!EM29)-N(#REF!)</f>
        <v>#REF!</v>
      </c>
      <c r="EN29" s="57" t="e">
        <f>N('BPM6BOP (DB)'!EN29)-N(#REF!)</f>
        <v>#REF!</v>
      </c>
      <c r="EO29" s="57" t="e">
        <f>N('BPM6BOP (DB)'!EO29)-N(#REF!)</f>
        <v>#REF!</v>
      </c>
      <c r="EP29" s="57" t="e">
        <f>N('BPM6BOP (DB)'!EP29)-N(#REF!)</f>
        <v>#REF!</v>
      </c>
      <c r="EQ29" s="57" t="e">
        <f>N('BPM6BOP (DB)'!EQ29)-N(#REF!)</f>
        <v>#REF!</v>
      </c>
      <c r="ER29" s="57" t="e">
        <f>N('BPM6BOP (DB)'!ER29)-N(#REF!)</f>
        <v>#REF!</v>
      </c>
      <c r="ES29" s="57" t="e">
        <f>N('BPM6BOP (DB)'!ES29)-N(#REF!)</f>
        <v>#REF!</v>
      </c>
      <c r="ET29" s="57" t="e">
        <f>N('BPM6BOP (DB)'!ET29)-N(#REF!)</f>
        <v>#REF!</v>
      </c>
      <c r="EU29" s="57" t="e">
        <f>N('BPM6BOP (DB)'!EU29)-N(#REF!)</f>
        <v>#REF!</v>
      </c>
      <c r="EV29" s="57" t="e">
        <f>N('BPM6BOP (DB)'!EV29)-N(#REF!)</f>
        <v>#REF!</v>
      </c>
      <c r="EW29" s="57" t="e">
        <f>N('BPM6BOP (DB)'!EW29)-N(#REF!)</f>
        <v>#REF!</v>
      </c>
      <c r="EX29" s="57" t="e">
        <f>N('BPM6BOP (DB)'!EX29)-N(#REF!)</f>
        <v>#REF!</v>
      </c>
      <c r="EY29" s="57" t="e">
        <f>N('BPM6BOP (DB)'!EY29)-N(#REF!)</f>
        <v>#REF!</v>
      </c>
      <c r="EZ29" s="57" t="e">
        <f>N('BPM6BOP (DB)'!EZ29)-N(#REF!)</f>
        <v>#REF!</v>
      </c>
      <c r="FA29" s="57" t="e">
        <f>N('BPM6BOP (DB)'!FA29)-N(#REF!)</f>
        <v>#REF!</v>
      </c>
      <c r="FB29" s="57" t="e">
        <f>N('BPM6BOP (DB)'!FB29)-N(#REF!)</f>
        <v>#REF!</v>
      </c>
      <c r="FC29" s="57" t="e">
        <f>N('BPM6BOP (DB)'!FC29)-N(#REF!)</f>
        <v>#REF!</v>
      </c>
      <c r="FD29" s="57" t="e">
        <f>N('BPM6BOP (DB)'!FD29)-N(#REF!)</f>
        <v>#REF!</v>
      </c>
      <c r="FE29" s="57" t="e">
        <f>N('BPM6BOP (DB)'!FE29)-N(#REF!)</f>
        <v>#REF!</v>
      </c>
      <c r="FF29" s="57" t="e">
        <f>N('BPM6BOP (DB)'!FF29)-N(#REF!)</f>
        <v>#REF!</v>
      </c>
      <c r="FG29" s="57" t="e">
        <f>N('BPM6BOP (DB)'!FG29)-N(#REF!)</f>
        <v>#REF!</v>
      </c>
      <c r="FH29" s="57" t="e">
        <f>N('BPM6BOP (DB)'!FH29)-N(#REF!)</f>
        <v>#REF!</v>
      </c>
      <c r="FI29" s="57" t="e">
        <f>N('BPM6BOP (DB)'!FI29)-N(#REF!)</f>
        <v>#REF!</v>
      </c>
      <c r="FJ29" s="57" t="e">
        <f>N('BPM6BOP (DB)'!FJ29)-N(#REF!)</f>
        <v>#REF!</v>
      </c>
      <c r="FK29" s="57" t="e">
        <f>N('BPM6BOP (DB)'!FK29)-N(#REF!)</f>
        <v>#REF!</v>
      </c>
      <c r="FL29" s="57" t="e">
        <f>N('BPM6BOP (DB)'!FL29)-N(#REF!)</f>
        <v>#REF!</v>
      </c>
      <c r="FM29" s="57" t="e">
        <f>N('BPM6BOP (DB)'!FM29)-N(#REF!)</f>
        <v>#REF!</v>
      </c>
      <c r="FN29" s="57" t="e">
        <f>N('BPM6BOP (DB)'!FN29)-N(#REF!)</f>
        <v>#REF!</v>
      </c>
      <c r="FO29" s="57" t="e">
        <f>N('BPM6BOP (DB)'!FO29)-N(#REF!)</f>
        <v>#REF!</v>
      </c>
      <c r="FP29" s="57" t="e">
        <f>N('BPM6BOP (DB)'!FP29)-N(#REF!)</f>
        <v>#REF!</v>
      </c>
      <c r="FQ29" s="57" t="e">
        <f>N('BPM6BOP (DB)'!FQ29)-N(#REF!)</f>
        <v>#REF!</v>
      </c>
      <c r="FR29" s="57" t="e">
        <f>N('BPM6BOP (DB)'!FR29)-N(#REF!)</f>
        <v>#REF!</v>
      </c>
      <c r="FS29" s="57" t="e">
        <f>N('BPM6BOP (DB)'!FS29)-N(#REF!)</f>
        <v>#REF!</v>
      </c>
      <c r="FT29" s="57" t="e">
        <f>N('BPM6BOP (DB)'!FT29)-N(#REF!)</f>
        <v>#REF!</v>
      </c>
      <c r="FU29" s="57" t="e">
        <f>N('BPM6BOP (DB)'!FU29)-N(#REF!)</f>
        <v>#REF!</v>
      </c>
      <c r="FV29" s="57" t="e">
        <f>N('BPM6BOP (DB)'!FV29)-N(#REF!)</f>
        <v>#REF!</v>
      </c>
      <c r="FW29" s="57" t="e">
        <f>N('BPM6BOP (DB)'!FW29)-N(#REF!)</f>
        <v>#REF!</v>
      </c>
      <c r="FX29" s="57" t="e">
        <f>N('BPM6BOP (DB)'!FX29)-N(#REF!)</f>
        <v>#REF!</v>
      </c>
      <c r="FY29" s="57" t="e">
        <f>N('BPM6BOP (DB)'!FY29)-N(#REF!)</f>
        <v>#REF!</v>
      </c>
      <c r="FZ29" s="57" t="e">
        <f>N('BPM6BOP (DB)'!FZ29)-N(#REF!)</f>
        <v>#REF!</v>
      </c>
      <c r="GA29" s="57" t="e">
        <f>N('BPM6BOP (DB)'!GA29)-N(#REF!)</f>
        <v>#REF!</v>
      </c>
      <c r="GB29" s="57" t="e">
        <f>N('BPM6BOP (DB)'!GB29)-N(#REF!)</f>
        <v>#REF!</v>
      </c>
      <c r="GC29" s="57" t="e">
        <f>N('BPM6BOP (DB)'!GC29)-N(#REF!)</f>
        <v>#REF!</v>
      </c>
      <c r="GD29" s="57" t="e">
        <f>N('BPM6BOP (DB)'!GD29)-N(#REF!)</f>
        <v>#REF!</v>
      </c>
      <c r="GE29" s="57" t="e">
        <f>N('BPM6BOP (DB)'!GE29)-N(#REF!)</f>
        <v>#REF!</v>
      </c>
      <c r="GF29" s="57" t="e">
        <f>N('BPM6BOP (DB)'!GF29)-N(#REF!)</f>
        <v>#REF!</v>
      </c>
      <c r="GG29" s="57" t="e">
        <f>N('BPM6BOP (DB)'!GG29)-N(#REF!)</f>
        <v>#REF!</v>
      </c>
      <c r="GH29" s="57" t="e">
        <f>N('BPM6BOP (DB)'!GH29)-N(#REF!)</f>
        <v>#REF!</v>
      </c>
      <c r="GI29" s="57" t="e">
        <f>N('BPM6BOP (DB)'!GI29)-N(#REF!)</f>
        <v>#REF!</v>
      </c>
      <c r="GJ29" s="57" t="e">
        <f>N('BPM6BOP (DB)'!GJ29)-N(#REF!)</f>
        <v>#REF!</v>
      </c>
      <c r="GK29" s="57" t="e">
        <f>N('BPM6BOP (DB)'!GK29)-N(#REF!)</f>
        <v>#REF!</v>
      </c>
      <c r="GL29" s="57" t="e">
        <f>N('BPM6BOP (DB)'!GL29)-N(#REF!)</f>
        <v>#REF!</v>
      </c>
      <c r="GM29" s="57" t="e">
        <f>N('BPM6BOP (DB)'!GM29)-N(#REF!)</f>
        <v>#REF!</v>
      </c>
      <c r="GN29" s="57" t="e">
        <f>N('BPM6BOP (DB)'!GN29)-N(#REF!)</f>
        <v>#REF!</v>
      </c>
      <c r="GO29" s="57" t="e">
        <f>N('BPM6BOP (DB)'!GO29)-N(#REF!)</f>
        <v>#REF!</v>
      </c>
      <c r="GP29" s="57" t="e">
        <f>N('BPM6BOP (DB)'!GP29)-N(#REF!)</f>
        <v>#REF!</v>
      </c>
      <c r="GQ29" s="57" t="e">
        <f>N('BPM6BOP (DB)'!GQ29)-N(#REF!)</f>
        <v>#REF!</v>
      </c>
      <c r="GR29" s="57" t="e">
        <f>N('BPM6BOP (DB)'!GR29)-N(#REF!)</f>
        <v>#REF!</v>
      </c>
      <c r="GS29" s="57" t="e">
        <f>N('BPM6BOP (DB)'!GS29)-N(#REF!)</f>
        <v>#REF!</v>
      </c>
      <c r="GT29" s="26"/>
      <c r="GU29" s="58"/>
    </row>
    <row r="30" spans="1:203" s="50" customFormat="1" x14ac:dyDescent="0.3">
      <c r="A30" s="37" t="s">
        <v>64</v>
      </c>
      <c r="B30" s="42" t="e">
        <f t="shared" si="0"/>
        <v>#REF!</v>
      </c>
      <c r="C30" s="1" t="s">
        <v>65</v>
      </c>
      <c r="D30" s="2" t="s">
        <v>66</v>
      </c>
      <c r="E30" s="53" t="s">
        <v>66</v>
      </c>
      <c r="F30" s="52"/>
      <c r="G30" s="46"/>
      <c r="H30" s="46"/>
      <c r="I30" s="57" t="e">
        <f>N('BPM6BOP (DB)'!I30)-N(#REF!)</f>
        <v>#REF!</v>
      </c>
      <c r="J30" s="57" t="e">
        <f>N('BPM6BOP (DB)'!J30)-N(#REF!)</f>
        <v>#REF!</v>
      </c>
      <c r="K30" s="57" t="e">
        <f>N('BPM6BOP (DB)'!K30)-N(#REF!)</f>
        <v>#REF!</v>
      </c>
      <c r="L30" s="57" t="e">
        <f>N('BPM6BOP (DB)'!L30)-N(#REF!)</f>
        <v>#REF!</v>
      </c>
      <c r="M30" s="57" t="e">
        <f>N('BPM6BOP (DB)'!M30)-N(#REF!)</f>
        <v>#REF!</v>
      </c>
      <c r="N30" s="57" t="e">
        <f>N('BPM6BOP (DB)'!N30)-N(#REF!)</f>
        <v>#REF!</v>
      </c>
      <c r="O30" s="57" t="e">
        <f>N('BPM6BOP (DB)'!O30)-N(#REF!)</f>
        <v>#REF!</v>
      </c>
      <c r="P30" s="57" t="e">
        <f>N('BPM6BOP (DB)'!P30)-N(#REF!)</f>
        <v>#REF!</v>
      </c>
      <c r="Q30" s="57" t="e">
        <f>N('BPM6BOP (DB)'!Q30)-N(#REF!)</f>
        <v>#REF!</v>
      </c>
      <c r="R30" s="57" t="e">
        <f>N('BPM6BOP (DB)'!R30)-N(#REF!)</f>
        <v>#REF!</v>
      </c>
      <c r="S30" s="57" t="e">
        <f>N('BPM6BOP (DB)'!S30)-N(#REF!)</f>
        <v>#REF!</v>
      </c>
      <c r="T30" s="57" t="e">
        <f>N('BPM6BOP (DB)'!T30)-N(#REF!)</f>
        <v>#REF!</v>
      </c>
      <c r="U30" s="57" t="e">
        <f>N('BPM6BOP (DB)'!U30)-N(#REF!)</f>
        <v>#REF!</v>
      </c>
      <c r="V30" s="57" t="e">
        <f>N('BPM6BOP (DB)'!V30)-N(#REF!)</f>
        <v>#REF!</v>
      </c>
      <c r="W30" s="57" t="e">
        <f>N('BPM6BOP (DB)'!W30)-N(#REF!)</f>
        <v>#REF!</v>
      </c>
      <c r="X30" s="57" t="e">
        <f>N('BPM6BOP (DB)'!X30)-N(#REF!)</f>
        <v>#REF!</v>
      </c>
      <c r="Y30" s="57" t="e">
        <f>N('BPM6BOP (DB)'!Y30)-N(#REF!)</f>
        <v>#REF!</v>
      </c>
      <c r="Z30" s="57" t="e">
        <f>N('BPM6BOP (DB)'!Z30)-N(#REF!)</f>
        <v>#REF!</v>
      </c>
      <c r="AA30" s="57" t="e">
        <f>N('BPM6BOP (DB)'!AA30)-N(#REF!)</f>
        <v>#REF!</v>
      </c>
      <c r="AB30" s="57" t="e">
        <f>N('BPM6BOP (DB)'!AB30)-N(#REF!)</f>
        <v>#REF!</v>
      </c>
      <c r="AC30" s="57" t="e">
        <f>N('BPM6BOP (DB)'!AC30)-N(#REF!)</f>
        <v>#REF!</v>
      </c>
      <c r="AD30" s="57" t="e">
        <f>N('BPM6BOP (DB)'!AD30)-N(#REF!)</f>
        <v>#REF!</v>
      </c>
      <c r="AE30" s="57" t="e">
        <f>N('BPM6BOP (DB)'!AE30)-N(#REF!)</f>
        <v>#REF!</v>
      </c>
      <c r="AF30" s="57" t="e">
        <f>N('BPM6BOP (DB)'!AF30)-N(#REF!)</f>
        <v>#REF!</v>
      </c>
      <c r="AG30" s="57" t="e">
        <f>N('BPM6BOP (DB)'!AG30)-N(#REF!)</f>
        <v>#REF!</v>
      </c>
      <c r="AH30" s="57" t="e">
        <f>N('BPM6BOP (DB)'!AH30)-N(#REF!)</f>
        <v>#REF!</v>
      </c>
      <c r="AI30" s="57" t="e">
        <f>N('BPM6BOP (DB)'!AI30)-N(#REF!)</f>
        <v>#REF!</v>
      </c>
      <c r="AJ30" s="57" t="e">
        <f>N('BPM6BOP (DB)'!AJ30)-N(#REF!)</f>
        <v>#REF!</v>
      </c>
      <c r="AK30" s="57" t="e">
        <f>N('BPM6BOP (DB)'!AK30)-N(#REF!)</f>
        <v>#REF!</v>
      </c>
      <c r="AL30" s="57" t="e">
        <f>N('BPM6BOP (DB)'!AL30)-N(#REF!)</f>
        <v>#REF!</v>
      </c>
      <c r="AM30" s="57" t="e">
        <f>N('BPM6BOP (DB)'!AM30)-N(#REF!)</f>
        <v>#REF!</v>
      </c>
      <c r="AN30" s="57" t="e">
        <f>N('BPM6BOP (DB)'!AN30)-N(#REF!)</f>
        <v>#REF!</v>
      </c>
      <c r="AO30" s="57" t="e">
        <f>N('BPM6BOP (DB)'!AO30)-N(#REF!)</f>
        <v>#REF!</v>
      </c>
      <c r="AP30" s="57" t="e">
        <f>N('BPM6BOP (DB)'!AP30)-N(#REF!)</f>
        <v>#REF!</v>
      </c>
      <c r="AQ30" s="57" t="e">
        <f>N('BPM6BOP (DB)'!AQ30)-N(#REF!)</f>
        <v>#REF!</v>
      </c>
      <c r="AR30" s="57" t="e">
        <f>N('BPM6BOP (DB)'!AR30)-N(#REF!)</f>
        <v>#REF!</v>
      </c>
      <c r="AS30" s="57" t="e">
        <f>N('BPM6BOP (DB)'!AS30)-N(#REF!)</f>
        <v>#REF!</v>
      </c>
      <c r="AT30" s="57" t="e">
        <f>N('BPM6BOP (DB)'!AT30)-N(#REF!)</f>
        <v>#REF!</v>
      </c>
      <c r="AU30" s="57" t="e">
        <f>N('BPM6BOP (DB)'!AU30)-N(#REF!)</f>
        <v>#REF!</v>
      </c>
      <c r="AV30" s="57" t="e">
        <f>N('BPM6BOP (DB)'!AV30)-N(#REF!)</f>
        <v>#REF!</v>
      </c>
      <c r="AW30" s="57" t="e">
        <f>N('BPM6BOP (DB)'!AW30)-N(#REF!)</f>
        <v>#REF!</v>
      </c>
      <c r="AX30" s="57" t="e">
        <f>N('BPM6BOP (DB)'!AX30)-N(#REF!)</f>
        <v>#REF!</v>
      </c>
      <c r="AY30" s="57" t="e">
        <f>N('BPM6BOP (DB)'!AY30)-N(#REF!)</f>
        <v>#REF!</v>
      </c>
      <c r="AZ30" s="57" t="e">
        <f>N('BPM6BOP (DB)'!AZ30)-N(#REF!)</f>
        <v>#REF!</v>
      </c>
      <c r="BA30" s="57" t="e">
        <f>N('BPM6BOP (DB)'!BA30)-N(#REF!)</f>
        <v>#REF!</v>
      </c>
      <c r="BB30" s="57" t="e">
        <f>N('BPM6BOP (DB)'!BB30)-N(#REF!)</f>
        <v>#REF!</v>
      </c>
      <c r="BC30" s="57" t="e">
        <f>N('BPM6BOP (DB)'!BC30)-N(#REF!)</f>
        <v>#REF!</v>
      </c>
      <c r="BD30" s="57" t="e">
        <f>N('BPM6BOP (DB)'!BD30)-N(#REF!)</f>
        <v>#REF!</v>
      </c>
      <c r="BE30" s="57" t="e">
        <f>N('BPM6BOP (DB)'!BE30)-N(#REF!)</f>
        <v>#REF!</v>
      </c>
      <c r="BF30" s="57" t="e">
        <f>N('BPM6BOP (DB)'!BF30)-N(#REF!)</f>
        <v>#REF!</v>
      </c>
      <c r="BG30" s="57" t="e">
        <f>N('BPM6BOP (DB)'!BG30)-N(#REF!)</f>
        <v>#REF!</v>
      </c>
      <c r="BH30" s="57" t="e">
        <f>N('BPM6BOP (DB)'!BH30)-N(#REF!)</f>
        <v>#REF!</v>
      </c>
      <c r="BI30" s="57" t="e">
        <f>N('BPM6BOP (DB)'!BI30)-N(#REF!)</f>
        <v>#REF!</v>
      </c>
      <c r="BJ30" s="57" t="e">
        <f>N('BPM6BOP (DB)'!BJ30)-N(#REF!)</f>
        <v>#REF!</v>
      </c>
      <c r="BK30" s="57" t="e">
        <f>N('BPM6BOP (DB)'!BK30)-N(#REF!)</f>
        <v>#REF!</v>
      </c>
      <c r="BL30" s="57" t="e">
        <f>N('BPM6BOP (DB)'!BL30)-N(#REF!)</f>
        <v>#REF!</v>
      </c>
      <c r="BM30" s="57" t="e">
        <f>N('BPM6BOP (DB)'!BM30)-N(#REF!)</f>
        <v>#REF!</v>
      </c>
      <c r="BN30" s="57" t="e">
        <f>N('BPM6BOP (DB)'!BN30)-N(#REF!)</f>
        <v>#REF!</v>
      </c>
      <c r="BO30" s="57" t="e">
        <f>N('BPM6BOP (DB)'!BO30)-N(#REF!)</f>
        <v>#REF!</v>
      </c>
      <c r="BP30" s="57" t="e">
        <f>N('BPM6BOP (DB)'!BP30)-N(#REF!)</f>
        <v>#REF!</v>
      </c>
      <c r="BQ30" s="57" t="e">
        <f>N('BPM6BOP (DB)'!BQ30)-N(#REF!)</f>
        <v>#REF!</v>
      </c>
      <c r="BR30" s="57" t="e">
        <f>N('BPM6BOP (DB)'!BR30)-N(#REF!)</f>
        <v>#REF!</v>
      </c>
      <c r="BS30" s="57" t="e">
        <f>N('BPM6BOP (DB)'!BS30)-N(#REF!)</f>
        <v>#REF!</v>
      </c>
      <c r="BT30" s="57" t="e">
        <f>N('BPM6BOP (DB)'!BT30)-N(#REF!)</f>
        <v>#REF!</v>
      </c>
      <c r="BU30" s="57" t="e">
        <f>N('BPM6BOP (DB)'!BU30)-N(#REF!)</f>
        <v>#REF!</v>
      </c>
      <c r="BV30" s="57" t="e">
        <f>N('BPM6BOP (DB)'!BV30)-N(#REF!)</f>
        <v>#REF!</v>
      </c>
      <c r="BW30" s="57" t="e">
        <f>N('BPM6BOP (DB)'!BW30)-N(#REF!)</f>
        <v>#REF!</v>
      </c>
      <c r="BX30" s="57" t="e">
        <f>N('BPM6BOP (DB)'!BX30)-N(#REF!)</f>
        <v>#REF!</v>
      </c>
      <c r="BY30" s="57" t="e">
        <f>N('BPM6BOP (DB)'!BY30)-N(#REF!)</f>
        <v>#REF!</v>
      </c>
      <c r="BZ30" s="57" t="e">
        <f>N('BPM6BOP (DB)'!BZ30)-N(#REF!)</f>
        <v>#REF!</v>
      </c>
      <c r="CA30" s="57" t="e">
        <f>N('BPM6BOP (DB)'!CA30)-N(#REF!)</f>
        <v>#REF!</v>
      </c>
      <c r="CB30" s="57" t="e">
        <f>N('BPM6BOP (DB)'!CB30)-N(#REF!)</f>
        <v>#REF!</v>
      </c>
      <c r="CC30" s="57" t="e">
        <f>N('BPM6BOP (DB)'!CC30)-N(#REF!)</f>
        <v>#REF!</v>
      </c>
      <c r="CD30" s="57" t="e">
        <f>N('BPM6BOP (DB)'!CD30)-N(#REF!)</f>
        <v>#REF!</v>
      </c>
      <c r="CE30" s="57" t="e">
        <f>N('BPM6BOP (DB)'!CE30)-N(#REF!)</f>
        <v>#REF!</v>
      </c>
      <c r="CF30" s="57" t="e">
        <f>N('BPM6BOP (DB)'!CF30)-N(#REF!)</f>
        <v>#REF!</v>
      </c>
      <c r="CG30" s="57" t="e">
        <f>N('BPM6BOP (DB)'!CG30)-N(#REF!)</f>
        <v>#REF!</v>
      </c>
      <c r="CH30" s="57" t="e">
        <f>N('BPM6BOP (DB)'!CH30)-N(#REF!)</f>
        <v>#REF!</v>
      </c>
      <c r="CI30" s="57" t="e">
        <f>N('BPM6BOP (DB)'!CI30)-N(#REF!)</f>
        <v>#REF!</v>
      </c>
      <c r="CJ30" s="57" t="e">
        <f>N('BPM6BOP (DB)'!CJ30)-N(#REF!)</f>
        <v>#REF!</v>
      </c>
      <c r="CK30" s="57" t="e">
        <f>N('BPM6BOP (DB)'!CK30)-N(#REF!)</f>
        <v>#REF!</v>
      </c>
      <c r="CL30" s="57" t="e">
        <f>N('BPM6BOP (DB)'!CL30)-N(#REF!)</f>
        <v>#REF!</v>
      </c>
      <c r="CM30" s="57" t="e">
        <f>N('BPM6BOP (DB)'!CM30)-N(#REF!)</f>
        <v>#REF!</v>
      </c>
      <c r="CN30" s="57" t="e">
        <f>N('BPM6BOP (DB)'!CN30)-N(#REF!)</f>
        <v>#REF!</v>
      </c>
      <c r="CO30" s="57" t="e">
        <f>N('BPM6BOP (DB)'!CO30)-N(#REF!)</f>
        <v>#REF!</v>
      </c>
      <c r="CP30" s="57" t="e">
        <f>N('BPM6BOP (DB)'!CP30)-N(#REF!)</f>
        <v>#REF!</v>
      </c>
      <c r="CQ30" s="57" t="e">
        <f>N('BPM6BOP (DB)'!CQ30)-N(#REF!)</f>
        <v>#REF!</v>
      </c>
      <c r="CR30" s="57" t="e">
        <f>N('BPM6BOP (DB)'!CR30)-N(#REF!)</f>
        <v>#REF!</v>
      </c>
      <c r="CS30" s="57" t="e">
        <f>N('BPM6BOP (DB)'!CS30)-N(#REF!)</f>
        <v>#REF!</v>
      </c>
      <c r="CT30" s="57" t="e">
        <f>N('BPM6BOP (DB)'!CT30)-N(#REF!)</f>
        <v>#REF!</v>
      </c>
      <c r="CU30" s="57" t="e">
        <f>N('BPM6BOP (DB)'!CU30)-N(#REF!)</f>
        <v>#REF!</v>
      </c>
      <c r="CV30" s="57" t="e">
        <f>N('BPM6BOP (DB)'!CV30)-N(#REF!)</f>
        <v>#REF!</v>
      </c>
      <c r="CW30" s="57" t="e">
        <f>N('BPM6BOP (DB)'!CW30)-N(#REF!)</f>
        <v>#REF!</v>
      </c>
      <c r="CX30" s="57" t="e">
        <f>N('BPM6BOP (DB)'!CX30)-N(#REF!)</f>
        <v>#REF!</v>
      </c>
      <c r="CY30" s="57" t="e">
        <f>N('BPM6BOP (DB)'!CY30)-N(#REF!)</f>
        <v>#REF!</v>
      </c>
      <c r="CZ30" s="57" t="e">
        <f>N('BPM6BOP (DB)'!CZ30)-N(#REF!)</f>
        <v>#REF!</v>
      </c>
      <c r="DA30" s="57" t="e">
        <f>N('BPM6BOP (DB)'!DA30)-N(#REF!)</f>
        <v>#REF!</v>
      </c>
      <c r="DB30" s="57" t="e">
        <f>N('BPM6BOP (DB)'!DB30)-N(#REF!)</f>
        <v>#REF!</v>
      </c>
      <c r="DC30" s="57" t="e">
        <f>N('BPM6BOP (DB)'!DC30)-N(#REF!)</f>
        <v>#REF!</v>
      </c>
      <c r="DD30" s="57" t="e">
        <f>N('BPM6BOP (DB)'!DD30)-N(#REF!)</f>
        <v>#REF!</v>
      </c>
      <c r="DE30" s="57" t="e">
        <f>N('BPM6BOP (DB)'!DE30)-N(#REF!)</f>
        <v>#REF!</v>
      </c>
      <c r="DF30" s="57" t="e">
        <f>N('BPM6BOP (DB)'!DF30)-N(#REF!)</f>
        <v>#REF!</v>
      </c>
      <c r="DG30" s="57" t="e">
        <f>N('BPM6BOP (DB)'!DG30)-N(#REF!)</f>
        <v>#REF!</v>
      </c>
      <c r="DH30" s="57" t="e">
        <f>N('BPM6BOP (DB)'!DH30)-N(#REF!)</f>
        <v>#REF!</v>
      </c>
      <c r="DI30" s="57" t="e">
        <f>N('BPM6BOP (DB)'!DI30)-N(#REF!)</f>
        <v>#REF!</v>
      </c>
      <c r="DJ30" s="57" t="e">
        <f>N('BPM6BOP (DB)'!DJ30)-N(#REF!)</f>
        <v>#REF!</v>
      </c>
      <c r="DK30" s="57" t="e">
        <f>N('BPM6BOP (DB)'!DK30)-N(#REF!)</f>
        <v>#REF!</v>
      </c>
      <c r="DL30" s="57" t="e">
        <f>N('BPM6BOP (DB)'!DL30)-N(#REF!)</f>
        <v>#REF!</v>
      </c>
      <c r="DM30" s="57" t="e">
        <f>N('BPM6BOP (DB)'!DM30)-N(#REF!)</f>
        <v>#REF!</v>
      </c>
      <c r="DN30" s="57" t="e">
        <f>N('BPM6BOP (DB)'!DN30)-N(#REF!)</f>
        <v>#REF!</v>
      </c>
      <c r="DO30" s="57" t="e">
        <f>N('BPM6BOP (DB)'!DO30)-N(#REF!)</f>
        <v>#REF!</v>
      </c>
      <c r="DP30" s="57" t="e">
        <f>N('BPM6BOP (DB)'!DP30)-N(#REF!)</f>
        <v>#REF!</v>
      </c>
      <c r="DQ30" s="57" t="e">
        <f>N('BPM6BOP (DB)'!DQ30)-N(#REF!)</f>
        <v>#REF!</v>
      </c>
      <c r="DR30" s="57" t="e">
        <f>N('BPM6BOP (DB)'!DR30)-N(#REF!)</f>
        <v>#REF!</v>
      </c>
      <c r="DS30" s="57" t="e">
        <f>N('BPM6BOP (DB)'!DS30)-N(#REF!)</f>
        <v>#REF!</v>
      </c>
      <c r="DT30" s="57" t="e">
        <f>N('BPM6BOP (DB)'!DT30)-N(#REF!)</f>
        <v>#REF!</v>
      </c>
      <c r="DU30" s="57" t="e">
        <f>N('BPM6BOP (DB)'!DU30)-N(#REF!)</f>
        <v>#REF!</v>
      </c>
      <c r="DV30" s="57" t="e">
        <f>N('BPM6BOP (DB)'!DV30)-N(#REF!)</f>
        <v>#REF!</v>
      </c>
      <c r="DW30" s="57" t="e">
        <f>N('BPM6BOP (DB)'!DW30)-N(#REF!)</f>
        <v>#REF!</v>
      </c>
      <c r="DX30" s="57" t="e">
        <f>N('BPM6BOP (DB)'!DX30)-N(#REF!)</f>
        <v>#REF!</v>
      </c>
      <c r="DY30" s="57" t="e">
        <f>N('BPM6BOP (DB)'!DY30)-N(#REF!)</f>
        <v>#REF!</v>
      </c>
      <c r="DZ30" s="57" t="e">
        <f>N('BPM6BOP (DB)'!DZ30)-N(#REF!)</f>
        <v>#REF!</v>
      </c>
      <c r="EA30" s="57" t="e">
        <f>N('BPM6BOP (DB)'!EA30)-N(#REF!)</f>
        <v>#REF!</v>
      </c>
      <c r="EB30" s="57" t="e">
        <f>N('BPM6BOP (DB)'!EB30)-N(#REF!)</f>
        <v>#REF!</v>
      </c>
      <c r="EC30" s="57" t="e">
        <f>N('BPM6BOP (DB)'!EC30)-N(#REF!)</f>
        <v>#REF!</v>
      </c>
      <c r="ED30" s="57" t="e">
        <f>N('BPM6BOP (DB)'!ED30)-N(#REF!)</f>
        <v>#REF!</v>
      </c>
      <c r="EE30" s="57" t="e">
        <f>N('BPM6BOP (DB)'!EE30)-N(#REF!)</f>
        <v>#REF!</v>
      </c>
      <c r="EF30" s="57" t="e">
        <f>N('BPM6BOP (DB)'!EF30)-N(#REF!)</f>
        <v>#REF!</v>
      </c>
      <c r="EG30" s="57" t="e">
        <f>N('BPM6BOP (DB)'!EG30)-N(#REF!)</f>
        <v>#REF!</v>
      </c>
      <c r="EH30" s="57" t="e">
        <f>N('BPM6BOP (DB)'!EH30)-N(#REF!)</f>
        <v>#REF!</v>
      </c>
      <c r="EI30" s="57" t="e">
        <f>N('BPM6BOP (DB)'!EI30)-N(#REF!)</f>
        <v>#REF!</v>
      </c>
      <c r="EJ30" s="57" t="e">
        <f>N('BPM6BOP (DB)'!EJ30)-N(#REF!)</f>
        <v>#REF!</v>
      </c>
      <c r="EK30" s="57" t="e">
        <f>N('BPM6BOP (DB)'!EK30)-N(#REF!)</f>
        <v>#REF!</v>
      </c>
      <c r="EL30" s="57" t="e">
        <f>N('BPM6BOP (DB)'!EL30)-N(#REF!)</f>
        <v>#REF!</v>
      </c>
      <c r="EM30" s="57" t="e">
        <f>N('BPM6BOP (DB)'!EM30)-N(#REF!)</f>
        <v>#REF!</v>
      </c>
      <c r="EN30" s="57" t="e">
        <f>N('BPM6BOP (DB)'!EN30)-N(#REF!)</f>
        <v>#REF!</v>
      </c>
      <c r="EO30" s="57" t="e">
        <f>N('BPM6BOP (DB)'!EO30)-N(#REF!)</f>
        <v>#REF!</v>
      </c>
      <c r="EP30" s="57" t="e">
        <f>N('BPM6BOP (DB)'!EP30)-N(#REF!)</f>
        <v>#REF!</v>
      </c>
      <c r="EQ30" s="57" t="e">
        <f>N('BPM6BOP (DB)'!EQ30)-N(#REF!)</f>
        <v>#REF!</v>
      </c>
      <c r="ER30" s="57" t="e">
        <f>N('BPM6BOP (DB)'!ER30)-N(#REF!)</f>
        <v>#REF!</v>
      </c>
      <c r="ES30" s="57" t="e">
        <f>N('BPM6BOP (DB)'!ES30)-N(#REF!)</f>
        <v>#REF!</v>
      </c>
      <c r="ET30" s="57" t="e">
        <f>N('BPM6BOP (DB)'!ET30)-N(#REF!)</f>
        <v>#REF!</v>
      </c>
      <c r="EU30" s="57" t="e">
        <f>N('BPM6BOP (DB)'!EU30)-N(#REF!)</f>
        <v>#REF!</v>
      </c>
      <c r="EV30" s="57" t="e">
        <f>N('BPM6BOP (DB)'!EV30)-N(#REF!)</f>
        <v>#REF!</v>
      </c>
      <c r="EW30" s="57" t="e">
        <f>N('BPM6BOP (DB)'!EW30)-N(#REF!)</f>
        <v>#REF!</v>
      </c>
      <c r="EX30" s="57" t="e">
        <f>N('BPM6BOP (DB)'!EX30)-N(#REF!)</f>
        <v>#REF!</v>
      </c>
      <c r="EY30" s="57" t="e">
        <f>N('BPM6BOP (DB)'!EY30)-N(#REF!)</f>
        <v>#REF!</v>
      </c>
      <c r="EZ30" s="57" t="e">
        <f>N('BPM6BOP (DB)'!EZ30)-N(#REF!)</f>
        <v>#REF!</v>
      </c>
      <c r="FA30" s="57" t="e">
        <f>N('BPM6BOP (DB)'!FA30)-N(#REF!)</f>
        <v>#REF!</v>
      </c>
      <c r="FB30" s="57" t="e">
        <f>N('BPM6BOP (DB)'!FB30)-N(#REF!)</f>
        <v>#REF!</v>
      </c>
      <c r="FC30" s="57" t="e">
        <f>N('BPM6BOP (DB)'!FC30)-N(#REF!)</f>
        <v>#REF!</v>
      </c>
      <c r="FD30" s="57" t="e">
        <f>N('BPM6BOP (DB)'!FD30)-N(#REF!)</f>
        <v>#REF!</v>
      </c>
      <c r="FE30" s="57" t="e">
        <f>N('BPM6BOP (DB)'!FE30)-N(#REF!)</f>
        <v>#REF!</v>
      </c>
      <c r="FF30" s="57" t="e">
        <f>N('BPM6BOP (DB)'!FF30)-N(#REF!)</f>
        <v>#REF!</v>
      </c>
      <c r="FG30" s="57" t="e">
        <f>N('BPM6BOP (DB)'!FG30)-N(#REF!)</f>
        <v>#REF!</v>
      </c>
      <c r="FH30" s="57" t="e">
        <f>N('BPM6BOP (DB)'!FH30)-N(#REF!)</f>
        <v>#REF!</v>
      </c>
      <c r="FI30" s="57" t="e">
        <f>N('BPM6BOP (DB)'!FI30)-N(#REF!)</f>
        <v>#REF!</v>
      </c>
      <c r="FJ30" s="57" t="e">
        <f>N('BPM6BOP (DB)'!FJ30)-N(#REF!)</f>
        <v>#REF!</v>
      </c>
      <c r="FK30" s="57" t="e">
        <f>N('BPM6BOP (DB)'!FK30)-N(#REF!)</f>
        <v>#REF!</v>
      </c>
      <c r="FL30" s="57" t="e">
        <f>N('BPM6BOP (DB)'!FL30)-N(#REF!)</f>
        <v>#REF!</v>
      </c>
      <c r="FM30" s="57" t="e">
        <f>N('BPM6BOP (DB)'!FM30)-N(#REF!)</f>
        <v>#REF!</v>
      </c>
      <c r="FN30" s="57" t="e">
        <f>N('BPM6BOP (DB)'!FN30)-N(#REF!)</f>
        <v>#REF!</v>
      </c>
      <c r="FO30" s="57" t="e">
        <f>N('BPM6BOP (DB)'!FO30)-N(#REF!)</f>
        <v>#REF!</v>
      </c>
      <c r="FP30" s="57" t="e">
        <f>N('BPM6BOP (DB)'!FP30)-N(#REF!)</f>
        <v>#REF!</v>
      </c>
      <c r="FQ30" s="57" t="e">
        <f>N('BPM6BOP (DB)'!FQ30)-N(#REF!)</f>
        <v>#REF!</v>
      </c>
      <c r="FR30" s="57" t="e">
        <f>N('BPM6BOP (DB)'!FR30)-N(#REF!)</f>
        <v>#REF!</v>
      </c>
      <c r="FS30" s="57" t="e">
        <f>N('BPM6BOP (DB)'!FS30)-N(#REF!)</f>
        <v>#REF!</v>
      </c>
      <c r="FT30" s="57" t="e">
        <f>N('BPM6BOP (DB)'!FT30)-N(#REF!)</f>
        <v>#REF!</v>
      </c>
      <c r="FU30" s="57" t="e">
        <f>N('BPM6BOP (DB)'!FU30)-N(#REF!)</f>
        <v>#REF!</v>
      </c>
      <c r="FV30" s="57" t="e">
        <f>N('BPM6BOP (DB)'!FV30)-N(#REF!)</f>
        <v>#REF!</v>
      </c>
      <c r="FW30" s="57" t="e">
        <f>N('BPM6BOP (DB)'!FW30)-N(#REF!)</f>
        <v>#REF!</v>
      </c>
      <c r="FX30" s="57" t="e">
        <f>N('BPM6BOP (DB)'!FX30)-N(#REF!)</f>
        <v>#REF!</v>
      </c>
      <c r="FY30" s="57" t="e">
        <f>N('BPM6BOP (DB)'!FY30)-N(#REF!)</f>
        <v>#REF!</v>
      </c>
      <c r="FZ30" s="57" t="e">
        <f>N('BPM6BOP (DB)'!FZ30)-N(#REF!)</f>
        <v>#REF!</v>
      </c>
      <c r="GA30" s="57" t="e">
        <f>N('BPM6BOP (DB)'!GA30)-N(#REF!)</f>
        <v>#REF!</v>
      </c>
      <c r="GB30" s="57" t="e">
        <f>N('BPM6BOP (DB)'!GB30)-N(#REF!)</f>
        <v>#REF!</v>
      </c>
      <c r="GC30" s="57" t="e">
        <f>N('BPM6BOP (DB)'!GC30)-N(#REF!)</f>
        <v>#REF!</v>
      </c>
      <c r="GD30" s="57" t="e">
        <f>N('BPM6BOP (DB)'!GD30)-N(#REF!)</f>
        <v>#REF!</v>
      </c>
      <c r="GE30" s="57" t="e">
        <f>N('BPM6BOP (DB)'!GE30)-N(#REF!)</f>
        <v>#REF!</v>
      </c>
      <c r="GF30" s="57" t="e">
        <f>N('BPM6BOP (DB)'!GF30)-N(#REF!)</f>
        <v>#REF!</v>
      </c>
      <c r="GG30" s="57" t="e">
        <f>N('BPM6BOP (DB)'!GG30)-N(#REF!)</f>
        <v>#REF!</v>
      </c>
      <c r="GH30" s="57" t="e">
        <f>N('BPM6BOP (DB)'!GH30)-N(#REF!)</f>
        <v>#REF!</v>
      </c>
      <c r="GI30" s="57" t="e">
        <f>N('BPM6BOP (DB)'!GI30)-N(#REF!)</f>
        <v>#REF!</v>
      </c>
      <c r="GJ30" s="57" t="e">
        <f>N('BPM6BOP (DB)'!GJ30)-N(#REF!)</f>
        <v>#REF!</v>
      </c>
      <c r="GK30" s="57" t="e">
        <f>N('BPM6BOP (DB)'!GK30)-N(#REF!)</f>
        <v>#REF!</v>
      </c>
      <c r="GL30" s="57" t="e">
        <f>N('BPM6BOP (DB)'!GL30)-N(#REF!)</f>
        <v>#REF!</v>
      </c>
      <c r="GM30" s="57" t="e">
        <f>N('BPM6BOP (DB)'!GM30)-N(#REF!)</f>
        <v>#REF!</v>
      </c>
      <c r="GN30" s="57" t="e">
        <f>N('BPM6BOP (DB)'!GN30)-N(#REF!)</f>
        <v>#REF!</v>
      </c>
      <c r="GO30" s="57" t="e">
        <f>N('BPM6BOP (DB)'!GO30)-N(#REF!)</f>
        <v>#REF!</v>
      </c>
      <c r="GP30" s="57" t="e">
        <f>N('BPM6BOP (DB)'!GP30)-N(#REF!)</f>
        <v>#REF!</v>
      </c>
      <c r="GQ30" s="57" t="e">
        <f>N('BPM6BOP (DB)'!GQ30)-N(#REF!)</f>
        <v>#REF!</v>
      </c>
      <c r="GR30" s="57" t="e">
        <f>N('BPM6BOP (DB)'!GR30)-N(#REF!)</f>
        <v>#REF!</v>
      </c>
      <c r="GS30" s="57" t="e">
        <f>N('BPM6BOP (DB)'!GS30)-N(#REF!)</f>
        <v>#REF!</v>
      </c>
      <c r="GT30" s="48"/>
      <c r="GU30" s="49"/>
    </row>
    <row r="31" spans="1:203" s="50" customFormat="1" x14ac:dyDescent="0.3">
      <c r="A31" s="37"/>
      <c r="B31" s="42" t="e">
        <f t="shared" si="0"/>
        <v>#REF!</v>
      </c>
      <c r="C31" s="1" t="s">
        <v>67</v>
      </c>
      <c r="D31" s="2" t="s">
        <v>68</v>
      </c>
      <c r="E31" s="80" t="s">
        <v>28</v>
      </c>
      <c r="F31" s="52"/>
      <c r="G31" s="46"/>
      <c r="H31" s="46"/>
      <c r="I31" s="57" t="e">
        <f>N('BPM6BOP (DB)'!I31)-N(#REF!)</f>
        <v>#REF!</v>
      </c>
      <c r="J31" s="57" t="e">
        <f>N('BPM6BOP (DB)'!J31)-N(#REF!)</f>
        <v>#REF!</v>
      </c>
      <c r="K31" s="57" t="e">
        <f>N('BPM6BOP (DB)'!K31)-N(#REF!)</f>
        <v>#REF!</v>
      </c>
      <c r="L31" s="57" t="e">
        <f>N('BPM6BOP (DB)'!L31)-N(#REF!)</f>
        <v>#REF!</v>
      </c>
      <c r="M31" s="57" t="e">
        <f>N('BPM6BOP (DB)'!M31)-N(#REF!)</f>
        <v>#REF!</v>
      </c>
      <c r="N31" s="57" t="e">
        <f>N('BPM6BOP (DB)'!N31)-N(#REF!)</f>
        <v>#REF!</v>
      </c>
      <c r="O31" s="57" t="e">
        <f>N('BPM6BOP (DB)'!O31)-N(#REF!)</f>
        <v>#REF!</v>
      </c>
      <c r="P31" s="57" t="e">
        <f>N('BPM6BOP (DB)'!P31)-N(#REF!)</f>
        <v>#REF!</v>
      </c>
      <c r="Q31" s="57" t="e">
        <f>N('BPM6BOP (DB)'!Q31)-N(#REF!)</f>
        <v>#REF!</v>
      </c>
      <c r="R31" s="57" t="e">
        <f>N('BPM6BOP (DB)'!R31)-N(#REF!)</f>
        <v>#REF!</v>
      </c>
      <c r="S31" s="57" t="e">
        <f>N('BPM6BOP (DB)'!S31)-N(#REF!)</f>
        <v>#REF!</v>
      </c>
      <c r="T31" s="57" t="e">
        <f>N('BPM6BOP (DB)'!T31)-N(#REF!)</f>
        <v>#REF!</v>
      </c>
      <c r="U31" s="57" t="e">
        <f>N('BPM6BOP (DB)'!U31)-N(#REF!)</f>
        <v>#REF!</v>
      </c>
      <c r="V31" s="57" t="e">
        <f>N('BPM6BOP (DB)'!V31)-N(#REF!)</f>
        <v>#REF!</v>
      </c>
      <c r="W31" s="57" t="e">
        <f>N('BPM6BOP (DB)'!W31)-N(#REF!)</f>
        <v>#REF!</v>
      </c>
      <c r="X31" s="57" t="e">
        <f>N('BPM6BOP (DB)'!X31)-N(#REF!)</f>
        <v>#REF!</v>
      </c>
      <c r="Y31" s="57" t="e">
        <f>N('BPM6BOP (DB)'!Y31)-N(#REF!)</f>
        <v>#REF!</v>
      </c>
      <c r="Z31" s="57" t="e">
        <f>N('BPM6BOP (DB)'!Z31)-N(#REF!)</f>
        <v>#REF!</v>
      </c>
      <c r="AA31" s="57" t="e">
        <f>N('BPM6BOP (DB)'!AA31)-N(#REF!)</f>
        <v>#REF!</v>
      </c>
      <c r="AB31" s="57" t="e">
        <f>N('BPM6BOP (DB)'!AB31)-N(#REF!)</f>
        <v>#REF!</v>
      </c>
      <c r="AC31" s="57" t="e">
        <f>N('BPM6BOP (DB)'!AC31)-N(#REF!)</f>
        <v>#REF!</v>
      </c>
      <c r="AD31" s="57" t="e">
        <f>N('BPM6BOP (DB)'!AD31)-N(#REF!)</f>
        <v>#REF!</v>
      </c>
      <c r="AE31" s="57" t="e">
        <f>N('BPM6BOP (DB)'!AE31)-N(#REF!)</f>
        <v>#REF!</v>
      </c>
      <c r="AF31" s="57" t="e">
        <f>N('BPM6BOP (DB)'!AF31)-N(#REF!)</f>
        <v>#REF!</v>
      </c>
      <c r="AG31" s="57" t="e">
        <f>N('BPM6BOP (DB)'!AG31)-N(#REF!)</f>
        <v>#REF!</v>
      </c>
      <c r="AH31" s="57" t="e">
        <f>N('BPM6BOP (DB)'!AH31)-N(#REF!)</f>
        <v>#REF!</v>
      </c>
      <c r="AI31" s="57" t="e">
        <f>N('BPM6BOP (DB)'!AI31)-N(#REF!)</f>
        <v>#REF!</v>
      </c>
      <c r="AJ31" s="57" t="e">
        <f>N('BPM6BOP (DB)'!AJ31)-N(#REF!)</f>
        <v>#REF!</v>
      </c>
      <c r="AK31" s="57" t="e">
        <f>N('BPM6BOP (DB)'!AK31)-N(#REF!)</f>
        <v>#REF!</v>
      </c>
      <c r="AL31" s="57" t="e">
        <f>N('BPM6BOP (DB)'!AL31)-N(#REF!)</f>
        <v>#REF!</v>
      </c>
      <c r="AM31" s="57" t="e">
        <f>N('BPM6BOP (DB)'!AM31)-N(#REF!)</f>
        <v>#REF!</v>
      </c>
      <c r="AN31" s="57" t="e">
        <f>N('BPM6BOP (DB)'!AN31)-N(#REF!)</f>
        <v>#REF!</v>
      </c>
      <c r="AO31" s="57" t="e">
        <f>N('BPM6BOP (DB)'!AO31)-N(#REF!)</f>
        <v>#REF!</v>
      </c>
      <c r="AP31" s="57" t="e">
        <f>N('BPM6BOP (DB)'!AP31)-N(#REF!)</f>
        <v>#REF!</v>
      </c>
      <c r="AQ31" s="57" t="e">
        <f>N('BPM6BOP (DB)'!AQ31)-N(#REF!)</f>
        <v>#REF!</v>
      </c>
      <c r="AR31" s="57" t="e">
        <f>N('BPM6BOP (DB)'!AR31)-N(#REF!)</f>
        <v>#REF!</v>
      </c>
      <c r="AS31" s="57" t="e">
        <f>N('BPM6BOP (DB)'!AS31)-N(#REF!)</f>
        <v>#REF!</v>
      </c>
      <c r="AT31" s="57" t="e">
        <f>N('BPM6BOP (DB)'!AT31)-N(#REF!)</f>
        <v>#REF!</v>
      </c>
      <c r="AU31" s="57" t="e">
        <f>N('BPM6BOP (DB)'!AU31)-N(#REF!)</f>
        <v>#REF!</v>
      </c>
      <c r="AV31" s="57" t="e">
        <f>N('BPM6BOP (DB)'!AV31)-N(#REF!)</f>
        <v>#REF!</v>
      </c>
      <c r="AW31" s="57" t="e">
        <f>N('BPM6BOP (DB)'!AW31)-N(#REF!)</f>
        <v>#REF!</v>
      </c>
      <c r="AX31" s="57" t="e">
        <f>N('BPM6BOP (DB)'!AX31)-N(#REF!)</f>
        <v>#REF!</v>
      </c>
      <c r="AY31" s="57" t="e">
        <f>N('BPM6BOP (DB)'!AY31)-N(#REF!)</f>
        <v>#REF!</v>
      </c>
      <c r="AZ31" s="57" t="e">
        <f>N('BPM6BOP (DB)'!AZ31)-N(#REF!)</f>
        <v>#REF!</v>
      </c>
      <c r="BA31" s="57" t="e">
        <f>N('BPM6BOP (DB)'!BA31)-N(#REF!)</f>
        <v>#REF!</v>
      </c>
      <c r="BB31" s="57" t="e">
        <f>N('BPM6BOP (DB)'!BB31)-N(#REF!)</f>
        <v>#REF!</v>
      </c>
      <c r="BC31" s="57" t="e">
        <f>N('BPM6BOP (DB)'!BC31)-N(#REF!)</f>
        <v>#REF!</v>
      </c>
      <c r="BD31" s="57" t="e">
        <f>N('BPM6BOP (DB)'!BD31)-N(#REF!)</f>
        <v>#REF!</v>
      </c>
      <c r="BE31" s="57" t="e">
        <f>N('BPM6BOP (DB)'!BE31)-N(#REF!)</f>
        <v>#REF!</v>
      </c>
      <c r="BF31" s="57" t="e">
        <f>N('BPM6BOP (DB)'!BF31)-N(#REF!)</f>
        <v>#REF!</v>
      </c>
      <c r="BG31" s="57" t="e">
        <f>N('BPM6BOP (DB)'!BG31)-N(#REF!)</f>
        <v>#REF!</v>
      </c>
      <c r="BH31" s="57" t="e">
        <f>N('BPM6BOP (DB)'!BH31)-N(#REF!)</f>
        <v>#REF!</v>
      </c>
      <c r="BI31" s="57" t="e">
        <f>N('BPM6BOP (DB)'!BI31)-N(#REF!)</f>
        <v>#REF!</v>
      </c>
      <c r="BJ31" s="57" t="e">
        <f>N('BPM6BOP (DB)'!BJ31)-N(#REF!)</f>
        <v>#REF!</v>
      </c>
      <c r="BK31" s="57" t="e">
        <f>N('BPM6BOP (DB)'!BK31)-N(#REF!)</f>
        <v>#REF!</v>
      </c>
      <c r="BL31" s="57" t="e">
        <f>N('BPM6BOP (DB)'!BL31)-N(#REF!)</f>
        <v>#REF!</v>
      </c>
      <c r="BM31" s="57" t="e">
        <f>N('BPM6BOP (DB)'!BM31)-N(#REF!)</f>
        <v>#REF!</v>
      </c>
      <c r="BN31" s="57" t="e">
        <f>N('BPM6BOP (DB)'!BN31)-N(#REF!)</f>
        <v>#REF!</v>
      </c>
      <c r="BO31" s="57" t="e">
        <f>N('BPM6BOP (DB)'!BO31)-N(#REF!)</f>
        <v>#REF!</v>
      </c>
      <c r="BP31" s="57" t="e">
        <f>N('BPM6BOP (DB)'!BP31)-N(#REF!)</f>
        <v>#REF!</v>
      </c>
      <c r="BQ31" s="57" t="e">
        <f>N('BPM6BOP (DB)'!BQ31)-N(#REF!)</f>
        <v>#REF!</v>
      </c>
      <c r="BR31" s="57" t="e">
        <f>N('BPM6BOP (DB)'!BR31)-N(#REF!)</f>
        <v>#REF!</v>
      </c>
      <c r="BS31" s="57" t="e">
        <f>N('BPM6BOP (DB)'!BS31)-N(#REF!)</f>
        <v>#REF!</v>
      </c>
      <c r="BT31" s="57" t="e">
        <f>N('BPM6BOP (DB)'!BT31)-N(#REF!)</f>
        <v>#REF!</v>
      </c>
      <c r="BU31" s="57" t="e">
        <f>N('BPM6BOP (DB)'!BU31)-N(#REF!)</f>
        <v>#REF!</v>
      </c>
      <c r="BV31" s="57" t="e">
        <f>N('BPM6BOP (DB)'!BV31)-N(#REF!)</f>
        <v>#REF!</v>
      </c>
      <c r="BW31" s="57" t="e">
        <f>N('BPM6BOP (DB)'!BW31)-N(#REF!)</f>
        <v>#REF!</v>
      </c>
      <c r="BX31" s="57" t="e">
        <f>N('BPM6BOP (DB)'!BX31)-N(#REF!)</f>
        <v>#REF!</v>
      </c>
      <c r="BY31" s="57" t="e">
        <f>N('BPM6BOP (DB)'!BY31)-N(#REF!)</f>
        <v>#REF!</v>
      </c>
      <c r="BZ31" s="57" t="e">
        <f>N('BPM6BOP (DB)'!BZ31)-N(#REF!)</f>
        <v>#REF!</v>
      </c>
      <c r="CA31" s="57" t="e">
        <f>N('BPM6BOP (DB)'!CA31)-N(#REF!)</f>
        <v>#REF!</v>
      </c>
      <c r="CB31" s="57" t="e">
        <f>N('BPM6BOP (DB)'!CB31)-N(#REF!)</f>
        <v>#REF!</v>
      </c>
      <c r="CC31" s="57" t="e">
        <f>N('BPM6BOP (DB)'!CC31)-N(#REF!)</f>
        <v>#REF!</v>
      </c>
      <c r="CD31" s="57" t="e">
        <f>N('BPM6BOP (DB)'!CD31)-N(#REF!)</f>
        <v>#REF!</v>
      </c>
      <c r="CE31" s="57" t="e">
        <f>N('BPM6BOP (DB)'!CE31)-N(#REF!)</f>
        <v>#REF!</v>
      </c>
      <c r="CF31" s="57" t="e">
        <f>N('BPM6BOP (DB)'!CF31)-N(#REF!)</f>
        <v>#REF!</v>
      </c>
      <c r="CG31" s="57" t="e">
        <f>N('BPM6BOP (DB)'!CG31)-N(#REF!)</f>
        <v>#REF!</v>
      </c>
      <c r="CH31" s="57" t="e">
        <f>N('BPM6BOP (DB)'!CH31)-N(#REF!)</f>
        <v>#REF!</v>
      </c>
      <c r="CI31" s="57" t="e">
        <f>N('BPM6BOP (DB)'!CI31)-N(#REF!)</f>
        <v>#REF!</v>
      </c>
      <c r="CJ31" s="57" t="e">
        <f>N('BPM6BOP (DB)'!CJ31)-N(#REF!)</f>
        <v>#REF!</v>
      </c>
      <c r="CK31" s="57" t="e">
        <f>N('BPM6BOP (DB)'!CK31)-N(#REF!)</f>
        <v>#REF!</v>
      </c>
      <c r="CL31" s="57" t="e">
        <f>N('BPM6BOP (DB)'!CL31)-N(#REF!)</f>
        <v>#REF!</v>
      </c>
      <c r="CM31" s="57" t="e">
        <f>N('BPM6BOP (DB)'!CM31)-N(#REF!)</f>
        <v>#REF!</v>
      </c>
      <c r="CN31" s="57" t="e">
        <f>N('BPM6BOP (DB)'!CN31)-N(#REF!)</f>
        <v>#REF!</v>
      </c>
      <c r="CO31" s="57" t="e">
        <f>N('BPM6BOP (DB)'!CO31)-N(#REF!)</f>
        <v>#REF!</v>
      </c>
      <c r="CP31" s="57" t="e">
        <f>N('BPM6BOP (DB)'!CP31)-N(#REF!)</f>
        <v>#REF!</v>
      </c>
      <c r="CQ31" s="57" t="e">
        <f>N('BPM6BOP (DB)'!CQ31)-N(#REF!)</f>
        <v>#REF!</v>
      </c>
      <c r="CR31" s="57" t="e">
        <f>N('BPM6BOP (DB)'!CR31)-N(#REF!)</f>
        <v>#REF!</v>
      </c>
      <c r="CS31" s="57" t="e">
        <f>N('BPM6BOP (DB)'!CS31)-N(#REF!)</f>
        <v>#REF!</v>
      </c>
      <c r="CT31" s="57" t="e">
        <f>N('BPM6BOP (DB)'!CT31)-N(#REF!)</f>
        <v>#REF!</v>
      </c>
      <c r="CU31" s="57" t="e">
        <f>N('BPM6BOP (DB)'!CU31)-N(#REF!)</f>
        <v>#REF!</v>
      </c>
      <c r="CV31" s="57" t="e">
        <f>N('BPM6BOP (DB)'!CV31)-N(#REF!)</f>
        <v>#REF!</v>
      </c>
      <c r="CW31" s="57" t="e">
        <f>N('BPM6BOP (DB)'!CW31)-N(#REF!)</f>
        <v>#REF!</v>
      </c>
      <c r="CX31" s="57" t="e">
        <f>N('BPM6BOP (DB)'!CX31)-N(#REF!)</f>
        <v>#REF!</v>
      </c>
      <c r="CY31" s="57" t="e">
        <f>N('BPM6BOP (DB)'!CY31)-N(#REF!)</f>
        <v>#REF!</v>
      </c>
      <c r="CZ31" s="57" t="e">
        <f>N('BPM6BOP (DB)'!CZ31)-N(#REF!)</f>
        <v>#REF!</v>
      </c>
      <c r="DA31" s="57" t="e">
        <f>N('BPM6BOP (DB)'!DA31)-N(#REF!)</f>
        <v>#REF!</v>
      </c>
      <c r="DB31" s="57" t="e">
        <f>N('BPM6BOP (DB)'!DB31)-N(#REF!)</f>
        <v>#REF!</v>
      </c>
      <c r="DC31" s="57" t="e">
        <f>N('BPM6BOP (DB)'!DC31)-N(#REF!)</f>
        <v>#REF!</v>
      </c>
      <c r="DD31" s="57" t="e">
        <f>N('BPM6BOP (DB)'!DD31)-N(#REF!)</f>
        <v>#REF!</v>
      </c>
      <c r="DE31" s="57" t="e">
        <f>N('BPM6BOP (DB)'!DE31)-N(#REF!)</f>
        <v>#REF!</v>
      </c>
      <c r="DF31" s="57" t="e">
        <f>N('BPM6BOP (DB)'!DF31)-N(#REF!)</f>
        <v>#REF!</v>
      </c>
      <c r="DG31" s="57" t="e">
        <f>N('BPM6BOP (DB)'!DG31)-N(#REF!)</f>
        <v>#REF!</v>
      </c>
      <c r="DH31" s="57" t="e">
        <f>N('BPM6BOP (DB)'!DH31)-N(#REF!)</f>
        <v>#REF!</v>
      </c>
      <c r="DI31" s="57" t="e">
        <f>N('BPM6BOP (DB)'!DI31)-N(#REF!)</f>
        <v>#REF!</v>
      </c>
      <c r="DJ31" s="57" t="e">
        <f>N('BPM6BOP (DB)'!DJ31)-N(#REF!)</f>
        <v>#REF!</v>
      </c>
      <c r="DK31" s="57" t="e">
        <f>N('BPM6BOP (DB)'!DK31)-N(#REF!)</f>
        <v>#REF!</v>
      </c>
      <c r="DL31" s="57" t="e">
        <f>N('BPM6BOP (DB)'!DL31)-N(#REF!)</f>
        <v>#REF!</v>
      </c>
      <c r="DM31" s="57" t="e">
        <f>N('BPM6BOP (DB)'!DM31)-N(#REF!)</f>
        <v>#REF!</v>
      </c>
      <c r="DN31" s="57" t="e">
        <f>N('BPM6BOP (DB)'!DN31)-N(#REF!)</f>
        <v>#REF!</v>
      </c>
      <c r="DO31" s="57" t="e">
        <f>N('BPM6BOP (DB)'!DO31)-N(#REF!)</f>
        <v>#REF!</v>
      </c>
      <c r="DP31" s="57" t="e">
        <f>N('BPM6BOP (DB)'!DP31)-N(#REF!)</f>
        <v>#REF!</v>
      </c>
      <c r="DQ31" s="57" t="e">
        <f>N('BPM6BOP (DB)'!DQ31)-N(#REF!)</f>
        <v>#REF!</v>
      </c>
      <c r="DR31" s="57" t="e">
        <f>N('BPM6BOP (DB)'!DR31)-N(#REF!)</f>
        <v>#REF!</v>
      </c>
      <c r="DS31" s="57" t="e">
        <f>N('BPM6BOP (DB)'!DS31)-N(#REF!)</f>
        <v>#REF!</v>
      </c>
      <c r="DT31" s="57" t="e">
        <f>N('BPM6BOP (DB)'!DT31)-N(#REF!)</f>
        <v>#REF!</v>
      </c>
      <c r="DU31" s="57" t="e">
        <f>N('BPM6BOP (DB)'!DU31)-N(#REF!)</f>
        <v>#REF!</v>
      </c>
      <c r="DV31" s="57" t="e">
        <f>N('BPM6BOP (DB)'!DV31)-N(#REF!)</f>
        <v>#REF!</v>
      </c>
      <c r="DW31" s="57" t="e">
        <f>N('BPM6BOP (DB)'!DW31)-N(#REF!)</f>
        <v>#REF!</v>
      </c>
      <c r="DX31" s="57" t="e">
        <f>N('BPM6BOP (DB)'!DX31)-N(#REF!)</f>
        <v>#REF!</v>
      </c>
      <c r="DY31" s="57" t="e">
        <f>N('BPM6BOP (DB)'!DY31)-N(#REF!)</f>
        <v>#REF!</v>
      </c>
      <c r="DZ31" s="57" t="e">
        <f>N('BPM6BOP (DB)'!DZ31)-N(#REF!)</f>
        <v>#REF!</v>
      </c>
      <c r="EA31" s="57" t="e">
        <f>N('BPM6BOP (DB)'!EA31)-N(#REF!)</f>
        <v>#REF!</v>
      </c>
      <c r="EB31" s="57" t="e">
        <f>N('BPM6BOP (DB)'!EB31)-N(#REF!)</f>
        <v>#REF!</v>
      </c>
      <c r="EC31" s="57" t="e">
        <f>N('BPM6BOP (DB)'!EC31)-N(#REF!)</f>
        <v>#REF!</v>
      </c>
      <c r="ED31" s="57" t="e">
        <f>N('BPM6BOP (DB)'!ED31)-N(#REF!)</f>
        <v>#REF!</v>
      </c>
      <c r="EE31" s="57" t="e">
        <f>N('BPM6BOP (DB)'!EE31)-N(#REF!)</f>
        <v>#REF!</v>
      </c>
      <c r="EF31" s="57" t="e">
        <f>N('BPM6BOP (DB)'!EF31)-N(#REF!)</f>
        <v>#REF!</v>
      </c>
      <c r="EG31" s="57" t="e">
        <f>N('BPM6BOP (DB)'!EG31)-N(#REF!)</f>
        <v>#REF!</v>
      </c>
      <c r="EH31" s="57" t="e">
        <f>N('BPM6BOP (DB)'!EH31)-N(#REF!)</f>
        <v>#REF!</v>
      </c>
      <c r="EI31" s="57" t="e">
        <f>N('BPM6BOP (DB)'!EI31)-N(#REF!)</f>
        <v>#REF!</v>
      </c>
      <c r="EJ31" s="57" t="e">
        <f>N('BPM6BOP (DB)'!EJ31)-N(#REF!)</f>
        <v>#REF!</v>
      </c>
      <c r="EK31" s="57" t="e">
        <f>N('BPM6BOP (DB)'!EK31)-N(#REF!)</f>
        <v>#REF!</v>
      </c>
      <c r="EL31" s="57" t="e">
        <f>N('BPM6BOP (DB)'!EL31)-N(#REF!)</f>
        <v>#REF!</v>
      </c>
      <c r="EM31" s="57" t="e">
        <f>N('BPM6BOP (DB)'!EM31)-N(#REF!)</f>
        <v>#REF!</v>
      </c>
      <c r="EN31" s="57" t="e">
        <f>N('BPM6BOP (DB)'!EN31)-N(#REF!)</f>
        <v>#REF!</v>
      </c>
      <c r="EO31" s="57" t="e">
        <f>N('BPM6BOP (DB)'!EO31)-N(#REF!)</f>
        <v>#REF!</v>
      </c>
      <c r="EP31" s="57" t="e">
        <f>N('BPM6BOP (DB)'!EP31)-N(#REF!)</f>
        <v>#REF!</v>
      </c>
      <c r="EQ31" s="57" t="e">
        <f>N('BPM6BOP (DB)'!EQ31)-N(#REF!)</f>
        <v>#REF!</v>
      </c>
      <c r="ER31" s="57" t="e">
        <f>N('BPM6BOP (DB)'!ER31)-N(#REF!)</f>
        <v>#REF!</v>
      </c>
      <c r="ES31" s="57" t="e">
        <f>N('BPM6BOP (DB)'!ES31)-N(#REF!)</f>
        <v>#REF!</v>
      </c>
      <c r="ET31" s="57" t="e">
        <f>N('BPM6BOP (DB)'!ET31)-N(#REF!)</f>
        <v>#REF!</v>
      </c>
      <c r="EU31" s="57" t="e">
        <f>N('BPM6BOP (DB)'!EU31)-N(#REF!)</f>
        <v>#REF!</v>
      </c>
      <c r="EV31" s="57" t="e">
        <f>N('BPM6BOP (DB)'!EV31)-N(#REF!)</f>
        <v>#REF!</v>
      </c>
      <c r="EW31" s="57" t="e">
        <f>N('BPM6BOP (DB)'!EW31)-N(#REF!)</f>
        <v>#REF!</v>
      </c>
      <c r="EX31" s="57" t="e">
        <f>N('BPM6BOP (DB)'!EX31)-N(#REF!)</f>
        <v>#REF!</v>
      </c>
      <c r="EY31" s="57" t="e">
        <f>N('BPM6BOP (DB)'!EY31)-N(#REF!)</f>
        <v>#REF!</v>
      </c>
      <c r="EZ31" s="57" t="e">
        <f>N('BPM6BOP (DB)'!EZ31)-N(#REF!)</f>
        <v>#REF!</v>
      </c>
      <c r="FA31" s="57" t="e">
        <f>N('BPM6BOP (DB)'!FA31)-N(#REF!)</f>
        <v>#REF!</v>
      </c>
      <c r="FB31" s="57" t="e">
        <f>N('BPM6BOP (DB)'!FB31)-N(#REF!)</f>
        <v>#REF!</v>
      </c>
      <c r="FC31" s="57" t="e">
        <f>N('BPM6BOP (DB)'!FC31)-N(#REF!)</f>
        <v>#REF!</v>
      </c>
      <c r="FD31" s="57" t="e">
        <f>N('BPM6BOP (DB)'!FD31)-N(#REF!)</f>
        <v>#REF!</v>
      </c>
      <c r="FE31" s="57" t="e">
        <f>N('BPM6BOP (DB)'!FE31)-N(#REF!)</f>
        <v>#REF!</v>
      </c>
      <c r="FF31" s="57" t="e">
        <f>N('BPM6BOP (DB)'!FF31)-N(#REF!)</f>
        <v>#REF!</v>
      </c>
      <c r="FG31" s="57" t="e">
        <f>N('BPM6BOP (DB)'!FG31)-N(#REF!)</f>
        <v>#REF!</v>
      </c>
      <c r="FH31" s="57" t="e">
        <f>N('BPM6BOP (DB)'!FH31)-N(#REF!)</f>
        <v>#REF!</v>
      </c>
      <c r="FI31" s="57" t="e">
        <f>N('BPM6BOP (DB)'!FI31)-N(#REF!)</f>
        <v>#REF!</v>
      </c>
      <c r="FJ31" s="57" t="e">
        <f>N('BPM6BOP (DB)'!FJ31)-N(#REF!)</f>
        <v>#REF!</v>
      </c>
      <c r="FK31" s="57" t="e">
        <f>N('BPM6BOP (DB)'!FK31)-N(#REF!)</f>
        <v>#REF!</v>
      </c>
      <c r="FL31" s="57" t="e">
        <f>N('BPM6BOP (DB)'!FL31)-N(#REF!)</f>
        <v>#REF!</v>
      </c>
      <c r="FM31" s="57" t="e">
        <f>N('BPM6BOP (DB)'!FM31)-N(#REF!)</f>
        <v>#REF!</v>
      </c>
      <c r="FN31" s="57" t="e">
        <f>N('BPM6BOP (DB)'!FN31)-N(#REF!)</f>
        <v>#REF!</v>
      </c>
      <c r="FO31" s="57" t="e">
        <f>N('BPM6BOP (DB)'!FO31)-N(#REF!)</f>
        <v>#REF!</v>
      </c>
      <c r="FP31" s="57" t="e">
        <f>N('BPM6BOP (DB)'!FP31)-N(#REF!)</f>
        <v>#REF!</v>
      </c>
      <c r="FQ31" s="57" t="e">
        <f>N('BPM6BOP (DB)'!FQ31)-N(#REF!)</f>
        <v>#REF!</v>
      </c>
      <c r="FR31" s="57" t="e">
        <f>N('BPM6BOP (DB)'!FR31)-N(#REF!)</f>
        <v>#REF!</v>
      </c>
      <c r="FS31" s="57" t="e">
        <f>N('BPM6BOP (DB)'!FS31)-N(#REF!)</f>
        <v>#REF!</v>
      </c>
      <c r="FT31" s="57" t="e">
        <f>N('BPM6BOP (DB)'!FT31)-N(#REF!)</f>
        <v>#REF!</v>
      </c>
      <c r="FU31" s="57" t="e">
        <f>N('BPM6BOP (DB)'!FU31)-N(#REF!)</f>
        <v>#REF!</v>
      </c>
      <c r="FV31" s="57" t="e">
        <f>N('BPM6BOP (DB)'!FV31)-N(#REF!)</f>
        <v>#REF!</v>
      </c>
      <c r="FW31" s="57" t="e">
        <f>N('BPM6BOP (DB)'!FW31)-N(#REF!)</f>
        <v>#REF!</v>
      </c>
      <c r="FX31" s="57" t="e">
        <f>N('BPM6BOP (DB)'!FX31)-N(#REF!)</f>
        <v>#REF!</v>
      </c>
      <c r="FY31" s="57" t="e">
        <f>N('BPM6BOP (DB)'!FY31)-N(#REF!)</f>
        <v>#REF!</v>
      </c>
      <c r="FZ31" s="57" t="e">
        <f>N('BPM6BOP (DB)'!FZ31)-N(#REF!)</f>
        <v>#REF!</v>
      </c>
      <c r="GA31" s="57" t="e">
        <f>N('BPM6BOP (DB)'!GA31)-N(#REF!)</f>
        <v>#REF!</v>
      </c>
      <c r="GB31" s="57" t="e">
        <f>N('BPM6BOP (DB)'!GB31)-N(#REF!)</f>
        <v>#REF!</v>
      </c>
      <c r="GC31" s="57" t="e">
        <f>N('BPM6BOP (DB)'!GC31)-N(#REF!)</f>
        <v>#REF!</v>
      </c>
      <c r="GD31" s="57" t="e">
        <f>N('BPM6BOP (DB)'!GD31)-N(#REF!)</f>
        <v>#REF!</v>
      </c>
      <c r="GE31" s="57" t="e">
        <f>N('BPM6BOP (DB)'!GE31)-N(#REF!)</f>
        <v>#REF!</v>
      </c>
      <c r="GF31" s="57" t="e">
        <f>N('BPM6BOP (DB)'!GF31)-N(#REF!)</f>
        <v>#REF!</v>
      </c>
      <c r="GG31" s="57" t="e">
        <f>N('BPM6BOP (DB)'!GG31)-N(#REF!)</f>
        <v>#REF!</v>
      </c>
      <c r="GH31" s="57" t="e">
        <f>N('BPM6BOP (DB)'!GH31)-N(#REF!)</f>
        <v>#REF!</v>
      </c>
      <c r="GI31" s="57" t="e">
        <f>N('BPM6BOP (DB)'!GI31)-N(#REF!)</f>
        <v>#REF!</v>
      </c>
      <c r="GJ31" s="57" t="e">
        <f>N('BPM6BOP (DB)'!GJ31)-N(#REF!)</f>
        <v>#REF!</v>
      </c>
      <c r="GK31" s="57" t="e">
        <f>N('BPM6BOP (DB)'!GK31)-N(#REF!)</f>
        <v>#REF!</v>
      </c>
      <c r="GL31" s="57" t="e">
        <f>N('BPM6BOP (DB)'!GL31)-N(#REF!)</f>
        <v>#REF!</v>
      </c>
      <c r="GM31" s="57" t="e">
        <f>N('BPM6BOP (DB)'!GM31)-N(#REF!)</f>
        <v>#REF!</v>
      </c>
      <c r="GN31" s="57" t="e">
        <f>N('BPM6BOP (DB)'!GN31)-N(#REF!)</f>
        <v>#REF!</v>
      </c>
      <c r="GO31" s="57" t="e">
        <f>N('BPM6BOP (DB)'!GO31)-N(#REF!)</f>
        <v>#REF!</v>
      </c>
      <c r="GP31" s="57" t="e">
        <f>N('BPM6BOP (DB)'!GP31)-N(#REF!)</f>
        <v>#REF!</v>
      </c>
      <c r="GQ31" s="57" t="e">
        <f>N('BPM6BOP (DB)'!GQ31)-N(#REF!)</f>
        <v>#REF!</v>
      </c>
      <c r="GR31" s="57" t="e">
        <f>N('BPM6BOP (DB)'!GR31)-N(#REF!)</f>
        <v>#REF!</v>
      </c>
      <c r="GS31" s="57" t="e">
        <f>N('BPM6BOP (DB)'!GS31)-N(#REF!)</f>
        <v>#REF!</v>
      </c>
      <c r="GT31" s="48"/>
      <c r="GU31" s="49"/>
    </row>
    <row r="32" spans="1:203" s="50" customFormat="1" x14ac:dyDescent="0.3">
      <c r="A32" s="37"/>
      <c r="B32" s="42" t="e">
        <f t="shared" si="0"/>
        <v>#REF!</v>
      </c>
      <c r="C32" s="1" t="s">
        <v>69</v>
      </c>
      <c r="D32" s="2" t="s">
        <v>70</v>
      </c>
      <c r="E32" s="80" t="s">
        <v>31</v>
      </c>
      <c r="F32" s="52"/>
      <c r="G32" s="46"/>
      <c r="H32" s="46"/>
      <c r="I32" s="57" t="e">
        <f>N('BPM6BOP (DB)'!I32)-N(#REF!)</f>
        <v>#REF!</v>
      </c>
      <c r="J32" s="57" t="e">
        <f>N('BPM6BOP (DB)'!J32)-N(#REF!)</f>
        <v>#REF!</v>
      </c>
      <c r="K32" s="57" t="e">
        <f>N('BPM6BOP (DB)'!K32)-N(#REF!)</f>
        <v>#REF!</v>
      </c>
      <c r="L32" s="57" t="e">
        <f>N('BPM6BOP (DB)'!L32)-N(#REF!)</f>
        <v>#REF!</v>
      </c>
      <c r="M32" s="57" t="e">
        <f>N('BPM6BOP (DB)'!M32)-N(#REF!)</f>
        <v>#REF!</v>
      </c>
      <c r="N32" s="57" t="e">
        <f>N('BPM6BOP (DB)'!N32)-N(#REF!)</f>
        <v>#REF!</v>
      </c>
      <c r="O32" s="57" t="e">
        <f>N('BPM6BOP (DB)'!O32)-N(#REF!)</f>
        <v>#REF!</v>
      </c>
      <c r="P32" s="57" t="e">
        <f>N('BPM6BOP (DB)'!P32)-N(#REF!)</f>
        <v>#REF!</v>
      </c>
      <c r="Q32" s="57" t="e">
        <f>N('BPM6BOP (DB)'!Q32)-N(#REF!)</f>
        <v>#REF!</v>
      </c>
      <c r="R32" s="57" t="e">
        <f>N('BPM6BOP (DB)'!R32)-N(#REF!)</f>
        <v>#REF!</v>
      </c>
      <c r="S32" s="57" t="e">
        <f>N('BPM6BOP (DB)'!S32)-N(#REF!)</f>
        <v>#REF!</v>
      </c>
      <c r="T32" s="57" t="e">
        <f>N('BPM6BOP (DB)'!T32)-N(#REF!)</f>
        <v>#REF!</v>
      </c>
      <c r="U32" s="57" t="e">
        <f>N('BPM6BOP (DB)'!U32)-N(#REF!)</f>
        <v>#REF!</v>
      </c>
      <c r="V32" s="57" t="e">
        <f>N('BPM6BOP (DB)'!V32)-N(#REF!)</f>
        <v>#REF!</v>
      </c>
      <c r="W32" s="57" t="e">
        <f>N('BPM6BOP (DB)'!W32)-N(#REF!)</f>
        <v>#REF!</v>
      </c>
      <c r="X32" s="57" t="e">
        <f>N('BPM6BOP (DB)'!X32)-N(#REF!)</f>
        <v>#REF!</v>
      </c>
      <c r="Y32" s="57" t="e">
        <f>N('BPM6BOP (DB)'!Y32)-N(#REF!)</f>
        <v>#REF!</v>
      </c>
      <c r="Z32" s="57" t="e">
        <f>N('BPM6BOP (DB)'!Z32)-N(#REF!)</f>
        <v>#REF!</v>
      </c>
      <c r="AA32" s="57" t="e">
        <f>N('BPM6BOP (DB)'!AA32)-N(#REF!)</f>
        <v>#REF!</v>
      </c>
      <c r="AB32" s="57" t="e">
        <f>N('BPM6BOP (DB)'!AB32)-N(#REF!)</f>
        <v>#REF!</v>
      </c>
      <c r="AC32" s="57" t="e">
        <f>N('BPM6BOP (DB)'!AC32)-N(#REF!)</f>
        <v>#REF!</v>
      </c>
      <c r="AD32" s="57" t="e">
        <f>N('BPM6BOP (DB)'!AD32)-N(#REF!)</f>
        <v>#REF!</v>
      </c>
      <c r="AE32" s="57" t="e">
        <f>N('BPM6BOP (DB)'!AE32)-N(#REF!)</f>
        <v>#REF!</v>
      </c>
      <c r="AF32" s="57" t="e">
        <f>N('BPM6BOP (DB)'!AF32)-N(#REF!)</f>
        <v>#REF!</v>
      </c>
      <c r="AG32" s="57" t="e">
        <f>N('BPM6BOP (DB)'!AG32)-N(#REF!)</f>
        <v>#REF!</v>
      </c>
      <c r="AH32" s="57" t="e">
        <f>N('BPM6BOP (DB)'!AH32)-N(#REF!)</f>
        <v>#REF!</v>
      </c>
      <c r="AI32" s="57" t="e">
        <f>N('BPM6BOP (DB)'!AI32)-N(#REF!)</f>
        <v>#REF!</v>
      </c>
      <c r="AJ32" s="57" t="e">
        <f>N('BPM6BOP (DB)'!AJ32)-N(#REF!)</f>
        <v>#REF!</v>
      </c>
      <c r="AK32" s="57" t="e">
        <f>N('BPM6BOP (DB)'!AK32)-N(#REF!)</f>
        <v>#REF!</v>
      </c>
      <c r="AL32" s="57" t="e">
        <f>N('BPM6BOP (DB)'!AL32)-N(#REF!)</f>
        <v>#REF!</v>
      </c>
      <c r="AM32" s="57" t="e">
        <f>N('BPM6BOP (DB)'!AM32)-N(#REF!)</f>
        <v>#REF!</v>
      </c>
      <c r="AN32" s="57" t="e">
        <f>N('BPM6BOP (DB)'!AN32)-N(#REF!)</f>
        <v>#REF!</v>
      </c>
      <c r="AO32" s="57" t="e">
        <f>N('BPM6BOP (DB)'!AO32)-N(#REF!)</f>
        <v>#REF!</v>
      </c>
      <c r="AP32" s="57" t="e">
        <f>N('BPM6BOP (DB)'!AP32)-N(#REF!)</f>
        <v>#REF!</v>
      </c>
      <c r="AQ32" s="57" t="e">
        <f>N('BPM6BOP (DB)'!AQ32)-N(#REF!)</f>
        <v>#REF!</v>
      </c>
      <c r="AR32" s="57" t="e">
        <f>N('BPM6BOP (DB)'!AR32)-N(#REF!)</f>
        <v>#REF!</v>
      </c>
      <c r="AS32" s="57" t="e">
        <f>N('BPM6BOP (DB)'!AS32)-N(#REF!)</f>
        <v>#REF!</v>
      </c>
      <c r="AT32" s="57" t="e">
        <f>N('BPM6BOP (DB)'!AT32)-N(#REF!)</f>
        <v>#REF!</v>
      </c>
      <c r="AU32" s="57" t="e">
        <f>N('BPM6BOP (DB)'!AU32)-N(#REF!)</f>
        <v>#REF!</v>
      </c>
      <c r="AV32" s="57" t="e">
        <f>N('BPM6BOP (DB)'!AV32)-N(#REF!)</f>
        <v>#REF!</v>
      </c>
      <c r="AW32" s="57" t="e">
        <f>N('BPM6BOP (DB)'!AW32)-N(#REF!)</f>
        <v>#REF!</v>
      </c>
      <c r="AX32" s="57" t="e">
        <f>N('BPM6BOP (DB)'!AX32)-N(#REF!)</f>
        <v>#REF!</v>
      </c>
      <c r="AY32" s="57" t="e">
        <f>N('BPM6BOP (DB)'!AY32)-N(#REF!)</f>
        <v>#REF!</v>
      </c>
      <c r="AZ32" s="57" t="e">
        <f>N('BPM6BOP (DB)'!AZ32)-N(#REF!)</f>
        <v>#REF!</v>
      </c>
      <c r="BA32" s="57" t="e">
        <f>N('BPM6BOP (DB)'!BA32)-N(#REF!)</f>
        <v>#REF!</v>
      </c>
      <c r="BB32" s="57" t="e">
        <f>N('BPM6BOP (DB)'!BB32)-N(#REF!)</f>
        <v>#REF!</v>
      </c>
      <c r="BC32" s="57" t="e">
        <f>N('BPM6BOP (DB)'!BC32)-N(#REF!)</f>
        <v>#REF!</v>
      </c>
      <c r="BD32" s="57" t="e">
        <f>N('BPM6BOP (DB)'!BD32)-N(#REF!)</f>
        <v>#REF!</v>
      </c>
      <c r="BE32" s="57" t="e">
        <f>N('BPM6BOP (DB)'!BE32)-N(#REF!)</f>
        <v>#REF!</v>
      </c>
      <c r="BF32" s="57" t="e">
        <f>N('BPM6BOP (DB)'!BF32)-N(#REF!)</f>
        <v>#REF!</v>
      </c>
      <c r="BG32" s="57" t="e">
        <f>N('BPM6BOP (DB)'!BG32)-N(#REF!)</f>
        <v>#REF!</v>
      </c>
      <c r="BH32" s="57" t="e">
        <f>N('BPM6BOP (DB)'!BH32)-N(#REF!)</f>
        <v>#REF!</v>
      </c>
      <c r="BI32" s="57" t="e">
        <f>N('BPM6BOP (DB)'!BI32)-N(#REF!)</f>
        <v>#REF!</v>
      </c>
      <c r="BJ32" s="57" t="e">
        <f>N('BPM6BOP (DB)'!BJ32)-N(#REF!)</f>
        <v>#REF!</v>
      </c>
      <c r="BK32" s="57" t="e">
        <f>N('BPM6BOP (DB)'!BK32)-N(#REF!)</f>
        <v>#REF!</v>
      </c>
      <c r="BL32" s="57" t="e">
        <f>N('BPM6BOP (DB)'!BL32)-N(#REF!)</f>
        <v>#REF!</v>
      </c>
      <c r="BM32" s="57" t="e">
        <f>N('BPM6BOP (DB)'!BM32)-N(#REF!)</f>
        <v>#REF!</v>
      </c>
      <c r="BN32" s="57" t="e">
        <f>N('BPM6BOP (DB)'!BN32)-N(#REF!)</f>
        <v>#REF!</v>
      </c>
      <c r="BO32" s="57" t="e">
        <f>N('BPM6BOP (DB)'!BO32)-N(#REF!)</f>
        <v>#REF!</v>
      </c>
      <c r="BP32" s="57" t="e">
        <f>N('BPM6BOP (DB)'!BP32)-N(#REF!)</f>
        <v>#REF!</v>
      </c>
      <c r="BQ32" s="57" t="e">
        <f>N('BPM6BOP (DB)'!BQ32)-N(#REF!)</f>
        <v>#REF!</v>
      </c>
      <c r="BR32" s="57" t="e">
        <f>N('BPM6BOP (DB)'!BR32)-N(#REF!)</f>
        <v>#REF!</v>
      </c>
      <c r="BS32" s="57" t="e">
        <f>N('BPM6BOP (DB)'!BS32)-N(#REF!)</f>
        <v>#REF!</v>
      </c>
      <c r="BT32" s="57" t="e">
        <f>N('BPM6BOP (DB)'!BT32)-N(#REF!)</f>
        <v>#REF!</v>
      </c>
      <c r="BU32" s="57" t="e">
        <f>N('BPM6BOP (DB)'!BU32)-N(#REF!)</f>
        <v>#REF!</v>
      </c>
      <c r="BV32" s="57" t="e">
        <f>N('BPM6BOP (DB)'!BV32)-N(#REF!)</f>
        <v>#REF!</v>
      </c>
      <c r="BW32" s="57" t="e">
        <f>N('BPM6BOP (DB)'!BW32)-N(#REF!)</f>
        <v>#REF!</v>
      </c>
      <c r="BX32" s="57" t="e">
        <f>N('BPM6BOP (DB)'!BX32)-N(#REF!)</f>
        <v>#REF!</v>
      </c>
      <c r="BY32" s="57" t="e">
        <f>N('BPM6BOP (DB)'!BY32)-N(#REF!)</f>
        <v>#REF!</v>
      </c>
      <c r="BZ32" s="57" t="e">
        <f>N('BPM6BOP (DB)'!BZ32)-N(#REF!)</f>
        <v>#REF!</v>
      </c>
      <c r="CA32" s="57" t="e">
        <f>N('BPM6BOP (DB)'!CA32)-N(#REF!)</f>
        <v>#REF!</v>
      </c>
      <c r="CB32" s="57" t="e">
        <f>N('BPM6BOP (DB)'!CB32)-N(#REF!)</f>
        <v>#REF!</v>
      </c>
      <c r="CC32" s="57" t="e">
        <f>N('BPM6BOP (DB)'!CC32)-N(#REF!)</f>
        <v>#REF!</v>
      </c>
      <c r="CD32" s="57" t="e">
        <f>N('BPM6BOP (DB)'!CD32)-N(#REF!)</f>
        <v>#REF!</v>
      </c>
      <c r="CE32" s="57" t="e">
        <f>N('BPM6BOP (DB)'!CE32)-N(#REF!)</f>
        <v>#REF!</v>
      </c>
      <c r="CF32" s="57" t="e">
        <f>N('BPM6BOP (DB)'!CF32)-N(#REF!)</f>
        <v>#REF!</v>
      </c>
      <c r="CG32" s="57" t="e">
        <f>N('BPM6BOP (DB)'!CG32)-N(#REF!)</f>
        <v>#REF!</v>
      </c>
      <c r="CH32" s="57" t="e">
        <f>N('BPM6BOP (DB)'!CH32)-N(#REF!)</f>
        <v>#REF!</v>
      </c>
      <c r="CI32" s="57" t="e">
        <f>N('BPM6BOP (DB)'!CI32)-N(#REF!)</f>
        <v>#REF!</v>
      </c>
      <c r="CJ32" s="57" t="e">
        <f>N('BPM6BOP (DB)'!CJ32)-N(#REF!)</f>
        <v>#REF!</v>
      </c>
      <c r="CK32" s="57" t="e">
        <f>N('BPM6BOP (DB)'!CK32)-N(#REF!)</f>
        <v>#REF!</v>
      </c>
      <c r="CL32" s="57" t="e">
        <f>N('BPM6BOP (DB)'!CL32)-N(#REF!)</f>
        <v>#REF!</v>
      </c>
      <c r="CM32" s="57" t="e">
        <f>N('BPM6BOP (DB)'!CM32)-N(#REF!)</f>
        <v>#REF!</v>
      </c>
      <c r="CN32" s="57" t="e">
        <f>N('BPM6BOP (DB)'!CN32)-N(#REF!)</f>
        <v>#REF!</v>
      </c>
      <c r="CO32" s="57" t="e">
        <f>N('BPM6BOP (DB)'!CO32)-N(#REF!)</f>
        <v>#REF!</v>
      </c>
      <c r="CP32" s="57" t="e">
        <f>N('BPM6BOP (DB)'!CP32)-N(#REF!)</f>
        <v>#REF!</v>
      </c>
      <c r="CQ32" s="57" t="e">
        <f>N('BPM6BOP (DB)'!CQ32)-N(#REF!)</f>
        <v>#REF!</v>
      </c>
      <c r="CR32" s="57" t="e">
        <f>N('BPM6BOP (DB)'!CR32)-N(#REF!)</f>
        <v>#REF!</v>
      </c>
      <c r="CS32" s="57" t="e">
        <f>N('BPM6BOP (DB)'!CS32)-N(#REF!)</f>
        <v>#REF!</v>
      </c>
      <c r="CT32" s="57" t="e">
        <f>N('BPM6BOP (DB)'!CT32)-N(#REF!)</f>
        <v>#REF!</v>
      </c>
      <c r="CU32" s="57" t="e">
        <f>N('BPM6BOP (DB)'!CU32)-N(#REF!)</f>
        <v>#REF!</v>
      </c>
      <c r="CV32" s="57" t="e">
        <f>N('BPM6BOP (DB)'!CV32)-N(#REF!)</f>
        <v>#REF!</v>
      </c>
      <c r="CW32" s="57" t="e">
        <f>N('BPM6BOP (DB)'!CW32)-N(#REF!)</f>
        <v>#REF!</v>
      </c>
      <c r="CX32" s="57" t="e">
        <f>N('BPM6BOP (DB)'!CX32)-N(#REF!)</f>
        <v>#REF!</v>
      </c>
      <c r="CY32" s="57" t="e">
        <f>N('BPM6BOP (DB)'!CY32)-N(#REF!)</f>
        <v>#REF!</v>
      </c>
      <c r="CZ32" s="57" t="e">
        <f>N('BPM6BOP (DB)'!CZ32)-N(#REF!)</f>
        <v>#REF!</v>
      </c>
      <c r="DA32" s="57" t="e">
        <f>N('BPM6BOP (DB)'!DA32)-N(#REF!)</f>
        <v>#REF!</v>
      </c>
      <c r="DB32" s="57" t="e">
        <f>N('BPM6BOP (DB)'!DB32)-N(#REF!)</f>
        <v>#REF!</v>
      </c>
      <c r="DC32" s="57" t="e">
        <f>N('BPM6BOP (DB)'!DC32)-N(#REF!)</f>
        <v>#REF!</v>
      </c>
      <c r="DD32" s="57" t="e">
        <f>N('BPM6BOP (DB)'!DD32)-N(#REF!)</f>
        <v>#REF!</v>
      </c>
      <c r="DE32" s="57" t="e">
        <f>N('BPM6BOP (DB)'!DE32)-N(#REF!)</f>
        <v>#REF!</v>
      </c>
      <c r="DF32" s="57" t="e">
        <f>N('BPM6BOP (DB)'!DF32)-N(#REF!)</f>
        <v>#REF!</v>
      </c>
      <c r="DG32" s="57" t="e">
        <f>N('BPM6BOP (DB)'!DG32)-N(#REF!)</f>
        <v>#REF!</v>
      </c>
      <c r="DH32" s="57" t="e">
        <f>N('BPM6BOP (DB)'!DH32)-N(#REF!)</f>
        <v>#REF!</v>
      </c>
      <c r="DI32" s="57" t="e">
        <f>N('BPM6BOP (DB)'!DI32)-N(#REF!)</f>
        <v>#REF!</v>
      </c>
      <c r="DJ32" s="57" t="e">
        <f>N('BPM6BOP (DB)'!DJ32)-N(#REF!)</f>
        <v>#REF!</v>
      </c>
      <c r="DK32" s="57" t="e">
        <f>N('BPM6BOP (DB)'!DK32)-N(#REF!)</f>
        <v>#REF!</v>
      </c>
      <c r="DL32" s="57" t="e">
        <f>N('BPM6BOP (DB)'!DL32)-N(#REF!)</f>
        <v>#REF!</v>
      </c>
      <c r="DM32" s="57" t="e">
        <f>N('BPM6BOP (DB)'!DM32)-N(#REF!)</f>
        <v>#REF!</v>
      </c>
      <c r="DN32" s="57" t="e">
        <f>N('BPM6BOP (DB)'!DN32)-N(#REF!)</f>
        <v>#REF!</v>
      </c>
      <c r="DO32" s="57" t="e">
        <f>N('BPM6BOP (DB)'!DO32)-N(#REF!)</f>
        <v>#REF!</v>
      </c>
      <c r="DP32" s="57" t="e">
        <f>N('BPM6BOP (DB)'!DP32)-N(#REF!)</f>
        <v>#REF!</v>
      </c>
      <c r="DQ32" s="57" t="e">
        <f>N('BPM6BOP (DB)'!DQ32)-N(#REF!)</f>
        <v>#REF!</v>
      </c>
      <c r="DR32" s="57" t="e">
        <f>N('BPM6BOP (DB)'!DR32)-N(#REF!)</f>
        <v>#REF!</v>
      </c>
      <c r="DS32" s="57" t="e">
        <f>N('BPM6BOP (DB)'!DS32)-N(#REF!)</f>
        <v>#REF!</v>
      </c>
      <c r="DT32" s="57" t="e">
        <f>N('BPM6BOP (DB)'!DT32)-N(#REF!)</f>
        <v>#REF!</v>
      </c>
      <c r="DU32" s="57" t="e">
        <f>N('BPM6BOP (DB)'!DU32)-N(#REF!)</f>
        <v>#REF!</v>
      </c>
      <c r="DV32" s="57" t="e">
        <f>N('BPM6BOP (DB)'!DV32)-N(#REF!)</f>
        <v>#REF!</v>
      </c>
      <c r="DW32" s="57" t="e">
        <f>N('BPM6BOP (DB)'!DW32)-N(#REF!)</f>
        <v>#REF!</v>
      </c>
      <c r="DX32" s="57" t="e">
        <f>N('BPM6BOP (DB)'!DX32)-N(#REF!)</f>
        <v>#REF!</v>
      </c>
      <c r="DY32" s="57" t="e">
        <f>N('BPM6BOP (DB)'!DY32)-N(#REF!)</f>
        <v>#REF!</v>
      </c>
      <c r="DZ32" s="57" t="e">
        <f>N('BPM6BOP (DB)'!DZ32)-N(#REF!)</f>
        <v>#REF!</v>
      </c>
      <c r="EA32" s="57" t="e">
        <f>N('BPM6BOP (DB)'!EA32)-N(#REF!)</f>
        <v>#REF!</v>
      </c>
      <c r="EB32" s="57" t="e">
        <f>N('BPM6BOP (DB)'!EB32)-N(#REF!)</f>
        <v>#REF!</v>
      </c>
      <c r="EC32" s="57" t="e">
        <f>N('BPM6BOP (DB)'!EC32)-N(#REF!)</f>
        <v>#REF!</v>
      </c>
      <c r="ED32" s="57" t="e">
        <f>N('BPM6BOP (DB)'!ED32)-N(#REF!)</f>
        <v>#REF!</v>
      </c>
      <c r="EE32" s="57" t="e">
        <f>N('BPM6BOP (DB)'!EE32)-N(#REF!)</f>
        <v>#REF!</v>
      </c>
      <c r="EF32" s="57" t="e">
        <f>N('BPM6BOP (DB)'!EF32)-N(#REF!)</f>
        <v>#REF!</v>
      </c>
      <c r="EG32" s="57" t="e">
        <f>N('BPM6BOP (DB)'!EG32)-N(#REF!)</f>
        <v>#REF!</v>
      </c>
      <c r="EH32" s="57" t="e">
        <f>N('BPM6BOP (DB)'!EH32)-N(#REF!)</f>
        <v>#REF!</v>
      </c>
      <c r="EI32" s="57" t="e">
        <f>N('BPM6BOP (DB)'!EI32)-N(#REF!)</f>
        <v>#REF!</v>
      </c>
      <c r="EJ32" s="57" t="e">
        <f>N('BPM6BOP (DB)'!EJ32)-N(#REF!)</f>
        <v>#REF!</v>
      </c>
      <c r="EK32" s="57" t="e">
        <f>N('BPM6BOP (DB)'!EK32)-N(#REF!)</f>
        <v>#REF!</v>
      </c>
      <c r="EL32" s="57" t="e">
        <f>N('BPM6BOP (DB)'!EL32)-N(#REF!)</f>
        <v>#REF!</v>
      </c>
      <c r="EM32" s="57" t="e">
        <f>N('BPM6BOP (DB)'!EM32)-N(#REF!)</f>
        <v>#REF!</v>
      </c>
      <c r="EN32" s="57" t="e">
        <f>N('BPM6BOP (DB)'!EN32)-N(#REF!)</f>
        <v>#REF!</v>
      </c>
      <c r="EO32" s="57" t="e">
        <f>N('BPM6BOP (DB)'!EO32)-N(#REF!)</f>
        <v>#REF!</v>
      </c>
      <c r="EP32" s="57" t="e">
        <f>N('BPM6BOP (DB)'!EP32)-N(#REF!)</f>
        <v>#REF!</v>
      </c>
      <c r="EQ32" s="57" t="e">
        <f>N('BPM6BOP (DB)'!EQ32)-N(#REF!)</f>
        <v>#REF!</v>
      </c>
      <c r="ER32" s="57" t="e">
        <f>N('BPM6BOP (DB)'!ER32)-N(#REF!)</f>
        <v>#REF!</v>
      </c>
      <c r="ES32" s="57" t="e">
        <f>N('BPM6BOP (DB)'!ES32)-N(#REF!)</f>
        <v>#REF!</v>
      </c>
      <c r="ET32" s="57" t="e">
        <f>N('BPM6BOP (DB)'!ET32)-N(#REF!)</f>
        <v>#REF!</v>
      </c>
      <c r="EU32" s="57" t="e">
        <f>N('BPM6BOP (DB)'!EU32)-N(#REF!)</f>
        <v>#REF!</v>
      </c>
      <c r="EV32" s="57" t="e">
        <f>N('BPM6BOP (DB)'!EV32)-N(#REF!)</f>
        <v>#REF!</v>
      </c>
      <c r="EW32" s="57" t="e">
        <f>N('BPM6BOP (DB)'!EW32)-N(#REF!)</f>
        <v>#REF!</v>
      </c>
      <c r="EX32" s="57" t="e">
        <f>N('BPM6BOP (DB)'!EX32)-N(#REF!)</f>
        <v>#REF!</v>
      </c>
      <c r="EY32" s="57" t="e">
        <f>N('BPM6BOP (DB)'!EY32)-N(#REF!)</f>
        <v>#REF!</v>
      </c>
      <c r="EZ32" s="57" t="e">
        <f>N('BPM6BOP (DB)'!EZ32)-N(#REF!)</f>
        <v>#REF!</v>
      </c>
      <c r="FA32" s="57" t="e">
        <f>N('BPM6BOP (DB)'!FA32)-N(#REF!)</f>
        <v>#REF!</v>
      </c>
      <c r="FB32" s="57" t="e">
        <f>N('BPM6BOP (DB)'!FB32)-N(#REF!)</f>
        <v>#REF!</v>
      </c>
      <c r="FC32" s="57" t="e">
        <f>N('BPM6BOP (DB)'!FC32)-N(#REF!)</f>
        <v>#REF!</v>
      </c>
      <c r="FD32" s="57" t="e">
        <f>N('BPM6BOP (DB)'!FD32)-N(#REF!)</f>
        <v>#REF!</v>
      </c>
      <c r="FE32" s="57" t="e">
        <f>N('BPM6BOP (DB)'!FE32)-N(#REF!)</f>
        <v>#REF!</v>
      </c>
      <c r="FF32" s="57" t="e">
        <f>N('BPM6BOP (DB)'!FF32)-N(#REF!)</f>
        <v>#REF!</v>
      </c>
      <c r="FG32" s="57" t="e">
        <f>N('BPM6BOP (DB)'!FG32)-N(#REF!)</f>
        <v>#REF!</v>
      </c>
      <c r="FH32" s="57" t="e">
        <f>N('BPM6BOP (DB)'!FH32)-N(#REF!)</f>
        <v>#REF!</v>
      </c>
      <c r="FI32" s="57" t="e">
        <f>N('BPM6BOP (DB)'!FI32)-N(#REF!)</f>
        <v>#REF!</v>
      </c>
      <c r="FJ32" s="57" t="e">
        <f>N('BPM6BOP (DB)'!FJ32)-N(#REF!)</f>
        <v>#REF!</v>
      </c>
      <c r="FK32" s="57" t="e">
        <f>N('BPM6BOP (DB)'!FK32)-N(#REF!)</f>
        <v>#REF!</v>
      </c>
      <c r="FL32" s="57" t="e">
        <f>N('BPM6BOP (DB)'!FL32)-N(#REF!)</f>
        <v>#REF!</v>
      </c>
      <c r="FM32" s="57" t="e">
        <f>N('BPM6BOP (DB)'!FM32)-N(#REF!)</f>
        <v>#REF!</v>
      </c>
      <c r="FN32" s="57" t="e">
        <f>N('BPM6BOP (DB)'!FN32)-N(#REF!)</f>
        <v>#REF!</v>
      </c>
      <c r="FO32" s="57" t="e">
        <f>N('BPM6BOP (DB)'!FO32)-N(#REF!)</f>
        <v>#REF!</v>
      </c>
      <c r="FP32" s="57" t="e">
        <f>N('BPM6BOP (DB)'!FP32)-N(#REF!)</f>
        <v>#REF!</v>
      </c>
      <c r="FQ32" s="57" t="e">
        <f>N('BPM6BOP (DB)'!FQ32)-N(#REF!)</f>
        <v>#REF!</v>
      </c>
      <c r="FR32" s="57" t="e">
        <f>N('BPM6BOP (DB)'!FR32)-N(#REF!)</f>
        <v>#REF!</v>
      </c>
      <c r="FS32" s="57" t="e">
        <f>N('BPM6BOP (DB)'!FS32)-N(#REF!)</f>
        <v>#REF!</v>
      </c>
      <c r="FT32" s="57" t="e">
        <f>N('BPM6BOP (DB)'!FT32)-N(#REF!)</f>
        <v>#REF!</v>
      </c>
      <c r="FU32" s="57" t="e">
        <f>N('BPM6BOP (DB)'!FU32)-N(#REF!)</f>
        <v>#REF!</v>
      </c>
      <c r="FV32" s="57" t="e">
        <f>N('BPM6BOP (DB)'!FV32)-N(#REF!)</f>
        <v>#REF!</v>
      </c>
      <c r="FW32" s="57" t="e">
        <f>N('BPM6BOP (DB)'!FW32)-N(#REF!)</f>
        <v>#REF!</v>
      </c>
      <c r="FX32" s="57" t="e">
        <f>N('BPM6BOP (DB)'!FX32)-N(#REF!)</f>
        <v>#REF!</v>
      </c>
      <c r="FY32" s="57" t="e">
        <f>N('BPM6BOP (DB)'!FY32)-N(#REF!)</f>
        <v>#REF!</v>
      </c>
      <c r="FZ32" s="57" t="e">
        <f>N('BPM6BOP (DB)'!FZ32)-N(#REF!)</f>
        <v>#REF!</v>
      </c>
      <c r="GA32" s="57" t="e">
        <f>N('BPM6BOP (DB)'!GA32)-N(#REF!)</f>
        <v>#REF!</v>
      </c>
      <c r="GB32" s="57" t="e">
        <f>N('BPM6BOP (DB)'!GB32)-N(#REF!)</f>
        <v>#REF!</v>
      </c>
      <c r="GC32" s="57" t="e">
        <f>N('BPM6BOP (DB)'!GC32)-N(#REF!)</f>
        <v>#REF!</v>
      </c>
      <c r="GD32" s="57" t="e">
        <f>N('BPM6BOP (DB)'!GD32)-N(#REF!)</f>
        <v>#REF!</v>
      </c>
      <c r="GE32" s="57" t="e">
        <f>N('BPM6BOP (DB)'!GE32)-N(#REF!)</f>
        <v>#REF!</v>
      </c>
      <c r="GF32" s="57" t="e">
        <f>N('BPM6BOP (DB)'!GF32)-N(#REF!)</f>
        <v>#REF!</v>
      </c>
      <c r="GG32" s="57" t="e">
        <f>N('BPM6BOP (DB)'!GG32)-N(#REF!)</f>
        <v>#REF!</v>
      </c>
      <c r="GH32" s="57" t="e">
        <f>N('BPM6BOP (DB)'!GH32)-N(#REF!)</f>
        <v>#REF!</v>
      </c>
      <c r="GI32" s="57" t="e">
        <f>N('BPM6BOP (DB)'!GI32)-N(#REF!)</f>
        <v>#REF!</v>
      </c>
      <c r="GJ32" s="57" t="e">
        <f>N('BPM6BOP (DB)'!GJ32)-N(#REF!)</f>
        <v>#REF!</v>
      </c>
      <c r="GK32" s="57" t="e">
        <f>N('BPM6BOP (DB)'!GK32)-N(#REF!)</f>
        <v>#REF!</v>
      </c>
      <c r="GL32" s="57" t="e">
        <f>N('BPM6BOP (DB)'!GL32)-N(#REF!)</f>
        <v>#REF!</v>
      </c>
      <c r="GM32" s="57" t="e">
        <f>N('BPM6BOP (DB)'!GM32)-N(#REF!)</f>
        <v>#REF!</v>
      </c>
      <c r="GN32" s="57" t="e">
        <f>N('BPM6BOP (DB)'!GN32)-N(#REF!)</f>
        <v>#REF!</v>
      </c>
      <c r="GO32" s="57" t="e">
        <f>N('BPM6BOP (DB)'!GO32)-N(#REF!)</f>
        <v>#REF!</v>
      </c>
      <c r="GP32" s="57" t="e">
        <f>N('BPM6BOP (DB)'!GP32)-N(#REF!)</f>
        <v>#REF!</v>
      </c>
      <c r="GQ32" s="57" t="e">
        <f>N('BPM6BOP (DB)'!GQ32)-N(#REF!)</f>
        <v>#REF!</v>
      </c>
      <c r="GR32" s="57" t="e">
        <f>N('BPM6BOP (DB)'!GR32)-N(#REF!)</f>
        <v>#REF!</v>
      </c>
      <c r="GS32" s="57" t="e">
        <f>N('BPM6BOP (DB)'!GS32)-N(#REF!)</f>
        <v>#REF!</v>
      </c>
      <c r="GT32" s="48"/>
      <c r="GU32" s="49"/>
    </row>
    <row r="33" spans="1:203" s="22" customFormat="1" x14ac:dyDescent="0.3">
      <c r="A33" s="38" t="s">
        <v>71</v>
      </c>
      <c r="B33" s="42" t="e">
        <f t="shared" si="0"/>
        <v>#REF!</v>
      </c>
      <c r="C33" s="3" t="s">
        <v>72</v>
      </c>
      <c r="D33" s="4" t="s">
        <v>73</v>
      </c>
      <c r="E33" s="81" t="s">
        <v>74</v>
      </c>
      <c r="F33" s="55"/>
      <c r="G33" s="56"/>
      <c r="H33" s="56"/>
      <c r="I33" s="57" t="e">
        <f>N('BPM6BOP (DB)'!I33)-N(#REF!)</f>
        <v>#REF!</v>
      </c>
      <c r="J33" s="57" t="e">
        <f>N('BPM6BOP (DB)'!J33)-N(#REF!)</f>
        <v>#REF!</v>
      </c>
      <c r="K33" s="57" t="e">
        <f>N('BPM6BOP (DB)'!K33)-N(#REF!)</f>
        <v>#REF!</v>
      </c>
      <c r="L33" s="57" t="e">
        <f>N('BPM6BOP (DB)'!L33)-N(#REF!)</f>
        <v>#REF!</v>
      </c>
      <c r="M33" s="57" t="e">
        <f>N('BPM6BOP (DB)'!M33)-N(#REF!)</f>
        <v>#REF!</v>
      </c>
      <c r="N33" s="57" t="e">
        <f>N('BPM6BOP (DB)'!N33)-N(#REF!)</f>
        <v>#REF!</v>
      </c>
      <c r="O33" s="57" t="e">
        <f>N('BPM6BOP (DB)'!O33)-N(#REF!)</f>
        <v>#REF!</v>
      </c>
      <c r="P33" s="57" t="e">
        <f>N('BPM6BOP (DB)'!P33)-N(#REF!)</f>
        <v>#REF!</v>
      </c>
      <c r="Q33" s="57" t="e">
        <f>N('BPM6BOP (DB)'!Q33)-N(#REF!)</f>
        <v>#REF!</v>
      </c>
      <c r="R33" s="57" t="e">
        <f>N('BPM6BOP (DB)'!R33)-N(#REF!)</f>
        <v>#REF!</v>
      </c>
      <c r="S33" s="57" t="e">
        <f>N('BPM6BOP (DB)'!S33)-N(#REF!)</f>
        <v>#REF!</v>
      </c>
      <c r="T33" s="57" t="e">
        <f>N('BPM6BOP (DB)'!T33)-N(#REF!)</f>
        <v>#REF!</v>
      </c>
      <c r="U33" s="57" t="e">
        <f>N('BPM6BOP (DB)'!U33)-N(#REF!)</f>
        <v>#REF!</v>
      </c>
      <c r="V33" s="57" t="e">
        <f>N('BPM6BOP (DB)'!V33)-N(#REF!)</f>
        <v>#REF!</v>
      </c>
      <c r="W33" s="57" t="e">
        <f>N('BPM6BOP (DB)'!W33)-N(#REF!)</f>
        <v>#REF!</v>
      </c>
      <c r="X33" s="57" t="e">
        <f>N('BPM6BOP (DB)'!X33)-N(#REF!)</f>
        <v>#REF!</v>
      </c>
      <c r="Y33" s="57" t="e">
        <f>N('BPM6BOP (DB)'!Y33)-N(#REF!)</f>
        <v>#REF!</v>
      </c>
      <c r="Z33" s="57" t="e">
        <f>N('BPM6BOP (DB)'!Z33)-N(#REF!)</f>
        <v>#REF!</v>
      </c>
      <c r="AA33" s="57" t="e">
        <f>N('BPM6BOP (DB)'!AA33)-N(#REF!)</f>
        <v>#REF!</v>
      </c>
      <c r="AB33" s="57" t="e">
        <f>N('BPM6BOP (DB)'!AB33)-N(#REF!)</f>
        <v>#REF!</v>
      </c>
      <c r="AC33" s="57" t="e">
        <f>N('BPM6BOP (DB)'!AC33)-N(#REF!)</f>
        <v>#REF!</v>
      </c>
      <c r="AD33" s="57" t="e">
        <f>N('BPM6BOP (DB)'!AD33)-N(#REF!)</f>
        <v>#REF!</v>
      </c>
      <c r="AE33" s="57" t="e">
        <f>N('BPM6BOP (DB)'!AE33)-N(#REF!)</f>
        <v>#REF!</v>
      </c>
      <c r="AF33" s="57" t="e">
        <f>N('BPM6BOP (DB)'!AF33)-N(#REF!)</f>
        <v>#REF!</v>
      </c>
      <c r="AG33" s="57" t="e">
        <f>N('BPM6BOP (DB)'!AG33)-N(#REF!)</f>
        <v>#REF!</v>
      </c>
      <c r="AH33" s="57" t="e">
        <f>N('BPM6BOP (DB)'!AH33)-N(#REF!)</f>
        <v>#REF!</v>
      </c>
      <c r="AI33" s="57" t="e">
        <f>N('BPM6BOP (DB)'!AI33)-N(#REF!)</f>
        <v>#REF!</v>
      </c>
      <c r="AJ33" s="57" t="e">
        <f>N('BPM6BOP (DB)'!AJ33)-N(#REF!)</f>
        <v>#REF!</v>
      </c>
      <c r="AK33" s="57" t="e">
        <f>N('BPM6BOP (DB)'!AK33)-N(#REF!)</f>
        <v>#REF!</v>
      </c>
      <c r="AL33" s="57" t="e">
        <f>N('BPM6BOP (DB)'!AL33)-N(#REF!)</f>
        <v>#REF!</v>
      </c>
      <c r="AM33" s="57" t="e">
        <f>N('BPM6BOP (DB)'!AM33)-N(#REF!)</f>
        <v>#REF!</v>
      </c>
      <c r="AN33" s="57" t="e">
        <f>N('BPM6BOP (DB)'!AN33)-N(#REF!)</f>
        <v>#REF!</v>
      </c>
      <c r="AO33" s="57" t="e">
        <f>N('BPM6BOP (DB)'!AO33)-N(#REF!)</f>
        <v>#REF!</v>
      </c>
      <c r="AP33" s="57" t="e">
        <f>N('BPM6BOP (DB)'!AP33)-N(#REF!)</f>
        <v>#REF!</v>
      </c>
      <c r="AQ33" s="57" t="e">
        <f>N('BPM6BOP (DB)'!AQ33)-N(#REF!)</f>
        <v>#REF!</v>
      </c>
      <c r="AR33" s="57" t="e">
        <f>N('BPM6BOP (DB)'!AR33)-N(#REF!)</f>
        <v>#REF!</v>
      </c>
      <c r="AS33" s="57" t="e">
        <f>N('BPM6BOP (DB)'!AS33)-N(#REF!)</f>
        <v>#REF!</v>
      </c>
      <c r="AT33" s="57" t="e">
        <f>N('BPM6BOP (DB)'!AT33)-N(#REF!)</f>
        <v>#REF!</v>
      </c>
      <c r="AU33" s="57" t="e">
        <f>N('BPM6BOP (DB)'!AU33)-N(#REF!)</f>
        <v>#REF!</v>
      </c>
      <c r="AV33" s="57" t="e">
        <f>N('BPM6BOP (DB)'!AV33)-N(#REF!)</f>
        <v>#REF!</v>
      </c>
      <c r="AW33" s="57" t="e">
        <f>N('BPM6BOP (DB)'!AW33)-N(#REF!)</f>
        <v>#REF!</v>
      </c>
      <c r="AX33" s="57" t="e">
        <f>N('BPM6BOP (DB)'!AX33)-N(#REF!)</f>
        <v>#REF!</v>
      </c>
      <c r="AY33" s="57" t="e">
        <f>N('BPM6BOP (DB)'!AY33)-N(#REF!)</f>
        <v>#REF!</v>
      </c>
      <c r="AZ33" s="57" t="e">
        <f>N('BPM6BOP (DB)'!AZ33)-N(#REF!)</f>
        <v>#REF!</v>
      </c>
      <c r="BA33" s="57" t="e">
        <f>N('BPM6BOP (DB)'!BA33)-N(#REF!)</f>
        <v>#REF!</v>
      </c>
      <c r="BB33" s="57" t="e">
        <f>N('BPM6BOP (DB)'!BB33)-N(#REF!)</f>
        <v>#REF!</v>
      </c>
      <c r="BC33" s="57" t="e">
        <f>N('BPM6BOP (DB)'!BC33)-N(#REF!)</f>
        <v>#REF!</v>
      </c>
      <c r="BD33" s="57" t="e">
        <f>N('BPM6BOP (DB)'!BD33)-N(#REF!)</f>
        <v>#REF!</v>
      </c>
      <c r="BE33" s="57" t="e">
        <f>N('BPM6BOP (DB)'!BE33)-N(#REF!)</f>
        <v>#REF!</v>
      </c>
      <c r="BF33" s="57" t="e">
        <f>N('BPM6BOP (DB)'!BF33)-N(#REF!)</f>
        <v>#REF!</v>
      </c>
      <c r="BG33" s="57" t="e">
        <f>N('BPM6BOP (DB)'!BG33)-N(#REF!)</f>
        <v>#REF!</v>
      </c>
      <c r="BH33" s="57" t="e">
        <f>N('BPM6BOP (DB)'!BH33)-N(#REF!)</f>
        <v>#REF!</v>
      </c>
      <c r="BI33" s="57" t="e">
        <f>N('BPM6BOP (DB)'!BI33)-N(#REF!)</f>
        <v>#REF!</v>
      </c>
      <c r="BJ33" s="57" t="e">
        <f>N('BPM6BOP (DB)'!BJ33)-N(#REF!)</f>
        <v>#REF!</v>
      </c>
      <c r="BK33" s="57" t="e">
        <f>N('BPM6BOP (DB)'!BK33)-N(#REF!)</f>
        <v>#REF!</v>
      </c>
      <c r="BL33" s="57" t="e">
        <f>N('BPM6BOP (DB)'!BL33)-N(#REF!)</f>
        <v>#REF!</v>
      </c>
      <c r="BM33" s="57" t="e">
        <f>N('BPM6BOP (DB)'!BM33)-N(#REF!)</f>
        <v>#REF!</v>
      </c>
      <c r="BN33" s="57" t="e">
        <f>N('BPM6BOP (DB)'!BN33)-N(#REF!)</f>
        <v>#REF!</v>
      </c>
      <c r="BO33" s="57" t="e">
        <f>N('BPM6BOP (DB)'!BO33)-N(#REF!)</f>
        <v>#REF!</v>
      </c>
      <c r="BP33" s="57" t="e">
        <f>N('BPM6BOP (DB)'!BP33)-N(#REF!)</f>
        <v>#REF!</v>
      </c>
      <c r="BQ33" s="57" t="e">
        <f>N('BPM6BOP (DB)'!BQ33)-N(#REF!)</f>
        <v>#REF!</v>
      </c>
      <c r="BR33" s="57" t="e">
        <f>N('BPM6BOP (DB)'!BR33)-N(#REF!)</f>
        <v>#REF!</v>
      </c>
      <c r="BS33" s="57" t="e">
        <f>N('BPM6BOP (DB)'!BS33)-N(#REF!)</f>
        <v>#REF!</v>
      </c>
      <c r="BT33" s="57" t="e">
        <f>N('BPM6BOP (DB)'!BT33)-N(#REF!)</f>
        <v>#REF!</v>
      </c>
      <c r="BU33" s="57" t="e">
        <f>N('BPM6BOP (DB)'!BU33)-N(#REF!)</f>
        <v>#REF!</v>
      </c>
      <c r="BV33" s="57" t="e">
        <f>N('BPM6BOP (DB)'!BV33)-N(#REF!)</f>
        <v>#REF!</v>
      </c>
      <c r="BW33" s="57" t="e">
        <f>N('BPM6BOP (DB)'!BW33)-N(#REF!)</f>
        <v>#REF!</v>
      </c>
      <c r="BX33" s="57" t="e">
        <f>N('BPM6BOP (DB)'!BX33)-N(#REF!)</f>
        <v>#REF!</v>
      </c>
      <c r="BY33" s="57" t="e">
        <f>N('BPM6BOP (DB)'!BY33)-N(#REF!)</f>
        <v>#REF!</v>
      </c>
      <c r="BZ33" s="57" t="e">
        <f>N('BPM6BOP (DB)'!BZ33)-N(#REF!)</f>
        <v>#REF!</v>
      </c>
      <c r="CA33" s="57" t="e">
        <f>N('BPM6BOP (DB)'!CA33)-N(#REF!)</f>
        <v>#REF!</v>
      </c>
      <c r="CB33" s="57" t="e">
        <f>N('BPM6BOP (DB)'!CB33)-N(#REF!)</f>
        <v>#REF!</v>
      </c>
      <c r="CC33" s="57" t="e">
        <f>N('BPM6BOP (DB)'!CC33)-N(#REF!)</f>
        <v>#REF!</v>
      </c>
      <c r="CD33" s="57" t="e">
        <f>N('BPM6BOP (DB)'!CD33)-N(#REF!)</f>
        <v>#REF!</v>
      </c>
      <c r="CE33" s="57" t="e">
        <f>N('BPM6BOP (DB)'!CE33)-N(#REF!)</f>
        <v>#REF!</v>
      </c>
      <c r="CF33" s="57" t="e">
        <f>N('BPM6BOP (DB)'!CF33)-N(#REF!)</f>
        <v>#REF!</v>
      </c>
      <c r="CG33" s="57" t="e">
        <f>N('BPM6BOP (DB)'!CG33)-N(#REF!)</f>
        <v>#REF!</v>
      </c>
      <c r="CH33" s="57" t="e">
        <f>N('BPM6BOP (DB)'!CH33)-N(#REF!)</f>
        <v>#REF!</v>
      </c>
      <c r="CI33" s="57" t="e">
        <f>N('BPM6BOP (DB)'!CI33)-N(#REF!)</f>
        <v>#REF!</v>
      </c>
      <c r="CJ33" s="57" t="e">
        <f>N('BPM6BOP (DB)'!CJ33)-N(#REF!)</f>
        <v>#REF!</v>
      </c>
      <c r="CK33" s="57" t="e">
        <f>N('BPM6BOP (DB)'!CK33)-N(#REF!)</f>
        <v>#REF!</v>
      </c>
      <c r="CL33" s="57" t="e">
        <f>N('BPM6BOP (DB)'!CL33)-N(#REF!)</f>
        <v>#REF!</v>
      </c>
      <c r="CM33" s="57" t="e">
        <f>N('BPM6BOP (DB)'!CM33)-N(#REF!)</f>
        <v>#REF!</v>
      </c>
      <c r="CN33" s="57" t="e">
        <f>N('BPM6BOP (DB)'!CN33)-N(#REF!)</f>
        <v>#REF!</v>
      </c>
      <c r="CO33" s="57" t="e">
        <f>N('BPM6BOP (DB)'!CO33)-N(#REF!)</f>
        <v>#REF!</v>
      </c>
      <c r="CP33" s="57" t="e">
        <f>N('BPM6BOP (DB)'!CP33)-N(#REF!)</f>
        <v>#REF!</v>
      </c>
      <c r="CQ33" s="57" t="e">
        <f>N('BPM6BOP (DB)'!CQ33)-N(#REF!)</f>
        <v>#REF!</v>
      </c>
      <c r="CR33" s="57" t="e">
        <f>N('BPM6BOP (DB)'!CR33)-N(#REF!)</f>
        <v>#REF!</v>
      </c>
      <c r="CS33" s="57" t="e">
        <f>N('BPM6BOP (DB)'!CS33)-N(#REF!)</f>
        <v>#REF!</v>
      </c>
      <c r="CT33" s="57" t="e">
        <f>N('BPM6BOP (DB)'!CT33)-N(#REF!)</f>
        <v>#REF!</v>
      </c>
      <c r="CU33" s="57" t="e">
        <f>N('BPM6BOP (DB)'!CU33)-N(#REF!)</f>
        <v>#REF!</v>
      </c>
      <c r="CV33" s="57" t="e">
        <f>N('BPM6BOP (DB)'!CV33)-N(#REF!)</f>
        <v>#REF!</v>
      </c>
      <c r="CW33" s="57" t="e">
        <f>N('BPM6BOP (DB)'!CW33)-N(#REF!)</f>
        <v>#REF!</v>
      </c>
      <c r="CX33" s="57" t="e">
        <f>N('BPM6BOP (DB)'!CX33)-N(#REF!)</f>
        <v>#REF!</v>
      </c>
      <c r="CY33" s="57" t="e">
        <f>N('BPM6BOP (DB)'!CY33)-N(#REF!)</f>
        <v>#REF!</v>
      </c>
      <c r="CZ33" s="57" t="e">
        <f>N('BPM6BOP (DB)'!CZ33)-N(#REF!)</f>
        <v>#REF!</v>
      </c>
      <c r="DA33" s="57" t="e">
        <f>N('BPM6BOP (DB)'!DA33)-N(#REF!)</f>
        <v>#REF!</v>
      </c>
      <c r="DB33" s="57" t="e">
        <f>N('BPM6BOP (DB)'!DB33)-N(#REF!)</f>
        <v>#REF!</v>
      </c>
      <c r="DC33" s="57" t="e">
        <f>N('BPM6BOP (DB)'!DC33)-N(#REF!)</f>
        <v>#REF!</v>
      </c>
      <c r="DD33" s="57" t="e">
        <f>N('BPM6BOP (DB)'!DD33)-N(#REF!)</f>
        <v>#REF!</v>
      </c>
      <c r="DE33" s="57" t="e">
        <f>N('BPM6BOP (DB)'!DE33)-N(#REF!)</f>
        <v>#REF!</v>
      </c>
      <c r="DF33" s="57" t="e">
        <f>N('BPM6BOP (DB)'!DF33)-N(#REF!)</f>
        <v>#REF!</v>
      </c>
      <c r="DG33" s="57" t="e">
        <f>N('BPM6BOP (DB)'!DG33)-N(#REF!)</f>
        <v>#REF!</v>
      </c>
      <c r="DH33" s="57" t="e">
        <f>N('BPM6BOP (DB)'!DH33)-N(#REF!)</f>
        <v>#REF!</v>
      </c>
      <c r="DI33" s="57" t="e">
        <f>N('BPM6BOP (DB)'!DI33)-N(#REF!)</f>
        <v>#REF!</v>
      </c>
      <c r="DJ33" s="57" t="e">
        <f>N('BPM6BOP (DB)'!DJ33)-N(#REF!)</f>
        <v>#REF!</v>
      </c>
      <c r="DK33" s="57" t="e">
        <f>N('BPM6BOP (DB)'!DK33)-N(#REF!)</f>
        <v>#REF!</v>
      </c>
      <c r="DL33" s="57" t="e">
        <f>N('BPM6BOP (DB)'!DL33)-N(#REF!)</f>
        <v>#REF!</v>
      </c>
      <c r="DM33" s="57" t="e">
        <f>N('BPM6BOP (DB)'!DM33)-N(#REF!)</f>
        <v>#REF!</v>
      </c>
      <c r="DN33" s="57" t="e">
        <f>N('BPM6BOP (DB)'!DN33)-N(#REF!)</f>
        <v>#REF!</v>
      </c>
      <c r="DO33" s="57" t="e">
        <f>N('BPM6BOP (DB)'!DO33)-N(#REF!)</f>
        <v>#REF!</v>
      </c>
      <c r="DP33" s="57" t="e">
        <f>N('BPM6BOP (DB)'!DP33)-N(#REF!)</f>
        <v>#REF!</v>
      </c>
      <c r="DQ33" s="57" t="e">
        <f>N('BPM6BOP (DB)'!DQ33)-N(#REF!)</f>
        <v>#REF!</v>
      </c>
      <c r="DR33" s="57" t="e">
        <f>N('BPM6BOP (DB)'!DR33)-N(#REF!)</f>
        <v>#REF!</v>
      </c>
      <c r="DS33" s="57" t="e">
        <f>N('BPM6BOP (DB)'!DS33)-N(#REF!)</f>
        <v>#REF!</v>
      </c>
      <c r="DT33" s="57" t="e">
        <f>N('BPM6BOP (DB)'!DT33)-N(#REF!)</f>
        <v>#REF!</v>
      </c>
      <c r="DU33" s="57" t="e">
        <f>N('BPM6BOP (DB)'!DU33)-N(#REF!)</f>
        <v>#REF!</v>
      </c>
      <c r="DV33" s="57" t="e">
        <f>N('BPM6BOP (DB)'!DV33)-N(#REF!)</f>
        <v>#REF!</v>
      </c>
      <c r="DW33" s="57" t="e">
        <f>N('BPM6BOP (DB)'!DW33)-N(#REF!)</f>
        <v>#REF!</v>
      </c>
      <c r="DX33" s="57" t="e">
        <f>N('BPM6BOP (DB)'!DX33)-N(#REF!)</f>
        <v>#REF!</v>
      </c>
      <c r="DY33" s="57" t="e">
        <f>N('BPM6BOP (DB)'!DY33)-N(#REF!)</f>
        <v>#REF!</v>
      </c>
      <c r="DZ33" s="57" t="e">
        <f>N('BPM6BOP (DB)'!DZ33)-N(#REF!)</f>
        <v>#REF!</v>
      </c>
      <c r="EA33" s="57" t="e">
        <f>N('BPM6BOP (DB)'!EA33)-N(#REF!)</f>
        <v>#REF!</v>
      </c>
      <c r="EB33" s="57" t="e">
        <f>N('BPM6BOP (DB)'!EB33)-N(#REF!)</f>
        <v>#REF!</v>
      </c>
      <c r="EC33" s="57" t="e">
        <f>N('BPM6BOP (DB)'!EC33)-N(#REF!)</f>
        <v>#REF!</v>
      </c>
      <c r="ED33" s="57" t="e">
        <f>N('BPM6BOP (DB)'!ED33)-N(#REF!)</f>
        <v>#REF!</v>
      </c>
      <c r="EE33" s="57" t="e">
        <f>N('BPM6BOP (DB)'!EE33)-N(#REF!)</f>
        <v>#REF!</v>
      </c>
      <c r="EF33" s="57" t="e">
        <f>N('BPM6BOP (DB)'!EF33)-N(#REF!)</f>
        <v>#REF!</v>
      </c>
      <c r="EG33" s="57" t="e">
        <f>N('BPM6BOP (DB)'!EG33)-N(#REF!)</f>
        <v>#REF!</v>
      </c>
      <c r="EH33" s="57" t="e">
        <f>N('BPM6BOP (DB)'!EH33)-N(#REF!)</f>
        <v>#REF!</v>
      </c>
      <c r="EI33" s="57" t="e">
        <f>N('BPM6BOP (DB)'!EI33)-N(#REF!)</f>
        <v>#REF!</v>
      </c>
      <c r="EJ33" s="57" t="e">
        <f>N('BPM6BOP (DB)'!EJ33)-N(#REF!)</f>
        <v>#REF!</v>
      </c>
      <c r="EK33" s="57" t="e">
        <f>N('BPM6BOP (DB)'!EK33)-N(#REF!)</f>
        <v>#REF!</v>
      </c>
      <c r="EL33" s="57" t="e">
        <f>N('BPM6BOP (DB)'!EL33)-N(#REF!)</f>
        <v>#REF!</v>
      </c>
      <c r="EM33" s="57" t="e">
        <f>N('BPM6BOP (DB)'!EM33)-N(#REF!)</f>
        <v>#REF!</v>
      </c>
      <c r="EN33" s="57" t="e">
        <f>N('BPM6BOP (DB)'!EN33)-N(#REF!)</f>
        <v>#REF!</v>
      </c>
      <c r="EO33" s="57" t="e">
        <f>N('BPM6BOP (DB)'!EO33)-N(#REF!)</f>
        <v>#REF!</v>
      </c>
      <c r="EP33" s="57" t="e">
        <f>N('BPM6BOP (DB)'!EP33)-N(#REF!)</f>
        <v>#REF!</v>
      </c>
      <c r="EQ33" s="57" t="e">
        <f>N('BPM6BOP (DB)'!EQ33)-N(#REF!)</f>
        <v>#REF!</v>
      </c>
      <c r="ER33" s="57" t="e">
        <f>N('BPM6BOP (DB)'!ER33)-N(#REF!)</f>
        <v>#REF!</v>
      </c>
      <c r="ES33" s="57" t="e">
        <f>N('BPM6BOP (DB)'!ES33)-N(#REF!)</f>
        <v>#REF!</v>
      </c>
      <c r="ET33" s="57" t="e">
        <f>N('BPM6BOP (DB)'!ET33)-N(#REF!)</f>
        <v>#REF!</v>
      </c>
      <c r="EU33" s="57" t="e">
        <f>N('BPM6BOP (DB)'!EU33)-N(#REF!)</f>
        <v>#REF!</v>
      </c>
      <c r="EV33" s="57" t="e">
        <f>N('BPM6BOP (DB)'!EV33)-N(#REF!)</f>
        <v>#REF!</v>
      </c>
      <c r="EW33" s="57" t="e">
        <f>N('BPM6BOP (DB)'!EW33)-N(#REF!)</f>
        <v>#REF!</v>
      </c>
      <c r="EX33" s="57" t="e">
        <f>N('BPM6BOP (DB)'!EX33)-N(#REF!)</f>
        <v>#REF!</v>
      </c>
      <c r="EY33" s="57" t="e">
        <f>N('BPM6BOP (DB)'!EY33)-N(#REF!)</f>
        <v>#REF!</v>
      </c>
      <c r="EZ33" s="57" t="e">
        <f>N('BPM6BOP (DB)'!EZ33)-N(#REF!)</f>
        <v>#REF!</v>
      </c>
      <c r="FA33" s="57" t="e">
        <f>N('BPM6BOP (DB)'!FA33)-N(#REF!)</f>
        <v>#REF!</v>
      </c>
      <c r="FB33" s="57" t="e">
        <f>N('BPM6BOP (DB)'!FB33)-N(#REF!)</f>
        <v>#REF!</v>
      </c>
      <c r="FC33" s="57" t="e">
        <f>N('BPM6BOP (DB)'!FC33)-N(#REF!)</f>
        <v>#REF!</v>
      </c>
      <c r="FD33" s="57" t="e">
        <f>N('BPM6BOP (DB)'!FD33)-N(#REF!)</f>
        <v>#REF!</v>
      </c>
      <c r="FE33" s="57" t="e">
        <f>N('BPM6BOP (DB)'!FE33)-N(#REF!)</f>
        <v>#REF!</v>
      </c>
      <c r="FF33" s="57" t="e">
        <f>N('BPM6BOP (DB)'!FF33)-N(#REF!)</f>
        <v>#REF!</v>
      </c>
      <c r="FG33" s="57" t="e">
        <f>N('BPM6BOP (DB)'!FG33)-N(#REF!)</f>
        <v>#REF!</v>
      </c>
      <c r="FH33" s="57" t="e">
        <f>N('BPM6BOP (DB)'!FH33)-N(#REF!)</f>
        <v>#REF!</v>
      </c>
      <c r="FI33" s="57" t="e">
        <f>N('BPM6BOP (DB)'!FI33)-N(#REF!)</f>
        <v>#REF!</v>
      </c>
      <c r="FJ33" s="57" t="e">
        <f>N('BPM6BOP (DB)'!FJ33)-N(#REF!)</f>
        <v>#REF!</v>
      </c>
      <c r="FK33" s="57" t="e">
        <f>N('BPM6BOP (DB)'!FK33)-N(#REF!)</f>
        <v>#REF!</v>
      </c>
      <c r="FL33" s="57" t="e">
        <f>N('BPM6BOP (DB)'!FL33)-N(#REF!)</f>
        <v>#REF!</v>
      </c>
      <c r="FM33" s="57" t="e">
        <f>N('BPM6BOP (DB)'!FM33)-N(#REF!)</f>
        <v>#REF!</v>
      </c>
      <c r="FN33" s="57" t="e">
        <f>N('BPM6BOP (DB)'!FN33)-N(#REF!)</f>
        <v>#REF!</v>
      </c>
      <c r="FO33" s="57" t="e">
        <f>N('BPM6BOP (DB)'!FO33)-N(#REF!)</f>
        <v>#REF!</v>
      </c>
      <c r="FP33" s="57" t="e">
        <f>N('BPM6BOP (DB)'!FP33)-N(#REF!)</f>
        <v>#REF!</v>
      </c>
      <c r="FQ33" s="57" t="e">
        <f>N('BPM6BOP (DB)'!FQ33)-N(#REF!)</f>
        <v>#REF!</v>
      </c>
      <c r="FR33" s="57" t="e">
        <f>N('BPM6BOP (DB)'!FR33)-N(#REF!)</f>
        <v>#REF!</v>
      </c>
      <c r="FS33" s="57" t="e">
        <f>N('BPM6BOP (DB)'!FS33)-N(#REF!)</f>
        <v>#REF!</v>
      </c>
      <c r="FT33" s="57" t="e">
        <f>N('BPM6BOP (DB)'!FT33)-N(#REF!)</f>
        <v>#REF!</v>
      </c>
      <c r="FU33" s="57" t="e">
        <f>N('BPM6BOP (DB)'!FU33)-N(#REF!)</f>
        <v>#REF!</v>
      </c>
      <c r="FV33" s="57" t="e">
        <f>N('BPM6BOP (DB)'!FV33)-N(#REF!)</f>
        <v>#REF!</v>
      </c>
      <c r="FW33" s="57" t="e">
        <f>N('BPM6BOP (DB)'!FW33)-N(#REF!)</f>
        <v>#REF!</v>
      </c>
      <c r="FX33" s="57" t="e">
        <f>N('BPM6BOP (DB)'!FX33)-N(#REF!)</f>
        <v>#REF!</v>
      </c>
      <c r="FY33" s="57" t="e">
        <f>N('BPM6BOP (DB)'!FY33)-N(#REF!)</f>
        <v>#REF!</v>
      </c>
      <c r="FZ33" s="57" t="e">
        <f>N('BPM6BOP (DB)'!FZ33)-N(#REF!)</f>
        <v>#REF!</v>
      </c>
      <c r="GA33" s="57" t="e">
        <f>N('BPM6BOP (DB)'!GA33)-N(#REF!)</f>
        <v>#REF!</v>
      </c>
      <c r="GB33" s="57" t="e">
        <f>N('BPM6BOP (DB)'!GB33)-N(#REF!)</f>
        <v>#REF!</v>
      </c>
      <c r="GC33" s="57" t="e">
        <f>N('BPM6BOP (DB)'!GC33)-N(#REF!)</f>
        <v>#REF!</v>
      </c>
      <c r="GD33" s="57" t="e">
        <f>N('BPM6BOP (DB)'!GD33)-N(#REF!)</f>
        <v>#REF!</v>
      </c>
      <c r="GE33" s="57" t="e">
        <f>N('BPM6BOP (DB)'!GE33)-N(#REF!)</f>
        <v>#REF!</v>
      </c>
      <c r="GF33" s="57" t="e">
        <f>N('BPM6BOP (DB)'!GF33)-N(#REF!)</f>
        <v>#REF!</v>
      </c>
      <c r="GG33" s="57" t="e">
        <f>N('BPM6BOP (DB)'!GG33)-N(#REF!)</f>
        <v>#REF!</v>
      </c>
      <c r="GH33" s="57" t="e">
        <f>N('BPM6BOP (DB)'!GH33)-N(#REF!)</f>
        <v>#REF!</v>
      </c>
      <c r="GI33" s="57" t="e">
        <f>N('BPM6BOP (DB)'!GI33)-N(#REF!)</f>
        <v>#REF!</v>
      </c>
      <c r="GJ33" s="57" t="e">
        <f>N('BPM6BOP (DB)'!GJ33)-N(#REF!)</f>
        <v>#REF!</v>
      </c>
      <c r="GK33" s="57" t="e">
        <f>N('BPM6BOP (DB)'!GK33)-N(#REF!)</f>
        <v>#REF!</v>
      </c>
      <c r="GL33" s="57" t="e">
        <f>N('BPM6BOP (DB)'!GL33)-N(#REF!)</f>
        <v>#REF!</v>
      </c>
      <c r="GM33" s="57" t="e">
        <f>N('BPM6BOP (DB)'!GM33)-N(#REF!)</f>
        <v>#REF!</v>
      </c>
      <c r="GN33" s="57" t="e">
        <f>N('BPM6BOP (DB)'!GN33)-N(#REF!)</f>
        <v>#REF!</v>
      </c>
      <c r="GO33" s="57" t="e">
        <f>N('BPM6BOP (DB)'!GO33)-N(#REF!)</f>
        <v>#REF!</v>
      </c>
      <c r="GP33" s="57" t="e">
        <f>N('BPM6BOP (DB)'!GP33)-N(#REF!)</f>
        <v>#REF!</v>
      </c>
      <c r="GQ33" s="57" t="e">
        <f>N('BPM6BOP (DB)'!GQ33)-N(#REF!)</f>
        <v>#REF!</v>
      </c>
      <c r="GR33" s="57" t="e">
        <f>N('BPM6BOP (DB)'!GR33)-N(#REF!)</f>
        <v>#REF!</v>
      </c>
      <c r="GS33" s="57" t="e">
        <f>N('BPM6BOP (DB)'!GS33)-N(#REF!)</f>
        <v>#REF!</v>
      </c>
      <c r="GT33" s="26"/>
      <c r="GU33" s="58"/>
    </row>
    <row r="34" spans="1:203" s="22" customFormat="1" ht="25" x14ac:dyDescent="0.3">
      <c r="A34" s="38"/>
      <c r="B34" s="42" t="e">
        <f t="shared" si="0"/>
        <v>#REF!</v>
      </c>
      <c r="C34" s="1" t="s">
        <v>75</v>
      </c>
      <c r="D34" s="2" t="s">
        <v>76</v>
      </c>
      <c r="E34" s="81" t="s">
        <v>28</v>
      </c>
      <c r="F34" s="55"/>
      <c r="G34" s="61" t="s">
        <v>77</v>
      </c>
      <c r="H34" s="56"/>
      <c r="I34" s="57" t="e">
        <f>N('BPM6BOP (DB)'!I34)-N(#REF!)</f>
        <v>#REF!</v>
      </c>
      <c r="J34" s="57" t="e">
        <f>N('BPM6BOP (DB)'!J34)-N(#REF!)</f>
        <v>#REF!</v>
      </c>
      <c r="K34" s="57" t="e">
        <f>N('BPM6BOP (DB)'!K34)-N(#REF!)</f>
        <v>#REF!</v>
      </c>
      <c r="L34" s="57" t="e">
        <f>N('BPM6BOP (DB)'!L34)-N(#REF!)</f>
        <v>#REF!</v>
      </c>
      <c r="M34" s="57" t="e">
        <f>N('BPM6BOP (DB)'!M34)-N(#REF!)</f>
        <v>#REF!</v>
      </c>
      <c r="N34" s="57" t="e">
        <f>N('BPM6BOP (DB)'!N34)-N(#REF!)</f>
        <v>#REF!</v>
      </c>
      <c r="O34" s="57" t="e">
        <f>N('BPM6BOP (DB)'!O34)-N(#REF!)</f>
        <v>#REF!</v>
      </c>
      <c r="P34" s="57" t="e">
        <f>N('BPM6BOP (DB)'!P34)-N(#REF!)</f>
        <v>#REF!</v>
      </c>
      <c r="Q34" s="57" t="e">
        <f>N('BPM6BOP (DB)'!Q34)-N(#REF!)</f>
        <v>#REF!</v>
      </c>
      <c r="R34" s="57" t="e">
        <f>N('BPM6BOP (DB)'!R34)-N(#REF!)</f>
        <v>#REF!</v>
      </c>
      <c r="S34" s="57" t="e">
        <f>N('BPM6BOP (DB)'!S34)-N(#REF!)</f>
        <v>#REF!</v>
      </c>
      <c r="T34" s="57" t="e">
        <f>N('BPM6BOP (DB)'!T34)-N(#REF!)</f>
        <v>#REF!</v>
      </c>
      <c r="U34" s="57" t="e">
        <f>N('BPM6BOP (DB)'!U34)-N(#REF!)</f>
        <v>#REF!</v>
      </c>
      <c r="V34" s="57" t="e">
        <f>N('BPM6BOP (DB)'!V34)-N(#REF!)</f>
        <v>#REF!</v>
      </c>
      <c r="W34" s="57" t="e">
        <f>N('BPM6BOP (DB)'!W34)-N(#REF!)</f>
        <v>#REF!</v>
      </c>
      <c r="X34" s="57" t="e">
        <f>N('BPM6BOP (DB)'!X34)-N(#REF!)</f>
        <v>#REF!</v>
      </c>
      <c r="Y34" s="57" t="e">
        <f>N('BPM6BOP (DB)'!Y34)-N(#REF!)</f>
        <v>#REF!</v>
      </c>
      <c r="Z34" s="57" t="e">
        <f>N('BPM6BOP (DB)'!Z34)-N(#REF!)</f>
        <v>#REF!</v>
      </c>
      <c r="AA34" s="57" t="e">
        <f>N('BPM6BOP (DB)'!AA34)-N(#REF!)</f>
        <v>#REF!</v>
      </c>
      <c r="AB34" s="57" t="e">
        <f>N('BPM6BOP (DB)'!AB34)-N(#REF!)</f>
        <v>#REF!</v>
      </c>
      <c r="AC34" s="57" t="e">
        <f>N('BPM6BOP (DB)'!AC34)-N(#REF!)</f>
        <v>#REF!</v>
      </c>
      <c r="AD34" s="57" t="e">
        <f>N('BPM6BOP (DB)'!AD34)-N(#REF!)</f>
        <v>#REF!</v>
      </c>
      <c r="AE34" s="57" t="e">
        <f>N('BPM6BOP (DB)'!AE34)-N(#REF!)</f>
        <v>#REF!</v>
      </c>
      <c r="AF34" s="57" t="e">
        <f>N('BPM6BOP (DB)'!AF34)-N(#REF!)</f>
        <v>#REF!</v>
      </c>
      <c r="AG34" s="57" t="e">
        <f>N('BPM6BOP (DB)'!AG34)-N(#REF!)</f>
        <v>#REF!</v>
      </c>
      <c r="AH34" s="57" t="e">
        <f>N('BPM6BOP (DB)'!AH34)-N(#REF!)</f>
        <v>#REF!</v>
      </c>
      <c r="AI34" s="57" t="e">
        <f>N('BPM6BOP (DB)'!AI34)-N(#REF!)</f>
        <v>#REF!</v>
      </c>
      <c r="AJ34" s="57" t="e">
        <f>N('BPM6BOP (DB)'!AJ34)-N(#REF!)</f>
        <v>#REF!</v>
      </c>
      <c r="AK34" s="57" t="e">
        <f>N('BPM6BOP (DB)'!AK34)-N(#REF!)</f>
        <v>#REF!</v>
      </c>
      <c r="AL34" s="57" t="e">
        <f>N('BPM6BOP (DB)'!AL34)-N(#REF!)</f>
        <v>#REF!</v>
      </c>
      <c r="AM34" s="57" t="e">
        <f>N('BPM6BOP (DB)'!AM34)-N(#REF!)</f>
        <v>#REF!</v>
      </c>
      <c r="AN34" s="57" t="e">
        <f>N('BPM6BOP (DB)'!AN34)-N(#REF!)</f>
        <v>#REF!</v>
      </c>
      <c r="AO34" s="57" t="e">
        <f>N('BPM6BOP (DB)'!AO34)-N(#REF!)</f>
        <v>#REF!</v>
      </c>
      <c r="AP34" s="57" t="e">
        <f>N('BPM6BOP (DB)'!AP34)-N(#REF!)</f>
        <v>#REF!</v>
      </c>
      <c r="AQ34" s="57" t="e">
        <f>N('BPM6BOP (DB)'!AQ34)-N(#REF!)</f>
        <v>#REF!</v>
      </c>
      <c r="AR34" s="57" t="e">
        <f>N('BPM6BOP (DB)'!AR34)-N(#REF!)</f>
        <v>#REF!</v>
      </c>
      <c r="AS34" s="57" t="e">
        <f>N('BPM6BOP (DB)'!AS34)-N(#REF!)</f>
        <v>#REF!</v>
      </c>
      <c r="AT34" s="57" t="e">
        <f>N('BPM6BOP (DB)'!AT34)-N(#REF!)</f>
        <v>#REF!</v>
      </c>
      <c r="AU34" s="57" t="e">
        <f>N('BPM6BOP (DB)'!AU34)-N(#REF!)</f>
        <v>#REF!</v>
      </c>
      <c r="AV34" s="57" t="e">
        <f>N('BPM6BOP (DB)'!AV34)-N(#REF!)</f>
        <v>#REF!</v>
      </c>
      <c r="AW34" s="57" t="e">
        <f>N('BPM6BOP (DB)'!AW34)-N(#REF!)</f>
        <v>#REF!</v>
      </c>
      <c r="AX34" s="57" t="e">
        <f>N('BPM6BOP (DB)'!AX34)-N(#REF!)</f>
        <v>#REF!</v>
      </c>
      <c r="AY34" s="57" t="e">
        <f>N('BPM6BOP (DB)'!AY34)-N(#REF!)</f>
        <v>#REF!</v>
      </c>
      <c r="AZ34" s="57" t="e">
        <f>N('BPM6BOP (DB)'!AZ34)-N(#REF!)</f>
        <v>#REF!</v>
      </c>
      <c r="BA34" s="57" t="e">
        <f>N('BPM6BOP (DB)'!BA34)-N(#REF!)</f>
        <v>#REF!</v>
      </c>
      <c r="BB34" s="57" t="e">
        <f>N('BPM6BOP (DB)'!BB34)-N(#REF!)</f>
        <v>#REF!</v>
      </c>
      <c r="BC34" s="57" t="e">
        <f>N('BPM6BOP (DB)'!BC34)-N(#REF!)</f>
        <v>#REF!</v>
      </c>
      <c r="BD34" s="57" t="e">
        <f>N('BPM6BOP (DB)'!BD34)-N(#REF!)</f>
        <v>#REF!</v>
      </c>
      <c r="BE34" s="57" t="e">
        <f>N('BPM6BOP (DB)'!BE34)-N(#REF!)</f>
        <v>#REF!</v>
      </c>
      <c r="BF34" s="57" t="e">
        <f>N('BPM6BOP (DB)'!BF34)-N(#REF!)</f>
        <v>#REF!</v>
      </c>
      <c r="BG34" s="57" t="e">
        <f>N('BPM6BOP (DB)'!BG34)-N(#REF!)</f>
        <v>#REF!</v>
      </c>
      <c r="BH34" s="57" t="e">
        <f>N('BPM6BOP (DB)'!BH34)-N(#REF!)</f>
        <v>#REF!</v>
      </c>
      <c r="BI34" s="57" t="e">
        <f>N('BPM6BOP (DB)'!BI34)-N(#REF!)</f>
        <v>#REF!</v>
      </c>
      <c r="BJ34" s="57" t="e">
        <f>N('BPM6BOP (DB)'!BJ34)-N(#REF!)</f>
        <v>#REF!</v>
      </c>
      <c r="BK34" s="57" t="e">
        <f>N('BPM6BOP (DB)'!BK34)-N(#REF!)</f>
        <v>#REF!</v>
      </c>
      <c r="BL34" s="57" t="e">
        <f>N('BPM6BOP (DB)'!BL34)-N(#REF!)</f>
        <v>#REF!</v>
      </c>
      <c r="BM34" s="57" t="e">
        <f>N('BPM6BOP (DB)'!BM34)-N(#REF!)</f>
        <v>#REF!</v>
      </c>
      <c r="BN34" s="57" t="e">
        <f>N('BPM6BOP (DB)'!BN34)-N(#REF!)</f>
        <v>#REF!</v>
      </c>
      <c r="BO34" s="57" t="e">
        <f>N('BPM6BOP (DB)'!BO34)-N(#REF!)</f>
        <v>#REF!</v>
      </c>
      <c r="BP34" s="57" t="e">
        <f>N('BPM6BOP (DB)'!BP34)-N(#REF!)</f>
        <v>#REF!</v>
      </c>
      <c r="BQ34" s="57" t="e">
        <f>N('BPM6BOP (DB)'!BQ34)-N(#REF!)</f>
        <v>#REF!</v>
      </c>
      <c r="BR34" s="57" t="e">
        <f>N('BPM6BOP (DB)'!BR34)-N(#REF!)</f>
        <v>#REF!</v>
      </c>
      <c r="BS34" s="57" t="e">
        <f>N('BPM6BOP (DB)'!BS34)-N(#REF!)</f>
        <v>#REF!</v>
      </c>
      <c r="BT34" s="57" t="e">
        <f>N('BPM6BOP (DB)'!BT34)-N(#REF!)</f>
        <v>#REF!</v>
      </c>
      <c r="BU34" s="57" t="e">
        <f>N('BPM6BOP (DB)'!BU34)-N(#REF!)</f>
        <v>#REF!</v>
      </c>
      <c r="BV34" s="57" t="e">
        <f>N('BPM6BOP (DB)'!BV34)-N(#REF!)</f>
        <v>#REF!</v>
      </c>
      <c r="BW34" s="57" t="e">
        <f>N('BPM6BOP (DB)'!BW34)-N(#REF!)</f>
        <v>#REF!</v>
      </c>
      <c r="BX34" s="57" t="e">
        <f>N('BPM6BOP (DB)'!BX34)-N(#REF!)</f>
        <v>#REF!</v>
      </c>
      <c r="BY34" s="57" t="e">
        <f>N('BPM6BOP (DB)'!BY34)-N(#REF!)</f>
        <v>#REF!</v>
      </c>
      <c r="BZ34" s="57" t="e">
        <f>N('BPM6BOP (DB)'!BZ34)-N(#REF!)</f>
        <v>#REF!</v>
      </c>
      <c r="CA34" s="57" t="e">
        <f>N('BPM6BOP (DB)'!CA34)-N(#REF!)</f>
        <v>#REF!</v>
      </c>
      <c r="CB34" s="57" t="e">
        <f>N('BPM6BOP (DB)'!CB34)-N(#REF!)</f>
        <v>#REF!</v>
      </c>
      <c r="CC34" s="57" t="e">
        <f>N('BPM6BOP (DB)'!CC34)-N(#REF!)</f>
        <v>#REF!</v>
      </c>
      <c r="CD34" s="57" t="e">
        <f>N('BPM6BOP (DB)'!CD34)-N(#REF!)</f>
        <v>#REF!</v>
      </c>
      <c r="CE34" s="57" t="e">
        <f>N('BPM6BOP (DB)'!CE34)-N(#REF!)</f>
        <v>#REF!</v>
      </c>
      <c r="CF34" s="57" t="e">
        <f>N('BPM6BOP (DB)'!CF34)-N(#REF!)</f>
        <v>#REF!</v>
      </c>
      <c r="CG34" s="57" t="e">
        <f>N('BPM6BOP (DB)'!CG34)-N(#REF!)</f>
        <v>#REF!</v>
      </c>
      <c r="CH34" s="57" t="e">
        <f>N('BPM6BOP (DB)'!CH34)-N(#REF!)</f>
        <v>#REF!</v>
      </c>
      <c r="CI34" s="57" t="e">
        <f>N('BPM6BOP (DB)'!CI34)-N(#REF!)</f>
        <v>#REF!</v>
      </c>
      <c r="CJ34" s="57" t="e">
        <f>N('BPM6BOP (DB)'!CJ34)-N(#REF!)</f>
        <v>#REF!</v>
      </c>
      <c r="CK34" s="57" t="e">
        <f>N('BPM6BOP (DB)'!CK34)-N(#REF!)</f>
        <v>#REF!</v>
      </c>
      <c r="CL34" s="57" t="e">
        <f>N('BPM6BOP (DB)'!CL34)-N(#REF!)</f>
        <v>#REF!</v>
      </c>
      <c r="CM34" s="57" t="e">
        <f>N('BPM6BOP (DB)'!CM34)-N(#REF!)</f>
        <v>#REF!</v>
      </c>
      <c r="CN34" s="57" t="e">
        <f>N('BPM6BOP (DB)'!CN34)-N(#REF!)</f>
        <v>#REF!</v>
      </c>
      <c r="CO34" s="57" t="e">
        <f>N('BPM6BOP (DB)'!CO34)-N(#REF!)</f>
        <v>#REF!</v>
      </c>
      <c r="CP34" s="57" t="e">
        <f>N('BPM6BOP (DB)'!CP34)-N(#REF!)</f>
        <v>#REF!</v>
      </c>
      <c r="CQ34" s="57" t="e">
        <f>N('BPM6BOP (DB)'!CQ34)-N(#REF!)</f>
        <v>#REF!</v>
      </c>
      <c r="CR34" s="57" t="e">
        <f>N('BPM6BOP (DB)'!CR34)-N(#REF!)</f>
        <v>#REF!</v>
      </c>
      <c r="CS34" s="57" t="e">
        <f>N('BPM6BOP (DB)'!CS34)-N(#REF!)</f>
        <v>#REF!</v>
      </c>
      <c r="CT34" s="57" t="e">
        <f>N('BPM6BOP (DB)'!CT34)-N(#REF!)</f>
        <v>#REF!</v>
      </c>
      <c r="CU34" s="57" t="e">
        <f>N('BPM6BOP (DB)'!CU34)-N(#REF!)</f>
        <v>#REF!</v>
      </c>
      <c r="CV34" s="57" t="e">
        <f>N('BPM6BOP (DB)'!CV34)-N(#REF!)</f>
        <v>#REF!</v>
      </c>
      <c r="CW34" s="57" t="e">
        <f>N('BPM6BOP (DB)'!CW34)-N(#REF!)</f>
        <v>#REF!</v>
      </c>
      <c r="CX34" s="57" t="e">
        <f>N('BPM6BOP (DB)'!CX34)-N(#REF!)</f>
        <v>#REF!</v>
      </c>
      <c r="CY34" s="57" t="e">
        <f>N('BPM6BOP (DB)'!CY34)-N(#REF!)</f>
        <v>#REF!</v>
      </c>
      <c r="CZ34" s="57" t="e">
        <f>N('BPM6BOP (DB)'!CZ34)-N(#REF!)</f>
        <v>#REF!</v>
      </c>
      <c r="DA34" s="57" t="e">
        <f>N('BPM6BOP (DB)'!DA34)-N(#REF!)</f>
        <v>#REF!</v>
      </c>
      <c r="DB34" s="57" t="e">
        <f>N('BPM6BOP (DB)'!DB34)-N(#REF!)</f>
        <v>#REF!</v>
      </c>
      <c r="DC34" s="57" t="e">
        <f>N('BPM6BOP (DB)'!DC34)-N(#REF!)</f>
        <v>#REF!</v>
      </c>
      <c r="DD34" s="57" t="e">
        <f>N('BPM6BOP (DB)'!DD34)-N(#REF!)</f>
        <v>#REF!</v>
      </c>
      <c r="DE34" s="57" t="e">
        <f>N('BPM6BOP (DB)'!DE34)-N(#REF!)</f>
        <v>#REF!</v>
      </c>
      <c r="DF34" s="57" t="e">
        <f>N('BPM6BOP (DB)'!DF34)-N(#REF!)</f>
        <v>#REF!</v>
      </c>
      <c r="DG34" s="57" t="e">
        <f>N('BPM6BOP (DB)'!DG34)-N(#REF!)</f>
        <v>#REF!</v>
      </c>
      <c r="DH34" s="57" t="e">
        <f>N('BPM6BOP (DB)'!DH34)-N(#REF!)</f>
        <v>#REF!</v>
      </c>
      <c r="DI34" s="57" t="e">
        <f>N('BPM6BOP (DB)'!DI34)-N(#REF!)</f>
        <v>#REF!</v>
      </c>
      <c r="DJ34" s="57" t="e">
        <f>N('BPM6BOP (DB)'!DJ34)-N(#REF!)</f>
        <v>#REF!</v>
      </c>
      <c r="DK34" s="57" t="e">
        <f>N('BPM6BOP (DB)'!DK34)-N(#REF!)</f>
        <v>#REF!</v>
      </c>
      <c r="DL34" s="57" t="e">
        <f>N('BPM6BOP (DB)'!DL34)-N(#REF!)</f>
        <v>#REF!</v>
      </c>
      <c r="DM34" s="57" t="e">
        <f>N('BPM6BOP (DB)'!DM34)-N(#REF!)</f>
        <v>#REF!</v>
      </c>
      <c r="DN34" s="57" t="e">
        <f>N('BPM6BOP (DB)'!DN34)-N(#REF!)</f>
        <v>#REF!</v>
      </c>
      <c r="DO34" s="57" t="e">
        <f>N('BPM6BOP (DB)'!DO34)-N(#REF!)</f>
        <v>#REF!</v>
      </c>
      <c r="DP34" s="57" t="e">
        <f>N('BPM6BOP (DB)'!DP34)-N(#REF!)</f>
        <v>#REF!</v>
      </c>
      <c r="DQ34" s="57" t="e">
        <f>N('BPM6BOP (DB)'!DQ34)-N(#REF!)</f>
        <v>#REF!</v>
      </c>
      <c r="DR34" s="57" t="e">
        <f>N('BPM6BOP (DB)'!DR34)-N(#REF!)</f>
        <v>#REF!</v>
      </c>
      <c r="DS34" s="57" t="e">
        <f>N('BPM6BOP (DB)'!DS34)-N(#REF!)</f>
        <v>#REF!</v>
      </c>
      <c r="DT34" s="57" t="e">
        <f>N('BPM6BOP (DB)'!DT34)-N(#REF!)</f>
        <v>#REF!</v>
      </c>
      <c r="DU34" s="57" t="e">
        <f>N('BPM6BOP (DB)'!DU34)-N(#REF!)</f>
        <v>#REF!</v>
      </c>
      <c r="DV34" s="57" t="e">
        <f>N('BPM6BOP (DB)'!DV34)-N(#REF!)</f>
        <v>#REF!</v>
      </c>
      <c r="DW34" s="57" t="e">
        <f>N('BPM6BOP (DB)'!DW34)-N(#REF!)</f>
        <v>#REF!</v>
      </c>
      <c r="DX34" s="57" t="e">
        <f>N('BPM6BOP (DB)'!DX34)-N(#REF!)</f>
        <v>#REF!</v>
      </c>
      <c r="DY34" s="57" t="e">
        <f>N('BPM6BOP (DB)'!DY34)-N(#REF!)</f>
        <v>#REF!</v>
      </c>
      <c r="DZ34" s="57" t="e">
        <f>N('BPM6BOP (DB)'!DZ34)-N(#REF!)</f>
        <v>#REF!</v>
      </c>
      <c r="EA34" s="57" t="e">
        <f>N('BPM6BOP (DB)'!EA34)-N(#REF!)</f>
        <v>#REF!</v>
      </c>
      <c r="EB34" s="57" t="e">
        <f>N('BPM6BOP (DB)'!EB34)-N(#REF!)</f>
        <v>#REF!</v>
      </c>
      <c r="EC34" s="57" t="e">
        <f>N('BPM6BOP (DB)'!EC34)-N(#REF!)</f>
        <v>#REF!</v>
      </c>
      <c r="ED34" s="57" t="e">
        <f>N('BPM6BOP (DB)'!ED34)-N(#REF!)</f>
        <v>#REF!</v>
      </c>
      <c r="EE34" s="57" t="e">
        <f>N('BPM6BOP (DB)'!EE34)-N(#REF!)</f>
        <v>#REF!</v>
      </c>
      <c r="EF34" s="57" t="e">
        <f>N('BPM6BOP (DB)'!EF34)-N(#REF!)</f>
        <v>#REF!</v>
      </c>
      <c r="EG34" s="57" t="e">
        <f>N('BPM6BOP (DB)'!EG34)-N(#REF!)</f>
        <v>#REF!</v>
      </c>
      <c r="EH34" s="57" t="e">
        <f>N('BPM6BOP (DB)'!EH34)-N(#REF!)</f>
        <v>#REF!</v>
      </c>
      <c r="EI34" s="57" t="e">
        <f>N('BPM6BOP (DB)'!EI34)-N(#REF!)</f>
        <v>#REF!</v>
      </c>
      <c r="EJ34" s="57" t="e">
        <f>N('BPM6BOP (DB)'!EJ34)-N(#REF!)</f>
        <v>#REF!</v>
      </c>
      <c r="EK34" s="57" t="e">
        <f>N('BPM6BOP (DB)'!EK34)-N(#REF!)</f>
        <v>#REF!</v>
      </c>
      <c r="EL34" s="57" t="e">
        <f>N('BPM6BOP (DB)'!EL34)-N(#REF!)</f>
        <v>#REF!</v>
      </c>
      <c r="EM34" s="57" t="e">
        <f>N('BPM6BOP (DB)'!EM34)-N(#REF!)</f>
        <v>#REF!</v>
      </c>
      <c r="EN34" s="57" t="e">
        <f>N('BPM6BOP (DB)'!EN34)-N(#REF!)</f>
        <v>#REF!</v>
      </c>
      <c r="EO34" s="57" t="e">
        <f>N('BPM6BOP (DB)'!EO34)-N(#REF!)</f>
        <v>#REF!</v>
      </c>
      <c r="EP34" s="57" t="e">
        <f>N('BPM6BOP (DB)'!EP34)-N(#REF!)</f>
        <v>#REF!</v>
      </c>
      <c r="EQ34" s="57" t="e">
        <f>N('BPM6BOP (DB)'!EQ34)-N(#REF!)</f>
        <v>#REF!</v>
      </c>
      <c r="ER34" s="57" t="e">
        <f>N('BPM6BOP (DB)'!ER34)-N(#REF!)</f>
        <v>#REF!</v>
      </c>
      <c r="ES34" s="57" t="e">
        <f>N('BPM6BOP (DB)'!ES34)-N(#REF!)</f>
        <v>#REF!</v>
      </c>
      <c r="ET34" s="57" t="e">
        <f>N('BPM6BOP (DB)'!ET34)-N(#REF!)</f>
        <v>#REF!</v>
      </c>
      <c r="EU34" s="57" t="e">
        <f>N('BPM6BOP (DB)'!EU34)-N(#REF!)</f>
        <v>#REF!</v>
      </c>
      <c r="EV34" s="57" t="e">
        <f>N('BPM6BOP (DB)'!EV34)-N(#REF!)</f>
        <v>#REF!</v>
      </c>
      <c r="EW34" s="57" t="e">
        <f>N('BPM6BOP (DB)'!EW34)-N(#REF!)</f>
        <v>#REF!</v>
      </c>
      <c r="EX34" s="57" t="e">
        <f>N('BPM6BOP (DB)'!EX34)-N(#REF!)</f>
        <v>#REF!</v>
      </c>
      <c r="EY34" s="57" t="e">
        <f>N('BPM6BOP (DB)'!EY34)-N(#REF!)</f>
        <v>#REF!</v>
      </c>
      <c r="EZ34" s="57" t="e">
        <f>N('BPM6BOP (DB)'!EZ34)-N(#REF!)</f>
        <v>#REF!</v>
      </c>
      <c r="FA34" s="57" t="e">
        <f>N('BPM6BOP (DB)'!FA34)-N(#REF!)</f>
        <v>#REF!</v>
      </c>
      <c r="FB34" s="57" t="e">
        <f>N('BPM6BOP (DB)'!FB34)-N(#REF!)</f>
        <v>#REF!</v>
      </c>
      <c r="FC34" s="57" t="e">
        <f>N('BPM6BOP (DB)'!FC34)-N(#REF!)</f>
        <v>#REF!</v>
      </c>
      <c r="FD34" s="57" t="e">
        <f>N('BPM6BOP (DB)'!FD34)-N(#REF!)</f>
        <v>#REF!</v>
      </c>
      <c r="FE34" s="57" t="e">
        <f>N('BPM6BOP (DB)'!FE34)-N(#REF!)</f>
        <v>#REF!</v>
      </c>
      <c r="FF34" s="57" t="e">
        <f>N('BPM6BOP (DB)'!FF34)-N(#REF!)</f>
        <v>#REF!</v>
      </c>
      <c r="FG34" s="57" t="e">
        <f>N('BPM6BOP (DB)'!FG34)-N(#REF!)</f>
        <v>#REF!</v>
      </c>
      <c r="FH34" s="57" t="e">
        <f>N('BPM6BOP (DB)'!FH34)-N(#REF!)</f>
        <v>#REF!</v>
      </c>
      <c r="FI34" s="57" t="e">
        <f>N('BPM6BOP (DB)'!FI34)-N(#REF!)</f>
        <v>#REF!</v>
      </c>
      <c r="FJ34" s="57" t="e">
        <f>N('BPM6BOP (DB)'!FJ34)-N(#REF!)</f>
        <v>#REF!</v>
      </c>
      <c r="FK34" s="57" t="e">
        <f>N('BPM6BOP (DB)'!FK34)-N(#REF!)</f>
        <v>#REF!</v>
      </c>
      <c r="FL34" s="57" t="e">
        <f>N('BPM6BOP (DB)'!FL34)-N(#REF!)</f>
        <v>#REF!</v>
      </c>
      <c r="FM34" s="57" t="e">
        <f>N('BPM6BOP (DB)'!FM34)-N(#REF!)</f>
        <v>#REF!</v>
      </c>
      <c r="FN34" s="57" t="e">
        <f>N('BPM6BOP (DB)'!FN34)-N(#REF!)</f>
        <v>#REF!</v>
      </c>
      <c r="FO34" s="57" t="e">
        <f>N('BPM6BOP (DB)'!FO34)-N(#REF!)</f>
        <v>#REF!</v>
      </c>
      <c r="FP34" s="57" t="e">
        <f>N('BPM6BOP (DB)'!FP34)-N(#REF!)</f>
        <v>#REF!</v>
      </c>
      <c r="FQ34" s="57" t="e">
        <f>N('BPM6BOP (DB)'!FQ34)-N(#REF!)</f>
        <v>#REF!</v>
      </c>
      <c r="FR34" s="57" t="e">
        <f>N('BPM6BOP (DB)'!FR34)-N(#REF!)</f>
        <v>#REF!</v>
      </c>
      <c r="FS34" s="57" t="e">
        <f>N('BPM6BOP (DB)'!FS34)-N(#REF!)</f>
        <v>#REF!</v>
      </c>
      <c r="FT34" s="57" t="e">
        <f>N('BPM6BOP (DB)'!FT34)-N(#REF!)</f>
        <v>#REF!</v>
      </c>
      <c r="FU34" s="57" t="e">
        <f>N('BPM6BOP (DB)'!FU34)-N(#REF!)</f>
        <v>#REF!</v>
      </c>
      <c r="FV34" s="57" t="e">
        <f>N('BPM6BOP (DB)'!FV34)-N(#REF!)</f>
        <v>#REF!</v>
      </c>
      <c r="FW34" s="57" t="e">
        <f>N('BPM6BOP (DB)'!FW34)-N(#REF!)</f>
        <v>#REF!</v>
      </c>
      <c r="FX34" s="57" t="e">
        <f>N('BPM6BOP (DB)'!FX34)-N(#REF!)</f>
        <v>#REF!</v>
      </c>
      <c r="FY34" s="57" t="e">
        <f>N('BPM6BOP (DB)'!FY34)-N(#REF!)</f>
        <v>#REF!</v>
      </c>
      <c r="FZ34" s="57" t="e">
        <f>N('BPM6BOP (DB)'!FZ34)-N(#REF!)</f>
        <v>#REF!</v>
      </c>
      <c r="GA34" s="57" t="e">
        <f>N('BPM6BOP (DB)'!GA34)-N(#REF!)</f>
        <v>#REF!</v>
      </c>
      <c r="GB34" s="57" t="e">
        <f>N('BPM6BOP (DB)'!GB34)-N(#REF!)</f>
        <v>#REF!</v>
      </c>
      <c r="GC34" s="57" t="e">
        <f>N('BPM6BOP (DB)'!GC34)-N(#REF!)</f>
        <v>#REF!</v>
      </c>
      <c r="GD34" s="57" t="e">
        <f>N('BPM6BOP (DB)'!GD34)-N(#REF!)</f>
        <v>#REF!</v>
      </c>
      <c r="GE34" s="57" t="e">
        <f>N('BPM6BOP (DB)'!GE34)-N(#REF!)</f>
        <v>#REF!</v>
      </c>
      <c r="GF34" s="57" t="e">
        <f>N('BPM6BOP (DB)'!GF34)-N(#REF!)</f>
        <v>#REF!</v>
      </c>
      <c r="GG34" s="57" t="e">
        <f>N('BPM6BOP (DB)'!GG34)-N(#REF!)</f>
        <v>#REF!</v>
      </c>
      <c r="GH34" s="57" t="e">
        <f>N('BPM6BOP (DB)'!GH34)-N(#REF!)</f>
        <v>#REF!</v>
      </c>
      <c r="GI34" s="57" t="e">
        <f>N('BPM6BOP (DB)'!GI34)-N(#REF!)</f>
        <v>#REF!</v>
      </c>
      <c r="GJ34" s="57" t="e">
        <f>N('BPM6BOP (DB)'!GJ34)-N(#REF!)</f>
        <v>#REF!</v>
      </c>
      <c r="GK34" s="57" t="e">
        <f>N('BPM6BOP (DB)'!GK34)-N(#REF!)</f>
        <v>#REF!</v>
      </c>
      <c r="GL34" s="57" t="e">
        <f>N('BPM6BOP (DB)'!GL34)-N(#REF!)</f>
        <v>#REF!</v>
      </c>
      <c r="GM34" s="57" t="e">
        <f>N('BPM6BOP (DB)'!GM34)-N(#REF!)</f>
        <v>#REF!</v>
      </c>
      <c r="GN34" s="57" t="e">
        <f>N('BPM6BOP (DB)'!GN34)-N(#REF!)</f>
        <v>#REF!</v>
      </c>
      <c r="GO34" s="57" t="e">
        <f>N('BPM6BOP (DB)'!GO34)-N(#REF!)</f>
        <v>#REF!</v>
      </c>
      <c r="GP34" s="57" t="e">
        <f>N('BPM6BOP (DB)'!GP34)-N(#REF!)</f>
        <v>#REF!</v>
      </c>
      <c r="GQ34" s="57" t="e">
        <f>N('BPM6BOP (DB)'!GQ34)-N(#REF!)</f>
        <v>#REF!</v>
      </c>
      <c r="GR34" s="57" t="e">
        <f>N('BPM6BOP (DB)'!GR34)-N(#REF!)</f>
        <v>#REF!</v>
      </c>
      <c r="GS34" s="57" t="e">
        <f>N('BPM6BOP (DB)'!GS34)-N(#REF!)</f>
        <v>#REF!</v>
      </c>
      <c r="GT34" s="26"/>
      <c r="GU34" s="58"/>
    </row>
    <row r="35" spans="1:203" s="22" customFormat="1" ht="25" x14ac:dyDescent="0.3">
      <c r="A35" s="38"/>
      <c r="B35" s="42" t="e">
        <f t="shared" si="0"/>
        <v>#REF!</v>
      </c>
      <c r="C35" s="1" t="s">
        <v>78</v>
      </c>
      <c r="D35" s="2" t="s">
        <v>79</v>
      </c>
      <c r="E35" s="81" t="s">
        <v>31</v>
      </c>
      <c r="F35" s="55"/>
      <c r="G35" s="61" t="s">
        <v>80</v>
      </c>
      <c r="H35" s="56"/>
      <c r="I35" s="57" t="e">
        <f>N('BPM6BOP (DB)'!I35)-N(#REF!)</f>
        <v>#REF!</v>
      </c>
      <c r="J35" s="57" t="e">
        <f>N('BPM6BOP (DB)'!J35)-N(#REF!)</f>
        <v>#REF!</v>
      </c>
      <c r="K35" s="57" t="e">
        <f>N('BPM6BOP (DB)'!K35)-N(#REF!)</f>
        <v>#REF!</v>
      </c>
      <c r="L35" s="57" t="e">
        <f>N('BPM6BOP (DB)'!L35)-N(#REF!)</f>
        <v>#REF!</v>
      </c>
      <c r="M35" s="57" t="e">
        <f>N('BPM6BOP (DB)'!M35)-N(#REF!)</f>
        <v>#REF!</v>
      </c>
      <c r="N35" s="57" t="e">
        <f>N('BPM6BOP (DB)'!N35)-N(#REF!)</f>
        <v>#REF!</v>
      </c>
      <c r="O35" s="57" t="e">
        <f>N('BPM6BOP (DB)'!O35)-N(#REF!)</f>
        <v>#REF!</v>
      </c>
      <c r="P35" s="57" t="e">
        <f>N('BPM6BOP (DB)'!P35)-N(#REF!)</f>
        <v>#REF!</v>
      </c>
      <c r="Q35" s="57" t="e">
        <f>N('BPM6BOP (DB)'!Q35)-N(#REF!)</f>
        <v>#REF!</v>
      </c>
      <c r="R35" s="57" t="e">
        <f>N('BPM6BOP (DB)'!R35)-N(#REF!)</f>
        <v>#REF!</v>
      </c>
      <c r="S35" s="57" t="e">
        <f>N('BPM6BOP (DB)'!S35)-N(#REF!)</f>
        <v>#REF!</v>
      </c>
      <c r="T35" s="57" t="e">
        <f>N('BPM6BOP (DB)'!T35)-N(#REF!)</f>
        <v>#REF!</v>
      </c>
      <c r="U35" s="57" t="e">
        <f>N('BPM6BOP (DB)'!U35)-N(#REF!)</f>
        <v>#REF!</v>
      </c>
      <c r="V35" s="57" t="e">
        <f>N('BPM6BOP (DB)'!V35)-N(#REF!)</f>
        <v>#REF!</v>
      </c>
      <c r="W35" s="57" t="e">
        <f>N('BPM6BOP (DB)'!W35)-N(#REF!)</f>
        <v>#REF!</v>
      </c>
      <c r="X35" s="57" t="e">
        <f>N('BPM6BOP (DB)'!X35)-N(#REF!)</f>
        <v>#REF!</v>
      </c>
      <c r="Y35" s="57" t="e">
        <f>N('BPM6BOP (DB)'!Y35)-N(#REF!)</f>
        <v>#REF!</v>
      </c>
      <c r="Z35" s="57" t="e">
        <f>N('BPM6BOP (DB)'!Z35)-N(#REF!)</f>
        <v>#REF!</v>
      </c>
      <c r="AA35" s="57" t="e">
        <f>N('BPM6BOP (DB)'!AA35)-N(#REF!)</f>
        <v>#REF!</v>
      </c>
      <c r="AB35" s="57" t="e">
        <f>N('BPM6BOP (DB)'!AB35)-N(#REF!)</f>
        <v>#REF!</v>
      </c>
      <c r="AC35" s="57" t="e">
        <f>N('BPM6BOP (DB)'!AC35)-N(#REF!)</f>
        <v>#REF!</v>
      </c>
      <c r="AD35" s="57" t="e">
        <f>N('BPM6BOP (DB)'!AD35)-N(#REF!)</f>
        <v>#REF!</v>
      </c>
      <c r="AE35" s="57" t="e">
        <f>N('BPM6BOP (DB)'!AE35)-N(#REF!)</f>
        <v>#REF!</v>
      </c>
      <c r="AF35" s="57" t="e">
        <f>N('BPM6BOP (DB)'!AF35)-N(#REF!)</f>
        <v>#REF!</v>
      </c>
      <c r="AG35" s="57" t="e">
        <f>N('BPM6BOP (DB)'!AG35)-N(#REF!)</f>
        <v>#REF!</v>
      </c>
      <c r="AH35" s="57" t="e">
        <f>N('BPM6BOP (DB)'!AH35)-N(#REF!)</f>
        <v>#REF!</v>
      </c>
      <c r="AI35" s="57" t="e">
        <f>N('BPM6BOP (DB)'!AI35)-N(#REF!)</f>
        <v>#REF!</v>
      </c>
      <c r="AJ35" s="57" t="e">
        <f>N('BPM6BOP (DB)'!AJ35)-N(#REF!)</f>
        <v>#REF!</v>
      </c>
      <c r="AK35" s="57" t="e">
        <f>N('BPM6BOP (DB)'!AK35)-N(#REF!)</f>
        <v>#REF!</v>
      </c>
      <c r="AL35" s="57" t="e">
        <f>N('BPM6BOP (DB)'!AL35)-N(#REF!)</f>
        <v>#REF!</v>
      </c>
      <c r="AM35" s="57" t="e">
        <f>N('BPM6BOP (DB)'!AM35)-N(#REF!)</f>
        <v>#REF!</v>
      </c>
      <c r="AN35" s="57" t="e">
        <f>N('BPM6BOP (DB)'!AN35)-N(#REF!)</f>
        <v>#REF!</v>
      </c>
      <c r="AO35" s="57" t="e">
        <f>N('BPM6BOP (DB)'!AO35)-N(#REF!)</f>
        <v>#REF!</v>
      </c>
      <c r="AP35" s="57" t="e">
        <f>N('BPM6BOP (DB)'!AP35)-N(#REF!)</f>
        <v>#REF!</v>
      </c>
      <c r="AQ35" s="57" t="e">
        <f>N('BPM6BOP (DB)'!AQ35)-N(#REF!)</f>
        <v>#REF!</v>
      </c>
      <c r="AR35" s="57" t="e">
        <f>N('BPM6BOP (DB)'!AR35)-N(#REF!)</f>
        <v>#REF!</v>
      </c>
      <c r="AS35" s="57" t="e">
        <f>N('BPM6BOP (DB)'!AS35)-N(#REF!)</f>
        <v>#REF!</v>
      </c>
      <c r="AT35" s="57" t="e">
        <f>N('BPM6BOP (DB)'!AT35)-N(#REF!)</f>
        <v>#REF!</v>
      </c>
      <c r="AU35" s="57" t="e">
        <f>N('BPM6BOP (DB)'!AU35)-N(#REF!)</f>
        <v>#REF!</v>
      </c>
      <c r="AV35" s="57" t="e">
        <f>N('BPM6BOP (DB)'!AV35)-N(#REF!)</f>
        <v>#REF!</v>
      </c>
      <c r="AW35" s="57" t="e">
        <f>N('BPM6BOP (DB)'!AW35)-N(#REF!)</f>
        <v>#REF!</v>
      </c>
      <c r="AX35" s="57" t="e">
        <f>N('BPM6BOP (DB)'!AX35)-N(#REF!)</f>
        <v>#REF!</v>
      </c>
      <c r="AY35" s="57" t="e">
        <f>N('BPM6BOP (DB)'!AY35)-N(#REF!)</f>
        <v>#REF!</v>
      </c>
      <c r="AZ35" s="57" t="e">
        <f>N('BPM6BOP (DB)'!AZ35)-N(#REF!)</f>
        <v>#REF!</v>
      </c>
      <c r="BA35" s="57" t="e">
        <f>N('BPM6BOP (DB)'!BA35)-N(#REF!)</f>
        <v>#REF!</v>
      </c>
      <c r="BB35" s="57" t="e">
        <f>N('BPM6BOP (DB)'!BB35)-N(#REF!)</f>
        <v>#REF!</v>
      </c>
      <c r="BC35" s="57" t="e">
        <f>N('BPM6BOP (DB)'!BC35)-N(#REF!)</f>
        <v>#REF!</v>
      </c>
      <c r="BD35" s="57" t="e">
        <f>N('BPM6BOP (DB)'!BD35)-N(#REF!)</f>
        <v>#REF!</v>
      </c>
      <c r="BE35" s="57" t="e">
        <f>N('BPM6BOP (DB)'!BE35)-N(#REF!)</f>
        <v>#REF!</v>
      </c>
      <c r="BF35" s="57" t="e">
        <f>N('BPM6BOP (DB)'!BF35)-N(#REF!)</f>
        <v>#REF!</v>
      </c>
      <c r="BG35" s="57" t="e">
        <f>N('BPM6BOP (DB)'!BG35)-N(#REF!)</f>
        <v>#REF!</v>
      </c>
      <c r="BH35" s="57" t="e">
        <f>N('BPM6BOP (DB)'!BH35)-N(#REF!)</f>
        <v>#REF!</v>
      </c>
      <c r="BI35" s="57" t="e">
        <f>N('BPM6BOP (DB)'!BI35)-N(#REF!)</f>
        <v>#REF!</v>
      </c>
      <c r="BJ35" s="57" t="e">
        <f>N('BPM6BOP (DB)'!BJ35)-N(#REF!)</f>
        <v>#REF!</v>
      </c>
      <c r="BK35" s="57" t="e">
        <f>N('BPM6BOP (DB)'!BK35)-N(#REF!)</f>
        <v>#REF!</v>
      </c>
      <c r="BL35" s="57" t="e">
        <f>N('BPM6BOP (DB)'!BL35)-N(#REF!)</f>
        <v>#REF!</v>
      </c>
      <c r="BM35" s="57" t="e">
        <f>N('BPM6BOP (DB)'!BM35)-N(#REF!)</f>
        <v>#REF!</v>
      </c>
      <c r="BN35" s="57" t="e">
        <f>N('BPM6BOP (DB)'!BN35)-N(#REF!)</f>
        <v>#REF!</v>
      </c>
      <c r="BO35" s="57" t="e">
        <f>N('BPM6BOP (DB)'!BO35)-N(#REF!)</f>
        <v>#REF!</v>
      </c>
      <c r="BP35" s="57" t="e">
        <f>N('BPM6BOP (DB)'!BP35)-N(#REF!)</f>
        <v>#REF!</v>
      </c>
      <c r="BQ35" s="57" t="e">
        <f>N('BPM6BOP (DB)'!BQ35)-N(#REF!)</f>
        <v>#REF!</v>
      </c>
      <c r="BR35" s="57" t="e">
        <f>N('BPM6BOP (DB)'!BR35)-N(#REF!)</f>
        <v>#REF!</v>
      </c>
      <c r="BS35" s="57" t="e">
        <f>N('BPM6BOP (DB)'!BS35)-N(#REF!)</f>
        <v>#REF!</v>
      </c>
      <c r="BT35" s="57" t="e">
        <f>N('BPM6BOP (DB)'!BT35)-N(#REF!)</f>
        <v>#REF!</v>
      </c>
      <c r="BU35" s="57" t="e">
        <f>N('BPM6BOP (DB)'!BU35)-N(#REF!)</f>
        <v>#REF!</v>
      </c>
      <c r="BV35" s="57" t="e">
        <f>N('BPM6BOP (DB)'!BV35)-N(#REF!)</f>
        <v>#REF!</v>
      </c>
      <c r="BW35" s="57" t="e">
        <f>N('BPM6BOP (DB)'!BW35)-N(#REF!)</f>
        <v>#REF!</v>
      </c>
      <c r="BX35" s="57" t="e">
        <f>N('BPM6BOP (DB)'!BX35)-N(#REF!)</f>
        <v>#REF!</v>
      </c>
      <c r="BY35" s="57" t="e">
        <f>N('BPM6BOP (DB)'!BY35)-N(#REF!)</f>
        <v>#REF!</v>
      </c>
      <c r="BZ35" s="57" t="e">
        <f>N('BPM6BOP (DB)'!BZ35)-N(#REF!)</f>
        <v>#REF!</v>
      </c>
      <c r="CA35" s="57" t="e">
        <f>N('BPM6BOP (DB)'!CA35)-N(#REF!)</f>
        <v>#REF!</v>
      </c>
      <c r="CB35" s="57" t="e">
        <f>N('BPM6BOP (DB)'!CB35)-N(#REF!)</f>
        <v>#REF!</v>
      </c>
      <c r="CC35" s="57" t="e">
        <f>N('BPM6BOP (DB)'!CC35)-N(#REF!)</f>
        <v>#REF!</v>
      </c>
      <c r="CD35" s="57" t="e">
        <f>N('BPM6BOP (DB)'!CD35)-N(#REF!)</f>
        <v>#REF!</v>
      </c>
      <c r="CE35" s="57" t="e">
        <f>N('BPM6BOP (DB)'!CE35)-N(#REF!)</f>
        <v>#REF!</v>
      </c>
      <c r="CF35" s="57" t="e">
        <f>N('BPM6BOP (DB)'!CF35)-N(#REF!)</f>
        <v>#REF!</v>
      </c>
      <c r="CG35" s="57" t="e">
        <f>N('BPM6BOP (DB)'!CG35)-N(#REF!)</f>
        <v>#REF!</v>
      </c>
      <c r="CH35" s="57" t="e">
        <f>N('BPM6BOP (DB)'!CH35)-N(#REF!)</f>
        <v>#REF!</v>
      </c>
      <c r="CI35" s="57" t="e">
        <f>N('BPM6BOP (DB)'!CI35)-N(#REF!)</f>
        <v>#REF!</v>
      </c>
      <c r="CJ35" s="57" t="e">
        <f>N('BPM6BOP (DB)'!CJ35)-N(#REF!)</f>
        <v>#REF!</v>
      </c>
      <c r="CK35" s="57" t="e">
        <f>N('BPM6BOP (DB)'!CK35)-N(#REF!)</f>
        <v>#REF!</v>
      </c>
      <c r="CL35" s="57" t="e">
        <f>N('BPM6BOP (DB)'!CL35)-N(#REF!)</f>
        <v>#REF!</v>
      </c>
      <c r="CM35" s="57" t="e">
        <f>N('BPM6BOP (DB)'!CM35)-N(#REF!)</f>
        <v>#REF!</v>
      </c>
      <c r="CN35" s="57" t="e">
        <f>N('BPM6BOP (DB)'!CN35)-N(#REF!)</f>
        <v>#REF!</v>
      </c>
      <c r="CO35" s="57" t="e">
        <f>N('BPM6BOP (DB)'!CO35)-N(#REF!)</f>
        <v>#REF!</v>
      </c>
      <c r="CP35" s="57" t="e">
        <f>N('BPM6BOP (DB)'!CP35)-N(#REF!)</f>
        <v>#REF!</v>
      </c>
      <c r="CQ35" s="57" t="e">
        <f>N('BPM6BOP (DB)'!CQ35)-N(#REF!)</f>
        <v>#REF!</v>
      </c>
      <c r="CR35" s="57" t="e">
        <f>N('BPM6BOP (DB)'!CR35)-N(#REF!)</f>
        <v>#REF!</v>
      </c>
      <c r="CS35" s="57" t="e">
        <f>N('BPM6BOP (DB)'!CS35)-N(#REF!)</f>
        <v>#REF!</v>
      </c>
      <c r="CT35" s="57" t="e">
        <f>N('BPM6BOP (DB)'!CT35)-N(#REF!)</f>
        <v>#REF!</v>
      </c>
      <c r="CU35" s="57" t="e">
        <f>N('BPM6BOP (DB)'!CU35)-N(#REF!)</f>
        <v>#REF!</v>
      </c>
      <c r="CV35" s="57" t="e">
        <f>N('BPM6BOP (DB)'!CV35)-N(#REF!)</f>
        <v>#REF!</v>
      </c>
      <c r="CW35" s="57" t="e">
        <f>N('BPM6BOP (DB)'!CW35)-N(#REF!)</f>
        <v>#REF!</v>
      </c>
      <c r="CX35" s="57" t="e">
        <f>N('BPM6BOP (DB)'!CX35)-N(#REF!)</f>
        <v>#REF!</v>
      </c>
      <c r="CY35" s="57" t="e">
        <f>N('BPM6BOP (DB)'!CY35)-N(#REF!)</f>
        <v>#REF!</v>
      </c>
      <c r="CZ35" s="57" t="e">
        <f>N('BPM6BOP (DB)'!CZ35)-N(#REF!)</f>
        <v>#REF!</v>
      </c>
      <c r="DA35" s="57" t="e">
        <f>N('BPM6BOP (DB)'!DA35)-N(#REF!)</f>
        <v>#REF!</v>
      </c>
      <c r="DB35" s="57" t="e">
        <f>N('BPM6BOP (DB)'!DB35)-N(#REF!)</f>
        <v>#REF!</v>
      </c>
      <c r="DC35" s="57" t="e">
        <f>N('BPM6BOP (DB)'!DC35)-N(#REF!)</f>
        <v>#REF!</v>
      </c>
      <c r="DD35" s="57" t="e">
        <f>N('BPM6BOP (DB)'!DD35)-N(#REF!)</f>
        <v>#REF!</v>
      </c>
      <c r="DE35" s="57" t="e">
        <f>N('BPM6BOP (DB)'!DE35)-N(#REF!)</f>
        <v>#REF!</v>
      </c>
      <c r="DF35" s="57" t="e">
        <f>N('BPM6BOP (DB)'!DF35)-N(#REF!)</f>
        <v>#REF!</v>
      </c>
      <c r="DG35" s="57" t="e">
        <f>N('BPM6BOP (DB)'!DG35)-N(#REF!)</f>
        <v>#REF!</v>
      </c>
      <c r="DH35" s="57" t="e">
        <f>N('BPM6BOP (DB)'!DH35)-N(#REF!)</f>
        <v>#REF!</v>
      </c>
      <c r="DI35" s="57" t="e">
        <f>N('BPM6BOP (DB)'!DI35)-N(#REF!)</f>
        <v>#REF!</v>
      </c>
      <c r="DJ35" s="57" t="e">
        <f>N('BPM6BOP (DB)'!DJ35)-N(#REF!)</f>
        <v>#REF!</v>
      </c>
      <c r="DK35" s="57" t="e">
        <f>N('BPM6BOP (DB)'!DK35)-N(#REF!)</f>
        <v>#REF!</v>
      </c>
      <c r="DL35" s="57" t="e">
        <f>N('BPM6BOP (DB)'!DL35)-N(#REF!)</f>
        <v>#REF!</v>
      </c>
      <c r="DM35" s="57" t="e">
        <f>N('BPM6BOP (DB)'!DM35)-N(#REF!)</f>
        <v>#REF!</v>
      </c>
      <c r="DN35" s="57" t="e">
        <f>N('BPM6BOP (DB)'!DN35)-N(#REF!)</f>
        <v>#REF!</v>
      </c>
      <c r="DO35" s="57" t="e">
        <f>N('BPM6BOP (DB)'!DO35)-N(#REF!)</f>
        <v>#REF!</v>
      </c>
      <c r="DP35" s="57" t="e">
        <f>N('BPM6BOP (DB)'!DP35)-N(#REF!)</f>
        <v>#REF!</v>
      </c>
      <c r="DQ35" s="57" t="e">
        <f>N('BPM6BOP (DB)'!DQ35)-N(#REF!)</f>
        <v>#REF!</v>
      </c>
      <c r="DR35" s="57" t="e">
        <f>N('BPM6BOP (DB)'!DR35)-N(#REF!)</f>
        <v>#REF!</v>
      </c>
      <c r="DS35" s="57" t="e">
        <f>N('BPM6BOP (DB)'!DS35)-N(#REF!)</f>
        <v>#REF!</v>
      </c>
      <c r="DT35" s="57" t="e">
        <f>N('BPM6BOP (DB)'!DT35)-N(#REF!)</f>
        <v>#REF!</v>
      </c>
      <c r="DU35" s="57" t="e">
        <f>N('BPM6BOP (DB)'!DU35)-N(#REF!)</f>
        <v>#REF!</v>
      </c>
      <c r="DV35" s="57" t="e">
        <f>N('BPM6BOP (DB)'!DV35)-N(#REF!)</f>
        <v>#REF!</v>
      </c>
      <c r="DW35" s="57" t="e">
        <f>N('BPM6BOP (DB)'!DW35)-N(#REF!)</f>
        <v>#REF!</v>
      </c>
      <c r="DX35" s="57" t="e">
        <f>N('BPM6BOP (DB)'!DX35)-N(#REF!)</f>
        <v>#REF!</v>
      </c>
      <c r="DY35" s="57" t="e">
        <f>N('BPM6BOP (DB)'!DY35)-N(#REF!)</f>
        <v>#REF!</v>
      </c>
      <c r="DZ35" s="57" t="e">
        <f>N('BPM6BOP (DB)'!DZ35)-N(#REF!)</f>
        <v>#REF!</v>
      </c>
      <c r="EA35" s="57" t="e">
        <f>N('BPM6BOP (DB)'!EA35)-N(#REF!)</f>
        <v>#REF!</v>
      </c>
      <c r="EB35" s="57" t="e">
        <f>N('BPM6BOP (DB)'!EB35)-N(#REF!)</f>
        <v>#REF!</v>
      </c>
      <c r="EC35" s="57" t="e">
        <f>N('BPM6BOP (DB)'!EC35)-N(#REF!)</f>
        <v>#REF!</v>
      </c>
      <c r="ED35" s="57" t="e">
        <f>N('BPM6BOP (DB)'!ED35)-N(#REF!)</f>
        <v>#REF!</v>
      </c>
      <c r="EE35" s="57" t="e">
        <f>N('BPM6BOP (DB)'!EE35)-N(#REF!)</f>
        <v>#REF!</v>
      </c>
      <c r="EF35" s="57" t="e">
        <f>N('BPM6BOP (DB)'!EF35)-N(#REF!)</f>
        <v>#REF!</v>
      </c>
      <c r="EG35" s="57" t="e">
        <f>N('BPM6BOP (DB)'!EG35)-N(#REF!)</f>
        <v>#REF!</v>
      </c>
      <c r="EH35" s="57" t="e">
        <f>N('BPM6BOP (DB)'!EH35)-N(#REF!)</f>
        <v>#REF!</v>
      </c>
      <c r="EI35" s="57" t="e">
        <f>N('BPM6BOP (DB)'!EI35)-N(#REF!)</f>
        <v>#REF!</v>
      </c>
      <c r="EJ35" s="57" t="e">
        <f>N('BPM6BOP (DB)'!EJ35)-N(#REF!)</f>
        <v>#REF!</v>
      </c>
      <c r="EK35" s="57" t="e">
        <f>N('BPM6BOP (DB)'!EK35)-N(#REF!)</f>
        <v>#REF!</v>
      </c>
      <c r="EL35" s="57" t="e">
        <f>N('BPM6BOP (DB)'!EL35)-N(#REF!)</f>
        <v>#REF!</v>
      </c>
      <c r="EM35" s="57" t="e">
        <f>N('BPM6BOP (DB)'!EM35)-N(#REF!)</f>
        <v>#REF!</v>
      </c>
      <c r="EN35" s="57" t="e">
        <f>N('BPM6BOP (DB)'!EN35)-N(#REF!)</f>
        <v>#REF!</v>
      </c>
      <c r="EO35" s="57" t="e">
        <f>N('BPM6BOP (DB)'!EO35)-N(#REF!)</f>
        <v>#REF!</v>
      </c>
      <c r="EP35" s="57" t="e">
        <f>N('BPM6BOP (DB)'!EP35)-N(#REF!)</f>
        <v>#REF!</v>
      </c>
      <c r="EQ35" s="57" t="e">
        <f>N('BPM6BOP (DB)'!EQ35)-N(#REF!)</f>
        <v>#REF!</v>
      </c>
      <c r="ER35" s="57" t="e">
        <f>N('BPM6BOP (DB)'!ER35)-N(#REF!)</f>
        <v>#REF!</v>
      </c>
      <c r="ES35" s="57" t="e">
        <f>N('BPM6BOP (DB)'!ES35)-N(#REF!)</f>
        <v>#REF!</v>
      </c>
      <c r="ET35" s="57" t="e">
        <f>N('BPM6BOP (DB)'!ET35)-N(#REF!)</f>
        <v>#REF!</v>
      </c>
      <c r="EU35" s="57" t="e">
        <f>N('BPM6BOP (DB)'!EU35)-N(#REF!)</f>
        <v>#REF!</v>
      </c>
      <c r="EV35" s="57" t="e">
        <f>N('BPM6BOP (DB)'!EV35)-N(#REF!)</f>
        <v>#REF!</v>
      </c>
      <c r="EW35" s="57" t="e">
        <f>N('BPM6BOP (DB)'!EW35)-N(#REF!)</f>
        <v>#REF!</v>
      </c>
      <c r="EX35" s="57" t="e">
        <f>N('BPM6BOP (DB)'!EX35)-N(#REF!)</f>
        <v>#REF!</v>
      </c>
      <c r="EY35" s="57" t="e">
        <f>N('BPM6BOP (DB)'!EY35)-N(#REF!)</f>
        <v>#REF!</v>
      </c>
      <c r="EZ35" s="57" t="e">
        <f>N('BPM6BOP (DB)'!EZ35)-N(#REF!)</f>
        <v>#REF!</v>
      </c>
      <c r="FA35" s="57" t="e">
        <f>N('BPM6BOP (DB)'!FA35)-N(#REF!)</f>
        <v>#REF!</v>
      </c>
      <c r="FB35" s="57" t="e">
        <f>N('BPM6BOP (DB)'!FB35)-N(#REF!)</f>
        <v>#REF!</v>
      </c>
      <c r="FC35" s="57" t="e">
        <f>N('BPM6BOP (DB)'!FC35)-N(#REF!)</f>
        <v>#REF!</v>
      </c>
      <c r="FD35" s="57" t="e">
        <f>N('BPM6BOP (DB)'!FD35)-N(#REF!)</f>
        <v>#REF!</v>
      </c>
      <c r="FE35" s="57" t="e">
        <f>N('BPM6BOP (DB)'!FE35)-N(#REF!)</f>
        <v>#REF!</v>
      </c>
      <c r="FF35" s="57" t="e">
        <f>N('BPM6BOP (DB)'!FF35)-N(#REF!)</f>
        <v>#REF!</v>
      </c>
      <c r="FG35" s="57" t="e">
        <f>N('BPM6BOP (DB)'!FG35)-N(#REF!)</f>
        <v>#REF!</v>
      </c>
      <c r="FH35" s="57" t="e">
        <f>N('BPM6BOP (DB)'!FH35)-N(#REF!)</f>
        <v>#REF!</v>
      </c>
      <c r="FI35" s="57" t="e">
        <f>N('BPM6BOP (DB)'!FI35)-N(#REF!)</f>
        <v>#REF!</v>
      </c>
      <c r="FJ35" s="57" t="e">
        <f>N('BPM6BOP (DB)'!FJ35)-N(#REF!)</f>
        <v>#REF!</v>
      </c>
      <c r="FK35" s="57" t="e">
        <f>N('BPM6BOP (DB)'!FK35)-N(#REF!)</f>
        <v>#REF!</v>
      </c>
      <c r="FL35" s="57" t="e">
        <f>N('BPM6BOP (DB)'!FL35)-N(#REF!)</f>
        <v>#REF!</v>
      </c>
      <c r="FM35" s="57" t="e">
        <f>N('BPM6BOP (DB)'!FM35)-N(#REF!)</f>
        <v>#REF!</v>
      </c>
      <c r="FN35" s="57" t="e">
        <f>N('BPM6BOP (DB)'!FN35)-N(#REF!)</f>
        <v>#REF!</v>
      </c>
      <c r="FO35" s="57" t="e">
        <f>N('BPM6BOP (DB)'!FO35)-N(#REF!)</f>
        <v>#REF!</v>
      </c>
      <c r="FP35" s="57" t="e">
        <f>N('BPM6BOP (DB)'!FP35)-N(#REF!)</f>
        <v>#REF!</v>
      </c>
      <c r="FQ35" s="57" t="e">
        <f>N('BPM6BOP (DB)'!FQ35)-N(#REF!)</f>
        <v>#REF!</v>
      </c>
      <c r="FR35" s="57" t="e">
        <f>N('BPM6BOP (DB)'!FR35)-N(#REF!)</f>
        <v>#REF!</v>
      </c>
      <c r="FS35" s="57" t="e">
        <f>N('BPM6BOP (DB)'!FS35)-N(#REF!)</f>
        <v>#REF!</v>
      </c>
      <c r="FT35" s="57" t="e">
        <f>N('BPM6BOP (DB)'!FT35)-N(#REF!)</f>
        <v>#REF!</v>
      </c>
      <c r="FU35" s="57" t="e">
        <f>N('BPM6BOP (DB)'!FU35)-N(#REF!)</f>
        <v>#REF!</v>
      </c>
      <c r="FV35" s="57" t="e">
        <f>N('BPM6BOP (DB)'!FV35)-N(#REF!)</f>
        <v>#REF!</v>
      </c>
      <c r="FW35" s="57" t="e">
        <f>N('BPM6BOP (DB)'!FW35)-N(#REF!)</f>
        <v>#REF!</v>
      </c>
      <c r="FX35" s="57" t="e">
        <f>N('BPM6BOP (DB)'!FX35)-N(#REF!)</f>
        <v>#REF!</v>
      </c>
      <c r="FY35" s="57" t="e">
        <f>N('BPM6BOP (DB)'!FY35)-N(#REF!)</f>
        <v>#REF!</v>
      </c>
      <c r="FZ35" s="57" t="e">
        <f>N('BPM6BOP (DB)'!FZ35)-N(#REF!)</f>
        <v>#REF!</v>
      </c>
      <c r="GA35" s="57" t="e">
        <f>N('BPM6BOP (DB)'!GA35)-N(#REF!)</f>
        <v>#REF!</v>
      </c>
      <c r="GB35" s="57" t="e">
        <f>N('BPM6BOP (DB)'!GB35)-N(#REF!)</f>
        <v>#REF!</v>
      </c>
      <c r="GC35" s="57" t="e">
        <f>N('BPM6BOP (DB)'!GC35)-N(#REF!)</f>
        <v>#REF!</v>
      </c>
      <c r="GD35" s="57" t="e">
        <f>N('BPM6BOP (DB)'!GD35)-N(#REF!)</f>
        <v>#REF!</v>
      </c>
      <c r="GE35" s="57" t="e">
        <f>N('BPM6BOP (DB)'!GE35)-N(#REF!)</f>
        <v>#REF!</v>
      </c>
      <c r="GF35" s="57" t="e">
        <f>N('BPM6BOP (DB)'!GF35)-N(#REF!)</f>
        <v>#REF!</v>
      </c>
      <c r="GG35" s="57" t="e">
        <f>N('BPM6BOP (DB)'!GG35)-N(#REF!)</f>
        <v>#REF!</v>
      </c>
      <c r="GH35" s="57" t="e">
        <f>N('BPM6BOP (DB)'!GH35)-N(#REF!)</f>
        <v>#REF!</v>
      </c>
      <c r="GI35" s="57" t="e">
        <f>N('BPM6BOP (DB)'!GI35)-N(#REF!)</f>
        <v>#REF!</v>
      </c>
      <c r="GJ35" s="57" t="e">
        <f>N('BPM6BOP (DB)'!GJ35)-N(#REF!)</f>
        <v>#REF!</v>
      </c>
      <c r="GK35" s="57" t="e">
        <f>N('BPM6BOP (DB)'!GK35)-N(#REF!)</f>
        <v>#REF!</v>
      </c>
      <c r="GL35" s="57" t="e">
        <f>N('BPM6BOP (DB)'!GL35)-N(#REF!)</f>
        <v>#REF!</v>
      </c>
      <c r="GM35" s="57" t="e">
        <f>N('BPM6BOP (DB)'!GM35)-N(#REF!)</f>
        <v>#REF!</v>
      </c>
      <c r="GN35" s="57" t="e">
        <f>N('BPM6BOP (DB)'!GN35)-N(#REF!)</f>
        <v>#REF!</v>
      </c>
      <c r="GO35" s="57" t="e">
        <f>N('BPM6BOP (DB)'!GO35)-N(#REF!)</f>
        <v>#REF!</v>
      </c>
      <c r="GP35" s="57" t="e">
        <f>N('BPM6BOP (DB)'!GP35)-N(#REF!)</f>
        <v>#REF!</v>
      </c>
      <c r="GQ35" s="57" t="e">
        <f>N('BPM6BOP (DB)'!GQ35)-N(#REF!)</f>
        <v>#REF!</v>
      </c>
      <c r="GR35" s="57" t="e">
        <f>N('BPM6BOP (DB)'!GR35)-N(#REF!)</f>
        <v>#REF!</v>
      </c>
      <c r="GS35" s="57" t="e">
        <f>N('BPM6BOP (DB)'!GS35)-N(#REF!)</f>
        <v>#REF!</v>
      </c>
      <c r="GT35" s="26"/>
      <c r="GU35" s="58"/>
    </row>
    <row r="36" spans="1:203" s="22" customFormat="1" ht="28" x14ac:dyDescent="0.3">
      <c r="A36" s="38" t="s">
        <v>81</v>
      </c>
      <c r="B36" s="42" t="e">
        <f t="shared" si="0"/>
        <v>#REF!</v>
      </c>
      <c r="C36" s="3" t="s">
        <v>82</v>
      </c>
      <c r="D36" s="4" t="s">
        <v>83</v>
      </c>
      <c r="E36" s="83" t="s">
        <v>84</v>
      </c>
      <c r="F36" s="84"/>
      <c r="G36" s="85"/>
      <c r="H36" s="85"/>
      <c r="I36" s="57" t="e">
        <f>N('BPM6BOP (DB)'!I36)-N(#REF!)</f>
        <v>#REF!</v>
      </c>
      <c r="J36" s="57" t="e">
        <f>N('BPM6BOP (DB)'!J36)-N(#REF!)</f>
        <v>#REF!</v>
      </c>
      <c r="K36" s="57" t="e">
        <f>N('BPM6BOP (DB)'!K36)-N(#REF!)</f>
        <v>#REF!</v>
      </c>
      <c r="L36" s="57" t="e">
        <f>N('BPM6BOP (DB)'!L36)-N(#REF!)</f>
        <v>#REF!</v>
      </c>
      <c r="M36" s="57" t="e">
        <f>N('BPM6BOP (DB)'!M36)-N(#REF!)</f>
        <v>#REF!</v>
      </c>
      <c r="N36" s="57" t="e">
        <f>N('BPM6BOP (DB)'!N36)-N(#REF!)</f>
        <v>#REF!</v>
      </c>
      <c r="O36" s="57" t="e">
        <f>N('BPM6BOP (DB)'!O36)-N(#REF!)</f>
        <v>#REF!</v>
      </c>
      <c r="P36" s="57" t="e">
        <f>N('BPM6BOP (DB)'!P36)-N(#REF!)</f>
        <v>#REF!</v>
      </c>
      <c r="Q36" s="57" t="e">
        <f>N('BPM6BOP (DB)'!Q36)-N(#REF!)</f>
        <v>#REF!</v>
      </c>
      <c r="R36" s="57" t="e">
        <f>N('BPM6BOP (DB)'!R36)-N(#REF!)</f>
        <v>#REF!</v>
      </c>
      <c r="S36" s="57" t="e">
        <f>N('BPM6BOP (DB)'!S36)-N(#REF!)</f>
        <v>#REF!</v>
      </c>
      <c r="T36" s="57" t="e">
        <f>N('BPM6BOP (DB)'!T36)-N(#REF!)</f>
        <v>#REF!</v>
      </c>
      <c r="U36" s="57" t="e">
        <f>N('BPM6BOP (DB)'!U36)-N(#REF!)</f>
        <v>#REF!</v>
      </c>
      <c r="V36" s="57" t="e">
        <f>N('BPM6BOP (DB)'!V36)-N(#REF!)</f>
        <v>#REF!</v>
      </c>
      <c r="W36" s="57" t="e">
        <f>N('BPM6BOP (DB)'!W36)-N(#REF!)</f>
        <v>#REF!</v>
      </c>
      <c r="X36" s="57" t="e">
        <f>N('BPM6BOP (DB)'!X36)-N(#REF!)</f>
        <v>#REF!</v>
      </c>
      <c r="Y36" s="57" t="e">
        <f>N('BPM6BOP (DB)'!Y36)-N(#REF!)</f>
        <v>#REF!</v>
      </c>
      <c r="Z36" s="57" t="e">
        <f>N('BPM6BOP (DB)'!Z36)-N(#REF!)</f>
        <v>#REF!</v>
      </c>
      <c r="AA36" s="57" t="e">
        <f>N('BPM6BOP (DB)'!AA36)-N(#REF!)</f>
        <v>#REF!</v>
      </c>
      <c r="AB36" s="57" t="e">
        <f>N('BPM6BOP (DB)'!AB36)-N(#REF!)</f>
        <v>#REF!</v>
      </c>
      <c r="AC36" s="57" t="e">
        <f>N('BPM6BOP (DB)'!AC36)-N(#REF!)</f>
        <v>#REF!</v>
      </c>
      <c r="AD36" s="57" t="e">
        <f>N('BPM6BOP (DB)'!AD36)-N(#REF!)</f>
        <v>#REF!</v>
      </c>
      <c r="AE36" s="57" t="e">
        <f>N('BPM6BOP (DB)'!AE36)-N(#REF!)</f>
        <v>#REF!</v>
      </c>
      <c r="AF36" s="57" t="e">
        <f>N('BPM6BOP (DB)'!AF36)-N(#REF!)</f>
        <v>#REF!</v>
      </c>
      <c r="AG36" s="57" t="e">
        <f>N('BPM6BOP (DB)'!AG36)-N(#REF!)</f>
        <v>#REF!</v>
      </c>
      <c r="AH36" s="57" t="e">
        <f>N('BPM6BOP (DB)'!AH36)-N(#REF!)</f>
        <v>#REF!</v>
      </c>
      <c r="AI36" s="57" t="e">
        <f>N('BPM6BOP (DB)'!AI36)-N(#REF!)</f>
        <v>#REF!</v>
      </c>
      <c r="AJ36" s="57" t="e">
        <f>N('BPM6BOP (DB)'!AJ36)-N(#REF!)</f>
        <v>#REF!</v>
      </c>
      <c r="AK36" s="57" t="e">
        <f>N('BPM6BOP (DB)'!AK36)-N(#REF!)</f>
        <v>#REF!</v>
      </c>
      <c r="AL36" s="57" t="e">
        <f>N('BPM6BOP (DB)'!AL36)-N(#REF!)</f>
        <v>#REF!</v>
      </c>
      <c r="AM36" s="57" t="e">
        <f>N('BPM6BOP (DB)'!AM36)-N(#REF!)</f>
        <v>#REF!</v>
      </c>
      <c r="AN36" s="57" t="e">
        <f>N('BPM6BOP (DB)'!AN36)-N(#REF!)</f>
        <v>#REF!</v>
      </c>
      <c r="AO36" s="57" t="e">
        <f>N('BPM6BOP (DB)'!AO36)-N(#REF!)</f>
        <v>#REF!</v>
      </c>
      <c r="AP36" s="57" t="e">
        <f>N('BPM6BOP (DB)'!AP36)-N(#REF!)</f>
        <v>#REF!</v>
      </c>
      <c r="AQ36" s="57" t="e">
        <f>N('BPM6BOP (DB)'!AQ36)-N(#REF!)</f>
        <v>#REF!</v>
      </c>
      <c r="AR36" s="57" t="e">
        <f>N('BPM6BOP (DB)'!AR36)-N(#REF!)</f>
        <v>#REF!</v>
      </c>
      <c r="AS36" s="57" t="e">
        <f>N('BPM6BOP (DB)'!AS36)-N(#REF!)</f>
        <v>#REF!</v>
      </c>
      <c r="AT36" s="57" t="e">
        <f>N('BPM6BOP (DB)'!AT36)-N(#REF!)</f>
        <v>#REF!</v>
      </c>
      <c r="AU36" s="57" t="e">
        <f>N('BPM6BOP (DB)'!AU36)-N(#REF!)</f>
        <v>#REF!</v>
      </c>
      <c r="AV36" s="57" t="e">
        <f>N('BPM6BOP (DB)'!AV36)-N(#REF!)</f>
        <v>#REF!</v>
      </c>
      <c r="AW36" s="57" t="e">
        <f>N('BPM6BOP (DB)'!AW36)-N(#REF!)</f>
        <v>#REF!</v>
      </c>
      <c r="AX36" s="57" t="e">
        <f>N('BPM6BOP (DB)'!AX36)-N(#REF!)</f>
        <v>#REF!</v>
      </c>
      <c r="AY36" s="57" t="e">
        <f>N('BPM6BOP (DB)'!AY36)-N(#REF!)</f>
        <v>#REF!</v>
      </c>
      <c r="AZ36" s="57" t="e">
        <f>N('BPM6BOP (DB)'!AZ36)-N(#REF!)</f>
        <v>#REF!</v>
      </c>
      <c r="BA36" s="57" t="e">
        <f>N('BPM6BOP (DB)'!BA36)-N(#REF!)</f>
        <v>#REF!</v>
      </c>
      <c r="BB36" s="57" t="e">
        <f>N('BPM6BOP (DB)'!BB36)-N(#REF!)</f>
        <v>#REF!</v>
      </c>
      <c r="BC36" s="57" t="e">
        <f>N('BPM6BOP (DB)'!BC36)-N(#REF!)</f>
        <v>#REF!</v>
      </c>
      <c r="BD36" s="57" t="e">
        <f>N('BPM6BOP (DB)'!BD36)-N(#REF!)</f>
        <v>#REF!</v>
      </c>
      <c r="BE36" s="57" t="e">
        <f>N('BPM6BOP (DB)'!BE36)-N(#REF!)</f>
        <v>#REF!</v>
      </c>
      <c r="BF36" s="57" t="e">
        <f>N('BPM6BOP (DB)'!BF36)-N(#REF!)</f>
        <v>#REF!</v>
      </c>
      <c r="BG36" s="57" t="e">
        <f>N('BPM6BOP (DB)'!BG36)-N(#REF!)</f>
        <v>#REF!</v>
      </c>
      <c r="BH36" s="57" t="e">
        <f>N('BPM6BOP (DB)'!BH36)-N(#REF!)</f>
        <v>#REF!</v>
      </c>
      <c r="BI36" s="57" t="e">
        <f>N('BPM6BOP (DB)'!BI36)-N(#REF!)</f>
        <v>#REF!</v>
      </c>
      <c r="BJ36" s="57" t="e">
        <f>N('BPM6BOP (DB)'!BJ36)-N(#REF!)</f>
        <v>#REF!</v>
      </c>
      <c r="BK36" s="57" t="e">
        <f>N('BPM6BOP (DB)'!BK36)-N(#REF!)</f>
        <v>#REF!</v>
      </c>
      <c r="BL36" s="57" t="e">
        <f>N('BPM6BOP (DB)'!BL36)-N(#REF!)</f>
        <v>#REF!</v>
      </c>
      <c r="BM36" s="57" t="e">
        <f>N('BPM6BOP (DB)'!BM36)-N(#REF!)</f>
        <v>#REF!</v>
      </c>
      <c r="BN36" s="57" t="e">
        <f>N('BPM6BOP (DB)'!BN36)-N(#REF!)</f>
        <v>#REF!</v>
      </c>
      <c r="BO36" s="57" t="e">
        <f>N('BPM6BOP (DB)'!BO36)-N(#REF!)</f>
        <v>#REF!</v>
      </c>
      <c r="BP36" s="57" t="e">
        <f>N('BPM6BOP (DB)'!BP36)-N(#REF!)</f>
        <v>#REF!</v>
      </c>
      <c r="BQ36" s="57" t="e">
        <f>N('BPM6BOP (DB)'!BQ36)-N(#REF!)</f>
        <v>#REF!</v>
      </c>
      <c r="BR36" s="57" t="e">
        <f>N('BPM6BOP (DB)'!BR36)-N(#REF!)</f>
        <v>#REF!</v>
      </c>
      <c r="BS36" s="57" t="e">
        <f>N('BPM6BOP (DB)'!BS36)-N(#REF!)</f>
        <v>#REF!</v>
      </c>
      <c r="BT36" s="57" t="e">
        <f>N('BPM6BOP (DB)'!BT36)-N(#REF!)</f>
        <v>#REF!</v>
      </c>
      <c r="BU36" s="57" t="e">
        <f>N('BPM6BOP (DB)'!BU36)-N(#REF!)</f>
        <v>#REF!</v>
      </c>
      <c r="BV36" s="57" t="e">
        <f>N('BPM6BOP (DB)'!BV36)-N(#REF!)</f>
        <v>#REF!</v>
      </c>
      <c r="BW36" s="57" t="e">
        <f>N('BPM6BOP (DB)'!BW36)-N(#REF!)</f>
        <v>#REF!</v>
      </c>
      <c r="BX36" s="57" t="e">
        <f>N('BPM6BOP (DB)'!BX36)-N(#REF!)</f>
        <v>#REF!</v>
      </c>
      <c r="BY36" s="57" t="e">
        <f>N('BPM6BOP (DB)'!BY36)-N(#REF!)</f>
        <v>#REF!</v>
      </c>
      <c r="BZ36" s="57" t="e">
        <f>N('BPM6BOP (DB)'!BZ36)-N(#REF!)</f>
        <v>#REF!</v>
      </c>
      <c r="CA36" s="57" t="e">
        <f>N('BPM6BOP (DB)'!CA36)-N(#REF!)</f>
        <v>#REF!</v>
      </c>
      <c r="CB36" s="57" t="e">
        <f>N('BPM6BOP (DB)'!CB36)-N(#REF!)</f>
        <v>#REF!</v>
      </c>
      <c r="CC36" s="57" t="e">
        <f>N('BPM6BOP (DB)'!CC36)-N(#REF!)</f>
        <v>#REF!</v>
      </c>
      <c r="CD36" s="57" t="e">
        <f>N('BPM6BOP (DB)'!CD36)-N(#REF!)</f>
        <v>#REF!</v>
      </c>
      <c r="CE36" s="57" t="e">
        <f>N('BPM6BOP (DB)'!CE36)-N(#REF!)</f>
        <v>#REF!</v>
      </c>
      <c r="CF36" s="57" t="e">
        <f>N('BPM6BOP (DB)'!CF36)-N(#REF!)</f>
        <v>#REF!</v>
      </c>
      <c r="CG36" s="57" t="e">
        <f>N('BPM6BOP (DB)'!CG36)-N(#REF!)</f>
        <v>#REF!</v>
      </c>
      <c r="CH36" s="57" t="e">
        <f>N('BPM6BOP (DB)'!CH36)-N(#REF!)</f>
        <v>#REF!</v>
      </c>
      <c r="CI36" s="57" t="e">
        <f>N('BPM6BOP (DB)'!CI36)-N(#REF!)</f>
        <v>#REF!</v>
      </c>
      <c r="CJ36" s="57" t="e">
        <f>N('BPM6BOP (DB)'!CJ36)-N(#REF!)</f>
        <v>#REF!</v>
      </c>
      <c r="CK36" s="57" t="e">
        <f>N('BPM6BOP (DB)'!CK36)-N(#REF!)</f>
        <v>#REF!</v>
      </c>
      <c r="CL36" s="57" t="e">
        <f>N('BPM6BOP (DB)'!CL36)-N(#REF!)</f>
        <v>#REF!</v>
      </c>
      <c r="CM36" s="57" t="e">
        <f>N('BPM6BOP (DB)'!CM36)-N(#REF!)</f>
        <v>#REF!</v>
      </c>
      <c r="CN36" s="57" t="e">
        <f>N('BPM6BOP (DB)'!CN36)-N(#REF!)</f>
        <v>#REF!</v>
      </c>
      <c r="CO36" s="57" t="e">
        <f>N('BPM6BOP (DB)'!CO36)-N(#REF!)</f>
        <v>#REF!</v>
      </c>
      <c r="CP36" s="57" t="e">
        <f>N('BPM6BOP (DB)'!CP36)-N(#REF!)</f>
        <v>#REF!</v>
      </c>
      <c r="CQ36" s="57" t="e">
        <f>N('BPM6BOP (DB)'!CQ36)-N(#REF!)</f>
        <v>#REF!</v>
      </c>
      <c r="CR36" s="57" t="e">
        <f>N('BPM6BOP (DB)'!CR36)-N(#REF!)</f>
        <v>#REF!</v>
      </c>
      <c r="CS36" s="57" t="e">
        <f>N('BPM6BOP (DB)'!CS36)-N(#REF!)</f>
        <v>#REF!</v>
      </c>
      <c r="CT36" s="57" t="e">
        <f>N('BPM6BOP (DB)'!CT36)-N(#REF!)</f>
        <v>#REF!</v>
      </c>
      <c r="CU36" s="57" t="e">
        <f>N('BPM6BOP (DB)'!CU36)-N(#REF!)</f>
        <v>#REF!</v>
      </c>
      <c r="CV36" s="57" t="e">
        <f>N('BPM6BOP (DB)'!CV36)-N(#REF!)</f>
        <v>#REF!</v>
      </c>
      <c r="CW36" s="57" t="e">
        <f>N('BPM6BOP (DB)'!CW36)-N(#REF!)</f>
        <v>#REF!</v>
      </c>
      <c r="CX36" s="57" t="e">
        <f>N('BPM6BOP (DB)'!CX36)-N(#REF!)</f>
        <v>#REF!</v>
      </c>
      <c r="CY36" s="57" t="e">
        <f>N('BPM6BOP (DB)'!CY36)-N(#REF!)</f>
        <v>#REF!</v>
      </c>
      <c r="CZ36" s="57" t="e">
        <f>N('BPM6BOP (DB)'!CZ36)-N(#REF!)</f>
        <v>#REF!</v>
      </c>
      <c r="DA36" s="57" t="e">
        <f>N('BPM6BOP (DB)'!DA36)-N(#REF!)</f>
        <v>#REF!</v>
      </c>
      <c r="DB36" s="57" t="e">
        <f>N('BPM6BOP (DB)'!DB36)-N(#REF!)</f>
        <v>#REF!</v>
      </c>
      <c r="DC36" s="57" t="e">
        <f>N('BPM6BOP (DB)'!DC36)-N(#REF!)</f>
        <v>#REF!</v>
      </c>
      <c r="DD36" s="57" t="e">
        <f>N('BPM6BOP (DB)'!DD36)-N(#REF!)</f>
        <v>#REF!</v>
      </c>
      <c r="DE36" s="57" t="e">
        <f>N('BPM6BOP (DB)'!DE36)-N(#REF!)</f>
        <v>#REF!</v>
      </c>
      <c r="DF36" s="57" t="e">
        <f>N('BPM6BOP (DB)'!DF36)-N(#REF!)</f>
        <v>#REF!</v>
      </c>
      <c r="DG36" s="57" t="e">
        <f>N('BPM6BOP (DB)'!DG36)-N(#REF!)</f>
        <v>#REF!</v>
      </c>
      <c r="DH36" s="57" t="e">
        <f>N('BPM6BOP (DB)'!DH36)-N(#REF!)</f>
        <v>#REF!</v>
      </c>
      <c r="DI36" s="57" t="e">
        <f>N('BPM6BOP (DB)'!DI36)-N(#REF!)</f>
        <v>#REF!</v>
      </c>
      <c r="DJ36" s="57" t="e">
        <f>N('BPM6BOP (DB)'!DJ36)-N(#REF!)</f>
        <v>#REF!</v>
      </c>
      <c r="DK36" s="57" t="e">
        <f>N('BPM6BOP (DB)'!DK36)-N(#REF!)</f>
        <v>#REF!</v>
      </c>
      <c r="DL36" s="57" t="e">
        <f>N('BPM6BOP (DB)'!DL36)-N(#REF!)</f>
        <v>#REF!</v>
      </c>
      <c r="DM36" s="57" t="e">
        <f>N('BPM6BOP (DB)'!DM36)-N(#REF!)</f>
        <v>#REF!</v>
      </c>
      <c r="DN36" s="57" t="e">
        <f>N('BPM6BOP (DB)'!DN36)-N(#REF!)</f>
        <v>#REF!</v>
      </c>
      <c r="DO36" s="57" t="e">
        <f>N('BPM6BOP (DB)'!DO36)-N(#REF!)</f>
        <v>#REF!</v>
      </c>
      <c r="DP36" s="57" t="e">
        <f>N('BPM6BOP (DB)'!DP36)-N(#REF!)</f>
        <v>#REF!</v>
      </c>
      <c r="DQ36" s="57" t="e">
        <f>N('BPM6BOP (DB)'!DQ36)-N(#REF!)</f>
        <v>#REF!</v>
      </c>
      <c r="DR36" s="57" t="e">
        <f>N('BPM6BOP (DB)'!DR36)-N(#REF!)</f>
        <v>#REF!</v>
      </c>
      <c r="DS36" s="57" t="e">
        <f>N('BPM6BOP (DB)'!DS36)-N(#REF!)</f>
        <v>#REF!</v>
      </c>
      <c r="DT36" s="57" t="e">
        <f>N('BPM6BOP (DB)'!DT36)-N(#REF!)</f>
        <v>#REF!</v>
      </c>
      <c r="DU36" s="57" t="e">
        <f>N('BPM6BOP (DB)'!DU36)-N(#REF!)</f>
        <v>#REF!</v>
      </c>
      <c r="DV36" s="57" t="e">
        <f>N('BPM6BOP (DB)'!DV36)-N(#REF!)</f>
        <v>#REF!</v>
      </c>
      <c r="DW36" s="57" t="e">
        <f>N('BPM6BOP (DB)'!DW36)-N(#REF!)</f>
        <v>#REF!</v>
      </c>
      <c r="DX36" s="57" t="e">
        <f>N('BPM6BOP (DB)'!DX36)-N(#REF!)</f>
        <v>#REF!</v>
      </c>
      <c r="DY36" s="57" t="e">
        <f>N('BPM6BOP (DB)'!DY36)-N(#REF!)</f>
        <v>#REF!</v>
      </c>
      <c r="DZ36" s="57" t="e">
        <f>N('BPM6BOP (DB)'!DZ36)-N(#REF!)</f>
        <v>#REF!</v>
      </c>
      <c r="EA36" s="57" t="e">
        <f>N('BPM6BOP (DB)'!EA36)-N(#REF!)</f>
        <v>#REF!</v>
      </c>
      <c r="EB36" s="57" t="e">
        <f>N('BPM6BOP (DB)'!EB36)-N(#REF!)</f>
        <v>#REF!</v>
      </c>
      <c r="EC36" s="57" t="e">
        <f>N('BPM6BOP (DB)'!EC36)-N(#REF!)</f>
        <v>#REF!</v>
      </c>
      <c r="ED36" s="57" t="e">
        <f>N('BPM6BOP (DB)'!ED36)-N(#REF!)</f>
        <v>#REF!</v>
      </c>
      <c r="EE36" s="57" t="e">
        <f>N('BPM6BOP (DB)'!EE36)-N(#REF!)</f>
        <v>#REF!</v>
      </c>
      <c r="EF36" s="57" t="e">
        <f>N('BPM6BOP (DB)'!EF36)-N(#REF!)</f>
        <v>#REF!</v>
      </c>
      <c r="EG36" s="57" t="e">
        <f>N('BPM6BOP (DB)'!EG36)-N(#REF!)</f>
        <v>#REF!</v>
      </c>
      <c r="EH36" s="57" t="e">
        <f>N('BPM6BOP (DB)'!EH36)-N(#REF!)</f>
        <v>#REF!</v>
      </c>
      <c r="EI36" s="57" t="e">
        <f>N('BPM6BOP (DB)'!EI36)-N(#REF!)</f>
        <v>#REF!</v>
      </c>
      <c r="EJ36" s="57" t="e">
        <f>N('BPM6BOP (DB)'!EJ36)-N(#REF!)</f>
        <v>#REF!</v>
      </c>
      <c r="EK36" s="57" t="e">
        <f>N('BPM6BOP (DB)'!EK36)-N(#REF!)</f>
        <v>#REF!</v>
      </c>
      <c r="EL36" s="57" t="e">
        <f>N('BPM6BOP (DB)'!EL36)-N(#REF!)</f>
        <v>#REF!</v>
      </c>
      <c r="EM36" s="57" t="e">
        <f>N('BPM6BOP (DB)'!EM36)-N(#REF!)</f>
        <v>#REF!</v>
      </c>
      <c r="EN36" s="57" t="e">
        <f>N('BPM6BOP (DB)'!EN36)-N(#REF!)</f>
        <v>#REF!</v>
      </c>
      <c r="EO36" s="57" t="e">
        <f>N('BPM6BOP (DB)'!EO36)-N(#REF!)</f>
        <v>#REF!</v>
      </c>
      <c r="EP36" s="57" t="e">
        <f>N('BPM6BOP (DB)'!EP36)-N(#REF!)</f>
        <v>#REF!</v>
      </c>
      <c r="EQ36" s="57" t="e">
        <f>N('BPM6BOP (DB)'!EQ36)-N(#REF!)</f>
        <v>#REF!</v>
      </c>
      <c r="ER36" s="57" t="e">
        <f>N('BPM6BOP (DB)'!ER36)-N(#REF!)</f>
        <v>#REF!</v>
      </c>
      <c r="ES36" s="57" t="e">
        <f>N('BPM6BOP (DB)'!ES36)-N(#REF!)</f>
        <v>#REF!</v>
      </c>
      <c r="ET36" s="57" t="e">
        <f>N('BPM6BOP (DB)'!ET36)-N(#REF!)</f>
        <v>#REF!</v>
      </c>
      <c r="EU36" s="57" t="e">
        <f>N('BPM6BOP (DB)'!EU36)-N(#REF!)</f>
        <v>#REF!</v>
      </c>
      <c r="EV36" s="57" t="e">
        <f>N('BPM6BOP (DB)'!EV36)-N(#REF!)</f>
        <v>#REF!</v>
      </c>
      <c r="EW36" s="57" t="e">
        <f>N('BPM6BOP (DB)'!EW36)-N(#REF!)</f>
        <v>#REF!</v>
      </c>
      <c r="EX36" s="57" t="e">
        <f>N('BPM6BOP (DB)'!EX36)-N(#REF!)</f>
        <v>#REF!</v>
      </c>
      <c r="EY36" s="57" t="e">
        <f>N('BPM6BOP (DB)'!EY36)-N(#REF!)</f>
        <v>#REF!</v>
      </c>
      <c r="EZ36" s="57" t="e">
        <f>N('BPM6BOP (DB)'!EZ36)-N(#REF!)</f>
        <v>#REF!</v>
      </c>
      <c r="FA36" s="57" t="e">
        <f>N('BPM6BOP (DB)'!FA36)-N(#REF!)</f>
        <v>#REF!</v>
      </c>
      <c r="FB36" s="57" t="e">
        <f>N('BPM6BOP (DB)'!FB36)-N(#REF!)</f>
        <v>#REF!</v>
      </c>
      <c r="FC36" s="57" t="e">
        <f>N('BPM6BOP (DB)'!FC36)-N(#REF!)</f>
        <v>#REF!</v>
      </c>
      <c r="FD36" s="57" t="e">
        <f>N('BPM6BOP (DB)'!FD36)-N(#REF!)</f>
        <v>#REF!</v>
      </c>
      <c r="FE36" s="57" t="e">
        <f>N('BPM6BOP (DB)'!FE36)-N(#REF!)</f>
        <v>#REF!</v>
      </c>
      <c r="FF36" s="57" t="e">
        <f>N('BPM6BOP (DB)'!FF36)-N(#REF!)</f>
        <v>#REF!</v>
      </c>
      <c r="FG36" s="57" t="e">
        <f>N('BPM6BOP (DB)'!FG36)-N(#REF!)</f>
        <v>#REF!</v>
      </c>
      <c r="FH36" s="57" t="e">
        <f>N('BPM6BOP (DB)'!FH36)-N(#REF!)</f>
        <v>#REF!</v>
      </c>
      <c r="FI36" s="57" t="e">
        <f>N('BPM6BOP (DB)'!FI36)-N(#REF!)</f>
        <v>#REF!</v>
      </c>
      <c r="FJ36" s="57" t="e">
        <f>N('BPM6BOP (DB)'!FJ36)-N(#REF!)</f>
        <v>#REF!</v>
      </c>
      <c r="FK36" s="57" t="e">
        <f>N('BPM6BOP (DB)'!FK36)-N(#REF!)</f>
        <v>#REF!</v>
      </c>
      <c r="FL36" s="57" t="e">
        <f>N('BPM6BOP (DB)'!FL36)-N(#REF!)</f>
        <v>#REF!</v>
      </c>
      <c r="FM36" s="57" t="e">
        <f>N('BPM6BOP (DB)'!FM36)-N(#REF!)</f>
        <v>#REF!</v>
      </c>
      <c r="FN36" s="57" t="e">
        <f>N('BPM6BOP (DB)'!FN36)-N(#REF!)</f>
        <v>#REF!</v>
      </c>
      <c r="FO36" s="57" t="e">
        <f>N('BPM6BOP (DB)'!FO36)-N(#REF!)</f>
        <v>#REF!</v>
      </c>
      <c r="FP36" s="57" t="e">
        <f>N('BPM6BOP (DB)'!FP36)-N(#REF!)</f>
        <v>#REF!</v>
      </c>
      <c r="FQ36" s="57" t="e">
        <f>N('BPM6BOP (DB)'!FQ36)-N(#REF!)</f>
        <v>#REF!</v>
      </c>
      <c r="FR36" s="57" t="e">
        <f>N('BPM6BOP (DB)'!FR36)-N(#REF!)</f>
        <v>#REF!</v>
      </c>
      <c r="FS36" s="57" t="e">
        <f>N('BPM6BOP (DB)'!FS36)-N(#REF!)</f>
        <v>#REF!</v>
      </c>
      <c r="FT36" s="57" t="e">
        <f>N('BPM6BOP (DB)'!FT36)-N(#REF!)</f>
        <v>#REF!</v>
      </c>
      <c r="FU36" s="57" t="e">
        <f>N('BPM6BOP (DB)'!FU36)-N(#REF!)</f>
        <v>#REF!</v>
      </c>
      <c r="FV36" s="57" t="e">
        <f>N('BPM6BOP (DB)'!FV36)-N(#REF!)</f>
        <v>#REF!</v>
      </c>
      <c r="FW36" s="57" t="e">
        <f>N('BPM6BOP (DB)'!FW36)-N(#REF!)</f>
        <v>#REF!</v>
      </c>
      <c r="FX36" s="57" t="e">
        <f>N('BPM6BOP (DB)'!FX36)-N(#REF!)</f>
        <v>#REF!</v>
      </c>
      <c r="FY36" s="57" t="e">
        <f>N('BPM6BOP (DB)'!FY36)-N(#REF!)</f>
        <v>#REF!</v>
      </c>
      <c r="FZ36" s="57" t="e">
        <f>N('BPM6BOP (DB)'!FZ36)-N(#REF!)</f>
        <v>#REF!</v>
      </c>
      <c r="GA36" s="57" t="e">
        <f>N('BPM6BOP (DB)'!GA36)-N(#REF!)</f>
        <v>#REF!</v>
      </c>
      <c r="GB36" s="57" t="e">
        <f>N('BPM6BOP (DB)'!GB36)-N(#REF!)</f>
        <v>#REF!</v>
      </c>
      <c r="GC36" s="57" t="e">
        <f>N('BPM6BOP (DB)'!GC36)-N(#REF!)</f>
        <v>#REF!</v>
      </c>
      <c r="GD36" s="57" t="e">
        <f>N('BPM6BOP (DB)'!GD36)-N(#REF!)</f>
        <v>#REF!</v>
      </c>
      <c r="GE36" s="57" t="e">
        <f>N('BPM6BOP (DB)'!GE36)-N(#REF!)</f>
        <v>#REF!</v>
      </c>
      <c r="GF36" s="57" t="e">
        <f>N('BPM6BOP (DB)'!GF36)-N(#REF!)</f>
        <v>#REF!</v>
      </c>
      <c r="GG36" s="57" t="e">
        <f>N('BPM6BOP (DB)'!GG36)-N(#REF!)</f>
        <v>#REF!</v>
      </c>
      <c r="GH36" s="57" t="e">
        <f>N('BPM6BOP (DB)'!GH36)-N(#REF!)</f>
        <v>#REF!</v>
      </c>
      <c r="GI36" s="57" t="e">
        <f>N('BPM6BOP (DB)'!GI36)-N(#REF!)</f>
        <v>#REF!</v>
      </c>
      <c r="GJ36" s="57" t="e">
        <f>N('BPM6BOP (DB)'!GJ36)-N(#REF!)</f>
        <v>#REF!</v>
      </c>
      <c r="GK36" s="57" t="e">
        <f>N('BPM6BOP (DB)'!GK36)-N(#REF!)</f>
        <v>#REF!</v>
      </c>
      <c r="GL36" s="57" t="e">
        <f>N('BPM6BOP (DB)'!GL36)-N(#REF!)</f>
        <v>#REF!</v>
      </c>
      <c r="GM36" s="57" t="e">
        <f>N('BPM6BOP (DB)'!GM36)-N(#REF!)</f>
        <v>#REF!</v>
      </c>
      <c r="GN36" s="57" t="e">
        <f>N('BPM6BOP (DB)'!GN36)-N(#REF!)</f>
        <v>#REF!</v>
      </c>
      <c r="GO36" s="57" t="e">
        <f>N('BPM6BOP (DB)'!GO36)-N(#REF!)</f>
        <v>#REF!</v>
      </c>
      <c r="GP36" s="57" t="e">
        <f>N('BPM6BOP (DB)'!GP36)-N(#REF!)</f>
        <v>#REF!</v>
      </c>
      <c r="GQ36" s="57" t="e">
        <f>N('BPM6BOP (DB)'!GQ36)-N(#REF!)</f>
        <v>#REF!</v>
      </c>
      <c r="GR36" s="57" t="e">
        <f>N('BPM6BOP (DB)'!GR36)-N(#REF!)</f>
        <v>#REF!</v>
      </c>
      <c r="GS36" s="57" t="e">
        <f>N('BPM6BOP (DB)'!GS36)-N(#REF!)</f>
        <v>#REF!</v>
      </c>
      <c r="GT36" s="26"/>
      <c r="GU36" s="58"/>
    </row>
    <row r="37" spans="1:203" s="22" customFormat="1" ht="28" x14ac:dyDescent="0.3">
      <c r="A37" s="38"/>
      <c r="B37" s="42" t="e">
        <f t="shared" si="0"/>
        <v>#REF!</v>
      </c>
      <c r="C37" s="1" t="s">
        <v>85</v>
      </c>
      <c r="D37" s="2" t="s">
        <v>86</v>
      </c>
      <c r="E37" s="83" t="s">
        <v>28</v>
      </c>
      <c r="F37" s="84"/>
      <c r="G37" s="86" t="e">
        <f>+#REF!</f>
        <v>#REF!</v>
      </c>
      <c r="H37" s="85" t="e">
        <f>+#REF!</f>
        <v>#REF!</v>
      </c>
      <c r="I37" s="57" t="e">
        <f>N('BPM6BOP (DB)'!I37)-N(#REF!)</f>
        <v>#REF!</v>
      </c>
      <c r="J37" s="57" t="e">
        <f>N('BPM6BOP (DB)'!J37)-N(#REF!)</f>
        <v>#REF!</v>
      </c>
      <c r="K37" s="57" t="e">
        <f>N('BPM6BOP (DB)'!K37)-N(#REF!)</f>
        <v>#REF!</v>
      </c>
      <c r="L37" s="57" t="e">
        <f>N('BPM6BOP (DB)'!L37)-N(#REF!)</f>
        <v>#REF!</v>
      </c>
      <c r="M37" s="57" t="e">
        <f>N('BPM6BOP (DB)'!M37)-N(#REF!)</f>
        <v>#REF!</v>
      </c>
      <c r="N37" s="57" t="e">
        <f>N('BPM6BOP (DB)'!N37)-N(#REF!)</f>
        <v>#REF!</v>
      </c>
      <c r="O37" s="57" t="e">
        <f>N('BPM6BOP (DB)'!O37)-N(#REF!)</f>
        <v>#REF!</v>
      </c>
      <c r="P37" s="57" t="e">
        <f>N('BPM6BOP (DB)'!P37)-N(#REF!)</f>
        <v>#REF!</v>
      </c>
      <c r="Q37" s="57" t="e">
        <f>N('BPM6BOP (DB)'!Q37)-N(#REF!)</f>
        <v>#REF!</v>
      </c>
      <c r="R37" s="57" t="e">
        <f>N('BPM6BOP (DB)'!R37)-N(#REF!)</f>
        <v>#REF!</v>
      </c>
      <c r="S37" s="57" t="e">
        <f>N('BPM6BOP (DB)'!S37)-N(#REF!)</f>
        <v>#REF!</v>
      </c>
      <c r="T37" s="57" t="e">
        <f>N('BPM6BOP (DB)'!T37)-N(#REF!)</f>
        <v>#REF!</v>
      </c>
      <c r="U37" s="57" t="e">
        <f>N('BPM6BOP (DB)'!U37)-N(#REF!)</f>
        <v>#REF!</v>
      </c>
      <c r="V37" s="57" t="e">
        <f>N('BPM6BOP (DB)'!V37)-N(#REF!)</f>
        <v>#REF!</v>
      </c>
      <c r="W37" s="57" t="e">
        <f>N('BPM6BOP (DB)'!W37)-N(#REF!)</f>
        <v>#REF!</v>
      </c>
      <c r="X37" s="57" t="e">
        <f>N('BPM6BOP (DB)'!X37)-N(#REF!)</f>
        <v>#REF!</v>
      </c>
      <c r="Y37" s="57" t="e">
        <f>N('BPM6BOP (DB)'!Y37)-N(#REF!)</f>
        <v>#REF!</v>
      </c>
      <c r="Z37" s="57" t="e">
        <f>N('BPM6BOP (DB)'!Z37)-N(#REF!)</f>
        <v>#REF!</v>
      </c>
      <c r="AA37" s="57" t="e">
        <f>N('BPM6BOP (DB)'!AA37)-N(#REF!)</f>
        <v>#REF!</v>
      </c>
      <c r="AB37" s="57" t="e">
        <f>N('BPM6BOP (DB)'!AB37)-N(#REF!)</f>
        <v>#REF!</v>
      </c>
      <c r="AC37" s="57" t="e">
        <f>N('BPM6BOP (DB)'!AC37)-N(#REF!)</f>
        <v>#REF!</v>
      </c>
      <c r="AD37" s="57" t="e">
        <f>N('BPM6BOP (DB)'!AD37)-N(#REF!)</f>
        <v>#REF!</v>
      </c>
      <c r="AE37" s="57" t="e">
        <f>N('BPM6BOP (DB)'!AE37)-N(#REF!)</f>
        <v>#REF!</v>
      </c>
      <c r="AF37" s="57" t="e">
        <f>N('BPM6BOP (DB)'!AF37)-N(#REF!)</f>
        <v>#REF!</v>
      </c>
      <c r="AG37" s="57" t="e">
        <f>N('BPM6BOP (DB)'!AG37)-N(#REF!)</f>
        <v>#REF!</v>
      </c>
      <c r="AH37" s="57" t="e">
        <f>N('BPM6BOP (DB)'!AH37)-N(#REF!)</f>
        <v>#REF!</v>
      </c>
      <c r="AI37" s="57" t="e">
        <f>N('BPM6BOP (DB)'!AI37)-N(#REF!)</f>
        <v>#REF!</v>
      </c>
      <c r="AJ37" s="57" t="e">
        <f>N('BPM6BOP (DB)'!AJ37)-N(#REF!)</f>
        <v>#REF!</v>
      </c>
      <c r="AK37" s="57" t="e">
        <f>N('BPM6BOP (DB)'!AK37)-N(#REF!)</f>
        <v>#REF!</v>
      </c>
      <c r="AL37" s="57" t="e">
        <f>N('BPM6BOP (DB)'!AL37)-N(#REF!)</f>
        <v>#REF!</v>
      </c>
      <c r="AM37" s="57" t="e">
        <f>N('BPM6BOP (DB)'!AM37)-N(#REF!)</f>
        <v>#REF!</v>
      </c>
      <c r="AN37" s="57" t="e">
        <f>N('BPM6BOP (DB)'!AN37)-N(#REF!)</f>
        <v>#REF!</v>
      </c>
      <c r="AO37" s="57" t="e">
        <f>N('BPM6BOP (DB)'!AO37)-N(#REF!)</f>
        <v>#REF!</v>
      </c>
      <c r="AP37" s="57" t="e">
        <f>N('BPM6BOP (DB)'!AP37)-N(#REF!)</f>
        <v>#REF!</v>
      </c>
      <c r="AQ37" s="57" t="e">
        <f>N('BPM6BOP (DB)'!AQ37)-N(#REF!)</f>
        <v>#REF!</v>
      </c>
      <c r="AR37" s="57" t="e">
        <f>N('BPM6BOP (DB)'!AR37)-N(#REF!)</f>
        <v>#REF!</v>
      </c>
      <c r="AS37" s="57" t="e">
        <f>N('BPM6BOP (DB)'!AS37)-N(#REF!)</f>
        <v>#REF!</v>
      </c>
      <c r="AT37" s="57" t="e">
        <f>N('BPM6BOP (DB)'!AT37)-N(#REF!)</f>
        <v>#REF!</v>
      </c>
      <c r="AU37" s="57" t="e">
        <f>N('BPM6BOP (DB)'!AU37)-N(#REF!)</f>
        <v>#REF!</v>
      </c>
      <c r="AV37" s="57" t="e">
        <f>N('BPM6BOP (DB)'!AV37)-N(#REF!)</f>
        <v>#REF!</v>
      </c>
      <c r="AW37" s="57" t="e">
        <f>N('BPM6BOP (DB)'!AW37)-N(#REF!)</f>
        <v>#REF!</v>
      </c>
      <c r="AX37" s="57" t="e">
        <f>N('BPM6BOP (DB)'!AX37)-N(#REF!)</f>
        <v>#REF!</v>
      </c>
      <c r="AY37" s="57" t="e">
        <f>N('BPM6BOP (DB)'!AY37)-N(#REF!)</f>
        <v>#REF!</v>
      </c>
      <c r="AZ37" s="57" t="e">
        <f>N('BPM6BOP (DB)'!AZ37)-N(#REF!)</f>
        <v>#REF!</v>
      </c>
      <c r="BA37" s="57" t="e">
        <f>N('BPM6BOP (DB)'!BA37)-N(#REF!)</f>
        <v>#REF!</v>
      </c>
      <c r="BB37" s="57" t="e">
        <f>N('BPM6BOP (DB)'!BB37)-N(#REF!)</f>
        <v>#REF!</v>
      </c>
      <c r="BC37" s="57" t="e">
        <f>N('BPM6BOP (DB)'!BC37)-N(#REF!)</f>
        <v>#REF!</v>
      </c>
      <c r="BD37" s="57" t="e">
        <f>N('BPM6BOP (DB)'!BD37)-N(#REF!)</f>
        <v>#REF!</v>
      </c>
      <c r="BE37" s="57" t="e">
        <f>N('BPM6BOP (DB)'!BE37)-N(#REF!)</f>
        <v>#REF!</v>
      </c>
      <c r="BF37" s="57" t="e">
        <f>N('BPM6BOP (DB)'!BF37)-N(#REF!)</f>
        <v>#REF!</v>
      </c>
      <c r="BG37" s="57" t="e">
        <f>N('BPM6BOP (DB)'!BG37)-N(#REF!)</f>
        <v>#REF!</v>
      </c>
      <c r="BH37" s="57" t="e">
        <f>N('BPM6BOP (DB)'!BH37)-N(#REF!)</f>
        <v>#REF!</v>
      </c>
      <c r="BI37" s="57" t="e">
        <f>N('BPM6BOP (DB)'!BI37)-N(#REF!)</f>
        <v>#REF!</v>
      </c>
      <c r="BJ37" s="57" t="e">
        <f>N('BPM6BOP (DB)'!BJ37)-N(#REF!)</f>
        <v>#REF!</v>
      </c>
      <c r="BK37" s="57" t="e">
        <f>N('BPM6BOP (DB)'!BK37)-N(#REF!)</f>
        <v>#REF!</v>
      </c>
      <c r="BL37" s="57" t="e">
        <f>N('BPM6BOP (DB)'!BL37)-N(#REF!)</f>
        <v>#REF!</v>
      </c>
      <c r="BM37" s="57" t="e">
        <f>N('BPM6BOP (DB)'!BM37)-N(#REF!)</f>
        <v>#REF!</v>
      </c>
      <c r="BN37" s="57" t="e">
        <f>N('BPM6BOP (DB)'!BN37)-N(#REF!)</f>
        <v>#REF!</v>
      </c>
      <c r="BO37" s="57" t="e">
        <f>N('BPM6BOP (DB)'!BO37)-N(#REF!)</f>
        <v>#REF!</v>
      </c>
      <c r="BP37" s="57" t="e">
        <f>N('BPM6BOP (DB)'!BP37)-N(#REF!)</f>
        <v>#REF!</v>
      </c>
      <c r="BQ37" s="57" t="e">
        <f>N('BPM6BOP (DB)'!BQ37)-N(#REF!)</f>
        <v>#REF!</v>
      </c>
      <c r="BR37" s="57" t="e">
        <f>N('BPM6BOP (DB)'!BR37)-N(#REF!)</f>
        <v>#REF!</v>
      </c>
      <c r="BS37" s="57" t="e">
        <f>N('BPM6BOP (DB)'!BS37)-N(#REF!)</f>
        <v>#REF!</v>
      </c>
      <c r="BT37" s="57" t="e">
        <f>N('BPM6BOP (DB)'!BT37)-N(#REF!)</f>
        <v>#REF!</v>
      </c>
      <c r="BU37" s="57" t="e">
        <f>N('BPM6BOP (DB)'!BU37)-N(#REF!)</f>
        <v>#REF!</v>
      </c>
      <c r="BV37" s="57" t="e">
        <f>N('BPM6BOP (DB)'!BV37)-N(#REF!)</f>
        <v>#REF!</v>
      </c>
      <c r="BW37" s="57" t="e">
        <f>N('BPM6BOP (DB)'!BW37)-N(#REF!)</f>
        <v>#REF!</v>
      </c>
      <c r="BX37" s="57" t="e">
        <f>N('BPM6BOP (DB)'!BX37)-N(#REF!)</f>
        <v>#REF!</v>
      </c>
      <c r="BY37" s="57" t="e">
        <f>N('BPM6BOP (DB)'!BY37)-N(#REF!)</f>
        <v>#REF!</v>
      </c>
      <c r="BZ37" s="57" t="e">
        <f>N('BPM6BOP (DB)'!BZ37)-N(#REF!)</f>
        <v>#REF!</v>
      </c>
      <c r="CA37" s="57" t="e">
        <f>N('BPM6BOP (DB)'!CA37)-N(#REF!)</f>
        <v>#REF!</v>
      </c>
      <c r="CB37" s="57" t="e">
        <f>N('BPM6BOP (DB)'!CB37)-N(#REF!)</f>
        <v>#REF!</v>
      </c>
      <c r="CC37" s="57" t="e">
        <f>N('BPM6BOP (DB)'!CC37)-N(#REF!)</f>
        <v>#REF!</v>
      </c>
      <c r="CD37" s="57" t="e">
        <f>N('BPM6BOP (DB)'!CD37)-N(#REF!)</f>
        <v>#REF!</v>
      </c>
      <c r="CE37" s="57" t="e">
        <f>N('BPM6BOP (DB)'!CE37)-N(#REF!)</f>
        <v>#REF!</v>
      </c>
      <c r="CF37" s="57" t="e">
        <f>N('BPM6BOP (DB)'!CF37)-N(#REF!)</f>
        <v>#REF!</v>
      </c>
      <c r="CG37" s="57" t="e">
        <f>N('BPM6BOP (DB)'!CG37)-N(#REF!)</f>
        <v>#REF!</v>
      </c>
      <c r="CH37" s="57" t="e">
        <f>N('BPM6BOP (DB)'!CH37)-N(#REF!)</f>
        <v>#REF!</v>
      </c>
      <c r="CI37" s="57" t="e">
        <f>N('BPM6BOP (DB)'!CI37)-N(#REF!)</f>
        <v>#REF!</v>
      </c>
      <c r="CJ37" s="57" t="e">
        <f>N('BPM6BOP (DB)'!CJ37)-N(#REF!)</f>
        <v>#REF!</v>
      </c>
      <c r="CK37" s="57" t="e">
        <f>N('BPM6BOP (DB)'!CK37)-N(#REF!)</f>
        <v>#REF!</v>
      </c>
      <c r="CL37" s="57" t="e">
        <f>N('BPM6BOP (DB)'!CL37)-N(#REF!)</f>
        <v>#REF!</v>
      </c>
      <c r="CM37" s="57" t="e">
        <f>N('BPM6BOP (DB)'!CM37)-N(#REF!)</f>
        <v>#REF!</v>
      </c>
      <c r="CN37" s="57" t="e">
        <f>N('BPM6BOP (DB)'!CN37)-N(#REF!)</f>
        <v>#REF!</v>
      </c>
      <c r="CO37" s="57" t="e">
        <f>N('BPM6BOP (DB)'!CO37)-N(#REF!)</f>
        <v>#REF!</v>
      </c>
      <c r="CP37" s="57" t="e">
        <f>N('BPM6BOP (DB)'!CP37)-N(#REF!)</f>
        <v>#REF!</v>
      </c>
      <c r="CQ37" s="57" t="e">
        <f>N('BPM6BOP (DB)'!CQ37)-N(#REF!)</f>
        <v>#REF!</v>
      </c>
      <c r="CR37" s="57" t="e">
        <f>N('BPM6BOP (DB)'!CR37)-N(#REF!)</f>
        <v>#REF!</v>
      </c>
      <c r="CS37" s="57" t="e">
        <f>N('BPM6BOP (DB)'!CS37)-N(#REF!)</f>
        <v>#REF!</v>
      </c>
      <c r="CT37" s="57" t="e">
        <f>N('BPM6BOP (DB)'!CT37)-N(#REF!)</f>
        <v>#REF!</v>
      </c>
      <c r="CU37" s="57" t="e">
        <f>N('BPM6BOP (DB)'!CU37)-N(#REF!)</f>
        <v>#REF!</v>
      </c>
      <c r="CV37" s="57" t="e">
        <f>N('BPM6BOP (DB)'!CV37)-N(#REF!)</f>
        <v>#REF!</v>
      </c>
      <c r="CW37" s="57" t="e">
        <f>N('BPM6BOP (DB)'!CW37)-N(#REF!)</f>
        <v>#REF!</v>
      </c>
      <c r="CX37" s="57" t="e">
        <f>N('BPM6BOP (DB)'!CX37)-N(#REF!)</f>
        <v>#REF!</v>
      </c>
      <c r="CY37" s="57" t="e">
        <f>N('BPM6BOP (DB)'!CY37)-N(#REF!)</f>
        <v>#REF!</v>
      </c>
      <c r="CZ37" s="57" t="e">
        <f>N('BPM6BOP (DB)'!CZ37)-N(#REF!)</f>
        <v>#REF!</v>
      </c>
      <c r="DA37" s="57" t="e">
        <f>N('BPM6BOP (DB)'!DA37)-N(#REF!)</f>
        <v>#REF!</v>
      </c>
      <c r="DB37" s="57" t="e">
        <f>N('BPM6BOP (DB)'!DB37)-N(#REF!)</f>
        <v>#REF!</v>
      </c>
      <c r="DC37" s="57" t="e">
        <f>N('BPM6BOP (DB)'!DC37)-N(#REF!)</f>
        <v>#REF!</v>
      </c>
      <c r="DD37" s="57" t="e">
        <f>N('BPM6BOP (DB)'!DD37)-N(#REF!)</f>
        <v>#REF!</v>
      </c>
      <c r="DE37" s="57" t="e">
        <f>N('BPM6BOP (DB)'!DE37)-N(#REF!)</f>
        <v>#REF!</v>
      </c>
      <c r="DF37" s="57" t="e">
        <f>N('BPM6BOP (DB)'!DF37)-N(#REF!)</f>
        <v>#REF!</v>
      </c>
      <c r="DG37" s="57" t="e">
        <f>N('BPM6BOP (DB)'!DG37)-N(#REF!)</f>
        <v>#REF!</v>
      </c>
      <c r="DH37" s="57" t="e">
        <f>N('BPM6BOP (DB)'!DH37)-N(#REF!)</f>
        <v>#REF!</v>
      </c>
      <c r="DI37" s="57" t="e">
        <f>N('BPM6BOP (DB)'!DI37)-N(#REF!)</f>
        <v>#REF!</v>
      </c>
      <c r="DJ37" s="57" t="e">
        <f>N('BPM6BOP (DB)'!DJ37)-N(#REF!)</f>
        <v>#REF!</v>
      </c>
      <c r="DK37" s="57" t="e">
        <f>N('BPM6BOP (DB)'!DK37)-N(#REF!)</f>
        <v>#REF!</v>
      </c>
      <c r="DL37" s="57" t="e">
        <f>N('BPM6BOP (DB)'!DL37)-N(#REF!)</f>
        <v>#REF!</v>
      </c>
      <c r="DM37" s="57" t="e">
        <f>N('BPM6BOP (DB)'!DM37)-N(#REF!)</f>
        <v>#REF!</v>
      </c>
      <c r="DN37" s="57" t="e">
        <f>N('BPM6BOP (DB)'!DN37)-N(#REF!)</f>
        <v>#REF!</v>
      </c>
      <c r="DO37" s="57" t="e">
        <f>N('BPM6BOP (DB)'!DO37)-N(#REF!)</f>
        <v>#REF!</v>
      </c>
      <c r="DP37" s="57" t="e">
        <f>N('BPM6BOP (DB)'!DP37)-N(#REF!)</f>
        <v>#REF!</v>
      </c>
      <c r="DQ37" s="57" t="e">
        <f>N('BPM6BOP (DB)'!DQ37)-N(#REF!)</f>
        <v>#REF!</v>
      </c>
      <c r="DR37" s="57" t="e">
        <f>N('BPM6BOP (DB)'!DR37)-N(#REF!)</f>
        <v>#REF!</v>
      </c>
      <c r="DS37" s="57" t="e">
        <f>N('BPM6BOP (DB)'!DS37)-N(#REF!)</f>
        <v>#REF!</v>
      </c>
      <c r="DT37" s="57" t="e">
        <f>N('BPM6BOP (DB)'!DT37)-N(#REF!)</f>
        <v>#REF!</v>
      </c>
      <c r="DU37" s="57" t="e">
        <f>N('BPM6BOP (DB)'!DU37)-N(#REF!)</f>
        <v>#REF!</v>
      </c>
      <c r="DV37" s="57" t="e">
        <f>N('BPM6BOP (DB)'!DV37)-N(#REF!)</f>
        <v>#REF!</v>
      </c>
      <c r="DW37" s="57" t="e">
        <f>N('BPM6BOP (DB)'!DW37)-N(#REF!)</f>
        <v>#REF!</v>
      </c>
      <c r="DX37" s="57" t="e">
        <f>N('BPM6BOP (DB)'!DX37)-N(#REF!)</f>
        <v>#REF!</v>
      </c>
      <c r="DY37" s="57" t="e">
        <f>N('BPM6BOP (DB)'!DY37)-N(#REF!)</f>
        <v>#REF!</v>
      </c>
      <c r="DZ37" s="57" t="e">
        <f>N('BPM6BOP (DB)'!DZ37)-N(#REF!)</f>
        <v>#REF!</v>
      </c>
      <c r="EA37" s="57" t="e">
        <f>N('BPM6BOP (DB)'!EA37)-N(#REF!)</f>
        <v>#REF!</v>
      </c>
      <c r="EB37" s="57" t="e">
        <f>N('BPM6BOP (DB)'!EB37)-N(#REF!)</f>
        <v>#REF!</v>
      </c>
      <c r="EC37" s="57" t="e">
        <f>N('BPM6BOP (DB)'!EC37)-N(#REF!)</f>
        <v>#REF!</v>
      </c>
      <c r="ED37" s="57" t="e">
        <f>N('BPM6BOP (DB)'!ED37)-N(#REF!)</f>
        <v>#REF!</v>
      </c>
      <c r="EE37" s="57" t="e">
        <f>N('BPM6BOP (DB)'!EE37)-N(#REF!)</f>
        <v>#REF!</v>
      </c>
      <c r="EF37" s="57" t="e">
        <f>N('BPM6BOP (DB)'!EF37)-N(#REF!)</f>
        <v>#REF!</v>
      </c>
      <c r="EG37" s="57" t="e">
        <f>N('BPM6BOP (DB)'!EG37)-N(#REF!)</f>
        <v>#REF!</v>
      </c>
      <c r="EH37" s="57" t="e">
        <f>N('BPM6BOP (DB)'!EH37)-N(#REF!)</f>
        <v>#REF!</v>
      </c>
      <c r="EI37" s="57" t="e">
        <f>N('BPM6BOP (DB)'!EI37)-N(#REF!)</f>
        <v>#REF!</v>
      </c>
      <c r="EJ37" s="57" t="e">
        <f>N('BPM6BOP (DB)'!EJ37)-N(#REF!)</f>
        <v>#REF!</v>
      </c>
      <c r="EK37" s="57" t="e">
        <f>N('BPM6BOP (DB)'!EK37)-N(#REF!)</f>
        <v>#REF!</v>
      </c>
      <c r="EL37" s="57" t="e">
        <f>N('BPM6BOP (DB)'!EL37)-N(#REF!)</f>
        <v>#REF!</v>
      </c>
      <c r="EM37" s="57" t="e">
        <f>N('BPM6BOP (DB)'!EM37)-N(#REF!)</f>
        <v>#REF!</v>
      </c>
      <c r="EN37" s="57" t="e">
        <f>N('BPM6BOP (DB)'!EN37)-N(#REF!)</f>
        <v>#REF!</v>
      </c>
      <c r="EO37" s="57" t="e">
        <f>N('BPM6BOP (DB)'!EO37)-N(#REF!)</f>
        <v>#REF!</v>
      </c>
      <c r="EP37" s="57" t="e">
        <f>N('BPM6BOP (DB)'!EP37)-N(#REF!)</f>
        <v>#REF!</v>
      </c>
      <c r="EQ37" s="57" t="e">
        <f>N('BPM6BOP (DB)'!EQ37)-N(#REF!)</f>
        <v>#REF!</v>
      </c>
      <c r="ER37" s="57" t="e">
        <f>N('BPM6BOP (DB)'!ER37)-N(#REF!)</f>
        <v>#REF!</v>
      </c>
      <c r="ES37" s="57" t="e">
        <f>N('BPM6BOP (DB)'!ES37)-N(#REF!)</f>
        <v>#REF!</v>
      </c>
      <c r="ET37" s="57" t="e">
        <f>N('BPM6BOP (DB)'!ET37)-N(#REF!)</f>
        <v>#REF!</v>
      </c>
      <c r="EU37" s="57" t="e">
        <f>N('BPM6BOP (DB)'!EU37)-N(#REF!)</f>
        <v>#REF!</v>
      </c>
      <c r="EV37" s="57" t="e">
        <f>N('BPM6BOP (DB)'!EV37)-N(#REF!)</f>
        <v>#REF!</v>
      </c>
      <c r="EW37" s="57" t="e">
        <f>N('BPM6BOP (DB)'!EW37)-N(#REF!)</f>
        <v>#REF!</v>
      </c>
      <c r="EX37" s="57" t="e">
        <f>N('BPM6BOP (DB)'!EX37)-N(#REF!)</f>
        <v>#REF!</v>
      </c>
      <c r="EY37" s="57" t="e">
        <f>N('BPM6BOP (DB)'!EY37)-N(#REF!)</f>
        <v>#REF!</v>
      </c>
      <c r="EZ37" s="57" t="e">
        <f>N('BPM6BOP (DB)'!EZ37)-N(#REF!)</f>
        <v>#REF!</v>
      </c>
      <c r="FA37" s="57" t="e">
        <f>N('BPM6BOP (DB)'!FA37)-N(#REF!)</f>
        <v>#REF!</v>
      </c>
      <c r="FB37" s="57" t="e">
        <f>N('BPM6BOP (DB)'!FB37)-N(#REF!)</f>
        <v>#REF!</v>
      </c>
      <c r="FC37" s="57" t="e">
        <f>N('BPM6BOP (DB)'!FC37)-N(#REF!)</f>
        <v>#REF!</v>
      </c>
      <c r="FD37" s="57" t="e">
        <f>N('BPM6BOP (DB)'!FD37)-N(#REF!)</f>
        <v>#REF!</v>
      </c>
      <c r="FE37" s="57" t="e">
        <f>N('BPM6BOP (DB)'!FE37)-N(#REF!)</f>
        <v>#REF!</v>
      </c>
      <c r="FF37" s="57" t="e">
        <f>N('BPM6BOP (DB)'!FF37)-N(#REF!)</f>
        <v>#REF!</v>
      </c>
      <c r="FG37" s="57" t="e">
        <f>N('BPM6BOP (DB)'!FG37)-N(#REF!)</f>
        <v>#REF!</v>
      </c>
      <c r="FH37" s="57" t="e">
        <f>N('BPM6BOP (DB)'!FH37)-N(#REF!)</f>
        <v>#REF!</v>
      </c>
      <c r="FI37" s="57" t="e">
        <f>N('BPM6BOP (DB)'!FI37)-N(#REF!)</f>
        <v>#REF!</v>
      </c>
      <c r="FJ37" s="57" t="e">
        <f>N('BPM6BOP (DB)'!FJ37)-N(#REF!)</f>
        <v>#REF!</v>
      </c>
      <c r="FK37" s="57" t="e">
        <f>N('BPM6BOP (DB)'!FK37)-N(#REF!)</f>
        <v>#REF!</v>
      </c>
      <c r="FL37" s="57" t="e">
        <f>N('BPM6BOP (DB)'!FL37)-N(#REF!)</f>
        <v>#REF!</v>
      </c>
      <c r="FM37" s="57" t="e">
        <f>N('BPM6BOP (DB)'!FM37)-N(#REF!)</f>
        <v>#REF!</v>
      </c>
      <c r="FN37" s="57" t="e">
        <f>N('BPM6BOP (DB)'!FN37)-N(#REF!)</f>
        <v>#REF!</v>
      </c>
      <c r="FO37" s="57" t="e">
        <f>N('BPM6BOP (DB)'!FO37)-N(#REF!)</f>
        <v>#REF!</v>
      </c>
      <c r="FP37" s="57" t="e">
        <f>N('BPM6BOP (DB)'!FP37)-N(#REF!)</f>
        <v>#REF!</v>
      </c>
      <c r="FQ37" s="57" t="e">
        <f>N('BPM6BOP (DB)'!FQ37)-N(#REF!)</f>
        <v>#REF!</v>
      </c>
      <c r="FR37" s="57" t="e">
        <f>N('BPM6BOP (DB)'!FR37)-N(#REF!)</f>
        <v>#REF!</v>
      </c>
      <c r="FS37" s="57" t="e">
        <f>N('BPM6BOP (DB)'!FS37)-N(#REF!)</f>
        <v>#REF!</v>
      </c>
      <c r="FT37" s="57" t="e">
        <f>N('BPM6BOP (DB)'!FT37)-N(#REF!)</f>
        <v>#REF!</v>
      </c>
      <c r="FU37" s="57" t="e">
        <f>N('BPM6BOP (DB)'!FU37)-N(#REF!)</f>
        <v>#REF!</v>
      </c>
      <c r="FV37" s="57" t="e">
        <f>N('BPM6BOP (DB)'!FV37)-N(#REF!)</f>
        <v>#REF!</v>
      </c>
      <c r="FW37" s="57" t="e">
        <f>N('BPM6BOP (DB)'!FW37)-N(#REF!)</f>
        <v>#REF!</v>
      </c>
      <c r="FX37" s="57" t="e">
        <f>N('BPM6BOP (DB)'!FX37)-N(#REF!)</f>
        <v>#REF!</v>
      </c>
      <c r="FY37" s="57" t="e">
        <f>N('BPM6BOP (DB)'!FY37)-N(#REF!)</f>
        <v>#REF!</v>
      </c>
      <c r="FZ37" s="57" t="e">
        <f>N('BPM6BOP (DB)'!FZ37)-N(#REF!)</f>
        <v>#REF!</v>
      </c>
      <c r="GA37" s="57" t="e">
        <f>N('BPM6BOP (DB)'!GA37)-N(#REF!)</f>
        <v>#REF!</v>
      </c>
      <c r="GB37" s="57" t="e">
        <f>N('BPM6BOP (DB)'!GB37)-N(#REF!)</f>
        <v>#REF!</v>
      </c>
      <c r="GC37" s="57" t="e">
        <f>N('BPM6BOP (DB)'!GC37)-N(#REF!)</f>
        <v>#REF!</v>
      </c>
      <c r="GD37" s="57" t="e">
        <f>N('BPM6BOP (DB)'!GD37)-N(#REF!)</f>
        <v>#REF!</v>
      </c>
      <c r="GE37" s="57" t="e">
        <f>N('BPM6BOP (DB)'!GE37)-N(#REF!)</f>
        <v>#REF!</v>
      </c>
      <c r="GF37" s="57" t="e">
        <f>N('BPM6BOP (DB)'!GF37)-N(#REF!)</f>
        <v>#REF!</v>
      </c>
      <c r="GG37" s="57" t="e">
        <f>N('BPM6BOP (DB)'!GG37)-N(#REF!)</f>
        <v>#REF!</v>
      </c>
      <c r="GH37" s="57" t="e">
        <f>N('BPM6BOP (DB)'!GH37)-N(#REF!)</f>
        <v>#REF!</v>
      </c>
      <c r="GI37" s="57" t="e">
        <f>N('BPM6BOP (DB)'!GI37)-N(#REF!)</f>
        <v>#REF!</v>
      </c>
      <c r="GJ37" s="57" t="e">
        <f>N('BPM6BOP (DB)'!GJ37)-N(#REF!)</f>
        <v>#REF!</v>
      </c>
      <c r="GK37" s="57" t="e">
        <f>N('BPM6BOP (DB)'!GK37)-N(#REF!)</f>
        <v>#REF!</v>
      </c>
      <c r="GL37" s="57" t="e">
        <f>N('BPM6BOP (DB)'!GL37)-N(#REF!)</f>
        <v>#REF!</v>
      </c>
      <c r="GM37" s="57" t="e">
        <f>N('BPM6BOP (DB)'!GM37)-N(#REF!)</f>
        <v>#REF!</v>
      </c>
      <c r="GN37" s="57" t="e">
        <f>N('BPM6BOP (DB)'!GN37)-N(#REF!)</f>
        <v>#REF!</v>
      </c>
      <c r="GO37" s="57" t="e">
        <f>N('BPM6BOP (DB)'!GO37)-N(#REF!)</f>
        <v>#REF!</v>
      </c>
      <c r="GP37" s="57" t="e">
        <f>N('BPM6BOP (DB)'!GP37)-N(#REF!)</f>
        <v>#REF!</v>
      </c>
      <c r="GQ37" s="57" t="e">
        <f>N('BPM6BOP (DB)'!GQ37)-N(#REF!)</f>
        <v>#REF!</v>
      </c>
      <c r="GR37" s="57" t="e">
        <f>N('BPM6BOP (DB)'!GR37)-N(#REF!)</f>
        <v>#REF!</v>
      </c>
      <c r="GS37" s="57" t="e">
        <f>N('BPM6BOP (DB)'!GS37)-N(#REF!)</f>
        <v>#REF!</v>
      </c>
      <c r="GT37" s="26"/>
      <c r="GU37" s="58"/>
    </row>
    <row r="38" spans="1:203" s="22" customFormat="1" ht="28" x14ac:dyDescent="0.3">
      <c r="A38" s="38"/>
      <c r="B38" s="42" t="e">
        <f t="shared" si="0"/>
        <v>#REF!</v>
      </c>
      <c r="C38" s="1" t="s">
        <v>87</v>
      </c>
      <c r="D38" s="2" t="s">
        <v>88</v>
      </c>
      <c r="E38" s="83" t="s">
        <v>31</v>
      </c>
      <c r="F38" s="84"/>
      <c r="G38" s="86" t="e">
        <f>+#REF!</f>
        <v>#REF!</v>
      </c>
      <c r="H38" s="85" t="e">
        <f>+#REF!</f>
        <v>#REF!</v>
      </c>
      <c r="I38" s="57" t="e">
        <f>N('BPM6BOP (DB)'!I38)-N(#REF!)</f>
        <v>#REF!</v>
      </c>
      <c r="J38" s="57" t="e">
        <f>N('BPM6BOP (DB)'!J38)-N(#REF!)</f>
        <v>#REF!</v>
      </c>
      <c r="K38" s="57" t="e">
        <f>N('BPM6BOP (DB)'!K38)-N(#REF!)</f>
        <v>#REF!</v>
      </c>
      <c r="L38" s="57" t="e">
        <f>N('BPM6BOP (DB)'!L38)-N(#REF!)</f>
        <v>#REF!</v>
      </c>
      <c r="M38" s="57" t="e">
        <f>N('BPM6BOP (DB)'!M38)-N(#REF!)</f>
        <v>#REF!</v>
      </c>
      <c r="N38" s="57" t="e">
        <f>N('BPM6BOP (DB)'!N38)-N(#REF!)</f>
        <v>#REF!</v>
      </c>
      <c r="O38" s="57" t="e">
        <f>N('BPM6BOP (DB)'!O38)-N(#REF!)</f>
        <v>#REF!</v>
      </c>
      <c r="P38" s="57" t="e">
        <f>N('BPM6BOP (DB)'!P38)-N(#REF!)</f>
        <v>#REF!</v>
      </c>
      <c r="Q38" s="57" t="e">
        <f>N('BPM6BOP (DB)'!Q38)-N(#REF!)</f>
        <v>#REF!</v>
      </c>
      <c r="R38" s="57" t="e">
        <f>N('BPM6BOP (DB)'!R38)-N(#REF!)</f>
        <v>#REF!</v>
      </c>
      <c r="S38" s="57" t="e">
        <f>N('BPM6BOP (DB)'!S38)-N(#REF!)</f>
        <v>#REF!</v>
      </c>
      <c r="T38" s="57" t="e">
        <f>N('BPM6BOP (DB)'!T38)-N(#REF!)</f>
        <v>#REF!</v>
      </c>
      <c r="U38" s="57" t="e">
        <f>N('BPM6BOP (DB)'!U38)-N(#REF!)</f>
        <v>#REF!</v>
      </c>
      <c r="V38" s="57" t="e">
        <f>N('BPM6BOP (DB)'!V38)-N(#REF!)</f>
        <v>#REF!</v>
      </c>
      <c r="W38" s="57" t="e">
        <f>N('BPM6BOP (DB)'!W38)-N(#REF!)</f>
        <v>#REF!</v>
      </c>
      <c r="X38" s="57" t="e">
        <f>N('BPM6BOP (DB)'!X38)-N(#REF!)</f>
        <v>#REF!</v>
      </c>
      <c r="Y38" s="57" t="e">
        <f>N('BPM6BOP (DB)'!Y38)-N(#REF!)</f>
        <v>#REF!</v>
      </c>
      <c r="Z38" s="57" t="e">
        <f>N('BPM6BOP (DB)'!Z38)-N(#REF!)</f>
        <v>#REF!</v>
      </c>
      <c r="AA38" s="57" t="e">
        <f>N('BPM6BOP (DB)'!AA38)-N(#REF!)</f>
        <v>#REF!</v>
      </c>
      <c r="AB38" s="57" t="e">
        <f>N('BPM6BOP (DB)'!AB38)-N(#REF!)</f>
        <v>#REF!</v>
      </c>
      <c r="AC38" s="57" t="e">
        <f>N('BPM6BOP (DB)'!AC38)-N(#REF!)</f>
        <v>#REF!</v>
      </c>
      <c r="AD38" s="57" t="e">
        <f>N('BPM6BOP (DB)'!AD38)-N(#REF!)</f>
        <v>#REF!</v>
      </c>
      <c r="AE38" s="57" t="e">
        <f>N('BPM6BOP (DB)'!AE38)-N(#REF!)</f>
        <v>#REF!</v>
      </c>
      <c r="AF38" s="57" t="e">
        <f>N('BPM6BOP (DB)'!AF38)-N(#REF!)</f>
        <v>#REF!</v>
      </c>
      <c r="AG38" s="57" t="e">
        <f>N('BPM6BOP (DB)'!AG38)-N(#REF!)</f>
        <v>#REF!</v>
      </c>
      <c r="AH38" s="57" t="e">
        <f>N('BPM6BOP (DB)'!AH38)-N(#REF!)</f>
        <v>#REF!</v>
      </c>
      <c r="AI38" s="57" t="e">
        <f>N('BPM6BOP (DB)'!AI38)-N(#REF!)</f>
        <v>#REF!</v>
      </c>
      <c r="AJ38" s="57" t="e">
        <f>N('BPM6BOP (DB)'!AJ38)-N(#REF!)</f>
        <v>#REF!</v>
      </c>
      <c r="AK38" s="57" t="e">
        <f>N('BPM6BOP (DB)'!AK38)-N(#REF!)</f>
        <v>#REF!</v>
      </c>
      <c r="AL38" s="57" t="e">
        <f>N('BPM6BOP (DB)'!AL38)-N(#REF!)</f>
        <v>#REF!</v>
      </c>
      <c r="AM38" s="57" t="e">
        <f>N('BPM6BOP (DB)'!AM38)-N(#REF!)</f>
        <v>#REF!</v>
      </c>
      <c r="AN38" s="57" t="e">
        <f>N('BPM6BOP (DB)'!AN38)-N(#REF!)</f>
        <v>#REF!</v>
      </c>
      <c r="AO38" s="57" t="e">
        <f>N('BPM6BOP (DB)'!AO38)-N(#REF!)</f>
        <v>#REF!</v>
      </c>
      <c r="AP38" s="57" t="e">
        <f>N('BPM6BOP (DB)'!AP38)-N(#REF!)</f>
        <v>#REF!</v>
      </c>
      <c r="AQ38" s="57" t="e">
        <f>N('BPM6BOP (DB)'!AQ38)-N(#REF!)</f>
        <v>#REF!</v>
      </c>
      <c r="AR38" s="57" t="e">
        <f>N('BPM6BOP (DB)'!AR38)-N(#REF!)</f>
        <v>#REF!</v>
      </c>
      <c r="AS38" s="57" t="e">
        <f>N('BPM6BOP (DB)'!AS38)-N(#REF!)</f>
        <v>#REF!</v>
      </c>
      <c r="AT38" s="57" t="e">
        <f>N('BPM6BOP (DB)'!AT38)-N(#REF!)</f>
        <v>#REF!</v>
      </c>
      <c r="AU38" s="57" t="e">
        <f>N('BPM6BOP (DB)'!AU38)-N(#REF!)</f>
        <v>#REF!</v>
      </c>
      <c r="AV38" s="57" t="e">
        <f>N('BPM6BOP (DB)'!AV38)-N(#REF!)</f>
        <v>#REF!</v>
      </c>
      <c r="AW38" s="57" t="e">
        <f>N('BPM6BOP (DB)'!AW38)-N(#REF!)</f>
        <v>#REF!</v>
      </c>
      <c r="AX38" s="57" t="e">
        <f>N('BPM6BOP (DB)'!AX38)-N(#REF!)</f>
        <v>#REF!</v>
      </c>
      <c r="AY38" s="57" t="e">
        <f>N('BPM6BOP (DB)'!AY38)-N(#REF!)</f>
        <v>#REF!</v>
      </c>
      <c r="AZ38" s="57" t="e">
        <f>N('BPM6BOP (DB)'!AZ38)-N(#REF!)</f>
        <v>#REF!</v>
      </c>
      <c r="BA38" s="57" t="e">
        <f>N('BPM6BOP (DB)'!BA38)-N(#REF!)</f>
        <v>#REF!</v>
      </c>
      <c r="BB38" s="57" t="e">
        <f>N('BPM6BOP (DB)'!BB38)-N(#REF!)</f>
        <v>#REF!</v>
      </c>
      <c r="BC38" s="57" t="e">
        <f>N('BPM6BOP (DB)'!BC38)-N(#REF!)</f>
        <v>#REF!</v>
      </c>
      <c r="BD38" s="57" t="e">
        <f>N('BPM6BOP (DB)'!BD38)-N(#REF!)</f>
        <v>#REF!</v>
      </c>
      <c r="BE38" s="57" t="e">
        <f>N('BPM6BOP (DB)'!BE38)-N(#REF!)</f>
        <v>#REF!</v>
      </c>
      <c r="BF38" s="57" t="e">
        <f>N('BPM6BOP (DB)'!BF38)-N(#REF!)</f>
        <v>#REF!</v>
      </c>
      <c r="BG38" s="57" t="e">
        <f>N('BPM6BOP (DB)'!BG38)-N(#REF!)</f>
        <v>#REF!</v>
      </c>
      <c r="BH38" s="57" t="e">
        <f>N('BPM6BOP (DB)'!BH38)-N(#REF!)</f>
        <v>#REF!</v>
      </c>
      <c r="BI38" s="57" t="e">
        <f>N('BPM6BOP (DB)'!BI38)-N(#REF!)</f>
        <v>#REF!</v>
      </c>
      <c r="BJ38" s="57" t="e">
        <f>N('BPM6BOP (DB)'!BJ38)-N(#REF!)</f>
        <v>#REF!</v>
      </c>
      <c r="BK38" s="57" t="e">
        <f>N('BPM6BOP (DB)'!BK38)-N(#REF!)</f>
        <v>#REF!</v>
      </c>
      <c r="BL38" s="57" t="e">
        <f>N('BPM6BOP (DB)'!BL38)-N(#REF!)</f>
        <v>#REF!</v>
      </c>
      <c r="BM38" s="57" t="e">
        <f>N('BPM6BOP (DB)'!BM38)-N(#REF!)</f>
        <v>#REF!</v>
      </c>
      <c r="BN38" s="57" t="e">
        <f>N('BPM6BOP (DB)'!BN38)-N(#REF!)</f>
        <v>#REF!</v>
      </c>
      <c r="BO38" s="57" t="e">
        <f>N('BPM6BOP (DB)'!BO38)-N(#REF!)</f>
        <v>#REF!</v>
      </c>
      <c r="BP38" s="57" t="e">
        <f>N('BPM6BOP (DB)'!BP38)-N(#REF!)</f>
        <v>#REF!</v>
      </c>
      <c r="BQ38" s="57" t="e">
        <f>N('BPM6BOP (DB)'!BQ38)-N(#REF!)</f>
        <v>#REF!</v>
      </c>
      <c r="BR38" s="57" t="e">
        <f>N('BPM6BOP (DB)'!BR38)-N(#REF!)</f>
        <v>#REF!</v>
      </c>
      <c r="BS38" s="57" t="e">
        <f>N('BPM6BOP (DB)'!BS38)-N(#REF!)</f>
        <v>#REF!</v>
      </c>
      <c r="BT38" s="57" t="e">
        <f>N('BPM6BOP (DB)'!BT38)-N(#REF!)</f>
        <v>#REF!</v>
      </c>
      <c r="BU38" s="57" t="e">
        <f>N('BPM6BOP (DB)'!BU38)-N(#REF!)</f>
        <v>#REF!</v>
      </c>
      <c r="BV38" s="57" t="e">
        <f>N('BPM6BOP (DB)'!BV38)-N(#REF!)</f>
        <v>#REF!</v>
      </c>
      <c r="BW38" s="57" t="e">
        <f>N('BPM6BOP (DB)'!BW38)-N(#REF!)</f>
        <v>#REF!</v>
      </c>
      <c r="BX38" s="57" t="e">
        <f>N('BPM6BOP (DB)'!BX38)-N(#REF!)</f>
        <v>#REF!</v>
      </c>
      <c r="BY38" s="57" t="e">
        <f>N('BPM6BOP (DB)'!BY38)-N(#REF!)</f>
        <v>#REF!</v>
      </c>
      <c r="BZ38" s="57" t="e">
        <f>N('BPM6BOP (DB)'!BZ38)-N(#REF!)</f>
        <v>#REF!</v>
      </c>
      <c r="CA38" s="57" t="e">
        <f>N('BPM6BOP (DB)'!CA38)-N(#REF!)</f>
        <v>#REF!</v>
      </c>
      <c r="CB38" s="57" t="e">
        <f>N('BPM6BOP (DB)'!CB38)-N(#REF!)</f>
        <v>#REF!</v>
      </c>
      <c r="CC38" s="57" t="e">
        <f>N('BPM6BOP (DB)'!CC38)-N(#REF!)</f>
        <v>#REF!</v>
      </c>
      <c r="CD38" s="57" t="e">
        <f>N('BPM6BOP (DB)'!CD38)-N(#REF!)</f>
        <v>#REF!</v>
      </c>
      <c r="CE38" s="57" t="e">
        <f>N('BPM6BOP (DB)'!CE38)-N(#REF!)</f>
        <v>#REF!</v>
      </c>
      <c r="CF38" s="57" t="e">
        <f>N('BPM6BOP (DB)'!CF38)-N(#REF!)</f>
        <v>#REF!</v>
      </c>
      <c r="CG38" s="57" t="e">
        <f>N('BPM6BOP (DB)'!CG38)-N(#REF!)</f>
        <v>#REF!</v>
      </c>
      <c r="CH38" s="57" t="e">
        <f>N('BPM6BOP (DB)'!CH38)-N(#REF!)</f>
        <v>#REF!</v>
      </c>
      <c r="CI38" s="57" t="e">
        <f>N('BPM6BOP (DB)'!CI38)-N(#REF!)</f>
        <v>#REF!</v>
      </c>
      <c r="CJ38" s="57" t="e">
        <f>N('BPM6BOP (DB)'!CJ38)-N(#REF!)</f>
        <v>#REF!</v>
      </c>
      <c r="CK38" s="57" t="e">
        <f>N('BPM6BOP (DB)'!CK38)-N(#REF!)</f>
        <v>#REF!</v>
      </c>
      <c r="CL38" s="57" t="e">
        <f>N('BPM6BOP (DB)'!CL38)-N(#REF!)</f>
        <v>#REF!</v>
      </c>
      <c r="CM38" s="57" t="e">
        <f>N('BPM6BOP (DB)'!CM38)-N(#REF!)</f>
        <v>#REF!</v>
      </c>
      <c r="CN38" s="57" t="e">
        <f>N('BPM6BOP (DB)'!CN38)-N(#REF!)</f>
        <v>#REF!</v>
      </c>
      <c r="CO38" s="57" t="e">
        <f>N('BPM6BOP (DB)'!CO38)-N(#REF!)</f>
        <v>#REF!</v>
      </c>
      <c r="CP38" s="57" t="e">
        <f>N('BPM6BOP (DB)'!CP38)-N(#REF!)</f>
        <v>#REF!</v>
      </c>
      <c r="CQ38" s="57" t="e">
        <f>N('BPM6BOP (DB)'!CQ38)-N(#REF!)</f>
        <v>#REF!</v>
      </c>
      <c r="CR38" s="57" t="e">
        <f>N('BPM6BOP (DB)'!CR38)-N(#REF!)</f>
        <v>#REF!</v>
      </c>
      <c r="CS38" s="57" t="e">
        <f>N('BPM6BOP (DB)'!CS38)-N(#REF!)</f>
        <v>#REF!</v>
      </c>
      <c r="CT38" s="57" t="e">
        <f>N('BPM6BOP (DB)'!CT38)-N(#REF!)</f>
        <v>#REF!</v>
      </c>
      <c r="CU38" s="57" t="e">
        <f>N('BPM6BOP (DB)'!CU38)-N(#REF!)</f>
        <v>#REF!</v>
      </c>
      <c r="CV38" s="57" t="e">
        <f>N('BPM6BOP (DB)'!CV38)-N(#REF!)</f>
        <v>#REF!</v>
      </c>
      <c r="CW38" s="57" t="e">
        <f>N('BPM6BOP (DB)'!CW38)-N(#REF!)</f>
        <v>#REF!</v>
      </c>
      <c r="CX38" s="57" t="e">
        <f>N('BPM6BOP (DB)'!CX38)-N(#REF!)</f>
        <v>#REF!</v>
      </c>
      <c r="CY38" s="57" t="e">
        <f>N('BPM6BOP (DB)'!CY38)-N(#REF!)</f>
        <v>#REF!</v>
      </c>
      <c r="CZ38" s="57" t="e">
        <f>N('BPM6BOP (DB)'!CZ38)-N(#REF!)</f>
        <v>#REF!</v>
      </c>
      <c r="DA38" s="57" t="e">
        <f>N('BPM6BOP (DB)'!DA38)-N(#REF!)</f>
        <v>#REF!</v>
      </c>
      <c r="DB38" s="57" t="e">
        <f>N('BPM6BOP (DB)'!DB38)-N(#REF!)</f>
        <v>#REF!</v>
      </c>
      <c r="DC38" s="57" t="e">
        <f>N('BPM6BOP (DB)'!DC38)-N(#REF!)</f>
        <v>#REF!</v>
      </c>
      <c r="DD38" s="57" t="e">
        <f>N('BPM6BOP (DB)'!DD38)-N(#REF!)</f>
        <v>#REF!</v>
      </c>
      <c r="DE38" s="57" t="e">
        <f>N('BPM6BOP (DB)'!DE38)-N(#REF!)</f>
        <v>#REF!</v>
      </c>
      <c r="DF38" s="57" t="e">
        <f>N('BPM6BOP (DB)'!DF38)-N(#REF!)</f>
        <v>#REF!</v>
      </c>
      <c r="DG38" s="57" t="e">
        <f>N('BPM6BOP (DB)'!DG38)-N(#REF!)</f>
        <v>#REF!</v>
      </c>
      <c r="DH38" s="57" t="e">
        <f>N('BPM6BOP (DB)'!DH38)-N(#REF!)</f>
        <v>#REF!</v>
      </c>
      <c r="DI38" s="57" t="e">
        <f>N('BPM6BOP (DB)'!DI38)-N(#REF!)</f>
        <v>#REF!</v>
      </c>
      <c r="DJ38" s="57" t="e">
        <f>N('BPM6BOP (DB)'!DJ38)-N(#REF!)</f>
        <v>#REF!</v>
      </c>
      <c r="DK38" s="57" t="e">
        <f>N('BPM6BOP (DB)'!DK38)-N(#REF!)</f>
        <v>#REF!</v>
      </c>
      <c r="DL38" s="57" t="e">
        <f>N('BPM6BOP (DB)'!DL38)-N(#REF!)</f>
        <v>#REF!</v>
      </c>
      <c r="DM38" s="57" t="e">
        <f>N('BPM6BOP (DB)'!DM38)-N(#REF!)</f>
        <v>#REF!</v>
      </c>
      <c r="DN38" s="57" t="e">
        <f>N('BPM6BOP (DB)'!DN38)-N(#REF!)</f>
        <v>#REF!</v>
      </c>
      <c r="DO38" s="57" t="e">
        <f>N('BPM6BOP (DB)'!DO38)-N(#REF!)</f>
        <v>#REF!</v>
      </c>
      <c r="DP38" s="57" t="e">
        <f>N('BPM6BOP (DB)'!DP38)-N(#REF!)</f>
        <v>#REF!</v>
      </c>
      <c r="DQ38" s="57" t="e">
        <f>N('BPM6BOP (DB)'!DQ38)-N(#REF!)</f>
        <v>#REF!</v>
      </c>
      <c r="DR38" s="57" t="e">
        <f>N('BPM6BOP (DB)'!DR38)-N(#REF!)</f>
        <v>#REF!</v>
      </c>
      <c r="DS38" s="57" t="e">
        <f>N('BPM6BOP (DB)'!DS38)-N(#REF!)</f>
        <v>#REF!</v>
      </c>
      <c r="DT38" s="57" t="e">
        <f>N('BPM6BOP (DB)'!DT38)-N(#REF!)</f>
        <v>#REF!</v>
      </c>
      <c r="DU38" s="57" t="e">
        <f>N('BPM6BOP (DB)'!DU38)-N(#REF!)</f>
        <v>#REF!</v>
      </c>
      <c r="DV38" s="57" t="e">
        <f>N('BPM6BOP (DB)'!DV38)-N(#REF!)</f>
        <v>#REF!</v>
      </c>
      <c r="DW38" s="57" t="e">
        <f>N('BPM6BOP (DB)'!DW38)-N(#REF!)</f>
        <v>#REF!</v>
      </c>
      <c r="DX38" s="57" t="e">
        <f>N('BPM6BOP (DB)'!DX38)-N(#REF!)</f>
        <v>#REF!</v>
      </c>
      <c r="DY38" s="57" t="e">
        <f>N('BPM6BOP (DB)'!DY38)-N(#REF!)</f>
        <v>#REF!</v>
      </c>
      <c r="DZ38" s="57" t="e">
        <f>N('BPM6BOP (DB)'!DZ38)-N(#REF!)</f>
        <v>#REF!</v>
      </c>
      <c r="EA38" s="57" t="e">
        <f>N('BPM6BOP (DB)'!EA38)-N(#REF!)</f>
        <v>#REF!</v>
      </c>
      <c r="EB38" s="57" t="e">
        <f>N('BPM6BOP (DB)'!EB38)-N(#REF!)</f>
        <v>#REF!</v>
      </c>
      <c r="EC38" s="57" t="e">
        <f>N('BPM6BOP (DB)'!EC38)-N(#REF!)</f>
        <v>#REF!</v>
      </c>
      <c r="ED38" s="57" t="e">
        <f>N('BPM6BOP (DB)'!ED38)-N(#REF!)</f>
        <v>#REF!</v>
      </c>
      <c r="EE38" s="57" t="e">
        <f>N('BPM6BOP (DB)'!EE38)-N(#REF!)</f>
        <v>#REF!</v>
      </c>
      <c r="EF38" s="57" t="e">
        <f>N('BPM6BOP (DB)'!EF38)-N(#REF!)</f>
        <v>#REF!</v>
      </c>
      <c r="EG38" s="57" t="e">
        <f>N('BPM6BOP (DB)'!EG38)-N(#REF!)</f>
        <v>#REF!</v>
      </c>
      <c r="EH38" s="57" t="e">
        <f>N('BPM6BOP (DB)'!EH38)-N(#REF!)</f>
        <v>#REF!</v>
      </c>
      <c r="EI38" s="57" t="e">
        <f>N('BPM6BOP (DB)'!EI38)-N(#REF!)</f>
        <v>#REF!</v>
      </c>
      <c r="EJ38" s="57" t="e">
        <f>N('BPM6BOP (DB)'!EJ38)-N(#REF!)</f>
        <v>#REF!</v>
      </c>
      <c r="EK38" s="57" t="e">
        <f>N('BPM6BOP (DB)'!EK38)-N(#REF!)</f>
        <v>#REF!</v>
      </c>
      <c r="EL38" s="57" t="e">
        <f>N('BPM6BOP (DB)'!EL38)-N(#REF!)</f>
        <v>#REF!</v>
      </c>
      <c r="EM38" s="57" t="e">
        <f>N('BPM6BOP (DB)'!EM38)-N(#REF!)</f>
        <v>#REF!</v>
      </c>
      <c r="EN38" s="57" t="e">
        <f>N('BPM6BOP (DB)'!EN38)-N(#REF!)</f>
        <v>#REF!</v>
      </c>
      <c r="EO38" s="57" t="e">
        <f>N('BPM6BOP (DB)'!EO38)-N(#REF!)</f>
        <v>#REF!</v>
      </c>
      <c r="EP38" s="57" t="e">
        <f>N('BPM6BOP (DB)'!EP38)-N(#REF!)</f>
        <v>#REF!</v>
      </c>
      <c r="EQ38" s="57" t="e">
        <f>N('BPM6BOP (DB)'!EQ38)-N(#REF!)</f>
        <v>#REF!</v>
      </c>
      <c r="ER38" s="57" t="e">
        <f>N('BPM6BOP (DB)'!ER38)-N(#REF!)</f>
        <v>#REF!</v>
      </c>
      <c r="ES38" s="57" t="e">
        <f>N('BPM6BOP (DB)'!ES38)-N(#REF!)</f>
        <v>#REF!</v>
      </c>
      <c r="ET38" s="57" t="e">
        <f>N('BPM6BOP (DB)'!ET38)-N(#REF!)</f>
        <v>#REF!</v>
      </c>
      <c r="EU38" s="57" t="e">
        <f>N('BPM6BOP (DB)'!EU38)-N(#REF!)</f>
        <v>#REF!</v>
      </c>
      <c r="EV38" s="57" t="e">
        <f>N('BPM6BOP (DB)'!EV38)-N(#REF!)</f>
        <v>#REF!</v>
      </c>
      <c r="EW38" s="57" t="e">
        <f>N('BPM6BOP (DB)'!EW38)-N(#REF!)</f>
        <v>#REF!</v>
      </c>
      <c r="EX38" s="57" t="e">
        <f>N('BPM6BOP (DB)'!EX38)-N(#REF!)</f>
        <v>#REF!</v>
      </c>
      <c r="EY38" s="57" t="e">
        <f>N('BPM6BOP (DB)'!EY38)-N(#REF!)</f>
        <v>#REF!</v>
      </c>
      <c r="EZ38" s="57" t="e">
        <f>N('BPM6BOP (DB)'!EZ38)-N(#REF!)</f>
        <v>#REF!</v>
      </c>
      <c r="FA38" s="57" t="e">
        <f>N('BPM6BOP (DB)'!FA38)-N(#REF!)</f>
        <v>#REF!</v>
      </c>
      <c r="FB38" s="57" t="e">
        <f>N('BPM6BOP (DB)'!FB38)-N(#REF!)</f>
        <v>#REF!</v>
      </c>
      <c r="FC38" s="57" t="e">
        <f>N('BPM6BOP (DB)'!FC38)-N(#REF!)</f>
        <v>#REF!</v>
      </c>
      <c r="FD38" s="57" t="e">
        <f>N('BPM6BOP (DB)'!FD38)-N(#REF!)</f>
        <v>#REF!</v>
      </c>
      <c r="FE38" s="57" t="e">
        <f>N('BPM6BOP (DB)'!FE38)-N(#REF!)</f>
        <v>#REF!</v>
      </c>
      <c r="FF38" s="57" t="e">
        <f>N('BPM6BOP (DB)'!FF38)-N(#REF!)</f>
        <v>#REF!</v>
      </c>
      <c r="FG38" s="57" t="e">
        <f>N('BPM6BOP (DB)'!FG38)-N(#REF!)</f>
        <v>#REF!</v>
      </c>
      <c r="FH38" s="57" t="e">
        <f>N('BPM6BOP (DB)'!FH38)-N(#REF!)</f>
        <v>#REF!</v>
      </c>
      <c r="FI38" s="57" t="e">
        <f>N('BPM6BOP (DB)'!FI38)-N(#REF!)</f>
        <v>#REF!</v>
      </c>
      <c r="FJ38" s="57" t="e">
        <f>N('BPM6BOP (DB)'!FJ38)-N(#REF!)</f>
        <v>#REF!</v>
      </c>
      <c r="FK38" s="57" t="e">
        <f>N('BPM6BOP (DB)'!FK38)-N(#REF!)</f>
        <v>#REF!</v>
      </c>
      <c r="FL38" s="57" t="e">
        <f>N('BPM6BOP (DB)'!FL38)-N(#REF!)</f>
        <v>#REF!</v>
      </c>
      <c r="FM38" s="57" t="e">
        <f>N('BPM6BOP (DB)'!FM38)-N(#REF!)</f>
        <v>#REF!</v>
      </c>
      <c r="FN38" s="57" t="e">
        <f>N('BPM6BOP (DB)'!FN38)-N(#REF!)</f>
        <v>#REF!</v>
      </c>
      <c r="FO38" s="57" t="e">
        <f>N('BPM6BOP (DB)'!FO38)-N(#REF!)</f>
        <v>#REF!</v>
      </c>
      <c r="FP38" s="57" t="e">
        <f>N('BPM6BOP (DB)'!FP38)-N(#REF!)</f>
        <v>#REF!</v>
      </c>
      <c r="FQ38" s="57" t="e">
        <f>N('BPM6BOP (DB)'!FQ38)-N(#REF!)</f>
        <v>#REF!</v>
      </c>
      <c r="FR38" s="57" t="e">
        <f>N('BPM6BOP (DB)'!FR38)-N(#REF!)</f>
        <v>#REF!</v>
      </c>
      <c r="FS38" s="57" t="e">
        <f>N('BPM6BOP (DB)'!FS38)-N(#REF!)</f>
        <v>#REF!</v>
      </c>
      <c r="FT38" s="57" t="e">
        <f>N('BPM6BOP (DB)'!FT38)-N(#REF!)</f>
        <v>#REF!</v>
      </c>
      <c r="FU38" s="57" t="e">
        <f>N('BPM6BOP (DB)'!FU38)-N(#REF!)</f>
        <v>#REF!</v>
      </c>
      <c r="FV38" s="57" t="e">
        <f>N('BPM6BOP (DB)'!FV38)-N(#REF!)</f>
        <v>#REF!</v>
      </c>
      <c r="FW38" s="57" t="e">
        <f>N('BPM6BOP (DB)'!FW38)-N(#REF!)</f>
        <v>#REF!</v>
      </c>
      <c r="FX38" s="57" t="e">
        <f>N('BPM6BOP (DB)'!FX38)-N(#REF!)</f>
        <v>#REF!</v>
      </c>
      <c r="FY38" s="57" t="e">
        <f>N('BPM6BOP (DB)'!FY38)-N(#REF!)</f>
        <v>#REF!</v>
      </c>
      <c r="FZ38" s="57" t="e">
        <f>N('BPM6BOP (DB)'!FZ38)-N(#REF!)</f>
        <v>#REF!</v>
      </c>
      <c r="GA38" s="57" t="e">
        <f>N('BPM6BOP (DB)'!GA38)-N(#REF!)</f>
        <v>#REF!</v>
      </c>
      <c r="GB38" s="57" t="e">
        <f>N('BPM6BOP (DB)'!GB38)-N(#REF!)</f>
        <v>#REF!</v>
      </c>
      <c r="GC38" s="57" t="e">
        <f>N('BPM6BOP (DB)'!GC38)-N(#REF!)</f>
        <v>#REF!</v>
      </c>
      <c r="GD38" s="57" t="e">
        <f>N('BPM6BOP (DB)'!GD38)-N(#REF!)</f>
        <v>#REF!</v>
      </c>
      <c r="GE38" s="57" t="e">
        <f>N('BPM6BOP (DB)'!GE38)-N(#REF!)</f>
        <v>#REF!</v>
      </c>
      <c r="GF38" s="57" t="e">
        <f>N('BPM6BOP (DB)'!GF38)-N(#REF!)</f>
        <v>#REF!</v>
      </c>
      <c r="GG38" s="57" t="e">
        <f>N('BPM6BOP (DB)'!GG38)-N(#REF!)</f>
        <v>#REF!</v>
      </c>
      <c r="GH38" s="57" t="e">
        <f>N('BPM6BOP (DB)'!GH38)-N(#REF!)</f>
        <v>#REF!</v>
      </c>
      <c r="GI38" s="57" t="e">
        <f>N('BPM6BOP (DB)'!GI38)-N(#REF!)</f>
        <v>#REF!</v>
      </c>
      <c r="GJ38" s="57" t="e">
        <f>N('BPM6BOP (DB)'!GJ38)-N(#REF!)</f>
        <v>#REF!</v>
      </c>
      <c r="GK38" s="57" t="e">
        <f>N('BPM6BOP (DB)'!GK38)-N(#REF!)</f>
        <v>#REF!</v>
      </c>
      <c r="GL38" s="57" t="e">
        <f>N('BPM6BOP (DB)'!GL38)-N(#REF!)</f>
        <v>#REF!</v>
      </c>
      <c r="GM38" s="57" t="e">
        <f>N('BPM6BOP (DB)'!GM38)-N(#REF!)</f>
        <v>#REF!</v>
      </c>
      <c r="GN38" s="57" t="e">
        <f>N('BPM6BOP (DB)'!GN38)-N(#REF!)</f>
        <v>#REF!</v>
      </c>
      <c r="GO38" s="57" t="e">
        <f>N('BPM6BOP (DB)'!GO38)-N(#REF!)</f>
        <v>#REF!</v>
      </c>
      <c r="GP38" s="57" t="e">
        <f>N('BPM6BOP (DB)'!GP38)-N(#REF!)</f>
        <v>#REF!</v>
      </c>
      <c r="GQ38" s="57" t="e">
        <f>N('BPM6BOP (DB)'!GQ38)-N(#REF!)</f>
        <v>#REF!</v>
      </c>
      <c r="GR38" s="57" t="e">
        <f>N('BPM6BOP (DB)'!GR38)-N(#REF!)</f>
        <v>#REF!</v>
      </c>
      <c r="GS38" s="57" t="e">
        <f>N('BPM6BOP (DB)'!GS38)-N(#REF!)</f>
        <v>#REF!</v>
      </c>
      <c r="GT38" s="26"/>
      <c r="GU38" s="58"/>
    </row>
    <row r="39" spans="1:203" s="22" customFormat="1" ht="28" x14ac:dyDescent="0.3">
      <c r="A39" s="38" t="s">
        <v>89</v>
      </c>
      <c r="B39" s="42" t="e">
        <f t="shared" si="0"/>
        <v>#REF!</v>
      </c>
      <c r="C39" s="3" t="s">
        <v>90</v>
      </c>
      <c r="D39" s="4" t="s">
        <v>91</v>
      </c>
      <c r="E39" s="83" t="s">
        <v>92</v>
      </c>
      <c r="F39" s="84"/>
      <c r="G39" s="85"/>
      <c r="H39" s="85"/>
      <c r="I39" s="57" t="e">
        <f>N('BPM6BOP (DB)'!I39)-N(#REF!)</f>
        <v>#REF!</v>
      </c>
      <c r="J39" s="57" t="e">
        <f>N('BPM6BOP (DB)'!J39)-N(#REF!)</f>
        <v>#REF!</v>
      </c>
      <c r="K39" s="57" t="e">
        <f>N('BPM6BOP (DB)'!K39)-N(#REF!)</f>
        <v>#REF!</v>
      </c>
      <c r="L39" s="57" t="e">
        <f>N('BPM6BOP (DB)'!L39)-N(#REF!)</f>
        <v>#REF!</v>
      </c>
      <c r="M39" s="57" t="e">
        <f>N('BPM6BOP (DB)'!M39)-N(#REF!)</f>
        <v>#REF!</v>
      </c>
      <c r="N39" s="57" t="e">
        <f>N('BPM6BOP (DB)'!N39)-N(#REF!)</f>
        <v>#REF!</v>
      </c>
      <c r="O39" s="57" t="e">
        <f>N('BPM6BOP (DB)'!O39)-N(#REF!)</f>
        <v>#REF!</v>
      </c>
      <c r="P39" s="57" t="e">
        <f>N('BPM6BOP (DB)'!P39)-N(#REF!)</f>
        <v>#REF!</v>
      </c>
      <c r="Q39" s="57" t="e">
        <f>N('BPM6BOP (DB)'!Q39)-N(#REF!)</f>
        <v>#REF!</v>
      </c>
      <c r="R39" s="57" t="e">
        <f>N('BPM6BOP (DB)'!R39)-N(#REF!)</f>
        <v>#REF!</v>
      </c>
      <c r="S39" s="57" t="e">
        <f>N('BPM6BOP (DB)'!S39)-N(#REF!)</f>
        <v>#REF!</v>
      </c>
      <c r="T39" s="57" t="e">
        <f>N('BPM6BOP (DB)'!T39)-N(#REF!)</f>
        <v>#REF!</v>
      </c>
      <c r="U39" s="57" t="e">
        <f>N('BPM6BOP (DB)'!U39)-N(#REF!)</f>
        <v>#REF!</v>
      </c>
      <c r="V39" s="57" t="e">
        <f>N('BPM6BOP (DB)'!V39)-N(#REF!)</f>
        <v>#REF!</v>
      </c>
      <c r="W39" s="57" t="e">
        <f>N('BPM6BOP (DB)'!W39)-N(#REF!)</f>
        <v>#REF!</v>
      </c>
      <c r="X39" s="57" t="e">
        <f>N('BPM6BOP (DB)'!X39)-N(#REF!)</f>
        <v>#REF!</v>
      </c>
      <c r="Y39" s="57" t="e">
        <f>N('BPM6BOP (DB)'!Y39)-N(#REF!)</f>
        <v>#REF!</v>
      </c>
      <c r="Z39" s="57" t="e">
        <f>N('BPM6BOP (DB)'!Z39)-N(#REF!)</f>
        <v>#REF!</v>
      </c>
      <c r="AA39" s="57" t="e">
        <f>N('BPM6BOP (DB)'!AA39)-N(#REF!)</f>
        <v>#REF!</v>
      </c>
      <c r="AB39" s="57" t="e">
        <f>N('BPM6BOP (DB)'!AB39)-N(#REF!)</f>
        <v>#REF!</v>
      </c>
      <c r="AC39" s="57" t="e">
        <f>N('BPM6BOP (DB)'!AC39)-N(#REF!)</f>
        <v>#REF!</v>
      </c>
      <c r="AD39" s="57" t="e">
        <f>N('BPM6BOP (DB)'!AD39)-N(#REF!)</f>
        <v>#REF!</v>
      </c>
      <c r="AE39" s="57" t="e">
        <f>N('BPM6BOP (DB)'!AE39)-N(#REF!)</f>
        <v>#REF!</v>
      </c>
      <c r="AF39" s="57" t="e">
        <f>N('BPM6BOP (DB)'!AF39)-N(#REF!)</f>
        <v>#REF!</v>
      </c>
      <c r="AG39" s="57" t="e">
        <f>N('BPM6BOP (DB)'!AG39)-N(#REF!)</f>
        <v>#REF!</v>
      </c>
      <c r="AH39" s="57" t="e">
        <f>N('BPM6BOP (DB)'!AH39)-N(#REF!)</f>
        <v>#REF!</v>
      </c>
      <c r="AI39" s="57" t="e">
        <f>N('BPM6BOP (DB)'!AI39)-N(#REF!)</f>
        <v>#REF!</v>
      </c>
      <c r="AJ39" s="57" t="e">
        <f>N('BPM6BOP (DB)'!AJ39)-N(#REF!)</f>
        <v>#REF!</v>
      </c>
      <c r="AK39" s="57" t="e">
        <f>N('BPM6BOP (DB)'!AK39)-N(#REF!)</f>
        <v>#REF!</v>
      </c>
      <c r="AL39" s="57" t="e">
        <f>N('BPM6BOP (DB)'!AL39)-N(#REF!)</f>
        <v>#REF!</v>
      </c>
      <c r="AM39" s="57" t="e">
        <f>N('BPM6BOP (DB)'!AM39)-N(#REF!)</f>
        <v>#REF!</v>
      </c>
      <c r="AN39" s="57" t="e">
        <f>N('BPM6BOP (DB)'!AN39)-N(#REF!)</f>
        <v>#REF!</v>
      </c>
      <c r="AO39" s="57" t="e">
        <f>N('BPM6BOP (DB)'!AO39)-N(#REF!)</f>
        <v>#REF!</v>
      </c>
      <c r="AP39" s="57" t="e">
        <f>N('BPM6BOP (DB)'!AP39)-N(#REF!)</f>
        <v>#REF!</v>
      </c>
      <c r="AQ39" s="57" t="e">
        <f>N('BPM6BOP (DB)'!AQ39)-N(#REF!)</f>
        <v>#REF!</v>
      </c>
      <c r="AR39" s="57" t="e">
        <f>N('BPM6BOP (DB)'!AR39)-N(#REF!)</f>
        <v>#REF!</v>
      </c>
      <c r="AS39" s="57" t="e">
        <f>N('BPM6BOP (DB)'!AS39)-N(#REF!)</f>
        <v>#REF!</v>
      </c>
      <c r="AT39" s="57" t="e">
        <f>N('BPM6BOP (DB)'!AT39)-N(#REF!)</f>
        <v>#REF!</v>
      </c>
      <c r="AU39" s="57" t="e">
        <f>N('BPM6BOP (DB)'!AU39)-N(#REF!)</f>
        <v>#REF!</v>
      </c>
      <c r="AV39" s="57" t="e">
        <f>N('BPM6BOP (DB)'!AV39)-N(#REF!)</f>
        <v>#REF!</v>
      </c>
      <c r="AW39" s="57" t="e">
        <f>N('BPM6BOP (DB)'!AW39)-N(#REF!)</f>
        <v>#REF!</v>
      </c>
      <c r="AX39" s="57" t="e">
        <f>N('BPM6BOP (DB)'!AX39)-N(#REF!)</f>
        <v>#REF!</v>
      </c>
      <c r="AY39" s="57" t="e">
        <f>N('BPM6BOP (DB)'!AY39)-N(#REF!)</f>
        <v>#REF!</v>
      </c>
      <c r="AZ39" s="57" t="e">
        <f>N('BPM6BOP (DB)'!AZ39)-N(#REF!)</f>
        <v>#REF!</v>
      </c>
      <c r="BA39" s="57" t="e">
        <f>N('BPM6BOP (DB)'!BA39)-N(#REF!)</f>
        <v>#REF!</v>
      </c>
      <c r="BB39" s="57" t="e">
        <f>N('BPM6BOP (DB)'!BB39)-N(#REF!)</f>
        <v>#REF!</v>
      </c>
      <c r="BC39" s="57" t="e">
        <f>N('BPM6BOP (DB)'!BC39)-N(#REF!)</f>
        <v>#REF!</v>
      </c>
      <c r="BD39" s="57" t="e">
        <f>N('BPM6BOP (DB)'!BD39)-N(#REF!)</f>
        <v>#REF!</v>
      </c>
      <c r="BE39" s="57" t="e">
        <f>N('BPM6BOP (DB)'!BE39)-N(#REF!)</f>
        <v>#REF!</v>
      </c>
      <c r="BF39" s="57" t="e">
        <f>N('BPM6BOP (DB)'!BF39)-N(#REF!)</f>
        <v>#REF!</v>
      </c>
      <c r="BG39" s="57" t="e">
        <f>N('BPM6BOP (DB)'!BG39)-N(#REF!)</f>
        <v>#REF!</v>
      </c>
      <c r="BH39" s="57" t="e">
        <f>N('BPM6BOP (DB)'!BH39)-N(#REF!)</f>
        <v>#REF!</v>
      </c>
      <c r="BI39" s="57" t="e">
        <f>N('BPM6BOP (DB)'!BI39)-N(#REF!)</f>
        <v>#REF!</v>
      </c>
      <c r="BJ39" s="57" t="e">
        <f>N('BPM6BOP (DB)'!BJ39)-N(#REF!)</f>
        <v>#REF!</v>
      </c>
      <c r="BK39" s="57" t="e">
        <f>N('BPM6BOP (DB)'!BK39)-N(#REF!)</f>
        <v>#REF!</v>
      </c>
      <c r="BL39" s="57" t="e">
        <f>N('BPM6BOP (DB)'!BL39)-N(#REF!)</f>
        <v>#REF!</v>
      </c>
      <c r="BM39" s="57" t="e">
        <f>N('BPM6BOP (DB)'!BM39)-N(#REF!)</f>
        <v>#REF!</v>
      </c>
      <c r="BN39" s="57" t="e">
        <f>N('BPM6BOP (DB)'!BN39)-N(#REF!)</f>
        <v>#REF!</v>
      </c>
      <c r="BO39" s="57" t="e">
        <f>N('BPM6BOP (DB)'!BO39)-N(#REF!)</f>
        <v>#REF!</v>
      </c>
      <c r="BP39" s="57" t="e">
        <f>N('BPM6BOP (DB)'!BP39)-N(#REF!)</f>
        <v>#REF!</v>
      </c>
      <c r="BQ39" s="57" t="e">
        <f>N('BPM6BOP (DB)'!BQ39)-N(#REF!)</f>
        <v>#REF!</v>
      </c>
      <c r="BR39" s="57" t="e">
        <f>N('BPM6BOP (DB)'!BR39)-N(#REF!)</f>
        <v>#REF!</v>
      </c>
      <c r="BS39" s="57" t="e">
        <f>N('BPM6BOP (DB)'!BS39)-N(#REF!)</f>
        <v>#REF!</v>
      </c>
      <c r="BT39" s="57" t="e">
        <f>N('BPM6BOP (DB)'!BT39)-N(#REF!)</f>
        <v>#REF!</v>
      </c>
      <c r="BU39" s="57" t="e">
        <f>N('BPM6BOP (DB)'!BU39)-N(#REF!)</f>
        <v>#REF!</v>
      </c>
      <c r="BV39" s="57" t="e">
        <f>N('BPM6BOP (DB)'!BV39)-N(#REF!)</f>
        <v>#REF!</v>
      </c>
      <c r="BW39" s="57" t="e">
        <f>N('BPM6BOP (DB)'!BW39)-N(#REF!)</f>
        <v>#REF!</v>
      </c>
      <c r="BX39" s="57" t="e">
        <f>N('BPM6BOP (DB)'!BX39)-N(#REF!)</f>
        <v>#REF!</v>
      </c>
      <c r="BY39" s="57" t="e">
        <f>N('BPM6BOP (DB)'!BY39)-N(#REF!)</f>
        <v>#REF!</v>
      </c>
      <c r="BZ39" s="57" t="e">
        <f>N('BPM6BOP (DB)'!BZ39)-N(#REF!)</f>
        <v>#REF!</v>
      </c>
      <c r="CA39" s="57" t="e">
        <f>N('BPM6BOP (DB)'!CA39)-N(#REF!)</f>
        <v>#REF!</v>
      </c>
      <c r="CB39" s="57" t="e">
        <f>N('BPM6BOP (DB)'!CB39)-N(#REF!)</f>
        <v>#REF!</v>
      </c>
      <c r="CC39" s="57" t="e">
        <f>N('BPM6BOP (DB)'!CC39)-N(#REF!)</f>
        <v>#REF!</v>
      </c>
      <c r="CD39" s="57" t="e">
        <f>N('BPM6BOP (DB)'!CD39)-N(#REF!)</f>
        <v>#REF!</v>
      </c>
      <c r="CE39" s="57" t="e">
        <f>N('BPM6BOP (DB)'!CE39)-N(#REF!)</f>
        <v>#REF!</v>
      </c>
      <c r="CF39" s="57" t="e">
        <f>N('BPM6BOP (DB)'!CF39)-N(#REF!)</f>
        <v>#REF!</v>
      </c>
      <c r="CG39" s="57" t="e">
        <f>N('BPM6BOP (DB)'!CG39)-N(#REF!)</f>
        <v>#REF!</v>
      </c>
      <c r="CH39" s="57" t="e">
        <f>N('BPM6BOP (DB)'!CH39)-N(#REF!)</f>
        <v>#REF!</v>
      </c>
      <c r="CI39" s="57" t="e">
        <f>N('BPM6BOP (DB)'!CI39)-N(#REF!)</f>
        <v>#REF!</v>
      </c>
      <c r="CJ39" s="57" t="e">
        <f>N('BPM6BOP (DB)'!CJ39)-N(#REF!)</f>
        <v>#REF!</v>
      </c>
      <c r="CK39" s="57" t="e">
        <f>N('BPM6BOP (DB)'!CK39)-N(#REF!)</f>
        <v>#REF!</v>
      </c>
      <c r="CL39" s="57" t="e">
        <f>N('BPM6BOP (DB)'!CL39)-N(#REF!)</f>
        <v>#REF!</v>
      </c>
      <c r="CM39" s="57" t="e">
        <f>N('BPM6BOP (DB)'!CM39)-N(#REF!)</f>
        <v>#REF!</v>
      </c>
      <c r="CN39" s="57" t="e">
        <f>N('BPM6BOP (DB)'!CN39)-N(#REF!)</f>
        <v>#REF!</v>
      </c>
      <c r="CO39" s="57" t="e">
        <f>N('BPM6BOP (DB)'!CO39)-N(#REF!)</f>
        <v>#REF!</v>
      </c>
      <c r="CP39" s="57" t="e">
        <f>N('BPM6BOP (DB)'!CP39)-N(#REF!)</f>
        <v>#REF!</v>
      </c>
      <c r="CQ39" s="57" t="e">
        <f>N('BPM6BOP (DB)'!CQ39)-N(#REF!)</f>
        <v>#REF!</v>
      </c>
      <c r="CR39" s="57" t="e">
        <f>N('BPM6BOP (DB)'!CR39)-N(#REF!)</f>
        <v>#REF!</v>
      </c>
      <c r="CS39" s="57" t="e">
        <f>N('BPM6BOP (DB)'!CS39)-N(#REF!)</f>
        <v>#REF!</v>
      </c>
      <c r="CT39" s="57" t="e">
        <f>N('BPM6BOP (DB)'!CT39)-N(#REF!)</f>
        <v>#REF!</v>
      </c>
      <c r="CU39" s="57" t="e">
        <f>N('BPM6BOP (DB)'!CU39)-N(#REF!)</f>
        <v>#REF!</v>
      </c>
      <c r="CV39" s="57" t="e">
        <f>N('BPM6BOP (DB)'!CV39)-N(#REF!)</f>
        <v>#REF!</v>
      </c>
      <c r="CW39" s="57" t="e">
        <f>N('BPM6BOP (DB)'!CW39)-N(#REF!)</f>
        <v>#REF!</v>
      </c>
      <c r="CX39" s="57" t="e">
        <f>N('BPM6BOP (DB)'!CX39)-N(#REF!)</f>
        <v>#REF!</v>
      </c>
      <c r="CY39" s="57" t="e">
        <f>N('BPM6BOP (DB)'!CY39)-N(#REF!)</f>
        <v>#REF!</v>
      </c>
      <c r="CZ39" s="57" t="e">
        <f>N('BPM6BOP (DB)'!CZ39)-N(#REF!)</f>
        <v>#REF!</v>
      </c>
      <c r="DA39" s="57" t="e">
        <f>N('BPM6BOP (DB)'!DA39)-N(#REF!)</f>
        <v>#REF!</v>
      </c>
      <c r="DB39" s="57" t="e">
        <f>N('BPM6BOP (DB)'!DB39)-N(#REF!)</f>
        <v>#REF!</v>
      </c>
      <c r="DC39" s="57" t="e">
        <f>N('BPM6BOP (DB)'!DC39)-N(#REF!)</f>
        <v>#REF!</v>
      </c>
      <c r="DD39" s="57" t="e">
        <f>N('BPM6BOP (DB)'!DD39)-N(#REF!)</f>
        <v>#REF!</v>
      </c>
      <c r="DE39" s="57" t="e">
        <f>N('BPM6BOP (DB)'!DE39)-N(#REF!)</f>
        <v>#REF!</v>
      </c>
      <c r="DF39" s="57" t="e">
        <f>N('BPM6BOP (DB)'!DF39)-N(#REF!)</f>
        <v>#REF!</v>
      </c>
      <c r="DG39" s="57" t="e">
        <f>N('BPM6BOP (DB)'!DG39)-N(#REF!)</f>
        <v>#REF!</v>
      </c>
      <c r="DH39" s="57" t="e">
        <f>N('BPM6BOP (DB)'!DH39)-N(#REF!)</f>
        <v>#REF!</v>
      </c>
      <c r="DI39" s="57" t="e">
        <f>N('BPM6BOP (DB)'!DI39)-N(#REF!)</f>
        <v>#REF!</v>
      </c>
      <c r="DJ39" s="57" t="e">
        <f>N('BPM6BOP (DB)'!DJ39)-N(#REF!)</f>
        <v>#REF!</v>
      </c>
      <c r="DK39" s="57" t="e">
        <f>N('BPM6BOP (DB)'!DK39)-N(#REF!)</f>
        <v>#REF!</v>
      </c>
      <c r="DL39" s="57" t="e">
        <f>N('BPM6BOP (DB)'!DL39)-N(#REF!)</f>
        <v>#REF!</v>
      </c>
      <c r="DM39" s="57" t="e">
        <f>N('BPM6BOP (DB)'!DM39)-N(#REF!)</f>
        <v>#REF!</v>
      </c>
      <c r="DN39" s="57" t="e">
        <f>N('BPM6BOP (DB)'!DN39)-N(#REF!)</f>
        <v>#REF!</v>
      </c>
      <c r="DO39" s="57" t="e">
        <f>N('BPM6BOP (DB)'!DO39)-N(#REF!)</f>
        <v>#REF!</v>
      </c>
      <c r="DP39" s="57" t="e">
        <f>N('BPM6BOP (DB)'!DP39)-N(#REF!)</f>
        <v>#REF!</v>
      </c>
      <c r="DQ39" s="57" t="e">
        <f>N('BPM6BOP (DB)'!DQ39)-N(#REF!)</f>
        <v>#REF!</v>
      </c>
      <c r="DR39" s="57" t="e">
        <f>N('BPM6BOP (DB)'!DR39)-N(#REF!)</f>
        <v>#REF!</v>
      </c>
      <c r="DS39" s="57" t="e">
        <f>N('BPM6BOP (DB)'!DS39)-N(#REF!)</f>
        <v>#REF!</v>
      </c>
      <c r="DT39" s="57" t="e">
        <f>N('BPM6BOP (DB)'!DT39)-N(#REF!)</f>
        <v>#REF!</v>
      </c>
      <c r="DU39" s="57" t="e">
        <f>N('BPM6BOP (DB)'!DU39)-N(#REF!)</f>
        <v>#REF!</v>
      </c>
      <c r="DV39" s="57" t="e">
        <f>N('BPM6BOP (DB)'!DV39)-N(#REF!)</f>
        <v>#REF!</v>
      </c>
      <c r="DW39" s="57" t="e">
        <f>N('BPM6BOP (DB)'!DW39)-N(#REF!)</f>
        <v>#REF!</v>
      </c>
      <c r="DX39" s="57" t="e">
        <f>N('BPM6BOP (DB)'!DX39)-N(#REF!)</f>
        <v>#REF!</v>
      </c>
      <c r="DY39" s="57" t="e">
        <f>N('BPM6BOP (DB)'!DY39)-N(#REF!)</f>
        <v>#REF!</v>
      </c>
      <c r="DZ39" s="57" t="e">
        <f>N('BPM6BOP (DB)'!DZ39)-N(#REF!)</f>
        <v>#REF!</v>
      </c>
      <c r="EA39" s="57" t="e">
        <f>N('BPM6BOP (DB)'!EA39)-N(#REF!)</f>
        <v>#REF!</v>
      </c>
      <c r="EB39" s="57" t="e">
        <f>N('BPM6BOP (DB)'!EB39)-N(#REF!)</f>
        <v>#REF!</v>
      </c>
      <c r="EC39" s="57" t="e">
        <f>N('BPM6BOP (DB)'!EC39)-N(#REF!)</f>
        <v>#REF!</v>
      </c>
      <c r="ED39" s="57" t="e">
        <f>N('BPM6BOP (DB)'!ED39)-N(#REF!)</f>
        <v>#REF!</v>
      </c>
      <c r="EE39" s="57" t="e">
        <f>N('BPM6BOP (DB)'!EE39)-N(#REF!)</f>
        <v>#REF!</v>
      </c>
      <c r="EF39" s="57" t="e">
        <f>N('BPM6BOP (DB)'!EF39)-N(#REF!)</f>
        <v>#REF!</v>
      </c>
      <c r="EG39" s="57" t="e">
        <f>N('BPM6BOP (DB)'!EG39)-N(#REF!)</f>
        <v>#REF!</v>
      </c>
      <c r="EH39" s="57" t="e">
        <f>N('BPM6BOP (DB)'!EH39)-N(#REF!)</f>
        <v>#REF!</v>
      </c>
      <c r="EI39" s="57" t="e">
        <f>N('BPM6BOP (DB)'!EI39)-N(#REF!)</f>
        <v>#REF!</v>
      </c>
      <c r="EJ39" s="57" t="e">
        <f>N('BPM6BOP (DB)'!EJ39)-N(#REF!)</f>
        <v>#REF!</v>
      </c>
      <c r="EK39" s="57" t="e">
        <f>N('BPM6BOP (DB)'!EK39)-N(#REF!)</f>
        <v>#REF!</v>
      </c>
      <c r="EL39" s="57" t="e">
        <f>N('BPM6BOP (DB)'!EL39)-N(#REF!)</f>
        <v>#REF!</v>
      </c>
      <c r="EM39" s="57" t="e">
        <f>N('BPM6BOP (DB)'!EM39)-N(#REF!)</f>
        <v>#REF!</v>
      </c>
      <c r="EN39" s="57" t="e">
        <f>N('BPM6BOP (DB)'!EN39)-N(#REF!)</f>
        <v>#REF!</v>
      </c>
      <c r="EO39" s="57" t="e">
        <f>N('BPM6BOP (DB)'!EO39)-N(#REF!)</f>
        <v>#REF!</v>
      </c>
      <c r="EP39" s="57" t="e">
        <f>N('BPM6BOP (DB)'!EP39)-N(#REF!)</f>
        <v>#REF!</v>
      </c>
      <c r="EQ39" s="57" t="e">
        <f>N('BPM6BOP (DB)'!EQ39)-N(#REF!)</f>
        <v>#REF!</v>
      </c>
      <c r="ER39" s="57" t="e">
        <f>N('BPM6BOP (DB)'!ER39)-N(#REF!)</f>
        <v>#REF!</v>
      </c>
      <c r="ES39" s="57" t="e">
        <f>N('BPM6BOP (DB)'!ES39)-N(#REF!)</f>
        <v>#REF!</v>
      </c>
      <c r="ET39" s="57" t="e">
        <f>N('BPM6BOP (DB)'!ET39)-N(#REF!)</f>
        <v>#REF!</v>
      </c>
      <c r="EU39" s="57" t="e">
        <f>N('BPM6BOP (DB)'!EU39)-N(#REF!)</f>
        <v>#REF!</v>
      </c>
      <c r="EV39" s="57" t="e">
        <f>N('BPM6BOP (DB)'!EV39)-N(#REF!)</f>
        <v>#REF!</v>
      </c>
      <c r="EW39" s="57" t="e">
        <f>N('BPM6BOP (DB)'!EW39)-N(#REF!)</f>
        <v>#REF!</v>
      </c>
      <c r="EX39" s="57" t="e">
        <f>N('BPM6BOP (DB)'!EX39)-N(#REF!)</f>
        <v>#REF!</v>
      </c>
      <c r="EY39" s="57" t="e">
        <f>N('BPM6BOP (DB)'!EY39)-N(#REF!)</f>
        <v>#REF!</v>
      </c>
      <c r="EZ39" s="57" t="e">
        <f>N('BPM6BOP (DB)'!EZ39)-N(#REF!)</f>
        <v>#REF!</v>
      </c>
      <c r="FA39" s="57" t="e">
        <f>N('BPM6BOP (DB)'!FA39)-N(#REF!)</f>
        <v>#REF!</v>
      </c>
      <c r="FB39" s="57" t="e">
        <f>N('BPM6BOP (DB)'!FB39)-N(#REF!)</f>
        <v>#REF!</v>
      </c>
      <c r="FC39" s="57" t="e">
        <f>N('BPM6BOP (DB)'!FC39)-N(#REF!)</f>
        <v>#REF!</v>
      </c>
      <c r="FD39" s="57" t="e">
        <f>N('BPM6BOP (DB)'!FD39)-N(#REF!)</f>
        <v>#REF!</v>
      </c>
      <c r="FE39" s="57" t="e">
        <f>N('BPM6BOP (DB)'!FE39)-N(#REF!)</f>
        <v>#REF!</v>
      </c>
      <c r="FF39" s="57" t="e">
        <f>N('BPM6BOP (DB)'!FF39)-N(#REF!)</f>
        <v>#REF!</v>
      </c>
      <c r="FG39" s="57" t="e">
        <f>N('BPM6BOP (DB)'!FG39)-N(#REF!)</f>
        <v>#REF!</v>
      </c>
      <c r="FH39" s="57" t="e">
        <f>N('BPM6BOP (DB)'!FH39)-N(#REF!)</f>
        <v>#REF!</v>
      </c>
      <c r="FI39" s="57" t="e">
        <f>N('BPM6BOP (DB)'!FI39)-N(#REF!)</f>
        <v>#REF!</v>
      </c>
      <c r="FJ39" s="57" t="e">
        <f>N('BPM6BOP (DB)'!FJ39)-N(#REF!)</f>
        <v>#REF!</v>
      </c>
      <c r="FK39" s="57" t="e">
        <f>N('BPM6BOP (DB)'!FK39)-N(#REF!)</f>
        <v>#REF!</v>
      </c>
      <c r="FL39" s="57" t="e">
        <f>N('BPM6BOP (DB)'!FL39)-N(#REF!)</f>
        <v>#REF!</v>
      </c>
      <c r="FM39" s="57" t="e">
        <f>N('BPM6BOP (DB)'!FM39)-N(#REF!)</f>
        <v>#REF!</v>
      </c>
      <c r="FN39" s="57" t="e">
        <f>N('BPM6BOP (DB)'!FN39)-N(#REF!)</f>
        <v>#REF!</v>
      </c>
      <c r="FO39" s="57" t="e">
        <f>N('BPM6BOP (DB)'!FO39)-N(#REF!)</f>
        <v>#REF!</v>
      </c>
      <c r="FP39" s="57" t="e">
        <f>N('BPM6BOP (DB)'!FP39)-N(#REF!)</f>
        <v>#REF!</v>
      </c>
      <c r="FQ39" s="57" t="e">
        <f>N('BPM6BOP (DB)'!FQ39)-N(#REF!)</f>
        <v>#REF!</v>
      </c>
      <c r="FR39" s="57" t="e">
        <f>N('BPM6BOP (DB)'!FR39)-N(#REF!)</f>
        <v>#REF!</v>
      </c>
      <c r="FS39" s="57" t="e">
        <f>N('BPM6BOP (DB)'!FS39)-N(#REF!)</f>
        <v>#REF!</v>
      </c>
      <c r="FT39" s="57" t="e">
        <f>N('BPM6BOP (DB)'!FT39)-N(#REF!)</f>
        <v>#REF!</v>
      </c>
      <c r="FU39" s="57" t="e">
        <f>N('BPM6BOP (DB)'!FU39)-N(#REF!)</f>
        <v>#REF!</v>
      </c>
      <c r="FV39" s="57" t="e">
        <f>N('BPM6BOP (DB)'!FV39)-N(#REF!)</f>
        <v>#REF!</v>
      </c>
      <c r="FW39" s="57" t="e">
        <f>N('BPM6BOP (DB)'!FW39)-N(#REF!)</f>
        <v>#REF!</v>
      </c>
      <c r="FX39" s="57" t="e">
        <f>N('BPM6BOP (DB)'!FX39)-N(#REF!)</f>
        <v>#REF!</v>
      </c>
      <c r="FY39" s="57" t="e">
        <f>N('BPM6BOP (DB)'!FY39)-N(#REF!)</f>
        <v>#REF!</v>
      </c>
      <c r="FZ39" s="57" t="e">
        <f>N('BPM6BOP (DB)'!FZ39)-N(#REF!)</f>
        <v>#REF!</v>
      </c>
      <c r="GA39" s="57" t="e">
        <f>N('BPM6BOP (DB)'!GA39)-N(#REF!)</f>
        <v>#REF!</v>
      </c>
      <c r="GB39" s="57" t="e">
        <f>N('BPM6BOP (DB)'!GB39)-N(#REF!)</f>
        <v>#REF!</v>
      </c>
      <c r="GC39" s="57" t="e">
        <f>N('BPM6BOP (DB)'!GC39)-N(#REF!)</f>
        <v>#REF!</v>
      </c>
      <c r="GD39" s="57" t="e">
        <f>N('BPM6BOP (DB)'!GD39)-N(#REF!)</f>
        <v>#REF!</v>
      </c>
      <c r="GE39" s="57" t="e">
        <f>N('BPM6BOP (DB)'!GE39)-N(#REF!)</f>
        <v>#REF!</v>
      </c>
      <c r="GF39" s="57" t="e">
        <f>N('BPM6BOP (DB)'!GF39)-N(#REF!)</f>
        <v>#REF!</v>
      </c>
      <c r="GG39" s="57" t="e">
        <f>N('BPM6BOP (DB)'!GG39)-N(#REF!)</f>
        <v>#REF!</v>
      </c>
      <c r="GH39" s="57" t="e">
        <f>N('BPM6BOP (DB)'!GH39)-N(#REF!)</f>
        <v>#REF!</v>
      </c>
      <c r="GI39" s="57" t="e">
        <f>N('BPM6BOP (DB)'!GI39)-N(#REF!)</f>
        <v>#REF!</v>
      </c>
      <c r="GJ39" s="57" t="e">
        <f>N('BPM6BOP (DB)'!GJ39)-N(#REF!)</f>
        <v>#REF!</v>
      </c>
      <c r="GK39" s="57" t="e">
        <f>N('BPM6BOP (DB)'!GK39)-N(#REF!)</f>
        <v>#REF!</v>
      </c>
      <c r="GL39" s="57" t="e">
        <f>N('BPM6BOP (DB)'!GL39)-N(#REF!)</f>
        <v>#REF!</v>
      </c>
      <c r="GM39" s="57" t="e">
        <f>N('BPM6BOP (DB)'!GM39)-N(#REF!)</f>
        <v>#REF!</v>
      </c>
      <c r="GN39" s="57" t="e">
        <f>N('BPM6BOP (DB)'!GN39)-N(#REF!)</f>
        <v>#REF!</v>
      </c>
      <c r="GO39" s="57" t="e">
        <f>N('BPM6BOP (DB)'!GO39)-N(#REF!)</f>
        <v>#REF!</v>
      </c>
      <c r="GP39" s="57" t="e">
        <f>N('BPM6BOP (DB)'!GP39)-N(#REF!)</f>
        <v>#REF!</v>
      </c>
      <c r="GQ39" s="57" t="e">
        <f>N('BPM6BOP (DB)'!GQ39)-N(#REF!)</f>
        <v>#REF!</v>
      </c>
      <c r="GR39" s="57" t="e">
        <f>N('BPM6BOP (DB)'!GR39)-N(#REF!)</f>
        <v>#REF!</v>
      </c>
      <c r="GS39" s="57" t="e">
        <f>N('BPM6BOP (DB)'!GS39)-N(#REF!)</f>
        <v>#REF!</v>
      </c>
      <c r="GT39" s="26"/>
      <c r="GU39" s="58"/>
    </row>
    <row r="40" spans="1:203" s="22" customFormat="1" ht="28" x14ac:dyDescent="0.3">
      <c r="A40" s="38"/>
      <c r="B40" s="42" t="e">
        <f t="shared" si="0"/>
        <v>#REF!</v>
      </c>
      <c r="C40" s="1" t="s">
        <v>93</v>
      </c>
      <c r="D40" s="2" t="s">
        <v>94</v>
      </c>
      <c r="E40" s="83" t="s">
        <v>28</v>
      </c>
      <c r="F40" s="84"/>
      <c r="G40" s="86" t="e">
        <f>+#REF!</f>
        <v>#REF!</v>
      </c>
      <c r="H40" s="85" t="e">
        <f>+#REF!</f>
        <v>#REF!</v>
      </c>
      <c r="I40" s="57" t="e">
        <f>N('BPM6BOP (DB)'!I40)-N(#REF!)</f>
        <v>#REF!</v>
      </c>
      <c r="J40" s="57" t="e">
        <f>N('BPM6BOP (DB)'!J40)-N(#REF!)</f>
        <v>#REF!</v>
      </c>
      <c r="K40" s="57" t="e">
        <f>N('BPM6BOP (DB)'!K40)-N(#REF!)</f>
        <v>#REF!</v>
      </c>
      <c r="L40" s="57" t="e">
        <f>N('BPM6BOP (DB)'!L40)-N(#REF!)</f>
        <v>#REF!</v>
      </c>
      <c r="M40" s="57" t="e">
        <f>N('BPM6BOP (DB)'!M40)-N(#REF!)</f>
        <v>#REF!</v>
      </c>
      <c r="N40" s="57" t="e">
        <f>N('BPM6BOP (DB)'!N40)-N(#REF!)</f>
        <v>#REF!</v>
      </c>
      <c r="O40" s="57" t="e">
        <f>N('BPM6BOP (DB)'!O40)-N(#REF!)</f>
        <v>#REF!</v>
      </c>
      <c r="P40" s="57" t="e">
        <f>N('BPM6BOP (DB)'!P40)-N(#REF!)</f>
        <v>#REF!</v>
      </c>
      <c r="Q40" s="57" t="e">
        <f>N('BPM6BOP (DB)'!Q40)-N(#REF!)</f>
        <v>#REF!</v>
      </c>
      <c r="R40" s="57" t="e">
        <f>N('BPM6BOP (DB)'!R40)-N(#REF!)</f>
        <v>#REF!</v>
      </c>
      <c r="S40" s="57" t="e">
        <f>N('BPM6BOP (DB)'!S40)-N(#REF!)</f>
        <v>#REF!</v>
      </c>
      <c r="T40" s="57" t="e">
        <f>N('BPM6BOP (DB)'!T40)-N(#REF!)</f>
        <v>#REF!</v>
      </c>
      <c r="U40" s="57" t="e">
        <f>N('BPM6BOP (DB)'!U40)-N(#REF!)</f>
        <v>#REF!</v>
      </c>
      <c r="V40" s="57" t="e">
        <f>N('BPM6BOP (DB)'!V40)-N(#REF!)</f>
        <v>#REF!</v>
      </c>
      <c r="W40" s="57" t="e">
        <f>N('BPM6BOP (DB)'!W40)-N(#REF!)</f>
        <v>#REF!</v>
      </c>
      <c r="X40" s="57" t="e">
        <f>N('BPM6BOP (DB)'!X40)-N(#REF!)</f>
        <v>#REF!</v>
      </c>
      <c r="Y40" s="57" t="e">
        <f>N('BPM6BOP (DB)'!Y40)-N(#REF!)</f>
        <v>#REF!</v>
      </c>
      <c r="Z40" s="57" t="e">
        <f>N('BPM6BOP (DB)'!Z40)-N(#REF!)</f>
        <v>#REF!</v>
      </c>
      <c r="AA40" s="57" t="e">
        <f>N('BPM6BOP (DB)'!AA40)-N(#REF!)</f>
        <v>#REF!</v>
      </c>
      <c r="AB40" s="57" t="e">
        <f>N('BPM6BOP (DB)'!AB40)-N(#REF!)</f>
        <v>#REF!</v>
      </c>
      <c r="AC40" s="57" t="e">
        <f>N('BPM6BOP (DB)'!AC40)-N(#REF!)</f>
        <v>#REF!</v>
      </c>
      <c r="AD40" s="57" t="e">
        <f>N('BPM6BOP (DB)'!AD40)-N(#REF!)</f>
        <v>#REF!</v>
      </c>
      <c r="AE40" s="57" t="e">
        <f>N('BPM6BOP (DB)'!AE40)-N(#REF!)</f>
        <v>#REF!</v>
      </c>
      <c r="AF40" s="57" t="e">
        <f>N('BPM6BOP (DB)'!AF40)-N(#REF!)</f>
        <v>#REF!</v>
      </c>
      <c r="AG40" s="57" t="e">
        <f>N('BPM6BOP (DB)'!AG40)-N(#REF!)</f>
        <v>#REF!</v>
      </c>
      <c r="AH40" s="57" t="e">
        <f>N('BPM6BOP (DB)'!AH40)-N(#REF!)</f>
        <v>#REF!</v>
      </c>
      <c r="AI40" s="57" t="e">
        <f>N('BPM6BOP (DB)'!AI40)-N(#REF!)</f>
        <v>#REF!</v>
      </c>
      <c r="AJ40" s="57" t="e">
        <f>N('BPM6BOP (DB)'!AJ40)-N(#REF!)</f>
        <v>#REF!</v>
      </c>
      <c r="AK40" s="57" t="e">
        <f>N('BPM6BOP (DB)'!AK40)-N(#REF!)</f>
        <v>#REF!</v>
      </c>
      <c r="AL40" s="57" t="e">
        <f>N('BPM6BOP (DB)'!AL40)-N(#REF!)</f>
        <v>#REF!</v>
      </c>
      <c r="AM40" s="57" t="e">
        <f>N('BPM6BOP (DB)'!AM40)-N(#REF!)</f>
        <v>#REF!</v>
      </c>
      <c r="AN40" s="57" t="e">
        <f>N('BPM6BOP (DB)'!AN40)-N(#REF!)</f>
        <v>#REF!</v>
      </c>
      <c r="AO40" s="57" t="e">
        <f>N('BPM6BOP (DB)'!AO40)-N(#REF!)</f>
        <v>#REF!</v>
      </c>
      <c r="AP40" s="57" t="e">
        <f>N('BPM6BOP (DB)'!AP40)-N(#REF!)</f>
        <v>#REF!</v>
      </c>
      <c r="AQ40" s="57" t="e">
        <f>N('BPM6BOP (DB)'!AQ40)-N(#REF!)</f>
        <v>#REF!</v>
      </c>
      <c r="AR40" s="57" t="e">
        <f>N('BPM6BOP (DB)'!AR40)-N(#REF!)</f>
        <v>#REF!</v>
      </c>
      <c r="AS40" s="57" t="e">
        <f>N('BPM6BOP (DB)'!AS40)-N(#REF!)</f>
        <v>#REF!</v>
      </c>
      <c r="AT40" s="57" t="e">
        <f>N('BPM6BOP (DB)'!AT40)-N(#REF!)</f>
        <v>#REF!</v>
      </c>
      <c r="AU40" s="57" t="e">
        <f>N('BPM6BOP (DB)'!AU40)-N(#REF!)</f>
        <v>#REF!</v>
      </c>
      <c r="AV40" s="57" t="e">
        <f>N('BPM6BOP (DB)'!AV40)-N(#REF!)</f>
        <v>#REF!</v>
      </c>
      <c r="AW40" s="57" t="e">
        <f>N('BPM6BOP (DB)'!AW40)-N(#REF!)</f>
        <v>#REF!</v>
      </c>
      <c r="AX40" s="57" t="e">
        <f>N('BPM6BOP (DB)'!AX40)-N(#REF!)</f>
        <v>#REF!</v>
      </c>
      <c r="AY40" s="57" t="e">
        <f>N('BPM6BOP (DB)'!AY40)-N(#REF!)</f>
        <v>#REF!</v>
      </c>
      <c r="AZ40" s="57" t="e">
        <f>N('BPM6BOP (DB)'!AZ40)-N(#REF!)</f>
        <v>#REF!</v>
      </c>
      <c r="BA40" s="57" t="e">
        <f>N('BPM6BOP (DB)'!BA40)-N(#REF!)</f>
        <v>#REF!</v>
      </c>
      <c r="BB40" s="57" t="e">
        <f>N('BPM6BOP (DB)'!BB40)-N(#REF!)</f>
        <v>#REF!</v>
      </c>
      <c r="BC40" s="57" t="e">
        <f>N('BPM6BOP (DB)'!BC40)-N(#REF!)</f>
        <v>#REF!</v>
      </c>
      <c r="BD40" s="57" t="e">
        <f>N('BPM6BOP (DB)'!BD40)-N(#REF!)</f>
        <v>#REF!</v>
      </c>
      <c r="BE40" s="57" t="e">
        <f>N('BPM6BOP (DB)'!BE40)-N(#REF!)</f>
        <v>#REF!</v>
      </c>
      <c r="BF40" s="57" t="e">
        <f>N('BPM6BOP (DB)'!BF40)-N(#REF!)</f>
        <v>#REF!</v>
      </c>
      <c r="BG40" s="57" t="e">
        <f>N('BPM6BOP (DB)'!BG40)-N(#REF!)</f>
        <v>#REF!</v>
      </c>
      <c r="BH40" s="57" t="e">
        <f>N('BPM6BOP (DB)'!BH40)-N(#REF!)</f>
        <v>#REF!</v>
      </c>
      <c r="BI40" s="57" t="e">
        <f>N('BPM6BOP (DB)'!BI40)-N(#REF!)</f>
        <v>#REF!</v>
      </c>
      <c r="BJ40" s="57" t="e">
        <f>N('BPM6BOP (DB)'!BJ40)-N(#REF!)</f>
        <v>#REF!</v>
      </c>
      <c r="BK40" s="57" t="e">
        <f>N('BPM6BOP (DB)'!BK40)-N(#REF!)</f>
        <v>#REF!</v>
      </c>
      <c r="BL40" s="57" t="e">
        <f>N('BPM6BOP (DB)'!BL40)-N(#REF!)</f>
        <v>#REF!</v>
      </c>
      <c r="BM40" s="57" t="e">
        <f>N('BPM6BOP (DB)'!BM40)-N(#REF!)</f>
        <v>#REF!</v>
      </c>
      <c r="BN40" s="57" t="e">
        <f>N('BPM6BOP (DB)'!BN40)-N(#REF!)</f>
        <v>#REF!</v>
      </c>
      <c r="BO40" s="57" t="e">
        <f>N('BPM6BOP (DB)'!BO40)-N(#REF!)</f>
        <v>#REF!</v>
      </c>
      <c r="BP40" s="57" t="e">
        <f>N('BPM6BOP (DB)'!BP40)-N(#REF!)</f>
        <v>#REF!</v>
      </c>
      <c r="BQ40" s="57" t="e">
        <f>N('BPM6BOP (DB)'!BQ40)-N(#REF!)</f>
        <v>#REF!</v>
      </c>
      <c r="BR40" s="57" t="e">
        <f>N('BPM6BOP (DB)'!BR40)-N(#REF!)</f>
        <v>#REF!</v>
      </c>
      <c r="BS40" s="57" t="e">
        <f>N('BPM6BOP (DB)'!BS40)-N(#REF!)</f>
        <v>#REF!</v>
      </c>
      <c r="BT40" s="57" t="e">
        <f>N('BPM6BOP (DB)'!BT40)-N(#REF!)</f>
        <v>#REF!</v>
      </c>
      <c r="BU40" s="57" t="e">
        <f>N('BPM6BOP (DB)'!BU40)-N(#REF!)</f>
        <v>#REF!</v>
      </c>
      <c r="BV40" s="57" t="e">
        <f>N('BPM6BOP (DB)'!BV40)-N(#REF!)</f>
        <v>#REF!</v>
      </c>
      <c r="BW40" s="57" t="e">
        <f>N('BPM6BOP (DB)'!BW40)-N(#REF!)</f>
        <v>#REF!</v>
      </c>
      <c r="BX40" s="57" t="e">
        <f>N('BPM6BOP (DB)'!BX40)-N(#REF!)</f>
        <v>#REF!</v>
      </c>
      <c r="BY40" s="57" t="e">
        <f>N('BPM6BOP (DB)'!BY40)-N(#REF!)</f>
        <v>#REF!</v>
      </c>
      <c r="BZ40" s="57" t="e">
        <f>N('BPM6BOP (DB)'!BZ40)-N(#REF!)</f>
        <v>#REF!</v>
      </c>
      <c r="CA40" s="57" t="e">
        <f>N('BPM6BOP (DB)'!CA40)-N(#REF!)</f>
        <v>#REF!</v>
      </c>
      <c r="CB40" s="57" t="e">
        <f>N('BPM6BOP (DB)'!CB40)-N(#REF!)</f>
        <v>#REF!</v>
      </c>
      <c r="CC40" s="57" t="e">
        <f>N('BPM6BOP (DB)'!CC40)-N(#REF!)</f>
        <v>#REF!</v>
      </c>
      <c r="CD40" s="57" t="e">
        <f>N('BPM6BOP (DB)'!CD40)-N(#REF!)</f>
        <v>#REF!</v>
      </c>
      <c r="CE40" s="57" t="e">
        <f>N('BPM6BOP (DB)'!CE40)-N(#REF!)</f>
        <v>#REF!</v>
      </c>
      <c r="CF40" s="57" t="e">
        <f>N('BPM6BOP (DB)'!CF40)-N(#REF!)</f>
        <v>#REF!</v>
      </c>
      <c r="CG40" s="57" t="e">
        <f>N('BPM6BOP (DB)'!CG40)-N(#REF!)</f>
        <v>#REF!</v>
      </c>
      <c r="CH40" s="57" t="e">
        <f>N('BPM6BOP (DB)'!CH40)-N(#REF!)</f>
        <v>#REF!</v>
      </c>
      <c r="CI40" s="57" t="e">
        <f>N('BPM6BOP (DB)'!CI40)-N(#REF!)</f>
        <v>#REF!</v>
      </c>
      <c r="CJ40" s="57" t="e">
        <f>N('BPM6BOP (DB)'!CJ40)-N(#REF!)</f>
        <v>#REF!</v>
      </c>
      <c r="CK40" s="57" t="e">
        <f>N('BPM6BOP (DB)'!CK40)-N(#REF!)</f>
        <v>#REF!</v>
      </c>
      <c r="CL40" s="57" t="e">
        <f>N('BPM6BOP (DB)'!CL40)-N(#REF!)</f>
        <v>#REF!</v>
      </c>
      <c r="CM40" s="57" t="e">
        <f>N('BPM6BOP (DB)'!CM40)-N(#REF!)</f>
        <v>#REF!</v>
      </c>
      <c r="CN40" s="57" t="e">
        <f>N('BPM6BOP (DB)'!CN40)-N(#REF!)</f>
        <v>#REF!</v>
      </c>
      <c r="CO40" s="57" t="e">
        <f>N('BPM6BOP (DB)'!CO40)-N(#REF!)</f>
        <v>#REF!</v>
      </c>
      <c r="CP40" s="57" t="e">
        <f>N('BPM6BOP (DB)'!CP40)-N(#REF!)</f>
        <v>#REF!</v>
      </c>
      <c r="CQ40" s="57" t="e">
        <f>N('BPM6BOP (DB)'!CQ40)-N(#REF!)</f>
        <v>#REF!</v>
      </c>
      <c r="CR40" s="57" t="e">
        <f>N('BPM6BOP (DB)'!CR40)-N(#REF!)</f>
        <v>#REF!</v>
      </c>
      <c r="CS40" s="57" t="e">
        <f>N('BPM6BOP (DB)'!CS40)-N(#REF!)</f>
        <v>#REF!</v>
      </c>
      <c r="CT40" s="57" t="e">
        <f>N('BPM6BOP (DB)'!CT40)-N(#REF!)</f>
        <v>#REF!</v>
      </c>
      <c r="CU40" s="57" t="e">
        <f>N('BPM6BOP (DB)'!CU40)-N(#REF!)</f>
        <v>#REF!</v>
      </c>
      <c r="CV40" s="57" t="e">
        <f>N('BPM6BOP (DB)'!CV40)-N(#REF!)</f>
        <v>#REF!</v>
      </c>
      <c r="CW40" s="57" t="e">
        <f>N('BPM6BOP (DB)'!CW40)-N(#REF!)</f>
        <v>#REF!</v>
      </c>
      <c r="CX40" s="57" t="e">
        <f>N('BPM6BOP (DB)'!CX40)-N(#REF!)</f>
        <v>#REF!</v>
      </c>
      <c r="CY40" s="57" t="e">
        <f>N('BPM6BOP (DB)'!CY40)-N(#REF!)</f>
        <v>#REF!</v>
      </c>
      <c r="CZ40" s="57" t="e">
        <f>N('BPM6BOP (DB)'!CZ40)-N(#REF!)</f>
        <v>#REF!</v>
      </c>
      <c r="DA40" s="57" t="e">
        <f>N('BPM6BOP (DB)'!DA40)-N(#REF!)</f>
        <v>#REF!</v>
      </c>
      <c r="DB40" s="57" t="e">
        <f>N('BPM6BOP (DB)'!DB40)-N(#REF!)</f>
        <v>#REF!</v>
      </c>
      <c r="DC40" s="57" t="e">
        <f>N('BPM6BOP (DB)'!DC40)-N(#REF!)</f>
        <v>#REF!</v>
      </c>
      <c r="DD40" s="57" t="e">
        <f>N('BPM6BOP (DB)'!DD40)-N(#REF!)</f>
        <v>#REF!</v>
      </c>
      <c r="DE40" s="57" t="e">
        <f>N('BPM6BOP (DB)'!DE40)-N(#REF!)</f>
        <v>#REF!</v>
      </c>
      <c r="DF40" s="57" t="e">
        <f>N('BPM6BOP (DB)'!DF40)-N(#REF!)</f>
        <v>#REF!</v>
      </c>
      <c r="DG40" s="57" t="e">
        <f>N('BPM6BOP (DB)'!DG40)-N(#REF!)</f>
        <v>#REF!</v>
      </c>
      <c r="DH40" s="57" t="e">
        <f>N('BPM6BOP (DB)'!DH40)-N(#REF!)</f>
        <v>#REF!</v>
      </c>
      <c r="DI40" s="57" t="e">
        <f>N('BPM6BOP (DB)'!DI40)-N(#REF!)</f>
        <v>#REF!</v>
      </c>
      <c r="DJ40" s="57" t="e">
        <f>N('BPM6BOP (DB)'!DJ40)-N(#REF!)</f>
        <v>#REF!</v>
      </c>
      <c r="DK40" s="57" t="e">
        <f>N('BPM6BOP (DB)'!DK40)-N(#REF!)</f>
        <v>#REF!</v>
      </c>
      <c r="DL40" s="57" t="e">
        <f>N('BPM6BOP (DB)'!DL40)-N(#REF!)</f>
        <v>#REF!</v>
      </c>
      <c r="DM40" s="57" t="e">
        <f>N('BPM6BOP (DB)'!DM40)-N(#REF!)</f>
        <v>#REF!</v>
      </c>
      <c r="DN40" s="57" t="e">
        <f>N('BPM6BOP (DB)'!DN40)-N(#REF!)</f>
        <v>#REF!</v>
      </c>
      <c r="DO40" s="57" t="e">
        <f>N('BPM6BOP (DB)'!DO40)-N(#REF!)</f>
        <v>#REF!</v>
      </c>
      <c r="DP40" s="57" t="e">
        <f>N('BPM6BOP (DB)'!DP40)-N(#REF!)</f>
        <v>#REF!</v>
      </c>
      <c r="DQ40" s="57" t="e">
        <f>N('BPM6BOP (DB)'!DQ40)-N(#REF!)</f>
        <v>#REF!</v>
      </c>
      <c r="DR40" s="57" t="e">
        <f>N('BPM6BOP (DB)'!DR40)-N(#REF!)</f>
        <v>#REF!</v>
      </c>
      <c r="DS40" s="57" t="e">
        <f>N('BPM6BOP (DB)'!DS40)-N(#REF!)</f>
        <v>#REF!</v>
      </c>
      <c r="DT40" s="57" t="e">
        <f>N('BPM6BOP (DB)'!DT40)-N(#REF!)</f>
        <v>#REF!</v>
      </c>
      <c r="DU40" s="57" t="e">
        <f>N('BPM6BOP (DB)'!DU40)-N(#REF!)</f>
        <v>#REF!</v>
      </c>
      <c r="DV40" s="57" t="e">
        <f>N('BPM6BOP (DB)'!DV40)-N(#REF!)</f>
        <v>#REF!</v>
      </c>
      <c r="DW40" s="57" t="e">
        <f>N('BPM6BOP (DB)'!DW40)-N(#REF!)</f>
        <v>#REF!</v>
      </c>
      <c r="DX40" s="57" t="e">
        <f>N('BPM6BOP (DB)'!DX40)-N(#REF!)</f>
        <v>#REF!</v>
      </c>
      <c r="DY40" s="57" t="e">
        <f>N('BPM6BOP (DB)'!DY40)-N(#REF!)</f>
        <v>#REF!</v>
      </c>
      <c r="DZ40" s="57" t="e">
        <f>N('BPM6BOP (DB)'!DZ40)-N(#REF!)</f>
        <v>#REF!</v>
      </c>
      <c r="EA40" s="57" t="e">
        <f>N('BPM6BOP (DB)'!EA40)-N(#REF!)</f>
        <v>#REF!</v>
      </c>
      <c r="EB40" s="57" t="e">
        <f>N('BPM6BOP (DB)'!EB40)-N(#REF!)</f>
        <v>#REF!</v>
      </c>
      <c r="EC40" s="57" t="e">
        <f>N('BPM6BOP (DB)'!EC40)-N(#REF!)</f>
        <v>#REF!</v>
      </c>
      <c r="ED40" s="57" t="e">
        <f>N('BPM6BOP (DB)'!ED40)-N(#REF!)</f>
        <v>#REF!</v>
      </c>
      <c r="EE40" s="57" t="e">
        <f>N('BPM6BOP (DB)'!EE40)-N(#REF!)</f>
        <v>#REF!</v>
      </c>
      <c r="EF40" s="57" t="e">
        <f>N('BPM6BOP (DB)'!EF40)-N(#REF!)</f>
        <v>#REF!</v>
      </c>
      <c r="EG40" s="57" t="e">
        <f>N('BPM6BOP (DB)'!EG40)-N(#REF!)</f>
        <v>#REF!</v>
      </c>
      <c r="EH40" s="57" t="e">
        <f>N('BPM6BOP (DB)'!EH40)-N(#REF!)</f>
        <v>#REF!</v>
      </c>
      <c r="EI40" s="57" t="e">
        <f>N('BPM6BOP (DB)'!EI40)-N(#REF!)</f>
        <v>#REF!</v>
      </c>
      <c r="EJ40" s="57" t="e">
        <f>N('BPM6BOP (DB)'!EJ40)-N(#REF!)</f>
        <v>#REF!</v>
      </c>
      <c r="EK40" s="57" t="e">
        <f>N('BPM6BOP (DB)'!EK40)-N(#REF!)</f>
        <v>#REF!</v>
      </c>
      <c r="EL40" s="57" t="e">
        <f>N('BPM6BOP (DB)'!EL40)-N(#REF!)</f>
        <v>#REF!</v>
      </c>
      <c r="EM40" s="57" t="e">
        <f>N('BPM6BOP (DB)'!EM40)-N(#REF!)</f>
        <v>#REF!</v>
      </c>
      <c r="EN40" s="57" t="e">
        <f>N('BPM6BOP (DB)'!EN40)-N(#REF!)</f>
        <v>#REF!</v>
      </c>
      <c r="EO40" s="57" t="e">
        <f>N('BPM6BOP (DB)'!EO40)-N(#REF!)</f>
        <v>#REF!</v>
      </c>
      <c r="EP40" s="57" t="e">
        <f>N('BPM6BOP (DB)'!EP40)-N(#REF!)</f>
        <v>#REF!</v>
      </c>
      <c r="EQ40" s="57" t="e">
        <f>N('BPM6BOP (DB)'!EQ40)-N(#REF!)</f>
        <v>#REF!</v>
      </c>
      <c r="ER40" s="57" t="e">
        <f>N('BPM6BOP (DB)'!ER40)-N(#REF!)</f>
        <v>#REF!</v>
      </c>
      <c r="ES40" s="57" t="e">
        <f>N('BPM6BOP (DB)'!ES40)-N(#REF!)</f>
        <v>#REF!</v>
      </c>
      <c r="ET40" s="57" t="e">
        <f>N('BPM6BOP (DB)'!ET40)-N(#REF!)</f>
        <v>#REF!</v>
      </c>
      <c r="EU40" s="57" t="e">
        <f>N('BPM6BOP (DB)'!EU40)-N(#REF!)</f>
        <v>#REF!</v>
      </c>
      <c r="EV40" s="57" t="e">
        <f>N('BPM6BOP (DB)'!EV40)-N(#REF!)</f>
        <v>#REF!</v>
      </c>
      <c r="EW40" s="57" t="e">
        <f>N('BPM6BOP (DB)'!EW40)-N(#REF!)</f>
        <v>#REF!</v>
      </c>
      <c r="EX40" s="57" t="e">
        <f>N('BPM6BOP (DB)'!EX40)-N(#REF!)</f>
        <v>#REF!</v>
      </c>
      <c r="EY40" s="57" t="e">
        <f>N('BPM6BOP (DB)'!EY40)-N(#REF!)</f>
        <v>#REF!</v>
      </c>
      <c r="EZ40" s="57" t="e">
        <f>N('BPM6BOP (DB)'!EZ40)-N(#REF!)</f>
        <v>#REF!</v>
      </c>
      <c r="FA40" s="57" t="e">
        <f>N('BPM6BOP (DB)'!FA40)-N(#REF!)</f>
        <v>#REF!</v>
      </c>
      <c r="FB40" s="57" t="e">
        <f>N('BPM6BOP (DB)'!FB40)-N(#REF!)</f>
        <v>#REF!</v>
      </c>
      <c r="FC40" s="57" t="e">
        <f>N('BPM6BOP (DB)'!FC40)-N(#REF!)</f>
        <v>#REF!</v>
      </c>
      <c r="FD40" s="57" t="e">
        <f>N('BPM6BOP (DB)'!FD40)-N(#REF!)</f>
        <v>#REF!</v>
      </c>
      <c r="FE40" s="57" t="e">
        <f>N('BPM6BOP (DB)'!FE40)-N(#REF!)</f>
        <v>#REF!</v>
      </c>
      <c r="FF40" s="57" t="e">
        <f>N('BPM6BOP (DB)'!FF40)-N(#REF!)</f>
        <v>#REF!</v>
      </c>
      <c r="FG40" s="57" t="e">
        <f>N('BPM6BOP (DB)'!FG40)-N(#REF!)</f>
        <v>#REF!</v>
      </c>
      <c r="FH40" s="57" t="e">
        <f>N('BPM6BOP (DB)'!FH40)-N(#REF!)</f>
        <v>#REF!</v>
      </c>
      <c r="FI40" s="57" t="e">
        <f>N('BPM6BOP (DB)'!FI40)-N(#REF!)</f>
        <v>#REF!</v>
      </c>
      <c r="FJ40" s="57" t="e">
        <f>N('BPM6BOP (DB)'!FJ40)-N(#REF!)</f>
        <v>#REF!</v>
      </c>
      <c r="FK40" s="57" t="e">
        <f>N('BPM6BOP (DB)'!FK40)-N(#REF!)</f>
        <v>#REF!</v>
      </c>
      <c r="FL40" s="57" t="e">
        <f>N('BPM6BOP (DB)'!FL40)-N(#REF!)</f>
        <v>#REF!</v>
      </c>
      <c r="FM40" s="57" t="e">
        <f>N('BPM6BOP (DB)'!FM40)-N(#REF!)</f>
        <v>#REF!</v>
      </c>
      <c r="FN40" s="57" t="e">
        <f>N('BPM6BOP (DB)'!FN40)-N(#REF!)</f>
        <v>#REF!</v>
      </c>
      <c r="FO40" s="57" t="e">
        <f>N('BPM6BOP (DB)'!FO40)-N(#REF!)</f>
        <v>#REF!</v>
      </c>
      <c r="FP40" s="57" t="e">
        <f>N('BPM6BOP (DB)'!FP40)-N(#REF!)</f>
        <v>#REF!</v>
      </c>
      <c r="FQ40" s="57" t="e">
        <f>N('BPM6BOP (DB)'!FQ40)-N(#REF!)</f>
        <v>#REF!</v>
      </c>
      <c r="FR40" s="57" t="e">
        <f>N('BPM6BOP (DB)'!FR40)-N(#REF!)</f>
        <v>#REF!</v>
      </c>
      <c r="FS40" s="57" t="e">
        <f>N('BPM6BOP (DB)'!FS40)-N(#REF!)</f>
        <v>#REF!</v>
      </c>
      <c r="FT40" s="57" t="e">
        <f>N('BPM6BOP (DB)'!FT40)-N(#REF!)</f>
        <v>#REF!</v>
      </c>
      <c r="FU40" s="57" t="e">
        <f>N('BPM6BOP (DB)'!FU40)-N(#REF!)</f>
        <v>#REF!</v>
      </c>
      <c r="FV40" s="57" t="e">
        <f>N('BPM6BOP (DB)'!FV40)-N(#REF!)</f>
        <v>#REF!</v>
      </c>
      <c r="FW40" s="57" t="e">
        <f>N('BPM6BOP (DB)'!FW40)-N(#REF!)</f>
        <v>#REF!</v>
      </c>
      <c r="FX40" s="57" t="e">
        <f>N('BPM6BOP (DB)'!FX40)-N(#REF!)</f>
        <v>#REF!</v>
      </c>
      <c r="FY40" s="57" t="e">
        <f>N('BPM6BOP (DB)'!FY40)-N(#REF!)</f>
        <v>#REF!</v>
      </c>
      <c r="FZ40" s="57" t="e">
        <f>N('BPM6BOP (DB)'!FZ40)-N(#REF!)</f>
        <v>#REF!</v>
      </c>
      <c r="GA40" s="57" t="e">
        <f>N('BPM6BOP (DB)'!GA40)-N(#REF!)</f>
        <v>#REF!</v>
      </c>
      <c r="GB40" s="57" t="e">
        <f>N('BPM6BOP (DB)'!GB40)-N(#REF!)</f>
        <v>#REF!</v>
      </c>
      <c r="GC40" s="57" t="e">
        <f>N('BPM6BOP (DB)'!GC40)-N(#REF!)</f>
        <v>#REF!</v>
      </c>
      <c r="GD40" s="57" t="e">
        <f>N('BPM6BOP (DB)'!GD40)-N(#REF!)</f>
        <v>#REF!</v>
      </c>
      <c r="GE40" s="57" t="e">
        <f>N('BPM6BOP (DB)'!GE40)-N(#REF!)</f>
        <v>#REF!</v>
      </c>
      <c r="GF40" s="57" t="e">
        <f>N('BPM6BOP (DB)'!GF40)-N(#REF!)</f>
        <v>#REF!</v>
      </c>
      <c r="GG40" s="57" t="e">
        <f>N('BPM6BOP (DB)'!GG40)-N(#REF!)</f>
        <v>#REF!</v>
      </c>
      <c r="GH40" s="57" t="e">
        <f>N('BPM6BOP (DB)'!GH40)-N(#REF!)</f>
        <v>#REF!</v>
      </c>
      <c r="GI40" s="57" t="e">
        <f>N('BPM6BOP (DB)'!GI40)-N(#REF!)</f>
        <v>#REF!</v>
      </c>
      <c r="GJ40" s="57" t="e">
        <f>N('BPM6BOP (DB)'!GJ40)-N(#REF!)</f>
        <v>#REF!</v>
      </c>
      <c r="GK40" s="57" t="e">
        <f>N('BPM6BOP (DB)'!GK40)-N(#REF!)</f>
        <v>#REF!</v>
      </c>
      <c r="GL40" s="57" t="e">
        <f>N('BPM6BOP (DB)'!GL40)-N(#REF!)</f>
        <v>#REF!</v>
      </c>
      <c r="GM40" s="57" t="e">
        <f>N('BPM6BOP (DB)'!GM40)-N(#REF!)</f>
        <v>#REF!</v>
      </c>
      <c r="GN40" s="57" t="e">
        <f>N('BPM6BOP (DB)'!GN40)-N(#REF!)</f>
        <v>#REF!</v>
      </c>
      <c r="GO40" s="57" t="e">
        <f>N('BPM6BOP (DB)'!GO40)-N(#REF!)</f>
        <v>#REF!</v>
      </c>
      <c r="GP40" s="57" t="e">
        <f>N('BPM6BOP (DB)'!GP40)-N(#REF!)</f>
        <v>#REF!</v>
      </c>
      <c r="GQ40" s="57" t="e">
        <f>N('BPM6BOP (DB)'!GQ40)-N(#REF!)</f>
        <v>#REF!</v>
      </c>
      <c r="GR40" s="57" t="e">
        <f>N('BPM6BOP (DB)'!GR40)-N(#REF!)</f>
        <v>#REF!</v>
      </c>
      <c r="GS40" s="57" t="e">
        <f>N('BPM6BOP (DB)'!GS40)-N(#REF!)</f>
        <v>#REF!</v>
      </c>
      <c r="GT40" s="26"/>
      <c r="GU40" s="58"/>
    </row>
    <row r="41" spans="1:203" s="22" customFormat="1" ht="28" x14ac:dyDescent="0.3">
      <c r="A41" s="38"/>
      <c r="B41" s="42" t="e">
        <f t="shared" si="0"/>
        <v>#REF!</v>
      </c>
      <c r="C41" s="1" t="s">
        <v>95</v>
      </c>
      <c r="D41" s="2" t="s">
        <v>96</v>
      </c>
      <c r="E41" s="83" t="s">
        <v>31</v>
      </c>
      <c r="F41" s="84"/>
      <c r="G41" s="86" t="e">
        <f>+#REF!</f>
        <v>#REF!</v>
      </c>
      <c r="H41" s="85" t="e">
        <f>+#REF!</f>
        <v>#REF!</v>
      </c>
      <c r="I41" s="57" t="e">
        <f>N('BPM6BOP (DB)'!I41)-N(#REF!)</f>
        <v>#REF!</v>
      </c>
      <c r="J41" s="57" t="e">
        <f>N('BPM6BOP (DB)'!J41)-N(#REF!)</f>
        <v>#REF!</v>
      </c>
      <c r="K41" s="57" t="e">
        <f>N('BPM6BOP (DB)'!K41)-N(#REF!)</f>
        <v>#REF!</v>
      </c>
      <c r="L41" s="57" t="e">
        <f>N('BPM6BOP (DB)'!L41)-N(#REF!)</f>
        <v>#REF!</v>
      </c>
      <c r="M41" s="57" t="e">
        <f>N('BPM6BOP (DB)'!M41)-N(#REF!)</f>
        <v>#REF!</v>
      </c>
      <c r="N41" s="57" t="e">
        <f>N('BPM6BOP (DB)'!N41)-N(#REF!)</f>
        <v>#REF!</v>
      </c>
      <c r="O41" s="57" t="e">
        <f>N('BPM6BOP (DB)'!O41)-N(#REF!)</f>
        <v>#REF!</v>
      </c>
      <c r="P41" s="57" t="e">
        <f>N('BPM6BOP (DB)'!P41)-N(#REF!)</f>
        <v>#REF!</v>
      </c>
      <c r="Q41" s="57" t="e">
        <f>N('BPM6BOP (DB)'!Q41)-N(#REF!)</f>
        <v>#REF!</v>
      </c>
      <c r="R41" s="57" t="e">
        <f>N('BPM6BOP (DB)'!R41)-N(#REF!)</f>
        <v>#REF!</v>
      </c>
      <c r="S41" s="57" t="e">
        <f>N('BPM6BOP (DB)'!S41)-N(#REF!)</f>
        <v>#REF!</v>
      </c>
      <c r="T41" s="57" t="e">
        <f>N('BPM6BOP (DB)'!T41)-N(#REF!)</f>
        <v>#REF!</v>
      </c>
      <c r="U41" s="57" t="e">
        <f>N('BPM6BOP (DB)'!U41)-N(#REF!)</f>
        <v>#REF!</v>
      </c>
      <c r="V41" s="57" t="e">
        <f>N('BPM6BOP (DB)'!V41)-N(#REF!)</f>
        <v>#REF!</v>
      </c>
      <c r="W41" s="57" t="e">
        <f>N('BPM6BOP (DB)'!W41)-N(#REF!)</f>
        <v>#REF!</v>
      </c>
      <c r="X41" s="57" t="e">
        <f>N('BPM6BOP (DB)'!X41)-N(#REF!)</f>
        <v>#REF!</v>
      </c>
      <c r="Y41" s="57" t="e">
        <f>N('BPM6BOP (DB)'!Y41)-N(#REF!)</f>
        <v>#REF!</v>
      </c>
      <c r="Z41" s="57" t="e">
        <f>N('BPM6BOP (DB)'!Z41)-N(#REF!)</f>
        <v>#REF!</v>
      </c>
      <c r="AA41" s="57" t="e">
        <f>N('BPM6BOP (DB)'!AA41)-N(#REF!)</f>
        <v>#REF!</v>
      </c>
      <c r="AB41" s="57" t="e">
        <f>N('BPM6BOP (DB)'!AB41)-N(#REF!)</f>
        <v>#REF!</v>
      </c>
      <c r="AC41" s="57" t="e">
        <f>N('BPM6BOP (DB)'!AC41)-N(#REF!)</f>
        <v>#REF!</v>
      </c>
      <c r="AD41" s="57" t="e">
        <f>N('BPM6BOP (DB)'!AD41)-N(#REF!)</f>
        <v>#REF!</v>
      </c>
      <c r="AE41" s="57" t="e">
        <f>N('BPM6BOP (DB)'!AE41)-N(#REF!)</f>
        <v>#REF!</v>
      </c>
      <c r="AF41" s="57" t="e">
        <f>N('BPM6BOP (DB)'!AF41)-N(#REF!)</f>
        <v>#REF!</v>
      </c>
      <c r="AG41" s="57" t="e">
        <f>N('BPM6BOP (DB)'!AG41)-N(#REF!)</f>
        <v>#REF!</v>
      </c>
      <c r="AH41" s="57" t="e">
        <f>N('BPM6BOP (DB)'!AH41)-N(#REF!)</f>
        <v>#REF!</v>
      </c>
      <c r="AI41" s="57" t="e">
        <f>N('BPM6BOP (DB)'!AI41)-N(#REF!)</f>
        <v>#REF!</v>
      </c>
      <c r="AJ41" s="57" t="e">
        <f>N('BPM6BOP (DB)'!AJ41)-N(#REF!)</f>
        <v>#REF!</v>
      </c>
      <c r="AK41" s="57" t="e">
        <f>N('BPM6BOP (DB)'!AK41)-N(#REF!)</f>
        <v>#REF!</v>
      </c>
      <c r="AL41" s="57" t="e">
        <f>N('BPM6BOP (DB)'!AL41)-N(#REF!)</f>
        <v>#REF!</v>
      </c>
      <c r="AM41" s="57" t="e">
        <f>N('BPM6BOP (DB)'!AM41)-N(#REF!)</f>
        <v>#REF!</v>
      </c>
      <c r="AN41" s="57" t="e">
        <f>N('BPM6BOP (DB)'!AN41)-N(#REF!)</f>
        <v>#REF!</v>
      </c>
      <c r="AO41" s="57" t="e">
        <f>N('BPM6BOP (DB)'!AO41)-N(#REF!)</f>
        <v>#REF!</v>
      </c>
      <c r="AP41" s="57" t="e">
        <f>N('BPM6BOP (DB)'!AP41)-N(#REF!)</f>
        <v>#REF!</v>
      </c>
      <c r="AQ41" s="57" t="e">
        <f>N('BPM6BOP (DB)'!AQ41)-N(#REF!)</f>
        <v>#REF!</v>
      </c>
      <c r="AR41" s="57" t="e">
        <f>N('BPM6BOP (DB)'!AR41)-N(#REF!)</f>
        <v>#REF!</v>
      </c>
      <c r="AS41" s="57" t="e">
        <f>N('BPM6BOP (DB)'!AS41)-N(#REF!)</f>
        <v>#REF!</v>
      </c>
      <c r="AT41" s="57" t="e">
        <f>N('BPM6BOP (DB)'!AT41)-N(#REF!)</f>
        <v>#REF!</v>
      </c>
      <c r="AU41" s="57" t="e">
        <f>N('BPM6BOP (DB)'!AU41)-N(#REF!)</f>
        <v>#REF!</v>
      </c>
      <c r="AV41" s="57" t="e">
        <f>N('BPM6BOP (DB)'!AV41)-N(#REF!)</f>
        <v>#REF!</v>
      </c>
      <c r="AW41" s="57" t="e">
        <f>N('BPM6BOP (DB)'!AW41)-N(#REF!)</f>
        <v>#REF!</v>
      </c>
      <c r="AX41" s="57" t="e">
        <f>N('BPM6BOP (DB)'!AX41)-N(#REF!)</f>
        <v>#REF!</v>
      </c>
      <c r="AY41" s="57" t="e">
        <f>N('BPM6BOP (DB)'!AY41)-N(#REF!)</f>
        <v>#REF!</v>
      </c>
      <c r="AZ41" s="57" t="e">
        <f>N('BPM6BOP (DB)'!AZ41)-N(#REF!)</f>
        <v>#REF!</v>
      </c>
      <c r="BA41" s="57" t="e">
        <f>N('BPM6BOP (DB)'!BA41)-N(#REF!)</f>
        <v>#REF!</v>
      </c>
      <c r="BB41" s="57" t="e">
        <f>N('BPM6BOP (DB)'!BB41)-N(#REF!)</f>
        <v>#REF!</v>
      </c>
      <c r="BC41" s="57" t="e">
        <f>N('BPM6BOP (DB)'!BC41)-N(#REF!)</f>
        <v>#REF!</v>
      </c>
      <c r="BD41" s="57" t="e">
        <f>N('BPM6BOP (DB)'!BD41)-N(#REF!)</f>
        <v>#REF!</v>
      </c>
      <c r="BE41" s="57" t="e">
        <f>N('BPM6BOP (DB)'!BE41)-N(#REF!)</f>
        <v>#REF!</v>
      </c>
      <c r="BF41" s="57" t="e">
        <f>N('BPM6BOP (DB)'!BF41)-N(#REF!)</f>
        <v>#REF!</v>
      </c>
      <c r="BG41" s="57" t="e">
        <f>N('BPM6BOP (DB)'!BG41)-N(#REF!)</f>
        <v>#REF!</v>
      </c>
      <c r="BH41" s="57" t="e">
        <f>N('BPM6BOP (DB)'!BH41)-N(#REF!)</f>
        <v>#REF!</v>
      </c>
      <c r="BI41" s="57" t="e">
        <f>N('BPM6BOP (DB)'!BI41)-N(#REF!)</f>
        <v>#REF!</v>
      </c>
      <c r="BJ41" s="57" t="e">
        <f>N('BPM6BOP (DB)'!BJ41)-N(#REF!)</f>
        <v>#REF!</v>
      </c>
      <c r="BK41" s="57" t="e">
        <f>N('BPM6BOP (DB)'!BK41)-N(#REF!)</f>
        <v>#REF!</v>
      </c>
      <c r="BL41" s="57" t="e">
        <f>N('BPM6BOP (DB)'!BL41)-N(#REF!)</f>
        <v>#REF!</v>
      </c>
      <c r="BM41" s="57" t="e">
        <f>N('BPM6BOP (DB)'!BM41)-N(#REF!)</f>
        <v>#REF!</v>
      </c>
      <c r="BN41" s="57" t="e">
        <f>N('BPM6BOP (DB)'!BN41)-N(#REF!)</f>
        <v>#REF!</v>
      </c>
      <c r="BO41" s="57" t="e">
        <f>N('BPM6BOP (DB)'!BO41)-N(#REF!)</f>
        <v>#REF!</v>
      </c>
      <c r="BP41" s="57" t="e">
        <f>N('BPM6BOP (DB)'!BP41)-N(#REF!)</f>
        <v>#REF!</v>
      </c>
      <c r="BQ41" s="57" t="e">
        <f>N('BPM6BOP (DB)'!BQ41)-N(#REF!)</f>
        <v>#REF!</v>
      </c>
      <c r="BR41" s="57" t="e">
        <f>N('BPM6BOP (DB)'!BR41)-N(#REF!)</f>
        <v>#REF!</v>
      </c>
      <c r="BS41" s="57" t="e">
        <f>N('BPM6BOP (DB)'!BS41)-N(#REF!)</f>
        <v>#REF!</v>
      </c>
      <c r="BT41" s="57" t="e">
        <f>N('BPM6BOP (DB)'!BT41)-N(#REF!)</f>
        <v>#REF!</v>
      </c>
      <c r="BU41" s="57" t="e">
        <f>N('BPM6BOP (DB)'!BU41)-N(#REF!)</f>
        <v>#REF!</v>
      </c>
      <c r="BV41" s="57" t="e">
        <f>N('BPM6BOP (DB)'!BV41)-N(#REF!)</f>
        <v>#REF!</v>
      </c>
      <c r="BW41" s="57" t="e">
        <f>N('BPM6BOP (DB)'!BW41)-N(#REF!)</f>
        <v>#REF!</v>
      </c>
      <c r="BX41" s="57" t="e">
        <f>N('BPM6BOP (DB)'!BX41)-N(#REF!)</f>
        <v>#REF!</v>
      </c>
      <c r="BY41" s="57" t="e">
        <f>N('BPM6BOP (DB)'!BY41)-N(#REF!)</f>
        <v>#REF!</v>
      </c>
      <c r="BZ41" s="57" t="e">
        <f>N('BPM6BOP (DB)'!BZ41)-N(#REF!)</f>
        <v>#REF!</v>
      </c>
      <c r="CA41" s="57" t="e">
        <f>N('BPM6BOP (DB)'!CA41)-N(#REF!)</f>
        <v>#REF!</v>
      </c>
      <c r="CB41" s="57" t="e">
        <f>N('BPM6BOP (DB)'!CB41)-N(#REF!)</f>
        <v>#REF!</v>
      </c>
      <c r="CC41" s="57" t="e">
        <f>N('BPM6BOP (DB)'!CC41)-N(#REF!)</f>
        <v>#REF!</v>
      </c>
      <c r="CD41" s="57" t="e">
        <f>N('BPM6BOP (DB)'!CD41)-N(#REF!)</f>
        <v>#REF!</v>
      </c>
      <c r="CE41" s="57" t="e">
        <f>N('BPM6BOP (DB)'!CE41)-N(#REF!)</f>
        <v>#REF!</v>
      </c>
      <c r="CF41" s="57" t="e">
        <f>N('BPM6BOP (DB)'!CF41)-N(#REF!)</f>
        <v>#REF!</v>
      </c>
      <c r="CG41" s="57" t="e">
        <f>N('BPM6BOP (DB)'!CG41)-N(#REF!)</f>
        <v>#REF!</v>
      </c>
      <c r="CH41" s="57" t="e">
        <f>N('BPM6BOP (DB)'!CH41)-N(#REF!)</f>
        <v>#REF!</v>
      </c>
      <c r="CI41" s="57" t="e">
        <f>N('BPM6BOP (DB)'!CI41)-N(#REF!)</f>
        <v>#REF!</v>
      </c>
      <c r="CJ41" s="57" t="e">
        <f>N('BPM6BOP (DB)'!CJ41)-N(#REF!)</f>
        <v>#REF!</v>
      </c>
      <c r="CK41" s="57" t="e">
        <f>N('BPM6BOP (DB)'!CK41)-N(#REF!)</f>
        <v>#REF!</v>
      </c>
      <c r="CL41" s="57" t="e">
        <f>N('BPM6BOP (DB)'!CL41)-N(#REF!)</f>
        <v>#REF!</v>
      </c>
      <c r="CM41" s="57" t="e">
        <f>N('BPM6BOP (DB)'!CM41)-N(#REF!)</f>
        <v>#REF!</v>
      </c>
      <c r="CN41" s="57" t="e">
        <f>N('BPM6BOP (DB)'!CN41)-N(#REF!)</f>
        <v>#REF!</v>
      </c>
      <c r="CO41" s="57" t="e">
        <f>N('BPM6BOP (DB)'!CO41)-N(#REF!)</f>
        <v>#REF!</v>
      </c>
      <c r="CP41" s="57" t="e">
        <f>N('BPM6BOP (DB)'!CP41)-N(#REF!)</f>
        <v>#REF!</v>
      </c>
      <c r="CQ41" s="57" t="e">
        <f>N('BPM6BOP (DB)'!CQ41)-N(#REF!)</f>
        <v>#REF!</v>
      </c>
      <c r="CR41" s="57" t="e">
        <f>N('BPM6BOP (DB)'!CR41)-N(#REF!)</f>
        <v>#REF!</v>
      </c>
      <c r="CS41" s="57" t="e">
        <f>N('BPM6BOP (DB)'!CS41)-N(#REF!)</f>
        <v>#REF!</v>
      </c>
      <c r="CT41" s="57" t="e">
        <f>N('BPM6BOP (DB)'!CT41)-N(#REF!)</f>
        <v>#REF!</v>
      </c>
      <c r="CU41" s="57" t="e">
        <f>N('BPM6BOP (DB)'!CU41)-N(#REF!)</f>
        <v>#REF!</v>
      </c>
      <c r="CV41" s="57" t="e">
        <f>N('BPM6BOP (DB)'!CV41)-N(#REF!)</f>
        <v>#REF!</v>
      </c>
      <c r="CW41" s="57" t="e">
        <f>N('BPM6BOP (DB)'!CW41)-N(#REF!)</f>
        <v>#REF!</v>
      </c>
      <c r="CX41" s="57" t="e">
        <f>N('BPM6BOP (DB)'!CX41)-N(#REF!)</f>
        <v>#REF!</v>
      </c>
      <c r="CY41" s="57" t="e">
        <f>N('BPM6BOP (DB)'!CY41)-N(#REF!)</f>
        <v>#REF!</v>
      </c>
      <c r="CZ41" s="57" t="e">
        <f>N('BPM6BOP (DB)'!CZ41)-N(#REF!)</f>
        <v>#REF!</v>
      </c>
      <c r="DA41" s="57" t="e">
        <f>N('BPM6BOP (DB)'!DA41)-N(#REF!)</f>
        <v>#REF!</v>
      </c>
      <c r="DB41" s="57" t="e">
        <f>N('BPM6BOP (DB)'!DB41)-N(#REF!)</f>
        <v>#REF!</v>
      </c>
      <c r="DC41" s="57" t="e">
        <f>N('BPM6BOP (DB)'!DC41)-N(#REF!)</f>
        <v>#REF!</v>
      </c>
      <c r="DD41" s="57" t="e">
        <f>N('BPM6BOP (DB)'!DD41)-N(#REF!)</f>
        <v>#REF!</v>
      </c>
      <c r="DE41" s="57" t="e">
        <f>N('BPM6BOP (DB)'!DE41)-N(#REF!)</f>
        <v>#REF!</v>
      </c>
      <c r="DF41" s="57" t="e">
        <f>N('BPM6BOP (DB)'!DF41)-N(#REF!)</f>
        <v>#REF!</v>
      </c>
      <c r="DG41" s="57" t="e">
        <f>N('BPM6BOP (DB)'!DG41)-N(#REF!)</f>
        <v>#REF!</v>
      </c>
      <c r="DH41" s="57" t="e">
        <f>N('BPM6BOP (DB)'!DH41)-N(#REF!)</f>
        <v>#REF!</v>
      </c>
      <c r="DI41" s="57" t="e">
        <f>N('BPM6BOP (DB)'!DI41)-N(#REF!)</f>
        <v>#REF!</v>
      </c>
      <c r="DJ41" s="57" t="e">
        <f>N('BPM6BOP (DB)'!DJ41)-N(#REF!)</f>
        <v>#REF!</v>
      </c>
      <c r="DK41" s="57" t="e">
        <f>N('BPM6BOP (DB)'!DK41)-N(#REF!)</f>
        <v>#REF!</v>
      </c>
      <c r="DL41" s="57" t="e">
        <f>N('BPM6BOP (DB)'!DL41)-N(#REF!)</f>
        <v>#REF!</v>
      </c>
      <c r="DM41" s="57" t="e">
        <f>N('BPM6BOP (DB)'!DM41)-N(#REF!)</f>
        <v>#REF!</v>
      </c>
      <c r="DN41" s="57" t="e">
        <f>N('BPM6BOP (DB)'!DN41)-N(#REF!)</f>
        <v>#REF!</v>
      </c>
      <c r="DO41" s="57" t="e">
        <f>N('BPM6BOP (DB)'!DO41)-N(#REF!)</f>
        <v>#REF!</v>
      </c>
      <c r="DP41" s="57" t="e">
        <f>N('BPM6BOP (DB)'!DP41)-N(#REF!)</f>
        <v>#REF!</v>
      </c>
      <c r="DQ41" s="57" t="e">
        <f>N('BPM6BOP (DB)'!DQ41)-N(#REF!)</f>
        <v>#REF!</v>
      </c>
      <c r="DR41" s="57" t="e">
        <f>N('BPM6BOP (DB)'!DR41)-N(#REF!)</f>
        <v>#REF!</v>
      </c>
      <c r="DS41" s="57" t="e">
        <f>N('BPM6BOP (DB)'!DS41)-N(#REF!)</f>
        <v>#REF!</v>
      </c>
      <c r="DT41" s="57" t="e">
        <f>N('BPM6BOP (DB)'!DT41)-N(#REF!)</f>
        <v>#REF!</v>
      </c>
      <c r="DU41" s="57" t="e">
        <f>N('BPM6BOP (DB)'!DU41)-N(#REF!)</f>
        <v>#REF!</v>
      </c>
      <c r="DV41" s="57" t="e">
        <f>N('BPM6BOP (DB)'!DV41)-N(#REF!)</f>
        <v>#REF!</v>
      </c>
      <c r="DW41" s="57" t="e">
        <f>N('BPM6BOP (DB)'!DW41)-N(#REF!)</f>
        <v>#REF!</v>
      </c>
      <c r="DX41" s="57" t="e">
        <f>N('BPM6BOP (DB)'!DX41)-N(#REF!)</f>
        <v>#REF!</v>
      </c>
      <c r="DY41" s="57" t="e">
        <f>N('BPM6BOP (DB)'!DY41)-N(#REF!)</f>
        <v>#REF!</v>
      </c>
      <c r="DZ41" s="57" t="e">
        <f>N('BPM6BOP (DB)'!DZ41)-N(#REF!)</f>
        <v>#REF!</v>
      </c>
      <c r="EA41" s="57" t="e">
        <f>N('BPM6BOP (DB)'!EA41)-N(#REF!)</f>
        <v>#REF!</v>
      </c>
      <c r="EB41" s="57" t="e">
        <f>N('BPM6BOP (DB)'!EB41)-N(#REF!)</f>
        <v>#REF!</v>
      </c>
      <c r="EC41" s="57" t="e">
        <f>N('BPM6BOP (DB)'!EC41)-N(#REF!)</f>
        <v>#REF!</v>
      </c>
      <c r="ED41" s="57" t="e">
        <f>N('BPM6BOP (DB)'!ED41)-N(#REF!)</f>
        <v>#REF!</v>
      </c>
      <c r="EE41" s="57" t="e">
        <f>N('BPM6BOP (DB)'!EE41)-N(#REF!)</f>
        <v>#REF!</v>
      </c>
      <c r="EF41" s="57" t="e">
        <f>N('BPM6BOP (DB)'!EF41)-N(#REF!)</f>
        <v>#REF!</v>
      </c>
      <c r="EG41" s="57" t="e">
        <f>N('BPM6BOP (DB)'!EG41)-N(#REF!)</f>
        <v>#REF!</v>
      </c>
      <c r="EH41" s="57" t="e">
        <f>N('BPM6BOP (DB)'!EH41)-N(#REF!)</f>
        <v>#REF!</v>
      </c>
      <c r="EI41" s="57" t="e">
        <f>N('BPM6BOP (DB)'!EI41)-N(#REF!)</f>
        <v>#REF!</v>
      </c>
      <c r="EJ41" s="57" t="e">
        <f>N('BPM6BOP (DB)'!EJ41)-N(#REF!)</f>
        <v>#REF!</v>
      </c>
      <c r="EK41" s="57" t="e">
        <f>N('BPM6BOP (DB)'!EK41)-N(#REF!)</f>
        <v>#REF!</v>
      </c>
      <c r="EL41" s="57" t="e">
        <f>N('BPM6BOP (DB)'!EL41)-N(#REF!)</f>
        <v>#REF!</v>
      </c>
      <c r="EM41" s="57" t="e">
        <f>N('BPM6BOP (DB)'!EM41)-N(#REF!)</f>
        <v>#REF!</v>
      </c>
      <c r="EN41" s="57" t="e">
        <f>N('BPM6BOP (DB)'!EN41)-N(#REF!)</f>
        <v>#REF!</v>
      </c>
      <c r="EO41" s="57" t="e">
        <f>N('BPM6BOP (DB)'!EO41)-N(#REF!)</f>
        <v>#REF!</v>
      </c>
      <c r="EP41" s="57" t="e">
        <f>N('BPM6BOP (DB)'!EP41)-N(#REF!)</f>
        <v>#REF!</v>
      </c>
      <c r="EQ41" s="57" t="e">
        <f>N('BPM6BOP (DB)'!EQ41)-N(#REF!)</f>
        <v>#REF!</v>
      </c>
      <c r="ER41" s="57" t="e">
        <f>N('BPM6BOP (DB)'!ER41)-N(#REF!)</f>
        <v>#REF!</v>
      </c>
      <c r="ES41" s="57" t="e">
        <f>N('BPM6BOP (DB)'!ES41)-N(#REF!)</f>
        <v>#REF!</v>
      </c>
      <c r="ET41" s="57" t="e">
        <f>N('BPM6BOP (DB)'!ET41)-N(#REF!)</f>
        <v>#REF!</v>
      </c>
      <c r="EU41" s="57" t="e">
        <f>N('BPM6BOP (DB)'!EU41)-N(#REF!)</f>
        <v>#REF!</v>
      </c>
      <c r="EV41" s="57" t="e">
        <f>N('BPM6BOP (DB)'!EV41)-N(#REF!)</f>
        <v>#REF!</v>
      </c>
      <c r="EW41" s="57" t="e">
        <f>N('BPM6BOP (DB)'!EW41)-N(#REF!)</f>
        <v>#REF!</v>
      </c>
      <c r="EX41" s="57" t="e">
        <f>N('BPM6BOP (DB)'!EX41)-N(#REF!)</f>
        <v>#REF!</v>
      </c>
      <c r="EY41" s="57" t="e">
        <f>N('BPM6BOP (DB)'!EY41)-N(#REF!)</f>
        <v>#REF!</v>
      </c>
      <c r="EZ41" s="57" t="e">
        <f>N('BPM6BOP (DB)'!EZ41)-N(#REF!)</f>
        <v>#REF!</v>
      </c>
      <c r="FA41" s="57" t="e">
        <f>N('BPM6BOP (DB)'!FA41)-N(#REF!)</f>
        <v>#REF!</v>
      </c>
      <c r="FB41" s="57" t="e">
        <f>N('BPM6BOP (DB)'!FB41)-N(#REF!)</f>
        <v>#REF!</v>
      </c>
      <c r="FC41" s="57" t="e">
        <f>N('BPM6BOP (DB)'!FC41)-N(#REF!)</f>
        <v>#REF!</v>
      </c>
      <c r="FD41" s="57" t="e">
        <f>N('BPM6BOP (DB)'!FD41)-N(#REF!)</f>
        <v>#REF!</v>
      </c>
      <c r="FE41" s="57" t="e">
        <f>N('BPM6BOP (DB)'!FE41)-N(#REF!)</f>
        <v>#REF!</v>
      </c>
      <c r="FF41" s="57" t="e">
        <f>N('BPM6BOP (DB)'!FF41)-N(#REF!)</f>
        <v>#REF!</v>
      </c>
      <c r="FG41" s="57" t="e">
        <f>N('BPM6BOP (DB)'!FG41)-N(#REF!)</f>
        <v>#REF!</v>
      </c>
      <c r="FH41" s="57" t="e">
        <f>N('BPM6BOP (DB)'!FH41)-N(#REF!)</f>
        <v>#REF!</v>
      </c>
      <c r="FI41" s="57" t="e">
        <f>N('BPM6BOP (DB)'!FI41)-N(#REF!)</f>
        <v>#REF!</v>
      </c>
      <c r="FJ41" s="57" t="e">
        <f>N('BPM6BOP (DB)'!FJ41)-N(#REF!)</f>
        <v>#REF!</v>
      </c>
      <c r="FK41" s="57" t="e">
        <f>N('BPM6BOP (DB)'!FK41)-N(#REF!)</f>
        <v>#REF!</v>
      </c>
      <c r="FL41" s="57" t="e">
        <f>N('BPM6BOP (DB)'!FL41)-N(#REF!)</f>
        <v>#REF!</v>
      </c>
      <c r="FM41" s="57" t="e">
        <f>N('BPM6BOP (DB)'!FM41)-N(#REF!)</f>
        <v>#REF!</v>
      </c>
      <c r="FN41" s="57" t="e">
        <f>N('BPM6BOP (DB)'!FN41)-N(#REF!)</f>
        <v>#REF!</v>
      </c>
      <c r="FO41" s="57" t="e">
        <f>N('BPM6BOP (DB)'!FO41)-N(#REF!)</f>
        <v>#REF!</v>
      </c>
      <c r="FP41" s="57" t="e">
        <f>N('BPM6BOP (DB)'!FP41)-N(#REF!)</f>
        <v>#REF!</v>
      </c>
      <c r="FQ41" s="57" t="e">
        <f>N('BPM6BOP (DB)'!FQ41)-N(#REF!)</f>
        <v>#REF!</v>
      </c>
      <c r="FR41" s="57" t="e">
        <f>N('BPM6BOP (DB)'!FR41)-N(#REF!)</f>
        <v>#REF!</v>
      </c>
      <c r="FS41" s="57" t="e">
        <f>N('BPM6BOP (DB)'!FS41)-N(#REF!)</f>
        <v>#REF!</v>
      </c>
      <c r="FT41" s="57" t="e">
        <f>N('BPM6BOP (DB)'!FT41)-N(#REF!)</f>
        <v>#REF!</v>
      </c>
      <c r="FU41" s="57" t="e">
        <f>N('BPM6BOP (DB)'!FU41)-N(#REF!)</f>
        <v>#REF!</v>
      </c>
      <c r="FV41" s="57" t="e">
        <f>N('BPM6BOP (DB)'!FV41)-N(#REF!)</f>
        <v>#REF!</v>
      </c>
      <c r="FW41" s="57" t="e">
        <f>N('BPM6BOP (DB)'!FW41)-N(#REF!)</f>
        <v>#REF!</v>
      </c>
      <c r="FX41" s="57" t="e">
        <f>N('BPM6BOP (DB)'!FX41)-N(#REF!)</f>
        <v>#REF!</v>
      </c>
      <c r="FY41" s="57" t="e">
        <f>N('BPM6BOP (DB)'!FY41)-N(#REF!)</f>
        <v>#REF!</v>
      </c>
      <c r="FZ41" s="57" t="e">
        <f>N('BPM6BOP (DB)'!FZ41)-N(#REF!)</f>
        <v>#REF!</v>
      </c>
      <c r="GA41" s="57" t="e">
        <f>N('BPM6BOP (DB)'!GA41)-N(#REF!)</f>
        <v>#REF!</v>
      </c>
      <c r="GB41" s="57" t="e">
        <f>N('BPM6BOP (DB)'!GB41)-N(#REF!)</f>
        <v>#REF!</v>
      </c>
      <c r="GC41" s="57" t="e">
        <f>N('BPM6BOP (DB)'!GC41)-N(#REF!)</f>
        <v>#REF!</v>
      </c>
      <c r="GD41" s="57" t="e">
        <f>N('BPM6BOP (DB)'!GD41)-N(#REF!)</f>
        <v>#REF!</v>
      </c>
      <c r="GE41" s="57" t="e">
        <f>N('BPM6BOP (DB)'!GE41)-N(#REF!)</f>
        <v>#REF!</v>
      </c>
      <c r="GF41" s="57" t="e">
        <f>N('BPM6BOP (DB)'!GF41)-N(#REF!)</f>
        <v>#REF!</v>
      </c>
      <c r="GG41" s="57" t="e">
        <f>N('BPM6BOP (DB)'!GG41)-N(#REF!)</f>
        <v>#REF!</v>
      </c>
      <c r="GH41" s="57" t="e">
        <f>N('BPM6BOP (DB)'!GH41)-N(#REF!)</f>
        <v>#REF!</v>
      </c>
      <c r="GI41" s="57" t="e">
        <f>N('BPM6BOP (DB)'!GI41)-N(#REF!)</f>
        <v>#REF!</v>
      </c>
      <c r="GJ41" s="57" t="e">
        <f>N('BPM6BOP (DB)'!GJ41)-N(#REF!)</f>
        <v>#REF!</v>
      </c>
      <c r="GK41" s="57" t="e">
        <f>N('BPM6BOP (DB)'!GK41)-N(#REF!)</f>
        <v>#REF!</v>
      </c>
      <c r="GL41" s="57" t="e">
        <f>N('BPM6BOP (DB)'!GL41)-N(#REF!)</f>
        <v>#REF!</v>
      </c>
      <c r="GM41" s="57" t="e">
        <f>N('BPM6BOP (DB)'!GM41)-N(#REF!)</f>
        <v>#REF!</v>
      </c>
      <c r="GN41" s="57" t="e">
        <f>N('BPM6BOP (DB)'!GN41)-N(#REF!)</f>
        <v>#REF!</v>
      </c>
      <c r="GO41" s="57" t="e">
        <f>N('BPM6BOP (DB)'!GO41)-N(#REF!)</f>
        <v>#REF!</v>
      </c>
      <c r="GP41" s="57" t="e">
        <f>N('BPM6BOP (DB)'!GP41)-N(#REF!)</f>
        <v>#REF!</v>
      </c>
      <c r="GQ41" s="57" t="e">
        <f>N('BPM6BOP (DB)'!GQ41)-N(#REF!)</f>
        <v>#REF!</v>
      </c>
      <c r="GR41" s="57" t="e">
        <f>N('BPM6BOP (DB)'!GR41)-N(#REF!)</f>
        <v>#REF!</v>
      </c>
      <c r="GS41" s="57" t="e">
        <f>N('BPM6BOP (DB)'!GS41)-N(#REF!)</f>
        <v>#REF!</v>
      </c>
      <c r="GT41" s="26"/>
      <c r="GU41" s="58"/>
    </row>
    <row r="42" spans="1:203" s="22" customFormat="1" x14ac:dyDescent="0.3">
      <c r="A42" s="38" t="s">
        <v>97</v>
      </c>
      <c r="B42" s="42" t="e">
        <f t="shared" si="0"/>
        <v>#REF!</v>
      </c>
      <c r="C42" s="6" t="s">
        <v>98</v>
      </c>
      <c r="D42" s="4" t="s">
        <v>99</v>
      </c>
      <c r="E42" s="81" t="s">
        <v>100</v>
      </c>
      <c r="F42" s="55"/>
      <c r="G42" s="56"/>
      <c r="H42" s="56"/>
      <c r="I42" s="57" t="e">
        <f>N('BPM6BOP (DB)'!I42)-N(#REF!)</f>
        <v>#REF!</v>
      </c>
      <c r="J42" s="57" t="e">
        <f>N('BPM6BOP (DB)'!J42)-N(#REF!)</f>
        <v>#REF!</v>
      </c>
      <c r="K42" s="57" t="e">
        <f>N('BPM6BOP (DB)'!K42)-N(#REF!)</f>
        <v>#REF!</v>
      </c>
      <c r="L42" s="57" t="e">
        <f>N('BPM6BOP (DB)'!L42)-N(#REF!)</f>
        <v>#REF!</v>
      </c>
      <c r="M42" s="57" t="e">
        <f>N('BPM6BOP (DB)'!M42)-N(#REF!)</f>
        <v>#REF!</v>
      </c>
      <c r="N42" s="57" t="e">
        <f>N('BPM6BOP (DB)'!N42)-N(#REF!)</f>
        <v>#REF!</v>
      </c>
      <c r="O42" s="57" t="e">
        <f>N('BPM6BOP (DB)'!O42)-N(#REF!)</f>
        <v>#REF!</v>
      </c>
      <c r="P42" s="57" t="e">
        <f>N('BPM6BOP (DB)'!P42)-N(#REF!)</f>
        <v>#REF!</v>
      </c>
      <c r="Q42" s="57" t="e">
        <f>N('BPM6BOP (DB)'!Q42)-N(#REF!)</f>
        <v>#REF!</v>
      </c>
      <c r="R42" s="57" t="e">
        <f>N('BPM6BOP (DB)'!R42)-N(#REF!)</f>
        <v>#REF!</v>
      </c>
      <c r="S42" s="57" t="e">
        <f>N('BPM6BOP (DB)'!S42)-N(#REF!)</f>
        <v>#REF!</v>
      </c>
      <c r="T42" s="57" t="e">
        <f>N('BPM6BOP (DB)'!T42)-N(#REF!)</f>
        <v>#REF!</v>
      </c>
      <c r="U42" s="57" t="e">
        <f>N('BPM6BOP (DB)'!U42)-N(#REF!)</f>
        <v>#REF!</v>
      </c>
      <c r="V42" s="57" t="e">
        <f>N('BPM6BOP (DB)'!V42)-N(#REF!)</f>
        <v>#REF!</v>
      </c>
      <c r="W42" s="57" t="e">
        <f>N('BPM6BOP (DB)'!W42)-N(#REF!)</f>
        <v>#REF!</v>
      </c>
      <c r="X42" s="57" t="e">
        <f>N('BPM6BOP (DB)'!X42)-N(#REF!)</f>
        <v>#REF!</v>
      </c>
      <c r="Y42" s="57" t="e">
        <f>N('BPM6BOP (DB)'!Y42)-N(#REF!)</f>
        <v>#REF!</v>
      </c>
      <c r="Z42" s="57" t="e">
        <f>N('BPM6BOP (DB)'!Z42)-N(#REF!)</f>
        <v>#REF!</v>
      </c>
      <c r="AA42" s="57" t="e">
        <f>N('BPM6BOP (DB)'!AA42)-N(#REF!)</f>
        <v>#REF!</v>
      </c>
      <c r="AB42" s="57" t="e">
        <f>N('BPM6BOP (DB)'!AB42)-N(#REF!)</f>
        <v>#REF!</v>
      </c>
      <c r="AC42" s="57" t="e">
        <f>N('BPM6BOP (DB)'!AC42)-N(#REF!)</f>
        <v>#REF!</v>
      </c>
      <c r="AD42" s="57" t="e">
        <f>N('BPM6BOP (DB)'!AD42)-N(#REF!)</f>
        <v>#REF!</v>
      </c>
      <c r="AE42" s="57" t="e">
        <f>N('BPM6BOP (DB)'!AE42)-N(#REF!)</f>
        <v>#REF!</v>
      </c>
      <c r="AF42" s="57" t="e">
        <f>N('BPM6BOP (DB)'!AF42)-N(#REF!)</f>
        <v>#REF!</v>
      </c>
      <c r="AG42" s="57" t="e">
        <f>N('BPM6BOP (DB)'!AG42)-N(#REF!)</f>
        <v>#REF!</v>
      </c>
      <c r="AH42" s="57" t="e">
        <f>N('BPM6BOP (DB)'!AH42)-N(#REF!)</f>
        <v>#REF!</v>
      </c>
      <c r="AI42" s="57" t="e">
        <f>N('BPM6BOP (DB)'!AI42)-N(#REF!)</f>
        <v>#REF!</v>
      </c>
      <c r="AJ42" s="57" t="e">
        <f>N('BPM6BOP (DB)'!AJ42)-N(#REF!)</f>
        <v>#REF!</v>
      </c>
      <c r="AK42" s="57" t="e">
        <f>N('BPM6BOP (DB)'!AK42)-N(#REF!)</f>
        <v>#REF!</v>
      </c>
      <c r="AL42" s="57" t="e">
        <f>N('BPM6BOP (DB)'!AL42)-N(#REF!)</f>
        <v>#REF!</v>
      </c>
      <c r="AM42" s="57" t="e">
        <f>N('BPM6BOP (DB)'!AM42)-N(#REF!)</f>
        <v>#REF!</v>
      </c>
      <c r="AN42" s="57" t="e">
        <f>N('BPM6BOP (DB)'!AN42)-N(#REF!)</f>
        <v>#REF!</v>
      </c>
      <c r="AO42" s="57" t="e">
        <f>N('BPM6BOP (DB)'!AO42)-N(#REF!)</f>
        <v>#REF!</v>
      </c>
      <c r="AP42" s="57" t="e">
        <f>N('BPM6BOP (DB)'!AP42)-N(#REF!)</f>
        <v>#REF!</v>
      </c>
      <c r="AQ42" s="57" t="e">
        <f>N('BPM6BOP (DB)'!AQ42)-N(#REF!)</f>
        <v>#REF!</v>
      </c>
      <c r="AR42" s="57" t="e">
        <f>N('BPM6BOP (DB)'!AR42)-N(#REF!)</f>
        <v>#REF!</v>
      </c>
      <c r="AS42" s="57" t="e">
        <f>N('BPM6BOP (DB)'!AS42)-N(#REF!)</f>
        <v>#REF!</v>
      </c>
      <c r="AT42" s="57" t="e">
        <f>N('BPM6BOP (DB)'!AT42)-N(#REF!)</f>
        <v>#REF!</v>
      </c>
      <c r="AU42" s="57" t="e">
        <f>N('BPM6BOP (DB)'!AU42)-N(#REF!)</f>
        <v>#REF!</v>
      </c>
      <c r="AV42" s="57" t="e">
        <f>N('BPM6BOP (DB)'!AV42)-N(#REF!)</f>
        <v>#REF!</v>
      </c>
      <c r="AW42" s="57" t="e">
        <f>N('BPM6BOP (DB)'!AW42)-N(#REF!)</f>
        <v>#REF!</v>
      </c>
      <c r="AX42" s="57" t="e">
        <f>N('BPM6BOP (DB)'!AX42)-N(#REF!)</f>
        <v>#REF!</v>
      </c>
      <c r="AY42" s="57" t="e">
        <f>N('BPM6BOP (DB)'!AY42)-N(#REF!)</f>
        <v>#REF!</v>
      </c>
      <c r="AZ42" s="57" t="e">
        <f>N('BPM6BOP (DB)'!AZ42)-N(#REF!)</f>
        <v>#REF!</v>
      </c>
      <c r="BA42" s="57" t="e">
        <f>N('BPM6BOP (DB)'!BA42)-N(#REF!)</f>
        <v>#REF!</v>
      </c>
      <c r="BB42" s="57" t="e">
        <f>N('BPM6BOP (DB)'!BB42)-N(#REF!)</f>
        <v>#REF!</v>
      </c>
      <c r="BC42" s="57" t="e">
        <f>N('BPM6BOP (DB)'!BC42)-N(#REF!)</f>
        <v>#REF!</v>
      </c>
      <c r="BD42" s="57" t="e">
        <f>N('BPM6BOP (DB)'!BD42)-N(#REF!)</f>
        <v>#REF!</v>
      </c>
      <c r="BE42" s="57" t="e">
        <f>N('BPM6BOP (DB)'!BE42)-N(#REF!)</f>
        <v>#REF!</v>
      </c>
      <c r="BF42" s="57" t="e">
        <f>N('BPM6BOP (DB)'!BF42)-N(#REF!)</f>
        <v>#REF!</v>
      </c>
      <c r="BG42" s="57" t="e">
        <f>N('BPM6BOP (DB)'!BG42)-N(#REF!)</f>
        <v>#REF!</v>
      </c>
      <c r="BH42" s="57" t="e">
        <f>N('BPM6BOP (DB)'!BH42)-N(#REF!)</f>
        <v>#REF!</v>
      </c>
      <c r="BI42" s="57" t="e">
        <f>N('BPM6BOP (DB)'!BI42)-N(#REF!)</f>
        <v>#REF!</v>
      </c>
      <c r="BJ42" s="57" t="e">
        <f>N('BPM6BOP (DB)'!BJ42)-N(#REF!)</f>
        <v>#REF!</v>
      </c>
      <c r="BK42" s="57" t="e">
        <f>N('BPM6BOP (DB)'!BK42)-N(#REF!)</f>
        <v>#REF!</v>
      </c>
      <c r="BL42" s="57" t="e">
        <f>N('BPM6BOP (DB)'!BL42)-N(#REF!)</f>
        <v>#REF!</v>
      </c>
      <c r="BM42" s="57" t="e">
        <f>N('BPM6BOP (DB)'!BM42)-N(#REF!)</f>
        <v>#REF!</v>
      </c>
      <c r="BN42" s="57" t="e">
        <f>N('BPM6BOP (DB)'!BN42)-N(#REF!)</f>
        <v>#REF!</v>
      </c>
      <c r="BO42" s="57" t="e">
        <f>N('BPM6BOP (DB)'!BO42)-N(#REF!)</f>
        <v>#REF!</v>
      </c>
      <c r="BP42" s="57" t="e">
        <f>N('BPM6BOP (DB)'!BP42)-N(#REF!)</f>
        <v>#REF!</v>
      </c>
      <c r="BQ42" s="57" t="e">
        <f>N('BPM6BOP (DB)'!BQ42)-N(#REF!)</f>
        <v>#REF!</v>
      </c>
      <c r="BR42" s="57" t="e">
        <f>N('BPM6BOP (DB)'!BR42)-N(#REF!)</f>
        <v>#REF!</v>
      </c>
      <c r="BS42" s="57" t="e">
        <f>N('BPM6BOP (DB)'!BS42)-N(#REF!)</f>
        <v>#REF!</v>
      </c>
      <c r="BT42" s="57" t="e">
        <f>N('BPM6BOP (DB)'!BT42)-N(#REF!)</f>
        <v>#REF!</v>
      </c>
      <c r="BU42" s="57" t="e">
        <f>N('BPM6BOP (DB)'!BU42)-N(#REF!)</f>
        <v>#REF!</v>
      </c>
      <c r="BV42" s="57" t="e">
        <f>N('BPM6BOP (DB)'!BV42)-N(#REF!)</f>
        <v>#REF!</v>
      </c>
      <c r="BW42" s="57" t="e">
        <f>N('BPM6BOP (DB)'!BW42)-N(#REF!)</f>
        <v>#REF!</v>
      </c>
      <c r="BX42" s="57" t="e">
        <f>N('BPM6BOP (DB)'!BX42)-N(#REF!)</f>
        <v>#REF!</v>
      </c>
      <c r="BY42" s="57" t="e">
        <f>N('BPM6BOP (DB)'!BY42)-N(#REF!)</f>
        <v>#REF!</v>
      </c>
      <c r="BZ42" s="57" t="e">
        <f>N('BPM6BOP (DB)'!BZ42)-N(#REF!)</f>
        <v>#REF!</v>
      </c>
      <c r="CA42" s="57" t="e">
        <f>N('BPM6BOP (DB)'!CA42)-N(#REF!)</f>
        <v>#REF!</v>
      </c>
      <c r="CB42" s="57" t="e">
        <f>N('BPM6BOP (DB)'!CB42)-N(#REF!)</f>
        <v>#REF!</v>
      </c>
      <c r="CC42" s="57" t="e">
        <f>N('BPM6BOP (DB)'!CC42)-N(#REF!)</f>
        <v>#REF!</v>
      </c>
      <c r="CD42" s="57" t="e">
        <f>N('BPM6BOP (DB)'!CD42)-N(#REF!)</f>
        <v>#REF!</v>
      </c>
      <c r="CE42" s="57" t="e">
        <f>N('BPM6BOP (DB)'!CE42)-N(#REF!)</f>
        <v>#REF!</v>
      </c>
      <c r="CF42" s="57" t="e">
        <f>N('BPM6BOP (DB)'!CF42)-N(#REF!)</f>
        <v>#REF!</v>
      </c>
      <c r="CG42" s="57" t="e">
        <f>N('BPM6BOP (DB)'!CG42)-N(#REF!)</f>
        <v>#REF!</v>
      </c>
      <c r="CH42" s="57" t="e">
        <f>N('BPM6BOP (DB)'!CH42)-N(#REF!)</f>
        <v>#REF!</v>
      </c>
      <c r="CI42" s="57" t="e">
        <f>N('BPM6BOP (DB)'!CI42)-N(#REF!)</f>
        <v>#REF!</v>
      </c>
      <c r="CJ42" s="57" t="e">
        <f>N('BPM6BOP (DB)'!CJ42)-N(#REF!)</f>
        <v>#REF!</v>
      </c>
      <c r="CK42" s="57" t="e">
        <f>N('BPM6BOP (DB)'!CK42)-N(#REF!)</f>
        <v>#REF!</v>
      </c>
      <c r="CL42" s="57" t="e">
        <f>N('BPM6BOP (DB)'!CL42)-N(#REF!)</f>
        <v>#REF!</v>
      </c>
      <c r="CM42" s="57" t="e">
        <f>N('BPM6BOP (DB)'!CM42)-N(#REF!)</f>
        <v>#REF!</v>
      </c>
      <c r="CN42" s="57" t="e">
        <f>N('BPM6BOP (DB)'!CN42)-N(#REF!)</f>
        <v>#REF!</v>
      </c>
      <c r="CO42" s="57" t="e">
        <f>N('BPM6BOP (DB)'!CO42)-N(#REF!)</f>
        <v>#REF!</v>
      </c>
      <c r="CP42" s="57" t="e">
        <f>N('BPM6BOP (DB)'!CP42)-N(#REF!)</f>
        <v>#REF!</v>
      </c>
      <c r="CQ42" s="57" t="e">
        <f>N('BPM6BOP (DB)'!CQ42)-N(#REF!)</f>
        <v>#REF!</v>
      </c>
      <c r="CR42" s="57" t="e">
        <f>N('BPM6BOP (DB)'!CR42)-N(#REF!)</f>
        <v>#REF!</v>
      </c>
      <c r="CS42" s="57" t="e">
        <f>N('BPM6BOP (DB)'!CS42)-N(#REF!)</f>
        <v>#REF!</v>
      </c>
      <c r="CT42" s="57" t="e">
        <f>N('BPM6BOP (DB)'!CT42)-N(#REF!)</f>
        <v>#REF!</v>
      </c>
      <c r="CU42" s="57" t="e">
        <f>N('BPM6BOP (DB)'!CU42)-N(#REF!)</f>
        <v>#REF!</v>
      </c>
      <c r="CV42" s="57" t="e">
        <f>N('BPM6BOP (DB)'!CV42)-N(#REF!)</f>
        <v>#REF!</v>
      </c>
      <c r="CW42" s="57" t="e">
        <f>N('BPM6BOP (DB)'!CW42)-N(#REF!)</f>
        <v>#REF!</v>
      </c>
      <c r="CX42" s="57" t="e">
        <f>N('BPM6BOP (DB)'!CX42)-N(#REF!)</f>
        <v>#REF!</v>
      </c>
      <c r="CY42" s="57" t="e">
        <f>N('BPM6BOP (DB)'!CY42)-N(#REF!)</f>
        <v>#REF!</v>
      </c>
      <c r="CZ42" s="57" t="e">
        <f>N('BPM6BOP (DB)'!CZ42)-N(#REF!)</f>
        <v>#REF!</v>
      </c>
      <c r="DA42" s="57" t="e">
        <f>N('BPM6BOP (DB)'!DA42)-N(#REF!)</f>
        <v>#REF!</v>
      </c>
      <c r="DB42" s="57" t="e">
        <f>N('BPM6BOP (DB)'!DB42)-N(#REF!)</f>
        <v>#REF!</v>
      </c>
      <c r="DC42" s="57" t="e">
        <f>N('BPM6BOP (DB)'!DC42)-N(#REF!)</f>
        <v>#REF!</v>
      </c>
      <c r="DD42" s="57" t="e">
        <f>N('BPM6BOP (DB)'!DD42)-N(#REF!)</f>
        <v>#REF!</v>
      </c>
      <c r="DE42" s="57" t="e">
        <f>N('BPM6BOP (DB)'!DE42)-N(#REF!)</f>
        <v>#REF!</v>
      </c>
      <c r="DF42" s="57" t="e">
        <f>N('BPM6BOP (DB)'!DF42)-N(#REF!)</f>
        <v>#REF!</v>
      </c>
      <c r="DG42" s="57" t="e">
        <f>N('BPM6BOP (DB)'!DG42)-N(#REF!)</f>
        <v>#REF!</v>
      </c>
      <c r="DH42" s="57" t="e">
        <f>N('BPM6BOP (DB)'!DH42)-N(#REF!)</f>
        <v>#REF!</v>
      </c>
      <c r="DI42" s="57" t="e">
        <f>N('BPM6BOP (DB)'!DI42)-N(#REF!)</f>
        <v>#REF!</v>
      </c>
      <c r="DJ42" s="57" t="e">
        <f>N('BPM6BOP (DB)'!DJ42)-N(#REF!)</f>
        <v>#REF!</v>
      </c>
      <c r="DK42" s="57" t="e">
        <f>N('BPM6BOP (DB)'!DK42)-N(#REF!)</f>
        <v>#REF!</v>
      </c>
      <c r="DL42" s="57" t="e">
        <f>N('BPM6BOP (DB)'!DL42)-N(#REF!)</f>
        <v>#REF!</v>
      </c>
      <c r="DM42" s="57" t="e">
        <f>N('BPM6BOP (DB)'!DM42)-N(#REF!)</f>
        <v>#REF!</v>
      </c>
      <c r="DN42" s="57" t="e">
        <f>N('BPM6BOP (DB)'!DN42)-N(#REF!)</f>
        <v>#REF!</v>
      </c>
      <c r="DO42" s="57" t="e">
        <f>N('BPM6BOP (DB)'!DO42)-N(#REF!)</f>
        <v>#REF!</v>
      </c>
      <c r="DP42" s="57" t="e">
        <f>N('BPM6BOP (DB)'!DP42)-N(#REF!)</f>
        <v>#REF!</v>
      </c>
      <c r="DQ42" s="57" t="e">
        <f>N('BPM6BOP (DB)'!DQ42)-N(#REF!)</f>
        <v>#REF!</v>
      </c>
      <c r="DR42" s="57" t="e">
        <f>N('BPM6BOP (DB)'!DR42)-N(#REF!)</f>
        <v>#REF!</v>
      </c>
      <c r="DS42" s="57" t="e">
        <f>N('BPM6BOP (DB)'!DS42)-N(#REF!)</f>
        <v>#REF!</v>
      </c>
      <c r="DT42" s="57" t="e">
        <f>N('BPM6BOP (DB)'!DT42)-N(#REF!)</f>
        <v>#REF!</v>
      </c>
      <c r="DU42" s="57" t="e">
        <f>N('BPM6BOP (DB)'!DU42)-N(#REF!)</f>
        <v>#REF!</v>
      </c>
      <c r="DV42" s="57" t="e">
        <f>N('BPM6BOP (DB)'!DV42)-N(#REF!)</f>
        <v>#REF!</v>
      </c>
      <c r="DW42" s="57" t="e">
        <f>N('BPM6BOP (DB)'!DW42)-N(#REF!)</f>
        <v>#REF!</v>
      </c>
      <c r="DX42" s="57" t="e">
        <f>N('BPM6BOP (DB)'!DX42)-N(#REF!)</f>
        <v>#REF!</v>
      </c>
      <c r="DY42" s="57" t="e">
        <f>N('BPM6BOP (DB)'!DY42)-N(#REF!)</f>
        <v>#REF!</v>
      </c>
      <c r="DZ42" s="57" t="e">
        <f>N('BPM6BOP (DB)'!DZ42)-N(#REF!)</f>
        <v>#REF!</v>
      </c>
      <c r="EA42" s="57" t="e">
        <f>N('BPM6BOP (DB)'!EA42)-N(#REF!)</f>
        <v>#REF!</v>
      </c>
      <c r="EB42" s="57" t="e">
        <f>N('BPM6BOP (DB)'!EB42)-N(#REF!)</f>
        <v>#REF!</v>
      </c>
      <c r="EC42" s="57" t="e">
        <f>N('BPM6BOP (DB)'!EC42)-N(#REF!)</f>
        <v>#REF!</v>
      </c>
      <c r="ED42" s="57" t="e">
        <f>N('BPM6BOP (DB)'!ED42)-N(#REF!)</f>
        <v>#REF!</v>
      </c>
      <c r="EE42" s="57" t="e">
        <f>N('BPM6BOP (DB)'!EE42)-N(#REF!)</f>
        <v>#REF!</v>
      </c>
      <c r="EF42" s="57" t="e">
        <f>N('BPM6BOP (DB)'!EF42)-N(#REF!)</f>
        <v>#REF!</v>
      </c>
      <c r="EG42" s="57" t="e">
        <f>N('BPM6BOP (DB)'!EG42)-N(#REF!)</f>
        <v>#REF!</v>
      </c>
      <c r="EH42" s="57" t="e">
        <f>N('BPM6BOP (DB)'!EH42)-N(#REF!)</f>
        <v>#REF!</v>
      </c>
      <c r="EI42" s="57" t="e">
        <f>N('BPM6BOP (DB)'!EI42)-N(#REF!)</f>
        <v>#REF!</v>
      </c>
      <c r="EJ42" s="57" t="e">
        <f>N('BPM6BOP (DB)'!EJ42)-N(#REF!)</f>
        <v>#REF!</v>
      </c>
      <c r="EK42" s="57" t="e">
        <f>N('BPM6BOP (DB)'!EK42)-N(#REF!)</f>
        <v>#REF!</v>
      </c>
      <c r="EL42" s="57" t="e">
        <f>N('BPM6BOP (DB)'!EL42)-N(#REF!)</f>
        <v>#REF!</v>
      </c>
      <c r="EM42" s="57" t="e">
        <f>N('BPM6BOP (DB)'!EM42)-N(#REF!)</f>
        <v>#REF!</v>
      </c>
      <c r="EN42" s="57" t="e">
        <f>N('BPM6BOP (DB)'!EN42)-N(#REF!)</f>
        <v>#REF!</v>
      </c>
      <c r="EO42" s="57" t="e">
        <f>N('BPM6BOP (DB)'!EO42)-N(#REF!)</f>
        <v>#REF!</v>
      </c>
      <c r="EP42" s="57" t="e">
        <f>N('BPM6BOP (DB)'!EP42)-N(#REF!)</f>
        <v>#REF!</v>
      </c>
      <c r="EQ42" s="57" t="e">
        <f>N('BPM6BOP (DB)'!EQ42)-N(#REF!)</f>
        <v>#REF!</v>
      </c>
      <c r="ER42" s="57" t="e">
        <f>N('BPM6BOP (DB)'!ER42)-N(#REF!)</f>
        <v>#REF!</v>
      </c>
      <c r="ES42" s="57" t="e">
        <f>N('BPM6BOP (DB)'!ES42)-N(#REF!)</f>
        <v>#REF!</v>
      </c>
      <c r="ET42" s="57" t="e">
        <f>N('BPM6BOP (DB)'!ET42)-N(#REF!)</f>
        <v>#REF!</v>
      </c>
      <c r="EU42" s="57" t="e">
        <f>N('BPM6BOP (DB)'!EU42)-N(#REF!)</f>
        <v>#REF!</v>
      </c>
      <c r="EV42" s="57" t="e">
        <f>N('BPM6BOP (DB)'!EV42)-N(#REF!)</f>
        <v>#REF!</v>
      </c>
      <c r="EW42" s="57" t="e">
        <f>N('BPM6BOP (DB)'!EW42)-N(#REF!)</f>
        <v>#REF!</v>
      </c>
      <c r="EX42" s="57" t="e">
        <f>N('BPM6BOP (DB)'!EX42)-N(#REF!)</f>
        <v>#REF!</v>
      </c>
      <c r="EY42" s="57" t="e">
        <f>N('BPM6BOP (DB)'!EY42)-N(#REF!)</f>
        <v>#REF!</v>
      </c>
      <c r="EZ42" s="57" t="e">
        <f>N('BPM6BOP (DB)'!EZ42)-N(#REF!)</f>
        <v>#REF!</v>
      </c>
      <c r="FA42" s="57" t="e">
        <f>N('BPM6BOP (DB)'!FA42)-N(#REF!)</f>
        <v>#REF!</v>
      </c>
      <c r="FB42" s="57" t="e">
        <f>N('BPM6BOP (DB)'!FB42)-N(#REF!)</f>
        <v>#REF!</v>
      </c>
      <c r="FC42" s="57" t="e">
        <f>N('BPM6BOP (DB)'!FC42)-N(#REF!)</f>
        <v>#REF!</v>
      </c>
      <c r="FD42" s="57" t="e">
        <f>N('BPM6BOP (DB)'!FD42)-N(#REF!)</f>
        <v>#REF!</v>
      </c>
      <c r="FE42" s="57" t="e">
        <f>N('BPM6BOP (DB)'!FE42)-N(#REF!)</f>
        <v>#REF!</v>
      </c>
      <c r="FF42" s="57" t="e">
        <f>N('BPM6BOP (DB)'!FF42)-N(#REF!)</f>
        <v>#REF!</v>
      </c>
      <c r="FG42" s="57" t="e">
        <f>N('BPM6BOP (DB)'!FG42)-N(#REF!)</f>
        <v>#REF!</v>
      </c>
      <c r="FH42" s="57" t="e">
        <f>N('BPM6BOP (DB)'!FH42)-N(#REF!)</f>
        <v>#REF!</v>
      </c>
      <c r="FI42" s="57" t="e">
        <f>N('BPM6BOP (DB)'!FI42)-N(#REF!)</f>
        <v>#REF!</v>
      </c>
      <c r="FJ42" s="57" t="e">
        <f>N('BPM6BOP (DB)'!FJ42)-N(#REF!)</f>
        <v>#REF!</v>
      </c>
      <c r="FK42" s="57" t="e">
        <f>N('BPM6BOP (DB)'!FK42)-N(#REF!)</f>
        <v>#REF!</v>
      </c>
      <c r="FL42" s="57" t="e">
        <f>N('BPM6BOP (DB)'!FL42)-N(#REF!)</f>
        <v>#REF!</v>
      </c>
      <c r="FM42" s="57" t="e">
        <f>N('BPM6BOP (DB)'!FM42)-N(#REF!)</f>
        <v>#REF!</v>
      </c>
      <c r="FN42" s="57" t="e">
        <f>N('BPM6BOP (DB)'!FN42)-N(#REF!)</f>
        <v>#REF!</v>
      </c>
      <c r="FO42" s="57" t="e">
        <f>N('BPM6BOP (DB)'!FO42)-N(#REF!)</f>
        <v>#REF!</v>
      </c>
      <c r="FP42" s="57" t="e">
        <f>N('BPM6BOP (DB)'!FP42)-N(#REF!)</f>
        <v>#REF!</v>
      </c>
      <c r="FQ42" s="57" t="e">
        <f>N('BPM6BOP (DB)'!FQ42)-N(#REF!)</f>
        <v>#REF!</v>
      </c>
      <c r="FR42" s="57" t="e">
        <f>N('BPM6BOP (DB)'!FR42)-N(#REF!)</f>
        <v>#REF!</v>
      </c>
      <c r="FS42" s="57" t="e">
        <f>N('BPM6BOP (DB)'!FS42)-N(#REF!)</f>
        <v>#REF!</v>
      </c>
      <c r="FT42" s="57" t="e">
        <f>N('BPM6BOP (DB)'!FT42)-N(#REF!)</f>
        <v>#REF!</v>
      </c>
      <c r="FU42" s="57" t="e">
        <f>N('BPM6BOP (DB)'!FU42)-N(#REF!)</f>
        <v>#REF!</v>
      </c>
      <c r="FV42" s="57" t="e">
        <f>N('BPM6BOP (DB)'!FV42)-N(#REF!)</f>
        <v>#REF!</v>
      </c>
      <c r="FW42" s="57" t="e">
        <f>N('BPM6BOP (DB)'!FW42)-N(#REF!)</f>
        <v>#REF!</v>
      </c>
      <c r="FX42" s="57" t="e">
        <f>N('BPM6BOP (DB)'!FX42)-N(#REF!)</f>
        <v>#REF!</v>
      </c>
      <c r="FY42" s="57" t="e">
        <f>N('BPM6BOP (DB)'!FY42)-N(#REF!)</f>
        <v>#REF!</v>
      </c>
      <c r="FZ42" s="57" t="e">
        <f>N('BPM6BOP (DB)'!FZ42)-N(#REF!)</f>
        <v>#REF!</v>
      </c>
      <c r="GA42" s="57" t="e">
        <f>N('BPM6BOP (DB)'!GA42)-N(#REF!)</f>
        <v>#REF!</v>
      </c>
      <c r="GB42" s="57" t="e">
        <f>N('BPM6BOP (DB)'!GB42)-N(#REF!)</f>
        <v>#REF!</v>
      </c>
      <c r="GC42" s="57" t="e">
        <f>N('BPM6BOP (DB)'!GC42)-N(#REF!)</f>
        <v>#REF!</v>
      </c>
      <c r="GD42" s="57" t="e">
        <f>N('BPM6BOP (DB)'!GD42)-N(#REF!)</f>
        <v>#REF!</v>
      </c>
      <c r="GE42" s="57" t="e">
        <f>N('BPM6BOP (DB)'!GE42)-N(#REF!)</f>
        <v>#REF!</v>
      </c>
      <c r="GF42" s="57" t="e">
        <f>N('BPM6BOP (DB)'!GF42)-N(#REF!)</f>
        <v>#REF!</v>
      </c>
      <c r="GG42" s="57" t="e">
        <f>N('BPM6BOP (DB)'!GG42)-N(#REF!)</f>
        <v>#REF!</v>
      </c>
      <c r="GH42" s="57" t="e">
        <f>N('BPM6BOP (DB)'!GH42)-N(#REF!)</f>
        <v>#REF!</v>
      </c>
      <c r="GI42" s="57" t="e">
        <f>N('BPM6BOP (DB)'!GI42)-N(#REF!)</f>
        <v>#REF!</v>
      </c>
      <c r="GJ42" s="57" t="e">
        <f>N('BPM6BOP (DB)'!GJ42)-N(#REF!)</f>
        <v>#REF!</v>
      </c>
      <c r="GK42" s="57" t="e">
        <f>N('BPM6BOP (DB)'!GK42)-N(#REF!)</f>
        <v>#REF!</v>
      </c>
      <c r="GL42" s="57" t="e">
        <f>N('BPM6BOP (DB)'!GL42)-N(#REF!)</f>
        <v>#REF!</v>
      </c>
      <c r="GM42" s="57" t="e">
        <f>N('BPM6BOP (DB)'!GM42)-N(#REF!)</f>
        <v>#REF!</v>
      </c>
      <c r="GN42" s="57" t="e">
        <f>N('BPM6BOP (DB)'!GN42)-N(#REF!)</f>
        <v>#REF!</v>
      </c>
      <c r="GO42" s="57" t="e">
        <f>N('BPM6BOP (DB)'!GO42)-N(#REF!)</f>
        <v>#REF!</v>
      </c>
      <c r="GP42" s="57" t="e">
        <f>N('BPM6BOP (DB)'!GP42)-N(#REF!)</f>
        <v>#REF!</v>
      </c>
      <c r="GQ42" s="57" t="e">
        <f>N('BPM6BOP (DB)'!GQ42)-N(#REF!)</f>
        <v>#REF!</v>
      </c>
      <c r="GR42" s="57" t="e">
        <f>N('BPM6BOP (DB)'!GR42)-N(#REF!)</f>
        <v>#REF!</v>
      </c>
      <c r="GS42" s="57" t="e">
        <f>N('BPM6BOP (DB)'!GS42)-N(#REF!)</f>
        <v>#REF!</v>
      </c>
      <c r="GT42" s="26"/>
      <c r="GU42" s="58"/>
    </row>
    <row r="43" spans="1:203" s="22" customFormat="1" x14ac:dyDescent="0.3">
      <c r="A43" s="38"/>
      <c r="B43" s="42" t="e">
        <f t="shared" si="0"/>
        <v>#REF!</v>
      </c>
      <c r="C43" s="5" t="s">
        <v>101</v>
      </c>
      <c r="D43" s="2" t="s">
        <v>102</v>
      </c>
      <c r="E43" s="81" t="s">
        <v>28</v>
      </c>
      <c r="F43" s="55"/>
      <c r="G43" s="61" t="e">
        <f>+#REF!</f>
        <v>#REF!</v>
      </c>
      <c r="H43" s="56" t="e">
        <f>+#REF!</f>
        <v>#REF!</v>
      </c>
      <c r="I43" s="57" t="e">
        <f>N('BPM6BOP (DB)'!I43)-N(#REF!)</f>
        <v>#REF!</v>
      </c>
      <c r="J43" s="57" t="e">
        <f>N('BPM6BOP (DB)'!J43)-N(#REF!)</f>
        <v>#REF!</v>
      </c>
      <c r="K43" s="57" t="e">
        <f>N('BPM6BOP (DB)'!K43)-N(#REF!)</f>
        <v>#REF!</v>
      </c>
      <c r="L43" s="57" t="e">
        <f>N('BPM6BOP (DB)'!L43)-N(#REF!)</f>
        <v>#REF!</v>
      </c>
      <c r="M43" s="57" t="e">
        <f>N('BPM6BOP (DB)'!M43)-N(#REF!)</f>
        <v>#REF!</v>
      </c>
      <c r="N43" s="57" t="e">
        <f>N('BPM6BOP (DB)'!N43)-N(#REF!)</f>
        <v>#REF!</v>
      </c>
      <c r="O43" s="57" t="e">
        <f>N('BPM6BOP (DB)'!O43)-N(#REF!)</f>
        <v>#REF!</v>
      </c>
      <c r="P43" s="57" t="e">
        <f>N('BPM6BOP (DB)'!P43)-N(#REF!)</f>
        <v>#REF!</v>
      </c>
      <c r="Q43" s="57" t="e">
        <f>N('BPM6BOP (DB)'!Q43)-N(#REF!)</f>
        <v>#REF!</v>
      </c>
      <c r="R43" s="57" t="e">
        <f>N('BPM6BOP (DB)'!R43)-N(#REF!)</f>
        <v>#REF!</v>
      </c>
      <c r="S43" s="57" t="e">
        <f>N('BPM6BOP (DB)'!S43)-N(#REF!)</f>
        <v>#REF!</v>
      </c>
      <c r="T43" s="57" t="e">
        <f>N('BPM6BOP (DB)'!T43)-N(#REF!)</f>
        <v>#REF!</v>
      </c>
      <c r="U43" s="57" t="e">
        <f>N('BPM6BOP (DB)'!U43)-N(#REF!)</f>
        <v>#REF!</v>
      </c>
      <c r="V43" s="57" t="e">
        <f>N('BPM6BOP (DB)'!V43)-N(#REF!)</f>
        <v>#REF!</v>
      </c>
      <c r="W43" s="57" t="e">
        <f>N('BPM6BOP (DB)'!W43)-N(#REF!)</f>
        <v>#REF!</v>
      </c>
      <c r="X43" s="57" t="e">
        <f>N('BPM6BOP (DB)'!X43)-N(#REF!)</f>
        <v>#REF!</v>
      </c>
      <c r="Y43" s="57" t="e">
        <f>N('BPM6BOP (DB)'!Y43)-N(#REF!)</f>
        <v>#REF!</v>
      </c>
      <c r="Z43" s="57" t="e">
        <f>N('BPM6BOP (DB)'!Z43)-N(#REF!)</f>
        <v>#REF!</v>
      </c>
      <c r="AA43" s="57" t="e">
        <f>N('BPM6BOP (DB)'!AA43)-N(#REF!)</f>
        <v>#REF!</v>
      </c>
      <c r="AB43" s="57" t="e">
        <f>N('BPM6BOP (DB)'!AB43)-N(#REF!)</f>
        <v>#REF!</v>
      </c>
      <c r="AC43" s="57" t="e">
        <f>N('BPM6BOP (DB)'!AC43)-N(#REF!)</f>
        <v>#REF!</v>
      </c>
      <c r="AD43" s="57" t="e">
        <f>N('BPM6BOP (DB)'!AD43)-N(#REF!)</f>
        <v>#REF!</v>
      </c>
      <c r="AE43" s="57" t="e">
        <f>N('BPM6BOP (DB)'!AE43)-N(#REF!)</f>
        <v>#REF!</v>
      </c>
      <c r="AF43" s="57" t="e">
        <f>N('BPM6BOP (DB)'!AF43)-N(#REF!)</f>
        <v>#REF!</v>
      </c>
      <c r="AG43" s="57" t="e">
        <f>N('BPM6BOP (DB)'!AG43)-N(#REF!)</f>
        <v>#REF!</v>
      </c>
      <c r="AH43" s="57" t="e">
        <f>N('BPM6BOP (DB)'!AH43)-N(#REF!)</f>
        <v>#REF!</v>
      </c>
      <c r="AI43" s="57" t="e">
        <f>N('BPM6BOP (DB)'!AI43)-N(#REF!)</f>
        <v>#REF!</v>
      </c>
      <c r="AJ43" s="57" t="e">
        <f>N('BPM6BOP (DB)'!AJ43)-N(#REF!)</f>
        <v>#REF!</v>
      </c>
      <c r="AK43" s="57" t="e">
        <f>N('BPM6BOP (DB)'!AK43)-N(#REF!)</f>
        <v>#REF!</v>
      </c>
      <c r="AL43" s="57" t="e">
        <f>N('BPM6BOP (DB)'!AL43)-N(#REF!)</f>
        <v>#REF!</v>
      </c>
      <c r="AM43" s="57" t="e">
        <f>N('BPM6BOP (DB)'!AM43)-N(#REF!)</f>
        <v>#REF!</v>
      </c>
      <c r="AN43" s="57" t="e">
        <f>N('BPM6BOP (DB)'!AN43)-N(#REF!)</f>
        <v>#REF!</v>
      </c>
      <c r="AO43" s="57" t="e">
        <f>N('BPM6BOP (DB)'!AO43)-N(#REF!)</f>
        <v>#REF!</v>
      </c>
      <c r="AP43" s="57" t="e">
        <f>N('BPM6BOP (DB)'!AP43)-N(#REF!)</f>
        <v>#REF!</v>
      </c>
      <c r="AQ43" s="57" t="e">
        <f>N('BPM6BOP (DB)'!AQ43)-N(#REF!)</f>
        <v>#REF!</v>
      </c>
      <c r="AR43" s="57" t="e">
        <f>N('BPM6BOP (DB)'!AR43)-N(#REF!)</f>
        <v>#REF!</v>
      </c>
      <c r="AS43" s="57" t="e">
        <f>N('BPM6BOP (DB)'!AS43)-N(#REF!)</f>
        <v>#REF!</v>
      </c>
      <c r="AT43" s="57" t="e">
        <f>N('BPM6BOP (DB)'!AT43)-N(#REF!)</f>
        <v>#REF!</v>
      </c>
      <c r="AU43" s="57" t="e">
        <f>N('BPM6BOP (DB)'!AU43)-N(#REF!)</f>
        <v>#REF!</v>
      </c>
      <c r="AV43" s="57" t="e">
        <f>N('BPM6BOP (DB)'!AV43)-N(#REF!)</f>
        <v>#REF!</v>
      </c>
      <c r="AW43" s="57" t="e">
        <f>N('BPM6BOP (DB)'!AW43)-N(#REF!)</f>
        <v>#REF!</v>
      </c>
      <c r="AX43" s="57" t="e">
        <f>N('BPM6BOP (DB)'!AX43)-N(#REF!)</f>
        <v>#REF!</v>
      </c>
      <c r="AY43" s="57" t="e">
        <f>N('BPM6BOP (DB)'!AY43)-N(#REF!)</f>
        <v>#REF!</v>
      </c>
      <c r="AZ43" s="57" t="e">
        <f>N('BPM6BOP (DB)'!AZ43)-N(#REF!)</f>
        <v>#REF!</v>
      </c>
      <c r="BA43" s="57" t="e">
        <f>N('BPM6BOP (DB)'!BA43)-N(#REF!)</f>
        <v>#REF!</v>
      </c>
      <c r="BB43" s="57" t="e">
        <f>N('BPM6BOP (DB)'!BB43)-N(#REF!)</f>
        <v>#REF!</v>
      </c>
      <c r="BC43" s="57" t="e">
        <f>N('BPM6BOP (DB)'!BC43)-N(#REF!)</f>
        <v>#REF!</v>
      </c>
      <c r="BD43" s="57" t="e">
        <f>N('BPM6BOP (DB)'!BD43)-N(#REF!)</f>
        <v>#REF!</v>
      </c>
      <c r="BE43" s="57" t="e">
        <f>N('BPM6BOP (DB)'!BE43)-N(#REF!)</f>
        <v>#REF!</v>
      </c>
      <c r="BF43" s="57" t="e">
        <f>N('BPM6BOP (DB)'!BF43)-N(#REF!)</f>
        <v>#REF!</v>
      </c>
      <c r="BG43" s="57" t="e">
        <f>N('BPM6BOP (DB)'!BG43)-N(#REF!)</f>
        <v>#REF!</v>
      </c>
      <c r="BH43" s="57" t="e">
        <f>N('BPM6BOP (DB)'!BH43)-N(#REF!)</f>
        <v>#REF!</v>
      </c>
      <c r="BI43" s="57" t="e">
        <f>N('BPM6BOP (DB)'!BI43)-N(#REF!)</f>
        <v>#REF!</v>
      </c>
      <c r="BJ43" s="57" t="e">
        <f>N('BPM6BOP (DB)'!BJ43)-N(#REF!)</f>
        <v>#REF!</v>
      </c>
      <c r="BK43" s="57" t="e">
        <f>N('BPM6BOP (DB)'!BK43)-N(#REF!)</f>
        <v>#REF!</v>
      </c>
      <c r="BL43" s="57" t="e">
        <f>N('BPM6BOP (DB)'!BL43)-N(#REF!)</f>
        <v>#REF!</v>
      </c>
      <c r="BM43" s="57" t="e">
        <f>N('BPM6BOP (DB)'!BM43)-N(#REF!)</f>
        <v>#REF!</v>
      </c>
      <c r="BN43" s="57" t="e">
        <f>N('BPM6BOP (DB)'!BN43)-N(#REF!)</f>
        <v>#REF!</v>
      </c>
      <c r="BO43" s="57" t="e">
        <f>N('BPM6BOP (DB)'!BO43)-N(#REF!)</f>
        <v>#REF!</v>
      </c>
      <c r="BP43" s="57" t="e">
        <f>N('BPM6BOP (DB)'!BP43)-N(#REF!)</f>
        <v>#REF!</v>
      </c>
      <c r="BQ43" s="57" t="e">
        <f>N('BPM6BOP (DB)'!BQ43)-N(#REF!)</f>
        <v>#REF!</v>
      </c>
      <c r="BR43" s="57" t="e">
        <f>N('BPM6BOP (DB)'!BR43)-N(#REF!)</f>
        <v>#REF!</v>
      </c>
      <c r="BS43" s="57" t="e">
        <f>N('BPM6BOP (DB)'!BS43)-N(#REF!)</f>
        <v>#REF!</v>
      </c>
      <c r="BT43" s="57" t="e">
        <f>N('BPM6BOP (DB)'!BT43)-N(#REF!)</f>
        <v>#REF!</v>
      </c>
      <c r="BU43" s="57" t="e">
        <f>N('BPM6BOP (DB)'!BU43)-N(#REF!)</f>
        <v>#REF!</v>
      </c>
      <c r="BV43" s="57" t="e">
        <f>N('BPM6BOP (DB)'!BV43)-N(#REF!)</f>
        <v>#REF!</v>
      </c>
      <c r="BW43" s="57" t="e">
        <f>N('BPM6BOP (DB)'!BW43)-N(#REF!)</f>
        <v>#REF!</v>
      </c>
      <c r="BX43" s="57" t="e">
        <f>N('BPM6BOP (DB)'!BX43)-N(#REF!)</f>
        <v>#REF!</v>
      </c>
      <c r="BY43" s="57" t="e">
        <f>N('BPM6BOP (DB)'!BY43)-N(#REF!)</f>
        <v>#REF!</v>
      </c>
      <c r="BZ43" s="57" t="e">
        <f>N('BPM6BOP (DB)'!BZ43)-N(#REF!)</f>
        <v>#REF!</v>
      </c>
      <c r="CA43" s="57" t="e">
        <f>N('BPM6BOP (DB)'!CA43)-N(#REF!)</f>
        <v>#REF!</v>
      </c>
      <c r="CB43" s="57" t="e">
        <f>N('BPM6BOP (DB)'!CB43)-N(#REF!)</f>
        <v>#REF!</v>
      </c>
      <c r="CC43" s="57" t="e">
        <f>N('BPM6BOP (DB)'!CC43)-N(#REF!)</f>
        <v>#REF!</v>
      </c>
      <c r="CD43" s="57" t="e">
        <f>N('BPM6BOP (DB)'!CD43)-N(#REF!)</f>
        <v>#REF!</v>
      </c>
      <c r="CE43" s="57" t="e">
        <f>N('BPM6BOP (DB)'!CE43)-N(#REF!)</f>
        <v>#REF!</v>
      </c>
      <c r="CF43" s="57" t="e">
        <f>N('BPM6BOP (DB)'!CF43)-N(#REF!)</f>
        <v>#REF!</v>
      </c>
      <c r="CG43" s="57" t="e">
        <f>N('BPM6BOP (DB)'!CG43)-N(#REF!)</f>
        <v>#REF!</v>
      </c>
      <c r="CH43" s="57" t="e">
        <f>N('BPM6BOP (DB)'!CH43)-N(#REF!)</f>
        <v>#REF!</v>
      </c>
      <c r="CI43" s="57" t="e">
        <f>N('BPM6BOP (DB)'!CI43)-N(#REF!)</f>
        <v>#REF!</v>
      </c>
      <c r="CJ43" s="57" t="e">
        <f>N('BPM6BOP (DB)'!CJ43)-N(#REF!)</f>
        <v>#REF!</v>
      </c>
      <c r="CK43" s="57" t="e">
        <f>N('BPM6BOP (DB)'!CK43)-N(#REF!)</f>
        <v>#REF!</v>
      </c>
      <c r="CL43" s="57" t="e">
        <f>N('BPM6BOP (DB)'!CL43)-N(#REF!)</f>
        <v>#REF!</v>
      </c>
      <c r="CM43" s="57" t="e">
        <f>N('BPM6BOP (DB)'!CM43)-N(#REF!)</f>
        <v>#REF!</v>
      </c>
      <c r="CN43" s="57" t="e">
        <f>N('BPM6BOP (DB)'!CN43)-N(#REF!)</f>
        <v>#REF!</v>
      </c>
      <c r="CO43" s="57" t="e">
        <f>N('BPM6BOP (DB)'!CO43)-N(#REF!)</f>
        <v>#REF!</v>
      </c>
      <c r="CP43" s="57" t="e">
        <f>N('BPM6BOP (DB)'!CP43)-N(#REF!)</f>
        <v>#REF!</v>
      </c>
      <c r="CQ43" s="57" t="e">
        <f>N('BPM6BOP (DB)'!CQ43)-N(#REF!)</f>
        <v>#REF!</v>
      </c>
      <c r="CR43" s="57" t="e">
        <f>N('BPM6BOP (DB)'!CR43)-N(#REF!)</f>
        <v>#REF!</v>
      </c>
      <c r="CS43" s="57" t="e">
        <f>N('BPM6BOP (DB)'!CS43)-N(#REF!)</f>
        <v>#REF!</v>
      </c>
      <c r="CT43" s="57" t="e">
        <f>N('BPM6BOP (DB)'!CT43)-N(#REF!)</f>
        <v>#REF!</v>
      </c>
      <c r="CU43" s="57" t="e">
        <f>N('BPM6BOP (DB)'!CU43)-N(#REF!)</f>
        <v>#REF!</v>
      </c>
      <c r="CV43" s="57" t="e">
        <f>N('BPM6BOP (DB)'!CV43)-N(#REF!)</f>
        <v>#REF!</v>
      </c>
      <c r="CW43" s="57" t="e">
        <f>N('BPM6BOP (DB)'!CW43)-N(#REF!)</f>
        <v>#REF!</v>
      </c>
      <c r="CX43" s="57" t="e">
        <f>N('BPM6BOP (DB)'!CX43)-N(#REF!)</f>
        <v>#REF!</v>
      </c>
      <c r="CY43" s="57" t="e">
        <f>N('BPM6BOP (DB)'!CY43)-N(#REF!)</f>
        <v>#REF!</v>
      </c>
      <c r="CZ43" s="57" t="e">
        <f>N('BPM6BOP (DB)'!CZ43)-N(#REF!)</f>
        <v>#REF!</v>
      </c>
      <c r="DA43" s="57" t="e">
        <f>N('BPM6BOP (DB)'!DA43)-N(#REF!)</f>
        <v>#REF!</v>
      </c>
      <c r="DB43" s="57" t="e">
        <f>N('BPM6BOP (DB)'!DB43)-N(#REF!)</f>
        <v>#REF!</v>
      </c>
      <c r="DC43" s="57" t="e">
        <f>N('BPM6BOP (DB)'!DC43)-N(#REF!)</f>
        <v>#REF!</v>
      </c>
      <c r="DD43" s="57" t="e">
        <f>N('BPM6BOP (DB)'!DD43)-N(#REF!)</f>
        <v>#REF!</v>
      </c>
      <c r="DE43" s="57" t="e">
        <f>N('BPM6BOP (DB)'!DE43)-N(#REF!)</f>
        <v>#REF!</v>
      </c>
      <c r="DF43" s="57" t="e">
        <f>N('BPM6BOP (DB)'!DF43)-N(#REF!)</f>
        <v>#REF!</v>
      </c>
      <c r="DG43" s="57" t="e">
        <f>N('BPM6BOP (DB)'!DG43)-N(#REF!)</f>
        <v>#REF!</v>
      </c>
      <c r="DH43" s="57" t="e">
        <f>N('BPM6BOP (DB)'!DH43)-N(#REF!)</f>
        <v>#REF!</v>
      </c>
      <c r="DI43" s="57" t="e">
        <f>N('BPM6BOP (DB)'!DI43)-N(#REF!)</f>
        <v>#REF!</v>
      </c>
      <c r="DJ43" s="57" t="e">
        <f>N('BPM6BOP (DB)'!DJ43)-N(#REF!)</f>
        <v>#REF!</v>
      </c>
      <c r="DK43" s="57" t="e">
        <f>N('BPM6BOP (DB)'!DK43)-N(#REF!)</f>
        <v>#REF!</v>
      </c>
      <c r="DL43" s="57" t="e">
        <f>N('BPM6BOP (DB)'!DL43)-N(#REF!)</f>
        <v>#REF!</v>
      </c>
      <c r="DM43" s="57" t="e">
        <f>N('BPM6BOP (DB)'!DM43)-N(#REF!)</f>
        <v>#REF!</v>
      </c>
      <c r="DN43" s="57" t="e">
        <f>N('BPM6BOP (DB)'!DN43)-N(#REF!)</f>
        <v>#REF!</v>
      </c>
      <c r="DO43" s="57" t="e">
        <f>N('BPM6BOP (DB)'!DO43)-N(#REF!)</f>
        <v>#REF!</v>
      </c>
      <c r="DP43" s="57" t="e">
        <f>N('BPM6BOP (DB)'!DP43)-N(#REF!)</f>
        <v>#REF!</v>
      </c>
      <c r="DQ43" s="57" t="e">
        <f>N('BPM6BOP (DB)'!DQ43)-N(#REF!)</f>
        <v>#REF!</v>
      </c>
      <c r="DR43" s="57" t="e">
        <f>N('BPM6BOP (DB)'!DR43)-N(#REF!)</f>
        <v>#REF!</v>
      </c>
      <c r="DS43" s="57" t="e">
        <f>N('BPM6BOP (DB)'!DS43)-N(#REF!)</f>
        <v>#REF!</v>
      </c>
      <c r="DT43" s="57" t="e">
        <f>N('BPM6BOP (DB)'!DT43)-N(#REF!)</f>
        <v>#REF!</v>
      </c>
      <c r="DU43" s="57" t="e">
        <f>N('BPM6BOP (DB)'!DU43)-N(#REF!)</f>
        <v>#REF!</v>
      </c>
      <c r="DV43" s="57" t="e">
        <f>N('BPM6BOP (DB)'!DV43)-N(#REF!)</f>
        <v>#REF!</v>
      </c>
      <c r="DW43" s="57" t="e">
        <f>N('BPM6BOP (DB)'!DW43)-N(#REF!)</f>
        <v>#REF!</v>
      </c>
      <c r="DX43" s="57" t="e">
        <f>N('BPM6BOP (DB)'!DX43)-N(#REF!)</f>
        <v>#REF!</v>
      </c>
      <c r="DY43" s="57" t="e">
        <f>N('BPM6BOP (DB)'!DY43)-N(#REF!)</f>
        <v>#REF!</v>
      </c>
      <c r="DZ43" s="57" t="e">
        <f>N('BPM6BOP (DB)'!DZ43)-N(#REF!)</f>
        <v>#REF!</v>
      </c>
      <c r="EA43" s="57" t="e">
        <f>N('BPM6BOP (DB)'!EA43)-N(#REF!)</f>
        <v>#REF!</v>
      </c>
      <c r="EB43" s="57" t="e">
        <f>N('BPM6BOP (DB)'!EB43)-N(#REF!)</f>
        <v>#REF!</v>
      </c>
      <c r="EC43" s="57" t="e">
        <f>N('BPM6BOP (DB)'!EC43)-N(#REF!)</f>
        <v>#REF!</v>
      </c>
      <c r="ED43" s="57" t="e">
        <f>N('BPM6BOP (DB)'!ED43)-N(#REF!)</f>
        <v>#REF!</v>
      </c>
      <c r="EE43" s="57" t="e">
        <f>N('BPM6BOP (DB)'!EE43)-N(#REF!)</f>
        <v>#REF!</v>
      </c>
      <c r="EF43" s="57" t="e">
        <f>N('BPM6BOP (DB)'!EF43)-N(#REF!)</f>
        <v>#REF!</v>
      </c>
      <c r="EG43" s="57" t="e">
        <f>N('BPM6BOP (DB)'!EG43)-N(#REF!)</f>
        <v>#REF!</v>
      </c>
      <c r="EH43" s="57" t="e">
        <f>N('BPM6BOP (DB)'!EH43)-N(#REF!)</f>
        <v>#REF!</v>
      </c>
      <c r="EI43" s="57" t="e">
        <f>N('BPM6BOP (DB)'!EI43)-N(#REF!)</f>
        <v>#REF!</v>
      </c>
      <c r="EJ43" s="57" t="e">
        <f>N('BPM6BOP (DB)'!EJ43)-N(#REF!)</f>
        <v>#REF!</v>
      </c>
      <c r="EK43" s="57" t="e">
        <f>N('BPM6BOP (DB)'!EK43)-N(#REF!)</f>
        <v>#REF!</v>
      </c>
      <c r="EL43" s="57" t="e">
        <f>N('BPM6BOP (DB)'!EL43)-N(#REF!)</f>
        <v>#REF!</v>
      </c>
      <c r="EM43" s="57" t="e">
        <f>N('BPM6BOP (DB)'!EM43)-N(#REF!)</f>
        <v>#REF!</v>
      </c>
      <c r="EN43" s="57" t="e">
        <f>N('BPM6BOP (DB)'!EN43)-N(#REF!)</f>
        <v>#REF!</v>
      </c>
      <c r="EO43" s="57" t="e">
        <f>N('BPM6BOP (DB)'!EO43)-N(#REF!)</f>
        <v>#REF!</v>
      </c>
      <c r="EP43" s="57" t="e">
        <f>N('BPM6BOP (DB)'!EP43)-N(#REF!)</f>
        <v>#REF!</v>
      </c>
      <c r="EQ43" s="57" t="e">
        <f>N('BPM6BOP (DB)'!EQ43)-N(#REF!)</f>
        <v>#REF!</v>
      </c>
      <c r="ER43" s="57" t="e">
        <f>N('BPM6BOP (DB)'!ER43)-N(#REF!)</f>
        <v>#REF!</v>
      </c>
      <c r="ES43" s="57" t="e">
        <f>N('BPM6BOP (DB)'!ES43)-N(#REF!)</f>
        <v>#REF!</v>
      </c>
      <c r="ET43" s="57" t="e">
        <f>N('BPM6BOP (DB)'!ET43)-N(#REF!)</f>
        <v>#REF!</v>
      </c>
      <c r="EU43" s="57" t="e">
        <f>N('BPM6BOP (DB)'!EU43)-N(#REF!)</f>
        <v>#REF!</v>
      </c>
      <c r="EV43" s="57" t="e">
        <f>N('BPM6BOP (DB)'!EV43)-N(#REF!)</f>
        <v>#REF!</v>
      </c>
      <c r="EW43" s="57" t="e">
        <f>N('BPM6BOP (DB)'!EW43)-N(#REF!)</f>
        <v>#REF!</v>
      </c>
      <c r="EX43" s="57" t="e">
        <f>N('BPM6BOP (DB)'!EX43)-N(#REF!)</f>
        <v>#REF!</v>
      </c>
      <c r="EY43" s="57" t="e">
        <f>N('BPM6BOP (DB)'!EY43)-N(#REF!)</f>
        <v>#REF!</v>
      </c>
      <c r="EZ43" s="57" t="e">
        <f>N('BPM6BOP (DB)'!EZ43)-N(#REF!)</f>
        <v>#REF!</v>
      </c>
      <c r="FA43" s="57" t="e">
        <f>N('BPM6BOP (DB)'!FA43)-N(#REF!)</f>
        <v>#REF!</v>
      </c>
      <c r="FB43" s="57" t="e">
        <f>N('BPM6BOP (DB)'!FB43)-N(#REF!)</f>
        <v>#REF!</v>
      </c>
      <c r="FC43" s="57" t="e">
        <f>N('BPM6BOP (DB)'!FC43)-N(#REF!)</f>
        <v>#REF!</v>
      </c>
      <c r="FD43" s="57" t="e">
        <f>N('BPM6BOP (DB)'!FD43)-N(#REF!)</f>
        <v>#REF!</v>
      </c>
      <c r="FE43" s="57" t="e">
        <f>N('BPM6BOP (DB)'!FE43)-N(#REF!)</f>
        <v>#REF!</v>
      </c>
      <c r="FF43" s="57" t="e">
        <f>N('BPM6BOP (DB)'!FF43)-N(#REF!)</f>
        <v>#REF!</v>
      </c>
      <c r="FG43" s="57" t="e">
        <f>N('BPM6BOP (DB)'!FG43)-N(#REF!)</f>
        <v>#REF!</v>
      </c>
      <c r="FH43" s="57" t="e">
        <f>N('BPM6BOP (DB)'!FH43)-N(#REF!)</f>
        <v>#REF!</v>
      </c>
      <c r="FI43" s="57" t="e">
        <f>N('BPM6BOP (DB)'!FI43)-N(#REF!)</f>
        <v>#REF!</v>
      </c>
      <c r="FJ43" s="57" t="e">
        <f>N('BPM6BOP (DB)'!FJ43)-N(#REF!)</f>
        <v>#REF!</v>
      </c>
      <c r="FK43" s="57" t="e">
        <f>N('BPM6BOP (DB)'!FK43)-N(#REF!)</f>
        <v>#REF!</v>
      </c>
      <c r="FL43" s="57" t="e">
        <f>N('BPM6BOP (DB)'!FL43)-N(#REF!)</f>
        <v>#REF!</v>
      </c>
      <c r="FM43" s="57" t="e">
        <f>N('BPM6BOP (DB)'!FM43)-N(#REF!)</f>
        <v>#REF!</v>
      </c>
      <c r="FN43" s="57" t="e">
        <f>N('BPM6BOP (DB)'!FN43)-N(#REF!)</f>
        <v>#REF!</v>
      </c>
      <c r="FO43" s="57" t="e">
        <f>N('BPM6BOP (DB)'!FO43)-N(#REF!)</f>
        <v>#REF!</v>
      </c>
      <c r="FP43" s="57" t="e">
        <f>N('BPM6BOP (DB)'!FP43)-N(#REF!)</f>
        <v>#REF!</v>
      </c>
      <c r="FQ43" s="57" t="e">
        <f>N('BPM6BOP (DB)'!FQ43)-N(#REF!)</f>
        <v>#REF!</v>
      </c>
      <c r="FR43" s="57" t="e">
        <f>N('BPM6BOP (DB)'!FR43)-N(#REF!)</f>
        <v>#REF!</v>
      </c>
      <c r="FS43" s="57" t="e">
        <f>N('BPM6BOP (DB)'!FS43)-N(#REF!)</f>
        <v>#REF!</v>
      </c>
      <c r="FT43" s="57" t="e">
        <f>N('BPM6BOP (DB)'!FT43)-N(#REF!)</f>
        <v>#REF!</v>
      </c>
      <c r="FU43" s="57" t="e">
        <f>N('BPM6BOP (DB)'!FU43)-N(#REF!)</f>
        <v>#REF!</v>
      </c>
      <c r="FV43" s="57" t="e">
        <f>N('BPM6BOP (DB)'!FV43)-N(#REF!)</f>
        <v>#REF!</v>
      </c>
      <c r="FW43" s="57" t="e">
        <f>N('BPM6BOP (DB)'!FW43)-N(#REF!)</f>
        <v>#REF!</v>
      </c>
      <c r="FX43" s="57" t="e">
        <f>N('BPM6BOP (DB)'!FX43)-N(#REF!)</f>
        <v>#REF!</v>
      </c>
      <c r="FY43" s="57" t="e">
        <f>N('BPM6BOP (DB)'!FY43)-N(#REF!)</f>
        <v>#REF!</v>
      </c>
      <c r="FZ43" s="57" t="e">
        <f>N('BPM6BOP (DB)'!FZ43)-N(#REF!)</f>
        <v>#REF!</v>
      </c>
      <c r="GA43" s="57" t="e">
        <f>N('BPM6BOP (DB)'!GA43)-N(#REF!)</f>
        <v>#REF!</v>
      </c>
      <c r="GB43" s="57" t="e">
        <f>N('BPM6BOP (DB)'!GB43)-N(#REF!)</f>
        <v>#REF!</v>
      </c>
      <c r="GC43" s="57" t="e">
        <f>N('BPM6BOP (DB)'!GC43)-N(#REF!)</f>
        <v>#REF!</v>
      </c>
      <c r="GD43" s="57" t="e">
        <f>N('BPM6BOP (DB)'!GD43)-N(#REF!)</f>
        <v>#REF!</v>
      </c>
      <c r="GE43" s="57" t="e">
        <f>N('BPM6BOP (DB)'!GE43)-N(#REF!)</f>
        <v>#REF!</v>
      </c>
      <c r="GF43" s="57" t="e">
        <f>N('BPM6BOP (DB)'!GF43)-N(#REF!)</f>
        <v>#REF!</v>
      </c>
      <c r="GG43" s="57" t="e">
        <f>N('BPM6BOP (DB)'!GG43)-N(#REF!)</f>
        <v>#REF!</v>
      </c>
      <c r="GH43" s="57" t="e">
        <f>N('BPM6BOP (DB)'!GH43)-N(#REF!)</f>
        <v>#REF!</v>
      </c>
      <c r="GI43" s="57" t="e">
        <f>N('BPM6BOP (DB)'!GI43)-N(#REF!)</f>
        <v>#REF!</v>
      </c>
      <c r="GJ43" s="57" t="e">
        <f>N('BPM6BOP (DB)'!GJ43)-N(#REF!)</f>
        <v>#REF!</v>
      </c>
      <c r="GK43" s="57" t="e">
        <f>N('BPM6BOP (DB)'!GK43)-N(#REF!)</f>
        <v>#REF!</v>
      </c>
      <c r="GL43" s="57" t="e">
        <f>N('BPM6BOP (DB)'!GL43)-N(#REF!)</f>
        <v>#REF!</v>
      </c>
      <c r="GM43" s="57" t="e">
        <f>N('BPM6BOP (DB)'!GM43)-N(#REF!)</f>
        <v>#REF!</v>
      </c>
      <c r="GN43" s="57" t="e">
        <f>N('BPM6BOP (DB)'!GN43)-N(#REF!)</f>
        <v>#REF!</v>
      </c>
      <c r="GO43" s="57" t="e">
        <f>N('BPM6BOP (DB)'!GO43)-N(#REF!)</f>
        <v>#REF!</v>
      </c>
      <c r="GP43" s="57" t="e">
        <f>N('BPM6BOP (DB)'!GP43)-N(#REF!)</f>
        <v>#REF!</v>
      </c>
      <c r="GQ43" s="57" t="e">
        <f>N('BPM6BOP (DB)'!GQ43)-N(#REF!)</f>
        <v>#REF!</v>
      </c>
      <c r="GR43" s="57" t="e">
        <f>N('BPM6BOP (DB)'!GR43)-N(#REF!)</f>
        <v>#REF!</v>
      </c>
      <c r="GS43" s="57" t="e">
        <f>N('BPM6BOP (DB)'!GS43)-N(#REF!)</f>
        <v>#REF!</v>
      </c>
      <c r="GT43" s="26"/>
      <c r="GU43" s="58"/>
    </row>
    <row r="44" spans="1:203" s="22" customFormat="1" x14ac:dyDescent="0.3">
      <c r="A44" s="38"/>
      <c r="B44" s="42" t="e">
        <f t="shared" si="0"/>
        <v>#REF!</v>
      </c>
      <c r="C44" s="5" t="s">
        <v>103</v>
      </c>
      <c r="D44" s="2" t="s">
        <v>104</v>
      </c>
      <c r="E44" s="81" t="s">
        <v>31</v>
      </c>
      <c r="F44" s="55"/>
      <c r="G44" s="61" t="e">
        <f>+#REF!</f>
        <v>#REF!</v>
      </c>
      <c r="H44" s="56" t="e">
        <f>+#REF!</f>
        <v>#REF!</v>
      </c>
      <c r="I44" s="57" t="e">
        <f>N('BPM6BOP (DB)'!I44)-N(#REF!)</f>
        <v>#REF!</v>
      </c>
      <c r="J44" s="57" t="e">
        <f>N('BPM6BOP (DB)'!J44)-N(#REF!)</f>
        <v>#REF!</v>
      </c>
      <c r="K44" s="57" t="e">
        <f>N('BPM6BOP (DB)'!K44)-N(#REF!)</f>
        <v>#REF!</v>
      </c>
      <c r="L44" s="57" t="e">
        <f>N('BPM6BOP (DB)'!L44)-N(#REF!)</f>
        <v>#REF!</v>
      </c>
      <c r="M44" s="57" t="e">
        <f>N('BPM6BOP (DB)'!M44)-N(#REF!)</f>
        <v>#REF!</v>
      </c>
      <c r="N44" s="57" t="e">
        <f>N('BPM6BOP (DB)'!N44)-N(#REF!)</f>
        <v>#REF!</v>
      </c>
      <c r="O44" s="57" t="e">
        <f>N('BPM6BOP (DB)'!O44)-N(#REF!)</f>
        <v>#REF!</v>
      </c>
      <c r="P44" s="57" t="e">
        <f>N('BPM6BOP (DB)'!P44)-N(#REF!)</f>
        <v>#REF!</v>
      </c>
      <c r="Q44" s="57" t="e">
        <f>N('BPM6BOP (DB)'!Q44)-N(#REF!)</f>
        <v>#REF!</v>
      </c>
      <c r="R44" s="57" t="e">
        <f>N('BPM6BOP (DB)'!R44)-N(#REF!)</f>
        <v>#REF!</v>
      </c>
      <c r="S44" s="57" t="e">
        <f>N('BPM6BOP (DB)'!S44)-N(#REF!)</f>
        <v>#REF!</v>
      </c>
      <c r="T44" s="57" t="e">
        <f>N('BPM6BOP (DB)'!T44)-N(#REF!)</f>
        <v>#REF!</v>
      </c>
      <c r="U44" s="57" t="e">
        <f>N('BPM6BOP (DB)'!U44)-N(#REF!)</f>
        <v>#REF!</v>
      </c>
      <c r="V44" s="57" t="e">
        <f>N('BPM6BOP (DB)'!V44)-N(#REF!)</f>
        <v>#REF!</v>
      </c>
      <c r="W44" s="57" t="e">
        <f>N('BPM6BOP (DB)'!W44)-N(#REF!)</f>
        <v>#REF!</v>
      </c>
      <c r="X44" s="57" t="e">
        <f>N('BPM6BOP (DB)'!X44)-N(#REF!)</f>
        <v>#REF!</v>
      </c>
      <c r="Y44" s="57" t="e">
        <f>N('BPM6BOP (DB)'!Y44)-N(#REF!)</f>
        <v>#REF!</v>
      </c>
      <c r="Z44" s="57" t="e">
        <f>N('BPM6BOP (DB)'!Z44)-N(#REF!)</f>
        <v>#REF!</v>
      </c>
      <c r="AA44" s="57" t="e">
        <f>N('BPM6BOP (DB)'!AA44)-N(#REF!)</f>
        <v>#REF!</v>
      </c>
      <c r="AB44" s="57" t="e">
        <f>N('BPM6BOP (DB)'!AB44)-N(#REF!)</f>
        <v>#REF!</v>
      </c>
      <c r="AC44" s="57" t="e">
        <f>N('BPM6BOP (DB)'!AC44)-N(#REF!)</f>
        <v>#REF!</v>
      </c>
      <c r="AD44" s="57" t="e">
        <f>N('BPM6BOP (DB)'!AD44)-N(#REF!)</f>
        <v>#REF!</v>
      </c>
      <c r="AE44" s="57" t="e">
        <f>N('BPM6BOP (DB)'!AE44)-N(#REF!)</f>
        <v>#REF!</v>
      </c>
      <c r="AF44" s="57" t="e">
        <f>N('BPM6BOP (DB)'!AF44)-N(#REF!)</f>
        <v>#REF!</v>
      </c>
      <c r="AG44" s="57" t="e">
        <f>N('BPM6BOP (DB)'!AG44)-N(#REF!)</f>
        <v>#REF!</v>
      </c>
      <c r="AH44" s="57" t="e">
        <f>N('BPM6BOP (DB)'!AH44)-N(#REF!)</f>
        <v>#REF!</v>
      </c>
      <c r="AI44" s="57" t="e">
        <f>N('BPM6BOP (DB)'!AI44)-N(#REF!)</f>
        <v>#REF!</v>
      </c>
      <c r="AJ44" s="57" t="e">
        <f>N('BPM6BOP (DB)'!AJ44)-N(#REF!)</f>
        <v>#REF!</v>
      </c>
      <c r="AK44" s="57" t="e">
        <f>N('BPM6BOP (DB)'!AK44)-N(#REF!)</f>
        <v>#REF!</v>
      </c>
      <c r="AL44" s="57" t="e">
        <f>N('BPM6BOP (DB)'!AL44)-N(#REF!)</f>
        <v>#REF!</v>
      </c>
      <c r="AM44" s="57" t="e">
        <f>N('BPM6BOP (DB)'!AM44)-N(#REF!)</f>
        <v>#REF!</v>
      </c>
      <c r="AN44" s="57" t="e">
        <f>N('BPM6BOP (DB)'!AN44)-N(#REF!)</f>
        <v>#REF!</v>
      </c>
      <c r="AO44" s="57" t="e">
        <f>N('BPM6BOP (DB)'!AO44)-N(#REF!)</f>
        <v>#REF!</v>
      </c>
      <c r="AP44" s="57" t="e">
        <f>N('BPM6BOP (DB)'!AP44)-N(#REF!)</f>
        <v>#REF!</v>
      </c>
      <c r="AQ44" s="57" t="e">
        <f>N('BPM6BOP (DB)'!AQ44)-N(#REF!)</f>
        <v>#REF!</v>
      </c>
      <c r="AR44" s="57" t="e">
        <f>N('BPM6BOP (DB)'!AR44)-N(#REF!)</f>
        <v>#REF!</v>
      </c>
      <c r="AS44" s="57" t="e">
        <f>N('BPM6BOP (DB)'!AS44)-N(#REF!)</f>
        <v>#REF!</v>
      </c>
      <c r="AT44" s="57" t="e">
        <f>N('BPM6BOP (DB)'!AT44)-N(#REF!)</f>
        <v>#REF!</v>
      </c>
      <c r="AU44" s="57" t="e">
        <f>N('BPM6BOP (DB)'!AU44)-N(#REF!)</f>
        <v>#REF!</v>
      </c>
      <c r="AV44" s="57" t="e">
        <f>N('BPM6BOP (DB)'!AV44)-N(#REF!)</f>
        <v>#REF!</v>
      </c>
      <c r="AW44" s="57" t="e">
        <f>N('BPM6BOP (DB)'!AW44)-N(#REF!)</f>
        <v>#REF!</v>
      </c>
      <c r="AX44" s="57" t="e">
        <f>N('BPM6BOP (DB)'!AX44)-N(#REF!)</f>
        <v>#REF!</v>
      </c>
      <c r="AY44" s="57" t="e">
        <f>N('BPM6BOP (DB)'!AY44)-N(#REF!)</f>
        <v>#REF!</v>
      </c>
      <c r="AZ44" s="57" t="e">
        <f>N('BPM6BOP (DB)'!AZ44)-N(#REF!)</f>
        <v>#REF!</v>
      </c>
      <c r="BA44" s="57" t="e">
        <f>N('BPM6BOP (DB)'!BA44)-N(#REF!)</f>
        <v>#REF!</v>
      </c>
      <c r="BB44" s="57" t="e">
        <f>N('BPM6BOP (DB)'!BB44)-N(#REF!)</f>
        <v>#REF!</v>
      </c>
      <c r="BC44" s="57" t="e">
        <f>N('BPM6BOP (DB)'!BC44)-N(#REF!)</f>
        <v>#REF!</v>
      </c>
      <c r="BD44" s="57" t="e">
        <f>N('BPM6BOP (DB)'!BD44)-N(#REF!)</f>
        <v>#REF!</v>
      </c>
      <c r="BE44" s="57" t="e">
        <f>N('BPM6BOP (DB)'!BE44)-N(#REF!)</f>
        <v>#REF!</v>
      </c>
      <c r="BF44" s="57" t="e">
        <f>N('BPM6BOP (DB)'!BF44)-N(#REF!)</f>
        <v>#REF!</v>
      </c>
      <c r="BG44" s="57" t="e">
        <f>N('BPM6BOP (DB)'!BG44)-N(#REF!)</f>
        <v>#REF!</v>
      </c>
      <c r="BH44" s="57" t="e">
        <f>N('BPM6BOP (DB)'!BH44)-N(#REF!)</f>
        <v>#REF!</v>
      </c>
      <c r="BI44" s="57" t="e">
        <f>N('BPM6BOP (DB)'!BI44)-N(#REF!)</f>
        <v>#REF!</v>
      </c>
      <c r="BJ44" s="57" t="e">
        <f>N('BPM6BOP (DB)'!BJ44)-N(#REF!)</f>
        <v>#REF!</v>
      </c>
      <c r="BK44" s="57" t="e">
        <f>N('BPM6BOP (DB)'!BK44)-N(#REF!)</f>
        <v>#REF!</v>
      </c>
      <c r="BL44" s="57" t="e">
        <f>N('BPM6BOP (DB)'!BL44)-N(#REF!)</f>
        <v>#REF!</v>
      </c>
      <c r="BM44" s="57" t="e">
        <f>N('BPM6BOP (DB)'!BM44)-N(#REF!)</f>
        <v>#REF!</v>
      </c>
      <c r="BN44" s="57" t="e">
        <f>N('BPM6BOP (DB)'!BN44)-N(#REF!)</f>
        <v>#REF!</v>
      </c>
      <c r="BO44" s="57" t="e">
        <f>N('BPM6BOP (DB)'!BO44)-N(#REF!)</f>
        <v>#REF!</v>
      </c>
      <c r="BP44" s="57" t="e">
        <f>N('BPM6BOP (DB)'!BP44)-N(#REF!)</f>
        <v>#REF!</v>
      </c>
      <c r="BQ44" s="57" t="e">
        <f>N('BPM6BOP (DB)'!BQ44)-N(#REF!)</f>
        <v>#REF!</v>
      </c>
      <c r="BR44" s="57" t="e">
        <f>N('BPM6BOP (DB)'!BR44)-N(#REF!)</f>
        <v>#REF!</v>
      </c>
      <c r="BS44" s="57" t="e">
        <f>N('BPM6BOP (DB)'!BS44)-N(#REF!)</f>
        <v>#REF!</v>
      </c>
      <c r="BT44" s="57" t="e">
        <f>N('BPM6BOP (DB)'!BT44)-N(#REF!)</f>
        <v>#REF!</v>
      </c>
      <c r="BU44" s="57" t="e">
        <f>N('BPM6BOP (DB)'!BU44)-N(#REF!)</f>
        <v>#REF!</v>
      </c>
      <c r="BV44" s="57" t="e">
        <f>N('BPM6BOP (DB)'!BV44)-N(#REF!)</f>
        <v>#REF!</v>
      </c>
      <c r="BW44" s="57" t="e">
        <f>N('BPM6BOP (DB)'!BW44)-N(#REF!)</f>
        <v>#REF!</v>
      </c>
      <c r="BX44" s="57" t="e">
        <f>N('BPM6BOP (DB)'!BX44)-N(#REF!)</f>
        <v>#REF!</v>
      </c>
      <c r="BY44" s="57" t="e">
        <f>N('BPM6BOP (DB)'!BY44)-N(#REF!)</f>
        <v>#REF!</v>
      </c>
      <c r="BZ44" s="57" t="e">
        <f>N('BPM6BOP (DB)'!BZ44)-N(#REF!)</f>
        <v>#REF!</v>
      </c>
      <c r="CA44" s="57" t="e">
        <f>N('BPM6BOP (DB)'!CA44)-N(#REF!)</f>
        <v>#REF!</v>
      </c>
      <c r="CB44" s="57" t="e">
        <f>N('BPM6BOP (DB)'!CB44)-N(#REF!)</f>
        <v>#REF!</v>
      </c>
      <c r="CC44" s="57" t="e">
        <f>N('BPM6BOP (DB)'!CC44)-N(#REF!)</f>
        <v>#REF!</v>
      </c>
      <c r="CD44" s="57" t="e">
        <f>N('BPM6BOP (DB)'!CD44)-N(#REF!)</f>
        <v>#REF!</v>
      </c>
      <c r="CE44" s="57" t="e">
        <f>N('BPM6BOP (DB)'!CE44)-N(#REF!)</f>
        <v>#REF!</v>
      </c>
      <c r="CF44" s="57" t="e">
        <f>N('BPM6BOP (DB)'!CF44)-N(#REF!)</f>
        <v>#REF!</v>
      </c>
      <c r="CG44" s="57" t="e">
        <f>N('BPM6BOP (DB)'!CG44)-N(#REF!)</f>
        <v>#REF!</v>
      </c>
      <c r="CH44" s="57" t="e">
        <f>N('BPM6BOP (DB)'!CH44)-N(#REF!)</f>
        <v>#REF!</v>
      </c>
      <c r="CI44" s="57" t="e">
        <f>N('BPM6BOP (DB)'!CI44)-N(#REF!)</f>
        <v>#REF!</v>
      </c>
      <c r="CJ44" s="57" t="e">
        <f>N('BPM6BOP (DB)'!CJ44)-N(#REF!)</f>
        <v>#REF!</v>
      </c>
      <c r="CK44" s="57" t="e">
        <f>N('BPM6BOP (DB)'!CK44)-N(#REF!)</f>
        <v>#REF!</v>
      </c>
      <c r="CL44" s="57" t="e">
        <f>N('BPM6BOP (DB)'!CL44)-N(#REF!)</f>
        <v>#REF!</v>
      </c>
      <c r="CM44" s="57" t="e">
        <f>N('BPM6BOP (DB)'!CM44)-N(#REF!)</f>
        <v>#REF!</v>
      </c>
      <c r="CN44" s="57" t="e">
        <f>N('BPM6BOP (DB)'!CN44)-N(#REF!)</f>
        <v>#REF!</v>
      </c>
      <c r="CO44" s="57" t="e">
        <f>N('BPM6BOP (DB)'!CO44)-N(#REF!)</f>
        <v>#REF!</v>
      </c>
      <c r="CP44" s="57" t="e">
        <f>N('BPM6BOP (DB)'!CP44)-N(#REF!)</f>
        <v>#REF!</v>
      </c>
      <c r="CQ44" s="57" t="e">
        <f>N('BPM6BOP (DB)'!CQ44)-N(#REF!)</f>
        <v>#REF!</v>
      </c>
      <c r="CR44" s="57" t="e">
        <f>N('BPM6BOP (DB)'!CR44)-N(#REF!)</f>
        <v>#REF!</v>
      </c>
      <c r="CS44" s="57" t="e">
        <f>N('BPM6BOP (DB)'!CS44)-N(#REF!)</f>
        <v>#REF!</v>
      </c>
      <c r="CT44" s="57" t="e">
        <f>N('BPM6BOP (DB)'!CT44)-N(#REF!)</f>
        <v>#REF!</v>
      </c>
      <c r="CU44" s="57" t="e">
        <f>N('BPM6BOP (DB)'!CU44)-N(#REF!)</f>
        <v>#REF!</v>
      </c>
      <c r="CV44" s="57" t="e">
        <f>N('BPM6BOP (DB)'!CV44)-N(#REF!)</f>
        <v>#REF!</v>
      </c>
      <c r="CW44" s="57" t="e">
        <f>N('BPM6BOP (DB)'!CW44)-N(#REF!)</f>
        <v>#REF!</v>
      </c>
      <c r="CX44" s="57" t="e">
        <f>N('BPM6BOP (DB)'!CX44)-N(#REF!)</f>
        <v>#REF!</v>
      </c>
      <c r="CY44" s="57" t="e">
        <f>N('BPM6BOP (DB)'!CY44)-N(#REF!)</f>
        <v>#REF!</v>
      </c>
      <c r="CZ44" s="57" t="e">
        <f>N('BPM6BOP (DB)'!CZ44)-N(#REF!)</f>
        <v>#REF!</v>
      </c>
      <c r="DA44" s="57" t="e">
        <f>N('BPM6BOP (DB)'!DA44)-N(#REF!)</f>
        <v>#REF!</v>
      </c>
      <c r="DB44" s="57" t="e">
        <f>N('BPM6BOP (DB)'!DB44)-N(#REF!)</f>
        <v>#REF!</v>
      </c>
      <c r="DC44" s="57" t="e">
        <f>N('BPM6BOP (DB)'!DC44)-N(#REF!)</f>
        <v>#REF!</v>
      </c>
      <c r="DD44" s="57" t="e">
        <f>N('BPM6BOP (DB)'!DD44)-N(#REF!)</f>
        <v>#REF!</v>
      </c>
      <c r="DE44" s="57" t="e">
        <f>N('BPM6BOP (DB)'!DE44)-N(#REF!)</f>
        <v>#REF!</v>
      </c>
      <c r="DF44" s="57" t="e">
        <f>N('BPM6BOP (DB)'!DF44)-N(#REF!)</f>
        <v>#REF!</v>
      </c>
      <c r="DG44" s="57" t="e">
        <f>N('BPM6BOP (DB)'!DG44)-N(#REF!)</f>
        <v>#REF!</v>
      </c>
      <c r="DH44" s="57" t="e">
        <f>N('BPM6BOP (DB)'!DH44)-N(#REF!)</f>
        <v>#REF!</v>
      </c>
      <c r="DI44" s="57" t="e">
        <f>N('BPM6BOP (DB)'!DI44)-N(#REF!)</f>
        <v>#REF!</v>
      </c>
      <c r="DJ44" s="57" t="e">
        <f>N('BPM6BOP (DB)'!DJ44)-N(#REF!)</f>
        <v>#REF!</v>
      </c>
      <c r="DK44" s="57" t="e">
        <f>N('BPM6BOP (DB)'!DK44)-N(#REF!)</f>
        <v>#REF!</v>
      </c>
      <c r="DL44" s="57" t="e">
        <f>N('BPM6BOP (DB)'!DL44)-N(#REF!)</f>
        <v>#REF!</v>
      </c>
      <c r="DM44" s="57" t="e">
        <f>N('BPM6BOP (DB)'!DM44)-N(#REF!)</f>
        <v>#REF!</v>
      </c>
      <c r="DN44" s="57" t="e">
        <f>N('BPM6BOP (DB)'!DN44)-N(#REF!)</f>
        <v>#REF!</v>
      </c>
      <c r="DO44" s="57" t="e">
        <f>N('BPM6BOP (DB)'!DO44)-N(#REF!)</f>
        <v>#REF!</v>
      </c>
      <c r="DP44" s="57" t="e">
        <f>N('BPM6BOP (DB)'!DP44)-N(#REF!)</f>
        <v>#REF!</v>
      </c>
      <c r="DQ44" s="57" t="e">
        <f>N('BPM6BOP (DB)'!DQ44)-N(#REF!)</f>
        <v>#REF!</v>
      </c>
      <c r="DR44" s="57" t="e">
        <f>N('BPM6BOP (DB)'!DR44)-N(#REF!)</f>
        <v>#REF!</v>
      </c>
      <c r="DS44" s="57" t="e">
        <f>N('BPM6BOP (DB)'!DS44)-N(#REF!)</f>
        <v>#REF!</v>
      </c>
      <c r="DT44" s="57" t="e">
        <f>N('BPM6BOP (DB)'!DT44)-N(#REF!)</f>
        <v>#REF!</v>
      </c>
      <c r="DU44" s="57" t="e">
        <f>N('BPM6BOP (DB)'!DU44)-N(#REF!)</f>
        <v>#REF!</v>
      </c>
      <c r="DV44" s="57" t="e">
        <f>N('BPM6BOP (DB)'!DV44)-N(#REF!)</f>
        <v>#REF!</v>
      </c>
      <c r="DW44" s="57" t="e">
        <f>N('BPM6BOP (DB)'!DW44)-N(#REF!)</f>
        <v>#REF!</v>
      </c>
      <c r="DX44" s="57" t="e">
        <f>N('BPM6BOP (DB)'!DX44)-N(#REF!)</f>
        <v>#REF!</v>
      </c>
      <c r="DY44" s="57" t="e">
        <f>N('BPM6BOP (DB)'!DY44)-N(#REF!)</f>
        <v>#REF!</v>
      </c>
      <c r="DZ44" s="57" t="e">
        <f>N('BPM6BOP (DB)'!DZ44)-N(#REF!)</f>
        <v>#REF!</v>
      </c>
      <c r="EA44" s="57" t="e">
        <f>N('BPM6BOP (DB)'!EA44)-N(#REF!)</f>
        <v>#REF!</v>
      </c>
      <c r="EB44" s="57" t="e">
        <f>N('BPM6BOP (DB)'!EB44)-N(#REF!)</f>
        <v>#REF!</v>
      </c>
      <c r="EC44" s="57" t="e">
        <f>N('BPM6BOP (DB)'!EC44)-N(#REF!)</f>
        <v>#REF!</v>
      </c>
      <c r="ED44" s="57" t="e">
        <f>N('BPM6BOP (DB)'!ED44)-N(#REF!)</f>
        <v>#REF!</v>
      </c>
      <c r="EE44" s="57" t="e">
        <f>N('BPM6BOP (DB)'!EE44)-N(#REF!)</f>
        <v>#REF!</v>
      </c>
      <c r="EF44" s="57" t="e">
        <f>N('BPM6BOP (DB)'!EF44)-N(#REF!)</f>
        <v>#REF!</v>
      </c>
      <c r="EG44" s="57" t="e">
        <f>N('BPM6BOP (DB)'!EG44)-N(#REF!)</f>
        <v>#REF!</v>
      </c>
      <c r="EH44" s="57" t="e">
        <f>N('BPM6BOP (DB)'!EH44)-N(#REF!)</f>
        <v>#REF!</v>
      </c>
      <c r="EI44" s="57" t="e">
        <f>N('BPM6BOP (DB)'!EI44)-N(#REF!)</f>
        <v>#REF!</v>
      </c>
      <c r="EJ44" s="57" t="e">
        <f>N('BPM6BOP (DB)'!EJ44)-N(#REF!)</f>
        <v>#REF!</v>
      </c>
      <c r="EK44" s="57" t="e">
        <f>N('BPM6BOP (DB)'!EK44)-N(#REF!)</f>
        <v>#REF!</v>
      </c>
      <c r="EL44" s="57" t="e">
        <f>N('BPM6BOP (DB)'!EL44)-N(#REF!)</f>
        <v>#REF!</v>
      </c>
      <c r="EM44" s="57" t="e">
        <f>N('BPM6BOP (DB)'!EM44)-N(#REF!)</f>
        <v>#REF!</v>
      </c>
      <c r="EN44" s="57" t="e">
        <f>N('BPM6BOP (DB)'!EN44)-N(#REF!)</f>
        <v>#REF!</v>
      </c>
      <c r="EO44" s="57" t="e">
        <f>N('BPM6BOP (DB)'!EO44)-N(#REF!)</f>
        <v>#REF!</v>
      </c>
      <c r="EP44" s="57" t="e">
        <f>N('BPM6BOP (DB)'!EP44)-N(#REF!)</f>
        <v>#REF!</v>
      </c>
      <c r="EQ44" s="57" t="e">
        <f>N('BPM6BOP (DB)'!EQ44)-N(#REF!)</f>
        <v>#REF!</v>
      </c>
      <c r="ER44" s="57" t="e">
        <f>N('BPM6BOP (DB)'!ER44)-N(#REF!)</f>
        <v>#REF!</v>
      </c>
      <c r="ES44" s="57" t="e">
        <f>N('BPM6BOP (DB)'!ES44)-N(#REF!)</f>
        <v>#REF!</v>
      </c>
      <c r="ET44" s="57" t="e">
        <f>N('BPM6BOP (DB)'!ET44)-N(#REF!)</f>
        <v>#REF!</v>
      </c>
      <c r="EU44" s="57" t="e">
        <f>N('BPM6BOP (DB)'!EU44)-N(#REF!)</f>
        <v>#REF!</v>
      </c>
      <c r="EV44" s="57" t="e">
        <f>N('BPM6BOP (DB)'!EV44)-N(#REF!)</f>
        <v>#REF!</v>
      </c>
      <c r="EW44" s="57" t="e">
        <f>N('BPM6BOP (DB)'!EW44)-N(#REF!)</f>
        <v>#REF!</v>
      </c>
      <c r="EX44" s="57" t="e">
        <f>N('BPM6BOP (DB)'!EX44)-N(#REF!)</f>
        <v>#REF!</v>
      </c>
      <c r="EY44" s="57" t="e">
        <f>N('BPM6BOP (DB)'!EY44)-N(#REF!)</f>
        <v>#REF!</v>
      </c>
      <c r="EZ44" s="57" t="e">
        <f>N('BPM6BOP (DB)'!EZ44)-N(#REF!)</f>
        <v>#REF!</v>
      </c>
      <c r="FA44" s="57" t="e">
        <f>N('BPM6BOP (DB)'!FA44)-N(#REF!)</f>
        <v>#REF!</v>
      </c>
      <c r="FB44" s="57" t="e">
        <f>N('BPM6BOP (DB)'!FB44)-N(#REF!)</f>
        <v>#REF!</v>
      </c>
      <c r="FC44" s="57" t="e">
        <f>N('BPM6BOP (DB)'!FC44)-N(#REF!)</f>
        <v>#REF!</v>
      </c>
      <c r="FD44" s="57" t="e">
        <f>N('BPM6BOP (DB)'!FD44)-N(#REF!)</f>
        <v>#REF!</v>
      </c>
      <c r="FE44" s="57" t="e">
        <f>N('BPM6BOP (DB)'!FE44)-N(#REF!)</f>
        <v>#REF!</v>
      </c>
      <c r="FF44" s="57" t="e">
        <f>N('BPM6BOP (DB)'!FF44)-N(#REF!)</f>
        <v>#REF!</v>
      </c>
      <c r="FG44" s="57" t="e">
        <f>N('BPM6BOP (DB)'!FG44)-N(#REF!)</f>
        <v>#REF!</v>
      </c>
      <c r="FH44" s="57" t="e">
        <f>N('BPM6BOP (DB)'!FH44)-N(#REF!)</f>
        <v>#REF!</v>
      </c>
      <c r="FI44" s="57" t="e">
        <f>N('BPM6BOP (DB)'!FI44)-N(#REF!)</f>
        <v>#REF!</v>
      </c>
      <c r="FJ44" s="57" t="e">
        <f>N('BPM6BOP (DB)'!FJ44)-N(#REF!)</f>
        <v>#REF!</v>
      </c>
      <c r="FK44" s="57" t="e">
        <f>N('BPM6BOP (DB)'!FK44)-N(#REF!)</f>
        <v>#REF!</v>
      </c>
      <c r="FL44" s="57" t="e">
        <f>N('BPM6BOP (DB)'!FL44)-N(#REF!)</f>
        <v>#REF!</v>
      </c>
      <c r="FM44" s="57" t="e">
        <f>N('BPM6BOP (DB)'!FM44)-N(#REF!)</f>
        <v>#REF!</v>
      </c>
      <c r="FN44" s="57" t="e">
        <f>N('BPM6BOP (DB)'!FN44)-N(#REF!)</f>
        <v>#REF!</v>
      </c>
      <c r="FO44" s="57" t="e">
        <f>N('BPM6BOP (DB)'!FO44)-N(#REF!)</f>
        <v>#REF!</v>
      </c>
      <c r="FP44" s="57" t="e">
        <f>N('BPM6BOP (DB)'!FP44)-N(#REF!)</f>
        <v>#REF!</v>
      </c>
      <c r="FQ44" s="57" t="e">
        <f>N('BPM6BOP (DB)'!FQ44)-N(#REF!)</f>
        <v>#REF!</v>
      </c>
      <c r="FR44" s="57" t="e">
        <f>N('BPM6BOP (DB)'!FR44)-N(#REF!)</f>
        <v>#REF!</v>
      </c>
      <c r="FS44" s="57" t="e">
        <f>N('BPM6BOP (DB)'!FS44)-N(#REF!)</f>
        <v>#REF!</v>
      </c>
      <c r="FT44" s="57" t="e">
        <f>N('BPM6BOP (DB)'!FT44)-N(#REF!)</f>
        <v>#REF!</v>
      </c>
      <c r="FU44" s="57" t="e">
        <f>N('BPM6BOP (DB)'!FU44)-N(#REF!)</f>
        <v>#REF!</v>
      </c>
      <c r="FV44" s="57" t="e">
        <f>N('BPM6BOP (DB)'!FV44)-N(#REF!)</f>
        <v>#REF!</v>
      </c>
      <c r="FW44" s="57" t="e">
        <f>N('BPM6BOP (DB)'!FW44)-N(#REF!)</f>
        <v>#REF!</v>
      </c>
      <c r="FX44" s="57" t="e">
        <f>N('BPM6BOP (DB)'!FX44)-N(#REF!)</f>
        <v>#REF!</v>
      </c>
      <c r="FY44" s="57" t="e">
        <f>N('BPM6BOP (DB)'!FY44)-N(#REF!)</f>
        <v>#REF!</v>
      </c>
      <c r="FZ44" s="57" t="e">
        <f>N('BPM6BOP (DB)'!FZ44)-N(#REF!)</f>
        <v>#REF!</v>
      </c>
      <c r="GA44" s="57" t="e">
        <f>N('BPM6BOP (DB)'!GA44)-N(#REF!)</f>
        <v>#REF!</v>
      </c>
      <c r="GB44" s="57" t="e">
        <f>N('BPM6BOP (DB)'!GB44)-N(#REF!)</f>
        <v>#REF!</v>
      </c>
      <c r="GC44" s="57" t="e">
        <f>N('BPM6BOP (DB)'!GC44)-N(#REF!)</f>
        <v>#REF!</v>
      </c>
      <c r="GD44" s="57" t="e">
        <f>N('BPM6BOP (DB)'!GD44)-N(#REF!)</f>
        <v>#REF!</v>
      </c>
      <c r="GE44" s="57" t="e">
        <f>N('BPM6BOP (DB)'!GE44)-N(#REF!)</f>
        <v>#REF!</v>
      </c>
      <c r="GF44" s="57" t="e">
        <f>N('BPM6BOP (DB)'!GF44)-N(#REF!)</f>
        <v>#REF!</v>
      </c>
      <c r="GG44" s="57" t="e">
        <f>N('BPM6BOP (DB)'!GG44)-N(#REF!)</f>
        <v>#REF!</v>
      </c>
      <c r="GH44" s="57" t="e">
        <f>N('BPM6BOP (DB)'!GH44)-N(#REF!)</f>
        <v>#REF!</v>
      </c>
      <c r="GI44" s="57" t="e">
        <f>N('BPM6BOP (DB)'!GI44)-N(#REF!)</f>
        <v>#REF!</v>
      </c>
      <c r="GJ44" s="57" t="e">
        <f>N('BPM6BOP (DB)'!GJ44)-N(#REF!)</f>
        <v>#REF!</v>
      </c>
      <c r="GK44" s="57" t="e">
        <f>N('BPM6BOP (DB)'!GK44)-N(#REF!)</f>
        <v>#REF!</v>
      </c>
      <c r="GL44" s="57" t="e">
        <f>N('BPM6BOP (DB)'!GL44)-N(#REF!)</f>
        <v>#REF!</v>
      </c>
      <c r="GM44" s="57" t="e">
        <f>N('BPM6BOP (DB)'!GM44)-N(#REF!)</f>
        <v>#REF!</v>
      </c>
      <c r="GN44" s="57" t="e">
        <f>N('BPM6BOP (DB)'!GN44)-N(#REF!)</f>
        <v>#REF!</v>
      </c>
      <c r="GO44" s="57" t="e">
        <f>N('BPM6BOP (DB)'!GO44)-N(#REF!)</f>
        <v>#REF!</v>
      </c>
      <c r="GP44" s="57" t="e">
        <f>N('BPM6BOP (DB)'!GP44)-N(#REF!)</f>
        <v>#REF!</v>
      </c>
      <c r="GQ44" s="57" t="e">
        <f>N('BPM6BOP (DB)'!GQ44)-N(#REF!)</f>
        <v>#REF!</v>
      </c>
      <c r="GR44" s="57" t="e">
        <f>N('BPM6BOP (DB)'!GR44)-N(#REF!)</f>
        <v>#REF!</v>
      </c>
      <c r="GS44" s="57" t="e">
        <f>N('BPM6BOP (DB)'!GS44)-N(#REF!)</f>
        <v>#REF!</v>
      </c>
      <c r="GT44" s="26"/>
      <c r="GU44" s="58"/>
    </row>
    <row r="45" spans="1:203" s="22" customFormat="1" x14ac:dyDescent="0.3">
      <c r="A45" s="38" t="s">
        <v>105</v>
      </c>
      <c r="B45" s="42" t="e">
        <f t="shared" si="0"/>
        <v>#REF!</v>
      </c>
      <c r="C45" s="3" t="s">
        <v>106</v>
      </c>
      <c r="D45" s="4" t="s">
        <v>107</v>
      </c>
      <c r="E45" s="81" t="s">
        <v>108</v>
      </c>
      <c r="F45" s="55"/>
      <c r="G45" s="56"/>
      <c r="H45" s="56"/>
      <c r="I45" s="57" t="e">
        <f>N('BPM6BOP (DB)'!I45)-N(#REF!)</f>
        <v>#REF!</v>
      </c>
      <c r="J45" s="57" t="e">
        <f>N('BPM6BOP (DB)'!J45)-N(#REF!)</f>
        <v>#REF!</v>
      </c>
      <c r="K45" s="57" t="e">
        <f>N('BPM6BOP (DB)'!K45)-N(#REF!)</f>
        <v>#REF!</v>
      </c>
      <c r="L45" s="57" t="e">
        <f>N('BPM6BOP (DB)'!L45)-N(#REF!)</f>
        <v>#REF!</v>
      </c>
      <c r="M45" s="57" t="e">
        <f>N('BPM6BOP (DB)'!M45)-N(#REF!)</f>
        <v>#REF!</v>
      </c>
      <c r="N45" s="57" t="e">
        <f>N('BPM6BOP (DB)'!N45)-N(#REF!)</f>
        <v>#REF!</v>
      </c>
      <c r="O45" s="57" t="e">
        <f>N('BPM6BOP (DB)'!O45)-N(#REF!)</f>
        <v>#REF!</v>
      </c>
      <c r="P45" s="57" t="e">
        <f>N('BPM6BOP (DB)'!P45)-N(#REF!)</f>
        <v>#REF!</v>
      </c>
      <c r="Q45" s="57" t="e">
        <f>N('BPM6BOP (DB)'!Q45)-N(#REF!)</f>
        <v>#REF!</v>
      </c>
      <c r="R45" s="57" t="e">
        <f>N('BPM6BOP (DB)'!R45)-N(#REF!)</f>
        <v>#REF!</v>
      </c>
      <c r="S45" s="57" t="e">
        <f>N('BPM6BOP (DB)'!S45)-N(#REF!)</f>
        <v>#REF!</v>
      </c>
      <c r="T45" s="57" t="e">
        <f>N('BPM6BOP (DB)'!T45)-N(#REF!)</f>
        <v>#REF!</v>
      </c>
      <c r="U45" s="57" t="e">
        <f>N('BPM6BOP (DB)'!U45)-N(#REF!)</f>
        <v>#REF!</v>
      </c>
      <c r="V45" s="57" t="e">
        <f>N('BPM6BOP (DB)'!V45)-N(#REF!)</f>
        <v>#REF!</v>
      </c>
      <c r="W45" s="57" t="e">
        <f>N('BPM6BOP (DB)'!W45)-N(#REF!)</f>
        <v>#REF!</v>
      </c>
      <c r="X45" s="57" t="e">
        <f>N('BPM6BOP (DB)'!X45)-N(#REF!)</f>
        <v>#REF!</v>
      </c>
      <c r="Y45" s="57" t="e">
        <f>N('BPM6BOP (DB)'!Y45)-N(#REF!)</f>
        <v>#REF!</v>
      </c>
      <c r="Z45" s="57" t="e">
        <f>N('BPM6BOP (DB)'!Z45)-N(#REF!)</f>
        <v>#REF!</v>
      </c>
      <c r="AA45" s="57" t="e">
        <f>N('BPM6BOP (DB)'!AA45)-N(#REF!)</f>
        <v>#REF!</v>
      </c>
      <c r="AB45" s="57" t="e">
        <f>N('BPM6BOP (DB)'!AB45)-N(#REF!)</f>
        <v>#REF!</v>
      </c>
      <c r="AC45" s="57" t="e">
        <f>N('BPM6BOP (DB)'!AC45)-N(#REF!)</f>
        <v>#REF!</v>
      </c>
      <c r="AD45" s="57" t="e">
        <f>N('BPM6BOP (DB)'!AD45)-N(#REF!)</f>
        <v>#REF!</v>
      </c>
      <c r="AE45" s="57" t="e">
        <f>N('BPM6BOP (DB)'!AE45)-N(#REF!)</f>
        <v>#REF!</v>
      </c>
      <c r="AF45" s="57" t="e">
        <f>N('BPM6BOP (DB)'!AF45)-N(#REF!)</f>
        <v>#REF!</v>
      </c>
      <c r="AG45" s="57" t="e">
        <f>N('BPM6BOP (DB)'!AG45)-N(#REF!)</f>
        <v>#REF!</v>
      </c>
      <c r="AH45" s="57" t="e">
        <f>N('BPM6BOP (DB)'!AH45)-N(#REF!)</f>
        <v>#REF!</v>
      </c>
      <c r="AI45" s="57" t="e">
        <f>N('BPM6BOP (DB)'!AI45)-N(#REF!)</f>
        <v>#REF!</v>
      </c>
      <c r="AJ45" s="57" t="e">
        <f>N('BPM6BOP (DB)'!AJ45)-N(#REF!)</f>
        <v>#REF!</v>
      </c>
      <c r="AK45" s="57" t="e">
        <f>N('BPM6BOP (DB)'!AK45)-N(#REF!)</f>
        <v>#REF!</v>
      </c>
      <c r="AL45" s="57" t="e">
        <f>N('BPM6BOP (DB)'!AL45)-N(#REF!)</f>
        <v>#REF!</v>
      </c>
      <c r="AM45" s="57" t="e">
        <f>N('BPM6BOP (DB)'!AM45)-N(#REF!)</f>
        <v>#REF!</v>
      </c>
      <c r="AN45" s="57" t="e">
        <f>N('BPM6BOP (DB)'!AN45)-N(#REF!)</f>
        <v>#REF!</v>
      </c>
      <c r="AO45" s="57" t="e">
        <f>N('BPM6BOP (DB)'!AO45)-N(#REF!)</f>
        <v>#REF!</v>
      </c>
      <c r="AP45" s="57" t="e">
        <f>N('BPM6BOP (DB)'!AP45)-N(#REF!)</f>
        <v>#REF!</v>
      </c>
      <c r="AQ45" s="57" t="e">
        <f>N('BPM6BOP (DB)'!AQ45)-N(#REF!)</f>
        <v>#REF!</v>
      </c>
      <c r="AR45" s="57" t="e">
        <f>N('BPM6BOP (DB)'!AR45)-N(#REF!)</f>
        <v>#REF!</v>
      </c>
      <c r="AS45" s="57" t="e">
        <f>N('BPM6BOP (DB)'!AS45)-N(#REF!)</f>
        <v>#REF!</v>
      </c>
      <c r="AT45" s="57" t="e">
        <f>N('BPM6BOP (DB)'!AT45)-N(#REF!)</f>
        <v>#REF!</v>
      </c>
      <c r="AU45" s="57" t="e">
        <f>N('BPM6BOP (DB)'!AU45)-N(#REF!)</f>
        <v>#REF!</v>
      </c>
      <c r="AV45" s="57" t="e">
        <f>N('BPM6BOP (DB)'!AV45)-N(#REF!)</f>
        <v>#REF!</v>
      </c>
      <c r="AW45" s="57" t="e">
        <f>N('BPM6BOP (DB)'!AW45)-N(#REF!)</f>
        <v>#REF!</v>
      </c>
      <c r="AX45" s="57" t="e">
        <f>N('BPM6BOP (DB)'!AX45)-N(#REF!)</f>
        <v>#REF!</v>
      </c>
      <c r="AY45" s="57" t="e">
        <f>N('BPM6BOP (DB)'!AY45)-N(#REF!)</f>
        <v>#REF!</v>
      </c>
      <c r="AZ45" s="57" t="e">
        <f>N('BPM6BOP (DB)'!AZ45)-N(#REF!)</f>
        <v>#REF!</v>
      </c>
      <c r="BA45" s="57" t="e">
        <f>N('BPM6BOP (DB)'!BA45)-N(#REF!)</f>
        <v>#REF!</v>
      </c>
      <c r="BB45" s="57" t="e">
        <f>N('BPM6BOP (DB)'!BB45)-N(#REF!)</f>
        <v>#REF!</v>
      </c>
      <c r="BC45" s="57" t="e">
        <f>N('BPM6BOP (DB)'!BC45)-N(#REF!)</f>
        <v>#REF!</v>
      </c>
      <c r="BD45" s="57" t="e">
        <f>N('BPM6BOP (DB)'!BD45)-N(#REF!)</f>
        <v>#REF!</v>
      </c>
      <c r="BE45" s="57" t="e">
        <f>N('BPM6BOP (DB)'!BE45)-N(#REF!)</f>
        <v>#REF!</v>
      </c>
      <c r="BF45" s="57" t="e">
        <f>N('BPM6BOP (DB)'!BF45)-N(#REF!)</f>
        <v>#REF!</v>
      </c>
      <c r="BG45" s="57" t="e">
        <f>N('BPM6BOP (DB)'!BG45)-N(#REF!)</f>
        <v>#REF!</v>
      </c>
      <c r="BH45" s="57" t="e">
        <f>N('BPM6BOP (DB)'!BH45)-N(#REF!)</f>
        <v>#REF!</v>
      </c>
      <c r="BI45" s="57" t="e">
        <f>N('BPM6BOP (DB)'!BI45)-N(#REF!)</f>
        <v>#REF!</v>
      </c>
      <c r="BJ45" s="57" t="e">
        <f>N('BPM6BOP (DB)'!BJ45)-N(#REF!)</f>
        <v>#REF!</v>
      </c>
      <c r="BK45" s="57" t="e">
        <f>N('BPM6BOP (DB)'!BK45)-N(#REF!)</f>
        <v>#REF!</v>
      </c>
      <c r="BL45" s="57" t="e">
        <f>N('BPM6BOP (DB)'!BL45)-N(#REF!)</f>
        <v>#REF!</v>
      </c>
      <c r="BM45" s="57" t="e">
        <f>N('BPM6BOP (DB)'!BM45)-N(#REF!)</f>
        <v>#REF!</v>
      </c>
      <c r="BN45" s="57" t="e">
        <f>N('BPM6BOP (DB)'!BN45)-N(#REF!)</f>
        <v>#REF!</v>
      </c>
      <c r="BO45" s="57" t="e">
        <f>N('BPM6BOP (DB)'!BO45)-N(#REF!)</f>
        <v>#REF!</v>
      </c>
      <c r="BP45" s="57" t="e">
        <f>N('BPM6BOP (DB)'!BP45)-N(#REF!)</f>
        <v>#REF!</v>
      </c>
      <c r="BQ45" s="57" t="e">
        <f>N('BPM6BOP (DB)'!BQ45)-N(#REF!)</f>
        <v>#REF!</v>
      </c>
      <c r="BR45" s="57" t="e">
        <f>N('BPM6BOP (DB)'!BR45)-N(#REF!)</f>
        <v>#REF!</v>
      </c>
      <c r="BS45" s="57" t="e">
        <f>N('BPM6BOP (DB)'!BS45)-N(#REF!)</f>
        <v>#REF!</v>
      </c>
      <c r="BT45" s="57" t="e">
        <f>N('BPM6BOP (DB)'!BT45)-N(#REF!)</f>
        <v>#REF!</v>
      </c>
      <c r="BU45" s="57" t="e">
        <f>N('BPM6BOP (DB)'!BU45)-N(#REF!)</f>
        <v>#REF!</v>
      </c>
      <c r="BV45" s="57" t="e">
        <f>N('BPM6BOP (DB)'!BV45)-N(#REF!)</f>
        <v>#REF!</v>
      </c>
      <c r="BW45" s="57" t="e">
        <f>N('BPM6BOP (DB)'!BW45)-N(#REF!)</f>
        <v>#REF!</v>
      </c>
      <c r="BX45" s="57" t="e">
        <f>N('BPM6BOP (DB)'!BX45)-N(#REF!)</f>
        <v>#REF!</v>
      </c>
      <c r="BY45" s="57" t="e">
        <f>N('BPM6BOP (DB)'!BY45)-N(#REF!)</f>
        <v>#REF!</v>
      </c>
      <c r="BZ45" s="57" t="e">
        <f>N('BPM6BOP (DB)'!BZ45)-N(#REF!)</f>
        <v>#REF!</v>
      </c>
      <c r="CA45" s="57" t="e">
        <f>N('BPM6BOP (DB)'!CA45)-N(#REF!)</f>
        <v>#REF!</v>
      </c>
      <c r="CB45" s="57" t="e">
        <f>N('BPM6BOP (DB)'!CB45)-N(#REF!)</f>
        <v>#REF!</v>
      </c>
      <c r="CC45" s="57" t="e">
        <f>N('BPM6BOP (DB)'!CC45)-N(#REF!)</f>
        <v>#REF!</v>
      </c>
      <c r="CD45" s="57" t="e">
        <f>N('BPM6BOP (DB)'!CD45)-N(#REF!)</f>
        <v>#REF!</v>
      </c>
      <c r="CE45" s="57" t="e">
        <f>N('BPM6BOP (DB)'!CE45)-N(#REF!)</f>
        <v>#REF!</v>
      </c>
      <c r="CF45" s="57" t="e">
        <f>N('BPM6BOP (DB)'!CF45)-N(#REF!)</f>
        <v>#REF!</v>
      </c>
      <c r="CG45" s="57" t="e">
        <f>N('BPM6BOP (DB)'!CG45)-N(#REF!)</f>
        <v>#REF!</v>
      </c>
      <c r="CH45" s="57" t="e">
        <f>N('BPM6BOP (DB)'!CH45)-N(#REF!)</f>
        <v>#REF!</v>
      </c>
      <c r="CI45" s="57" t="e">
        <f>N('BPM6BOP (DB)'!CI45)-N(#REF!)</f>
        <v>#REF!</v>
      </c>
      <c r="CJ45" s="57" t="e">
        <f>N('BPM6BOP (DB)'!CJ45)-N(#REF!)</f>
        <v>#REF!</v>
      </c>
      <c r="CK45" s="57" t="e">
        <f>N('BPM6BOP (DB)'!CK45)-N(#REF!)</f>
        <v>#REF!</v>
      </c>
      <c r="CL45" s="57" t="e">
        <f>N('BPM6BOP (DB)'!CL45)-N(#REF!)</f>
        <v>#REF!</v>
      </c>
      <c r="CM45" s="57" t="e">
        <f>N('BPM6BOP (DB)'!CM45)-N(#REF!)</f>
        <v>#REF!</v>
      </c>
      <c r="CN45" s="57" t="e">
        <f>N('BPM6BOP (DB)'!CN45)-N(#REF!)</f>
        <v>#REF!</v>
      </c>
      <c r="CO45" s="57" t="e">
        <f>N('BPM6BOP (DB)'!CO45)-N(#REF!)</f>
        <v>#REF!</v>
      </c>
      <c r="CP45" s="57" t="e">
        <f>N('BPM6BOP (DB)'!CP45)-N(#REF!)</f>
        <v>#REF!</v>
      </c>
      <c r="CQ45" s="57" t="e">
        <f>N('BPM6BOP (DB)'!CQ45)-N(#REF!)</f>
        <v>#REF!</v>
      </c>
      <c r="CR45" s="57" t="e">
        <f>N('BPM6BOP (DB)'!CR45)-N(#REF!)</f>
        <v>#REF!</v>
      </c>
      <c r="CS45" s="57" t="e">
        <f>N('BPM6BOP (DB)'!CS45)-N(#REF!)</f>
        <v>#REF!</v>
      </c>
      <c r="CT45" s="57" t="e">
        <f>N('BPM6BOP (DB)'!CT45)-N(#REF!)</f>
        <v>#REF!</v>
      </c>
      <c r="CU45" s="57" t="e">
        <f>N('BPM6BOP (DB)'!CU45)-N(#REF!)</f>
        <v>#REF!</v>
      </c>
      <c r="CV45" s="57" t="e">
        <f>N('BPM6BOP (DB)'!CV45)-N(#REF!)</f>
        <v>#REF!</v>
      </c>
      <c r="CW45" s="57" t="e">
        <f>N('BPM6BOP (DB)'!CW45)-N(#REF!)</f>
        <v>#REF!</v>
      </c>
      <c r="CX45" s="57" t="e">
        <f>N('BPM6BOP (DB)'!CX45)-N(#REF!)</f>
        <v>#REF!</v>
      </c>
      <c r="CY45" s="57" t="e">
        <f>N('BPM6BOP (DB)'!CY45)-N(#REF!)</f>
        <v>#REF!</v>
      </c>
      <c r="CZ45" s="57" t="e">
        <f>N('BPM6BOP (DB)'!CZ45)-N(#REF!)</f>
        <v>#REF!</v>
      </c>
      <c r="DA45" s="57" t="e">
        <f>N('BPM6BOP (DB)'!DA45)-N(#REF!)</f>
        <v>#REF!</v>
      </c>
      <c r="DB45" s="57" t="e">
        <f>N('BPM6BOP (DB)'!DB45)-N(#REF!)</f>
        <v>#REF!</v>
      </c>
      <c r="DC45" s="57" t="e">
        <f>N('BPM6BOP (DB)'!DC45)-N(#REF!)</f>
        <v>#REF!</v>
      </c>
      <c r="DD45" s="57" t="e">
        <f>N('BPM6BOP (DB)'!DD45)-N(#REF!)</f>
        <v>#REF!</v>
      </c>
      <c r="DE45" s="57" t="e">
        <f>N('BPM6BOP (DB)'!DE45)-N(#REF!)</f>
        <v>#REF!</v>
      </c>
      <c r="DF45" s="57" t="e">
        <f>N('BPM6BOP (DB)'!DF45)-N(#REF!)</f>
        <v>#REF!</v>
      </c>
      <c r="DG45" s="57" t="e">
        <f>N('BPM6BOP (DB)'!DG45)-N(#REF!)</f>
        <v>#REF!</v>
      </c>
      <c r="DH45" s="57" t="e">
        <f>N('BPM6BOP (DB)'!DH45)-N(#REF!)</f>
        <v>#REF!</v>
      </c>
      <c r="DI45" s="57" t="e">
        <f>N('BPM6BOP (DB)'!DI45)-N(#REF!)</f>
        <v>#REF!</v>
      </c>
      <c r="DJ45" s="57" t="e">
        <f>N('BPM6BOP (DB)'!DJ45)-N(#REF!)</f>
        <v>#REF!</v>
      </c>
      <c r="DK45" s="57" t="e">
        <f>N('BPM6BOP (DB)'!DK45)-N(#REF!)</f>
        <v>#REF!</v>
      </c>
      <c r="DL45" s="57" t="e">
        <f>N('BPM6BOP (DB)'!DL45)-N(#REF!)</f>
        <v>#REF!</v>
      </c>
      <c r="DM45" s="57" t="e">
        <f>N('BPM6BOP (DB)'!DM45)-N(#REF!)</f>
        <v>#REF!</v>
      </c>
      <c r="DN45" s="57" t="e">
        <f>N('BPM6BOP (DB)'!DN45)-N(#REF!)</f>
        <v>#REF!</v>
      </c>
      <c r="DO45" s="57" t="e">
        <f>N('BPM6BOP (DB)'!DO45)-N(#REF!)</f>
        <v>#REF!</v>
      </c>
      <c r="DP45" s="57" t="e">
        <f>N('BPM6BOP (DB)'!DP45)-N(#REF!)</f>
        <v>#REF!</v>
      </c>
      <c r="DQ45" s="57" t="e">
        <f>N('BPM6BOP (DB)'!DQ45)-N(#REF!)</f>
        <v>#REF!</v>
      </c>
      <c r="DR45" s="57" t="e">
        <f>N('BPM6BOP (DB)'!DR45)-N(#REF!)</f>
        <v>#REF!</v>
      </c>
      <c r="DS45" s="57" t="e">
        <f>N('BPM6BOP (DB)'!DS45)-N(#REF!)</f>
        <v>#REF!</v>
      </c>
      <c r="DT45" s="57" t="e">
        <f>N('BPM6BOP (DB)'!DT45)-N(#REF!)</f>
        <v>#REF!</v>
      </c>
      <c r="DU45" s="57" t="e">
        <f>N('BPM6BOP (DB)'!DU45)-N(#REF!)</f>
        <v>#REF!</v>
      </c>
      <c r="DV45" s="57" t="e">
        <f>N('BPM6BOP (DB)'!DV45)-N(#REF!)</f>
        <v>#REF!</v>
      </c>
      <c r="DW45" s="57" t="e">
        <f>N('BPM6BOP (DB)'!DW45)-N(#REF!)</f>
        <v>#REF!</v>
      </c>
      <c r="DX45" s="57" t="e">
        <f>N('BPM6BOP (DB)'!DX45)-N(#REF!)</f>
        <v>#REF!</v>
      </c>
      <c r="DY45" s="57" t="e">
        <f>N('BPM6BOP (DB)'!DY45)-N(#REF!)</f>
        <v>#REF!</v>
      </c>
      <c r="DZ45" s="57" t="e">
        <f>N('BPM6BOP (DB)'!DZ45)-N(#REF!)</f>
        <v>#REF!</v>
      </c>
      <c r="EA45" s="57" t="e">
        <f>N('BPM6BOP (DB)'!EA45)-N(#REF!)</f>
        <v>#REF!</v>
      </c>
      <c r="EB45" s="57" t="e">
        <f>N('BPM6BOP (DB)'!EB45)-N(#REF!)</f>
        <v>#REF!</v>
      </c>
      <c r="EC45" s="57" t="e">
        <f>N('BPM6BOP (DB)'!EC45)-N(#REF!)</f>
        <v>#REF!</v>
      </c>
      <c r="ED45" s="57" t="e">
        <f>N('BPM6BOP (DB)'!ED45)-N(#REF!)</f>
        <v>#REF!</v>
      </c>
      <c r="EE45" s="57" t="e">
        <f>N('BPM6BOP (DB)'!EE45)-N(#REF!)</f>
        <v>#REF!</v>
      </c>
      <c r="EF45" s="57" t="e">
        <f>N('BPM6BOP (DB)'!EF45)-N(#REF!)</f>
        <v>#REF!</v>
      </c>
      <c r="EG45" s="57" t="e">
        <f>N('BPM6BOP (DB)'!EG45)-N(#REF!)</f>
        <v>#REF!</v>
      </c>
      <c r="EH45" s="57" t="e">
        <f>N('BPM6BOP (DB)'!EH45)-N(#REF!)</f>
        <v>#REF!</v>
      </c>
      <c r="EI45" s="57" t="e">
        <f>N('BPM6BOP (DB)'!EI45)-N(#REF!)</f>
        <v>#REF!</v>
      </c>
      <c r="EJ45" s="57" t="e">
        <f>N('BPM6BOP (DB)'!EJ45)-N(#REF!)</f>
        <v>#REF!</v>
      </c>
      <c r="EK45" s="57" t="e">
        <f>N('BPM6BOP (DB)'!EK45)-N(#REF!)</f>
        <v>#REF!</v>
      </c>
      <c r="EL45" s="57" t="e">
        <f>N('BPM6BOP (DB)'!EL45)-N(#REF!)</f>
        <v>#REF!</v>
      </c>
      <c r="EM45" s="57" t="e">
        <f>N('BPM6BOP (DB)'!EM45)-N(#REF!)</f>
        <v>#REF!</v>
      </c>
      <c r="EN45" s="57" t="e">
        <f>N('BPM6BOP (DB)'!EN45)-N(#REF!)</f>
        <v>#REF!</v>
      </c>
      <c r="EO45" s="57" t="e">
        <f>N('BPM6BOP (DB)'!EO45)-N(#REF!)</f>
        <v>#REF!</v>
      </c>
      <c r="EP45" s="57" t="e">
        <f>N('BPM6BOP (DB)'!EP45)-N(#REF!)</f>
        <v>#REF!</v>
      </c>
      <c r="EQ45" s="57" t="e">
        <f>N('BPM6BOP (DB)'!EQ45)-N(#REF!)</f>
        <v>#REF!</v>
      </c>
      <c r="ER45" s="57" t="e">
        <f>N('BPM6BOP (DB)'!ER45)-N(#REF!)</f>
        <v>#REF!</v>
      </c>
      <c r="ES45" s="57" t="e">
        <f>N('BPM6BOP (DB)'!ES45)-N(#REF!)</f>
        <v>#REF!</v>
      </c>
      <c r="ET45" s="57" t="e">
        <f>N('BPM6BOP (DB)'!ET45)-N(#REF!)</f>
        <v>#REF!</v>
      </c>
      <c r="EU45" s="57" t="e">
        <f>N('BPM6BOP (DB)'!EU45)-N(#REF!)</f>
        <v>#REF!</v>
      </c>
      <c r="EV45" s="57" t="e">
        <f>N('BPM6BOP (DB)'!EV45)-N(#REF!)</f>
        <v>#REF!</v>
      </c>
      <c r="EW45" s="57" t="e">
        <f>N('BPM6BOP (DB)'!EW45)-N(#REF!)</f>
        <v>#REF!</v>
      </c>
      <c r="EX45" s="57" t="e">
        <f>N('BPM6BOP (DB)'!EX45)-N(#REF!)</f>
        <v>#REF!</v>
      </c>
      <c r="EY45" s="57" t="e">
        <f>N('BPM6BOP (DB)'!EY45)-N(#REF!)</f>
        <v>#REF!</v>
      </c>
      <c r="EZ45" s="57" t="e">
        <f>N('BPM6BOP (DB)'!EZ45)-N(#REF!)</f>
        <v>#REF!</v>
      </c>
      <c r="FA45" s="57" t="e">
        <f>N('BPM6BOP (DB)'!FA45)-N(#REF!)</f>
        <v>#REF!</v>
      </c>
      <c r="FB45" s="57" t="e">
        <f>N('BPM6BOP (DB)'!FB45)-N(#REF!)</f>
        <v>#REF!</v>
      </c>
      <c r="FC45" s="57" t="e">
        <f>N('BPM6BOP (DB)'!FC45)-N(#REF!)</f>
        <v>#REF!</v>
      </c>
      <c r="FD45" s="57" t="e">
        <f>N('BPM6BOP (DB)'!FD45)-N(#REF!)</f>
        <v>#REF!</v>
      </c>
      <c r="FE45" s="57" t="e">
        <f>N('BPM6BOP (DB)'!FE45)-N(#REF!)</f>
        <v>#REF!</v>
      </c>
      <c r="FF45" s="57" t="e">
        <f>N('BPM6BOP (DB)'!FF45)-N(#REF!)</f>
        <v>#REF!</v>
      </c>
      <c r="FG45" s="57" t="e">
        <f>N('BPM6BOP (DB)'!FG45)-N(#REF!)</f>
        <v>#REF!</v>
      </c>
      <c r="FH45" s="57" t="e">
        <f>N('BPM6BOP (DB)'!FH45)-N(#REF!)</f>
        <v>#REF!</v>
      </c>
      <c r="FI45" s="57" t="e">
        <f>N('BPM6BOP (DB)'!FI45)-N(#REF!)</f>
        <v>#REF!</v>
      </c>
      <c r="FJ45" s="57" t="e">
        <f>N('BPM6BOP (DB)'!FJ45)-N(#REF!)</f>
        <v>#REF!</v>
      </c>
      <c r="FK45" s="57" t="e">
        <f>N('BPM6BOP (DB)'!FK45)-N(#REF!)</f>
        <v>#REF!</v>
      </c>
      <c r="FL45" s="57" t="e">
        <f>N('BPM6BOP (DB)'!FL45)-N(#REF!)</f>
        <v>#REF!</v>
      </c>
      <c r="FM45" s="57" t="e">
        <f>N('BPM6BOP (DB)'!FM45)-N(#REF!)</f>
        <v>#REF!</v>
      </c>
      <c r="FN45" s="57" t="e">
        <f>N('BPM6BOP (DB)'!FN45)-N(#REF!)</f>
        <v>#REF!</v>
      </c>
      <c r="FO45" s="57" t="e">
        <f>N('BPM6BOP (DB)'!FO45)-N(#REF!)</f>
        <v>#REF!</v>
      </c>
      <c r="FP45" s="57" t="e">
        <f>N('BPM6BOP (DB)'!FP45)-N(#REF!)</f>
        <v>#REF!</v>
      </c>
      <c r="FQ45" s="57" t="e">
        <f>N('BPM6BOP (DB)'!FQ45)-N(#REF!)</f>
        <v>#REF!</v>
      </c>
      <c r="FR45" s="57" t="e">
        <f>N('BPM6BOP (DB)'!FR45)-N(#REF!)</f>
        <v>#REF!</v>
      </c>
      <c r="FS45" s="57" t="e">
        <f>N('BPM6BOP (DB)'!FS45)-N(#REF!)</f>
        <v>#REF!</v>
      </c>
      <c r="FT45" s="57" t="e">
        <f>N('BPM6BOP (DB)'!FT45)-N(#REF!)</f>
        <v>#REF!</v>
      </c>
      <c r="FU45" s="57" t="e">
        <f>N('BPM6BOP (DB)'!FU45)-N(#REF!)</f>
        <v>#REF!</v>
      </c>
      <c r="FV45" s="57" t="e">
        <f>N('BPM6BOP (DB)'!FV45)-N(#REF!)</f>
        <v>#REF!</v>
      </c>
      <c r="FW45" s="57" t="e">
        <f>N('BPM6BOP (DB)'!FW45)-N(#REF!)</f>
        <v>#REF!</v>
      </c>
      <c r="FX45" s="57" t="e">
        <f>N('BPM6BOP (DB)'!FX45)-N(#REF!)</f>
        <v>#REF!</v>
      </c>
      <c r="FY45" s="57" t="e">
        <f>N('BPM6BOP (DB)'!FY45)-N(#REF!)</f>
        <v>#REF!</v>
      </c>
      <c r="FZ45" s="57" t="e">
        <f>N('BPM6BOP (DB)'!FZ45)-N(#REF!)</f>
        <v>#REF!</v>
      </c>
      <c r="GA45" s="57" t="e">
        <f>N('BPM6BOP (DB)'!GA45)-N(#REF!)</f>
        <v>#REF!</v>
      </c>
      <c r="GB45" s="57" t="e">
        <f>N('BPM6BOP (DB)'!GB45)-N(#REF!)</f>
        <v>#REF!</v>
      </c>
      <c r="GC45" s="57" t="e">
        <f>N('BPM6BOP (DB)'!GC45)-N(#REF!)</f>
        <v>#REF!</v>
      </c>
      <c r="GD45" s="57" t="e">
        <f>N('BPM6BOP (DB)'!GD45)-N(#REF!)</f>
        <v>#REF!</v>
      </c>
      <c r="GE45" s="57" t="e">
        <f>N('BPM6BOP (DB)'!GE45)-N(#REF!)</f>
        <v>#REF!</v>
      </c>
      <c r="GF45" s="57" t="e">
        <f>N('BPM6BOP (DB)'!GF45)-N(#REF!)</f>
        <v>#REF!</v>
      </c>
      <c r="GG45" s="57" t="e">
        <f>N('BPM6BOP (DB)'!GG45)-N(#REF!)</f>
        <v>#REF!</v>
      </c>
      <c r="GH45" s="57" t="e">
        <f>N('BPM6BOP (DB)'!GH45)-N(#REF!)</f>
        <v>#REF!</v>
      </c>
      <c r="GI45" s="57" t="e">
        <f>N('BPM6BOP (DB)'!GI45)-N(#REF!)</f>
        <v>#REF!</v>
      </c>
      <c r="GJ45" s="57" t="e">
        <f>N('BPM6BOP (DB)'!GJ45)-N(#REF!)</f>
        <v>#REF!</v>
      </c>
      <c r="GK45" s="57" t="e">
        <f>N('BPM6BOP (DB)'!GK45)-N(#REF!)</f>
        <v>#REF!</v>
      </c>
      <c r="GL45" s="57" t="e">
        <f>N('BPM6BOP (DB)'!GL45)-N(#REF!)</f>
        <v>#REF!</v>
      </c>
      <c r="GM45" s="57" t="e">
        <f>N('BPM6BOP (DB)'!GM45)-N(#REF!)</f>
        <v>#REF!</v>
      </c>
      <c r="GN45" s="57" t="e">
        <f>N('BPM6BOP (DB)'!GN45)-N(#REF!)</f>
        <v>#REF!</v>
      </c>
      <c r="GO45" s="57" t="e">
        <f>N('BPM6BOP (DB)'!GO45)-N(#REF!)</f>
        <v>#REF!</v>
      </c>
      <c r="GP45" s="57" t="e">
        <f>N('BPM6BOP (DB)'!GP45)-N(#REF!)</f>
        <v>#REF!</v>
      </c>
      <c r="GQ45" s="57" t="e">
        <f>N('BPM6BOP (DB)'!GQ45)-N(#REF!)</f>
        <v>#REF!</v>
      </c>
      <c r="GR45" s="57" t="e">
        <f>N('BPM6BOP (DB)'!GR45)-N(#REF!)</f>
        <v>#REF!</v>
      </c>
      <c r="GS45" s="57" t="e">
        <f>N('BPM6BOP (DB)'!GS45)-N(#REF!)</f>
        <v>#REF!</v>
      </c>
      <c r="GT45" s="26"/>
      <c r="GU45" s="58"/>
    </row>
    <row r="46" spans="1:203" s="22" customFormat="1" x14ac:dyDescent="0.3">
      <c r="A46" s="38"/>
      <c r="B46" s="42" t="e">
        <f t="shared" si="0"/>
        <v>#REF!</v>
      </c>
      <c r="C46" s="3" t="s">
        <v>109</v>
      </c>
      <c r="D46" s="4" t="s">
        <v>110</v>
      </c>
      <c r="E46" s="81" t="s">
        <v>28</v>
      </c>
      <c r="F46" s="55"/>
      <c r="G46" s="61" t="e">
        <f>+#REF! &amp; " + " &amp;#REF!</f>
        <v>#REF!</v>
      </c>
      <c r="H46" s="56" t="e">
        <f>+#REF! &amp; " + " &amp;#REF!</f>
        <v>#REF!</v>
      </c>
      <c r="I46" s="57" t="e">
        <f>N('BPM6BOP (DB)'!I46)-N(#REF!)</f>
        <v>#REF!</v>
      </c>
      <c r="J46" s="57" t="e">
        <f>N('BPM6BOP (DB)'!J46)-N(#REF!)</f>
        <v>#REF!</v>
      </c>
      <c r="K46" s="57" t="e">
        <f>N('BPM6BOP (DB)'!K46)-N(#REF!)</f>
        <v>#REF!</v>
      </c>
      <c r="L46" s="57" t="e">
        <f>N('BPM6BOP (DB)'!L46)-N(#REF!)</f>
        <v>#REF!</v>
      </c>
      <c r="M46" s="57" t="e">
        <f>N('BPM6BOP (DB)'!M46)-N(#REF!)</f>
        <v>#REF!</v>
      </c>
      <c r="N46" s="57" t="e">
        <f>N('BPM6BOP (DB)'!N46)-N(#REF!)</f>
        <v>#REF!</v>
      </c>
      <c r="O46" s="57" t="e">
        <f>N('BPM6BOP (DB)'!O46)-N(#REF!)</f>
        <v>#REF!</v>
      </c>
      <c r="P46" s="57" t="e">
        <f>N('BPM6BOP (DB)'!P46)-N(#REF!)</f>
        <v>#REF!</v>
      </c>
      <c r="Q46" s="57" t="e">
        <f>N('BPM6BOP (DB)'!Q46)-N(#REF!)</f>
        <v>#REF!</v>
      </c>
      <c r="R46" s="57" t="e">
        <f>N('BPM6BOP (DB)'!R46)-N(#REF!)</f>
        <v>#REF!</v>
      </c>
      <c r="S46" s="57" t="e">
        <f>N('BPM6BOP (DB)'!S46)-N(#REF!)</f>
        <v>#REF!</v>
      </c>
      <c r="T46" s="57" t="e">
        <f>N('BPM6BOP (DB)'!T46)-N(#REF!)</f>
        <v>#REF!</v>
      </c>
      <c r="U46" s="57" t="e">
        <f>N('BPM6BOP (DB)'!U46)-N(#REF!)</f>
        <v>#REF!</v>
      </c>
      <c r="V46" s="57" t="e">
        <f>N('BPM6BOP (DB)'!V46)-N(#REF!)</f>
        <v>#REF!</v>
      </c>
      <c r="W46" s="57" t="e">
        <f>N('BPM6BOP (DB)'!W46)-N(#REF!)</f>
        <v>#REF!</v>
      </c>
      <c r="X46" s="57" t="e">
        <f>N('BPM6BOP (DB)'!X46)-N(#REF!)</f>
        <v>#REF!</v>
      </c>
      <c r="Y46" s="57" t="e">
        <f>N('BPM6BOP (DB)'!Y46)-N(#REF!)</f>
        <v>#REF!</v>
      </c>
      <c r="Z46" s="57" t="e">
        <f>N('BPM6BOP (DB)'!Z46)-N(#REF!)</f>
        <v>#REF!</v>
      </c>
      <c r="AA46" s="57" t="e">
        <f>N('BPM6BOP (DB)'!AA46)-N(#REF!)</f>
        <v>#REF!</v>
      </c>
      <c r="AB46" s="57" t="e">
        <f>N('BPM6BOP (DB)'!AB46)-N(#REF!)</f>
        <v>#REF!</v>
      </c>
      <c r="AC46" s="57" t="e">
        <f>N('BPM6BOP (DB)'!AC46)-N(#REF!)</f>
        <v>#REF!</v>
      </c>
      <c r="AD46" s="57" t="e">
        <f>N('BPM6BOP (DB)'!AD46)-N(#REF!)</f>
        <v>#REF!</v>
      </c>
      <c r="AE46" s="57" t="e">
        <f>N('BPM6BOP (DB)'!AE46)-N(#REF!)</f>
        <v>#REF!</v>
      </c>
      <c r="AF46" s="57" t="e">
        <f>N('BPM6BOP (DB)'!AF46)-N(#REF!)</f>
        <v>#REF!</v>
      </c>
      <c r="AG46" s="57" t="e">
        <f>N('BPM6BOP (DB)'!AG46)-N(#REF!)</f>
        <v>#REF!</v>
      </c>
      <c r="AH46" s="57" t="e">
        <f>N('BPM6BOP (DB)'!AH46)-N(#REF!)</f>
        <v>#REF!</v>
      </c>
      <c r="AI46" s="57" t="e">
        <f>N('BPM6BOP (DB)'!AI46)-N(#REF!)</f>
        <v>#REF!</v>
      </c>
      <c r="AJ46" s="57" t="e">
        <f>N('BPM6BOP (DB)'!AJ46)-N(#REF!)</f>
        <v>#REF!</v>
      </c>
      <c r="AK46" s="57" t="e">
        <f>N('BPM6BOP (DB)'!AK46)-N(#REF!)</f>
        <v>#REF!</v>
      </c>
      <c r="AL46" s="57" t="e">
        <f>N('BPM6BOP (DB)'!AL46)-N(#REF!)</f>
        <v>#REF!</v>
      </c>
      <c r="AM46" s="57" t="e">
        <f>N('BPM6BOP (DB)'!AM46)-N(#REF!)</f>
        <v>#REF!</v>
      </c>
      <c r="AN46" s="57" t="e">
        <f>N('BPM6BOP (DB)'!AN46)-N(#REF!)</f>
        <v>#REF!</v>
      </c>
      <c r="AO46" s="57" t="e">
        <f>N('BPM6BOP (DB)'!AO46)-N(#REF!)</f>
        <v>#REF!</v>
      </c>
      <c r="AP46" s="57" t="e">
        <f>N('BPM6BOP (DB)'!AP46)-N(#REF!)</f>
        <v>#REF!</v>
      </c>
      <c r="AQ46" s="57" t="e">
        <f>N('BPM6BOP (DB)'!AQ46)-N(#REF!)</f>
        <v>#REF!</v>
      </c>
      <c r="AR46" s="57" t="e">
        <f>N('BPM6BOP (DB)'!AR46)-N(#REF!)</f>
        <v>#REF!</v>
      </c>
      <c r="AS46" s="57" t="e">
        <f>N('BPM6BOP (DB)'!AS46)-N(#REF!)</f>
        <v>#REF!</v>
      </c>
      <c r="AT46" s="57" t="e">
        <f>N('BPM6BOP (DB)'!AT46)-N(#REF!)</f>
        <v>#REF!</v>
      </c>
      <c r="AU46" s="57" t="e">
        <f>N('BPM6BOP (DB)'!AU46)-N(#REF!)</f>
        <v>#REF!</v>
      </c>
      <c r="AV46" s="57" t="e">
        <f>N('BPM6BOP (DB)'!AV46)-N(#REF!)</f>
        <v>#REF!</v>
      </c>
      <c r="AW46" s="57" t="e">
        <f>N('BPM6BOP (DB)'!AW46)-N(#REF!)</f>
        <v>#REF!</v>
      </c>
      <c r="AX46" s="57" t="e">
        <f>N('BPM6BOP (DB)'!AX46)-N(#REF!)</f>
        <v>#REF!</v>
      </c>
      <c r="AY46" s="57" t="e">
        <f>N('BPM6BOP (DB)'!AY46)-N(#REF!)</f>
        <v>#REF!</v>
      </c>
      <c r="AZ46" s="57" t="e">
        <f>N('BPM6BOP (DB)'!AZ46)-N(#REF!)</f>
        <v>#REF!</v>
      </c>
      <c r="BA46" s="57" t="e">
        <f>N('BPM6BOP (DB)'!BA46)-N(#REF!)</f>
        <v>#REF!</v>
      </c>
      <c r="BB46" s="57" t="e">
        <f>N('BPM6BOP (DB)'!BB46)-N(#REF!)</f>
        <v>#REF!</v>
      </c>
      <c r="BC46" s="57" t="e">
        <f>N('BPM6BOP (DB)'!BC46)-N(#REF!)</f>
        <v>#REF!</v>
      </c>
      <c r="BD46" s="57" t="e">
        <f>N('BPM6BOP (DB)'!BD46)-N(#REF!)</f>
        <v>#REF!</v>
      </c>
      <c r="BE46" s="57" t="e">
        <f>N('BPM6BOP (DB)'!BE46)-N(#REF!)</f>
        <v>#REF!</v>
      </c>
      <c r="BF46" s="57" t="e">
        <f>N('BPM6BOP (DB)'!BF46)-N(#REF!)</f>
        <v>#REF!</v>
      </c>
      <c r="BG46" s="57" t="e">
        <f>N('BPM6BOP (DB)'!BG46)-N(#REF!)</f>
        <v>#REF!</v>
      </c>
      <c r="BH46" s="57" t="e">
        <f>N('BPM6BOP (DB)'!BH46)-N(#REF!)</f>
        <v>#REF!</v>
      </c>
      <c r="BI46" s="57" t="e">
        <f>N('BPM6BOP (DB)'!BI46)-N(#REF!)</f>
        <v>#REF!</v>
      </c>
      <c r="BJ46" s="57" t="e">
        <f>N('BPM6BOP (DB)'!BJ46)-N(#REF!)</f>
        <v>#REF!</v>
      </c>
      <c r="BK46" s="57" t="e">
        <f>N('BPM6BOP (DB)'!BK46)-N(#REF!)</f>
        <v>#REF!</v>
      </c>
      <c r="BL46" s="57" t="e">
        <f>N('BPM6BOP (DB)'!BL46)-N(#REF!)</f>
        <v>#REF!</v>
      </c>
      <c r="BM46" s="57" t="e">
        <f>N('BPM6BOP (DB)'!BM46)-N(#REF!)</f>
        <v>#REF!</v>
      </c>
      <c r="BN46" s="57" t="e">
        <f>N('BPM6BOP (DB)'!BN46)-N(#REF!)</f>
        <v>#REF!</v>
      </c>
      <c r="BO46" s="57" t="e">
        <f>N('BPM6BOP (DB)'!BO46)-N(#REF!)</f>
        <v>#REF!</v>
      </c>
      <c r="BP46" s="57" t="e">
        <f>N('BPM6BOP (DB)'!BP46)-N(#REF!)</f>
        <v>#REF!</v>
      </c>
      <c r="BQ46" s="57" t="e">
        <f>N('BPM6BOP (DB)'!BQ46)-N(#REF!)</f>
        <v>#REF!</v>
      </c>
      <c r="BR46" s="57" t="e">
        <f>N('BPM6BOP (DB)'!BR46)-N(#REF!)</f>
        <v>#REF!</v>
      </c>
      <c r="BS46" s="57" t="e">
        <f>N('BPM6BOP (DB)'!BS46)-N(#REF!)</f>
        <v>#REF!</v>
      </c>
      <c r="BT46" s="57" t="e">
        <f>N('BPM6BOP (DB)'!BT46)-N(#REF!)</f>
        <v>#REF!</v>
      </c>
      <c r="BU46" s="57" t="e">
        <f>N('BPM6BOP (DB)'!BU46)-N(#REF!)</f>
        <v>#REF!</v>
      </c>
      <c r="BV46" s="57" t="e">
        <f>N('BPM6BOP (DB)'!BV46)-N(#REF!)</f>
        <v>#REF!</v>
      </c>
      <c r="BW46" s="57" t="e">
        <f>N('BPM6BOP (DB)'!BW46)-N(#REF!)</f>
        <v>#REF!</v>
      </c>
      <c r="BX46" s="57" t="e">
        <f>N('BPM6BOP (DB)'!BX46)-N(#REF!)</f>
        <v>#REF!</v>
      </c>
      <c r="BY46" s="57" t="e">
        <f>N('BPM6BOP (DB)'!BY46)-N(#REF!)</f>
        <v>#REF!</v>
      </c>
      <c r="BZ46" s="57" t="e">
        <f>N('BPM6BOP (DB)'!BZ46)-N(#REF!)</f>
        <v>#REF!</v>
      </c>
      <c r="CA46" s="57" t="e">
        <f>N('BPM6BOP (DB)'!CA46)-N(#REF!)</f>
        <v>#REF!</v>
      </c>
      <c r="CB46" s="57" t="e">
        <f>N('BPM6BOP (DB)'!CB46)-N(#REF!)</f>
        <v>#REF!</v>
      </c>
      <c r="CC46" s="57" t="e">
        <f>N('BPM6BOP (DB)'!CC46)-N(#REF!)</f>
        <v>#REF!</v>
      </c>
      <c r="CD46" s="57" t="e">
        <f>N('BPM6BOP (DB)'!CD46)-N(#REF!)</f>
        <v>#REF!</v>
      </c>
      <c r="CE46" s="57" t="e">
        <f>N('BPM6BOP (DB)'!CE46)-N(#REF!)</f>
        <v>#REF!</v>
      </c>
      <c r="CF46" s="57" t="e">
        <f>N('BPM6BOP (DB)'!CF46)-N(#REF!)</f>
        <v>#REF!</v>
      </c>
      <c r="CG46" s="57" t="e">
        <f>N('BPM6BOP (DB)'!CG46)-N(#REF!)</f>
        <v>#REF!</v>
      </c>
      <c r="CH46" s="57" t="e">
        <f>N('BPM6BOP (DB)'!CH46)-N(#REF!)</f>
        <v>#REF!</v>
      </c>
      <c r="CI46" s="57" t="e">
        <f>N('BPM6BOP (DB)'!CI46)-N(#REF!)</f>
        <v>#REF!</v>
      </c>
      <c r="CJ46" s="57" t="e">
        <f>N('BPM6BOP (DB)'!CJ46)-N(#REF!)</f>
        <v>#REF!</v>
      </c>
      <c r="CK46" s="57" t="e">
        <f>N('BPM6BOP (DB)'!CK46)-N(#REF!)</f>
        <v>#REF!</v>
      </c>
      <c r="CL46" s="57" t="e">
        <f>N('BPM6BOP (DB)'!CL46)-N(#REF!)</f>
        <v>#REF!</v>
      </c>
      <c r="CM46" s="57" t="e">
        <f>N('BPM6BOP (DB)'!CM46)-N(#REF!)</f>
        <v>#REF!</v>
      </c>
      <c r="CN46" s="57" t="e">
        <f>N('BPM6BOP (DB)'!CN46)-N(#REF!)</f>
        <v>#REF!</v>
      </c>
      <c r="CO46" s="57" t="e">
        <f>N('BPM6BOP (DB)'!CO46)-N(#REF!)</f>
        <v>#REF!</v>
      </c>
      <c r="CP46" s="57" t="e">
        <f>N('BPM6BOP (DB)'!CP46)-N(#REF!)</f>
        <v>#REF!</v>
      </c>
      <c r="CQ46" s="57" t="e">
        <f>N('BPM6BOP (DB)'!CQ46)-N(#REF!)</f>
        <v>#REF!</v>
      </c>
      <c r="CR46" s="57" t="e">
        <f>N('BPM6BOP (DB)'!CR46)-N(#REF!)</f>
        <v>#REF!</v>
      </c>
      <c r="CS46" s="57" t="e">
        <f>N('BPM6BOP (DB)'!CS46)-N(#REF!)</f>
        <v>#REF!</v>
      </c>
      <c r="CT46" s="57" t="e">
        <f>N('BPM6BOP (DB)'!CT46)-N(#REF!)</f>
        <v>#REF!</v>
      </c>
      <c r="CU46" s="57" t="e">
        <f>N('BPM6BOP (DB)'!CU46)-N(#REF!)</f>
        <v>#REF!</v>
      </c>
      <c r="CV46" s="57" t="e">
        <f>N('BPM6BOP (DB)'!CV46)-N(#REF!)</f>
        <v>#REF!</v>
      </c>
      <c r="CW46" s="57" t="e">
        <f>N('BPM6BOP (DB)'!CW46)-N(#REF!)</f>
        <v>#REF!</v>
      </c>
      <c r="CX46" s="57" t="e">
        <f>N('BPM6BOP (DB)'!CX46)-N(#REF!)</f>
        <v>#REF!</v>
      </c>
      <c r="CY46" s="57" t="e">
        <f>N('BPM6BOP (DB)'!CY46)-N(#REF!)</f>
        <v>#REF!</v>
      </c>
      <c r="CZ46" s="57" t="e">
        <f>N('BPM6BOP (DB)'!CZ46)-N(#REF!)</f>
        <v>#REF!</v>
      </c>
      <c r="DA46" s="57" t="e">
        <f>N('BPM6BOP (DB)'!DA46)-N(#REF!)</f>
        <v>#REF!</v>
      </c>
      <c r="DB46" s="57" t="e">
        <f>N('BPM6BOP (DB)'!DB46)-N(#REF!)</f>
        <v>#REF!</v>
      </c>
      <c r="DC46" s="57" t="e">
        <f>N('BPM6BOP (DB)'!DC46)-N(#REF!)</f>
        <v>#REF!</v>
      </c>
      <c r="DD46" s="57" t="e">
        <f>N('BPM6BOP (DB)'!DD46)-N(#REF!)</f>
        <v>#REF!</v>
      </c>
      <c r="DE46" s="57" t="e">
        <f>N('BPM6BOP (DB)'!DE46)-N(#REF!)</f>
        <v>#REF!</v>
      </c>
      <c r="DF46" s="57" t="e">
        <f>N('BPM6BOP (DB)'!DF46)-N(#REF!)</f>
        <v>#REF!</v>
      </c>
      <c r="DG46" s="57" t="e">
        <f>N('BPM6BOP (DB)'!DG46)-N(#REF!)</f>
        <v>#REF!</v>
      </c>
      <c r="DH46" s="57" t="e">
        <f>N('BPM6BOP (DB)'!DH46)-N(#REF!)</f>
        <v>#REF!</v>
      </c>
      <c r="DI46" s="57" t="e">
        <f>N('BPM6BOP (DB)'!DI46)-N(#REF!)</f>
        <v>#REF!</v>
      </c>
      <c r="DJ46" s="57" t="e">
        <f>N('BPM6BOP (DB)'!DJ46)-N(#REF!)</f>
        <v>#REF!</v>
      </c>
      <c r="DK46" s="57" t="e">
        <f>N('BPM6BOP (DB)'!DK46)-N(#REF!)</f>
        <v>#REF!</v>
      </c>
      <c r="DL46" s="57" t="e">
        <f>N('BPM6BOP (DB)'!DL46)-N(#REF!)</f>
        <v>#REF!</v>
      </c>
      <c r="DM46" s="57" t="e">
        <f>N('BPM6BOP (DB)'!DM46)-N(#REF!)</f>
        <v>#REF!</v>
      </c>
      <c r="DN46" s="57" t="e">
        <f>N('BPM6BOP (DB)'!DN46)-N(#REF!)</f>
        <v>#REF!</v>
      </c>
      <c r="DO46" s="57" t="e">
        <f>N('BPM6BOP (DB)'!DO46)-N(#REF!)</f>
        <v>#REF!</v>
      </c>
      <c r="DP46" s="57" t="e">
        <f>N('BPM6BOP (DB)'!DP46)-N(#REF!)</f>
        <v>#REF!</v>
      </c>
      <c r="DQ46" s="57" t="e">
        <f>N('BPM6BOP (DB)'!DQ46)-N(#REF!)</f>
        <v>#REF!</v>
      </c>
      <c r="DR46" s="57" t="e">
        <f>N('BPM6BOP (DB)'!DR46)-N(#REF!)</f>
        <v>#REF!</v>
      </c>
      <c r="DS46" s="57" t="e">
        <f>N('BPM6BOP (DB)'!DS46)-N(#REF!)</f>
        <v>#REF!</v>
      </c>
      <c r="DT46" s="57" t="e">
        <f>N('BPM6BOP (DB)'!DT46)-N(#REF!)</f>
        <v>#REF!</v>
      </c>
      <c r="DU46" s="57" t="e">
        <f>N('BPM6BOP (DB)'!DU46)-N(#REF!)</f>
        <v>#REF!</v>
      </c>
      <c r="DV46" s="57" t="e">
        <f>N('BPM6BOP (DB)'!DV46)-N(#REF!)</f>
        <v>#REF!</v>
      </c>
      <c r="DW46" s="57" t="e">
        <f>N('BPM6BOP (DB)'!DW46)-N(#REF!)</f>
        <v>#REF!</v>
      </c>
      <c r="DX46" s="57" t="e">
        <f>N('BPM6BOP (DB)'!DX46)-N(#REF!)</f>
        <v>#REF!</v>
      </c>
      <c r="DY46" s="57" t="e">
        <f>N('BPM6BOP (DB)'!DY46)-N(#REF!)</f>
        <v>#REF!</v>
      </c>
      <c r="DZ46" s="57" t="e">
        <f>N('BPM6BOP (DB)'!DZ46)-N(#REF!)</f>
        <v>#REF!</v>
      </c>
      <c r="EA46" s="57" t="e">
        <f>N('BPM6BOP (DB)'!EA46)-N(#REF!)</f>
        <v>#REF!</v>
      </c>
      <c r="EB46" s="57" t="e">
        <f>N('BPM6BOP (DB)'!EB46)-N(#REF!)</f>
        <v>#REF!</v>
      </c>
      <c r="EC46" s="57" t="e">
        <f>N('BPM6BOP (DB)'!EC46)-N(#REF!)</f>
        <v>#REF!</v>
      </c>
      <c r="ED46" s="57" t="e">
        <f>N('BPM6BOP (DB)'!ED46)-N(#REF!)</f>
        <v>#REF!</v>
      </c>
      <c r="EE46" s="57" t="e">
        <f>N('BPM6BOP (DB)'!EE46)-N(#REF!)</f>
        <v>#REF!</v>
      </c>
      <c r="EF46" s="57" t="e">
        <f>N('BPM6BOP (DB)'!EF46)-N(#REF!)</f>
        <v>#REF!</v>
      </c>
      <c r="EG46" s="57" t="e">
        <f>N('BPM6BOP (DB)'!EG46)-N(#REF!)</f>
        <v>#REF!</v>
      </c>
      <c r="EH46" s="57" t="e">
        <f>N('BPM6BOP (DB)'!EH46)-N(#REF!)</f>
        <v>#REF!</v>
      </c>
      <c r="EI46" s="57" t="e">
        <f>N('BPM6BOP (DB)'!EI46)-N(#REF!)</f>
        <v>#REF!</v>
      </c>
      <c r="EJ46" s="57" t="e">
        <f>N('BPM6BOP (DB)'!EJ46)-N(#REF!)</f>
        <v>#REF!</v>
      </c>
      <c r="EK46" s="57" t="e">
        <f>N('BPM6BOP (DB)'!EK46)-N(#REF!)</f>
        <v>#REF!</v>
      </c>
      <c r="EL46" s="57" t="e">
        <f>N('BPM6BOP (DB)'!EL46)-N(#REF!)</f>
        <v>#REF!</v>
      </c>
      <c r="EM46" s="57" t="e">
        <f>N('BPM6BOP (DB)'!EM46)-N(#REF!)</f>
        <v>#REF!</v>
      </c>
      <c r="EN46" s="57" t="e">
        <f>N('BPM6BOP (DB)'!EN46)-N(#REF!)</f>
        <v>#REF!</v>
      </c>
      <c r="EO46" s="57" t="e">
        <f>N('BPM6BOP (DB)'!EO46)-N(#REF!)</f>
        <v>#REF!</v>
      </c>
      <c r="EP46" s="57" t="e">
        <f>N('BPM6BOP (DB)'!EP46)-N(#REF!)</f>
        <v>#REF!</v>
      </c>
      <c r="EQ46" s="57" t="e">
        <f>N('BPM6BOP (DB)'!EQ46)-N(#REF!)</f>
        <v>#REF!</v>
      </c>
      <c r="ER46" s="57" t="e">
        <f>N('BPM6BOP (DB)'!ER46)-N(#REF!)</f>
        <v>#REF!</v>
      </c>
      <c r="ES46" s="57" t="e">
        <f>N('BPM6BOP (DB)'!ES46)-N(#REF!)</f>
        <v>#REF!</v>
      </c>
      <c r="ET46" s="57" t="e">
        <f>N('BPM6BOP (DB)'!ET46)-N(#REF!)</f>
        <v>#REF!</v>
      </c>
      <c r="EU46" s="57" t="e">
        <f>N('BPM6BOP (DB)'!EU46)-N(#REF!)</f>
        <v>#REF!</v>
      </c>
      <c r="EV46" s="57" t="e">
        <f>N('BPM6BOP (DB)'!EV46)-N(#REF!)</f>
        <v>#REF!</v>
      </c>
      <c r="EW46" s="57" t="e">
        <f>N('BPM6BOP (DB)'!EW46)-N(#REF!)</f>
        <v>#REF!</v>
      </c>
      <c r="EX46" s="57" t="e">
        <f>N('BPM6BOP (DB)'!EX46)-N(#REF!)</f>
        <v>#REF!</v>
      </c>
      <c r="EY46" s="57" t="e">
        <f>N('BPM6BOP (DB)'!EY46)-N(#REF!)</f>
        <v>#REF!</v>
      </c>
      <c r="EZ46" s="57" t="e">
        <f>N('BPM6BOP (DB)'!EZ46)-N(#REF!)</f>
        <v>#REF!</v>
      </c>
      <c r="FA46" s="57" t="e">
        <f>N('BPM6BOP (DB)'!FA46)-N(#REF!)</f>
        <v>#REF!</v>
      </c>
      <c r="FB46" s="57" t="e">
        <f>N('BPM6BOP (DB)'!FB46)-N(#REF!)</f>
        <v>#REF!</v>
      </c>
      <c r="FC46" s="57" t="e">
        <f>N('BPM6BOP (DB)'!FC46)-N(#REF!)</f>
        <v>#REF!</v>
      </c>
      <c r="FD46" s="57" t="e">
        <f>N('BPM6BOP (DB)'!FD46)-N(#REF!)</f>
        <v>#REF!</v>
      </c>
      <c r="FE46" s="57" t="e">
        <f>N('BPM6BOP (DB)'!FE46)-N(#REF!)</f>
        <v>#REF!</v>
      </c>
      <c r="FF46" s="57" t="e">
        <f>N('BPM6BOP (DB)'!FF46)-N(#REF!)</f>
        <v>#REF!</v>
      </c>
      <c r="FG46" s="57" t="e">
        <f>N('BPM6BOP (DB)'!FG46)-N(#REF!)</f>
        <v>#REF!</v>
      </c>
      <c r="FH46" s="57" t="e">
        <f>N('BPM6BOP (DB)'!FH46)-N(#REF!)</f>
        <v>#REF!</v>
      </c>
      <c r="FI46" s="57" t="e">
        <f>N('BPM6BOP (DB)'!FI46)-N(#REF!)</f>
        <v>#REF!</v>
      </c>
      <c r="FJ46" s="57" t="e">
        <f>N('BPM6BOP (DB)'!FJ46)-N(#REF!)</f>
        <v>#REF!</v>
      </c>
      <c r="FK46" s="57" t="e">
        <f>N('BPM6BOP (DB)'!FK46)-N(#REF!)</f>
        <v>#REF!</v>
      </c>
      <c r="FL46" s="57" t="e">
        <f>N('BPM6BOP (DB)'!FL46)-N(#REF!)</f>
        <v>#REF!</v>
      </c>
      <c r="FM46" s="57" t="e">
        <f>N('BPM6BOP (DB)'!FM46)-N(#REF!)</f>
        <v>#REF!</v>
      </c>
      <c r="FN46" s="57" t="e">
        <f>N('BPM6BOP (DB)'!FN46)-N(#REF!)</f>
        <v>#REF!</v>
      </c>
      <c r="FO46" s="57" t="e">
        <f>N('BPM6BOP (DB)'!FO46)-N(#REF!)</f>
        <v>#REF!</v>
      </c>
      <c r="FP46" s="57" t="e">
        <f>N('BPM6BOP (DB)'!FP46)-N(#REF!)</f>
        <v>#REF!</v>
      </c>
      <c r="FQ46" s="57" t="e">
        <f>N('BPM6BOP (DB)'!FQ46)-N(#REF!)</f>
        <v>#REF!</v>
      </c>
      <c r="FR46" s="57" t="e">
        <f>N('BPM6BOP (DB)'!FR46)-N(#REF!)</f>
        <v>#REF!</v>
      </c>
      <c r="FS46" s="57" t="e">
        <f>N('BPM6BOP (DB)'!FS46)-N(#REF!)</f>
        <v>#REF!</v>
      </c>
      <c r="FT46" s="57" t="e">
        <f>N('BPM6BOP (DB)'!FT46)-N(#REF!)</f>
        <v>#REF!</v>
      </c>
      <c r="FU46" s="57" t="e">
        <f>N('BPM6BOP (DB)'!FU46)-N(#REF!)</f>
        <v>#REF!</v>
      </c>
      <c r="FV46" s="57" t="e">
        <f>N('BPM6BOP (DB)'!FV46)-N(#REF!)</f>
        <v>#REF!</v>
      </c>
      <c r="FW46" s="57" t="e">
        <f>N('BPM6BOP (DB)'!FW46)-N(#REF!)</f>
        <v>#REF!</v>
      </c>
      <c r="FX46" s="57" t="e">
        <f>N('BPM6BOP (DB)'!FX46)-N(#REF!)</f>
        <v>#REF!</v>
      </c>
      <c r="FY46" s="57" t="e">
        <f>N('BPM6BOP (DB)'!FY46)-N(#REF!)</f>
        <v>#REF!</v>
      </c>
      <c r="FZ46" s="57" t="e">
        <f>N('BPM6BOP (DB)'!FZ46)-N(#REF!)</f>
        <v>#REF!</v>
      </c>
      <c r="GA46" s="57" t="e">
        <f>N('BPM6BOP (DB)'!GA46)-N(#REF!)</f>
        <v>#REF!</v>
      </c>
      <c r="GB46" s="57" t="e">
        <f>N('BPM6BOP (DB)'!GB46)-N(#REF!)</f>
        <v>#REF!</v>
      </c>
      <c r="GC46" s="57" t="e">
        <f>N('BPM6BOP (DB)'!GC46)-N(#REF!)</f>
        <v>#REF!</v>
      </c>
      <c r="GD46" s="57" t="e">
        <f>N('BPM6BOP (DB)'!GD46)-N(#REF!)</f>
        <v>#REF!</v>
      </c>
      <c r="GE46" s="57" t="e">
        <f>N('BPM6BOP (DB)'!GE46)-N(#REF!)</f>
        <v>#REF!</v>
      </c>
      <c r="GF46" s="57" t="e">
        <f>N('BPM6BOP (DB)'!GF46)-N(#REF!)</f>
        <v>#REF!</v>
      </c>
      <c r="GG46" s="57" t="e">
        <f>N('BPM6BOP (DB)'!GG46)-N(#REF!)</f>
        <v>#REF!</v>
      </c>
      <c r="GH46" s="57" t="e">
        <f>N('BPM6BOP (DB)'!GH46)-N(#REF!)</f>
        <v>#REF!</v>
      </c>
      <c r="GI46" s="57" t="e">
        <f>N('BPM6BOP (DB)'!GI46)-N(#REF!)</f>
        <v>#REF!</v>
      </c>
      <c r="GJ46" s="57" t="e">
        <f>N('BPM6BOP (DB)'!GJ46)-N(#REF!)</f>
        <v>#REF!</v>
      </c>
      <c r="GK46" s="57" t="e">
        <f>N('BPM6BOP (DB)'!GK46)-N(#REF!)</f>
        <v>#REF!</v>
      </c>
      <c r="GL46" s="57" t="e">
        <f>N('BPM6BOP (DB)'!GL46)-N(#REF!)</f>
        <v>#REF!</v>
      </c>
      <c r="GM46" s="57" t="e">
        <f>N('BPM6BOP (DB)'!GM46)-N(#REF!)</f>
        <v>#REF!</v>
      </c>
      <c r="GN46" s="57" t="e">
        <f>N('BPM6BOP (DB)'!GN46)-N(#REF!)</f>
        <v>#REF!</v>
      </c>
      <c r="GO46" s="57" t="e">
        <f>N('BPM6BOP (DB)'!GO46)-N(#REF!)</f>
        <v>#REF!</v>
      </c>
      <c r="GP46" s="57" t="e">
        <f>N('BPM6BOP (DB)'!GP46)-N(#REF!)</f>
        <v>#REF!</v>
      </c>
      <c r="GQ46" s="57" t="e">
        <f>N('BPM6BOP (DB)'!GQ46)-N(#REF!)</f>
        <v>#REF!</v>
      </c>
      <c r="GR46" s="57" t="e">
        <f>N('BPM6BOP (DB)'!GR46)-N(#REF!)</f>
        <v>#REF!</v>
      </c>
      <c r="GS46" s="57" t="e">
        <f>N('BPM6BOP (DB)'!GS46)-N(#REF!)</f>
        <v>#REF!</v>
      </c>
      <c r="GT46" s="26"/>
      <c r="GU46" s="58"/>
    </row>
    <row r="47" spans="1:203" s="22" customFormat="1" x14ac:dyDescent="0.3">
      <c r="A47" s="38"/>
      <c r="B47" s="42" t="e">
        <f t="shared" si="0"/>
        <v>#REF!</v>
      </c>
      <c r="C47" s="3" t="s">
        <v>111</v>
      </c>
      <c r="D47" s="4" t="s">
        <v>112</v>
      </c>
      <c r="E47" s="81" t="s">
        <v>31</v>
      </c>
      <c r="F47" s="55"/>
      <c r="G47" s="61" t="e">
        <f>+#REF! &amp; " + " &amp;#REF!</f>
        <v>#REF!</v>
      </c>
      <c r="H47" s="56" t="e">
        <f>+#REF! &amp; " + " &amp;#REF!</f>
        <v>#REF!</v>
      </c>
      <c r="I47" s="57" t="e">
        <f>N('BPM6BOP (DB)'!I47)-N(#REF!)</f>
        <v>#REF!</v>
      </c>
      <c r="J47" s="57" t="e">
        <f>N('BPM6BOP (DB)'!J47)-N(#REF!)</f>
        <v>#REF!</v>
      </c>
      <c r="K47" s="57" t="e">
        <f>N('BPM6BOP (DB)'!K47)-N(#REF!)</f>
        <v>#REF!</v>
      </c>
      <c r="L47" s="57" t="e">
        <f>N('BPM6BOP (DB)'!L47)-N(#REF!)</f>
        <v>#REF!</v>
      </c>
      <c r="M47" s="57" t="e">
        <f>N('BPM6BOP (DB)'!M47)-N(#REF!)</f>
        <v>#REF!</v>
      </c>
      <c r="N47" s="57" t="e">
        <f>N('BPM6BOP (DB)'!N47)-N(#REF!)</f>
        <v>#REF!</v>
      </c>
      <c r="O47" s="57" t="e">
        <f>N('BPM6BOP (DB)'!O47)-N(#REF!)</f>
        <v>#REF!</v>
      </c>
      <c r="P47" s="57" t="e">
        <f>N('BPM6BOP (DB)'!P47)-N(#REF!)</f>
        <v>#REF!</v>
      </c>
      <c r="Q47" s="57" t="e">
        <f>N('BPM6BOP (DB)'!Q47)-N(#REF!)</f>
        <v>#REF!</v>
      </c>
      <c r="R47" s="57" t="e">
        <f>N('BPM6BOP (DB)'!R47)-N(#REF!)</f>
        <v>#REF!</v>
      </c>
      <c r="S47" s="57" t="e">
        <f>N('BPM6BOP (DB)'!S47)-N(#REF!)</f>
        <v>#REF!</v>
      </c>
      <c r="T47" s="57" t="e">
        <f>N('BPM6BOP (DB)'!T47)-N(#REF!)</f>
        <v>#REF!</v>
      </c>
      <c r="U47" s="57" t="e">
        <f>N('BPM6BOP (DB)'!U47)-N(#REF!)</f>
        <v>#REF!</v>
      </c>
      <c r="V47" s="57" t="e">
        <f>N('BPM6BOP (DB)'!V47)-N(#REF!)</f>
        <v>#REF!</v>
      </c>
      <c r="W47" s="57" t="e">
        <f>N('BPM6BOP (DB)'!W47)-N(#REF!)</f>
        <v>#REF!</v>
      </c>
      <c r="X47" s="57" t="e">
        <f>N('BPM6BOP (DB)'!X47)-N(#REF!)</f>
        <v>#REF!</v>
      </c>
      <c r="Y47" s="57" t="e">
        <f>N('BPM6BOP (DB)'!Y47)-N(#REF!)</f>
        <v>#REF!</v>
      </c>
      <c r="Z47" s="57" t="e">
        <f>N('BPM6BOP (DB)'!Z47)-N(#REF!)</f>
        <v>#REF!</v>
      </c>
      <c r="AA47" s="57" t="e">
        <f>N('BPM6BOP (DB)'!AA47)-N(#REF!)</f>
        <v>#REF!</v>
      </c>
      <c r="AB47" s="57" t="e">
        <f>N('BPM6BOP (DB)'!AB47)-N(#REF!)</f>
        <v>#REF!</v>
      </c>
      <c r="AC47" s="57" t="e">
        <f>N('BPM6BOP (DB)'!AC47)-N(#REF!)</f>
        <v>#REF!</v>
      </c>
      <c r="AD47" s="57" t="e">
        <f>N('BPM6BOP (DB)'!AD47)-N(#REF!)</f>
        <v>#REF!</v>
      </c>
      <c r="AE47" s="57" t="e">
        <f>N('BPM6BOP (DB)'!AE47)-N(#REF!)</f>
        <v>#REF!</v>
      </c>
      <c r="AF47" s="57" t="e">
        <f>N('BPM6BOP (DB)'!AF47)-N(#REF!)</f>
        <v>#REF!</v>
      </c>
      <c r="AG47" s="57" t="e">
        <f>N('BPM6BOP (DB)'!AG47)-N(#REF!)</f>
        <v>#REF!</v>
      </c>
      <c r="AH47" s="57" t="e">
        <f>N('BPM6BOP (DB)'!AH47)-N(#REF!)</f>
        <v>#REF!</v>
      </c>
      <c r="AI47" s="57" t="e">
        <f>N('BPM6BOP (DB)'!AI47)-N(#REF!)</f>
        <v>#REF!</v>
      </c>
      <c r="AJ47" s="57" t="e">
        <f>N('BPM6BOP (DB)'!AJ47)-N(#REF!)</f>
        <v>#REF!</v>
      </c>
      <c r="AK47" s="57" t="e">
        <f>N('BPM6BOP (DB)'!AK47)-N(#REF!)</f>
        <v>#REF!</v>
      </c>
      <c r="AL47" s="57" t="e">
        <f>N('BPM6BOP (DB)'!AL47)-N(#REF!)</f>
        <v>#REF!</v>
      </c>
      <c r="AM47" s="57" t="e">
        <f>N('BPM6BOP (DB)'!AM47)-N(#REF!)</f>
        <v>#REF!</v>
      </c>
      <c r="AN47" s="57" t="e">
        <f>N('BPM6BOP (DB)'!AN47)-N(#REF!)</f>
        <v>#REF!</v>
      </c>
      <c r="AO47" s="57" t="e">
        <f>N('BPM6BOP (DB)'!AO47)-N(#REF!)</f>
        <v>#REF!</v>
      </c>
      <c r="AP47" s="57" t="e">
        <f>N('BPM6BOP (DB)'!AP47)-N(#REF!)</f>
        <v>#REF!</v>
      </c>
      <c r="AQ47" s="57" t="e">
        <f>N('BPM6BOP (DB)'!AQ47)-N(#REF!)</f>
        <v>#REF!</v>
      </c>
      <c r="AR47" s="57" t="e">
        <f>N('BPM6BOP (DB)'!AR47)-N(#REF!)</f>
        <v>#REF!</v>
      </c>
      <c r="AS47" s="57" t="e">
        <f>N('BPM6BOP (DB)'!AS47)-N(#REF!)</f>
        <v>#REF!</v>
      </c>
      <c r="AT47" s="57" t="e">
        <f>N('BPM6BOP (DB)'!AT47)-N(#REF!)</f>
        <v>#REF!</v>
      </c>
      <c r="AU47" s="57" t="e">
        <f>N('BPM6BOP (DB)'!AU47)-N(#REF!)</f>
        <v>#REF!</v>
      </c>
      <c r="AV47" s="57" t="e">
        <f>N('BPM6BOP (DB)'!AV47)-N(#REF!)</f>
        <v>#REF!</v>
      </c>
      <c r="AW47" s="57" t="e">
        <f>N('BPM6BOP (DB)'!AW47)-N(#REF!)</f>
        <v>#REF!</v>
      </c>
      <c r="AX47" s="57" t="e">
        <f>N('BPM6BOP (DB)'!AX47)-N(#REF!)</f>
        <v>#REF!</v>
      </c>
      <c r="AY47" s="57" t="e">
        <f>N('BPM6BOP (DB)'!AY47)-N(#REF!)</f>
        <v>#REF!</v>
      </c>
      <c r="AZ47" s="57" t="e">
        <f>N('BPM6BOP (DB)'!AZ47)-N(#REF!)</f>
        <v>#REF!</v>
      </c>
      <c r="BA47" s="57" t="e">
        <f>N('BPM6BOP (DB)'!BA47)-N(#REF!)</f>
        <v>#REF!</v>
      </c>
      <c r="BB47" s="57" t="e">
        <f>N('BPM6BOP (DB)'!BB47)-N(#REF!)</f>
        <v>#REF!</v>
      </c>
      <c r="BC47" s="57" t="e">
        <f>N('BPM6BOP (DB)'!BC47)-N(#REF!)</f>
        <v>#REF!</v>
      </c>
      <c r="BD47" s="57" t="e">
        <f>N('BPM6BOP (DB)'!BD47)-N(#REF!)</f>
        <v>#REF!</v>
      </c>
      <c r="BE47" s="57" t="e">
        <f>N('BPM6BOP (DB)'!BE47)-N(#REF!)</f>
        <v>#REF!</v>
      </c>
      <c r="BF47" s="57" t="e">
        <f>N('BPM6BOP (DB)'!BF47)-N(#REF!)</f>
        <v>#REF!</v>
      </c>
      <c r="BG47" s="57" t="e">
        <f>N('BPM6BOP (DB)'!BG47)-N(#REF!)</f>
        <v>#REF!</v>
      </c>
      <c r="BH47" s="57" t="e">
        <f>N('BPM6BOP (DB)'!BH47)-N(#REF!)</f>
        <v>#REF!</v>
      </c>
      <c r="BI47" s="57" t="e">
        <f>N('BPM6BOP (DB)'!BI47)-N(#REF!)</f>
        <v>#REF!</v>
      </c>
      <c r="BJ47" s="57" t="e">
        <f>N('BPM6BOP (DB)'!BJ47)-N(#REF!)</f>
        <v>#REF!</v>
      </c>
      <c r="BK47" s="57" t="e">
        <f>N('BPM6BOP (DB)'!BK47)-N(#REF!)</f>
        <v>#REF!</v>
      </c>
      <c r="BL47" s="57" t="e">
        <f>N('BPM6BOP (DB)'!BL47)-N(#REF!)</f>
        <v>#REF!</v>
      </c>
      <c r="BM47" s="57" t="e">
        <f>N('BPM6BOP (DB)'!BM47)-N(#REF!)</f>
        <v>#REF!</v>
      </c>
      <c r="BN47" s="57" t="e">
        <f>N('BPM6BOP (DB)'!BN47)-N(#REF!)</f>
        <v>#REF!</v>
      </c>
      <c r="BO47" s="57" t="e">
        <f>N('BPM6BOP (DB)'!BO47)-N(#REF!)</f>
        <v>#REF!</v>
      </c>
      <c r="BP47" s="57" t="e">
        <f>N('BPM6BOP (DB)'!BP47)-N(#REF!)</f>
        <v>#REF!</v>
      </c>
      <c r="BQ47" s="57" t="e">
        <f>N('BPM6BOP (DB)'!BQ47)-N(#REF!)</f>
        <v>#REF!</v>
      </c>
      <c r="BR47" s="57" t="e">
        <f>N('BPM6BOP (DB)'!BR47)-N(#REF!)</f>
        <v>#REF!</v>
      </c>
      <c r="BS47" s="57" t="e">
        <f>N('BPM6BOP (DB)'!BS47)-N(#REF!)</f>
        <v>#REF!</v>
      </c>
      <c r="BT47" s="57" t="e">
        <f>N('BPM6BOP (DB)'!BT47)-N(#REF!)</f>
        <v>#REF!</v>
      </c>
      <c r="BU47" s="57" t="e">
        <f>N('BPM6BOP (DB)'!BU47)-N(#REF!)</f>
        <v>#REF!</v>
      </c>
      <c r="BV47" s="57" t="e">
        <f>N('BPM6BOP (DB)'!BV47)-N(#REF!)</f>
        <v>#REF!</v>
      </c>
      <c r="BW47" s="57" t="e">
        <f>N('BPM6BOP (DB)'!BW47)-N(#REF!)</f>
        <v>#REF!</v>
      </c>
      <c r="BX47" s="57" t="e">
        <f>N('BPM6BOP (DB)'!BX47)-N(#REF!)</f>
        <v>#REF!</v>
      </c>
      <c r="BY47" s="57" t="e">
        <f>N('BPM6BOP (DB)'!BY47)-N(#REF!)</f>
        <v>#REF!</v>
      </c>
      <c r="BZ47" s="57" t="e">
        <f>N('BPM6BOP (DB)'!BZ47)-N(#REF!)</f>
        <v>#REF!</v>
      </c>
      <c r="CA47" s="57" t="e">
        <f>N('BPM6BOP (DB)'!CA47)-N(#REF!)</f>
        <v>#REF!</v>
      </c>
      <c r="CB47" s="57" t="e">
        <f>N('BPM6BOP (DB)'!CB47)-N(#REF!)</f>
        <v>#REF!</v>
      </c>
      <c r="CC47" s="57" t="e">
        <f>N('BPM6BOP (DB)'!CC47)-N(#REF!)</f>
        <v>#REF!</v>
      </c>
      <c r="CD47" s="57" t="e">
        <f>N('BPM6BOP (DB)'!CD47)-N(#REF!)</f>
        <v>#REF!</v>
      </c>
      <c r="CE47" s="57" t="e">
        <f>N('BPM6BOP (DB)'!CE47)-N(#REF!)</f>
        <v>#REF!</v>
      </c>
      <c r="CF47" s="57" t="e">
        <f>N('BPM6BOP (DB)'!CF47)-N(#REF!)</f>
        <v>#REF!</v>
      </c>
      <c r="CG47" s="57" t="e">
        <f>N('BPM6BOP (DB)'!CG47)-N(#REF!)</f>
        <v>#REF!</v>
      </c>
      <c r="CH47" s="57" t="e">
        <f>N('BPM6BOP (DB)'!CH47)-N(#REF!)</f>
        <v>#REF!</v>
      </c>
      <c r="CI47" s="57" t="e">
        <f>N('BPM6BOP (DB)'!CI47)-N(#REF!)</f>
        <v>#REF!</v>
      </c>
      <c r="CJ47" s="57" t="e">
        <f>N('BPM6BOP (DB)'!CJ47)-N(#REF!)</f>
        <v>#REF!</v>
      </c>
      <c r="CK47" s="57" t="e">
        <f>N('BPM6BOP (DB)'!CK47)-N(#REF!)</f>
        <v>#REF!</v>
      </c>
      <c r="CL47" s="57" t="e">
        <f>N('BPM6BOP (DB)'!CL47)-N(#REF!)</f>
        <v>#REF!</v>
      </c>
      <c r="CM47" s="57" t="e">
        <f>N('BPM6BOP (DB)'!CM47)-N(#REF!)</f>
        <v>#REF!</v>
      </c>
      <c r="CN47" s="57" t="e">
        <f>N('BPM6BOP (DB)'!CN47)-N(#REF!)</f>
        <v>#REF!</v>
      </c>
      <c r="CO47" s="57" t="e">
        <f>N('BPM6BOP (DB)'!CO47)-N(#REF!)</f>
        <v>#REF!</v>
      </c>
      <c r="CP47" s="57" t="e">
        <f>N('BPM6BOP (DB)'!CP47)-N(#REF!)</f>
        <v>#REF!</v>
      </c>
      <c r="CQ47" s="57" t="e">
        <f>N('BPM6BOP (DB)'!CQ47)-N(#REF!)</f>
        <v>#REF!</v>
      </c>
      <c r="CR47" s="57" t="e">
        <f>N('BPM6BOP (DB)'!CR47)-N(#REF!)</f>
        <v>#REF!</v>
      </c>
      <c r="CS47" s="57" t="e">
        <f>N('BPM6BOP (DB)'!CS47)-N(#REF!)</f>
        <v>#REF!</v>
      </c>
      <c r="CT47" s="57" t="e">
        <f>N('BPM6BOP (DB)'!CT47)-N(#REF!)</f>
        <v>#REF!</v>
      </c>
      <c r="CU47" s="57" t="e">
        <f>N('BPM6BOP (DB)'!CU47)-N(#REF!)</f>
        <v>#REF!</v>
      </c>
      <c r="CV47" s="57" t="e">
        <f>N('BPM6BOP (DB)'!CV47)-N(#REF!)</f>
        <v>#REF!</v>
      </c>
      <c r="CW47" s="57" t="e">
        <f>N('BPM6BOP (DB)'!CW47)-N(#REF!)</f>
        <v>#REF!</v>
      </c>
      <c r="CX47" s="57" t="e">
        <f>N('BPM6BOP (DB)'!CX47)-N(#REF!)</f>
        <v>#REF!</v>
      </c>
      <c r="CY47" s="57" t="e">
        <f>N('BPM6BOP (DB)'!CY47)-N(#REF!)</f>
        <v>#REF!</v>
      </c>
      <c r="CZ47" s="57" t="e">
        <f>N('BPM6BOP (DB)'!CZ47)-N(#REF!)</f>
        <v>#REF!</v>
      </c>
      <c r="DA47" s="57" t="e">
        <f>N('BPM6BOP (DB)'!DA47)-N(#REF!)</f>
        <v>#REF!</v>
      </c>
      <c r="DB47" s="57" t="e">
        <f>N('BPM6BOP (DB)'!DB47)-N(#REF!)</f>
        <v>#REF!</v>
      </c>
      <c r="DC47" s="57" t="e">
        <f>N('BPM6BOP (DB)'!DC47)-N(#REF!)</f>
        <v>#REF!</v>
      </c>
      <c r="DD47" s="57" t="e">
        <f>N('BPM6BOP (DB)'!DD47)-N(#REF!)</f>
        <v>#REF!</v>
      </c>
      <c r="DE47" s="57" t="e">
        <f>N('BPM6BOP (DB)'!DE47)-N(#REF!)</f>
        <v>#REF!</v>
      </c>
      <c r="DF47" s="57" t="e">
        <f>N('BPM6BOP (DB)'!DF47)-N(#REF!)</f>
        <v>#REF!</v>
      </c>
      <c r="DG47" s="57" t="e">
        <f>N('BPM6BOP (DB)'!DG47)-N(#REF!)</f>
        <v>#REF!</v>
      </c>
      <c r="DH47" s="57" t="e">
        <f>N('BPM6BOP (DB)'!DH47)-N(#REF!)</f>
        <v>#REF!</v>
      </c>
      <c r="DI47" s="57" t="e">
        <f>N('BPM6BOP (DB)'!DI47)-N(#REF!)</f>
        <v>#REF!</v>
      </c>
      <c r="DJ47" s="57" t="e">
        <f>N('BPM6BOP (DB)'!DJ47)-N(#REF!)</f>
        <v>#REF!</v>
      </c>
      <c r="DK47" s="57" t="e">
        <f>N('BPM6BOP (DB)'!DK47)-N(#REF!)</f>
        <v>#REF!</v>
      </c>
      <c r="DL47" s="57" t="e">
        <f>N('BPM6BOP (DB)'!DL47)-N(#REF!)</f>
        <v>#REF!</v>
      </c>
      <c r="DM47" s="57" t="e">
        <f>N('BPM6BOP (DB)'!DM47)-N(#REF!)</f>
        <v>#REF!</v>
      </c>
      <c r="DN47" s="57" t="e">
        <f>N('BPM6BOP (DB)'!DN47)-N(#REF!)</f>
        <v>#REF!</v>
      </c>
      <c r="DO47" s="57" t="e">
        <f>N('BPM6BOP (DB)'!DO47)-N(#REF!)</f>
        <v>#REF!</v>
      </c>
      <c r="DP47" s="57" t="e">
        <f>N('BPM6BOP (DB)'!DP47)-N(#REF!)</f>
        <v>#REF!</v>
      </c>
      <c r="DQ47" s="57" t="e">
        <f>N('BPM6BOP (DB)'!DQ47)-N(#REF!)</f>
        <v>#REF!</v>
      </c>
      <c r="DR47" s="57" t="e">
        <f>N('BPM6BOP (DB)'!DR47)-N(#REF!)</f>
        <v>#REF!</v>
      </c>
      <c r="DS47" s="57" t="e">
        <f>N('BPM6BOP (DB)'!DS47)-N(#REF!)</f>
        <v>#REF!</v>
      </c>
      <c r="DT47" s="57" t="e">
        <f>N('BPM6BOP (DB)'!DT47)-N(#REF!)</f>
        <v>#REF!</v>
      </c>
      <c r="DU47" s="57" t="e">
        <f>N('BPM6BOP (DB)'!DU47)-N(#REF!)</f>
        <v>#REF!</v>
      </c>
      <c r="DV47" s="57" t="e">
        <f>N('BPM6BOP (DB)'!DV47)-N(#REF!)</f>
        <v>#REF!</v>
      </c>
      <c r="DW47" s="57" t="e">
        <f>N('BPM6BOP (DB)'!DW47)-N(#REF!)</f>
        <v>#REF!</v>
      </c>
      <c r="DX47" s="57" t="e">
        <f>N('BPM6BOP (DB)'!DX47)-N(#REF!)</f>
        <v>#REF!</v>
      </c>
      <c r="DY47" s="57" t="e">
        <f>N('BPM6BOP (DB)'!DY47)-N(#REF!)</f>
        <v>#REF!</v>
      </c>
      <c r="DZ47" s="57" t="e">
        <f>N('BPM6BOP (DB)'!DZ47)-N(#REF!)</f>
        <v>#REF!</v>
      </c>
      <c r="EA47" s="57" t="e">
        <f>N('BPM6BOP (DB)'!EA47)-N(#REF!)</f>
        <v>#REF!</v>
      </c>
      <c r="EB47" s="57" t="e">
        <f>N('BPM6BOP (DB)'!EB47)-N(#REF!)</f>
        <v>#REF!</v>
      </c>
      <c r="EC47" s="57" t="e">
        <f>N('BPM6BOP (DB)'!EC47)-N(#REF!)</f>
        <v>#REF!</v>
      </c>
      <c r="ED47" s="57" t="e">
        <f>N('BPM6BOP (DB)'!ED47)-N(#REF!)</f>
        <v>#REF!</v>
      </c>
      <c r="EE47" s="57" t="e">
        <f>N('BPM6BOP (DB)'!EE47)-N(#REF!)</f>
        <v>#REF!</v>
      </c>
      <c r="EF47" s="57" t="e">
        <f>N('BPM6BOP (DB)'!EF47)-N(#REF!)</f>
        <v>#REF!</v>
      </c>
      <c r="EG47" s="57" t="e">
        <f>N('BPM6BOP (DB)'!EG47)-N(#REF!)</f>
        <v>#REF!</v>
      </c>
      <c r="EH47" s="57" t="e">
        <f>N('BPM6BOP (DB)'!EH47)-N(#REF!)</f>
        <v>#REF!</v>
      </c>
      <c r="EI47" s="57" t="e">
        <f>N('BPM6BOP (DB)'!EI47)-N(#REF!)</f>
        <v>#REF!</v>
      </c>
      <c r="EJ47" s="57" t="e">
        <f>N('BPM6BOP (DB)'!EJ47)-N(#REF!)</f>
        <v>#REF!</v>
      </c>
      <c r="EK47" s="57" t="e">
        <f>N('BPM6BOP (DB)'!EK47)-N(#REF!)</f>
        <v>#REF!</v>
      </c>
      <c r="EL47" s="57" t="e">
        <f>N('BPM6BOP (DB)'!EL47)-N(#REF!)</f>
        <v>#REF!</v>
      </c>
      <c r="EM47" s="57" t="e">
        <f>N('BPM6BOP (DB)'!EM47)-N(#REF!)</f>
        <v>#REF!</v>
      </c>
      <c r="EN47" s="57" t="e">
        <f>N('BPM6BOP (DB)'!EN47)-N(#REF!)</f>
        <v>#REF!</v>
      </c>
      <c r="EO47" s="57" t="e">
        <f>N('BPM6BOP (DB)'!EO47)-N(#REF!)</f>
        <v>#REF!</v>
      </c>
      <c r="EP47" s="57" t="e">
        <f>N('BPM6BOP (DB)'!EP47)-N(#REF!)</f>
        <v>#REF!</v>
      </c>
      <c r="EQ47" s="57" t="e">
        <f>N('BPM6BOP (DB)'!EQ47)-N(#REF!)</f>
        <v>#REF!</v>
      </c>
      <c r="ER47" s="57" t="e">
        <f>N('BPM6BOP (DB)'!ER47)-N(#REF!)</f>
        <v>#REF!</v>
      </c>
      <c r="ES47" s="57" t="e">
        <f>N('BPM6BOP (DB)'!ES47)-N(#REF!)</f>
        <v>#REF!</v>
      </c>
      <c r="ET47" s="57" t="e">
        <f>N('BPM6BOP (DB)'!ET47)-N(#REF!)</f>
        <v>#REF!</v>
      </c>
      <c r="EU47" s="57" t="e">
        <f>N('BPM6BOP (DB)'!EU47)-N(#REF!)</f>
        <v>#REF!</v>
      </c>
      <c r="EV47" s="57" t="e">
        <f>N('BPM6BOP (DB)'!EV47)-N(#REF!)</f>
        <v>#REF!</v>
      </c>
      <c r="EW47" s="57" t="e">
        <f>N('BPM6BOP (DB)'!EW47)-N(#REF!)</f>
        <v>#REF!</v>
      </c>
      <c r="EX47" s="57" t="e">
        <f>N('BPM6BOP (DB)'!EX47)-N(#REF!)</f>
        <v>#REF!</v>
      </c>
      <c r="EY47" s="57" t="e">
        <f>N('BPM6BOP (DB)'!EY47)-N(#REF!)</f>
        <v>#REF!</v>
      </c>
      <c r="EZ47" s="57" t="e">
        <f>N('BPM6BOP (DB)'!EZ47)-N(#REF!)</f>
        <v>#REF!</v>
      </c>
      <c r="FA47" s="57" t="e">
        <f>N('BPM6BOP (DB)'!FA47)-N(#REF!)</f>
        <v>#REF!</v>
      </c>
      <c r="FB47" s="57" t="e">
        <f>N('BPM6BOP (DB)'!FB47)-N(#REF!)</f>
        <v>#REF!</v>
      </c>
      <c r="FC47" s="57" t="e">
        <f>N('BPM6BOP (DB)'!FC47)-N(#REF!)</f>
        <v>#REF!</v>
      </c>
      <c r="FD47" s="57" t="e">
        <f>N('BPM6BOP (DB)'!FD47)-N(#REF!)</f>
        <v>#REF!</v>
      </c>
      <c r="FE47" s="57" t="e">
        <f>N('BPM6BOP (DB)'!FE47)-N(#REF!)</f>
        <v>#REF!</v>
      </c>
      <c r="FF47" s="57" t="e">
        <f>N('BPM6BOP (DB)'!FF47)-N(#REF!)</f>
        <v>#REF!</v>
      </c>
      <c r="FG47" s="57" t="e">
        <f>N('BPM6BOP (DB)'!FG47)-N(#REF!)</f>
        <v>#REF!</v>
      </c>
      <c r="FH47" s="57" t="e">
        <f>N('BPM6BOP (DB)'!FH47)-N(#REF!)</f>
        <v>#REF!</v>
      </c>
      <c r="FI47" s="57" t="e">
        <f>N('BPM6BOP (DB)'!FI47)-N(#REF!)</f>
        <v>#REF!</v>
      </c>
      <c r="FJ47" s="57" t="e">
        <f>N('BPM6BOP (DB)'!FJ47)-N(#REF!)</f>
        <v>#REF!</v>
      </c>
      <c r="FK47" s="57" t="e">
        <f>N('BPM6BOP (DB)'!FK47)-N(#REF!)</f>
        <v>#REF!</v>
      </c>
      <c r="FL47" s="57" t="e">
        <f>N('BPM6BOP (DB)'!FL47)-N(#REF!)</f>
        <v>#REF!</v>
      </c>
      <c r="FM47" s="57" t="e">
        <f>N('BPM6BOP (DB)'!FM47)-N(#REF!)</f>
        <v>#REF!</v>
      </c>
      <c r="FN47" s="57" t="e">
        <f>N('BPM6BOP (DB)'!FN47)-N(#REF!)</f>
        <v>#REF!</v>
      </c>
      <c r="FO47" s="57" t="e">
        <f>N('BPM6BOP (DB)'!FO47)-N(#REF!)</f>
        <v>#REF!</v>
      </c>
      <c r="FP47" s="57" t="e">
        <f>N('BPM6BOP (DB)'!FP47)-N(#REF!)</f>
        <v>#REF!</v>
      </c>
      <c r="FQ47" s="57" t="e">
        <f>N('BPM6BOP (DB)'!FQ47)-N(#REF!)</f>
        <v>#REF!</v>
      </c>
      <c r="FR47" s="57" t="e">
        <f>N('BPM6BOP (DB)'!FR47)-N(#REF!)</f>
        <v>#REF!</v>
      </c>
      <c r="FS47" s="57" t="e">
        <f>N('BPM6BOP (DB)'!FS47)-N(#REF!)</f>
        <v>#REF!</v>
      </c>
      <c r="FT47" s="57" t="e">
        <f>N('BPM6BOP (DB)'!FT47)-N(#REF!)</f>
        <v>#REF!</v>
      </c>
      <c r="FU47" s="57" t="e">
        <f>N('BPM6BOP (DB)'!FU47)-N(#REF!)</f>
        <v>#REF!</v>
      </c>
      <c r="FV47" s="57" t="e">
        <f>N('BPM6BOP (DB)'!FV47)-N(#REF!)</f>
        <v>#REF!</v>
      </c>
      <c r="FW47" s="57" t="e">
        <f>N('BPM6BOP (DB)'!FW47)-N(#REF!)</f>
        <v>#REF!</v>
      </c>
      <c r="FX47" s="57" t="e">
        <f>N('BPM6BOP (DB)'!FX47)-N(#REF!)</f>
        <v>#REF!</v>
      </c>
      <c r="FY47" s="57" t="e">
        <f>N('BPM6BOP (DB)'!FY47)-N(#REF!)</f>
        <v>#REF!</v>
      </c>
      <c r="FZ47" s="57" t="e">
        <f>N('BPM6BOP (DB)'!FZ47)-N(#REF!)</f>
        <v>#REF!</v>
      </c>
      <c r="GA47" s="57" t="e">
        <f>N('BPM6BOP (DB)'!GA47)-N(#REF!)</f>
        <v>#REF!</v>
      </c>
      <c r="GB47" s="57" t="e">
        <f>N('BPM6BOP (DB)'!GB47)-N(#REF!)</f>
        <v>#REF!</v>
      </c>
      <c r="GC47" s="57" t="e">
        <f>N('BPM6BOP (DB)'!GC47)-N(#REF!)</f>
        <v>#REF!</v>
      </c>
      <c r="GD47" s="57" t="e">
        <f>N('BPM6BOP (DB)'!GD47)-N(#REF!)</f>
        <v>#REF!</v>
      </c>
      <c r="GE47" s="57" t="e">
        <f>N('BPM6BOP (DB)'!GE47)-N(#REF!)</f>
        <v>#REF!</v>
      </c>
      <c r="GF47" s="57" t="e">
        <f>N('BPM6BOP (DB)'!GF47)-N(#REF!)</f>
        <v>#REF!</v>
      </c>
      <c r="GG47" s="57" t="e">
        <f>N('BPM6BOP (DB)'!GG47)-N(#REF!)</f>
        <v>#REF!</v>
      </c>
      <c r="GH47" s="57" t="e">
        <f>N('BPM6BOP (DB)'!GH47)-N(#REF!)</f>
        <v>#REF!</v>
      </c>
      <c r="GI47" s="57" t="e">
        <f>N('BPM6BOP (DB)'!GI47)-N(#REF!)</f>
        <v>#REF!</v>
      </c>
      <c r="GJ47" s="57" t="e">
        <f>N('BPM6BOP (DB)'!GJ47)-N(#REF!)</f>
        <v>#REF!</v>
      </c>
      <c r="GK47" s="57" t="e">
        <f>N('BPM6BOP (DB)'!GK47)-N(#REF!)</f>
        <v>#REF!</v>
      </c>
      <c r="GL47" s="57" t="e">
        <f>N('BPM6BOP (DB)'!GL47)-N(#REF!)</f>
        <v>#REF!</v>
      </c>
      <c r="GM47" s="57" t="e">
        <f>N('BPM6BOP (DB)'!GM47)-N(#REF!)</f>
        <v>#REF!</v>
      </c>
      <c r="GN47" s="57" t="e">
        <f>N('BPM6BOP (DB)'!GN47)-N(#REF!)</f>
        <v>#REF!</v>
      </c>
      <c r="GO47" s="57" t="e">
        <f>N('BPM6BOP (DB)'!GO47)-N(#REF!)</f>
        <v>#REF!</v>
      </c>
      <c r="GP47" s="57" t="e">
        <f>N('BPM6BOP (DB)'!GP47)-N(#REF!)</f>
        <v>#REF!</v>
      </c>
      <c r="GQ47" s="57" t="e">
        <f>N('BPM6BOP (DB)'!GQ47)-N(#REF!)</f>
        <v>#REF!</v>
      </c>
      <c r="GR47" s="57" t="e">
        <f>N('BPM6BOP (DB)'!GR47)-N(#REF!)</f>
        <v>#REF!</v>
      </c>
      <c r="GS47" s="57" t="e">
        <f>N('BPM6BOP (DB)'!GS47)-N(#REF!)</f>
        <v>#REF!</v>
      </c>
      <c r="GT47" s="26"/>
      <c r="GU47" s="58"/>
    </row>
    <row r="48" spans="1:203" s="22" customFormat="1" x14ac:dyDescent="0.3">
      <c r="A48" s="38"/>
      <c r="B48" s="42" t="str">
        <f t="shared" si="0"/>
        <v/>
      </c>
      <c r="C48" s="5"/>
      <c r="D48" s="2"/>
      <c r="E48" s="89" t="s">
        <v>113</v>
      </c>
      <c r="F48" s="55"/>
      <c r="G48" s="61"/>
      <c r="H48" s="56"/>
      <c r="I48" s="57" t="e">
        <f>N('BPM6BOP (DB)'!I48)-N(#REF!)</f>
        <v>#REF!</v>
      </c>
      <c r="J48" s="57" t="e">
        <f>N('BPM6BOP (DB)'!J48)-N(#REF!)</f>
        <v>#REF!</v>
      </c>
      <c r="K48" s="57" t="e">
        <f>N('BPM6BOP (DB)'!K48)-N(#REF!)</f>
        <v>#REF!</v>
      </c>
      <c r="L48" s="57" t="e">
        <f>N('BPM6BOP (DB)'!L48)-N(#REF!)</f>
        <v>#REF!</v>
      </c>
      <c r="M48" s="57" t="e">
        <f>N('BPM6BOP (DB)'!M48)-N(#REF!)</f>
        <v>#REF!</v>
      </c>
      <c r="N48" s="57" t="e">
        <f>N('BPM6BOP (DB)'!N48)-N(#REF!)</f>
        <v>#REF!</v>
      </c>
      <c r="O48" s="57" t="e">
        <f>N('BPM6BOP (DB)'!O48)-N(#REF!)</f>
        <v>#REF!</v>
      </c>
      <c r="P48" s="57" t="e">
        <f>N('BPM6BOP (DB)'!P48)-N(#REF!)</f>
        <v>#REF!</v>
      </c>
      <c r="Q48" s="57" t="e">
        <f>N('BPM6BOP (DB)'!Q48)-N(#REF!)</f>
        <v>#REF!</v>
      </c>
      <c r="R48" s="57" t="e">
        <f>N('BPM6BOP (DB)'!R48)-N(#REF!)</f>
        <v>#REF!</v>
      </c>
      <c r="S48" s="57" t="e">
        <f>N('BPM6BOP (DB)'!S48)-N(#REF!)</f>
        <v>#REF!</v>
      </c>
      <c r="T48" s="57" t="e">
        <f>N('BPM6BOP (DB)'!T48)-N(#REF!)</f>
        <v>#REF!</v>
      </c>
      <c r="U48" s="57" t="e">
        <f>N('BPM6BOP (DB)'!U48)-N(#REF!)</f>
        <v>#REF!</v>
      </c>
      <c r="V48" s="57" t="e">
        <f>N('BPM6BOP (DB)'!V48)-N(#REF!)</f>
        <v>#REF!</v>
      </c>
      <c r="W48" s="57" t="e">
        <f>N('BPM6BOP (DB)'!W48)-N(#REF!)</f>
        <v>#REF!</v>
      </c>
      <c r="X48" s="57" t="e">
        <f>N('BPM6BOP (DB)'!X48)-N(#REF!)</f>
        <v>#REF!</v>
      </c>
      <c r="Y48" s="57" t="e">
        <f>N('BPM6BOP (DB)'!Y48)-N(#REF!)</f>
        <v>#REF!</v>
      </c>
      <c r="Z48" s="57" t="e">
        <f>N('BPM6BOP (DB)'!Z48)-N(#REF!)</f>
        <v>#REF!</v>
      </c>
      <c r="AA48" s="57" t="e">
        <f>N('BPM6BOP (DB)'!AA48)-N(#REF!)</f>
        <v>#REF!</v>
      </c>
      <c r="AB48" s="57" t="e">
        <f>N('BPM6BOP (DB)'!AB48)-N(#REF!)</f>
        <v>#REF!</v>
      </c>
      <c r="AC48" s="57" t="e">
        <f>N('BPM6BOP (DB)'!AC48)-N(#REF!)</f>
        <v>#REF!</v>
      </c>
      <c r="AD48" s="57" t="e">
        <f>N('BPM6BOP (DB)'!AD48)-N(#REF!)</f>
        <v>#REF!</v>
      </c>
      <c r="AE48" s="57" t="e">
        <f>N('BPM6BOP (DB)'!AE48)-N(#REF!)</f>
        <v>#REF!</v>
      </c>
      <c r="AF48" s="57" t="e">
        <f>N('BPM6BOP (DB)'!AF48)-N(#REF!)</f>
        <v>#REF!</v>
      </c>
      <c r="AG48" s="57" t="e">
        <f>N('BPM6BOP (DB)'!AG48)-N(#REF!)</f>
        <v>#REF!</v>
      </c>
      <c r="AH48" s="57" t="e">
        <f>N('BPM6BOP (DB)'!AH48)-N(#REF!)</f>
        <v>#REF!</v>
      </c>
      <c r="AI48" s="57" t="e">
        <f>N('BPM6BOP (DB)'!AI48)-N(#REF!)</f>
        <v>#REF!</v>
      </c>
      <c r="AJ48" s="57" t="e">
        <f>N('BPM6BOP (DB)'!AJ48)-N(#REF!)</f>
        <v>#REF!</v>
      </c>
      <c r="AK48" s="57" t="e">
        <f>N('BPM6BOP (DB)'!AK48)-N(#REF!)</f>
        <v>#REF!</v>
      </c>
      <c r="AL48" s="57" t="e">
        <f>N('BPM6BOP (DB)'!AL48)-N(#REF!)</f>
        <v>#REF!</v>
      </c>
      <c r="AM48" s="57" t="e">
        <f>N('BPM6BOP (DB)'!AM48)-N(#REF!)</f>
        <v>#REF!</v>
      </c>
      <c r="AN48" s="57" t="e">
        <f>N('BPM6BOP (DB)'!AN48)-N(#REF!)</f>
        <v>#REF!</v>
      </c>
      <c r="AO48" s="57" t="e">
        <f>N('BPM6BOP (DB)'!AO48)-N(#REF!)</f>
        <v>#REF!</v>
      </c>
      <c r="AP48" s="57" t="e">
        <f>N('BPM6BOP (DB)'!AP48)-N(#REF!)</f>
        <v>#REF!</v>
      </c>
      <c r="AQ48" s="57" t="e">
        <f>N('BPM6BOP (DB)'!AQ48)-N(#REF!)</f>
        <v>#REF!</v>
      </c>
      <c r="AR48" s="57" t="e">
        <f>N('BPM6BOP (DB)'!AR48)-N(#REF!)</f>
        <v>#REF!</v>
      </c>
      <c r="AS48" s="57" t="e">
        <f>N('BPM6BOP (DB)'!AS48)-N(#REF!)</f>
        <v>#REF!</v>
      </c>
      <c r="AT48" s="57" t="e">
        <f>N('BPM6BOP (DB)'!AT48)-N(#REF!)</f>
        <v>#REF!</v>
      </c>
      <c r="AU48" s="57" t="e">
        <f>N('BPM6BOP (DB)'!AU48)-N(#REF!)</f>
        <v>#REF!</v>
      </c>
      <c r="AV48" s="57" t="e">
        <f>N('BPM6BOP (DB)'!AV48)-N(#REF!)</f>
        <v>#REF!</v>
      </c>
      <c r="AW48" s="57" t="e">
        <f>N('BPM6BOP (DB)'!AW48)-N(#REF!)</f>
        <v>#REF!</v>
      </c>
      <c r="AX48" s="57" t="e">
        <f>N('BPM6BOP (DB)'!AX48)-N(#REF!)</f>
        <v>#REF!</v>
      </c>
      <c r="AY48" s="57" t="e">
        <f>N('BPM6BOP (DB)'!AY48)-N(#REF!)</f>
        <v>#REF!</v>
      </c>
      <c r="AZ48" s="57" t="e">
        <f>N('BPM6BOP (DB)'!AZ48)-N(#REF!)</f>
        <v>#REF!</v>
      </c>
      <c r="BA48" s="57" t="e">
        <f>N('BPM6BOP (DB)'!BA48)-N(#REF!)</f>
        <v>#REF!</v>
      </c>
      <c r="BB48" s="57" t="e">
        <f>N('BPM6BOP (DB)'!BB48)-N(#REF!)</f>
        <v>#REF!</v>
      </c>
      <c r="BC48" s="57" t="e">
        <f>N('BPM6BOP (DB)'!BC48)-N(#REF!)</f>
        <v>#REF!</v>
      </c>
      <c r="BD48" s="57" t="e">
        <f>N('BPM6BOP (DB)'!BD48)-N(#REF!)</f>
        <v>#REF!</v>
      </c>
      <c r="BE48" s="57" t="e">
        <f>N('BPM6BOP (DB)'!BE48)-N(#REF!)</f>
        <v>#REF!</v>
      </c>
      <c r="BF48" s="57" t="e">
        <f>N('BPM6BOP (DB)'!BF48)-N(#REF!)</f>
        <v>#REF!</v>
      </c>
      <c r="BG48" s="57" t="e">
        <f>N('BPM6BOP (DB)'!BG48)-N(#REF!)</f>
        <v>#REF!</v>
      </c>
      <c r="BH48" s="57" t="e">
        <f>N('BPM6BOP (DB)'!BH48)-N(#REF!)</f>
        <v>#REF!</v>
      </c>
      <c r="BI48" s="57" t="e">
        <f>N('BPM6BOP (DB)'!BI48)-N(#REF!)</f>
        <v>#REF!</v>
      </c>
      <c r="BJ48" s="57" t="e">
        <f>N('BPM6BOP (DB)'!BJ48)-N(#REF!)</f>
        <v>#REF!</v>
      </c>
      <c r="BK48" s="57" t="e">
        <f>N('BPM6BOP (DB)'!BK48)-N(#REF!)</f>
        <v>#REF!</v>
      </c>
      <c r="BL48" s="57" t="e">
        <f>N('BPM6BOP (DB)'!BL48)-N(#REF!)</f>
        <v>#REF!</v>
      </c>
      <c r="BM48" s="57" t="e">
        <f>N('BPM6BOP (DB)'!BM48)-N(#REF!)</f>
        <v>#REF!</v>
      </c>
      <c r="BN48" s="57" t="e">
        <f>N('BPM6BOP (DB)'!BN48)-N(#REF!)</f>
        <v>#REF!</v>
      </c>
      <c r="BO48" s="57" t="e">
        <f>N('BPM6BOP (DB)'!BO48)-N(#REF!)</f>
        <v>#REF!</v>
      </c>
      <c r="BP48" s="57" t="e">
        <f>N('BPM6BOP (DB)'!BP48)-N(#REF!)</f>
        <v>#REF!</v>
      </c>
      <c r="BQ48" s="57" t="e">
        <f>N('BPM6BOP (DB)'!BQ48)-N(#REF!)</f>
        <v>#REF!</v>
      </c>
      <c r="BR48" s="57" t="e">
        <f>N('BPM6BOP (DB)'!BR48)-N(#REF!)</f>
        <v>#REF!</v>
      </c>
      <c r="BS48" s="57" t="e">
        <f>N('BPM6BOP (DB)'!BS48)-N(#REF!)</f>
        <v>#REF!</v>
      </c>
      <c r="BT48" s="57" t="e">
        <f>N('BPM6BOP (DB)'!BT48)-N(#REF!)</f>
        <v>#REF!</v>
      </c>
      <c r="BU48" s="57" t="e">
        <f>N('BPM6BOP (DB)'!BU48)-N(#REF!)</f>
        <v>#REF!</v>
      </c>
      <c r="BV48" s="57" t="e">
        <f>N('BPM6BOP (DB)'!BV48)-N(#REF!)</f>
        <v>#REF!</v>
      </c>
      <c r="BW48" s="57" t="e">
        <f>N('BPM6BOP (DB)'!BW48)-N(#REF!)</f>
        <v>#REF!</v>
      </c>
      <c r="BX48" s="57" t="e">
        <f>N('BPM6BOP (DB)'!BX48)-N(#REF!)</f>
        <v>#REF!</v>
      </c>
      <c r="BY48" s="57" t="e">
        <f>N('BPM6BOP (DB)'!BY48)-N(#REF!)</f>
        <v>#REF!</v>
      </c>
      <c r="BZ48" s="57" t="e">
        <f>N('BPM6BOP (DB)'!BZ48)-N(#REF!)</f>
        <v>#REF!</v>
      </c>
      <c r="CA48" s="57" t="e">
        <f>N('BPM6BOP (DB)'!CA48)-N(#REF!)</f>
        <v>#REF!</v>
      </c>
      <c r="CB48" s="57" t="e">
        <f>N('BPM6BOP (DB)'!CB48)-N(#REF!)</f>
        <v>#REF!</v>
      </c>
      <c r="CC48" s="57" t="e">
        <f>N('BPM6BOP (DB)'!CC48)-N(#REF!)</f>
        <v>#REF!</v>
      </c>
      <c r="CD48" s="57" t="e">
        <f>N('BPM6BOP (DB)'!CD48)-N(#REF!)</f>
        <v>#REF!</v>
      </c>
      <c r="CE48" s="57" t="e">
        <f>N('BPM6BOP (DB)'!CE48)-N(#REF!)</f>
        <v>#REF!</v>
      </c>
      <c r="CF48" s="57" t="e">
        <f>N('BPM6BOP (DB)'!CF48)-N(#REF!)</f>
        <v>#REF!</v>
      </c>
      <c r="CG48" s="57" t="e">
        <f>N('BPM6BOP (DB)'!CG48)-N(#REF!)</f>
        <v>#REF!</v>
      </c>
      <c r="CH48" s="57" t="e">
        <f>N('BPM6BOP (DB)'!CH48)-N(#REF!)</f>
        <v>#REF!</v>
      </c>
      <c r="CI48" s="57" t="e">
        <f>N('BPM6BOP (DB)'!CI48)-N(#REF!)</f>
        <v>#REF!</v>
      </c>
      <c r="CJ48" s="57" t="e">
        <f>N('BPM6BOP (DB)'!CJ48)-N(#REF!)</f>
        <v>#REF!</v>
      </c>
      <c r="CK48" s="57" t="e">
        <f>N('BPM6BOP (DB)'!CK48)-N(#REF!)</f>
        <v>#REF!</v>
      </c>
      <c r="CL48" s="57" t="e">
        <f>N('BPM6BOP (DB)'!CL48)-N(#REF!)</f>
        <v>#REF!</v>
      </c>
      <c r="CM48" s="57" t="e">
        <f>N('BPM6BOP (DB)'!CM48)-N(#REF!)</f>
        <v>#REF!</v>
      </c>
      <c r="CN48" s="57" t="e">
        <f>N('BPM6BOP (DB)'!CN48)-N(#REF!)</f>
        <v>#REF!</v>
      </c>
      <c r="CO48" s="57" t="e">
        <f>N('BPM6BOP (DB)'!CO48)-N(#REF!)</f>
        <v>#REF!</v>
      </c>
      <c r="CP48" s="57" t="e">
        <f>N('BPM6BOP (DB)'!CP48)-N(#REF!)</f>
        <v>#REF!</v>
      </c>
      <c r="CQ48" s="57" t="e">
        <f>N('BPM6BOP (DB)'!CQ48)-N(#REF!)</f>
        <v>#REF!</v>
      </c>
      <c r="CR48" s="57" t="e">
        <f>N('BPM6BOP (DB)'!CR48)-N(#REF!)</f>
        <v>#REF!</v>
      </c>
      <c r="CS48" s="57" t="e">
        <f>N('BPM6BOP (DB)'!CS48)-N(#REF!)</f>
        <v>#REF!</v>
      </c>
      <c r="CT48" s="57" t="e">
        <f>N('BPM6BOP (DB)'!CT48)-N(#REF!)</f>
        <v>#REF!</v>
      </c>
      <c r="CU48" s="57" t="e">
        <f>N('BPM6BOP (DB)'!CU48)-N(#REF!)</f>
        <v>#REF!</v>
      </c>
      <c r="CV48" s="57" t="e">
        <f>N('BPM6BOP (DB)'!CV48)-N(#REF!)</f>
        <v>#REF!</v>
      </c>
      <c r="CW48" s="57" t="e">
        <f>N('BPM6BOP (DB)'!CW48)-N(#REF!)</f>
        <v>#REF!</v>
      </c>
      <c r="CX48" s="57" t="e">
        <f>N('BPM6BOP (DB)'!CX48)-N(#REF!)</f>
        <v>#REF!</v>
      </c>
      <c r="CY48" s="57" t="e">
        <f>N('BPM6BOP (DB)'!CY48)-N(#REF!)</f>
        <v>#REF!</v>
      </c>
      <c r="CZ48" s="57" t="e">
        <f>N('BPM6BOP (DB)'!CZ48)-N(#REF!)</f>
        <v>#REF!</v>
      </c>
      <c r="DA48" s="57" t="e">
        <f>N('BPM6BOP (DB)'!DA48)-N(#REF!)</f>
        <v>#REF!</v>
      </c>
      <c r="DB48" s="57" t="e">
        <f>N('BPM6BOP (DB)'!DB48)-N(#REF!)</f>
        <v>#REF!</v>
      </c>
      <c r="DC48" s="57" t="e">
        <f>N('BPM6BOP (DB)'!DC48)-N(#REF!)</f>
        <v>#REF!</v>
      </c>
      <c r="DD48" s="57" t="e">
        <f>N('BPM6BOP (DB)'!DD48)-N(#REF!)</f>
        <v>#REF!</v>
      </c>
      <c r="DE48" s="57" t="e">
        <f>N('BPM6BOP (DB)'!DE48)-N(#REF!)</f>
        <v>#REF!</v>
      </c>
      <c r="DF48" s="57" t="e">
        <f>N('BPM6BOP (DB)'!DF48)-N(#REF!)</f>
        <v>#REF!</v>
      </c>
      <c r="DG48" s="57" t="e">
        <f>N('BPM6BOP (DB)'!DG48)-N(#REF!)</f>
        <v>#REF!</v>
      </c>
      <c r="DH48" s="57" t="e">
        <f>N('BPM6BOP (DB)'!DH48)-N(#REF!)</f>
        <v>#REF!</v>
      </c>
      <c r="DI48" s="57" t="e">
        <f>N('BPM6BOP (DB)'!DI48)-N(#REF!)</f>
        <v>#REF!</v>
      </c>
      <c r="DJ48" s="57" t="e">
        <f>N('BPM6BOP (DB)'!DJ48)-N(#REF!)</f>
        <v>#REF!</v>
      </c>
      <c r="DK48" s="57" t="e">
        <f>N('BPM6BOP (DB)'!DK48)-N(#REF!)</f>
        <v>#REF!</v>
      </c>
      <c r="DL48" s="57" t="e">
        <f>N('BPM6BOP (DB)'!DL48)-N(#REF!)</f>
        <v>#REF!</v>
      </c>
      <c r="DM48" s="57" t="e">
        <f>N('BPM6BOP (DB)'!DM48)-N(#REF!)</f>
        <v>#REF!</v>
      </c>
      <c r="DN48" s="57" t="e">
        <f>N('BPM6BOP (DB)'!DN48)-N(#REF!)</f>
        <v>#REF!</v>
      </c>
      <c r="DO48" s="57" t="e">
        <f>N('BPM6BOP (DB)'!DO48)-N(#REF!)</f>
        <v>#REF!</v>
      </c>
      <c r="DP48" s="57" t="e">
        <f>N('BPM6BOP (DB)'!DP48)-N(#REF!)</f>
        <v>#REF!</v>
      </c>
      <c r="DQ48" s="57" t="e">
        <f>N('BPM6BOP (DB)'!DQ48)-N(#REF!)</f>
        <v>#REF!</v>
      </c>
      <c r="DR48" s="57" t="e">
        <f>N('BPM6BOP (DB)'!DR48)-N(#REF!)</f>
        <v>#REF!</v>
      </c>
      <c r="DS48" s="57" t="e">
        <f>N('BPM6BOP (DB)'!DS48)-N(#REF!)</f>
        <v>#REF!</v>
      </c>
      <c r="DT48" s="57" t="e">
        <f>N('BPM6BOP (DB)'!DT48)-N(#REF!)</f>
        <v>#REF!</v>
      </c>
      <c r="DU48" s="57" t="e">
        <f>N('BPM6BOP (DB)'!DU48)-N(#REF!)</f>
        <v>#REF!</v>
      </c>
      <c r="DV48" s="57" t="e">
        <f>N('BPM6BOP (DB)'!DV48)-N(#REF!)</f>
        <v>#REF!</v>
      </c>
      <c r="DW48" s="57" t="e">
        <f>N('BPM6BOP (DB)'!DW48)-N(#REF!)</f>
        <v>#REF!</v>
      </c>
      <c r="DX48" s="57" t="e">
        <f>N('BPM6BOP (DB)'!DX48)-N(#REF!)</f>
        <v>#REF!</v>
      </c>
      <c r="DY48" s="57" t="e">
        <f>N('BPM6BOP (DB)'!DY48)-N(#REF!)</f>
        <v>#REF!</v>
      </c>
      <c r="DZ48" s="57" t="e">
        <f>N('BPM6BOP (DB)'!DZ48)-N(#REF!)</f>
        <v>#REF!</v>
      </c>
      <c r="EA48" s="57" t="e">
        <f>N('BPM6BOP (DB)'!EA48)-N(#REF!)</f>
        <v>#REF!</v>
      </c>
      <c r="EB48" s="57" t="e">
        <f>N('BPM6BOP (DB)'!EB48)-N(#REF!)</f>
        <v>#REF!</v>
      </c>
      <c r="EC48" s="57" t="e">
        <f>N('BPM6BOP (DB)'!EC48)-N(#REF!)</f>
        <v>#REF!</v>
      </c>
      <c r="ED48" s="57" t="e">
        <f>N('BPM6BOP (DB)'!ED48)-N(#REF!)</f>
        <v>#REF!</v>
      </c>
      <c r="EE48" s="57" t="e">
        <f>N('BPM6BOP (DB)'!EE48)-N(#REF!)</f>
        <v>#REF!</v>
      </c>
      <c r="EF48" s="57" t="e">
        <f>N('BPM6BOP (DB)'!EF48)-N(#REF!)</f>
        <v>#REF!</v>
      </c>
      <c r="EG48" s="57" t="e">
        <f>N('BPM6BOP (DB)'!EG48)-N(#REF!)</f>
        <v>#REF!</v>
      </c>
      <c r="EH48" s="57" t="e">
        <f>N('BPM6BOP (DB)'!EH48)-N(#REF!)</f>
        <v>#REF!</v>
      </c>
      <c r="EI48" s="57" t="e">
        <f>N('BPM6BOP (DB)'!EI48)-N(#REF!)</f>
        <v>#REF!</v>
      </c>
      <c r="EJ48" s="57" t="e">
        <f>N('BPM6BOP (DB)'!EJ48)-N(#REF!)</f>
        <v>#REF!</v>
      </c>
      <c r="EK48" s="57" t="e">
        <f>N('BPM6BOP (DB)'!EK48)-N(#REF!)</f>
        <v>#REF!</v>
      </c>
      <c r="EL48" s="57" t="e">
        <f>N('BPM6BOP (DB)'!EL48)-N(#REF!)</f>
        <v>#REF!</v>
      </c>
      <c r="EM48" s="57" t="e">
        <f>N('BPM6BOP (DB)'!EM48)-N(#REF!)</f>
        <v>#REF!</v>
      </c>
      <c r="EN48" s="57" t="e">
        <f>N('BPM6BOP (DB)'!EN48)-N(#REF!)</f>
        <v>#REF!</v>
      </c>
      <c r="EO48" s="57" t="e">
        <f>N('BPM6BOP (DB)'!EO48)-N(#REF!)</f>
        <v>#REF!</v>
      </c>
      <c r="EP48" s="57" t="e">
        <f>N('BPM6BOP (DB)'!EP48)-N(#REF!)</f>
        <v>#REF!</v>
      </c>
      <c r="EQ48" s="57" t="e">
        <f>N('BPM6BOP (DB)'!EQ48)-N(#REF!)</f>
        <v>#REF!</v>
      </c>
      <c r="ER48" s="57" t="e">
        <f>N('BPM6BOP (DB)'!ER48)-N(#REF!)</f>
        <v>#REF!</v>
      </c>
      <c r="ES48" s="57" t="e">
        <f>N('BPM6BOP (DB)'!ES48)-N(#REF!)</f>
        <v>#REF!</v>
      </c>
      <c r="ET48" s="57" t="e">
        <f>N('BPM6BOP (DB)'!ET48)-N(#REF!)</f>
        <v>#REF!</v>
      </c>
      <c r="EU48" s="57" t="e">
        <f>N('BPM6BOP (DB)'!EU48)-N(#REF!)</f>
        <v>#REF!</v>
      </c>
      <c r="EV48" s="57" t="e">
        <f>N('BPM6BOP (DB)'!EV48)-N(#REF!)</f>
        <v>#REF!</v>
      </c>
      <c r="EW48" s="57" t="e">
        <f>N('BPM6BOP (DB)'!EW48)-N(#REF!)</f>
        <v>#REF!</v>
      </c>
      <c r="EX48" s="57" t="e">
        <f>N('BPM6BOP (DB)'!EX48)-N(#REF!)</f>
        <v>#REF!</v>
      </c>
      <c r="EY48" s="57" t="e">
        <f>N('BPM6BOP (DB)'!EY48)-N(#REF!)</f>
        <v>#REF!</v>
      </c>
      <c r="EZ48" s="57" t="e">
        <f>N('BPM6BOP (DB)'!EZ48)-N(#REF!)</f>
        <v>#REF!</v>
      </c>
      <c r="FA48" s="57" t="e">
        <f>N('BPM6BOP (DB)'!FA48)-N(#REF!)</f>
        <v>#REF!</v>
      </c>
      <c r="FB48" s="57" t="e">
        <f>N('BPM6BOP (DB)'!FB48)-N(#REF!)</f>
        <v>#REF!</v>
      </c>
      <c r="FC48" s="57" t="e">
        <f>N('BPM6BOP (DB)'!FC48)-N(#REF!)</f>
        <v>#REF!</v>
      </c>
      <c r="FD48" s="57" t="e">
        <f>N('BPM6BOP (DB)'!FD48)-N(#REF!)</f>
        <v>#REF!</v>
      </c>
      <c r="FE48" s="57" t="e">
        <f>N('BPM6BOP (DB)'!FE48)-N(#REF!)</f>
        <v>#REF!</v>
      </c>
      <c r="FF48" s="57" t="e">
        <f>N('BPM6BOP (DB)'!FF48)-N(#REF!)</f>
        <v>#REF!</v>
      </c>
      <c r="FG48" s="57" t="e">
        <f>N('BPM6BOP (DB)'!FG48)-N(#REF!)</f>
        <v>#REF!</v>
      </c>
      <c r="FH48" s="57" t="e">
        <f>N('BPM6BOP (DB)'!FH48)-N(#REF!)</f>
        <v>#REF!</v>
      </c>
      <c r="FI48" s="57" t="e">
        <f>N('BPM6BOP (DB)'!FI48)-N(#REF!)</f>
        <v>#REF!</v>
      </c>
      <c r="FJ48" s="57" t="e">
        <f>N('BPM6BOP (DB)'!FJ48)-N(#REF!)</f>
        <v>#REF!</v>
      </c>
      <c r="FK48" s="57" t="e">
        <f>N('BPM6BOP (DB)'!FK48)-N(#REF!)</f>
        <v>#REF!</v>
      </c>
      <c r="FL48" s="57" t="e">
        <f>N('BPM6BOP (DB)'!FL48)-N(#REF!)</f>
        <v>#REF!</v>
      </c>
      <c r="FM48" s="57" t="e">
        <f>N('BPM6BOP (DB)'!FM48)-N(#REF!)</f>
        <v>#REF!</v>
      </c>
      <c r="FN48" s="57" t="e">
        <f>N('BPM6BOP (DB)'!FN48)-N(#REF!)</f>
        <v>#REF!</v>
      </c>
      <c r="FO48" s="57" t="e">
        <f>N('BPM6BOP (DB)'!FO48)-N(#REF!)</f>
        <v>#REF!</v>
      </c>
      <c r="FP48" s="57" t="e">
        <f>N('BPM6BOP (DB)'!FP48)-N(#REF!)</f>
        <v>#REF!</v>
      </c>
      <c r="FQ48" s="57" t="e">
        <f>N('BPM6BOP (DB)'!FQ48)-N(#REF!)</f>
        <v>#REF!</v>
      </c>
      <c r="FR48" s="57" t="e">
        <f>N('BPM6BOP (DB)'!FR48)-N(#REF!)</f>
        <v>#REF!</v>
      </c>
      <c r="FS48" s="57" t="e">
        <f>N('BPM6BOP (DB)'!FS48)-N(#REF!)</f>
        <v>#REF!</v>
      </c>
      <c r="FT48" s="57" t="e">
        <f>N('BPM6BOP (DB)'!FT48)-N(#REF!)</f>
        <v>#REF!</v>
      </c>
      <c r="FU48" s="57" t="e">
        <f>N('BPM6BOP (DB)'!FU48)-N(#REF!)</f>
        <v>#REF!</v>
      </c>
      <c r="FV48" s="57" t="e">
        <f>N('BPM6BOP (DB)'!FV48)-N(#REF!)</f>
        <v>#REF!</v>
      </c>
      <c r="FW48" s="57" t="e">
        <f>N('BPM6BOP (DB)'!FW48)-N(#REF!)</f>
        <v>#REF!</v>
      </c>
      <c r="FX48" s="57" t="e">
        <f>N('BPM6BOP (DB)'!FX48)-N(#REF!)</f>
        <v>#REF!</v>
      </c>
      <c r="FY48" s="57" t="e">
        <f>N('BPM6BOP (DB)'!FY48)-N(#REF!)</f>
        <v>#REF!</v>
      </c>
      <c r="FZ48" s="57" t="e">
        <f>N('BPM6BOP (DB)'!FZ48)-N(#REF!)</f>
        <v>#REF!</v>
      </c>
      <c r="GA48" s="57" t="e">
        <f>N('BPM6BOP (DB)'!GA48)-N(#REF!)</f>
        <v>#REF!</v>
      </c>
      <c r="GB48" s="57" t="e">
        <f>N('BPM6BOP (DB)'!GB48)-N(#REF!)</f>
        <v>#REF!</v>
      </c>
      <c r="GC48" s="57" t="e">
        <f>N('BPM6BOP (DB)'!GC48)-N(#REF!)</f>
        <v>#REF!</v>
      </c>
      <c r="GD48" s="57" t="e">
        <f>N('BPM6BOP (DB)'!GD48)-N(#REF!)</f>
        <v>#REF!</v>
      </c>
      <c r="GE48" s="57" t="e">
        <f>N('BPM6BOP (DB)'!GE48)-N(#REF!)</f>
        <v>#REF!</v>
      </c>
      <c r="GF48" s="57" t="e">
        <f>N('BPM6BOP (DB)'!GF48)-N(#REF!)</f>
        <v>#REF!</v>
      </c>
      <c r="GG48" s="57" t="e">
        <f>N('BPM6BOP (DB)'!GG48)-N(#REF!)</f>
        <v>#REF!</v>
      </c>
      <c r="GH48" s="57" t="e">
        <f>N('BPM6BOP (DB)'!GH48)-N(#REF!)</f>
        <v>#REF!</v>
      </c>
      <c r="GI48" s="57" t="e">
        <f>N('BPM6BOP (DB)'!GI48)-N(#REF!)</f>
        <v>#REF!</v>
      </c>
      <c r="GJ48" s="57" t="e">
        <f>N('BPM6BOP (DB)'!GJ48)-N(#REF!)</f>
        <v>#REF!</v>
      </c>
      <c r="GK48" s="57" t="e">
        <f>N('BPM6BOP (DB)'!GK48)-N(#REF!)</f>
        <v>#REF!</v>
      </c>
      <c r="GL48" s="57" t="e">
        <f>N('BPM6BOP (DB)'!GL48)-N(#REF!)</f>
        <v>#REF!</v>
      </c>
      <c r="GM48" s="57" t="e">
        <f>N('BPM6BOP (DB)'!GM48)-N(#REF!)</f>
        <v>#REF!</v>
      </c>
      <c r="GN48" s="57" t="e">
        <f>N('BPM6BOP (DB)'!GN48)-N(#REF!)</f>
        <v>#REF!</v>
      </c>
      <c r="GO48" s="57" t="e">
        <f>N('BPM6BOP (DB)'!GO48)-N(#REF!)</f>
        <v>#REF!</v>
      </c>
      <c r="GP48" s="57" t="e">
        <f>N('BPM6BOP (DB)'!GP48)-N(#REF!)</f>
        <v>#REF!</v>
      </c>
      <c r="GQ48" s="57" t="e">
        <f>N('BPM6BOP (DB)'!GQ48)-N(#REF!)</f>
        <v>#REF!</v>
      </c>
      <c r="GR48" s="57" t="e">
        <f>N('BPM6BOP (DB)'!GR48)-N(#REF!)</f>
        <v>#REF!</v>
      </c>
      <c r="GS48" s="57" t="e">
        <f>N('BPM6BOP (DB)'!GS48)-N(#REF!)</f>
        <v>#REF!</v>
      </c>
      <c r="GT48" s="26"/>
      <c r="GU48" s="58"/>
    </row>
    <row r="49" spans="1:203" s="22" customFormat="1" x14ac:dyDescent="0.3">
      <c r="A49" s="38" t="s">
        <v>114</v>
      </c>
      <c r="B49" s="42" t="e">
        <f t="shared" si="0"/>
        <v>#REF!</v>
      </c>
      <c r="C49" s="3" t="s">
        <v>115</v>
      </c>
      <c r="D49" s="4" t="s">
        <v>116</v>
      </c>
      <c r="E49" s="90" t="s">
        <v>117</v>
      </c>
      <c r="F49" s="55"/>
      <c r="G49" s="56"/>
      <c r="H49" s="56"/>
      <c r="I49" s="57" t="e">
        <f>N('BPM6BOP (DB)'!I49)-N(#REF!)</f>
        <v>#REF!</v>
      </c>
      <c r="J49" s="57" t="e">
        <f>N('BPM6BOP (DB)'!J49)-N(#REF!)</f>
        <v>#REF!</v>
      </c>
      <c r="K49" s="57" t="e">
        <f>N('BPM6BOP (DB)'!K49)-N(#REF!)</f>
        <v>#REF!</v>
      </c>
      <c r="L49" s="57" t="e">
        <f>N('BPM6BOP (DB)'!L49)-N(#REF!)</f>
        <v>#REF!</v>
      </c>
      <c r="M49" s="57" t="e">
        <f>N('BPM6BOP (DB)'!M49)-N(#REF!)</f>
        <v>#REF!</v>
      </c>
      <c r="N49" s="57" t="e">
        <f>N('BPM6BOP (DB)'!N49)-N(#REF!)</f>
        <v>#REF!</v>
      </c>
      <c r="O49" s="57" t="e">
        <f>N('BPM6BOP (DB)'!O49)-N(#REF!)</f>
        <v>#REF!</v>
      </c>
      <c r="P49" s="57" t="e">
        <f>N('BPM6BOP (DB)'!P49)-N(#REF!)</f>
        <v>#REF!</v>
      </c>
      <c r="Q49" s="57" t="e">
        <f>N('BPM6BOP (DB)'!Q49)-N(#REF!)</f>
        <v>#REF!</v>
      </c>
      <c r="R49" s="57" t="e">
        <f>N('BPM6BOP (DB)'!R49)-N(#REF!)</f>
        <v>#REF!</v>
      </c>
      <c r="S49" s="57" t="e">
        <f>N('BPM6BOP (DB)'!S49)-N(#REF!)</f>
        <v>#REF!</v>
      </c>
      <c r="T49" s="57" t="e">
        <f>N('BPM6BOP (DB)'!T49)-N(#REF!)</f>
        <v>#REF!</v>
      </c>
      <c r="U49" s="57" t="e">
        <f>N('BPM6BOP (DB)'!U49)-N(#REF!)</f>
        <v>#REF!</v>
      </c>
      <c r="V49" s="57" t="e">
        <f>N('BPM6BOP (DB)'!V49)-N(#REF!)</f>
        <v>#REF!</v>
      </c>
      <c r="W49" s="57" t="e">
        <f>N('BPM6BOP (DB)'!W49)-N(#REF!)</f>
        <v>#REF!</v>
      </c>
      <c r="X49" s="57" t="e">
        <f>N('BPM6BOP (DB)'!X49)-N(#REF!)</f>
        <v>#REF!</v>
      </c>
      <c r="Y49" s="57" t="e">
        <f>N('BPM6BOP (DB)'!Y49)-N(#REF!)</f>
        <v>#REF!</v>
      </c>
      <c r="Z49" s="57" t="e">
        <f>N('BPM6BOP (DB)'!Z49)-N(#REF!)</f>
        <v>#REF!</v>
      </c>
      <c r="AA49" s="57" t="e">
        <f>N('BPM6BOP (DB)'!AA49)-N(#REF!)</f>
        <v>#REF!</v>
      </c>
      <c r="AB49" s="57" t="e">
        <f>N('BPM6BOP (DB)'!AB49)-N(#REF!)</f>
        <v>#REF!</v>
      </c>
      <c r="AC49" s="57" t="e">
        <f>N('BPM6BOP (DB)'!AC49)-N(#REF!)</f>
        <v>#REF!</v>
      </c>
      <c r="AD49" s="57" t="e">
        <f>N('BPM6BOP (DB)'!AD49)-N(#REF!)</f>
        <v>#REF!</v>
      </c>
      <c r="AE49" s="57" t="e">
        <f>N('BPM6BOP (DB)'!AE49)-N(#REF!)</f>
        <v>#REF!</v>
      </c>
      <c r="AF49" s="57" t="e">
        <f>N('BPM6BOP (DB)'!AF49)-N(#REF!)</f>
        <v>#REF!</v>
      </c>
      <c r="AG49" s="57" t="e">
        <f>N('BPM6BOP (DB)'!AG49)-N(#REF!)</f>
        <v>#REF!</v>
      </c>
      <c r="AH49" s="57" t="e">
        <f>N('BPM6BOP (DB)'!AH49)-N(#REF!)</f>
        <v>#REF!</v>
      </c>
      <c r="AI49" s="57" t="e">
        <f>N('BPM6BOP (DB)'!AI49)-N(#REF!)</f>
        <v>#REF!</v>
      </c>
      <c r="AJ49" s="57" t="e">
        <f>N('BPM6BOP (DB)'!AJ49)-N(#REF!)</f>
        <v>#REF!</v>
      </c>
      <c r="AK49" s="57" t="e">
        <f>N('BPM6BOP (DB)'!AK49)-N(#REF!)</f>
        <v>#REF!</v>
      </c>
      <c r="AL49" s="57" t="e">
        <f>N('BPM6BOP (DB)'!AL49)-N(#REF!)</f>
        <v>#REF!</v>
      </c>
      <c r="AM49" s="57" t="e">
        <f>N('BPM6BOP (DB)'!AM49)-N(#REF!)</f>
        <v>#REF!</v>
      </c>
      <c r="AN49" s="57" t="e">
        <f>N('BPM6BOP (DB)'!AN49)-N(#REF!)</f>
        <v>#REF!</v>
      </c>
      <c r="AO49" s="57" t="e">
        <f>N('BPM6BOP (DB)'!AO49)-N(#REF!)</f>
        <v>#REF!</v>
      </c>
      <c r="AP49" s="57" t="e">
        <f>N('BPM6BOP (DB)'!AP49)-N(#REF!)</f>
        <v>#REF!</v>
      </c>
      <c r="AQ49" s="57" t="e">
        <f>N('BPM6BOP (DB)'!AQ49)-N(#REF!)</f>
        <v>#REF!</v>
      </c>
      <c r="AR49" s="57" t="e">
        <f>N('BPM6BOP (DB)'!AR49)-N(#REF!)</f>
        <v>#REF!</v>
      </c>
      <c r="AS49" s="57" t="e">
        <f>N('BPM6BOP (DB)'!AS49)-N(#REF!)</f>
        <v>#REF!</v>
      </c>
      <c r="AT49" s="57" t="e">
        <f>N('BPM6BOP (DB)'!AT49)-N(#REF!)</f>
        <v>#REF!</v>
      </c>
      <c r="AU49" s="57" t="e">
        <f>N('BPM6BOP (DB)'!AU49)-N(#REF!)</f>
        <v>#REF!</v>
      </c>
      <c r="AV49" s="57" t="e">
        <f>N('BPM6BOP (DB)'!AV49)-N(#REF!)</f>
        <v>#REF!</v>
      </c>
      <c r="AW49" s="57" t="e">
        <f>N('BPM6BOP (DB)'!AW49)-N(#REF!)</f>
        <v>#REF!</v>
      </c>
      <c r="AX49" s="57" t="e">
        <f>N('BPM6BOP (DB)'!AX49)-N(#REF!)</f>
        <v>#REF!</v>
      </c>
      <c r="AY49" s="57" t="e">
        <f>N('BPM6BOP (DB)'!AY49)-N(#REF!)</f>
        <v>#REF!</v>
      </c>
      <c r="AZ49" s="57" t="e">
        <f>N('BPM6BOP (DB)'!AZ49)-N(#REF!)</f>
        <v>#REF!</v>
      </c>
      <c r="BA49" s="57" t="e">
        <f>N('BPM6BOP (DB)'!BA49)-N(#REF!)</f>
        <v>#REF!</v>
      </c>
      <c r="BB49" s="57" t="e">
        <f>N('BPM6BOP (DB)'!BB49)-N(#REF!)</f>
        <v>#REF!</v>
      </c>
      <c r="BC49" s="57" t="e">
        <f>N('BPM6BOP (DB)'!BC49)-N(#REF!)</f>
        <v>#REF!</v>
      </c>
      <c r="BD49" s="57" t="e">
        <f>N('BPM6BOP (DB)'!BD49)-N(#REF!)</f>
        <v>#REF!</v>
      </c>
      <c r="BE49" s="57" t="e">
        <f>N('BPM6BOP (DB)'!BE49)-N(#REF!)</f>
        <v>#REF!</v>
      </c>
      <c r="BF49" s="57" t="e">
        <f>N('BPM6BOP (DB)'!BF49)-N(#REF!)</f>
        <v>#REF!</v>
      </c>
      <c r="BG49" s="57" t="e">
        <f>N('BPM6BOP (DB)'!BG49)-N(#REF!)</f>
        <v>#REF!</v>
      </c>
      <c r="BH49" s="57" t="e">
        <f>N('BPM6BOP (DB)'!BH49)-N(#REF!)</f>
        <v>#REF!</v>
      </c>
      <c r="BI49" s="57" t="e">
        <f>N('BPM6BOP (DB)'!BI49)-N(#REF!)</f>
        <v>#REF!</v>
      </c>
      <c r="BJ49" s="57" t="e">
        <f>N('BPM6BOP (DB)'!BJ49)-N(#REF!)</f>
        <v>#REF!</v>
      </c>
      <c r="BK49" s="57" t="e">
        <f>N('BPM6BOP (DB)'!BK49)-N(#REF!)</f>
        <v>#REF!</v>
      </c>
      <c r="BL49" s="57" t="e">
        <f>N('BPM6BOP (DB)'!BL49)-N(#REF!)</f>
        <v>#REF!</v>
      </c>
      <c r="BM49" s="57" t="e">
        <f>N('BPM6BOP (DB)'!BM49)-N(#REF!)</f>
        <v>#REF!</v>
      </c>
      <c r="BN49" s="57" t="e">
        <f>N('BPM6BOP (DB)'!BN49)-N(#REF!)</f>
        <v>#REF!</v>
      </c>
      <c r="BO49" s="57" t="e">
        <f>N('BPM6BOP (DB)'!BO49)-N(#REF!)</f>
        <v>#REF!</v>
      </c>
      <c r="BP49" s="57" t="e">
        <f>N('BPM6BOP (DB)'!BP49)-N(#REF!)</f>
        <v>#REF!</v>
      </c>
      <c r="BQ49" s="57" t="e">
        <f>N('BPM6BOP (DB)'!BQ49)-N(#REF!)</f>
        <v>#REF!</v>
      </c>
      <c r="BR49" s="57" t="e">
        <f>N('BPM6BOP (DB)'!BR49)-N(#REF!)</f>
        <v>#REF!</v>
      </c>
      <c r="BS49" s="57" t="e">
        <f>N('BPM6BOP (DB)'!BS49)-N(#REF!)</f>
        <v>#REF!</v>
      </c>
      <c r="BT49" s="57" t="e">
        <f>N('BPM6BOP (DB)'!BT49)-N(#REF!)</f>
        <v>#REF!</v>
      </c>
      <c r="BU49" s="57" t="e">
        <f>N('BPM6BOP (DB)'!BU49)-N(#REF!)</f>
        <v>#REF!</v>
      </c>
      <c r="BV49" s="57" t="e">
        <f>N('BPM6BOP (DB)'!BV49)-N(#REF!)</f>
        <v>#REF!</v>
      </c>
      <c r="BW49" s="57" t="e">
        <f>N('BPM6BOP (DB)'!BW49)-N(#REF!)</f>
        <v>#REF!</v>
      </c>
      <c r="BX49" s="57" t="e">
        <f>N('BPM6BOP (DB)'!BX49)-N(#REF!)</f>
        <v>#REF!</v>
      </c>
      <c r="BY49" s="57" t="e">
        <f>N('BPM6BOP (DB)'!BY49)-N(#REF!)</f>
        <v>#REF!</v>
      </c>
      <c r="BZ49" s="57" t="e">
        <f>N('BPM6BOP (DB)'!BZ49)-N(#REF!)</f>
        <v>#REF!</v>
      </c>
      <c r="CA49" s="57" t="e">
        <f>N('BPM6BOP (DB)'!CA49)-N(#REF!)</f>
        <v>#REF!</v>
      </c>
      <c r="CB49" s="57" t="e">
        <f>N('BPM6BOP (DB)'!CB49)-N(#REF!)</f>
        <v>#REF!</v>
      </c>
      <c r="CC49" s="57" t="e">
        <f>N('BPM6BOP (DB)'!CC49)-N(#REF!)</f>
        <v>#REF!</v>
      </c>
      <c r="CD49" s="57" t="e">
        <f>N('BPM6BOP (DB)'!CD49)-N(#REF!)</f>
        <v>#REF!</v>
      </c>
      <c r="CE49" s="57" t="e">
        <f>N('BPM6BOP (DB)'!CE49)-N(#REF!)</f>
        <v>#REF!</v>
      </c>
      <c r="CF49" s="57" t="e">
        <f>N('BPM6BOP (DB)'!CF49)-N(#REF!)</f>
        <v>#REF!</v>
      </c>
      <c r="CG49" s="57" t="e">
        <f>N('BPM6BOP (DB)'!CG49)-N(#REF!)</f>
        <v>#REF!</v>
      </c>
      <c r="CH49" s="57" t="e">
        <f>N('BPM6BOP (DB)'!CH49)-N(#REF!)</f>
        <v>#REF!</v>
      </c>
      <c r="CI49" s="57" t="e">
        <f>N('BPM6BOP (DB)'!CI49)-N(#REF!)</f>
        <v>#REF!</v>
      </c>
      <c r="CJ49" s="57" t="e">
        <f>N('BPM6BOP (DB)'!CJ49)-N(#REF!)</f>
        <v>#REF!</v>
      </c>
      <c r="CK49" s="57" t="e">
        <f>N('BPM6BOP (DB)'!CK49)-N(#REF!)</f>
        <v>#REF!</v>
      </c>
      <c r="CL49" s="57" t="e">
        <f>N('BPM6BOP (DB)'!CL49)-N(#REF!)</f>
        <v>#REF!</v>
      </c>
      <c r="CM49" s="57" t="e">
        <f>N('BPM6BOP (DB)'!CM49)-N(#REF!)</f>
        <v>#REF!</v>
      </c>
      <c r="CN49" s="57" t="e">
        <f>N('BPM6BOP (DB)'!CN49)-N(#REF!)</f>
        <v>#REF!</v>
      </c>
      <c r="CO49" s="57" t="e">
        <f>N('BPM6BOP (DB)'!CO49)-N(#REF!)</f>
        <v>#REF!</v>
      </c>
      <c r="CP49" s="57" t="e">
        <f>N('BPM6BOP (DB)'!CP49)-N(#REF!)</f>
        <v>#REF!</v>
      </c>
      <c r="CQ49" s="57" t="e">
        <f>N('BPM6BOP (DB)'!CQ49)-N(#REF!)</f>
        <v>#REF!</v>
      </c>
      <c r="CR49" s="57" t="e">
        <f>N('BPM6BOP (DB)'!CR49)-N(#REF!)</f>
        <v>#REF!</v>
      </c>
      <c r="CS49" s="57" t="e">
        <f>N('BPM6BOP (DB)'!CS49)-N(#REF!)</f>
        <v>#REF!</v>
      </c>
      <c r="CT49" s="57" t="e">
        <f>N('BPM6BOP (DB)'!CT49)-N(#REF!)</f>
        <v>#REF!</v>
      </c>
      <c r="CU49" s="57" t="e">
        <f>N('BPM6BOP (DB)'!CU49)-N(#REF!)</f>
        <v>#REF!</v>
      </c>
      <c r="CV49" s="57" t="e">
        <f>N('BPM6BOP (DB)'!CV49)-N(#REF!)</f>
        <v>#REF!</v>
      </c>
      <c r="CW49" s="57" t="e">
        <f>N('BPM6BOP (DB)'!CW49)-N(#REF!)</f>
        <v>#REF!</v>
      </c>
      <c r="CX49" s="57" t="e">
        <f>N('BPM6BOP (DB)'!CX49)-N(#REF!)</f>
        <v>#REF!</v>
      </c>
      <c r="CY49" s="57" t="e">
        <f>N('BPM6BOP (DB)'!CY49)-N(#REF!)</f>
        <v>#REF!</v>
      </c>
      <c r="CZ49" s="57" t="e">
        <f>N('BPM6BOP (DB)'!CZ49)-N(#REF!)</f>
        <v>#REF!</v>
      </c>
      <c r="DA49" s="57" t="e">
        <f>N('BPM6BOP (DB)'!DA49)-N(#REF!)</f>
        <v>#REF!</v>
      </c>
      <c r="DB49" s="57" t="e">
        <f>N('BPM6BOP (DB)'!DB49)-N(#REF!)</f>
        <v>#REF!</v>
      </c>
      <c r="DC49" s="57" t="e">
        <f>N('BPM6BOP (DB)'!DC49)-N(#REF!)</f>
        <v>#REF!</v>
      </c>
      <c r="DD49" s="57" t="e">
        <f>N('BPM6BOP (DB)'!DD49)-N(#REF!)</f>
        <v>#REF!</v>
      </c>
      <c r="DE49" s="57" t="e">
        <f>N('BPM6BOP (DB)'!DE49)-N(#REF!)</f>
        <v>#REF!</v>
      </c>
      <c r="DF49" s="57" t="e">
        <f>N('BPM6BOP (DB)'!DF49)-N(#REF!)</f>
        <v>#REF!</v>
      </c>
      <c r="DG49" s="57" t="e">
        <f>N('BPM6BOP (DB)'!DG49)-N(#REF!)</f>
        <v>#REF!</v>
      </c>
      <c r="DH49" s="57" t="e">
        <f>N('BPM6BOP (DB)'!DH49)-N(#REF!)</f>
        <v>#REF!</v>
      </c>
      <c r="DI49" s="57" t="e">
        <f>N('BPM6BOP (DB)'!DI49)-N(#REF!)</f>
        <v>#REF!</v>
      </c>
      <c r="DJ49" s="57" t="e">
        <f>N('BPM6BOP (DB)'!DJ49)-N(#REF!)</f>
        <v>#REF!</v>
      </c>
      <c r="DK49" s="57" t="e">
        <f>N('BPM6BOP (DB)'!DK49)-N(#REF!)</f>
        <v>#REF!</v>
      </c>
      <c r="DL49" s="57" t="e">
        <f>N('BPM6BOP (DB)'!DL49)-N(#REF!)</f>
        <v>#REF!</v>
      </c>
      <c r="DM49" s="57" t="e">
        <f>N('BPM6BOP (DB)'!DM49)-N(#REF!)</f>
        <v>#REF!</v>
      </c>
      <c r="DN49" s="57" t="e">
        <f>N('BPM6BOP (DB)'!DN49)-N(#REF!)</f>
        <v>#REF!</v>
      </c>
      <c r="DO49" s="57" t="e">
        <f>N('BPM6BOP (DB)'!DO49)-N(#REF!)</f>
        <v>#REF!</v>
      </c>
      <c r="DP49" s="57" t="e">
        <f>N('BPM6BOP (DB)'!DP49)-N(#REF!)</f>
        <v>#REF!</v>
      </c>
      <c r="DQ49" s="57" t="e">
        <f>N('BPM6BOP (DB)'!DQ49)-N(#REF!)</f>
        <v>#REF!</v>
      </c>
      <c r="DR49" s="57" t="e">
        <f>N('BPM6BOP (DB)'!DR49)-N(#REF!)</f>
        <v>#REF!</v>
      </c>
      <c r="DS49" s="57" t="e">
        <f>N('BPM6BOP (DB)'!DS49)-N(#REF!)</f>
        <v>#REF!</v>
      </c>
      <c r="DT49" s="57" t="e">
        <f>N('BPM6BOP (DB)'!DT49)-N(#REF!)</f>
        <v>#REF!</v>
      </c>
      <c r="DU49" s="57" t="e">
        <f>N('BPM6BOP (DB)'!DU49)-N(#REF!)</f>
        <v>#REF!</v>
      </c>
      <c r="DV49" s="57" t="e">
        <f>N('BPM6BOP (DB)'!DV49)-N(#REF!)</f>
        <v>#REF!</v>
      </c>
      <c r="DW49" s="57" t="e">
        <f>N('BPM6BOP (DB)'!DW49)-N(#REF!)</f>
        <v>#REF!</v>
      </c>
      <c r="DX49" s="57" t="e">
        <f>N('BPM6BOP (DB)'!DX49)-N(#REF!)</f>
        <v>#REF!</v>
      </c>
      <c r="DY49" s="57" t="e">
        <f>N('BPM6BOP (DB)'!DY49)-N(#REF!)</f>
        <v>#REF!</v>
      </c>
      <c r="DZ49" s="57" t="e">
        <f>N('BPM6BOP (DB)'!DZ49)-N(#REF!)</f>
        <v>#REF!</v>
      </c>
      <c r="EA49" s="57" t="e">
        <f>N('BPM6BOP (DB)'!EA49)-N(#REF!)</f>
        <v>#REF!</v>
      </c>
      <c r="EB49" s="57" t="e">
        <f>N('BPM6BOP (DB)'!EB49)-N(#REF!)</f>
        <v>#REF!</v>
      </c>
      <c r="EC49" s="57" t="e">
        <f>N('BPM6BOP (DB)'!EC49)-N(#REF!)</f>
        <v>#REF!</v>
      </c>
      <c r="ED49" s="57" t="e">
        <f>N('BPM6BOP (DB)'!ED49)-N(#REF!)</f>
        <v>#REF!</v>
      </c>
      <c r="EE49" s="57" t="e">
        <f>N('BPM6BOP (DB)'!EE49)-N(#REF!)</f>
        <v>#REF!</v>
      </c>
      <c r="EF49" s="57" t="e">
        <f>N('BPM6BOP (DB)'!EF49)-N(#REF!)</f>
        <v>#REF!</v>
      </c>
      <c r="EG49" s="57" t="e">
        <f>N('BPM6BOP (DB)'!EG49)-N(#REF!)</f>
        <v>#REF!</v>
      </c>
      <c r="EH49" s="57" t="e">
        <f>N('BPM6BOP (DB)'!EH49)-N(#REF!)</f>
        <v>#REF!</v>
      </c>
      <c r="EI49" s="57" t="e">
        <f>N('BPM6BOP (DB)'!EI49)-N(#REF!)</f>
        <v>#REF!</v>
      </c>
      <c r="EJ49" s="57" t="e">
        <f>N('BPM6BOP (DB)'!EJ49)-N(#REF!)</f>
        <v>#REF!</v>
      </c>
      <c r="EK49" s="57" t="e">
        <f>N('BPM6BOP (DB)'!EK49)-N(#REF!)</f>
        <v>#REF!</v>
      </c>
      <c r="EL49" s="57" t="e">
        <f>N('BPM6BOP (DB)'!EL49)-N(#REF!)</f>
        <v>#REF!</v>
      </c>
      <c r="EM49" s="57" t="e">
        <f>N('BPM6BOP (DB)'!EM49)-N(#REF!)</f>
        <v>#REF!</v>
      </c>
      <c r="EN49" s="57" t="e">
        <f>N('BPM6BOP (DB)'!EN49)-N(#REF!)</f>
        <v>#REF!</v>
      </c>
      <c r="EO49" s="57" t="e">
        <f>N('BPM6BOP (DB)'!EO49)-N(#REF!)</f>
        <v>#REF!</v>
      </c>
      <c r="EP49" s="57" t="e">
        <f>N('BPM6BOP (DB)'!EP49)-N(#REF!)</f>
        <v>#REF!</v>
      </c>
      <c r="EQ49" s="57" t="e">
        <f>N('BPM6BOP (DB)'!EQ49)-N(#REF!)</f>
        <v>#REF!</v>
      </c>
      <c r="ER49" s="57" t="e">
        <f>N('BPM6BOP (DB)'!ER49)-N(#REF!)</f>
        <v>#REF!</v>
      </c>
      <c r="ES49" s="57" t="e">
        <f>N('BPM6BOP (DB)'!ES49)-N(#REF!)</f>
        <v>#REF!</v>
      </c>
      <c r="ET49" s="57" t="e">
        <f>N('BPM6BOP (DB)'!ET49)-N(#REF!)</f>
        <v>#REF!</v>
      </c>
      <c r="EU49" s="57" t="e">
        <f>N('BPM6BOP (DB)'!EU49)-N(#REF!)</f>
        <v>#REF!</v>
      </c>
      <c r="EV49" s="57" t="e">
        <f>N('BPM6BOP (DB)'!EV49)-N(#REF!)</f>
        <v>#REF!</v>
      </c>
      <c r="EW49" s="57" t="e">
        <f>N('BPM6BOP (DB)'!EW49)-N(#REF!)</f>
        <v>#REF!</v>
      </c>
      <c r="EX49" s="57" t="e">
        <f>N('BPM6BOP (DB)'!EX49)-N(#REF!)</f>
        <v>#REF!</v>
      </c>
      <c r="EY49" s="57" t="e">
        <f>N('BPM6BOP (DB)'!EY49)-N(#REF!)</f>
        <v>#REF!</v>
      </c>
      <c r="EZ49" s="57" t="e">
        <f>N('BPM6BOP (DB)'!EZ49)-N(#REF!)</f>
        <v>#REF!</v>
      </c>
      <c r="FA49" s="57" t="e">
        <f>N('BPM6BOP (DB)'!FA49)-N(#REF!)</f>
        <v>#REF!</v>
      </c>
      <c r="FB49" s="57" t="e">
        <f>N('BPM6BOP (DB)'!FB49)-N(#REF!)</f>
        <v>#REF!</v>
      </c>
      <c r="FC49" s="57" t="e">
        <f>N('BPM6BOP (DB)'!FC49)-N(#REF!)</f>
        <v>#REF!</v>
      </c>
      <c r="FD49" s="57" t="e">
        <f>N('BPM6BOP (DB)'!FD49)-N(#REF!)</f>
        <v>#REF!</v>
      </c>
      <c r="FE49" s="57" t="e">
        <f>N('BPM6BOP (DB)'!FE49)-N(#REF!)</f>
        <v>#REF!</v>
      </c>
      <c r="FF49" s="57" t="e">
        <f>N('BPM6BOP (DB)'!FF49)-N(#REF!)</f>
        <v>#REF!</v>
      </c>
      <c r="FG49" s="57" t="e">
        <f>N('BPM6BOP (DB)'!FG49)-N(#REF!)</f>
        <v>#REF!</v>
      </c>
      <c r="FH49" s="57" t="e">
        <f>N('BPM6BOP (DB)'!FH49)-N(#REF!)</f>
        <v>#REF!</v>
      </c>
      <c r="FI49" s="57" t="e">
        <f>N('BPM6BOP (DB)'!FI49)-N(#REF!)</f>
        <v>#REF!</v>
      </c>
      <c r="FJ49" s="57" t="e">
        <f>N('BPM6BOP (DB)'!FJ49)-N(#REF!)</f>
        <v>#REF!</v>
      </c>
      <c r="FK49" s="57" t="e">
        <f>N('BPM6BOP (DB)'!FK49)-N(#REF!)</f>
        <v>#REF!</v>
      </c>
      <c r="FL49" s="57" t="e">
        <f>N('BPM6BOP (DB)'!FL49)-N(#REF!)</f>
        <v>#REF!</v>
      </c>
      <c r="FM49" s="57" t="e">
        <f>N('BPM6BOP (DB)'!FM49)-N(#REF!)</f>
        <v>#REF!</v>
      </c>
      <c r="FN49" s="57" t="e">
        <f>N('BPM6BOP (DB)'!FN49)-N(#REF!)</f>
        <v>#REF!</v>
      </c>
      <c r="FO49" s="57" t="e">
        <f>N('BPM6BOP (DB)'!FO49)-N(#REF!)</f>
        <v>#REF!</v>
      </c>
      <c r="FP49" s="57" t="e">
        <f>N('BPM6BOP (DB)'!FP49)-N(#REF!)</f>
        <v>#REF!</v>
      </c>
      <c r="FQ49" s="57" t="e">
        <f>N('BPM6BOP (DB)'!FQ49)-N(#REF!)</f>
        <v>#REF!</v>
      </c>
      <c r="FR49" s="57" t="e">
        <f>N('BPM6BOP (DB)'!FR49)-N(#REF!)</f>
        <v>#REF!</v>
      </c>
      <c r="FS49" s="57" t="e">
        <f>N('BPM6BOP (DB)'!FS49)-N(#REF!)</f>
        <v>#REF!</v>
      </c>
      <c r="FT49" s="57" t="e">
        <f>N('BPM6BOP (DB)'!FT49)-N(#REF!)</f>
        <v>#REF!</v>
      </c>
      <c r="FU49" s="57" t="e">
        <f>N('BPM6BOP (DB)'!FU49)-N(#REF!)</f>
        <v>#REF!</v>
      </c>
      <c r="FV49" s="57" t="e">
        <f>N('BPM6BOP (DB)'!FV49)-N(#REF!)</f>
        <v>#REF!</v>
      </c>
      <c r="FW49" s="57" t="e">
        <f>N('BPM6BOP (DB)'!FW49)-N(#REF!)</f>
        <v>#REF!</v>
      </c>
      <c r="FX49" s="57" t="e">
        <f>N('BPM6BOP (DB)'!FX49)-N(#REF!)</f>
        <v>#REF!</v>
      </c>
      <c r="FY49" s="57" t="e">
        <f>N('BPM6BOP (DB)'!FY49)-N(#REF!)</f>
        <v>#REF!</v>
      </c>
      <c r="FZ49" s="57" t="e">
        <f>N('BPM6BOP (DB)'!FZ49)-N(#REF!)</f>
        <v>#REF!</v>
      </c>
      <c r="GA49" s="57" t="e">
        <f>N('BPM6BOP (DB)'!GA49)-N(#REF!)</f>
        <v>#REF!</v>
      </c>
      <c r="GB49" s="57" t="e">
        <f>N('BPM6BOP (DB)'!GB49)-N(#REF!)</f>
        <v>#REF!</v>
      </c>
      <c r="GC49" s="57" t="e">
        <f>N('BPM6BOP (DB)'!GC49)-N(#REF!)</f>
        <v>#REF!</v>
      </c>
      <c r="GD49" s="57" t="e">
        <f>N('BPM6BOP (DB)'!GD49)-N(#REF!)</f>
        <v>#REF!</v>
      </c>
      <c r="GE49" s="57" t="e">
        <f>N('BPM6BOP (DB)'!GE49)-N(#REF!)</f>
        <v>#REF!</v>
      </c>
      <c r="GF49" s="57" t="e">
        <f>N('BPM6BOP (DB)'!GF49)-N(#REF!)</f>
        <v>#REF!</v>
      </c>
      <c r="GG49" s="57" t="e">
        <f>N('BPM6BOP (DB)'!GG49)-N(#REF!)</f>
        <v>#REF!</v>
      </c>
      <c r="GH49" s="57" t="e">
        <f>N('BPM6BOP (DB)'!GH49)-N(#REF!)</f>
        <v>#REF!</v>
      </c>
      <c r="GI49" s="57" t="e">
        <f>N('BPM6BOP (DB)'!GI49)-N(#REF!)</f>
        <v>#REF!</v>
      </c>
      <c r="GJ49" s="57" t="e">
        <f>N('BPM6BOP (DB)'!GJ49)-N(#REF!)</f>
        <v>#REF!</v>
      </c>
      <c r="GK49" s="57" t="e">
        <f>N('BPM6BOP (DB)'!GK49)-N(#REF!)</f>
        <v>#REF!</v>
      </c>
      <c r="GL49" s="57" t="e">
        <f>N('BPM6BOP (DB)'!GL49)-N(#REF!)</f>
        <v>#REF!</v>
      </c>
      <c r="GM49" s="57" t="e">
        <f>N('BPM6BOP (DB)'!GM49)-N(#REF!)</f>
        <v>#REF!</v>
      </c>
      <c r="GN49" s="57" t="e">
        <f>N('BPM6BOP (DB)'!GN49)-N(#REF!)</f>
        <v>#REF!</v>
      </c>
      <c r="GO49" s="57" t="e">
        <f>N('BPM6BOP (DB)'!GO49)-N(#REF!)</f>
        <v>#REF!</v>
      </c>
      <c r="GP49" s="57" t="e">
        <f>N('BPM6BOP (DB)'!GP49)-N(#REF!)</f>
        <v>#REF!</v>
      </c>
      <c r="GQ49" s="57" t="e">
        <f>N('BPM6BOP (DB)'!GQ49)-N(#REF!)</f>
        <v>#REF!</v>
      </c>
      <c r="GR49" s="57" t="e">
        <f>N('BPM6BOP (DB)'!GR49)-N(#REF!)</f>
        <v>#REF!</v>
      </c>
      <c r="GS49" s="57" t="e">
        <f>N('BPM6BOP (DB)'!GS49)-N(#REF!)</f>
        <v>#REF!</v>
      </c>
      <c r="GT49" s="26"/>
      <c r="GU49" s="58"/>
    </row>
    <row r="50" spans="1:203" s="22" customFormat="1" x14ac:dyDescent="0.3">
      <c r="A50" s="38"/>
      <c r="B50" s="42" t="e">
        <f t="shared" si="0"/>
        <v>#REF!</v>
      </c>
      <c r="C50" s="3" t="s">
        <v>118</v>
      </c>
      <c r="D50" s="4" t="s">
        <v>119</v>
      </c>
      <c r="E50" s="90" t="s">
        <v>28</v>
      </c>
      <c r="F50" s="55" t="s">
        <v>120</v>
      </c>
      <c r="G50" s="61" t="e">
        <f>#REF!</f>
        <v>#REF!</v>
      </c>
      <c r="H50" s="56"/>
      <c r="I50" s="57" t="e">
        <f>N('BPM6BOP (DB)'!I50)-N(#REF!)</f>
        <v>#REF!</v>
      </c>
      <c r="J50" s="57" t="e">
        <f>N('BPM6BOP (DB)'!J50)-N(#REF!)</f>
        <v>#REF!</v>
      </c>
      <c r="K50" s="57" t="e">
        <f>N('BPM6BOP (DB)'!K50)-N(#REF!)</f>
        <v>#REF!</v>
      </c>
      <c r="L50" s="57" t="e">
        <f>N('BPM6BOP (DB)'!L50)-N(#REF!)</f>
        <v>#REF!</v>
      </c>
      <c r="M50" s="57" t="e">
        <f>N('BPM6BOP (DB)'!M50)-N(#REF!)</f>
        <v>#REF!</v>
      </c>
      <c r="N50" s="57" t="e">
        <f>N('BPM6BOP (DB)'!N50)-N(#REF!)</f>
        <v>#REF!</v>
      </c>
      <c r="O50" s="57" t="e">
        <f>N('BPM6BOP (DB)'!O50)-N(#REF!)</f>
        <v>#REF!</v>
      </c>
      <c r="P50" s="57" t="e">
        <f>N('BPM6BOP (DB)'!P50)-N(#REF!)</f>
        <v>#REF!</v>
      </c>
      <c r="Q50" s="57" t="e">
        <f>N('BPM6BOP (DB)'!Q50)-N(#REF!)</f>
        <v>#REF!</v>
      </c>
      <c r="R50" s="57" t="e">
        <f>N('BPM6BOP (DB)'!R50)-N(#REF!)</f>
        <v>#REF!</v>
      </c>
      <c r="S50" s="57" t="e">
        <f>N('BPM6BOP (DB)'!S50)-N(#REF!)</f>
        <v>#REF!</v>
      </c>
      <c r="T50" s="57" t="e">
        <f>N('BPM6BOP (DB)'!T50)-N(#REF!)</f>
        <v>#REF!</v>
      </c>
      <c r="U50" s="57" t="e">
        <f>N('BPM6BOP (DB)'!U50)-N(#REF!)</f>
        <v>#REF!</v>
      </c>
      <c r="V50" s="57" t="e">
        <f>N('BPM6BOP (DB)'!V50)-N(#REF!)</f>
        <v>#REF!</v>
      </c>
      <c r="W50" s="57" t="e">
        <f>N('BPM6BOP (DB)'!W50)-N(#REF!)</f>
        <v>#REF!</v>
      </c>
      <c r="X50" s="57" t="e">
        <f>N('BPM6BOP (DB)'!X50)-N(#REF!)</f>
        <v>#REF!</v>
      </c>
      <c r="Y50" s="57" t="e">
        <f>N('BPM6BOP (DB)'!Y50)-N(#REF!)</f>
        <v>#REF!</v>
      </c>
      <c r="Z50" s="57" t="e">
        <f>N('BPM6BOP (DB)'!Z50)-N(#REF!)</f>
        <v>#REF!</v>
      </c>
      <c r="AA50" s="57" t="e">
        <f>N('BPM6BOP (DB)'!AA50)-N(#REF!)</f>
        <v>#REF!</v>
      </c>
      <c r="AB50" s="57" t="e">
        <f>N('BPM6BOP (DB)'!AB50)-N(#REF!)</f>
        <v>#REF!</v>
      </c>
      <c r="AC50" s="57" t="e">
        <f>N('BPM6BOP (DB)'!AC50)-N(#REF!)</f>
        <v>#REF!</v>
      </c>
      <c r="AD50" s="57" t="e">
        <f>N('BPM6BOP (DB)'!AD50)-N(#REF!)</f>
        <v>#REF!</v>
      </c>
      <c r="AE50" s="57" t="e">
        <f>N('BPM6BOP (DB)'!AE50)-N(#REF!)</f>
        <v>#REF!</v>
      </c>
      <c r="AF50" s="57" t="e">
        <f>N('BPM6BOP (DB)'!AF50)-N(#REF!)</f>
        <v>#REF!</v>
      </c>
      <c r="AG50" s="57" t="e">
        <f>N('BPM6BOP (DB)'!AG50)-N(#REF!)</f>
        <v>#REF!</v>
      </c>
      <c r="AH50" s="57" t="e">
        <f>N('BPM6BOP (DB)'!AH50)-N(#REF!)</f>
        <v>#REF!</v>
      </c>
      <c r="AI50" s="57" t="e">
        <f>N('BPM6BOP (DB)'!AI50)-N(#REF!)</f>
        <v>#REF!</v>
      </c>
      <c r="AJ50" s="57" t="e">
        <f>N('BPM6BOP (DB)'!AJ50)-N(#REF!)</f>
        <v>#REF!</v>
      </c>
      <c r="AK50" s="57" t="e">
        <f>N('BPM6BOP (DB)'!AK50)-N(#REF!)</f>
        <v>#REF!</v>
      </c>
      <c r="AL50" s="57" t="e">
        <f>N('BPM6BOP (DB)'!AL50)-N(#REF!)</f>
        <v>#REF!</v>
      </c>
      <c r="AM50" s="57" t="e">
        <f>N('BPM6BOP (DB)'!AM50)-N(#REF!)</f>
        <v>#REF!</v>
      </c>
      <c r="AN50" s="57" t="e">
        <f>N('BPM6BOP (DB)'!AN50)-N(#REF!)</f>
        <v>#REF!</v>
      </c>
      <c r="AO50" s="57" t="e">
        <f>N('BPM6BOP (DB)'!AO50)-N(#REF!)</f>
        <v>#REF!</v>
      </c>
      <c r="AP50" s="57" t="e">
        <f>N('BPM6BOP (DB)'!AP50)-N(#REF!)</f>
        <v>#REF!</v>
      </c>
      <c r="AQ50" s="57" t="e">
        <f>N('BPM6BOP (DB)'!AQ50)-N(#REF!)</f>
        <v>#REF!</v>
      </c>
      <c r="AR50" s="57" t="e">
        <f>N('BPM6BOP (DB)'!AR50)-N(#REF!)</f>
        <v>#REF!</v>
      </c>
      <c r="AS50" s="57" t="e">
        <f>N('BPM6BOP (DB)'!AS50)-N(#REF!)</f>
        <v>#REF!</v>
      </c>
      <c r="AT50" s="57" t="e">
        <f>N('BPM6BOP (DB)'!AT50)-N(#REF!)</f>
        <v>#REF!</v>
      </c>
      <c r="AU50" s="57" t="e">
        <f>N('BPM6BOP (DB)'!AU50)-N(#REF!)</f>
        <v>#REF!</v>
      </c>
      <c r="AV50" s="57" t="e">
        <f>N('BPM6BOP (DB)'!AV50)-N(#REF!)</f>
        <v>#REF!</v>
      </c>
      <c r="AW50" s="57" t="e">
        <f>N('BPM6BOP (DB)'!AW50)-N(#REF!)</f>
        <v>#REF!</v>
      </c>
      <c r="AX50" s="57" t="e">
        <f>N('BPM6BOP (DB)'!AX50)-N(#REF!)</f>
        <v>#REF!</v>
      </c>
      <c r="AY50" s="57" t="e">
        <f>N('BPM6BOP (DB)'!AY50)-N(#REF!)</f>
        <v>#REF!</v>
      </c>
      <c r="AZ50" s="57" t="e">
        <f>N('BPM6BOP (DB)'!AZ50)-N(#REF!)</f>
        <v>#REF!</v>
      </c>
      <c r="BA50" s="57" t="e">
        <f>N('BPM6BOP (DB)'!BA50)-N(#REF!)</f>
        <v>#REF!</v>
      </c>
      <c r="BB50" s="57" t="e">
        <f>N('BPM6BOP (DB)'!BB50)-N(#REF!)</f>
        <v>#REF!</v>
      </c>
      <c r="BC50" s="57" t="e">
        <f>N('BPM6BOP (DB)'!BC50)-N(#REF!)</f>
        <v>#REF!</v>
      </c>
      <c r="BD50" s="57" t="e">
        <f>N('BPM6BOP (DB)'!BD50)-N(#REF!)</f>
        <v>#REF!</v>
      </c>
      <c r="BE50" s="57" t="e">
        <f>N('BPM6BOP (DB)'!BE50)-N(#REF!)</f>
        <v>#REF!</v>
      </c>
      <c r="BF50" s="57" t="e">
        <f>N('BPM6BOP (DB)'!BF50)-N(#REF!)</f>
        <v>#REF!</v>
      </c>
      <c r="BG50" s="57" t="e">
        <f>N('BPM6BOP (DB)'!BG50)-N(#REF!)</f>
        <v>#REF!</v>
      </c>
      <c r="BH50" s="57" t="e">
        <f>N('BPM6BOP (DB)'!BH50)-N(#REF!)</f>
        <v>#REF!</v>
      </c>
      <c r="BI50" s="57" t="e">
        <f>N('BPM6BOP (DB)'!BI50)-N(#REF!)</f>
        <v>#REF!</v>
      </c>
      <c r="BJ50" s="57" t="e">
        <f>N('BPM6BOP (DB)'!BJ50)-N(#REF!)</f>
        <v>#REF!</v>
      </c>
      <c r="BK50" s="57" t="e">
        <f>N('BPM6BOP (DB)'!BK50)-N(#REF!)</f>
        <v>#REF!</v>
      </c>
      <c r="BL50" s="57" t="e">
        <f>N('BPM6BOP (DB)'!BL50)-N(#REF!)</f>
        <v>#REF!</v>
      </c>
      <c r="BM50" s="57" t="e">
        <f>N('BPM6BOP (DB)'!BM50)-N(#REF!)</f>
        <v>#REF!</v>
      </c>
      <c r="BN50" s="57" t="e">
        <f>N('BPM6BOP (DB)'!BN50)-N(#REF!)</f>
        <v>#REF!</v>
      </c>
      <c r="BO50" s="57" t="e">
        <f>N('BPM6BOP (DB)'!BO50)-N(#REF!)</f>
        <v>#REF!</v>
      </c>
      <c r="BP50" s="57" t="e">
        <f>N('BPM6BOP (DB)'!BP50)-N(#REF!)</f>
        <v>#REF!</v>
      </c>
      <c r="BQ50" s="57" t="e">
        <f>N('BPM6BOP (DB)'!BQ50)-N(#REF!)</f>
        <v>#REF!</v>
      </c>
      <c r="BR50" s="57" t="e">
        <f>N('BPM6BOP (DB)'!BR50)-N(#REF!)</f>
        <v>#REF!</v>
      </c>
      <c r="BS50" s="57" t="e">
        <f>N('BPM6BOP (DB)'!BS50)-N(#REF!)</f>
        <v>#REF!</v>
      </c>
      <c r="BT50" s="57" t="e">
        <f>N('BPM6BOP (DB)'!BT50)-N(#REF!)</f>
        <v>#REF!</v>
      </c>
      <c r="BU50" s="57" t="e">
        <f>N('BPM6BOP (DB)'!BU50)-N(#REF!)</f>
        <v>#REF!</v>
      </c>
      <c r="BV50" s="57" t="e">
        <f>N('BPM6BOP (DB)'!BV50)-N(#REF!)</f>
        <v>#REF!</v>
      </c>
      <c r="BW50" s="57" t="e">
        <f>N('BPM6BOP (DB)'!BW50)-N(#REF!)</f>
        <v>#REF!</v>
      </c>
      <c r="BX50" s="57" t="e">
        <f>N('BPM6BOP (DB)'!BX50)-N(#REF!)</f>
        <v>#REF!</v>
      </c>
      <c r="BY50" s="57" t="e">
        <f>N('BPM6BOP (DB)'!BY50)-N(#REF!)</f>
        <v>#REF!</v>
      </c>
      <c r="BZ50" s="57" t="e">
        <f>N('BPM6BOP (DB)'!BZ50)-N(#REF!)</f>
        <v>#REF!</v>
      </c>
      <c r="CA50" s="57" t="e">
        <f>N('BPM6BOP (DB)'!CA50)-N(#REF!)</f>
        <v>#REF!</v>
      </c>
      <c r="CB50" s="57" t="e">
        <f>N('BPM6BOP (DB)'!CB50)-N(#REF!)</f>
        <v>#REF!</v>
      </c>
      <c r="CC50" s="57" t="e">
        <f>N('BPM6BOP (DB)'!CC50)-N(#REF!)</f>
        <v>#REF!</v>
      </c>
      <c r="CD50" s="57" t="e">
        <f>N('BPM6BOP (DB)'!CD50)-N(#REF!)</f>
        <v>#REF!</v>
      </c>
      <c r="CE50" s="57" t="e">
        <f>N('BPM6BOP (DB)'!CE50)-N(#REF!)</f>
        <v>#REF!</v>
      </c>
      <c r="CF50" s="57" t="e">
        <f>N('BPM6BOP (DB)'!CF50)-N(#REF!)</f>
        <v>#REF!</v>
      </c>
      <c r="CG50" s="57" t="e">
        <f>N('BPM6BOP (DB)'!CG50)-N(#REF!)</f>
        <v>#REF!</v>
      </c>
      <c r="CH50" s="57" t="e">
        <f>N('BPM6BOP (DB)'!CH50)-N(#REF!)</f>
        <v>#REF!</v>
      </c>
      <c r="CI50" s="57" t="e">
        <f>N('BPM6BOP (DB)'!CI50)-N(#REF!)</f>
        <v>#REF!</v>
      </c>
      <c r="CJ50" s="57" t="e">
        <f>N('BPM6BOP (DB)'!CJ50)-N(#REF!)</f>
        <v>#REF!</v>
      </c>
      <c r="CK50" s="57" t="e">
        <f>N('BPM6BOP (DB)'!CK50)-N(#REF!)</f>
        <v>#REF!</v>
      </c>
      <c r="CL50" s="57" t="e">
        <f>N('BPM6BOP (DB)'!CL50)-N(#REF!)</f>
        <v>#REF!</v>
      </c>
      <c r="CM50" s="57" t="e">
        <f>N('BPM6BOP (DB)'!CM50)-N(#REF!)</f>
        <v>#REF!</v>
      </c>
      <c r="CN50" s="57" t="e">
        <f>N('BPM6BOP (DB)'!CN50)-N(#REF!)</f>
        <v>#REF!</v>
      </c>
      <c r="CO50" s="57" t="e">
        <f>N('BPM6BOP (DB)'!CO50)-N(#REF!)</f>
        <v>#REF!</v>
      </c>
      <c r="CP50" s="57" t="e">
        <f>N('BPM6BOP (DB)'!CP50)-N(#REF!)</f>
        <v>#REF!</v>
      </c>
      <c r="CQ50" s="57" t="e">
        <f>N('BPM6BOP (DB)'!CQ50)-N(#REF!)</f>
        <v>#REF!</v>
      </c>
      <c r="CR50" s="57" t="e">
        <f>N('BPM6BOP (DB)'!CR50)-N(#REF!)</f>
        <v>#REF!</v>
      </c>
      <c r="CS50" s="57" t="e">
        <f>N('BPM6BOP (DB)'!CS50)-N(#REF!)</f>
        <v>#REF!</v>
      </c>
      <c r="CT50" s="57" t="e">
        <f>N('BPM6BOP (DB)'!CT50)-N(#REF!)</f>
        <v>#REF!</v>
      </c>
      <c r="CU50" s="57" t="e">
        <f>N('BPM6BOP (DB)'!CU50)-N(#REF!)</f>
        <v>#REF!</v>
      </c>
      <c r="CV50" s="57" t="e">
        <f>N('BPM6BOP (DB)'!CV50)-N(#REF!)</f>
        <v>#REF!</v>
      </c>
      <c r="CW50" s="57" t="e">
        <f>N('BPM6BOP (DB)'!CW50)-N(#REF!)</f>
        <v>#REF!</v>
      </c>
      <c r="CX50" s="57" t="e">
        <f>N('BPM6BOP (DB)'!CX50)-N(#REF!)</f>
        <v>#REF!</v>
      </c>
      <c r="CY50" s="57" t="e">
        <f>N('BPM6BOP (DB)'!CY50)-N(#REF!)</f>
        <v>#REF!</v>
      </c>
      <c r="CZ50" s="57" t="e">
        <f>N('BPM6BOP (DB)'!CZ50)-N(#REF!)</f>
        <v>#REF!</v>
      </c>
      <c r="DA50" s="57" t="e">
        <f>N('BPM6BOP (DB)'!DA50)-N(#REF!)</f>
        <v>#REF!</v>
      </c>
      <c r="DB50" s="57" t="e">
        <f>N('BPM6BOP (DB)'!DB50)-N(#REF!)</f>
        <v>#REF!</v>
      </c>
      <c r="DC50" s="57" t="e">
        <f>N('BPM6BOP (DB)'!DC50)-N(#REF!)</f>
        <v>#REF!</v>
      </c>
      <c r="DD50" s="57" t="e">
        <f>N('BPM6BOP (DB)'!DD50)-N(#REF!)</f>
        <v>#REF!</v>
      </c>
      <c r="DE50" s="57" t="e">
        <f>N('BPM6BOP (DB)'!DE50)-N(#REF!)</f>
        <v>#REF!</v>
      </c>
      <c r="DF50" s="57" t="e">
        <f>N('BPM6BOP (DB)'!DF50)-N(#REF!)</f>
        <v>#REF!</v>
      </c>
      <c r="DG50" s="57" t="e">
        <f>N('BPM6BOP (DB)'!DG50)-N(#REF!)</f>
        <v>#REF!</v>
      </c>
      <c r="DH50" s="57" t="e">
        <f>N('BPM6BOP (DB)'!DH50)-N(#REF!)</f>
        <v>#REF!</v>
      </c>
      <c r="DI50" s="57" t="e">
        <f>N('BPM6BOP (DB)'!DI50)-N(#REF!)</f>
        <v>#REF!</v>
      </c>
      <c r="DJ50" s="57" t="e">
        <f>N('BPM6BOP (DB)'!DJ50)-N(#REF!)</f>
        <v>#REF!</v>
      </c>
      <c r="DK50" s="57" t="e">
        <f>N('BPM6BOP (DB)'!DK50)-N(#REF!)</f>
        <v>#REF!</v>
      </c>
      <c r="DL50" s="57" t="e">
        <f>N('BPM6BOP (DB)'!DL50)-N(#REF!)</f>
        <v>#REF!</v>
      </c>
      <c r="DM50" s="57" t="e">
        <f>N('BPM6BOP (DB)'!DM50)-N(#REF!)</f>
        <v>#REF!</v>
      </c>
      <c r="DN50" s="57" t="e">
        <f>N('BPM6BOP (DB)'!DN50)-N(#REF!)</f>
        <v>#REF!</v>
      </c>
      <c r="DO50" s="57" t="e">
        <f>N('BPM6BOP (DB)'!DO50)-N(#REF!)</f>
        <v>#REF!</v>
      </c>
      <c r="DP50" s="57" t="e">
        <f>N('BPM6BOP (DB)'!DP50)-N(#REF!)</f>
        <v>#REF!</v>
      </c>
      <c r="DQ50" s="57" t="e">
        <f>N('BPM6BOP (DB)'!DQ50)-N(#REF!)</f>
        <v>#REF!</v>
      </c>
      <c r="DR50" s="57" t="e">
        <f>N('BPM6BOP (DB)'!DR50)-N(#REF!)</f>
        <v>#REF!</v>
      </c>
      <c r="DS50" s="57" t="e">
        <f>N('BPM6BOP (DB)'!DS50)-N(#REF!)</f>
        <v>#REF!</v>
      </c>
      <c r="DT50" s="57" t="e">
        <f>N('BPM6BOP (DB)'!DT50)-N(#REF!)</f>
        <v>#REF!</v>
      </c>
      <c r="DU50" s="57" t="e">
        <f>N('BPM6BOP (DB)'!DU50)-N(#REF!)</f>
        <v>#REF!</v>
      </c>
      <c r="DV50" s="57" t="e">
        <f>N('BPM6BOP (DB)'!DV50)-N(#REF!)</f>
        <v>#REF!</v>
      </c>
      <c r="DW50" s="57" t="e">
        <f>N('BPM6BOP (DB)'!DW50)-N(#REF!)</f>
        <v>#REF!</v>
      </c>
      <c r="DX50" s="57" t="e">
        <f>N('BPM6BOP (DB)'!DX50)-N(#REF!)</f>
        <v>#REF!</v>
      </c>
      <c r="DY50" s="57" t="e">
        <f>N('BPM6BOP (DB)'!DY50)-N(#REF!)</f>
        <v>#REF!</v>
      </c>
      <c r="DZ50" s="57" t="e">
        <f>N('BPM6BOP (DB)'!DZ50)-N(#REF!)</f>
        <v>#REF!</v>
      </c>
      <c r="EA50" s="57" t="e">
        <f>N('BPM6BOP (DB)'!EA50)-N(#REF!)</f>
        <v>#REF!</v>
      </c>
      <c r="EB50" s="57" t="e">
        <f>N('BPM6BOP (DB)'!EB50)-N(#REF!)</f>
        <v>#REF!</v>
      </c>
      <c r="EC50" s="57" t="e">
        <f>N('BPM6BOP (DB)'!EC50)-N(#REF!)</f>
        <v>#REF!</v>
      </c>
      <c r="ED50" s="57" t="e">
        <f>N('BPM6BOP (DB)'!ED50)-N(#REF!)</f>
        <v>#REF!</v>
      </c>
      <c r="EE50" s="57" t="e">
        <f>N('BPM6BOP (DB)'!EE50)-N(#REF!)</f>
        <v>#REF!</v>
      </c>
      <c r="EF50" s="57" t="e">
        <f>N('BPM6BOP (DB)'!EF50)-N(#REF!)</f>
        <v>#REF!</v>
      </c>
      <c r="EG50" s="57" t="e">
        <f>N('BPM6BOP (DB)'!EG50)-N(#REF!)</f>
        <v>#REF!</v>
      </c>
      <c r="EH50" s="57" t="e">
        <f>N('BPM6BOP (DB)'!EH50)-N(#REF!)</f>
        <v>#REF!</v>
      </c>
      <c r="EI50" s="57" t="e">
        <f>N('BPM6BOP (DB)'!EI50)-N(#REF!)</f>
        <v>#REF!</v>
      </c>
      <c r="EJ50" s="57" t="e">
        <f>N('BPM6BOP (DB)'!EJ50)-N(#REF!)</f>
        <v>#REF!</v>
      </c>
      <c r="EK50" s="57" t="e">
        <f>N('BPM6BOP (DB)'!EK50)-N(#REF!)</f>
        <v>#REF!</v>
      </c>
      <c r="EL50" s="57" t="e">
        <f>N('BPM6BOP (DB)'!EL50)-N(#REF!)</f>
        <v>#REF!</v>
      </c>
      <c r="EM50" s="57" t="e">
        <f>N('BPM6BOP (DB)'!EM50)-N(#REF!)</f>
        <v>#REF!</v>
      </c>
      <c r="EN50" s="57" t="e">
        <f>N('BPM6BOP (DB)'!EN50)-N(#REF!)</f>
        <v>#REF!</v>
      </c>
      <c r="EO50" s="57" t="e">
        <f>N('BPM6BOP (DB)'!EO50)-N(#REF!)</f>
        <v>#REF!</v>
      </c>
      <c r="EP50" s="57" t="e">
        <f>N('BPM6BOP (DB)'!EP50)-N(#REF!)</f>
        <v>#REF!</v>
      </c>
      <c r="EQ50" s="57" t="e">
        <f>N('BPM6BOP (DB)'!EQ50)-N(#REF!)</f>
        <v>#REF!</v>
      </c>
      <c r="ER50" s="57" t="e">
        <f>N('BPM6BOP (DB)'!ER50)-N(#REF!)</f>
        <v>#REF!</v>
      </c>
      <c r="ES50" s="57" t="e">
        <f>N('BPM6BOP (DB)'!ES50)-N(#REF!)</f>
        <v>#REF!</v>
      </c>
      <c r="ET50" s="57" t="e">
        <f>N('BPM6BOP (DB)'!ET50)-N(#REF!)</f>
        <v>#REF!</v>
      </c>
      <c r="EU50" s="57" t="e">
        <f>N('BPM6BOP (DB)'!EU50)-N(#REF!)</f>
        <v>#REF!</v>
      </c>
      <c r="EV50" s="57" t="e">
        <f>N('BPM6BOP (DB)'!EV50)-N(#REF!)</f>
        <v>#REF!</v>
      </c>
      <c r="EW50" s="57" t="e">
        <f>N('BPM6BOP (DB)'!EW50)-N(#REF!)</f>
        <v>#REF!</v>
      </c>
      <c r="EX50" s="57" t="e">
        <f>N('BPM6BOP (DB)'!EX50)-N(#REF!)</f>
        <v>#REF!</v>
      </c>
      <c r="EY50" s="57" t="e">
        <f>N('BPM6BOP (DB)'!EY50)-N(#REF!)</f>
        <v>#REF!</v>
      </c>
      <c r="EZ50" s="57" t="e">
        <f>N('BPM6BOP (DB)'!EZ50)-N(#REF!)</f>
        <v>#REF!</v>
      </c>
      <c r="FA50" s="57" t="e">
        <f>N('BPM6BOP (DB)'!FA50)-N(#REF!)</f>
        <v>#REF!</v>
      </c>
      <c r="FB50" s="57" t="e">
        <f>N('BPM6BOP (DB)'!FB50)-N(#REF!)</f>
        <v>#REF!</v>
      </c>
      <c r="FC50" s="57" t="e">
        <f>N('BPM6BOP (DB)'!FC50)-N(#REF!)</f>
        <v>#REF!</v>
      </c>
      <c r="FD50" s="57" t="e">
        <f>N('BPM6BOP (DB)'!FD50)-N(#REF!)</f>
        <v>#REF!</v>
      </c>
      <c r="FE50" s="57" t="e">
        <f>N('BPM6BOP (DB)'!FE50)-N(#REF!)</f>
        <v>#REF!</v>
      </c>
      <c r="FF50" s="57" t="e">
        <f>N('BPM6BOP (DB)'!FF50)-N(#REF!)</f>
        <v>#REF!</v>
      </c>
      <c r="FG50" s="57" t="e">
        <f>N('BPM6BOP (DB)'!FG50)-N(#REF!)</f>
        <v>#REF!</v>
      </c>
      <c r="FH50" s="57" t="e">
        <f>N('BPM6BOP (DB)'!FH50)-N(#REF!)</f>
        <v>#REF!</v>
      </c>
      <c r="FI50" s="57" t="e">
        <f>N('BPM6BOP (DB)'!FI50)-N(#REF!)</f>
        <v>#REF!</v>
      </c>
      <c r="FJ50" s="57" t="e">
        <f>N('BPM6BOP (DB)'!FJ50)-N(#REF!)</f>
        <v>#REF!</v>
      </c>
      <c r="FK50" s="57" t="e">
        <f>N('BPM6BOP (DB)'!FK50)-N(#REF!)</f>
        <v>#REF!</v>
      </c>
      <c r="FL50" s="57" t="e">
        <f>N('BPM6BOP (DB)'!FL50)-N(#REF!)</f>
        <v>#REF!</v>
      </c>
      <c r="FM50" s="57" t="e">
        <f>N('BPM6BOP (DB)'!FM50)-N(#REF!)</f>
        <v>#REF!</v>
      </c>
      <c r="FN50" s="57" t="e">
        <f>N('BPM6BOP (DB)'!FN50)-N(#REF!)</f>
        <v>#REF!</v>
      </c>
      <c r="FO50" s="57" t="e">
        <f>N('BPM6BOP (DB)'!FO50)-N(#REF!)</f>
        <v>#REF!</v>
      </c>
      <c r="FP50" s="57" t="e">
        <f>N('BPM6BOP (DB)'!FP50)-N(#REF!)</f>
        <v>#REF!</v>
      </c>
      <c r="FQ50" s="57" t="e">
        <f>N('BPM6BOP (DB)'!FQ50)-N(#REF!)</f>
        <v>#REF!</v>
      </c>
      <c r="FR50" s="57" t="e">
        <f>N('BPM6BOP (DB)'!FR50)-N(#REF!)</f>
        <v>#REF!</v>
      </c>
      <c r="FS50" s="57" t="e">
        <f>N('BPM6BOP (DB)'!FS50)-N(#REF!)</f>
        <v>#REF!</v>
      </c>
      <c r="FT50" s="57" t="e">
        <f>N('BPM6BOP (DB)'!FT50)-N(#REF!)</f>
        <v>#REF!</v>
      </c>
      <c r="FU50" s="57" t="e">
        <f>N('BPM6BOP (DB)'!FU50)-N(#REF!)</f>
        <v>#REF!</v>
      </c>
      <c r="FV50" s="57" t="e">
        <f>N('BPM6BOP (DB)'!FV50)-N(#REF!)</f>
        <v>#REF!</v>
      </c>
      <c r="FW50" s="57" t="e">
        <f>N('BPM6BOP (DB)'!FW50)-N(#REF!)</f>
        <v>#REF!</v>
      </c>
      <c r="FX50" s="57" t="e">
        <f>N('BPM6BOP (DB)'!FX50)-N(#REF!)</f>
        <v>#REF!</v>
      </c>
      <c r="FY50" s="57" t="e">
        <f>N('BPM6BOP (DB)'!FY50)-N(#REF!)</f>
        <v>#REF!</v>
      </c>
      <c r="FZ50" s="57" t="e">
        <f>N('BPM6BOP (DB)'!FZ50)-N(#REF!)</f>
        <v>#REF!</v>
      </c>
      <c r="GA50" s="57" t="e">
        <f>N('BPM6BOP (DB)'!GA50)-N(#REF!)</f>
        <v>#REF!</v>
      </c>
      <c r="GB50" s="57" t="e">
        <f>N('BPM6BOP (DB)'!GB50)-N(#REF!)</f>
        <v>#REF!</v>
      </c>
      <c r="GC50" s="57" t="e">
        <f>N('BPM6BOP (DB)'!GC50)-N(#REF!)</f>
        <v>#REF!</v>
      </c>
      <c r="GD50" s="57" t="e">
        <f>N('BPM6BOP (DB)'!GD50)-N(#REF!)</f>
        <v>#REF!</v>
      </c>
      <c r="GE50" s="57" t="e">
        <f>N('BPM6BOP (DB)'!GE50)-N(#REF!)</f>
        <v>#REF!</v>
      </c>
      <c r="GF50" s="57" t="e">
        <f>N('BPM6BOP (DB)'!GF50)-N(#REF!)</f>
        <v>#REF!</v>
      </c>
      <c r="GG50" s="57" t="e">
        <f>N('BPM6BOP (DB)'!GG50)-N(#REF!)</f>
        <v>#REF!</v>
      </c>
      <c r="GH50" s="57" t="e">
        <f>N('BPM6BOP (DB)'!GH50)-N(#REF!)</f>
        <v>#REF!</v>
      </c>
      <c r="GI50" s="57" t="e">
        <f>N('BPM6BOP (DB)'!GI50)-N(#REF!)</f>
        <v>#REF!</v>
      </c>
      <c r="GJ50" s="57" t="e">
        <f>N('BPM6BOP (DB)'!GJ50)-N(#REF!)</f>
        <v>#REF!</v>
      </c>
      <c r="GK50" s="57" t="e">
        <f>N('BPM6BOP (DB)'!GK50)-N(#REF!)</f>
        <v>#REF!</v>
      </c>
      <c r="GL50" s="57" t="e">
        <f>N('BPM6BOP (DB)'!GL50)-N(#REF!)</f>
        <v>#REF!</v>
      </c>
      <c r="GM50" s="57" t="e">
        <f>N('BPM6BOP (DB)'!GM50)-N(#REF!)</f>
        <v>#REF!</v>
      </c>
      <c r="GN50" s="57" t="e">
        <f>N('BPM6BOP (DB)'!GN50)-N(#REF!)</f>
        <v>#REF!</v>
      </c>
      <c r="GO50" s="57" t="e">
        <f>N('BPM6BOP (DB)'!GO50)-N(#REF!)</f>
        <v>#REF!</v>
      </c>
      <c r="GP50" s="57" t="e">
        <f>N('BPM6BOP (DB)'!GP50)-N(#REF!)</f>
        <v>#REF!</v>
      </c>
      <c r="GQ50" s="57" t="e">
        <f>N('BPM6BOP (DB)'!GQ50)-N(#REF!)</f>
        <v>#REF!</v>
      </c>
      <c r="GR50" s="57" t="e">
        <f>N('BPM6BOP (DB)'!GR50)-N(#REF!)</f>
        <v>#REF!</v>
      </c>
      <c r="GS50" s="57" t="e">
        <f>N('BPM6BOP (DB)'!GS50)-N(#REF!)</f>
        <v>#REF!</v>
      </c>
      <c r="GT50" s="26"/>
      <c r="GU50" s="58"/>
    </row>
    <row r="51" spans="1:203" s="22" customFormat="1" x14ac:dyDescent="0.3">
      <c r="A51" s="38"/>
      <c r="B51" s="42" t="e">
        <f t="shared" si="0"/>
        <v>#REF!</v>
      </c>
      <c r="C51" s="3" t="s">
        <v>121</v>
      </c>
      <c r="D51" s="4" t="s">
        <v>122</v>
      </c>
      <c r="E51" s="90" t="s">
        <v>31</v>
      </c>
      <c r="F51" s="55" t="s">
        <v>120</v>
      </c>
      <c r="G51" s="61" t="e">
        <f>#REF!</f>
        <v>#REF!</v>
      </c>
      <c r="H51" s="56"/>
      <c r="I51" s="57" t="e">
        <f>N('BPM6BOP (DB)'!I51)-N(#REF!)</f>
        <v>#REF!</v>
      </c>
      <c r="J51" s="57" t="e">
        <f>N('BPM6BOP (DB)'!J51)-N(#REF!)</f>
        <v>#REF!</v>
      </c>
      <c r="K51" s="57" t="e">
        <f>N('BPM6BOP (DB)'!K51)-N(#REF!)</f>
        <v>#REF!</v>
      </c>
      <c r="L51" s="57" t="e">
        <f>N('BPM6BOP (DB)'!L51)-N(#REF!)</f>
        <v>#REF!</v>
      </c>
      <c r="M51" s="57" t="e">
        <f>N('BPM6BOP (DB)'!M51)-N(#REF!)</f>
        <v>#REF!</v>
      </c>
      <c r="N51" s="57" t="e">
        <f>N('BPM6BOP (DB)'!N51)-N(#REF!)</f>
        <v>#REF!</v>
      </c>
      <c r="O51" s="57" t="e">
        <f>N('BPM6BOP (DB)'!O51)-N(#REF!)</f>
        <v>#REF!</v>
      </c>
      <c r="P51" s="57" t="e">
        <f>N('BPM6BOP (DB)'!P51)-N(#REF!)</f>
        <v>#REF!</v>
      </c>
      <c r="Q51" s="57" t="e">
        <f>N('BPM6BOP (DB)'!Q51)-N(#REF!)</f>
        <v>#REF!</v>
      </c>
      <c r="R51" s="57" t="e">
        <f>N('BPM6BOP (DB)'!R51)-N(#REF!)</f>
        <v>#REF!</v>
      </c>
      <c r="S51" s="57" t="e">
        <f>N('BPM6BOP (DB)'!S51)-N(#REF!)</f>
        <v>#REF!</v>
      </c>
      <c r="T51" s="57" t="e">
        <f>N('BPM6BOP (DB)'!T51)-N(#REF!)</f>
        <v>#REF!</v>
      </c>
      <c r="U51" s="57" t="e">
        <f>N('BPM6BOP (DB)'!U51)-N(#REF!)</f>
        <v>#REF!</v>
      </c>
      <c r="V51" s="57" t="e">
        <f>N('BPM6BOP (DB)'!V51)-N(#REF!)</f>
        <v>#REF!</v>
      </c>
      <c r="W51" s="57" t="e">
        <f>N('BPM6BOP (DB)'!W51)-N(#REF!)</f>
        <v>#REF!</v>
      </c>
      <c r="X51" s="57" t="e">
        <f>N('BPM6BOP (DB)'!X51)-N(#REF!)</f>
        <v>#REF!</v>
      </c>
      <c r="Y51" s="57" t="e">
        <f>N('BPM6BOP (DB)'!Y51)-N(#REF!)</f>
        <v>#REF!</v>
      </c>
      <c r="Z51" s="57" t="e">
        <f>N('BPM6BOP (DB)'!Z51)-N(#REF!)</f>
        <v>#REF!</v>
      </c>
      <c r="AA51" s="57" t="e">
        <f>N('BPM6BOP (DB)'!AA51)-N(#REF!)</f>
        <v>#REF!</v>
      </c>
      <c r="AB51" s="57" t="e">
        <f>N('BPM6BOP (DB)'!AB51)-N(#REF!)</f>
        <v>#REF!</v>
      </c>
      <c r="AC51" s="57" t="e">
        <f>N('BPM6BOP (DB)'!AC51)-N(#REF!)</f>
        <v>#REF!</v>
      </c>
      <c r="AD51" s="57" t="e">
        <f>N('BPM6BOP (DB)'!AD51)-N(#REF!)</f>
        <v>#REF!</v>
      </c>
      <c r="AE51" s="57" t="e">
        <f>N('BPM6BOP (DB)'!AE51)-N(#REF!)</f>
        <v>#REF!</v>
      </c>
      <c r="AF51" s="57" t="e">
        <f>N('BPM6BOP (DB)'!AF51)-N(#REF!)</f>
        <v>#REF!</v>
      </c>
      <c r="AG51" s="57" t="e">
        <f>N('BPM6BOP (DB)'!AG51)-N(#REF!)</f>
        <v>#REF!</v>
      </c>
      <c r="AH51" s="57" t="e">
        <f>N('BPM6BOP (DB)'!AH51)-N(#REF!)</f>
        <v>#REF!</v>
      </c>
      <c r="AI51" s="57" t="e">
        <f>N('BPM6BOP (DB)'!AI51)-N(#REF!)</f>
        <v>#REF!</v>
      </c>
      <c r="AJ51" s="57" t="e">
        <f>N('BPM6BOP (DB)'!AJ51)-N(#REF!)</f>
        <v>#REF!</v>
      </c>
      <c r="AK51" s="57" t="e">
        <f>N('BPM6BOP (DB)'!AK51)-N(#REF!)</f>
        <v>#REF!</v>
      </c>
      <c r="AL51" s="57" t="e">
        <f>N('BPM6BOP (DB)'!AL51)-N(#REF!)</f>
        <v>#REF!</v>
      </c>
      <c r="AM51" s="57" t="e">
        <f>N('BPM6BOP (DB)'!AM51)-N(#REF!)</f>
        <v>#REF!</v>
      </c>
      <c r="AN51" s="57" t="e">
        <f>N('BPM6BOP (DB)'!AN51)-N(#REF!)</f>
        <v>#REF!</v>
      </c>
      <c r="AO51" s="57" t="e">
        <f>N('BPM6BOP (DB)'!AO51)-N(#REF!)</f>
        <v>#REF!</v>
      </c>
      <c r="AP51" s="57" t="e">
        <f>N('BPM6BOP (DB)'!AP51)-N(#REF!)</f>
        <v>#REF!</v>
      </c>
      <c r="AQ51" s="57" t="e">
        <f>N('BPM6BOP (DB)'!AQ51)-N(#REF!)</f>
        <v>#REF!</v>
      </c>
      <c r="AR51" s="57" t="e">
        <f>N('BPM6BOP (DB)'!AR51)-N(#REF!)</f>
        <v>#REF!</v>
      </c>
      <c r="AS51" s="57" t="e">
        <f>N('BPM6BOP (DB)'!AS51)-N(#REF!)</f>
        <v>#REF!</v>
      </c>
      <c r="AT51" s="57" t="e">
        <f>N('BPM6BOP (DB)'!AT51)-N(#REF!)</f>
        <v>#REF!</v>
      </c>
      <c r="AU51" s="57" t="e">
        <f>N('BPM6BOP (DB)'!AU51)-N(#REF!)</f>
        <v>#REF!</v>
      </c>
      <c r="AV51" s="57" t="e">
        <f>N('BPM6BOP (DB)'!AV51)-N(#REF!)</f>
        <v>#REF!</v>
      </c>
      <c r="AW51" s="57" t="e">
        <f>N('BPM6BOP (DB)'!AW51)-N(#REF!)</f>
        <v>#REF!</v>
      </c>
      <c r="AX51" s="57" t="e">
        <f>N('BPM6BOP (DB)'!AX51)-N(#REF!)</f>
        <v>#REF!</v>
      </c>
      <c r="AY51" s="57" t="e">
        <f>N('BPM6BOP (DB)'!AY51)-N(#REF!)</f>
        <v>#REF!</v>
      </c>
      <c r="AZ51" s="57" t="e">
        <f>N('BPM6BOP (DB)'!AZ51)-N(#REF!)</f>
        <v>#REF!</v>
      </c>
      <c r="BA51" s="57" t="e">
        <f>N('BPM6BOP (DB)'!BA51)-N(#REF!)</f>
        <v>#REF!</v>
      </c>
      <c r="BB51" s="57" t="e">
        <f>N('BPM6BOP (DB)'!BB51)-N(#REF!)</f>
        <v>#REF!</v>
      </c>
      <c r="BC51" s="57" t="e">
        <f>N('BPM6BOP (DB)'!BC51)-N(#REF!)</f>
        <v>#REF!</v>
      </c>
      <c r="BD51" s="57" t="e">
        <f>N('BPM6BOP (DB)'!BD51)-N(#REF!)</f>
        <v>#REF!</v>
      </c>
      <c r="BE51" s="57" t="e">
        <f>N('BPM6BOP (DB)'!BE51)-N(#REF!)</f>
        <v>#REF!</v>
      </c>
      <c r="BF51" s="57" t="e">
        <f>N('BPM6BOP (DB)'!BF51)-N(#REF!)</f>
        <v>#REF!</v>
      </c>
      <c r="BG51" s="57" t="e">
        <f>N('BPM6BOP (DB)'!BG51)-N(#REF!)</f>
        <v>#REF!</v>
      </c>
      <c r="BH51" s="57" t="e">
        <f>N('BPM6BOP (DB)'!BH51)-N(#REF!)</f>
        <v>#REF!</v>
      </c>
      <c r="BI51" s="57" t="e">
        <f>N('BPM6BOP (DB)'!BI51)-N(#REF!)</f>
        <v>#REF!</v>
      </c>
      <c r="BJ51" s="57" t="e">
        <f>N('BPM6BOP (DB)'!BJ51)-N(#REF!)</f>
        <v>#REF!</v>
      </c>
      <c r="BK51" s="57" t="e">
        <f>N('BPM6BOP (DB)'!BK51)-N(#REF!)</f>
        <v>#REF!</v>
      </c>
      <c r="BL51" s="57" t="e">
        <f>N('BPM6BOP (DB)'!BL51)-N(#REF!)</f>
        <v>#REF!</v>
      </c>
      <c r="BM51" s="57" t="e">
        <f>N('BPM6BOP (DB)'!BM51)-N(#REF!)</f>
        <v>#REF!</v>
      </c>
      <c r="BN51" s="57" t="e">
        <f>N('BPM6BOP (DB)'!BN51)-N(#REF!)</f>
        <v>#REF!</v>
      </c>
      <c r="BO51" s="57" t="e">
        <f>N('BPM6BOP (DB)'!BO51)-N(#REF!)</f>
        <v>#REF!</v>
      </c>
      <c r="BP51" s="57" t="e">
        <f>N('BPM6BOP (DB)'!BP51)-N(#REF!)</f>
        <v>#REF!</v>
      </c>
      <c r="BQ51" s="57" t="e">
        <f>N('BPM6BOP (DB)'!BQ51)-N(#REF!)</f>
        <v>#REF!</v>
      </c>
      <c r="BR51" s="57" t="e">
        <f>N('BPM6BOP (DB)'!BR51)-N(#REF!)</f>
        <v>#REF!</v>
      </c>
      <c r="BS51" s="57" t="e">
        <f>N('BPM6BOP (DB)'!BS51)-N(#REF!)</f>
        <v>#REF!</v>
      </c>
      <c r="BT51" s="57" t="e">
        <f>N('BPM6BOP (DB)'!BT51)-N(#REF!)</f>
        <v>#REF!</v>
      </c>
      <c r="BU51" s="57" t="e">
        <f>N('BPM6BOP (DB)'!BU51)-N(#REF!)</f>
        <v>#REF!</v>
      </c>
      <c r="BV51" s="57" t="e">
        <f>N('BPM6BOP (DB)'!BV51)-N(#REF!)</f>
        <v>#REF!</v>
      </c>
      <c r="BW51" s="57" t="e">
        <f>N('BPM6BOP (DB)'!BW51)-N(#REF!)</f>
        <v>#REF!</v>
      </c>
      <c r="BX51" s="57" t="e">
        <f>N('BPM6BOP (DB)'!BX51)-N(#REF!)</f>
        <v>#REF!</v>
      </c>
      <c r="BY51" s="57" t="e">
        <f>N('BPM6BOP (DB)'!BY51)-N(#REF!)</f>
        <v>#REF!</v>
      </c>
      <c r="BZ51" s="57" t="e">
        <f>N('BPM6BOP (DB)'!BZ51)-N(#REF!)</f>
        <v>#REF!</v>
      </c>
      <c r="CA51" s="57" t="e">
        <f>N('BPM6BOP (DB)'!CA51)-N(#REF!)</f>
        <v>#REF!</v>
      </c>
      <c r="CB51" s="57" t="e">
        <f>N('BPM6BOP (DB)'!CB51)-N(#REF!)</f>
        <v>#REF!</v>
      </c>
      <c r="CC51" s="57" t="e">
        <f>N('BPM6BOP (DB)'!CC51)-N(#REF!)</f>
        <v>#REF!</v>
      </c>
      <c r="CD51" s="57" t="e">
        <f>N('BPM6BOP (DB)'!CD51)-N(#REF!)</f>
        <v>#REF!</v>
      </c>
      <c r="CE51" s="57" t="e">
        <f>N('BPM6BOP (DB)'!CE51)-N(#REF!)</f>
        <v>#REF!</v>
      </c>
      <c r="CF51" s="57" t="e">
        <f>N('BPM6BOP (DB)'!CF51)-N(#REF!)</f>
        <v>#REF!</v>
      </c>
      <c r="CG51" s="57" t="e">
        <f>N('BPM6BOP (DB)'!CG51)-N(#REF!)</f>
        <v>#REF!</v>
      </c>
      <c r="CH51" s="57" t="e">
        <f>N('BPM6BOP (DB)'!CH51)-N(#REF!)</f>
        <v>#REF!</v>
      </c>
      <c r="CI51" s="57" t="e">
        <f>N('BPM6BOP (DB)'!CI51)-N(#REF!)</f>
        <v>#REF!</v>
      </c>
      <c r="CJ51" s="57" t="e">
        <f>N('BPM6BOP (DB)'!CJ51)-N(#REF!)</f>
        <v>#REF!</v>
      </c>
      <c r="CK51" s="57" t="e">
        <f>N('BPM6BOP (DB)'!CK51)-N(#REF!)</f>
        <v>#REF!</v>
      </c>
      <c r="CL51" s="57" t="e">
        <f>N('BPM6BOP (DB)'!CL51)-N(#REF!)</f>
        <v>#REF!</v>
      </c>
      <c r="CM51" s="57" t="e">
        <f>N('BPM6BOP (DB)'!CM51)-N(#REF!)</f>
        <v>#REF!</v>
      </c>
      <c r="CN51" s="57" t="e">
        <f>N('BPM6BOP (DB)'!CN51)-N(#REF!)</f>
        <v>#REF!</v>
      </c>
      <c r="CO51" s="57" t="e">
        <f>N('BPM6BOP (DB)'!CO51)-N(#REF!)</f>
        <v>#REF!</v>
      </c>
      <c r="CP51" s="57" t="e">
        <f>N('BPM6BOP (DB)'!CP51)-N(#REF!)</f>
        <v>#REF!</v>
      </c>
      <c r="CQ51" s="57" t="e">
        <f>N('BPM6BOP (DB)'!CQ51)-N(#REF!)</f>
        <v>#REF!</v>
      </c>
      <c r="CR51" s="57" t="e">
        <f>N('BPM6BOP (DB)'!CR51)-N(#REF!)</f>
        <v>#REF!</v>
      </c>
      <c r="CS51" s="57" t="e">
        <f>N('BPM6BOP (DB)'!CS51)-N(#REF!)</f>
        <v>#REF!</v>
      </c>
      <c r="CT51" s="57" t="e">
        <f>N('BPM6BOP (DB)'!CT51)-N(#REF!)</f>
        <v>#REF!</v>
      </c>
      <c r="CU51" s="57" t="e">
        <f>N('BPM6BOP (DB)'!CU51)-N(#REF!)</f>
        <v>#REF!</v>
      </c>
      <c r="CV51" s="57" t="e">
        <f>N('BPM6BOP (DB)'!CV51)-N(#REF!)</f>
        <v>#REF!</v>
      </c>
      <c r="CW51" s="57" t="e">
        <f>N('BPM6BOP (DB)'!CW51)-N(#REF!)</f>
        <v>#REF!</v>
      </c>
      <c r="CX51" s="57" t="e">
        <f>N('BPM6BOP (DB)'!CX51)-N(#REF!)</f>
        <v>#REF!</v>
      </c>
      <c r="CY51" s="57" t="e">
        <f>N('BPM6BOP (DB)'!CY51)-N(#REF!)</f>
        <v>#REF!</v>
      </c>
      <c r="CZ51" s="57" t="e">
        <f>N('BPM6BOP (DB)'!CZ51)-N(#REF!)</f>
        <v>#REF!</v>
      </c>
      <c r="DA51" s="57" t="e">
        <f>N('BPM6BOP (DB)'!DA51)-N(#REF!)</f>
        <v>#REF!</v>
      </c>
      <c r="DB51" s="57" t="e">
        <f>N('BPM6BOP (DB)'!DB51)-N(#REF!)</f>
        <v>#REF!</v>
      </c>
      <c r="DC51" s="57" t="e">
        <f>N('BPM6BOP (DB)'!DC51)-N(#REF!)</f>
        <v>#REF!</v>
      </c>
      <c r="DD51" s="57" t="e">
        <f>N('BPM6BOP (DB)'!DD51)-N(#REF!)</f>
        <v>#REF!</v>
      </c>
      <c r="DE51" s="57" t="e">
        <f>N('BPM6BOP (DB)'!DE51)-N(#REF!)</f>
        <v>#REF!</v>
      </c>
      <c r="DF51" s="57" t="e">
        <f>N('BPM6BOP (DB)'!DF51)-N(#REF!)</f>
        <v>#REF!</v>
      </c>
      <c r="DG51" s="57" t="e">
        <f>N('BPM6BOP (DB)'!DG51)-N(#REF!)</f>
        <v>#REF!</v>
      </c>
      <c r="DH51" s="57" t="e">
        <f>N('BPM6BOP (DB)'!DH51)-N(#REF!)</f>
        <v>#REF!</v>
      </c>
      <c r="DI51" s="57" t="e">
        <f>N('BPM6BOP (DB)'!DI51)-N(#REF!)</f>
        <v>#REF!</v>
      </c>
      <c r="DJ51" s="57" t="e">
        <f>N('BPM6BOP (DB)'!DJ51)-N(#REF!)</f>
        <v>#REF!</v>
      </c>
      <c r="DK51" s="57" t="e">
        <f>N('BPM6BOP (DB)'!DK51)-N(#REF!)</f>
        <v>#REF!</v>
      </c>
      <c r="DL51" s="57" t="e">
        <f>N('BPM6BOP (DB)'!DL51)-N(#REF!)</f>
        <v>#REF!</v>
      </c>
      <c r="DM51" s="57" t="e">
        <f>N('BPM6BOP (DB)'!DM51)-N(#REF!)</f>
        <v>#REF!</v>
      </c>
      <c r="DN51" s="57" t="e">
        <f>N('BPM6BOP (DB)'!DN51)-N(#REF!)</f>
        <v>#REF!</v>
      </c>
      <c r="DO51" s="57" t="e">
        <f>N('BPM6BOP (DB)'!DO51)-N(#REF!)</f>
        <v>#REF!</v>
      </c>
      <c r="DP51" s="57" t="e">
        <f>N('BPM6BOP (DB)'!DP51)-N(#REF!)</f>
        <v>#REF!</v>
      </c>
      <c r="DQ51" s="57" t="e">
        <f>N('BPM6BOP (DB)'!DQ51)-N(#REF!)</f>
        <v>#REF!</v>
      </c>
      <c r="DR51" s="57" t="e">
        <f>N('BPM6BOP (DB)'!DR51)-N(#REF!)</f>
        <v>#REF!</v>
      </c>
      <c r="DS51" s="57" t="e">
        <f>N('BPM6BOP (DB)'!DS51)-N(#REF!)</f>
        <v>#REF!</v>
      </c>
      <c r="DT51" s="57" t="e">
        <f>N('BPM6BOP (DB)'!DT51)-N(#REF!)</f>
        <v>#REF!</v>
      </c>
      <c r="DU51" s="57" t="e">
        <f>N('BPM6BOP (DB)'!DU51)-N(#REF!)</f>
        <v>#REF!</v>
      </c>
      <c r="DV51" s="57" t="e">
        <f>N('BPM6BOP (DB)'!DV51)-N(#REF!)</f>
        <v>#REF!</v>
      </c>
      <c r="DW51" s="57" t="e">
        <f>N('BPM6BOP (DB)'!DW51)-N(#REF!)</f>
        <v>#REF!</v>
      </c>
      <c r="DX51" s="57" t="e">
        <f>N('BPM6BOP (DB)'!DX51)-N(#REF!)</f>
        <v>#REF!</v>
      </c>
      <c r="DY51" s="57" t="e">
        <f>N('BPM6BOP (DB)'!DY51)-N(#REF!)</f>
        <v>#REF!</v>
      </c>
      <c r="DZ51" s="57" t="e">
        <f>N('BPM6BOP (DB)'!DZ51)-N(#REF!)</f>
        <v>#REF!</v>
      </c>
      <c r="EA51" s="57" t="e">
        <f>N('BPM6BOP (DB)'!EA51)-N(#REF!)</f>
        <v>#REF!</v>
      </c>
      <c r="EB51" s="57" t="e">
        <f>N('BPM6BOP (DB)'!EB51)-N(#REF!)</f>
        <v>#REF!</v>
      </c>
      <c r="EC51" s="57" t="e">
        <f>N('BPM6BOP (DB)'!EC51)-N(#REF!)</f>
        <v>#REF!</v>
      </c>
      <c r="ED51" s="57" t="e">
        <f>N('BPM6BOP (DB)'!ED51)-N(#REF!)</f>
        <v>#REF!</v>
      </c>
      <c r="EE51" s="57" t="e">
        <f>N('BPM6BOP (DB)'!EE51)-N(#REF!)</f>
        <v>#REF!</v>
      </c>
      <c r="EF51" s="57" t="e">
        <f>N('BPM6BOP (DB)'!EF51)-N(#REF!)</f>
        <v>#REF!</v>
      </c>
      <c r="EG51" s="57" t="e">
        <f>N('BPM6BOP (DB)'!EG51)-N(#REF!)</f>
        <v>#REF!</v>
      </c>
      <c r="EH51" s="57" t="e">
        <f>N('BPM6BOP (DB)'!EH51)-N(#REF!)</f>
        <v>#REF!</v>
      </c>
      <c r="EI51" s="57" t="e">
        <f>N('BPM6BOP (DB)'!EI51)-N(#REF!)</f>
        <v>#REF!</v>
      </c>
      <c r="EJ51" s="57" t="e">
        <f>N('BPM6BOP (DB)'!EJ51)-N(#REF!)</f>
        <v>#REF!</v>
      </c>
      <c r="EK51" s="57" t="e">
        <f>N('BPM6BOP (DB)'!EK51)-N(#REF!)</f>
        <v>#REF!</v>
      </c>
      <c r="EL51" s="57" t="e">
        <f>N('BPM6BOP (DB)'!EL51)-N(#REF!)</f>
        <v>#REF!</v>
      </c>
      <c r="EM51" s="57" t="e">
        <f>N('BPM6BOP (DB)'!EM51)-N(#REF!)</f>
        <v>#REF!</v>
      </c>
      <c r="EN51" s="57" t="e">
        <f>N('BPM6BOP (DB)'!EN51)-N(#REF!)</f>
        <v>#REF!</v>
      </c>
      <c r="EO51" s="57" t="e">
        <f>N('BPM6BOP (DB)'!EO51)-N(#REF!)</f>
        <v>#REF!</v>
      </c>
      <c r="EP51" s="57" t="e">
        <f>N('BPM6BOP (DB)'!EP51)-N(#REF!)</f>
        <v>#REF!</v>
      </c>
      <c r="EQ51" s="57" t="e">
        <f>N('BPM6BOP (DB)'!EQ51)-N(#REF!)</f>
        <v>#REF!</v>
      </c>
      <c r="ER51" s="57" t="e">
        <f>N('BPM6BOP (DB)'!ER51)-N(#REF!)</f>
        <v>#REF!</v>
      </c>
      <c r="ES51" s="57" t="e">
        <f>N('BPM6BOP (DB)'!ES51)-N(#REF!)</f>
        <v>#REF!</v>
      </c>
      <c r="ET51" s="57" t="e">
        <f>N('BPM6BOP (DB)'!ET51)-N(#REF!)</f>
        <v>#REF!</v>
      </c>
      <c r="EU51" s="57" t="e">
        <f>N('BPM6BOP (DB)'!EU51)-N(#REF!)</f>
        <v>#REF!</v>
      </c>
      <c r="EV51" s="57" t="e">
        <f>N('BPM6BOP (DB)'!EV51)-N(#REF!)</f>
        <v>#REF!</v>
      </c>
      <c r="EW51" s="57" t="e">
        <f>N('BPM6BOP (DB)'!EW51)-N(#REF!)</f>
        <v>#REF!</v>
      </c>
      <c r="EX51" s="57" t="e">
        <f>N('BPM6BOP (DB)'!EX51)-N(#REF!)</f>
        <v>#REF!</v>
      </c>
      <c r="EY51" s="57" t="e">
        <f>N('BPM6BOP (DB)'!EY51)-N(#REF!)</f>
        <v>#REF!</v>
      </c>
      <c r="EZ51" s="57" t="e">
        <f>N('BPM6BOP (DB)'!EZ51)-N(#REF!)</f>
        <v>#REF!</v>
      </c>
      <c r="FA51" s="57" t="e">
        <f>N('BPM6BOP (DB)'!FA51)-N(#REF!)</f>
        <v>#REF!</v>
      </c>
      <c r="FB51" s="57" t="e">
        <f>N('BPM6BOP (DB)'!FB51)-N(#REF!)</f>
        <v>#REF!</v>
      </c>
      <c r="FC51" s="57" t="e">
        <f>N('BPM6BOP (DB)'!FC51)-N(#REF!)</f>
        <v>#REF!</v>
      </c>
      <c r="FD51" s="57" t="e">
        <f>N('BPM6BOP (DB)'!FD51)-N(#REF!)</f>
        <v>#REF!</v>
      </c>
      <c r="FE51" s="57" t="e">
        <f>N('BPM6BOP (DB)'!FE51)-N(#REF!)</f>
        <v>#REF!</v>
      </c>
      <c r="FF51" s="57" t="e">
        <f>N('BPM6BOP (DB)'!FF51)-N(#REF!)</f>
        <v>#REF!</v>
      </c>
      <c r="FG51" s="57" t="e">
        <f>N('BPM6BOP (DB)'!FG51)-N(#REF!)</f>
        <v>#REF!</v>
      </c>
      <c r="FH51" s="57" t="e">
        <f>N('BPM6BOP (DB)'!FH51)-N(#REF!)</f>
        <v>#REF!</v>
      </c>
      <c r="FI51" s="57" t="e">
        <f>N('BPM6BOP (DB)'!FI51)-N(#REF!)</f>
        <v>#REF!</v>
      </c>
      <c r="FJ51" s="57" t="e">
        <f>N('BPM6BOP (DB)'!FJ51)-N(#REF!)</f>
        <v>#REF!</v>
      </c>
      <c r="FK51" s="57" t="e">
        <f>N('BPM6BOP (DB)'!FK51)-N(#REF!)</f>
        <v>#REF!</v>
      </c>
      <c r="FL51" s="57" t="e">
        <f>N('BPM6BOP (DB)'!FL51)-N(#REF!)</f>
        <v>#REF!</v>
      </c>
      <c r="FM51" s="57" t="e">
        <f>N('BPM6BOP (DB)'!FM51)-N(#REF!)</f>
        <v>#REF!</v>
      </c>
      <c r="FN51" s="57" t="e">
        <f>N('BPM6BOP (DB)'!FN51)-N(#REF!)</f>
        <v>#REF!</v>
      </c>
      <c r="FO51" s="57" t="e">
        <f>N('BPM6BOP (DB)'!FO51)-N(#REF!)</f>
        <v>#REF!</v>
      </c>
      <c r="FP51" s="57" t="e">
        <f>N('BPM6BOP (DB)'!FP51)-N(#REF!)</f>
        <v>#REF!</v>
      </c>
      <c r="FQ51" s="57" t="e">
        <f>N('BPM6BOP (DB)'!FQ51)-N(#REF!)</f>
        <v>#REF!</v>
      </c>
      <c r="FR51" s="57" t="e">
        <f>N('BPM6BOP (DB)'!FR51)-N(#REF!)</f>
        <v>#REF!</v>
      </c>
      <c r="FS51" s="57" t="e">
        <f>N('BPM6BOP (DB)'!FS51)-N(#REF!)</f>
        <v>#REF!</v>
      </c>
      <c r="FT51" s="57" t="e">
        <f>N('BPM6BOP (DB)'!FT51)-N(#REF!)</f>
        <v>#REF!</v>
      </c>
      <c r="FU51" s="57" t="e">
        <f>N('BPM6BOP (DB)'!FU51)-N(#REF!)</f>
        <v>#REF!</v>
      </c>
      <c r="FV51" s="57" t="e">
        <f>N('BPM6BOP (DB)'!FV51)-N(#REF!)</f>
        <v>#REF!</v>
      </c>
      <c r="FW51" s="57" t="e">
        <f>N('BPM6BOP (DB)'!FW51)-N(#REF!)</f>
        <v>#REF!</v>
      </c>
      <c r="FX51" s="57" t="e">
        <f>N('BPM6BOP (DB)'!FX51)-N(#REF!)</f>
        <v>#REF!</v>
      </c>
      <c r="FY51" s="57" t="e">
        <f>N('BPM6BOP (DB)'!FY51)-N(#REF!)</f>
        <v>#REF!</v>
      </c>
      <c r="FZ51" s="57" t="e">
        <f>N('BPM6BOP (DB)'!FZ51)-N(#REF!)</f>
        <v>#REF!</v>
      </c>
      <c r="GA51" s="57" t="e">
        <f>N('BPM6BOP (DB)'!GA51)-N(#REF!)</f>
        <v>#REF!</v>
      </c>
      <c r="GB51" s="57" t="e">
        <f>N('BPM6BOP (DB)'!GB51)-N(#REF!)</f>
        <v>#REF!</v>
      </c>
      <c r="GC51" s="57" t="e">
        <f>N('BPM6BOP (DB)'!GC51)-N(#REF!)</f>
        <v>#REF!</v>
      </c>
      <c r="GD51" s="57" t="e">
        <f>N('BPM6BOP (DB)'!GD51)-N(#REF!)</f>
        <v>#REF!</v>
      </c>
      <c r="GE51" s="57" t="e">
        <f>N('BPM6BOP (DB)'!GE51)-N(#REF!)</f>
        <v>#REF!</v>
      </c>
      <c r="GF51" s="57" t="e">
        <f>N('BPM6BOP (DB)'!GF51)-N(#REF!)</f>
        <v>#REF!</v>
      </c>
      <c r="GG51" s="57" t="e">
        <f>N('BPM6BOP (DB)'!GG51)-N(#REF!)</f>
        <v>#REF!</v>
      </c>
      <c r="GH51" s="57" t="e">
        <f>N('BPM6BOP (DB)'!GH51)-N(#REF!)</f>
        <v>#REF!</v>
      </c>
      <c r="GI51" s="57" t="e">
        <f>N('BPM6BOP (DB)'!GI51)-N(#REF!)</f>
        <v>#REF!</v>
      </c>
      <c r="GJ51" s="57" t="e">
        <f>N('BPM6BOP (DB)'!GJ51)-N(#REF!)</f>
        <v>#REF!</v>
      </c>
      <c r="GK51" s="57" t="e">
        <f>N('BPM6BOP (DB)'!GK51)-N(#REF!)</f>
        <v>#REF!</v>
      </c>
      <c r="GL51" s="57" t="e">
        <f>N('BPM6BOP (DB)'!GL51)-N(#REF!)</f>
        <v>#REF!</v>
      </c>
      <c r="GM51" s="57" t="e">
        <f>N('BPM6BOP (DB)'!GM51)-N(#REF!)</f>
        <v>#REF!</v>
      </c>
      <c r="GN51" s="57" t="e">
        <f>N('BPM6BOP (DB)'!GN51)-N(#REF!)</f>
        <v>#REF!</v>
      </c>
      <c r="GO51" s="57" t="e">
        <f>N('BPM6BOP (DB)'!GO51)-N(#REF!)</f>
        <v>#REF!</v>
      </c>
      <c r="GP51" s="57" t="e">
        <f>N('BPM6BOP (DB)'!GP51)-N(#REF!)</f>
        <v>#REF!</v>
      </c>
      <c r="GQ51" s="57" t="e">
        <f>N('BPM6BOP (DB)'!GQ51)-N(#REF!)</f>
        <v>#REF!</v>
      </c>
      <c r="GR51" s="57" t="e">
        <f>N('BPM6BOP (DB)'!GR51)-N(#REF!)</f>
        <v>#REF!</v>
      </c>
      <c r="GS51" s="57" t="e">
        <f>N('BPM6BOP (DB)'!GS51)-N(#REF!)</f>
        <v>#REF!</v>
      </c>
      <c r="GT51" s="26"/>
      <c r="GU51" s="58"/>
    </row>
    <row r="52" spans="1:203" s="22" customFormat="1" ht="28" x14ac:dyDescent="0.3">
      <c r="A52" s="38" t="s">
        <v>123</v>
      </c>
      <c r="B52" s="42" t="e">
        <f t="shared" si="0"/>
        <v>#REF!</v>
      </c>
      <c r="C52" s="6" t="s">
        <v>124</v>
      </c>
      <c r="D52" s="4" t="s">
        <v>125</v>
      </c>
      <c r="E52" s="91" t="s">
        <v>126</v>
      </c>
      <c r="F52" s="84"/>
      <c r="G52" s="85"/>
      <c r="H52" s="85"/>
      <c r="I52" s="57" t="e">
        <f>N('BPM6BOP (DB)'!I52)-N(#REF!)</f>
        <v>#REF!</v>
      </c>
      <c r="J52" s="57" t="e">
        <f>N('BPM6BOP (DB)'!J52)-N(#REF!)</f>
        <v>#REF!</v>
      </c>
      <c r="K52" s="57" t="e">
        <f>N('BPM6BOP (DB)'!K52)-N(#REF!)</f>
        <v>#REF!</v>
      </c>
      <c r="L52" s="57" t="e">
        <f>N('BPM6BOP (DB)'!L52)-N(#REF!)</f>
        <v>#REF!</v>
      </c>
      <c r="M52" s="57" t="e">
        <f>N('BPM6BOP (DB)'!M52)-N(#REF!)</f>
        <v>#REF!</v>
      </c>
      <c r="N52" s="57" t="e">
        <f>N('BPM6BOP (DB)'!N52)-N(#REF!)</f>
        <v>#REF!</v>
      </c>
      <c r="O52" s="57" t="e">
        <f>N('BPM6BOP (DB)'!O52)-N(#REF!)</f>
        <v>#REF!</v>
      </c>
      <c r="P52" s="57" t="e">
        <f>N('BPM6BOP (DB)'!P52)-N(#REF!)</f>
        <v>#REF!</v>
      </c>
      <c r="Q52" s="57" t="e">
        <f>N('BPM6BOP (DB)'!Q52)-N(#REF!)</f>
        <v>#REF!</v>
      </c>
      <c r="R52" s="57" t="e">
        <f>N('BPM6BOP (DB)'!R52)-N(#REF!)</f>
        <v>#REF!</v>
      </c>
      <c r="S52" s="57" t="e">
        <f>N('BPM6BOP (DB)'!S52)-N(#REF!)</f>
        <v>#REF!</v>
      </c>
      <c r="T52" s="57" t="e">
        <f>N('BPM6BOP (DB)'!T52)-N(#REF!)</f>
        <v>#REF!</v>
      </c>
      <c r="U52" s="57" t="e">
        <f>N('BPM6BOP (DB)'!U52)-N(#REF!)</f>
        <v>#REF!</v>
      </c>
      <c r="V52" s="57" t="e">
        <f>N('BPM6BOP (DB)'!V52)-N(#REF!)</f>
        <v>#REF!</v>
      </c>
      <c r="W52" s="57" t="e">
        <f>N('BPM6BOP (DB)'!W52)-N(#REF!)</f>
        <v>#REF!</v>
      </c>
      <c r="X52" s="57" t="e">
        <f>N('BPM6BOP (DB)'!X52)-N(#REF!)</f>
        <v>#REF!</v>
      </c>
      <c r="Y52" s="57" t="e">
        <f>N('BPM6BOP (DB)'!Y52)-N(#REF!)</f>
        <v>#REF!</v>
      </c>
      <c r="Z52" s="57" t="e">
        <f>N('BPM6BOP (DB)'!Z52)-N(#REF!)</f>
        <v>#REF!</v>
      </c>
      <c r="AA52" s="57" t="e">
        <f>N('BPM6BOP (DB)'!AA52)-N(#REF!)</f>
        <v>#REF!</v>
      </c>
      <c r="AB52" s="57" t="e">
        <f>N('BPM6BOP (DB)'!AB52)-N(#REF!)</f>
        <v>#REF!</v>
      </c>
      <c r="AC52" s="57" t="e">
        <f>N('BPM6BOP (DB)'!AC52)-N(#REF!)</f>
        <v>#REF!</v>
      </c>
      <c r="AD52" s="57" t="e">
        <f>N('BPM6BOP (DB)'!AD52)-N(#REF!)</f>
        <v>#REF!</v>
      </c>
      <c r="AE52" s="57" t="e">
        <f>N('BPM6BOP (DB)'!AE52)-N(#REF!)</f>
        <v>#REF!</v>
      </c>
      <c r="AF52" s="57" t="e">
        <f>N('BPM6BOP (DB)'!AF52)-N(#REF!)</f>
        <v>#REF!</v>
      </c>
      <c r="AG52" s="57" t="e">
        <f>N('BPM6BOP (DB)'!AG52)-N(#REF!)</f>
        <v>#REF!</v>
      </c>
      <c r="AH52" s="57" t="e">
        <f>N('BPM6BOP (DB)'!AH52)-N(#REF!)</f>
        <v>#REF!</v>
      </c>
      <c r="AI52" s="57" t="e">
        <f>N('BPM6BOP (DB)'!AI52)-N(#REF!)</f>
        <v>#REF!</v>
      </c>
      <c r="AJ52" s="57" t="e">
        <f>N('BPM6BOP (DB)'!AJ52)-N(#REF!)</f>
        <v>#REF!</v>
      </c>
      <c r="AK52" s="57" t="e">
        <f>N('BPM6BOP (DB)'!AK52)-N(#REF!)</f>
        <v>#REF!</v>
      </c>
      <c r="AL52" s="57" t="e">
        <f>N('BPM6BOP (DB)'!AL52)-N(#REF!)</f>
        <v>#REF!</v>
      </c>
      <c r="AM52" s="57" t="e">
        <f>N('BPM6BOP (DB)'!AM52)-N(#REF!)</f>
        <v>#REF!</v>
      </c>
      <c r="AN52" s="57" t="e">
        <f>N('BPM6BOP (DB)'!AN52)-N(#REF!)</f>
        <v>#REF!</v>
      </c>
      <c r="AO52" s="57" t="e">
        <f>N('BPM6BOP (DB)'!AO52)-N(#REF!)</f>
        <v>#REF!</v>
      </c>
      <c r="AP52" s="57" t="e">
        <f>N('BPM6BOP (DB)'!AP52)-N(#REF!)</f>
        <v>#REF!</v>
      </c>
      <c r="AQ52" s="57" t="e">
        <f>N('BPM6BOP (DB)'!AQ52)-N(#REF!)</f>
        <v>#REF!</v>
      </c>
      <c r="AR52" s="57" t="e">
        <f>N('BPM6BOP (DB)'!AR52)-N(#REF!)</f>
        <v>#REF!</v>
      </c>
      <c r="AS52" s="57" t="e">
        <f>N('BPM6BOP (DB)'!AS52)-N(#REF!)</f>
        <v>#REF!</v>
      </c>
      <c r="AT52" s="57" t="e">
        <f>N('BPM6BOP (DB)'!AT52)-N(#REF!)</f>
        <v>#REF!</v>
      </c>
      <c r="AU52" s="57" t="e">
        <f>N('BPM6BOP (DB)'!AU52)-N(#REF!)</f>
        <v>#REF!</v>
      </c>
      <c r="AV52" s="57" t="e">
        <f>N('BPM6BOP (DB)'!AV52)-N(#REF!)</f>
        <v>#REF!</v>
      </c>
      <c r="AW52" s="57" t="e">
        <f>N('BPM6BOP (DB)'!AW52)-N(#REF!)</f>
        <v>#REF!</v>
      </c>
      <c r="AX52" s="57" t="e">
        <f>N('BPM6BOP (DB)'!AX52)-N(#REF!)</f>
        <v>#REF!</v>
      </c>
      <c r="AY52" s="57" t="e">
        <f>N('BPM6BOP (DB)'!AY52)-N(#REF!)</f>
        <v>#REF!</v>
      </c>
      <c r="AZ52" s="57" t="e">
        <f>N('BPM6BOP (DB)'!AZ52)-N(#REF!)</f>
        <v>#REF!</v>
      </c>
      <c r="BA52" s="57" t="e">
        <f>N('BPM6BOP (DB)'!BA52)-N(#REF!)</f>
        <v>#REF!</v>
      </c>
      <c r="BB52" s="57" t="e">
        <f>N('BPM6BOP (DB)'!BB52)-N(#REF!)</f>
        <v>#REF!</v>
      </c>
      <c r="BC52" s="57" t="e">
        <f>N('BPM6BOP (DB)'!BC52)-N(#REF!)</f>
        <v>#REF!</v>
      </c>
      <c r="BD52" s="57" t="e">
        <f>N('BPM6BOP (DB)'!BD52)-N(#REF!)</f>
        <v>#REF!</v>
      </c>
      <c r="BE52" s="57" t="e">
        <f>N('BPM6BOP (DB)'!BE52)-N(#REF!)</f>
        <v>#REF!</v>
      </c>
      <c r="BF52" s="57" t="e">
        <f>N('BPM6BOP (DB)'!BF52)-N(#REF!)</f>
        <v>#REF!</v>
      </c>
      <c r="BG52" s="57" t="e">
        <f>N('BPM6BOP (DB)'!BG52)-N(#REF!)</f>
        <v>#REF!</v>
      </c>
      <c r="BH52" s="57" t="e">
        <f>N('BPM6BOP (DB)'!BH52)-N(#REF!)</f>
        <v>#REF!</v>
      </c>
      <c r="BI52" s="57" t="e">
        <f>N('BPM6BOP (DB)'!BI52)-N(#REF!)</f>
        <v>#REF!</v>
      </c>
      <c r="BJ52" s="57" t="e">
        <f>N('BPM6BOP (DB)'!BJ52)-N(#REF!)</f>
        <v>#REF!</v>
      </c>
      <c r="BK52" s="57" t="e">
        <f>N('BPM6BOP (DB)'!BK52)-N(#REF!)</f>
        <v>#REF!</v>
      </c>
      <c r="BL52" s="57" t="e">
        <f>N('BPM6BOP (DB)'!BL52)-N(#REF!)</f>
        <v>#REF!</v>
      </c>
      <c r="BM52" s="57" t="e">
        <f>N('BPM6BOP (DB)'!BM52)-N(#REF!)</f>
        <v>#REF!</v>
      </c>
      <c r="BN52" s="57" t="e">
        <f>N('BPM6BOP (DB)'!BN52)-N(#REF!)</f>
        <v>#REF!</v>
      </c>
      <c r="BO52" s="57" t="e">
        <f>N('BPM6BOP (DB)'!BO52)-N(#REF!)</f>
        <v>#REF!</v>
      </c>
      <c r="BP52" s="57" t="e">
        <f>N('BPM6BOP (DB)'!BP52)-N(#REF!)</f>
        <v>#REF!</v>
      </c>
      <c r="BQ52" s="57" t="e">
        <f>N('BPM6BOP (DB)'!BQ52)-N(#REF!)</f>
        <v>#REF!</v>
      </c>
      <c r="BR52" s="57" t="e">
        <f>N('BPM6BOP (DB)'!BR52)-N(#REF!)</f>
        <v>#REF!</v>
      </c>
      <c r="BS52" s="57" t="e">
        <f>N('BPM6BOP (DB)'!BS52)-N(#REF!)</f>
        <v>#REF!</v>
      </c>
      <c r="BT52" s="57" t="e">
        <f>N('BPM6BOP (DB)'!BT52)-N(#REF!)</f>
        <v>#REF!</v>
      </c>
      <c r="BU52" s="57" t="e">
        <f>N('BPM6BOP (DB)'!BU52)-N(#REF!)</f>
        <v>#REF!</v>
      </c>
      <c r="BV52" s="57" t="e">
        <f>N('BPM6BOP (DB)'!BV52)-N(#REF!)</f>
        <v>#REF!</v>
      </c>
      <c r="BW52" s="57" t="e">
        <f>N('BPM6BOP (DB)'!BW52)-N(#REF!)</f>
        <v>#REF!</v>
      </c>
      <c r="BX52" s="57" t="e">
        <f>N('BPM6BOP (DB)'!BX52)-N(#REF!)</f>
        <v>#REF!</v>
      </c>
      <c r="BY52" s="57" t="e">
        <f>N('BPM6BOP (DB)'!BY52)-N(#REF!)</f>
        <v>#REF!</v>
      </c>
      <c r="BZ52" s="57" t="e">
        <f>N('BPM6BOP (DB)'!BZ52)-N(#REF!)</f>
        <v>#REF!</v>
      </c>
      <c r="CA52" s="57" t="e">
        <f>N('BPM6BOP (DB)'!CA52)-N(#REF!)</f>
        <v>#REF!</v>
      </c>
      <c r="CB52" s="57" t="e">
        <f>N('BPM6BOP (DB)'!CB52)-N(#REF!)</f>
        <v>#REF!</v>
      </c>
      <c r="CC52" s="57" t="e">
        <f>N('BPM6BOP (DB)'!CC52)-N(#REF!)</f>
        <v>#REF!</v>
      </c>
      <c r="CD52" s="57" t="e">
        <f>N('BPM6BOP (DB)'!CD52)-N(#REF!)</f>
        <v>#REF!</v>
      </c>
      <c r="CE52" s="57" t="e">
        <f>N('BPM6BOP (DB)'!CE52)-N(#REF!)</f>
        <v>#REF!</v>
      </c>
      <c r="CF52" s="57" t="e">
        <f>N('BPM6BOP (DB)'!CF52)-N(#REF!)</f>
        <v>#REF!</v>
      </c>
      <c r="CG52" s="57" t="e">
        <f>N('BPM6BOP (DB)'!CG52)-N(#REF!)</f>
        <v>#REF!</v>
      </c>
      <c r="CH52" s="57" t="e">
        <f>N('BPM6BOP (DB)'!CH52)-N(#REF!)</f>
        <v>#REF!</v>
      </c>
      <c r="CI52" s="57" t="e">
        <f>N('BPM6BOP (DB)'!CI52)-N(#REF!)</f>
        <v>#REF!</v>
      </c>
      <c r="CJ52" s="57" t="e">
        <f>N('BPM6BOP (DB)'!CJ52)-N(#REF!)</f>
        <v>#REF!</v>
      </c>
      <c r="CK52" s="57" t="e">
        <f>N('BPM6BOP (DB)'!CK52)-N(#REF!)</f>
        <v>#REF!</v>
      </c>
      <c r="CL52" s="57" t="e">
        <f>N('BPM6BOP (DB)'!CL52)-N(#REF!)</f>
        <v>#REF!</v>
      </c>
      <c r="CM52" s="57" t="e">
        <f>N('BPM6BOP (DB)'!CM52)-N(#REF!)</f>
        <v>#REF!</v>
      </c>
      <c r="CN52" s="57" t="e">
        <f>N('BPM6BOP (DB)'!CN52)-N(#REF!)</f>
        <v>#REF!</v>
      </c>
      <c r="CO52" s="57" t="e">
        <f>N('BPM6BOP (DB)'!CO52)-N(#REF!)</f>
        <v>#REF!</v>
      </c>
      <c r="CP52" s="57" t="e">
        <f>N('BPM6BOP (DB)'!CP52)-N(#REF!)</f>
        <v>#REF!</v>
      </c>
      <c r="CQ52" s="57" t="e">
        <f>N('BPM6BOP (DB)'!CQ52)-N(#REF!)</f>
        <v>#REF!</v>
      </c>
      <c r="CR52" s="57" t="e">
        <f>N('BPM6BOP (DB)'!CR52)-N(#REF!)</f>
        <v>#REF!</v>
      </c>
      <c r="CS52" s="57" t="e">
        <f>N('BPM6BOP (DB)'!CS52)-N(#REF!)</f>
        <v>#REF!</v>
      </c>
      <c r="CT52" s="57" t="e">
        <f>N('BPM6BOP (DB)'!CT52)-N(#REF!)</f>
        <v>#REF!</v>
      </c>
      <c r="CU52" s="57" t="e">
        <f>N('BPM6BOP (DB)'!CU52)-N(#REF!)</f>
        <v>#REF!</v>
      </c>
      <c r="CV52" s="57" t="e">
        <f>N('BPM6BOP (DB)'!CV52)-N(#REF!)</f>
        <v>#REF!</v>
      </c>
      <c r="CW52" s="57" t="e">
        <f>N('BPM6BOP (DB)'!CW52)-N(#REF!)</f>
        <v>#REF!</v>
      </c>
      <c r="CX52" s="57" t="e">
        <f>N('BPM6BOP (DB)'!CX52)-N(#REF!)</f>
        <v>#REF!</v>
      </c>
      <c r="CY52" s="57" t="e">
        <f>N('BPM6BOP (DB)'!CY52)-N(#REF!)</f>
        <v>#REF!</v>
      </c>
      <c r="CZ52" s="57" t="e">
        <f>N('BPM6BOP (DB)'!CZ52)-N(#REF!)</f>
        <v>#REF!</v>
      </c>
      <c r="DA52" s="57" t="e">
        <f>N('BPM6BOP (DB)'!DA52)-N(#REF!)</f>
        <v>#REF!</v>
      </c>
      <c r="DB52" s="57" t="e">
        <f>N('BPM6BOP (DB)'!DB52)-N(#REF!)</f>
        <v>#REF!</v>
      </c>
      <c r="DC52" s="57" t="e">
        <f>N('BPM6BOP (DB)'!DC52)-N(#REF!)</f>
        <v>#REF!</v>
      </c>
      <c r="DD52" s="57" t="e">
        <f>N('BPM6BOP (DB)'!DD52)-N(#REF!)</f>
        <v>#REF!</v>
      </c>
      <c r="DE52" s="57" t="e">
        <f>N('BPM6BOP (DB)'!DE52)-N(#REF!)</f>
        <v>#REF!</v>
      </c>
      <c r="DF52" s="57" t="e">
        <f>N('BPM6BOP (DB)'!DF52)-N(#REF!)</f>
        <v>#REF!</v>
      </c>
      <c r="DG52" s="57" t="e">
        <f>N('BPM6BOP (DB)'!DG52)-N(#REF!)</f>
        <v>#REF!</v>
      </c>
      <c r="DH52" s="57" t="e">
        <f>N('BPM6BOP (DB)'!DH52)-N(#REF!)</f>
        <v>#REF!</v>
      </c>
      <c r="DI52" s="57" t="e">
        <f>N('BPM6BOP (DB)'!DI52)-N(#REF!)</f>
        <v>#REF!</v>
      </c>
      <c r="DJ52" s="57" t="e">
        <f>N('BPM6BOP (DB)'!DJ52)-N(#REF!)</f>
        <v>#REF!</v>
      </c>
      <c r="DK52" s="57" t="e">
        <f>N('BPM6BOP (DB)'!DK52)-N(#REF!)</f>
        <v>#REF!</v>
      </c>
      <c r="DL52" s="57" t="e">
        <f>N('BPM6BOP (DB)'!DL52)-N(#REF!)</f>
        <v>#REF!</v>
      </c>
      <c r="DM52" s="57" t="e">
        <f>N('BPM6BOP (DB)'!DM52)-N(#REF!)</f>
        <v>#REF!</v>
      </c>
      <c r="DN52" s="57" t="e">
        <f>N('BPM6BOP (DB)'!DN52)-N(#REF!)</f>
        <v>#REF!</v>
      </c>
      <c r="DO52" s="57" t="e">
        <f>N('BPM6BOP (DB)'!DO52)-N(#REF!)</f>
        <v>#REF!</v>
      </c>
      <c r="DP52" s="57" t="e">
        <f>N('BPM6BOP (DB)'!DP52)-N(#REF!)</f>
        <v>#REF!</v>
      </c>
      <c r="DQ52" s="57" t="e">
        <f>N('BPM6BOP (DB)'!DQ52)-N(#REF!)</f>
        <v>#REF!</v>
      </c>
      <c r="DR52" s="57" t="e">
        <f>N('BPM6BOP (DB)'!DR52)-N(#REF!)</f>
        <v>#REF!</v>
      </c>
      <c r="DS52" s="57" t="e">
        <f>N('BPM6BOP (DB)'!DS52)-N(#REF!)</f>
        <v>#REF!</v>
      </c>
      <c r="DT52" s="57" t="e">
        <f>N('BPM6BOP (DB)'!DT52)-N(#REF!)</f>
        <v>#REF!</v>
      </c>
      <c r="DU52" s="57" t="e">
        <f>N('BPM6BOP (DB)'!DU52)-N(#REF!)</f>
        <v>#REF!</v>
      </c>
      <c r="DV52" s="57" t="e">
        <f>N('BPM6BOP (DB)'!DV52)-N(#REF!)</f>
        <v>#REF!</v>
      </c>
      <c r="DW52" s="57" t="e">
        <f>N('BPM6BOP (DB)'!DW52)-N(#REF!)</f>
        <v>#REF!</v>
      </c>
      <c r="DX52" s="57" t="e">
        <f>N('BPM6BOP (DB)'!DX52)-N(#REF!)</f>
        <v>#REF!</v>
      </c>
      <c r="DY52" s="57" t="e">
        <f>N('BPM6BOP (DB)'!DY52)-N(#REF!)</f>
        <v>#REF!</v>
      </c>
      <c r="DZ52" s="57" t="e">
        <f>N('BPM6BOP (DB)'!DZ52)-N(#REF!)</f>
        <v>#REF!</v>
      </c>
      <c r="EA52" s="57" t="e">
        <f>N('BPM6BOP (DB)'!EA52)-N(#REF!)</f>
        <v>#REF!</v>
      </c>
      <c r="EB52" s="57" t="e">
        <f>N('BPM6BOP (DB)'!EB52)-N(#REF!)</f>
        <v>#REF!</v>
      </c>
      <c r="EC52" s="57" t="e">
        <f>N('BPM6BOP (DB)'!EC52)-N(#REF!)</f>
        <v>#REF!</v>
      </c>
      <c r="ED52" s="57" t="e">
        <f>N('BPM6BOP (DB)'!ED52)-N(#REF!)</f>
        <v>#REF!</v>
      </c>
      <c r="EE52" s="57" t="e">
        <f>N('BPM6BOP (DB)'!EE52)-N(#REF!)</f>
        <v>#REF!</v>
      </c>
      <c r="EF52" s="57" t="e">
        <f>N('BPM6BOP (DB)'!EF52)-N(#REF!)</f>
        <v>#REF!</v>
      </c>
      <c r="EG52" s="57" t="e">
        <f>N('BPM6BOP (DB)'!EG52)-N(#REF!)</f>
        <v>#REF!</v>
      </c>
      <c r="EH52" s="57" t="e">
        <f>N('BPM6BOP (DB)'!EH52)-N(#REF!)</f>
        <v>#REF!</v>
      </c>
      <c r="EI52" s="57" t="e">
        <f>N('BPM6BOP (DB)'!EI52)-N(#REF!)</f>
        <v>#REF!</v>
      </c>
      <c r="EJ52" s="57" t="e">
        <f>N('BPM6BOP (DB)'!EJ52)-N(#REF!)</f>
        <v>#REF!</v>
      </c>
      <c r="EK52" s="57" t="e">
        <f>N('BPM6BOP (DB)'!EK52)-N(#REF!)</f>
        <v>#REF!</v>
      </c>
      <c r="EL52" s="57" t="e">
        <f>N('BPM6BOP (DB)'!EL52)-N(#REF!)</f>
        <v>#REF!</v>
      </c>
      <c r="EM52" s="57" t="e">
        <f>N('BPM6BOP (DB)'!EM52)-N(#REF!)</f>
        <v>#REF!</v>
      </c>
      <c r="EN52" s="57" t="e">
        <f>N('BPM6BOP (DB)'!EN52)-N(#REF!)</f>
        <v>#REF!</v>
      </c>
      <c r="EO52" s="57" t="e">
        <f>N('BPM6BOP (DB)'!EO52)-N(#REF!)</f>
        <v>#REF!</v>
      </c>
      <c r="EP52" s="57" t="e">
        <f>N('BPM6BOP (DB)'!EP52)-N(#REF!)</f>
        <v>#REF!</v>
      </c>
      <c r="EQ52" s="57" t="e">
        <f>N('BPM6BOP (DB)'!EQ52)-N(#REF!)</f>
        <v>#REF!</v>
      </c>
      <c r="ER52" s="57" t="e">
        <f>N('BPM6BOP (DB)'!ER52)-N(#REF!)</f>
        <v>#REF!</v>
      </c>
      <c r="ES52" s="57" t="e">
        <f>N('BPM6BOP (DB)'!ES52)-N(#REF!)</f>
        <v>#REF!</v>
      </c>
      <c r="ET52" s="57" t="e">
        <f>N('BPM6BOP (DB)'!ET52)-N(#REF!)</f>
        <v>#REF!</v>
      </c>
      <c r="EU52" s="57" t="e">
        <f>N('BPM6BOP (DB)'!EU52)-N(#REF!)</f>
        <v>#REF!</v>
      </c>
      <c r="EV52" s="57" t="e">
        <f>N('BPM6BOP (DB)'!EV52)-N(#REF!)</f>
        <v>#REF!</v>
      </c>
      <c r="EW52" s="57" t="e">
        <f>N('BPM6BOP (DB)'!EW52)-N(#REF!)</f>
        <v>#REF!</v>
      </c>
      <c r="EX52" s="57" t="e">
        <f>N('BPM6BOP (DB)'!EX52)-N(#REF!)</f>
        <v>#REF!</v>
      </c>
      <c r="EY52" s="57" t="e">
        <f>N('BPM6BOP (DB)'!EY52)-N(#REF!)</f>
        <v>#REF!</v>
      </c>
      <c r="EZ52" s="57" t="e">
        <f>N('BPM6BOP (DB)'!EZ52)-N(#REF!)</f>
        <v>#REF!</v>
      </c>
      <c r="FA52" s="57" t="e">
        <f>N('BPM6BOP (DB)'!FA52)-N(#REF!)</f>
        <v>#REF!</v>
      </c>
      <c r="FB52" s="57" t="e">
        <f>N('BPM6BOP (DB)'!FB52)-N(#REF!)</f>
        <v>#REF!</v>
      </c>
      <c r="FC52" s="57" t="e">
        <f>N('BPM6BOP (DB)'!FC52)-N(#REF!)</f>
        <v>#REF!</v>
      </c>
      <c r="FD52" s="57" t="e">
        <f>N('BPM6BOP (DB)'!FD52)-N(#REF!)</f>
        <v>#REF!</v>
      </c>
      <c r="FE52" s="57" t="e">
        <f>N('BPM6BOP (DB)'!FE52)-N(#REF!)</f>
        <v>#REF!</v>
      </c>
      <c r="FF52" s="57" t="e">
        <f>N('BPM6BOP (DB)'!FF52)-N(#REF!)</f>
        <v>#REF!</v>
      </c>
      <c r="FG52" s="57" t="e">
        <f>N('BPM6BOP (DB)'!FG52)-N(#REF!)</f>
        <v>#REF!</v>
      </c>
      <c r="FH52" s="57" t="e">
        <f>N('BPM6BOP (DB)'!FH52)-N(#REF!)</f>
        <v>#REF!</v>
      </c>
      <c r="FI52" s="57" t="e">
        <f>N('BPM6BOP (DB)'!FI52)-N(#REF!)</f>
        <v>#REF!</v>
      </c>
      <c r="FJ52" s="57" t="e">
        <f>N('BPM6BOP (DB)'!FJ52)-N(#REF!)</f>
        <v>#REF!</v>
      </c>
      <c r="FK52" s="57" t="e">
        <f>N('BPM6BOP (DB)'!FK52)-N(#REF!)</f>
        <v>#REF!</v>
      </c>
      <c r="FL52" s="57" t="e">
        <f>N('BPM6BOP (DB)'!FL52)-N(#REF!)</f>
        <v>#REF!</v>
      </c>
      <c r="FM52" s="57" t="e">
        <f>N('BPM6BOP (DB)'!FM52)-N(#REF!)</f>
        <v>#REF!</v>
      </c>
      <c r="FN52" s="57" t="e">
        <f>N('BPM6BOP (DB)'!FN52)-N(#REF!)</f>
        <v>#REF!</v>
      </c>
      <c r="FO52" s="57" t="e">
        <f>N('BPM6BOP (DB)'!FO52)-N(#REF!)</f>
        <v>#REF!</v>
      </c>
      <c r="FP52" s="57" t="e">
        <f>N('BPM6BOP (DB)'!FP52)-N(#REF!)</f>
        <v>#REF!</v>
      </c>
      <c r="FQ52" s="57" t="e">
        <f>N('BPM6BOP (DB)'!FQ52)-N(#REF!)</f>
        <v>#REF!</v>
      </c>
      <c r="FR52" s="57" t="e">
        <f>N('BPM6BOP (DB)'!FR52)-N(#REF!)</f>
        <v>#REF!</v>
      </c>
      <c r="FS52" s="57" t="e">
        <f>N('BPM6BOP (DB)'!FS52)-N(#REF!)</f>
        <v>#REF!</v>
      </c>
      <c r="FT52" s="57" t="e">
        <f>N('BPM6BOP (DB)'!FT52)-N(#REF!)</f>
        <v>#REF!</v>
      </c>
      <c r="FU52" s="57" t="e">
        <f>N('BPM6BOP (DB)'!FU52)-N(#REF!)</f>
        <v>#REF!</v>
      </c>
      <c r="FV52" s="57" t="e">
        <f>N('BPM6BOP (DB)'!FV52)-N(#REF!)</f>
        <v>#REF!</v>
      </c>
      <c r="FW52" s="57" t="e">
        <f>N('BPM6BOP (DB)'!FW52)-N(#REF!)</f>
        <v>#REF!</v>
      </c>
      <c r="FX52" s="57" t="e">
        <f>N('BPM6BOP (DB)'!FX52)-N(#REF!)</f>
        <v>#REF!</v>
      </c>
      <c r="FY52" s="57" t="e">
        <f>N('BPM6BOP (DB)'!FY52)-N(#REF!)</f>
        <v>#REF!</v>
      </c>
      <c r="FZ52" s="57" t="e">
        <f>N('BPM6BOP (DB)'!FZ52)-N(#REF!)</f>
        <v>#REF!</v>
      </c>
      <c r="GA52" s="57" t="e">
        <f>N('BPM6BOP (DB)'!GA52)-N(#REF!)</f>
        <v>#REF!</v>
      </c>
      <c r="GB52" s="57" t="e">
        <f>N('BPM6BOP (DB)'!GB52)-N(#REF!)</f>
        <v>#REF!</v>
      </c>
      <c r="GC52" s="57" t="e">
        <f>N('BPM6BOP (DB)'!GC52)-N(#REF!)</f>
        <v>#REF!</v>
      </c>
      <c r="GD52" s="57" t="e">
        <f>N('BPM6BOP (DB)'!GD52)-N(#REF!)</f>
        <v>#REF!</v>
      </c>
      <c r="GE52" s="57" t="e">
        <f>N('BPM6BOP (DB)'!GE52)-N(#REF!)</f>
        <v>#REF!</v>
      </c>
      <c r="GF52" s="57" t="e">
        <f>N('BPM6BOP (DB)'!GF52)-N(#REF!)</f>
        <v>#REF!</v>
      </c>
      <c r="GG52" s="57" t="e">
        <f>N('BPM6BOP (DB)'!GG52)-N(#REF!)</f>
        <v>#REF!</v>
      </c>
      <c r="GH52" s="57" t="e">
        <f>N('BPM6BOP (DB)'!GH52)-N(#REF!)</f>
        <v>#REF!</v>
      </c>
      <c r="GI52" s="57" t="e">
        <f>N('BPM6BOP (DB)'!GI52)-N(#REF!)</f>
        <v>#REF!</v>
      </c>
      <c r="GJ52" s="57" t="e">
        <f>N('BPM6BOP (DB)'!GJ52)-N(#REF!)</f>
        <v>#REF!</v>
      </c>
      <c r="GK52" s="57" t="e">
        <f>N('BPM6BOP (DB)'!GK52)-N(#REF!)</f>
        <v>#REF!</v>
      </c>
      <c r="GL52" s="57" t="e">
        <f>N('BPM6BOP (DB)'!GL52)-N(#REF!)</f>
        <v>#REF!</v>
      </c>
      <c r="GM52" s="57" t="e">
        <f>N('BPM6BOP (DB)'!GM52)-N(#REF!)</f>
        <v>#REF!</v>
      </c>
      <c r="GN52" s="57" t="e">
        <f>N('BPM6BOP (DB)'!GN52)-N(#REF!)</f>
        <v>#REF!</v>
      </c>
      <c r="GO52" s="57" t="e">
        <f>N('BPM6BOP (DB)'!GO52)-N(#REF!)</f>
        <v>#REF!</v>
      </c>
      <c r="GP52" s="57" t="e">
        <f>N('BPM6BOP (DB)'!GP52)-N(#REF!)</f>
        <v>#REF!</v>
      </c>
      <c r="GQ52" s="57" t="e">
        <f>N('BPM6BOP (DB)'!GQ52)-N(#REF!)</f>
        <v>#REF!</v>
      </c>
      <c r="GR52" s="57" t="e">
        <f>N('BPM6BOP (DB)'!GR52)-N(#REF!)</f>
        <v>#REF!</v>
      </c>
      <c r="GS52" s="57" t="e">
        <f>N('BPM6BOP (DB)'!GS52)-N(#REF!)</f>
        <v>#REF!</v>
      </c>
      <c r="GT52" s="26"/>
      <c r="GU52" s="58"/>
    </row>
    <row r="53" spans="1:203" s="22" customFormat="1" ht="28" x14ac:dyDescent="0.3">
      <c r="A53" s="38"/>
      <c r="B53" s="42" t="e">
        <f t="shared" si="0"/>
        <v>#REF!</v>
      </c>
      <c r="C53" s="5" t="s">
        <v>127</v>
      </c>
      <c r="D53" s="2" t="s">
        <v>128</v>
      </c>
      <c r="E53" s="91" t="s">
        <v>28</v>
      </c>
      <c r="F53" s="84"/>
      <c r="G53" s="85"/>
      <c r="H53" s="85"/>
      <c r="I53" s="57" t="e">
        <f>N('BPM6BOP (DB)'!I53)-N(#REF!)</f>
        <v>#REF!</v>
      </c>
      <c r="J53" s="57" t="e">
        <f>N('BPM6BOP (DB)'!J53)-N(#REF!)</f>
        <v>#REF!</v>
      </c>
      <c r="K53" s="57" t="e">
        <f>N('BPM6BOP (DB)'!K53)-N(#REF!)</f>
        <v>#REF!</v>
      </c>
      <c r="L53" s="57" t="e">
        <f>N('BPM6BOP (DB)'!L53)-N(#REF!)</f>
        <v>#REF!</v>
      </c>
      <c r="M53" s="57" t="e">
        <f>N('BPM6BOP (DB)'!M53)-N(#REF!)</f>
        <v>#REF!</v>
      </c>
      <c r="N53" s="57" t="e">
        <f>N('BPM6BOP (DB)'!N53)-N(#REF!)</f>
        <v>#REF!</v>
      </c>
      <c r="O53" s="57" t="e">
        <f>N('BPM6BOP (DB)'!O53)-N(#REF!)</f>
        <v>#REF!</v>
      </c>
      <c r="P53" s="57" t="e">
        <f>N('BPM6BOP (DB)'!P53)-N(#REF!)</f>
        <v>#REF!</v>
      </c>
      <c r="Q53" s="57" t="e">
        <f>N('BPM6BOP (DB)'!Q53)-N(#REF!)</f>
        <v>#REF!</v>
      </c>
      <c r="R53" s="57" t="e">
        <f>N('BPM6BOP (DB)'!R53)-N(#REF!)</f>
        <v>#REF!</v>
      </c>
      <c r="S53" s="57" t="e">
        <f>N('BPM6BOP (DB)'!S53)-N(#REF!)</f>
        <v>#REF!</v>
      </c>
      <c r="T53" s="57" t="e">
        <f>N('BPM6BOP (DB)'!T53)-N(#REF!)</f>
        <v>#REF!</v>
      </c>
      <c r="U53" s="57" t="e">
        <f>N('BPM6BOP (DB)'!U53)-N(#REF!)</f>
        <v>#REF!</v>
      </c>
      <c r="V53" s="57" t="e">
        <f>N('BPM6BOP (DB)'!V53)-N(#REF!)</f>
        <v>#REF!</v>
      </c>
      <c r="W53" s="57" t="e">
        <f>N('BPM6BOP (DB)'!W53)-N(#REF!)</f>
        <v>#REF!</v>
      </c>
      <c r="X53" s="57" t="e">
        <f>N('BPM6BOP (DB)'!X53)-N(#REF!)</f>
        <v>#REF!</v>
      </c>
      <c r="Y53" s="57" t="e">
        <f>N('BPM6BOP (DB)'!Y53)-N(#REF!)</f>
        <v>#REF!</v>
      </c>
      <c r="Z53" s="57" t="e">
        <f>N('BPM6BOP (DB)'!Z53)-N(#REF!)</f>
        <v>#REF!</v>
      </c>
      <c r="AA53" s="57" t="e">
        <f>N('BPM6BOP (DB)'!AA53)-N(#REF!)</f>
        <v>#REF!</v>
      </c>
      <c r="AB53" s="57" t="e">
        <f>N('BPM6BOP (DB)'!AB53)-N(#REF!)</f>
        <v>#REF!</v>
      </c>
      <c r="AC53" s="57" t="e">
        <f>N('BPM6BOP (DB)'!AC53)-N(#REF!)</f>
        <v>#REF!</v>
      </c>
      <c r="AD53" s="57" t="e">
        <f>N('BPM6BOP (DB)'!AD53)-N(#REF!)</f>
        <v>#REF!</v>
      </c>
      <c r="AE53" s="57" t="e">
        <f>N('BPM6BOP (DB)'!AE53)-N(#REF!)</f>
        <v>#REF!</v>
      </c>
      <c r="AF53" s="57" t="e">
        <f>N('BPM6BOP (DB)'!AF53)-N(#REF!)</f>
        <v>#REF!</v>
      </c>
      <c r="AG53" s="57" t="e">
        <f>N('BPM6BOP (DB)'!AG53)-N(#REF!)</f>
        <v>#REF!</v>
      </c>
      <c r="AH53" s="57" t="e">
        <f>N('BPM6BOP (DB)'!AH53)-N(#REF!)</f>
        <v>#REF!</v>
      </c>
      <c r="AI53" s="57" t="e">
        <f>N('BPM6BOP (DB)'!AI53)-N(#REF!)</f>
        <v>#REF!</v>
      </c>
      <c r="AJ53" s="57" t="e">
        <f>N('BPM6BOP (DB)'!AJ53)-N(#REF!)</f>
        <v>#REF!</v>
      </c>
      <c r="AK53" s="57" t="e">
        <f>N('BPM6BOP (DB)'!AK53)-N(#REF!)</f>
        <v>#REF!</v>
      </c>
      <c r="AL53" s="57" t="e">
        <f>N('BPM6BOP (DB)'!AL53)-N(#REF!)</f>
        <v>#REF!</v>
      </c>
      <c r="AM53" s="57" t="e">
        <f>N('BPM6BOP (DB)'!AM53)-N(#REF!)</f>
        <v>#REF!</v>
      </c>
      <c r="AN53" s="57" t="e">
        <f>N('BPM6BOP (DB)'!AN53)-N(#REF!)</f>
        <v>#REF!</v>
      </c>
      <c r="AO53" s="57" t="e">
        <f>N('BPM6BOP (DB)'!AO53)-N(#REF!)</f>
        <v>#REF!</v>
      </c>
      <c r="AP53" s="57" t="e">
        <f>N('BPM6BOP (DB)'!AP53)-N(#REF!)</f>
        <v>#REF!</v>
      </c>
      <c r="AQ53" s="57" t="e">
        <f>N('BPM6BOP (DB)'!AQ53)-N(#REF!)</f>
        <v>#REF!</v>
      </c>
      <c r="AR53" s="57" t="e">
        <f>N('BPM6BOP (DB)'!AR53)-N(#REF!)</f>
        <v>#REF!</v>
      </c>
      <c r="AS53" s="57" t="e">
        <f>N('BPM6BOP (DB)'!AS53)-N(#REF!)</f>
        <v>#REF!</v>
      </c>
      <c r="AT53" s="57" t="e">
        <f>N('BPM6BOP (DB)'!AT53)-N(#REF!)</f>
        <v>#REF!</v>
      </c>
      <c r="AU53" s="57" t="e">
        <f>N('BPM6BOP (DB)'!AU53)-N(#REF!)</f>
        <v>#REF!</v>
      </c>
      <c r="AV53" s="57" t="e">
        <f>N('BPM6BOP (DB)'!AV53)-N(#REF!)</f>
        <v>#REF!</v>
      </c>
      <c r="AW53" s="57" t="e">
        <f>N('BPM6BOP (DB)'!AW53)-N(#REF!)</f>
        <v>#REF!</v>
      </c>
      <c r="AX53" s="57" t="e">
        <f>N('BPM6BOP (DB)'!AX53)-N(#REF!)</f>
        <v>#REF!</v>
      </c>
      <c r="AY53" s="57" t="e">
        <f>N('BPM6BOP (DB)'!AY53)-N(#REF!)</f>
        <v>#REF!</v>
      </c>
      <c r="AZ53" s="57" t="e">
        <f>N('BPM6BOP (DB)'!AZ53)-N(#REF!)</f>
        <v>#REF!</v>
      </c>
      <c r="BA53" s="57" t="e">
        <f>N('BPM6BOP (DB)'!BA53)-N(#REF!)</f>
        <v>#REF!</v>
      </c>
      <c r="BB53" s="57" t="e">
        <f>N('BPM6BOP (DB)'!BB53)-N(#REF!)</f>
        <v>#REF!</v>
      </c>
      <c r="BC53" s="57" t="e">
        <f>N('BPM6BOP (DB)'!BC53)-N(#REF!)</f>
        <v>#REF!</v>
      </c>
      <c r="BD53" s="57" t="e">
        <f>N('BPM6BOP (DB)'!BD53)-N(#REF!)</f>
        <v>#REF!</v>
      </c>
      <c r="BE53" s="57" t="e">
        <f>N('BPM6BOP (DB)'!BE53)-N(#REF!)</f>
        <v>#REF!</v>
      </c>
      <c r="BF53" s="57" t="e">
        <f>N('BPM6BOP (DB)'!BF53)-N(#REF!)</f>
        <v>#REF!</v>
      </c>
      <c r="BG53" s="57" t="e">
        <f>N('BPM6BOP (DB)'!BG53)-N(#REF!)</f>
        <v>#REF!</v>
      </c>
      <c r="BH53" s="57" t="e">
        <f>N('BPM6BOP (DB)'!BH53)-N(#REF!)</f>
        <v>#REF!</v>
      </c>
      <c r="BI53" s="57" t="e">
        <f>N('BPM6BOP (DB)'!BI53)-N(#REF!)</f>
        <v>#REF!</v>
      </c>
      <c r="BJ53" s="57" t="e">
        <f>N('BPM6BOP (DB)'!BJ53)-N(#REF!)</f>
        <v>#REF!</v>
      </c>
      <c r="BK53" s="57" t="e">
        <f>N('BPM6BOP (DB)'!BK53)-N(#REF!)</f>
        <v>#REF!</v>
      </c>
      <c r="BL53" s="57" t="e">
        <f>N('BPM6BOP (DB)'!BL53)-N(#REF!)</f>
        <v>#REF!</v>
      </c>
      <c r="BM53" s="57" t="e">
        <f>N('BPM6BOP (DB)'!BM53)-N(#REF!)</f>
        <v>#REF!</v>
      </c>
      <c r="BN53" s="57" t="e">
        <f>N('BPM6BOP (DB)'!BN53)-N(#REF!)</f>
        <v>#REF!</v>
      </c>
      <c r="BO53" s="57" t="e">
        <f>N('BPM6BOP (DB)'!BO53)-N(#REF!)</f>
        <v>#REF!</v>
      </c>
      <c r="BP53" s="57" t="e">
        <f>N('BPM6BOP (DB)'!BP53)-N(#REF!)</f>
        <v>#REF!</v>
      </c>
      <c r="BQ53" s="57" t="e">
        <f>N('BPM6BOP (DB)'!BQ53)-N(#REF!)</f>
        <v>#REF!</v>
      </c>
      <c r="BR53" s="57" t="e">
        <f>N('BPM6BOP (DB)'!BR53)-N(#REF!)</f>
        <v>#REF!</v>
      </c>
      <c r="BS53" s="57" t="e">
        <f>N('BPM6BOP (DB)'!BS53)-N(#REF!)</f>
        <v>#REF!</v>
      </c>
      <c r="BT53" s="57" t="e">
        <f>N('BPM6BOP (DB)'!BT53)-N(#REF!)</f>
        <v>#REF!</v>
      </c>
      <c r="BU53" s="57" t="e">
        <f>N('BPM6BOP (DB)'!BU53)-N(#REF!)</f>
        <v>#REF!</v>
      </c>
      <c r="BV53" s="57" t="e">
        <f>N('BPM6BOP (DB)'!BV53)-N(#REF!)</f>
        <v>#REF!</v>
      </c>
      <c r="BW53" s="57" t="e">
        <f>N('BPM6BOP (DB)'!BW53)-N(#REF!)</f>
        <v>#REF!</v>
      </c>
      <c r="BX53" s="57" t="e">
        <f>N('BPM6BOP (DB)'!BX53)-N(#REF!)</f>
        <v>#REF!</v>
      </c>
      <c r="BY53" s="57" t="e">
        <f>N('BPM6BOP (DB)'!BY53)-N(#REF!)</f>
        <v>#REF!</v>
      </c>
      <c r="BZ53" s="57" t="e">
        <f>N('BPM6BOP (DB)'!BZ53)-N(#REF!)</f>
        <v>#REF!</v>
      </c>
      <c r="CA53" s="57" t="e">
        <f>N('BPM6BOP (DB)'!CA53)-N(#REF!)</f>
        <v>#REF!</v>
      </c>
      <c r="CB53" s="57" t="e">
        <f>N('BPM6BOP (DB)'!CB53)-N(#REF!)</f>
        <v>#REF!</v>
      </c>
      <c r="CC53" s="57" t="e">
        <f>N('BPM6BOP (DB)'!CC53)-N(#REF!)</f>
        <v>#REF!</v>
      </c>
      <c r="CD53" s="57" t="e">
        <f>N('BPM6BOP (DB)'!CD53)-N(#REF!)</f>
        <v>#REF!</v>
      </c>
      <c r="CE53" s="57" t="e">
        <f>N('BPM6BOP (DB)'!CE53)-N(#REF!)</f>
        <v>#REF!</v>
      </c>
      <c r="CF53" s="57" t="e">
        <f>N('BPM6BOP (DB)'!CF53)-N(#REF!)</f>
        <v>#REF!</v>
      </c>
      <c r="CG53" s="57" t="e">
        <f>N('BPM6BOP (DB)'!CG53)-N(#REF!)</f>
        <v>#REF!</v>
      </c>
      <c r="CH53" s="57" t="e">
        <f>N('BPM6BOP (DB)'!CH53)-N(#REF!)</f>
        <v>#REF!</v>
      </c>
      <c r="CI53" s="57" t="e">
        <f>N('BPM6BOP (DB)'!CI53)-N(#REF!)</f>
        <v>#REF!</v>
      </c>
      <c r="CJ53" s="57" t="e">
        <f>N('BPM6BOP (DB)'!CJ53)-N(#REF!)</f>
        <v>#REF!</v>
      </c>
      <c r="CK53" s="57" t="e">
        <f>N('BPM6BOP (DB)'!CK53)-N(#REF!)</f>
        <v>#REF!</v>
      </c>
      <c r="CL53" s="57" t="e">
        <f>N('BPM6BOP (DB)'!CL53)-N(#REF!)</f>
        <v>#REF!</v>
      </c>
      <c r="CM53" s="57" t="e">
        <f>N('BPM6BOP (DB)'!CM53)-N(#REF!)</f>
        <v>#REF!</v>
      </c>
      <c r="CN53" s="57" t="e">
        <f>N('BPM6BOP (DB)'!CN53)-N(#REF!)</f>
        <v>#REF!</v>
      </c>
      <c r="CO53" s="57" t="e">
        <f>N('BPM6BOP (DB)'!CO53)-N(#REF!)</f>
        <v>#REF!</v>
      </c>
      <c r="CP53" s="57" t="e">
        <f>N('BPM6BOP (DB)'!CP53)-N(#REF!)</f>
        <v>#REF!</v>
      </c>
      <c r="CQ53" s="57" t="e">
        <f>N('BPM6BOP (DB)'!CQ53)-N(#REF!)</f>
        <v>#REF!</v>
      </c>
      <c r="CR53" s="57" t="e">
        <f>N('BPM6BOP (DB)'!CR53)-N(#REF!)</f>
        <v>#REF!</v>
      </c>
      <c r="CS53" s="57" t="e">
        <f>N('BPM6BOP (DB)'!CS53)-N(#REF!)</f>
        <v>#REF!</v>
      </c>
      <c r="CT53" s="57" t="e">
        <f>N('BPM6BOP (DB)'!CT53)-N(#REF!)</f>
        <v>#REF!</v>
      </c>
      <c r="CU53" s="57" t="e">
        <f>N('BPM6BOP (DB)'!CU53)-N(#REF!)</f>
        <v>#REF!</v>
      </c>
      <c r="CV53" s="57" t="e">
        <f>N('BPM6BOP (DB)'!CV53)-N(#REF!)</f>
        <v>#REF!</v>
      </c>
      <c r="CW53" s="57" t="e">
        <f>N('BPM6BOP (DB)'!CW53)-N(#REF!)</f>
        <v>#REF!</v>
      </c>
      <c r="CX53" s="57" t="e">
        <f>N('BPM6BOP (DB)'!CX53)-N(#REF!)</f>
        <v>#REF!</v>
      </c>
      <c r="CY53" s="57" t="e">
        <f>N('BPM6BOP (DB)'!CY53)-N(#REF!)</f>
        <v>#REF!</v>
      </c>
      <c r="CZ53" s="57" t="e">
        <f>N('BPM6BOP (DB)'!CZ53)-N(#REF!)</f>
        <v>#REF!</v>
      </c>
      <c r="DA53" s="57" t="e">
        <f>N('BPM6BOP (DB)'!DA53)-N(#REF!)</f>
        <v>#REF!</v>
      </c>
      <c r="DB53" s="57" t="e">
        <f>N('BPM6BOP (DB)'!DB53)-N(#REF!)</f>
        <v>#REF!</v>
      </c>
      <c r="DC53" s="57" t="e">
        <f>N('BPM6BOP (DB)'!DC53)-N(#REF!)</f>
        <v>#REF!</v>
      </c>
      <c r="DD53" s="57" t="e">
        <f>N('BPM6BOP (DB)'!DD53)-N(#REF!)</f>
        <v>#REF!</v>
      </c>
      <c r="DE53" s="57" t="e">
        <f>N('BPM6BOP (DB)'!DE53)-N(#REF!)</f>
        <v>#REF!</v>
      </c>
      <c r="DF53" s="57" t="e">
        <f>N('BPM6BOP (DB)'!DF53)-N(#REF!)</f>
        <v>#REF!</v>
      </c>
      <c r="DG53" s="57" t="e">
        <f>N('BPM6BOP (DB)'!DG53)-N(#REF!)</f>
        <v>#REF!</v>
      </c>
      <c r="DH53" s="57" t="e">
        <f>N('BPM6BOP (DB)'!DH53)-N(#REF!)</f>
        <v>#REF!</v>
      </c>
      <c r="DI53" s="57" t="e">
        <f>N('BPM6BOP (DB)'!DI53)-N(#REF!)</f>
        <v>#REF!</v>
      </c>
      <c r="DJ53" s="57" t="e">
        <f>N('BPM6BOP (DB)'!DJ53)-N(#REF!)</f>
        <v>#REF!</v>
      </c>
      <c r="DK53" s="57" t="e">
        <f>N('BPM6BOP (DB)'!DK53)-N(#REF!)</f>
        <v>#REF!</v>
      </c>
      <c r="DL53" s="57" t="e">
        <f>N('BPM6BOP (DB)'!DL53)-N(#REF!)</f>
        <v>#REF!</v>
      </c>
      <c r="DM53" s="57" t="e">
        <f>N('BPM6BOP (DB)'!DM53)-N(#REF!)</f>
        <v>#REF!</v>
      </c>
      <c r="DN53" s="57" t="e">
        <f>N('BPM6BOP (DB)'!DN53)-N(#REF!)</f>
        <v>#REF!</v>
      </c>
      <c r="DO53" s="57" t="e">
        <f>N('BPM6BOP (DB)'!DO53)-N(#REF!)</f>
        <v>#REF!</v>
      </c>
      <c r="DP53" s="57" t="e">
        <f>N('BPM6BOP (DB)'!DP53)-N(#REF!)</f>
        <v>#REF!</v>
      </c>
      <c r="DQ53" s="57" t="e">
        <f>N('BPM6BOP (DB)'!DQ53)-N(#REF!)</f>
        <v>#REF!</v>
      </c>
      <c r="DR53" s="57" t="e">
        <f>N('BPM6BOP (DB)'!DR53)-N(#REF!)</f>
        <v>#REF!</v>
      </c>
      <c r="DS53" s="57" t="e">
        <f>N('BPM6BOP (DB)'!DS53)-N(#REF!)</f>
        <v>#REF!</v>
      </c>
      <c r="DT53" s="57" t="e">
        <f>N('BPM6BOP (DB)'!DT53)-N(#REF!)</f>
        <v>#REF!</v>
      </c>
      <c r="DU53" s="57" t="e">
        <f>N('BPM6BOP (DB)'!DU53)-N(#REF!)</f>
        <v>#REF!</v>
      </c>
      <c r="DV53" s="57" t="e">
        <f>N('BPM6BOP (DB)'!DV53)-N(#REF!)</f>
        <v>#REF!</v>
      </c>
      <c r="DW53" s="57" t="e">
        <f>N('BPM6BOP (DB)'!DW53)-N(#REF!)</f>
        <v>#REF!</v>
      </c>
      <c r="DX53" s="57" t="e">
        <f>N('BPM6BOP (DB)'!DX53)-N(#REF!)</f>
        <v>#REF!</v>
      </c>
      <c r="DY53" s="57" t="e">
        <f>N('BPM6BOP (DB)'!DY53)-N(#REF!)</f>
        <v>#REF!</v>
      </c>
      <c r="DZ53" s="57" t="e">
        <f>N('BPM6BOP (DB)'!DZ53)-N(#REF!)</f>
        <v>#REF!</v>
      </c>
      <c r="EA53" s="57" t="e">
        <f>N('BPM6BOP (DB)'!EA53)-N(#REF!)</f>
        <v>#REF!</v>
      </c>
      <c r="EB53" s="57" t="e">
        <f>N('BPM6BOP (DB)'!EB53)-N(#REF!)</f>
        <v>#REF!</v>
      </c>
      <c r="EC53" s="57" t="e">
        <f>N('BPM6BOP (DB)'!EC53)-N(#REF!)</f>
        <v>#REF!</v>
      </c>
      <c r="ED53" s="57" t="e">
        <f>N('BPM6BOP (DB)'!ED53)-N(#REF!)</f>
        <v>#REF!</v>
      </c>
      <c r="EE53" s="57" t="e">
        <f>N('BPM6BOP (DB)'!EE53)-N(#REF!)</f>
        <v>#REF!</v>
      </c>
      <c r="EF53" s="57" t="e">
        <f>N('BPM6BOP (DB)'!EF53)-N(#REF!)</f>
        <v>#REF!</v>
      </c>
      <c r="EG53" s="57" t="e">
        <f>N('BPM6BOP (DB)'!EG53)-N(#REF!)</f>
        <v>#REF!</v>
      </c>
      <c r="EH53" s="57" t="e">
        <f>N('BPM6BOP (DB)'!EH53)-N(#REF!)</f>
        <v>#REF!</v>
      </c>
      <c r="EI53" s="57" t="e">
        <f>N('BPM6BOP (DB)'!EI53)-N(#REF!)</f>
        <v>#REF!</v>
      </c>
      <c r="EJ53" s="57" t="e">
        <f>N('BPM6BOP (DB)'!EJ53)-N(#REF!)</f>
        <v>#REF!</v>
      </c>
      <c r="EK53" s="57" t="e">
        <f>N('BPM6BOP (DB)'!EK53)-N(#REF!)</f>
        <v>#REF!</v>
      </c>
      <c r="EL53" s="57" t="e">
        <f>N('BPM6BOP (DB)'!EL53)-N(#REF!)</f>
        <v>#REF!</v>
      </c>
      <c r="EM53" s="57" t="e">
        <f>N('BPM6BOP (DB)'!EM53)-N(#REF!)</f>
        <v>#REF!</v>
      </c>
      <c r="EN53" s="57" t="e">
        <f>N('BPM6BOP (DB)'!EN53)-N(#REF!)</f>
        <v>#REF!</v>
      </c>
      <c r="EO53" s="57" t="e">
        <f>N('BPM6BOP (DB)'!EO53)-N(#REF!)</f>
        <v>#REF!</v>
      </c>
      <c r="EP53" s="57" t="e">
        <f>N('BPM6BOP (DB)'!EP53)-N(#REF!)</f>
        <v>#REF!</v>
      </c>
      <c r="EQ53" s="57" t="e">
        <f>N('BPM6BOP (DB)'!EQ53)-N(#REF!)</f>
        <v>#REF!</v>
      </c>
      <c r="ER53" s="57" t="e">
        <f>N('BPM6BOP (DB)'!ER53)-N(#REF!)</f>
        <v>#REF!</v>
      </c>
      <c r="ES53" s="57" t="e">
        <f>N('BPM6BOP (DB)'!ES53)-N(#REF!)</f>
        <v>#REF!</v>
      </c>
      <c r="ET53" s="57" t="e">
        <f>N('BPM6BOP (DB)'!ET53)-N(#REF!)</f>
        <v>#REF!</v>
      </c>
      <c r="EU53" s="57" t="e">
        <f>N('BPM6BOP (DB)'!EU53)-N(#REF!)</f>
        <v>#REF!</v>
      </c>
      <c r="EV53" s="57" t="e">
        <f>N('BPM6BOP (DB)'!EV53)-N(#REF!)</f>
        <v>#REF!</v>
      </c>
      <c r="EW53" s="57" t="e">
        <f>N('BPM6BOP (DB)'!EW53)-N(#REF!)</f>
        <v>#REF!</v>
      </c>
      <c r="EX53" s="57" t="e">
        <f>N('BPM6BOP (DB)'!EX53)-N(#REF!)</f>
        <v>#REF!</v>
      </c>
      <c r="EY53" s="57" t="e">
        <f>N('BPM6BOP (DB)'!EY53)-N(#REF!)</f>
        <v>#REF!</v>
      </c>
      <c r="EZ53" s="57" t="e">
        <f>N('BPM6BOP (DB)'!EZ53)-N(#REF!)</f>
        <v>#REF!</v>
      </c>
      <c r="FA53" s="57" t="e">
        <f>N('BPM6BOP (DB)'!FA53)-N(#REF!)</f>
        <v>#REF!</v>
      </c>
      <c r="FB53" s="57" t="e">
        <f>N('BPM6BOP (DB)'!FB53)-N(#REF!)</f>
        <v>#REF!</v>
      </c>
      <c r="FC53" s="57" t="e">
        <f>N('BPM6BOP (DB)'!FC53)-N(#REF!)</f>
        <v>#REF!</v>
      </c>
      <c r="FD53" s="57" t="e">
        <f>N('BPM6BOP (DB)'!FD53)-N(#REF!)</f>
        <v>#REF!</v>
      </c>
      <c r="FE53" s="57" t="e">
        <f>N('BPM6BOP (DB)'!FE53)-N(#REF!)</f>
        <v>#REF!</v>
      </c>
      <c r="FF53" s="57" t="e">
        <f>N('BPM6BOP (DB)'!FF53)-N(#REF!)</f>
        <v>#REF!</v>
      </c>
      <c r="FG53" s="57" t="e">
        <f>N('BPM6BOP (DB)'!FG53)-N(#REF!)</f>
        <v>#REF!</v>
      </c>
      <c r="FH53" s="57" t="e">
        <f>N('BPM6BOP (DB)'!FH53)-N(#REF!)</f>
        <v>#REF!</v>
      </c>
      <c r="FI53" s="57" t="e">
        <f>N('BPM6BOP (DB)'!FI53)-N(#REF!)</f>
        <v>#REF!</v>
      </c>
      <c r="FJ53" s="57" t="e">
        <f>N('BPM6BOP (DB)'!FJ53)-N(#REF!)</f>
        <v>#REF!</v>
      </c>
      <c r="FK53" s="57" t="e">
        <f>N('BPM6BOP (DB)'!FK53)-N(#REF!)</f>
        <v>#REF!</v>
      </c>
      <c r="FL53" s="57" t="e">
        <f>N('BPM6BOP (DB)'!FL53)-N(#REF!)</f>
        <v>#REF!</v>
      </c>
      <c r="FM53" s="57" t="e">
        <f>N('BPM6BOP (DB)'!FM53)-N(#REF!)</f>
        <v>#REF!</v>
      </c>
      <c r="FN53" s="57" t="e">
        <f>N('BPM6BOP (DB)'!FN53)-N(#REF!)</f>
        <v>#REF!</v>
      </c>
      <c r="FO53" s="57" t="e">
        <f>N('BPM6BOP (DB)'!FO53)-N(#REF!)</f>
        <v>#REF!</v>
      </c>
      <c r="FP53" s="57" t="e">
        <f>N('BPM6BOP (DB)'!FP53)-N(#REF!)</f>
        <v>#REF!</v>
      </c>
      <c r="FQ53" s="57" t="e">
        <f>N('BPM6BOP (DB)'!FQ53)-N(#REF!)</f>
        <v>#REF!</v>
      </c>
      <c r="FR53" s="57" t="e">
        <f>N('BPM6BOP (DB)'!FR53)-N(#REF!)</f>
        <v>#REF!</v>
      </c>
      <c r="FS53" s="57" t="e">
        <f>N('BPM6BOP (DB)'!FS53)-N(#REF!)</f>
        <v>#REF!</v>
      </c>
      <c r="FT53" s="57" t="e">
        <f>N('BPM6BOP (DB)'!FT53)-N(#REF!)</f>
        <v>#REF!</v>
      </c>
      <c r="FU53" s="57" t="e">
        <f>N('BPM6BOP (DB)'!FU53)-N(#REF!)</f>
        <v>#REF!</v>
      </c>
      <c r="FV53" s="57" t="e">
        <f>N('BPM6BOP (DB)'!FV53)-N(#REF!)</f>
        <v>#REF!</v>
      </c>
      <c r="FW53" s="57" t="e">
        <f>N('BPM6BOP (DB)'!FW53)-N(#REF!)</f>
        <v>#REF!</v>
      </c>
      <c r="FX53" s="57" t="e">
        <f>N('BPM6BOP (DB)'!FX53)-N(#REF!)</f>
        <v>#REF!</v>
      </c>
      <c r="FY53" s="57" t="e">
        <f>N('BPM6BOP (DB)'!FY53)-N(#REF!)</f>
        <v>#REF!</v>
      </c>
      <c r="FZ53" s="57" t="e">
        <f>N('BPM6BOP (DB)'!FZ53)-N(#REF!)</f>
        <v>#REF!</v>
      </c>
      <c r="GA53" s="57" t="e">
        <f>N('BPM6BOP (DB)'!GA53)-N(#REF!)</f>
        <v>#REF!</v>
      </c>
      <c r="GB53" s="57" t="e">
        <f>N('BPM6BOP (DB)'!GB53)-N(#REF!)</f>
        <v>#REF!</v>
      </c>
      <c r="GC53" s="57" t="e">
        <f>N('BPM6BOP (DB)'!GC53)-N(#REF!)</f>
        <v>#REF!</v>
      </c>
      <c r="GD53" s="57" t="e">
        <f>N('BPM6BOP (DB)'!GD53)-N(#REF!)</f>
        <v>#REF!</v>
      </c>
      <c r="GE53" s="57" t="e">
        <f>N('BPM6BOP (DB)'!GE53)-N(#REF!)</f>
        <v>#REF!</v>
      </c>
      <c r="GF53" s="57" t="e">
        <f>N('BPM6BOP (DB)'!GF53)-N(#REF!)</f>
        <v>#REF!</v>
      </c>
      <c r="GG53" s="57" t="e">
        <f>N('BPM6BOP (DB)'!GG53)-N(#REF!)</f>
        <v>#REF!</v>
      </c>
      <c r="GH53" s="57" t="e">
        <f>N('BPM6BOP (DB)'!GH53)-N(#REF!)</f>
        <v>#REF!</v>
      </c>
      <c r="GI53" s="57" t="e">
        <f>N('BPM6BOP (DB)'!GI53)-N(#REF!)</f>
        <v>#REF!</v>
      </c>
      <c r="GJ53" s="57" t="e">
        <f>N('BPM6BOP (DB)'!GJ53)-N(#REF!)</f>
        <v>#REF!</v>
      </c>
      <c r="GK53" s="57" t="e">
        <f>N('BPM6BOP (DB)'!GK53)-N(#REF!)</f>
        <v>#REF!</v>
      </c>
      <c r="GL53" s="57" t="e">
        <f>N('BPM6BOP (DB)'!GL53)-N(#REF!)</f>
        <v>#REF!</v>
      </c>
      <c r="GM53" s="57" t="e">
        <f>N('BPM6BOP (DB)'!GM53)-N(#REF!)</f>
        <v>#REF!</v>
      </c>
      <c r="GN53" s="57" t="e">
        <f>N('BPM6BOP (DB)'!GN53)-N(#REF!)</f>
        <v>#REF!</v>
      </c>
      <c r="GO53" s="57" t="e">
        <f>N('BPM6BOP (DB)'!GO53)-N(#REF!)</f>
        <v>#REF!</v>
      </c>
      <c r="GP53" s="57" t="e">
        <f>N('BPM6BOP (DB)'!GP53)-N(#REF!)</f>
        <v>#REF!</v>
      </c>
      <c r="GQ53" s="57" t="e">
        <f>N('BPM6BOP (DB)'!GQ53)-N(#REF!)</f>
        <v>#REF!</v>
      </c>
      <c r="GR53" s="57" t="e">
        <f>N('BPM6BOP (DB)'!GR53)-N(#REF!)</f>
        <v>#REF!</v>
      </c>
      <c r="GS53" s="57" t="e">
        <f>N('BPM6BOP (DB)'!GS53)-N(#REF!)</f>
        <v>#REF!</v>
      </c>
      <c r="GT53" s="26"/>
      <c r="GU53" s="58"/>
    </row>
    <row r="54" spans="1:203" s="22" customFormat="1" ht="28" x14ac:dyDescent="0.3">
      <c r="A54" s="38"/>
      <c r="B54" s="42" t="e">
        <f t="shared" si="0"/>
        <v>#REF!</v>
      </c>
      <c r="C54" s="5" t="s">
        <v>129</v>
      </c>
      <c r="D54" s="2" t="s">
        <v>130</v>
      </c>
      <c r="E54" s="91" t="s">
        <v>31</v>
      </c>
      <c r="F54" s="84"/>
      <c r="G54" s="85"/>
      <c r="H54" s="85"/>
      <c r="I54" s="57" t="e">
        <f>N('BPM6BOP (DB)'!I54)-N(#REF!)</f>
        <v>#REF!</v>
      </c>
      <c r="J54" s="57" t="e">
        <f>N('BPM6BOP (DB)'!J54)-N(#REF!)</f>
        <v>#REF!</v>
      </c>
      <c r="K54" s="57" t="e">
        <f>N('BPM6BOP (DB)'!K54)-N(#REF!)</f>
        <v>#REF!</v>
      </c>
      <c r="L54" s="57" t="e">
        <f>N('BPM6BOP (DB)'!L54)-N(#REF!)</f>
        <v>#REF!</v>
      </c>
      <c r="M54" s="57" t="e">
        <f>N('BPM6BOP (DB)'!M54)-N(#REF!)</f>
        <v>#REF!</v>
      </c>
      <c r="N54" s="57" t="e">
        <f>N('BPM6BOP (DB)'!N54)-N(#REF!)</f>
        <v>#REF!</v>
      </c>
      <c r="O54" s="57" t="e">
        <f>N('BPM6BOP (DB)'!O54)-N(#REF!)</f>
        <v>#REF!</v>
      </c>
      <c r="P54" s="57" t="e">
        <f>N('BPM6BOP (DB)'!P54)-N(#REF!)</f>
        <v>#REF!</v>
      </c>
      <c r="Q54" s="57" t="e">
        <f>N('BPM6BOP (DB)'!Q54)-N(#REF!)</f>
        <v>#REF!</v>
      </c>
      <c r="R54" s="57" t="e">
        <f>N('BPM6BOP (DB)'!R54)-N(#REF!)</f>
        <v>#REF!</v>
      </c>
      <c r="S54" s="57" t="e">
        <f>N('BPM6BOP (DB)'!S54)-N(#REF!)</f>
        <v>#REF!</v>
      </c>
      <c r="T54" s="57" t="e">
        <f>N('BPM6BOP (DB)'!T54)-N(#REF!)</f>
        <v>#REF!</v>
      </c>
      <c r="U54" s="57" t="e">
        <f>N('BPM6BOP (DB)'!U54)-N(#REF!)</f>
        <v>#REF!</v>
      </c>
      <c r="V54" s="57" t="e">
        <f>N('BPM6BOP (DB)'!V54)-N(#REF!)</f>
        <v>#REF!</v>
      </c>
      <c r="W54" s="57" t="e">
        <f>N('BPM6BOP (DB)'!W54)-N(#REF!)</f>
        <v>#REF!</v>
      </c>
      <c r="X54" s="57" t="e">
        <f>N('BPM6BOP (DB)'!X54)-N(#REF!)</f>
        <v>#REF!</v>
      </c>
      <c r="Y54" s="57" t="e">
        <f>N('BPM6BOP (DB)'!Y54)-N(#REF!)</f>
        <v>#REF!</v>
      </c>
      <c r="Z54" s="57" t="e">
        <f>N('BPM6BOP (DB)'!Z54)-N(#REF!)</f>
        <v>#REF!</v>
      </c>
      <c r="AA54" s="57" t="e">
        <f>N('BPM6BOP (DB)'!AA54)-N(#REF!)</f>
        <v>#REF!</v>
      </c>
      <c r="AB54" s="57" t="e">
        <f>N('BPM6BOP (DB)'!AB54)-N(#REF!)</f>
        <v>#REF!</v>
      </c>
      <c r="AC54" s="57" t="e">
        <f>N('BPM6BOP (DB)'!AC54)-N(#REF!)</f>
        <v>#REF!</v>
      </c>
      <c r="AD54" s="57" t="e">
        <f>N('BPM6BOP (DB)'!AD54)-N(#REF!)</f>
        <v>#REF!</v>
      </c>
      <c r="AE54" s="57" t="e">
        <f>N('BPM6BOP (DB)'!AE54)-N(#REF!)</f>
        <v>#REF!</v>
      </c>
      <c r="AF54" s="57" t="e">
        <f>N('BPM6BOP (DB)'!AF54)-N(#REF!)</f>
        <v>#REF!</v>
      </c>
      <c r="AG54" s="57" t="e">
        <f>N('BPM6BOP (DB)'!AG54)-N(#REF!)</f>
        <v>#REF!</v>
      </c>
      <c r="AH54" s="57" t="e">
        <f>N('BPM6BOP (DB)'!AH54)-N(#REF!)</f>
        <v>#REF!</v>
      </c>
      <c r="AI54" s="57" t="e">
        <f>N('BPM6BOP (DB)'!AI54)-N(#REF!)</f>
        <v>#REF!</v>
      </c>
      <c r="AJ54" s="57" t="e">
        <f>N('BPM6BOP (DB)'!AJ54)-N(#REF!)</f>
        <v>#REF!</v>
      </c>
      <c r="AK54" s="57" t="e">
        <f>N('BPM6BOP (DB)'!AK54)-N(#REF!)</f>
        <v>#REF!</v>
      </c>
      <c r="AL54" s="57" t="e">
        <f>N('BPM6BOP (DB)'!AL54)-N(#REF!)</f>
        <v>#REF!</v>
      </c>
      <c r="AM54" s="57" t="e">
        <f>N('BPM6BOP (DB)'!AM54)-N(#REF!)</f>
        <v>#REF!</v>
      </c>
      <c r="AN54" s="57" t="e">
        <f>N('BPM6BOP (DB)'!AN54)-N(#REF!)</f>
        <v>#REF!</v>
      </c>
      <c r="AO54" s="57" t="e">
        <f>N('BPM6BOP (DB)'!AO54)-N(#REF!)</f>
        <v>#REF!</v>
      </c>
      <c r="AP54" s="57" t="e">
        <f>N('BPM6BOP (DB)'!AP54)-N(#REF!)</f>
        <v>#REF!</v>
      </c>
      <c r="AQ54" s="57" t="e">
        <f>N('BPM6BOP (DB)'!AQ54)-N(#REF!)</f>
        <v>#REF!</v>
      </c>
      <c r="AR54" s="57" t="e">
        <f>N('BPM6BOP (DB)'!AR54)-N(#REF!)</f>
        <v>#REF!</v>
      </c>
      <c r="AS54" s="57" t="e">
        <f>N('BPM6BOP (DB)'!AS54)-N(#REF!)</f>
        <v>#REF!</v>
      </c>
      <c r="AT54" s="57" t="e">
        <f>N('BPM6BOP (DB)'!AT54)-N(#REF!)</f>
        <v>#REF!</v>
      </c>
      <c r="AU54" s="57" t="e">
        <f>N('BPM6BOP (DB)'!AU54)-N(#REF!)</f>
        <v>#REF!</v>
      </c>
      <c r="AV54" s="57" t="e">
        <f>N('BPM6BOP (DB)'!AV54)-N(#REF!)</f>
        <v>#REF!</v>
      </c>
      <c r="AW54" s="57" t="e">
        <f>N('BPM6BOP (DB)'!AW54)-N(#REF!)</f>
        <v>#REF!</v>
      </c>
      <c r="AX54" s="57" t="e">
        <f>N('BPM6BOP (DB)'!AX54)-N(#REF!)</f>
        <v>#REF!</v>
      </c>
      <c r="AY54" s="57" t="e">
        <f>N('BPM6BOP (DB)'!AY54)-N(#REF!)</f>
        <v>#REF!</v>
      </c>
      <c r="AZ54" s="57" t="e">
        <f>N('BPM6BOP (DB)'!AZ54)-N(#REF!)</f>
        <v>#REF!</v>
      </c>
      <c r="BA54" s="57" t="e">
        <f>N('BPM6BOP (DB)'!BA54)-N(#REF!)</f>
        <v>#REF!</v>
      </c>
      <c r="BB54" s="57" t="e">
        <f>N('BPM6BOP (DB)'!BB54)-N(#REF!)</f>
        <v>#REF!</v>
      </c>
      <c r="BC54" s="57" t="e">
        <f>N('BPM6BOP (DB)'!BC54)-N(#REF!)</f>
        <v>#REF!</v>
      </c>
      <c r="BD54" s="57" t="e">
        <f>N('BPM6BOP (DB)'!BD54)-N(#REF!)</f>
        <v>#REF!</v>
      </c>
      <c r="BE54" s="57" t="e">
        <f>N('BPM6BOP (DB)'!BE54)-N(#REF!)</f>
        <v>#REF!</v>
      </c>
      <c r="BF54" s="57" t="e">
        <f>N('BPM6BOP (DB)'!BF54)-N(#REF!)</f>
        <v>#REF!</v>
      </c>
      <c r="BG54" s="57" t="e">
        <f>N('BPM6BOP (DB)'!BG54)-N(#REF!)</f>
        <v>#REF!</v>
      </c>
      <c r="BH54" s="57" t="e">
        <f>N('BPM6BOP (DB)'!BH54)-N(#REF!)</f>
        <v>#REF!</v>
      </c>
      <c r="BI54" s="57" t="e">
        <f>N('BPM6BOP (DB)'!BI54)-N(#REF!)</f>
        <v>#REF!</v>
      </c>
      <c r="BJ54" s="57" t="e">
        <f>N('BPM6BOP (DB)'!BJ54)-N(#REF!)</f>
        <v>#REF!</v>
      </c>
      <c r="BK54" s="57" t="e">
        <f>N('BPM6BOP (DB)'!BK54)-N(#REF!)</f>
        <v>#REF!</v>
      </c>
      <c r="BL54" s="57" t="e">
        <f>N('BPM6BOP (DB)'!BL54)-N(#REF!)</f>
        <v>#REF!</v>
      </c>
      <c r="BM54" s="57" t="e">
        <f>N('BPM6BOP (DB)'!BM54)-N(#REF!)</f>
        <v>#REF!</v>
      </c>
      <c r="BN54" s="57" t="e">
        <f>N('BPM6BOP (DB)'!BN54)-N(#REF!)</f>
        <v>#REF!</v>
      </c>
      <c r="BO54" s="57" t="e">
        <f>N('BPM6BOP (DB)'!BO54)-N(#REF!)</f>
        <v>#REF!</v>
      </c>
      <c r="BP54" s="57" t="e">
        <f>N('BPM6BOP (DB)'!BP54)-N(#REF!)</f>
        <v>#REF!</v>
      </c>
      <c r="BQ54" s="57" t="e">
        <f>N('BPM6BOP (DB)'!BQ54)-N(#REF!)</f>
        <v>#REF!</v>
      </c>
      <c r="BR54" s="57" t="e">
        <f>N('BPM6BOP (DB)'!BR54)-N(#REF!)</f>
        <v>#REF!</v>
      </c>
      <c r="BS54" s="57" t="e">
        <f>N('BPM6BOP (DB)'!BS54)-N(#REF!)</f>
        <v>#REF!</v>
      </c>
      <c r="BT54" s="57" t="e">
        <f>N('BPM6BOP (DB)'!BT54)-N(#REF!)</f>
        <v>#REF!</v>
      </c>
      <c r="BU54" s="57" t="e">
        <f>N('BPM6BOP (DB)'!BU54)-N(#REF!)</f>
        <v>#REF!</v>
      </c>
      <c r="BV54" s="57" t="e">
        <f>N('BPM6BOP (DB)'!BV54)-N(#REF!)</f>
        <v>#REF!</v>
      </c>
      <c r="BW54" s="57" t="e">
        <f>N('BPM6BOP (DB)'!BW54)-N(#REF!)</f>
        <v>#REF!</v>
      </c>
      <c r="BX54" s="57" t="e">
        <f>N('BPM6BOP (DB)'!BX54)-N(#REF!)</f>
        <v>#REF!</v>
      </c>
      <c r="BY54" s="57" t="e">
        <f>N('BPM6BOP (DB)'!BY54)-N(#REF!)</f>
        <v>#REF!</v>
      </c>
      <c r="BZ54" s="57" t="e">
        <f>N('BPM6BOP (DB)'!BZ54)-N(#REF!)</f>
        <v>#REF!</v>
      </c>
      <c r="CA54" s="57" t="e">
        <f>N('BPM6BOP (DB)'!CA54)-N(#REF!)</f>
        <v>#REF!</v>
      </c>
      <c r="CB54" s="57" t="e">
        <f>N('BPM6BOP (DB)'!CB54)-N(#REF!)</f>
        <v>#REF!</v>
      </c>
      <c r="CC54" s="57" t="e">
        <f>N('BPM6BOP (DB)'!CC54)-N(#REF!)</f>
        <v>#REF!</v>
      </c>
      <c r="CD54" s="57" t="e">
        <f>N('BPM6BOP (DB)'!CD54)-N(#REF!)</f>
        <v>#REF!</v>
      </c>
      <c r="CE54" s="57" t="e">
        <f>N('BPM6BOP (DB)'!CE54)-N(#REF!)</f>
        <v>#REF!</v>
      </c>
      <c r="CF54" s="57" t="e">
        <f>N('BPM6BOP (DB)'!CF54)-N(#REF!)</f>
        <v>#REF!</v>
      </c>
      <c r="CG54" s="57" t="e">
        <f>N('BPM6BOP (DB)'!CG54)-N(#REF!)</f>
        <v>#REF!</v>
      </c>
      <c r="CH54" s="57" t="e">
        <f>N('BPM6BOP (DB)'!CH54)-N(#REF!)</f>
        <v>#REF!</v>
      </c>
      <c r="CI54" s="57" t="e">
        <f>N('BPM6BOP (DB)'!CI54)-N(#REF!)</f>
        <v>#REF!</v>
      </c>
      <c r="CJ54" s="57" t="e">
        <f>N('BPM6BOP (DB)'!CJ54)-N(#REF!)</f>
        <v>#REF!</v>
      </c>
      <c r="CK54" s="57" t="e">
        <f>N('BPM6BOP (DB)'!CK54)-N(#REF!)</f>
        <v>#REF!</v>
      </c>
      <c r="CL54" s="57" t="e">
        <f>N('BPM6BOP (DB)'!CL54)-N(#REF!)</f>
        <v>#REF!</v>
      </c>
      <c r="CM54" s="57" t="e">
        <f>N('BPM6BOP (DB)'!CM54)-N(#REF!)</f>
        <v>#REF!</v>
      </c>
      <c r="CN54" s="57" t="e">
        <f>N('BPM6BOP (DB)'!CN54)-N(#REF!)</f>
        <v>#REF!</v>
      </c>
      <c r="CO54" s="57" t="e">
        <f>N('BPM6BOP (DB)'!CO54)-N(#REF!)</f>
        <v>#REF!</v>
      </c>
      <c r="CP54" s="57" t="e">
        <f>N('BPM6BOP (DB)'!CP54)-N(#REF!)</f>
        <v>#REF!</v>
      </c>
      <c r="CQ54" s="57" t="e">
        <f>N('BPM6BOP (DB)'!CQ54)-N(#REF!)</f>
        <v>#REF!</v>
      </c>
      <c r="CR54" s="57" t="e">
        <f>N('BPM6BOP (DB)'!CR54)-N(#REF!)</f>
        <v>#REF!</v>
      </c>
      <c r="CS54" s="57" t="e">
        <f>N('BPM6BOP (DB)'!CS54)-N(#REF!)</f>
        <v>#REF!</v>
      </c>
      <c r="CT54" s="57" t="e">
        <f>N('BPM6BOP (DB)'!CT54)-N(#REF!)</f>
        <v>#REF!</v>
      </c>
      <c r="CU54" s="57" t="e">
        <f>N('BPM6BOP (DB)'!CU54)-N(#REF!)</f>
        <v>#REF!</v>
      </c>
      <c r="CV54" s="57" t="e">
        <f>N('BPM6BOP (DB)'!CV54)-N(#REF!)</f>
        <v>#REF!</v>
      </c>
      <c r="CW54" s="57" t="e">
        <f>N('BPM6BOP (DB)'!CW54)-N(#REF!)</f>
        <v>#REF!</v>
      </c>
      <c r="CX54" s="57" t="e">
        <f>N('BPM6BOP (DB)'!CX54)-N(#REF!)</f>
        <v>#REF!</v>
      </c>
      <c r="CY54" s="57" t="e">
        <f>N('BPM6BOP (DB)'!CY54)-N(#REF!)</f>
        <v>#REF!</v>
      </c>
      <c r="CZ54" s="57" t="e">
        <f>N('BPM6BOP (DB)'!CZ54)-N(#REF!)</f>
        <v>#REF!</v>
      </c>
      <c r="DA54" s="57" t="e">
        <f>N('BPM6BOP (DB)'!DA54)-N(#REF!)</f>
        <v>#REF!</v>
      </c>
      <c r="DB54" s="57" t="e">
        <f>N('BPM6BOP (DB)'!DB54)-N(#REF!)</f>
        <v>#REF!</v>
      </c>
      <c r="DC54" s="57" t="e">
        <f>N('BPM6BOP (DB)'!DC54)-N(#REF!)</f>
        <v>#REF!</v>
      </c>
      <c r="DD54" s="57" t="e">
        <f>N('BPM6BOP (DB)'!DD54)-N(#REF!)</f>
        <v>#REF!</v>
      </c>
      <c r="DE54" s="57" t="e">
        <f>N('BPM6BOP (DB)'!DE54)-N(#REF!)</f>
        <v>#REF!</v>
      </c>
      <c r="DF54" s="57" t="e">
        <f>N('BPM6BOP (DB)'!DF54)-N(#REF!)</f>
        <v>#REF!</v>
      </c>
      <c r="DG54" s="57" t="e">
        <f>N('BPM6BOP (DB)'!DG54)-N(#REF!)</f>
        <v>#REF!</v>
      </c>
      <c r="DH54" s="57" t="e">
        <f>N('BPM6BOP (DB)'!DH54)-N(#REF!)</f>
        <v>#REF!</v>
      </c>
      <c r="DI54" s="57" t="e">
        <f>N('BPM6BOP (DB)'!DI54)-N(#REF!)</f>
        <v>#REF!</v>
      </c>
      <c r="DJ54" s="57" t="e">
        <f>N('BPM6BOP (DB)'!DJ54)-N(#REF!)</f>
        <v>#REF!</v>
      </c>
      <c r="DK54" s="57" t="e">
        <f>N('BPM6BOP (DB)'!DK54)-N(#REF!)</f>
        <v>#REF!</v>
      </c>
      <c r="DL54" s="57" t="e">
        <f>N('BPM6BOP (DB)'!DL54)-N(#REF!)</f>
        <v>#REF!</v>
      </c>
      <c r="DM54" s="57" t="e">
        <f>N('BPM6BOP (DB)'!DM54)-N(#REF!)</f>
        <v>#REF!</v>
      </c>
      <c r="DN54" s="57" t="e">
        <f>N('BPM6BOP (DB)'!DN54)-N(#REF!)</f>
        <v>#REF!</v>
      </c>
      <c r="DO54" s="57" t="e">
        <f>N('BPM6BOP (DB)'!DO54)-N(#REF!)</f>
        <v>#REF!</v>
      </c>
      <c r="DP54" s="57" t="e">
        <f>N('BPM6BOP (DB)'!DP54)-N(#REF!)</f>
        <v>#REF!</v>
      </c>
      <c r="DQ54" s="57" t="e">
        <f>N('BPM6BOP (DB)'!DQ54)-N(#REF!)</f>
        <v>#REF!</v>
      </c>
      <c r="DR54" s="57" t="e">
        <f>N('BPM6BOP (DB)'!DR54)-N(#REF!)</f>
        <v>#REF!</v>
      </c>
      <c r="DS54" s="57" t="e">
        <f>N('BPM6BOP (DB)'!DS54)-N(#REF!)</f>
        <v>#REF!</v>
      </c>
      <c r="DT54" s="57" t="e">
        <f>N('BPM6BOP (DB)'!DT54)-N(#REF!)</f>
        <v>#REF!</v>
      </c>
      <c r="DU54" s="57" t="e">
        <f>N('BPM6BOP (DB)'!DU54)-N(#REF!)</f>
        <v>#REF!</v>
      </c>
      <c r="DV54" s="57" t="e">
        <f>N('BPM6BOP (DB)'!DV54)-N(#REF!)</f>
        <v>#REF!</v>
      </c>
      <c r="DW54" s="57" t="e">
        <f>N('BPM6BOP (DB)'!DW54)-N(#REF!)</f>
        <v>#REF!</v>
      </c>
      <c r="DX54" s="57" t="e">
        <f>N('BPM6BOP (DB)'!DX54)-N(#REF!)</f>
        <v>#REF!</v>
      </c>
      <c r="DY54" s="57" t="e">
        <f>N('BPM6BOP (DB)'!DY54)-N(#REF!)</f>
        <v>#REF!</v>
      </c>
      <c r="DZ54" s="57" t="e">
        <f>N('BPM6BOP (DB)'!DZ54)-N(#REF!)</f>
        <v>#REF!</v>
      </c>
      <c r="EA54" s="57" t="e">
        <f>N('BPM6BOP (DB)'!EA54)-N(#REF!)</f>
        <v>#REF!</v>
      </c>
      <c r="EB54" s="57" t="e">
        <f>N('BPM6BOP (DB)'!EB54)-N(#REF!)</f>
        <v>#REF!</v>
      </c>
      <c r="EC54" s="57" t="e">
        <f>N('BPM6BOP (DB)'!EC54)-N(#REF!)</f>
        <v>#REF!</v>
      </c>
      <c r="ED54" s="57" t="e">
        <f>N('BPM6BOP (DB)'!ED54)-N(#REF!)</f>
        <v>#REF!</v>
      </c>
      <c r="EE54" s="57" t="e">
        <f>N('BPM6BOP (DB)'!EE54)-N(#REF!)</f>
        <v>#REF!</v>
      </c>
      <c r="EF54" s="57" t="e">
        <f>N('BPM6BOP (DB)'!EF54)-N(#REF!)</f>
        <v>#REF!</v>
      </c>
      <c r="EG54" s="57" t="e">
        <f>N('BPM6BOP (DB)'!EG54)-N(#REF!)</f>
        <v>#REF!</v>
      </c>
      <c r="EH54" s="57" t="e">
        <f>N('BPM6BOP (DB)'!EH54)-N(#REF!)</f>
        <v>#REF!</v>
      </c>
      <c r="EI54" s="57" t="e">
        <f>N('BPM6BOP (DB)'!EI54)-N(#REF!)</f>
        <v>#REF!</v>
      </c>
      <c r="EJ54" s="57" t="e">
        <f>N('BPM6BOP (DB)'!EJ54)-N(#REF!)</f>
        <v>#REF!</v>
      </c>
      <c r="EK54" s="57" t="e">
        <f>N('BPM6BOP (DB)'!EK54)-N(#REF!)</f>
        <v>#REF!</v>
      </c>
      <c r="EL54" s="57" t="e">
        <f>N('BPM6BOP (DB)'!EL54)-N(#REF!)</f>
        <v>#REF!</v>
      </c>
      <c r="EM54" s="57" t="e">
        <f>N('BPM6BOP (DB)'!EM54)-N(#REF!)</f>
        <v>#REF!</v>
      </c>
      <c r="EN54" s="57" t="e">
        <f>N('BPM6BOP (DB)'!EN54)-N(#REF!)</f>
        <v>#REF!</v>
      </c>
      <c r="EO54" s="57" t="e">
        <f>N('BPM6BOP (DB)'!EO54)-N(#REF!)</f>
        <v>#REF!</v>
      </c>
      <c r="EP54" s="57" t="e">
        <f>N('BPM6BOP (DB)'!EP54)-N(#REF!)</f>
        <v>#REF!</v>
      </c>
      <c r="EQ54" s="57" t="e">
        <f>N('BPM6BOP (DB)'!EQ54)-N(#REF!)</f>
        <v>#REF!</v>
      </c>
      <c r="ER54" s="57" t="e">
        <f>N('BPM6BOP (DB)'!ER54)-N(#REF!)</f>
        <v>#REF!</v>
      </c>
      <c r="ES54" s="57" t="e">
        <f>N('BPM6BOP (DB)'!ES54)-N(#REF!)</f>
        <v>#REF!</v>
      </c>
      <c r="ET54" s="57" t="e">
        <f>N('BPM6BOP (DB)'!ET54)-N(#REF!)</f>
        <v>#REF!</v>
      </c>
      <c r="EU54" s="57" t="e">
        <f>N('BPM6BOP (DB)'!EU54)-N(#REF!)</f>
        <v>#REF!</v>
      </c>
      <c r="EV54" s="57" t="e">
        <f>N('BPM6BOP (DB)'!EV54)-N(#REF!)</f>
        <v>#REF!</v>
      </c>
      <c r="EW54" s="57" t="e">
        <f>N('BPM6BOP (DB)'!EW54)-N(#REF!)</f>
        <v>#REF!</v>
      </c>
      <c r="EX54" s="57" t="e">
        <f>N('BPM6BOP (DB)'!EX54)-N(#REF!)</f>
        <v>#REF!</v>
      </c>
      <c r="EY54" s="57" t="e">
        <f>N('BPM6BOP (DB)'!EY54)-N(#REF!)</f>
        <v>#REF!</v>
      </c>
      <c r="EZ54" s="57" t="e">
        <f>N('BPM6BOP (DB)'!EZ54)-N(#REF!)</f>
        <v>#REF!</v>
      </c>
      <c r="FA54" s="57" t="e">
        <f>N('BPM6BOP (DB)'!FA54)-N(#REF!)</f>
        <v>#REF!</v>
      </c>
      <c r="FB54" s="57" t="e">
        <f>N('BPM6BOP (DB)'!FB54)-N(#REF!)</f>
        <v>#REF!</v>
      </c>
      <c r="FC54" s="57" t="e">
        <f>N('BPM6BOP (DB)'!FC54)-N(#REF!)</f>
        <v>#REF!</v>
      </c>
      <c r="FD54" s="57" t="e">
        <f>N('BPM6BOP (DB)'!FD54)-N(#REF!)</f>
        <v>#REF!</v>
      </c>
      <c r="FE54" s="57" t="e">
        <f>N('BPM6BOP (DB)'!FE54)-N(#REF!)</f>
        <v>#REF!</v>
      </c>
      <c r="FF54" s="57" t="e">
        <f>N('BPM6BOP (DB)'!FF54)-N(#REF!)</f>
        <v>#REF!</v>
      </c>
      <c r="FG54" s="57" t="e">
        <f>N('BPM6BOP (DB)'!FG54)-N(#REF!)</f>
        <v>#REF!</v>
      </c>
      <c r="FH54" s="57" t="e">
        <f>N('BPM6BOP (DB)'!FH54)-N(#REF!)</f>
        <v>#REF!</v>
      </c>
      <c r="FI54" s="57" t="e">
        <f>N('BPM6BOP (DB)'!FI54)-N(#REF!)</f>
        <v>#REF!</v>
      </c>
      <c r="FJ54" s="57" t="e">
        <f>N('BPM6BOP (DB)'!FJ54)-N(#REF!)</f>
        <v>#REF!</v>
      </c>
      <c r="FK54" s="57" t="e">
        <f>N('BPM6BOP (DB)'!FK54)-N(#REF!)</f>
        <v>#REF!</v>
      </c>
      <c r="FL54" s="57" t="e">
        <f>N('BPM6BOP (DB)'!FL54)-N(#REF!)</f>
        <v>#REF!</v>
      </c>
      <c r="FM54" s="57" t="e">
        <f>N('BPM6BOP (DB)'!FM54)-N(#REF!)</f>
        <v>#REF!</v>
      </c>
      <c r="FN54" s="57" t="e">
        <f>N('BPM6BOP (DB)'!FN54)-N(#REF!)</f>
        <v>#REF!</v>
      </c>
      <c r="FO54" s="57" t="e">
        <f>N('BPM6BOP (DB)'!FO54)-N(#REF!)</f>
        <v>#REF!</v>
      </c>
      <c r="FP54" s="57" t="e">
        <f>N('BPM6BOP (DB)'!FP54)-N(#REF!)</f>
        <v>#REF!</v>
      </c>
      <c r="FQ54" s="57" t="e">
        <f>N('BPM6BOP (DB)'!FQ54)-N(#REF!)</f>
        <v>#REF!</v>
      </c>
      <c r="FR54" s="57" t="e">
        <f>N('BPM6BOP (DB)'!FR54)-N(#REF!)</f>
        <v>#REF!</v>
      </c>
      <c r="FS54" s="57" t="e">
        <f>N('BPM6BOP (DB)'!FS54)-N(#REF!)</f>
        <v>#REF!</v>
      </c>
      <c r="FT54" s="57" t="e">
        <f>N('BPM6BOP (DB)'!FT54)-N(#REF!)</f>
        <v>#REF!</v>
      </c>
      <c r="FU54" s="57" t="e">
        <f>N('BPM6BOP (DB)'!FU54)-N(#REF!)</f>
        <v>#REF!</v>
      </c>
      <c r="FV54" s="57" t="e">
        <f>N('BPM6BOP (DB)'!FV54)-N(#REF!)</f>
        <v>#REF!</v>
      </c>
      <c r="FW54" s="57" t="e">
        <f>N('BPM6BOP (DB)'!FW54)-N(#REF!)</f>
        <v>#REF!</v>
      </c>
      <c r="FX54" s="57" t="e">
        <f>N('BPM6BOP (DB)'!FX54)-N(#REF!)</f>
        <v>#REF!</v>
      </c>
      <c r="FY54" s="57" t="e">
        <f>N('BPM6BOP (DB)'!FY54)-N(#REF!)</f>
        <v>#REF!</v>
      </c>
      <c r="FZ54" s="57" t="e">
        <f>N('BPM6BOP (DB)'!FZ54)-N(#REF!)</f>
        <v>#REF!</v>
      </c>
      <c r="GA54" s="57" t="e">
        <f>N('BPM6BOP (DB)'!GA54)-N(#REF!)</f>
        <v>#REF!</v>
      </c>
      <c r="GB54" s="57" t="e">
        <f>N('BPM6BOP (DB)'!GB54)-N(#REF!)</f>
        <v>#REF!</v>
      </c>
      <c r="GC54" s="57" t="e">
        <f>N('BPM6BOP (DB)'!GC54)-N(#REF!)</f>
        <v>#REF!</v>
      </c>
      <c r="GD54" s="57" t="e">
        <f>N('BPM6BOP (DB)'!GD54)-N(#REF!)</f>
        <v>#REF!</v>
      </c>
      <c r="GE54" s="57" t="e">
        <f>N('BPM6BOP (DB)'!GE54)-N(#REF!)</f>
        <v>#REF!</v>
      </c>
      <c r="GF54" s="57" t="e">
        <f>N('BPM6BOP (DB)'!GF54)-N(#REF!)</f>
        <v>#REF!</v>
      </c>
      <c r="GG54" s="57" t="e">
        <f>N('BPM6BOP (DB)'!GG54)-N(#REF!)</f>
        <v>#REF!</v>
      </c>
      <c r="GH54" s="57" t="e">
        <f>N('BPM6BOP (DB)'!GH54)-N(#REF!)</f>
        <v>#REF!</v>
      </c>
      <c r="GI54" s="57" t="e">
        <f>N('BPM6BOP (DB)'!GI54)-N(#REF!)</f>
        <v>#REF!</v>
      </c>
      <c r="GJ54" s="57" t="e">
        <f>N('BPM6BOP (DB)'!GJ54)-N(#REF!)</f>
        <v>#REF!</v>
      </c>
      <c r="GK54" s="57" t="e">
        <f>N('BPM6BOP (DB)'!GK54)-N(#REF!)</f>
        <v>#REF!</v>
      </c>
      <c r="GL54" s="57" t="e">
        <f>N('BPM6BOP (DB)'!GL54)-N(#REF!)</f>
        <v>#REF!</v>
      </c>
      <c r="GM54" s="57" t="e">
        <f>N('BPM6BOP (DB)'!GM54)-N(#REF!)</f>
        <v>#REF!</v>
      </c>
      <c r="GN54" s="57" t="e">
        <f>N('BPM6BOP (DB)'!GN54)-N(#REF!)</f>
        <v>#REF!</v>
      </c>
      <c r="GO54" s="57" t="e">
        <f>N('BPM6BOP (DB)'!GO54)-N(#REF!)</f>
        <v>#REF!</v>
      </c>
      <c r="GP54" s="57" t="e">
        <f>N('BPM6BOP (DB)'!GP54)-N(#REF!)</f>
        <v>#REF!</v>
      </c>
      <c r="GQ54" s="57" t="e">
        <f>N('BPM6BOP (DB)'!GQ54)-N(#REF!)</f>
        <v>#REF!</v>
      </c>
      <c r="GR54" s="57" t="e">
        <f>N('BPM6BOP (DB)'!GR54)-N(#REF!)</f>
        <v>#REF!</v>
      </c>
      <c r="GS54" s="57" t="e">
        <f>N('BPM6BOP (DB)'!GS54)-N(#REF!)</f>
        <v>#REF!</v>
      </c>
      <c r="GT54" s="26"/>
      <c r="GU54" s="58"/>
    </row>
    <row r="55" spans="1:203" s="22" customFormat="1" x14ac:dyDescent="0.3">
      <c r="A55" s="38" t="s">
        <v>131</v>
      </c>
      <c r="B55" s="42" t="e">
        <f t="shared" si="0"/>
        <v>#REF!</v>
      </c>
      <c r="C55" s="3" t="s">
        <v>132</v>
      </c>
      <c r="D55" s="4" t="s">
        <v>133</v>
      </c>
      <c r="E55" s="90" t="s">
        <v>134</v>
      </c>
      <c r="F55" s="55"/>
      <c r="G55" s="56"/>
      <c r="H55" s="56"/>
      <c r="I55" s="57" t="e">
        <f>N('BPM6BOP (DB)'!I55)-N(#REF!)</f>
        <v>#REF!</v>
      </c>
      <c r="J55" s="57" t="e">
        <f>N('BPM6BOP (DB)'!J55)-N(#REF!)</f>
        <v>#REF!</v>
      </c>
      <c r="K55" s="57" t="e">
        <f>N('BPM6BOP (DB)'!K55)-N(#REF!)</f>
        <v>#REF!</v>
      </c>
      <c r="L55" s="57" t="e">
        <f>N('BPM6BOP (DB)'!L55)-N(#REF!)</f>
        <v>#REF!</v>
      </c>
      <c r="M55" s="57" t="e">
        <f>N('BPM6BOP (DB)'!M55)-N(#REF!)</f>
        <v>#REF!</v>
      </c>
      <c r="N55" s="57" t="e">
        <f>N('BPM6BOP (DB)'!N55)-N(#REF!)</f>
        <v>#REF!</v>
      </c>
      <c r="O55" s="57" t="e">
        <f>N('BPM6BOP (DB)'!O55)-N(#REF!)</f>
        <v>#REF!</v>
      </c>
      <c r="P55" s="57" t="e">
        <f>N('BPM6BOP (DB)'!P55)-N(#REF!)</f>
        <v>#REF!</v>
      </c>
      <c r="Q55" s="57" t="e">
        <f>N('BPM6BOP (DB)'!Q55)-N(#REF!)</f>
        <v>#REF!</v>
      </c>
      <c r="R55" s="57" t="e">
        <f>N('BPM6BOP (DB)'!R55)-N(#REF!)</f>
        <v>#REF!</v>
      </c>
      <c r="S55" s="57" t="e">
        <f>N('BPM6BOP (DB)'!S55)-N(#REF!)</f>
        <v>#REF!</v>
      </c>
      <c r="T55" s="57" t="e">
        <f>N('BPM6BOP (DB)'!T55)-N(#REF!)</f>
        <v>#REF!</v>
      </c>
      <c r="U55" s="57" t="e">
        <f>N('BPM6BOP (DB)'!U55)-N(#REF!)</f>
        <v>#REF!</v>
      </c>
      <c r="V55" s="57" t="e">
        <f>N('BPM6BOP (DB)'!V55)-N(#REF!)</f>
        <v>#REF!</v>
      </c>
      <c r="W55" s="57" t="e">
        <f>N('BPM6BOP (DB)'!W55)-N(#REF!)</f>
        <v>#REF!</v>
      </c>
      <c r="X55" s="57" t="e">
        <f>N('BPM6BOP (DB)'!X55)-N(#REF!)</f>
        <v>#REF!</v>
      </c>
      <c r="Y55" s="57" t="e">
        <f>N('BPM6BOP (DB)'!Y55)-N(#REF!)</f>
        <v>#REF!</v>
      </c>
      <c r="Z55" s="57" t="e">
        <f>N('BPM6BOP (DB)'!Z55)-N(#REF!)</f>
        <v>#REF!</v>
      </c>
      <c r="AA55" s="57" t="e">
        <f>N('BPM6BOP (DB)'!AA55)-N(#REF!)</f>
        <v>#REF!</v>
      </c>
      <c r="AB55" s="57" t="e">
        <f>N('BPM6BOP (DB)'!AB55)-N(#REF!)</f>
        <v>#REF!</v>
      </c>
      <c r="AC55" s="57" t="e">
        <f>N('BPM6BOP (DB)'!AC55)-N(#REF!)</f>
        <v>#REF!</v>
      </c>
      <c r="AD55" s="57" t="e">
        <f>N('BPM6BOP (DB)'!AD55)-N(#REF!)</f>
        <v>#REF!</v>
      </c>
      <c r="AE55" s="57" t="e">
        <f>N('BPM6BOP (DB)'!AE55)-N(#REF!)</f>
        <v>#REF!</v>
      </c>
      <c r="AF55" s="57" t="e">
        <f>N('BPM6BOP (DB)'!AF55)-N(#REF!)</f>
        <v>#REF!</v>
      </c>
      <c r="AG55" s="57" t="e">
        <f>N('BPM6BOP (DB)'!AG55)-N(#REF!)</f>
        <v>#REF!</v>
      </c>
      <c r="AH55" s="57" t="e">
        <f>N('BPM6BOP (DB)'!AH55)-N(#REF!)</f>
        <v>#REF!</v>
      </c>
      <c r="AI55" s="57" t="e">
        <f>N('BPM6BOP (DB)'!AI55)-N(#REF!)</f>
        <v>#REF!</v>
      </c>
      <c r="AJ55" s="57" t="e">
        <f>N('BPM6BOP (DB)'!AJ55)-N(#REF!)</f>
        <v>#REF!</v>
      </c>
      <c r="AK55" s="57" t="e">
        <f>N('BPM6BOP (DB)'!AK55)-N(#REF!)</f>
        <v>#REF!</v>
      </c>
      <c r="AL55" s="57" t="e">
        <f>N('BPM6BOP (DB)'!AL55)-N(#REF!)</f>
        <v>#REF!</v>
      </c>
      <c r="AM55" s="57" t="e">
        <f>N('BPM6BOP (DB)'!AM55)-N(#REF!)</f>
        <v>#REF!</v>
      </c>
      <c r="AN55" s="57" t="e">
        <f>N('BPM6BOP (DB)'!AN55)-N(#REF!)</f>
        <v>#REF!</v>
      </c>
      <c r="AO55" s="57" t="e">
        <f>N('BPM6BOP (DB)'!AO55)-N(#REF!)</f>
        <v>#REF!</v>
      </c>
      <c r="AP55" s="57" t="e">
        <f>N('BPM6BOP (DB)'!AP55)-N(#REF!)</f>
        <v>#REF!</v>
      </c>
      <c r="AQ55" s="57" t="e">
        <f>N('BPM6BOP (DB)'!AQ55)-N(#REF!)</f>
        <v>#REF!</v>
      </c>
      <c r="AR55" s="57" t="e">
        <f>N('BPM6BOP (DB)'!AR55)-N(#REF!)</f>
        <v>#REF!</v>
      </c>
      <c r="AS55" s="57" t="e">
        <f>N('BPM6BOP (DB)'!AS55)-N(#REF!)</f>
        <v>#REF!</v>
      </c>
      <c r="AT55" s="57" t="e">
        <f>N('BPM6BOP (DB)'!AT55)-N(#REF!)</f>
        <v>#REF!</v>
      </c>
      <c r="AU55" s="57" t="e">
        <f>N('BPM6BOP (DB)'!AU55)-N(#REF!)</f>
        <v>#REF!</v>
      </c>
      <c r="AV55" s="57" t="e">
        <f>N('BPM6BOP (DB)'!AV55)-N(#REF!)</f>
        <v>#REF!</v>
      </c>
      <c r="AW55" s="57" t="e">
        <f>N('BPM6BOP (DB)'!AW55)-N(#REF!)</f>
        <v>#REF!</v>
      </c>
      <c r="AX55" s="57" t="e">
        <f>N('BPM6BOP (DB)'!AX55)-N(#REF!)</f>
        <v>#REF!</v>
      </c>
      <c r="AY55" s="57" t="e">
        <f>N('BPM6BOP (DB)'!AY55)-N(#REF!)</f>
        <v>#REF!</v>
      </c>
      <c r="AZ55" s="57" t="e">
        <f>N('BPM6BOP (DB)'!AZ55)-N(#REF!)</f>
        <v>#REF!</v>
      </c>
      <c r="BA55" s="57" t="e">
        <f>N('BPM6BOP (DB)'!BA55)-N(#REF!)</f>
        <v>#REF!</v>
      </c>
      <c r="BB55" s="57" t="e">
        <f>N('BPM6BOP (DB)'!BB55)-N(#REF!)</f>
        <v>#REF!</v>
      </c>
      <c r="BC55" s="57" t="e">
        <f>N('BPM6BOP (DB)'!BC55)-N(#REF!)</f>
        <v>#REF!</v>
      </c>
      <c r="BD55" s="57" t="e">
        <f>N('BPM6BOP (DB)'!BD55)-N(#REF!)</f>
        <v>#REF!</v>
      </c>
      <c r="BE55" s="57" t="e">
        <f>N('BPM6BOP (DB)'!BE55)-N(#REF!)</f>
        <v>#REF!</v>
      </c>
      <c r="BF55" s="57" t="e">
        <f>N('BPM6BOP (DB)'!BF55)-N(#REF!)</f>
        <v>#REF!</v>
      </c>
      <c r="BG55" s="57" t="e">
        <f>N('BPM6BOP (DB)'!BG55)-N(#REF!)</f>
        <v>#REF!</v>
      </c>
      <c r="BH55" s="57" t="e">
        <f>N('BPM6BOP (DB)'!BH55)-N(#REF!)</f>
        <v>#REF!</v>
      </c>
      <c r="BI55" s="57" t="e">
        <f>N('BPM6BOP (DB)'!BI55)-N(#REF!)</f>
        <v>#REF!</v>
      </c>
      <c r="BJ55" s="57" t="e">
        <f>N('BPM6BOP (DB)'!BJ55)-N(#REF!)</f>
        <v>#REF!</v>
      </c>
      <c r="BK55" s="57" t="e">
        <f>N('BPM6BOP (DB)'!BK55)-N(#REF!)</f>
        <v>#REF!</v>
      </c>
      <c r="BL55" s="57" t="e">
        <f>N('BPM6BOP (DB)'!BL55)-N(#REF!)</f>
        <v>#REF!</v>
      </c>
      <c r="BM55" s="57" t="e">
        <f>N('BPM6BOP (DB)'!BM55)-N(#REF!)</f>
        <v>#REF!</v>
      </c>
      <c r="BN55" s="57" t="e">
        <f>N('BPM6BOP (DB)'!BN55)-N(#REF!)</f>
        <v>#REF!</v>
      </c>
      <c r="BO55" s="57" t="e">
        <f>N('BPM6BOP (DB)'!BO55)-N(#REF!)</f>
        <v>#REF!</v>
      </c>
      <c r="BP55" s="57" t="e">
        <f>N('BPM6BOP (DB)'!BP55)-N(#REF!)</f>
        <v>#REF!</v>
      </c>
      <c r="BQ55" s="57" t="e">
        <f>N('BPM6BOP (DB)'!BQ55)-N(#REF!)</f>
        <v>#REF!</v>
      </c>
      <c r="BR55" s="57" t="e">
        <f>N('BPM6BOP (DB)'!BR55)-N(#REF!)</f>
        <v>#REF!</v>
      </c>
      <c r="BS55" s="57" t="e">
        <f>N('BPM6BOP (DB)'!BS55)-N(#REF!)</f>
        <v>#REF!</v>
      </c>
      <c r="BT55" s="57" t="e">
        <f>N('BPM6BOP (DB)'!BT55)-N(#REF!)</f>
        <v>#REF!</v>
      </c>
      <c r="BU55" s="57" t="e">
        <f>N('BPM6BOP (DB)'!BU55)-N(#REF!)</f>
        <v>#REF!</v>
      </c>
      <c r="BV55" s="57" t="e">
        <f>N('BPM6BOP (DB)'!BV55)-N(#REF!)</f>
        <v>#REF!</v>
      </c>
      <c r="BW55" s="57" t="e">
        <f>N('BPM6BOP (DB)'!BW55)-N(#REF!)</f>
        <v>#REF!</v>
      </c>
      <c r="BX55" s="57" t="e">
        <f>N('BPM6BOP (DB)'!BX55)-N(#REF!)</f>
        <v>#REF!</v>
      </c>
      <c r="BY55" s="57" t="e">
        <f>N('BPM6BOP (DB)'!BY55)-N(#REF!)</f>
        <v>#REF!</v>
      </c>
      <c r="BZ55" s="57" t="e">
        <f>N('BPM6BOP (DB)'!BZ55)-N(#REF!)</f>
        <v>#REF!</v>
      </c>
      <c r="CA55" s="57" t="e">
        <f>N('BPM6BOP (DB)'!CA55)-N(#REF!)</f>
        <v>#REF!</v>
      </c>
      <c r="CB55" s="57" t="e">
        <f>N('BPM6BOP (DB)'!CB55)-N(#REF!)</f>
        <v>#REF!</v>
      </c>
      <c r="CC55" s="57" t="e">
        <f>N('BPM6BOP (DB)'!CC55)-N(#REF!)</f>
        <v>#REF!</v>
      </c>
      <c r="CD55" s="57" t="e">
        <f>N('BPM6BOP (DB)'!CD55)-N(#REF!)</f>
        <v>#REF!</v>
      </c>
      <c r="CE55" s="57" t="e">
        <f>N('BPM6BOP (DB)'!CE55)-N(#REF!)</f>
        <v>#REF!</v>
      </c>
      <c r="CF55" s="57" t="e">
        <f>N('BPM6BOP (DB)'!CF55)-N(#REF!)</f>
        <v>#REF!</v>
      </c>
      <c r="CG55" s="57" t="e">
        <f>N('BPM6BOP (DB)'!CG55)-N(#REF!)</f>
        <v>#REF!</v>
      </c>
      <c r="CH55" s="57" t="e">
        <f>N('BPM6BOP (DB)'!CH55)-N(#REF!)</f>
        <v>#REF!</v>
      </c>
      <c r="CI55" s="57" t="e">
        <f>N('BPM6BOP (DB)'!CI55)-N(#REF!)</f>
        <v>#REF!</v>
      </c>
      <c r="CJ55" s="57" t="e">
        <f>N('BPM6BOP (DB)'!CJ55)-N(#REF!)</f>
        <v>#REF!</v>
      </c>
      <c r="CK55" s="57" t="e">
        <f>N('BPM6BOP (DB)'!CK55)-N(#REF!)</f>
        <v>#REF!</v>
      </c>
      <c r="CL55" s="57" t="e">
        <f>N('BPM6BOP (DB)'!CL55)-N(#REF!)</f>
        <v>#REF!</v>
      </c>
      <c r="CM55" s="57" t="e">
        <f>N('BPM6BOP (DB)'!CM55)-N(#REF!)</f>
        <v>#REF!</v>
      </c>
      <c r="CN55" s="57" t="e">
        <f>N('BPM6BOP (DB)'!CN55)-N(#REF!)</f>
        <v>#REF!</v>
      </c>
      <c r="CO55" s="57" t="e">
        <f>N('BPM6BOP (DB)'!CO55)-N(#REF!)</f>
        <v>#REF!</v>
      </c>
      <c r="CP55" s="57" t="e">
        <f>N('BPM6BOP (DB)'!CP55)-N(#REF!)</f>
        <v>#REF!</v>
      </c>
      <c r="CQ55" s="57" t="e">
        <f>N('BPM6BOP (DB)'!CQ55)-N(#REF!)</f>
        <v>#REF!</v>
      </c>
      <c r="CR55" s="57" t="e">
        <f>N('BPM6BOP (DB)'!CR55)-N(#REF!)</f>
        <v>#REF!</v>
      </c>
      <c r="CS55" s="57" t="e">
        <f>N('BPM6BOP (DB)'!CS55)-N(#REF!)</f>
        <v>#REF!</v>
      </c>
      <c r="CT55" s="57" t="e">
        <f>N('BPM6BOP (DB)'!CT55)-N(#REF!)</f>
        <v>#REF!</v>
      </c>
      <c r="CU55" s="57" t="e">
        <f>N('BPM6BOP (DB)'!CU55)-N(#REF!)</f>
        <v>#REF!</v>
      </c>
      <c r="CV55" s="57" t="e">
        <f>N('BPM6BOP (DB)'!CV55)-N(#REF!)</f>
        <v>#REF!</v>
      </c>
      <c r="CW55" s="57" t="e">
        <f>N('BPM6BOP (DB)'!CW55)-N(#REF!)</f>
        <v>#REF!</v>
      </c>
      <c r="CX55" s="57" t="e">
        <f>N('BPM6BOP (DB)'!CX55)-N(#REF!)</f>
        <v>#REF!</v>
      </c>
      <c r="CY55" s="57" t="e">
        <f>N('BPM6BOP (DB)'!CY55)-N(#REF!)</f>
        <v>#REF!</v>
      </c>
      <c r="CZ55" s="57" t="e">
        <f>N('BPM6BOP (DB)'!CZ55)-N(#REF!)</f>
        <v>#REF!</v>
      </c>
      <c r="DA55" s="57" t="e">
        <f>N('BPM6BOP (DB)'!DA55)-N(#REF!)</f>
        <v>#REF!</v>
      </c>
      <c r="DB55" s="57" t="e">
        <f>N('BPM6BOP (DB)'!DB55)-N(#REF!)</f>
        <v>#REF!</v>
      </c>
      <c r="DC55" s="57" t="e">
        <f>N('BPM6BOP (DB)'!DC55)-N(#REF!)</f>
        <v>#REF!</v>
      </c>
      <c r="DD55" s="57" t="e">
        <f>N('BPM6BOP (DB)'!DD55)-N(#REF!)</f>
        <v>#REF!</v>
      </c>
      <c r="DE55" s="57" t="e">
        <f>N('BPM6BOP (DB)'!DE55)-N(#REF!)</f>
        <v>#REF!</v>
      </c>
      <c r="DF55" s="57" t="e">
        <f>N('BPM6BOP (DB)'!DF55)-N(#REF!)</f>
        <v>#REF!</v>
      </c>
      <c r="DG55" s="57" t="e">
        <f>N('BPM6BOP (DB)'!DG55)-N(#REF!)</f>
        <v>#REF!</v>
      </c>
      <c r="DH55" s="57" t="e">
        <f>N('BPM6BOP (DB)'!DH55)-N(#REF!)</f>
        <v>#REF!</v>
      </c>
      <c r="DI55" s="57" t="e">
        <f>N('BPM6BOP (DB)'!DI55)-N(#REF!)</f>
        <v>#REF!</v>
      </c>
      <c r="DJ55" s="57" t="e">
        <f>N('BPM6BOP (DB)'!DJ55)-N(#REF!)</f>
        <v>#REF!</v>
      </c>
      <c r="DK55" s="57" t="e">
        <f>N('BPM6BOP (DB)'!DK55)-N(#REF!)</f>
        <v>#REF!</v>
      </c>
      <c r="DL55" s="57" t="e">
        <f>N('BPM6BOP (DB)'!DL55)-N(#REF!)</f>
        <v>#REF!</v>
      </c>
      <c r="DM55" s="57" t="e">
        <f>N('BPM6BOP (DB)'!DM55)-N(#REF!)</f>
        <v>#REF!</v>
      </c>
      <c r="DN55" s="57" t="e">
        <f>N('BPM6BOP (DB)'!DN55)-N(#REF!)</f>
        <v>#REF!</v>
      </c>
      <c r="DO55" s="57" t="e">
        <f>N('BPM6BOP (DB)'!DO55)-N(#REF!)</f>
        <v>#REF!</v>
      </c>
      <c r="DP55" s="57" t="e">
        <f>N('BPM6BOP (DB)'!DP55)-N(#REF!)</f>
        <v>#REF!</v>
      </c>
      <c r="DQ55" s="57" t="e">
        <f>N('BPM6BOP (DB)'!DQ55)-N(#REF!)</f>
        <v>#REF!</v>
      </c>
      <c r="DR55" s="57" t="e">
        <f>N('BPM6BOP (DB)'!DR55)-N(#REF!)</f>
        <v>#REF!</v>
      </c>
      <c r="DS55" s="57" t="e">
        <f>N('BPM6BOP (DB)'!DS55)-N(#REF!)</f>
        <v>#REF!</v>
      </c>
      <c r="DT55" s="57" t="e">
        <f>N('BPM6BOP (DB)'!DT55)-N(#REF!)</f>
        <v>#REF!</v>
      </c>
      <c r="DU55" s="57" t="e">
        <f>N('BPM6BOP (DB)'!DU55)-N(#REF!)</f>
        <v>#REF!</v>
      </c>
      <c r="DV55" s="57" t="e">
        <f>N('BPM6BOP (DB)'!DV55)-N(#REF!)</f>
        <v>#REF!</v>
      </c>
      <c r="DW55" s="57" t="e">
        <f>N('BPM6BOP (DB)'!DW55)-N(#REF!)</f>
        <v>#REF!</v>
      </c>
      <c r="DX55" s="57" t="e">
        <f>N('BPM6BOP (DB)'!DX55)-N(#REF!)</f>
        <v>#REF!</v>
      </c>
      <c r="DY55" s="57" t="e">
        <f>N('BPM6BOP (DB)'!DY55)-N(#REF!)</f>
        <v>#REF!</v>
      </c>
      <c r="DZ55" s="57" t="e">
        <f>N('BPM6BOP (DB)'!DZ55)-N(#REF!)</f>
        <v>#REF!</v>
      </c>
      <c r="EA55" s="57" t="e">
        <f>N('BPM6BOP (DB)'!EA55)-N(#REF!)</f>
        <v>#REF!</v>
      </c>
      <c r="EB55" s="57" t="e">
        <f>N('BPM6BOP (DB)'!EB55)-N(#REF!)</f>
        <v>#REF!</v>
      </c>
      <c r="EC55" s="57" t="e">
        <f>N('BPM6BOP (DB)'!EC55)-N(#REF!)</f>
        <v>#REF!</v>
      </c>
      <c r="ED55" s="57" t="e">
        <f>N('BPM6BOP (DB)'!ED55)-N(#REF!)</f>
        <v>#REF!</v>
      </c>
      <c r="EE55" s="57" t="e">
        <f>N('BPM6BOP (DB)'!EE55)-N(#REF!)</f>
        <v>#REF!</v>
      </c>
      <c r="EF55" s="57" t="e">
        <f>N('BPM6BOP (DB)'!EF55)-N(#REF!)</f>
        <v>#REF!</v>
      </c>
      <c r="EG55" s="57" t="e">
        <f>N('BPM6BOP (DB)'!EG55)-N(#REF!)</f>
        <v>#REF!</v>
      </c>
      <c r="EH55" s="57" t="e">
        <f>N('BPM6BOP (DB)'!EH55)-N(#REF!)</f>
        <v>#REF!</v>
      </c>
      <c r="EI55" s="57" t="e">
        <f>N('BPM6BOP (DB)'!EI55)-N(#REF!)</f>
        <v>#REF!</v>
      </c>
      <c r="EJ55" s="57" t="e">
        <f>N('BPM6BOP (DB)'!EJ55)-N(#REF!)</f>
        <v>#REF!</v>
      </c>
      <c r="EK55" s="57" t="e">
        <f>N('BPM6BOP (DB)'!EK55)-N(#REF!)</f>
        <v>#REF!</v>
      </c>
      <c r="EL55" s="57" t="e">
        <f>N('BPM6BOP (DB)'!EL55)-N(#REF!)</f>
        <v>#REF!</v>
      </c>
      <c r="EM55" s="57" t="e">
        <f>N('BPM6BOP (DB)'!EM55)-N(#REF!)</f>
        <v>#REF!</v>
      </c>
      <c r="EN55" s="57" t="e">
        <f>N('BPM6BOP (DB)'!EN55)-N(#REF!)</f>
        <v>#REF!</v>
      </c>
      <c r="EO55" s="57" t="e">
        <f>N('BPM6BOP (DB)'!EO55)-N(#REF!)</f>
        <v>#REF!</v>
      </c>
      <c r="EP55" s="57" t="e">
        <f>N('BPM6BOP (DB)'!EP55)-N(#REF!)</f>
        <v>#REF!</v>
      </c>
      <c r="EQ55" s="57" t="e">
        <f>N('BPM6BOP (DB)'!EQ55)-N(#REF!)</f>
        <v>#REF!</v>
      </c>
      <c r="ER55" s="57" t="e">
        <f>N('BPM6BOP (DB)'!ER55)-N(#REF!)</f>
        <v>#REF!</v>
      </c>
      <c r="ES55" s="57" t="e">
        <f>N('BPM6BOP (DB)'!ES55)-N(#REF!)</f>
        <v>#REF!</v>
      </c>
      <c r="ET55" s="57" t="e">
        <f>N('BPM6BOP (DB)'!ET55)-N(#REF!)</f>
        <v>#REF!</v>
      </c>
      <c r="EU55" s="57" t="e">
        <f>N('BPM6BOP (DB)'!EU55)-N(#REF!)</f>
        <v>#REF!</v>
      </c>
      <c r="EV55" s="57" t="e">
        <f>N('BPM6BOP (DB)'!EV55)-N(#REF!)</f>
        <v>#REF!</v>
      </c>
      <c r="EW55" s="57" t="e">
        <f>N('BPM6BOP (DB)'!EW55)-N(#REF!)</f>
        <v>#REF!</v>
      </c>
      <c r="EX55" s="57" t="e">
        <f>N('BPM6BOP (DB)'!EX55)-N(#REF!)</f>
        <v>#REF!</v>
      </c>
      <c r="EY55" s="57" t="e">
        <f>N('BPM6BOP (DB)'!EY55)-N(#REF!)</f>
        <v>#REF!</v>
      </c>
      <c r="EZ55" s="57" t="e">
        <f>N('BPM6BOP (DB)'!EZ55)-N(#REF!)</f>
        <v>#REF!</v>
      </c>
      <c r="FA55" s="57" t="e">
        <f>N('BPM6BOP (DB)'!FA55)-N(#REF!)</f>
        <v>#REF!</v>
      </c>
      <c r="FB55" s="57" t="e">
        <f>N('BPM6BOP (DB)'!FB55)-N(#REF!)</f>
        <v>#REF!</v>
      </c>
      <c r="FC55" s="57" t="e">
        <f>N('BPM6BOP (DB)'!FC55)-N(#REF!)</f>
        <v>#REF!</v>
      </c>
      <c r="FD55" s="57" t="e">
        <f>N('BPM6BOP (DB)'!FD55)-N(#REF!)</f>
        <v>#REF!</v>
      </c>
      <c r="FE55" s="57" t="e">
        <f>N('BPM6BOP (DB)'!FE55)-N(#REF!)</f>
        <v>#REF!</v>
      </c>
      <c r="FF55" s="57" t="e">
        <f>N('BPM6BOP (DB)'!FF55)-N(#REF!)</f>
        <v>#REF!</v>
      </c>
      <c r="FG55" s="57" t="e">
        <f>N('BPM6BOP (DB)'!FG55)-N(#REF!)</f>
        <v>#REF!</v>
      </c>
      <c r="FH55" s="57" t="e">
        <f>N('BPM6BOP (DB)'!FH55)-N(#REF!)</f>
        <v>#REF!</v>
      </c>
      <c r="FI55" s="57" t="e">
        <f>N('BPM6BOP (DB)'!FI55)-N(#REF!)</f>
        <v>#REF!</v>
      </c>
      <c r="FJ55" s="57" t="e">
        <f>N('BPM6BOP (DB)'!FJ55)-N(#REF!)</f>
        <v>#REF!</v>
      </c>
      <c r="FK55" s="57" t="e">
        <f>N('BPM6BOP (DB)'!FK55)-N(#REF!)</f>
        <v>#REF!</v>
      </c>
      <c r="FL55" s="57" t="e">
        <f>N('BPM6BOP (DB)'!FL55)-N(#REF!)</f>
        <v>#REF!</v>
      </c>
      <c r="FM55" s="57" t="e">
        <f>N('BPM6BOP (DB)'!FM55)-N(#REF!)</f>
        <v>#REF!</v>
      </c>
      <c r="FN55" s="57" t="e">
        <f>N('BPM6BOP (DB)'!FN55)-N(#REF!)</f>
        <v>#REF!</v>
      </c>
      <c r="FO55" s="57" t="e">
        <f>N('BPM6BOP (DB)'!FO55)-N(#REF!)</f>
        <v>#REF!</v>
      </c>
      <c r="FP55" s="57" t="e">
        <f>N('BPM6BOP (DB)'!FP55)-N(#REF!)</f>
        <v>#REF!</v>
      </c>
      <c r="FQ55" s="57" t="e">
        <f>N('BPM6BOP (DB)'!FQ55)-N(#REF!)</f>
        <v>#REF!</v>
      </c>
      <c r="FR55" s="57" t="e">
        <f>N('BPM6BOP (DB)'!FR55)-N(#REF!)</f>
        <v>#REF!</v>
      </c>
      <c r="FS55" s="57" t="e">
        <f>N('BPM6BOP (DB)'!FS55)-N(#REF!)</f>
        <v>#REF!</v>
      </c>
      <c r="FT55" s="57" t="e">
        <f>N('BPM6BOP (DB)'!FT55)-N(#REF!)</f>
        <v>#REF!</v>
      </c>
      <c r="FU55" s="57" t="e">
        <f>N('BPM6BOP (DB)'!FU55)-N(#REF!)</f>
        <v>#REF!</v>
      </c>
      <c r="FV55" s="57" t="e">
        <f>N('BPM6BOP (DB)'!FV55)-N(#REF!)</f>
        <v>#REF!</v>
      </c>
      <c r="FW55" s="57" t="e">
        <f>N('BPM6BOP (DB)'!FW55)-N(#REF!)</f>
        <v>#REF!</v>
      </c>
      <c r="FX55" s="57" t="e">
        <f>N('BPM6BOP (DB)'!FX55)-N(#REF!)</f>
        <v>#REF!</v>
      </c>
      <c r="FY55" s="57" t="e">
        <f>N('BPM6BOP (DB)'!FY55)-N(#REF!)</f>
        <v>#REF!</v>
      </c>
      <c r="FZ55" s="57" t="e">
        <f>N('BPM6BOP (DB)'!FZ55)-N(#REF!)</f>
        <v>#REF!</v>
      </c>
      <c r="GA55" s="57" t="e">
        <f>N('BPM6BOP (DB)'!GA55)-N(#REF!)</f>
        <v>#REF!</v>
      </c>
      <c r="GB55" s="57" t="e">
        <f>N('BPM6BOP (DB)'!GB55)-N(#REF!)</f>
        <v>#REF!</v>
      </c>
      <c r="GC55" s="57" t="e">
        <f>N('BPM6BOP (DB)'!GC55)-N(#REF!)</f>
        <v>#REF!</v>
      </c>
      <c r="GD55" s="57" t="e">
        <f>N('BPM6BOP (DB)'!GD55)-N(#REF!)</f>
        <v>#REF!</v>
      </c>
      <c r="GE55" s="57" t="e">
        <f>N('BPM6BOP (DB)'!GE55)-N(#REF!)</f>
        <v>#REF!</v>
      </c>
      <c r="GF55" s="57" t="e">
        <f>N('BPM6BOP (DB)'!GF55)-N(#REF!)</f>
        <v>#REF!</v>
      </c>
      <c r="GG55" s="57" t="e">
        <f>N('BPM6BOP (DB)'!GG55)-N(#REF!)</f>
        <v>#REF!</v>
      </c>
      <c r="GH55" s="57" t="e">
        <f>N('BPM6BOP (DB)'!GH55)-N(#REF!)</f>
        <v>#REF!</v>
      </c>
      <c r="GI55" s="57" t="e">
        <f>N('BPM6BOP (DB)'!GI55)-N(#REF!)</f>
        <v>#REF!</v>
      </c>
      <c r="GJ55" s="57" t="e">
        <f>N('BPM6BOP (DB)'!GJ55)-N(#REF!)</f>
        <v>#REF!</v>
      </c>
      <c r="GK55" s="57" t="e">
        <f>N('BPM6BOP (DB)'!GK55)-N(#REF!)</f>
        <v>#REF!</v>
      </c>
      <c r="GL55" s="57" t="e">
        <f>N('BPM6BOP (DB)'!GL55)-N(#REF!)</f>
        <v>#REF!</v>
      </c>
      <c r="GM55" s="57" t="e">
        <f>N('BPM6BOP (DB)'!GM55)-N(#REF!)</f>
        <v>#REF!</v>
      </c>
      <c r="GN55" s="57" t="e">
        <f>N('BPM6BOP (DB)'!GN55)-N(#REF!)</f>
        <v>#REF!</v>
      </c>
      <c r="GO55" s="57" t="e">
        <f>N('BPM6BOP (DB)'!GO55)-N(#REF!)</f>
        <v>#REF!</v>
      </c>
      <c r="GP55" s="57" t="e">
        <f>N('BPM6BOP (DB)'!GP55)-N(#REF!)</f>
        <v>#REF!</v>
      </c>
      <c r="GQ55" s="57" t="e">
        <f>N('BPM6BOP (DB)'!GQ55)-N(#REF!)</f>
        <v>#REF!</v>
      </c>
      <c r="GR55" s="57" t="e">
        <f>N('BPM6BOP (DB)'!GR55)-N(#REF!)</f>
        <v>#REF!</v>
      </c>
      <c r="GS55" s="57" t="e">
        <f>N('BPM6BOP (DB)'!GS55)-N(#REF!)</f>
        <v>#REF!</v>
      </c>
      <c r="GT55" s="26"/>
      <c r="GU55" s="58"/>
    </row>
    <row r="56" spans="1:203" s="22" customFormat="1" x14ac:dyDescent="0.3">
      <c r="A56" s="38"/>
      <c r="B56" s="42" t="e">
        <f t="shared" si="0"/>
        <v>#REF!</v>
      </c>
      <c r="C56" s="3" t="s">
        <v>135</v>
      </c>
      <c r="D56" s="4" t="s">
        <v>136</v>
      </c>
      <c r="E56" s="90" t="s">
        <v>28</v>
      </c>
      <c r="F56" s="55" t="s">
        <v>120</v>
      </c>
      <c r="G56" s="61" t="e">
        <f>#REF!</f>
        <v>#REF!</v>
      </c>
      <c r="H56" s="56"/>
      <c r="I56" s="57" t="e">
        <f>N('BPM6BOP (DB)'!I56)-N(#REF!)</f>
        <v>#REF!</v>
      </c>
      <c r="J56" s="57" t="e">
        <f>N('BPM6BOP (DB)'!J56)-N(#REF!)</f>
        <v>#REF!</v>
      </c>
      <c r="K56" s="57" t="e">
        <f>N('BPM6BOP (DB)'!K56)-N(#REF!)</f>
        <v>#REF!</v>
      </c>
      <c r="L56" s="57" t="e">
        <f>N('BPM6BOP (DB)'!L56)-N(#REF!)</f>
        <v>#REF!</v>
      </c>
      <c r="M56" s="57" t="e">
        <f>N('BPM6BOP (DB)'!M56)-N(#REF!)</f>
        <v>#REF!</v>
      </c>
      <c r="N56" s="57" t="e">
        <f>N('BPM6BOP (DB)'!N56)-N(#REF!)</f>
        <v>#REF!</v>
      </c>
      <c r="O56" s="57" t="e">
        <f>N('BPM6BOP (DB)'!O56)-N(#REF!)</f>
        <v>#REF!</v>
      </c>
      <c r="P56" s="57" t="e">
        <f>N('BPM6BOP (DB)'!P56)-N(#REF!)</f>
        <v>#REF!</v>
      </c>
      <c r="Q56" s="57" t="e">
        <f>N('BPM6BOP (DB)'!Q56)-N(#REF!)</f>
        <v>#REF!</v>
      </c>
      <c r="R56" s="57" t="e">
        <f>N('BPM6BOP (DB)'!R56)-N(#REF!)</f>
        <v>#REF!</v>
      </c>
      <c r="S56" s="57" t="e">
        <f>N('BPM6BOP (DB)'!S56)-N(#REF!)</f>
        <v>#REF!</v>
      </c>
      <c r="T56" s="57" t="e">
        <f>N('BPM6BOP (DB)'!T56)-N(#REF!)</f>
        <v>#REF!</v>
      </c>
      <c r="U56" s="57" t="e">
        <f>N('BPM6BOP (DB)'!U56)-N(#REF!)</f>
        <v>#REF!</v>
      </c>
      <c r="V56" s="57" t="e">
        <f>N('BPM6BOP (DB)'!V56)-N(#REF!)</f>
        <v>#REF!</v>
      </c>
      <c r="W56" s="57" t="e">
        <f>N('BPM6BOP (DB)'!W56)-N(#REF!)</f>
        <v>#REF!</v>
      </c>
      <c r="X56" s="57" t="e">
        <f>N('BPM6BOP (DB)'!X56)-N(#REF!)</f>
        <v>#REF!</v>
      </c>
      <c r="Y56" s="57" t="e">
        <f>N('BPM6BOP (DB)'!Y56)-N(#REF!)</f>
        <v>#REF!</v>
      </c>
      <c r="Z56" s="57" t="e">
        <f>N('BPM6BOP (DB)'!Z56)-N(#REF!)</f>
        <v>#REF!</v>
      </c>
      <c r="AA56" s="57" t="e">
        <f>N('BPM6BOP (DB)'!AA56)-N(#REF!)</f>
        <v>#REF!</v>
      </c>
      <c r="AB56" s="57" t="e">
        <f>N('BPM6BOP (DB)'!AB56)-N(#REF!)</f>
        <v>#REF!</v>
      </c>
      <c r="AC56" s="57" t="e">
        <f>N('BPM6BOP (DB)'!AC56)-N(#REF!)</f>
        <v>#REF!</v>
      </c>
      <c r="AD56" s="57" t="e">
        <f>N('BPM6BOP (DB)'!AD56)-N(#REF!)</f>
        <v>#REF!</v>
      </c>
      <c r="AE56" s="57" t="e">
        <f>N('BPM6BOP (DB)'!AE56)-N(#REF!)</f>
        <v>#REF!</v>
      </c>
      <c r="AF56" s="57" t="e">
        <f>N('BPM6BOP (DB)'!AF56)-N(#REF!)</f>
        <v>#REF!</v>
      </c>
      <c r="AG56" s="57" t="e">
        <f>N('BPM6BOP (DB)'!AG56)-N(#REF!)</f>
        <v>#REF!</v>
      </c>
      <c r="AH56" s="57" t="e">
        <f>N('BPM6BOP (DB)'!AH56)-N(#REF!)</f>
        <v>#REF!</v>
      </c>
      <c r="AI56" s="57" t="e">
        <f>N('BPM6BOP (DB)'!AI56)-N(#REF!)</f>
        <v>#REF!</v>
      </c>
      <c r="AJ56" s="57" t="e">
        <f>N('BPM6BOP (DB)'!AJ56)-N(#REF!)</f>
        <v>#REF!</v>
      </c>
      <c r="AK56" s="57" t="e">
        <f>N('BPM6BOP (DB)'!AK56)-N(#REF!)</f>
        <v>#REF!</v>
      </c>
      <c r="AL56" s="57" t="e">
        <f>N('BPM6BOP (DB)'!AL56)-N(#REF!)</f>
        <v>#REF!</v>
      </c>
      <c r="AM56" s="57" t="e">
        <f>N('BPM6BOP (DB)'!AM56)-N(#REF!)</f>
        <v>#REF!</v>
      </c>
      <c r="AN56" s="57" t="e">
        <f>N('BPM6BOP (DB)'!AN56)-N(#REF!)</f>
        <v>#REF!</v>
      </c>
      <c r="AO56" s="57" t="e">
        <f>N('BPM6BOP (DB)'!AO56)-N(#REF!)</f>
        <v>#REF!</v>
      </c>
      <c r="AP56" s="57" t="e">
        <f>N('BPM6BOP (DB)'!AP56)-N(#REF!)</f>
        <v>#REF!</v>
      </c>
      <c r="AQ56" s="57" t="e">
        <f>N('BPM6BOP (DB)'!AQ56)-N(#REF!)</f>
        <v>#REF!</v>
      </c>
      <c r="AR56" s="57" t="e">
        <f>N('BPM6BOP (DB)'!AR56)-N(#REF!)</f>
        <v>#REF!</v>
      </c>
      <c r="AS56" s="57" t="e">
        <f>N('BPM6BOP (DB)'!AS56)-N(#REF!)</f>
        <v>#REF!</v>
      </c>
      <c r="AT56" s="57" t="e">
        <f>N('BPM6BOP (DB)'!AT56)-N(#REF!)</f>
        <v>#REF!</v>
      </c>
      <c r="AU56" s="57" t="e">
        <f>N('BPM6BOP (DB)'!AU56)-N(#REF!)</f>
        <v>#REF!</v>
      </c>
      <c r="AV56" s="57" t="e">
        <f>N('BPM6BOP (DB)'!AV56)-N(#REF!)</f>
        <v>#REF!</v>
      </c>
      <c r="AW56" s="57" t="e">
        <f>N('BPM6BOP (DB)'!AW56)-N(#REF!)</f>
        <v>#REF!</v>
      </c>
      <c r="AX56" s="57" t="e">
        <f>N('BPM6BOP (DB)'!AX56)-N(#REF!)</f>
        <v>#REF!</v>
      </c>
      <c r="AY56" s="57" t="e">
        <f>N('BPM6BOP (DB)'!AY56)-N(#REF!)</f>
        <v>#REF!</v>
      </c>
      <c r="AZ56" s="57" t="e">
        <f>N('BPM6BOP (DB)'!AZ56)-N(#REF!)</f>
        <v>#REF!</v>
      </c>
      <c r="BA56" s="57" t="e">
        <f>N('BPM6BOP (DB)'!BA56)-N(#REF!)</f>
        <v>#REF!</v>
      </c>
      <c r="BB56" s="57" t="e">
        <f>N('BPM6BOP (DB)'!BB56)-N(#REF!)</f>
        <v>#REF!</v>
      </c>
      <c r="BC56" s="57" t="e">
        <f>N('BPM6BOP (DB)'!BC56)-N(#REF!)</f>
        <v>#REF!</v>
      </c>
      <c r="BD56" s="57" t="e">
        <f>N('BPM6BOP (DB)'!BD56)-N(#REF!)</f>
        <v>#REF!</v>
      </c>
      <c r="BE56" s="57" t="e">
        <f>N('BPM6BOP (DB)'!BE56)-N(#REF!)</f>
        <v>#REF!</v>
      </c>
      <c r="BF56" s="57" t="e">
        <f>N('BPM6BOP (DB)'!BF56)-N(#REF!)</f>
        <v>#REF!</v>
      </c>
      <c r="BG56" s="57" t="e">
        <f>N('BPM6BOP (DB)'!BG56)-N(#REF!)</f>
        <v>#REF!</v>
      </c>
      <c r="BH56" s="57" t="e">
        <f>N('BPM6BOP (DB)'!BH56)-N(#REF!)</f>
        <v>#REF!</v>
      </c>
      <c r="BI56" s="57" t="e">
        <f>N('BPM6BOP (DB)'!BI56)-N(#REF!)</f>
        <v>#REF!</v>
      </c>
      <c r="BJ56" s="57" t="e">
        <f>N('BPM6BOP (DB)'!BJ56)-N(#REF!)</f>
        <v>#REF!</v>
      </c>
      <c r="BK56" s="57" t="e">
        <f>N('BPM6BOP (DB)'!BK56)-N(#REF!)</f>
        <v>#REF!</v>
      </c>
      <c r="BL56" s="57" t="e">
        <f>N('BPM6BOP (DB)'!BL56)-N(#REF!)</f>
        <v>#REF!</v>
      </c>
      <c r="BM56" s="57" t="e">
        <f>N('BPM6BOP (DB)'!BM56)-N(#REF!)</f>
        <v>#REF!</v>
      </c>
      <c r="BN56" s="57" t="e">
        <f>N('BPM6BOP (DB)'!BN56)-N(#REF!)</f>
        <v>#REF!</v>
      </c>
      <c r="BO56" s="57" t="e">
        <f>N('BPM6BOP (DB)'!BO56)-N(#REF!)</f>
        <v>#REF!</v>
      </c>
      <c r="BP56" s="57" t="e">
        <f>N('BPM6BOP (DB)'!BP56)-N(#REF!)</f>
        <v>#REF!</v>
      </c>
      <c r="BQ56" s="57" t="e">
        <f>N('BPM6BOP (DB)'!BQ56)-N(#REF!)</f>
        <v>#REF!</v>
      </c>
      <c r="BR56" s="57" t="e">
        <f>N('BPM6BOP (DB)'!BR56)-N(#REF!)</f>
        <v>#REF!</v>
      </c>
      <c r="BS56" s="57" t="e">
        <f>N('BPM6BOP (DB)'!BS56)-N(#REF!)</f>
        <v>#REF!</v>
      </c>
      <c r="BT56" s="57" t="e">
        <f>N('BPM6BOP (DB)'!BT56)-N(#REF!)</f>
        <v>#REF!</v>
      </c>
      <c r="BU56" s="57" t="e">
        <f>N('BPM6BOP (DB)'!BU56)-N(#REF!)</f>
        <v>#REF!</v>
      </c>
      <c r="BV56" s="57" t="e">
        <f>N('BPM6BOP (DB)'!BV56)-N(#REF!)</f>
        <v>#REF!</v>
      </c>
      <c r="BW56" s="57" t="e">
        <f>N('BPM6BOP (DB)'!BW56)-N(#REF!)</f>
        <v>#REF!</v>
      </c>
      <c r="BX56" s="57" t="e">
        <f>N('BPM6BOP (DB)'!BX56)-N(#REF!)</f>
        <v>#REF!</v>
      </c>
      <c r="BY56" s="57" t="e">
        <f>N('BPM6BOP (DB)'!BY56)-N(#REF!)</f>
        <v>#REF!</v>
      </c>
      <c r="BZ56" s="57" t="e">
        <f>N('BPM6BOP (DB)'!BZ56)-N(#REF!)</f>
        <v>#REF!</v>
      </c>
      <c r="CA56" s="57" t="e">
        <f>N('BPM6BOP (DB)'!CA56)-N(#REF!)</f>
        <v>#REF!</v>
      </c>
      <c r="CB56" s="57" t="e">
        <f>N('BPM6BOP (DB)'!CB56)-N(#REF!)</f>
        <v>#REF!</v>
      </c>
      <c r="CC56" s="57" t="e">
        <f>N('BPM6BOP (DB)'!CC56)-N(#REF!)</f>
        <v>#REF!</v>
      </c>
      <c r="CD56" s="57" t="e">
        <f>N('BPM6BOP (DB)'!CD56)-N(#REF!)</f>
        <v>#REF!</v>
      </c>
      <c r="CE56" s="57" t="e">
        <f>N('BPM6BOP (DB)'!CE56)-N(#REF!)</f>
        <v>#REF!</v>
      </c>
      <c r="CF56" s="57" t="e">
        <f>N('BPM6BOP (DB)'!CF56)-N(#REF!)</f>
        <v>#REF!</v>
      </c>
      <c r="CG56" s="57" t="e">
        <f>N('BPM6BOP (DB)'!CG56)-N(#REF!)</f>
        <v>#REF!</v>
      </c>
      <c r="CH56" s="57" t="e">
        <f>N('BPM6BOP (DB)'!CH56)-N(#REF!)</f>
        <v>#REF!</v>
      </c>
      <c r="CI56" s="57" t="e">
        <f>N('BPM6BOP (DB)'!CI56)-N(#REF!)</f>
        <v>#REF!</v>
      </c>
      <c r="CJ56" s="57" t="e">
        <f>N('BPM6BOP (DB)'!CJ56)-N(#REF!)</f>
        <v>#REF!</v>
      </c>
      <c r="CK56" s="57" t="e">
        <f>N('BPM6BOP (DB)'!CK56)-N(#REF!)</f>
        <v>#REF!</v>
      </c>
      <c r="CL56" s="57" t="e">
        <f>N('BPM6BOP (DB)'!CL56)-N(#REF!)</f>
        <v>#REF!</v>
      </c>
      <c r="CM56" s="57" t="e">
        <f>N('BPM6BOP (DB)'!CM56)-N(#REF!)</f>
        <v>#REF!</v>
      </c>
      <c r="CN56" s="57" t="e">
        <f>N('BPM6BOP (DB)'!CN56)-N(#REF!)</f>
        <v>#REF!</v>
      </c>
      <c r="CO56" s="57" t="e">
        <f>N('BPM6BOP (DB)'!CO56)-N(#REF!)</f>
        <v>#REF!</v>
      </c>
      <c r="CP56" s="57" t="e">
        <f>N('BPM6BOP (DB)'!CP56)-N(#REF!)</f>
        <v>#REF!</v>
      </c>
      <c r="CQ56" s="57" t="e">
        <f>N('BPM6BOP (DB)'!CQ56)-N(#REF!)</f>
        <v>#REF!</v>
      </c>
      <c r="CR56" s="57" t="e">
        <f>N('BPM6BOP (DB)'!CR56)-N(#REF!)</f>
        <v>#REF!</v>
      </c>
      <c r="CS56" s="57" t="e">
        <f>N('BPM6BOP (DB)'!CS56)-N(#REF!)</f>
        <v>#REF!</v>
      </c>
      <c r="CT56" s="57" t="e">
        <f>N('BPM6BOP (DB)'!CT56)-N(#REF!)</f>
        <v>#REF!</v>
      </c>
      <c r="CU56" s="57" t="e">
        <f>N('BPM6BOP (DB)'!CU56)-N(#REF!)</f>
        <v>#REF!</v>
      </c>
      <c r="CV56" s="57" t="e">
        <f>N('BPM6BOP (DB)'!CV56)-N(#REF!)</f>
        <v>#REF!</v>
      </c>
      <c r="CW56" s="57" t="e">
        <f>N('BPM6BOP (DB)'!CW56)-N(#REF!)</f>
        <v>#REF!</v>
      </c>
      <c r="CX56" s="57" t="e">
        <f>N('BPM6BOP (DB)'!CX56)-N(#REF!)</f>
        <v>#REF!</v>
      </c>
      <c r="CY56" s="57" t="e">
        <f>N('BPM6BOP (DB)'!CY56)-N(#REF!)</f>
        <v>#REF!</v>
      </c>
      <c r="CZ56" s="57" t="e">
        <f>N('BPM6BOP (DB)'!CZ56)-N(#REF!)</f>
        <v>#REF!</v>
      </c>
      <c r="DA56" s="57" t="e">
        <f>N('BPM6BOP (DB)'!DA56)-N(#REF!)</f>
        <v>#REF!</v>
      </c>
      <c r="DB56" s="57" t="e">
        <f>N('BPM6BOP (DB)'!DB56)-N(#REF!)</f>
        <v>#REF!</v>
      </c>
      <c r="DC56" s="57" t="e">
        <f>N('BPM6BOP (DB)'!DC56)-N(#REF!)</f>
        <v>#REF!</v>
      </c>
      <c r="DD56" s="57" t="e">
        <f>N('BPM6BOP (DB)'!DD56)-N(#REF!)</f>
        <v>#REF!</v>
      </c>
      <c r="DE56" s="57" t="e">
        <f>N('BPM6BOP (DB)'!DE56)-N(#REF!)</f>
        <v>#REF!</v>
      </c>
      <c r="DF56" s="57" t="e">
        <f>N('BPM6BOP (DB)'!DF56)-N(#REF!)</f>
        <v>#REF!</v>
      </c>
      <c r="DG56" s="57" t="e">
        <f>N('BPM6BOP (DB)'!DG56)-N(#REF!)</f>
        <v>#REF!</v>
      </c>
      <c r="DH56" s="57" t="e">
        <f>N('BPM6BOP (DB)'!DH56)-N(#REF!)</f>
        <v>#REF!</v>
      </c>
      <c r="DI56" s="57" t="e">
        <f>N('BPM6BOP (DB)'!DI56)-N(#REF!)</f>
        <v>#REF!</v>
      </c>
      <c r="DJ56" s="57" t="e">
        <f>N('BPM6BOP (DB)'!DJ56)-N(#REF!)</f>
        <v>#REF!</v>
      </c>
      <c r="DK56" s="57" t="e">
        <f>N('BPM6BOP (DB)'!DK56)-N(#REF!)</f>
        <v>#REF!</v>
      </c>
      <c r="DL56" s="57" t="e">
        <f>N('BPM6BOP (DB)'!DL56)-N(#REF!)</f>
        <v>#REF!</v>
      </c>
      <c r="DM56" s="57" t="e">
        <f>N('BPM6BOP (DB)'!DM56)-N(#REF!)</f>
        <v>#REF!</v>
      </c>
      <c r="DN56" s="57" t="e">
        <f>N('BPM6BOP (DB)'!DN56)-N(#REF!)</f>
        <v>#REF!</v>
      </c>
      <c r="DO56" s="57" t="e">
        <f>N('BPM6BOP (DB)'!DO56)-N(#REF!)</f>
        <v>#REF!</v>
      </c>
      <c r="DP56" s="57" t="e">
        <f>N('BPM6BOP (DB)'!DP56)-N(#REF!)</f>
        <v>#REF!</v>
      </c>
      <c r="DQ56" s="57" t="e">
        <f>N('BPM6BOP (DB)'!DQ56)-N(#REF!)</f>
        <v>#REF!</v>
      </c>
      <c r="DR56" s="57" t="e">
        <f>N('BPM6BOP (DB)'!DR56)-N(#REF!)</f>
        <v>#REF!</v>
      </c>
      <c r="DS56" s="57" t="e">
        <f>N('BPM6BOP (DB)'!DS56)-N(#REF!)</f>
        <v>#REF!</v>
      </c>
      <c r="DT56" s="57" t="e">
        <f>N('BPM6BOP (DB)'!DT56)-N(#REF!)</f>
        <v>#REF!</v>
      </c>
      <c r="DU56" s="57" t="e">
        <f>N('BPM6BOP (DB)'!DU56)-N(#REF!)</f>
        <v>#REF!</v>
      </c>
      <c r="DV56" s="57" t="e">
        <f>N('BPM6BOP (DB)'!DV56)-N(#REF!)</f>
        <v>#REF!</v>
      </c>
      <c r="DW56" s="57" t="e">
        <f>N('BPM6BOP (DB)'!DW56)-N(#REF!)</f>
        <v>#REF!</v>
      </c>
      <c r="DX56" s="57" t="e">
        <f>N('BPM6BOP (DB)'!DX56)-N(#REF!)</f>
        <v>#REF!</v>
      </c>
      <c r="DY56" s="57" t="e">
        <f>N('BPM6BOP (DB)'!DY56)-N(#REF!)</f>
        <v>#REF!</v>
      </c>
      <c r="DZ56" s="57" t="e">
        <f>N('BPM6BOP (DB)'!DZ56)-N(#REF!)</f>
        <v>#REF!</v>
      </c>
      <c r="EA56" s="57" t="e">
        <f>N('BPM6BOP (DB)'!EA56)-N(#REF!)</f>
        <v>#REF!</v>
      </c>
      <c r="EB56" s="57" t="e">
        <f>N('BPM6BOP (DB)'!EB56)-N(#REF!)</f>
        <v>#REF!</v>
      </c>
      <c r="EC56" s="57" t="e">
        <f>N('BPM6BOP (DB)'!EC56)-N(#REF!)</f>
        <v>#REF!</v>
      </c>
      <c r="ED56" s="57" t="e">
        <f>N('BPM6BOP (DB)'!ED56)-N(#REF!)</f>
        <v>#REF!</v>
      </c>
      <c r="EE56" s="57" t="e">
        <f>N('BPM6BOP (DB)'!EE56)-N(#REF!)</f>
        <v>#REF!</v>
      </c>
      <c r="EF56" s="57" t="e">
        <f>N('BPM6BOP (DB)'!EF56)-N(#REF!)</f>
        <v>#REF!</v>
      </c>
      <c r="EG56" s="57" t="e">
        <f>N('BPM6BOP (DB)'!EG56)-N(#REF!)</f>
        <v>#REF!</v>
      </c>
      <c r="EH56" s="57" t="e">
        <f>N('BPM6BOP (DB)'!EH56)-N(#REF!)</f>
        <v>#REF!</v>
      </c>
      <c r="EI56" s="57" t="e">
        <f>N('BPM6BOP (DB)'!EI56)-N(#REF!)</f>
        <v>#REF!</v>
      </c>
      <c r="EJ56" s="57" t="e">
        <f>N('BPM6BOP (DB)'!EJ56)-N(#REF!)</f>
        <v>#REF!</v>
      </c>
      <c r="EK56" s="57" t="e">
        <f>N('BPM6BOP (DB)'!EK56)-N(#REF!)</f>
        <v>#REF!</v>
      </c>
      <c r="EL56" s="57" t="e">
        <f>N('BPM6BOP (DB)'!EL56)-N(#REF!)</f>
        <v>#REF!</v>
      </c>
      <c r="EM56" s="57" t="e">
        <f>N('BPM6BOP (DB)'!EM56)-N(#REF!)</f>
        <v>#REF!</v>
      </c>
      <c r="EN56" s="57" t="e">
        <f>N('BPM6BOP (DB)'!EN56)-N(#REF!)</f>
        <v>#REF!</v>
      </c>
      <c r="EO56" s="57" t="e">
        <f>N('BPM6BOP (DB)'!EO56)-N(#REF!)</f>
        <v>#REF!</v>
      </c>
      <c r="EP56" s="57" t="e">
        <f>N('BPM6BOP (DB)'!EP56)-N(#REF!)</f>
        <v>#REF!</v>
      </c>
      <c r="EQ56" s="57" t="e">
        <f>N('BPM6BOP (DB)'!EQ56)-N(#REF!)</f>
        <v>#REF!</v>
      </c>
      <c r="ER56" s="57" t="e">
        <f>N('BPM6BOP (DB)'!ER56)-N(#REF!)</f>
        <v>#REF!</v>
      </c>
      <c r="ES56" s="57" t="e">
        <f>N('BPM6BOP (DB)'!ES56)-N(#REF!)</f>
        <v>#REF!</v>
      </c>
      <c r="ET56" s="57" t="e">
        <f>N('BPM6BOP (DB)'!ET56)-N(#REF!)</f>
        <v>#REF!</v>
      </c>
      <c r="EU56" s="57" t="e">
        <f>N('BPM6BOP (DB)'!EU56)-N(#REF!)</f>
        <v>#REF!</v>
      </c>
      <c r="EV56" s="57" t="e">
        <f>N('BPM6BOP (DB)'!EV56)-N(#REF!)</f>
        <v>#REF!</v>
      </c>
      <c r="EW56" s="57" t="e">
        <f>N('BPM6BOP (DB)'!EW56)-N(#REF!)</f>
        <v>#REF!</v>
      </c>
      <c r="EX56" s="57" t="e">
        <f>N('BPM6BOP (DB)'!EX56)-N(#REF!)</f>
        <v>#REF!</v>
      </c>
      <c r="EY56" s="57" t="e">
        <f>N('BPM6BOP (DB)'!EY56)-N(#REF!)</f>
        <v>#REF!</v>
      </c>
      <c r="EZ56" s="57" t="e">
        <f>N('BPM6BOP (DB)'!EZ56)-N(#REF!)</f>
        <v>#REF!</v>
      </c>
      <c r="FA56" s="57" t="e">
        <f>N('BPM6BOP (DB)'!FA56)-N(#REF!)</f>
        <v>#REF!</v>
      </c>
      <c r="FB56" s="57" t="e">
        <f>N('BPM6BOP (DB)'!FB56)-N(#REF!)</f>
        <v>#REF!</v>
      </c>
      <c r="FC56" s="57" t="e">
        <f>N('BPM6BOP (DB)'!FC56)-N(#REF!)</f>
        <v>#REF!</v>
      </c>
      <c r="FD56" s="57" t="e">
        <f>N('BPM6BOP (DB)'!FD56)-N(#REF!)</f>
        <v>#REF!</v>
      </c>
      <c r="FE56" s="57" t="e">
        <f>N('BPM6BOP (DB)'!FE56)-N(#REF!)</f>
        <v>#REF!</v>
      </c>
      <c r="FF56" s="57" t="e">
        <f>N('BPM6BOP (DB)'!FF56)-N(#REF!)</f>
        <v>#REF!</v>
      </c>
      <c r="FG56" s="57" t="e">
        <f>N('BPM6BOP (DB)'!FG56)-N(#REF!)</f>
        <v>#REF!</v>
      </c>
      <c r="FH56" s="57" t="e">
        <f>N('BPM6BOP (DB)'!FH56)-N(#REF!)</f>
        <v>#REF!</v>
      </c>
      <c r="FI56" s="57" t="e">
        <f>N('BPM6BOP (DB)'!FI56)-N(#REF!)</f>
        <v>#REF!</v>
      </c>
      <c r="FJ56" s="57" t="e">
        <f>N('BPM6BOP (DB)'!FJ56)-N(#REF!)</f>
        <v>#REF!</v>
      </c>
      <c r="FK56" s="57" t="e">
        <f>N('BPM6BOP (DB)'!FK56)-N(#REF!)</f>
        <v>#REF!</v>
      </c>
      <c r="FL56" s="57" t="e">
        <f>N('BPM6BOP (DB)'!FL56)-N(#REF!)</f>
        <v>#REF!</v>
      </c>
      <c r="FM56" s="57" t="e">
        <f>N('BPM6BOP (DB)'!FM56)-N(#REF!)</f>
        <v>#REF!</v>
      </c>
      <c r="FN56" s="57" t="e">
        <f>N('BPM6BOP (DB)'!FN56)-N(#REF!)</f>
        <v>#REF!</v>
      </c>
      <c r="FO56" s="57" t="e">
        <f>N('BPM6BOP (DB)'!FO56)-N(#REF!)</f>
        <v>#REF!</v>
      </c>
      <c r="FP56" s="57" t="e">
        <f>N('BPM6BOP (DB)'!FP56)-N(#REF!)</f>
        <v>#REF!</v>
      </c>
      <c r="FQ56" s="57" t="e">
        <f>N('BPM6BOP (DB)'!FQ56)-N(#REF!)</f>
        <v>#REF!</v>
      </c>
      <c r="FR56" s="57" t="e">
        <f>N('BPM6BOP (DB)'!FR56)-N(#REF!)</f>
        <v>#REF!</v>
      </c>
      <c r="FS56" s="57" t="e">
        <f>N('BPM6BOP (DB)'!FS56)-N(#REF!)</f>
        <v>#REF!</v>
      </c>
      <c r="FT56" s="57" t="e">
        <f>N('BPM6BOP (DB)'!FT56)-N(#REF!)</f>
        <v>#REF!</v>
      </c>
      <c r="FU56" s="57" t="e">
        <f>N('BPM6BOP (DB)'!FU56)-N(#REF!)</f>
        <v>#REF!</v>
      </c>
      <c r="FV56" s="57" t="e">
        <f>N('BPM6BOP (DB)'!FV56)-N(#REF!)</f>
        <v>#REF!</v>
      </c>
      <c r="FW56" s="57" t="e">
        <f>N('BPM6BOP (DB)'!FW56)-N(#REF!)</f>
        <v>#REF!</v>
      </c>
      <c r="FX56" s="57" t="e">
        <f>N('BPM6BOP (DB)'!FX56)-N(#REF!)</f>
        <v>#REF!</v>
      </c>
      <c r="FY56" s="57" t="e">
        <f>N('BPM6BOP (DB)'!FY56)-N(#REF!)</f>
        <v>#REF!</v>
      </c>
      <c r="FZ56" s="57" t="e">
        <f>N('BPM6BOP (DB)'!FZ56)-N(#REF!)</f>
        <v>#REF!</v>
      </c>
      <c r="GA56" s="57" t="e">
        <f>N('BPM6BOP (DB)'!GA56)-N(#REF!)</f>
        <v>#REF!</v>
      </c>
      <c r="GB56" s="57" t="e">
        <f>N('BPM6BOP (DB)'!GB56)-N(#REF!)</f>
        <v>#REF!</v>
      </c>
      <c r="GC56" s="57" t="e">
        <f>N('BPM6BOP (DB)'!GC56)-N(#REF!)</f>
        <v>#REF!</v>
      </c>
      <c r="GD56" s="57" t="e">
        <f>N('BPM6BOP (DB)'!GD56)-N(#REF!)</f>
        <v>#REF!</v>
      </c>
      <c r="GE56" s="57" t="e">
        <f>N('BPM6BOP (DB)'!GE56)-N(#REF!)</f>
        <v>#REF!</v>
      </c>
      <c r="GF56" s="57" t="e">
        <f>N('BPM6BOP (DB)'!GF56)-N(#REF!)</f>
        <v>#REF!</v>
      </c>
      <c r="GG56" s="57" t="e">
        <f>N('BPM6BOP (DB)'!GG56)-N(#REF!)</f>
        <v>#REF!</v>
      </c>
      <c r="GH56" s="57" t="e">
        <f>N('BPM6BOP (DB)'!GH56)-N(#REF!)</f>
        <v>#REF!</v>
      </c>
      <c r="GI56" s="57" t="e">
        <f>N('BPM6BOP (DB)'!GI56)-N(#REF!)</f>
        <v>#REF!</v>
      </c>
      <c r="GJ56" s="57" t="e">
        <f>N('BPM6BOP (DB)'!GJ56)-N(#REF!)</f>
        <v>#REF!</v>
      </c>
      <c r="GK56" s="57" t="e">
        <f>N('BPM6BOP (DB)'!GK56)-N(#REF!)</f>
        <v>#REF!</v>
      </c>
      <c r="GL56" s="57" t="e">
        <f>N('BPM6BOP (DB)'!GL56)-N(#REF!)</f>
        <v>#REF!</v>
      </c>
      <c r="GM56" s="57" t="e">
        <f>N('BPM6BOP (DB)'!GM56)-N(#REF!)</f>
        <v>#REF!</v>
      </c>
      <c r="GN56" s="57" t="e">
        <f>N('BPM6BOP (DB)'!GN56)-N(#REF!)</f>
        <v>#REF!</v>
      </c>
      <c r="GO56" s="57" t="e">
        <f>N('BPM6BOP (DB)'!GO56)-N(#REF!)</f>
        <v>#REF!</v>
      </c>
      <c r="GP56" s="57" t="e">
        <f>N('BPM6BOP (DB)'!GP56)-N(#REF!)</f>
        <v>#REF!</v>
      </c>
      <c r="GQ56" s="57" t="e">
        <f>N('BPM6BOP (DB)'!GQ56)-N(#REF!)</f>
        <v>#REF!</v>
      </c>
      <c r="GR56" s="57" t="e">
        <f>N('BPM6BOP (DB)'!GR56)-N(#REF!)</f>
        <v>#REF!</v>
      </c>
      <c r="GS56" s="57" t="e">
        <f>N('BPM6BOP (DB)'!GS56)-N(#REF!)</f>
        <v>#REF!</v>
      </c>
      <c r="GT56" s="26"/>
      <c r="GU56" s="58"/>
    </row>
    <row r="57" spans="1:203" s="22" customFormat="1" x14ac:dyDescent="0.3">
      <c r="A57" s="38"/>
      <c r="B57" s="42" t="e">
        <f t="shared" si="0"/>
        <v>#REF!</v>
      </c>
      <c r="C57" s="3" t="s">
        <v>137</v>
      </c>
      <c r="D57" s="4" t="s">
        <v>138</v>
      </c>
      <c r="E57" s="90" t="s">
        <v>31</v>
      </c>
      <c r="F57" s="55" t="s">
        <v>120</v>
      </c>
      <c r="G57" s="61" t="e">
        <f>#REF!</f>
        <v>#REF!</v>
      </c>
      <c r="H57" s="56"/>
      <c r="I57" s="57" t="e">
        <f>N('BPM6BOP (DB)'!I57)-N(#REF!)</f>
        <v>#REF!</v>
      </c>
      <c r="J57" s="57" t="e">
        <f>N('BPM6BOP (DB)'!J57)-N(#REF!)</f>
        <v>#REF!</v>
      </c>
      <c r="K57" s="57" t="e">
        <f>N('BPM6BOP (DB)'!K57)-N(#REF!)</f>
        <v>#REF!</v>
      </c>
      <c r="L57" s="57" t="e">
        <f>N('BPM6BOP (DB)'!L57)-N(#REF!)</f>
        <v>#REF!</v>
      </c>
      <c r="M57" s="57" t="e">
        <f>N('BPM6BOP (DB)'!M57)-N(#REF!)</f>
        <v>#REF!</v>
      </c>
      <c r="N57" s="57" t="e">
        <f>N('BPM6BOP (DB)'!N57)-N(#REF!)</f>
        <v>#REF!</v>
      </c>
      <c r="O57" s="57" t="e">
        <f>N('BPM6BOP (DB)'!O57)-N(#REF!)</f>
        <v>#REF!</v>
      </c>
      <c r="P57" s="57" t="e">
        <f>N('BPM6BOP (DB)'!P57)-N(#REF!)</f>
        <v>#REF!</v>
      </c>
      <c r="Q57" s="57" t="e">
        <f>N('BPM6BOP (DB)'!Q57)-N(#REF!)</f>
        <v>#REF!</v>
      </c>
      <c r="R57" s="57" t="e">
        <f>N('BPM6BOP (DB)'!R57)-N(#REF!)</f>
        <v>#REF!</v>
      </c>
      <c r="S57" s="57" t="e">
        <f>N('BPM6BOP (DB)'!S57)-N(#REF!)</f>
        <v>#REF!</v>
      </c>
      <c r="T57" s="57" t="e">
        <f>N('BPM6BOP (DB)'!T57)-N(#REF!)</f>
        <v>#REF!</v>
      </c>
      <c r="U57" s="57" t="e">
        <f>N('BPM6BOP (DB)'!U57)-N(#REF!)</f>
        <v>#REF!</v>
      </c>
      <c r="V57" s="57" t="e">
        <f>N('BPM6BOP (DB)'!V57)-N(#REF!)</f>
        <v>#REF!</v>
      </c>
      <c r="W57" s="57" t="e">
        <f>N('BPM6BOP (DB)'!W57)-N(#REF!)</f>
        <v>#REF!</v>
      </c>
      <c r="X57" s="57" t="e">
        <f>N('BPM6BOP (DB)'!X57)-N(#REF!)</f>
        <v>#REF!</v>
      </c>
      <c r="Y57" s="57" t="e">
        <f>N('BPM6BOP (DB)'!Y57)-N(#REF!)</f>
        <v>#REF!</v>
      </c>
      <c r="Z57" s="57" t="e">
        <f>N('BPM6BOP (DB)'!Z57)-N(#REF!)</f>
        <v>#REF!</v>
      </c>
      <c r="AA57" s="57" t="e">
        <f>N('BPM6BOP (DB)'!AA57)-N(#REF!)</f>
        <v>#REF!</v>
      </c>
      <c r="AB57" s="57" t="e">
        <f>N('BPM6BOP (DB)'!AB57)-N(#REF!)</f>
        <v>#REF!</v>
      </c>
      <c r="AC57" s="57" t="e">
        <f>N('BPM6BOP (DB)'!AC57)-N(#REF!)</f>
        <v>#REF!</v>
      </c>
      <c r="AD57" s="57" t="e">
        <f>N('BPM6BOP (DB)'!AD57)-N(#REF!)</f>
        <v>#REF!</v>
      </c>
      <c r="AE57" s="57" t="e">
        <f>N('BPM6BOP (DB)'!AE57)-N(#REF!)</f>
        <v>#REF!</v>
      </c>
      <c r="AF57" s="57" t="e">
        <f>N('BPM6BOP (DB)'!AF57)-N(#REF!)</f>
        <v>#REF!</v>
      </c>
      <c r="AG57" s="57" t="e">
        <f>N('BPM6BOP (DB)'!AG57)-N(#REF!)</f>
        <v>#REF!</v>
      </c>
      <c r="AH57" s="57" t="e">
        <f>N('BPM6BOP (DB)'!AH57)-N(#REF!)</f>
        <v>#REF!</v>
      </c>
      <c r="AI57" s="57" t="e">
        <f>N('BPM6BOP (DB)'!AI57)-N(#REF!)</f>
        <v>#REF!</v>
      </c>
      <c r="AJ57" s="57" t="e">
        <f>N('BPM6BOP (DB)'!AJ57)-N(#REF!)</f>
        <v>#REF!</v>
      </c>
      <c r="AK57" s="57" t="e">
        <f>N('BPM6BOP (DB)'!AK57)-N(#REF!)</f>
        <v>#REF!</v>
      </c>
      <c r="AL57" s="57" t="e">
        <f>N('BPM6BOP (DB)'!AL57)-N(#REF!)</f>
        <v>#REF!</v>
      </c>
      <c r="AM57" s="57" t="e">
        <f>N('BPM6BOP (DB)'!AM57)-N(#REF!)</f>
        <v>#REF!</v>
      </c>
      <c r="AN57" s="57" t="e">
        <f>N('BPM6BOP (DB)'!AN57)-N(#REF!)</f>
        <v>#REF!</v>
      </c>
      <c r="AO57" s="57" t="e">
        <f>N('BPM6BOP (DB)'!AO57)-N(#REF!)</f>
        <v>#REF!</v>
      </c>
      <c r="AP57" s="57" t="e">
        <f>N('BPM6BOP (DB)'!AP57)-N(#REF!)</f>
        <v>#REF!</v>
      </c>
      <c r="AQ57" s="57" t="e">
        <f>N('BPM6BOP (DB)'!AQ57)-N(#REF!)</f>
        <v>#REF!</v>
      </c>
      <c r="AR57" s="57" t="e">
        <f>N('BPM6BOP (DB)'!AR57)-N(#REF!)</f>
        <v>#REF!</v>
      </c>
      <c r="AS57" s="57" t="e">
        <f>N('BPM6BOP (DB)'!AS57)-N(#REF!)</f>
        <v>#REF!</v>
      </c>
      <c r="AT57" s="57" t="e">
        <f>N('BPM6BOP (DB)'!AT57)-N(#REF!)</f>
        <v>#REF!</v>
      </c>
      <c r="AU57" s="57" t="e">
        <f>N('BPM6BOP (DB)'!AU57)-N(#REF!)</f>
        <v>#REF!</v>
      </c>
      <c r="AV57" s="57" t="e">
        <f>N('BPM6BOP (DB)'!AV57)-N(#REF!)</f>
        <v>#REF!</v>
      </c>
      <c r="AW57" s="57" t="e">
        <f>N('BPM6BOP (DB)'!AW57)-N(#REF!)</f>
        <v>#REF!</v>
      </c>
      <c r="AX57" s="57" t="e">
        <f>N('BPM6BOP (DB)'!AX57)-N(#REF!)</f>
        <v>#REF!</v>
      </c>
      <c r="AY57" s="57" t="e">
        <f>N('BPM6BOP (DB)'!AY57)-N(#REF!)</f>
        <v>#REF!</v>
      </c>
      <c r="AZ57" s="57" t="e">
        <f>N('BPM6BOP (DB)'!AZ57)-N(#REF!)</f>
        <v>#REF!</v>
      </c>
      <c r="BA57" s="57" t="e">
        <f>N('BPM6BOP (DB)'!BA57)-N(#REF!)</f>
        <v>#REF!</v>
      </c>
      <c r="BB57" s="57" t="e">
        <f>N('BPM6BOP (DB)'!BB57)-N(#REF!)</f>
        <v>#REF!</v>
      </c>
      <c r="BC57" s="57" t="e">
        <f>N('BPM6BOP (DB)'!BC57)-N(#REF!)</f>
        <v>#REF!</v>
      </c>
      <c r="BD57" s="57" t="e">
        <f>N('BPM6BOP (DB)'!BD57)-N(#REF!)</f>
        <v>#REF!</v>
      </c>
      <c r="BE57" s="57" t="e">
        <f>N('BPM6BOP (DB)'!BE57)-N(#REF!)</f>
        <v>#REF!</v>
      </c>
      <c r="BF57" s="57" t="e">
        <f>N('BPM6BOP (DB)'!BF57)-N(#REF!)</f>
        <v>#REF!</v>
      </c>
      <c r="BG57" s="57" t="e">
        <f>N('BPM6BOP (DB)'!BG57)-N(#REF!)</f>
        <v>#REF!</v>
      </c>
      <c r="BH57" s="57" t="e">
        <f>N('BPM6BOP (DB)'!BH57)-N(#REF!)</f>
        <v>#REF!</v>
      </c>
      <c r="BI57" s="57" t="e">
        <f>N('BPM6BOP (DB)'!BI57)-N(#REF!)</f>
        <v>#REF!</v>
      </c>
      <c r="BJ57" s="57" t="e">
        <f>N('BPM6BOP (DB)'!BJ57)-N(#REF!)</f>
        <v>#REF!</v>
      </c>
      <c r="BK57" s="57" t="e">
        <f>N('BPM6BOP (DB)'!BK57)-N(#REF!)</f>
        <v>#REF!</v>
      </c>
      <c r="BL57" s="57" t="e">
        <f>N('BPM6BOP (DB)'!BL57)-N(#REF!)</f>
        <v>#REF!</v>
      </c>
      <c r="BM57" s="57" t="e">
        <f>N('BPM6BOP (DB)'!BM57)-N(#REF!)</f>
        <v>#REF!</v>
      </c>
      <c r="BN57" s="57" t="e">
        <f>N('BPM6BOP (DB)'!BN57)-N(#REF!)</f>
        <v>#REF!</v>
      </c>
      <c r="BO57" s="57" t="e">
        <f>N('BPM6BOP (DB)'!BO57)-N(#REF!)</f>
        <v>#REF!</v>
      </c>
      <c r="BP57" s="57" t="e">
        <f>N('BPM6BOP (DB)'!BP57)-N(#REF!)</f>
        <v>#REF!</v>
      </c>
      <c r="BQ57" s="57" t="e">
        <f>N('BPM6BOP (DB)'!BQ57)-N(#REF!)</f>
        <v>#REF!</v>
      </c>
      <c r="BR57" s="57" t="e">
        <f>N('BPM6BOP (DB)'!BR57)-N(#REF!)</f>
        <v>#REF!</v>
      </c>
      <c r="BS57" s="57" t="e">
        <f>N('BPM6BOP (DB)'!BS57)-N(#REF!)</f>
        <v>#REF!</v>
      </c>
      <c r="BT57" s="57" t="e">
        <f>N('BPM6BOP (DB)'!BT57)-N(#REF!)</f>
        <v>#REF!</v>
      </c>
      <c r="BU57" s="57" t="e">
        <f>N('BPM6BOP (DB)'!BU57)-N(#REF!)</f>
        <v>#REF!</v>
      </c>
      <c r="BV57" s="57" t="e">
        <f>N('BPM6BOP (DB)'!BV57)-N(#REF!)</f>
        <v>#REF!</v>
      </c>
      <c r="BW57" s="57" t="e">
        <f>N('BPM6BOP (DB)'!BW57)-N(#REF!)</f>
        <v>#REF!</v>
      </c>
      <c r="BX57" s="57" t="e">
        <f>N('BPM6BOP (DB)'!BX57)-N(#REF!)</f>
        <v>#REF!</v>
      </c>
      <c r="BY57" s="57" t="e">
        <f>N('BPM6BOP (DB)'!BY57)-N(#REF!)</f>
        <v>#REF!</v>
      </c>
      <c r="BZ57" s="57" t="e">
        <f>N('BPM6BOP (DB)'!BZ57)-N(#REF!)</f>
        <v>#REF!</v>
      </c>
      <c r="CA57" s="57" t="e">
        <f>N('BPM6BOP (DB)'!CA57)-N(#REF!)</f>
        <v>#REF!</v>
      </c>
      <c r="CB57" s="57" t="e">
        <f>N('BPM6BOP (DB)'!CB57)-N(#REF!)</f>
        <v>#REF!</v>
      </c>
      <c r="CC57" s="57" t="e">
        <f>N('BPM6BOP (DB)'!CC57)-N(#REF!)</f>
        <v>#REF!</v>
      </c>
      <c r="CD57" s="57" t="e">
        <f>N('BPM6BOP (DB)'!CD57)-N(#REF!)</f>
        <v>#REF!</v>
      </c>
      <c r="CE57" s="57" t="e">
        <f>N('BPM6BOP (DB)'!CE57)-N(#REF!)</f>
        <v>#REF!</v>
      </c>
      <c r="CF57" s="57" t="e">
        <f>N('BPM6BOP (DB)'!CF57)-N(#REF!)</f>
        <v>#REF!</v>
      </c>
      <c r="CG57" s="57" t="e">
        <f>N('BPM6BOP (DB)'!CG57)-N(#REF!)</f>
        <v>#REF!</v>
      </c>
      <c r="CH57" s="57" t="e">
        <f>N('BPM6BOP (DB)'!CH57)-N(#REF!)</f>
        <v>#REF!</v>
      </c>
      <c r="CI57" s="57" t="e">
        <f>N('BPM6BOP (DB)'!CI57)-N(#REF!)</f>
        <v>#REF!</v>
      </c>
      <c r="CJ57" s="57" t="e">
        <f>N('BPM6BOP (DB)'!CJ57)-N(#REF!)</f>
        <v>#REF!</v>
      </c>
      <c r="CK57" s="57" t="e">
        <f>N('BPM6BOP (DB)'!CK57)-N(#REF!)</f>
        <v>#REF!</v>
      </c>
      <c r="CL57" s="57" t="e">
        <f>N('BPM6BOP (DB)'!CL57)-N(#REF!)</f>
        <v>#REF!</v>
      </c>
      <c r="CM57" s="57" t="e">
        <f>N('BPM6BOP (DB)'!CM57)-N(#REF!)</f>
        <v>#REF!</v>
      </c>
      <c r="CN57" s="57" t="e">
        <f>N('BPM6BOP (DB)'!CN57)-N(#REF!)</f>
        <v>#REF!</v>
      </c>
      <c r="CO57" s="57" t="e">
        <f>N('BPM6BOP (DB)'!CO57)-N(#REF!)</f>
        <v>#REF!</v>
      </c>
      <c r="CP57" s="57" t="e">
        <f>N('BPM6BOP (DB)'!CP57)-N(#REF!)</f>
        <v>#REF!</v>
      </c>
      <c r="CQ57" s="57" t="e">
        <f>N('BPM6BOP (DB)'!CQ57)-N(#REF!)</f>
        <v>#REF!</v>
      </c>
      <c r="CR57" s="57" t="e">
        <f>N('BPM6BOP (DB)'!CR57)-N(#REF!)</f>
        <v>#REF!</v>
      </c>
      <c r="CS57" s="57" t="e">
        <f>N('BPM6BOP (DB)'!CS57)-N(#REF!)</f>
        <v>#REF!</v>
      </c>
      <c r="CT57" s="57" t="e">
        <f>N('BPM6BOP (DB)'!CT57)-N(#REF!)</f>
        <v>#REF!</v>
      </c>
      <c r="CU57" s="57" t="e">
        <f>N('BPM6BOP (DB)'!CU57)-N(#REF!)</f>
        <v>#REF!</v>
      </c>
      <c r="CV57" s="57" t="e">
        <f>N('BPM6BOP (DB)'!CV57)-N(#REF!)</f>
        <v>#REF!</v>
      </c>
      <c r="CW57" s="57" t="e">
        <f>N('BPM6BOP (DB)'!CW57)-N(#REF!)</f>
        <v>#REF!</v>
      </c>
      <c r="CX57" s="57" t="e">
        <f>N('BPM6BOP (DB)'!CX57)-N(#REF!)</f>
        <v>#REF!</v>
      </c>
      <c r="CY57" s="57" t="e">
        <f>N('BPM6BOP (DB)'!CY57)-N(#REF!)</f>
        <v>#REF!</v>
      </c>
      <c r="CZ57" s="57" t="e">
        <f>N('BPM6BOP (DB)'!CZ57)-N(#REF!)</f>
        <v>#REF!</v>
      </c>
      <c r="DA57" s="57" t="e">
        <f>N('BPM6BOP (DB)'!DA57)-N(#REF!)</f>
        <v>#REF!</v>
      </c>
      <c r="DB57" s="57" t="e">
        <f>N('BPM6BOP (DB)'!DB57)-N(#REF!)</f>
        <v>#REF!</v>
      </c>
      <c r="DC57" s="57" t="e">
        <f>N('BPM6BOP (DB)'!DC57)-N(#REF!)</f>
        <v>#REF!</v>
      </c>
      <c r="DD57" s="57" t="e">
        <f>N('BPM6BOP (DB)'!DD57)-N(#REF!)</f>
        <v>#REF!</v>
      </c>
      <c r="DE57" s="57" t="e">
        <f>N('BPM6BOP (DB)'!DE57)-N(#REF!)</f>
        <v>#REF!</v>
      </c>
      <c r="DF57" s="57" t="e">
        <f>N('BPM6BOP (DB)'!DF57)-N(#REF!)</f>
        <v>#REF!</v>
      </c>
      <c r="DG57" s="57" t="e">
        <f>N('BPM6BOP (DB)'!DG57)-N(#REF!)</f>
        <v>#REF!</v>
      </c>
      <c r="DH57" s="57" t="e">
        <f>N('BPM6BOP (DB)'!DH57)-N(#REF!)</f>
        <v>#REF!</v>
      </c>
      <c r="DI57" s="57" t="e">
        <f>N('BPM6BOP (DB)'!DI57)-N(#REF!)</f>
        <v>#REF!</v>
      </c>
      <c r="DJ57" s="57" t="e">
        <f>N('BPM6BOP (DB)'!DJ57)-N(#REF!)</f>
        <v>#REF!</v>
      </c>
      <c r="DK57" s="57" t="e">
        <f>N('BPM6BOP (DB)'!DK57)-N(#REF!)</f>
        <v>#REF!</v>
      </c>
      <c r="DL57" s="57" t="e">
        <f>N('BPM6BOP (DB)'!DL57)-N(#REF!)</f>
        <v>#REF!</v>
      </c>
      <c r="DM57" s="57" t="e">
        <f>N('BPM6BOP (DB)'!DM57)-N(#REF!)</f>
        <v>#REF!</v>
      </c>
      <c r="DN57" s="57" t="e">
        <f>N('BPM6BOP (DB)'!DN57)-N(#REF!)</f>
        <v>#REF!</v>
      </c>
      <c r="DO57" s="57" t="e">
        <f>N('BPM6BOP (DB)'!DO57)-N(#REF!)</f>
        <v>#REF!</v>
      </c>
      <c r="DP57" s="57" t="e">
        <f>N('BPM6BOP (DB)'!DP57)-N(#REF!)</f>
        <v>#REF!</v>
      </c>
      <c r="DQ57" s="57" t="e">
        <f>N('BPM6BOP (DB)'!DQ57)-N(#REF!)</f>
        <v>#REF!</v>
      </c>
      <c r="DR57" s="57" t="e">
        <f>N('BPM6BOP (DB)'!DR57)-N(#REF!)</f>
        <v>#REF!</v>
      </c>
      <c r="DS57" s="57" t="e">
        <f>N('BPM6BOP (DB)'!DS57)-N(#REF!)</f>
        <v>#REF!</v>
      </c>
      <c r="DT57" s="57" t="e">
        <f>N('BPM6BOP (DB)'!DT57)-N(#REF!)</f>
        <v>#REF!</v>
      </c>
      <c r="DU57" s="57" t="e">
        <f>N('BPM6BOP (DB)'!DU57)-N(#REF!)</f>
        <v>#REF!</v>
      </c>
      <c r="DV57" s="57" t="e">
        <f>N('BPM6BOP (DB)'!DV57)-N(#REF!)</f>
        <v>#REF!</v>
      </c>
      <c r="DW57" s="57" t="e">
        <f>N('BPM6BOP (DB)'!DW57)-N(#REF!)</f>
        <v>#REF!</v>
      </c>
      <c r="DX57" s="57" t="e">
        <f>N('BPM6BOP (DB)'!DX57)-N(#REF!)</f>
        <v>#REF!</v>
      </c>
      <c r="DY57" s="57" t="e">
        <f>N('BPM6BOP (DB)'!DY57)-N(#REF!)</f>
        <v>#REF!</v>
      </c>
      <c r="DZ57" s="57" t="e">
        <f>N('BPM6BOP (DB)'!DZ57)-N(#REF!)</f>
        <v>#REF!</v>
      </c>
      <c r="EA57" s="57" t="e">
        <f>N('BPM6BOP (DB)'!EA57)-N(#REF!)</f>
        <v>#REF!</v>
      </c>
      <c r="EB57" s="57" t="e">
        <f>N('BPM6BOP (DB)'!EB57)-N(#REF!)</f>
        <v>#REF!</v>
      </c>
      <c r="EC57" s="57" t="e">
        <f>N('BPM6BOP (DB)'!EC57)-N(#REF!)</f>
        <v>#REF!</v>
      </c>
      <c r="ED57" s="57" t="e">
        <f>N('BPM6BOP (DB)'!ED57)-N(#REF!)</f>
        <v>#REF!</v>
      </c>
      <c r="EE57" s="57" t="e">
        <f>N('BPM6BOP (DB)'!EE57)-N(#REF!)</f>
        <v>#REF!</v>
      </c>
      <c r="EF57" s="57" t="e">
        <f>N('BPM6BOP (DB)'!EF57)-N(#REF!)</f>
        <v>#REF!</v>
      </c>
      <c r="EG57" s="57" t="e">
        <f>N('BPM6BOP (DB)'!EG57)-N(#REF!)</f>
        <v>#REF!</v>
      </c>
      <c r="EH57" s="57" t="e">
        <f>N('BPM6BOP (DB)'!EH57)-N(#REF!)</f>
        <v>#REF!</v>
      </c>
      <c r="EI57" s="57" t="e">
        <f>N('BPM6BOP (DB)'!EI57)-N(#REF!)</f>
        <v>#REF!</v>
      </c>
      <c r="EJ57" s="57" t="e">
        <f>N('BPM6BOP (DB)'!EJ57)-N(#REF!)</f>
        <v>#REF!</v>
      </c>
      <c r="EK57" s="57" t="e">
        <f>N('BPM6BOP (DB)'!EK57)-N(#REF!)</f>
        <v>#REF!</v>
      </c>
      <c r="EL57" s="57" t="e">
        <f>N('BPM6BOP (DB)'!EL57)-N(#REF!)</f>
        <v>#REF!</v>
      </c>
      <c r="EM57" s="57" t="e">
        <f>N('BPM6BOP (DB)'!EM57)-N(#REF!)</f>
        <v>#REF!</v>
      </c>
      <c r="EN57" s="57" t="e">
        <f>N('BPM6BOP (DB)'!EN57)-N(#REF!)</f>
        <v>#REF!</v>
      </c>
      <c r="EO57" s="57" t="e">
        <f>N('BPM6BOP (DB)'!EO57)-N(#REF!)</f>
        <v>#REF!</v>
      </c>
      <c r="EP57" s="57" t="e">
        <f>N('BPM6BOP (DB)'!EP57)-N(#REF!)</f>
        <v>#REF!</v>
      </c>
      <c r="EQ57" s="57" t="e">
        <f>N('BPM6BOP (DB)'!EQ57)-N(#REF!)</f>
        <v>#REF!</v>
      </c>
      <c r="ER57" s="57" t="e">
        <f>N('BPM6BOP (DB)'!ER57)-N(#REF!)</f>
        <v>#REF!</v>
      </c>
      <c r="ES57" s="57" t="e">
        <f>N('BPM6BOP (DB)'!ES57)-N(#REF!)</f>
        <v>#REF!</v>
      </c>
      <c r="ET57" s="57" t="e">
        <f>N('BPM6BOP (DB)'!ET57)-N(#REF!)</f>
        <v>#REF!</v>
      </c>
      <c r="EU57" s="57" t="e">
        <f>N('BPM6BOP (DB)'!EU57)-N(#REF!)</f>
        <v>#REF!</v>
      </c>
      <c r="EV57" s="57" t="e">
        <f>N('BPM6BOP (DB)'!EV57)-N(#REF!)</f>
        <v>#REF!</v>
      </c>
      <c r="EW57" s="57" t="e">
        <f>N('BPM6BOP (DB)'!EW57)-N(#REF!)</f>
        <v>#REF!</v>
      </c>
      <c r="EX57" s="57" t="e">
        <f>N('BPM6BOP (DB)'!EX57)-N(#REF!)</f>
        <v>#REF!</v>
      </c>
      <c r="EY57" s="57" t="e">
        <f>N('BPM6BOP (DB)'!EY57)-N(#REF!)</f>
        <v>#REF!</v>
      </c>
      <c r="EZ57" s="57" t="e">
        <f>N('BPM6BOP (DB)'!EZ57)-N(#REF!)</f>
        <v>#REF!</v>
      </c>
      <c r="FA57" s="57" t="e">
        <f>N('BPM6BOP (DB)'!FA57)-N(#REF!)</f>
        <v>#REF!</v>
      </c>
      <c r="FB57" s="57" t="e">
        <f>N('BPM6BOP (DB)'!FB57)-N(#REF!)</f>
        <v>#REF!</v>
      </c>
      <c r="FC57" s="57" t="e">
        <f>N('BPM6BOP (DB)'!FC57)-N(#REF!)</f>
        <v>#REF!</v>
      </c>
      <c r="FD57" s="57" t="e">
        <f>N('BPM6BOP (DB)'!FD57)-N(#REF!)</f>
        <v>#REF!</v>
      </c>
      <c r="FE57" s="57" t="e">
        <f>N('BPM6BOP (DB)'!FE57)-N(#REF!)</f>
        <v>#REF!</v>
      </c>
      <c r="FF57" s="57" t="e">
        <f>N('BPM6BOP (DB)'!FF57)-N(#REF!)</f>
        <v>#REF!</v>
      </c>
      <c r="FG57" s="57" t="e">
        <f>N('BPM6BOP (DB)'!FG57)-N(#REF!)</f>
        <v>#REF!</v>
      </c>
      <c r="FH57" s="57" t="e">
        <f>N('BPM6BOP (DB)'!FH57)-N(#REF!)</f>
        <v>#REF!</v>
      </c>
      <c r="FI57" s="57" t="e">
        <f>N('BPM6BOP (DB)'!FI57)-N(#REF!)</f>
        <v>#REF!</v>
      </c>
      <c r="FJ57" s="57" t="e">
        <f>N('BPM6BOP (DB)'!FJ57)-N(#REF!)</f>
        <v>#REF!</v>
      </c>
      <c r="FK57" s="57" t="e">
        <f>N('BPM6BOP (DB)'!FK57)-N(#REF!)</f>
        <v>#REF!</v>
      </c>
      <c r="FL57" s="57" t="e">
        <f>N('BPM6BOP (DB)'!FL57)-N(#REF!)</f>
        <v>#REF!</v>
      </c>
      <c r="FM57" s="57" t="e">
        <f>N('BPM6BOP (DB)'!FM57)-N(#REF!)</f>
        <v>#REF!</v>
      </c>
      <c r="FN57" s="57" t="e">
        <f>N('BPM6BOP (DB)'!FN57)-N(#REF!)</f>
        <v>#REF!</v>
      </c>
      <c r="FO57" s="57" t="e">
        <f>N('BPM6BOP (DB)'!FO57)-N(#REF!)</f>
        <v>#REF!</v>
      </c>
      <c r="FP57" s="57" t="e">
        <f>N('BPM6BOP (DB)'!FP57)-N(#REF!)</f>
        <v>#REF!</v>
      </c>
      <c r="FQ57" s="57" t="e">
        <f>N('BPM6BOP (DB)'!FQ57)-N(#REF!)</f>
        <v>#REF!</v>
      </c>
      <c r="FR57" s="57" t="e">
        <f>N('BPM6BOP (DB)'!FR57)-N(#REF!)</f>
        <v>#REF!</v>
      </c>
      <c r="FS57" s="57" t="e">
        <f>N('BPM6BOP (DB)'!FS57)-N(#REF!)</f>
        <v>#REF!</v>
      </c>
      <c r="FT57" s="57" t="e">
        <f>N('BPM6BOP (DB)'!FT57)-N(#REF!)</f>
        <v>#REF!</v>
      </c>
      <c r="FU57" s="57" t="e">
        <f>N('BPM6BOP (DB)'!FU57)-N(#REF!)</f>
        <v>#REF!</v>
      </c>
      <c r="FV57" s="57" t="e">
        <f>N('BPM6BOP (DB)'!FV57)-N(#REF!)</f>
        <v>#REF!</v>
      </c>
      <c r="FW57" s="57" t="e">
        <f>N('BPM6BOP (DB)'!FW57)-N(#REF!)</f>
        <v>#REF!</v>
      </c>
      <c r="FX57" s="57" t="e">
        <f>N('BPM6BOP (DB)'!FX57)-N(#REF!)</f>
        <v>#REF!</v>
      </c>
      <c r="FY57" s="57" t="e">
        <f>N('BPM6BOP (DB)'!FY57)-N(#REF!)</f>
        <v>#REF!</v>
      </c>
      <c r="FZ57" s="57" t="e">
        <f>N('BPM6BOP (DB)'!FZ57)-N(#REF!)</f>
        <v>#REF!</v>
      </c>
      <c r="GA57" s="57" t="e">
        <f>N('BPM6BOP (DB)'!GA57)-N(#REF!)</f>
        <v>#REF!</v>
      </c>
      <c r="GB57" s="57" t="e">
        <f>N('BPM6BOP (DB)'!GB57)-N(#REF!)</f>
        <v>#REF!</v>
      </c>
      <c r="GC57" s="57" t="e">
        <f>N('BPM6BOP (DB)'!GC57)-N(#REF!)</f>
        <v>#REF!</v>
      </c>
      <c r="GD57" s="57" t="e">
        <f>N('BPM6BOP (DB)'!GD57)-N(#REF!)</f>
        <v>#REF!</v>
      </c>
      <c r="GE57" s="57" t="e">
        <f>N('BPM6BOP (DB)'!GE57)-N(#REF!)</f>
        <v>#REF!</v>
      </c>
      <c r="GF57" s="57" t="e">
        <f>N('BPM6BOP (DB)'!GF57)-N(#REF!)</f>
        <v>#REF!</v>
      </c>
      <c r="GG57" s="57" t="e">
        <f>N('BPM6BOP (DB)'!GG57)-N(#REF!)</f>
        <v>#REF!</v>
      </c>
      <c r="GH57" s="57" t="e">
        <f>N('BPM6BOP (DB)'!GH57)-N(#REF!)</f>
        <v>#REF!</v>
      </c>
      <c r="GI57" s="57" t="e">
        <f>N('BPM6BOP (DB)'!GI57)-N(#REF!)</f>
        <v>#REF!</v>
      </c>
      <c r="GJ57" s="57" t="e">
        <f>N('BPM6BOP (DB)'!GJ57)-N(#REF!)</f>
        <v>#REF!</v>
      </c>
      <c r="GK57" s="57" t="e">
        <f>N('BPM6BOP (DB)'!GK57)-N(#REF!)</f>
        <v>#REF!</v>
      </c>
      <c r="GL57" s="57" t="e">
        <f>N('BPM6BOP (DB)'!GL57)-N(#REF!)</f>
        <v>#REF!</v>
      </c>
      <c r="GM57" s="57" t="e">
        <f>N('BPM6BOP (DB)'!GM57)-N(#REF!)</f>
        <v>#REF!</v>
      </c>
      <c r="GN57" s="57" t="e">
        <f>N('BPM6BOP (DB)'!GN57)-N(#REF!)</f>
        <v>#REF!</v>
      </c>
      <c r="GO57" s="57" t="e">
        <f>N('BPM6BOP (DB)'!GO57)-N(#REF!)</f>
        <v>#REF!</v>
      </c>
      <c r="GP57" s="57" t="e">
        <f>N('BPM6BOP (DB)'!GP57)-N(#REF!)</f>
        <v>#REF!</v>
      </c>
      <c r="GQ57" s="57" t="e">
        <f>N('BPM6BOP (DB)'!GQ57)-N(#REF!)</f>
        <v>#REF!</v>
      </c>
      <c r="GR57" s="57" t="e">
        <f>N('BPM6BOP (DB)'!GR57)-N(#REF!)</f>
        <v>#REF!</v>
      </c>
      <c r="GS57" s="57" t="e">
        <f>N('BPM6BOP (DB)'!GS57)-N(#REF!)</f>
        <v>#REF!</v>
      </c>
      <c r="GT57" s="26"/>
      <c r="GU57" s="58"/>
    </row>
    <row r="58" spans="1:203" s="22" customFormat="1" x14ac:dyDescent="0.3">
      <c r="A58" s="38" t="s">
        <v>139</v>
      </c>
      <c r="B58" s="42" t="e">
        <f t="shared" si="0"/>
        <v>#REF!</v>
      </c>
      <c r="C58" s="3" t="s">
        <v>140</v>
      </c>
      <c r="D58" s="4" t="s">
        <v>141</v>
      </c>
      <c r="E58" s="90" t="s">
        <v>142</v>
      </c>
      <c r="F58" s="55"/>
      <c r="G58" s="56"/>
      <c r="H58" s="56"/>
      <c r="I58" s="57" t="e">
        <f>N('BPM6BOP (DB)'!I58)-N(#REF!)</f>
        <v>#REF!</v>
      </c>
      <c r="J58" s="57" t="e">
        <f>N('BPM6BOP (DB)'!J58)-N(#REF!)</f>
        <v>#REF!</v>
      </c>
      <c r="K58" s="57" t="e">
        <f>N('BPM6BOP (DB)'!K58)-N(#REF!)</f>
        <v>#REF!</v>
      </c>
      <c r="L58" s="57" t="e">
        <f>N('BPM6BOP (DB)'!L58)-N(#REF!)</f>
        <v>#REF!</v>
      </c>
      <c r="M58" s="57" t="e">
        <f>N('BPM6BOP (DB)'!M58)-N(#REF!)</f>
        <v>#REF!</v>
      </c>
      <c r="N58" s="57" t="e">
        <f>N('BPM6BOP (DB)'!N58)-N(#REF!)</f>
        <v>#REF!</v>
      </c>
      <c r="O58" s="57" t="e">
        <f>N('BPM6BOP (DB)'!O58)-N(#REF!)</f>
        <v>#REF!</v>
      </c>
      <c r="P58" s="57" t="e">
        <f>N('BPM6BOP (DB)'!P58)-N(#REF!)</f>
        <v>#REF!</v>
      </c>
      <c r="Q58" s="57" t="e">
        <f>N('BPM6BOP (DB)'!Q58)-N(#REF!)</f>
        <v>#REF!</v>
      </c>
      <c r="R58" s="57" t="e">
        <f>N('BPM6BOP (DB)'!R58)-N(#REF!)</f>
        <v>#REF!</v>
      </c>
      <c r="S58" s="57" t="e">
        <f>N('BPM6BOP (DB)'!S58)-N(#REF!)</f>
        <v>#REF!</v>
      </c>
      <c r="T58" s="57" t="e">
        <f>N('BPM6BOP (DB)'!T58)-N(#REF!)</f>
        <v>#REF!</v>
      </c>
      <c r="U58" s="57" t="e">
        <f>N('BPM6BOP (DB)'!U58)-N(#REF!)</f>
        <v>#REF!</v>
      </c>
      <c r="V58" s="57" t="e">
        <f>N('BPM6BOP (DB)'!V58)-N(#REF!)</f>
        <v>#REF!</v>
      </c>
      <c r="W58" s="57" t="e">
        <f>N('BPM6BOP (DB)'!W58)-N(#REF!)</f>
        <v>#REF!</v>
      </c>
      <c r="X58" s="57" t="e">
        <f>N('BPM6BOP (DB)'!X58)-N(#REF!)</f>
        <v>#REF!</v>
      </c>
      <c r="Y58" s="57" t="e">
        <f>N('BPM6BOP (DB)'!Y58)-N(#REF!)</f>
        <v>#REF!</v>
      </c>
      <c r="Z58" s="57" t="e">
        <f>N('BPM6BOP (DB)'!Z58)-N(#REF!)</f>
        <v>#REF!</v>
      </c>
      <c r="AA58" s="57" t="e">
        <f>N('BPM6BOP (DB)'!AA58)-N(#REF!)</f>
        <v>#REF!</v>
      </c>
      <c r="AB58" s="57" t="e">
        <f>N('BPM6BOP (DB)'!AB58)-N(#REF!)</f>
        <v>#REF!</v>
      </c>
      <c r="AC58" s="57" t="e">
        <f>N('BPM6BOP (DB)'!AC58)-N(#REF!)</f>
        <v>#REF!</v>
      </c>
      <c r="AD58" s="57" t="e">
        <f>N('BPM6BOP (DB)'!AD58)-N(#REF!)</f>
        <v>#REF!</v>
      </c>
      <c r="AE58" s="57" t="e">
        <f>N('BPM6BOP (DB)'!AE58)-N(#REF!)</f>
        <v>#REF!</v>
      </c>
      <c r="AF58" s="57" t="e">
        <f>N('BPM6BOP (DB)'!AF58)-N(#REF!)</f>
        <v>#REF!</v>
      </c>
      <c r="AG58" s="57" t="e">
        <f>N('BPM6BOP (DB)'!AG58)-N(#REF!)</f>
        <v>#REF!</v>
      </c>
      <c r="AH58" s="57" t="e">
        <f>N('BPM6BOP (DB)'!AH58)-N(#REF!)</f>
        <v>#REF!</v>
      </c>
      <c r="AI58" s="57" t="e">
        <f>N('BPM6BOP (DB)'!AI58)-N(#REF!)</f>
        <v>#REF!</v>
      </c>
      <c r="AJ58" s="57" t="e">
        <f>N('BPM6BOP (DB)'!AJ58)-N(#REF!)</f>
        <v>#REF!</v>
      </c>
      <c r="AK58" s="57" t="e">
        <f>N('BPM6BOP (DB)'!AK58)-N(#REF!)</f>
        <v>#REF!</v>
      </c>
      <c r="AL58" s="57" t="e">
        <f>N('BPM6BOP (DB)'!AL58)-N(#REF!)</f>
        <v>#REF!</v>
      </c>
      <c r="AM58" s="57" t="e">
        <f>N('BPM6BOP (DB)'!AM58)-N(#REF!)</f>
        <v>#REF!</v>
      </c>
      <c r="AN58" s="57" t="e">
        <f>N('BPM6BOP (DB)'!AN58)-N(#REF!)</f>
        <v>#REF!</v>
      </c>
      <c r="AO58" s="57" t="e">
        <f>N('BPM6BOP (DB)'!AO58)-N(#REF!)</f>
        <v>#REF!</v>
      </c>
      <c r="AP58" s="57" t="e">
        <f>N('BPM6BOP (DB)'!AP58)-N(#REF!)</f>
        <v>#REF!</v>
      </c>
      <c r="AQ58" s="57" t="e">
        <f>N('BPM6BOP (DB)'!AQ58)-N(#REF!)</f>
        <v>#REF!</v>
      </c>
      <c r="AR58" s="57" t="e">
        <f>N('BPM6BOP (DB)'!AR58)-N(#REF!)</f>
        <v>#REF!</v>
      </c>
      <c r="AS58" s="57" t="e">
        <f>N('BPM6BOP (DB)'!AS58)-N(#REF!)</f>
        <v>#REF!</v>
      </c>
      <c r="AT58" s="57" t="e">
        <f>N('BPM6BOP (DB)'!AT58)-N(#REF!)</f>
        <v>#REF!</v>
      </c>
      <c r="AU58" s="57" t="e">
        <f>N('BPM6BOP (DB)'!AU58)-N(#REF!)</f>
        <v>#REF!</v>
      </c>
      <c r="AV58" s="57" t="e">
        <f>N('BPM6BOP (DB)'!AV58)-N(#REF!)</f>
        <v>#REF!</v>
      </c>
      <c r="AW58" s="57" t="e">
        <f>N('BPM6BOP (DB)'!AW58)-N(#REF!)</f>
        <v>#REF!</v>
      </c>
      <c r="AX58" s="57" t="e">
        <f>N('BPM6BOP (DB)'!AX58)-N(#REF!)</f>
        <v>#REF!</v>
      </c>
      <c r="AY58" s="57" t="e">
        <f>N('BPM6BOP (DB)'!AY58)-N(#REF!)</f>
        <v>#REF!</v>
      </c>
      <c r="AZ58" s="57" t="e">
        <f>N('BPM6BOP (DB)'!AZ58)-N(#REF!)</f>
        <v>#REF!</v>
      </c>
      <c r="BA58" s="57" t="e">
        <f>N('BPM6BOP (DB)'!BA58)-N(#REF!)</f>
        <v>#REF!</v>
      </c>
      <c r="BB58" s="57" t="e">
        <f>N('BPM6BOP (DB)'!BB58)-N(#REF!)</f>
        <v>#REF!</v>
      </c>
      <c r="BC58" s="57" t="e">
        <f>N('BPM6BOP (DB)'!BC58)-N(#REF!)</f>
        <v>#REF!</v>
      </c>
      <c r="BD58" s="57" t="e">
        <f>N('BPM6BOP (DB)'!BD58)-N(#REF!)</f>
        <v>#REF!</v>
      </c>
      <c r="BE58" s="57" t="e">
        <f>N('BPM6BOP (DB)'!BE58)-N(#REF!)</f>
        <v>#REF!</v>
      </c>
      <c r="BF58" s="57" t="e">
        <f>N('BPM6BOP (DB)'!BF58)-N(#REF!)</f>
        <v>#REF!</v>
      </c>
      <c r="BG58" s="57" t="e">
        <f>N('BPM6BOP (DB)'!BG58)-N(#REF!)</f>
        <v>#REF!</v>
      </c>
      <c r="BH58" s="57" t="e">
        <f>N('BPM6BOP (DB)'!BH58)-N(#REF!)</f>
        <v>#REF!</v>
      </c>
      <c r="BI58" s="57" t="e">
        <f>N('BPM6BOP (DB)'!BI58)-N(#REF!)</f>
        <v>#REF!</v>
      </c>
      <c r="BJ58" s="57" t="e">
        <f>N('BPM6BOP (DB)'!BJ58)-N(#REF!)</f>
        <v>#REF!</v>
      </c>
      <c r="BK58" s="57" t="e">
        <f>N('BPM6BOP (DB)'!BK58)-N(#REF!)</f>
        <v>#REF!</v>
      </c>
      <c r="BL58" s="57" t="e">
        <f>N('BPM6BOP (DB)'!BL58)-N(#REF!)</f>
        <v>#REF!</v>
      </c>
      <c r="BM58" s="57" t="e">
        <f>N('BPM6BOP (DB)'!BM58)-N(#REF!)</f>
        <v>#REF!</v>
      </c>
      <c r="BN58" s="57" t="e">
        <f>N('BPM6BOP (DB)'!BN58)-N(#REF!)</f>
        <v>#REF!</v>
      </c>
      <c r="BO58" s="57" t="e">
        <f>N('BPM6BOP (DB)'!BO58)-N(#REF!)</f>
        <v>#REF!</v>
      </c>
      <c r="BP58" s="57" t="e">
        <f>N('BPM6BOP (DB)'!BP58)-N(#REF!)</f>
        <v>#REF!</v>
      </c>
      <c r="BQ58" s="57" t="e">
        <f>N('BPM6BOP (DB)'!BQ58)-N(#REF!)</f>
        <v>#REF!</v>
      </c>
      <c r="BR58" s="57" t="e">
        <f>N('BPM6BOP (DB)'!BR58)-N(#REF!)</f>
        <v>#REF!</v>
      </c>
      <c r="BS58" s="57" t="e">
        <f>N('BPM6BOP (DB)'!BS58)-N(#REF!)</f>
        <v>#REF!</v>
      </c>
      <c r="BT58" s="57" t="e">
        <f>N('BPM6BOP (DB)'!BT58)-N(#REF!)</f>
        <v>#REF!</v>
      </c>
      <c r="BU58" s="57" t="e">
        <f>N('BPM6BOP (DB)'!BU58)-N(#REF!)</f>
        <v>#REF!</v>
      </c>
      <c r="BV58" s="57" t="e">
        <f>N('BPM6BOP (DB)'!BV58)-N(#REF!)</f>
        <v>#REF!</v>
      </c>
      <c r="BW58" s="57" t="e">
        <f>N('BPM6BOP (DB)'!BW58)-N(#REF!)</f>
        <v>#REF!</v>
      </c>
      <c r="BX58" s="57" t="e">
        <f>N('BPM6BOP (DB)'!BX58)-N(#REF!)</f>
        <v>#REF!</v>
      </c>
      <c r="BY58" s="57" t="e">
        <f>N('BPM6BOP (DB)'!BY58)-N(#REF!)</f>
        <v>#REF!</v>
      </c>
      <c r="BZ58" s="57" t="e">
        <f>N('BPM6BOP (DB)'!BZ58)-N(#REF!)</f>
        <v>#REF!</v>
      </c>
      <c r="CA58" s="57" t="e">
        <f>N('BPM6BOP (DB)'!CA58)-N(#REF!)</f>
        <v>#REF!</v>
      </c>
      <c r="CB58" s="57" t="e">
        <f>N('BPM6BOP (DB)'!CB58)-N(#REF!)</f>
        <v>#REF!</v>
      </c>
      <c r="CC58" s="57" t="e">
        <f>N('BPM6BOP (DB)'!CC58)-N(#REF!)</f>
        <v>#REF!</v>
      </c>
      <c r="CD58" s="57" t="e">
        <f>N('BPM6BOP (DB)'!CD58)-N(#REF!)</f>
        <v>#REF!</v>
      </c>
      <c r="CE58" s="57" t="e">
        <f>N('BPM6BOP (DB)'!CE58)-N(#REF!)</f>
        <v>#REF!</v>
      </c>
      <c r="CF58" s="57" t="e">
        <f>N('BPM6BOP (DB)'!CF58)-N(#REF!)</f>
        <v>#REF!</v>
      </c>
      <c r="CG58" s="57" t="e">
        <f>N('BPM6BOP (DB)'!CG58)-N(#REF!)</f>
        <v>#REF!</v>
      </c>
      <c r="CH58" s="57" t="e">
        <f>N('BPM6BOP (DB)'!CH58)-N(#REF!)</f>
        <v>#REF!</v>
      </c>
      <c r="CI58" s="57" t="e">
        <f>N('BPM6BOP (DB)'!CI58)-N(#REF!)</f>
        <v>#REF!</v>
      </c>
      <c r="CJ58" s="57" t="e">
        <f>N('BPM6BOP (DB)'!CJ58)-N(#REF!)</f>
        <v>#REF!</v>
      </c>
      <c r="CK58" s="57" t="e">
        <f>N('BPM6BOP (DB)'!CK58)-N(#REF!)</f>
        <v>#REF!</v>
      </c>
      <c r="CL58" s="57" t="e">
        <f>N('BPM6BOP (DB)'!CL58)-N(#REF!)</f>
        <v>#REF!</v>
      </c>
      <c r="CM58" s="57" t="e">
        <f>N('BPM6BOP (DB)'!CM58)-N(#REF!)</f>
        <v>#REF!</v>
      </c>
      <c r="CN58" s="57" t="e">
        <f>N('BPM6BOP (DB)'!CN58)-N(#REF!)</f>
        <v>#REF!</v>
      </c>
      <c r="CO58" s="57" t="e">
        <f>N('BPM6BOP (DB)'!CO58)-N(#REF!)</f>
        <v>#REF!</v>
      </c>
      <c r="CP58" s="57" t="e">
        <f>N('BPM6BOP (DB)'!CP58)-N(#REF!)</f>
        <v>#REF!</v>
      </c>
      <c r="CQ58" s="57" t="e">
        <f>N('BPM6BOP (DB)'!CQ58)-N(#REF!)</f>
        <v>#REF!</v>
      </c>
      <c r="CR58" s="57" t="e">
        <f>N('BPM6BOP (DB)'!CR58)-N(#REF!)</f>
        <v>#REF!</v>
      </c>
      <c r="CS58" s="57" t="e">
        <f>N('BPM6BOP (DB)'!CS58)-N(#REF!)</f>
        <v>#REF!</v>
      </c>
      <c r="CT58" s="57" t="e">
        <f>N('BPM6BOP (DB)'!CT58)-N(#REF!)</f>
        <v>#REF!</v>
      </c>
      <c r="CU58" s="57" t="e">
        <f>N('BPM6BOP (DB)'!CU58)-N(#REF!)</f>
        <v>#REF!</v>
      </c>
      <c r="CV58" s="57" t="e">
        <f>N('BPM6BOP (DB)'!CV58)-N(#REF!)</f>
        <v>#REF!</v>
      </c>
      <c r="CW58" s="57" t="e">
        <f>N('BPM6BOP (DB)'!CW58)-N(#REF!)</f>
        <v>#REF!</v>
      </c>
      <c r="CX58" s="57" t="e">
        <f>N('BPM6BOP (DB)'!CX58)-N(#REF!)</f>
        <v>#REF!</v>
      </c>
      <c r="CY58" s="57" t="e">
        <f>N('BPM6BOP (DB)'!CY58)-N(#REF!)</f>
        <v>#REF!</v>
      </c>
      <c r="CZ58" s="57" t="e">
        <f>N('BPM6BOP (DB)'!CZ58)-N(#REF!)</f>
        <v>#REF!</v>
      </c>
      <c r="DA58" s="57" t="e">
        <f>N('BPM6BOP (DB)'!DA58)-N(#REF!)</f>
        <v>#REF!</v>
      </c>
      <c r="DB58" s="57" t="e">
        <f>N('BPM6BOP (DB)'!DB58)-N(#REF!)</f>
        <v>#REF!</v>
      </c>
      <c r="DC58" s="57" t="e">
        <f>N('BPM6BOP (DB)'!DC58)-N(#REF!)</f>
        <v>#REF!</v>
      </c>
      <c r="DD58" s="57" t="e">
        <f>N('BPM6BOP (DB)'!DD58)-N(#REF!)</f>
        <v>#REF!</v>
      </c>
      <c r="DE58" s="57" t="e">
        <f>N('BPM6BOP (DB)'!DE58)-N(#REF!)</f>
        <v>#REF!</v>
      </c>
      <c r="DF58" s="57" t="e">
        <f>N('BPM6BOP (DB)'!DF58)-N(#REF!)</f>
        <v>#REF!</v>
      </c>
      <c r="DG58" s="57" t="e">
        <f>N('BPM6BOP (DB)'!DG58)-N(#REF!)</f>
        <v>#REF!</v>
      </c>
      <c r="DH58" s="57" t="e">
        <f>N('BPM6BOP (DB)'!DH58)-N(#REF!)</f>
        <v>#REF!</v>
      </c>
      <c r="DI58" s="57" t="e">
        <f>N('BPM6BOP (DB)'!DI58)-N(#REF!)</f>
        <v>#REF!</v>
      </c>
      <c r="DJ58" s="57" t="e">
        <f>N('BPM6BOP (DB)'!DJ58)-N(#REF!)</f>
        <v>#REF!</v>
      </c>
      <c r="DK58" s="57" t="e">
        <f>N('BPM6BOP (DB)'!DK58)-N(#REF!)</f>
        <v>#REF!</v>
      </c>
      <c r="DL58" s="57" t="e">
        <f>N('BPM6BOP (DB)'!DL58)-N(#REF!)</f>
        <v>#REF!</v>
      </c>
      <c r="DM58" s="57" t="e">
        <f>N('BPM6BOP (DB)'!DM58)-N(#REF!)</f>
        <v>#REF!</v>
      </c>
      <c r="DN58" s="57" t="e">
        <f>N('BPM6BOP (DB)'!DN58)-N(#REF!)</f>
        <v>#REF!</v>
      </c>
      <c r="DO58" s="57" t="e">
        <f>N('BPM6BOP (DB)'!DO58)-N(#REF!)</f>
        <v>#REF!</v>
      </c>
      <c r="DP58" s="57" t="e">
        <f>N('BPM6BOP (DB)'!DP58)-N(#REF!)</f>
        <v>#REF!</v>
      </c>
      <c r="DQ58" s="57" t="e">
        <f>N('BPM6BOP (DB)'!DQ58)-N(#REF!)</f>
        <v>#REF!</v>
      </c>
      <c r="DR58" s="57" t="e">
        <f>N('BPM6BOP (DB)'!DR58)-N(#REF!)</f>
        <v>#REF!</v>
      </c>
      <c r="DS58" s="57" t="e">
        <f>N('BPM6BOP (DB)'!DS58)-N(#REF!)</f>
        <v>#REF!</v>
      </c>
      <c r="DT58" s="57" t="e">
        <f>N('BPM6BOP (DB)'!DT58)-N(#REF!)</f>
        <v>#REF!</v>
      </c>
      <c r="DU58" s="57" t="e">
        <f>N('BPM6BOP (DB)'!DU58)-N(#REF!)</f>
        <v>#REF!</v>
      </c>
      <c r="DV58" s="57" t="e">
        <f>N('BPM6BOP (DB)'!DV58)-N(#REF!)</f>
        <v>#REF!</v>
      </c>
      <c r="DW58" s="57" t="e">
        <f>N('BPM6BOP (DB)'!DW58)-N(#REF!)</f>
        <v>#REF!</v>
      </c>
      <c r="DX58" s="57" t="e">
        <f>N('BPM6BOP (DB)'!DX58)-N(#REF!)</f>
        <v>#REF!</v>
      </c>
      <c r="DY58" s="57" t="e">
        <f>N('BPM6BOP (DB)'!DY58)-N(#REF!)</f>
        <v>#REF!</v>
      </c>
      <c r="DZ58" s="57" t="e">
        <f>N('BPM6BOP (DB)'!DZ58)-N(#REF!)</f>
        <v>#REF!</v>
      </c>
      <c r="EA58" s="57" t="e">
        <f>N('BPM6BOP (DB)'!EA58)-N(#REF!)</f>
        <v>#REF!</v>
      </c>
      <c r="EB58" s="57" t="e">
        <f>N('BPM6BOP (DB)'!EB58)-N(#REF!)</f>
        <v>#REF!</v>
      </c>
      <c r="EC58" s="57" t="e">
        <f>N('BPM6BOP (DB)'!EC58)-N(#REF!)</f>
        <v>#REF!</v>
      </c>
      <c r="ED58" s="57" t="e">
        <f>N('BPM6BOP (DB)'!ED58)-N(#REF!)</f>
        <v>#REF!</v>
      </c>
      <c r="EE58" s="57" t="e">
        <f>N('BPM6BOP (DB)'!EE58)-N(#REF!)</f>
        <v>#REF!</v>
      </c>
      <c r="EF58" s="57" t="e">
        <f>N('BPM6BOP (DB)'!EF58)-N(#REF!)</f>
        <v>#REF!</v>
      </c>
      <c r="EG58" s="57" t="e">
        <f>N('BPM6BOP (DB)'!EG58)-N(#REF!)</f>
        <v>#REF!</v>
      </c>
      <c r="EH58" s="57" t="e">
        <f>N('BPM6BOP (DB)'!EH58)-N(#REF!)</f>
        <v>#REF!</v>
      </c>
      <c r="EI58" s="57" t="e">
        <f>N('BPM6BOP (DB)'!EI58)-N(#REF!)</f>
        <v>#REF!</v>
      </c>
      <c r="EJ58" s="57" t="e">
        <f>N('BPM6BOP (DB)'!EJ58)-N(#REF!)</f>
        <v>#REF!</v>
      </c>
      <c r="EK58" s="57" t="e">
        <f>N('BPM6BOP (DB)'!EK58)-N(#REF!)</f>
        <v>#REF!</v>
      </c>
      <c r="EL58" s="57" t="e">
        <f>N('BPM6BOP (DB)'!EL58)-N(#REF!)</f>
        <v>#REF!</v>
      </c>
      <c r="EM58" s="57" t="e">
        <f>N('BPM6BOP (DB)'!EM58)-N(#REF!)</f>
        <v>#REF!</v>
      </c>
      <c r="EN58" s="57" t="e">
        <f>N('BPM6BOP (DB)'!EN58)-N(#REF!)</f>
        <v>#REF!</v>
      </c>
      <c r="EO58" s="57" t="e">
        <f>N('BPM6BOP (DB)'!EO58)-N(#REF!)</f>
        <v>#REF!</v>
      </c>
      <c r="EP58" s="57" t="e">
        <f>N('BPM6BOP (DB)'!EP58)-N(#REF!)</f>
        <v>#REF!</v>
      </c>
      <c r="EQ58" s="57" t="e">
        <f>N('BPM6BOP (DB)'!EQ58)-N(#REF!)</f>
        <v>#REF!</v>
      </c>
      <c r="ER58" s="57" t="e">
        <f>N('BPM6BOP (DB)'!ER58)-N(#REF!)</f>
        <v>#REF!</v>
      </c>
      <c r="ES58" s="57" t="e">
        <f>N('BPM6BOP (DB)'!ES58)-N(#REF!)</f>
        <v>#REF!</v>
      </c>
      <c r="ET58" s="57" t="e">
        <f>N('BPM6BOP (DB)'!ET58)-N(#REF!)</f>
        <v>#REF!</v>
      </c>
      <c r="EU58" s="57" t="e">
        <f>N('BPM6BOP (DB)'!EU58)-N(#REF!)</f>
        <v>#REF!</v>
      </c>
      <c r="EV58" s="57" t="e">
        <f>N('BPM6BOP (DB)'!EV58)-N(#REF!)</f>
        <v>#REF!</v>
      </c>
      <c r="EW58" s="57" t="e">
        <f>N('BPM6BOP (DB)'!EW58)-N(#REF!)</f>
        <v>#REF!</v>
      </c>
      <c r="EX58" s="57" t="e">
        <f>N('BPM6BOP (DB)'!EX58)-N(#REF!)</f>
        <v>#REF!</v>
      </c>
      <c r="EY58" s="57" t="e">
        <f>N('BPM6BOP (DB)'!EY58)-N(#REF!)</f>
        <v>#REF!</v>
      </c>
      <c r="EZ58" s="57" t="e">
        <f>N('BPM6BOP (DB)'!EZ58)-N(#REF!)</f>
        <v>#REF!</v>
      </c>
      <c r="FA58" s="57" t="e">
        <f>N('BPM6BOP (DB)'!FA58)-N(#REF!)</f>
        <v>#REF!</v>
      </c>
      <c r="FB58" s="57" t="e">
        <f>N('BPM6BOP (DB)'!FB58)-N(#REF!)</f>
        <v>#REF!</v>
      </c>
      <c r="FC58" s="57" t="e">
        <f>N('BPM6BOP (DB)'!FC58)-N(#REF!)</f>
        <v>#REF!</v>
      </c>
      <c r="FD58" s="57" t="e">
        <f>N('BPM6BOP (DB)'!FD58)-N(#REF!)</f>
        <v>#REF!</v>
      </c>
      <c r="FE58" s="57" t="e">
        <f>N('BPM6BOP (DB)'!FE58)-N(#REF!)</f>
        <v>#REF!</v>
      </c>
      <c r="FF58" s="57" t="e">
        <f>N('BPM6BOP (DB)'!FF58)-N(#REF!)</f>
        <v>#REF!</v>
      </c>
      <c r="FG58" s="57" t="e">
        <f>N('BPM6BOP (DB)'!FG58)-N(#REF!)</f>
        <v>#REF!</v>
      </c>
      <c r="FH58" s="57" t="e">
        <f>N('BPM6BOP (DB)'!FH58)-N(#REF!)</f>
        <v>#REF!</v>
      </c>
      <c r="FI58" s="57" t="e">
        <f>N('BPM6BOP (DB)'!FI58)-N(#REF!)</f>
        <v>#REF!</v>
      </c>
      <c r="FJ58" s="57" t="e">
        <f>N('BPM6BOP (DB)'!FJ58)-N(#REF!)</f>
        <v>#REF!</v>
      </c>
      <c r="FK58" s="57" t="e">
        <f>N('BPM6BOP (DB)'!FK58)-N(#REF!)</f>
        <v>#REF!</v>
      </c>
      <c r="FL58" s="57" t="e">
        <f>N('BPM6BOP (DB)'!FL58)-N(#REF!)</f>
        <v>#REF!</v>
      </c>
      <c r="FM58" s="57" t="e">
        <f>N('BPM6BOP (DB)'!FM58)-N(#REF!)</f>
        <v>#REF!</v>
      </c>
      <c r="FN58" s="57" t="e">
        <f>N('BPM6BOP (DB)'!FN58)-N(#REF!)</f>
        <v>#REF!</v>
      </c>
      <c r="FO58" s="57" t="e">
        <f>N('BPM6BOP (DB)'!FO58)-N(#REF!)</f>
        <v>#REF!</v>
      </c>
      <c r="FP58" s="57" t="e">
        <f>N('BPM6BOP (DB)'!FP58)-N(#REF!)</f>
        <v>#REF!</v>
      </c>
      <c r="FQ58" s="57" t="e">
        <f>N('BPM6BOP (DB)'!FQ58)-N(#REF!)</f>
        <v>#REF!</v>
      </c>
      <c r="FR58" s="57" t="e">
        <f>N('BPM6BOP (DB)'!FR58)-N(#REF!)</f>
        <v>#REF!</v>
      </c>
      <c r="FS58" s="57" t="e">
        <f>N('BPM6BOP (DB)'!FS58)-N(#REF!)</f>
        <v>#REF!</v>
      </c>
      <c r="FT58" s="57" t="e">
        <f>N('BPM6BOP (DB)'!FT58)-N(#REF!)</f>
        <v>#REF!</v>
      </c>
      <c r="FU58" s="57" t="e">
        <f>N('BPM6BOP (DB)'!FU58)-N(#REF!)</f>
        <v>#REF!</v>
      </c>
      <c r="FV58" s="57" t="e">
        <f>N('BPM6BOP (DB)'!FV58)-N(#REF!)</f>
        <v>#REF!</v>
      </c>
      <c r="FW58" s="57" t="e">
        <f>N('BPM6BOP (DB)'!FW58)-N(#REF!)</f>
        <v>#REF!</v>
      </c>
      <c r="FX58" s="57" t="e">
        <f>N('BPM6BOP (DB)'!FX58)-N(#REF!)</f>
        <v>#REF!</v>
      </c>
      <c r="FY58" s="57" t="e">
        <f>N('BPM6BOP (DB)'!FY58)-N(#REF!)</f>
        <v>#REF!</v>
      </c>
      <c r="FZ58" s="57" t="e">
        <f>N('BPM6BOP (DB)'!FZ58)-N(#REF!)</f>
        <v>#REF!</v>
      </c>
      <c r="GA58" s="57" t="e">
        <f>N('BPM6BOP (DB)'!GA58)-N(#REF!)</f>
        <v>#REF!</v>
      </c>
      <c r="GB58" s="57" t="e">
        <f>N('BPM6BOP (DB)'!GB58)-N(#REF!)</f>
        <v>#REF!</v>
      </c>
      <c r="GC58" s="57" t="e">
        <f>N('BPM6BOP (DB)'!GC58)-N(#REF!)</f>
        <v>#REF!</v>
      </c>
      <c r="GD58" s="57" t="e">
        <f>N('BPM6BOP (DB)'!GD58)-N(#REF!)</f>
        <v>#REF!</v>
      </c>
      <c r="GE58" s="57" t="e">
        <f>N('BPM6BOP (DB)'!GE58)-N(#REF!)</f>
        <v>#REF!</v>
      </c>
      <c r="GF58" s="57" t="e">
        <f>N('BPM6BOP (DB)'!GF58)-N(#REF!)</f>
        <v>#REF!</v>
      </c>
      <c r="GG58" s="57" t="e">
        <f>N('BPM6BOP (DB)'!GG58)-N(#REF!)</f>
        <v>#REF!</v>
      </c>
      <c r="GH58" s="57" t="e">
        <f>N('BPM6BOP (DB)'!GH58)-N(#REF!)</f>
        <v>#REF!</v>
      </c>
      <c r="GI58" s="57" t="e">
        <f>N('BPM6BOP (DB)'!GI58)-N(#REF!)</f>
        <v>#REF!</v>
      </c>
      <c r="GJ58" s="57" t="e">
        <f>N('BPM6BOP (DB)'!GJ58)-N(#REF!)</f>
        <v>#REF!</v>
      </c>
      <c r="GK58" s="57" t="e">
        <f>N('BPM6BOP (DB)'!GK58)-N(#REF!)</f>
        <v>#REF!</v>
      </c>
      <c r="GL58" s="57" t="e">
        <f>N('BPM6BOP (DB)'!GL58)-N(#REF!)</f>
        <v>#REF!</v>
      </c>
      <c r="GM58" s="57" t="e">
        <f>N('BPM6BOP (DB)'!GM58)-N(#REF!)</f>
        <v>#REF!</v>
      </c>
      <c r="GN58" s="57" t="e">
        <f>N('BPM6BOP (DB)'!GN58)-N(#REF!)</f>
        <v>#REF!</v>
      </c>
      <c r="GO58" s="57" t="e">
        <f>N('BPM6BOP (DB)'!GO58)-N(#REF!)</f>
        <v>#REF!</v>
      </c>
      <c r="GP58" s="57" t="e">
        <f>N('BPM6BOP (DB)'!GP58)-N(#REF!)</f>
        <v>#REF!</v>
      </c>
      <c r="GQ58" s="57" t="e">
        <f>N('BPM6BOP (DB)'!GQ58)-N(#REF!)</f>
        <v>#REF!</v>
      </c>
      <c r="GR58" s="57" t="e">
        <f>N('BPM6BOP (DB)'!GR58)-N(#REF!)</f>
        <v>#REF!</v>
      </c>
      <c r="GS58" s="57" t="e">
        <f>N('BPM6BOP (DB)'!GS58)-N(#REF!)</f>
        <v>#REF!</v>
      </c>
      <c r="GT58" s="26"/>
      <c r="GU58" s="58"/>
    </row>
    <row r="59" spans="1:203" s="22" customFormat="1" x14ac:dyDescent="0.3">
      <c r="A59" s="38"/>
      <c r="B59" s="42" t="e">
        <f t="shared" si="0"/>
        <v>#REF!</v>
      </c>
      <c r="C59" s="3" t="s">
        <v>143</v>
      </c>
      <c r="D59" s="4" t="s">
        <v>144</v>
      </c>
      <c r="E59" s="90" t="s">
        <v>28</v>
      </c>
      <c r="F59" s="55" t="s">
        <v>120</v>
      </c>
      <c r="G59" s="92" t="e">
        <f>#REF!</f>
        <v>#REF!</v>
      </c>
      <c r="H59" s="55"/>
      <c r="I59" s="57" t="e">
        <f>N('BPM6BOP (DB)'!I59)-N(#REF!)</f>
        <v>#REF!</v>
      </c>
      <c r="J59" s="57" t="e">
        <f>N('BPM6BOP (DB)'!J59)-N(#REF!)</f>
        <v>#REF!</v>
      </c>
      <c r="K59" s="57" t="e">
        <f>N('BPM6BOP (DB)'!K59)-N(#REF!)</f>
        <v>#REF!</v>
      </c>
      <c r="L59" s="57" t="e">
        <f>N('BPM6BOP (DB)'!L59)-N(#REF!)</f>
        <v>#REF!</v>
      </c>
      <c r="M59" s="57" t="e">
        <f>N('BPM6BOP (DB)'!M59)-N(#REF!)</f>
        <v>#REF!</v>
      </c>
      <c r="N59" s="57" t="e">
        <f>N('BPM6BOP (DB)'!N59)-N(#REF!)</f>
        <v>#REF!</v>
      </c>
      <c r="O59" s="57" t="e">
        <f>N('BPM6BOP (DB)'!O59)-N(#REF!)</f>
        <v>#REF!</v>
      </c>
      <c r="P59" s="57" t="e">
        <f>N('BPM6BOP (DB)'!P59)-N(#REF!)</f>
        <v>#REF!</v>
      </c>
      <c r="Q59" s="57" t="e">
        <f>N('BPM6BOP (DB)'!Q59)-N(#REF!)</f>
        <v>#REF!</v>
      </c>
      <c r="R59" s="57" t="e">
        <f>N('BPM6BOP (DB)'!R59)-N(#REF!)</f>
        <v>#REF!</v>
      </c>
      <c r="S59" s="57" t="e">
        <f>N('BPM6BOP (DB)'!S59)-N(#REF!)</f>
        <v>#REF!</v>
      </c>
      <c r="T59" s="57" t="e">
        <f>N('BPM6BOP (DB)'!T59)-N(#REF!)</f>
        <v>#REF!</v>
      </c>
      <c r="U59" s="57" t="e">
        <f>N('BPM6BOP (DB)'!U59)-N(#REF!)</f>
        <v>#REF!</v>
      </c>
      <c r="V59" s="57" t="e">
        <f>N('BPM6BOP (DB)'!V59)-N(#REF!)</f>
        <v>#REF!</v>
      </c>
      <c r="W59" s="57" t="e">
        <f>N('BPM6BOP (DB)'!W59)-N(#REF!)</f>
        <v>#REF!</v>
      </c>
      <c r="X59" s="57" t="e">
        <f>N('BPM6BOP (DB)'!X59)-N(#REF!)</f>
        <v>#REF!</v>
      </c>
      <c r="Y59" s="57" t="e">
        <f>N('BPM6BOP (DB)'!Y59)-N(#REF!)</f>
        <v>#REF!</v>
      </c>
      <c r="Z59" s="57" t="e">
        <f>N('BPM6BOP (DB)'!Z59)-N(#REF!)</f>
        <v>#REF!</v>
      </c>
      <c r="AA59" s="57" t="e">
        <f>N('BPM6BOP (DB)'!AA59)-N(#REF!)</f>
        <v>#REF!</v>
      </c>
      <c r="AB59" s="57" t="e">
        <f>N('BPM6BOP (DB)'!AB59)-N(#REF!)</f>
        <v>#REF!</v>
      </c>
      <c r="AC59" s="57" t="e">
        <f>N('BPM6BOP (DB)'!AC59)-N(#REF!)</f>
        <v>#REF!</v>
      </c>
      <c r="AD59" s="57" t="e">
        <f>N('BPM6BOP (DB)'!AD59)-N(#REF!)</f>
        <v>#REF!</v>
      </c>
      <c r="AE59" s="57" t="e">
        <f>N('BPM6BOP (DB)'!AE59)-N(#REF!)</f>
        <v>#REF!</v>
      </c>
      <c r="AF59" s="57" t="e">
        <f>N('BPM6BOP (DB)'!AF59)-N(#REF!)</f>
        <v>#REF!</v>
      </c>
      <c r="AG59" s="57" t="e">
        <f>N('BPM6BOP (DB)'!AG59)-N(#REF!)</f>
        <v>#REF!</v>
      </c>
      <c r="AH59" s="57" t="e">
        <f>N('BPM6BOP (DB)'!AH59)-N(#REF!)</f>
        <v>#REF!</v>
      </c>
      <c r="AI59" s="57" t="e">
        <f>N('BPM6BOP (DB)'!AI59)-N(#REF!)</f>
        <v>#REF!</v>
      </c>
      <c r="AJ59" s="57" t="e">
        <f>N('BPM6BOP (DB)'!AJ59)-N(#REF!)</f>
        <v>#REF!</v>
      </c>
      <c r="AK59" s="57" t="e">
        <f>N('BPM6BOP (DB)'!AK59)-N(#REF!)</f>
        <v>#REF!</v>
      </c>
      <c r="AL59" s="57" t="e">
        <f>N('BPM6BOP (DB)'!AL59)-N(#REF!)</f>
        <v>#REF!</v>
      </c>
      <c r="AM59" s="57" t="e">
        <f>N('BPM6BOP (DB)'!AM59)-N(#REF!)</f>
        <v>#REF!</v>
      </c>
      <c r="AN59" s="57" t="e">
        <f>N('BPM6BOP (DB)'!AN59)-N(#REF!)</f>
        <v>#REF!</v>
      </c>
      <c r="AO59" s="57" t="e">
        <f>N('BPM6BOP (DB)'!AO59)-N(#REF!)</f>
        <v>#REF!</v>
      </c>
      <c r="AP59" s="57" t="e">
        <f>N('BPM6BOP (DB)'!AP59)-N(#REF!)</f>
        <v>#REF!</v>
      </c>
      <c r="AQ59" s="57" t="e">
        <f>N('BPM6BOP (DB)'!AQ59)-N(#REF!)</f>
        <v>#REF!</v>
      </c>
      <c r="AR59" s="57" t="e">
        <f>N('BPM6BOP (DB)'!AR59)-N(#REF!)</f>
        <v>#REF!</v>
      </c>
      <c r="AS59" s="57" t="e">
        <f>N('BPM6BOP (DB)'!AS59)-N(#REF!)</f>
        <v>#REF!</v>
      </c>
      <c r="AT59" s="57" t="e">
        <f>N('BPM6BOP (DB)'!AT59)-N(#REF!)</f>
        <v>#REF!</v>
      </c>
      <c r="AU59" s="57" t="e">
        <f>N('BPM6BOP (DB)'!AU59)-N(#REF!)</f>
        <v>#REF!</v>
      </c>
      <c r="AV59" s="57" t="e">
        <f>N('BPM6BOP (DB)'!AV59)-N(#REF!)</f>
        <v>#REF!</v>
      </c>
      <c r="AW59" s="57" t="e">
        <f>N('BPM6BOP (DB)'!AW59)-N(#REF!)</f>
        <v>#REF!</v>
      </c>
      <c r="AX59" s="57" t="e">
        <f>N('BPM6BOP (DB)'!AX59)-N(#REF!)</f>
        <v>#REF!</v>
      </c>
      <c r="AY59" s="57" t="e">
        <f>N('BPM6BOP (DB)'!AY59)-N(#REF!)</f>
        <v>#REF!</v>
      </c>
      <c r="AZ59" s="57" t="e">
        <f>N('BPM6BOP (DB)'!AZ59)-N(#REF!)</f>
        <v>#REF!</v>
      </c>
      <c r="BA59" s="57" t="e">
        <f>N('BPM6BOP (DB)'!BA59)-N(#REF!)</f>
        <v>#REF!</v>
      </c>
      <c r="BB59" s="57" t="e">
        <f>N('BPM6BOP (DB)'!BB59)-N(#REF!)</f>
        <v>#REF!</v>
      </c>
      <c r="BC59" s="57" t="e">
        <f>N('BPM6BOP (DB)'!BC59)-N(#REF!)</f>
        <v>#REF!</v>
      </c>
      <c r="BD59" s="57" t="e">
        <f>N('BPM6BOP (DB)'!BD59)-N(#REF!)</f>
        <v>#REF!</v>
      </c>
      <c r="BE59" s="57" t="e">
        <f>N('BPM6BOP (DB)'!BE59)-N(#REF!)</f>
        <v>#REF!</v>
      </c>
      <c r="BF59" s="57" t="e">
        <f>N('BPM6BOP (DB)'!BF59)-N(#REF!)</f>
        <v>#REF!</v>
      </c>
      <c r="BG59" s="57" t="e">
        <f>N('BPM6BOP (DB)'!BG59)-N(#REF!)</f>
        <v>#REF!</v>
      </c>
      <c r="BH59" s="57" t="e">
        <f>N('BPM6BOP (DB)'!BH59)-N(#REF!)</f>
        <v>#REF!</v>
      </c>
      <c r="BI59" s="57" t="e">
        <f>N('BPM6BOP (DB)'!BI59)-N(#REF!)</f>
        <v>#REF!</v>
      </c>
      <c r="BJ59" s="57" t="e">
        <f>N('BPM6BOP (DB)'!BJ59)-N(#REF!)</f>
        <v>#REF!</v>
      </c>
      <c r="BK59" s="57" t="e">
        <f>N('BPM6BOP (DB)'!BK59)-N(#REF!)</f>
        <v>#REF!</v>
      </c>
      <c r="BL59" s="57" t="e">
        <f>N('BPM6BOP (DB)'!BL59)-N(#REF!)</f>
        <v>#REF!</v>
      </c>
      <c r="BM59" s="57" t="e">
        <f>N('BPM6BOP (DB)'!BM59)-N(#REF!)</f>
        <v>#REF!</v>
      </c>
      <c r="BN59" s="57" t="e">
        <f>N('BPM6BOP (DB)'!BN59)-N(#REF!)</f>
        <v>#REF!</v>
      </c>
      <c r="BO59" s="57" t="e">
        <f>N('BPM6BOP (DB)'!BO59)-N(#REF!)</f>
        <v>#REF!</v>
      </c>
      <c r="BP59" s="57" t="e">
        <f>N('BPM6BOP (DB)'!BP59)-N(#REF!)</f>
        <v>#REF!</v>
      </c>
      <c r="BQ59" s="57" t="e">
        <f>N('BPM6BOP (DB)'!BQ59)-N(#REF!)</f>
        <v>#REF!</v>
      </c>
      <c r="BR59" s="57" t="e">
        <f>N('BPM6BOP (DB)'!BR59)-N(#REF!)</f>
        <v>#REF!</v>
      </c>
      <c r="BS59" s="57" t="e">
        <f>N('BPM6BOP (DB)'!BS59)-N(#REF!)</f>
        <v>#REF!</v>
      </c>
      <c r="BT59" s="57" t="e">
        <f>N('BPM6BOP (DB)'!BT59)-N(#REF!)</f>
        <v>#REF!</v>
      </c>
      <c r="BU59" s="57" t="e">
        <f>N('BPM6BOP (DB)'!BU59)-N(#REF!)</f>
        <v>#REF!</v>
      </c>
      <c r="BV59" s="57" t="e">
        <f>N('BPM6BOP (DB)'!BV59)-N(#REF!)</f>
        <v>#REF!</v>
      </c>
      <c r="BW59" s="57" t="e">
        <f>N('BPM6BOP (DB)'!BW59)-N(#REF!)</f>
        <v>#REF!</v>
      </c>
      <c r="BX59" s="57" t="e">
        <f>N('BPM6BOP (DB)'!BX59)-N(#REF!)</f>
        <v>#REF!</v>
      </c>
      <c r="BY59" s="57" t="e">
        <f>N('BPM6BOP (DB)'!BY59)-N(#REF!)</f>
        <v>#REF!</v>
      </c>
      <c r="BZ59" s="57" t="e">
        <f>N('BPM6BOP (DB)'!BZ59)-N(#REF!)</f>
        <v>#REF!</v>
      </c>
      <c r="CA59" s="57" t="e">
        <f>N('BPM6BOP (DB)'!CA59)-N(#REF!)</f>
        <v>#REF!</v>
      </c>
      <c r="CB59" s="57" t="e">
        <f>N('BPM6BOP (DB)'!CB59)-N(#REF!)</f>
        <v>#REF!</v>
      </c>
      <c r="CC59" s="57" t="e">
        <f>N('BPM6BOP (DB)'!CC59)-N(#REF!)</f>
        <v>#REF!</v>
      </c>
      <c r="CD59" s="57" t="e">
        <f>N('BPM6BOP (DB)'!CD59)-N(#REF!)</f>
        <v>#REF!</v>
      </c>
      <c r="CE59" s="57" t="e">
        <f>N('BPM6BOP (DB)'!CE59)-N(#REF!)</f>
        <v>#REF!</v>
      </c>
      <c r="CF59" s="57" t="e">
        <f>N('BPM6BOP (DB)'!CF59)-N(#REF!)</f>
        <v>#REF!</v>
      </c>
      <c r="CG59" s="57" t="e">
        <f>N('BPM6BOP (DB)'!CG59)-N(#REF!)</f>
        <v>#REF!</v>
      </c>
      <c r="CH59" s="57" t="e">
        <f>N('BPM6BOP (DB)'!CH59)-N(#REF!)</f>
        <v>#REF!</v>
      </c>
      <c r="CI59" s="57" t="e">
        <f>N('BPM6BOP (DB)'!CI59)-N(#REF!)</f>
        <v>#REF!</v>
      </c>
      <c r="CJ59" s="57" t="e">
        <f>N('BPM6BOP (DB)'!CJ59)-N(#REF!)</f>
        <v>#REF!</v>
      </c>
      <c r="CK59" s="57" t="e">
        <f>N('BPM6BOP (DB)'!CK59)-N(#REF!)</f>
        <v>#REF!</v>
      </c>
      <c r="CL59" s="57" t="e">
        <f>N('BPM6BOP (DB)'!CL59)-N(#REF!)</f>
        <v>#REF!</v>
      </c>
      <c r="CM59" s="57" t="e">
        <f>N('BPM6BOP (DB)'!CM59)-N(#REF!)</f>
        <v>#REF!</v>
      </c>
      <c r="CN59" s="57" t="e">
        <f>N('BPM6BOP (DB)'!CN59)-N(#REF!)</f>
        <v>#REF!</v>
      </c>
      <c r="CO59" s="57" t="e">
        <f>N('BPM6BOP (DB)'!CO59)-N(#REF!)</f>
        <v>#REF!</v>
      </c>
      <c r="CP59" s="57" t="e">
        <f>N('BPM6BOP (DB)'!CP59)-N(#REF!)</f>
        <v>#REF!</v>
      </c>
      <c r="CQ59" s="57" t="e">
        <f>N('BPM6BOP (DB)'!CQ59)-N(#REF!)</f>
        <v>#REF!</v>
      </c>
      <c r="CR59" s="57" t="e">
        <f>N('BPM6BOP (DB)'!CR59)-N(#REF!)</f>
        <v>#REF!</v>
      </c>
      <c r="CS59" s="57" t="e">
        <f>N('BPM6BOP (DB)'!CS59)-N(#REF!)</f>
        <v>#REF!</v>
      </c>
      <c r="CT59" s="57" t="e">
        <f>N('BPM6BOP (DB)'!CT59)-N(#REF!)</f>
        <v>#REF!</v>
      </c>
      <c r="CU59" s="57" t="e">
        <f>N('BPM6BOP (DB)'!CU59)-N(#REF!)</f>
        <v>#REF!</v>
      </c>
      <c r="CV59" s="57" t="e">
        <f>N('BPM6BOP (DB)'!CV59)-N(#REF!)</f>
        <v>#REF!</v>
      </c>
      <c r="CW59" s="57" t="e">
        <f>N('BPM6BOP (DB)'!CW59)-N(#REF!)</f>
        <v>#REF!</v>
      </c>
      <c r="CX59" s="57" t="e">
        <f>N('BPM6BOP (DB)'!CX59)-N(#REF!)</f>
        <v>#REF!</v>
      </c>
      <c r="CY59" s="57" t="e">
        <f>N('BPM6BOP (DB)'!CY59)-N(#REF!)</f>
        <v>#REF!</v>
      </c>
      <c r="CZ59" s="57" t="e">
        <f>N('BPM6BOP (DB)'!CZ59)-N(#REF!)</f>
        <v>#REF!</v>
      </c>
      <c r="DA59" s="57" t="e">
        <f>N('BPM6BOP (DB)'!DA59)-N(#REF!)</f>
        <v>#REF!</v>
      </c>
      <c r="DB59" s="57" t="e">
        <f>N('BPM6BOP (DB)'!DB59)-N(#REF!)</f>
        <v>#REF!</v>
      </c>
      <c r="DC59" s="57" t="e">
        <f>N('BPM6BOP (DB)'!DC59)-N(#REF!)</f>
        <v>#REF!</v>
      </c>
      <c r="DD59" s="57" t="e">
        <f>N('BPM6BOP (DB)'!DD59)-N(#REF!)</f>
        <v>#REF!</v>
      </c>
      <c r="DE59" s="57" t="e">
        <f>N('BPM6BOP (DB)'!DE59)-N(#REF!)</f>
        <v>#REF!</v>
      </c>
      <c r="DF59" s="57" t="e">
        <f>N('BPM6BOP (DB)'!DF59)-N(#REF!)</f>
        <v>#REF!</v>
      </c>
      <c r="DG59" s="57" t="e">
        <f>N('BPM6BOP (DB)'!DG59)-N(#REF!)</f>
        <v>#REF!</v>
      </c>
      <c r="DH59" s="57" t="e">
        <f>N('BPM6BOP (DB)'!DH59)-N(#REF!)</f>
        <v>#REF!</v>
      </c>
      <c r="DI59" s="57" t="e">
        <f>N('BPM6BOP (DB)'!DI59)-N(#REF!)</f>
        <v>#REF!</v>
      </c>
      <c r="DJ59" s="57" t="e">
        <f>N('BPM6BOP (DB)'!DJ59)-N(#REF!)</f>
        <v>#REF!</v>
      </c>
      <c r="DK59" s="57" t="e">
        <f>N('BPM6BOP (DB)'!DK59)-N(#REF!)</f>
        <v>#REF!</v>
      </c>
      <c r="DL59" s="57" t="e">
        <f>N('BPM6BOP (DB)'!DL59)-N(#REF!)</f>
        <v>#REF!</v>
      </c>
      <c r="DM59" s="57" t="e">
        <f>N('BPM6BOP (DB)'!DM59)-N(#REF!)</f>
        <v>#REF!</v>
      </c>
      <c r="DN59" s="57" t="e">
        <f>N('BPM6BOP (DB)'!DN59)-N(#REF!)</f>
        <v>#REF!</v>
      </c>
      <c r="DO59" s="57" t="e">
        <f>N('BPM6BOP (DB)'!DO59)-N(#REF!)</f>
        <v>#REF!</v>
      </c>
      <c r="DP59" s="57" t="e">
        <f>N('BPM6BOP (DB)'!DP59)-N(#REF!)</f>
        <v>#REF!</v>
      </c>
      <c r="DQ59" s="57" t="e">
        <f>N('BPM6BOP (DB)'!DQ59)-N(#REF!)</f>
        <v>#REF!</v>
      </c>
      <c r="DR59" s="57" t="e">
        <f>N('BPM6BOP (DB)'!DR59)-N(#REF!)</f>
        <v>#REF!</v>
      </c>
      <c r="DS59" s="57" t="e">
        <f>N('BPM6BOP (DB)'!DS59)-N(#REF!)</f>
        <v>#REF!</v>
      </c>
      <c r="DT59" s="57" t="e">
        <f>N('BPM6BOP (DB)'!DT59)-N(#REF!)</f>
        <v>#REF!</v>
      </c>
      <c r="DU59" s="57" t="e">
        <f>N('BPM6BOP (DB)'!DU59)-N(#REF!)</f>
        <v>#REF!</v>
      </c>
      <c r="DV59" s="57" t="e">
        <f>N('BPM6BOP (DB)'!DV59)-N(#REF!)</f>
        <v>#REF!</v>
      </c>
      <c r="DW59" s="57" t="e">
        <f>N('BPM6BOP (DB)'!DW59)-N(#REF!)</f>
        <v>#REF!</v>
      </c>
      <c r="DX59" s="57" t="e">
        <f>N('BPM6BOP (DB)'!DX59)-N(#REF!)</f>
        <v>#REF!</v>
      </c>
      <c r="DY59" s="57" t="e">
        <f>N('BPM6BOP (DB)'!DY59)-N(#REF!)</f>
        <v>#REF!</v>
      </c>
      <c r="DZ59" s="57" t="e">
        <f>N('BPM6BOP (DB)'!DZ59)-N(#REF!)</f>
        <v>#REF!</v>
      </c>
      <c r="EA59" s="57" t="e">
        <f>N('BPM6BOP (DB)'!EA59)-N(#REF!)</f>
        <v>#REF!</v>
      </c>
      <c r="EB59" s="57" t="e">
        <f>N('BPM6BOP (DB)'!EB59)-N(#REF!)</f>
        <v>#REF!</v>
      </c>
      <c r="EC59" s="57" t="e">
        <f>N('BPM6BOP (DB)'!EC59)-N(#REF!)</f>
        <v>#REF!</v>
      </c>
      <c r="ED59" s="57" t="e">
        <f>N('BPM6BOP (DB)'!ED59)-N(#REF!)</f>
        <v>#REF!</v>
      </c>
      <c r="EE59" s="57" t="e">
        <f>N('BPM6BOP (DB)'!EE59)-N(#REF!)</f>
        <v>#REF!</v>
      </c>
      <c r="EF59" s="57" t="e">
        <f>N('BPM6BOP (DB)'!EF59)-N(#REF!)</f>
        <v>#REF!</v>
      </c>
      <c r="EG59" s="57" t="e">
        <f>N('BPM6BOP (DB)'!EG59)-N(#REF!)</f>
        <v>#REF!</v>
      </c>
      <c r="EH59" s="57" t="e">
        <f>N('BPM6BOP (DB)'!EH59)-N(#REF!)</f>
        <v>#REF!</v>
      </c>
      <c r="EI59" s="57" t="e">
        <f>N('BPM6BOP (DB)'!EI59)-N(#REF!)</f>
        <v>#REF!</v>
      </c>
      <c r="EJ59" s="57" t="e">
        <f>N('BPM6BOP (DB)'!EJ59)-N(#REF!)</f>
        <v>#REF!</v>
      </c>
      <c r="EK59" s="57" t="e">
        <f>N('BPM6BOP (DB)'!EK59)-N(#REF!)</f>
        <v>#REF!</v>
      </c>
      <c r="EL59" s="57" t="e">
        <f>N('BPM6BOP (DB)'!EL59)-N(#REF!)</f>
        <v>#REF!</v>
      </c>
      <c r="EM59" s="57" t="e">
        <f>N('BPM6BOP (DB)'!EM59)-N(#REF!)</f>
        <v>#REF!</v>
      </c>
      <c r="EN59" s="57" t="e">
        <f>N('BPM6BOP (DB)'!EN59)-N(#REF!)</f>
        <v>#REF!</v>
      </c>
      <c r="EO59" s="57" t="e">
        <f>N('BPM6BOP (DB)'!EO59)-N(#REF!)</f>
        <v>#REF!</v>
      </c>
      <c r="EP59" s="57" t="e">
        <f>N('BPM6BOP (DB)'!EP59)-N(#REF!)</f>
        <v>#REF!</v>
      </c>
      <c r="EQ59" s="57" t="e">
        <f>N('BPM6BOP (DB)'!EQ59)-N(#REF!)</f>
        <v>#REF!</v>
      </c>
      <c r="ER59" s="57" t="e">
        <f>N('BPM6BOP (DB)'!ER59)-N(#REF!)</f>
        <v>#REF!</v>
      </c>
      <c r="ES59" s="57" t="e">
        <f>N('BPM6BOP (DB)'!ES59)-N(#REF!)</f>
        <v>#REF!</v>
      </c>
      <c r="ET59" s="57" t="e">
        <f>N('BPM6BOP (DB)'!ET59)-N(#REF!)</f>
        <v>#REF!</v>
      </c>
      <c r="EU59" s="57" t="e">
        <f>N('BPM6BOP (DB)'!EU59)-N(#REF!)</f>
        <v>#REF!</v>
      </c>
      <c r="EV59" s="57" t="e">
        <f>N('BPM6BOP (DB)'!EV59)-N(#REF!)</f>
        <v>#REF!</v>
      </c>
      <c r="EW59" s="57" t="e">
        <f>N('BPM6BOP (DB)'!EW59)-N(#REF!)</f>
        <v>#REF!</v>
      </c>
      <c r="EX59" s="57" t="e">
        <f>N('BPM6BOP (DB)'!EX59)-N(#REF!)</f>
        <v>#REF!</v>
      </c>
      <c r="EY59" s="57" t="e">
        <f>N('BPM6BOP (DB)'!EY59)-N(#REF!)</f>
        <v>#REF!</v>
      </c>
      <c r="EZ59" s="57" t="e">
        <f>N('BPM6BOP (DB)'!EZ59)-N(#REF!)</f>
        <v>#REF!</v>
      </c>
      <c r="FA59" s="57" t="e">
        <f>N('BPM6BOP (DB)'!FA59)-N(#REF!)</f>
        <v>#REF!</v>
      </c>
      <c r="FB59" s="57" t="e">
        <f>N('BPM6BOP (DB)'!FB59)-N(#REF!)</f>
        <v>#REF!</v>
      </c>
      <c r="FC59" s="57" t="e">
        <f>N('BPM6BOP (DB)'!FC59)-N(#REF!)</f>
        <v>#REF!</v>
      </c>
      <c r="FD59" s="57" t="e">
        <f>N('BPM6BOP (DB)'!FD59)-N(#REF!)</f>
        <v>#REF!</v>
      </c>
      <c r="FE59" s="57" t="e">
        <f>N('BPM6BOP (DB)'!FE59)-N(#REF!)</f>
        <v>#REF!</v>
      </c>
      <c r="FF59" s="57" t="e">
        <f>N('BPM6BOP (DB)'!FF59)-N(#REF!)</f>
        <v>#REF!</v>
      </c>
      <c r="FG59" s="57" t="e">
        <f>N('BPM6BOP (DB)'!FG59)-N(#REF!)</f>
        <v>#REF!</v>
      </c>
      <c r="FH59" s="57" t="e">
        <f>N('BPM6BOP (DB)'!FH59)-N(#REF!)</f>
        <v>#REF!</v>
      </c>
      <c r="FI59" s="57" t="e">
        <f>N('BPM6BOP (DB)'!FI59)-N(#REF!)</f>
        <v>#REF!</v>
      </c>
      <c r="FJ59" s="57" t="e">
        <f>N('BPM6BOP (DB)'!FJ59)-N(#REF!)</f>
        <v>#REF!</v>
      </c>
      <c r="FK59" s="57" t="e">
        <f>N('BPM6BOP (DB)'!FK59)-N(#REF!)</f>
        <v>#REF!</v>
      </c>
      <c r="FL59" s="57" t="e">
        <f>N('BPM6BOP (DB)'!FL59)-N(#REF!)</f>
        <v>#REF!</v>
      </c>
      <c r="FM59" s="57" t="e">
        <f>N('BPM6BOP (DB)'!FM59)-N(#REF!)</f>
        <v>#REF!</v>
      </c>
      <c r="FN59" s="57" t="e">
        <f>N('BPM6BOP (DB)'!FN59)-N(#REF!)</f>
        <v>#REF!</v>
      </c>
      <c r="FO59" s="57" t="e">
        <f>N('BPM6BOP (DB)'!FO59)-N(#REF!)</f>
        <v>#REF!</v>
      </c>
      <c r="FP59" s="57" t="e">
        <f>N('BPM6BOP (DB)'!FP59)-N(#REF!)</f>
        <v>#REF!</v>
      </c>
      <c r="FQ59" s="57" t="e">
        <f>N('BPM6BOP (DB)'!FQ59)-N(#REF!)</f>
        <v>#REF!</v>
      </c>
      <c r="FR59" s="57" t="e">
        <f>N('BPM6BOP (DB)'!FR59)-N(#REF!)</f>
        <v>#REF!</v>
      </c>
      <c r="FS59" s="57" t="e">
        <f>N('BPM6BOP (DB)'!FS59)-N(#REF!)</f>
        <v>#REF!</v>
      </c>
      <c r="FT59" s="57" t="e">
        <f>N('BPM6BOP (DB)'!FT59)-N(#REF!)</f>
        <v>#REF!</v>
      </c>
      <c r="FU59" s="57" t="e">
        <f>N('BPM6BOP (DB)'!FU59)-N(#REF!)</f>
        <v>#REF!</v>
      </c>
      <c r="FV59" s="57" t="e">
        <f>N('BPM6BOP (DB)'!FV59)-N(#REF!)</f>
        <v>#REF!</v>
      </c>
      <c r="FW59" s="57" t="e">
        <f>N('BPM6BOP (DB)'!FW59)-N(#REF!)</f>
        <v>#REF!</v>
      </c>
      <c r="FX59" s="57" t="e">
        <f>N('BPM6BOP (DB)'!FX59)-N(#REF!)</f>
        <v>#REF!</v>
      </c>
      <c r="FY59" s="57" t="e">
        <f>N('BPM6BOP (DB)'!FY59)-N(#REF!)</f>
        <v>#REF!</v>
      </c>
      <c r="FZ59" s="57" t="e">
        <f>N('BPM6BOP (DB)'!FZ59)-N(#REF!)</f>
        <v>#REF!</v>
      </c>
      <c r="GA59" s="57" t="e">
        <f>N('BPM6BOP (DB)'!GA59)-N(#REF!)</f>
        <v>#REF!</v>
      </c>
      <c r="GB59" s="57" t="e">
        <f>N('BPM6BOP (DB)'!GB59)-N(#REF!)</f>
        <v>#REF!</v>
      </c>
      <c r="GC59" s="57" t="e">
        <f>N('BPM6BOP (DB)'!GC59)-N(#REF!)</f>
        <v>#REF!</v>
      </c>
      <c r="GD59" s="57" t="e">
        <f>N('BPM6BOP (DB)'!GD59)-N(#REF!)</f>
        <v>#REF!</v>
      </c>
      <c r="GE59" s="57" t="e">
        <f>N('BPM6BOP (DB)'!GE59)-N(#REF!)</f>
        <v>#REF!</v>
      </c>
      <c r="GF59" s="57" t="e">
        <f>N('BPM6BOP (DB)'!GF59)-N(#REF!)</f>
        <v>#REF!</v>
      </c>
      <c r="GG59" s="57" t="e">
        <f>N('BPM6BOP (DB)'!GG59)-N(#REF!)</f>
        <v>#REF!</v>
      </c>
      <c r="GH59" s="57" t="e">
        <f>N('BPM6BOP (DB)'!GH59)-N(#REF!)</f>
        <v>#REF!</v>
      </c>
      <c r="GI59" s="57" t="e">
        <f>N('BPM6BOP (DB)'!GI59)-N(#REF!)</f>
        <v>#REF!</v>
      </c>
      <c r="GJ59" s="57" t="e">
        <f>N('BPM6BOP (DB)'!GJ59)-N(#REF!)</f>
        <v>#REF!</v>
      </c>
      <c r="GK59" s="57" t="e">
        <f>N('BPM6BOP (DB)'!GK59)-N(#REF!)</f>
        <v>#REF!</v>
      </c>
      <c r="GL59" s="57" t="e">
        <f>N('BPM6BOP (DB)'!GL59)-N(#REF!)</f>
        <v>#REF!</v>
      </c>
      <c r="GM59" s="57" t="e">
        <f>N('BPM6BOP (DB)'!GM59)-N(#REF!)</f>
        <v>#REF!</v>
      </c>
      <c r="GN59" s="57" t="e">
        <f>N('BPM6BOP (DB)'!GN59)-N(#REF!)</f>
        <v>#REF!</v>
      </c>
      <c r="GO59" s="57" t="e">
        <f>N('BPM6BOP (DB)'!GO59)-N(#REF!)</f>
        <v>#REF!</v>
      </c>
      <c r="GP59" s="57" t="e">
        <f>N('BPM6BOP (DB)'!GP59)-N(#REF!)</f>
        <v>#REF!</v>
      </c>
      <c r="GQ59" s="57" t="e">
        <f>N('BPM6BOP (DB)'!GQ59)-N(#REF!)</f>
        <v>#REF!</v>
      </c>
      <c r="GR59" s="57" t="e">
        <f>N('BPM6BOP (DB)'!GR59)-N(#REF!)</f>
        <v>#REF!</v>
      </c>
      <c r="GS59" s="57" t="e">
        <f>N('BPM6BOP (DB)'!GS59)-N(#REF!)</f>
        <v>#REF!</v>
      </c>
      <c r="GT59" s="26"/>
      <c r="GU59" s="58"/>
    </row>
    <row r="60" spans="1:203" s="22" customFormat="1" x14ac:dyDescent="0.3">
      <c r="A60" s="38"/>
      <c r="B60" s="42" t="e">
        <f t="shared" si="0"/>
        <v>#REF!</v>
      </c>
      <c r="C60" s="3" t="s">
        <v>145</v>
      </c>
      <c r="D60" s="4" t="s">
        <v>146</v>
      </c>
      <c r="E60" s="90" t="s">
        <v>31</v>
      </c>
      <c r="F60" s="55" t="s">
        <v>120</v>
      </c>
      <c r="G60" s="92" t="e">
        <f>#REF!</f>
        <v>#REF!</v>
      </c>
      <c r="H60" s="55"/>
      <c r="I60" s="57" t="e">
        <f>N('BPM6BOP (DB)'!I60)-N(#REF!)</f>
        <v>#REF!</v>
      </c>
      <c r="J60" s="57" t="e">
        <f>N('BPM6BOP (DB)'!J60)-N(#REF!)</f>
        <v>#REF!</v>
      </c>
      <c r="K60" s="57" t="e">
        <f>N('BPM6BOP (DB)'!K60)-N(#REF!)</f>
        <v>#REF!</v>
      </c>
      <c r="L60" s="57" t="e">
        <f>N('BPM6BOP (DB)'!L60)-N(#REF!)</f>
        <v>#REF!</v>
      </c>
      <c r="M60" s="57" t="e">
        <f>N('BPM6BOP (DB)'!M60)-N(#REF!)</f>
        <v>#REF!</v>
      </c>
      <c r="N60" s="57" t="e">
        <f>N('BPM6BOP (DB)'!N60)-N(#REF!)</f>
        <v>#REF!</v>
      </c>
      <c r="O60" s="57" t="e">
        <f>N('BPM6BOP (DB)'!O60)-N(#REF!)</f>
        <v>#REF!</v>
      </c>
      <c r="P60" s="57" t="e">
        <f>N('BPM6BOP (DB)'!P60)-N(#REF!)</f>
        <v>#REF!</v>
      </c>
      <c r="Q60" s="57" t="e">
        <f>N('BPM6BOP (DB)'!Q60)-N(#REF!)</f>
        <v>#REF!</v>
      </c>
      <c r="R60" s="57" t="e">
        <f>N('BPM6BOP (DB)'!R60)-N(#REF!)</f>
        <v>#REF!</v>
      </c>
      <c r="S60" s="57" t="e">
        <f>N('BPM6BOP (DB)'!S60)-N(#REF!)</f>
        <v>#REF!</v>
      </c>
      <c r="T60" s="57" t="e">
        <f>N('BPM6BOP (DB)'!T60)-N(#REF!)</f>
        <v>#REF!</v>
      </c>
      <c r="U60" s="57" t="e">
        <f>N('BPM6BOP (DB)'!U60)-N(#REF!)</f>
        <v>#REF!</v>
      </c>
      <c r="V60" s="57" t="e">
        <f>N('BPM6BOP (DB)'!V60)-N(#REF!)</f>
        <v>#REF!</v>
      </c>
      <c r="W60" s="57" t="e">
        <f>N('BPM6BOP (DB)'!W60)-N(#REF!)</f>
        <v>#REF!</v>
      </c>
      <c r="X60" s="57" t="e">
        <f>N('BPM6BOP (DB)'!X60)-N(#REF!)</f>
        <v>#REF!</v>
      </c>
      <c r="Y60" s="57" t="e">
        <f>N('BPM6BOP (DB)'!Y60)-N(#REF!)</f>
        <v>#REF!</v>
      </c>
      <c r="Z60" s="57" t="e">
        <f>N('BPM6BOP (DB)'!Z60)-N(#REF!)</f>
        <v>#REF!</v>
      </c>
      <c r="AA60" s="57" t="e">
        <f>N('BPM6BOP (DB)'!AA60)-N(#REF!)</f>
        <v>#REF!</v>
      </c>
      <c r="AB60" s="57" t="e">
        <f>N('BPM6BOP (DB)'!AB60)-N(#REF!)</f>
        <v>#REF!</v>
      </c>
      <c r="AC60" s="57" t="e">
        <f>N('BPM6BOP (DB)'!AC60)-N(#REF!)</f>
        <v>#REF!</v>
      </c>
      <c r="AD60" s="57" t="e">
        <f>N('BPM6BOP (DB)'!AD60)-N(#REF!)</f>
        <v>#REF!</v>
      </c>
      <c r="AE60" s="57" t="e">
        <f>N('BPM6BOP (DB)'!AE60)-N(#REF!)</f>
        <v>#REF!</v>
      </c>
      <c r="AF60" s="57" t="e">
        <f>N('BPM6BOP (DB)'!AF60)-N(#REF!)</f>
        <v>#REF!</v>
      </c>
      <c r="AG60" s="57" t="e">
        <f>N('BPM6BOP (DB)'!AG60)-N(#REF!)</f>
        <v>#REF!</v>
      </c>
      <c r="AH60" s="57" t="e">
        <f>N('BPM6BOP (DB)'!AH60)-N(#REF!)</f>
        <v>#REF!</v>
      </c>
      <c r="AI60" s="57" t="e">
        <f>N('BPM6BOP (DB)'!AI60)-N(#REF!)</f>
        <v>#REF!</v>
      </c>
      <c r="AJ60" s="57" t="e">
        <f>N('BPM6BOP (DB)'!AJ60)-N(#REF!)</f>
        <v>#REF!</v>
      </c>
      <c r="AK60" s="57" t="e">
        <f>N('BPM6BOP (DB)'!AK60)-N(#REF!)</f>
        <v>#REF!</v>
      </c>
      <c r="AL60" s="57" t="e">
        <f>N('BPM6BOP (DB)'!AL60)-N(#REF!)</f>
        <v>#REF!</v>
      </c>
      <c r="AM60" s="57" t="e">
        <f>N('BPM6BOP (DB)'!AM60)-N(#REF!)</f>
        <v>#REF!</v>
      </c>
      <c r="AN60" s="57" t="e">
        <f>N('BPM6BOP (DB)'!AN60)-N(#REF!)</f>
        <v>#REF!</v>
      </c>
      <c r="AO60" s="57" t="e">
        <f>N('BPM6BOP (DB)'!AO60)-N(#REF!)</f>
        <v>#REF!</v>
      </c>
      <c r="AP60" s="57" t="e">
        <f>N('BPM6BOP (DB)'!AP60)-N(#REF!)</f>
        <v>#REF!</v>
      </c>
      <c r="AQ60" s="57" t="e">
        <f>N('BPM6BOP (DB)'!AQ60)-N(#REF!)</f>
        <v>#REF!</v>
      </c>
      <c r="AR60" s="57" t="e">
        <f>N('BPM6BOP (DB)'!AR60)-N(#REF!)</f>
        <v>#REF!</v>
      </c>
      <c r="AS60" s="57" t="e">
        <f>N('BPM6BOP (DB)'!AS60)-N(#REF!)</f>
        <v>#REF!</v>
      </c>
      <c r="AT60" s="57" t="e">
        <f>N('BPM6BOP (DB)'!AT60)-N(#REF!)</f>
        <v>#REF!</v>
      </c>
      <c r="AU60" s="57" t="e">
        <f>N('BPM6BOP (DB)'!AU60)-N(#REF!)</f>
        <v>#REF!</v>
      </c>
      <c r="AV60" s="57" t="e">
        <f>N('BPM6BOP (DB)'!AV60)-N(#REF!)</f>
        <v>#REF!</v>
      </c>
      <c r="AW60" s="57" t="e">
        <f>N('BPM6BOP (DB)'!AW60)-N(#REF!)</f>
        <v>#REF!</v>
      </c>
      <c r="AX60" s="57" t="e">
        <f>N('BPM6BOP (DB)'!AX60)-N(#REF!)</f>
        <v>#REF!</v>
      </c>
      <c r="AY60" s="57" t="e">
        <f>N('BPM6BOP (DB)'!AY60)-N(#REF!)</f>
        <v>#REF!</v>
      </c>
      <c r="AZ60" s="57" t="e">
        <f>N('BPM6BOP (DB)'!AZ60)-N(#REF!)</f>
        <v>#REF!</v>
      </c>
      <c r="BA60" s="57" t="e">
        <f>N('BPM6BOP (DB)'!BA60)-N(#REF!)</f>
        <v>#REF!</v>
      </c>
      <c r="BB60" s="57" t="e">
        <f>N('BPM6BOP (DB)'!BB60)-N(#REF!)</f>
        <v>#REF!</v>
      </c>
      <c r="BC60" s="57" t="e">
        <f>N('BPM6BOP (DB)'!BC60)-N(#REF!)</f>
        <v>#REF!</v>
      </c>
      <c r="BD60" s="57" t="e">
        <f>N('BPM6BOP (DB)'!BD60)-N(#REF!)</f>
        <v>#REF!</v>
      </c>
      <c r="BE60" s="57" t="e">
        <f>N('BPM6BOP (DB)'!BE60)-N(#REF!)</f>
        <v>#REF!</v>
      </c>
      <c r="BF60" s="57" t="e">
        <f>N('BPM6BOP (DB)'!BF60)-N(#REF!)</f>
        <v>#REF!</v>
      </c>
      <c r="BG60" s="57" t="e">
        <f>N('BPM6BOP (DB)'!BG60)-N(#REF!)</f>
        <v>#REF!</v>
      </c>
      <c r="BH60" s="57" t="e">
        <f>N('BPM6BOP (DB)'!BH60)-N(#REF!)</f>
        <v>#REF!</v>
      </c>
      <c r="BI60" s="57" t="e">
        <f>N('BPM6BOP (DB)'!BI60)-N(#REF!)</f>
        <v>#REF!</v>
      </c>
      <c r="BJ60" s="57" t="e">
        <f>N('BPM6BOP (DB)'!BJ60)-N(#REF!)</f>
        <v>#REF!</v>
      </c>
      <c r="BK60" s="57" t="e">
        <f>N('BPM6BOP (DB)'!BK60)-N(#REF!)</f>
        <v>#REF!</v>
      </c>
      <c r="BL60" s="57" t="e">
        <f>N('BPM6BOP (DB)'!BL60)-N(#REF!)</f>
        <v>#REF!</v>
      </c>
      <c r="BM60" s="57" t="e">
        <f>N('BPM6BOP (DB)'!BM60)-N(#REF!)</f>
        <v>#REF!</v>
      </c>
      <c r="BN60" s="57" t="e">
        <f>N('BPM6BOP (DB)'!BN60)-N(#REF!)</f>
        <v>#REF!</v>
      </c>
      <c r="BO60" s="57" t="e">
        <f>N('BPM6BOP (DB)'!BO60)-N(#REF!)</f>
        <v>#REF!</v>
      </c>
      <c r="BP60" s="57" t="e">
        <f>N('BPM6BOP (DB)'!BP60)-N(#REF!)</f>
        <v>#REF!</v>
      </c>
      <c r="BQ60" s="57" t="e">
        <f>N('BPM6BOP (DB)'!BQ60)-N(#REF!)</f>
        <v>#REF!</v>
      </c>
      <c r="BR60" s="57" t="e">
        <f>N('BPM6BOP (DB)'!BR60)-N(#REF!)</f>
        <v>#REF!</v>
      </c>
      <c r="BS60" s="57" t="e">
        <f>N('BPM6BOP (DB)'!BS60)-N(#REF!)</f>
        <v>#REF!</v>
      </c>
      <c r="BT60" s="57" t="e">
        <f>N('BPM6BOP (DB)'!BT60)-N(#REF!)</f>
        <v>#REF!</v>
      </c>
      <c r="BU60" s="57" t="e">
        <f>N('BPM6BOP (DB)'!BU60)-N(#REF!)</f>
        <v>#REF!</v>
      </c>
      <c r="BV60" s="57" t="e">
        <f>N('BPM6BOP (DB)'!BV60)-N(#REF!)</f>
        <v>#REF!</v>
      </c>
      <c r="BW60" s="57" t="e">
        <f>N('BPM6BOP (DB)'!BW60)-N(#REF!)</f>
        <v>#REF!</v>
      </c>
      <c r="BX60" s="57" t="e">
        <f>N('BPM6BOP (DB)'!BX60)-N(#REF!)</f>
        <v>#REF!</v>
      </c>
      <c r="BY60" s="57" t="e">
        <f>N('BPM6BOP (DB)'!BY60)-N(#REF!)</f>
        <v>#REF!</v>
      </c>
      <c r="BZ60" s="57" t="e">
        <f>N('BPM6BOP (DB)'!BZ60)-N(#REF!)</f>
        <v>#REF!</v>
      </c>
      <c r="CA60" s="57" t="e">
        <f>N('BPM6BOP (DB)'!CA60)-N(#REF!)</f>
        <v>#REF!</v>
      </c>
      <c r="CB60" s="57" t="e">
        <f>N('BPM6BOP (DB)'!CB60)-N(#REF!)</f>
        <v>#REF!</v>
      </c>
      <c r="CC60" s="57" t="e">
        <f>N('BPM6BOP (DB)'!CC60)-N(#REF!)</f>
        <v>#REF!</v>
      </c>
      <c r="CD60" s="57" t="e">
        <f>N('BPM6BOP (DB)'!CD60)-N(#REF!)</f>
        <v>#REF!</v>
      </c>
      <c r="CE60" s="57" t="e">
        <f>N('BPM6BOP (DB)'!CE60)-N(#REF!)</f>
        <v>#REF!</v>
      </c>
      <c r="CF60" s="57" t="e">
        <f>N('BPM6BOP (DB)'!CF60)-N(#REF!)</f>
        <v>#REF!</v>
      </c>
      <c r="CG60" s="57" t="e">
        <f>N('BPM6BOP (DB)'!CG60)-N(#REF!)</f>
        <v>#REF!</v>
      </c>
      <c r="CH60" s="57" t="e">
        <f>N('BPM6BOP (DB)'!CH60)-N(#REF!)</f>
        <v>#REF!</v>
      </c>
      <c r="CI60" s="57" t="e">
        <f>N('BPM6BOP (DB)'!CI60)-N(#REF!)</f>
        <v>#REF!</v>
      </c>
      <c r="CJ60" s="57" t="e">
        <f>N('BPM6BOP (DB)'!CJ60)-N(#REF!)</f>
        <v>#REF!</v>
      </c>
      <c r="CK60" s="57" t="e">
        <f>N('BPM6BOP (DB)'!CK60)-N(#REF!)</f>
        <v>#REF!</v>
      </c>
      <c r="CL60" s="57" t="e">
        <f>N('BPM6BOP (DB)'!CL60)-N(#REF!)</f>
        <v>#REF!</v>
      </c>
      <c r="CM60" s="57" t="e">
        <f>N('BPM6BOP (DB)'!CM60)-N(#REF!)</f>
        <v>#REF!</v>
      </c>
      <c r="CN60" s="57" t="e">
        <f>N('BPM6BOP (DB)'!CN60)-N(#REF!)</f>
        <v>#REF!</v>
      </c>
      <c r="CO60" s="57" t="e">
        <f>N('BPM6BOP (DB)'!CO60)-N(#REF!)</f>
        <v>#REF!</v>
      </c>
      <c r="CP60" s="57" t="e">
        <f>N('BPM6BOP (DB)'!CP60)-N(#REF!)</f>
        <v>#REF!</v>
      </c>
      <c r="CQ60" s="57" t="e">
        <f>N('BPM6BOP (DB)'!CQ60)-N(#REF!)</f>
        <v>#REF!</v>
      </c>
      <c r="CR60" s="57" t="e">
        <f>N('BPM6BOP (DB)'!CR60)-N(#REF!)</f>
        <v>#REF!</v>
      </c>
      <c r="CS60" s="57" t="e">
        <f>N('BPM6BOP (DB)'!CS60)-N(#REF!)</f>
        <v>#REF!</v>
      </c>
      <c r="CT60" s="57" t="e">
        <f>N('BPM6BOP (DB)'!CT60)-N(#REF!)</f>
        <v>#REF!</v>
      </c>
      <c r="CU60" s="57" t="e">
        <f>N('BPM6BOP (DB)'!CU60)-N(#REF!)</f>
        <v>#REF!</v>
      </c>
      <c r="CV60" s="57" t="e">
        <f>N('BPM6BOP (DB)'!CV60)-N(#REF!)</f>
        <v>#REF!</v>
      </c>
      <c r="CW60" s="57" t="e">
        <f>N('BPM6BOP (DB)'!CW60)-N(#REF!)</f>
        <v>#REF!</v>
      </c>
      <c r="CX60" s="57" t="e">
        <f>N('BPM6BOP (DB)'!CX60)-N(#REF!)</f>
        <v>#REF!</v>
      </c>
      <c r="CY60" s="57" t="e">
        <f>N('BPM6BOP (DB)'!CY60)-N(#REF!)</f>
        <v>#REF!</v>
      </c>
      <c r="CZ60" s="57" t="e">
        <f>N('BPM6BOP (DB)'!CZ60)-N(#REF!)</f>
        <v>#REF!</v>
      </c>
      <c r="DA60" s="57" t="e">
        <f>N('BPM6BOP (DB)'!DA60)-N(#REF!)</f>
        <v>#REF!</v>
      </c>
      <c r="DB60" s="57" t="e">
        <f>N('BPM6BOP (DB)'!DB60)-N(#REF!)</f>
        <v>#REF!</v>
      </c>
      <c r="DC60" s="57" t="e">
        <f>N('BPM6BOP (DB)'!DC60)-N(#REF!)</f>
        <v>#REF!</v>
      </c>
      <c r="DD60" s="57" t="e">
        <f>N('BPM6BOP (DB)'!DD60)-N(#REF!)</f>
        <v>#REF!</v>
      </c>
      <c r="DE60" s="57" t="e">
        <f>N('BPM6BOP (DB)'!DE60)-N(#REF!)</f>
        <v>#REF!</v>
      </c>
      <c r="DF60" s="57" t="e">
        <f>N('BPM6BOP (DB)'!DF60)-N(#REF!)</f>
        <v>#REF!</v>
      </c>
      <c r="DG60" s="57" t="e">
        <f>N('BPM6BOP (DB)'!DG60)-N(#REF!)</f>
        <v>#REF!</v>
      </c>
      <c r="DH60" s="57" t="e">
        <f>N('BPM6BOP (DB)'!DH60)-N(#REF!)</f>
        <v>#REF!</v>
      </c>
      <c r="DI60" s="57" t="e">
        <f>N('BPM6BOP (DB)'!DI60)-N(#REF!)</f>
        <v>#REF!</v>
      </c>
      <c r="DJ60" s="57" t="e">
        <f>N('BPM6BOP (DB)'!DJ60)-N(#REF!)</f>
        <v>#REF!</v>
      </c>
      <c r="DK60" s="57" t="e">
        <f>N('BPM6BOP (DB)'!DK60)-N(#REF!)</f>
        <v>#REF!</v>
      </c>
      <c r="DL60" s="57" t="e">
        <f>N('BPM6BOP (DB)'!DL60)-N(#REF!)</f>
        <v>#REF!</v>
      </c>
      <c r="DM60" s="57" t="e">
        <f>N('BPM6BOP (DB)'!DM60)-N(#REF!)</f>
        <v>#REF!</v>
      </c>
      <c r="DN60" s="57" t="e">
        <f>N('BPM6BOP (DB)'!DN60)-N(#REF!)</f>
        <v>#REF!</v>
      </c>
      <c r="DO60" s="57" t="e">
        <f>N('BPM6BOP (DB)'!DO60)-N(#REF!)</f>
        <v>#REF!</v>
      </c>
      <c r="DP60" s="57" t="e">
        <f>N('BPM6BOP (DB)'!DP60)-N(#REF!)</f>
        <v>#REF!</v>
      </c>
      <c r="DQ60" s="57" t="e">
        <f>N('BPM6BOP (DB)'!DQ60)-N(#REF!)</f>
        <v>#REF!</v>
      </c>
      <c r="DR60" s="57" t="e">
        <f>N('BPM6BOP (DB)'!DR60)-N(#REF!)</f>
        <v>#REF!</v>
      </c>
      <c r="DS60" s="57" t="e">
        <f>N('BPM6BOP (DB)'!DS60)-N(#REF!)</f>
        <v>#REF!</v>
      </c>
      <c r="DT60" s="57" t="e">
        <f>N('BPM6BOP (DB)'!DT60)-N(#REF!)</f>
        <v>#REF!</v>
      </c>
      <c r="DU60" s="57" t="e">
        <f>N('BPM6BOP (DB)'!DU60)-N(#REF!)</f>
        <v>#REF!</v>
      </c>
      <c r="DV60" s="57" t="e">
        <f>N('BPM6BOP (DB)'!DV60)-N(#REF!)</f>
        <v>#REF!</v>
      </c>
      <c r="DW60" s="57" t="e">
        <f>N('BPM6BOP (DB)'!DW60)-N(#REF!)</f>
        <v>#REF!</v>
      </c>
      <c r="DX60" s="57" t="e">
        <f>N('BPM6BOP (DB)'!DX60)-N(#REF!)</f>
        <v>#REF!</v>
      </c>
      <c r="DY60" s="57" t="e">
        <f>N('BPM6BOP (DB)'!DY60)-N(#REF!)</f>
        <v>#REF!</v>
      </c>
      <c r="DZ60" s="57" t="e">
        <f>N('BPM6BOP (DB)'!DZ60)-N(#REF!)</f>
        <v>#REF!</v>
      </c>
      <c r="EA60" s="57" t="e">
        <f>N('BPM6BOP (DB)'!EA60)-N(#REF!)</f>
        <v>#REF!</v>
      </c>
      <c r="EB60" s="57" t="e">
        <f>N('BPM6BOP (DB)'!EB60)-N(#REF!)</f>
        <v>#REF!</v>
      </c>
      <c r="EC60" s="57" t="e">
        <f>N('BPM6BOP (DB)'!EC60)-N(#REF!)</f>
        <v>#REF!</v>
      </c>
      <c r="ED60" s="57" t="e">
        <f>N('BPM6BOP (DB)'!ED60)-N(#REF!)</f>
        <v>#REF!</v>
      </c>
      <c r="EE60" s="57" t="e">
        <f>N('BPM6BOP (DB)'!EE60)-N(#REF!)</f>
        <v>#REF!</v>
      </c>
      <c r="EF60" s="57" t="e">
        <f>N('BPM6BOP (DB)'!EF60)-N(#REF!)</f>
        <v>#REF!</v>
      </c>
      <c r="EG60" s="57" t="e">
        <f>N('BPM6BOP (DB)'!EG60)-N(#REF!)</f>
        <v>#REF!</v>
      </c>
      <c r="EH60" s="57" t="e">
        <f>N('BPM6BOP (DB)'!EH60)-N(#REF!)</f>
        <v>#REF!</v>
      </c>
      <c r="EI60" s="57" t="e">
        <f>N('BPM6BOP (DB)'!EI60)-N(#REF!)</f>
        <v>#REF!</v>
      </c>
      <c r="EJ60" s="57" t="e">
        <f>N('BPM6BOP (DB)'!EJ60)-N(#REF!)</f>
        <v>#REF!</v>
      </c>
      <c r="EK60" s="57" t="e">
        <f>N('BPM6BOP (DB)'!EK60)-N(#REF!)</f>
        <v>#REF!</v>
      </c>
      <c r="EL60" s="57" t="e">
        <f>N('BPM6BOP (DB)'!EL60)-N(#REF!)</f>
        <v>#REF!</v>
      </c>
      <c r="EM60" s="57" t="e">
        <f>N('BPM6BOP (DB)'!EM60)-N(#REF!)</f>
        <v>#REF!</v>
      </c>
      <c r="EN60" s="57" t="e">
        <f>N('BPM6BOP (DB)'!EN60)-N(#REF!)</f>
        <v>#REF!</v>
      </c>
      <c r="EO60" s="57" t="e">
        <f>N('BPM6BOP (DB)'!EO60)-N(#REF!)</f>
        <v>#REF!</v>
      </c>
      <c r="EP60" s="57" t="e">
        <f>N('BPM6BOP (DB)'!EP60)-N(#REF!)</f>
        <v>#REF!</v>
      </c>
      <c r="EQ60" s="57" t="e">
        <f>N('BPM6BOP (DB)'!EQ60)-N(#REF!)</f>
        <v>#REF!</v>
      </c>
      <c r="ER60" s="57" t="e">
        <f>N('BPM6BOP (DB)'!ER60)-N(#REF!)</f>
        <v>#REF!</v>
      </c>
      <c r="ES60" s="57" t="e">
        <f>N('BPM6BOP (DB)'!ES60)-N(#REF!)</f>
        <v>#REF!</v>
      </c>
      <c r="ET60" s="57" t="e">
        <f>N('BPM6BOP (DB)'!ET60)-N(#REF!)</f>
        <v>#REF!</v>
      </c>
      <c r="EU60" s="57" t="e">
        <f>N('BPM6BOP (DB)'!EU60)-N(#REF!)</f>
        <v>#REF!</v>
      </c>
      <c r="EV60" s="57" t="e">
        <f>N('BPM6BOP (DB)'!EV60)-N(#REF!)</f>
        <v>#REF!</v>
      </c>
      <c r="EW60" s="57" t="e">
        <f>N('BPM6BOP (DB)'!EW60)-N(#REF!)</f>
        <v>#REF!</v>
      </c>
      <c r="EX60" s="57" t="e">
        <f>N('BPM6BOP (DB)'!EX60)-N(#REF!)</f>
        <v>#REF!</v>
      </c>
      <c r="EY60" s="57" t="e">
        <f>N('BPM6BOP (DB)'!EY60)-N(#REF!)</f>
        <v>#REF!</v>
      </c>
      <c r="EZ60" s="57" t="e">
        <f>N('BPM6BOP (DB)'!EZ60)-N(#REF!)</f>
        <v>#REF!</v>
      </c>
      <c r="FA60" s="57" t="e">
        <f>N('BPM6BOP (DB)'!FA60)-N(#REF!)</f>
        <v>#REF!</v>
      </c>
      <c r="FB60" s="57" t="e">
        <f>N('BPM6BOP (DB)'!FB60)-N(#REF!)</f>
        <v>#REF!</v>
      </c>
      <c r="FC60" s="57" t="e">
        <f>N('BPM6BOP (DB)'!FC60)-N(#REF!)</f>
        <v>#REF!</v>
      </c>
      <c r="FD60" s="57" t="e">
        <f>N('BPM6BOP (DB)'!FD60)-N(#REF!)</f>
        <v>#REF!</v>
      </c>
      <c r="FE60" s="57" t="e">
        <f>N('BPM6BOP (DB)'!FE60)-N(#REF!)</f>
        <v>#REF!</v>
      </c>
      <c r="FF60" s="57" t="e">
        <f>N('BPM6BOP (DB)'!FF60)-N(#REF!)</f>
        <v>#REF!</v>
      </c>
      <c r="FG60" s="57" t="e">
        <f>N('BPM6BOP (DB)'!FG60)-N(#REF!)</f>
        <v>#REF!</v>
      </c>
      <c r="FH60" s="57" t="e">
        <f>N('BPM6BOP (DB)'!FH60)-N(#REF!)</f>
        <v>#REF!</v>
      </c>
      <c r="FI60" s="57" t="e">
        <f>N('BPM6BOP (DB)'!FI60)-N(#REF!)</f>
        <v>#REF!</v>
      </c>
      <c r="FJ60" s="57" t="e">
        <f>N('BPM6BOP (DB)'!FJ60)-N(#REF!)</f>
        <v>#REF!</v>
      </c>
      <c r="FK60" s="57" t="e">
        <f>N('BPM6BOP (DB)'!FK60)-N(#REF!)</f>
        <v>#REF!</v>
      </c>
      <c r="FL60" s="57" t="e">
        <f>N('BPM6BOP (DB)'!FL60)-N(#REF!)</f>
        <v>#REF!</v>
      </c>
      <c r="FM60" s="57" t="e">
        <f>N('BPM6BOP (DB)'!FM60)-N(#REF!)</f>
        <v>#REF!</v>
      </c>
      <c r="FN60" s="57" t="e">
        <f>N('BPM6BOP (DB)'!FN60)-N(#REF!)</f>
        <v>#REF!</v>
      </c>
      <c r="FO60" s="57" t="e">
        <f>N('BPM6BOP (DB)'!FO60)-N(#REF!)</f>
        <v>#REF!</v>
      </c>
      <c r="FP60" s="57" t="e">
        <f>N('BPM6BOP (DB)'!FP60)-N(#REF!)</f>
        <v>#REF!</v>
      </c>
      <c r="FQ60" s="57" t="e">
        <f>N('BPM6BOP (DB)'!FQ60)-N(#REF!)</f>
        <v>#REF!</v>
      </c>
      <c r="FR60" s="57" t="e">
        <f>N('BPM6BOP (DB)'!FR60)-N(#REF!)</f>
        <v>#REF!</v>
      </c>
      <c r="FS60" s="57" t="e">
        <f>N('BPM6BOP (DB)'!FS60)-N(#REF!)</f>
        <v>#REF!</v>
      </c>
      <c r="FT60" s="57" t="e">
        <f>N('BPM6BOP (DB)'!FT60)-N(#REF!)</f>
        <v>#REF!</v>
      </c>
      <c r="FU60" s="57" t="e">
        <f>N('BPM6BOP (DB)'!FU60)-N(#REF!)</f>
        <v>#REF!</v>
      </c>
      <c r="FV60" s="57" t="e">
        <f>N('BPM6BOP (DB)'!FV60)-N(#REF!)</f>
        <v>#REF!</v>
      </c>
      <c r="FW60" s="57" t="e">
        <f>N('BPM6BOP (DB)'!FW60)-N(#REF!)</f>
        <v>#REF!</v>
      </c>
      <c r="FX60" s="57" t="e">
        <f>N('BPM6BOP (DB)'!FX60)-N(#REF!)</f>
        <v>#REF!</v>
      </c>
      <c r="FY60" s="57" t="e">
        <f>N('BPM6BOP (DB)'!FY60)-N(#REF!)</f>
        <v>#REF!</v>
      </c>
      <c r="FZ60" s="57" t="e">
        <f>N('BPM6BOP (DB)'!FZ60)-N(#REF!)</f>
        <v>#REF!</v>
      </c>
      <c r="GA60" s="57" t="e">
        <f>N('BPM6BOP (DB)'!GA60)-N(#REF!)</f>
        <v>#REF!</v>
      </c>
      <c r="GB60" s="57" t="e">
        <f>N('BPM6BOP (DB)'!GB60)-N(#REF!)</f>
        <v>#REF!</v>
      </c>
      <c r="GC60" s="57" t="e">
        <f>N('BPM6BOP (DB)'!GC60)-N(#REF!)</f>
        <v>#REF!</v>
      </c>
      <c r="GD60" s="57" t="e">
        <f>N('BPM6BOP (DB)'!GD60)-N(#REF!)</f>
        <v>#REF!</v>
      </c>
      <c r="GE60" s="57" t="e">
        <f>N('BPM6BOP (DB)'!GE60)-N(#REF!)</f>
        <v>#REF!</v>
      </c>
      <c r="GF60" s="57" t="e">
        <f>N('BPM6BOP (DB)'!GF60)-N(#REF!)</f>
        <v>#REF!</v>
      </c>
      <c r="GG60" s="57" t="e">
        <f>N('BPM6BOP (DB)'!GG60)-N(#REF!)</f>
        <v>#REF!</v>
      </c>
      <c r="GH60" s="57" t="e">
        <f>N('BPM6BOP (DB)'!GH60)-N(#REF!)</f>
        <v>#REF!</v>
      </c>
      <c r="GI60" s="57" t="e">
        <f>N('BPM6BOP (DB)'!GI60)-N(#REF!)</f>
        <v>#REF!</v>
      </c>
      <c r="GJ60" s="57" t="e">
        <f>N('BPM6BOP (DB)'!GJ60)-N(#REF!)</f>
        <v>#REF!</v>
      </c>
      <c r="GK60" s="57" t="e">
        <f>N('BPM6BOP (DB)'!GK60)-N(#REF!)</f>
        <v>#REF!</v>
      </c>
      <c r="GL60" s="57" t="e">
        <f>N('BPM6BOP (DB)'!GL60)-N(#REF!)</f>
        <v>#REF!</v>
      </c>
      <c r="GM60" s="57" t="e">
        <f>N('BPM6BOP (DB)'!GM60)-N(#REF!)</f>
        <v>#REF!</v>
      </c>
      <c r="GN60" s="57" t="e">
        <f>N('BPM6BOP (DB)'!GN60)-N(#REF!)</f>
        <v>#REF!</v>
      </c>
      <c r="GO60" s="57" t="e">
        <f>N('BPM6BOP (DB)'!GO60)-N(#REF!)</f>
        <v>#REF!</v>
      </c>
      <c r="GP60" s="57" t="e">
        <f>N('BPM6BOP (DB)'!GP60)-N(#REF!)</f>
        <v>#REF!</v>
      </c>
      <c r="GQ60" s="57" t="e">
        <f>N('BPM6BOP (DB)'!GQ60)-N(#REF!)</f>
        <v>#REF!</v>
      </c>
      <c r="GR60" s="57" t="e">
        <f>N('BPM6BOP (DB)'!GR60)-N(#REF!)</f>
        <v>#REF!</v>
      </c>
      <c r="GS60" s="57" t="e">
        <f>N('BPM6BOP (DB)'!GS60)-N(#REF!)</f>
        <v>#REF!</v>
      </c>
      <c r="GT60" s="26"/>
      <c r="GU60" s="58"/>
    </row>
    <row r="61" spans="1:203" s="22" customFormat="1" x14ac:dyDescent="0.3">
      <c r="A61" s="38" t="s">
        <v>147</v>
      </c>
      <c r="B61" s="42" t="e">
        <f t="shared" si="0"/>
        <v>#REF!</v>
      </c>
      <c r="C61" s="3" t="s">
        <v>148</v>
      </c>
      <c r="D61" s="4" t="s">
        <v>149</v>
      </c>
      <c r="E61" s="93" t="s">
        <v>150</v>
      </c>
      <c r="F61" s="55"/>
      <c r="G61" s="56"/>
      <c r="H61" s="56"/>
      <c r="I61" s="57" t="e">
        <f>N('BPM6BOP (DB)'!I61)-N(#REF!)</f>
        <v>#REF!</v>
      </c>
      <c r="J61" s="57" t="e">
        <f>N('BPM6BOP (DB)'!J61)-N(#REF!)</f>
        <v>#REF!</v>
      </c>
      <c r="K61" s="57" t="e">
        <f>N('BPM6BOP (DB)'!K61)-N(#REF!)</f>
        <v>#REF!</v>
      </c>
      <c r="L61" s="57" t="e">
        <f>N('BPM6BOP (DB)'!L61)-N(#REF!)</f>
        <v>#REF!</v>
      </c>
      <c r="M61" s="57" t="e">
        <f>N('BPM6BOP (DB)'!M61)-N(#REF!)</f>
        <v>#REF!</v>
      </c>
      <c r="N61" s="57" t="e">
        <f>N('BPM6BOP (DB)'!N61)-N(#REF!)</f>
        <v>#REF!</v>
      </c>
      <c r="O61" s="57" t="e">
        <f>N('BPM6BOP (DB)'!O61)-N(#REF!)</f>
        <v>#REF!</v>
      </c>
      <c r="P61" s="57" t="e">
        <f>N('BPM6BOP (DB)'!P61)-N(#REF!)</f>
        <v>#REF!</v>
      </c>
      <c r="Q61" s="57" t="e">
        <f>N('BPM6BOP (DB)'!Q61)-N(#REF!)</f>
        <v>#REF!</v>
      </c>
      <c r="R61" s="57" t="e">
        <f>N('BPM6BOP (DB)'!R61)-N(#REF!)</f>
        <v>#REF!</v>
      </c>
      <c r="S61" s="57" t="e">
        <f>N('BPM6BOP (DB)'!S61)-N(#REF!)</f>
        <v>#REF!</v>
      </c>
      <c r="T61" s="57" t="e">
        <f>N('BPM6BOP (DB)'!T61)-N(#REF!)</f>
        <v>#REF!</v>
      </c>
      <c r="U61" s="57" t="e">
        <f>N('BPM6BOP (DB)'!U61)-N(#REF!)</f>
        <v>#REF!</v>
      </c>
      <c r="V61" s="57" t="e">
        <f>N('BPM6BOP (DB)'!V61)-N(#REF!)</f>
        <v>#REF!</v>
      </c>
      <c r="W61" s="57" t="e">
        <f>N('BPM6BOP (DB)'!W61)-N(#REF!)</f>
        <v>#REF!</v>
      </c>
      <c r="X61" s="57" t="e">
        <f>N('BPM6BOP (DB)'!X61)-N(#REF!)</f>
        <v>#REF!</v>
      </c>
      <c r="Y61" s="57" t="e">
        <f>N('BPM6BOP (DB)'!Y61)-N(#REF!)</f>
        <v>#REF!</v>
      </c>
      <c r="Z61" s="57" t="e">
        <f>N('BPM6BOP (DB)'!Z61)-N(#REF!)</f>
        <v>#REF!</v>
      </c>
      <c r="AA61" s="57" t="e">
        <f>N('BPM6BOP (DB)'!AA61)-N(#REF!)</f>
        <v>#REF!</v>
      </c>
      <c r="AB61" s="57" t="e">
        <f>N('BPM6BOP (DB)'!AB61)-N(#REF!)</f>
        <v>#REF!</v>
      </c>
      <c r="AC61" s="57" t="e">
        <f>N('BPM6BOP (DB)'!AC61)-N(#REF!)</f>
        <v>#REF!</v>
      </c>
      <c r="AD61" s="57" t="e">
        <f>N('BPM6BOP (DB)'!AD61)-N(#REF!)</f>
        <v>#REF!</v>
      </c>
      <c r="AE61" s="57" t="e">
        <f>N('BPM6BOP (DB)'!AE61)-N(#REF!)</f>
        <v>#REF!</v>
      </c>
      <c r="AF61" s="57" t="e">
        <f>N('BPM6BOP (DB)'!AF61)-N(#REF!)</f>
        <v>#REF!</v>
      </c>
      <c r="AG61" s="57" t="e">
        <f>N('BPM6BOP (DB)'!AG61)-N(#REF!)</f>
        <v>#REF!</v>
      </c>
      <c r="AH61" s="57" t="e">
        <f>N('BPM6BOP (DB)'!AH61)-N(#REF!)</f>
        <v>#REF!</v>
      </c>
      <c r="AI61" s="57" t="e">
        <f>N('BPM6BOP (DB)'!AI61)-N(#REF!)</f>
        <v>#REF!</v>
      </c>
      <c r="AJ61" s="57" t="e">
        <f>N('BPM6BOP (DB)'!AJ61)-N(#REF!)</f>
        <v>#REF!</v>
      </c>
      <c r="AK61" s="57" t="e">
        <f>N('BPM6BOP (DB)'!AK61)-N(#REF!)</f>
        <v>#REF!</v>
      </c>
      <c r="AL61" s="57" t="e">
        <f>N('BPM6BOP (DB)'!AL61)-N(#REF!)</f>
        <v>#REF!</v>
      </c>
      <c r="AM61" s="57" t="e">
        <f>N('BPM6BOP (DB)'!AM61)-N(#REF!)</f>
        <v>#REF!</v>
      </c>
      <c r="AN61" s="57" t="e">
        <f>N('BPM6BOP (DB)'!AN61)-N(#REF!)</f>
        <v>#REF!</v>
      </c>
      <c r="AO61" s="57" t="e">
        <f>N('BPM6BOP (DB)'!AO61)-N(#REF!)</f>
        <v>#REF!</v>
      </c>
      <c r="AP61" s="57" t="e">
        <f>N('BPM6BOP (DB)'!AP61)-N(#REF!)</f>
        <v>#REF!</v>
      </c>
      <c r="AQ61" s="57" t="e">
        <f>N('BPM6BOP (DB)'!AQ61)-N(#REF!)</f>
        <v>#REF!</v>
      </c>
      <c r="AR61" s="57" t="e">
        <f>N('BPM6BOP (DB)'!AR61)-N(#REF!)</f>
        <v>#REF!</v>
      </c>
      <c r="AS61" s="57" t="e">
        <f>N('BPM6BOP (DB)'!AS61)-N(#REF!)</f>
        <v>#REF!</v>
      </c>
      <c r="AT61" s="57" t="e">
        <f>N('BPM6BOP (DB)'!AT61)-N(#REF!)</f>
        <v>#REF!</v>
      </c>
      <c r="AU61" s="57" t="e">
        <f>N('BPM6BOP (DB)'!AU61)-N(#REF!)</f>
        <v>#REF!</v>
      </c>
      <c r="AV61" s="57" t="e">
        <f>N('BPM6BOP (DB)'!AV61)-N(#REF!)</f>
        <v>#REF!</v>
      </c>
      <c r="AW61" s="57" t="e">
        <f>N('BPM6BOP (DB)'!AW61)-N(#REF!)</f>
        <v>#REF!</v>
      </c>
      <c r="AX61" s="57" t="e">
        <f>N('BPM6BOP (DB)'!AX61)-N(#REF!)</f>
        <v>#REF!</v>
      </c>
      <c r="AY61" s="57" t="e">
        <f>N('BPM6BOP (DB)'!AY61)-N(#REF!)</f>
        <v>#REF!</v>
      </c>
      <c r="AZ61" s="57" t="e">
        <f>N('BPM6BOP (DB)'!AZ61)-N(#REF!)</f>
        <v>#REF!</v>
      </c>
      <c r="BA61" s="57" t="e">
        <f>N('BPM6BOP (DB)'!BA61)-N(#REF!)</f>
        <v>#REF!</v>
      </c>
      <c r="BB61" s="57" t="e">
        <f>N('BPM6BOP (DB)'!BB61)-N(#REF!)</f>
        <v>#REF!</v>
      </c>
      <c r="BC61" s="57" t="e">
        <f>N('BPM6BOP (DB)'!BC61)-N(#REF!)</f>
        <v>#REF!</v>
      </c>
      <c r="BD61" s="57" t="e">
        <f>N('BPM6BOP (DB)'!BD61)-N(#REF!)</f>
        <v>#REF!</v>
      </c>
      <c r="BE61" s="57" t="e">
        <f>N('BPM6BOP (DB)'!BE61)-N(#REF!)</f>
        <v>#REF!</v>
      </c>
      <c r="BF61" s="57" t="e">
        <f>N('BPM6BOP (DB)'!BF61)-N(#REF!)</f>
        <v>#REF!</v>
      </c>
      <c r="BG61" s="57" t="e">
        <f>N('BPM6BOP (DB)'!BG61)-N(#REF!)</f>
        <v>#REF!</v>
      </c>
      <c r="BH61" s="57" t="e">
        <f>N('BPM6BOP (DB)'!BH61)-N(#REF!)</f>
        <v>#REF!</v>
      </c>
      <c r="BI61" s="57" t="e">
        <f>N('BPM6BOP (DB)'!BI61)-N(#REF!)</f>
        <v>#REF!</v>
      </c>
      <c r="BJ61" s="57" t="e">
        <f>N('BPM6BOP (DB)'!BJ61)-N(#REF!)</f>
        <v>#REF!</v>
      </c>
      <c r="BK61" s="57" t="e">
        <f>N('BPM6BOP (DB)'!BK61)-N(#REF!)</f>
        <v>#REF!</v>
      </c>
      <c r="BL61" s="57" t="e">
        <f>N('BPM6BOP (DB)'!BL61)-N(#REF!)</f>
        <v>#REF!</v>
      </c>
      <c r="BM61" s="57" t="e">
        <f>N('BPM6BOP (DB)'!BM61)-N(#REF!)</f>
        <v>#REF!</v>
      </c>
      <c r="BN61" s="57" t="e">
        <f>N('BPM6BOP (DB)'!BN61)-N(#REF!)</f>
        <v>#REF!</v>
      </c>
      <c r="BO61" s="57" t="e">
        <f>N('BPM6BOP (DB)'!BO61)-N(#REF!)</f>
        <v>#REF!</v>
      </c>
      <c r="BP61" s="57" t="e">
        <f>N('BPM6BOP (DB)'!BP61)-N(#REF!)</f>
        <v>#REF!</v>
      </c>
      <c r="BQ61" s="57" t="e">
        <f>N('BPM6BOP (DB)'!BQ61)-N(#REF!)</f>
        <v>#REF!</v>
      </c>
      <c r="BR61" s="57" t="e">
        <f>N('BPM6BOP (DB)'!BR61)-N(#REF!)</f>
        <v>#REF!</v>
      </c>
      <c r="BS61" s="57" t="e">
        <f>N('BPM6BOP (DB)'!BS61)-N(#REF!)</f>
        <v>#REF!</v>
      </c>
      <c r="BT61" s="57" t="e">
        <f>N('BPM6BOP (DB)'!BT61)-N(#REF!)</f>
        <v>#REF!</v>
      </c>
      <c r="BU61" s="57" t="e">
        <f>N('BPM6BOP (DB)'!BU61)-N(#REF!)</f>
        <v>#REF!</v>
      </c>
      <c r="BV61" s="57" t="e">
        <f>N('BPM6BOP (DB)'!BV61)-N(#REF!)</f>
        <v>#REF!</v>
      </c>
      <c r="BW61" s="57" t="e">
        <f>N('BPM6BOP (DB)'!BW61)-N(#REF!)</f>
        <v>#REF!</v>
      </c>
      <c r="BX61" s="57" t="e">
        <f>N('BPM6BOP (DB)'!BX61)-N(#REF!)</f>
        <v>#REF!</v>
      </c>
      <c r="BY61" s="57" t="e">
        <f>N('BPM6BOP (DB)'!BY61)-N(#REF!)</f>
        <v>#REF!</v>
      </c>
      <c r="BZ61" s="57" t="e">
        <f>N('BPM6BOP (DB)'!BZ61)-N(#REF!)</f>
        <v>#REF!</v>
      </c>
      <c r="CA61" s="57" t="e">
        <f>N('BPM6BOP (DB)'!CA61)-N(#REF!)</f>
        <v>#REF!</v>
      </c>
      <c r="CB61" s="57" t="e">
        <f>N('BPM6BOP (DB)'!CB61)-N(#REF!)</f>
        <v>#REF!</v>
      </c>
      <c r="CC61" s="57" t="e">
        <f>N('BPM6BOP (DB)'!CC61)-N(#REF!)</f>
        <v>#REF!</v>
      </c>
      <c r="CD61" s="57" t="e">
        <f>N('BPM6BOP (DB)'!CD61)-N(#REF!)</f>
        <v>#REF!</v>
      </c>
      <c r="CE61" s="57" t="e">
        <f>N('BPM6BOP (DB)'!CE61)-N(#REF!)</f>
        <v>#REF!</v>
      </c>
      <c r="CF61" s="57" t="e">
        <f>N('BPM6BOP (DB)'!CF61)-N(#REF!)</f>
        <v>#REF!</v>
      </c>
      <c r="CG61" s="57" t="e">
        <f>N('BPM6BOP (DB)'!CG61)-N(#REF!)</f>
        <v>#REF!</v>
      </c>
      <c r="CH61" s="57" t="e">
        <f>N('BPM6BOP (DB)'!CH61)-N(#REF!)</f>
        <v>#REF!</v>
      </c>
      <c r="CI61" s="57" t="e">
        <f>N('BPM6BOP (DB)'!CI61)-N(#REF!)</f>
        <v>#REF!</v>
      </c>
      <c r="CJ61" s="57" t="e">
        <f>N('BPM6BOP (DB)'!CJ61)-N(#REF!)</f>
        <v>#REF!</v>
      </c>
      <c r="CK61" s="57" t="e">
        <f>N('BPM6BOP (DB)'!CK61)-N(#REF!)</f>
        <v>#REF!</v>
      </c>
      <c r="CL61" s="57" t="e">
        <f>N('BPM6BOP (DB)'!CL61)-N(#REF!)</f>
        <v>#REF!</v>
      </c>
      <c r="CM61" s="57" t="e">
        <f>N('BPM6BOP (DB)'!CM61)-N(#REF!)</f>
        <v>#REF!</v>
      </c>
      <c r="CN61" s="57" t="e">
        <f>N('BPM6BOP (DB)'!CN61)-N(#REF!)</f>
        <v>#REF!</v>
      </c>
      <c r="CO61" s="57" t="e">
        <f>N('BPM6BOP (DB)'!CO61)-N(#REF!)</f>
        <v>#REF!</v>
      </c>
      <c r="CP61" s="57" t="e">
        <f>N('BPM6BOP (DB)'!CP61)-N(#REF!)</f>
        <v>#REF!</v>
      </c>
      <c r="CQ61" s="57" t="e">
        <f>N('BPM6BOP (DB)'!CQ61)-N(#REF!)</f>
        <v>#REF!</v>
      </c>
      <c r="CR61" s="57" t="e">
        <f>N('BPM6BOP (DB)'!CR61)-N(#REF!)</f>
        <v>#REF!</v>
      </c>
      <c r="CS61" s="57" t="e">
        <f>N('BPM6BOP (DB)'!CS61)-N(#REF!)</f>
        <v>#REF!</v>
      </c>
      <c r="CT61" s="57" t="e">
        <f>N('BPM6BOP (DB)'!CT61)-N(#REF!)</f>
        <v>#REF!</v>
      </c>
      <c r="CU61" s="57" t="e">
        <f>N('BPM6BOP (DB)'!CU61)-N(#REF!)</f>
        <v>#REF!</v>
      </c>
      <c r="CV61" s="57" t="e">
        <f>N('BPM6BOP (DB)'!CV61)-N(#REF!)</f>
        <v>#REF!</v>
      </c>
      <c r="CW61" s="57" t="e">
        <f>N('BPM6BOP (DB)'!CW61)-N(#REF!)</f>
        <v>#REF!</v>
      </c>
      <c r="CX61" s="57" t="e">
        <f>N('BPM6BOP (DB)'!CX61)-N(#REF!)</f>
        <v>#REF!</v>
      </c>
      <c r="CY61" s="57" t="e">
        <f>N('BPM6BOP (DB)'!CY61)-N(#REF!)</f>
        <v>#REF!</v>
      </c>
      <c r="CZ61" s="57" t="e">
        <f>N('BPM6BOP (DB)'!CZ61)-N(#REF!)</f>
        <v>#REF!</v>
      </c>
      <c r="DA61" s="57" t="e">
        <f>N('BPM6BOP (DB)'!DA61)-N(#REF!)</f>
        <v>#REF!</v>
      </c>
      <c r="DB61" s="57" t="e">
        <f>N('BPM6BOP (DB)'!DB61)-N(#REF!)</f>
        <v>#REF!</v>
      </c>
      <c r="DC61" s="57" t="e">
        <f>N('BPM6BOP (DB)'!DC61)-N(#REF!)</f>
        <v>#REF!</v>
      </c>
      <c r="DD61" s="57" t="e">
        <f>N('BPM6BOP (DB)'!DD61)-N(#REF!)</f>
        <v>#REF!</v>
      </c>
      <c r="DE61" s="57" t="e">
        <f>N('BPM6BOP (DB)'!DE61)-N(#REF!)</f>
        <v>#REF!</v>
      </c>
      <c r="DF61" s="57" t="e">
        <f>N('BPM6BOP (DB)'!DF61)-N(#REF!)</f>
        <v>#REF!</v>
      </c>
      <c r="DG61" s="57" t="e">
        <f>N('BPM6BOP (DB)'!DG61)-N(#REF!)</f>
        <v>#REF!</v>
      </c>
      <c r="DH61" s="57" t="e">
        <f>N('BPM6BOP (DB)'!DH61)-N(#REF!)</f>
        <v>#REF!</v>
      </c>
      <c r="DI61" s="57" t="e">
        <f>N('BPM6BOP (DB)'!DI61)-N(#REF!)</f>
        <v>#REF!</v>
      </c>
      <c r="DJ61" s="57" t="e">
        <f>N('BPM6BOP (DB)'!DJ61)-N(#REF!)</f>
        <v>#REF!</v>
      </c>
      <c r="DK61" s="57" t="e">
        <f>N('BPM6BOP (DB)'!DK61)-N(#REF!)</f>
        <v>#REF!</v>
      </c>
      <c r="DL61" s="57" t="e">
        <f>N('BPM6BOP (DB)'!DL61)-N(#REF!)</f>
        <v>#REF!</v>
      </c>
      <c r="DM61" s="57" t="e">
        <f>N('BPM6BOP (DB)'!DM61)-N(#REF!)</f>
        <v>#REF!</v>
      </c>
      <c r="DN61" s="57" t="e">
        <f>N('BPM6BOP (DB)'!DN61)-N(#REF!)</f>
        <v>#REF!</v>
      </c>
      <c r="DO61" s="57" t="e">
        <f>N('BPM6BOP (DB)'!DO61)-N(#REF!)</f>
        <v>#REF!</v>
      </c>
      <c r="DP61" s="57" t="e">
        <f>N('BPM6BOP (DB)'!DP61)-N(#REF!)</f>
        <v>#REF!</v>
      </c>
      <c r="DQ61" s="57" t="e">
        <f>N('BPM6BOP (DB)'!DQ61)-N(#REF!)</f>
        <v>#REF!</v>
      </c>
      <c r="DR61" s="57" t="e">
        <f>N('BPM6BOP (DB)'!DR61)-N(#REF!)</f>
        <v>#REF!</v>
      </c>
      <c r="DS61" s="57" t="e">
        <f>N('BPM6BOP (DB)'!DS61)-N(#REF!)</f>
        <v>#REF!</v>
      </c>
      <c r="DT61" s="57" t="e">
        <f>N('BPM6BOP (DB)'!DT61)-N(#REF!)</f>
        <v>#REF!</v>
      </c>
      <c r="DU61" s="57" t="e">
        <f>N('BPM6BOP (DB)'!DU61)-N(#REF!)</f>
        <v>#REF!</v>
      </c>
      <c r="DV61" s="57" t="e">
        <f>N('BPM6BOP (DB)'!DV61)-N(#REF!)</f>
        <v>#REF!</v>
      </c>
      <c r="DW61" s="57" t="e">
        <f>N('BPM6BOP (DB)'!DW61)-N(#REF!)</f>
        <v>#REF!</v>
      </c>
      <c r="DX61" s="57" t="e">
        <f>N('BPM6BOP (DB)'!DX61)-N(#REF!)</f>
        <v>#REF!</v>
      </c>
      <c r="DY61" s="57" t="e">
        <f>N('BPM6BOP (DB)'!DY61)-N(#REF!)</f>
        <v>#REF!</v>
      </c>
      <c r="DZ61" s="57" t="e">
        <f>N('BPM6BOP (DB)'!DZ61)-N(#REF!)</f>
        <v>#REF!</v>
      </c>
      <c r="EA61" s="57" t="e">
        <f>N('BPM6BOP (DB)'!EA61)-N(#REF!)</f>
        <v>#REF!</v>
      </c>
      <c r="EB61" s="57" t="e">
        <f>N('BPM6BOP (DB)'!EB61)-N(#REF!)</f>
        <v>#REF!</v>
      </c>
      <c r="EC61" s="57" t="e">
        <f>N('BPM6BOP (DB)'!EC61)-N(#REF!)</f>
        <v>#REF!</v>
      </c>
      <c r="ED61" s="57" t="e">
        <f>N('BPM6BOP (DB)'!ED61)-N(#REF!)</f>
        <v>#REF!</v>
      </c>
      <c r="EE61" s="57" t="e">
        <f>N('BPM6BOP (DB)'!EE61)-N(#REF!)</f>
        <v>#REF!</v>
      </c>
      <c r="EF61" s="57" t="e">
        <f>N('BPM6BOP (DB)'!EF61)-N(#REF!)</f>
        <v>#REF!</v>
      </c>
      <c r="EG61" s="57" t="e">
        <f>N('BPM6BOP (DB)'!EG61)-N(#REF!)</f>
        <v>#REF!</v>
      </c>
      <c r="EH61" s="57" t="e">
        <f>N('BPM6BOP (DB)'!EH61)-N(#REF!)</f>
        <v>#REF!</v>
      </c>
      <c r="EI61" s="57" t="e">
        <f>N('BPM6BOP (DB)'!EI61)-N(#REF!)</f>
        <v>#REF!</v>
      </c>
      <c r="EJ61" s="57" t="e">
        <f>N('BPM6BOP (DB)'!EJ61)-N(#REF!)</f>
        <v>#REF!</v>
      </c>
      <c r="EK61" s="57" t="e">
        <f>N('BPM6BOP (DB)'!EK61)-N(#REF!)</f>
        <v>#REF!</v>
      </c>
      <c r="EL61" s="57" t="e">
        <f>N('BPM6BOP (DB)'!EL61)-N(#REF!)</f>
        <v>#REF!</v>
      </c>
      <c r="EM61" s="57" t="e">
        <f>N('BPM6BOP (DB)'!EM61)-N(#REF!)</f>
        <v>#REF!</v>
      </c>
      <c r="EN61" s="57" t="e">
        <f>N('BPM6BOP (DB)'!EN61)-N(#REF!)</f>
        <v>#REF!</v>
      </c>
      <c r="EO61" s="57" t="e">
        <f>N('BPM6BOP (DB)'!EO61)-N(#REF!)</f>
        <v>#REF!</v>
      </c>
      <c r="EP61" s="57" t="e">
        <f>N('BPM6BOP (DB)'!EP61)-N(#REF!)</f>
        <v>#REF!</v>
      </c>
      <c r="EQ61" s="57" t="e">
        <f>N('BPM6BOP (DB)'!EQ61)-N(#REF!)</f>
        <v>#REF!</v>
      </c>
      <c r="ER61" s="57" t="e">
        <f>N('BPM6BOP (DB)'!ER61)-N(#REF!)</f>
        <v>#REF!</v>
      </c>
      <c r="ES61" s="57" t="e">
        <f>N('BPM6BOP (DB)'!ES61)-N(#REF!)</f>
        <v>#REF!</v>
      </c>
      <c r="ET61" s="57" t="e">
        <f>N('BPM6BOP (DB)'!ET61)-N(#REF!)</f>
        <v>#REF!</v>
      </c>
      <c r="EU61" s="57" t="e">
        <f>N('BPM6BOP (DB)'!EU61)-N(#REF!)</f>
        <v>#REF!</v>
      </c>
      <c r="EV61" s="57" t="e">
        <f>N('BPM6BOP (DB)'!EV61)-N(#REF!)</f>
        <v>#REF!</v>
      </c>
      <c r="EW61" s="57" t="e">
        <f>N('BPM6BOP (DB)'!EW61)-N(#REF!)</f>
        <v>#REF!</v>
      </c>
      <c r="EX61" s="57" t="e">
        <f>N('BPM6BOP (DB)'!EX61)-N(#REF!)</f>
        <v>#REF!</v>
      </c>
      <c r="EY61" s="57" t="e">
        <f>N('BPM6BOP (DB)'!EY61)-N(#REF!)</f>
        <v>#REF!</v>
      </c>
      <c r="EZ61" s="57" t="e">
        <f>N('BPM6BOP (DB)'!EZ61)-N(#REF!)</f>
        <v>#REF!</v>
      </c>
      <c r="FA61" s="57" t="e">
        <f>N('BPM6BOP (DB)'!FA61)-N(#REF!)</f>
        <v>#REF!</v>
      </c>
      <c r="FB61" s="57" t="e">
        <f>N('BPM6BOP (DB)'!FB61)-N(#REF!)</f>
        <v>#REF!</v>
      </c>
      <c r="FC61" s="57" t="e">
        <f>N('BPM6BOP (DB)'!FC61)-N(#REF!)</f>
        <v>#REF!</v>
      </c>
      <c r="FD61" s="57" t="e">
        <f>N('BPM6BOP (DB)'!FD61)-N(#REF!)</f>
        <v>#REF!</v>
      </c>
      <c r="FE61" s="57" t="e">
        <f>N('BPM6BOP (DB)'!FE61)-N(#REF!)</f>
        <v>#REF!</v>
      </c>
      <c r="FF61" s="57" t="e">
        <f>N('BPM6BOP (DB)'!FF61)-N(#REF!)</f>
        <v>#REF!</v>
      </c>
      <c r="FG61" s="57" t="e">
        <f>N('BPM6BOP (DB)'!FG61)-N(#REF!)</f>
        <v>#REF!</v>
      </c>
      <c r="FH61" s="57" t="e">
        <f>N('BPM6BOP (DB)'!FH61)-N(#REF!)</f>
        <v>#REF!</v>
      </c>
      <c r="FI61" s="57" t="e">
        <f>N('BPM6BOP (DB)'!FI61)-N(#REF!)</f>
        <v>#REF!</v>
      </c>
      <c r="FJ61" s="57" t="e">
        <f>N('BPM6BOP (DB)'!FJ61)-N(#REF!)</f>
        <v>#REF!</v>
      </c>
      <c r="FK61" s="57" t="e">
        <f>N('BPM6BOP (DB)'!FK61)-N(#REF!)</f>
        <v>#REF!</v>
      </c>
      <c r="FL61" s="57" t="e">
        <f>N('BPM6BOP (DB)'!FL61)-N(#REF!)</f>
        <v>#REF!</v>
      </c>
      <c r="FM61" s="57" t="e">
        <f>N('BPM6BOP (DB)'!FM61)-N(#REF!)</f>
        <v>#REF!</v>
      </c>
      <c r="FN61" s="57" t="e">
        <f>N('BPM6BOP (DB)'!FN61)-N(#REF!)</f>
        <v>#REF!</v>
      </c>
      <c r="FO61" s="57" t="e">
        <f>N('BPM6BOP (DB)'!FO61)-N(#REF!)</f>
        <v>#REF!</v>
      </c>
      <c r="FP61" s="57" t="e">
        <f>N('BPM6BOP (DB)'!FP61)-N(#REF!)</f>
        <v>#REF!</v>
      </c>
      <c r="FQ61" s="57" t="e">
        <f>N('BPM6BOP (DB)'!FQ61)-N(#REF!)</f>
        <v>#REF!</v>
      </c>
      <c r="FR61" s="57" t="e">
        <f>N('BPM6BOP (DB)'!FR61)-N(#REF!)</f>
        <v>#REF!</v>
      </c>
      <c r="FS61" s="57" t="e">
        <f>N('BPM6BOP (DB)'!FS61)-N(#REF!)</f>
        <v>#REF!</v>
      </c>
      <c r="FT61" s="57" t="e">
        <f>N('BPM6BOP (DB)'!FT61)-N(#REF!)</f>
        <v>#REF!</v>
      </c>
      <c r="FU61" s="57" t="e">
        <f>N('BPM6BOP (DB)'!FU61)-N(#REF!)</f>
        <v>#REF!</v>
      </c>
      <c r="FV61" s="57" t="e">
        <f>N('BPM6BOP (DB)'!FV61)-N(#REF!)</f>
        <v>#REF!</v>
      </c>
      <c r="FW61" s="57" t="e">
        <f>N('BPM6BOP (DB)'!FW61)-N(#REF!)</f>
        <v>#REF!</v>
      </c>
      <c r="FX61" s="57" t="e">
        <f>N('BPM6BOP (DB)'!FX61)-N(#REF!)</f>
        <v>#REF!</v>
      </c>
      <c r="FY61" s="57" t="e">
        <f>N('BPM6BOP (DB)'!FY61)-N(#REF!)</f>
        <v>#REF!</v>
      </c>
      <c r="FZ61" s="57" t="e">
        <f>N('BPM6BOP (DB)'!FZ61)-N(#REF!)</f>
        <v>#REF!</v>
      </c>
      <c r="GA61" s="57" t="e">
        <f>N('BPM6BOP (DB)'!GA61)-N(#REF!)</f>
        <v>#REF!</v>
      </c>
      <c r="GB61" s="57" t="e">
        <f>N('BPM6BOP (DB)'!GB61)-N(#REF!)</f>
        <v>#REF!</v>
      </c>
      <c r="GC61" s="57" t="e">
        <f>N('BPM6BOP (DB)'!GC61)-N(#REF!)</f>
        <v>#REF!</v>
      </c>
      <c r="GD61" s="57" t="e">
        <f>N('BPM6BOP (DB)'!GD61)-N(#REF!)</f>
        <v>#REF!</v>
      </c>
      <c r="GE61" s="57" t="e">
        <f>N('BPM6BOP (DB)'!GE61)-N(#REF!)</f>
        <v>#REF!</v>
      </c>
      <c r="GF61" s="57" t="e">
        <f>N('BPM6BOP (DB)'!GF61)-N(#REF!)</f>
        <v>#REF!</v>
      </c>
      <c r="GG61" s="57" t="e">
        <f>N('BPM6BOP (DB)'!GG61)-N(#REF!)</f>
        <v>#REF!</v>
      </c>
      <c r="GH61" s="57" t="e">
        <f>N('BPM6BOP (DB)'!GH61)-N(#REF!)</f>
        <v>#REF!</v>
      </c>
      <c r="GI61" s="57" t="e">
        <f>N('BPM6BOP (DB)'!GI61)-N(#REF!)</f>
        <v>#REF!</v>
      </c>
      <c r="GJ61" s="57" t="e">
        <f>N('BPM6BOP (DB)'!GJ61)-N(#REF!)</f>
        <v>#REF!</v>
      </c>
      <c r="GK61" s="57" t="e">
        <f>N('BPM6BOP (DB)'!GK61)-N(#REF!)</f>
        <v>#REF!</v>
      </c>
      <c r="GL61" s="57" t="e">
        <f>N('BPM6BOP (DB)'!GL61)-N(#REF!)</f>
        <v>#REF!</v>
      </c>
      <c r="GM61" s="57" t="e">
        <f>N('BPM6BOP (DB)'!GM61)-N(#REF!)</f>
        <v>#REF!</v>
      </c>
      <c r="GN61" s="57" t="e">
        <f>N('BPM6BOP (DB)'!GN61)-N(#REF!)</f>
        <v>#REF!</v>
      </c>
      <c r="GO61" s="57" t="e">
        <f>N('BPM6BOP (DB)'!GO61)-N(#REF!)</f>
        <v>#REF!</v>
      </c>
      <c r="GP61" s="57" t="e">
        <f>N('BPM6BOP (DB)'!GP61)-N(#REF!)</f>
        <v>#REF!</v>
      </c>
      <c r="GQ61" s="57" t="e">
        <f>N('BPM6BOP (DB)'!GQ61)-N(#REF!)</f>
        <v>#REF!</v>
      </c>
      <c r="GR61" s="57" t="e">
        <f>N('BPM6BOP (DB)'!GR61)-N(#REF!)</f>
        <v>#REF!</v>
      </c>
      <c r="GS61" s="57" t="e">
        <f>N('BPM6BOP (DB)'!GS61)-N(#REF!)</f>
        <v>#REF!</v>
      </c>
      <c r="GT61" s="26"/>
      <c r="GU61" s="58"/>
    </row>
    <row r="62" spans="1:203" s="22" customFormat="1" x14ac:dyDescent="0.3">
      <c r="A62" s="38"/>
      <c r="B62" s="42" t="e">
        <f t="shared" si="0"/>
        <v>#REF!</v>
      </c>
      <c r="C62" s="3" t="s">
        <v>151</v>
      </c>
      <c r="D62" s="4" t="s">
        <v>152</v>
      </c>
      <c r="E62" s="93" t="s">
        <v>28</v>
      </c>
      <c r="F62" s="55"/>
      <c r="G62" s="61" t="e">
        <f>+#REF!</f>
        <v>#REF!</v>
      </c>
      <c r="H62" s="56" t="e">
        <f>+#REF!</f>
        <v>#REF!</v>
      </c>
      <c r="I62" s="57" t="e">
        <f>N('BPM6BOP (DB)'!I62)-N(#REF!)</f>
        <v>#REF!</v>
      </c>
      <c r="J62" s="57" t="e">
        <f>N('BPM6BOP (DB)'!J62)-N(#REF!)</f>
        <v>#REF!</v>
      </c>
      <c r="K62" s="57" t="e">
        <f>N('BPM6BOP (DB)'!K62)-N(#REF!)</f>
        <v>#REF!</v>
      </c>
      <c r="L62" s="57" t="e">
        <f>N('BPM6BOP (DB)'!L62)-N(#REF!)</f>
        <v>#REF!</v>
      </c>
      <c r="M62" s="57" t="e">
        <f>N('BPM6BOP (DB)'!M62)-N(#REF!)</f>
        <v>#REF!</v>
      </c>
      <c r="N62" s="57" t="e">
        <f>N('BPM6BOP (DB)'!N62)-N(#REF!)</f>
        <v>#REF!</v>
      </c>
      <c r="O62" s="57" t="e">
        <f>N('BPM6BOP (DB)'!O62)-N(#REF!)</f>
        <v>#REF!</v>
      </c>
      <c r="P62" s="57" t="e">
        <f>N('BPM6BOP (DB)'!P62)-N(#REF!)</f>
        <v>#REF!</v>
      </c>
      <c r="Q62" s="57" t="e">
        <f>N('BPM6BOP (DB)'!Q62)-N(#REF!)</f>
        <v>#REF!</v>
      </c>
      <c r="R62" s="57" t="e">
        <f>N('BPM6BOP (DB)'!R62)-N(#REF!)</f>
        <v>#REF!</v>
      </c>
      <c r="S62" s="57" t="e">
        <f>N('BPM6BOP (DB)'!S62)-N(#REF!)</f>
        <v>#REF!</v>
      </c>
      <c r="T62" s="57" t="e">
        <f>N('BPM6BOP (DB)'!T62)-N(#REF!)</f>
        <v>#REF!</v>
      </c>
      <c r="U62" s="57" t="e">
        <f>N('BPM6BOP (DB)'!U62)-N(#REF!)</f>
        <v>#REF!</v>
      </c>
      <c r="V62" s="57" t="e">
        <f>N('BPM6BOP (DB)'!V62)-N(#REF!)</f>
        <v>#REF!</v>
      </c>
      <c r="W62" s="57" t="e">
        <f>N('BPM6BOP (DB)'!W62)-N(#REF!)</f>
        <v>#REF!</v>
      </c>
      <c r="X62" s="57" t="e">
        <f>N('BPM6BOP (DB)'!X62)-N(#REF!)</f>
        <v>#REF!</v>
      </c>
      <c r="Y62" s="57" t="e">
        <f>N('BPM6BOP (DB)'!Y62)-N(#REF!)</f>
        <v>#REF!</v>
      </c>
      <c r="Z62" s="57" t="e">
        <f>N('BPM6BOP (DB)'!Z62)-N(#REF!)</f>
        <v>#REF!</v>
      </c>
      <c r="AA62" s="57" t="e">
        <f>N('BPM6BOP (DB)'!AA62)-N(#REF!)</f>
        <v>#REF!</v>
      </c>
      <c r="AB62" s="57" t="e">
        <f>N('BPM6BOP (DB)'!AB62)-N(#REF!)</f>
        <v>#REF!</v>
      </c>
      <c r="AC62" s="57" t="e">
        <f>N('BPM6BOP (DB)'!AC62)-N(#REF!)</f>
        <v>#REF!</v>
      </c>
      <c r="AD62" s="57" t="e">
        <f>N('BPM6BOP (DB)'!AD62)-N(#REF!)</f>
        <v>#REF!</v>
      </c>
      <c r="AE62" s="57" t="e">
        <f>N('BPM6BOP (DB)'!AE62)-N(#REF!)</f>
        <v>#REF!</v>
      </c>
      <c r="AF62" s="57" t="e">
        <f>N('BPM6BOP (DB)'!AF62)-N(#REF!)</f>
        <v>#REF!</v>
      </c>
      <c r="AG62" s="57" t="e">
        <f>N('BPM6BOP (DB)'!AG62)-N(#REF!)</f>
        <v>#REF!</v>
      </c>
      <c r="AH62" s="57" t="e">
        <f>N('BPM6BOP (DB)'!AH62)-N(#REF!)</f>
        <v>#REF!</v>
      </c>
      <c r="AI62" s="57" t="e">
        <f>N('BPM6BOP (DB)'!AI62)-N(#REF!)</f>
        <v>#REF!</v>
      </c>
      <c r="AJ62" s="57" t="e">
        <f>N('BPM6BOP (DB)'!AJ62)-N(#REF!)</f>
        <v>#REF!</v>
      </c>
      <c r="AK62" s="57" t="e">
        <f>N('BPM6BOP (DB)'!AK62)-N(#REF!)</f>
        <v>#REF!</v>
      </c>
      <c r="AL62" s="57" t="e">
        <f>N('BPM6BOP (DB)'!AL62)-N(#REF!)</f>
        <v>#REF!</v>
      </c>
      <c r="AM62" s="57" t="e">
        <f>N('BPM6BOP (DB)'!AM62)-N(#REF!)</f>
        <v>#REF!</v>
      </c>
      <c r="AN62" s="57" t="e">
        <f>N('BPM6BOP (DB)'!AN62)-N(#REF!)</f>
        <v>#REF!</v>
      </c>
      <c r="AO62" s="57" t="e">
        <f>N('BPM6BOP (DB)'!AO62)-N(#REF!)</f>
        <v>#REF!</v>
      </c>
      <c r="AP62" s="57" t="e">
        <f>N('BPM6BOP (DB)'!AP62)-N(#REF!)</f>
        <v>#REF!</v>
      </c>
      <c r="AQ62" s="57" t="e">
        <f>N('BPM6BOP (DB)'!AQ62)-N(#REF!)</f>
        <v>#REF!</v>
      </c>
      <c r="AR62" s="57" t="e">
        <f>N('BPM6BOP (DB)'!AR62)-N(#REF!)</f>
        <v>#REF!</v>
      </c>
      <c r="AS62" s="57" t="e">
        <f>N('BPM6BOP (DB)'!AS62)-N(#REF!)</f>
        <v>#REF!</v>
      </c>
      <c r="AT62" s="57" t="e">
        <f>N('BPM6BOP (DB)'!AT62)-N(#REF!)</f>
        <v>#REF!</v>
      </c>
      <c r="AU62" s="57" t="e">
        <f>N('BPM6BOP (DB)'!AU62)-N(#REF!)</f>
        <v>#REF!</v>
      </c>
      <c r="AV62" s="57" t="e">
        <f>N('BPM6BOP (DB)'!AV62)-N(#REF!)</f>
        <v>#REF!</v>
      </c>
      <c r="AW62" s="57" t="e">
        <f>N('BPM6BOP (DB)'!AW62)-N(#REF!)</f>
        <v>#REF!</v>
      </c>
      <c r="AX62" s="57" t="e">
        <f>N('BPM6BOP (DB)'!AX62)-N(#REF!)</f>
        <v>#REF!</v>
      </c>
      <c r="AY62" s="57" t="e">
        <f>N('BPM6BOP (DB)'!AY62)-N(#REF!)</f>
        <v>#REF!</v>
      </c>
      <c r="AZ62" s="57" t="e">
        <f>N('BPM6BOP (DB)'!AZ62)-N(#REF!)</f>
        <v>#REF!</v>
      </c>
      <c r="BA62" s="57" t="e">
        <f>N('BPM6BOP (DB)'!BA62)-N(#REF!)</f>
        <v>#REF!</v>
      </c>
      <c r="BB62" s="57" t="e">
        <f>N('BPM6BOP (DB)'!BB62)-N(#REF!)</f>
        <v>#REF!</v>
      </c>
      <c r="BC62" s="57" t="e">
        <f>N('BPM6BOP (DB)'!BC62)-N(#REF!)</f>
        <v>#REF!</v>
      </c>
      <c r="BD62" s="57" t="e">
        <f>N('BPM6BOP (DB)'!BD62)-N(#REF!)</f>
        <v>#REF!</v>
      </c>
      <c r="BE62" s="57" t="e">
        <f>N('BPM6BOP (DB)'!BE62)-N(#REF!)</f>
        <v>#REF!</v>
      </c>
      <c r="BF62" s="57" t="e">
        <f>N('BPM6BOP (DB)'!BF62)-N(#REF!)</f>
        <v>#REF!</v>
      </c>
      <c r="BG62" s="57" t="e">
        <f>N('BPM6BOP (DB)'!BG62)-N(#REF!)</f>
        <v>#REF!</v>
      </c>
      <c r="BH62" s="57" t="e">
        <f>N('BPM6BOP (DB)'!BH62)-N(#REF!)</f>
        <v>#REF!</v>
      </c>
      <c r="BI62" s="57" t="e">
        <f>N('BPM6BOP (DB)'!BI62)-N(#REF!)</f>
        <v>#REF!</v>
      </c>
      <c r="BJ62" s="57" t="e">
        <f>N('BPM6BOP (DB)'!BJ62)-N(#REF!)</f>
        <v>#REF!</v>
      </c>
      <c r="BK62" s="57" t="e">
        <f>N('BPM6BOP (DB)'!BK62)-N(#REF!)</f>
        <v>#REF!</v>
      </c>
      <c r="BL62" s="57" t="e">
        <f>N('BPM6BOP (DB)'!BL62)-N(#REF!)</f>
        <v>#REF!</v>
      </c>
      <c r="BM62" s="57" t="e">
        <f>N('BPM6BOP (DB)'!BM62)-N(#REF!)</f>
        <v>#REF!</v>
      </c>
      <c r="BN62" s="57" t="e">
        <f>N('BPM6BOP (DB)'!BN62)-N(#REF!)</f>
        <v>#REF!</v>
      </c>
      <c r="BO62" s="57" t="e">
        <f>N('BPM6BOP (DB)'!BO62)-N(#REF!)</f>
        <v>#REF!</v>
      </c>
      <c r="BP62" s="57" t="e">
        <f>N('BPM6BOP (DB)'!BP62)-N(#REF!)</f>
        <v>#REF!</v>
      </c>
      <c r="BQ62" s="57" t="e">
        <f>N('BPM6BOP (DB)'!BQ62)-N(#REF!)</f>
        <v>#REF!</v>
      </c>
      <c r="BR62" s="57" t="e">
        <f>N('BPM6BOP (DB)'!BR62)-N(#REF!)</f>
        <v>#REF!</v>
      </c>
      <c r="BS62" s="57" t="e">
        <f>N('BPM6BOP (DB)'!BS62)-N(#REF!)</f>
        <v>#REF!</v>
      </c>
      <c r="BT62" s="57" t="e">
        <f>N('BPM6BOP (DB)'!BT62)-N(#REF!)</f>
        <v>#REF!</v>
      </c>
      <c r="BU62" s="57" t="e">
        <f>N('BPM6BOP (DB)'!BU62)-N(#REF!)</f>
        <v>#REF!</v>
      </c>
      <c r="BV62" s="57" t="e">
        <f>N('BPM6BOP (DB)'!BV62)-N(#REF!)</f>
        <v>#REF!</v>
      </c>
      <c r="BW62" s="57" t="e">
        <f>N('BPM6BOP (DB)'!BW62)-N(#REF!)</f>
        <v>#REF!</v>
      </c>
      <c r="BX62" s="57" t="e">
        <f>N('BPM6BOP (DB)'!BX62)-N(#REF!)</f>
        <v>#REF!</v>
      </c>
      <c r="BY62" s="57" t="e">
        <f>N('BPM6BOP (DB)'!BY62)-N(#REF!)</f>
        <v>#REF!</v>
      </c>
      <c r="BZ62" s="57" t="e">
        <f>N('BPM6BOP (DB)'!BZ62)-N(#REF!)</f>
        <v>#REF!</v>
      </c>
      <c r="CA62" s="57" t="e">
        <f>N('BPM6BOP (DB)'!CA62)-N(#REF!)</f>
        <v>#REF!</v>
      </c>
      <c r="CB62" s="57" t="e">
        <f>N('BPM6BOP (DB)'!CB62)-N(#REF!)</f>
        <v>#REF!</v>
      </c>
      <c r="CC62" s="57" t="e">
        <f>N('BPM6BOP (DB)'!CC62)-N(#REF!)</f>
        <v>#REF!</v>
      </c>
      <c r="CD62" s="57" t="e">
        <f>N('BPM6BOP (DB)'!CD62)-N(#REF!)</f>
        <v>#REF!</v>
      </c>
      <c r="CE62" s="57" t="e">
        <f>N('BPM6BOP (DB)'!CE62)-N(#REF!)</f>
        <v>#REF!</v>
      </c>
      <c r="CF62" s="57" t="e">
        <f>N('BPM6BOP (DB)'!CF62)-N(#REF!)</f>
        <v>#REF!</v>
      </c>
      <c r="CG62" s="57" t="e">
        <f>N('BPM6BOP (DB)'!CG62)-N(#REF!)</f>
        <v>#REF!</v>
      </c>
      <c r="CH62" s="57" t="e">
        <f>N('BPM6BOP (DB)'!CH62)-N(#REF!)</f>
        <v>#REF!</v>
      </c>
      <c r="CI62" s="57" t="e">
        <f>N('BPM6BOP (DB)'!CI62)-N(#REF!)</f>
        <v>#REF!</v>
      </c>
      <c r="CJ62" s="57" t="e">
        <f>N('BPM6BOP (DB)'!CJ62)-N(#REF!)</f>
        <v>#REF!</v>
      </c>
      <c r="CK62" s="57" t="e">
        <f>N('BPM6BOP (DB)'!CK62)-N(#REF!)</f>
        <v>#REF!</v>
      </c>
      <c r="CL62" s="57" t="e">
        <f>N('BPM6BOP (DB)'!CL62)-N(#REF!)</f>
        <v>#REF!</v>
      </c>
      <c r="CM62" s="57" t="e">
        <f>N('BPM6BOP (DB)'!CM62)-N(#REF!)</f>
        <v>#REF!</v>
      </c>
      <c r="CN62" s="57" t="e">
        <f>N('BPM6BOP (DB)'!CN62)-N(#REF!)</f>
        <v>#REF!</v>
      </c>
      <c r="CO62" s="57" t="e">
        <f>N('BPM6BOP (DB)'!CO62)-N(#REF!)</f>
        <v>#REF!</v>
      </c>
      <c r="CP62" s="57" t="e">
        <f>N('BPM6BOP (DB)'!CP62)-N(#REF!)</f>
        <v>#REF!</v>
      </c>
      <c r="CQ62" s="57" t="e">
        <f>N('BPM6BOP (DB)'!CQ62)-N(#REF!)</f>
        <v>#REF!</v>
      </c>
      <c r="CR62" s="57" t="e">
        <f>N('BPM6BOP (DB)'!CR62)-N(#REF!)</f>
        <v>#REF!</v>
      </c>
      <c r="CS62" s="57" t="e">
        <f>N('BPM6BOP (DB)'!CS62)-N(#REF!)</f>
        <v>#REF!</v>
      </c>
      <c r="CT62" s="57" t="e">
        <f>N('BPM6BOP (DB)'!CT62)-N(#REF!)</f>
        <v>#REF!</v>
      </c>
      <c r="CU62" s="57" t="e">
        <f>N('BPM6BOP (DB)'!CU62)-N(#REF!)</f>
        <v>#REF!</v>
      </c>
      <c r="CV62" s="57" t="e">
        <f>N('BPM6BOP (DB)'!CV62)-N(#REF!)</f>
        <v>#REF!</v>
      </c>
      <c r="CW62" s="57" t="e">
        <f>N('BPM6BOP (DB)'!CW62)-N(#REF!)</f>
        <v>#REF!</v>
      </c>
      <c r="CX62" s="57" t="e">
        <f>N('BPM6BOP (DB)'!CX62)-N(#REF!)</f>
        <v>#REF!</v>
      </c>
      <c r="CY62" s="57" t="e">
        <f>N('BPM6BOP (DB)'!CY62)-N(#REF!)</f>
        <v>#REF!</v>
      </c>
      <c r="CZ62" s="57" t="e">
        <f>N('BPM6BOP (DB)'!CZ62)-N(#REF!)</f>
        <v>#REF!</v>
      </c>
      <c r="DA62" s="57" t="e">
        <f>N('BPM6BOP (DB)'!DA62)-N(#REF!)</f>
        <v>#REF!</v>
      </c>
      <c r="DB62" s="57" t="e">
        <f>N('BPM6BOP (DB)'!DB62)-N(#REF!)</f>
        <v>#REF!</v>
      </c>
      <c r="DC62" s="57" t="e">
        <f>N('BPM6BOP (DB)'!DC62)-N(#REF!)</f>
        <v>#REF!</v>
      </c>
      <c r="DD62" s="57" t="e">
        <f>N('BPM6BOP (DB)'!DD62)-N(#REF!)</f>
        <v>#REF!</v>
      </c>
      <c r="DE62" s="57" t="e">
        <f>N('BPM6BOP (DB)'!DE62)-N(#REF!)</f>
        <v>#REF!</v>
      </c>
      <c r="DF62" s="57" t="e">
        <f>N('BPM6BOP (DB)'!DF62)-N(#REF!)</f>
        <v>#REF!</v>
      </c>
      <c r="DG62" s="57" t="e">
        <f>N('BPM6BOP (DB)'!DG62)-N(#REF!)</f>
        <v>#REF!</v>
      </c>
      <c r="DH62" s="57" t="e">
        <f>N('BPM6BOP (DB)'!DH62)-N(#REF!)</f>
        <v>#REF!</v>
      </c>
      <c r="DI62" s="57" t="e">
        <f>N('BPM6BOP (DB)'!DI62)-N(#REF!)</f>
        <v>#REF!</v>
      </c>
      <c r="DJ62" s="57" t="e">
        <f>N('BPM6BOP (DB)'!DJ62)-N(#REF!)</f>
        <v>#REF!</v>
      </c>
      <c r="DK62" s="57" t="e">
        <f>N('BPM6BOP (DB)'!DK62)-N(#REF!)</f>
        <v>#REF!</v>
      </c>
      <c r="DL62" s="57" t="e">
        <f>N('BPM6BOP (DB)'!DL62)-N(#REF!)</f>
        <v>#REF!</v>
      </c>
      <c r="DM62" s="57" t="e">
        <f>N('BPM6BOP (DB)'!DM62)-N(#REF!)</f>
        <v>#REF!</v>
      </c>
      <c r="DN62" s="57" t="e">
        <f>N('BPM6BOP (DB)'!DN62)-N(#REF!)</f>
        <v>#REF!</v>
      </c>
      <c r="DO62" s="57" t="e">
        <f>N('BPM6BOP (DB)'!DO62)-N(#REF!)</f>
        <v>#REF!</v>
      </c>
      <c r="DP62" s="57" t="e">
        <f>N('BPM6BOP (DB)'!DP62)-N(#REF!)</f>
        <v>#REF!</v>
      </c>
      <c r="DQ62" s="57" t="e">
        <f>N('BPM6BOP (DB)'!DQ62)-N(#REF!)</f>
        <v>#REF!</v>
      </c>
      <c r="DR62" s="57" t="e">
        <f>N('BPM6BOP (DB)'!DR62)-N(#REF!)</f>
        <v>#REF!</v>
      </c>
      <c r="DS62" s="57" t="e">
        <f>N('BPM6BOP (DB)'!DS62)-N(#REF!)</f>
        <v>#REF!</v>
      </c>
      <c r="DT62" s="57" t="e">
        <f>N('BPM6BOP (DB)'!DT62)-N(#REF!)</f>
        <v>#REF!</v>
      </c>
      <c r="DU62" s="57" t="e">
        <f>N('BPM6BOP (DB)'!DU62)-N(#REF!)</f>
        <v>#REF!</v>
      </c>
      <c r="DV62" s="57" t="e">
        <f>N('BPM6BOP (DB)'!DV62)-N(#REF!)</f>
        <v>#REF!</v>
      </c>
      <c r="DW62" s="57" t="e">
        <f>N('BPM6BOP (DB)'!DW62)-N(#REF!)</f>
        <v>#REF!</v>
      </c>
      <c r="DX62" s="57" t="e">
        <f>N('BPM6BOP (DB)'!DX62)-N(#REF!)</f>
        <v>#REF!</v>
      </c>
      <c r="DY62" s="57" t="e">
        <f>N('BPM6BOP (DB)'!DY62)-N(#REF!)</f>
        <v>#REF!</v>
      </c>
      <c r="DZ62" s="57" t="e">
        <f>N('BPM6BOP (DB)'!DZ62)-N(#REF!)</f>
        <v>#REF!</v>
      </c>
      <c r="EA62" s="57" t="e">
        <f>N('BPM6BOP (DB)'!EA62)-N(#REF!)</f>
        <v>#REF!</v>
      </c>
      <c r="EB62" s="57" t="e">
        <f>N('BPM6BOP (DB)'!EB62)-N(#REF!)</f>
        <v>#REF!</v>
      </c>
      <c r="EC62" s="57" t="e">
        <f>N('BPM6BOP (DB)'!EC62)-N(#REF!)</f>
        <v>#REF!</v>
      </c>
      <c r="ED62" s="57" t="e">
        <f>N('BPM6BOP (DB)'!ED62)-N(#REF!)</f>
        <v>#REF!</v>
      </c>
      <c r="EE62" s="57" t="e">
        <f>N('BPM6BOP (DB)'!EE62)-N(#REF!)</f>
        <v>#REF!</v>
      </c>
      <c r="EF62" s="57" t="e">
        <f>N('BPM6BOP (DB)'!EF62)-N(#REF!)</f>
        <v>#REF!</v>
      </c>
      <c r="EG62" s="57" t="e">
        <f>N('BPM6BOP (DB)'!EG62)-N(#REF!)</f>
        <v>#REF!</v>
      </c>
      <c r="EH62" s="57" t="e">
        <f>N('BPM6BOP (DB)'!EH62)-N(#REF!)</f>
        <v>#REF!</v>
      </c>
      <c r="EI62" s="57" t="e">
        <f>N('BPM6BOP (DB)'!EI62)-N(#REF!)</f>
        <v>#REF!</v>
      </c>
      <c r="EJ62" s="57" t="e">
        <f>N('BPM6BOP (DB)'!EJ62)-N(#REF!)</f>
        <v>#REF!</v>
      </c>
      <c r="EK62" s="57" t="e">
        <f>N('BPM6BOP (DB)'!EK62)-N(#REF!)</f>
        <v>#REF!</v>
      </c>
      <c r="EL62" s="57" t="e">
        <f>N('BPM6BOP (DB)'!EL62)-N(#REF!)</f>
        <v>#REF!</v>
      </c>
      <c r="EM62" s="57" t="e">
        <f>N('BPM6BOP (DB)'!EM62)-N(#REF!)</f>
        <v>#REF!</v>
      </c>
      <c r="EN62" s="57" t="e">
        <f>N('BPM6BOP (DB)'!EN62)-N(#REF!)</f>
        <v>#REF!</v>
      </c>
      <c r="EO62" s="57" t="e">
        <f>N('BPM6BOP (DB)'!EO62)-N(#REF!)</f>
        <v>#REF!</v>
      </c>
      <c r="EP62" s="57" t="e">
        <f>N('BPM6BOP (DB)'!EP62)-N(#REF!)</f>
        <v>#REF!</v>
      </c>
      <c r="EQ62" s="57" t="e">
        <f>N('BPM6BOP (DB)'!EQ62)-N(#REF!)</f>
        <v>#REF!</v>
      </c>
      <c r="ER62" s="57" t="e">
        <f>N('BPM6BOP (DB)'!ER62)-N(#REF!)</f>
        <v>#REF!</v>
      </c>
      <c r="ES62" s="57" t="e">
        <f>N('BPM6BOP (DB)'!ES62)-N(#REF!)</f>
        <v>#REF!</v>
      </c>
      <c r="ET62" s="57" t="e">
        <f>N('BPM6BOP (DB)'!ET62)-N(#REF!)</f>
        <v>#REF!</v>
      </c>
      <c r="EU62" s="57" t="e">
        <f>N('BPM6BOP (DB)'!EU62)-N(#REF!)</f>
        <v>#REF!</v>
      </c>
      <c r="EV62" s="57" t="e">
        <f>N('BPM6BOP (DB)'!EV62)-N(#REF!)</f>
        <v>#REF!</v>
      </c>
      <c r="EW62" s="57" t="e">
        <f>N('BPM6BOP (DB)'!EW62)-N(#REF!)</f>
        <v>#REF!</v>
      </c>
      <c r="EX62" s="57" t="e">
        <f>N('BPM6BOP (DB)'!EX62)-N(#REF!)</f>
        <v>#REF!</v>
      </c>
      <c r="EY62" s="57" t="e">
        <f>N('BPM6BOP (DB)'!EY62)-N(#REF!)</f>
        <v>#REF!</v>
      </c>
      <c r="EZ62" s="57" t="e">
        <f>N('BPM6BOP (DB)'!EZ62)-N(#REF!)</f>
        <v>#REF!</v>
      </c>
      <c r="FA62" s="57" t="e">
        <f>N('BPM6BOP (DB)'!FA62)-N(#REF!)</f>
        <v>#REF!</v>
      </c>
      <c r="FB62" s="57" t="e">
        <f>N('BPM6BOP (DB)'!FB62)-N(#REF!)</f>
        <v>#REF!</v>
      </c>
      <c r="FC62" s="57" t="e">
        <f>N('BPM6BOP (DB)'!FC62)-N(#REF!)</f>
        <v>#REF!</v>
      </c>
      <c r="FD62" s="57" t="e">
        <f>N('BPM6BOP (DB)'!FD62)-N(#REF!)</f>
        <v>#REF!</v>
      </c>
      <c r="FE62" s="57" t="e">
        <f>N('BPM6BOP (DB)'!FE62)-N(#REF!)</f>
        <v>#REF!</v>
      </c>
      <c r="FF62" s="57" t="e">
        <f>N('BPM6BOP (DB)'!FF62)-N(#REF!)</f>
        <v>#REF!</v>
      </c>
      <c r="FG62" s="57" t="e">
        <f>N('BPM6BOP (DB)'!FG62)-N(#REF!)</f>
        <v>#REF!</v>
      </c>
      <c r="FH62" s="57" t="e">
        <f>N('BPM6BOP (DB)'!FH62)-N(#REF!)</f>
        <v>#REF!</v>
      </c>
      <c r="FI62" s="57" t="e">
        <f>N('BPM6BOP (DB)'!FI62)-N(#REF!)</f>
        <v>#REF!</v>
      </c>
      <c r="FJ62" s="57" t="e">
        <f>N('BPM6BOP (DB)'!FJ62)-N(#REF!)</f>
        <v>#REF!</v>
      </c>
      <c r="FK62" s="57" t="e">
        <f>N('BPM6BOP (DB)'!FK62)-N(#REF!)</f>
        <v>#REF!</v>
      </c>
      <c r="FL62" s="57" t="e">
        <f>N('BPM6BOP (DB)'!FL62)-N(#REF!)</f>
        <v>#REF!</v>
      </c>
      <c r="FM62" s="57" t="e">
        <f>N('BPM6BOP (DB)'!FM62)-N(#REF!)</f>
        <v>#REF!</v>
      </c>
      <c r="FN62" s="57" t="e">
        <f>N('BPM6BOP (DB)'!FN62)-N(#REF!)</f>
        <v>#REF!</v>
      </c>
      <c r="FO62" s="57" t="e">
        <f>N('BPM6BOP (DB)'!FO62)-N(#REF!)</f>
        <v>#REF!</v>
      </c>
      <c r="FP62" s="57" t="e">
        <f>N('BPM6BOP (DB)'!FP62)-N(#REF!)</f>
        <v>#REF!</v>
      </c>
      <c r="FQ62" s="57" t="e">
        <f>N('BPM6BOP (DB)'!FQ62)-N(#REF!)</f>
        <v>#REF!</v>
      </c>
      <c r="FR62" s="57" t="e">
        <f>N('BPM6BOP (DB)'!FR62)-N(#REF!)</f>
        <v>#REF!</v>
      </c>
      <c r="FS62" s="57" t="e">
        <f>N('BPM6BOP (DB)'!FS62)-N(#REF!)</f>
        <v>#REF!</v>
      </c>
      <c r="FT62" s="57" t="e">
        <f>N('BPM6BOP (DB)'!FT62)-N(#REF!)</f>
        <v>#REF!</v>
      </c>
      <c r="FU62" s="57" t="e">
        <f>N('BPM6BOP (DB)'!FU62)-N(#REF!)</f>
        <v>#REF!</v>
      </c>
      <c r="FV62" s="57" t="e">
        <f>N('BPM6BOP (DB)'!FV62)-N(#REF!)</f>
        <v>#REF!</v>
      </c>
      <c r="FW62" s="57" t="e">
        <f>N('BPM6BOP (DB)'!FW62)-N(#REF!)</f>
        <v>#REF!</v>
      </c>
      <c r="FX62" s="57" t="e">
        <f>N('BPM6BOP (DB)'!FX62)-N(#REF!)</f>
        <v>#REF!</v>
      </c>
      <c r="FY62" s="57" t="e">
        <f>N('BPM6BOP (DB)'!FY62)-N(#REF!)</f>
        <v>#REF!</v>
      </c>
      <c r="FZ62" s="57" t="e">
        <f>N('BPM6BOP (DB)'!FZ62)-N(#REF!)</f>
        <v>#REF!</v>
      </c>
      <c r="GA62" s="57" t="e">
        <f>N('BPM6BOP (DB)'!GA62)-N(#REF!)</f>
        <v>#REF!</v>
      </c>
      <c r="GB62" s="57" t="e">
        <f>N('BPM6BOP (DB)'!GB62)-N(#REF!)</f>
        <v>#REF!</v>
      </c>
      <c r="GC62" s="57" t="e">
        <f>N('BPM6BOP (DB)'!GC62)-N(#REF!)</f>
        <v>#REF!</v>
      </c>
      <c r="GD62" s="57" t="e">
        <f>N('BPM6BOP (DB)'!GD62)-N(#REF!)</f>
        <v>#REF!</v>
      </c>
      <c r="GE62" s="57" t="e">
        <f>N('BPM6BOP (DB)'!GE62)-N(#REF!)</f>
        <v>#REF!</v>
      </c>
      <c r="GF62" s="57" t="e">
        <f>N('BPM6BOP (DB)'!GF62)-N(#REF!)</f>
        <v>#REF!</v>
      </c>
      <c r="GG62" s="57" t="e">
        <f>N('BPM6BOP (DB)'!GG62)-N(#REF!)</f>
        <v>#REF!</v>
      </c>
      <c r="GH62" s="57" t="e">
        <f>N('BPM6BOP (DB)'!GH62)-N(#REF!)</f>
        <v>#REF!</v>
      </c>
      <c r="GI62" s="57" t="e">
        <f>N('BPM6BOP (DB)'!GI62)-N(#REF!)</f>
        <v>#REF!</v>
      </c>
      <c r="GJ62" s="57" t="e">
        <f>N('BPM6BOP (DB)'!GJ62)-N(#REF!)</f>
        <v>#REF!</v>
      </c>
      <c r="GK62" s="57" t="e">
        <f>N('BPM6BOP (DB)'!GK62)-N(#REF!)</f>
        <v>#REF!</v>
      </c>
      <c r="GL62" s="57" t="e">
        <f>N('BPM6BOP (DB)'!GL62)-N(#REF!)</f>
        <v>#REF!</v>
      </c>
      <c r="GM62" s="57" t="e">
        <f>N('BPM6BOP (DB)'!GM62)-N(#REF!)</f>
        <v>#REF!</v>
      </c>
      <c r="GN62" s="57" t="e">
        <f>N('BPM6BOP (DB)'!GN62)-N(#REF!)</f>
        <v>#REF!</v>
      </c>
      <c r="GO62" s="57" t="e">
        <f>N('BPM6BOP (DB)'!GO62)-N(#REF!)</f>
        <v>#REF!</v>
      </c>
      <c r="GP62" s="57" t="e">
        <f>N('BPM6BOP (DB)'!GP62)-N(#REF!)</f>
        <v>#REF!</v>
      </c>
      <c r="GQ62" s="57" t="e">
        <f>N('BPM6BOP (DB)'!GQ62)-N(#REF!)</f>
        <v>#REF!</v>
      </c>
      <c r="GR62" s="57" t="e">
        <f>N('BPM6BOP (DB)'!GR62)-N(#REF!)</f>
        <v>#REF!</v>
      </c>
      <c r="GS62" s="57" t="e">
        <f>N('BPM6BOP (DB)'!GS62)-N(#REF!)</f>
        <v>#REF!</v>
      </c>
      <c r="GT62" s="26"/>
      <c r="GU62" s="58"/>
    </row>
    <row r="63" spans="1:203" s="22" customFormat="1" x14ac:dyDescent="0.3">
      <c r="A63" s="38"/>
      <c r="B63" s="42" t="e">
        <f t="shared" si="0"/>
        <v>#REF!</v>
      </c>
      <c r="C63" s="3" t="s">
        <v>153</v>
      </c>
      <c r="D63" s="4" t="s">
        <v>154</v>
      </c>
      <c r="E63" s="93" t="s">
        <v>31</v>
      </c>
      <c r="F63" s="55"/>
      <c r="G63" s="61" t="e">
        <f>+#REF!</f>
        <v>#REF!</v>
      </c>
      <c r="H63" s="56" t="e">
        <f>+#REF!</f>
        <v>#REF!</v>
      </c>
      <c r="I63" s="57" t="e">
        <f>N('BPM6BOP (DB)'!I63)-N(#REF!)</f>
        <v>#REF!</v>
      </c>
      <c r="J63" s="57" t="e">
        <f>N('BPM6BOP (DB)'!J63)-N(#REF!)</f>
        <v>#REF!</v>
      </c>
      <c r="K63" s="57" t="e">
        <f>N('BPM6BOP (DB)'!K63)-N(#REF!)</f>
        <v>#REF!</v>
      </c>
      <c r="L63" s="57" t="e">
        <f>N('BPM6BOP (DB)'!L63)-N(#REF!)</f>
        <v>#REF!</v>
      </c>
      <c r="M63" s="57" t="e">
        <f>N('BPM6BOP (DB)'!M63)-N(#REF!)</f>
        <v>#REF!</v>
      </c>
      <c r="N63" s="57" t="e">
        <f>N('BPM6BOP (DB)'!N63)-N(#REF!)</f>
        <v>#REF!</v>
      </c>
      <c r="O63" s="57" t="e">
        <f>N('BPM6BOP (DB)'!O63)-N(#REF!)</f>
        <v>#REF!</v>
      </c>
      <c r="P63" s="57" t="e">
        <f>N('BPM6BOP (DB)'!P63)-N(#REF!)</f>
        <v>#REF!</v>
      </c>
      <c r="Q63" s="57" t="e">
        <f>N('BPM6BOP (DB)'!Q63)-N(#REF!)</f>
        <v>#REF!</v>
      </c>
      <c r="R63" s="57" t="e">
        <f>N('BPM6BOP (DB)'!R63)-N(#REF!)</f>
        <v>#REF!</v>
      </c>
      <c r="S63" s="57" t="e">
        <f>N('BPM6BOP (DB)'!S63)-N(#REF!)</f>
        <v>#REF!</v>
      </c>
      <c r="T63" s="57" t="e">
        <f>N('BPM6BOP (DB)'!T63)-N(#REF!)</f>
        <v>#REF!</v>
      </c>
      <c r="U63" s="57" t="e">
        <f>N('BPM6BOP (DB)'!U63)-N(#REF!)</f>
        <v>#REF!</v>
      </c>
      <c r="V63" s="57" t="e">
        <f>N('BPM6BOP (DB)'!V63)-N(#REF!)</f>
        <v>#REF!</v>
      </c>
      <c r="W63" s="57" t="e">
        <f>N('BPM6BOP (DB)'!W63)-N(#REF!)</f>
        <v>#REF!</v>
      </c>
      <c r="X63" s="57" t="e">
        <f>N('BPM6BOP (DB)'!X63)-N(#REF!)</f>
        <v>#REF!</v>
      </c>
      <c r="Y63" s="57" t="e">
        <f>N('BPM6BOP (DB)'!Y63)-N(#REF!)</f>
        <v>#REF!</v>
      </c>
      <c r="Z63" s="57" t="e">
        <f>N('BPM6BOP (DB)'!Z63)-N(#REF!)</f>
        <v>#REF!</v>
      </c>
      <c r="AA63" s="57" t="e">
        <f>N('BPM6BOP (DB)'!AA63)-N(#REF!)</f>
        <v>#REF!</v>
      </c>
      <c r="AB63" s="57" t="e">
        <f>N('BPM6BOP (DB)'!AB63)-N(#REF!)</f>
        <v>#REF!</v>
      </c>
      <c r="AC63" s="57" t="e">
        <f>N('BPM6BOP (DB)'!AC63)-N(#REF!)</f>
        <v>#REF!</v>
      </c>
      <c r="AD63" s="57" t="e">
        <f>N('BPM6BOP (DB)'!AD63)-N(#REF!)</f>
        <v>#REF!</v>
      </c>
      <c r="AE63" s="57" t="e">
        <f>N('BPM6BOP (DB)'!AE63)-N(#REF!)</f>
        <v>#REF!</v>
      </c>
      <c r="AF63" s="57" t="e">
        <f>N('BPM6BOP (DB)'!AF63)-N(#REF!)</f>
        <v>#REF!</v>
      </c>
      <c r="AG63" s="57" t="e">
        <f>N('BPM6BOP (DB)'!AG63)-N(#REF!)</f>
        <v>#REF!</v>
      </c>
      <c r="AH63" s="57" t="e">
        <f>N('BPM6BOP (DB)'!AH63)-N(#REF!)</f>
        <v>#REF!</v>
      </c>
      <c r="AI63" s="57" t="e">
        <f>N('BPM6BOP (DB)'!AI63)-N(#REF!)</f>
        <v>#REF!</v>
      </c>
      <c r="AJ63" s="57" t="e">
        <f>N('BPM6BOP (DB)'!AJ63)-N(#REF!)</f>
        <v>#REF!</v>
      </c>
      <c r="AK63" s="57" t="e">
        <f>N('BPM6BOP (DB)'!AK63)-N(#REF!)</f>
        <v>#REF!</v>
      </c>
      <c r="AL63" s="57" t="e">
        <f>N('BPM6BOP (DB)'!AL63)-N(#REF!)</f>
        <v>#REF!</v>
      </c>
      <c r="AM63" s="57" t="e">
        <f>N('BPM6BOP (DB)'!AM63)-N(#REF!)</f>
        <v>#REF!</v>
      </c>
      <c r="AN63" s="57" t="e">
        <f>N('BPM6BOP (DB)'!AN63)-N(#REF!)</f>
        <v>#REF!</v>
      </c>
      <c r="AO63" s="57" t="e">
        <f>N('BPM6BOP (DB)'!AO63)-N(#REF!)</f>
        <v>#REF!</v>
      </c>
      <c r="AP63" s="57" t="e">
        <f>N('BPM6BOP (DB)'!AP63)-N(#REF!)</f>
        <v>#REF!</v>
      </c>
      <c r="AQ63" s="57" t="e">
        <f>N('BPM6BOP (DB)'!AQ63)-N(#REF!)</f>
        <v>#REF!</v>
      </c>
      <c r="AR63" s="57" t="e">
        <f>N('BPM6BOP (DB)'!AR63)-N(#REF!)</f>
        <v>#REF!</v>
      </c>
      <c r="AS63" s="57" t="e">
        <f>N('BPM6BOP (DB)'!AS63)-N(#REF!)</f>
        <v>#REF!</v>
      </c>
      <c r="AT63" s="57" t="e">
        <f>N('BPM6BOP (DB)'!AT63)-N(#REF!)</f>
        <v>#REF!</v>
      </c>
      <c r="AU63" s="57" t="e">
        <f>N('BPM6BOP (DB)'!AU63)-N(#REF!)</f>
        <v>#REF!</v>
      </c>
      <c r="AV63" s="57" t="e">
        <f>N('BPM6BOP (DB)'!AV63)-N(#REF!)</f>
        <v>#REF!</v>
      </c>
      <c r="AW63" s="57" t="e">
        <f>N('BPM6BOP (DB)'!AW63)-N(#REF!)</f>
        <v>#REF!</v>
      </c>
      <c r="AX63" s="57" t="e">
        <f>N('BPM6BOP (DB)'!AX63)-N(#REF!)</f>
        <v>#REF!</v>
      </c>
      <c r="AY63" s="57" t="e">
        <f>N('BPM6BOP (DB)'!AY63)-N(#REF!)</f>
        <v>#REF!</v>
      </c>
      <c r="AZ63" s="57" t="e">
        <f>N('BPM6BOP (DB)'!AZ63)-N(#REF!)</f>
        <v>#REF!</v>
      </c>
      <c r="BA63" s="57" t="e">
        <f>N('BPM6BOP (DB)'!BA63)-N(#REF!)</f>
        <v>#REF!</v>
      </c>
      <c r="BB63" s="57" t="e">
        <f>N('BPM6BOP (DB)'!BB63)-N(#REF!)</f>
        <v>#REF!</v>
      </c>
      <c r="BC63" s="57" t="e">
        <f>N('BPM6BOP (DB)'!BC63)-N(#REF!)</f>
        <v>#REF!</v>
      </c>
      <c r="BD63" s="57" t="e">
        <f>N('BPM6BOP (DB)'!BD63)-N(#REF!)</f>
        <v>#REF!</v>
      </c>
      <c r="BE63" s="57" t="e">
        <f>N('BPM6BOP (DB)'!BE63)-N(#REF!)</f>
        <v>#REF!</v>
      </c>
      <c r="BF63" s="57" t="e">
        <f>N('BPM6BOP (DB)'!BF63)-N(#REF!)</f>
        <v>#REF!</v>
      </c>
      <c r="BG63" s="57" t="e">
        <f>N('BPM6BOP (DB)'!BG63)-N(#REF!)</f>
        <v>#REF!</v>
      </c>
      <c r="BH63" s="57" t="e">
        <f>N('BPM6BOP (DB)'!BH63)-N(#REF!)</f>
        <v>#REF!</v>
      </c>
      <c r="BI63" s="57" t="e">
        <f>N('BPM6BOP (DB)'!BI63)-N(#REF!)</f>
        <v>#REF!</v>
      </c>
      <c r="BJ63" s="57" t="e">
        <f>N('BPM6BOP (DB)'!BJ63)-N(#REF!)</f>
        <v>#REF!</v>
      </c>
      <c r="BK63" s="57" t="e">
        <f>N('BPM6BOP (DB)'!BK63)-N(#REF!)</f>
        <v>#REF!</v>
      </c>
      <c r="BL63" s="57" t="e">
        <f>N('BPM6BOP (DB)'!BL63)-N(#REF!)</f>
        <v>#REF!</v>
      </c>
      <c r="BM63" s="57" t="e">
        <f>N('BPM6BOP (DB)'!BM63)-N(#REF!)</f>
        <v>#REF!</v>
      </c>
      <c r="BN63" s="57" t="e">
        <f>N('BPM6BOP (DB)'!BN63)-N(#REF!)</f>
        <v>#REF!</v>
      </c>
      <c r="BO63" s="57" t="e">
        <f>N('BPM6BOP (DB)'!BO63)-N(#REF!)</f>
        <v>#REF!</v>
      </c>
      <c r="BP63" s="57" t="e">
        <f>N('BPM6BOP (DB)'!BP63)-N(#REF!)</f>
        <v>#REF!</v>
      </c>
      <c r="BQ63" s="57" t="e">
        <f>N('BPM6BOP (DB)'!BQ63)-N(#REF!)</f>
        <v>#REF!</v>
      </c>
      <c r="BR63" s="57" t="e">
        <f>N('BPM6BOP (DB)'!BR63)-N(#REF!)</f>
        <v>#REF!</v>
      </c>
      <c r="BS63" s="57" t="e">
        <f>N('BPM6BOP (DB)'!BS63)-N(#REF!)</f>
        <v>#REF!</v>
      </c>
      <c r="BT63" s="57" t="e">
        <f>N('BPM6BOP (DB)'!BT63)-N(#REF!)</f>
        <v>#REF!</v>
      </c>
      <c r="BU63" s="57" t="e">
        <f>N('BPM6BOP (DB)'!BU63)-N(#REF!)</f>
        <v>#REF!</v>
      </c>
      <c r="BV63" s="57" t="e">
        <f>N('BPM6BOP (DB)'!BV63)-N(#REF!)</f>
        <v>#REF!</v>
      </c>
      <c r="BW63" s="57" t="e">
        <f>N('BPM6BOP (DB)'!BW63)-N(#REF!)</f>
        <v>#REF!</v>
      </c>
      <c r="BX63" s="57" t="e">
        <f>N('BPM6BOP (DB)'!BX63)-N(#REF!)</f>
        <v>#REF!</v>
      </c>
      <c r="BY63" s="57" t="e">
        <f>N('BPM6BOP (DB)'!BY63)-N(#REF!)</f>
        <v>#REF!</v>
      </c>
      <c r="BZ63" s="57" t="e">
        <f>N('BPM6BOP (DB)'!BZ63)-N(#REF!)</f>
        <v>#REF!</v>
      </c>
      <c r="CA63" s="57" t="e">
        <f>N('BPM6BOP (DB)'!CA63)-N(#REF!)</f>
        <v>#REF!</v>
      </c>
      <c r="CB63" s="57" t="e">
        <f>N('BPM6BOP (DB)'!CB63)-N(#REF!)</f>
        <v>#REF!</v>
      </c>
      <c r="CC63" s="57" t="e">
        <f>N('BPM6BOP (DB)'!CC63)-N(#REF!)</f>
        <v>#REF!</v>
      </c>
      <c r="CD63" s="57" t="e">
        <f>N('BPM6BOP (DB)'!CD63)-N(#REF!)</f>
        <v>#REF!</v>
      </c>
      <c r="CE63" s="57" t="e">
        <f>N('BPM6BOP (DB)'!CE63)-N(#REF!)</f>
        <v>#REF!</v>
      </c>
      <c r="CF63" s="57" t="e">
        <f>N('BPM6BOP (DB)'!CF63)-N(#REF!)</f>
        <v>#REF!</v>
      </c>
      <c r="CG63" s="57" t="e">
        <f>N('BPM6BOP (DB)'!CG63)-N(#REF!)</f>
        <v>#REF!</v>
      </c>
      <c r="CH63" s="57" t="e">
        <f>N('BPM6BOP (DB)'!CH63)-N(#REF!)</f>
        <v>#REF!</v>
      </c>
      <c r="CI63" s="57" t="e">
        <f>N('BPM6BOP (DB)'!CI63)-N(#REF!)</f>
        <v>#REF!</v>
      </c>
      <c r="CJ63" s="57" t="e">
        <f>N('BPM6BOP (DB)'!CJ63)-N(#REF!)</f>
        <v>#REF!</v>
      </c>
      <c r="CK63" s="57" t="e">
        <f>N('BPM6BOP (DB)'!CK63)-N(#REF!)</f>
        <v>#REF!</v>
      </c>
      <c r="CL63" s="57" t="e">
        <f>N('BPM6BOP (DB)'!CL63)-N(#REF!)</f>
        <v>#REF!</v>
      </c>
      <c r="CM63" s="57" t="e">
        <f>N('BPM6BOP (DB)'!CM63)-N(#REF!)</f>
        <v>#REF!</v>
      </c>
      <c r="CN63" s="57" t="e">
        <f>N('BPM6BOP (DB)'!CN63)-N(#REF!)</f>
        <v>#REF!</v>
      </c>
      <c r="CO63" s="57" t="e">
        <f>N('BPM6BOP (DB)'!CO63)-N(#REF!)</f>
        <v>#REF!</v>
      </c>
      <c r="CP63" s="57" t="e">
        <f>N('BPM6BOP (DB)'!CP63)-N(#REF!)</f>
        <v>#REF!</v>
      </c>
      <c r="CQ63" s="57" t="e">
        <f>N('BPM6BOP (DB)'!CQ63)-N(#REF!)</f>
        <v>#REF!</v>
      </c>
      <c r="CR63" s="57" t="e">
        <f>N('BPM6BOP (DB)'!CR63)-N(#REF!)</f>
        <v>#REF!</v>
      </c>
      <c r="CS63" s="57" t="e">
        <f>N('BPM6BOP (DB)'!CS63)-N(#REF!)</f>
        <v>#REF!</v>
      </c>
      <c r="CT63" s="57" t="e">
        <f>N('BPM6BOP (DB)'!CT63)-N(#REF!)</f>
        <v>#REF!</v>
      </c>
      <c r="CU63" s="57" t="e">
        <f>N('BPM6BOP (DB)'!CU63)-N(#REF!)</f>
        <v>#REF!</v>
      </c>
      <c r="CV63" s="57" t="e">
        <f>N('BPM6BOP (DB)'!CV63)-N(#REF!)</f>
        <v>#REF!</v>
      </c>
      <c r="CW63" s="57" t="e">
        <f>N('BPM6BOP (DB)'!CW63)-N(#REF!)</f>
        <v>#REF!</v>
      </c>
      <c r="CX63" s="57" t="e">
        <f>N('BPM6BOP (DB)'!CX63)-N(#REF!)</f>
        <v>#REF!</v>
      </c>
      <c r="CY63" s="57" t="e">
        <f>N('BPM6BOP (DB)'!CY63)-N(#REF!)</f>
        <v>#REF!</v>
      </c>
      <c r="CZ63" s="57" t="e">
        <f>N('BPM6BOP (DB)'!CZ63)-N(#REF!)</f>
        <v>#REF!</v>
      </c>
      <c r="DA63" s="57" t="e">
        <f>N('BPM6BOP (DB)'!DA63)-N(#REF!)</f>
        <v>#REF!</v>
      </c>
      <c r="DB63" s="57" t="e">
        <f>N('BPM6BOP (DB)'!DB63)-N(#REF!)</f>
        <v>#REF!</v>
      </c>
      <c r="DC63" s="57" t="e">
        <f>N('BPM6BOP (DB)'!DC63)-N(#REF!)</f>
        <v>#REF!</v>
      </c>
      <c r="DD63" s="57" t="e">
        <f>N('BPM6BOP (DB)'!DD63)-N(#REF!)</f>
        <v>#REF!</v>
      </c>
      <c r="DE63" s="57" t="e">
        <f>N('BPM6BOP (DB)'!DE63)-N(#REF!)</f>
        <v>#REF!</v>
      </c>
      <c r="DF63" s="57" t="e">
        <f>N('BPM6BOP (DB)'!DF63)-N(#REF!)</f>
        <v>#REF!</v>
      </c>
      <c r="DG63" s="57" t="e">
        <f>N('BPM6BOP (DB)'!DG63)-N(#REF!)</f>
        <v>#REF!</v>
      </c>
      <c r="DH63" s="57" t="e">
        <f>N('BPM6BOP (DB)'!DH63)-N(#REF!)</f>
        <v>#REF!</v>
      </c>
      <c r="DI63" s="57" t="e">
        <f>N('BPM6BOP (DB)'!DI63)-N(#REF!)</f>
        <v>#REF!</v>
      </c>
      <c r="DJ63" s="57" t="e">
        <f>N('BPM6BOP (DB)'!DJ63)-N(#REF!)</f>
        <v>#REF!</v>
      </c>
      <c r="DK63" s="57" t="e">
        <f>N('BPM6BOP (DB)'!DK63)-N(#REF!)</f>
        <v>#REF!</v>
      </c>
      <c r="DL63" s="57" t="e">
        <f>N('BPM6BOP (DB)'!DL63)-N(#REF!)</f>
        <v>#REF!</v>
      </c>
      <c r="DM63" s="57" t="e">
        <f>N('BPM6BOP (DB)'!DM63)-N(#REF!)</f>
        <v>#REF!</v>
      </c>
      <c r="DN63" s="57" t="e">
        <f>N('BPM6BOP (DB)'!DN63)-N(#REF!)</f>
        <v>#REF!</v>
      </c>
      <c r="DO63" s="57" t="e">
        <f>N('BPM6BOP (DB)'!DO63)-N(#REF!)</f>
        <v>#REF!</v>
      </c>
      <c r="DP63" s="57" t="e">
        <f>N('BPM6BOP (DB)'!DP63)-N(#REF!)</f>
        <v>#REF!</v>
      </c>
      <c r="DQ63" s="57" t="e">
        <f>N('BPM6BOP (DB)'!DQ63)-N(#REF!)</f>
        <v>#REF!</v>
      </c>
      <c r="DR63" s="57" t="e">
        <f>N('BPM6BOP (DB)'!DR63)-N(#REF!)</f>
        <v>#REF!</v>
      </c>
      <c r="DS63" s="57" t="e">
        <f>N('BPM6BOP (DB)'!DS63)-N(#REF!)</f>
        <v>#REF!</v>
      </c>
      <c r="DT63" s="57" t="e">
        <f>N('BPM6BOP (DB)'!DT63)-N(#REF!)</f>
        <v>#REF!</v>
      </c>
      <c r="DU63" s="57" t="e">
        <f>N('BPM6BOP (DB)'!DU63)-N(#REF!)</f>
        <v>#REF!</v>
      </c>
      <c r="DV63" s="57" t="e">
        <f>N('BPM6BOP (DB)'!DV63)-N(#REF!)</f>
        <v>#REF!</v>
      </c>
      <c r="DW63" s="57" t="e">
        <f>N('BPM6BOP (DB)'!DW63)-N(#REF!)</f>
        <v>#REF!</v>
      </c>
      <c r="DX63" s="57" t="e">
        <f>N('BPM6BOP (DB)'!DX63)-N(#REF!)</f>
        <v>#REF!</v>
      </c>
      <c r="DY63" s="57" t="e">
        <f>N('BPM6BOP (DB)'!DY63)-N(#REF!)</f>
        <v>#REF!</v>
      </c>
      <c r="DZ63" s="57" t="e">
        <f>N('BPM6BOP (DB)'!DZ63)-N(#REF!)</f>
        <v>#REF!</v>
      </c>
      <c r="EA63" s="57" t="e">
        <f>N('BPM6BOP (DB)'!EA63)-N(#REF!)</f>
        <v>#REF!</v>
      </c>
      <c r="EB63" s="57" t="e">
        <f>N('BPM6BOP (DB)'!EB63)-N(#REF!)</f>
        <v>#REF!</v>
      </c>
      <c r="EC63" s="57" t="e">
        <f>N('BPM6BOP (DB)'!EC63)-N(#REF!)</f>
        <v>#REF!</v>
      </c>
      <c r="ED63" s="57" t="e">
        <f>N('BPM6BOP (DB)'!ED63)-N(#REF!)</f>
        <v>#REF!</v>
      </c>
      <c r="EE63" s="57" t="e">
        <f>N('BPM6BOP (DB)'!EE63)-N(#REF!)</f>
        <v>#REF!</v>
      </c>
      <c r="EF63" s="57" t="e">
        <f>N('BPM6BOP (DB)'!EF63)-N(#REF!)</f>
        <v>#REF!</v>
      </c>
      <c r="EG63" s="57" t="e">
        <f>N('BPM6BOP (DB)'!EG63)-N(#REF!)</f>
        <v>#REF!</v>
      </c>
      <c r="EH63" s="57" t="e">
        <f>N('BPM6BOP (DB)'!EH63)-N(#REF!)</f>
        <v>#REF!</v>
      </c>
      <c r="EI63" s="57" t="e">
        <f>N('BPM6BOP (DB)'!EI63)-N(#REF!)</f>
        <v>#REF!</v>
      </c>
      <c r="EJ63" s="57" t="e">
        <f>N('BPM6BOP (DB)'!EJ63)-N(#REF!)</f>
        <v>#REF!</v>
      </c>
      <c r="EK63" s="57" t="e">
        <f>N('BPM6BOP (DB)'!EK63)-N(#REF!)</f>
        <v>#REF!</v>
      </c>
      <c r="EL63" s="57" t="e">
        <f>N('BPM6BOP (DB)'!EL63)-N(#REF!)</f>
        <v>#REF!</v>
      </c>
      <c r="EM63" s="57" t="e">
        <f>N('BPM6BOP (DB)'!EM63)-N(#REF!)</f>
        <v>#REF!</v>
      </c>
      <c r="EN63" s="57" t="e">
        <f>N('BPM6BOP (DB)'!EN63)-N(#REF!)</f>
        <v>#REF!</v>
      </c>
      <c r="EO63" s="57" t="e">
        <f>N('BPM6BOP (DB)'!EO63)-N(#REF!)</f>
        <v>#REF!</v>
      </c>
      <c r="EP63" s="57" t="e">
        <f>N('BPM6BOP (DB)'!EP63)-N(#REF!)</f>
        <v>#REF!</v>
      </c>
      <c r="EQ63" s="57" t="e">
        <f>N('BPM6BOP (DB)'!EQ63)-N(#REF!)</f>
        <v>#REF!</v>
      </c>
      <c r="ER63" s="57" t="e">
        <f>N('BPM6BOP (DB)'!ER63)-N(#REF!)</f>
        <v>#REF!</v>
      </c>
      <c r="ES63" s="57" t="e">
        <f>N('BPM6BOP (DB)'!ES63)-N(#REF!)</f>
        <v>#REF!</v>
      </c>
      <c r="ET63" s="57" t="e">
        <f>N('BPM6BOP (DB)'!ET63)-N(#REF!)</f>
        <v>#REF!</v>
      </c>
      <c r="EU63" s="57" t="e">
        <f>N('BPM6BOP (DB)'!EU63)-N(#REF!)</f>
        <v>#REF!</v>
      </c>
      <c r="EV63" s="57" t="e">
        <f>N('BPM6BOP (DB)'!EV63)-N(#REF!)</f>
        <v>#REF!</v>
      </c>
      <c r="EW63" s="57" t="e">
        <f>N('BPM6BOP (DB)'!EW63)-N(#REF!)</f>
        <v>#REF!</v>
      </c>
      <c r="EX63" s="57" t="e">
        <f>N('BPM6BOP (DB)'!EX63)-N(#REF!)</f>
        <v>#REF!</v>
      </c>
      <c r="EY63" s="57" t="e">
        <f>N('BPM6BOP (DB)'!EY63)-N(#REF!)</f>
        <v>#REF!</v>
      </c>
      <c r="EZ63" s="57" t="e">
        <f>N('BPM6BOP (DB)'!EZ63)-N(#REF!)</f>
        <v>#REF!</v>
      </c>
      <c r="FA63" s="57" t="e">
        <f>N('BPM6BOP (DB)'!FA63)-N(#REF!)</f>
        <v>#REF!</v>
      </c>
      <c r="FB63" s="57" t="e">
        <f>N('BPM6BOP (DB)'!FB63)-N(#REF!)</f>
        <v>#REF!</v>
      </c>
      <c r="FC63" s="57" t="e">
        <f>N('BPM6BOP (DB)'!FC63)-N(#REF!)</f>
        <v>#REF!</v>
      </c>
      <c r="FD63" s="57" t="e">
        <f>N('BPM6BOP (DB)'!FD63)-N(#REF!)</f>
        <v>#REF!</v>
      </c>
      <c r="FE63" s="57" t="e">
        <f>N('BPM6BOP (DB)'!FE63)-N(#REF!)</f>
        <v>#REF!</v>
      </c>
      <c r="FF63" s="57" t="e">
        <f>N('BPM6BOP (DB)'!FF63)-N(#REF!)</f>
        <v>#REF!</v>
      </c>
      <c r="FG63" s="57" t="e">
        <f>N('BPM6BOP (DB)'!FG63)-N(#REF!)</f>
        <v>#REF!</v>
      </c>
      <c r="FH63" s="57" t="e">
        <f>N('BPM6BOP (DB)'!FH63)-N(#REF!)</f>
        <v>#REF!</v>
      </c>
      <c r="FI63" s="57" t="e">
        <f>N('BPM6BOP (DB)'!FI63)-N(#REF!)</f>
        <v>#REF!</v>
      </c>
      <c r="FJ63" s="57" t="e">
        <f>N('BPM6BOP (DB)'!FJ63)-N(#REF!)</f>
        <v>#REF!</v>
      </c>
      <c r="FK63" s="57" t="e">
        <f>N('BPM6BOP (DB)'!FK63)-N(#REF!)</f>
        <v>#REF!</v>
      </c>
      <c r="FL63" s="57" t="e">
        <f>N('BPM6BOP (DB)'!FL63)-N(#REF!)</f>
        <v>#REF!</v>
      </c>
      <c r="FM63" s="57" t="e">
        <f>N('BPM6BOP (DB)'!FM63)-N(#REF!)</f>
        <v>#REF!</v>
      </c>
      <c r="FN63" s="57" t="e">
        <f>N('BPM6BOP (DB)'!FN63)-N(#REF!)</f>
        <v>#REF!</v>
      </c>
      <c r="FO63" s="57" t="e">
        <f>N('BPM6BOP (DB)'!FO63)-N(#REF!)</f>
        <v>#REF!</v>
      </c>
      <c r="FP63" s="57" t="e">
        <f>N('BPM6BOP (DB)'!FP63)-N(#REF!)</f>
        <v>#REF!</v>
      </c>
      <c r="FQ63" s="57" t="e">
        <f>N('BPM6BOP (DB)'!FQ63)-N(#REF!)</f>
        <v>#REF!</v>
      </c>
      <c r="FR63" s="57" t="e">
        <f>N('BPM6BOP (DB)'!FR63)-N(#REF!)</f>
        <v>#REF!</v>
      </c>
      <c r="FS63" s="57" t="e">
        <f>N('BPM6BOP (DB)'!FS63)-N(#REF!)</f>
        <v>#REF!</v>
      </c>
      <c r="FT63" s="57" t="e">
        <f>N('BPM6BOP (DB)'!FT63)-N(#REF!)</f>
        <v>#REF!</v>
      </c>
      <c r="FU63" s="57" t="e">
        <f>N('BPM6BOP (DB)'!FU63)-N(#REF!)</f>
        <v>#REF!</v>
      </c>
      <c r="FV63" s="57" t="e">
        <f>N('BPM6BOP (DB)'!FV63)-N(#REF!)</f>
        <v>#REF!</v>
      </c>
      <c r="FW63" s="57" t="e">
        <f>N('BPM6BOP (DB)'!FW63)-N(#REF!)</f>
        <v>#REF!</v>
      </c>
      <c r="FX63" s="57" t="e">
        <f>N('BPM6BOP (DB)'!FX63)-N(#REF!)</f>
        <v>#REF!</v>
      </c>
      <c r="FY63" s="57" t="e">
        <f>N('BPM6BOP (DB)'!FY63)-N(#REF!)</f>
        <v>#REF!</v>
      </c>
      <c r="FZ63" s="57" t="e">
        <f>N('BPM6BOP (DB)'!FZ63)-N(#REF!)</f>
        <v>#REF!</v>
      </c>
      <c r="GA63" s="57" t="e">
        <f>N('BPM6BOP (DB)'!GA63)-N(#REF!)</f>
        <v>#REF!</v>
      </c>
      <c r="GB63" s="57" t="e">
        <f>N('BPM6BOP (DB)'!GB63)-N(#REF!)</f>
        <v>#REF!</v>
      </c>
      <c r="GC63" s="57" t="e">
        <f>N('BPM6BOP (DB)'!GC63)-N(#REF!)</f>
        <v>#REF!</v>
      </c>
      <c r="GD63" s="57" t="e">
        <f>N('BPM6BOP (DB)'!GD63)-N(#REF!)</f>
        <v>#REF!</v>
      </c>
      <c r="GE63" s="57" t="e">
        <f>N('BPM6BOP (DB)'!GE63)-N(#REF!)</f>
        <v>#REF!</v>
      </c>
      <c r="GF63" s="57" t="e">
        <f>N('BPM6BOP (DB)'!GF63)-N(#REF!)</f>
        <v>#REF!</v>
      </c>
      <c r="GG63" s="57" t="e">
        <f>N('BPM6BOP (DB)'!GG63)-N(#REF!)</f>
        <v>#REF!</v>
      </c>
      <c r="GH63" s="57" t="e">
        <f>N('BPM6BOP (DB)'!GH63)-N(#REF!)</f>
        <v>#REF!</v>
      </c>
      <c r="GI63" s="57" t="e">
        <f>N('BPM6BOP (DB)'!GI63)-N(#REF!)</f>
        <v>#REF!</v>
      </c>
      <c r="GJ63" s="57" t="e">
        <f>N('BPM6BOP (DB)'!GJ63)-N(#REF!)</f>
        <v>#REF!</v>
      </c>
      <c r="GK63" s="57" t="e">
        <f>N('BPM6BOP (DB)'!GK63)-N(#REF!)</f>
        <v>#REF!</v>
      </c>
      <c r="GL63" s="57" t="e">
        <f>N('BPM6BOP (DB)'!GL63)-N(#REF!)</f>
        <v>#REF!</v>
      </c>
      <c r="GM63" s="57" t="e">
        <f>N('BPM6BOP (DB)'!GM63)-N(#REF!)</f>
        <v>#REF!</v>
      </c>
      <c r="GN63" s="57" t="e">
        <f>N('BPM6BOP (DB)'!GN63)-N(#REF!)</f>
        <v>#REF!</v>
      </c>
      <c r="GO63" s="57" t="e">
        <f>N('BPM6BOP (DB)'!GO63)-N(#REF!)</f>
        <v>#REF!</v>
      </c>
      <c r="GP63" s="57" t="e">
        <f>N('BPM6BOP (DB)'!GP63)-N(#REF!)</f>
        <v>#REF!</v>
      </c>
      <c r="GQ63" s="57" t="e">
        <f>N('BPM6BOP (DB)'!GQ63)-N(#REF!)</f>
        <v>#REF!</v>
      </c>
      <c r="GR63" s="57" t="e">
        <f>N('BPM6BOP (DB)'!GR63)-N(#REF!)</f>
        <v>#REF!</v>
      </c>
      <c r="GS63" s="57" t="e">
        <f>N('BPM6BOP (DB)'!GS63)-N(#REF!)</f>
        <v>#REF!</v>
      </c>
      <c r="GT63" s="26"/>
      <c r="GU63" s="58"/>
    </row>
    <row r="64" spans="1:203" s="22" customFormat="1" x14ac:dyDescent="0.3">
      <c r="A64" s="38" t="s">
        <v>155</v>
      </c>
      <c r="B64" s="42" t="e">
        <f t="shared" si="0"/>
        <v>#REF!</v>
      </c>
      <c r="C64" s="3" t="s">
        <v>156</v>
      </c>
      <c r="D64" s="4" t="s">
        <v>157</v>
      </c>
      <c r="E64" s="94" t="s">
        <v>117</v>
      </c>
      <c r="F64" s="55"/>
      <c r="G64" s="56"/>
      <c r="H64" s="56"/>
      <c r="I64" s="57" t="e">
        <f>N('BPM6BOP (DB)'!I64)-N(#REF!)</f>
        <v>#REF!</v>
      </c>
      <c r="J64" s="57" t="e">
        <f>N('BPM6BOP (DB)'!J64)-N(#REF!)</f>
        <v>#REF!</v>
      </c>
      <c r="K64" s="57" t="e">
        <f>N('BPM6BOP (DB)'!K64)-N(#REF!)</f>
        <v>#REF!</v>
      </c>
      <c r="L64" s="57" t="e">
        <f>N('BPM6BOP (DB)'!L64)-N(#REF!)</f>
        <v>#REF!</v>
      </c>
      <c r="M64" s="57" t="e">
        <f>N('BPM6BOP (DB)'!M64)-N(#REF!)</f>
        <v>#REF!</v>
      </c>
      <c r="N64" s="57" t="e">
        <f>N('BPM6BOP (DB)'!N64)-N(#REF!)</f>
        <v>#REF!</v>
      </c>
      <c r="O64" s="57" t="e">
        <f>N('BPM6BOP (DB)'!O64)-N(#REF!)</f>
        <v>#REF!</v>
      </c>
      <c r="P64" s="57" t="e">
        <f>N('BPM6BOP (DB)'!P64)-N(#REF!)</f>
        <v>#REF!</v>
      </c>
      <c r="Q64" s="57" t="e">
        <f>N('BPM6BOP (DB)'!Q64)-N(#REF!)</f>
        <v>#REF!</v>
      </c>
      <c r="R64" s="57" t="e">
        <f>N('BPM6BOP (DB)'!R64)-N(#REF!)</f>
        <v>#REF!</v>
      </c>
      <c r="S64" s="57" t="e">
        <f>N('BPM6BOP (DB)'!S64)-N(#REF!)</f>
        <v>#REF!</v>
      </c>
      <c r="T64" s="57" t="e">
        <f>N('BPM6BOP (DB)'!T64)-N(#REF!)</f>
        <v>#REF!</v>
      </c>
      <c r="U64" s="57" t="e">
        <f>N('BPM6BOP (DB)'!U64)-N(#REF!)</f>
        <v>#REF!</v>
      </c>
      <c r="V64" s="57" t="e">
        <f>N('BPM6BOP (DB)'!V64)-N(#REF!)</f>
        <v>#REF!</v>
      </c>
      <c r="W64" s="57" t="e">
        <f>N('BPM6BOP (DB)'!W64)-N(#REF!)</f>
        <v>#REF!</v>
      </c>
      <c r="X64" s="57" t="e">
        <f>N('BPM6BOP (DB)'!X64)-N(#REF!)</f>
        <v>#REF!</v>
      </c>
      <c r="Y64" s="57" t="e">
        <f>N('BPM6BOP (DB)'!Y64)-N(#REF!)</f>
        <v>#REF!</v>
      </c>
      <c r="Z64" s="57" t="e">
        <f>N('BPM6BOP (DB)'!Z64)-N(#REF!)</f>
        <v>#REF!</v>
      </c>
      <c r="AA64" s="57" t="e">
        <f>N('BPM6BOP (DB)'!AA64)-N(#REF!)</f>
        <v>#REF!</v>
      </c>
      <c r="AB64" s="57" t="e">
        <f>N('BPM6BOP (DB)'!AB64)-N(#REF!)</f>
        <v>#REF!</v>
      </c>
      <c r="AC64" s="57" t="e">
        <f>N('BPM6BOP (DB)'!AC64)-N(#REF!)</f>
        <v>#REF!</v>
      </c>
      <c r="AD64" s="57" t="e">
        <f>N('BPM6BOP (DB)'!AD64)-N(#REF!)</f>
        <v>#REF!</v>
      </c>
      <c r="AE64" s="57" t="e">
        <f>N('BPM6BOP (DB)'!AE64)-N(#REF!)</f>
        <v>#REF!</v>
      </c>
      <c r="AF64" s="57" t="e">
        <f>N('BPM6BOP (DB)'!AF64)-N(#REF!)</f>
        <v>#REF!</v>
      </c>
      <c r="AG64" s="57" t="e">
        <f>N('BPM6BOP (DB)'!AG64)-N(#REF!)</f>
        <v>#REF!</v>
      </c>
      <c r="AH64" s="57" t="e">
        <f>N('BPM6BOP (DB)'!AH64)-N(#REF!)</f>
        <v>#REF!</v>
      </c>
      <c r="AI64" s="57" t="e">
        <f>N('BPM6BOP (DB)'!AI64)-N(#REF!)</f>
        <v>#REF!</v>
      </c>
      <c r="AJ64" s="57" t="e">
        <f>N('BPM6BOP (DB)'!AJ64)-N(#REF!)</f>
        <v>#REF!</v>
      </c>
      <c r="AK64" s="57" t="e">
        <f>N('BPM6BOP (DB)'!AK64)-N(#REF!)</f>
        <v>#REF!</v>
      </c>
      <c r="AL64" s="57" t="e">
        <f>N('BPM6BOP (DB)'!AL64)-N(#REF!)</f>
        <v>#REF!</v>
      </c>
      <c r="AM64" s="57" t="e">
        <f>N('BPM6BOP (DB)'!AM64)-N(#REF!)</f>
        <v>#REF!</v>
      </c>
      <c r="AN64" s="57" t="e">
        <f>N('BPM6BOP (DB)'!AN64)-N(#REF!)</f>
        <v>#REF!</v>
      </c>
      <c r="AO64" s="57" t="e">
        <f>N('BPM6BOP (DB)'!AO64)-N(#REF!)</f>
        <v>#REF!</v>
      </c>
      <c r="AP64" s="57" t="e">
        <f>N('BPM6BOP (DB)'!AP64)-N(#REF!)</f>
        <v>#REF!</v>
      </c>
      <c r="AQ64" s="57" t="e">
        <f>N('BPM6BOP (DB)'!AQ64)-N(#REF!)</f>
        <v>#REF!</v>
      </c>
      <c r="AR64" s="57" t="e">
        <f>N('BPM6BOP (DB)'!AR64)-N(#REF!)</f>
        <v>#REF!</v>
      </c>
      <c r="AS64" s="57" t="e">
        <f>N('BPM6BOP (DB)'!AS64)-N(#REF!)</f>
        <v>#REF!</v>
      </c>
      <c r="AT64" s="57" t="e">
        <f>N('BPM6BOP (DB)'!AT64)-N(#REF!)</f>
        <v>#REF!</v>
      </c>
      <c r="AU64" s="57" t="e">
        <f>N('BPM6BOP (DB)'!AU64)-N(#REF!)</f>
        <v>#REF!</v>
      </c>
      <c r="AV64" s="57" t="e">
        <f>N('BPM6BOP (DB)'!AV64)-N(#REF!)</f>
        <v>#REF!</v>
      </c>
      <c r="AW64" s="57" t="e">
        <f>N('BPM6BOP (DB)'!AW64)-N(#REF!)</f>
        <v>#REF!</v>
      </c>
      <c r="AX64" s="57" t="e">
        <f>N('BPM6BOP (DB)'!AX64)-N(#REF!)</f>
        <v>#REF!</v>
      </c>
      <c r="AY64" s="57" t="e">
        <f>N('BPM6BOP (DB)'!AY64)-N(#REF!)</f>
        <v>#REF!</v>
      </c>
      <c r="AZ64" s="57" t="e">
        <f>N('BPM6BOP (DB)'!AZ64)-N(#REF!)</f>
        <v>#REF!</v>
      </c>
      <c r="BA64" s="57" t="e">
        <f>N('BPM6BOP (DB)'!BA64)-N(#REF!)</f>
        <v>#REF!</v>
      </c>
      <c r="BB64" s="57" t="e">
        <f>N('BPM6BOP (DB)'!BB64)-N(#REF!)</f>
        <v>#REF!</v>
      </c>
      <c r="BC64" s="57" t="e">
        <f>N('BPM6BOP (DB)'!BC64)-N(#REF!)</f>
        <v>#REF!</v>
      </c>
      <c r="BD64" s="57" t="e">
        <f>N('BPM6BOP (DB)'!BD64)-N(#REF!)</f>
        <v>#REF!</v>
      </c>
      <c r="BE64" s="57" t="e">
        <f>N('BPM6BOP (DB)'!BE64)-N(#REF!)</f>
        <v>#REF!</v>
      </c>
      <c r="BF64" s="57" t="e">
        <f>N('BPM6BOP (DB)'!BF64)-N(#REF!)</f>
        <v>#REF!</v>
      </c>
      <c r="BG64" s="57" t="e">
        <f>N('BPM6BOP (DB)'!BG64)-N(#REF!)</f>
        <v>#REF!</v>
      </c>
      <c r="BH64" s="57" t="e">
        <f>N('BPM6BOP (DB)'!BH64)-N(#REF!)</f>
        <v>#REF!</v>
      </c>
      <c r="BI64" s="57" t="e">
        <f>N('BPM6BOP (DB)'!BI64)-N(#REF!)</f>
        <v>#REF!</v>
      </c>
      <c r="BJ64" s="57" t="e">
        <f>N('BPM6BOP (DB)'!BJ64)-N(#REF!)</f>
        <v>#REF!</v>
      </c>
      <c r="BK64" s="57" t="e">
        <f>N('BPM6BOP (DB)'!BK64)-N(#REF!)</f>
        <v>#REF!</v>
      </c>
      <c r="BL64" s="57" t="e">
        <f>N('BPM6BOP (DB)'!BL64)-N(#REF!)</f>
        <v>#REF!</v>
      </c>
      <c r="BM64" s="57" t="e">
        <f>N('BPM6BOP (DB)'!BM64)-N(#REF!)</f>
        <v>#REF!</v>
      </c>
      <c r="BN64" s="57" t="e">
        <f>N('BPM6BOP (DB)'!BN64)-N(#REF!)</f>
        <v>#REF!</v>
      </c>
      <c r="BO64" s="57" t="e">
        <f>N('BPM6BOP (DB)'!BO64)-N(#REF!)</f>
        <v>#REF!</v>
      </c>
      <c r="BP64" s="57" t="e">
        <f>N('BPM6BOP (DB)'!BP64)-N(#REF!)</f>
        <v>#REF!</v>
      </c>
      <c r="BQ64" s="57" t="e">
        <f>N('BPM6BOP (DB)'!BQ64)-N(#REF!)</f>
        <v>#REF!</v>
      </c>
      <c r="BR64" s="57" t="e">
        <f>N('BPM6BOP (DB)'!BR64)-N(#REF!)</f>
        <v>#REF!</v>
      </c>
      <c r="BS64" s="57" t="e">
        <f>N('BPM6BOP (DB)'!BS64)-N(#REF!)</f>
        <v>#REF!</v>
      </c>
      <c r="BT64" s="57" t="e">
        <f>N('BPM6BOP (DB)'!BT64)-N(#REF!)</f>
        <v>#REF!</v>
      </c>
      <c r="BU64" s="57" t="e">
        <f>N('BPM6BOP (DB)'!BU64)-N(#REF!)</f>
        <v>#REF!</v>
      </c>
      <c r="BV64" s="57" t="e">
        <f>N('BPM6BOP (DB)'!BV64)-N(#REF!)</f>
        <v>#REF!</v>
      </c>
      <c r="BW64" s="57" t="e">
        <f>N('BPM6BOP (DB)'!BW64)-N(#REF!)</f>
        <v>#REF!</v>
      </c>
      <c r="BX64" s="57" t="e">
        <f>N('BPM6BOP (DB)'!BX64)-N(#REF!)</f>
        <v>#REF!</v>
      </c>
      <c r="BY64" s="57" t="e">
        <f>N('BPM6BOP (DB)'!BY64)-N(#REF!)</f>
        <v>#REF!</v>
      </c>
      <c r="BZ64" s="57" t="e">
        <f>N('BPM6BOP (DB)'!BZ64)-N(#REF!)</f>
        <v>#REF!</v>
      </c>
      <c r="CA64" s="57" t="e">
        <f>N('BPM6BOP (DB)'!CA64)-N(#REF!)</f>
        <v>#REF!</v>
      </c>
      <c r="CB64" s="57" t="e">
        <f>N('BPM6BOP (DB)'!CB64)-N(#REF!)</f>
        <v>#REF!</v>
      </c>
      <c r="CC64" s="57" t="e">
        <f>N('BPM6BOP (DB)'!CC64)-N(#REF!)</f>
        <v>#REF!</v>
      </c>
      <c r="CD64" s="57" t="e">
        <f>N('BPM6BOP (DB)'!CD64)-N(#REF!)</f>
        <v>#REF!</v>
      </c>
      <c r="CE64" s="57" t="e">
        <f>N('BPM6BOP (DB)'!CE64)-N(#REF!)</f>
        <v>#REF!</v>
      </c>
      <c r="CF64" s="57" t="e">
        <f>N('BPM6BOP (DB)'!CF64)-N(#REF!)</f>
        <v>#REF!</v>
      </c>
      <c r="CG64" s="57" t="e">
        <f>N('BPM6BOP (DB)'!CG64)-N(#REF!)</f>
        <v>#REF!</v>
      </c>
      <c r="CH64" s="57" t="e">
        <f>N('BPM6BOP (DB)'!CH64)-N(#REF!)</f>
        <v>#REF!</v>
      </c>
      <c r="CI64" s="57" t="e">
        <f>N('BPM6BOP (DB)'!CI64)-N(#REF!)</f>
        <v>#REF!</v>
      </c>
      <c r="CJ64" s="57" t="e">
        <f>N('BPM6BOP (DB)'!CJ64)-N(#REF!)</f>
        <v>#REF!</v>
      </c>
      <c r="CK64" s="57" t="e">
        <f>N('BPM6BOP (DB)'!CK64)-N(#REF!)</f>
        <v>#REF!</v>
      </c>
      <c r="CL64" s="57" t="e">
        <f>N('BPM6BOP (DB)'!CL64)-N(#REF!)</f>
        <v>#REF!</v>
      </c>
      <c r="CM64" s="57" t="e">
        <f>N('BPM6BOP (DB)'!CM64)-N(#REF!)</f>
        <v>#REF!</v>
      </c>
      <c r="CN64" s="57" t="e">
        <f>N('BPM6BOP (DB)'!CN64)-N(#REF!)</f>
        <v>#REF!</v>
      </c>
      <c r="CO64" s="57" t="e">
        <f>N('BPM6BOP (DB)'!CO64)-N(#REF!)</f>
        <v>#REF!</v>
      </c>
      <c r="CP64" s="57" t="e">
        <f>N('BPM6BOP (DB)'!CP64)-N(#REF!)</f>
        <v>#REF!</v>
      </c>
      <c r="CQ64" s="57" t="e">
        <f>N('BPM6BOP (DB)'!CQ64)-N(#REF!)</f>
        <v>#REF!</v>
      </c>
      <c r="CR64" s="57" t="e">
        <f>N('BPM6BOP (DB)'!CR64)-N(#REF!)</f>
        <v>#REF!</v>
      </c>
      <c r="CS64" s="57" t="e">
        <f>N('BPM6BOP (DB)'!CS64)-N(#REF!)</f>
        <v>#REF!</v>
      </c>
      <c r="CT64" s="57" t="e">
        <f>N('BPM6BOP (DB)'!CT64)-N(#REF!)</f>
        <v>#REF!</v>
      </c>
      <c r="CU64" s="57" t="e">
        <f>N('BPM6BOP (DB)'!CU64)-N(#REF!)</f>
        <v>#REF!</v>
      </c>
      <c r="CV64" s="57" t="e">
        <f>N('BPM6BOP (DB)'!CV64)-N(#REF!)</f>
        <v>#REF!</v>
      </c>
      <c r="CW64" s="57" t="e">
        <f>N('BPM6BOP (DB)'!CW64)-N(#REF!)</f>
        <v>#REF!</v>
      </c>
      <c r="CX64" s="57" t="e">
        <f>N('BPM6BOP (DB)'!CX64)-N(#REF!)</f>
        <v>#REF!</v>
      </c>
      <c r="CY64" s="57" t="e">
        <f>N('BPM6BOP (DB)'!CY64)-N(#REF!)</f>
        <v>#REF!</v>
      </c>
      <c r="CZ64" s="57" t="e">
        <f>N('BPM6BOP (DB)'!CZ64)-N(#REF!)</f>
        <v>#REF!</v>
      </c>
      <c r="DA64" s="57" t="e">
        <f>N('BPM6BOP (DB)'!DA64)-N(#REF!)</f>
        <v>#REF!</v>
      </c>
      <c r="DB64" s="57" t="e">
        <f>N('BPM6BOP (DB)'!DB64)-N(#REF!)</f>
        <v>#REF!</v>
      </c>
      <c r="DC64" s="57" t="e">
        <f>N('BPM6BOP (DB)'!DC64)-N(#REF!)</f>
        <v>#REF!</v>
      </c>
      <c r="DD64" s="57" t="e">
        <f>N('BPM6BOP (DB)'!DD64)-N(#REF!)</f>
        <v>#REF!</v>
      </c>
      <c r="DE64" s="57" t="e">
        <f>N('BPM6BOP (DB)'!DE64)-N(#REF!)</f>
        <v>#REF!</v>
      </c>
      <c r="DF64" s="57" t="e">
        <f>N('BPM6BOP (DB)'!DF64)-N(#REF!)</f>
        <v>#REF!</v>
      </c>
      <c r="DG64" s="57" t="e">
        <f>N('BPM6BOP (DB)'!DG64)-N(#REF!)</f>
        <v>#REF!</v>
      </c>
      <c r="DH64" s="57" t="e">
        <f>N('BPM6BOP (DB)'!DH64)-N(#REF!)</f>
        <v>#REF!</v>
      </c>
      <c r="DI64" s="57" t="e">
        <f>N('BPM6BOP (DB)'!DI64)-N(#REF!)</f>
        <v>#REF!</v>
      </c>
      <c r="DJ64" s="57" t="e">
        <f>N('BPM6BOP (DB)'!DJ64)-N(#REF!)</f>
        <v>#REF!</v>
      </c>
      <c r="DK64" s="57" t="e">
        <f>N('BPM6BOP (DB)'!DK64)-N(#REF!)</f>
        <v>#REF!</v>
      </c>
      <c r="DL64" s="57" t="e">
        <f>N('BPM6BOP (DB)'!DL64)-N(#REF!)</f>
        <v>#REF!</v>
      </c>
      <c r="DM64" s="57" t="e">
        <f>N('BPM6BOP (DB)'!DM64)-N(#REF!)</f>
        <v>#REF!</v>
      </c>
      <c r="DN64" s="57" t="e">
        <f>N('BPM6BOP (DB)'!DN64)-N(#REF!)</f>
        <v>#REF!</v>
      </c>
      <c r="DO64" s="57" t="e">
        <f>N('BPM6BOP (DB)'!DO64)-N(#REF!)</f>
        <v>#REF!</v>
      </c>
      <c r="DP64" s="57" t="e">
        <f>N('BPM6BOP (DB)'!DP64)-N(#REF!)</f>
        <v>#REF!</v>
      </c>
      <c r="DQ64" s="57" t="e">
        <f>N('BPM6BOP (DB)'!DQ64)-N(#REF!)</f>
        <v>#REF!</v>
      </c>
      <c r="DR64" s="57" t="e">
        <f>N('BPM6BOP (DB)'!DR64)-N(#REF!)</f>
        <v>#REF!</v>
      </c>
      <c r="DS64" s="57" t="e">
        <f>N('BPM6BOP (DB)'!DS64)-N(#REF!)</f>
        <v>#REF!</v>
      </c>
      <c r="DT64" s="57" t="e">
        <f>N('BPM6BOP (DB)'!DT64)-N(#REF!)</f>
        <v>#REF!</v>
      </c>
      <c r="DU64" s="57" t="e">
        <f>N('BPM6BOP (DB)'!DU64)-N(#REF!)</f>
        <v>#REF!</v>
      </c>
      <c r="DV64" s="57" t="e">
        <f>N('BPM6BOP (DB)'!DV64)-N(#REF!)</f>
        <v>#REF!</v>
      </c>
      <c r="DW64" s="57" t="e">
        <f>N('BPM6BOP (DB)'!DW64)-N(#REF!)</f>
        <v>#REF!</v>
      </c>
      <c r="DX64" s="57" t="e">
        <f>N('BPM6BOP (DB)'!DX64)-N(#REF!)</f>
        <v>#REF!</v>
      </c>
      <c r="DY64" s="57" t="e">
        <f>N('BPM6BOP (DB)'!DY64)-N(#REF!)</f>
        <v>#REF!</v>
      </c>
      <c r="DZ64" s="57" t="e">
        <f>N('BPM6BOP (DB)'!DZ64)-N(#REF!)</f>
        <v>#REF!</v>
      </c>
      <c r="EA64" s="57" t="e">
        <f>N('BPM6BOP (DB)'!EA64)-N(#REF!)</f>
        <v>#REF!</v>
      </c>
      <c r="EB64" s="57" t="e">
        <f>N('BPM6BOP (DB)'!EB64)-N(#REF!)</f>
        <v>#REF!</v>
      </c>
      <c r="EC64" s="57" t="e">
        <f>N('BPM6BOP (DB)'!EC64)-N(#REF!)</f>
        <v>#REF!</v>
      </c>
      <c r="ED64" s="57" t="e">
        <f>N('BPM6BOP (DB)'!ED64)-N(#REF!)</f>
        <v>#REF!</v>
      </c>
      <c r="EE64" s="57" t="e">
        <f>N('BPM6BOP (DB)'!EE64)-N(#REF!)</f>
        <v>#REF!</v>
      </c>
      <c r="EF64" s="57" t="e">
        <f>N('BPM6BOP (DB)'!EF64)-N(#REF!)</f>
        <v>#REF!</v>
      </c>
      <c r="EG64" s="57" t="e">
        <f>N('BPM6BOP (DB)'!EG64)-N(#REF!)</f>
        <v>#REF!</v>
      </c>
      <c r="EH64" s="57" t="e">
        <f>N('BPM6BOP (DB)'!EH64)-N(#REF!)</f>
        <v>#REF!</v>
      </c>
      <c r="EI64" s="57" t="e">
        <f>N('BPM6BOP (DB)'!EI64)-N(#REF!)</f>
        <v>#REF!</v>
      </c>
      <c r="EJ64" s="57" t="e">
        <f>N('BPM6BOP (DB)'!EJ64)-N(#REF!)</f>
        <v>#REF!</v>
      </c>
      <c r="EK64" s="57" t="e">
        <f>N('BPM6BOP (DB)'!EK64)-N(#REF!)</f>
        <v>#REF!</v>
      </c>
      <c r="EL64" s="57" t="e">
        <f>N('BPM6BOP (DB)'!EL64)-N(#REF!)</f>
        <v>#REF!</v>
      </c>
      <c r="EM64" s="57" t="e">
        <f>N('BPM6BOP (DB)'!EM64)-N(#REF!)</f>
        <v>#REF!</v>
      </c>
      <c r="EN64" s="57" t="e">
        <f>N('BPM6BOP (DB)'!EN64)-N(#REF!)</f>
        <v>#REF!</v>
      </c>
      <c r="EO64" s="57" t="e">
        <f>N('BPM6BOP (DB)'!EO64)-N(#REF!)</f>
        <v>#REF!</v>
      </c>
      <c r="EP64" s="57" t="e">
        <f>N('BPM6BOP (DB)'!EP64)-N(#REF!)</f>
        <v>#REF!</v>
      </c>
      <c r="EQ64" s="57" t="e">
        <f>N('BPM6BOP (DB)'!EQ64)-N(#REF!)</f>
        <v>#REF!</v>
      </c>
      <c r="ER64" s="57" t="e">
        <f>N('BPM6BOP (DB)'!ER64)-N(#REF!)</f>
        <v>#REF!</v>
      </c>
      <c r="ES64" s="57" t="e">
        <f>N('BPM6BOP (DB)'!ES64)-N(#REF!)</f>
        <v>#REF!</v>
      </c>
      <c r="ET64" s="57" t="e">
        <f>N('BPM6BOP (DB)'!ET64)-N(#REF!)</f>
        <v>#REF!</v>
      </c>
      <c r="EU64" s="57" t="e">
        <f>N('BPM6BOP (DB)'!EU64)-N(#REF!)</f>
        <v>#REF!</v>
      </c>
      <c r="EV64" s="57" t="e">
        <f>N('BPM6BOP (DB)'!EV64)-N(#REF!)</f>
        <v>#REF!</v>
      </c>
      <c r="EW64" s="57" t="e">
        <f>N('BPM6BOP (DB)'!EW64)-N(#REF!)</f>
        <v>#REF!</v>
      </c>
      <c r="EX64" s="57" t="e">
        <f>N('BPM6BOP (DB)'!EX64)-N(#REF!)</f>
        <v>#REF!</v>
      </c>
      <c r="EY64" s="57" t="e">
        <f>N('BPM6BOP (DB)'!EY64)-N(#REF!)</f>
        <v>#REF!</v>
      </c>
      <c r="EZ64" s="57" t="e">
        <f>N('BPM6BOP (DB)'!EZ64)-N(#REF!)</f>
        <v>#REF!</v>
      </c>
      <c r="FA64" s="57" t="e">
        <f>N('BPM6BOP (DB)'!FA64)-N(#REF!)</f>
        <v>#REF!</v>
      </c>
      <c r="FB64" s="57" t="e">
        <f>N('BPM6BOP (DB)'!FB64)-N(#REF!)</f>
        <v>#REF!</v>
      </c>
      <c r="FC64" s="57" t="e">
        <f>N('BPM6BOP (DB)'!FC64)-N(#REF!)</f>
        <v>#REF!</v>
      </c>
      <c r="FD64" s="57" t="e">
        <f>N('BPM6BOP (DB)'!FD64)-N(#REF!)</f>
        <v>#REF!</v>
      </c>
      <c r="FE64" s="57" t="e">
        <f>N('BPM6BOP (DB)'!FE64)-N(#REF!)</f>
        <v>#REF!</v>
      </c>
      <c r="FF64" s="57" t="e">
        <f>N('BPM6BOP (DB)'!FF64)-N(#REF!)</f>
        <v>#REF!</v>
      </c>
      <c r="FG64" s="57" t="e">
        <f>N('BPM6BOP (DB)'!FG64)-N(#REF!)</f>
        <v>#REF!</v>
      </c>
      <c r="FH64" s="57" t="e">
        <f>N('BPM6BOP (DB)'!FH64)-N(#REF!)</f>
        <v>#REF!</v>
      </c>
      <c r="FI64" s="57" t="e">
        <f>N('BPM6BOP (DB)'!FI64)-N(#REF!)</f>
        <v>#REF!</v>
      </c>
      <c r="FJ64" s="57" t="e">
        <f>N('BPM6BOP (DB)'!FJ64)-N(#REF!)</f>
        <v>#REF!</v>
      </c>
      <c r="FK64" s="57" t="e">
        <f>N('BPM6BOP (DB)'!FK64)-N(#REF!)</f>
        <v>#REF!</v>
      </c>
      <c r="FL64" s="57" t="e">
        <f>N('BPM6BOP (DB)'!FL64)-N(#REF!)</f>
        <v>#REF!</v>
      </c>
      <c r="FM64" s="57" t="e">
        <f>N('BPM6BOP (DB)'!FM64)-N(#REF!)</f>
        <v>#REF!</v>
      </c>
      <c r="FN64" s="57" t="e">
        <f>N('BPM6BOP (DB)'!FN64)-N(#REF!)</f>
        <v>#REF!</v>
      </c>
      <c r="FO64" s="57" t="e">
        <f>N('BPM6BOP (DB)'!FO64)-N(#REF!)</f>
        <v>#REF!</v>
      </c>
      <c r="FP64" s="57" t="e">
        <f>N('BPM6BOP (DB)'!FP64)-N(#REF!)</f>
        <v>#REF!</v>
      </c>
      <c r="FQ64" s="57" t="e">
        <f>N('BPM6BOP (DB)'!FQ64)-N(#REF!)</f>
        <v>#REF!</v>
      </c>
      <c r="FR64" s="57" t="e">
        <f>N('BPM6BOP (DB)'!FR64)-N(#REF!)</f>
        <v>#REF!</v>
      </c>
      <c r="FS64" s="57" t="e">
        <f>N('BPM6BOP (DB)'!FS64)-N(#REF!)</f>
        <v>#REF!</v>
      </c>
      <c r="FT64" s="57" t="e">
        <f>N('BPM6BOP (DB)'!FT64)-N(#REF!)</f>
        <v>#REF!</v>
      </c>
      <c r="FU64" s="57" t="e">
        <f>N('BPM6BOP (DB)'!FU64)-N(#REF!)</f>
        <v>#REF!</v>
      </c>
      <c r="FV64" s="57" t="e">
        <f>N('BPM6BOP (DB)'!FV64)-N(#REF!)</f>
        <v>#REF!</v>
      </c>
      <c r="FW64" s="57" t="e">
        <f>N('BPM6BOP (DB)'!FW64)-N(#REF!)</f>
        <v>#REF!</v>
      </c>
      <c r="FX64" s="57" t="e">
        <f>N('BPM6BOP (DB)'!FX64)-N(#REF!)</f>
        <v>#REF!</v>
      </c>
      <c r="FY64" s="57" t="e">
        <f>N('BPM6BOP (DB)'!FY64)-N(#REF!)</f>
        <v>#REF!</v>
      </c>
      <c r="FZ64" s="57" t="e">
        <f>N('BPM6BOP (DB)'!FZ64)-N(#REF!)</f>
        <v>#REF!</v>
      </c>
      <c r="GA64" s="57" t="e">
        <f>N('BPM6BOP (DB)'!GA64)-N(#REF!)</f>
        <v>#REF!</v>
      </c>
      <c r="GB64" s="57" t="e">
        <f>N('BPM6BOP (DB)'!GB64)-N(#REF!)</f>
        <v>#REF!</v>
      </c>
      <c r="GC64" s="57" t="e">
        <f>N('BPM6BOP (DB)'!GC64)-N(#REF!)</f>
        <v>#REF!</v>
      </c>
      <c r="GD64" s="57" t="e">
        <f>N('BPM6BOP (DB)'!GD64)-N(#REF!)</f>
        <v>#REF!</v>
      </c>
      <c r="GE64" s="57" t="e">
        <f>N('BPM6BOP (DB)'!GE64)-N(#REF!)</f>
        <v>#REF!</v>
      </c>
      <c r="GF64" s="57" t="e">
        <f>N('BPM6BOP (DB)'!GF64)-N(#REF!)</f>
        <v>#REF!</v>
      </c>
      <c r="GG64" s="57" t="e">
        <f>N('BPM6BOP (DB)'!GG64)-N(#REF!)</f>
        <v>#REF!</v>
      </c>
      <c r="GH64" s="57" t="e">
        <f>N('BPM6BOP (DB)'!GH64)-N(#REF!)</f>
        <v>#REF!</v>
      </c>
      <c r="GI64" s="57" t="e">
        <f>N('BPM6BOP (DB)'!GI64)-N(#REF!)</f>
        <v>#REF!</v>
      </c>
      <c r="GJ64" s="57" t="e">
        <f>N('BPM6BOP (DB)'!GJ64)-N(#REF!)</f>
        <v>#REF!</v>
      </c>
      <c r="GK64" s="57" t="e">
        <f>N('BPM6BOP (DB)'!GK64)-N(#REF!)</f>
        <v>#REF!</v>
      </c>
      <c r="GL64" s="57" t="e">
        <f>N('BPM6BOP (DB)'!GL64)-N(#REF!)</f>
        <v>#REF!</v>
      </c>
      <c r="GM64" s="57" t="e">
        <f>N('BPM6BOP (DB)'!GM64)-N(#REF!)</f>
        <v>#REF!</v>
      </c>
      <c r="GN64" s="57" t="e">
        <f>N('BPM6BOP (DB)'!GN64)-N(#REF!)</f>
        <v>#REF!</v>
      </c>
      <c r="GO64" s="57" t="e">
        <f>N('BPM6BOP (DB)'!GO64)-N(#REF!)</f>
        <v>#REF!</v>
      </c>
      <c r="GP64" s="57" t="e">
        <f>N('BPM6BOP (DB)'!GP64)-N(#REF!)</f>
        <v>#REF!</v>
      </c>
      <c r="GQ64" s="57" t="e">
        <f>N('BPM6BOP (DB)'!GQ64)-N(#REF!)</f>
        <v>#REF!</v>
      </c>
      <c r="GR64" s="57" t="e">
        <f>N('BPM6BOP (DB)'!GR64)-N(#REF!)</f>
        <v>#REF!</v>
      </c>
      <c r="GS64" s="57" t="e">
        <f>N('BPM6BOP (DB)'!GS64)-N(#REF!)</f>
        <v>#REF!</v>
      </c>
      <c r="GT64" s="26"/>
      <c r="GU64" s="58"/>
    </row>
    <row r="65" spans="1:203" s="22" customFormat="1" x14ac:dyDescent="0.3">
      <c r="A65" s="38"/>
      <c r="B65" s="42" t="e">
        <f t="shared" si="0"/>
        <v>#REF!</v>
      </c>
      <c r="C65" s="1" t="s">
        <v>158</v>
      </c>
      <c r="D65" s="2" t="s">
        <v>159</v>
      </c>
      <c r="E65" s="94" t="s">
        <v>28</v>
      </c>
      <c r="F65" s="55"/>
      <c r="G65" s="61" t="e">
        <f>+#REF!</f>
        <v>#REF!</v>
      </c>
      <c r="H65" s="56" t="e">
        <f>+#REF!</f>
        <v>#REF!</v>
      </c>
      <c r="I65" s="57" t="e">
        <f>N('BPM6BOP (DB)'!I65)-N(#REF!)</f>
        <v>#REF!</v>
      </c>
      <c r="J65" s="57" t="e">
        <f>N('BPM6BOP (DB)'!J65)-N(#REF!)</f>
        <v>#REF!</v>
      </c>
      <c r="K65" s="57" t="e">
        <f>N('BPM6BOP (DB)'!K65)-N(#REF!)</f>
        <v>#REF!</v>
      </c>
      <c r="L65" s="57" t="e">
        <f>N('BPM6BOP (DB)'!L65)-N(#REF!)</f>
        <v>#REF!</v>
      </c>
      <c r="M65" s="57" t="e">
        <f>N('BPM6BOP (DB)'!M65)-N(#REF!)</f>
        <v>#REF!</v>
      </c>
      <c r="N65" s="57" t="e">
        <f>N('BPM6BOP (DB)'!N65)-N(#REF!)</f>
        <v>#REF!</v>
      </c>
      <c r="O65" s="57" t="e">
        <f>N('BPM6BOP (DB)'!O65)-N(#REF!)</f>
        <v>#REF!</v>
      </c>
      <c r="P65" s="57" t="e">
        <f>N('BPM6BOP (DB)'!P65)-N(#REF!)</f>
        <v>#REF!</v>
      </c>
      <c r="Q65" s="57" t="e">
        <f>N('BPM6BOP (DB)'!Q65)-N(#REF!)</f>
        <v>#REF!</v>
      </c>
      <c r="R65" s="57" t="e">
        <f>N('BPM6BOP (DB)'!R65)-N(#REF!)</f>
        <v>#REF!</v>
      </c>
      <c r="S65" s="57" t="e">
        <f>N('BPM6BOP (DB)'!S65)-N(#REF!)</f>
        <v>#REF!</v>
      </c>
      <c r="T65" s="57" t="e">
        <f>N('BPM6BOP (DB)'!T65)-N(#REF!)</f>
        <v>#REF!</v>
      </c>
      <c r="U65" s="57" t="e">
        <f>N('BPM6BOP (DB)'!U65)-N(#REF!)</f>
        <v>#REF!</v>
      </c>
      <c r="V65" s="57" t="e">
        <f>N('BPM6BOP (DB)'!V65)-N(#REF!)</f>
        <v>#REF!</v>
      </c>
      <c r="W65" s="57" t="e">
        <f>N('BPM6BOP (DB)'!W65)-N(#REF!)</f>
        <v>#REF!</v>
      </c>
      <c r="X65" s="57" t="e">
        <f>N('BPM6BOP (DB)'!X65)-N(#REF!)</f>
        <v>#REF!</v>
      </c>
      <c r="Y65" s="57" t="e">
        <f>N('BPM6BOP (DB)'!Y65)-N(#REF!)</f>
        <v>#REF!</v>
      </c>
      <c r="Z65" s="57" t="e">
        <f>N('BPM6BOP (DB)'!Z65)-N(#REF!)</f>
        <v>#REF!</v>
      </c>
      <c r="AA65" s="57" t="e">
        <f>N('BPM6BOP (DB)'!AA65)-N(#REF!)</f>
        <v>#REF!</v>
      </c>
      <c r="AB65" s="57" t="e">
        <f>N('BPM6BOP (DB)'!AB65)-N(#REF!)</f>
        <v>#REF!</v>
      </c>
      <c r="AC65" s="57" t="e">
        <f>N('BPM6BOP (DB)'!AC65)-N(#REF!)</f>
        <v>#REF!</v>
      </c>
      <c r="AD65" s="57" t="e">
        <f>N('BPM6BOP (DB)'!AD65)-N(#REF!)</f>
        <v>#REF!</v>
      </c>
      <c r="AE65" s="57" t="e">
        <f>N('BPM6BOP (DB)'!AE65)-N(#REF!)</f>
        <v>#REF!</v>
      </c>
      <c r="AF65" s="57" t="e">
        <f>N('BPM6BOP (DB)'!AF65)-N(#REF!)</f>
        <v>#REF!</v>
      </c>
      <c r="AG65" s="57" t="e">
        <f>N('BPM6BOP (DB)'!AG65)-N(#REF!)</f>
        <v>#REF!</v>
      </c>
      <c r="AH65" s="57" t="e">
        <f>N('BPM6BOP (DB)'!AH65)-N(#REF!)</f>
        <v>#REF!</v>
      </c>
      <c r="AI65" s="57" t="e">
        <f>N('BPM6BOP (DB)'!AI65)-N(#REF!)</f>
        <v>#REF!</v>
      </c>
      <c r="AJ65" s="57" t="e">
        <f>N('BPM6BOP (DB)'!AJ65)-N(#REF!)</f>
        <v>#REF!</v>
      </c>
      <c r="AK65" s="57" t="e">
        <f>N('BPM6BOP (DB)'!AK65)-N(#REF!)</f>
        <v>#REF!</v>
      </c>
      <c r="AL65" s="57" t="e">
        <f>N('BPM6BOP (DB)'!AL65)-N(#REF!)</f>
        <v>#REF!</v>
      </c>
      <c r="AM65" s="57" t="e">
        <f>N('BPM6BOP (DB)'!AM65)-N(#REF!)</f>
        <v>#REF!</v>
      </c>
      <c r="AN65" s="57" t="e">
        <f>N('BPM6BOP (DB)'!AN65)-N(#REF!)</f>
        <v>#REF!</v>
      </c>
      <c r="AO65" s="57" t="e">
        <f>N('BPM6BOP (DB)'!AO65)-N(#REF!)</f>
        <v>#REF!</v>
      </c>
      <c r="AP65" s="57" t="e">
        <f>N('BPM6BOP (DB)'!AP65)-N(#REF!)</f>
        <v>#REF!</v>
      </c>
      <c r="AQ65" s="57" t="e">
        <f>N('BPM6BOP (DB)'!AQ65)-N(#REF!)</f>
        <v>#REF!</v>
      </c>
      <c r="AR65" s="57" t="e">
        <f>N('BPM6BOP (DB)'!AR65)-N(#REF!)</f>
        <v>#REF!</v>
      </c>
      <c r="AS65" s="57" t="e">
        <f>N('BPM6BOP (DB)'!AS65)-N(#REF!)</f>
        <v>#REF!</v>
      </c>
      <c r="AT65" s="57" t="e">
        <f>N('BPM6BOP (DB)'!AT65)-N(#REF!)</f>
        <v>#REF!</v>
      </c>
      <c r="AU65" s="57" t="e">
        <f>N('BPM6BOP (DB)'!AU65)-N(#REF!)</f>
        <v>#REF!</v>
      </c>
      <c r="AV65" s="57" t="e">
        <f>N('BPM6BOP (DB)'!AV65)-N(#REF!)</f>
        <v>#REF!</v>
      </c>
      <c r="AW65" s="57" t="e">
        <f>N('BPM6BOP (DB)'!AW65)-N(#REF!)</f>
        <v>#REF!</v>
      </c>
      <c r="AX65" s="57" t="e">
        <f>N('BPM6BOP (DB)'!AX65)-N(#REF!)</f>
        <v>#REF!</v>
      </c>
      <c r="AY65" s="57" t="e">
        <f>N('BPM6BOP (DB)'!AY65)-N(#REF!)</f>
        <v>#REF!</v>
      </c>
      <c r="AZ65" s="57" t="e">
        <f>N('BPM6BOP (DB)'!AZ65)-N(#REF!)</f>
        <v>#REF!</v>
      </c>
      <c r="BA65" s="57" t="e">
        <f>N('BPM6BOP (DB)'!BA65)-N(#REF!)</f>
        <v>#REF!</v>
      </c>
      <c r="BB65" s="57" t="e">
        <f>N('BPM6BOP (DB)'!BB65)-N(#REF!)</f>
        <v>#REF!</v>
      </c>
      <c r="BC65" s="57" t="e">
        <f>N('BPM6BOP (DB)'!BC65)-N(#REF!)</f>
        <v>#REF!</v>
      </c>
      <c r="BD65" s="57" t="e">
        <f>N('BPM6BOP (DB)'!BD65)-N(#REF!)</f>
        <v>#REF!</v>
      </c>
      <c r="BE65" s="57" t="e">
        <f>N('BPM6BOP (DB)'!BE65)-N(#REF!)</f>
        <v>#REF!</v>
      </c>
      <c r="BF65" s="57" t="e">
        <f>N('BPM6BOP (DB)'!BF65)-N(#REF!)</f>
        <v>#REF!</v>
      </c>
      <c r="BG65" s="57" t="e">
        <f>N('BPM6BOP (DB)'!BG65)-N(#REF!)</f>
        <v>#REF!</v>
      </c>
      <c r="BH65" s="57" t="e">
        <f>N('BPM6BOP (DB)'!BH65)-N(#REF!)</f>
        <v>#REF!</v>
      </c>
      <c r="BI65" s="57" t="e">
        <f>N('BPM6BOP (DB)'!BI65)-N(#REF!)</f>
        <v>#REF!</v>
      </c>
      <c r="BJ65" s="57" t="e">
        <f>N('BPM6BOP (DB)'!BJ65)-N(#REF!)</f>
        <v>#REF!</v>
      </c>
      <c r="BK65" s="57" t="e">
        <f>N('BPM6BOP (DB)'!BK65)-N(#REF!)</f>
        <v>#REF!</v>
      </c>
      <c r="BL65" s="57" t="e">
        <f>N('BPM6BOP (DB)'!BL65)-N(#REF!)</f>
        <v>#REF!</v>
      </c>
      <c r="BM65" s="57" t="e">
        <f>N('BPM6BOP (DB)'!BM65)-N(#REF!)</f>
        <v>#REF!</v>
      </c>
      <c r="BN65" s="57" t="e">
        <f>N('BPM6BOP (DB)'!BN65)-N(#REF!)</f>
        <v>#REF!</v>
      </c>
      <c r="BO65" s="57" t="e">
        <f>N('BPM6BOP (DB)'!BO65)-N(#REF!)</f>
        <v>#REF!</v>
      </c>
      <c r="BP65" s="57" t="e">
        <f>N('BPM6BOP (DB)'!BP65)-N(#REF!)</f>
        <v>#REF!</v>
      </c>
      <c r="BQ65" s="57" t="e">
        <f>N('BPM6BOP (DB)'!BQ65)-N(#REF!)</f>
        <v>#REF!</v>
      </c>
      <c r="BR65" s="57" t="e">
        <f>N('BPM6BOP (DB)'!BR65)-N(#REF!)</f>
        <v>#REF!</v>
      </c>
      <c r="BS65" s="57" t="e">
        <f>N('BPM6BOP (DB)'!BS65)-N(#REF!)</f>
        <v>#REF!</v>
      </c>
      <c r="BT65" s="57" t="e">
        <f>N('BPM6BOP (DB)'!BT65)-N(#REF!)</f>
        <v>#REF!</v>
      </c>
      <c r="BU65" s="57" t="e">
        <f>N('BPM6BOP (DB)'!BU65)-N(#REF!)</f>
        <v>#REF!</v>
      </c>
      <c r="BV65" s="57" t="e">
        <f>N('BPM6BOP (DB)'!BV65)-N(#REF!)</f>
        <v>#REF!</v>
      </c>
      <c r="BW65" s="57" t="e">
        <f>N('BPM6BOP (DB)'!BW65)-N(#REF!)</f>
        <v>#REF!</v>
      </c>
      <c r="BX65" s="57" t="e">
        <f>N('BPM6BOP (DB)'!BX65)-N(#REF!)</f>
        <v>#REF!</v>
      </c>
      <c r="BY65" s="57" t="e">
        <f>N('BPM6BOP (DB)'!BY65)-N(#REF!)</f>
        <v>#REF!</v>
      </c>
      <c r="BZ65" s="57" t="e">
        <f>N('BPM6BOP (DB)'!BZ65)-N(#REF!)</f>
        <v>#REF!</v>
      </c>
      <c r="CA65" s="57" t="e">
        <f>N('BPM6BOP (DB)'!CA65)-N(#REF!)</f>
        <v>#REF!</v>
      </c>
      <c r="CB65" s="57" t="e">
        <f>N('BPM6BOP (DB)'!CB65)-N(#REF!)</f>
        <v>#REF!</v>
      </c>
      <c r="CC65" s="57" t="e">
        <f>N('BPM6BOP (DB)'!CC65)-N(#REF!)</f>
        <v>#REF!</v>
      </c>
      <c r="CD65" s="57" t="e">
        <f>N('BPM6BOP (DB)'!CD65)-N(#REF!)</f>
        <v>#REF!</v>
      </c>
      <c r="CE65" s="57" t="e">
        <f>N('BPM6BOP (DB)'!CE65)-N(#REF!)</f>
        <v>#REF!</v>
      </c>
      <c r="CF65" s="57" t="e">
        <f>N('BPM6BOP (DB)'!CF65)-N(#REF!)</f>
        <v>#REF!</v>
      </c>
      <c r="CG65" s="57" t="e">
        <f>N('BPM6BOP (DB)'!CG65)-N(#REF!)</f>
        <v>#REF!</v>
      </c>
      <c r="CH65" s="57" t="e">
        <f>N('BPM6BOP (DB)'!CH65)-N(#REF!)</f>
        <v>#REF!</v>
      </c>
      <c r="CI65" s="57" t="e">
        <f>N('BPM6BOP (DB)'!CI65)-N(#REF!)</f>
        <v>#REF!</v>
      </c>
      <c r="CJ65" s="57" t="e">
        <f>N('BPM6BOP (DB)'!CJ65)-N(#REF!)</f>
        <v>#REF!</v>
      </c>
      <c r="CK65" s="57" t="e">
        <f>N('BPM6BOP (DB)'!CK65)-N(#REF!)</f>
        <v>#REF!</v>
      </c>
      <c r="CL65" s="57" t="e">
        <f>N('BPM6BOP (DB)'!CL65)-N(#REF!)</f>
        <v>#REF!</v>
      </c>
      <c r="CM65" s="57" t="e">
        <f>N('BPM6BOP (DB)'!CM65)-N(#REF!)</f>
        <v>#REF!</v>
      </c>
      <c r="CN65" s="57" t="e">
        <f>N('BPM6BOP (DB)'!CN65)-N(#REF!)</f>
        <v>#REF!</v>
      </c>
      <c r="CO65" s="57" t="e">
        <f>N('BPM6BOP (DB)'!CO65)-N(#REF!)</f>
        <v>#REF!</v>
      </c>
      <c r="CP65" s="57" t="e">
        <f>N('BPM6BOP (DB)'!CP65)-N(#REF!)</f>
        <v>#REF!</v>
      </c>
      <c r="CQ65" s="57" t="e">
        <f>N('BPM6BOP (DB)'!CQ65)-N(#REF!)</f>
        <v>#REF!</v>
      </c>
      <c r="CR65" s="57" t="e">
        <f>N('BPM6BOP (DB)'!CR65)-N(#REF!)</f>
        <v>#REF!</v>
      </c>
      <c r="CS65" s="57" t="e">
        <f>N('BPM6BOP (DB)'!CS65)-N(#REF!)</f>
        <v>#REF!</v>
      </c>
      <c r="CT65" s="57" t="e">
        <f>N('BPM6BOP (DB)'!CT65)-N(#REF!)</f>
        <v>#REF!</v>
      </c>
      <c r="CU65" s="57" t="e">
        <f>N('BPM6BOP (DB)'!CU65)-N(#REF!)</f>
        <v>#REF!</v>
      </c>
      <c r="CV65" s="57" t="e">
        <f>N('BPM6BOP (DB)'!CV65)-N(#REF!)</f>
        <v>#REF!</v>
      </c>
      <c r="CW65" s="57" t="e">
        <f>N('BPM6BOP (DB)'!CW65)-N(#REF!)</f>
        <v>#REF!</v>
      </c>
      <c r="CX65" s="57" t="e">
        <f>N('BPM6BOP (DB)'!CX65)-N(#REF!)</f>
        <v>#REF!</v>
      </c>
      <c r="CY65" s="57" t="e">
        <f>N('BPM6BOP (DB)'!CY65)-N(#REF!)</f>
        <v>#REF!</v>
      </c>
      <c r="CZ65" s="57" t="e">
        <f>N('BPM6BOP (DB)'!CZ65)-N(#REF!)</f>
        <v>#REF!</v>
      </c>
      <c r="DA65" s="57" t="e">
        <f>N('BPM6BOP (DB)'!DA65)-N(#REF!)</f>
        <v>#REF!</v>
      </c>
      <c r="DB65" s="57" t="e">
        <f>N('BPM6BOP (DB)'!DB65)-N(#REF!)</f>
        <v>#REF!</v>
      </c>
      <c r="DC65" s="57" t="e">
        <f>N('BPM6BOP (DB)'!DC65)-N(#REF!)</f>
        <v>#REF!</v>
      </c>
      <c r="DD65" s="57" t="e">
        <f>N('BPM6BOP (DB)'!DD65)-N(#REF!)</f>
        <v>#REF!</v>
      </c>
      <c r="DE65" s="57" t="e">
        <f>N('BPM6BOP (DB)'!DE65)-N(#REF!)</f>
        <v>#REF!</v>
      </c>
      <c r="DF65" s="57" t="e">
        <f>N('BPM6BOP (DB)'!DF65)-N(#REF!)</f>
        <v>#REF!</v>
      </c>
      <c r="DG65" s="57" t="e">
        <f>N('BPM6BOP (DB)'!DG65)-N(#REF!)</f>
        <v>#REF!</v>
      </c>
      <c r="DH65" s="57" t="e">
        <f>N('BPM6BOP (DB)'!DH65)-N(#REF!)</f>
        <v>#REF!</v>
      </c>
      <c r="DI65" s="57" t="e">
        <f>N('BPM6BOP (DB)'!DI65)-N(#REF!)</f>
        <v>#REF!</v>
      </c>
      <c r="DJ65" s="57" t="e">
        <f>N('BPM6BOP (DB)'!DJ65)-N(#REF!)</f>
        <v>#REF!</v>
      </c>
      <c r="DK65" s="57" t="e">
        <f>N('BPM6BOP (DB)'!DK65)-N(#REF!)</f>
        <v>#REF!</v>
      </c>
      <c r="DL65" s="57" t="e">
        <f>N('BPM6BOP (DB)'!DL65)-N(#REF!)</f>
        <v>#REF!</v>
      </c>
      <c r="DM65" s="57" t="e">
        <f>N('BPM6BOP (DB)'!DM65)-N(#REF!)</f>
        <v>#REF!</v>
      </c>
      <c r="DN65" s="57" t="e">
        <f>N('BPM6BOP (DB)'!DN65)-N(#REF!)</f>
        <v>#REF!</v>
      </c>
      <c r="DO65" s="57" t="e">
        <f>N('BPM6BOP (DB)'!DO65)-N(#REF!)</f>
        <v>#REF!</v>
      </c>
      <c r="DP65" s="57" t="e">
        <f>N('BPM6BOP (DB)'!DP65)-N(#REF!)</f>
        <v>#REF!</v>
      </c>
      <c r="DQ65" s="57" t="e">
        <f>N('BPM6BOP (DB)'!DQ65)-N(#REF!)</f>
        <v>#REF!</v>
      </c>
      <c r="DR65" s="57" t="e">
        <f>N('BPM6BOP (DB)'!DR65)-N(#REF!)</f>
        <v>#REF!</v>
      </c>
      <c r="DS65" s="57" t="e">
        <f>N('BPM6BOP (DB)'!DS65)-N(#REF!)</f>
        <v>#REF!</v>
      </c>
      <c r="DT65" s="57" t="e">
        <f>N('BPM6BOP (DB)'!DT65)-N(#REF!)</f>
        <v>#REF!</v>
      </c>
      <c r="DU65" s="57" t="e">
        <f>N('BPM6BOP (DB)'!DU65)-N(#REF!)</f>
        <v>#REF!</v>
      </c>
      <c r="DV65" s="57" t="e">
        <f>N('BPM6BOP (DB)'!DV65)-N(#REF!)</f>
        <v>#REF!</v>
      </c>
      <c r="DW65" s="57" t="e">
        <f>N('BPM6BOP (DB)'!DW65)-N(#REF!)</f>
        <v>#REF!</v>
      </c>
      <c r="DX65" s="57" t="e">
        <f>N('BPM6BOP (DB)'!DX65)-N(#REF!)</f>
        <v>#REF!</v>
      </c>
      <c r="DY65" s="57" t="e">
        <f>N('BPM6BOP (DB)'!DY65)-N(#REF!)</f>
        <v>#REF!</v>
      </c>
      <c r="DZ65" s="57" t="e">
        <f>N('BPM6BOP (DB)'!DZ65)-N(#REF!)</f>
        <v>#REF!</v>
      </c>
      <c r="EA65" s="57" t="e">
        <f>N('BPM6BOP (DB)'!EA65)-N(#REF!)</f>
        <v>#REF!</v>
      </c>
      <c r="EB65" s="57" t="e">
        <f>N('BPM6BOP (DB)'!EB65)-N(#REF!)</f>
        <v>#REF!</v>
      </c>
      <c r="EC65" s="57" t="e">
        <f>N('BPM6BOP (DB)'!EC65)-N(#REF!)</f>
        <v>#REF!</v>
      </c>
      <c r="ED65" s="57" t="e">
        <f>N('BPM6BOP (DB)'!ED65)-N(#REF!)</f>
        <v>#REF!</v>
      </c>
      <c r="EE65" s="57" t="e">
        <f>N('BPM6BOP (DB)'!EE65)-N(#REF!)</f>
        <v>#REF!</v>
      </c>
      <c r="EF65" s="57" t="e">
        <f>N('BPM6BOP (DB)'!EF65)-N(#REF!)</f>
        <v>#REF!</v>
      </c>
      <c r="EG65" s="57" t="e">
        <f>N('BPM6BOP (DB)'!EG65)-N(#REF!)</f>
        <v>#REF!</v>
      </c>
      <c r="EH65" s="57" t="e">
        <f>N('BPM6BOP (DB)'!EH65)-N(#REF!)</f>
        <v>#REF!</v>
      </c>
      <c r="EI65" s="57" t="e">
        <f>N('BPM6BOP (DB)'!EI65)-N(#REF!)</f>
        <v>#REF!</v>
      </c>
      <c r="EJ65" s="57" t="e">
        <f>N('BPM6BOP (DB)'!EJ65)-N(#REF!)</f>
        <v>#REF!</v>
      </c>
      <c r="EK65" s="57" t="e">
        <f>N('BPM6BOP (DB)'!EK65)-N(#REF!)</f>
        <v>#REF!</v>
      </c>
      <c r="EL65" s="57" t="e">
        <f>N('BPM6BOP (DB)'!EL65)-N(#REF!)</f>
        <v>#REF!</v>
      </c>
      <c r="EM65" s="57" t="e">
        <f>N('BPM6BOP (DB)'!EM65)-N(#REF!)</f>
        <v>#REF!</v>
      </c>
      <c r="EN65" s="57" t="e">
        <f>N('BPM6BOP (DB)'!EN65)-N(#REF!)</f>
        <v>#REF!</v>
      </c>
      <c r="EO65" s="57" t="e">
        <f>N('BPM6BOP (DB)'!EO65)-N(#REF!)</f>
        <v>#REF!</v>
      </c>
      <c r="EP65" s="57" t="e">
        <f>N('BPM6BOP (DB)'!EP65)-N(#REF!)</f>
        <v>#REF!</v>
      </c>
      <c r="EQ65" s="57" t="e">
        <f>N('BPM6BOP (DB)'!EQ65)-N(#REF!)</f>
        <v>#REF!</v>
      </c>
      <c r="ER65" s="57" t="e">
        <f>N('BPM6BOP (DB)'!ER65)-N(#REF!)</f>
        <v>#REF!</v>
      </c>
      <c r="ES65" s="57" t="e">
        <f>N('BPM6BOP (DB)'!ES65)-N(#REF!)</f>
        <v>#REF!</v>
      </c>
      <c r="ET65" s="57" t="e">
        <f>N('BPM6BOP (DB)'!ET65)-N(#REF!)</f>
        <v>#REF!</v>
      </c>
      <c r="EU65" s="57" t="e">
        <f>N('BPM6BOP (DB)'!EU65)-N(#REF!)</f>
        <v>#REF!</v>
      </c>
      <c r="EV65" s="57" t="e">
        <f>N('BPM6BOP (DB)'!EV65)-N(#REF!)</f>
        <v>#REF!</v>
      </c>
      <c r="EW65" s="57" t="e">
        <f>N('BPM6BOP (DB)'!EW65)-N(#REF!)</f>
        <v>#REF!</v>
      </c>
      <c r="EX65" s="57" t="e">
        <f>N('BPM6BOP (DB)'!EX65)-N(#REF!)</f>
        <v>#REF!</v>
      </c>
      <c r="EY65" s="57" t="e">
        <f>N('BPM6BOP (DB)'!EY65)-N(#REF!)</f>
        <v>#REF!</v>
      </c>
      <c r="EZ65" s="57" t="e">
        <f>N('BPM6BOP (DB)'!EZ65)-N(#REF!)</f>
        <v>#REF!</v>
      </c>
      <c r="FA65" s="57" t="e">
        <f>N('BPM6BOP (DB)'!FA65)-N(#REF!)</f>
        <v>#REF!</v>
      </c>
      <c r="FB65" s="57" t="e">
        <f>N('BPM6BOP (DB)'!FB65)-N(#REF!)</f>
        <v>#REF!</v>
      </c>
      <c r="FC65" s="57" t="e">
        <f>N('BPM6BOP (DB)'!FC65)-N(#REF!)</f>
        <v>#REF!</v>
      </c>
      <c r="FD65" s="57" t="e">
        <f>N('BPM6BOP (DB)'!FD65)-N(#REF!)</f>
        <v>#REF!</v>
      </c>
      <c r="FE65" s="57" t="e">
        <f>N('BPM6BOP (DB)'!FE65)-N(#REF!)</f>
        <v>#REF!</v>
      </c>
      <c r="FF65" s="57" t="e">
        <f>N('BPM6BOP (DB)'!FF65)-N(#REF!)</f>
        <v>#REF!</v>
      </c>
      <c r="FG65" s="57" t="e">
        <f>N('BPM6BOP (DB)'!FG65)-N(#REF!)</f>
        <v>#REF!</v>
      </c>
      <c r="FH65" s="57" t="e">
        <f>N('BPM6BOP (DB)'!FH65)-N(#REF!)</f>
        <v>#REF!</v>
      </c>
      <c r="FI65" s="57" t="e">
        <f>N('BPM6BOP (DB)'!FI65)-N(#REF!)</f>
        <v>#REF!</v>
      </c>
      <c r="FJ65" s="57" t="e">
        <f>N('BPM6BOP (DB)'!FJ65)-N(#REF!)</f>
        <v>#REF!</v>
      </c>
      <c r="FK65" s="57" t="e">
        <f>N('BPM6BOP (DB)'!FK65)-N(#REF!)</f>
        <v>#REF!</v>
      </c>
      <c r="FL65" s="57" t="e">
        <f>N('BPM6BOP (DB)'!FL65)-N(#REF!)</f>
        <v>#REF!</v>
      </c>
      <c r="FM65" s="57" t="e">
        <f>N('BPM6BOP (DB)'!FM65)-N(#REF!)</f>
        <v>#REF!</v>
      </c>
      <c r="FN65" s="57" t="e">
        <f>N('BPM6BOP (DB)'!FN65)-N(#REF!)</f>
        <v>#REF!</v>
      </c>
      <c r="FO65" s="57" t="e">
        <f>N('BPM6BOP (DB)'!FO65)-N(#REF!)</f>
        <v>#REF!</v>
      </c>
      <c r="FP65" s="57" t="e">
        <f>N('BPM6BOP (DB)'!FP65)-N(#REF!)</f>
        <v>#REF!</v>
      </c>
      <c r="FQ65" s="57" t="e">
        <f>N('BPM6BOP (DB)'!FQ65)-N(#REF!)</f>
        <v>#REF!</v>
      </c>
      <c r="FR65" s="57" t="e">
        <f>N('BPM6BOP (DB)'!FR65)-N(#REF!)</f>
        <v>#REF!</v>
      </c>
      <c r="FS65" s="57" t="e">
        <f>N('BPM6BOP (DB)'!FS65)-N(#REF!)</f>
        <v>#REF!</v>
      </c>
      <c r="FT65" s="57" t="e">
        <f>N('BPM6BOP (DB)'!FT65)-N(#REF!)</f>
        <v>#REF!</v>
      </c>
      <c r="FU65" s="57" t="e">
        <f>N('BPM6BOP (DB)'!FU65)-N(#REF!)</f>
        <v>#REF!</v>
      </c>
      <c r="FV65" s="57" t="e">
        <f>N('BPM6BOP (DB)'!FV65)-N(#REF!)</f>
        <v>#REF!</v>
      </c>
      <c r="FW65" s="57" t="e">
        <f>N('BPM6BOP (DB)'!FW65)-N(#REF!)</f>
        <v>#REF!</v>
      </c>
      <c r="FX65" s="57" t="e">
        <f>N('BPM6BOP (DB)'!FX65)-N(#REF!)</f>
        <v>#REF!</v>
      </c>
      <c r="FY65" s="57" t="e">
        <f>N('BPM6BOP (DB)'!FY65)-N(#REF!)</f>
        <v>#REF!</v>
      </c>
      <c r="FZ65" s="57" t="e">
        <f>N('BPM6BOP (DB)'!FZ65)-N(#REF!)</f>
        <v>#REF!</v>
      </c>
      <c r="GA65" s="57" t="e">
        <f>N('BPM6BOP (DB)'!GA65)-N(#REF!)</f>
        <v>#REF!</v>
      </c>
      <c r="GB65" s="57" t="e">
        <f>N('BPM6BOP (DB)'!GB65)-N(#REF!)</f>
        <v>#REF!</v>
      </c>
      <c r="GC65" s="57" t="e">
        <f>N('BPM6BOP (DB)'!GC65)-N(#REF!)</f>
        <v>#REF!</v>
      </c>
      <c r="GD65" s="57" t="e">
        <f>N('BPM6BOP (DB)'!GD65)-N(#REF!)</f>
        <v>#REF!</v>
      </c>
      <c r="GE65" s="57" t="e">
        <f>N('BPM6BOP (DB)'!GE65)-N(#REF!)</f>
        <v>#REF!</v>
      </c>
      <c r="GF65" s="57" t="e">
        <f>N('BPM6BOP (DB)'!GF65)-N(#REF!)</f>
        <v>#REF!</v>
      </c>
      <c r="GG65" s="57" t="e">
        <f>N('BPM6BOP (DB)'!GG65)-N(#REF!)</f>
        <v>#REF!</v>
      </c>
      <c r="GH65" s="57" t="e">
        <f>N('BPM6BOP (DB)'!GH65)-N(#REF!)</f>
        <v>#REF!</v>
      </c>
      <c r="GI65" s="57" t="e">
        <f>N('BPM6BOP (DB)'!GI65)-N(#REF!)</f>
        <v>#REF!</v>
      </c>
      <c r="GJ65" s="57" t="e">
        <f>N('BPM6BOP (DB)'!GJ65)-N(#REF!)</f>
        <v>#REF!</v>
      </c>
      <c r="GK65" s="57" t="e">
        <f>N('BPM6BOP (DB)'!GK65)-N(#REF!)</f>
        <v>#REF!</v>
      </c>
      <c r="GL65" s="57" t="e">
        <f>N('BPM6BOP (DB)'!GL65)-N(#REF!)</f>
        <v>#REF!</v>
      </c>
      <c r="GM65" s="57" t="e">
        <f>N('BPM6BOP (DB)'!GM65)-N(#REF!)</f>
        <v>#REF!</v>
      </c>
      <c r="GN65" s="57" t="e">
        <f>N('BPM6BOP (DB)'!GN65)-N(#REF!)</f>
        <v>#REF!</v>
      </c>
      <c r="GO65" s="57" t="e">
        <f>N('BPM6BOP (DB)'!GO65)-N(#REF!)</f>
        <v>#REF!</v>
      </c>
      <c r="GP65" s="57" t="e">
        <f>N('BPM6BOP (DB)'!GP65)-N(#REF!)</f>
        <v>#REF!</v>
      </c>
      <c r="GQ65" s="57" t="e">
        <f>N('BPM6BOP (DB)'!GQ65)-N(#REF!)</f>
        <v>#REF!</v>
      </c>
      <c r="GR65" s="57" t="e">
        <f>N('BPM6BOP (DB)'!GR65)-N(#REF!)</f>
        <v>#REF!</v>
      </c>
      <c r="GS65" s="57" t="e">
        <f>N('BPM6BOP (DB)'!GS65)-N(#REF!)</f>
        <v>#REF!</v>
      </c>
      <c r="GT65" s="26"/>
      <c r="GU65" s="58"/>
    </row>
    <row r="66" spans="1:203" s="22" customFormat="1" x14ac:dyDescent="0.3">
      <c r="A66" s="38"/>
      <c r="B66" s="42" t="e">
        <f t="shared" si="0"/>
        <v>#REF!</v>
      </c>
      <c r="C66" s="1" t="s">
        <v>160</v>
      </c>
      <c r="D66" s="2" t="s">
        <v>161</v>
      </c>
      <c r="E66" s="94" t="s">
        <v>31</v>
      </c>
      <c r="F66" s="55"/>
      <c r="G66" s="61" t="e">
        <f>+#REF!</f>
        <v>#REF!</v>
      </c>
      <c r="H66" s="56" t="e">
        <f>+#REF!</f>
        <v>#REF!</v>
      </c>
      <c r="I66" s="57" t="e">
        <f>N('BPM6BOP (DB)'!I66)-N(#REF!)</f>
        <v>#REF!</v>
      </c>
      <c r="J66" s="57" t="e">
        <f>N('BPM6BOP (DB)'!J66)-N(#REF!)</f>
        <v>#REF!</v>
      </c>
      <c r="K66" s="57" t="e">
        <f>N('BPM6BOP (DB)'!K66)-N(#REF!)</f>
        <v>#REF!</v>
      </c>
      <c r="L66" s="57" t="e">
        <f>N('BPM6BOP (DB)'!L66)-N(#REF!)</f>
        <v>#REF!</v>
      </c>
      <c r="M66" s="57" t="e">
        <f>N('BPM6BOP (DB)'!M66)-N(#REF!)</f>
        <v>#REF!</v>
      </c>
      <c r="N66" s="57" t="e">
        <f>N('BPM6BOP (DB)'!N66)-N(#REF!)</f>
        <v>#REF!</v>
      </c>
      <c r="O66" s="57" t="e">
        <f>N('BPM6BOP (DB)'!O66)-N(#REF!)</f>
        <v>#REF!</v>
      </c>
      <c r="P66" s="57" t="e">
        <f>N('BPM6BOP (DB)'!P66)-N(#REF!)</f>
        <v>#REF!</v>
      </c>
      <c r="Q66" s="57" t="e">
        <f>N('BPM6BOP (DB)'!Q66)-N(#REF!)</f>
        <v>#REF!</v>
      </c>
      <c r="R66" s="57" t="e">
        <f>N('BPM6BOP (DB)'!R66)-N(#REF!)</f>
        <v>#REF!</v>
      </c>
      <c r="S66" s="57" t="e">
        <f>N('BPM6BOP (DB)'!S66)-N(#REF!)</f>
        <v>#REF!</v>
      </c>
      <c r="T66" s="57" t="e">
        <f>N('BPM6BOP (DB)'!T66)-N(#REF!)</f>
        <v>#REF!</v>
      </c>
      <c r="U66" s="57" t="e">
        <f>N('BPM6BOP (DB)'!U66)-N(#REF!)</f>
        <v>#REF!</v>
      </c>
      <c r="V66" s="57" t="e">
        <f>N('BPM6BOP (DB)'!V66)-N(#REF!)</f>
        <v>#REF!</v>
      </c>
      <c r="W66" s="57" t="e">
        <f>N('BPM6BOP (DB)'!W66)-N(#REF!)</f>
        <v>#REF!</v>
      </c>
      <c r="X66" s="57" t="e">
        <f>N('BPM6BOP (DB)'!X66)-N(#REF!)</f>
        <v>#REF!</v>
      </c>
      <c r="Y66" s="57" t="e">
        <f>N('BPM6BOP (DB)'!Y66)-N(#REF!)</f>
        <v>#REF!</v>
      </c>
      <c r="Z66" s="57" t="e">
        <f>N('BPM6BOP (DB)'!Z66)-N(#REF!)</f>
        <v>#REF!</v>
      </c>
      <c r="AA66" s="57" t="e">
        <f>N('BPM6BOP (DB)'!AA66)-N(#REF!)</f>
        <v>#REF!</v>
      </c>
      <c r="AB66" s="57" t="e">
        <f>N('BPM6BOP (DB)'!AB66)-N(#REF!)</f>
        <v>#REF!</v>
      </c>
      <c r="AC66" s="57" t="e">
        <f>N('BPM6BOP (DB)'!AC66)-N(#REF!)</f>
        <v>#REF!</v>
      </c>
      <c r="AD66" s="57" t="e">
        <f>N('BPM6BOP (DB)'!AD66)-N(#REF!)</f>
        <v>#REF!</v>
      </c>
      <c r="AE66" s="57" t="e">
        <f>N('BPM6BOP (DB)'!AE66)-N(#REF!)</f>
        <v>#REF!</v>
      </c>
      <c r="AF66" s="57" t="e">
        <f>N('BPM6BOP (DB)'!AF66)-N(#REF!)</f>
        <v>#REF!</v>
      </c>
      <c r="AG66" s="57" t="e">
        <f>N('BPM6BOP (DB)'!AG66)-N(#REF!)</f>
        <v>#REF!</v>
      </c>
      <c r="AH66" s="57" t="e">
        <f>N('BPM6BOP (DB)'!AH66)-N(#REF!)</f>
        <v>#REF!</v>
      </c>
      <c r="AI66" s="57" t="e">
        <f>N('BPM6BOP (DB)'!AI66)-N(#REF!)</f>
        <v>#REF!</v>
      </c>
      <c r="AJ66" s="57" t="e">
        <f>N('BPM6BOP (DB)'!AJ66)-N(#REF!)</f>
        <v>#REF!</v>
      </c>
      <c r="AK66" s="57" t="e">
        <f>N('BPM6BOP (DB)'!AK66)-N(#REF!)</f>
        <v>#REF!</v>
      </c>
      <c r="AL66" s="57" t="e">
        <f>N('BPM6BOP (DB)'!AL66)-N(#REF!)</f>
        <v>#REF!</v>
      </c>
      <c r="AM66" s="57" t="e">
        <f>N('BPM6BOP (DB)'!AM66)-N(#REF!)</f>
        <v>#REF!</v>
      </c>
      <c r="AN66" s="57" t="e">
        <f>N('BPM6BOP (DB)'!AN66)-N(#REF!)</f>
        <v>#REF!</v>
      </c>
      <c r="AO66" s="57" t="e">
        <f>N('BPM6BOP (DB)'!AO66)-N(#REF!)</f>
        <v>#REF!</v>
      </c>
      <c r="AP66" s="57" t="e">
        <f>N('BPM6BOP (DB)'!AP66)-N(#REF!)</f>
        <v>#REF!</v>
      </c>
      <c r="AQ66" s="57" t="e">
        <f>N('BPM6BOP (DB)'!AQ66)-N(#REF!)</f>
        <v>#REF!</v>
      </c>
      <c r="AR66" s="57" t="e">
        <f>N('BPM6BOP (DB)'!AR66)-N(#REF!)</f>
        <v>#REF!</v>
      </c>
      <c r="AS66" s="57" t="e">
        <f>N('BPM6BOP (DB)'!AS66)-N(#REF!)</f>
        <v>#REF!</v>
      </c>
      <c r="AT66" s="57" t="e">
        <f>N('BPM6BOP (DB)'!AT66)-N(#REF!)</f>
        <v>#REF!</v>
      </c>
      <c r="AU66" s="57" t="e">
        <f>N('BPM6BOP (DB)'!AU66)-N(#REF!)</f>
        <v>#REF!</v>
      </c>
      <c r="AV66" s="57" t="e">
        <f>N('BPM6BOP (DB)'!AV66)-N(#REF!)</f>
        <v>#REF!</v>
      </c>
      <c r="AW66" s="57" t="e">
        <f>N('BPM6BOP (DB)'!AW66)-N(#REF!)</f>
        <v>#REF!</v>
      </c>
      <c r="AX66" s="57" t="e">
        <f>N('BPM6BOP (DB)'!AX66)-N(#REF!)</f>
        <v>#REF!</v>
      </c>
      <c r="AY66" s="57" t="e">
        <f>N('BPM6BOP (DB)'!AY66)-N(#REF!)</f>
        <v>#REF!</v>
      </c>
      <c r="AZ66" s="57" t="e">
        <f>N('BPM6BOP (DB)'!AZ66)-N(#REF!)</f>
        <v>#REF!</v>
      </c>
      <c r="BA66" s="57" t="e">
        <f>N('BPM6BOP (DB)'!BA66)-N(#REF!)</f>
        <v>#REF!</v>
      </c>
      <c r="BB66" s="57" t="e">
        <f>N('BPM6BOP (DB)'!BB66)-N(#REF!)</f>
        <v>#REF!</v>
      </c>
      <c r="BC66" s="57" t="e">
        <f>N('BPM6BOP (DB)'!BC66)-N(#REF!)</f>
        <v>#REF!</v>
      </c>
      <c r="BD66" s="57" t="e">
        <f>N('BPM6BOP (DB)'!BD66)-N(#REF!)</f>
        <v>#REF!</v>
      </c>
      <c r="BE66" s="57" t="e">
        <f>N('BPM6BOP (DB)'!BE66)-N(#REF!)</f>
        <v>#REF!</v>
      </c>
      <c r="BF66" s="57" t="e">
        <f>N('BPM6BOP (DB)'!BF66)-N(#REF!)</f>
        <v>#REF!</v>
      </c>
      <c r="BG66" s="57" t="e">
        <f>N('BPM6BOP (DB)'!BG66)-N(#REF!)</f>
        <v>#REF!</v>
      </c>
      <c r="BH66" s="57" t="e">
        <f>N('BPM6BOP (DB)'!BH66)-N(#REF!)</f>
        <v>#REF!</v>
      </c>
      <c r="BI66" s="57" t="e">
        <f>N('BPM6BOP (DB)'!BI66)-N(#REF!)</f>
        <v>#REF!</v>
      </c>
      <c r="BJ66" s="57" t="e">
        <f>N('BPM6BOP (DB)'!BJ66)-N(#REF!)</f>
        <v>#REF!</v>
      </c>
      <c r="BK66" s="57" t="e">
        <f>N('BPM6BOP (DB)'!BK66)-N(#REF!)</f>
        <v>#REF!</v>
      </c>
      <c r="BL66" s="57" t="e">
        <f>N('BPM6BOP (DB)'!BL66)-N(#REF!)</f>
        <v>#REF!</v>
      </c>
      <c r="BM66" s="57" t="e">
        <f>N('BPM6BOP (DB)'!BM66)-N(#REF!)</f>
        <v>#REF!</v>
      </c>
      <c r="BN66" s="57" t="e">
        <f>N('BPM6BOP (DB)'!BN66)-N(#REF!)</f>
        <v>#REF!</v>
      </c>
      <c r="BO66" s="57" t="e">
        <f>N('BPM6BOP (DB)'!BO66)-N(#REF!)</f>
        <v>#REF!</v>
      </c>
      <c r="BP66" s="57" t="e">
        <f>N('BPM6BOP (DB)'!BP66)-N(#REF!)</f>
        <v>#REF!</v>
      </c>
      <c r="BQ66" s="57" t="e">
        <f>N('BPM6BOP (DB)'!BQ66)-N(#REF!)</f>
        <v>#REF!</v>
      </c>
      <c r="BR66" s="57" t="e">
        <f>N('BPM6BOP (DB)'!BR66)-N(#REF!)</f>
        <v>#REF!</v>
      </c>
      <c r="BS66" s="57" t="e">
        <f>N('BPM6BOP (DB)'!BS66)-N(#REF!)</f>
        <v>#REF!</v>
      </c>
      <c r="BT66" s="57" t="e">
        <f>N('BPM6BOP (DB)'!BT66)-N(#REF!)</f>
        <v>#REF!</v>
      </c>
      <c r="BU66" s="57" t="e">
        <f>N('BPM6BOP (DB)'!BU66)-N(#REF!)</f>
        <v>#REF!</v>
      </c>
      <c r="BV66" s="57" t="e">
        <f>N('BPM6BOP (DB)'!BV66)-N(#REF!)</f>
        <v>#REF!</v>
      </c>
      <c r="BW66" s="57" t="e">
        <f>N('BPM6BOP (DB)'!BW66)-N(#REF!)</f>
        <v>#REF!</v>
      </c>
      <c r="BX66" s="57" t="e">
        <f>N('BPM6BOP (DB)'!BX66)-N(#REF!)</f>
        <v>#REF!</v>
      </c>
      <c r="BY66" s="57" t="e">
        <f>N('BPM6BOP (DB)'!BY66)-N(#REF!)</f>
        <v>#REF!</v>
      </c>
      <c r="BZ66" s="57" t="e">
        <f>N('BPM6BOP (DB)'!BZ66)-N(#REF!)</f>
        <v>#REF!</v>
      </c>
      <c r="CA66" s="57" t="e">
        <f>N('BPM6BOP (DB)'!CA66)-N(#REF!)</f>
        <v>#REF!</v>
      </c>
      <c r="CB66" s="57" t="e">
        <f>N('BPM6BOP (DB)'!CB66)-N(#REF!)</f>
        <v>#REF!</v>
      </c>
      <c r="CC66" s="57" t="e">
        <f>N('BPM6BOP (DB)'!CC66)-N(#REF!)</f>
        <v>#REF!</v>
      </c>
      <c r="CD66" s="57" t="e">
        <f>N('BPM6BOP (DB)'!CD66)-N(#REF!)</f>
        <v>#REF!</v>
      </c>
      <c r="CE66" s="57" t="e">
        <f>N('BPM6BOP (DB)'!CE66)-N(#REF!)</f>
        <v>#REF!</v>
      </c>
      <c r="CF66" s="57" t="e">
        <f>N('BPM6BOP (DB)'!CF66)-N(#REF!)</f>
        <v>#REF!</v>
      </c>
      <c r="CG66" s="57" t="e">
        <f>N('BPM6BOP (DB)'!CG66)-N(#REF!)</f>
        <v>#REF!</v>
      </c>
      <c r="CH66" s="57" t="e">
        <f>N('BPM6BOP (DB)'!CH66)-N(#REF!)</f>
        <v>#REF!</v>
      </c>
      <c r="CI66" s="57" t="e">
        <f>N('BPM6BOP (DB)'!CI66)-N(#REF!)</f>
        <v>#REF!</v>
      </c>
      <c r="CJ66" s="57" t="e">
        <f>N('BPM6BOP (DB)'!CJ66)-N(#REF!)</f>
        <v>#REF!</v>
      </c>
      <c r="CK66" s="57" t="e">
        <f>N('BPM6BOP (DB)'!CK66)-N(#REF!)</f>
        <v>#REF!</v>
      </c>
      <c r="CL66" s="57" t="e">
        <f>N('BPM6BOP (DB)'!CL66)-N(#REF!)</f>
        <v>#REF!</v>
      </c>
      <c r="CM66" s="57" t="e">
        <f>N('BPM6BOP (DB)'!CM66)-N(#REF!)</f>
        <v>#REF!</v>
      </c>
      <c r="CN66" s="57" t="e">
        <f>N('BPM6BOP (DB)'!CN66)-N(#REF!)</f>
        <v>#REF!</v>
      </c>
      <c r="CO66" s="57" t="e">
        <f>N('BPM6BOP (DB)'!CO66)-N(#REF!)</f>
        <v>#REF!</v>
      </c>
      <c r="CP66" s="57" t="e">
        <f>N('BPM6BOP (DB)'!CP66)-N(#REF!)</f>
        <v>#REF!</v>
      </c>
      <c r="CQ66" s="57" t="e">
        <f>N('BPM6BOP (DB)'!CQ66)-N(#REF!)</f>
        <v>#REF!</v>
      </c>
      <c r="CR66" s="57" t="e">
        <f>N('BPM6BOP (DB)'!CR66)-N(#REF!)</f>
        <v>#REF!</v>
      </c>
      <c r="CS66" s="57" t="e">
        <f>N('BPM6BOP (DB)'!CS66)-N(#REF!)</f>
        <v>#REF!</v>
      </c>
      <c r="CT66" s="57" t="e">
        <f>N('BPM6BOP (DB)'!CT66)-N(#REF!)</f>
        <v>#REF!</v>
      </c>
      <c r="CU66" s="57" t="e">
        <f>N('BPM6BOP (DB)'!CU66)-N(#REF!)</f>
        <v>#REF!</v>
      </c>
      <c r="CV66" s="57" t="e">
        <f>N('BPM6BOP (DB)'!CV66)-N(#REF!)</f>
        <v>#REF!</v>
      </c>
      <c r="CW66" s="57" t="e">
        <f>N('BPM6BOP (DB)'!CW66)-N(#REF!)</f>
        <v>#REF!</v>
      </c>
      <c r="CX66" s="57" t="e">
        <f>N('BPM6BOP (DB)'!CX66)-N(#REF!)</f>
        <v>#REF!</v>
      </c>
      <c r="CY66" s="57" t="e">
        <f>N('BPM6BOP (DB)'!CY66)-N(#REF!)</f>
        <v>#REF!</v>
      </c>
      <c r="CZ66" s="57" t="e">
        <f>N('BPM6BOP (DB)'!CZ66)-N(#REF!)</f>
        <v>#REF!</v>
      </c>
      <c r="DA66" s="57" t="e">
        <f>N('BPM6BOP (DB)'!DA66)-N(#REF!)</f>
        <v>#REF!</v>
      </c>
      <c r="DB66" s="57" t="e">
        <f>N('BPM6BOP (DB)'!DB66)-N(#REF!)</f>
        <v>#REF!</v>
      </c>
      <c r="DC66" s="57" t="e">
        <f>N('BPM6BOP (DB)'!DC66)-N(#REF!)</f>
        <v>#REF!</v>
      </c>
      <c r="DD66" s="57" t="e">
        <f>N('BPM6BOP (DB)'!DD66)-N(#REF!)</f>
        <v>#REF!</v>
      </c>
      <c r="DE66" s="57" t="e">
        <f>N('BPM6BOP (DB)'!DE66)-N(#REF!)</f>
        <v>#REF!</v>
      </c>
      <c r="DF66" s="57" t="e">
        <f>N('BPM6BOP (DB)'!DF66)-N(#REF!)</f>
        <v>#REF!</v>
      </c>
      <c r="DG66" s="57" t="e">
        <f>N('BPM6BOP (DB)'!DG66)-N(#REF!)</f>
        <v>#REF!</v>
      </c>
      <c r="DH66" s="57" t="e">
        <f>N('BPM6BOP (DB)'!DH66)-N(#REF!)</f>
        <v>#REF!</v>
      </c>
      <c r="DI66" s="57" t="e">
        <f>N('BPM6BOP (DB)'!DI66)-N(#REF!)</f>
        <v>#REF!</v>
      </c>
      <c r="DJ66" s="57" t="e">
        <f>N('BPM6BOP (DB)'!DJ66)-N(#REF!)</f>
        <v>#REF!</v>
      </c>
      <c r="DK66" s="57" t="e">
        <f>N('BPM6BOP (DB)'!DK66)-N(#REF!)</f>
        <v>#REF!</v>
      </c>
      <c r="DL66" s="57" t="e">
        <f>N('BPM6BOP (DB)'!DL66)-N(#REF!)</f>
        <v>#REF!</v>
      </c>
      <c r="DM66" s="57" t="e">
        <f>N('BPM6BOP (DB)'!DM66)-N(#REF!)</f>
        <v>#REF!</v>
      </c>
      <c r="DN66" s="57" t="e">
        <f>N('BPM6BOP (DB)'!DN66)-N(#REF!)</f>
        <v>#REF!</v>
      </c>
      <c r="DO66" s="57" t="e">
        <f>N('BPM6BOP (DB)'!DO66)-N(#REF!)</f>
        <v>#REF!</v>
      </c>
      <c r="DP66" s="57" t="e">
        <f>N('BPM6BOP (DB)'!DP66)-N(#REF!)</f>
        <v>#REF!</v>
      </c>
      <c r="DQ66" s="57" t="e">
        <f>N('BPM6BOP (DB)'!DQ66)-N(#REF!)</f>
        <v>#REF!</v>
      </c>
      <c r="DR66" s="57" t="e">
        <f>N('BPM6BOP (DB)'!DR66)-N(#REF!)</f>
        <v>#REF!</v>
      </c>
      <c r="DS66" s="57" t="e">
        <f>N('BPM6BOP (DB)'!DS66)-N(#REF!)</f>
        <v>#REF!</v>
      </c>
      <c r="DT66" s="57" t="e">
        <f>N('BPM6BOP (DB)'!DT66)-N(#REF!)</f>
        <v>#REF!</v>
      </c>
      <c r="DU66" s="57" t="e">
        <f>N('BPM6BOP (DB)'!DU66)-N(#REF!)</f>
        <v>#REF!</v>
      </c>
      <c r="DV66" s="57" t="e">
        <f>N('BPM6BOP (DB)'!DV66)-N(#REF!)</f>
        <v>#REF!</v>
      </c>
      <c r="DW66" s="57" t="e">
        <f>N('BPM6BOP (DB)'!DW66)-N(#REF!)</f>
        <v>#REF!</v>
      </c>
      <c r="DX66" s="57" t="e">
        <f>N('BPM6BOP (DB)'!DX66)-N(#REF!)</f>
        <v>#REF!</v>
      </c>
      <c r="DY66" s="57" t="e">
        <f>N('BPM6BOP (DB)'!DY66)-N(#REF!)</f>
        <v>#REF!</v>
      </c>
      <c r="DZ66" s="57" t="e">
        <f>N('BPM6BOP (DB)'!DZ66)-N(#REF!)</f>
        <v>#REF!</v>
      </c>
      <c r="EA66" s="57" t="e">
        <f>N('BPM6BOP (DB)'!EA66)-N(#REF!)</f>
        <v>#REF!</v>
      </c>
      <c r="EB66" s="57" t="e">
        <f>N('BPM6BOP (DB)'!EB66)-N(#REF!)</f>
        <v>#REF!</v>
      </c>
      <c r="EC66" s="57" t="e">
        <f>N('BPM6BOP (DB)'!EC66)-N(#REF!)</f>
        <v>#REF!</v>
      </c>
      <c r="ED66" s="57" t="e">
        <f>N('BPM6BOP (DB)'!ED66)-N(#REF!)</f>
        <v>#REF!</v>
      </c>
      <c r="EE66" s="57" t="e">
        <f>N('BPM6BOP (DB)'!EE66)-N(#REF!)</f>
        <v>#REF!</v>
      </c>
      <c r="EF66" s="57" t="e">
        <f>N('BPM6BOP (DB)'!EF66)-N(#REF!)</f>
        <v>#REF!</v>
      </c>
      <c r="EG66" s="57" t="e">
        <f>N('BPM6BOP (DB)'!EG66)-N(#REF!)</f>
        <v>#REF!</v>
      </c>
      <c r="EH66" s="57" t="e">
        <f>N('BPM6BOP (DB)'!EH66)-N(#REF!)</f>
        <v>#REF!</v>
      </c>
      <c r="EI66" s="57" t="e">
        <f>N('BPM6BOP (DB)'!EI66)-N(#REF!)</f>
        <v>#REF!</v>
      </c>
      <c r="EJ66" s="57" t="e">
        <f>N('BPM6BOP (DB)'!EJ66)-N(#REF!)</f>
        <v>#REF!</v>
      </c>
      <c r="EK66" s="57" t="e">
        <f>N('BPM6BOP (DB)'!EK66)-N(#REF!)</f>
        <v>#REF!</v>
      </c>
      <c r="EL66" s="57" t="e">
        <f>N('BPM6BOP (DB)'!EL66)-N(#REF!)</f>
        <v>#REF!</v>
      </c>
      <c r="EM66" s="57" t="e">
        <f>N('BPM6BOP (DB)'!EM66)-N(#REF!)</f>
        <v>#REF!</v>
      </c>
      <c r="EN66" s="57" t="e">
        <f>N('BPM6BOP (DB)'!EN66)-N(#REF!)</f>
        <v>#REF!</v>
      </c>
      <c r="EO66" s="57" t="e">
        <f>N('BPM6BOP (DB)'!EO66)-N(#REF!)</f>
        <v>#REF!</v>
      </c>
      <c r="EP66" s="57" t="e">
        <f>N('BPM6BOP (DB)'!EP66)-N(#REF!)</f>
        <v>#REF!</v>
      </c>
      <c r="EQ66" s="57" t="e">
        <f>N('BPM6BOP (DB)'!EQ66)-N(#REF!)</f>
        <v>#REF!</v>
      </c>
      <c r="ER66" s="57" t="e">
        <f>N('BPM6BOP (DB)'!ER66)-N(#REF!)</f>
        <v>#REF!</v>
      </c>
      <c r="ES66" s="57" t="e">
        <f>N('BPM6BOP (DB)'!ES66)-N(#REF!)</f>
        <v>#REF!</v>
      </c>
      <c r="ET66" s="57" t="e">
        <f>N('BPM6BOP (DB)'!ET66)-N(#REF!)</f>
        <v>#REF!</v>
      </c>
      <c r="EU66" s="57" t="e">
        <f>N('BPM6BOP (DB)'!EU66)-N(#REF!)</f>
        <v>#REF!</v>
      </c>
      <c r="EV66" s="57" t="e">
        <f>N('BPM6BOP (DB)'!EV66)-N(#REF!)</f>
        <v>#REF!</v>
      </c>
      <c r="EW66" s="57" t="e">
        <f>N('BPM6BOP (DB)'!EW66)-N(#REF!)</f>
        <v>#REF!</v>
      </c>
      <c r="EX66" s="57" t="e">
        <f>N('BPM6BOP (DB)'!EX66)-N(#REF!)</f>
        <v>#REF!</v>
      </c>
      <c r="EY66" s="57" t="e">
        <f>N('BPM6BOP (DB)'!EY66)-N(#REF!)</f>
        <v>#REF!</v>
      </c>
      <c r="EZ66" s="57" t="e">
        <f>N('BPM6BOP (DB)'!EZ66)-N(#REF!)</f>
        <v>#REF!</v>
      </c>
      <c r="FA66" s="57" t="e">
        <f>N('BPM6BOP (DB)'!FA66)-N(#REF!)</f>
        <v>#REF!</v>
      </c>
      <c r="FB66" s="57" t="e">
        <f>N('BPM6BOP (DB)'!FB66)-N(#REF!)</f>
        <v>#REF!</v>
      </c>
      <c r="FC66" s="57" t="e">
        <f>N('BPM6BOP (DB)'!FC66)-N(#REF!)</f>
        <v>#REF!</v>
      </c>
      <c r="FD66" s="57" t="e">
        <f>N('BPM6BOP (DB)'!FD66)-N(#REF!)</f>
        <v>#REF!</v>
      </c>
      <c r="FE66" s="57" t="e">
        <f>N('BPM6BOP (DB)'!FE66)-N(#REF!)</f>
        <v>#REF!</v>
      </c>
      <c r="FF66" s="57" t="e">
        <f>N('BPM6BOP (DB)'!FF66)-N(#REF!)</f>
        <v>#REF!</v>
      </c>
      <c r="FG66" s="57" t="e">
        <f>N('BPM6BOP (DB)'!FG66)-N(#REF!)</f>
        <v>#REF!</v>
      </c>
      <c r="FH66" s="57" t="e">
        <f>N('BPM6BOP (DB)'!FH66)-N(#REF!)</f>
        <v>#REF!</v>
      </c>
      <c r="FI66" s="57" t="e">
        <f>N('BPM6BOP (DB)'!FI66)-N(#REF!)</f>
        <v>#REF!</v>
      </c>
      <c r="FJ66" s="57" t="e">
        <f>N('BPM6BOP (DB)'!FJ66)-N(#REF!)</f>
        <v>#REF!</v>
      </c>
      <c r="FK66" s="57" t="e">
        <f>N('BPM6BOP (DB)'!FK66)-N(#REF!)</f>
        <v>#REF!</v>
      </c>
      <c r="FL66" s="57" t="e">
        <f>N('BPM6BOP (DB)'!FL66)-N(#REF!)</f>
        <v>#REF!</v>
      </c>
      <c r="FM66" s="57" t="e">
        <f>N('BPM6BOP (DB)'!FM66)-N(#REF!)</f>
        <v>#REF!</v>
      </c>
      <c r="FN66" s="57" t="e">
        <f>N('BPM6BOP (DB)'!FN66)-N(#REF!)</f>
        <v>#REF!</v>
      </c>
      <c r="FO66" s="57" t="e">
        <f>N('BPM6BOP (DB)'!FO66)-N(#REF!)</f>
        <v>#REF!</v>
      </c>
      <c r="FP66" s="57" t="e">
        <f>N('BPM6BOP (DB)'!FP66)-N(#REF!)</f>
        <v>#REF!</v>
      </c>
      <c r="FQ66" s="57" t="e">
        <f>N('BPM6BOP (DB)'!FQ66)-N(#REF!)</f>
        <v>#REF!</v>
      </c>
      <c r="FR66" s="57" t="e">
        <f>N('BPM6BOP (DB)'!FR66)-N(#REF!)</f>
        <v>#REF!</v>
      </c>
      <c r="FS66" s="57" t="e">
        <f>N('BPM6BOP (DB)'!FS66)-N(#REF!)</f>
        <v>#REF!</v>
      </c>
      <c r="FT66" s="57" t="e">
        <f>N('BPM6BOP (DB)'!FT66)-N(#REF!)</f>
        <v>#REF!</v>
      </c>
      <c r="FU66" s="57" t="e">
        <f>N('BPM6BOP (DB)'!FU66)-N(#REF!)</f>
        <v>#REF!</v>
      </c>
      <c r="FV66" s="57" t="e">
        <f>N('BPM6BOP (DB)'!FV66)-N(#REF!)</f>
        <v>#REF!</v>
      </c>
      <c r="FW66" s="57" t="e">
        <f>N('BPM6BOP (DB)'!FW66)-N(#REF!)</f>
        <v>#REF!</v>
      </c>
      <c r="FX66" s="57" t="e">
        <f>N('BPM6BOP (DB)'!FX66)-N(#REF!)</f>
        <v>#REF!</v>
      </c>
      <c r="FY66" s="57" t="e">
        <f>N('BPM6BOP (DB)'!FY66)-N(#REF!)</f>
        <v>#REF!</v>
      </c>
      <c r="FZ66" s="57" t="e">
        <f>N('BPM6BOP (DB)'!FZ66)-N(#REF!)</f>
        <v>#REF!</v>
      </c>
      <c r="GA66" s="57" t="e">
        <f>N('BPM6BOP (DB)'!GA66)-N(#REF!)</f>
        <v>#REF!</v>
      </c>
      <c r="GB66" s="57" t="e">
        <f>N('BPM6BOP (DB)'!GB66)-N(#REF!)</f>
        <v>#REF!</v>
      </c>
      <c r="GC66" s="57" t="e">
        <f>N('BPM6BOP (DB)'!GC66)-N(#REF!)</f>
        <v>#REF!</v>
      </c>
      <c r="GD66" s="57" t="e">
        <f>N('BPM6BOP (DB)'!GD66)-N(#REF!)</f>
        <v>#REF!</v>
      </c>
      <c r="GE66" s="57" t="e">
        <f>N('BPM6BOP (DB)'!GE66)-N(#REF!)</f>
        <v>#REF!</v>
      </c>
      <c r="GF66" s="57" t="e">
        <f>N('BPM6BOP (DB)'!GF66)-N(#REF!)</f>
        <v>#REF!</v>
      </c>
      <c r="GG66" s="57" t="e">
        <f>N('BPM6BOP (DB)'!GG66)-N(#REF!)</f>
        <v>#REF!</v>
      </c>
      <c r="GH66" s="57" t="e">
        <f>N('BPM6BOP (DB)'!GH66)-N(#REF!)</f>
        <v>#REF!</v>
      </c>
      <c r="GI66" s="57" t="e">
        <f>N('BPM6BOP (DB)'!GI66)-N(#REF!)</f>
        <v>#REF!</v>
      </c>
      <c r="GJ66" s="57" t="e">
        <f>N('BPM6BOP (DB)'!GJ66)-N(#REF!)</f>
        <v>#REF!</v>
      </c>
      <c r="GK66" s="57" t="e">
        <f>N('BPM6BOP (DB)'!GK66)-N(#REF!)</f>
        <v>#REF!</v>
      </c>
      <c r="GL66" s="57" t="e">
        <f>N('BPM6BOP (DB)'!GL66)-N(#REF!)</f>
        <v>#REF!</v>
      </c>
      <c r="GM66" s="57" t="e">
        <f>N('BPM6BOP (DB)'!GM66)-N(#REF!)</f>
        <v>#REF!</v>
      </c>
      <c r="GN66" s="57" t="e">
        <f>N('BPM6BOP (DB)'!GN66)-N(#REF!)</f>
        <v>#REF!</v>
      </c>
      <c r="GO66" s="57" t="e">
        <f>N('BPM6BOP (DB)'!GO66)-N(#REF!)</f>
        <v>#REF!</v>
      </c>
      <c r="GP66" s="57" t="e">
        <f>N('BPM6BOP (DB)'!GP66)-N(#REF!)</f>
        <v>#REF!</v>
      </c>
      <c r="GQ66" s="57" t="e">
        <f>N('BPM6BOP (DB)'!GQ66)-N(#REF!)</f>
        <v>#REF!</v>
      </c>
      <c r="GR66" s="57" t="e">
        <f>N('BPM6BOP (DB)'!GR66)-N(#REF!)</f>
        <v>#REF!</v>
      </c>
      <c r="GS66" s="57" t="e">
        <f>N('BPM6BOP (DB)'!GS66)-N(#REF!)</f>
        <v>#REF!</v>
      </c>
      <c r="GT66" s="26"/>
      <c r="GU66" s="58"/>
    </row>
    <row r="67" spans="1:203" s="22" customFormat="1" ht="28" x14ac:dyDescent="0.3">
      <c r="A67" s="38" t="s">
        <v>162</v>
      </c>
      <c r="B67" s="42" t="e">
        <f t="shared" si="0"/>
        <v>#REF!</v>
      </c>
      <c r="C67" s="6" t="s">
        <v>163</v>
      </c>
      <c r="D67" s="4" t="s">
        <v>164</v>
      </c>
      <c r="E67" s="95" t="s">
        <v>126</v>
      </c>
      <c r="F67" s="84"/>
      <c r="G67" s="85"/>
      <c r="H67" s="85"/>
      <c r="I67" s="57" t="e">
        <f>N('BPM6BOP (DB)'!I67)-N(#REF!)</f>
        <v>#REF!</v>
      </c>
      <c r="J67" s="57" t="e">
        <f>N('BPM6BOP (DB)'!J67)-N(#REF!)</f>
        <v>#REF!</v>
      </c>
      <c r="K67" s="57" t="e">
        <f>N('BPM6BOP (DB)'!K67)-N(#REF!)</f>
        <v>#REF!</v>
      </c>
      <c r="L67" s="57" t="e">
        <f>N('BPM6BOP (DB)'!L67)-N(#REF!)</f>
        <v>#REF!</v>
      </c>
      <c r="M67" s="57" t="e">
        <f>N('BPM6BOP (DB)'!M67)-N(#REF!)</f>
        <v>#REF!</v>
      </c>
      <c r="N67" s="57" t="e">
        <f>N('BPM6BOP (DB)'!N67)-N(#REF!)</f>
        <v>#REF!</v>
      </c>
      <c r="O67" s="57" t="e">
        <f>N('BPM6BOP (DB)'!O67)-N(#REF!)</f>
        <v>#REF!</v>
      </c>
      <c r="P67" s="57" t="e">
        <f>N('BPM6BOP (DB)'!P67)-N(#REF!)</f>
        <v>#REF!</v>
      </c>
      <c r="Q67" s="57" t="e">
        <f>N('BPM6BOP (DB)'!Q67)-N(#REF!)</f>
        <v>#REF!</v>
      </c>
      <c r="R67" s="57" t="e">
        <f>N('BPM6BOP (DB)'!R67)-N(#REF!)</f>
        <v>#REF!</v>
      </c>
      <c r="S67" s="57" t="e">
        <f>N('BPM6BOP (DB)'!S67)-N(#REF!)</f>
        <v>#REF!</v>
      </c>
      <c r="T67" s="57" t="e">
        <f>N('BPM6BOP (DB)'!T67)-N(#REF!)</f>
        <v>#REF!</v>
      </c>
      <c r="U67" s="57" t="e">
        <f>N('BPM6BOP (DB)'!U67)-N(#REF!)</f>
        <v>#REF!</v>
      </c>
      <c r="V67" s="57" t="e">
        <f>N('BPM6BOP (DB)'!V67)-N(#REF!)</f>
        <v>#REF!</v>
      </c>
      <c r="W67" s="57" t="e">
        <f>N('BPM6BOP (DB)'!W67)-N(#REF!)</f>
        <v>#REF!</v>
      </c>
      <c r="X67" s="57" t="e">
        <f>N('BPM6BOP (DB)'!X67)-N(#REF!)</f>
        <v>#REF!</v>
      </c>
      <c r="Y67" s="57" t="e">
        <f>N('BPM6BOP (DB)'!Y67)-N(#REF!)</f>
        <v>#REF!</v>
      </c>
      <c r="Z67" s="57" t="e">
        <f>N('BPM6BOP (DB)'!Z67)-N(#REF!)</f>
        <v>#REF!</v>
      </c>
      <c r="AA67" s="57" t="e">
        <f>N('BPM6BOP (DB)'!AA67)-N(#REF!)</f>
        <v>#REF!</v>
      </c>
      <c r="AB67" s="57" t="e">
        <f>N('BPM6BOP (DB)'!AB67)-N(#REF!)</f>
        <v>#REF!</v>
      </c>
      <c r="AC67" s="57" t="e">
        <f>N('BPM6BOP (DB)'!AC67)-N(#REF!)</f>
        <v>#REF!</v>
      </c>
      <c r="AD67" s="57" t="e">
        <f>N('BPM6BOP (DB)'!AD67)-N(#REF!)</f>
        <v>#REF!</v>
      </c>
      <c r="AE67" s="57" t="e">
        <f>N('BPM6BOP (DB)'!AE67)-N(#REF!)</f>
        <v>#REF!</v>
      </c>
      <c r="AF67" s="57" t="e">
        <f>N('BPM6BOP (DB)'!AF67)-N(#REF!)</f>
        <v>#REF!</v>
      </c>
      <c r="AG67" s="57" t="e">
        <f>N('BPM6BOP (DB)'!AG67)-N(#REF!)</f>
        <v>#REF!</v>
      </c>
      <c r="AH67" s="57" t="e">
        <f>N('BPM6BOP (DB)'!AH67)-N(#REF!)</f>
        <v>#REF!</v>
      </c>
      <c r="AI67" s="57" t="e">
        <f>N('BPM6BOP (DB)'!AI67)-N(#REF!)</f>
        <v>#REF!</v>
      </c>
      <c r="AJ67" s="57" t="e">
        <f>N('BPM6BOP (DB)'!AJ67)-N(#REF!)</f>
        <v>#REF!</v>
      </c>
      <c r="AK67" s="57" t="e">
        <f>N('BPM6BOP (DB)'!AK67)-N(#REF!)</f>
        <v>#REF!</v>
      </c>
      <c r="AL67" s="57" t="e">
        <f>N('BPM6BOP (DB)'!AL67)-N(#REF!)</f>
        <v>#REF!</v>
      </c>
      <c r="AM67" s="57" t="e">
        <f>N('BPM6BOP (DB)'!AM67)-N(#REF!)</f>
        <v>#REF!</v>
      </c>
      <c r="AN67" s="57" t="e">
        <f>N('BPM6BOP (DB)'!AN67)-N(#REF!)</f>
        <v>#REF!</v>
      </c>
      <c r="AO67" s="57" t="e">
        <f>N('BPM6BOP (DB)'!AO67)-N(#REF!)</f>
        <v>#REF!</v>
      </c>
      <c r="AP67" s="57" t="e">
        <f>N('BPM6BOP (DB)'!AP67)-N(#REF!)</f>
        <v>#REF!</v>
      </c>
      <c r="AQ67" s="57" t="e">
        <f>N('BPM6BOP (DB)'!AQ67)-N(#REF!)</f>
        <v>#REF!</v>
      </c>
      <c r="AR67" s="57" t="e">
        <f>N('BPM6BOP (DB)'!AR67)-N(#REF!)</f>
        <v>#REF!</v>
      </c>
      <c r="AS67" s="57" t="e">
        <f>N('BPM6BOP (DB)'!AS67)-N(#REF!)</f>
        <v>#REF!</v>
      </c>
      <c r="AT67" s="57" t="e">
        <f>N('BPM6BOP (DB)'!AT67)-N(#REF!)</f>
        <v>#REF!</v>
      </c>
      <c r="AU67" s="57" t="e">
        <f>N('BPM6BOP (DB)'!AU67)-N(#REF!)</f>
        <v>#REF!</v>
      </c>
      <c r="AV67" s="57" t="e">
        <f>N('BPM6BOP (DB)'!AV67)-N(#REF!)</f>
        <v>#REF!</v>
      </c>
      <c r="AW67" s="57" t="e">
        <f>N('BPM6BOP (DB)'!AW67)-N(#REF!)</f>
        <v>#REF!</v>
      </c>
      <c r="AX67" s="57" t="e">
        <f>N('BPM6BOP (DB)'!AX67)-N(#REF!)</f>
        <v>#REF!</v>
      </c>
      <c r="AY67" s="57" t="e">
        <f>N('BPM6BOP (DB)'!AY67)-N(#REF!)</f>
        <v>#REF!</v>
      </c>
      <c r="AZ67" s="57" t="e">
        <f>N('BPM6BOP (DB)'!AZ67)-N(#REF!)</f>
        <v>#REF!</v>
      </c>
      <c r="BA67" s="57" t="e">
        <f>N('BPM6BOP (DB)'!BA67)-N(#REF!)</f>
        <v>#REF!</v>
      </c>
      <c r="BB67" s="57" t="e">
        <f>N('BPM6BOP (DB)'!BB67)-N(#REF!)</f>
        <v>#REF!</v>
      </c>
      <c r="BC67" s="57" t="e">
        <f>N('BPM6BOP (DB)'!BC67)-N(#REF!)</f>
        <v>#REF!</v>
      </c>
      <c r="BD67" s="57" t="e">
        <f>N('BPM6BOP (DB)'!BD67)-N(#REF!)</f>
        <v>#REF!</v>
      </c>
      <c r="BE67" s="57" t="e">
        <f>N('BPM6BOP (DB)'!BE67)-N(#REF!)</f>
        <v>#REF!</v>
      </c>
      <c r="BF67" s="57" t="e">
        <f>N('BPM6BOP (DB)'!BF67)-N(#REF!)</f>
        <v>#REF!</v>
      </c>
      <c r="BG67" s="57" t="e">
        <f>N('BPM6BOP (DB)'!BG67)-N(#REF!)</f>
        <v>#REF!</v>
      </c>
      <c r="BH67" s="57" t="e">
        <f>N('BPM6BOP (DB)'!BH67)-N(#REF!)</f>
        <v>#REF!</v>
      </c>
      <c r="BI67" s="57" t="e">
        <f>N('BPM6BOP (DB)'!BI67)-N(#REF!)</f>
        <v>#REF!</v>
      </c>
      <c r="BJ67" s="57" t="e">
        <f>N('BPM6BOP (DB)'!BJ67)-N(#REF!)</f>
        <v>#REF!</v>
      </c>
      <c r="BK67" s="57" t="e">
        <f>N('BPM6BOP (DB)'!BK67)-N(#REF!)</f>
        <v>#REF!</v>
      </c>
      <c r="BL67" s="57" t="e">
        <f>N('BPM6BOP (DB)'!BL67)-N(#REF!)</f>
        <v>#REF!</v>
      </c>
      <c r="BM67" s="57" t="e">
        <f>N('BPM6BOP (DB)'!BM67)-N(#REF!)</f>
        <v>#REF!</v>
      </c>
      <c r="BN67" s="57" t="e">
        <f>N('BPM6BOP (DB)'!BN67)-N(#REF!)</f>
        <v>#REF!</v>
      </c>
      <c r="BO67" s="57" t="e">
        <f>N('BPM6BOP (DB)'!BO67)-N(#REF!)</f>
        <v>#REF!</v>
      </c>
      <c r="BP67" s="57" t="e">
        <f>N('BPM6BOP (DB)'!BP67)-N(#REF!)</f>
        <v>#REF!</v>
      </c>
      <c r="BQ67" s="57" t="e">
        <f>N('BPM6BOP (DB)'!BQ67)-N(#REF!)</f>
        <v>#REF!</v>
      </c>
      <c r="BR67" s="57" t="e">
        <f>N('BPM6BOP (DB)'!BR67)-N(#REF!)</f>
        <v>#REF!</v>
      </c>
      <c r="BS67" s="57" t="e">
        <f>N('BPM6BOP (DB)'!BS67)-N(#REF!)</f>
        <v>#REF!</v>
      </c>
      <c r="BT67" s="57" t="e">
        <f>N('BPM6BOP (DB)'!BT67)-N(#REF!)</f>
        <v>#REF!</v>
      </c>
      <c r="BU67" s="57" t="e">
        <f>N('BPM6BOP (DB)'!BU67)-N(#REF!)</f>
        <v>#REF!</v>
      </c>
      <c r="BV67" s="57" t="e">
        <f>N('BPM6BOP (DB)'!BV67)-N(#REF!)</f>
        <v>#REF!</v>
      </c>
      <c r="BW67" s="57" t="e">
        <f>N('BPM6BOP (DB)'!BW67)-N(#REF!)</f>
        <v>#REF!</v>
      </c>
      <c r="BX67" s="57" t="e">
        <f>N('BPM6BOP (DB)'!BX67)-N(#REF!)</f>
        <v>#REF!</v>
      </c>
      <c r="BY67" s="57" t="e">
        <f>N('BPM6BOP (DB)'!BY67)-N(#REF!)</f>
        <v>#REF!</v>
      </c>
      <c r="BZ67" s="57" t="e">
        <f>N('BPM6BOP (DB)'!BZ67)-N(#REF!)</f>
        <v>#REF!</v>
      </c>
      <c r="CA67" s="57" t="e">
        <f>N('BPM6BOP (DB)'!CA67)-N(#REF!)</f>
        <v>#REF!</v>
      </c>
      <c r="CB67" s="57" t="e">
        <f>N('BPM6BOP (DB)'!CB67)-N(#REF!)</f>
        <v>#REF!</v>
      </c>
      <c r="CC67" s="57" t="e">
        <f>N('BPM6BOP (DB)'!CC67)-N(#REF!)</f>
        <v>#REF!</v>
      </c>
      <c r="CD67" s="57" t="e">
        <f>N('BPM6BOP (DB)'!CD67)-N(#REF!)</f>
        <v>#REF!</v>
      </c>
      <c r="CE67" s="57" t="e">
        <f>N('BPM6BOP (DB)'!CE67)-N(#REF!)</f>
        <v>#REF!</v>
      </c>
      <c r="CF67" s="57" t="e">
        <f>N('BPM6BOP (DB)'!CF67)-N(#REF!)</f>
        <v>#REF!</v>
      </c>
      <c r="CG67" s="57" t="e">
        <f>N('BPM6BOP (DB)'!CG67)-N(#REF!)</f>
        <v>#REF!</v>
      </c>
      <c r="CH67" s="57" t="e">
        <f>N('BPM6BOP (DB)'!CH67)-N(#REF!)</f>
        <v>#REF!</v>
      </c>
      <c r="CI67" s="57" t="e">
        <f>N('BPM6BOP (DB)'!CI67)-N(#REF!)</f>
        <v>#REF!</v>
      </c>
      <c r="CJ67" s="57" t="e">
        <f>N('BPM6BOP (DB)'!CJ67)-N(#REF!)</f>
        <v>#REF!</v>
      </c>
      <c r="CK67" s="57" t="e">
        <f>N('BPM6BOP (DB)'!CK67)-N(#REF!)</f>
        <v>#REF!</v>
      </c>
      <c r="CL67" s="57" t="e">
        <f>N('BPM6BOP (DB)'!CL67)-N(#REF!)</f>
        <v>#REF!</v>
      </c>
      <c r="CM67" s="57" t="e">
        <f>N('BPM6BOP (DB)'!CM67)-N(#REF!)</f>
        <v>#REF!</v>
      </c>
      <c r="CN67" s="57" t="e">
        <f>N('BPM6BOP (DB)'!CN67)-N(#REF!)</f>
        <v>#REF!</v>
      </c>
      <c r="CO67" s="57" t="e">
        <f>N('BPM6BOP (DB)'!CO67)-N(#REF!)</f>
        <v>#REF!</v>
      </c>
      <c r="CP67" s="57" t="e">
        <f>N('BPM6BOP (DB)'!CP67)-N(#REF!)</f>
        <v>#REF!</v>
      </c>
      <c r="CQ67" s="57" t="e">
        <f>N('BPM6BOP (DB)'!CQ67)-N(#REF!)</f>
        <v>#REF!</v>
      </c>
      <c r="CR67" s="57" t="e">
        <f>N('BPM6BOP (DB)'!CR67)-N(#REF!)</f>
        <v>#REF!</v>
      </c>
      <c r="CS67" s="57" t="e">
        <f>N('BPM6BOP (DB)'!CS67)-N(#REF!)</f>
        <v>#REF!</v>
      </c>
      <c r="CT67" s="57" t="e">
        <f>N('BPM6BOP (DB)'!CT67)-N(#REF!)</f>
        <v>#REF!</v>
      </c>
      <c r="CU67" s="57" t="e">
        <f>N('BPM6BOP (DB)'!CU67)-N(#REF!)</f>
        <v>#REF!</v>
      </c>
      <c r="CV67" s="57" t="e">
        <f>N('BPM6BOP (DB)'!CV67)-N(#REF!)</f>
        <v>#REF!</v>
      </c>
      <c r="CW67" s="57" t="e">
        <f>N('BPM6BOP (DB)'!CW67)-N(#REF!)</f>
        <v>#REF!</v>
      </c>
      <c r="CX67" s="57" t="e">
        <f>N('BPM6BOP (DB)'!CX67)-N(#REF!)</f>
        <v>#REF!</v>
      </c>
      <c r="CY67" s="57" t="e">
        <f>N('BPM6BOP (DB)'!CY67)-N(#REF!)</f>
        <v>#REF!</v>
      </c>
      <c r="CZ67" s="57" t="e">
        <f>N('BPM6BOP (DB)'!CZ67)-N(#REF!)</f>
        <v>#REF!</v>
      </c>
      <c r="DA67" s="57" t="e">
        <f>N('BPM6BOP (DB)'!DA67)-N(#REF!)</f>
        <v>#REF!</v>
      </c>
      <c r="DB67" s="57" t="e">
        <f>N('BPM6BOP (DB)'!DB67)-N(#REF!)</f>
        <v>#REF!</v>
      </c>
      <c r="DC67" s="57" t="e">
        <f>N('BPM6BOP (DB)'!DC67)-N(#REF!)</f>
        <v>#REF!</v>
      </c>
      <c r="DD67" s="57" t="e">
        <f>N('BPM6BOP (DB)'!DD67)-N(#REF!)</f>
        <v>#REF!</v>
      </c>
      <c r="DE67" s="57" t="e">
        <f>N('BPM6BOP (DB)'!DE67)-N(#REF!)</f>
        <v>#REF!</v>
      </c>
      <c r="DF67" s="57" t="e">
        <f>N('BPM6BOP (DB)'!DF67)-N(#REF!)</f>
        <v>#REF!</v>
      </c>
      <c r="DG67" s="57" t="e">
        <f>N('BPM6BOP (DB)'!DG67)-N(#REF!)</f>
        <v>#REF!</v>
      </c>
      <c r="DH67" s="57" t="e">
        <f>N('BPM6BOP (DB)'!DH67)-N(#REF!)</f>
        <v>#REF!</v>
      </c>
      <c r="DI67" s="57" t="e">
        <f>N('BPM6BOP (DB)'!DI67)-N(#REF!)</f>
        <v>#REF!</v>
      </c>
      <c r="DJ67" s="57" t="e">
        <f>N('BPM6BOP (DB)'!DJ67)-N(#REF!)</f>
        <v>#REF!</v>
      </c>
      <c r="DK67" s="57" t="e">
        <f>N('BPM6BOP (DB)'!DK67)-N(#REF!)</f>
        <v>#REF!</v>
      </c>
      <c r="DL67" s="57" t="e">
        <f>N('BPM6BOP (DB)'!DL67)-N(#REF!)</f>
        <v>#REF!</v>
      </c>
      <c r="DM67" s="57" t="e">
        <f>N('BPM6BOP (DB)'!DM67)-N(#REF!)</f>
        <v>#REF!</v>
      </c>
      <c r="DN67" s="57" t="e">
        <f>N('BPM6BOP (DB)'!DN67)-N(#REF!)</f>
        <v>#REF!</v>
      </c>
      <c r="DO67" s="57" t="e">
        <f>N('BPM6BOP (DB)'!DO67)-N(#REF!)</f>
        <v>#REF!</v>
      </c>
      <c r="DP67" s="57" t="e">
        <f>N('BPM6BOP (DB)'!DP67)-N(#REF!)</f>
        <v>#REF!</v>
      </c>
      <c r="DQ67" s="57" t="e">
        <f>N('BPM6BOP (DB)'!DQ67)-N(#REF!)</f>
        <v>#REF!</v>
      </c>
      <c r="DR67" s="57" t="e">
        <f>N('BPM6BOP (DB)'!DR67)-N(#REF!)</f>
        <v>#REF!</v>
      </c>
      <c r="DS67" s="57" t="e">
        <f>N('BPM6BOP (DB)'!DS67)-N(#REF!)</f>
        <v>#REF!</v>
      </c>
      <c r="DT67" s="57" t="e">
        <f>N('BPM6BOP (DB)'!DT67)-N(#REF!)</f>
        <v>#REF!</v>
      </c>
      <c r="DU67" s="57" t="e">
        <f>N('BPM6BOP (DB)'!DU67)-N(#REF!)</f>
        <v>#REF!</v>
      </c>
      <c r="DV67" s="57" t="e">
        <f>N('BPM6BOP (DB)'!DV67)-N(#REF!)</f>
        <v>#REF!</v>
      </c>
      <c r="DW67" s="57" t="e">
        <f>N('BPM6BOP (DB)'!DW67)-N(#REF!)</f>
        <v>#REF!</v>
      </c>
      <c r="DX67" s="57" t="e">
        <f>N('BPM6BOP (DB)'!DX67)-N(#REF!)</f>
        <v>#REF!</v>
      </c>
      <c r="DY67" s="57" t="e">
        <f>N('BPM6BOP (DB)'!DY67)-N(#REF!)</f>
        <v>#REF!</v>
      </c>
      <c r="DZ67" s="57" t="e">
        <f>N('BPM6BOP (DB)'!DZ67)-N(#REF!)</f>
        <v>#REF!</v>
      </c>
      <c r="EA67" s="57" t="e">
        <f>N('BPM6BOP (DB)'!EA67)-N(#REF!)</f>
        <v>#REF!</v>
      </c>
      <c r="EB67" s="57" t="e">
        <f>N('BPM6BOP (DB)'!EB67)-N(#REF!)</f>
        <v>#REF!</v>
      </c>
      <c r="EC67" s="57" t="e">
        <f>N('BPM6BOP (DB)'!EC67)-N(#REF!)</f>
        <v>#REF!</v>
      </c>
      <c r="ED67" s="57" t="e">
        <f>N('BPM6BOP (DB)'!ED67)-N(#REF!)</f>
        <v>#REF!</v>
      </c>
      <c r="EE67" s="57" t="e">
        <f>N('BPM6BOP (DB)'!EE67)-N(#REF!)</f>
        <v>#REF!</v>
      </c>
      <c r="EF67" s="57" t="e">
        <f>N('BPM6BOP (DB)'!EF67)-N(#REF!)</f>
        <v>#REF!</v>
      </c>
      <c r="EG67" s="57" t="e">
        <f>N('BPM6BOP (DB)'!EG67)-N(#REF!)</f>
        <v>#REF!</v>
      </c>
      <c r="EH67" s="57" t="e">
        <f>N('BPM6BOP (DB)'!EH67)-N(#REF!)</f>
        <v>#REF!</v>
      </c>
      <c r="EI67" s="57" t="e">
        <f>N('BPM6BOP (DB)'!EI67)-N(#REF!)</f>
        <v>#REF!</v>
      </c>
      <c r="EJ67" s="57" t="e">
        <f>N('BPM6BOP (DB)'!EJ67)-N(#REF!)</f>
        <v>#REF!</v>
      </c>
      <c r="EK67" s="57" t="e">
        <f>N('BPM6BOP (DB)'!EK67)-N(#REF!)</f>
        <v>#REF!</v>
      </c>
      <c r="EL67" s="57" t="e">
        <f>N('BPM6BOP (DB)'!EL67)-N(#REF!)</f>
        <v>#REF!</v>
      </c>
      <c r="EM67" s="57" t="e">
        <f>N('BPM6BOP (DB)'!EM67)-N(#REF!)</f>
        <v>#REF!</v>
      </c>
      <c r="EN67" s="57" t="e">
        <f>N('BPM6BOP (DB)'!EN67)-N(#REF!)</f>
        <v>#REF!</v>
      </c>
      <c r="EO67" s="57" t="e">
        <f>N('BPM6BOP (DB)'!EO67)-N(#REF!)</f>
        <v>#REF!</v>
      </c>
      <c r="EP67" s="57" t="e">
        <f>N('BPM6BOP (DB)'!EP67)-N(#REF!)</f>
        <v>#REF!</v>
      </c>
      <c r="EQ67" s="57" t="e">
        <f>N('BPM6BOP (DB)'!EQ67)-N(#REF!)</f>
        <v>#REF!</v>
      </c>
      <c r="ER67" s="57" t="e">
        <f>N('BPM6BOP (DB)'!ER67)-N(#REF!)</f>
        <v>#REF!</v>
      </c>
      <c r="ES67" s="57" t="e">
        <f>N('BPM6BOP (DB)'!ES67)-N(#REF!)</f>
        <v>#REF!</v>
      </c>
      <c r="ET67" s="57" t="e">
        <f>N('BPM6BOP (DB)'!ET67)-N(#REF!)</f>
        <v>#REF!</v>
      </c>
      <c r="EU67" s="57" t="e">
        <f>N('BPM6BOP (DB)'!EU67)-N(#REF!)</f>
        <v>#REF!</v>
      </c>
      <c r="EV67" s="57" t="e">
        <f>N('BPM6BOP (DB)'!EV67)-N(#REF!)</f>
        <v>#REF!</v>
      </c>
      <c r="EW67" s="57" t="e">
        <f>N('BPM6BOP (DB)'!EW67)-N(#REF!)</f>
        <v>#REF!</v>
      </c>
      <c r="EX67" s="57" t="e">
        <f>N('BPM6BOP (DB)'!EX67)-N(#REF!)</f>
        <v>#REF!</v>
      </c>
      <c r="EY67" s="57" t="e">
        <f>N('BPM6BOP (DB)'!EY67)-N(#REF!)</f>
        <v>#REF!</v>
      </c>
      <c r="EZ67" s="57" t="e">
        <f>N('BPM6BOP (DB)'!EZ67)-N(#REF!)</f>
        <v>#REF!</v>
      </c>
      <c r="FA67" s="57" t="e">
        <f>N('BPM6BOP (DB)'!FA67)-N(#REF!)</f>
        <v>#REF!</v>
      </c>
      <c r="FB67" s="57" t="e">
        <f>N('BPM6BOP (DB)'!FB67)-N(#REF!)</f>
        <v>#REF!</v>
      </c>
      <c r="FC67" s="57" t="e">
        <f>N('BPM6BOP (DB)'!FC67)-N(#REF!)</f>
        <v>#REF!</v>
      </c>
      <c r="FD67" s="57" t="e">
        <f>N('BPM6BOP (DB)'!FD67)-N(#REF!)</f>
        <v>#REF!</v>
      </c>
      <c r="FE67" s="57" t="e">
        <f>N('BPM6BOP (DB)'!FE67)-N(#REF!)</f>
        <v>#REF!</v>
      </c>
      <c r="FF67" s="57" t="e">
        <f>N('BPM6BOP (DB)'!FF67)-N(#REF!)</f>
        <v>#REF!</v>
      </c>
      <c r="FG67" s="57" t="e">
        <f>N('BPM6BOP (DB)'!FG67)-N(#REF!)</f>
        <v>#REF!</v>
      </c>
      <c r="FH67" s="57" t="e">
        <f>N('BPM6BOP (DB)'!FH67)-N(#REF!)</f>
        <v>#REF!</v>
      </c>
      <c r="FI67" s="57" t="e">
        <f>N('BPM6BOP (DB)'!FI67)-N(#REF!)</f>
        <v>#REF!</v>
      </c>
      <c r="FJ67" s="57" t="e">
        <f>N('BPM6BOP (DB)'!FJ67)-N(#REF!)</f>
        <v>#REF!</v>
      </c>
      <c r="FK67" s="57" t="e">
        <f>N('BPM6BOP (DB)'!FK67)-N(#REF!)</f>
        <v>#REF!</v>
      </c>
      <c r="FL67" s="57" t="e">
        <f>N('BPM6BOP (DB)'!FL67)-N(#REF!)</f>
        <v>#REF!</v>
      </c>
      <c r="FM67" s="57" t="e">
        <f>N('BPM6BOP (DB)'!FM67)-N(#REF!)</f>
        <v>#REF!</v>
      </c>
      <c r="FN67" s="57" t="e">
        <f>N('BPM6BOP (DB)'!FN67)-N(#REF!)</f>
        <v>#REF!</v>
      </c>
      <c r="FO67" s="57" t="e">
        <f>N('BPM6BOP (DB)'!FO67)-N(#REF!)</f>
        <v>#REF!</v>
      </c>
      <c r="FP67" s="57" t="e">
        <f>N('BPM6BOP (DB)'!FP67)-N(#REF!)</f>
        <v>#REF!</v>
      </c>
      <c r="FQ67" s="57" t="e">
        <f>N('BPM6BOP (DB)'!FQ67)-N(#REF!)</f>
        <v>#REF!</v>
      </c>
      <c r="FR67" s="57" t="e">
        <f>N('BPM6BOP (DB)'!FR67)-N(#REF!)</f>
        <v>#REF!</v>
      </c>
      <c r="FS67" s="57" t="e">
        <f>N('BPM6BOP (DB)'!FS67)-N(#REF!)</f>
        <v>#REF!</v>
      </c>
      <c r="FT67" s="57" t="e">
        <f>N('BPM6BOP (DB)'!FT67)-N(#REF!)</f>
        <v>#REF!</v>
      </c>
      <c r="FU67" s="57" t="e">
        <f>N('BPM6BOP (DB)'!FU67)-N(#REF!)</f>
        <v>#REF!</v>
      </c>
      <c r="FV67" s="57" t="e">
        <f>N('BPM6BOP (DB)'!FV67)-N(#REF!)</f>
        <v>#REF!</v>
      </c>
      <c r="FW67" s="57" t="e">
        <f>N('BPM6BOP (DB)'!FW67)-N(#REF!)</f>
        <v>#REF!</v>
      </c>
      <c r="FX67" s="57" t="e">
        <f>N('BPM6BOP (DB)'!FX67)-N(#REF!)</f>
        <v>#REF!</v>
      </c>
      <c r="FY67" s="57" t="e">
        <f>N('BPM6BOP (DB)'!FY67)-N(#REF!)</f>
        <v>#REF!</v>
      </c>
      <c r="FZ67" s="57" t="e">
        <f>N('BPM6BOP (DB)'!FZ67)-N(#REF!)</f>
        <v>#REF!</v>
      </c>
      <c r="GA67" s="57" t="e">
        <f>N('BPM6BOP (DB)'!GA67)-N(#REF!)</f>
        <v>#REF!</v>
      </c>
      <c r="GB67" s="57" t="e">
        <f>N('BPM6BOP (DB)'!GB67)-N(#REF!)</f>
        <v>#REF!</v>
      </c>
      <c r="GC67" s="57" t="e">
        <f>N('BPM6BOP (DB)'!GC67)-N(#REF!)</f>
        <v>#REF!</v>
      </c>
      <c r="GD67" s="57" t="e">
        <f>N('BPM6BOP (DB)'!GD67)-N(#REF!)</f>
        <v>#REF!</v>
      </c>
      <c r="GE67" s="57" t="e">
        <f>N('BPM6BOP (DB)'!GE67)-N(#REF!)</f>
        <v>#REF!</v>
      </c>
      <c r="GF67" s="57" t="e">
        <f>N('BPM6BOP (DB)'!GF67)-N(#REF!)</f>
        <v>#REF!</v>
      </c>
      <c r="GG67" s="57" t="e">
        <f>N('BPM6BOP (DB)'!GG67)-N(#REF!)</f>
        <v>#REF!</v>
      </c>
      <c r="GH67" s="57" t="e">
        <f>N('BPM6BOP (DB)'!GH67)-N(#REF!)</f>
        <v>#REF!</v>
      </c>
      <c r="GI67" s="57" t="e">
        <f>N('BPM6BOP (DB)'!GI67)-N(#REF!)</f>
        <v>#REF!</v>
      </c>
      <c r="GJ67" s="57" t="e">
        <f>N('BPM6BOP (DB)'!GJ67)-N(#REF!)</f>
        <v>#REF!</v>
      </c>
      <c r="GK67" s="57" t="e">
        <f>N('BPM6BOP (DB)'!GK67)-N(#REF!)</f>
        <v>#REF!</v>
      </c>
      <c r="GL67" s="57" t="e">
        <f>N('BPM6BOP (DB)'!GL67)-N(#REF!)</f>
        <v>#REF!</v>
      </c>
      <c r="GM67" s="57" t="e">
        <f>N('BPM6BOP (DB)'!GM67)-N(#REF!)</f>
        <v>#REF!</v>
      </c>
      <c r="GN67" s="57" t="e">
        <f>N('BPM6BOP (DB)'!GN67)-N(#REF!)</f>
        <v>#REF!</v>
      </c>
      <c r="GO67" s="57" t="e">
        <f>N('BPM6BOP (DB)'!GO67)-N(#REF!)</f>
        <v>#REF!</v>
      </c>
      <c r="GP67" s="57" t="e">
        <f>N('BPM6BOP (DB)'!GP67)-N(#REF!)</f>
        <v>#REF!</v>
      </c>
      <c r="GQ67" s="57" t="e">
        <f>N('BPM6BOP (DB)'!GQ67)-N(#REF!)</f>
        <v>#REF!</v>
      </c>
      <c r="GR67" s="57" t="e">
        <f>N('BPM6BOP (DB)'!GR67)-N(#REF!)</f>
        <v>#REF!</v>
      </c>
      <c r="GS67" s="57" t="e">
        <f>N('BPM6BOP (DB)'!GS67)-N(#REF!)</f>
        <v>#REF!</v>
      </c>
      <c r="GT67" s="26"/>
      <c r="GU67" s="58"/>
    </row>
    <row r="68" spans="1:203" s="22" customFormat="1" ht="28" x14ac:dyDescent="0.3">
      <c r="A68" s="38"/>
      <c r="B68" s="42" t="e">
        <f t="shared" si="0"/>
        <v>#REF!</v>
      </c>
      <c r="C68" s="5" t="s">
        <v>165</v>
      </c>
      <c r="D68" s="2" t="s">
        <v>166</v>
      </c>
      <c r="E68" s="95" t="s">
        <v>28</v>
      </c>
      <c r="F68" s="84"/>
      <c r="G68" s="85"/>
      <c r="H68" s="85"/>
      <c r="I68" s="57" t="e">
        <f>N('BPM6BOP (DB)'!I68)-N(#REF!)</f>
        <v>#REF!</v>
      </c>
      <c r="J68" s="57" t="e">
        <f>N('BPM6BOP (DB)'!J68)-N(#REF!)</f>
        <v>#REF!</v>
      </c>
      <c r="K68" s="57" t="e">
        <f>N('BPM6BOP (DB)'!K68)-N(#REF!)</f>
        <v>#REF!</v>
      </c>
      <c r="L68" s="57" t="e">
        <f>N('BPM6BOP (DB)'!L68)-N(#REF!)</f>
        <v>#REF!</v>
      </c>
      <c r="M68" s="57" t="e">
        <f>N('BPM6BOP (DB)'!M68)-N(#REF!)</f>
        <v>#REF!</v>
      </c>
      <c r="N68" s="57" t="e">
        <f>N('BPM6BOP (DB)'!N68)-N(#REF!)</f>
        <v>#REF!</v>
      </c>
      <c r="O68" s="57" t="e">
        <f>N('BPM6BOP (DB)'!O68)-N(#REF!)</f>
        <v>#REF!</v>
      </c>
      <c r="P68" s="57" t="e">
        <f>N('BPM6BOP (DB)'!P68)-N(#REF!)</f>
        <v>#REF!</v>
      </c>
      <c r="Q68" s="57" t="e">
        <f>N('BPM6BOP (DB)'!Q68)-N(#REF!)</f>
        <v>#REF!</v>
      </c>
      <c r="R68" s="57" t="e">
        <f>N('BPM6BOP (DB)'!R68)-N(#REF!)</f>
        <v>#REF!</v>
      </c>
      <c r="S68" s="57" t="e">
        <f>N('BPM6BOP (DB)'!S68)-N(#REF!)</f>
        <v>#REF!</v>
      </c>
      <c r="T68" s="57" t="e">
        <f>N('BPM6BOP (DB)'!T68)-N(#REF!)</f>
        <v>#REF!</v>
      </c>
      <c r="U68" s="57" t="e">
        <f>N('BPM6BOP (DB)'!U68)-N(#REF!)</f>
        <v>#REF!</v>
      </c>
      <c r="V68" s="57" t="e">
        <f>N('BPM6BOP (DB)'!V68)-N(#REF!)</f>
        <v>#REF!</v>
      </c>
      <c r="W68" s="57" t="e">
        <f>N('BPM6BOP (DB)'!W68)-N(#REF!)</f>
        <v>#REF!</v>
      </c>
      <c r="X68" s="57" t="e">
        <f>N('BPM6BOP (DB)'!X68)-N(#REF!)</f>
        <v>#REF!</v>
      </c>
      <c r="Y68" s="57" t="e">
        <f>N('BPM6BOP (DB)'!Y68)-N(#REF!)</f>
        <v>#REF!</v>
      </c>
      <c r="Z68" s="57" t="e">
        <f>N('BPM6BOP (DB)'!Z68)-N(#REF!)</f>
        <v>#REF!</v>
      </c>
      <c r="AA68" s="57" t="e">
        <f>N('BPM6BOP (DB)'!AA68)-N(#REF!)</f>
        <v>#REF!</v>
      </c>
      <c r="AB68" s="57" t="e">
        <f>N('BPM6BOP (DB)'!AB68)-N(#REF!)</f>
        <v>#REF!</v>
      </c>
      <c r="AC68" s="57" t="e">
        <f>N('BPM6BOP (DB)'!AC68)-N(#REF!)</f>
        <v>#REF!</v>
      </c>
      <c r="AD68" s="57" t="e">
        <f>N('BPM6BOP (DB)'!AD68)-N(#REF!)</f>
        <v>#REF!</v>
      </c>
      <c r="AE68" s="57" t="e">
        <f>N('BPM6BOP (DB)'!AE68)-N(#REF!)</f>
        <v>#REF!</v>
      </c>
      <c r="AF68" s="57" t="e">
        <f>N('BPM6BOP (DB)'!AF68)-N(#REF!)</f>
        <v>#REF!</v>
      </c>
      <c r="AG68" s="57" t="e">
        <f>N('BPM6BOP (DB)'!AG68)-N(#REF!)</f>
        <v>#REF!</v>
      </c>
      <c r="AH68" s="57" t="e">
        <f>N('BPM6BOP (DB)'!AH68)-N(#REF!)</f>
        <v>#REF!</v>
      </c>
      <c r="AI68" s="57" t="e">
        <f>N('BPM6BOP (DB)'!AI68)-N(#REF!)</f>
        <v>#REF!</v>
      </c>
      <c r="AJ68" s="57" t="e">
        <f>N('BPM6BOP (DB)'!AJ68)-N(#REF!)</f>
        <v>#REF!</v>
      </c>
      <c r="AK68" s="57" t="e">
        <f>N('BPM6BOP (DB)'!AK68)-N(#REF!)</f>
        <v>#REF!</v>
      </c>
      <c r="AL68" s="57" t="e">
        <f>N('BPM6BOP (DB)'!AL68)-N(#REF!)</f>
        <v>#REF!</v>
      </c>
      <c r="AM68" s="57" t="e">
        <f>N('BPM6BOP (DB)'!AM68)-N(#REF!)</f>
        <v>#REF!</v>
      </c>
      <c r="AN68" s="57" t="e">
        <f>N('BPM6BOP (DB)'!AN68)-N(#REF!)</f>
        <v>#REF!</v>
      </c>
      <c r="AO68" s="57" t="e">
        <f>N('BPM6BOP (DB)'!AO68)-N(#REF!)</f>
        <v>#REF!</v>
      </c>
      <c r="AP68" s="57" t="e">
        <f>N('BPM6BOP (DB)'!AP68)-N(#REF!)</f>
        <v>#REF!</v>
      </c>
      <c r="AQ68" s="57" t="e">
        <f>N('BPM6BOP (DB)'!AQ68)-N(#REF!)</f>
        <v>#REF!</v>
      </c>
      <c r="AR68" s="57" t="e">
        <f>N('BPM6BOP (DB)'!AR68)-N(#REF!)</f>
        <v>#REF!</v>
      </c>
      <c r="AS68" s="57" t="e">
        <f>N('BPM6BOP (DB)'!AS68)-N(#REF!)</f>
        <v>#REF!</v>
      </c>
      <c r="AT68" s="57" t="e">
        <f>N('BPM6BOP (DB)'!AT68)-N(#REF!)</f>
        <v>#REF!</v>
      </c>
      <c r="AU68" s="57" t="e">
        <f>N('BPM6BOP (DB)'!AU68)-N(#REF!)</f>
        <v>#REF!</v>
      </c>
      <c r="AV68" s="57" t="e">
        <f>N('BPM6BOP (DB)'!AV68)-N(#REF!)</f>
        <v>#REF!</v>
      </c>
      <c r="AW68" s="57" t="e">
        <f>N('BPM6BOP (DB)'!AW68)-N(#REF!)</f>
        <v>#REF!</v>
      </c>
      <c r="AX68" s="57" t="e">
        <f>N('BPM6BOP (DB)'!AX68)-N(#REF!)</f>
        <v>#REF!</v>
      </c>
      <c r="AY68" s="57" t="e">
        <f>N('BPM6BOP (DB)'!AY68)-N(#REF!)</f>
        <v>#REF!</v>
      </c>
      <c r="AZ68" s="57" t="e">
        <f>N('BPM6BOP (DB)'!AZ68)-N(#REF!)</f>
        <v>#REF!</v>
      </c>
      <c r="BA68" s="57" t="e">
        <f>N('BPM6BOP (DB)'!BA68)-N(#REF!)</f>
        <v>#REF!</v>
      </c>
      <c r="BB68" s="57" t="e">
        <f>N('BPM6BOP (DB)'!BB68)-N(#REF!)</f>
        <v>#REF!</v>
      </c>
      <c r="BC68" s="57" t="e">
        <f>N('BPM6BOP (DB)'!BC68)-N(#REF!)</f>
        <v>#REF!</v>
      </c>
      <c r="BD68" s="57" t="e">
        <f>N('BPM6BOP (DB)'!BD68)-N(#REF!)</f>
        <v>#REF!</v>
      </c>
      <c r="BE68" s="57" t="e">
        <f>N('BPM6BOP (DB)'!BE68)-N(#REF!)</f>
        <v>#REF!</v>
      </c>
      <c r="BF68" s="57" t="e">
        <f>N('BPM6BOP (DB)'!BF68)-N(#REF!)</f>
        <v>#REF!</v>
      </c>
      <c r="BG68" s="57" t="e">
        <f>N('BPM6BOP (DB)'!BG68)-N(#REF!)</f>
        <v>#REF!</v>
      </c>
      <c r="BH68" s="57" t="e">
        <f>N('BPM6BOP (DB)'!BH68)-N(#REF!)</f>
        <v>#REF!</v>
      </c>
      <c r="BI68" s="57" t="e">
        <f>N('BPM6BOP (DB)'!BI68)-N(#REF!)</f>
        <v>#REF!</v>
      </c>
      <c r="BJ68" s="57" t="e">
        <f>N('BPM6BOP (DB)'!BJ68)-N(#REF!)</f>
        <v>#REF!</v>
      </c>
      <c r="BK68" s="57" t="e">
        <f>N('BPM6BOP (DB)'!BK68)-N(#REF!)</f>
        <v>#REF!</v>
      </c>
      <c r="BL68" s="57" t="e">
        <f>N('BPM6BOP (DB)'!BL68)-N(#REF!)</f>
        <v>#REF!</v>
      </c>
      <c r="BM68" s="57" t="e">
        <f>N('BPM6BOP (DB)'!BM68)-N(#REF!)</f>
        <v>#REF!</v>
      </c>
      <c r="BN68" s="57" t="e">
        <f>N('BPM6BOP (DB)'!BN68)-N(#REF!)</f>
        <v>#REF!</v>
      </c>
      <c r="BO68" s="57" t="e">
        <f>N('BPM6BOP (DB)'!BO68)-N(#REF!)</f>
        <v>#REF!</v>
      </c>
      <c r="BP68" s="57" t="e">
        <f>N('BPM6BOP (DB)'!BP68)-N(#REF!)</f>
        <v>#REF!</v>
      </c>
      <c r="BQ68" s="57" t="e">
        <f>N('BPM6BOP (DB)'!BQ68)-N(#REF!)</f>
        <v>#REF!</v>
      </c>
      <c r="BR68" s="57" t="e">
        <f>N('BPM6BOP (DB)'!BR68)-N(#REF!)</f>
        <v>#REF!</v>
      </c>
      <c r="BS68" s="57" t="e">
        <f>N('BPM6BOP (DB)'!BS68)-N(#REF!)</f>
        <v>#REF!</v>
      </c>
      <c r="BT68" s="57" t="e">
        <f>N('BPM6BOP (DB)'!BT68)-N(#REF!)</f>
        <v>#REF!</v>
      </c>
      <c r="BU68" s="57" t="e">
        <f>N('BPM6BOP (DB)'!BU68)-N(#REF!)</f>
        <v>#REF!</v>
      </c>
      <c r="BV68" s="57" t="e">
        <f>N('BPM6BOP (DB)'!BV68)-N(#REF!)</f>
        <v>#REF!</v>
      </c>
      <c r="BW68" s="57" t="e">
        <f>N('BPM6BOP (DB)'!BW68)-N(#REF!)</f>
        <v>#REF!</v>
      </c>
      <c r="BX68" s="57" t="e">
        <f>N('BPM6BOP (DB)'!BX68)-N(#REF!)</f>
        <v>#REF!</v>
      </c>
      <c r="BY68" s="57" t="e">
        <f>N('BPM6BOP (DB)'!BY68)-N(#REF!)</f>
        <v>#REF!</v>
      </c>
      <c r="BZ68" s="57" t="e">
        <f>N('BPM6BOP (DB)'!BZ68)-N(#REF!)</f>
        <v>#REF!</v>
      </c>
      <c r="CA68" s="57" t="e">
        <f>N('BPM6BOP (DB)'!CA68)-N(#REF!)</f>
        <v>#REF!</v>
      </c>
      <c r="CB68" s="57" t="e">
        <f>N('BPM6BOP (DB)'!CB68)-N(#REF!)</f>
        <v>#REF!</v>
      </c>
      <c r="CC68" s="57" t="e">
        <f>N('BPM6BOP (DB)'!CC68)-N(#REF!)</f>
        <v>#REF!</v>
      </c>
      <c r="CD68" s="57" t="e">
        <f>N('BPM6BOP (DB)'!CD68)-N(#REF!)</f>
        <v>#REF!</v>
      </c>
      <c r="CE68" s="57" t="e">
        <f>N('BPM6BOP (DB)'!CE68)-N(#REF!)</f>
        <v>#REF!</v>
      </c>
      <c r="CF68" s="57" t="e">
        <f>N('BPM6BOP (DB)'!CF68)-N(#REF!)</f>
        <v>#REF!</v>
      </c>
      <c r="CG68" s="57" t="e">
        <f>N('BPM6BOP (DB)'!CG68)-N(#REF!)</f>
        <v>#REF!</v>
      </c>
      <c r="CH68" s="57" t="e">
        <f>N('BPM6BOP (DB)'!CH68)-N(#REF!)</f>
        <v>#REF!</v>
      </c>
      <c r="CI68" s="57" t="e">
        <f>N('BPM6BOP (DB)'!CI68)-N(#REF!)</f>
        <v>#REF!</v>
      </c>
      <c r="CJ68" s="57" t="e">
        <f>N('BPM6BOP (DB)'!CJ68)-N(#REF!)</f>
        <v>#REF!</v>
      </c>
      <c r="CK68" s="57" t="e">
        <f>N('BPM6BOP (DB)'!CK68)-N(#REF!)</f>
        <v>#REF!</v>
      </c>
      <c r="CL68" s="57" t="e">
        <f>N('BPM6BOP (DB)'!CL68)-N(#REF!)</f>
        <v>#REF!</v>
      </c>
      <c r="CM68" s="57" t="e">
        <f>N('BPM6BOP (DB)'!CM68)-N(#REF!)</f>
        <v>#REF!</v>
      </c>
      <c r="CN68" s="57" t="e">
        <f>N('BPM6BOP (DB)'!CN68)-N(#REF!)</f>
        <v>#REF!</v>
      </c>
      <c r="CO68" s="57" t="e">
        <f>N('BPM6BOP (DB)'!CO68)-N(#REF!)</f>
        <v>#REF!</v>
      </c>
      <c r="CP68" s="57" t="e">
        <f>N('BPM6BOP (DB)'!CP68)-N(#REF!)</f>
        <v>#REF!</v>
      </c>
      <c r="CQ68" s="57" t="e">
        <f>N('BPM6BOP (DB)'!CQ68)-N(#REF!)</f>
        <v>#REF!</v>
      </c>
      <c r="CR68" s="57" t="e">
        <f>N('BPM6BOP (DB)'!CR68)-N(#REF!)</f>
        <v>#REF!</v>
      </c>
      <c r="CS68" s="57" t="e">
        <f>N('BPM6BOP (DB)'!CS68)-N(#REF!)</f>
        <v>#REF!</v>
      </c>
      <c r="CT68" s="57" t="e">
        <f>N('BPM6BOP (DB)'!CT68)-N(#REF!)</f>
        <v>#REF!</v>
      </c>
      <c r="CU68" s="57" t="e">
        <f>N('BPM6BOP (DB)'!CU68)-N(#REF!)</f>
        <v>#REF!</v>
      </c>
      <c r="CV68" s="57" t="e">
        <f>N('BPM6BOP (DB)'!CV68)-N(#REF!)</f>
        <v>#REF!</v>
      </c>
      <c r="CW68" s="57" t="e">
        <f>N('BPM6BOP (DB)'!CW68)-N(#REF!)</f>
        <v>#REF!</v>
      </c>
      <c r="CX68" s="57" t="e">
        <f>N('BPM6BOP (DB)'!CX68)-N(#REF!)</f>
        <v>#REF!</v>
      </c>
      <c r="CY68" s="57" t="e">
        <f>N('BPM6BOP (DB)'!CY68)-N(#REF!)</f>
        <v>#REF!</v>
      </c>
      <c r="CZ68" s="57" t="e">
        <f>N('BPM6BOP (DB)'!CZ68)-N(#REF!)</f>
        <v>#REF!</v>
      </c>
      <c r="DA68" s="57" t="e">
        <f>N('BPM6BOP (DB)'!DA68)-N(#REF!)</f>
        <v>#REF!</v>
      </c>
      <c r="DB68" s="57" t="e">
        <f>N('BPM6BOP (DB)'!DB68)-N(#REF!)</f>
        <v>#REF!</v>
      </c>
      <c r="DC68" s="57" t="e">
        <f>N('BPM6BOP (DB)'!DC68)-N(#REF!)</f>
        <v>#REF!</v>
      </c>
      <c r="DD68" s="57" t="e">
        <f>N('BPM6BOP (DB)'!DD68)-N(#REF!)</f>
        <v>#REF!</v>
      </c>
      <c r="DE68" s="57" t="e">
        <f>N('BPM6BOP (DB)'!DE68)-N(#REF!)</f>
        <v>#REF!</v>
      </c>
      <c r="DF68" s="57" t="e">
        <f>N('BPM6BOP (DB)'!DF68)-N(#REF!)</f>
        <v>#REF!</v>
      </c>
      <c r="DG68" s="57" t="e">
        <f>N('BPM6BOP (DB)'!DG68)-N(#REF!)</f>
        <v>#REF!</v>
      </c>
      <c r="DH68" s="57" t="e">
        <f>N('BPM6BOP (DB)'!DH68)-N(#REF!)</f>
        <v>#REF!</v>
      </c>
      <c r="DI68" s="57" t="e">
        <f>N('BPM6BOP (DB)'!DI68)-N(#REF!)</f>
        <v>#REF!</v>
      </c>
      <c r="DJ68" s="57" t="e">
        <f>N('BPM6BOP (DB)'!DJ68)-N(#REF!)</f>
        <v>#REF!</v>
      </c>
      <c r="DK68" s="57" t="e">
        <f>N('BPM6BOP (DB)'!DK68)-N(#REF!)</f>
        <v>#REF!</v>
      </c>
      <c r="DL68" s="57" t="e">
        <f>N('BPM6BOP (DB)'!DL68)-N(#REF!)</f>
        <v>#REF!</v>
      </c>
      <c r="DM68" s="57" t="e">
        <f>N('BPM6BOP (DB)'!DM68)-N(#REF!)</f>
        <v>#REF!</v>
      </c>
      <c r="DN68" s="57" t="e">
        <f>N('BPM6BOP (DB)'!DN68)-N(#REF!)</f>
        <v>#REF!</v>
      </c>
      <c r="DO68" s="57" t="e">
        <f>N('BPM6BOP (DB)'!DO68)-N(#REF!)</f>
        <v>#REF!</v>
      </c>
      <c r="DP68" s="57" t="e">
        <f>N('BPM6BOP (DB)'!DP68)-N(#REF!)</f>
        <v>#REF!</v>
      </c>
      <c r="DQ68" s="57" t="e">
        <f>N('BPM6BOP (DB)'!DQ68)-N(#REF!)</f>
        <v>#REF!</v>
      </c>
      <c r="DR68" s="57" t="e">
        <f>N('BPM6BOP (DB)'!DR68)-N(#REF!)</f>
        <v>#REF!</v>
      </c>
      <c r="DS68" s="57" t="e">
        <f>N('BPM6BOP (DB)'!DS68)-N(#REF!)</f>
        <v>#REF!</v>
      </c>
      <c r="DT68" s="57" t="e">
        <f>N('BPM6BOP (DB)'!DT68)-N(#REF!)</f>
        <v>#REF!</v>
      </c>
      <c r="DU68" s="57" t="e">
        <f>N('BPM6BOP (DB)'!DU68)-N(#REF!)</f>
        <v>#REF!</v>
      </c>
      <c r="DV68" s="57" t="e">
        <f>N('BPM6BOP (DB)'!DV68)-N(#REF!)</f>
        <v>#REF!</v>
      </c>
      <c r="DW68" s="57" t="e">
        <f>N('BPM6BOP (DB)'!DW68)-N(#REF!)</f>
        <v>#REF!</v>
      </c>
      <c r="DX68" s="57" t="e">
        <f>N('BPM6BOP (DB)'!DX68)-N(#REF!)</f>
        <v>#REF!</v>
      </c>
      <c r="DY68" s="57" t="e">
        <f>N('BPM6BOP (DB)'!DY68)-N(#REF!)</f>
        <v>#REF!</v>
      </c>
      <c r="DZ68" s="57" t="e">
        <f>N('BPM6BOP (DB)'!DZ68)-N(#REF!)</f>
        <v>#REF!</v>
      </c>
      <c r="EA68" s="57" t="e">
        <f>N('BPM6BOP (DB)'!EA68)-N(#REF!)</f>
        <v>#REF!</v>
      </c>
      <c r="EB68" s="57" t="e">
        <f>N('BPM6BOP (DB)'!EB68)-N(#REF!)</f>
        <v>#REF!</v>
      </c>
      <c r="EC68" s="57" t="e">
        <f>N('BPM6BOP (DB)'!EC68)-N(#REF!)</f>
        <v>#REF!</v>
      </c>
      <c r="ED68" s="57" t="e">
        <f>N('BPM6BOP (DB)'!ED68)-N(#REF!)</f>
        <v>#REF!</v>
      </c>
      <c r="EE68" s="57" t="e">
        <f>N('BPM6BOP (DB)'!EE68)-N(#REF!)</f>
        <v>#REF!</v>
      </c>
      <c r="EF68" s="57" t="e">
        <f>N('BPM6BOP (DB)'!EF68)-N(#REF!)</f>
        <v>#REF!</v>
      </c>
      <c r="EG68" s="57" t="e">
        <f>N('BPM6BOP (DB)'!EG68)-N(#REF!)</f>
        <v>#REF!</v>
      </c>
      <c r="EH68" s="57" t="e">
        <f>N('BPM6BOP (DB)'!EH68)-N(#REF!)</f>
        <v>#REF!</v>
      </c>
      <c r="EI68" s="57" t="e">
        <f>N('BPM6BOP (DB)'!EI68)-N(#REF!)</f>
        <v>#REF!</v>
      </c>
      <c r="EJ68" s="57" t="e">
        <f>N('BPM6BOP (DB)'!EJ68)-N(#REF!)</f>
        <v>#REF!</v>
      </c>
      <c r="EK68" s="57" t="e">
        <f>N('BPM6BOP (DB)'!EK68)-N(#REF!)</f>
        <v>#REF!</v>
      </c>
      <c r="EL68" s="57" t="e">
        <f>N('BPM6BOP (DB)'!EL68)-N(#REF!)</f>
        <v>#REF!</v>
      </c>
      <c r="EM68" s="57" t="e">
        <f>N('BPM6BOP (DB)'!EM68)-N(#REF!)</f>
        <v>#REF!</v>
      </c>
      <c r="EN68" s="57" t="e">
        <f>N('BPM6BOP (DB)'!EN68)-N(#REF!)</f>
        <v>#REF!</v>
      </c>
      <c r="EO68" s="57" t="e">
        <f>N('BPM6BOP (DB)'!EO68)-N(#REF!)</f>
        <v>#REF!</v>
      </c>
      <c r="EP68" s="57" t="e">
        <f>N('BPM6BOP (DB)'!EP68)-N(#REF!)</f>
        <v>#REF!</v>
      </c>
      <c r="EQ68" s="57" t="e">
        <f>N('BPM6BOP (DB)'!EQ68)-N(#REF!)</f>
        <v>#REF!</v>
      </c>
      <c r="ER68" s="57" t="e">
        <f>N('BPM6BOP (DB)'!ER68)-N(#REF!)</f>
        <v>#REF!</v>
      </c>
      <c r="ES68" s="57" t="e">
        <f>N('BPM6BOP (DB)'!ES68)-N(#REF!)</f>
        <v>#REF!</v>
      </c>
      <c r="ET68" s="57" t="e">
        <f>N('BPM6BOP (DB)'!ET68)-N(#REF!)</f>
        <v>#REF!</v>
      </c>
      <c r="EU68" s="57" t="e">
        <f>N('BPM6BOP (DB)'!EU68)-N(#REF!)</f>
        <v>#REF!</v>
      </c>
      <c r="EV68" s="57" t="e">
        <f>N('BPM6BOP (DB)'!EV68)-N(#REF!)</f>
        <v>#REF!</v>
      </c>
      <c r="EW68" s="57" t="e">
        <f>N('BPM6BOP (DB)'!EW68)-N(#REF!)</f>
        <v>#REF!</v>
      </c>
      <c r="EX68" s="57" t="e">
        <f>N('BPM6BOP (DB)'!EX68)-N(#REF!)</f>
        <v>#REF!</v>
      </c>
      <c r="EY68" s="57" t="e">
        <f>N('BPM6BOP (DB)'!EY68)-N(#REF!)</f>
        <v>#REF!</v>
      </c>
      <c r="EZ68" s="57" t="e">
        <f>N('BPM6BOP (DB)'!EZ68)-N(#REF!)</f>
        <v>#REF!</v>
      </c>
      <c r="FA68" s="57" t="e">
        <f>N('BPM6BOP (DB)'!FA68)-N(#REF!)</f>
        <v>#REF!</v>
      </c>
      <c r="FB68" s="57" t="e">
        <f>N('BPM6BOP (DB)'!FB68)-N(#REF!)</f>
        <v>#REF!</v>
      </c>
      <c r="FC68" s="57" t="e">
        <f>N('BPM6BOP (DB)'!FC68)-N(#REF!)</f>
        <v>#REF!</v>
      </c>
      <c r="FD68" s="57" t="e">
        <f>N('BPM6BOP (DB)'!FD68)-N(#REF!)</f>
        <v>#REF!</v>
      </c>
      <c r="FE68" s="57" t="e">
        <f>N('BPM6BOP (DB)'!FE68)-N(#REF!)</f>
        <v>#REF!</v>
      </c>
      <c r="FF68" s="57" t="e">
        <f>N('BPM6BOP (DB)'!FF68)-N(#REF!)</f>
        <v>#REF!</v>
      </c>
      <c r="FG68" s="57" t="e">
        <f>N('BPM6BOP (DB)'!FG68)-N(#REF!)</f>
        <v>#REF!</v>
      </c>
      <c r="FH68" s="57" t="e">
        <f>N('BPM6BOP (DB)'!FH68)-N(#REF!)</f>
        <v>#REF!</v>
      </c>
      <c r="FI68" s="57" t="e">
        <f>N('BPM6BOP (DB)'!FI68)-N(#REF!)</f>
        <v>#REF!</v>
      </c>
      <c r="FJ68" s="57" t="e">
        <f>N('BPM6BOP (DB)'!FJ68)-N(#REF!)</f>
        <v>#REF!</v>
      </c>
      <c r="FK68" s="57" t="e">
        <f>N('BPM6BOP (DB)'!FK68)-N(#REF!)</f>
        <v>#REF!</v>
      </c>
      <c r="FL68" s="57" t="e">
        <f>N('BPM6BOP (DB)'!FL68)-N(#REF!)</f>
        <v>#REF!</v>
      </c>
      <c r="FM68" s="57" t="e">
        <f>N('BPM6BOP (DB)'!FM68)-N(#REF!)</f>
        <v>#REF!</v>
      </c>
      <c r="FN68" s="57" t="e">
        <f>N('BPM6BOP (DB)'!FN68)-N(#REF!)</f>
        <v>#REF!</v>
      </c>
      <c r="FO68" s="57" t="e">
        <f>N('BPM6BOP (DB)'!FO68)-N(#REF!)</f>
        <v>#REF!</v>
      </c>
      <c r="FP68" s="57" t="e">
        <f>N('BPM6BOP (DB)'!FP68)-N(#REF!)</f>
        <v>#REF!</v>
      </c>
      <c r="FQ68" s="57" t="e">
        <f>N('BPM6BOP (DB)'!FQ68)-N(#REF!)</f>
        <v>#REF!</v>
      </c>
      <c r="FR68" s="57" t="e">
        <f>N('BPM6BOP (DB)'!FR68)-N(#REF!)</f>
        <v>#REF!</v>
      </c>
      <c r="FS68" s="57" t="e">
        <f>N('BPM6BOP (DB)'!FS68)-N(#REF!)</f>
        <v>#REF!</v>
      </c>
      <c r="FT68" s="57" t="e">
        <f>N('BPM6BOP (DB)'!FT68)-N(#REF!)</f>
        <v>#REF!</v>
      </c>
      <c r="FU68" s="57" t="e">
        <f>N('BPM6BOP (DB)'!FU68)-N(#REF!)</f>
        <v>#REF!</v>
      </c>
      <c r="FV68" s="57" t="e">
        <f>N('BPM6BOP (DB)'!FV68)-N(#REF!)</f>
        <v>#REF!</v>
      </c>
      <c r="FW68" s="57" t="e">
        <f>N('BPM6BOP (DB)'!FW68)-N(#REF!)</f>
        <v>#REF!</v>
      </c>
      <c r="FX68" s="57" t="e">
        <f>N('BPM6BOP (DB)'!FX68)-N(#REF!)</f>
        <v>#REF!</v>
      </c>
      <c r="FY68" s="57" t="e">
        <f>N('BPM6BOP (DB)'!FY68)-N(#REF!)</f>
        <v>#REF!</v>
      </c>
      <c r="FZ68" s="57" t="e">
        <f>N('BPM6BOP (DB)'!FZ68)-N(#REF!)</f>
        <v>#REF!</v>
      </c>
      <c r="GA68" s="57" t="e">
        <f>N('BPM6BOP (DB)'!GA68)-N(#REF!)</f>
        <v>#REF!</v>
      </c>
      <c r="GB68" s="57" t="e">
        <f>N('BPM6BOP (DB)'!GB68)-N(#REF!)</f>
        <v>#REF!</v>
      </c>
      <c r="GC68" s="57" t="e">
        <f>N('BPM6BOP (DB)'!GC68)-N(#REF!)</f>
        <v>#REF!</v>
      </c>
      <c r="GD68" s="57" t="e">
        <f>N('BPM6BOP (DB)'!GD68)-N(#REF!)</f>
        <v>#REF!</v>
      </c>
      <c r="GE68" s="57" t="e">
        <f>N('BPM6BOP (DB)'!GE68)-N(#REF!)</f>
        <v>#REF!</v>
      </c>
      <c r="GF68" s="57" t="e">
        <f>N('BPM6BOP (DB)'!GF68)-N(#REF!)</f>
        <v>#REF!</v>
      </c>
      <c r="GG68" s="57" t="e">
        <f>N('BPM6BOP (DB)'!GG68)-N(#REF!)</f>
        <v>#REF!</v>
      </c>
      <c r="GH68" s="57" t="e">
        <f>N('BPM6BOP (DB)'!GH68)-N(#REF!)</f>
        <v>#REF!</v>
      </c>
      <c r="GI68" s="57" t="e">
        <f>N('BPM6BOP (DB)'!GI68)-N(#REF!)</f>
        <v>#REF!</v>
      </c>
      <c r="GJ68" s="57" t="e">
        <f>N('BPM6BOP (DB)'!GJ68)-N(#REF!)</f>
        <v>#REF!</v>
      </c>
      <c r="GK68" s="57" t="e">
        <f>N('BPM6BOP (DB)'!GK68)-N(#REF!)</f>
        <v>#REF!</v>
      </c>
      <c r="GL68" s="57" t="e">
        <f>N('BPM6BOP (DB)'!GL68)-N(#REF!)</f>
        <v>#REF!</v>
      </c>
      <c r="GM68" s="57" t="e">
        <f>N('BPM6BOP (DB)'!GM68)-N(#REF!)</f>
        <v>#REF!</v>
      </c>
      <c r="GN68" s="57" t="e">
        <f>N('BPM6BOP (DB)'!GN68)-N(#REF!)</f>
        <v>#REF!</v>
      </c>
      <c r="GO68" s="57" t="e">
        <f>N('BPM6BOP (DB)'!GO68)-N(#REF!)</f>
        <v>#REF!</v>
      </c>
      <c r="GP68" s="57" t="e">
        <f>N('BPM6BOP (DB)'!GP68)-N(#REF!)</f>
        <v>#REF!</v>
      </c>
      <c r="GQ68" s="57" t="e">
        <f>N('BPM6BOP (DB)'!GQ68)-N(#REF!)</f>
        <v>#REF!</v>
      </c>
      <c r="GR68" s="57" t="e">
        <f>N('BPM6BOP (DB)'!GR68)-N(#REF!)</f>
        <v>#REF!</v>
      </c>
      <c r="GS68" s="57" t="e">
        <f>N('BPM6BOP (DB)'!GS68)-N(#REF!)</f>
        <v>#REF!</v>
      </c>
      <c r="GT68" s="26"/>
      <c r="GU68" s="58"/>
    </row>
    <row r="69" spans="1:203" s="22" customFormat="1" ht="28" x14ac:dyDescent="0.3">
      <c r="A69" s="38"/>
      <c r="B69" s="42" t="e">
        <f t="shared" si="0"/>
        <v>#REF!</v>
      </c>
      <c r="C69" s="5" t="s">
        <v>167</v>
      </c>
      <c r="D69" s="2" t="s">
        <v>168</v>
      </c>
      <c r="E69" s="95" t="s">
        <v>31</v>
      </c>
      <c r="F69" s="84"/>
      <c r="G69" s="85"/>
      <c r="H69" s="85"/>
      <c r="I69" s="57" t="e">
        <f>N('BPM6BOP (DB)'!I69)-N(#REF!)</f>
        <v>#REF!</v>
      </c>
      <c r="J69" s="57" t="e">
        <f>N('BPM6BOP (DB)'!J69)-N(#REF!)</f>
        <v>#REF!</v>
      </c>
      <c r="K69" s="57" t="e">
        <f>N('BPM6BOP (DB)'!K69)-N(#REF!)</f>
        <v>#REF!</v>
      </c>
      <c r="L69" s="57" t="e">
        <f>N('BPM6BOP (DB)'!L69)-N(#REF!)</f>
        <v>#REF!</v>
      </c>
      <c r="M69" s="57" t="e">
        <f>N('BPM6BOP (DB)'!M69)-N(#REF!)</f>
        <v>#REF!</v>
      </c>
      <c r="N69" s="57" t="e">
        <f>N('BPM6BOP (DB)'!N69)-N(#REF!)</f>
        <v>#REF!</v>
      </c>
      <c r="O69" s="57" t="e">
        <f>N('BPM6BOP (DB)'!O69)-N(#REF!)</f>
        <v>#REF!</v>
      </c>
      <c r="P69" s="57" t="e">
        <f>N('BPM6BOP (DB)'!P69)-N(#REF!)</f>
        <v>#REF!</v>
      </c>
      <c r="Q69" s="57" t="e">
        <f>N('BPM6BOP (DB)'!Q69)-N(#REF!)</f>
        <v>#REF!</v>
      </c>
      <c r="R69" s="57" t="e">
        <f>N('BPM6BOP (DB)'!R69)-N(#REF!)</f>
        <v>#REF!</v>
      </c>
      <c r="S69" s="57" t="e">
        <f>N('BPM6BOP (DB)'!S69)-N(#REF!)</f>
        <v>#REF!</v>
      </c>
      <c r="T69" s="57" t="e">
        <f>N('BPM6BOP (DB)'!T69)-N(#REF!)</f>
        <v>#REF!</v>
      </c>
      <c r="U69" s="57" t="e">
        <f>N('BPM6BOP (DB)'!U69)-N(#REF!)</f>
        <v>#REF!</v>
      </c>
      <c r="V69" s="57" t="e">
        <f>N('BPM6BOP (DB)'!V69)-N(#REF!)</f>
        <v>#REF!</v>
      </c>
      <c r="W69" s="57" t="e">
        <f>N('BPM6BOP (DB)'!W69)-N(#REF!)</f>
        <v>#REF!</v>
      </c>
      <c r="X69" s="57" t="e">
        <f>N('BPM6BOP (DB)'!X69)-N(#REF!)</f>
        <v>#REF!</v>
      </c>
      <c r="Y69" s="57" t="e">
        <f>N('BPM6BOP (DB)'!Y69)-N(#REF!)</f>
        <v>#REF!</v>
      </c>
      <c r="Z69" s="57" t="e">
        <f>N('BPM6BOP (DB)'!Z69)-N(#REF!)</f>
        <v>#REF!</v>
      </c>
      <c r="AA69" s="57" t="e">
        <f>N('BPM6BOP (DB)'!AA69)-N(#REF!)</f>
        <v>#REF!</v>
      </c>
      <c r="AB69" s="57" t="e">
        <f>N('BPM6BOP (DB)'!AB69)-N(#REF!)</f>
        <v>#REF!</v>
      </c>
      <c r="AC69" s="57" t="e">
        <f>N('BPM6BOP (DB)'!AC69)-N(#REF!)</f>
        <v>#REF!</v>
      </c>
      <c r="AD69" s="57" t="e">
        <f>N('BPM6BOP (DB)'!AD69)-N(#REF!)</f>
        <v>#REF!</v>
      </c>
      <c r="AE69" s="57" t="e">
        <f>N('BPM6BOP (DB)'!AE69)-N(#REF!)</f>
        <v>#REF!</v>
      </c>
      <c r="AF69" s="57" t="e">
        <f>N('BPM6BOP (DB)'!AF69)-N(#REF!)</f>
        <v>#REF!</v>
      </c>
      <c r="AG69" s="57" t="e">
        <f>N('BPM6BOP (DB)'!AG69)-N(#REF!)</f>
        <v>#REF!</v>
      </c>
      <c r="AH69" s="57" t="e">
        <f>N('BPM6BOP (DB)'!AH69)-N(#REF!)</f>
        <v>#REF!</v>
      </c>
      <c r="AI69" s="57" t="e">
        <f>N('BPM6BOP (DB)'!AI69)-N(#REF!)</f>
        <v>#REF!</v>
      </c>
      <c r="AJ69" s="57" t="e">
        <f>N('BPM6BOP (DB)'!AJ69)-N(#REF!)</f>
        <v>#REF!</v>
      </c>
      <c r="AK69" s="57" t="e">
        <f>N('BPM6BOP (DB)'!AK69)-N(#REF!)</f>
        <v>#REF!</v>
      </c>
      <c r="AL69" s="57" t="e">
        <f>N('BPM6BOP (DB)'!AL69)-N(#REF!)</f>
        <v>#REF!</v>
      </c>
      <c r="AM69" s="57" t="e">
        <f>N('BPM6BOP (DB)'!AM69)-N(#REF!)</f>
        <v>#REF!</v>
      </c>
      <c r="AN69" s="57" t="e">
        <f>N('BPM6BOP (DB)'!AN69)-N(#REF!)</f>
        <v>#REF!</v>
      </c>
      <c r="AO69" s="57" t="e">
        <f>N('BPM6BOP (DB)'!AO69)-N(#REF!)</f>
        <v>#REF!</v>
      </c>
      <c r="AP69" s="57" t="e">
        <f>N('BPM6BOP (DB)'!AP69)-N(#REF!)</f>
        <v>#REF!</v>
      </c>
      <c r="AQ69" s="57" t="e">
        <f>N('BPM6BOP (DB)'!AQ69)-N(#REF!)</f>
        <v>#REF!</v>
      </c>
      <c r="AR69" s="57" t="e">
        <f>N('BPM6BOP (DB)'!AR69)-N(#REF!)</f>
        <v>#REF!</v>
      </c>
      <c r="AS69" s="57" t="e">
        <f>N('BPM6BOP (DB)'!AS69)-N(#REF!)</f>
        <v>#REF!</v>
      </c>
      <c r="AT69" s="57" t="e">
        <f>N('BPM6BOP (DB)'!AT69)-N(#REF!)</f>
        <v>#REF!</v>
      </c>
      <c r="AU69" s="57" t="e">
        <f>N('BPM6BOP (DB)'!AU69)-N(#REF!)</f>
        <v>#REF!</v>
      </c>
      <c r="AV69" s="57" t="e">
        <f>N('BPM6BOP (DB)'!AV69)-N(#REF!)</f>
        <v>#REF!</v>
      </c>
      <c r="AW69" s="57" t="e">
        <f>N('BPM6BOP (DB)'!AW69)-N(#REF!)</f>
        <v>#REF!</v>
      </c>
      <c r="AX69" s="57" t="e">
        <f>N('BPM6BOP (DB)'!AX69)-N(#REF!)</f>
        <v>#REF!</v>
      </c>
      <c r="AY69" s="57" t="e">
        <f>N('BPM6BOP (DB)'!AY69)-N(#REF!)</f>
        <v>#REF!</v>
      </c>
      <c r="AZ69" s="57" t="e">
        <f>N('BPM6BOP (DB)'!AZ69)-N(#REF!)</f>
        <v>#REF!</v>
      </c>
      <c r="BA69" s="57" t="e">
        <f>N('BPM6BOP (DB)'!BA69)-N(#REF!)</f>
        <v>#REF!</v>
      </c>
      <c r="BB69" s="57" t="e">
        <f>N('BPM6BOP (DB)'!BB69)-N(#REF!)</f>
        <v>#REF!</v>
      </c>
      <c r="BC69" s="57" t="e">
        <f>N('BPM6BOP (DB)'!BC69)-N(#REF!)</f>
        <v>#REF!</v>
      </c>
      <c r="BD69" s="57" t="e">
        <f>N('BPM6BOP (DB)'!BD69)-N(#REF!)</f>
        <v>#REF!</v>
      </c>
      <c r="BE69" s="57" t="e">
        <f>N('BPM6BOP (DB)'!BE69)-N(#REF!)</f>
        <v>#REF!</v>
      </c>
      <c r="BF69" s="57" t="e">
        <f>N('BPM6BOP (DB)'!BF69)-N(#REF!)</f>
        <v>#REF!</v>
      </c>
      <c r="BG69" s="57" t="e">
        <f>N('BPM6BOP (DB)'!BG69)-N(#REF!)</f>
        <v>#REF!</v>
      </c>
      <c r="BH69" s="57" t="e">
        <f>N('BPM6BOP (DB)'!BH69)-N(#REF!)</f>
        <v>#REF!</v>
      </c>
      <c r="BI69" s="57" t="e">
        <f>N('BPM6BOP (DB)'!BI69)-N(#REF!)</f>
        <v>#REF!</v>
      </c>
      <c r="BJ69" s="57" t="e">
        <f>N('BPM6BOP (DB)'!BJ69)-N(#REF!)</f>
        <v>#REF!</v>
      </c>
      <c r="BK69" s="57" t="e">
        <f>N('BPM6BOP (DB)'!BK69)-N(#REF!)</f>
        <v>#REF!</v>
      </c>
      <c r="BL69" s="57" t="e">
        <f>N('BPM6BOP (DB)'!BL69)-N(#REF!)</f>
        <v>#REF!</v>
      </c>
      <c r="BM69" s="57" t="e">
        <f>N('BPM6BOP (DB)'!BM69)-N(#REF!)</f>
        <v>#REF!</v>
      </c>
      <c r="BN69" s="57" t="e">
        <f>N('BPM6BOP (DB)'!BN69)-N(#REF!)</f>
        <v>#REF!</v>
      </c>
      <c r="BO69" s="57" t="e">
        <f>N('BPM6BOP (DB)'!BO69)-N(#REF!)</f>
        <v>#REF!</v>
      </c>
      <c r="BP69" s="57" t="e">
        <f>N('BPM6BOP (DB)'!BP69)-N(#REF!)</f>
        <v>#REF!</v>
      </c>
      <c r="BQ69" s="57" t="e">
        <f>N('BPM6BOP (DB)'!BQ69)-N(#REF!)</f>
        <v>#REF!</v>
      </c>
      <c r="BR69" s="57" t="e">
        <f>N('BPM6BOP (DB)'!BR69)-N(#REF!)</f>
        <v>#REF!</v>
      </c>
      <c r="BS69" s="57" t="e">
        <f>N('BPM6BOP (DB)'!BS69)-N(#REF!)</f>
        <v>#REF!</v>
      </c>
      <c r="BT69" s="57" t="e">
        <f>N('BPM6BOP (DB)'!BT69)-N(#REF!)</f>
        <v>#REF!</v>
      </c>
      <c r="BU69" s="57" t="e">
        <f>N('BPM6BOP (DB)'!BU69)-N(#REF!)</f>
        <v>#REF!</v>
      </c>
      <c r="BV69" s="57" t="e">
        <f>N('BPM6BOP (DB)'!BV69)-N(#REF!)</f>
        <v>#REF!</v>
      </c>
      <c r="BW69" s="57" t="e">
        <f>N('BPM6BOP (DB)'!BW69)-N(#REF!)</f>
        <v>#REF!</v>
      </c>
      <c r="BX69" s="57" t="e">
        <f>N('BPM6BOP (DB)'!BX69)-N(#REF!)</f>
        <v>#REF!</v>
      </c>
      <c r="BY69" s="57" t="e">
        <f>N('BPM6BOP (DB)'!BY69)-N(#REF!)</f>
        <v>#REF!</v>
      </c>
      <c r="BZ69" s="57" t="e">
        <f>N('BPM6BOP (DB)'!BZ69)-N(#REF!)</f>
        <v>#REF!</v>
      </c>
      <c r="CA69" s="57" t="e">
        <f>N('BPM6BOP (DB)'!CA69)-N(#REF!)</f>
        <v>#REF!</v>
      </c>
      <c r="CB69" s="57" t="e">
        <f>N('BPM6BOP (DB)'!CB69)-N(#REF!)</f>
        <v>#REF!</v>
      </c>
      <c r="CC69" s="57" t="e">
        <f>N('BPM6BOP (DB)'!CC69)-N(#REF!)</f>
        <v>#REF!</v>
      </c>
      <c r="CD69" s="57" t="e">
        <f>N('BPM6BOP (DB)'!CD69)-N(#REF!)</f>
        <v>#REF!</v>
      </c>
      <c r="CE69" s="57" t="e">
        <f>N('BPM6BOP (DB)'!CE69)-N(#REF!)</f>
        <v>#REF!</v>
      </c>
      <c r="CF69" s="57" t="e">
        <f>N('BPM6BOP (DB)'!CF69)-N(#REF!)</f>
        <v>#REF!</v>
      </c>
      <c r="CG69" s="57" t="e">
        <f>N('BPM6BOP (DB)'!CG69)-N(#REF!)</f>
        <v>#REF!</v>
      </c>
      <c r="CH69" s="57" t="e">
        <f>N('BPM6BOP (DB)'!CH69)-N(#REF!)</f>
        <v>#REF!</v>
      </c>
      <c r="CI69" s="57" t="e">
        <f>N('BPM6BOP (DB)'!CI69)-N(#REF!)</f>
        <v>#REF!</v>
      </c>
      <c r="CJ69" s="57" t="e">
        <f>N('BPM6BOP (DB)'!CJ69)-N(#REF!)</f>
        <v>#REF!</v>
      </c>
      <c r="CK69" s="57" t="e">
        <f>N('BPM6BOP (DB)'!CK69)-N(#REF!)</f>
        <v>#REF!</v>
      </c>
      <c r="CL69" s="57" t="e">
        <f>N('BPM6BOP (DB)'!CL69)-N(#REF!)</f>
        <v>#REF!</v>
      </c>
      <c r="CM69" s="57" t="e">
        <f>N('BPM6BOP (DB)'!CM69)-N(#REF!)</f>
        <v>#REF!</v>
      </c>
      <c r="CN69" s="57" t="e">
        <f>N('BPM6BOP (DB)'!CN69)-N(#REF!)</f>
        <v>#REF!</v>
      </c>
      <c r="CO69" s="57" t="e">
        <f>N('BPM6BOP (DB)'!CO69)-N(#REF!)</f>
        <v>#REF!</v>
      </c>
      <c r="CP69" s="57" t="e">
        <f>N('BPM6BOP (DB)'!CP69)-N(#REF!)</f>
        <v>#REF!</v>
      </c>
      <c r="CQ69" s="57" t="e">
        <f>N('BPM6BOP (DB)'!CQ69)-N(#REF!)</f>
        <v>#REF!</v>
      </c>
      <c r="CR69" s="57" t="e">
        <f>N('BPM6BOP (DB)'!CR69)-N(#REF!)</f>
        <v>#REF!</v>
      </c>
      <c r="CS69" s="57" t="e">
        <f>N('BPM6BOP (DB)'!CS69)-N(#REF!)</f>
        <v>#REF!</v>
      </c>
      <c r="CT69" s="57" t="e">
        <f>N('BPM6BOP (DB)'!CT69)-N(#REF!)</f>
        <v>#REF!</v>
      </c>
      <c r="CU69" s="57" t="e">
        <f>N('BPM6BOP (DB)'!CU69)-N(#REF!)</f>
        <v>#REF!</v>
      </c>
      <c r="CV69" s="57" t="e">
        <f>N('BPM6BOP (DB)'!CV69)-N(#REF!)</f>
        <v>#REF!</v>
      </c>
      <c r="CW69" s="57" t="e">
        <f>N('BPM6BOP (DB)'!CW69)-N(#REF!)</f>
        <v>#REF!</v>
      </c>
      <c r="CX69" s="57" t="e">
        <f>N('BPM6BOP (DB)'!CX69)-N(#REF!)</f>
        <v>#REF!</v>
      </c>
      <c r="CY69" s="57" t="e">
        <f>N('BPM6BOP (DB)'!CY69)-N(#REF!)</f>
        <v>#REF!</v>
      </c>
      <c r="CZ69" s="57" t="e">
        <f>N('BPM6BOP (DB)'!CZ69)-N(#REF!)</f>
        <v>#REF!</v>
      </c>
      <c r="DA69" s="57" t="e">
        <f>N('BPM6BOP (DB)'!DA69)-N(#REF!)</f>
        <v>#REF!</v>
      </c>
      <c r="DB69" s="57" t="e">
        <f>N('BPM6BOP (DB)'!DB69)-N(#REF!)</f>
        <v>#REF!</v>
      </c>
      <c r="DC69" s="57" t="e">
        <f>N('BPM6BOP (DB)'!DC69)-N(#REF!)</f>
        <v>#REF!</v>
      </c>
      <c r="DD69" s="57" t="e">
        <f>N('BPM6BOP (DB)'!DD69)-N(#REF!)</f>
        <v>#REF!</v>
      </c>
      <c r="DE69" s="57" t="e">
        <f>N('BPM6BOP (DB)'!DE69)-N(#REF!)</f>
        <v>#REF!</v>
      </c>
      <c r="DF69" s="57" t="e">
        <f>N('BPM6BOP (DB)'!DF69)-N(#REF!)</f>
        <v>#REF!</v>
      </c>
      <c r="DG69" s="57" t="e">
        <f>N('BPM6BOP (DB)'!DG69)-N(#REF!)</f>
        <v>#REF!</v>
      </c>
      <c r="DH69" s="57" t="e">
        <f>N('BPM6BOP (DB)'!DH69)-N(#REF!)</f>
        <v>#REF!</v>
      </c>
      <c r="DI69" s="57" t="e">
        <f>N('BPM6BOP (DB)'!DI69)-N(#REF!)</f>
        <v>#REF!</v>
      </c>
      <c r="DJ69" s="57" t="e">
        <f>N('BPM6BOP (DB)'!DJ69)-N(#REF!)</f>
        <v>#REF!</v>
      </c>
      <c r="DK69" s="57" t="e">
        <f>N('BPM6BOP (DB)'!DK69)-N(#REF!)</f>
        <v>#REF!</v>
      </c>
      <c r="DL69" s="57" t="e">
        <f>N('BPM6BOP (DB)'!DL69)-N(#REF!)</f>
        <v>#REF!</v>
      </c>
      <c r="DM69" s="57" t="e">
        <f>N('BPM6BOP (DB)'!DM69)-N(#REF!)</f>
        <v>#REF!</v>
      </c>
      <c r="DN69" s="57" t="e">
        <f>N('BPM6BOP (DB)'!DN69)-N(#REF!)</f>
        <v>#REF!</v>
      </c>
      <c r="DO69" s="57" t="e">
        <f>N('BPM6BOP (DB)'!DO69)-N(#REF!)</f>
        <v>#REF!</v>
      </c>
      <c r="DP69" s="57" t="e">
        <f>N('BPM6BOP (DB)'!DP69)-N(#REF!)</f>
        <v>#REF!</v>
      </c>
      <c r="DQ69" s="57" t="e">
        <f>N('BPM6BOP (DB)'!DQ69)-N(#REF!)</f>
        <v>#REF!</v>
      </c>
      <c r="DR69" s="57" t="e">
        <f>N('BPM6BOP (DB)'!DR69)-N(#REF!)</f>
        <v>#REF!</v>
      </c>
      <c r="DS69" s="57" t="e">
        <f>N('BPM6BOP (DB)'!DS69)-N(#REF!)</f>
        <v>#REF!</v>
      </c>
      <c r="DT69" s="57" t="e">
        <f>N('BPM6BOP (DB)'!DT69)-N(#REF!)</f>
        <v>#REF!</v>
      </c>
      <c r="DU69" s="57" t="e">
        <f>N('BPM6BOP (DB)'!DU69)-N(#REF!)</f>
        <v>#REF!</v>
      </c>
      <c r="DV69" s="57" t="e">
        <f>N('BPM6BOP (DB)'!DV69)-N(#REF!)</f>
        <v>#REF!</v>
      </c>
      <c r="DW69" s="57" t="e">
        <f>N('BPM6BOP (DB)'!DW69)-N(#REF!)</f>
        <v>#REF!</v>
      </c>
      <c r="DX69" s="57" t="e">
        <f>N('BPM6BOP (DB)'!DX69)-N(#REF!)</f>
        <v>#REF!</v>
      </c>
      <c r="DY69" s="57" t="e">
        <f>N('BPM6BOP (DB)'!DY69)-N(#REF!)</f>
        <v>#REF!</v>
      </c>
      <c r="DZ69" s="57" t="e">
        <f>N('BPM6BOP (DB)'!DZ69)-N(#REF!)</f>
        <v>#REF!</v>
      </c>
      <c r="EA69" s="57" t="e">
        <f>N('BPM6BOP (DB)'!EA69)-N(#REF!)</f>
        <v>#REF!</v>
      </c>
      <c r="EB69" s="57" t="e">
        <f>N('BPM6BOP (DB)'!EB69)-N(#REF!)</f>
        <v>#REF!</v>
      </c>
      <c r="EC69" s="57" t="e">
        <f>N('BPM6BOP (DB)'!EC69)-N(#REF!)</f>
        <v>#REF!</v>
      </c>
      <c r="ED69" s="57" t="e">
        <f>N('BPM6BOP (DB)'!ED69)-N(#REF!)</f>
        <v>#REF!</v>
      </c>
      <c r="EE69" s="57" t="e">
        <f>N('BPM6BOP (DB)'!EE69)-N(#REF!)</f>
        <v>#REF!</v>
      </c>
      <c r="EF69" s="57" t="e">
        <f>N('BPM6BOP (DB)'!EF69)-N(#REF!)</f>
        <v>#REF!</v>
      </c>
      <c r="EG69" s="57" t="e">
        <f>N('BPM6BOP (DB)'!EG69)-N(#REF!)</f>
        <v>#REF!</v>
      </c>
      <c r="EH69" s="57" t="e">
        <f>N('BPM6BOP (DB)'!EH69)-N(#REF!)</f>
        <v>#REF!</v>
      </c>
      <c r="EI69" s="57" t="e">
        <f>N('BPM6BOP (DB)'!EI69)-N(#REF!)</f>
        <v>#REF!</v>
      </c>
      <c r="EJ69" s="57" t="e">
        <f>N('BPM6BOP (DB)'!EJ69)-N(#REF!)</f>
        <v>#REF!</v>
      </c>
      <c r="EK69" s="57" t="e">
        <f>N('BPM6BOP (DB)'!EK69)-N(#REF!)</f>
        <v>#REF!</v>
      </c>
      <c r="EL69" s="57" t="e">
        <f>N('BPM6BOP (DB)'!EL69)-N(#REF!)</f>
        <v>#REF!</v>
      </c>
      <c r="EM69" s="57" t="e">
        <f>N('BPM6BOP (DB)'!EM69)-N(#REF!)</f>
        <v>#REF!</v>
      </c>
      <c r="EN69" s="57" t="e">
        <f>N('BPM6BOP (DB)'!EN69)-N(#REF!)</f>
        <v>#REF!</v>
      </c>
      <c r="EO69" s="57" t="e">
        <f>N('BPM6BOP (DB)'!EO69)-N(#REF!)</f>
        <v>#REF!</v>
      </c>
      <c r="EP69" s="57" t="e">
        <f>N('BPM6BOP (DB)'!EP69)-N(#REF!)</f>
        <v>#REF!</v>
      </c>
      <c r="EQ69" s="57" t="e">
        <f>N('BPM6BOP (DB)'!EQ69)-N(#REF!)</f>
        <v>#REF!</v>
      </c>
      <c r="ER69" s="57" t="e">
        <f>N('BPM6BOP (DB)'!ER69)-N(#REF!)</f>
        <v>#REF!</v>
      </c>
      <c r="ES69" s="57" t="e">
        <f>N('BPM6BOP (DB)'!ES69)-N(#REF!)</f>
        <v>#REF!</v>
      </c>
      <c r="ET69" s="57" t="e">
        <f>N('BPM6BOP (DB)'!ET69)-N(#REF!)</f>
        <v>#REF!</v>
      </c>
      <c r="EU69" s="57" t="e">
        <f>N('BPM6BOP (DB)'!EU69)-N(#REF!)</f>
        <v>#REF!</v>
      </c>
      <c r="EV69" s="57" t="e">
        <f>N('BPM6BOP (DB)'!EV69)-N(#REF!)</f>
        <v>#REF!</v>
      </c>
      <c r="EW69" s="57" t="e">
        <f>N('BPM6BOP (DB)'!EW69)-N(#REF!)</f>
        <v>#REF!</v>
      </c>
      <c r="EX69" s="57" t="e">
        <f>N('BPM6BOP (DB)'!EX69)-N(#REF!)</f>
        <v>#REF!</v>
      </c>
      <c r="EY69" s="57" t="e">
        <f>N('BPM6BOP (DB)'!EY69)-N(#REF!)</f>
        <v>#REF!</v>
      </c>
      <c r="EZ69" s="57" t="e">
        <f>N('BPM6BOP (DB)'!EZ69)-N(#REF!)</f>
        <v>#REF!</v>
      </c>
      <c r="FA69" s="57" t="e">
        <f>N('BPM6BOP (DB)'!FA69)-N(#REF!)</f>
        <v>#REF!</v>
      </c>
      <c r="FB69" s="57" t="e">
        <f>N('BPM6BOP (DB)'!FB69)-N(#REF!)</f>
        <v>#REF!</v>
      </c>
      <c r="FC69" s="57" t="e">
        <f>N('BPM6BOP (DB)'!FC69)-N(#REF!)</f>
        <v>#REF!</v>
      </c>
      <c r="FD69" s="57" t="e">
        <f>N('BPM6BOP (DB)'!FD69)-N(#REF!)</f>
        <v>#REF!</v>
      </c>
      <c r="FE69" s="57" t="e">
        <f>N('BPM6BOP (DB)'!FE69)-N(#REF!)</f>
        <v>#REF!</v>
      </c>
      <c r="FF69" s="57" t="e">
        <f>N('BPM6BOP (DB)'!FF69)-N(#REF!)</f>
        <v>#REF!</v>
      </c>
      <c r="FG69" s="57" t="e">
        <f>N('BPM6BOP (DB)'!FG69)-N(#REF!)</f>
        <v>#REF!</v>
      </c>
      <c r="FH69" s="57" t="e">
        <f>N('BPM6BOP (DB)'!FH69)-N(#REF!)</f>
        <v>#REF!</v>
      </c>
      <c r="FI69" s="57" t="e">
        <f>N('BPM6BOP (DB)'!FI69)-N(#REF!)</f>
        <v>#REF!</v>
      </c>
      <c r="FJ69" s="57" t="e">
        <f>N('BPM6BOP (DB)'!FJ69)-N(#REF!)</f>
        <v>#REF!</v>
      </c>
      <c r="FK69" s="57" t="e">
        <f>N('BPM6BOP (DB)'!FK69)-N(#REF!)</f>
        <v>#REF!</v>
      </c>
      <c r="FL69" s="57" t="e">
        <f>N('BPM6BOP (DB)'!FL69)-N(#REF!)</f>
        <v>#REF!</v>
      </c>
      <c r="FM69" s="57" t="e">
        <f>N('BPM6BOP (DB)'!FM69)-N(#REF!)</f>
        <v>#REF!</v>
      </c>
      <c r="FN69" s="57" t="e">
        <f>N('BPM6BOP (DB)'!FN69)-N(#REF!)</f>
        <v>#REF!</v>
      </c>
      <c r="FO69" s="57" t="e">
        <f>N('BPM6BOP (DB)'!FO69)-N(#REF!)</f>
        <v>#REF!</v>
      </c>
      <c r="FP69" s="57" t="e">
        <f>N('BPM6BOP (DB)'!FP69)-N(#REF!)</f>
        <v>#REF!</v>
      </c>
      <c r="FQ69" s="57" t="e">
        <f>N('BPM6BOP (DB)'!FQ69)-N(#REF!)</f>
        <v>#REF!</v>
      </c>
      <c r="FR69" s="57" t="e">
        <f>N('BPM6BOP (DB)'!FR69)-N(#REF!)</f>
        <v>#REF!</v>
      </c>
      <c r="FS69" s="57" t="e">
        <f>N('BPM6BOP (DB)'!FS69)-N(#REF!)</f>
        <v>#REF!</v>
      </c>
      <c r="FT69" s="57" t="e">
        <f>N('BPM6BOP (DB)'!FT69)-N(#REF!)</f>
        <v>#REF!</v>
      </c>
      <c r="FU69" s="57" t="e">
        <f>N('BPM6BOP (DB)'!FU69)-N(#REF!)</f>
        <v>#REF!</v>
      </c>
      <c r="FV69" s="57" t="e">
        <f>N('BPM6BOP (DB)'!FV69)-N(#REF!)</f>
        <v>#REF!</v>
      </c>
      <c r="FW69" s="57" t="e">
        <f>N('BPM6BOP (DB)'!FW69)-N(#REF!)</f>
        <v>#REF!</v>
      </c>
      <c r="FX69" s="57" t="e">
        <f>N('BPM6BOP (DB)'!FX69)-N(#REF!)</f>
        <v>#REF!</v>
      </c>
      <c r="FY69" s="57" t="e">
        <f>N('BPM6BOP (DB)'!FY69)-N(#REF!)</f>
        <v>#REF!</v>
      </c>
      <c r="FZ69" s="57" t="e">
        <f>N('BPM6BOP (DB)'!FZ69)-N(#REF!)</f>
        <v>#REF!</v>
      </c>
      <c r="GA69" s="57" t="e">
        <f>N('BPM6BOP (DB)'!GA69)-N(#REF!)</f>
        <v>#REF!</v>
      </c>
      <c r="GB69" s="57" t="e">
        <f>N('BPM6BOP (DB)'!GB69)-N(#REF!)</f>
        <v>#REF!</v>
      </c>
      <c r="GC69" s="57" t="e">
        <f>N('BPM6BOP (DB)'!GC69)-N(#REF!)</f>
        <v>#REF!</v>
      </c>
      <c r="GD69" s="57" t="e">
        <f>N('BPM6BOP (DB)'!GD69)-N(#REF!)</f>
        <v>#REF!</v>
      </c>
      <c r="GE69" s="57" t="e">
        <f>N('BPM6BOP (DB)'!GE69)-N(#REF!)</f>
        <v>#REF!</v>
      </c>
      <c r="GF69" s="57" t="e">
        <f>N('BPM6BOP (DB)'!GF69)-N(#REF!)</f>
        <v>#REF!</v>
      </c>
      <c r="GG69" s="57" t="e">
        <f>N('BPM6BOP (DB)'!GG69)-N(#REF!)</f>
        <v>#REF!</v>
      </c>
      <c r="GH69" s="57" t="e">
        <f>N('BPM6BOP (DB)'!GH69)-N(#REF!)</f>
        <v>#REF!</v>
      </c>
      <c r="GI69" s="57" t="e">
        <f>N('BPM6BOP (DB)'!GI69)-N(#REF!)</f>
        <v>#REF!</v>
      </c>
      <c r="GJ69" s="57" t="e">
        <f>N('BPM6BOP (DB)'!GJ69)-N(#REF!)</f>
        <v>#REF!</v>
      </c>
      <c r="GK69" s="57" t="e">
        <f>N('BPM6BOP (DB)'!GK69)-N(#REF!)</f>
        <v>#REF!</v>
      </c>
      <c r="GL69" s="57" t="e">
        <f>N('BPM6BOP (DB)'!GL69)-N(#REF!)</f>
        <v>#REF!</v>
      </c>
      <c r="GM69" s="57" t="e">
        <f>N('BPM6BOP (DB)'!GM69)-N(#REF!)</f>
        <v>#REF!</v>
      </c>
      <c r="GN69" s="57" t="e">
        <f>N('BPM6BOP (DB)'!GN69)-N(#REF!)</f>
        <v>#REF!</v>
      </c>
      <c r="GO69" s="57" t="e">
        <f>N('BPM6BOP (DB)'!GO69)-N(#REF!)</f>
        <v>#REF!</v>
      </c>
      <c r="GP69" s="57" t="e">
        <f>N('BPM6BOP (DB)'!GP69)-N(#REF!)</f>
        <v>#REF!</v>
      </c>
      <c r="GQ69" s="57" t="e">
        <f>N('BPM6BOP (DB)'!GQ69)-N(#REF!)</f>
        <v>#REF!</v>
      </c>
      <c r="GR69" s="57" t="e">
        <f>N('BPM6BOP (DB)'!GR69)-N(#REF!)</f>
        <v>#REF!</v>
      </c>
      <c r="GS69" s="57" t="e">
        <f>N('BPM6BOP (DB)'!GS69)-N(#REF!)</f>
        <v>#REF!</v>
      </c>
      <c r="GT69" s="26"/>
      <c r="GU69" s="58"/>
    </row>
    <row r="70" spans="1:203" s="22" customFormat="1" x14ac:dyDescent="0.3">
      <c r="A70" s="38" t="s">
        <v>169</v>
      </c>
      <c r="B70" s="42" t="e">
        <f t="shared" si="0"/>
        <v>#REF!</v>
      </c>
      <c r="C70" s="3" t="s">
        <v>170</v>
      </c>
      <c r="D70" s="4" t="s">
        <v>171</v>
      </c>
      <c r="E70" s="94" t="s">
        <v>134</v>
      </c>
      <c r="F70" s="55"/>
      <c r="G70" s="56"/>
      <c r="H70" s="56"/>
      <c r="I70" s="57" t="e">
        <f>N('BPM6BOP (DB)'!I70)-N(#REF!)</f>
        <v>#REF!</v>
      </c>
      <c r="J70" s="57" t="e">
        <f>N('BPM6BOP (DB)'!J70)-N(#REF!)</f>
        <v>#REF!</v>
      </c>
      <c r="K70" s="57" t="e">
        <f>N('BPM6BOP (DB)'!K70)-N(#REF!)</f>
        <v>#REF!</v>
      </c>
      <c r="L70" s="57" t="e">
        <f>N('BPM6BOP (DB)'!L70)-N(#REF!)</f>
        <v>#REF!</v>
      </c>
      <c r="M70" s="57" t="e">
        <f>N('BPM6BOP (DB)'!M70)-N(#REF!)</f>
        <v>#REF!</v>
      </c>
      <c r="N70" s="57" t="e">
        <f>N('BPM6BOP (DB)'!N70)-N(#REF!)</f>
        <v>#REF!</v>
      </c>
      <c r="O70" s="57" t="e">
        <f>N('BPM6BOP (DB)'!O70)-N(#REF!)</f>
        <v>#REF!</v>
      </c>
      <c r="P70" s="57" t="e">
        <f>N('BPM6BOP (DB)'!P70)-N(#REF!)</f>
        <v>#REF!</v>
      </c>
      <c r="Q70" s="57" t="e">
        <f>N('BPM6BOP (DB)'!Q70)-N(#REF!)</f>
        <v>#REF!</v>
      </c>
      <c r="R70" s="57" t="e">
        <f>N('BPM6BOP (DB)'!R70)-N(#REF!)</f>
        <v>#REF!</v>
      </c>
      <c r="S70" s="57" t="e">
        <f>N('BPM6BOP (DB)'!S70)-N(#REF!)</f>
        <v>#REF!</v>
      </c>
      <c r="T70" s="57" t="e">
        <f>N('BPM6BOP (DB)'!T70)-N(#REF!)</f>
        <v>#REF!</v>
      </c>
      <c r="U70" s="57" t="e">
        <f>N('BPM6BOP (DB)'!U70)-N(#REF!)</f>
        <v>#REF!</v>
      </c>
      <c r="V70" s="57" t="e">
        <f>N('BPM6BOP (DB)'!V70)-N(#REF!)</f>
        <v>#REF!</v>
      </c>
      <c r="W70" s="57" t="e">
        <f>N('BPM6BOP (DB)'!W70)-N(#REF!)</f>
        <v>#REF!</v>
      </c>
      <c r="X70" s="57" t="e">
        <f>N('BPM6BOP (DB)'!X70)-N(#REF!)</f>
        <v>#REF!</v>
      </c>
      <c r="Y70" s="57" t="e">
        <f>N('BPM6BOP (DB)'!Y70)-N(#REF!)</f>
        <v>#REF!</v>
      </c>
      <c r="Z70" s="57" t="e">
        <f>N('BPM6BOP (DB)'!Z70)-N(#REF!)</f>
        <v>#REF!</v>
      </c>
      <c r="AA70" s="57" t="e">
        <f>N('BPM6BOP (DB)'!AA70)-N(#REF!)</f>
        <v>#REF!</v>
      </c>
      <c r="AB70" s="57" t="e">
        <f>N('BPM6BOP (DB)'!AB70)-N(#REF!)</f>
        <v>#REF!</v>
      </c>
      <c r="AC70" s="57" t="e">
        <f>N('BPM6BOP (DB)'!AC70)-N(#REF!)</f>
        <v>#REF!</v>
      </c>
      <c r="AD70" s="57" t="e">
        <f>N('BPM6BOP (DB)'!AD70)-N(#REF!)</f>
        <v>#REF!</v>
      </c>
      <c r="AE70" s="57" t="e">
        <f>N('BPM6BOP (DB)'!AE70)-N(#REF!)</f>
        <v>#REF!</v>
      </c>
      <c r="AF70" s="57" t="e">
        <f>N('BPM6BOP (DB)'!AF70)-N(#REF!)</f>
        <v>#REF!</v>
      </c>
      <c r="AG70" s="57" t="e">
        <f>N('BPM6BOP (DB)'!AG70)-N(#REF!)</f>
        <v>#REF!</v>
      </c>
      <c r="AH70" s="57" t="e">
        <f>N('BPM6BOP (DB)'!AH70)-N(#REF!)</f>
        <v>#REF!</v>
      </c>
      <c r="AI70" s="57" t="e">
        <f>N('BPM6BOP (DB)'!AI70)-N(#REF!)</f>
        <v>#REF!</v>
      </c>
      <c r="AJ70" s="57" t="e">
        <f>N('BPM6BOP (DB)'!AJ70)-N(#REF!)</f>
        <v>#REF!</v>
      </c>
      <c r="AK70" s="57" t="e">
        <f>N('BPM6BOP (DB)'!AK70)-N(#REF!)</f>
        <v>#REF!</v>
      </c>
      <c r="AL70" s="57" t="e">
        <f>N('BPM6BOP (DB)'!AL70)-N(#REF!)</f>
        <v>#REF!</v>
      </c>
      <c r="AM70" s="57" t="e">
        <f>N('BPM6BOP (DB)'!AM70)-N(#REF!)</f>
        <v>#REF!</v>
      </c>
      <c r="AN70" s="57" t="e">
        <f>N('BPM6BOP (DB)'!AN70)-N(#REF!)</f>
        <v>#REF!</v>
      </c>
      <c r="AO70" s="57" t="e">
        <f>N('BPM6BOP (DB)'!AO70)-N(#REF!)</f>
        <v>#REF!</v>
      </c>
      <c r="AP70" s="57" t="e">
        <f>N('BPM6BOP (DB)'!AP70)-N(#REF!)</f>
        <v>#REF!</v>
      </c>
      <c r="AQ70" s="57" t="e">
        <f>N('BPM6BOP (DB)'!AQ70)-N(#REF!)</f>
        <v>#REF!</v>
      </c>
      <c r="AR70" s="57" t="e">
        <f>N('BPM6BOP (DB)'!AR70)-N(#REF!)</f>
        <v>#REF!</v>
      </c>
      <c r="AS70" s="57" t="e">
        <f>N('BPM6BOP (DB)'!AS70)-N(#REF!)</f>
        <v>#REF!</v>
      </c>
      <c r="AT70" s="57" t="e">
        <f>N('BPM6BOP (DB)'!AT70)-N(#REF!)</f>
        <v>#REF!</v>
      </c>
      <c r="AU70" s="57" t="e">
        <f>N('BPM6BOP (DB)'!AU70)-N(#REF!)</f>
        <v>#REF!</v>
      </c>
      <c r="AV70" s="57" t="e">
        <f>N('BPM6BOP (DB)'!AV70)-N(#REF!)</f>
        <v>#REF!</v>
      </c>
      <c r="AW70" s="57" t="e">
        <f>N('BPM6BOP (DB)'!AW70)-N(#REF!)</f>
        <v>#REF!</v>
      </c>
      <c r="AX70" s="57" t="e">
        <f>N('BPM6BOP (DB)'!AX70)-N(#REF!)</f>
        <v>#REF!</v>
      </c>
      <c r="AY70" s="57" t="e">
        <f>N('BPM6BOP (DB)'!AY70)-N(#REF!)</f>
        <v>#REF!</v>
      </c>
      <c r="AZ70" s="57" t="e">
        <f>N('BPM6BOP (DB)'!AZ70)-N(#REF!)</f>
        <v>#REF!</v>
      </c>
      <c r="BA70" s="57" t="e">
        <f>N('BPM6BOP (DB)'!BA70)-N(#REF!)</f>
        <v>#REF!</v>
      </c>
      <c r="BB70" s="57" t="e">
        <f>N('BPM6BOP (DB)'!BB70)-N(#REF!)</f>
        <v>#REF!</v>
      </c>
      <c r="BC70" s="57" t="e">
        <f>N('BPM6BOP (DB)'!BC70)-N(#REF!)</f>
        <v>#REF!</v>
      </c>
      <c r="BD70" s="57" t="e">
        <f>N('BPM6BOP (DB)'!BD70)-N(#REF!)</f>
        <v>#REF!</v>
      </c>
      <c r="BE70" s="57" t="e">
        <f>N('BPM6BOP (DB)'!BE70)-N(#REF!)</f>
        <v>#REF!</v>
      </c>
      <c r="BF70" s="57" t="e">
        <f>N('BPM6BOP (DB)'!BF70)-N(#REF!)</f>
        <v>#REF!</v>
      </c>
      <c r="BG70" s="57" t="e">
        <f>N('BPM6BOP (DB)'!BG70)-N(#REF!)</f>
        <v>#REF!</v>
      </c>
      <c r="BH70" s="57" t="e">
        <f>N('BPM6BOP (DB)'!BH70)-N(#REF!)</f>
        <v>#REF!</v>
      </c>
      <c r="BI70" s="57" t="e">
        <f>N('BPM6BOP (DB)'!BI70)-N(#REF!)</f>
        <v>#REF!</v>
      </c>
      <c r="BJ70" s="57" t="e">
        <f>N('BPM6BOP (DB)'!BJ70)-N(#REF!)</f>
        <v>#REF!</v>
      </c>
      <c r="BK70" s="57" t="e">
        <f>N('BPM6BOP (DB)'!BK70)-N(#REF!)</f>
        <v>#REF!</v>
      </c>
      <c r="BL70" s="57" t="e">
        <f>N('BPM6BOP (DB)'!BL70)-N(#REF!)</f>
        <v>#REF!</v>
      </c>
      <c r="BM70" s="57" t="e">
        <f>N('BPM6BOP (DB)'!BM70)-N(#REF!)</f>
        <v>#REF!</v>
      </c>
      <c r="BN70" s="57" t="e">
        <f>N('BPM6BOP (DB)'!BN70)-N(#REF!)</f>
        <v>#REF!</v>
      </c>
      <c r="BO70" s="57" t="e">
        <f>N('BPM6BOP (DB)'!BO70)-N(#REF!)</f>
        <v>#REF!</v>
      </c>
      <c r="BP70" s="57" t="e">
        <f>N('BPM6BOP (DB)'!BP70)-N(#REF!)</f>
        <v>#REF!</v>
      </c>
      <c r="BQ70" s="57" t="e">
        <f>N('BPM6BOP (DB)'!BQ70)-N(#REF!)</f>
        <v>#REF!</v>
      </c>
      <c r="BR70" s="57" t="e">
        <f>N('BPM6BOP (DB)'!BR70)-N(#REF!)</f>
        <v>#REF!</v>
      </c>
      <c r="BS70" s="57" t="e">
        <f>N('BPM6BOP (DB)'!BS70)-N(#REF!)</f>
        <v>#REF!</v>
      </c>
      <c r="BT70" s="57" t="e">
        <f>N('BPM6BOP (DB)'!BT70)-N(#REF!)</f>
        <v>#REF!</v>
      </c>
      <c r="BU70" s="57" t="e">
        <f>N('BPM6BOP (DB)'!BU70)-N(#REF!)</f>
        <v>#REF!</v>
      </c>
      <c r="BV70" s="57" t="e">
        <f>N('BPM6BOP (DB)'!BV70)-N(#REF!)</f>
        <v>#REF!</v>
      </c>
      <c r="BW70" s="57" t="e">
        <f>N('BPM6BOP (DB)'!BW70)-N(#REF!)</f>
        <v>#REF!</v>
      </c>
      <c r="BX70" s="57" t="e">
        <f>N('BPM6BOP (DB)'!BX70)-N(#REF!)</f>
        <v>#REF!</v>
      </c>
      <c r="BY70" s="57" t="e">
        <f>N('BPM6BOP (DB)'!BY70)-N(#REF!)</f>
        <v>#REF!</v>
      </c>
      <c r="BZ70" s="57" t="e">
        <f>N('BPM6BOP (DB)'!BZ70)-N(#REF!)</f>
        <v>#REF!</v>
      </c>
      <c r="CA70" s="57" t="e">
        <f>N('BPM6BOP (DB)'!CA70)-N(#REF!)</f>
        <v>#REF!</v>
      </c>
      <c r="CB70" s="57" t="e">
        <f>N('BPM6BOP (DB)'!CB70)-N(#REF!)</f>
        <v>#REF!</v>
      </c>
      <c r="CC70" s="57" t="e">
        <f>N('BPM6BOP (DB)'!CC70)-N(#REF!)</f>
        <v>#REF!</v>
      </c>
      <c r="CD70" s="57" t="e">
        <f>N('BPM6BOP (DB)'!CD70)-N(#REF!)</f>
        <v>#REF!</v>
      </c>
      <c r="CE70" s="57" t="e">
        <f>N('BPM6BOP (DB)'!CE70)-N(#REF!)</f>
        <v>#REF!</v>
      </c>
      <c r="CF70" s="57" t="e">
        <f>N('BPM6BOP (DB)'!CF70)-N(#REF!)</f>
        <v>#REF!</v>
      </c>
      <c r="CG70" s="57" t="e">
        <f>N('BPM6BOP (DB)'!CG70)-N(#REF!)</f>
        <v>#REF!</v>
      </c>
      <c r="CH70" s="57" t="e">
        <f>N('BPM6BOP (DB)'!CH70)-N(#REF!)</f>
        <v>#REF!</v>
      </c>
      <c r="CI70" s="57" t="e">
        <f>N('BPM6BOP (DB)'!CI70)-N(#REF!)</f>
        <v>#REF!</v>
      </c>
      <c r="CJ70" s="57" t="e">
        <f>N('BPM6BOP (DB)'!CJ70)-N(#REF!)</f>
        <v>#REF!</v>
      </c>
      <c r="CK70" s="57" t="e">
        <f>N('BPM6BOP (DB)'!CK70)-N(#REF!)</f>
        <v>#REF!</v>
      </c>
      <c r="CL70" s="57" t="e">
        <f>N('BPM6BOP (DB)'!CL70)-N(#REF!)</f>
        <v>#REF!</v>
      </c>
      <c r="CM70" s="57" t="e">
        <f>N('BPM6BOP (DB)'!CM70)-N(#REF!)</f>
        <v>#REF!</v>
      </c>
      <c r="CN70" s="57" t="e">
        <f>N('BPM6BOP (DB)'!CN70)-N(#REF!)</f>
        <v>#REF!</v>
      </c>
      <c r="CO70" s="57" t="e">
        <f>N('BPM6BOP (DB)'!CO70)-N(#REF!)</f>
        <v>#REF!</v>
      </c>
      <c r="CP70" s="57" t="e">
        <f>N('BPM6BOP (DB)'!CP70)-N(#REF!)</f>
        <v>#REF!</v>
      </c>
      <c r="CQ70" s="57" t="e">
        <f>N('BPM6BOP (DB)'!CQ70)-N(#REF!)</f>
        <v>#REF!</v>
      </c>
      <c r="CR70" s="57" t="e">
        <f>N('BPM6BOP (DB)'!CR70)-N(#REF!)</f>
        <v>#REF!</v>
      </c>
      <c r="CS70" s="57" t="e">
        <f>N('BPM6BOP (DB)'!CS70)-N(#REF!)</f>
        <v>#REF!</v>
      </c>
      <c r="CT70" s="57" t="e">
        <f>N('BPM6BOP (DB)'!CT70)-N(#REF!)</f>
        <v>#REF!</v>
      </c>
      <c r="CU70" s="57" t="e">
        <f>N('BPM6BOP (DB)'!CU70)-N(#REF!)</f>
        <v>#REF!</v>
      </c>
      <c r="CV70" s="57" t="e">
        <f>N('BPM6BOP (DB)'!CV70)-N(#REF!)</f>
        <v>#REF!</v>
      </c>
      <c r="CW70" s="57" t="e">
        <f>N('BPM6BOP (DB)'!CW70)-N(#REF!)</f>
        <v>#REF!</v>
      </c>
      <c r="CX70" s="57" t="e">
        <f>N('BPM6BOP (DB)'!CX70)-N(#REF!)</f>
        <v>#REF!</v>
      </c>
      <c r="CY70" s="57" t="e">
        <f>N('BPM6BOP (DB)'!CY70)-N(#REF!)</f>
        <v>#REF!</v>
      </c>
      <c r="CZ70" s="57" t="e">
        <f>N('BPM6BOP (DB)'!CZ70)-N(#REF!)</f>
        <v>#REF!</v>
      </c>
      <c r="DA70" s="57" t="e">
        <f>N('BPM6BOP (DB)'!DA70)-N(#REF!)</f>
        <v>#REF!</v>
      </c>
      <c r="DB70" s="57" t="e">
        <f>N('BPM6BOP (DB)'!DB70)-N(#REF!)</f>
        <v>#REF!</v>
      </c>
      <c r="DC70" s="57" t="e">
        <f>N('BPM6BOP (DB)'!DC70)-N(#REF!)</f>
        <v>#REF!</v>
      </c>
      <c r="DD70" s="57" t="e">
        <f>N('BPM6BOP (DB)'!DD70)-N(#REF!)</f>
        <v>#REF!</v>
      </c>
      <c r="DE70" s="57" t="e">
        <f>N('BPM6BOP (DB)'!DE70)-N(#REF!)</f>
        <v>#REF!</v>
      </c>
      <c r="DF70" s="57" t="e">
        <f>N('BPM6BOP (DB)'!DF70)-N(#REF!)</f>
        <v>#REF!</v>
      </c>
      <c r="DG70" s="57" t="e">
        <f>N('BPM6BOP (DB)'!DG70)-N(#REF!)</f>
        <v>#REF!</v>
      </c>
      <c r="DH70" s="57" t="e">
        <f>N('BPM6BOP (DB)'!DH70)-N(#REF!)</f>
        <v>#REF!</v>
      </c>
      <c r="DI70" s="57" t="e">
        <f>N('BPM6BOP (DB)'!DI70)-N(#REF!)</f>
        <v>#REF!</v>
      </c>
      <c r="DJ70" s="57" t="e">
        <f>N('BPM6BOP (DB)'!DJ70)-N(#REF!)</f>
        <v>#REF!</v>
      </c>
      <c r="DK70" s="57" t="e">
        <f>N('BPM6BOP (DB)'!DK70)-N(#REF!)</f>
        <v>#REF!</v>
      </c>
      <c r="DL70" s="57" t="e">
        <f>N('BPM6BOP (DB)'!DL70)-N(#REF!)</f>
        <v>#REF!</v>
      </c>
      <c r="DM70" s="57" t="e">
        <f>N('BPM6BOP (DB)'!DM70)-N(#REF!)</f>
        <v>#REF!</v>
      </c>
      <c r="DN70" s="57" t="e">
        <f>N('BPM6BOP (DB)'!DN70)-N(#REF!)</f>
        <v>#REF!</v>
      </c>
      <c r="DO70" s="57" t="e">
        <f>N('BPM6BOP (DB)'!DO70)-N(#REF!)</f>
        <v>#REF!</v>
      </c>
      <c r="DP70" s="57" t="e">
        <f>N('BPM6BOP (DB)'!DP70)-N(#REF!)</f>
        <v>#REF!</v>
      </c>
      <c r="DQ70" s="57" t="e">
        <f>N('BPM6BOP (DB)'!DQ70)-N(#REF!)</f>
        <v>#REF!</v>
      </c>
      <c r="DR70" s="57" t="e">
        <f>N('BPM6BOP (DB)'!DR70)-N(#REF!)</f>
        <v>#REF!</v>
      </c>
      <c r="DS70" s="57" t="e">
        <f>N('BPM6BOP (DB)'!DS70)-N(#REF!)</f>
        <v>#REF!</v>
      </c>
      <c r="DT70" s="57" t="e">
        <f>N('BPM6BOP (DB)'!DT70)-N(#REF!)</f>
        <v>#REF!</v>
      </c>
      <c r="DU70" s="57" t="e">
        <f>N('BPM6BOP (DB)'!DU70)-N(#REF!)</f>
        <v>#REF!</v>
      </c>
      <c r="DV70" s="57" t="e">
        <f>N('BPM6BOP (DB)'!DV70)-N(#REF!)</f>
        <v>#REF!</v>
      </c>
      <c r="DW70" s="57" t="e">
        <f>N('BPM6BOP (DB)'!DW70)-N(#REF!)</f>
        <v>#REF!</v>
      </c>
      <c r="DX70" s="57" t="e">
        <f>N('BPM6BOP (DB)'!DX70)-N(#REF!)</f>
        <v>#REF!</v>
      </c>
      <c r="DY70" s="57" t="e">
        <f>N('BPM6BOP (DB)'!DY70)-N(#REF!)</f>
        <v>#REF!</v>
      </c>
      <c r="DZ70" s="57" t="e">
        <f>N('BPM6BOP (DB)'!DZ70)-N(#REF!)</f>
        <v>#REF!</v>
      </c>
      <c r="EA70" s="57" t="e">
        <f>N('BPM6BOP (DB)'!EA70)-N(#REF!)</f>
        <v>#REF!</v>
      </c>
      <c r="EB70" s="57" t="e">
        <f>N('BPM6BOP (DB)'!EB70)-N(#REF!)</f>
        <v>#REF!</v>
      </c>
      <c r="EC70" s="57" t="e">
        <f>N('BPM6BOP (DB)'!EC70)-N(#REF!)</f>
        <v>#REF!</v>
      </c>
      <c r="ED70" s="57" t="e">
        <f>N('BPM6BOP (DB)'!ED70)-N(#REF!)</f>
        <v>#REF!</v>
      </c>
      <c r="EE70" s="57" t="e">
        <f>N('BPM6BOP (DB)'!EE70)-N(#REF!)</f>
        <v>#REF!</v>
      </c>
      <c r="EF70" s="57" t="e">
        <f>N('BPM6BOP (DB)'!EF70)-N(#REF!)</f>
        <v>#REF!</v>
      </c>
      <c r="EG70" s="57" t="e">
        <f>N('BPM6BOP (DB)'!EG70)-N(#REF!)</f>
        <v>#REF!</v>
      </c>
      <c r="EH70" s="57" t="e">
        <f>N('BPM6BOP (DB)'!EH70)-N(#REF!)</f>
        <v>#REF!</v>
      </c>
      <c r="EI70" s="57" t="e">
        <f>N('BPM6BOP (DB)'!EI70)-N(#REF!)</f>
        <v>#REF!</v>
      </c>
      <c r="EJ70" s="57" t="e">
        <f>N('BPM6BOP (DB)'!EJ70)-N(#REF!)</f>
        <v>#REF!</v>
      </c>
      <c r="EK70" s="57" t="e">
        <f>N('BPM6BOP (DB)'!EK70)-N(#REF!)</f>
        <v>#REF!</v>
      </c>
      <c r="EL70" s="57" t="e">
        <f>N('BPM6BOP (DB)'!EL70)-N(#REF!)</f>
        <v>#REF!</v>
      </c>
      <c r="EM70" s="57" t="e">
        <f>N('BPM6BOP (DB)'!EM70)-N(#REF!)</f>
        <v>#REF!</v>
      </c>
      <c r="EN70" s="57" t="e">
        <f>N('BPM6BOP (DB)'!EN70)-N(#REF!)</f>
        <v>#REF!</v>
      </c>
      <c r="EO70" s="57" t="e">
        <f>N('BPM6BOP (DB)'!EO70)-N(#REF!)</f>
        <v>#REF!</v>
      </c>
      <c r="EP70" s="57" t="e">
        <f>N('BPM6BOP (DB)'!EP70)-N(#REF!)</f>
        <v>#REF!</v>
      </c>
      <c r="EQ70" s="57" t="e">
        <f>N('BPM6BOP (DB)'!EQ70)-N(#REF!)</f>
        <v>#REF!</v>
      </c>
      <c r="ER70" s="57" t="e">
        <f>N('BPM6BOP (DB)'!ER70)-N(#REF!)</f>
        <v>#REF!</v>
      </c>
      <c r="ES70" s="57" t="e">
        <f>N('BPM6BOP (DB)'!ES70)-N(#REF!)</f>
        <v>#REF!</v>
      </c>
      <c r="ET70" s="57" t="e">
        <f>N('BPM6BOP (DB)'!ET70)-N(#REF!)</f>
        <v>#REF!</v>
      </c>
      <c r="EU70" s="57" t="e">
        <f>N('BPM6BOP (DB)'!EU70)-N(#REF!)</f>
        <v>#REF!</v>
      </c>
      <c r="EV70" s="57" t="e">
        <f>N('BPM6BOP (DB)'!EV70)-N(#REF!)</f>
        <v>#REF!</v>
      </c>
      <c r="EW70" s="57" t="e">
        <f>N('BPM6BOP (DB)'!EW70)-N(#REF!)</f>
        <v>#REF!</v>
      </c>
      <c r="EX70" s="57" t="e">
        <f>N('BPM6BOP (DB)'!EX70)-N(#REF!)</f>
        <v>#REF!</v>
      </c>
      <c r="EY70" s="57" t="e">
        <f>N('BPM6BOP (DB)'!EY70)-N(#REF!)</f>
        <v>#REF!</v>
      </c>
      <c r="EZ70" s="57" t="e">
        <f>N('BPM6BOP (DB)'!EZ70)-N(#REF!)</f>
        <v>#REF!</v>
      </c>
      <c r="FA70" s="57" t="e">
        <f>N('BPM6BOP (DB)'!FA70)-N(#REF!)</f>
        <v>#REF!</v>
      </c>
      <c r="FB70" s="57" t="e">
        <f>N('BPM6BOP (DB)'!FB70)-N(#REF!)</f>
        <v>#REF!</v>
      </c>
      <c r="FC70" s="57" t="e">
        <f>N('BPM6BOP (DB)'!FC70)-N(#REF!)</f>
        <v>#REF!</v>
      </c>
      <c r="FD70" s="57" t="e">
        <f>N('BPM6BOP (DB)'!FD70)-N(#REF!)</f>
        <v>#REF!</v>
      </c>
      <c r="FE70" s="57" t="e">
        <f>N('BPM6BOP (DB)'!FE70)-N(#REF!)</f>
        <v>#REF!</v>
      </c>
      <c r="FF70" s="57" t="e">
        <f>N('BPM6BOP (DB)'!FF70)-N(#REF!)</f>
        <v>#REF!</v>
      </c>
      <c r="FG70" s="57" t="e">
        <f>N('BPM6BOP (DB)'!FG70)-N(#REF!)</f>
        <v>#REF!</v>
      </c>
      <c r="FH70" s="57" t="e">
        <f>N('BPM6BOP (DB)'!FH70)-N(#REF!)</f>
        <v>#REF!</v>
      </c>
      <c r="FI70" s="57" t="e">
        <f>N('BPM6BOP (DB)'!FI70)-N(#REF!)</f>
        <v>#REF!</v>
      </c>
      <c r="FJ70" s="57" t="e">
        <f>N('BPM6BOP (DB)'!FJ70)-N(#REF!)</f>
        <v>#REF!</v>
      </c>
      <c r="FK70" s="57" t="e">
        <f>N('BPM6BOP (DB)'!FK70)-N(#REF!)</f>
        <v>#REF!</v>
      </c>
      <c r="FL70" s="57" t="e">
        <f>N('BPM6BOP (DB)'!FL70)-N(#REF!)</f>
        <v>#REF!</v>
      </c>
      <c r="FM70" s="57" t="e">
        <f>N('BPM6BOP (DB)'!FM70)-N(#REF!)</f>
        <v>#REF!</v>
      </c>
      <c r="FN70" s="57" t="e">
        <f>N('BPM6BOP (DB)'!FN70)-N(#REF!)</f>
        <v>#REF!</v>
      </c>
      <c r="FO70" s="57" t="e">
        <f>N('BPM6BOP (DB)'!FO70)-N(#REF!)</f>
        <v>#REF!</v>
      </c>
      <c r="FP70" s="57" t="e">
        <f>N('BPM6BOP (DB)'!FP70)-N(#REF!)</f>
        <v>#REF!</v>
      </c>
      <c r="FQ70" s="57" t="e">
        <f>N('BPM6BOP (DB)'!FQ70)-N(#REF!)</f>
        <v>#REF!</v>
      </c>
      <c r="FR70" s="57" t="e">
        <f>N('BPM6BOP (DB)'!FR70)-N(#REF!)</f>
        <v>#REF!</v>
      </c>
      <c r="FS70" s="57" t="e">
        <f>N('BPM6BOP (DB)'!FS70)-N(#REF!)</f>
        <v>#REF!</v>
      </c>
      <c r="FT70" s="57" t="e">
        <f>N('BPM6BOP (DB)'!FT70)-N(#REF!)</f>
        <v>#REF!</v>
      </c>
      <c r="FU70" s="57" t="e">
        <f>N('BPM6BOP (DB)'!FU70)-N(#REF!)</f>
        <v>#REF!</v>
      </c>
      <c r="FV70" s="57" t="e">
        <f>N('BPM6BOP (DB)'!FV70)-N(#REF!)</f>
        <v>#REF!</v>
      </c>
      <c r="FW70" s="57" t="e">
        <f>N('BPM6BOP (DB)'!FW70)-N(#REF!)</f>
        <v>#REF!</v>
      </c>
      <c r="FX70" s="57" t="e">
        <f>N('BPM6BOP (DB)'!FX70)-N(#REF!)</f>
        <v>#REF!</v>
      </c>
      <c r="FY70" s="57" t="e">
        <f>N('BPM6BOP (DB)'!FY70)-N(#REF!)</f>
        <v>#REF!</v>
      </c>
      <c r="FZ70" s="57" t="e">
        <f>N('BPM6BOP (DB)'!FZ70)-N(#REF!)</f>
        <v>#REF!</v>
      </c>
      <c r="GA70" s="57" t="e">
        <f>N('BPM6BOP (DB)'!GA70)-N(#REF!)</f>
        <v>#REF!</v>
      </c>
      <c r="GB70" s="57" t="e">
        <f>N('BPM6BOP (DB)'!GB70)-N(#REF!)</f>
        <v>#REF!</v>
      </c>
      <c r="GC70" s="57" t="e">
        <f>N('BPM6BOP (DB)'!GC70)-N(#REF!)</f>
        <v>#REF!</v>
      </c>
      <c r="GD70" s="57" t="e">
        <f>N('BPM6BOP (DB)'!GD70)-N(#REF!)</f>
        <v>#REF!</v>
      </c>
      <c r="GE70" s="57" t="e">
        <f>N('BPM6BOP (DB)'!GE70)-N(#REF!)</f>
        <v>#REF!</v>
      </c>
      <c r="GF70" s="57" t="e">
        <f>N('BPM6BOP (DB)'!GF70)-N(#REF!)</f>
        <v>#REF!</v>
      </c>
      <c r="GG70" s="57" t="e">
        <f>N('BPM6BOP (DB)'!GG70)-N(#REF!)</f>
        <v>#REF!</v>
      </c>
      <c r="GH70" s="57" t="e">
        <f>N('BPM6BOP (DB)'!GH70)-N(#REF!)</f>
        <v>#REF!</v>
      </c>
      <c r="GI70" s="57" t="e">
        <f>N('BPM6BOP (DB)'!GI70)-N(#REF!)</f>
        <v>#REF!</v>
      </c>
      <c r="GJ70" s="57" t="e">
        <f>N('BPM6BOP (DB)'!GJ70)-N(#REF!)</f>
        <v>#REF!</v>
      </c>
      <c r="GK70" s="57" t="e">
        <f>N('BPM6BOP (DB)'!GK70)-N(#REF!)</f>
        <v>#REF!</v>
      </c>
      <c r="GL70" s="57" t="e">
        <f>N('BPM6BOP (DB)'!GL70)-N(#REF!)</f>
        <v>#REF!</v>
      </c>
      <c r="GM70" s="57" t="e">
        <f>N('BPM6BOP (DB)'!GM70)-N(#REF!)</f>
        <v>#REF!</v>
      </c>
      <c r="GN70" s="57" t="e">
        <f>N('BPM6BOP (DB)'!GN70)-N(#REF!)</f>
        <v>#REF!</v>
      </c>
      <c r="GO70" s="57" t="e">
        <f>N('BPM6BOP (DB)'!GO70)-N(#REF!)</f>
        <v>#REF!</v>
      </c>
      <c r="GP70" s="57" t="e">
        <f>N('BPM6BOP (DB)'!GP70)-N(#REF!)</f>
        <v>#REF!</v>
      </c>
      <c r="GQ70" s="57" t="e">
        <f>N('BPM6BOP (DB)'!GQ70)-N(#REF!)</f>
        <v>#REF!</v>
      </c>
      <c r="GR70" s="57" t="e">
        <f>N('BPM6BOP (DB)'!GR70)-N(#REF!)</f>
        <v>#REF!</v>
      </c>
      <c r="GS70" s="57" t="e">
        <f>N('BPM6BOP (DB)'!GS70)-N(#REF!)</f>
        <v>#REF!</v>
      </c>
      <c r="GT70" s="26"/>
      <c r="GU70" s="58"/>
    </row>
    <row r="71" spans="1:203" s="22" customFormat="1" x14ac:dyDescent="0.3">
      <c r="A71" s="38"/>
      <c r="B71" s="42" t="e">
        <f t="shared" si="0"/>
        <v>#REF!</v>
      </c>
      <c r="C71" s="1" t="s">
        <v>172</v>
      </c>
      <c r="D71" s="2" t="s">
        <v>173</v>
      </c>
      <c r="E71" s="94" t="s">
        <v>28</v>
      </c>
      <c r="F71" s="55"/>
      <c r="G71" s="61" t="e">
        <f>+#REF!</f>
        <v>#REF!</v>
      </c>
      <c r="H71" s="56" t="e">
        <f>+#REF!</f>
        <v>#REF!</v>
      </c>
      <c r="I71" s="57" t="e">
        <f>N('BPM6BOP (DB)'!I71)-N(#REF!)</f>
        <v>#REF!</v>
      </c>
      <c r="J71" s="57" t="e">
        <f>N('BPM6BOP (DB)'!J71)-N(#REF!)</f>
        <v>#REF!</v>
      </c>
      <c r="K71" s="57" t="e">
        <f>N('BPM6BOP (DB)'!K71)-N(#REF!)</f>
        <v>#REF!</v>
      </c>
      <c r="L71" s="57" t="e">
        <f>N('BPM6BOP (DB)'!L71)-N(#REF!)</f>
        <v>#REF!</v>
      </c>
      <c r="M71" s="57" t="e">
        <f>N('BPM6BOP (DB)'!M71)-N(#REF!)</f>
        <v>#REF!</v>
      </c>
      <c r="N71" s="57" t="e">
        <f>N('BPM6BOP (DB)'!N71)-N(#REF!)</f>
        <v>#REF!</v>
      </c>
      <c r="O71" s="57" t="e">
        <f>N('BPM6BOP (DB)'!O71)-N(#REF!)</f>
        <v>#REF!</v>
      </c>
      <c r="P71" s="57" t="e">
        <f>N('BPM6BOP (DB)'!P71)-N(#REF!)</f>
        <v>#REF!</v>
      </c>
      <c r="Q71" s="57" t="e">
        <f>N('BPM6BOP (DB)'!Q71)-N(#REF!)</f>
        <v>#REF!</v>
      </c>
      <c r="R71" s="57" t="e">
        <f>N('BPM6BOP (DB)'!R71)-N(#REF!)</f>
        <v>#REF!</v>
      </c>
      <c r="S71" s="57" t="e">
        <f>N('BPM6BOP (DB)'!S71)-N(#REF!)</f>
        <v>#REF!</v>
      </c>
      <c r="T71" s="57" t="e">
        <f>N('BPM6BOP (DB)'!T71)-N(#REF!)</f>
        <v>#REF!</v>
      </c>
      <c r="U71" s="57" t="e">
        <f>N('BPM6BOP (DB)'!U71)-N(#REF!)</f>
        <v>#REF!</v>
      </c>
      <c r="V71" s="57" t="e">
        <f>N('BPM6BOP (DB)'!V71)-N(#REF!)</f>
        <v>#REF!</v>
      </c>
      <c r="W71" s="57" t="e">
        <f>N('BPM6BOP (DB)'!W71)-N(#REF!)</f>
        <v>#REF!</v>
      </c>
      <c r="X71" s="57" t="e">
        <f>N('BPM6BOP (DB)'!X71)-N(#REF!)</f>
        <v>#REF!</v>
      </c>
      <c r="Y71" s="57" t="e">
        <f>N('BPM6BOP (DB)'!Y71)-N(#REF!)</f>
        <v>#REF!</v>
      </c>
      <c r="Z71" s="57" t="e">
        <f>N('BPM6BOP (DB)'!Z71)-N(#REF!)</f>
        <v>#REF!</v>
      </c>
      <c r="AA71" s="57" t="e">
        <f>N('BPM6BOP (DB)'!AA71)-N(#REF!)</f>
        <v>#REF!</v>
      </c>
      <c r="AB71" s="57" t="e">
        <f>N('BPM6BOP (DB)'!AB71)-N(#REF!)</f>
        <v>#REF!</v>
      </c>
      <c r="AC71" s="57" t="e">
        <f>N('BPM6BOP (DB)'!AC71)-N(#REF!)</f>
        <v>#REF!</v>
      </c>
      <c r="AD71" s="57" t="e">
        <f>N('BPM6BOP (DB)'!AD71)-N(#REF!)</f>
        <v>#REF!</v>
      </c>
      <c r="AE71" s="57" t="e">
        <f>N('BPM6BOP (DB)'!AE71)-N(#REF!)</f>
        <v>#REF!</v>
      </c>
      <c r="AF71" s="57" t="e">
        <f>N('BPM6BOP (DB)'!AF71)-N(#REF!)</f>
        <v>#REF!</v>
      </c>
      <c r="AG71" s="57" t="e">
        <f>N('BPM6BOP (DB)'!AG71)-N(#REF!)</f>
        <v>#REF!</v>
      </c>
      <c r="AH71" s="57" t="e">
        <f>N('BPM6BOP (DB)'!AH71)-N(#REF!)</f>
        <v>#REF!</v>
      </c>
      <c r="AI71" s="57" t="e">
        <f>N('BPM6BOP (DB)'!AI71)-N(#REF!)</f>
        <v>#REF!</v>
      </c>
      <c r="AJ71" s="57" t="e">
        <f>N('BPM6BOP (DB)'!AJ71)-N(#REF!)</f>
        <v>#REF!</v>
      </c>
      <c r="AK71" s="57" t="e">
        <f>N('BPM6BOP (DB)'!AK71)-N(#REF!)</f>
        <v>#REF!</v>
      </c>
      <c r="AL71" s="57" t="e">
        <f>N('BPM6BOP (DB)'!AL71)-N(#REF!)</f>
        <v>#REF!</v>
      </c>
      <c r="AM71" s="57" t="e">
        <f>N('BPM6BOP (DB)'!AM71)-N(#REF!)</f>
        <v>#REF!</v>
      </c>
      <c r="AN71" s="57" t="e">
        <f>N('BPM6BOP (DB)'!AN71)-N(#REF!)</f>
        <v>#REF!</v>
      </c>
      <c r="AO71" s="57" t="e">
        <f>N('BPM6BOP (DB)'!AO71)-N(#REF!)</f>
        <v>#REF!</v>
      </c>
      <c r="AP71" s="57" t="e">
        <f>N('BPM6BOP (DB)'!AP71)-N(#REF!)</f>
        <v>#REF!</v>
      </c>
      <c r="AQ71" s="57" t="e">
        <f>N('BPM6BOP (DB)'!AQ71)-N(#REF!)</f>
        <v>#REF!</v>
      </c>
      <c r="AR71" s="57" t="e">
        <f>N('BPM6BOP (DB)'!AR71)-N(#REF!)</f>
        <v>#REF!</v>
      </c>
      <c r="AS71" s="57" t="e">
        <f>N('BPM6BOP (DB)'!AS71)-N(#REF!)</f>
        <v>#REF!</v>
      </c>
      <c r="AT71" s="57" t="e">
        <f>N('BPM6BOP (DB)'!AT71)-N(#REF!)</f>
        <v>#REF!</v>
      </c>
      <c r="AU71" s="57" t="e">
        <f>N('BPM6BOP (DB)'!AU71)-N(#REF!)</f>
        <v>#REF!</v>
      </c>
      <c r="AV71" s="57" t="e">
        <f>N('BPM6BOP (DB)'!AV71)-N(#REF!)</f>
        <v>#REF!</v>
      </c>
      <c r="AW71" s="57" t="e">
        <f>N('BPM6BOP (DB)'!AW71)-N(#REF!)</f>
        <v>#REF!</v>
      </c>
      <c r="AX71" s="57" t="e">
        <f>N('BPM6BOP (DB)'!AX71)-N(#REF!)</f>
        <v>#REF!</v>
      </c>
      <c r="AY71" s="57" t="e">
        <f>N('BPM6BOP (DB)'!AY71)-N(#REF!)</f>
        <v>#REF!</v>
      </c>
      <c r="AZ71" s="57" t="e">
        <f>N('BPM6BOP (DB)'!AZ71)-N(#REF!)</f>
        <v>#REF!</v>
      </c>
      <c r="BA71" s="57" t="e">
        <f>N('BPM6BOP (DB)'!BA71)-N(#REF!)</f>
        <v>#REF!</v>
      </c>
      <c r="BB71" s="57" t="e">
        <f>N('BPM6BOP (DB)'!BB71)-N(#REF!)</f>
        <v>#REF!</v>
      </c>
      <c r="BC71" s="57" t="e">
        <f>N('BPM6BOP (DB)'!BC71)-N(#REF!)</f>
        <v>#REF!</v>
      </c>
      <c r="BD71" s="57" t="e">
        <f>N('BPM6BOP (DB)'!BD71)-N(#REF!)</f>
        <v>#REF!</v>
      </c>
      <c r="BE71" s="57" t="e">
        <f>N('BPM6BOP (DB)'!BE71)-N(#REF!)</f>
        <v>#REF!</v>
      </c>
      <c r="BF71" s="57" t="e">
        <f>N('BPM6BOP (DB)'!BF71)-N(#REF!)</f>
        <v>#REF!</v>
      </c>
      <c r="BG71" s="57" t="e">
        <f>N('BPM6BOP (DB)'!BG71)-N(#REF!)</f>
        <v>#REF!</v>
      </c>
      <c r="BH71" s="57" t="e">
        <f>N('BPM6BOP (DB)'!BH71)-N(#REF!)</f>
        <v>#REF!</v>
      </c>
      <c r="BI71" s="57" t="e">
        <f>N('BPM6BOP (DB)'!BI71)-N(#REF!)</f>
        <v>#REF!</v>
      </c>
      <c r="BJ71" s="57" t="e">
        <f>N('BPM6BOP (DB)'!BJ71)-N(#REF!)</f>
        <v>#REF!</v>
      </c>
      <c r="BK71" s="57" t="e">
        <f>N('BPM6BOP (DB)'!BK71)-N(#REF!)</f>
        <v>#REF!</v>
      </c>
      <c r="BL71" s="57" t="e">
        <f>N('BPM6BOP (DB)'!BL71)-N(#REF!)</f>
        <v>#REF!</v>
      </c>
      <c r="BM71" s="57" t="e">
        <f>N('BPM6BOP (DB)'!BM71)-N(#REF!)</f>
        <v>#REF!</v>
      </c>
      <c r="BN71" s="57" t="e">
        <f>N('BPM6BOP (DB)'!BN71)-N(#REF!)</f>
        <v>#REF!</v>
      </c>
      <c r="BO71" s="57" t="e">
        <f>N('BPM6BOP (DB)'!BO71)-N(#REF!)</f>
        <v>#REF!</v>
      </c>
      <c r="BP71" s="57" t="e">
        <f>N('BPM6BOP (DB)'!BP71)-N(#REF!)</f>
        <v>#REF!</v>
      </c>
      <c r="BQ71" s="57" t="e">
        <f>N('BPM6BOP (DB)'!BQ71)-N(#REF!)</f>
        <v>#REF!</v>
      </c>
      <c r="BR71" s="57" t="e">
        <f>N('BPM6BOP (DB)'!BR71)-N(#REF!)</f>
        <v>#REF!</v>
      </c>
      <c r="BS71" s="57" t="e">
        <f>N('BPM6BOP (DB)'!BS71)-N(#REF!)</f>
        <v>#REF!</v>
      </c>
      <c r="BT71" s="57" t="e">
        <f>N('BPM6BOP (DB)'!BT71)-N(#REF!)</f>
        <v>#REF!</v>
      </c>
      <c r="BU71" s="57" t="e">
        <f>N('BPM6BOP (DB)'!BU71)-N(#REF!)</f>
        <v>#REF!</v>
      </c>
      <c r="BV71" s="57" t="e">
        <f>N('BPM6BOP (DB)'!BV71)-N(#REF!)</f>
        <v>#REF!</v>
      </c>
      <c r="BW71" s="57" t="e">
        <f>N('BPM6BOP (DB)'!BW71)-N(#REF!)</f>
        <v>#REF!</v>
      </c>
      <c r="BX71" s="57" t="e">
        <f>N('BPM6BOP (DB)'!BX71)-N(#REF!)</f>
        <v>#REF!</v>
      </c>
      <c r="BY71" s="57" t="e">
        <f>N('BPM6BOP (DB)'!BY71)-N(#REF!)</f>
        <v>#REF!</v>
      </c>
      <c r="BZ71" s="57" t="e">
        <f>N('BPM6BOP (DB)'!BZ71)-N(#REF!)</f>
        <v>#REF!</v>
      </c>
      <c r="CA71" s="57" t="e">
        <f>N('BPM6BOP (DB)'!CA71)-N(#REF!)</f>
        <v>#REF!</v>
      </c>
      <c r="CB71" s="57" t="e">
        <f>N('BPM6BOP (DB)'!CB71)-N(#REF!)</f>
        <v>#REF!</v>
      </c>
      <c r="CC71" s="57" t="e">
        <f>N('BPM6BOP (DB)'!CC71)-N(#REF!)</f>
        <v>#REF!</v>
      </c>
      <c r="CD71" s="57" t="e">
        <f>N('BPM6BOP (DB)'!CD71)-N(#REF!)</f>
        <v>#REF!</v>
      </c>
      <c r="CE71" s="57" t="e">
        <f>N('BPM6BOP (DB)'!CE71)-N(#REF!)</f>
        <v>#REF!</v>
      </c>
      <c r="CF71" s="57" t="e">
        <f>N('BPM6BOP (DB)'!CF71)-N(#REF!)</f>
        <v>#REF!</v>
      </c>
      <c r="CG71" s="57" t="e">
        <f>N('BPM6BOP (DB)'!CG71)-N(#REF!)</f>
        <v>#REF!</v>
      </c>
      <c r="CH71" s="57" t="e">
        <f>N('BPM6BOP (DB)'!CH71)-N(#REF!)</f>
        <v>#REF!</v>
      </c>
      <c r="CI71" s="57" t="e">
        <f>N('BPM6BOP (DB)'!CI71)-N(#REF!)</f>
        <v>#REF!</v>
      </c>
      <c r="CJ71" s="57" t="e">
        <f>N('BPM6BOP (DB)'!CJ71)-N(#REF!)</f>
        <v>#REF!</v>
      </c>
      <c r="CK71" s="57" t="e">
        <f>N('BPM6BOP (DB)'!CK71)-N(#REF!)</f>
        <v>#REF!</v>
      </c>
      <c r="CL71" s="57" t="e">
        <f>N('BPM6BOP (DB)'!CL71)-N(#REF!)</f>
        <v>#REF!</v>
      </c>
      <c r="CM71" s="57" t="e">
        <f>N('BPM6BOP (DB)'!CM71)-N(#REF!)</f>
        <v>#REF!</v>
      </c>
      <c r="CN71" s="57" t="e">
        <f>N('BPM6BOP (DB)'!CN71)-N(#REF!)</f>
        <v>#REF!</v>
      </c>
      <c r="CO71" s="57" t="e">
        <f>N('BPM6BOP (DB)'!CO71)-N(#REF!)</f>
        <v>#REF!</v>
      </c>
      <c r="CP71" s="57" t="e">
        <f>N('BPM6BOP (DB)'!CP71)-N(#REF!)</f>
        <v>#REF!</v>
      </c>
      <c r="CQ71" s="57" t="e">
        <f>N('BPM6BOP (DB)'!CQ71)-N(#REF!)</f>
        <v>#REF!</v>
      </c>
      <c r="CR71" s="57" t="e">
        <f>N('BPM6BOP (DB)'!CR71)-N(#REF!)</f>
        <v>#REF!</v>
      </c>
      <c r="CS71" s="57" t="e">
        <f>N('BPM6BOP (DB)'!CS71)-N(#REF!)</f>
        <v>#REF!</v>
      </c>
      <c r="CT71" s="57" t="e">
        <f>N('BPM6BOP (DB)'!CT71)-N(#REF!)</f>
        <v>#REF!</v>
      </c>
      <c r="CU71" s="57" t="e">
        <f>N('BPM6BOP (DB)'!CU71)-N(#REF!)</f>
        <v>#REF!</v>
      </c>
      <c r="CV71" s="57" t="e">
        <f>N('BPM6BOP (DB)'!CV71)-N(#REF!)</f>
        <v>#REF!</v>
      </c>
      <c r="CW71" s="57" t="e">
        <f>N('BPM6BOP (DB)'!CW71)-N(#REF!)</f>
        <v>#REF!</v>
      </c>
      <c r="CX71" s="57" t="e">
        <f>N('BPM6BOP (DB)'!CX71)-N(#REF!)</f>
        <v>#REF!</v>
      </c>
      <c r="CY71" s="57" t="e">
        <f>N('BPM6BOP (DB)'!CY71)-N(#REF!)</f>
        <v>#REF!</v>
      </c>
      <c r="CZ71" s="57" t="e">
        <f>N('BPM6BOP (DB)'!CZ71)-N(#REF!)</f>
        <v>#REF!</v>
      </c>
      <c r="DA71" s="57" t="e">
        <f>N('BPM6BOP (DB)'!DA71)-N(#REF!)</f>
        <v>#REF!</v>
      </c>
      <c r="DB71" s="57" t="e">
        <f>N('BPM6BOP (DB)'!DB71)-N(#REF!)</f>
        <v>#REF!</v>
      </c>
      <c r="DC71" s="57" t="e">
        <f>N('BPM6BOP (DB)'!DC71)-N(#REF!)</f>
        <v>#REF!</v>
      </c>
      <c r="DD71" s="57" t="e">
        <f>N('BPM6BOP (DB)'!DD71)-N(#REF!)</f>
        <v>#REF!</v>
      </c>
      <c r="DE71" s="57" t="e">
        <f>N('BPM6BOP (DB)'!DE71)-N(#REF!)</f>
        <v>#REF!</v>
      </c>
      <c r="DF71" s="57" t="e">
        <f>N('BPM6BOP (DB)'!DF71)-N(#REF!)</f>
        <v>#REF!</v>
      </c>
      <c r="DG71" s="57" t="e">
        <f>N('BPM6BOP (DB)'!DG71)-N(#REF!)</f>
        <v>#REF!</v>
      </c>
      <c r="DH71" s="57" t="e">
        <f>N('BPM6BOP (DB)'!DH71)-N(#REF!)</f>
        <v>#REF!</v>
      </c>
      <c r="DI71" s="57" t="e">
        <f>N('BPM6BOP (DB)'!DI71)-N(#REF!)</f>
        <v>#REF!</v>
      </c>
      <c r="DJ71" s="57" t="e">
        <f>N('BPM6BOP (DB)'!DJ71)-N(#REF!)</f>
        <v>#REF!</v>
      </c>
      <c r="DK71" s="57" t="e">
        <f>N('BPM6BOP (DB)'!DK71)-N(#REF!)</f>
        <v>#REF!</v>
      </c>
      <c r="DL71" s="57" t="e">
        <f>N('BPM6BOP (DB)'!DL71)-N(#REF!)</f>
        <v>#REF!</v>
      </c>
      <c r="DM71" s="57" t="e">
        <f>N('BPM6BOP (DB)'!DM71)-N(#REF!)</f>
        <v>#REF!</v>
      </c>
      <c r="DN71" s="57" t="e">
        <f>N('BPM6BOP (DB)'!DN71)-N(#REF!)</f>
        <v>#REF!</v>
      </c>
      <c r="DO71" s="57" t="e">
        <f>N('BPM6BOP (DB)'!DO71)-N(#REF!)</f>
        <v>#REF!</v>
      </c>
      <c r="DP71" s="57" t="e">
        <f>N('BPM6BOP (DB)'!DP71)-N(#REF!)</f>
        <v>#REF!</v>
      </c>
      <c r="DQ71" s="57" t="e">
        <f>N('BPM6BOP (DB)'!DQ71)-N(#REF!)</f>
        <v>#REF!</v>
      </c>
      <c r="DR71" s="57" t="e">
        <f>N('BPM6BOP (DB)'!DR71)-N(#REF!)</f>
        <v>#REF!</v>
      </c>
      <c r="DS71" s="57" t="e">
        <f>N('BPM6BOP (DB)'!DS71)-N(#REF!)</f>
        <v>#REF!</v>
      </c>
      <c r="DT71" s="57" t="e">
        <f>N('BPM6BOP (DB)'!DT71)-N(#REF!)</f>
        <v>#REF!</v>
      </c>
      <c r="DU71" s="57" t="e">
        <f>N('BPM6BOP (DB)'!DU71)-N(#REF!)</f>
        <v>#REF!</v>
      </c>
      <c r="DV71" s="57" t="e">
        <f>N('BPM6BOP (DB)'!DV71)-N(#REF!)</f>
        <v>#REF!</v>
      </c>
      <c r="DW71" s="57" t="e">
        <f>N('BPM6BOP (DB)'!DW71)-N(#REF!)</f>
        <v>#REF!</v>
      </c>
      <c r="DX71" s="57" t="e">
        <f>N('BPM6BOP (DB)'!DX71)-N(#REF!)</f>
        <v>#REF!</v>
      </c>
      <c r="DY71" s="57" t="e">
        <f>N('BPM6BOP (DB)'!DY71)-N(#REF!)</f>
        <v>#REF!</v>
      </c>
      <c r="DZ71" s="57" t="e">
        <f>N('BPM6BOP (DB)'!DZ71)-N(#REF!)</f>
        <v>#REF!</v>
      </c>
      <c r="EA71" s="57" t="e">
        <f>N('BPM6BOP (DB)'!EA71)-N(#REF!)</f>
        <v>#REF!</v>
      </c>
      <c r="EB71" s="57" t="e">
        <f>N('BPM6BOP (DB)'!EB71)-N(#REF!)</f>
        <v>#REF!</v>
      </c>
      <c r="EC71" s="57" t="e">
        <f>N('BPM6BOP (DB)'!EC71)-N(#REF!)</f>
        <v>#REF!</v>
      </c>
      <c r="ED71" s="57" t="e">
        <f>N('BPM6BOP (DB)'!ED71)-N(#REF!)</f>
        <v>#REF!</v>
      </c>
      <c r="EE71" s="57" t="e">
        <f>N('BPM6BOP (DB)'!EE71)-N(#REF!)</f>
        <v>#REF!</v>
      </c>
      <c r="EF71" s="57" t="e">
        <f>N('BPM6BOP (DB)'!EF71)-N(#REF!)</f>
        <v>#REF!</v>
      </c>
      <c r="EG71" s="57" t="e">
        <f>N('BPM6BOP (DB)'!EG71)-N(#REF!)</f>
        <v>#REF!</v>
      </c>
      <c r="EH71" s="57" t="e">
        <f>N('BPM6BOP (DB)'!EH71)-N(#REF!)</f>
        <v>#REF!</v>
      </c>
      <c r="EI71" s="57" t="e">
        <f>N('BPM6BOP (DB)'!EI71)-N(#REF!)</f>
        <v>#REF!</v>
      </c>
      <c r="EJ71" s="57" t="e">
        <f>N('BPM6BOP (DB)'!EJ71)-N(#REF!)</f>
        <v>#REF!</v>
      </c>
      <c r="EK71" s="57" t="e">
        <f>N('BPM6BOP (DB)'!EK71)-N(#REF!)</f>
        <v>#REF!</v>
      </c>
      <c r="EL71" s="57" t="e">
        <f>N('BPM6BOP (DB)'!EL71)-N(#REF!)</f>
        <v>#REF!</v>
      </c>
      <c r="EM71" s="57" t="e">
        <f>N('BPM6BOP (DB)'!EM71)-N(#REF!)</f>
        <v>#REF!</v>
      </c>
      <c r="EN71" s="57" t="e">
        <f>N('BPM6BOP (DB)'!EN71)-N(#REF!)</f>
        <v>#REF!</v>
      </c>
      <c r="EO71" s="57" t="e">
        <f>N('BPM6BOP (DB)'!EO71)-N(#REF!)</f>
        <v>#REF!</v>
      </c>
      <c r="EP71" s="57" t="e">
        <f>N('BPM6BOP (DB)'!EP71)-N(#REF!)</f>
        <v>#REF!</v>
      </c>
      <c r="EQ71" s="57" t="e">
        <f>N('BPM6BOP (DB)'!EQ71)-N(#REF!)</f>
        <v>#REF!</v>
      </c>
      <c r="ER71" s="57" t="e">
        <f>N('BPM6BOP (DB)'!ER71)-N(#REF!)</f>
        <v>#REF!</v>
      </c>
      <c r="ES71" s="57" t="e">
        <f>N('BPM6BOP (DB)'!ES71)-N(#REF!)</f>
        <v>#REF!</v>
      </c>
      <c r="ET71" s="57" t="e">
        <f>N('BPM6BOP (DB)'!ET71)-N(#REF!)</f>
        <v>#REF!</v>
      </c>
      <c r="EU71" s="57" t="e">
        <f>N('BPM6BOP (DB)'!EU71)-N(#REF!)</f>
        <v>#REF!</v>
      </c>
      <c r="EV71" s="57" t="e">
        <f>N('BPM6BOP (DB)'!EV71)-N(#REF!)</f>
        <v>#REF!</v>
      </c>
      <c r="EW71" s="57" t="e">
        <f>N('BPM6BOP (DB)'!EW71)-N(#REF!)</f>
        <v>#REF!</v>
      </c>
      <c r="EX71" s="57" t="e">
        <f>N('BPM6BOP (DB)'!EX71)-N(#REF!)</f>
        <v>#REF!</v>
      </c>
      <c r="EY71" s="57" t="e">
        <f>N('BPM6BOP (DB)'!EY71)-N(#REF!)</f>
        <v>#REF!</v>
      </c>
      <c r="EZ71" s="57" t="e">
        <f>N('BPM6BOP (DB)'!EZ71)-N(#REF!)</f>
        <v>#REF!</v>
      </c>
      <c r="FA71" s="57" t="e">
        <f>N('BPM6BOP (DB)'!FA71)-N(#REF!)</f>
        <v>#REF!</v>
      </c>
      <c r="FB71" s="57" t="e">
        <f>N('BPM6BOP (DB)'!FB71)-N(#REF!)</f>
        <v>#REF!</v>
      </c>
      <c r="FC71" s="57" t="e">
        <f>N('BPM6BOP (DB)'!FC71)-N(#REF!)</f>
        <v>#REF!</v>
      </c>
      <c r="FD71" s="57" t="e">
        <f>N('BPM6BOP (DB)'!FD71)-N(#REF!)</f>
        <v>#REF!</v>
      </c>
      <c r="FE71" s="57" t="e">
        <f>N('BPM6BOP (DB)'!FE71)-N(#REF!)</f>
        <v>#REF!</v>
      </c>
      <c r="FF71" s="57" t="e">
        <f>N('BPM6BOP (DB)'!FF71)-N(#REF!)</f>
        <v>#REF!</v>
      </c>
      <c r="FG71" s="57" t="e">
        <f>N('BPM6BOP (DB)'!FG71)-N(#REF!)</f>
        <v>#REF!</v>
      </c>
      <c r="FH71" s="57" t="e">
        <f>N('BPM6BOP (DB)'!FH71)-N(#REF!)</f>
        <v>#REF!</v>
      </c>
      <c r="FI71" s="57" t="e">
        <f>N('BPM6BOP (DB)'!FI71)-N(#REF!)</f>
        <v>#REF!</v>
      </c>
      <c r="FJ71" s="57" t="e">
        <f>N('BPM6BOP (DB)'!FJ71)-N(#REF!)</f>
        <v>#REF!</v>
      </c>
      <c r="FK71" s="57" t="e">
        <f>N('BPM6BOP (DB)'!FK71)-N(#REF!)</f>
        <v>#REF!</v>
      </c>
      <c r="FL71" s="57" t="e">
        <f>N('BPM6BOP (DB)'!FL71)-N(#REF!)</f>
        <v>#REF!</v>
      </c>
      <c r="FM71" s="57" t="e">
        <f>N('BPM6BOP (DB)'!FM71)-N(#REF!)</f>
        <v>#REF!</v>
      </c>
      <c r="FN71" s="57" t="e">
        <f>N('BPM6BOP (DB)'!FN71)-N(#REF!)</f>
        <v>#REF!</v>
      </c>
      <c r="FO71" s="57" t="e">
        <f>N('BPM6BOP (DB)'!FO71)-N(#REF!)</f>
        <v>#REF!</v>
      </c>
      <c r="FP71" s="57" t="e">
        <f>N('BPM6BOP (DB)'!FP71)-N(#REF!)</f>
        <v>#REF!</v>
      </c>
      <c r="FQ71" s="57" t="e">
        <f>N('BPM6BOP (DB)'!FQ71)-N(#REF!)</f>
        <v>#REF!</v>
      </c>
      <c r="FR71" s="57" t="e">
        <f>N('BPM6BOP (DB)'!FR71)-N(#REF!)</f>
        <v>#REF!</v>
      </c>
      <c r="FS71" s="57" t="e">
        <f>N('BPM6BOP (DB)'!FS71)-N(#REF!)</f>
        <v>#REF!</v>
      </c>
      <c r="FT71" s="57" t="e">
        <f>N('BPM6BOP (DB)'!FT71)-N(#REF!)</f>
        <v>#REF!</v>
      </c>
      <c r="FU71" s="57" t="e">
        <f>N('BPM6BOP (DB)'!FU71)-N(#REF!)</f>
        <v>#REF!</v>
      </c>
      <c r="FV71" s="57" t="e">
        <f>N('BPM6BOP (DB)'!FV71)-N(#REF!)</f>
        <v>#REF!</v>
      </c>
      <c r="FW71" s="57" t="e">
        <f>N('BPM6BOP (DB)'!FW71)-N(#REF!)</f>
        <v>#REF!</v>
      </c>
      <c r="FX71" s="57" t="e">
        <f>N('BPM6BOP (DB)'!FX71)-N(#REF!)</f>
        <v>#REF!</v>
      </c>
      <c r="FY71" s="57" t="e">
        <f>N('BPM6BOP (DB)'!FY71)-N(#REF!)</f>
        <v>#REF!</v>
      </c>
      <c r="FZ71" s="57" t="e">
        <f>N('BPM6BOP (DB)'!FZ71)-N(#REF!)</f>
        <v>#REF!</v>
      </c>
      <c r="GA71" s="57" t="e">
        <f>N('BPM6BOP (DB)'!GA71)-N(#REF!)</f>
        <v>#REF!</v>
      </c>
      <c r="GB71" s="57" t="e">
        <f>N('BPM6BOP (DB)'!GB71)-N(#REF!)</f>
        <v>#REF!</v>
      </c>
      <c r="GC71" s="57" t="e">
        <f>N('BPM6BOP (DB)'!GC71)-N(#REF!)</f>
        <v>#REF!</v>
      </c>
      <c r="GD71" s="57" t="e">
        <f>N('BPM6BOP (DB)'!GD71)-N(#REF!)</f>
        <v>#REF!</v>
      </c>
      <c r="GE71" s="57" t="e">
        <f>N('BPM6BOP (DB)'!GE71)-N(#REF!)</f>
        <v>#REF!</v>
      </c>
      <c r="GF71" s="57" t="e">
        <f>N('BPM6BOP (DB)'!GF71)-N(#REF!)</f>
        <v>#REF!</v>
      </c>
      <c r="GG71" s="57" t="e">
        <f>N('BPM6BOP (DB)'!GG71)-N(#REF!)</f>
        <v>#REF!</v>
      </c>
      <c r="GH71" s="57" t="e">
        <f>N('BPM6BOP (DB)'!GH71)-N(#REF!)</f>
        <v>#REF!</v>
      </c>
      <c r="GI71" s="57" t="e">
        <f>N('BPM6BOP (DB)'!GI71)-N(#REF!)</f>
        <v>#REF!</v>
      </c>
      <c r="GJ71" s="57" t="e">
        <f>N('BPM6BOP (DB)'!GJ71)-N(#REF!)</f>
        <v>#REF!</v>
      </c>
      <c r="GK71" s="57" t="e">
        <f>N('BPM6BOP (DB)'!GK71)-N(#REF!)</f>
        <v>#REF!</v>
      </c>
      <c r="GL71" s="57" t="e">
        <f>N('BPM6BOP (DB)'!GL71)-N(#REF!)</f>
        <v>#REF!</v>
      </c>
      <c r="GM71" s="57" t="e">
        <f>N('BPM6BOP (DB)'!GM71)-N(#REF!)</f>
        <v>#REF!</v>
      </c>
      <c r="GN71" s="57" t="e">
        <f>N('BPM6BOP (DB)'!GN71)-N(#REF!)</f>
        <v>#REF!</v>
      </c>
      <c r="GO71" s="57" t="e">
        <f>N('BPM6BOP (DB)'!GO71)-N(#REF!)</f>
        <v>#REF!</v>
      </c>
      <c r="GP71" s="57" t="e">
        <f>N('BPM6BOP (DB)'!GP71)-N(#REF!)</f>
        <v>#REF!</v>
      </c>
      <c r="GQ71" s="57" t="e">
        <f>N('BPM6BOP (DB)'!GQ71)-N(#REF!)</f>
        <v>#REF!</v>
      </c>
      <c r="GR71" s="57" t="e">
        <f>N('BPM6BOP (DB)'!GR71)-N(#REF!)</f>
        <v>#REF!</v>
      </c>
      <c r="GS71" s="57" t="e">
        <f>N('BPM6BOP (DB)'!GS71)-N(#REF!)</f>
        <v>#REF!</v>
      </c>
      <c r="GT71" s="26"/>
      <c r="GU71" s="58"/>
    </row>
    <row r="72" spans="1:203" s="22" customFormat="1" x14ac:dyDescent="0.3">
      <c r="A72" s="38"/>
      <c r="B72" s="42" t="e">
        <f t="shared" si="0"/>
        <v>#REF!</v>
      </c>
      <c r="C72" s="1" t="s">
        <v>174</v>
      </c>
      <c r="D72" s="2" t="s">
        <v>175</v>
      </c>
      <c r="E72" s="94" t="s">
        <v>31</v>
      </c>
      <c r="F72" s="55"/>
      <c r="G72" s="61" t="e">
        <f>+#REF!</f>
        <v>#REF!</v>
      </c>
      <c r="H72" s="56" t="e">
        <f>+#REF!</f>
        <v>#REF!</v>
      </c>
      <c r="I72" s="57" t="e">
        <f>N('BPM6BOP (DB)'!I72)-N(#REF!)</f>
        <v>#REF!</v>
      </c>
      <c r="J72" s="57" t="e">
        <f>N('BPM6BOP (DB)'!J72)-N(#REF!)</f>
        <v>#REF!</v>
      </c>
      <c r="K72" s="57" t="e">
        <f>N('BPM6BOP (DB)'!K72)-N(#REF!)</f>
        <v>#REF!</v>
      </c>
      <c r="L72" s="57" t="e">
        <f>N('BPM6BOP (DB)'!L72)-N(#REF!)</f>
        <v>#REF!</v>
      </c>
      <c r="M72" s="57" t="e">
        <f>N('BPM6BOP (DB)'!M72)-N(#REF!)</f>
        <v>#REF!</v>
      </c>
      <c r="N72" s="57" t="e">
        <f>N('BPM6BOP (DB)'!N72)-N(#REF!)</f>
        <v>#REF!</v>
      </c>
      <c r="O72" s="57" t="e">
        <f>N('BPM6BOP (DB)'!O72)-N(#REF!)</f>
        <v>#REF!</v>
      </c>
      <c r="P72" s="57" t="e">
        <f>N('BPM6BOP (DB)'!P72)-N(#REF!)</f>
        <v>#REF!</v>
      </c>
      <c r="Q72" s="57" t="e">
        <f>N('BPM6BOP (DB)'!Q72)-N(#REF!)</f>
        <v>#REF!</v>
      </c>
      <c r="R72" s="57" t="e">
        <f>N('BPM6BOP (DB)'!R72)-N(#REF!)</f>
        <v>#REF!</v>
      </c>
      <c r="S72" s="57" t="e">
        <f>N('BPM6BOP (DB)'!S72)-N(#REF!)</f>
        <v>#REF!</v>
      </c>
      <c r="T72" s="57" t="e">
        <f>N('BPM6BOP (DB)'!T72)-N(#REF!)</f>
        <v>#REF!</v>
      </c>
      <c r="U72" s="57" t="e">
        <f>N('BPM6BOP (DB)'!U72)-N(#REF!)</f>
        <v>#REF!</v>
      </c>
      <c r="V72" s="57" t="e">
        <f>N('BPM6BOP (DB)'!V72)-N(#REF!)</f>
        <v>#REF!</v>
      </c>
      <c r="W72" s="57" t="e">
        <f>N('BPM6BOP (DB)'!W72)-N(#REF!)</f>
        <v>#REF!</v>
      </c>
      <c r="X72" s="57" t="e">
        <f>N('BPM6BOP (DB)'!X72)-N(#REF!)</f>
        <v>#REF!</v>
      </c>
      <c r="Y72" s="57" t="e">
        <f>N('BPM6BOP (DB)'!Y72)-N(#REF!)</f>
        <v>#REF!</v>
      </c>
      <c r="Z72" s="57" t="e">
        <f>N('BPM6BOP (DB)'!Z72)-N(#REF!)</f>
        <v>#REF!</v>
      </c>
      <c r="AA72" s="57" t="e">
        <f>N('BPM6BOP (DB)'!AA72)-N(#REF!)</f>
        <v>#REF!</v>
      </c>
      <c r="AB72" s="57" t="e">
        <f>N('BPM6BOP (DB)'!AB72)-N(#REF!)</f>
        <v>#REF!</v>
      </c>
      <c r="AC72" s="57" t="e">
        <f>N('BPM6BOP (DB)'!AC72)-N(#REF!)</f>
        <v>#REF!</v>
      </c>
      <c r="AD72" s="57" t="e">
        <f>N('BPM6BOP (DB)'!AD72)-N(#REF!)</f>
        <v>#REF!</v>
      </c>
      <c r="AE72" s="57" t="e">
        <f>N('BPM6BOP (DB)'!AE72)-N(#REF!)</f>
        <v>#REF!</v>
      </c>
      <c r="AF72" s="57" t="e">
        <f>N('BPM6BOP (DB)'!AF72)-N(#REF!)</f>
        <v>#REF!</v>
      </c>
      <c r="AG72" s="57" t="e">
        <f>N('BPM6BOP (DB)'!AG72)-N(#REF!)</f>
        <v>#REF!</v>
      </c>
      <c r="AH72" s="57" t="e">
        <f>N('BPM6BOP (DB)'!AH72)-N(#REF!)</f>
        <v>#REF!</v>
      </c>
      <c r="AI72" s="57" t="e">
        <f>N('BPM6BOP (DB)'!AI72)-N(#REF!)</f>
        <v>#REF!</v>
      </c>
      <c r="AJ72" s="57" t="e">
        <f>N('BPM6BOP (DB)'!AJ72)-N(#REF!)</f>
        <v>#REF!</v>
      </c>
      <c r="AK72" s="57" t="e">
        <f>N('BPM6BOP (DB)'!AK72)-N(#REF!)</f>
        <v>#REF!</v>
      </c>
      <c r="AL72" s="57" t="e">
        <f>N('BPM6BOP (DB)'!AL72)-N(#REF!)</f>
        <v>#REF!</v>
      </c>
      <c r="AM72" s="57" t="e">
        <f>N('BPM6BOP (DB)'!AM72)-N(#REF!)</f>
        <v>#REF!</v>
      </c>
      <c r="AN72" s="57" t="e">
        <f>N('BPM6BOP (DB)'!AN72)-N(#REF!)</f>
        <v>#REF!</v>
      </c>
      <c r="AO72" s="57" t="e">
        <f>N('BPM6BOP (DB)'!AO72)-N(#REF!)</f>
        <v>#REF!</v>
      </c>
      <c r="AP72" s="57" t="e">
        <f>N('BPM6BOP (DB)'!AP72)-N(#REF!)</f>
        <v>#REF!</v>
      </c>
      <c r="AQ72" s="57" t="e">
        <f>N('BPM6BOP (DB)'!AQ72)-N(#REF!)</f>
        <v>#REF!</v>
      </c>
      <c r="AR72" s="57" t="e">
        <f>N('BPM6BOP (DB)'!AR72)-N(#REF!)</f>
        <v>#REF!</v>
      </c>
      <c r="AS72" s="57" t="e">
        <f>N('BPM6BOP (DB)'!AS72)-N(#REF!)</f>
        <v>#REF!</v>
      </c>
      <c r="AT72" s="57" t="e">
        <f>N('BPM6BOP (DB)'!AT72)-N(#REF!)</f>
        <v>#REF!</v>
      </c>
      <c r="AU72" s="57" t="e">
        <f>N('BPM6BOP (DB)'!AU72)-N(#REF!)</f>
        <v>#REF!</v>
      </c>
      <c r="AV72" s="57" t="e">
        <f>N('BPM6BOP (DB)'!AV72)-N(#REF!)</f>
        <v>#REF!</v>
      </c>
      <c r="AW72" s="57" t="e">
        <f>N('BPM6BOP (DB)'!AW72)-N(#REF!)</f>
        <v>#REF!</v>
      </c>
      <c r="AX72" s="57" t="e">
        <f>N('BPM6BOP (DB)'!AX72)-N(#REF!)</f>
        <v>#REF!</v>
      </c>
      <c r="AY72" s="57" t="e">
        <f>N('BPM6BOP (DB)'!AY72)-N(#REF!)</f>
        <v>#REF!</v>
      </c>
      <c r="AZ72" s="57" t="e">
        <f>N('BPM6BOP (DB)'!AZ72)-N(#REF!)</f>
        <v>#REF!</v>
      </c>
      <c r="BA72" s="57" t="e">
        <f>N('BPM6BOP (DB)'!BA72)-N(#REF!)</f>
        <v>#REF!</v>
      </c>
      <c r="BB72" s="57" t="e">
        <f>N('BPM6BOP (DB)'!BB72)-N(#REF!)</f>
        <v>#REF!</v>
      </c>
      <c r="BC72" s="57" t="e">
        <f>N('BPM6BOP (DB)'!BC72)-N(#REF!)</f>
        <v>#REF!</v>
      </c>
      <c r="BD72" s="57" t="e">
        <f>N('BPM6BOP (DB)'!BD72)-N(#REF!)</f>
        <v>#REF!</v>
      </c>
      <c r="BE72" s="57" t="e">
        <f>N('BPM6BOP (DB)'!BE72)-N(#REF!)</f>
        <v>#REF!</v>
      </c>
      <c r="BF72" s="57" t="e">
        <f>N('BPM6BOP (DB)'!BF72)-N(#REF!)</f>
        <v>#REF!</v>
      </c>
      <c r="BG72" s="57" t="e">
        <f>N('BPM6BOP (DB)'!BG72)-N(#REF!)</f>
        <v>#REF!</v>
      </c>
      <c r="BH72" s="57" t="e">
        <f>N('BPM6BOP (DB)'!BH72)-N(#REF!)</f>
        <v>#REF!</v>
      </c>
      <c r="BI72" s="57" t="e">
        <f>N('BPM6BOP (DB)'!BI72)-N(#REF!)</f>
        <v>#REF!</v>
      </c>
      <c r="BJ72" s="57" t="e">
        <f>N('BPM6BOP (DB)'!BJ72)-N(#REF!)</f>
        <v>#REF!</v>
      </c>
      <c r="BK72" s="57" t="e">
        <f>N('BPM6BOP (DB)'!BK72)-N(#REF!)</f>
        <v>#REF!</v>
      </c>
      <c r="BL72" s="57" t="e">
        <f>N('BPM6BOP (DB)'!BL72)-N(#REF!)</f>
        <v>#REF!</v>
      </c>
      <c r="BM72" s="57" t="e">
        <f>N('BPM6BOP (DB)'!BM72)-N(#REF!)</f>
        <v>#REF!</v>
      </c>
      <c r="BN72" s="57" t="e">
        <f>N('BPM6BOP (DB)'!BN72)-N(#REF!)</f>
        <v>#REF!</v>
      </c>
      <c r="BO72" s="57" t="e">
        <f>N('BPM6BOP (DB)'!BO72)-N(#REF!)</f>
        <v>#REF!</v>
      </c>
      <c r="BP72" s="57" t="e">
        <f>N('BPM6BOP (DB)'!BP72)-N(#REF!)</f>
        <v>#REF!</v>
      </c>
      <c r="BQ72" s="57" t="e">
        <f>N('BPM6BOP (DB)'!BQ72)-N(#REF!)</f>
        <v>#REF!</v>
      </c>
      <c r="BR72" s="57" t="e">
        <f>N('BPM6BOP (DB)'!BR72)-N(#REF!)</f>
        <v>#REF!</v>
      </c>
      <c r="BS72" s="57" t="e">
        <f>N('BPM6BOP (DB)'!BS72)-N(#REF!)</f>
        <v>#REF!</v>
      </c>
      <c r="BT72" s="57" t="e">
        <f>N('BPM6BOP (DB)'!BT72)-N(#REF!)</f>
        <v>#REF!</v>
      </c>
      <c r="BU72" s="57" t="e">
        <f>N('BPM6BOP (DB)'!BU72)-N(#REF!)</f>
        <v>#REF!</v>
      </c>
      <c r="BV72" s="57" t="e">
        <f>N('BPM6BOP (DB)'!BV72)-N(#REF!)</f>
        <v>#REF!</v>
      </c>
      <c r="BW72" s="57" t="e">
        <f>N('BPM6BOP (DB)'!BW72)-N(#REF!)</f>
        <v>#REF!</v>
      </c>
      <c r="BX72" s="57" t="e">
        <f>N('BPM6BOP (DB)'!BX72)-N(#REF!)</f>
        <v>#REF!</v>
      </c>
      <c r="BY72" s="57" t="e">
        <f>N('BPM6BOP (DB)'!BY72)-N(#REF!)</f>
        <v>#REF!</v>
      </c>
      <c r="BZ72" s="57" t="e">
        <f>N('BPM6BOP (DB)'!BZ72)-N(#REF!)</f>
        <v>#REF!</v>
      </c>
      <c r="CA72" s="57" t="e">
        <f>N('BPM6BOP (DB)'!CA72)-N(#REF!)</f>
        <v>#REF!</v>
      </c>
      <c r="CB72" s="57" t="e">
        <f>N('BPM6BOP (DB)'!CB72)-N(#REF!)</f>
        <v>#REF!</v>
      </c>
      <c r="CC72" s="57" t="e">
        <f>N('BPM6BOP (DB)'!CC72)-N(#REF!)</f>
        <v>#REF!</v>
      </c>
      <c r="CD72" s="57" t="e">
        <f>N('BPM6BOP (DB)'!CD72)-N(#REF!)</f>
        <v>#REF!</v>
      </c>
      <c r="CE72" s="57" t="e">
        <f>N('BPM6BOP (DB)'!CE72)-N(#REF!)</f>
        <v>#REF!</v>
      </c>
      <c r="CF72" s="57" t="e">
        <f>N('BPM6BOP (DB)'!CF72)-N(#REF!)</f>
        <v>#REF!</v>
      </c>
      <c r="CG72" s="57" t="e">
        <f>N('BPM6BOP (DB)'!CG72)-N(#REF!)</f>
        <v>#REF!</v>
      </c>
      <c r="CH72" s="57" t="e">
        <f>N('BPM6BOP (DB)'!CH72)-N(#REF!)</f>
        <v>#REF!</v>
      </c>
      <c r="CI72" s="57" t="e">
        <f>N('BPM6BOP (DB)'!CI72)-N(#REF!)</f>
        <v>#REF!</v>
      </c>
      <c r="CJ72" s="57" t="e">
        <f>N('BPM6BOP (DB)'!CJ72)-N(#REF!)</f>
        <v>#REF!</v>
      </c>
      <c r="CK72" s="57" t="e">
        <f>N('BPM6BOP (DB)'!CK72)-N(#REF!)</f>
        <v>#REF!</v>
      </c>
      <c r="CL72" s="57" t="e">
        <f>N('BPM6BOP (DB)'!CL72)-N(#REF!)</f>
        <v>#REF!</v>
      </c>
      <c r="CM72" s="57" t="e">
        <f>N('BPM6BOP (DB)'!CM72)-N(#REF!)</f>
        <v>#REF!</v>
      </c>
      <c r="CN72" s="57" t="e">
        <f>N('BPM6BOP (DB)'!CN72)-N(#REF!)</f>
        <v>#REF!</v>
      </c>
      <c r="CO72" s="57" t="e">
        <f>N('BPM6BOP (DB)'!CO72)-N(#REF!)</f>
        <v>#REF!</v>
      </c>
      <c r="CP72" s="57" t="e">
        <f>N('BPM6BOP (DB)'!CP72)-N(#REF!)</f>
        <v>#REF!</v>
      </c>
      <c r="CQ72" s="57" t="e">
        <f>N('BPM6BOP (DB)'!CQ72)-N(#REF!)</f>
        <v>#REF!</v>
      </c>
      <c r="CR72" s="57" t="e">
        <f>N('BPM6BOP (DB)'!CR72)-N(#REF!)</f>
        <v>#REF!</v>
      </c>
      <c r="CS72" s="57" t="e">
        <f>N('BPM6BOP (DB)'!CS72)-N(#REF!)</f>
        <v>#REF!</v>
      </c>
      <c r="CT72" s="57" t="e">
        <f>N('BPM6BOP (DB)'!CT72)-N(#REF!)</f>
        <v>#REF!</v>
      </c>
      <c r="CU72" s="57" t="e">
        <f>N('BPM6BOP (DB)'!CU72)-N(#REF!)</f>
        <v>#REF!</v>
      </c>
      <c r="CV72" s="57" t="e">
        <f>N('BPM6BOP (DB)'!CV72)-N(#REF!)</f>
        <v>#REF!</v>
      </c>
      <c r="CW72" s="57" t="e">
        <f>N('BPM6BOP (DB)'!CW72)-N(#REF!)</f>
        <v>#REF!</v>
      </c>
      <c r="CX72" s="57" t="e">
        <f>N('BPM6BOP (DB)'!CX72)-N(#REF!)</f>
        <v>#REF!</v>
      </c>
      <c r="CY72" s="57" t="e">
        <f>N('BPM6BOP (DB)'!CY72)-N(#REF!)</f>
        <v>#REF!</v>
      </c>
      <c r="CZ72" s="57" t="e">
        <f>N('BPM6BOP (DB)'!CZ72)-N(#REF!)</f>
        <v>#REF!</v>
      </c>
      <c r="DA72" s="57" t="e">
        <f>N('BPM6BOP (DB)'!DA72)-N(#REF!)</f>
        <v>#REF!</v>
      </c>
      <c r="DB72" s="57" t="e">
        <f>N('BPM6BOP (DB)'!DB72)-N(#REF!)</f>
        <v>#REF!</v>
      </c>
      <c r="DC72" s="57" t="e">
        <f>N('BPM6BOP (DB)'!DC72)-N(#REF!)</f>
        <v>#REF!</v>
      </c>
      <c r="DD72" s="57" t="e">
        <f>N('BPM6BOP (DB)'!DD72)-N(#REF!)</f>
        <v>#REF!</v>
      </c>
      <c r="DE72" s="57" t="e">
        <f>N('BPM6BOP (DB)'!DE72)-N(#REF!)</f>
        <v>#REF!</v>
      </c>
      <c r="DF72" s="57" t="e">
        <f>N('BPM6BOP (DB)'!DF72)-N(#REF!)</f>
        <v>#REF!</v>
      </c>
      <c r="DG72" s="57" t="e">
        <f>N('BPM6BOP (DB)'!DG72)-N(#REF!)</f>
        <v>#REF!</v>
      </c>
      <c r="DH72" s="57" t="e">
        <f>N('BPM6BOP (DB)'!DH72)-N(#REF!)</f>
        <v>#REF!</v>
      </c>
      <c r="DI72" s="57" t="e">
        <f>N('BPM6BOP (DB)'!DI72)-N(#REF!)</f>
        <v>#REF!</v>
      </c>
      <c r="DJ72" s="57" t="e">
        <f>N('BPM6BOP (DB)'!DJ72)-N(#REF!)</f>
        <v>#REF!</v>
      </c>
      <c r="DK72" s="57" t="e">
        <f>N('BPM6BOP (DB)'!DK72)-N(#REF!)</f>
        <v>#REF!</v>
      </c>
      <c r="DL72" s="57" t="e">
        <f>N('BPM6BOP (DB)'!DL72)-N(#REF!)</f>
        <v>#REF!</v>
      </c>
      <c r="DM72" s="57" t="e">
        <f>N('BPM6BOP (DB)'!DM72)-N(#REF!)</f>
        <v>#REF!</v>
      </c>
      <c r="DN72" s="57" t="e">
        <f>N('BPM6BOP (DB)'!DN72)-N(#REF!)</f>
        <v>#REF!</v>
      </c>
      <c r="DO72" s="57" t="e">
        <f>N('BPM6BOP (DB)'!DO72)-N(#REF!)</f>
        <v>#REF!</v>
      </c>
      <c r="DP72" s="57" t="e">
        <f>N('BPM6BOP (DB)'!DP72)-N(#REF!)</f>
        <v>#REF!</v>
      </c>
      <c r="DQ72" s="57" t="e">
        <f>N('BPM6BOP (DB)'!DQ72)-N(#REF!)</f>
        <v>#REF!</v>
      </c>
      <c r="DR72" s="57" t="e">
        <f>N('BPM6BOP (DB)'!DR72)-N(#REF!)</f>
        <v>#REF!</v>
      </c>
      <c r="DS72" s="57" t="e">
        <f>N('BPM6BOP (DB)'!DS72)-N(#REF!)</f>
        <v>#REF!</v>
      </c>
      <c r="DT72" s="57" t="e">
        <f>N('BPM6BOP (DB)'!DT72)-N(#REF!)</f>
        <v>#REF!</v>
      </c>
      <c r="DU72" s="57" t="e">
        <f>N('BPM6BOP (DB)'!DU72)-N(#REF!)</f>
        <v>#REF!</v>
      </c>
      <c r="DV72" s="57" t="e">
        <f>N('BPM6BOP (DB)'!DV72)-N(#REF!)</f>
        <v>#REF!</v>
      </c>
      <c r="DW72" s="57" t="e">
        <f>N('BPM6BOP (DB)'!DW72)-N(#REF!)</f>
        <v>#REF!</v>
      </c>
      <c r="DX72" s="57" t="e">
        <f>N('BPM6BOP (DB)'!DX72)-N(#REF!)</f>
        <v>#REF!</v>
      </c>
      <c r="DY72" s="57" t="e">
        <f>N('BPM6BOP (DB)'!DY72)-N(#REF!)</f>
        <v>#REF!</v>
      </c>
      <c r="DZ72" s="57" t="e">
        <f>N('BPM6BOP (DB)'!DZ72)-N(#REF!)</f>
        <v>#REF!</v>
      </c>
      <c r="EA72" s="57" t="e">
        <f>N('BPM6BOP (DB)'!EA72)-N(#REF!)</f>
        <v>#REF!</v>
      </c>
      <c r="EB72" s="57" t="e">
        <f>N('BPM6BOP (DB)'!EB72)-N(#REF!)</f>
        <v>#REF!</v>
      </c>
      <c r="EC72" s="57" t="e">
        <f>N('BPM6BOP (DB)'!EC72)-N(#REF!)</f>
        <v>#REF!</v>
      </c>
      <c r="ED72" s="57" t="e">
        <f>N('BPM6BOP (DB)'!ED72)-N(#REF!)</f>
        <v>#REF!</v>
      </c>
      <c r="EE72" s="57" t="e">
        <f>N('BPM6BOP (DB)'!EE72)-N(#REF!)</f>
        <v>#REF!</v>
      </c>
      <c r="EF72" s="57" t="e">
        <f>N('BPM6BOP (DB)'!EF72)-N(#REF!)</f>
        <v>#REF!</v>
      </c>
      <c r="EG72" s="57" t="e">
        <f>N('BPM6BOP (DB)'!EG72)-N(#REF!)</f>
        <v>#REF!</v>
      </c>
      <c r="EH72" s="57" t="e">
        <f>N('BPM6BOP (DB)'!EH72)-N(#REF!)</f>
        <v>#REF!</v>
      </c>
      <c r="EI72" s="57" t="e">
        <f>N('BPM6BOP (DB)'!EI72)-N(#REF!)</f>
        <v>#REF!</v>
      </c>
      <c r="EJ72" s="57" t="e">
        <f>N('BPM6BOP (DB)'!EJ72)-N(#REF!)</f>
        <v>#REF!</v>
      </c>
      <c r="EK72" s="57" t="e">
        <f>N('BPM6BOP (DB)'!EK72)-N(#REF!)</f>
        <v>#REF!</v>
      </c>
      <c r="EL72" s="57" t="e">
        <f>N('BPM6BOP (DB)'!EL72)-N(#REF!)</f>
        <v>#REF!</v>
      </c>
      <c r="EM72" s="57" t="e">
        <f>N('BPM6BOP (DB)'!EM72)-N(#REF!)</f>
        <v>#REF!</v>
      </c>
      <c r="EN72" s="57" t="e">
        <f>N('BPM6BOP (DB)'!EN72)-N(#REF!)</f>
        <v>#REF!</v>
      </c>
      <c r="EO72" s="57" t="e">
        <f>N('BPM6BOP (DB)'!EO72)-N(#REF!)</f>
        <v>#REF!</v>
      </c>
      <c r="EP72" s="57" t="e">
        <f>N('BPM6BOP (DB)'!EP72)-N(#REF!)</f>
        <v>#REF!</v>
      </c>
      <c r="EQ72" s="57" t="e">
        <f>N('BPM6BOP (DB)'!EQ72)-N(#REF!)</f>
        <v>#REF!</v>
      </c>
      <c r="ER72" s="57" t="e">
        <f>N('BPM6BOP (DB)'!ER72)-N(#REF!)</f>
        <v>#REF!</v>
      </c>
      <c r="ES72" s="57" t="e">
        <f>N('BPM6BOP (DB)'!ES72)-N(#REF!)</f>
        <v>#REF!</v>
      </c>
      <c r="ET72" s="57" t="e">
        <f>N('BPM6BOP (DB)'!ET72)-N(#REF!)</f>
        <v>#REF!</v>
      </c>
      <c r="EU72" s="57" t="e">
        <f>N('BPM6BOP (DB)'!EU72)-N(#REF!)</f>
        <v>#REF!</v>
      </c>
      <c r="EV72" s="57" t="e">
        <f>N('BPM6BOP (DB)'!EV72)-N(#REF!)</f>
        <v>#REF!</v>
      </c>
      <c r="EW72" s="57" t="e">
        <f>N('BPM6BOP (DB)'!EW72)-N(#REF!)</f>
        <v>#REF!</v>
      </c>
      <c r="EX72" s="57" t="e">
        <f>N('BPM6BOP (DB)'!EX72)-N(#REF!)</f>
        <v>#REF!</v>
      </c>
      <c r="EY72" s="57" t="e">
        <f>N('BPM6BOP (DB)'!EY72)-N(#REF!)</f>
        <v>#REF!</v>
      </c>
      <c r="EZ72" s="57" t="e">
        <f>N('BPM6BOP (DB)'!EZ72)-N(#REF!)</f>
        <v>#REF!</v>
      </c>
      <c r="FA72" s="57" t="e">
        <f>N('BPM6BOP (DB)'!FA72)-N(#REF!)</f>
        <v>#REF!</v>
      </c>
      <c r="FB72" s="57" t="e">
        <f>N('BPM6BOP (DB)'!FB72)-N(#REF!)</f>
        <v>#REF!</v>
      </c>
      <c r="FC72" s="57" t="e">
        <f>N('BPM6BOP (DB)'!FC72)-N(#REF!)</f>
        <v>#REF!</v>
      </c>
      <c r="FD72" s="57" t="e">
        <f>N('BPM6BOP (DB)'!FD72)-N(#REF!)</f>
        <v>#REF!</v>
      </c>
      <c r="FE72" s="57" t="e">
        <f>N('BPM6BOP (DB)'!FE72)-N(#REF!)</f>
        <v>#REF!</v>
      </c>
      <c r="FF72" s="57" t="e">
        <f>N('BPM6BOP (DB)'!FF72)-N(#REF!)</f>
        <v>#REF!</v>
      </c>
      <c r="FG72" s="57" t="e">
        <f>N('BPM6BOP (DB)'!FG72)-N(#REF!)</f>
        <v>#REF!</v>
      </c>
      <c r="FH72" s="57" t="e">
        <f>N('BPM6BOP (DB)'!FH72)-N(#REF!)</f>
        <v>#REF!</v>
      </c>
      <c r="FI72" s="57" t="e">
        <f>N('BPM6BOP (DB)'!FI72)-N(#REF!)</f>
        <v>#REF!</v>
      </c>
      <c r="FJ72" s="57" t="e">
        <f>N('BPM6BOP (DB)'!FJ72)-N(#REF!)</f>
        <v>#REF!</v>
      </c>
      <c r="FK72" s="57" t="e">
        <f>N('BPM6BOP (DB)'!FK72)-N(#REF!)</f>
        <v>#REF!</v>
      </c>
      <c r="FL72" s="57" t="e">
        <f>N('BPM6BOP (DB)'!FL72)-N(#REF!)</f>
        <v>#REF!</v>
      </c>
      <c r="FM72" s="57" t="e">
        <f>N('BPM6BOP (DB)'!FM72)-N(#REF!)</f>
        <v>#REF!</v>
      </c>
      <c r="FN72" s="57" t="e">
        <f>N('BPM6BOP (DB)'!FN72)-N(#REF!)</f>
        <v>#REF!</v>
      </c>
      <c r="FO72" s="57" t="e">
        <f>N('BPM6BOP (DB)'!FO72)-N(#REF!)</f>
        <v>#REF!</v>
      </c>
      <c r="FP72" s="57" t="e">
        <f>N('BPM6BOP (DB)'!FP72)-N(#REF!)</f>
        <v>#REF!</v>
      </c>
      <c r="FQ72" s="57" t="e">
        <f>N('BPM6BOP (DB)'!FQ72)-N(#REF!)</f>
        <v>#REF!</v>
      </c>
      <c r="FR72" s="57" t="e">
        <f>N('BPM6BOP (DB)'!FR72)-N(#REF!)</f>
        <v>#REF!</v>
      </c>
      <c r="FS72" s="57" t="e">
        <f>N('BPM6BOP (DB)'!FS72)-N(#REF!)</f>
        <v>#REF!</v>
      </c>
      <c r="FT72" s="57" t="e">
        <f>N('BPM6BOP (DB)'!FT72)-N(#REF!)</f>
        <v>#REF!</v>
      </c>
      <c r="FU72" s="57" t="e">
        <f>N('BPM6BOP (DB)'!FU72)-N(#REF!)</f>
        <v>#REF!</v>
      </c>
      <c r="FV72" s="57" t="e">
        <f>N('BPM6BOP (DB)'!FV72)-N(#REF!)</f>
        <v>#REF!</v>
      </c>
      <c r="FW72" s="57" t="e">
        <f>N('BPM6BOP (DB)'!FW72)-N(#REF!)</f>
        <v>#REF!</v>
      </c>
      <c r="FX72" s="57" t="e">
        <f>N('BPM6BOP (DB)'!FX72)-N(#REF!)</f>
        <v>#REF!</v>
      </c>
      <c r="FY72" s="57" t="e">
        <f>N('BPM6BOP (DB)'!FY72)-N(#REF!)</f>
        <v>#REF!</v>
      </c>
      <c r="FZ72" s="57" t="e">
        <f>N('BPM6BOP (DB)'!FZ72)-N(#REF!)</f>
        <v>#REF!</v>
      </c>
      <c r="GA72" s="57" t="e">
        <f>N('BPM6BOP (DB)'!GA72)-N(#REF!)</f>
        <v>#REF!</v>
      </c>
      <c r="GB72" s="57" t="e">
        <f>N('BPM6BOP (DB)'!GB72)-N(#REF!)</f>
        <v>#REF!</v>
      </c>
      <c r="GC72" s="57" t="e">
        <f>N('BPM6BOP (DB)'!GC72)-N(#REF!)</f>
        <v>#REF!</v>
      </c>
      <c r="GD72" s="57" t="e">
        <f>N('BPM6BOP (DB)'!GD72)-N(#REF!)</f>
        <v>#REF!</v>
      </c>
      <c r="GE72" s="57" t="e">
        <f>N('BPM6BOP (DB)'!GE72)-N(#REF!)</f>
        <v>#REF!</v>
      </c>
      <c r="GF72" s="57" t="e">
        <f>N('BPM6BOP (DB)'!GF72)-N(#REF!)</f>
        <v>#REF!</v>
      </c>
      <c r="GG72" s="57" t="e">
        <f>N('BPM6BOP (DB)'!GG72)-N(#REF!)</f>
        <v>#REF!</v>
      </c>
      <c r="GH72" s="57" t="e">
        <f>N('BPM6BOP (DB)'!GH72)-N(#REF!)</f>
        <v>#REF!</v>
      </c>
      <c r="GI72" s="57" t="e">
        <f>N('BPM6BOP (DB)'!GI72)-N(#REF!)</f>
        <v>#REF!</v>
      </c>
      <c r="GJ72" s="57" t="e">
        <f>N('BPM6BOP (DB)'!GJ72)-N(#REF!)</f>
        <v>#REF!</v>
      </c>
      <c r="GK72" s="57" t="e">
        <f>N('BPM6BOP (DB)'!GK72)-N(#REF!)</f>
        <v>#REF!</v>
      </c>
      <c r="GL72" s="57" t="e">
        <f>N('BPM6BOP (DB)'!GL72)-N(#REF!)</f>
        <v>#REF!</v>
      </c>
      <c r="GM72" s="57" t="e">
        <f>N('BPM6BOP (DB)'!GM72)-N(#REF!)</f>
        <v>#REF!</v>
      </c>
      <c r="GN72" s="57" t="e">
        <f>N('BPM6BOP (DB)'!GN72)-N(#REF!)</f>
        <v>#REF!</v>
      </c>
      <c r="GO72" s="57" t="e">
        <f>N('BPM6BOP (DB)'!GO72)-N(#REF!)</f>
        <v>#REF!</v>
      </c>
      <c r="GP72" s="57" t="e">
        <f>N('BPM6BOP (DB)'!GP72)-N(#REF!)</f>
        <v>#REF!</v>
      </c>
      <c r="GQ72" s="57" t="e">
        <f>N('BPM6BOP (DB)'!GQ72)-N(#REF!)</f>
        <v>#REF!</v>
      </c>
      <c r="GR72" s="57" t="e">
        <f>N('BPM6BOP (DB)'!GR72)-N(#REF!)</f>
        <v>#REF!</v>
      </c>
      <c r="GS72" s="57" t="e">
        <f>N('BPM6BOP (DB)'!GS72)-N(#REF!)</f>
        <v>#REF!</v>
      </c>
      <c r="GT72" s="26"/>
      <c r="GU72" s="58"/>
    </row>
    <row r="73" spans="1:203" s="22" customFormat="1" x14ac:dyDescent="0.3">
      <c r="A73" s="38" t="s">
        <v>176</v>
      </c>
      <c r="B73" s="42" t="e">
        <f t="shared" si="0"/>
        <v>#REF!</v>
      </c>
      <c r="C73" s="3" t="s">
        <v>177</v>
      </c>
      <c r="D73" s="4" t="s">
        <v>178</v>
      </c>
      <c r="E73" s="94" t="s">
        <v>142</v>
      </c>
      <c r="F73" s="55"/>
      <c r="G73" s="56"/>
      <c r="H73" s="56"/>
      <c r="I73" s="57" t="e">
        <f>N('BPM6BOP (DB)'!I73)-N(#REF!)</f>
        <v>#REF!</v>
      </c>
      <c r="J73" s="57" t="e">
        <f>N('BPM6BOP (DB)'!J73)-N(#REF!)</f>
        <v>#REF!</v>
      </c>
      <c r="K73" s="57" t="e">
        <f>N('BPM6BOP (DB)'!K73)-N(#REF!)</f>
        <v>#REF!</v>
      </c>
      <c r="L73" s="57" t="e">
        <f>N('BPM6BOP (DB)'!L73)-N(#REF!)</f>
        <v>#REF!</v>
      </c>
      <c r="M73" s="57" t="e">
        <f>N('BPM6BOP (DB)'!M73)-N(#REF!)</f>
        <v>#REF!</v>
      </c>
      <c r="N73" s="57" t="e">
        <f>N('BPM6BOP (DB)'!N73)-N(#REF!)</f>
        <v>#REF!</v>
      </c>
      <c r="O73" s="57" t="e">
        <f>N('BPM6BOP (DB)'!O73)-N(#REF!)</f>
        <v>#REF!</v>
      </c>
      <c r="P73" s="57" t="e">
        <f>N('BPM6BOP (DB)'!P73)-N(#REF!)</f>
        <v>#REF!</v>
      </c>
      <c r="Q73" s="57" t="e">
        <f>N('BPM6BOP (DB)'!Q73)-N(#REF!)</f>
        <v>#REF!</v>
      </c>
      <c r="R73" s="57" t="e">
        <f>N('BPM6BOP (DB)'!R73)-N(#REF!)</f>
        <v>#REF!</v>
      </c>
      <c r="S73" s="57" t="e">
        <f>N('BPM6BOP (DB)'!S73)-N(#REF!)</f>
        <v>#REF!</v>
      </c>
      <c r="T73" s="57" t="e">
        <f>N('BPM6BOP (DB)'!T73)-N(#REF!)</f>
        <v>#REF!</v>
      </c>
      <c r="U73" s="57" t="e">
        <f>N('BPM6BOP (DB)'!U73)-N(#REF!)</f>
        <v>#REF!</v>
      </c>
      <c r="V73" s="57" t="e">
        <f>N('BPM6BOP (DB)'!V73)-N(#REF!)</f>
        <v>#REF!</v>
      </c>
      <c r="W73" s="57" t="e">
        <f>N('BPM6BOP (DB)'!W73)-N(#REF!)</f>
        <v>#REF!</v>
      </c>
      <c r="X73" s="57" t="e">
        <f>N('BPM6BOP (DB)'!X73)-N(#REF!)</f>
        <v>#REF!</v>
      </c>
      <c r="Y73" s="57" t="e">
        <f>N('BPM6BOP (DB)'!Y73)-N(#REF!)</f>
        <v>#REF!</v>
      </c>
      <c r="Z73" s="57" t="e">
        <f>N('BPM6BOP (DB)'!Z73)-N(#REF!)</f>
        <v>#REF!</v>
      </c>
      <c r="AA73" s="57" t="e">
        <f>N('BPM6BOP (DB)'!AA73)-N(#REF!)</f>
        <v>#REF!</v>
      </c>
      <c r="AB73" s="57" t="e">
        <f>N('BPM6BOP (DB)'!AB73)-N(#REF!)</f>
        <v>#REF!</v>
      </c>
      <c r="AC73" s="57" t="e">
        <f>N('BPM6BOP (DB)'!AC73)-N(#REF!)</f>
        <v>#REF!</v>
      </c>
      <c r="AD73" s="57" t="e">
        <f>N('BPM6BOP (DB)'!AD73)-N(#REF!)</f>
        <v>#REF!</v>
      </c>
      <c r="AE73" s="57" t="e">
        <f>N('BPM6BOP (DB)'!AE73)-N(#REF!)</f>
        <v>#REF!</v>
      </c>
      <c r="AF73" s="57" t="e">
        <f>N('BPM6BOP (DB)'!AF73)-N(#REF!)</f>
        <v>#REF!</v>
      </c>
      <c r="AG73" s="57" t="e">
        <f>N('BPM6BOP (DB)'!AG73)-N(#REF!)</f>
        <v>#REF!</v>
      </c>
      <c r="AH73" s="57" t="e">
        <f>N('BPM6BOP (DB)'!AH73)-N(#REF!)</f>
        <v>#REF!</v>
      </c>
      <c r="AI73" s="57" t="e">
        <f>N('BPM6BOP (DB)'!AI73)-N(#REF!)</f>
        <v>#REF!</v>
      </c>
      <c r="AJ73" s="57" t="e">
        <f>N('BPM6BOP (DB)'!AJ73)-N(#REF!)</f>
        <v>#REF!</v>
      </c>
      <c r="AK73" s="57" t="e">
        <f>N('BPM6BOP (DB)'!AK73)-N(#REF!)</f>
        <v>#REF!</v>
      </c>
      <c r="AL73" s="57" t="e">
        <f>N('BPM6BOP (DB)'!AL73)-N(#REF!)</f>
        <v>#REF!</v>
      </c>
      <c r="AM73" s="57" t="e">
        <f>N('BPM6BOP (DB)'!AM73)-N(#REF!)</f>
        <v>#REF!</v>
      </c>
      <c r="AN73" s="57" t="e">
        <f>N('BPM6BOP (DB)'!AN73)-N(#REF!)</f>
        <v>#REF!</v>
      </c>
      <c r="AO73" s="57" t="e">
        <f>N('BPM6BOP (DB)'!AO73)-N(#REF!)</f>
        <v>#REF!</v>
      </c>
      <c r="AP73" s="57" t="e">
        <f>N('BPM6BOP (DB)'!AP73)-N(#REF!)</f>
        <v>#REF!</v>
      </c>
      <c r="AQ73" s="57" t="e">
        <f>N('BPM6BOP (DB)'!AQ73)-N(#REF!)</f>
        <v>#REF!</v>
      </c>
      <c r="AR73" s="57" t="e">
        <f>N('BPM6BOP (DB)'!AR73)-N(#REF!)</f>
        <v>#REF!</v>
      </c>
      <c r="AS73" s="57" t="e">
        <f>N('BPM6BOP (DB)'!AS73)-N(#REF!)</f>
        <v>#REF!</v>
      </c>
      <c r="AT73" s="57" t="e">
        <f>N('BPM6BOP (DB)'!AT73)-N(#REF!)</f>
        <v>#REF!</v>
      </c>
      <c r="AU73" s="57" t="e">
        <f>N('BPM6BOP (DB)'!AU73)-N(#REF!)</f>
        <v>#REF!</v>
      </c>
      <c r="AV73" s="57" t="e">
        <f>N('BPM6BOP (DB)'!AV73)-N(#REF!)</f>
        <v>#REF!</v>
      </c>
      <c r="AW73" s="57" t="e">
        <f>N('BPM6BOP (DB)'!AW73)-N(#REF!)</f>
        <v>#REF!</v>
      </c>
      <c r="AX73" s="57" t="e">
        <f>N('BPM6BOP (DB)'!AX73)-N(#REF!)</f>
        <v>#REF!</v>
      </c>
      <c r="AY73" s="57" t="e">
        <f>N('BPM6BOP (DB)'!AY73)-N(#REF!)</f>
        <v>#REF!</v>
      </c>
      <c r="AZ73" s="57" t="e">
        <f>N('BPM6BOP (DB)'!AZ73)-N(#REF!)</f>
        <v>#REF!</v>
      </c>
      <c r="BA73" s="57" t="e">
        <f>N('BPM6BOP (DB)'!BA73)-N(#REF!)</f>
        <v>#REF!</v>
      </c>
      <c r="BB73" s="57" t="e">
        <f>N('BPM6BOP (DB)'!BB73)-N(#REF!)</f>
        <v>#REF!</v>
      </c>
      <c r="BC73" s="57" t="e">
        <f>N('BPM6BOP (DB)'!BC73)-N(#REF!)</f>
        <v>#REF!</v>
      </c>
      <c r="BD73" s="57" t="e">
        <f>N('BPM6BOP (DB)'!BD73)-N(#REF!)</f>
        <v>#REF!</v>
      </c>
      <c r="BE73" s="57" t="e">
        <f>N('BPM6BOP (DB)'!BE73)-N(#REF!)</f>
        <v>#REF!</v>
      </c>
      <c r="BF73" s="57" t="e">
        <f>N('BPM6BOP (DB)'!BF73)-N(#REF!)</f>
        <v>#REF!</v>
      </c>
      <c r="BG73" s="57" t="e">
        <f>N('BPM6BOP (DB)'!BG73)-N(#REF!)</f>
        <v>#REF!</v>
      </c>
      <c r="BH73" s="57" t="e">
        <f>N('BPM6BOP (DB)'!BH73)-N(#REF!)</f>
        <v>#REF!</v>
      </c>
      <c r="BI73" s="57" t="e">
        <f>N('BPM6BOP (DB)'!BI73)-N(#REF!)</f>
        <v>#REF!</v>
      </c>
      <c r="BJ73" s="57" t="e">
        <f>N('BPM6BOP (DB)'!BJ73)-N(#REF!)</f>
        <v>#REF!</v>
      </c>
      <c r="BK73" s="57" t="e">
        <f>N('BPM6BOP (DB)'!BK73)-N(#REF!)</f>
        <v>#REF!</v>
      </c>
      <c r="BL73" s="57" t="e">
        <f>N('BPM6BOP (DB)'!BL73)-N(#REF!)</f>
        <v>#REF!</v>
      </c>
      <c r="BM73" s="57" t="e">
        <f>N('BPM6BOP (DB)'!BM73)-N(#REF!)</f>
        <v>#REF!</v>
      </c>
      <c r="BN73" s="57" t="e">
        <f>N('BPM6BOP (DB)'!BN73)-N(#REF!)</f>
        <v>#REF!</v>
      </c>
      <c r="BO73" s="57" t="e">
        <f>N('BPM6BOP (DB)'!BO73)-N(#REF!)</f>
        <v>#REF!</v>
      </c>
      <c r="BP73" s="57" t="e">
        <f>N('BPM6BOP (DB)'!BP73)-N(#REF!)</f>
        <v>#REF!</v>
      </c>
      <c r="BQ73" s="57" t="e">
        <f>N('BPM6BOP (DB)'!BQ73)-N(#REF!)</f>
        <v>#REF!</v>
      </c>
      <c r="BR73" s="57" t="e">
        <f>N('BPM6BOP (DB)'!BR73)-N(#REF!)</f>
        <v>#REF!</v>
      </c>
      <c r="BS73" s="57" t="e">
        <f>N('BPM6BOP (DB)'!BS73)-N(#REF!)</f>
        <v>#REF!</v>
      </c>
      <c r="BT73" s="57" t="e">
        <f>N('BPM6BOP (DB)'!BT73)-N(#REF!)</f>
        <v>#REF!</v>
      </c>
      <c r="BU73" s="57" t="e">
        <f>N('BPM6BOP (DB)'!BU73)-N(#REF!)</f>
        <v>#REF!</v>
      </c>
      <c r="BV73" s="57" t="e">
        <f>N('BPM6BOP (DB)'!BV73)-N(#REF!)</f>
        <v>#REF!</v>
      </c>
      <c r="BW73" s="57" t="e">
        <f>N('BPM6BOP (DB)'!BW73)-N(#REF!)</f>
        <v>#REF!</v>
      </c>
      <c r="BX73" s="57" t="e">
        <f>N('BPM6BOP (DB)'!BX73)-N(#REF!)</f>
        <v>#REF!</v>
      </c>
      <c r="BY73" s="57" t="e">
        <f>N('BPM6BOP (DB)'!BY73)-N(#REF!)</f>
        <v>#REF!</v>
      </c>
      <c r="BZ73" s="57" t="e">
        <f>N('BPM6BOP (DB)'!BZ73)-N(#REF!)</f>
        <v>#REF!</v>
      </c>
      <c r="CA73" s="57" t="e">
        <f>N('BPM6BOP (DB)'!CA73)-N(#REF!)</f>
        <v>#REF!</v>
      </c>
      <c r="CB73" s="57" t="e">
        <f>N('BPM6BOP (DB)'!CB73)-N(#REF!)</f>
        <v>#REF!</v>
      </c>
      <c r="CC73" s="57" t="e">
        <f>N('BPM6BOP (DB)'!CC73)-N(#REF!)</f>
        <v>#REF!</v>
      </c>
      <c r="CD73" s="57" t="e">
        <f>N('BPM6BOP (DB)'!CD73)-N(#REF!)</f>
        <v>#REF!</v>
      </c>
      <c r="CE73" s="57" t="e">
        <f>N('BPM6BOP (DB)'!CE73)-N(#REF!)</f>
        <v>#REF!</v>
      </c>
      <c r="CF73" s="57" t="e">
        <f>N('BPM6BOP (DB)'!CF73)-N(#REF!)</f>
        <v>#REF!</v>
      </c>
      <c r="CG73" s="57" t="e">
        <f>N('BPM6BOP (DB)'!CG73)-N(#REF!)</f>
        <v>#REF!</v>
      </c>
      <c r="CH73" s="57" t="e">
        <f>N('BPM6BOP (DB)'!CH73)-N(#REF!)</f>
        <v>#REF!</v>
      </c>
      <c r="CI73" s="57" t="e">
        <f>N('BPM6BOP (DB)'!CI73)-N(#REF!)</f>
        <v>#REF!</v>
      </c>
      <c r="CJ73" s="57" t="e">
        <f>N('BPM6BOP (DB)'!CJ73)-N(#REF!)</f>
        <v>#REF!</v>
      </c>
      <c r="CK73" s="57" t="e">
        <f>N('BPM6BOP (DB)'!CK73)-N(#REF!)</f>
        <v>#REF!</v>
      </c>
      <c r="CL73" s="57" t="e">
        <f>N('BPM6BOP (DB)'!CL73)-N(#REF!)</f>
        <v>#REF!</v>
      </c>
      <c r="CM73" s="57" t="e">
        <f>N('BPM6BOP (DB)'!CM73)-N(#REF!)</f>
        <v>#REF!</v>
      </c>
      <c r="CN73" s="57" t="e">
        <f>N('BPM6BOP (DB)'!CN73)-N(#REF!)</f>
        <v>#REF!</v>
      </c>
      <c r="CO73" s="57" t="e">
        <f>N('BPM6BOP (DB)'!CO73)-N(#REF!)</f>
        <v>#REF!</v>
      </c>
      <c r="CP73" s="57" t="e">
        <f>N('BPM6BOP (DB)'!CP73)-N(#REF!)</f>
        <v>#REF!</v>
      </c>
      <c r="CQ73" s="57" t="e">
        <f>N('BPM6BOP (DB)'!CQ73)-N(#REF!)</f>
        <v>#REF!</v>
      </c>
      <c r="CR73" s="57" t="e">
        <f>N('BPM6BOP (DB)'!CR73)-N(#REF!)</f>
        <v>#REF!</v>
      </c>
      <c r="CS73" s="57" t="e">
        <f>N('BPM6BOP (DB)'!CS73)-N(#REF!)</f>
        <v>#REF!</v>
      </c>
      <c r="CT73" s="57" t="e">
        <f>N('BPM6BOP (DB)'!CT73)-N(#REF!)</f>
        <v>#REF!</v>
      </c>
      <c r="CU73" s="57" t="e">
        <f>N('BPM6BOP (DB)'!CU73)-N(#REF!)</f>
        <v>#REF!</v>
      </c>
      <c r="CV73" s="57" t="e">
        <f>N('BPM6BOP (DB)'!CV73)-N(#REF!)</f>
        <v>#REF!</v>
      </c>
      <c r="CW73" s="57" t="e">
        <f>N('BPM6BOP (DB)'!CW73)-N(#REF!)</f>
        <v>#REF!</v>
      </c>
      <c r="CX73" s="57" t="e">
        <f>N('BPM6BOP (DB)'!CX73)-N(#REF!)</f>
        <v>#REF!</v>
      </c>
      <c r="CY73" s="57" t="e">
        <f>N('BPM6BOP (DB)'!CY73)-N(#REF!)</f>
        <v>#REF!</v>
      </c>
      <c r="CZ73" s="57" t="e">
        <f>N('BPM6BOP (DB)'!CZ73)-N(#REF!)</f>
        <v>#REF!</v>
      </c>
      <c r="DA73" s="57" t="e">
        <f>N('BPM6BOP (DB)'!DA73)-N(#REF!)</f>
        <v>#REF!</v>
      </c>
      <c r="DB73" s="57" t="e">
        <f>N('BPM6BOP (DB)'!DB73)-N(#REF!)</f>
        <v>#REF!</v>
      </c>
      <c r="DC73" s="57" t="e">
        <f>N('BPM6BOP (DB)'!DC73)-N(#REF!)</f>
        <v>#REF!</v>
      </c>
      <c r="DD73" s="57" t="e">
        <f>N('BPM6BOP (DB)'!DD73)-N(#REF!)</f>
        <v>#REF!</v>
      </c>
      <c r="DE73" s="57" t="e">
        <f>N('BPM6BOP (DB)'!DE73)-N(#REF!)</f>
        <v>#REF!</v>
      </c>
      <c r="DF73" s="57" t="e">
        <f>N('BPM6BOP (DB)'!DF73)-N(#REF!)</f>
        <v>#REF!</v>
      </c>
      <c r="DG73" s="57" t="e">
        <f>N('BPM6BOP (DB)'!DG73)-N(#REF!)</f>
        <v>#REF!</v>
      </c>
      <c r="DH73" s="57" t="e">
        <f>N('BPM6BOP (DB)'!DH73)-N(#REF!)</f>
        <v>#REF!</v>
      </c>
      <c r="DI73" s="57" t="e">
        <f>N('BPM6BOP (DB)'!DI73)-N(#REF!)</f>
        <v>#REF!</v>
      </c>
      <c r="DJ73" s="57" t="e">
        <f>N('BPM6BOP (DB)'!DJ73)-N(#REF!)</f>
        <v>#REF!</v>
      </c>
      <c r="DK73" s="57" t="e">
        <f>N('BPM6BOP (DB)'!DK73)-N(#REF!)</f>
        <v>#REF!</v>
      </c>
      <c r="DL73" s="57" t="e">
        <f>N('BPM6BOP (DB)'!DL73)-N(#REF!)</f>
        <v>#REF!</v>
      </c>
      <c r="DM73" s="57" t="e">
        <f>N('BPM6BOP (DB)'!DM73)-N(#REF!)</f>
        <v>#REF!</v>
      </c>
      <c r="DN73" s="57" t="e">
        <f>N('BPM6BOP (DB)'!DN73)-N(#REF!)</f>
        <v>#REF!</v>
      </c>
      <c r="DO73" s="57" t="e">
        <f>N('BPM6BOP (DB)'!DO73)-N(#REF!)</f>
        <v>#REF!</v>
      </c>
      <c r="DP73" s="57" t="e">
        <f>N('BPM6BOP (DB)'!DP73)-N(#REF!)</f>
        <v>#REF!</v>
      </c>
      <c r="DQ73" s="57" t="e">
        <f>N('BPM6BOP (DB)'!DQ73)-N(#REF!)</f>
        <v>#REF!</v>
      </c>
      <c r="DR73" s="57" t="e">
        <f>N('BPM6BOP (DB)'!DR73)-N(#REF!)</f>
        <v>#REF!</v>
      </c>
      <c r="DS73" s="57" t="e">
        <f>N('BPM6BOP (DB)'!DS73)-N(#REF!)</f>
        <v>#REF!</v>
      </c>
      <c r="DT73" s="57" t="e">
        <f>N('BPM6BOP (DB)'!DT73)-N(#REF!)</f>
        <v>#REF!</v>
      </c>
      <c r="DU73" s="57" t="e">
        <f>N('BPM6BOP (DB)'!DU73)-N(#REF!)</f>
        <v>#REF!</v>
      </c>
      <c r="DV73" s="57" t="e">
        <f>N('BPM6BOP (DB)'!DV73)-N(#REF!)</f>
        <v>#REF!</v>
      </c>
      <c r="DW73" s="57" t="e">
        <f>N('BPM6BOP (DB)'!DW73)-N(#REF!)</f>
        <v>#REF!</v>
      </c>
      <c r="DX73" s="57" t="e">
        <f>N('BPM6BOP (DB)'!DX73)-N(#REF!)</f>
        <v>#REF!</v>
      </c>
      <c r="DY73" s="57" t="e">
        <f>N('BPM6BOP (DB)'!DY73)-N(#REF!)</f>
        <v>#REF!</v>
      </c>
      <c r="DZ73" s="57" t="e">
        <f>N('BPM6BOP (DB)'!DZ73)-N(#REF!)</f>
        <v>#REF!</v>
      </c>
      <c r="EA73" s="57" t="e">
        <f>N('BPM6BOP (DB)'!EA73)-N(#REF!)</f>
        <v>#REF!</v>
      </c>
      <c r="EB73" s="57" t="e">
        <f>N('BPM6BOP (DB)'!EB73)-N(#REF!)</f>
        <v>#REF!</v>
      </c>
      <c r="EC73" s="57" t="e">
        <f>N('BPM6BOP (DB)'!EC73)-N(#REF!)</f>
        <v>#REF!</v>
      </c>
      <c r="ED73" s="57" t="e">
        <f>N('BPM6BOP (DB)'!ED73)-N(#REF!)</f>
        <v>#REF!</v>
      </c>
      <c r="EE73" s="57" t="e">
        <f>N('BPM6BOP (DB)'!EE73)-N(#REF!)</f>
        <v>#REF!</v>
      </c>
      <c r="EF73" s="57" t="e">
        <f>N('BPM6BOP (DB)'!EF73)-N(#REF!)</f>
        <v>#REF!</v>
      </c>
      <c r="EG73" s="57" t="e">
        <f>N('BPM6BOP (DB)'!EG73)-N(#REF!)</f>
        <v>#REF!</v>
      </c>
      <c r="EH73" s="57" t="e">
        <f>N('BPM6BOP (DB)'!EH73)-N(#REF!)</f>
        <v>#REF!</v>
      </c>
      <c r="EI73" s="57" t="e">
        <f>N('BPM6BOP (DB)'!EI73)-N(#REF!)</f>
        <v>#REF!</v>
      </c>
      <c r="EJ73" s="57" t="e">
        <f>N('BPM6BOP (DB)'!EJ73)-N(#REF!)</f>
        <v>#REF!</v>
      </c>
      <c r="EK73" s="57" t="e">
        <f>N('BPM6BOP (DB)'!EK73)-N(#REF!)</f>
        <v>#REF!</v>
      </c>
      <c r="EL73" s="57" t="e">
        <f>N('BPM6BOP (DB)'!EL73)-N(#REF!)</f>
        <v>#REF!</v>
      </c>
      <c r="EM73" s="57" t="e">
        <f>N('BPM6BOP (DB)'!EM73)-N(#REF!)</f>
        <v>#REF!</v>
      </c>
      <c r="EN73" s="57" t="e">
        <f>N('BPM6BOP (DB)'!EN73)-N(#REF!)</f>
        <v>#REF!</v>
      </c>
      <c r="EO73" s="57" t="e">
        <f>N('BPM6BOP (DB)'!EO73)-N(#REF!)</f>
        <v>#REF!</v>
      </c>
      <c r="EP73" s="57" t="e">
        <f>N('BPM6BOP (DB)'!EP73)-N(#REF!)</f>
        <v>#REF!</v>
      </c>
      <c r="EQ73" s="57" t="e">
        <f>N('BPM6BOP (DB)'!EQ73)-N(#REF!)</f>
        <v>#REF!</v>
      </c>
      <c r="ER73" s="57" t="e">
        <f>N('BPM6BOP (DB)'!ER73)-N(#REF!)</f>
        <v>#REF!</v>
      </c>
      <c r="ES73" s="57" t="e">
        <f>N('BPM6BOP (DB)'!ES73)-N(#REF!)</f>
        <v>#REF!</v>
      </c>
      <c r="ET73" s="57" t="e">
        <f>N('BPM6BOP (DB)'!ET73)-N(#REF!)</f>
        <v>#REF!</v>
      </c>
      <c r="EU73" s="57" t="e">
        <f>N('BPM6BOP (DB)'!EU73)-N(#REF!)</f>
        <v>#REF!</v>
      </c>
      <c r="EV73" s="57" t="e">
        <f>N('BPM6BOP (DB)'!EV73)-N(#REF!)</f>
        <v>#REF!</v>
      </c>
      <c r="EW73" s="57" t="e">
        <f>N('BPM6BOP (DB)'!EW73)-N(#REF!)</f>
        <v>#REF!</v>
      </c>
      <c r="EX73" s="57" t="e">
        <f>N('BPM6BOP (DB)'!EX73)-N(#REF!)</f>
        <v>#REF!</v>
      </c>
      <c r="EY73" s="57" t="e">
        <f>N('BPM6BOP (DB)'!EY73)-N(#REF!)</f>
        <v>#REF!</v>
      </c>
      <c r="EZ73" s="57" t="e">
        <f>N('BPM6BOP (DB)'!EZ73)-N(#REF!)</f>
        <v>#REF!</v>
      </c>
      <c r="FA73" s="57" t="e">
        <f>N('BPM6BOP (DB)'!FA73)-N(#REF!)</f>
        <v>#REF!</v>
      </c>
      <c r="FB73" s="57" t="e">
        <f>N('BPM6BOP (DB)'!FB73)-N(#REF!)</f>
        <v>#REF!</v>
      </c>
      <c r="FC73" s="57" t="e">
        <f>N('BPM6BOP (DB)'!FC73)-N(#REF!)</f>
        <v>#REF!</v>
      </c>
      <c r="FD73" s="57" t="e">
        <f>N('BPM6BOP (DB)'!FD73)-N(#REF!)</f>
        <v>#REF!</v>
      </c>
      <c r="FE73" s="57" t="e">
        <f>N('BPM6BOP (DB)'!FE73)-N(#REF!)</f>
        <v>#REF!</v>
      </c>
      <c r="FF73" s="57" t="e">
        <f>N('BPM6BOP (DB)'!FF73)-N(#REF!)</f>
        <v>#REF!</v>
      </c>
      <c r="FG73" s="57" t="e">
        <f>N('BPM6BOP (DB)'!FG73)-N(#REF!)</f>
        <v>#REF!</v>
      </c>
      <c r="FH73" s="57" t="e">
        <f>N('BPM6BOP (DB)'!FH73)-N(#REF!)</f>
        <v>#REF!</v>
      </c>
      <c r="FI73" s="57" t="e">
        <f>N('BPM6BOP (DB)'!FI73)-N(#REF!)</f>
        <v>#REF!</v>
      </c>
      <c r="FJ73" s="57" t="e">
        <f>N('BPM6BOP (DB)'!FJ73)-N(#REF!)</f>
        <v>#REF!</v>
      </c>
      <c r="FK73" s="57" t="e">
        <f>N('BPM6BOP (DB)'!FK73)-N(#REF!)</f>
        <v>#REF!</v>
      </c>
      <c r="FL73" s="57" t="e">
        <f>N('BPM6BOP (DB)'!FL73)-N(#REF!)</f>
        <v>#REF!</v>
      </c>
      <c r="FM73" s="57" t="e">
        <f>N('BPM6BOP (DB)'!FM73)-N(#REF!)</f>
        <v>#REF!</v>
      </c>
      <c r="FN73" s="57" t="e">
        <f>N('BPM6BOP (DB)'!FN73)-N(#REF!)</f>
        <v>#REF!</v>
      </c>
      <c r="FO73" s="57" t="e">
        <f>N('BPM6BOP (DB)'!FO73)-N(#REF!)</f>
        <v>#REF!</v>
      </c>
      <c r="FP73" s="57" t="e">
        <f>N('BPM6BOP (DB)'!FP73)-N(#REF!)</f>
        <v>#REF!</v>
      </c>
      <c r="FQ73" s="57" t="e">
        <f>N('BPM6BOP (DB)'!FQ73)-N(#REF!)</f>
        <v>#REF!</v>
      </c>
      <c r="FR73" s="57" t="e">
        <f>N('BPM6BOP (DB)'!FR73)-N(#REF!)</f>
        <v>#REF!</v>
      </c>
      <c r="FS73" s="57" t="e">
        <f>N('BPM6BOP (DB)'!FS73)-N(#REF!)</f>
        <v>#REF!</v>
      </c>
      <c r="FT73" s="57" t="e">
        <f>N('BPM6BOP (DB)'!FT73)-N(#REF!)</f>
        <v>#REF!</v>
      </c>
      <c r="FU73" s="57" t="e">
        <f>N('BPM6BOP (DB)'!FU73)-N(#REF!)</f>
        <v>#REF!</v>
      </c>
      <c r="FV73" s="57" t="e">
        <f>N('BPM6BOP (DB)'!FV73)-N(#REF!)</f>
        <v>#REF!</v>
      </c>
      <c r="FW73" s="57" t="e">
        <f>N('BPM6BOP (DB)'!FW73)-N(#REF!)</f>
        <v>#REF!</v>
      </c>
      <c r="FX73" s="57" t="e">
        <f>N('BPM6BOP (DB)'!FX73)-N(#REF!)</f>
        <v>#REF!</v>
      </c>
      <c r="FY73" s="57" t="e">
        <f>N('BPM6BOP (DB)'!FY73)-N(#REF!)</f>
        <v>#REF!</v>
      </c>
      <c r="FZ73" s="57" t="e">
        <f>N('BPM6BOP (DB)'!FZ73)-N(#REF!)</f>
        <v>#REF!</v>
      </c>
      <c r="GA73" s="57" t="e">
        <f>N('BPM6BOP (DB)'!GA73)-N(#REF!)</f>
        <v>#REF!</v>
      </c>
      <c r="GB73" s="57" t="e">
        <f>N('BPM6BOP (DB)'!GB73)-N(#REF!)</f>
        <v>#REF!</v>
      </c>
      <c r="GC73" s="57" t="e">
        <f>N('BPM6BOP (DB)'!GC73)-N(#REF!)</f>
        <v>#REF!</v>
      </c>
      <c r="GD73" s="57" t="e">
        <f>N('BPM6BOP (DB)'!GD73)-N(#REF!)</f>
        <v>#REF!</v>
      </c>
      <c r="GE73" s="57" t="e">
        <f>N('BPM6BOP (DB)'!GE73)-N(#REF!)</f>
        <v>#REF!</v>
      </c>
      <c r="GF73" s="57" t="e">
        <f>N('BPM6BOP (DB)'!GF73)-N(#REF!)</f>
        <v>#REF!</v>
      </c>
      <c r="GG73" s="57" t="e">
        <f>N('BPM6BOP (DB)'!GG73)-N(#REF!)</f>
        <v>#REF!</v>
      </c>
      <c r="GH73" s="57" t="e">
        <f>N('BPM6BOP (DB)'!GH73)-N(#REF!)</f>
        <v>#REF!</v>
      </c>
      <c r="GI73" s="57" t="e">
        <f>N('BPM6BOP (DB)'!GI73)-N(#REF!)</f>
        <v>#REF!</v>
      </c>
      <c r="GJ73" s="57" t="e">
        <f>N('BPM6BOP (DB)'!GJ73)-N(#REF!)</f>
        <v>#REF!</v>
      </c>
      <c r="GK73" s="57" t="e">
        <f>N('BPM6BOP (DB)'!GK73)-N(#REF!)</f>
        <v>#REF!</v>
      </c>
      <c r="GL73" s="57" t="e">
        <f>N('BPM6BOP (DB)'!GL73)-N(#REF!)</f>
        <v>#REF!</v>
      </c>
      <c r="GM73" s="57" t="e">
        <f>N('BPM6BOP (DB)'!GM73)-N(#REF!)</f>
        <v>#REF!</v>
      </c>
      <c r="GN73" s="57" t="e">
        <f>N('BPM6BOP (DB)'!GN73)-N(#REF!)</f>
        <v>#REF!</v>
      </c>
      <c r="GO73" s="57" t="e">
        <f>N('BPM6BOP (DB)'!GO73)-N(#REF!)</f>
        <v>#REF!</v>
      </c>
      <c r="GP73" s="57" t="e">
        <f>N('BPM6BOP (DB)'!GP73)-N(#REF!)</f>
        <v>#REF!</v>
      </c>
      <c r="GQ73" s="57" t="e">
        <f>N('BPM6BOP (DB)'!GQ73)-N(#REF!)</f>
        <v>#REF!</v>
      </c>
      <c r="GR73" s="57" t="e">
        <f>N('BPM6BOP (DB)'!GR73)-N(#REF!)</f>
        <v>#REF!</v>
      </c>
      <c r="GS73" s="57" t="e">
        <f>N('BPM6BOP (DB)'!GS73)-N(#REF!)</f>
        <v>#REF!</v>
      </c>
      <c r="GT73" s="26"/>
      <c r="GU73" s="58"/>
    </row>
    <row r="74" spans="1:203" s="22" customFormat="1" x14ac:dyDescent="0.3">
      <c r="A74" s="38"/>
      <c r="B74" s="42" t="e">
        <f t="shared" si="0"/>
        <v>#REF!</v>
      </c>
      <c r="C74" s="1" t="s">
        <v>179</v>
      </c>
      <c r="D74" s="2" t="s">
        <v>180</v>
      </c>
      <c r="E74" s="94" t="s">
        <v>28</v>
      </c>
      <c r="F74" s="55"/>
      <c r="G74" s="61" t="e">
        <f>+#REF!</f>
        <v>#REF!</v>
      </c>
      <c r="H74" s="56" t="e">
        <f>+#REF!</f>
        <v>#REF!</v>
      </c>
      <c r="I74" s="57" t="e">
        <f>N('BPM6BOP (DB)'!I74)-N(#REF!)</f>
        <v>#REF!</v>
      </c>
      <c r="J74" s="57" t="e">
        <f>N('BPM6BOP (DB)'!J74)-N(#REF!)</f>
        <v>#REF!</v>
      </c>
      <c r="K74" s="57" t="e">
        <f>N('BPM6BOP (DB)'!K74)-N(#REF!)</f>
        <v>#REF!</v>
      </c>
      <c r="L74" s="57" t="e">
        <f>N('BPM6BOP (DB)'!L74)-N(#REF!)</f>
        <v>#REF!</v>
      </c>
      <c r="M74" s="57" t="e">
        <f>N('BPM6BOP (DB)'!M74)-N(#REF!)</f>
        <v>#REF!</v>
      </c>
      <c r="N74" s="57" t="e">
        <f>N('BPM6BOP (DB)'!N74)-N(#REF!)</f>
        <v>#REF!</v>
      </c>
      <c r="O74" s="57" t="e">
        <f>N('BPM6BOP (DB)'!O74)-N(#REF!)</f>
        <v>#REF!</v>
      </c>
      <c r="P74" s="57" t="e">
        <f>N('BPM6BOP (DB)'!P74)-N(#REF!)</f>
        <v>#REF!</v>
      </c>
      <c r="Q74" s="57" t="e">
        <f>N('BPM6BOP (DB)'!Q74)-N(#REF!)</f>
        <v>#REF!</v>
      </c>
      <c r="R74" s="57" t="e">
        <f>N('BPM6BOP (DB)'!R74)-N(#REF!)</f>
        <v>#REF!</v>
      </c>
      <c r="S74" s="57" t="e">
        <f>N('BPM6BOP (DB)'!S74)-N(#REF!)</f>
        <v>#REF!</v>
      </c>
      <c r="T74" s="57" t="e">
        <f>N('BPM6BOP (DB)'!T74)-N(#REF!)</f>
        <v>#REF!</v>
      </c>
      <c r="U74" s="57" t="e">
        <f>N('BPM6BOP (DB)'!U74)-N(#REF!)</f>
        <v>#REF!</v>
      </c>
      <c r="V74" s="57" t="e">
        <f>N('BPM6BOP (DB)'!V74)-N(#REF!)</f>
        <v>#REF!</v>
      </c>
      <c r="W74" s="57" t="e">
        <f>N('BPM6BOP (DB)'!W74)-N(#REF!)</f>
        <v>#REF!</v>
      </c>
      <c r="X74" s="57" t="e">
        <f>N('BPM6BOP (DB)'!X74)-N(#REF!)</f>
        <v>#REF!</v>
      </c>
      <c r="Y74" s="57" t="e">
        <f>N('BPM6BOP (DB)'!Y74)-N(#REF!)</f>
        <v>#REF!</v>
      </c>
      <c r="Z74" s="57" t="e">
        <f>N('BPM6BOP (DB)'!Z74)-N(#REF!)</f>
        <v>#REF!</v>
      </c>
      <c r="AA74" s="57" t="e">
        <f>N('BPM6BOP (DB)'!AA74)-N(#REF!)</f>
        <v>#REF!</v>
      </c>
      <c r="AB74" s="57" t="e">
        <f>N('BPM6BOP (DB)'!AB74)-N(#REF!)</f>
        <v>#REF!</v>
      </c>
      <c r="AC74" s="57" t="e">
        <f>N('BPM6BOP (DB)'!AC74)-N(#REF!)</f>
        <v>#REF!</v>
      </c>
      <c r="AD74" s="57" t="e">
        <f>N('BPM6BOP (DB)'!AD74)-N(#REF!)</f>
        <v>#REF!</v>
      </c>
      <c r="AE74" s="57" t="e">
        <f>N('BPM6BOP (DB)'!AE74)-N(#REF!)</f>
        <v>#REF!</v>
      </c>
      <c r="AF74" s="57" t="e">
        <f>N('BPM6BOP (DB)'!AF74)-N(#REF!)</f>
        <v>#REF!</v>
      </c>
      <c r="AG74" s="57" t="e">
        <f>N('BPM6BOP (DB)'!AG74)-N(#REF!)</f>
        <v>#REF!</v>
      </c>
      <c r="AH74" s="57" t="e">
        <f>N('BPM6BOP (DB)'!AH74)-N(#REF!)</f>
        <v>#REF!</v>
      </c>
      <c r="AI74" s="57" t="e">
        <f>N('BPM6BOP (DB)'!AI74)-N(#REF!)</f>
        <v>#REF!</v>
      </c>
      <c r="AJ74" s="57" t="e">
        <f>N('BPM6BOP (DB)'!AJ74)-N(#REF!)</f>
        <v>#REF!</v>
      </c>
      <c r="AK74" s="57" t="e">
        <f>N('BPM6BOP (DB)'!AK74)-N(#REF!)</f>
        <v>#REF!</v>
      </c>
      <c r="AL74" s="57" t="e">
        <f>N('BPM6BOP (DB)'!AL74)-N(#REF!)</f>
        <v>#REF!</v>
      </c>
      <c r="AM74" s="57" t="e">
        <f>N('BPM6BOP (DB)'!AM74)-N(#REF!)</f>
        <v>#REF!</v>
      </c>
      <c r="AN74" s="57" t="e">
        <f>N('BPM6BOP (DB)'!AN74)-N(#REF!)</f>
        <v>#REF!</v>
      </c>
      <c r="AO74" s="57" t="e">
        <f>N('BPM6BOP (DB)'!AO74)-N(#REF!)</f>
        <v>#REF!</v>
      </c>
      <c r="AP74" s="57" t="e">
        <f>N('BPM6BOP (DB)'!AP74)-N(#REF!)</f>
        <v>#REF!</v>
      </c>
      <c r="AQ74" s="57" t="e">
        <f>N('BPM6BOP (DB)'!AQ74)-N(#REF!)</f>
        <v>#REF!</v>
      </c>
      <c r="AR74" s="57" t="e">
        <f>N('BPM6BOP (DB)'!AR74)-N(#REF!)</f>
        <v>#REF!</v>
      </c>
      <c r="AS74" s="57" t="e">
        <f>N('BPM6BOP (DB)'!AS74)-N(#REF!)</f>
        <v>#REF!</v>
      </c>
      <c r="AT74" s="57" t="e">
        <f>N('BPM6BOP (DB)'!AT74)-N(#REF!)</f>
        <v>#REF!</v>
      </c>
      <c r="AU74" s="57" t="e">
        <f>N('BPM6BOP (DB)'!AU74)-N(#REF!)</f>
        <v>#REF!</v>
      </c>
      <c r="AV74" s="57" t="e">
        <f>N('BPM6BOP (DB)'!AV74)-N(#REF!)</f>
        <v>#REF!</v>
      </c>
      <c r="AW74" s="57" t="e">
        <f>N('BPM6BOP (DB)'!AW74)-N(#REF!)</f>
        <v>#REF!</v>
      </c>
      <c r="AX74" s="57" t="e">
        <f>N('BPM6BOP (DB)'!AX74)-N(#REF!)</f>
        <v>#REF!</v>
      </c>
      <c r="AY74" s="57" t="e">
        <f>N('BPM6BOP (DB)'!AY74)-N(#REF!)</f>
        <v>#REF!</v>
      </c>
      <c r="AZ74" s="57" t="e">
        <f>N('BPM6BOP (DB)'!AZ74)-N(#REF!)</f>
        <v>#REF!</v>
      </c>
      <c r="BA74" s="57" t="e">
        <f>N('BPM6BOP (DB)'!BA74)-N(#REF!)</f>
        <v>#REF!</v>
      </c>
      <c r="BB74" s="57" t="e">
        <f>N('BPM6BOP (DB)'!BB74)-N(#REF!)</f>
        <v>#REF!</v>
      </c>
      <c r="BC74" s="57" t="e">
        <f>N('BPM6BOP (DB)'!BC74)-N(#REF!)</f>
        <v>#REF!</v>
      </c>
      <c r="BD74" s="57" t="e">
        <f>N('BPM6BOP (DB)'!BD74)-N(#REF!)</f>
        <v>#REF!</v>
      </c>
      <c r="BE74" s="57" t="e">
        <f>N('BPM6BOP (DB)'!BE74)-N(#REF!)</f>
        <v>#REF!</v>
      </c>
      <c r="BF74" s="57" t="e">
        <f>N('BPM6BOP (DB)'!BF74)-N(#REF!)</f>
        <v>#REF!</v>
      </c>
      <c r="BG74" s="57" t="e">
        <f>N('BPM6BOP (DB)'!BG74)-N(#REF!)</f>
        <v>#REF!</v>
      </c>
      <c r="BH74" s="57" t="e">
        <f>N('BPM6BOP (DB)'!BH74)-N(#REF!)</f>
        <v>#REF!</v>
      </c>
      <c r="BI74" s="57" t="e">
        <f>N('BPM6BOP (DB)'!BI74)-N(#REF!)</f>
        <v>#REF!</v>
      </c>
      <c r="BJ74" s="57" t="e">
        <f>N('BPM6BOP (DB)'!BJ74)-N(#REF!)</f>
        <v>#REF!</v>
      </c>
      <c r="BK74" s="57" t="e">
        <f>N('BPM6BOP (DB)'!BK74)-N(#REF!)</f>
        <v>#REF!</v>
      </c>
      <c r="BL74" s="57" t="e">
        <f>N('BPM6BOP (DB)'!BL74)-N(#REF!)</f>
        <v>#REF!</v>
      </c>
      <c r="BM74" s="57" t="e">
        <f>N('BPM6BOP (DB)'!BM74)-N(#REF!)</f>
        <v>#REF!</v>
      </c>
      <c r="BN74" s="57" t="e">
        <f>N('BPM6BOP (DB)'!BN74)-N(#REF!)</f>
        <v>#REF!</v>
      </c>
      <c r="BO74" s="57" t="e">
        <f>N('BPM6BOP (DB)'!BO74)-N(#REF!)</f>
        <v>#REF!</v>
      </c>
      <c r="BP74" s="57" t="e">
        <f>N('BPM6BOP (DB)'!BP74)-N(#REF!)</f>
        <v>#REF!</v>
      </c>
      <c r="BQ74" s="57" t="e">
        <f>N('BPM6BOP (DB)'!BQ74)-N(#REF!)</f>
        <v>#REF!</v>
      </c>
      <c r="BR74" s="57" t="e">
        <f>N('BPM6BOP (DB)'!BR74)-N(#REF!)</f>
        <v>#REF!</v>
      </c>
      <c r="BS74" s="57" t="e">
        <f>N('BPM6BOP (DB)'!BS74)-N(#REF!)</f>
        <v>#REF!</v>
      </c>
      <c r="BT74" s="57" t="e">
        <f>N('BPM6BOP (DB)'!BT74)-N(#REF!)</f>
        <v>#REF!</v>
      </c>
      <c r="BU74" s="57" t="e">
        <f>N('BPM6BOP (DB)'!BU74)-N(#REF!)</f>
        <v>#REF!</v>
      </c>
      <c r="BV74" s="57" t="e">
        <f>N('BPM6BOP (DB)'!BV74)-N(#REF!)</f>
        <v>#REF!</v>
      </c>
      <c r="BW74" s="57" t="e">
        <f>N('BPM6BOP (DB)'!BW74)-N(#REF!)</f>
        <v>#REF!</v>
      </c>
      <c r="BX74" s="57" t="e">
        <f>N('BPM6BOP (DB)'!BX74)-N(#REF!)</f>
        <v>#REF!</v>
      </c>
      <c r="BY74" s="57" t="e">
        <f>N('BPM6BOP (DB)'!BY74)-N(#REF!)</f>
        <v>#REF!</v>
      </c>
      <c r="BZ74" s="57" t="e">
        <f>N('BPM6BOP (DB)'!BZ74)-N(#REF!)</f>
        <v>#REF!</v>
      </c>
      <c r="CA74" s="57" t="e">
        <f>N('BPM6BOP (DB)'!CA74)-N(#REF!)</f>
        <v>#REF!</v>
      </c>
      <c r="CB74" s="57" t="e">
        <f>N('BPM6BOP (DB)'!CB74)-N(#REF!)</f>
        <v>#REF!</v>
      </c>
      <c r="CC74" s="57" t="e">
        <f>N('BPM6BOP (DB)'!CC74)-N(#REF!)</f>
        <v>#REF!</v>
      </c>
      <c r="CD74" s="57" t="e">
        <f>N('BPM6BOP (DB)'!CD74)-N(#REF!)</f>
        <v>#REF!</v>
      </c>
      <c r="CE74" s="57" t="e">
        <f>N('BPM6BOP (DB)'!CE74)-N(#REF!)</f>
        <v>#REF!</v>
      </c>
      <c r="CF74" s="57" t="e">
        <f>N('BPM6BOP (DB)'!CF74)-N(#REF!)</f>
        <v>#REF!</v>
      </c>
      <c r="CG74" s="57" t="e">
        <f>N('BPM6BOP (DB)'!CG74)-N(#REF!)</f>
        <v>#REF!</v>
      </c>
      <c r="CH74" s="57" t="e">
        <f>N('BPM6BOP (DB)'!CH74)-N(#REF!)</f>
        <v>#REF!</v>
      </c>
      <c r="CI74" s="57" t="e">
        <f>N('BPM6BOP (DB)'!CI74)-N(#REF!)</f>
        <v>#REF!</v>
      </c>
      <c r="CJ74" s="57" t="e">
        <f>N('BPM6BOP (DB)'!CJ74)-N(#REF!)</f>
        <v>#REF!</v>
      </c>
      <c r="CK74" s="57" t="e">
        <f>N('BPM6BOP (DB)'!CK74)-N(#REF!)</f>
        <v>#REF!</v>
      </c>
      <c r="CL74" s="57" t="e">
        <f>N('BPM6BOP (DB)'!CL74)-N(#REF!)</f>
        <v>#REF!</v>
      </c>
      <c r="CM74" s="57" t="e">
        <f>N('BPM6BOP (DB)'!CM74)-N(#REF!)</f>
        <v>#REF!</v>
      </c>
      <c r="CN74" s="57" t="e">
        <f>N('BPM6BOP (DB)'!CN74)-N(#REF!)</f>
        <v>#REF!</v>
      </c>
      <c r="CO74" s="57" t="e">
        <f>N('BPM6BOP (DB)'!CO74)-N(#REF!)</f>
        <v>#REF!</v>
      </c>
      <c r="CP74" s="57" t="e">
        <f>N('BPM6BOP (DB)'!CP74)-N(#REF!)</f>
        <v>#REF!</v>
      </c>
      <c r="CQ74" s="57" t="e">
        <f>N('BPM6BOP (DB)'!CQ74)-N(#REF!)</f>
        <v>#REF!</v>
      </c>
      <c r="CR74" s="57" t="e">
        <f>N('BPM6BOP (DB)'!CR74)-N(#REF!)</f>
        <v>#REF!</v>
      </c>
      <c r="CS74" s="57" t="e">
        <f>N('BPM6BOP (DB)'!CS74)-N(#REF!)</f>
        <v>#REF!</v>
      </c>
      <c r="CT74" s="57" t="e">
        <f>N('BPM6BOP (DB)'!CT74)-N(#REF!)</f>
        <v>#REF!</v>
      </c>
      <c r="CU74" s="57" t="e">
        <f>N('BPM6BOP (DB)'!CU74)-N(#REF!)</f>
        <v>#REF!</v>
      </c>
      <c r="CV74" s="57" t="e">
        <f>N('BPM6BOP (DB)'!CV74)-N(#REF!)</f>
        <v>#REF!</v>
      </c>
      <c r="CW74" s="57" t="e">
        <f>N('BPM6BOP (DB)'!CW74)-N(#REF!)</f>
        <v>#REF!</v>
      </c>
      <c r="CX74" s="57" t="e">
        <f>N('BPM6BOP (DB)'!CX74)-N(#REF!)</f>
        <v>#REF!</v>
      </c>
      <c r="CY74" s="57" t="e">
        <f>N('BPM6BOP (DB)'!CY74)-N(#REF!)</f>
        <v>#REF!</v>
      </c>
      <c r="CZ74" s="57" t="e">
        <f>N('BPM6BOP (DB)'!CZ74)-N(#REF!)</f>
        <v>#REF!</v>
      </c>
      <c r="DA74" s="57" t="e">
        <f>N('BPM6BOP (DB)'!DA74)-N(#REF!)</f>
        <v>#REF!</v>
      </c>
      <c r="DB74" s="57" t="e">
        <f>N('BPM6BOP (DB)'!DB74)-N(#REF!)</f>
        <v>#REF!</v>
      </c>
      <c r="DC74" s="57" t="e">
        <f>N('BPM6BOP (DB)'!DC74)-N(#REF!)</f>
        <v>#REF!</v>
      </c>
      <c r="DD74" s="57" t="e">
        <f>N('BPM6BOP (DB)'!DD74)-N(#REF!)</f>
        <v>#REF!</v>
      </c>
      <c r="DE74" s="57" t="e">
        <f>N('BPM6BOP (DB)'!DE74)-N(#REF!)</f>
        <v>#REF!</v>
      </c>
      <c r="DF74" s="57" t="e">
        <f>N('BPM6BOP (DB)'!DF74)-N(#REF!)</f>
        <v>#REF!</v>
      </c>
      <c r="DG74" s="57" t="e">
        <f>N('BPM6BOP (DB)'!DG74)-N(#REF!)</f>
        <v>#REF!</v>
      </c>
      <c r="DH74" s="57" t="e">
        <f>N('BPM6BOP (DB)'!DH74)-N(#REF!)</f>
        <v>#REF!</v>
      </c>
      <c r="DI74" s="57" t="e">
        <f>N('BPM6BOP (DB)'!DI74)-N(#REF!)</f>
        <v>#REF!</v>
      </c>
      <c r="DJ74" s="57" t="e">
        <f>N('BPM6BOP (DB)'!DJ74)-N(#REF!)</f>
        <v>#REF!</v>
      </c>
      <c r="DK74" s="57" t="e">
        <f>N('BPM6BOP (DB)'!DK74)-N(#REF!)</f>
        <v>#REF!</v>
      </c>
      <c r="DL74" s="57" t="e">
        <f>N('BPM6BOP (DB)'!DL74)-N(#REF!)</f>
        <v>#REF!</v>
      </c>
      <c r="DM74" s="57" t="e">
        <f>N('BPM6BOP (DB)'!DM74)-N(#REF!)</f>
        <v>#REF!</v>
      </c>
      <c r="DN74" s="57" t="e">
        <f>N('BPM6BOP (DB)'!DN74)-N(#REF!)</f>
        <v>#REF!</v>
      </c>
      <c r="DO74" s="57" t="e">
        <f>N('BPM6BOP (DB)'!DO74)-N(#REF!)</f>
        <v>#REF!</v>
      </c>
      <c r="DP74" s="57" t="e">
        <f>N('BPM6BOP (DB)'!DP74)-N(#REF!)</f>
        <v>#REF!</v>
      </c>
      <c r="DQ74" s="57" t="e">
        <f>N('BPM6BOP (DB)'!DQ74)-N(#REF!)</f>
        <v>#REF!</v>
      </c>
      <c r="DR74" s="57" t="e">
        <f>N('BPM6BOP (DB)'!DR74)-N(#REF!)</f>
        <v>#REF!</v>
      </c>
      <c r="DS74" s="57" t="e">
        <f>N('BPM6BOP (DB)'!DS74)-N(#REF!)</f>
        <v>#REF!</v>
      </c>
      <c r="DT74" s="57" t="e">
        <f>N('BPM6BOP (DB)'!DT74)-N(#REF!)</f>
        <v>#REF!</v>
      </c>
      <c r="DU74" s="57" t="e">
        <f>N('BPM6BOP (DB)'!DU74)-N(#REF!)</f>
        <v>#REF!</v>
      </c>
      <c r="DV74" s="57" t="e">
        <f>N('BPM6BOP (DB)'!DV74)-N(#REF!)</f>
        <v>#REF!</v>
      </c>
      <c r="DW74" s="57" t="e">
        <f>N('BPM6BOP (DB)'!DW74)-N(#REF!)</f>
        <v>#REF!</v>
      </c>
      <c r="DX74" s="57" t="e">
        <f>N('BPM6BOP (DB)'!DX74)-N(#REF!)</f>
        <v>#REF!</v>
      </c>
      <c r="DY74" s="57" t="e">
        <f>N('BPM6BOP (DB)'!DY74)-N(#REF!)</f>
        <v>#REF!</v>
      </c>
      <c r="DZ74" s="57" t="e">
        <f>N('BPM6BOP (DB)'!DZ74)-N(#REF!)</f>
        <v>#REF!</v>
      </c>
      <c r="EA74" s="57" t="e">
        <f>N('BPM6BOP (DB)'!EA74)-N(#REF!)</f>
        <v>#REF!</v>
      </c>
      <c r="EB74" s="57" t="e">
        <f>N('BPM6BOP (DB)'!EB74)-N(#REF!)</f>
        <v>#REF!</v>
      </c>
      <c r="EC74" s="57" t="e">
        <f>N('BPM6BOP (DB)'!EC74)-N(#REF!)</f>
        <v>#REF!</v>
      </c>
      <c r="ED74" s="57" t="e">
        <f>N('BPM6BOP (DB)'!ED74)-N(#REF!)</f>
        <v>#REF!</v>
      </c>
      <c r="EE74" s="57" t="e">
        <f>N('BPM6BOP (DB)'!EE74)-N(#REF!)</f>
        <v>#REF!</v>
      </c>
      <c r="EF74" s="57" t="e">
        <f>N('BPM6BOP (DB)'!EF74)-N(#REF!)</f>
        <v>#REF!</v>
      </c>
      <c r="EG74" s="57" t="e">
        <f>N('BPM6BOP (DB)'!EG74)-N(#REF!)</f>
        <v>#REF!</v>
      </c>
      <c r="EH74" s="57" t="e">
        <f>N('BPM6BOP (DB)'!EH74)-N(#REF!)</f>
        <v>#REF!</v>
      </c>
      <c r="EI74" s="57" t="e">
        <f>N('BPM6BOP (DB)'!EI74)-N(#REF!)</f>
        <v>#REF!</v>
      </c>
      <c r="EJ74" s="57" t="e">
        <f>N('BPM6BOP (DB)'!EJ74)-N(#REF!)</f>
        <v>#REF!</v>
      </c>
      <c r="EK74" s="57" t="e">
        <f>N('BPM6BOP (DB)'!EK74)-N(#REF!)</f>
        <v>#REF!</v>
      </c>
      <c r="EL74" s="57" t="e">
        <f>N('BPM6BOP (DB)'!EL74)-N(#REF!)</f>
        <v>#REF!</v>
      </c>
      <c r="EM74" s="57" t="e">
        <f>N('BPM6BOP (DB)'!EM74)-N(#REF!)</f>
        <v>#REF!</v>
      </c>
      <c r="EN74" s="57" t="e">
        <f>N('BPM6BOP (DB)'!EN74)-N(#REF!)</f>
        <v>#REF!</v>
      </c>
      <c r="EO74" s="57" t="e">
        <f>N('BPM6BOP (DB)'!EO74)-N(#REF!)</f>
        <v>#REF!</v>
      </c>
      <c r="EP74" s="57" t="e">
        <f>N('BPM6BOP (DB)'!EP74)-N(#REF!)</f>
        <v>#REF!</v>
      </c>
      <c r="EQ74" s="57" t="e">
        <f>N('BPM6BOP (DB)'!EQ74)-N(#REF!)</f>
        <v>#REF!</v>
      </c>
      <c r="ER74" s="57" t="e">
        <f>N('BPM6BOP (DB)'!ER74)-N(#REF!)</f>
        <v>#REF!</v>
      </c>
      <c r="ES74" s="57" t="e">
        <f>N('BPM6BOP (DB)'!ES74)-N(#REF!)</f>
        <v>#REF!</v>
      </c>
      <c r="ET74" s="57" t="e">
        <f>N('BPM6BOP (DB)'!ET74)-N(#REF!)</f>
        <v>#REF!</v>
      </c>
      <c r="EU74" s="57" t="e">
        <f>N('BPM6BOP (DB)'!EU74)-N(#REF!)</f>
        <v>#REF!</v>
      </c>
      <c r="EV74" s="57" t="e">
        <f>N('BPM6BOP (DB)'!EV74)-N(#REF!)</f>
        <v>#REF!</v>
      </c>
      <c r="EW74" s="57" t="e">
        <f>N('BPM6BOP (DB)'!EW74)-N(#REF!)</f>
        <v>#REF!</v>
      </c>
      <c r="EX74" s="57" t="e">
        <f>N('BPM6BOP (DB)'!EX74)-N(#REF!)</f>
        <v>#REF!</v>
      </c>
      <c r="EY74" s="57" t="e">
        <f>N('BPM6BOP (DB)'!EY74)-N(#REF!)</f>
        <v>#REF!</v>
      </c>
      <c r="EZ74" s="57" t="e">
        <f>N('BPM6BOP (DB)'!EZ74)-N(#REF!)</f>
        <v>#REF!</v>
      </c>
      <c r="FA74" s="57" t="e">
        <f>N('BPM6BOP (DB)'!FA74)-N(#REF!)</f>
        <v>#REF!</v>
      </c>
      <c r="FB74" s="57" t="e">
        <f>N('BPM6BOP (DB)'!FB74)-N(#REF!)</f>
        <v>#REF!</v>
      </c>
      <c r="FC74" s="57" t="e">
        <f>N('BPM6BOP (DB)'!FC74)-N(#REF!)</f>
        <v>#REF!</v>
      </c>
      <c r="FD74" s="57" t="e">
        <f>N('BPM6BOP (DB)'!FD74)-N(#REF!)</f>
        <v>#REF!</v>
      </c>
      <c r="FE74" s="57" t="e">
        <f>N('BPM6BOP (DB)'!FE74)-N(#REF!)</f>
        <v>#REF!</v>
      </c>
      <c r="FF74" s="57" t="e">
        <f>N('BPM6BOP (DB)'!FF74)-N(#REF!)</f>
        <v>#REF!</v>
      </c>
      <c r="FG74" s="57" t="e">
        <f>N('BPM6BOP (DB)'!FG74)-N(#REF!)</f>
        <v>#REF!</v>
      </c>
      <c r="FH74" s="57" t="e">
        <f>N('BPM6BOP (DB)'!FH74)-N(#REF!)</f>
        <v>#REF!</v>
      </c>
      <c r="FI74" s="57" t="e">
        <f>N('BPM6BOP (DB)'!FI74)-N(#REF!)</f>
        <v>#REF!</v>
      </c>
      <c r="FJ74" s="57" t="e">
        <f>N('BPM6BOP (DB)'!FJ74)-N(#REF!)</f>
        <v>#REF!</v>
      </c>
      <c r="FK74" s="57" t="e">
        <f>N('BPM6BOP (DB)'!FK74)-N(#REF!)</f>
        <v>#REF!</v>
      </c>
      <c r="FL74" s="57" t="e">
        <f>N('BPM6BOP (DB)'!FL74)-N(#REF!)</f>
        <v>#REF!</v>
      </c>
      <c r="FM74" s="57" t="e">
        <f>N('BPM6BOP (DB)'!FM74)-N(#REF!)</f>
        <v>#REF!</v>
      </c>
      <c r="FN74" s="57" t="e">
        <f>N('BPM6BOP (DB)'!FN74)-N(#REF!)</f>
        <v>#REF!</v>
      </c>
      <c r="FO74" s="57" t="e">
        <f>N('BPM6BOP (DB)'!FO74)-N(#REF!)</f>
        <v>#REF!</v>
      </c>
      <c r="FP74" s="57" t="e">
        <f>N('BPM6BOP (DB)'!FP74)-N(#REF!)</f>
        <v>#REF!</v>
      </c>
      <c r="FQ74" s="57" t="e">
        <f>N('BPM6BOP (DB)'!FQ74)-N(#REF!)</f>
        <v>#REF!</v>
      </c>
      <c r="FR74" s="57" t="e">
        <f>N('BPM6BOP (DB)'!FR74)-N(#REF!)</f>
        <v>#REF!</v>
      </c>
      <c r="FS74" s="57" t="e">
        <f>N('BPM6BOP (DB)'!FS74)-N(#REF!)</f>
        <v>#REF!</v>
      </c>
      <c r="FT74" s="57" t="e">
        <f>N('BPM6BOP (DB)'!FT74)-N(#REF!)</f>
        <v>#REF!</v>
      </c>
      <c r="FU74" s="57" t="e">
        <f>N('BPM6BOP (DB)'!FU74)-N(#REF!)</f>
        <v>#REF!</v>
      </c>
      <c r="FV74" s="57" t="e">
        <f>N('BPM6BOP (DB)'!FV74)-N(#REF!)</f>
        <v>#REF!</v>
      </c>
      <c r="FW74" s="57" t="e">
        <f>N('BPM6BOP (DB)'!FW74)-N(#REF!)</f>
        <v>#REF!</v>
      </c>
      <c r="FX74" s="57" t="e">
        <f>N('BPM6BOP (DB)'!FX74)-N(#REF!)</f>
        <v>#REF!</v>
      </c>
      <c r="FY74" s="57" t="e">
        <f>N('BPM6BOP (DB)'!FY74)-N(#REF!)</f>
        <v>#REF!</v>
      </c>
      <c r="FZ74" s="57" t="e">
        <f>N('BPM6BOP (DB)'!FZ74)-N(#REF!)</f>
        <v>#REF!</v>
      </c>
      <c r="GA74" s="57" t="e">
        <f>N('BPM6BOP (DB)'!GA74)-N(#REF!)</f>
        <v>#REF!</v>
      </c>
      <c r="GB74" s="57" t="e">
        <f>N('BPM6BOP (DB)'!GB74)-N(#REF!)</f>
        <v>#REF!</v>
      </c>
      <c r="GC74" s="57" t="e">
        <f>N('BPM6BOP (DB)'!GC74)-N(#REF!)</f>
        <v>#REF!</v>
      </c>
      <c r="GD74" s="57" t="e">
        <f>N('BPM6BOP (DB)'!GD74)-N(#REF!)</f>
        <v>#REF!</v>
      </c>
      <c r="GE74" s="57" t="e">
        <f>N('BPM6BOP (DB)'!GE74)-N(#REF!)</f>
        <v>#REF!</v>
      </c>
      <c r="GF74" s="57" t="e">
        <f>N('BPM6BOP (DB)'!GF74)-N(#REF!)</f>
        <v>#REF!</v>
      </c>
      <c r="GG74" s="57" t="e">
        <f>N('BPM6BOP (DB)'!GG74)-N(#REF!)</f>
        <v>#REF!</v>
      </c>
      <c r="GH74" s="57" t="e">
        <f>N('BPM6BOP (DB)'!GH74)-N(#REF!)</f>
        <v>#REF!</v>
      </c>
      <c r="GI74" s="57" t="e">
        <f>N('BPM6BOP (DB)'!GI74)-N(#REF!)</f>
        <v>#REF!</v>
      </c>
      <c r="GJ74" s="57" t="e">
        <f>N('BPM6BOP (DB)'!GJ74)-N(#REF!)</f>
        <v>#REF!</v>
      </c>
      <c r="GK74" s="57" t="e">
        <f>N('BPM6BOP (DB)'!GK74)-N(#REF!)</f>
        <v>#REF!</v>
      </c>
      <c r="GL74" s="57" t="e">
        <f>N('BPM6BOP (DB)'!GL74)-N(#REF!)</f>
        <v>#REF!</v>
      </c>
      <c r="GM74" s="57" t="e">
        <f>N('BPM6BOP (DB)'!GM74)-N(#REF!)</f>
        <v>#REF!</v>
      </c>
      <c r="GN74" s="57" t="e">
        <f>N('BPM6BOP (DB)'!GN74)-N(#REF!)</f>
        <v>#REF!</v>
      </c>
      <c r="GO74" s="57" t="e">
        <f>N('BPM6BOP (DB)'!GO74)-N(#REF!)</f>
        <v>#REF!</v>
      </c>
      <c r="GP74" s="57" t="e">
        <f>N('BPM6BOP (DB)'!GP74)-N(#REF!)</f>
        <v>#REF!</v>
      </c>
      <c r="GQ74" s="57" t="e">
        <f>N('BPM6BOP (DB)'!GQ74)-N(#REF!)</f>
        <v>#REF!</v>
      </c>
      <c r="GR74" s="57" t="e">
        <f>N('BPM6BOP (DB)'!GR74)-N(#REF!)</f>
        <v>#REF!</v>
      </c>
      <c r="GS74" s="57" t="e">
        <f>N('BPM6BOP (DB)'!GS74)-N(#REF!)</f>
        <v>#REF!</v>
      </c>
      <c r="GT74" s="26"/>
      <c r="GU74" s="58"/>
    </row>
    <row r="75" spans="1:203" s="22" customFormat="1" x14ac:dyDescent="0.3">
      <c r="A75" s="38"/>
      <c r="B75" s="42" t="e">
        <f t="shared" si="0"/>
        <v>#REF!</v>
      </c>
      <c r="C75" s="1" t="s">
        <v>181</v>
      </c>
      <c r="D75" s="2" t="s">
        <v>182</v>
      </c>
      <c r="E75" s="94" t="s">
        <v>31</v>
      </c>
      <c r="F75" s="55"/>
      <c r="G75" s="61" t="e">
        <f>+#REF!</f>
        <v>#REF!</v>
      </c>
      <c r="H75" s="56" t="e">
        <f>+#REF!</f>
        <v>#REF!</v>
      </c>
      <c r="I75" s="57" t="e">
        <f>N('BPM6BOP (DB)'!I75)-N(#REF!)</f>
        <v>#REF!</v>
      </c>
      <c r="J75" s="57" t="e">
        <f>N('BPM6BOP (DB)'!J75)-N(#REF!)</f>
        <v>#REF!</v>
      </c>
      <c r="K75" s="57" t="e">
        <f>N('BPM6BOP (DB)'!K75)-N(#REF!)</f>
        <v>#REF!</v>
      </c>
      <c r="L75" s="57" t="e">
        <f>N('BPM6BOP (DB)'!L75)-N(#REF!)</f>
        <v>#REF!</v>
      </c>
      <c r="M75" s="57" t="e">
        <f>N('BPM6BOP (DB)'!M75)-N(#REF!)</f>
        <v>#REF!</v>
      </c>
      <c r="N75" s="57" t="e">
        <f>N('BPM6BOP (DB)'!N75)-N(#REF!)</f>
        <v>#REF!</v>
      </c>
      <c r="O75" s="57" t="e">
        <f>N('BPM6BOP (DB)'!O75)-N(#REF!)</f>
        <v>#REF!</v>
      </c>
      <c r="P75" s="57" t="e">
        <f>N('BPM6BOP (DB)'!P75)-N(#REF!)</f>
        <v>#REF!</v>
      </c>
      <c r="Q75" s="57" t="e">
        <f>N('BPM6BOP (DB)'!Q75)-N(#REF!)</f>
        <v>#REF!</v>
      </c>
      <c r="R75" s="57" t="e">
        <f>N('BPM6BOP (DB)'!R75)-N(#REF!)</f>
        <v>#REF!</v>
      </c>
      <c r="S75" s="57" t="e">
        <f>N('BPM6BOP (DB)'!S75)-N(#REF!)</f>
        <v>#REF!</v>
      </c>
      <c r="T75" s="57" t="e">
        <f>N('BPM6BOP (DB)'!T75)-N(#REF!)</f>
        <v>#REF!</v>
      </c>
      <c r="U75" s="57" t="e">
        <f>N('BPM6BOP (DB)'!U75)-N(#REF!)</f>
        <v>#REF!</v>
      </c>
      <c r="V75" s="57" t="e">
        <f>N('BPM6BOP (DB)'!V75)-N(#REF!)</f>
        <v>#REF!</v>
      </c>
      <c r="W75" s="57" t="e">
        <f>N('BPM6BOP (DB)'!W75)-N(#REF!)</f>
        <v>#REF!</v>
      </c>
      <c r="X75" s="57" t="e">
        <f>N('BPM6BOP (DB)'!X75)-N(#REF!)</f>
        <v>#REF!</v>
      </c>
      <c r="Y75" s="57" t="e">
        <f>N('BPM6BOP (DB)'!Y75)-N(#REF!)</f>
        <v>#REF!</v>
      </c>
      <c r="Z75" s="57" t="e">
        <f>N('BPM6BOP (DB)'!Z75)-N(#REF!)</f>
        <v>#REF!</v>
      </c>
      <c r="AA75" s="57" t="e">
        <f>N('BPM6BOP (DB)'!AA75)-N(#REF!)</f>
        <v>#REF!</v>
      </c>
      <c r="AB75" s="57" t="e">
        <f>N('BPM6BOP (DB)'!AB75)-N(#REF!)</f>
        <v>#REF!</v>
      </c>
      <c r="AC75" s="57" t="e">
        <f>N('BPM6BOP (DB)'!AC75)-N(#REF!)</f>
        <v>#REF!</v>
      </c>
      <c r="AD75" s="57" t="e">
        <f>N('BPM6BOP (DB)'!AD75)-N(#REF!)</f>
        <v>#REF!</v>
      </c>
      <c r="AE75" s="57" t="e">
        <f>N('BPM6BOP (DB)'!AE75)-N(#REF!)</f>
        <v>#REF!</v>
      </c>
      <c r="AF75" s="57" t="e">
        <f>N('BPM6BOP (DB)'!AF75)-N(#REF!)</f>
        <v>#REF!</v>
      </c>
      <c r="AG75" s="57" t="e">
        <f>N('BPM6BOP (DB)'!AG75)-N(#REF!)</f>
        <v>#REF!</v>
      </c>
      <c r="AH75" s="57" t="e">
        <f>N('BPM6BOP (DB)'!AH75)-N(#REF!)</f>
        <v>#REF!</v>
      </c>
      <c r="AI75" s="57" t="e">
        <f>N('BPM6BOP (DB)'!AI75)-N(#REF!)</f>
        <v>#REF!</v>
      </c>
      <c r="AJ75" s="57" t="e">
        <f>N('BPM6BOP (DB)'!AJ75)-N(#REF!)</f>
        <v>#REF!</v>
      </c>
      <c r="AK75" s="57" t="e">
        <f>N('BPM6BOP (DB)'!AK75)-N(#REF!)</f>
        <v>#REF!</v>
      </c>
      <c r="AL75" s="57" t="e">
        <f>N('BPM6BOP (DB)'!AL75)-N(#REF!)</f>
        <v>#REF!</v>
      </c>
      <c r="AM75" s="57" t="e">
        <f>N('BPM6BOP (DB)'!AM75)-N(#REF!)</f>
        <v>#REF!</v>
      </c>
      <c r="AN75" s="57" t="e">
        <f>N('BPM6BOP (DB)'!AN75)-N(#REF!)</f>
        <v>#REF!</v>
      </c>
      <c r="AO75" s="57" t="e">
        <f>N('BPM6BOP (DB)'!AO75)-N(#REF!)</f>
        <v>#REF!</v>
      </c>
      <c r="AP75" s="57" t="e">
        <f>N('BPM6BOP (DB)'!AP75)-N(#REF!)</f>
        <v>#REF!</v>
      </c>
      <c r="AQ75" s="57" t="e">
        <f>N('BPM6BOP (DB)'!AQ75)-N(#REF!)</f>
        <v>#REF!</v>
      </c>
      <c r="AR75" s="57" t="e">
        <f>N('BPM6BOP (DB)'!AR75)-N(#REF!)</f>
        <v>#REF!</v>
      </c>
      <c r="AS75" s="57" t="e">
        <f>N('BPM6BOP (DB)'!AS75)-N(#REF!)</f>
        <v>#REF!</v>
      </c>
      <c r="AT75" s="57" t="e">
        <f>N('BPM6BOP (DB)'!AT75)-N(#REF!)</f>
        <v>#REF!</v>
      </c>
      <c r="AU75" s="57" t="e">
        <f>N('BPM6BOP (DB)'!AU75)-N(#REF!)</f>
        <v>#REF!</v>
      </c>
      <c r="AV75" s="57" t="e">
        <f>N('BPM6BOP (DB)'!AV75)-N(#REF!)</f>
        <v>#REF!</v>
      </c>
      <c r="AW75" s="57" t="e">
        <f>N('BPM6BOP (DB)'!AW75)-N(#REF!)</f>
        <v>#REF!</v>
      </c>
      <c r="AX75" s="57" t="e">
        <f>N('BPM6BOP (DB)'!AX75)-N(#REF!)</f>
        <v>#REF!</v>
      </c>
      <c r="AY75" s="57" t="e">
        <f>N('BPM6BOP (DB)'!AY75)-N(#REF!)</f>
        <v>#REF!</v>
      </c>
      <c r="AZ75" s="57" t="e">
        <f>N('BPM6BOP (DB)'!AZ75)-N(#REF!)</f>
        <v>#REF!</v>
      </c>
      <c r="BA75" s="57" t="e">
        <f>N('BPM6BOP (DB)'!BA75)-N(#REF!)</f>
        <v>#REF!</v>
      </c>
      <c r="BB75" s="57" t="e">
        <f>N('BPM6BOP (DB)'!BB75)-N(#REF!)</f>
        <v>#REF!</v>
      </c>
      <c r="BC75" s="57" t="e">
        <f>N('BPM6BOP (DB)'!BC75)-N(#REF!)</f>
        <v>#REF!</v>
      </c>
      <c r="BD75" s="57" t="e">
        <f>N('BPM6BOP (DB)'!BD75)-N(#REF!)</f>
        <v>#REF!</v>
      </c>
      <c r="BE75" s="57" t="e">
        <f>N('BPM6BOP (DB)'!BE75)-N(#REF!)</f>
        <v>#REF!</v>
      </c>
      <c r="BF75" s="57" t="e">
        <f>N('BPM6BOP (DB)'!BF75)-N(#REF!)</f>
        <v>#REF!</v>
      </c>
      <c r="BG75" s="57" t="e">
        <f>N('BPM6BOP (DB)'!BG75)-N(#REF!)</f>
        <v>#REF!</v>
      </c>
      <c r="BH75" s="57" t="e">
        <f>N('BPM6BOP (DB)'!BH75)-N(#REF!)</f>
        <v>#REF!</v>
      </c>
      <c r="BI75" s="57" t="e">
        <f>N('BPM6BOP (DB)'!BI75)-N(#REF!)</f>
        <v>#REF!</v>
      </c>
      <c r="BJ75" s="57" t="e">
        <f>N('BPM6BOP (DB)'!BJ75)-N(#REF!)</f>
        <v>#REF!</v>
      </c>
      <c r="BK75" s="57" t="e">
        <f>N('BPM6BOP (DB)'!BK75)-N(#REF!)</f>
        <v>#REF!</v>
      </c>
      <c r="BL75" s="57" t="e">
        <f>N('BPM6BOP (DB)'!BL75)-N(#REF!)</f>
        <v>#REF!</v>
      </c>
      <c r="BM75" s="57" t="e">
        <f>N('BPM6BOP (DB)'!BM75)-N(#REF!)</f>
        <v>#REF!</v>
      </c>
      <c r="BN75" s="57" t="e">
        <f>N('BPM6BOP (DB)'!BN75)-N(#REF!)</f>
        <v>#REF!</v>
      </c>
      <c r="BO75" s="57" t="e">
        <f>N('BPM6BOP (DB)'!BO75)-N(#REF!)</f>
        <v>#REF!</v>
      </c>
      <c r="BP75" s="57" t="e">
        <f>N('BPM6BOP (DB)'!BP75)-N(#REF!)</f>
        <v>#REF!</v>
      </c>
      <c r="BQ75" s="57" t="e">
        <f>N('BPM6BOP (DB)'!BQ75)-N(#REF!)</f>
        <v>#REF!</v>
      </c>
      <c r="BR75" s="57" t="e">
        <f>N('BPM6BOP (DB)'!BR75)-N(#REF!)</f>
        <v>#REF!</v>
      </c>
      <c r="BS75" s="57" t="e">
        <f>N('BPM6BOP (DB)'!BS75)-N(#REF!)</f>
        <v>#REF!</v>
      </c>
      <c r="BT75" s="57" t="e">
        <f>N('BPM6BOP (DB)'!BT75)-N(#REF!)</f>
        <v>#REF!</v>
      </c>
      <c r="BU75" s="57" t="e">
        <f>N('BPM6BOP (DB)'!BU75)-N(#REF!)</f>
        <v>#REF!</v>
      </c>
      <c r="BV75" s="57" t="e">
        <f>N('BPM6BOP (DB)'!BV75)-N(#REF!)</f>
        <v>#REF!</v>
      </c>
      <c r="BW75" s="57" t="e">
        <f>N('BPM6BOP (DB)'!BW75)-N(#REF!)</f>
        <v>#REF!</v>
      </c>
      <c r="BX75" s="57" t="e">
        <f>N('BPM6BOP (DB)'!BX75)-N(#REF!)</f>
        <v>#REF!</v>
      </c>
      <c r="BY75" s="57" t="e">
        <f>N('BPM6BOP (DB)'!BY75)-N(#REF!)</f>
        <v>#REF!</v>
      </c>
      <c r="BZ75" s="57" t="e">
        <f>N('BPM6BOP (DB)'!BZ75)-N(#REF!)</f>
        <v>#REF!</v>
      </c>
      <c r="CA75" s="57" t="e">
        <f>N('BPM6BOP (DB)'!CA75)-N(#REF!)</f>
        <v>#REF!</v>
      </c>
      <c r="CB75" s="57" t="e">
        <f>N('BPM6BOP (DB)'!CB75)-N(#REF!)</f>
        <v>#REF!</v>
      </c>
      <c r="CC75" s="57" t="e">
        <f>N('BPM6BOP (DB)'!CC75)-N(#REF!)</f>
        <v>#REF!</v>
      </c>
      <c r="CD75" s="57" t="e">
        <f>N('BPM6BOP (DB)'!CD75)-N(#REF!)</f>
        <v>#REF!</v>
      </c>
      <c r="CE75" s="57" t="e">
        <f>N('BPM6BOP (DB)'!CE75)-N(#REF!)</f>
        <v>#REF!</v>
      </c>
      <c r="CF75" s="57" t="e">
        <f>N('BPM6BOP (DB)'!CF75)-N(#REF!)</f>
        <v>#REF!</v>
      </c>
      <c r="CG75" s="57" t="e">
        <f>N('BPM6BOP (DB)'!CG75)-N(#REF!)</f>
        <v>#REF!</v>
      </c>
      <c r="CH75" s="57" t="e">
        <f>N('BPM6BOP (DB)'!CH75)-N(#REF!)</f>
        <v>#REF!</v>
      </c>
      <c r="CI75" s="57" t="e">
        <f>N('BPM6BOP (DB)'!CI75)-N(#REF!)</f>
        <v>#REF!</v>
      </c>
      <c r="CJ75" s="57" t="e">
        <f>N('BPM6BOP (DB)'!CJ75)-N(#REF!)</f>
        <v>#REF!</v>
      </c>
      <c r="CK75" s="57" t="e">
        <f>N('BPM6BOP (DB)'!CK75)-N(#REF!)</f>
        <v>#REF!</v>
      </c>
      <c r="CL75" s="57" t="e">
        <f>N('BPM6BOP (DB)'!CL75)-N(#REF!)</f>
        <v>#REF!</v>
      </c>
      <c r="CM75" s="57" t="e">
        <f>N('BPM6BOP (DB)'!CM75)-N(#REF!)</f>
        <v>#REF!</v>
      </c>
      <c r="CN75" s="57" t="e">
        <f>N('BPM6BOP (DB)'!CN75)-N(#REF!)</f>
        <v>#REF!</v>
      </c>
      <c r="CO75" s="57" t="e">
        <f>N('BPM6BOP (DB)'!CO75)-N(#REF!)</f>
        <v>#REF!</v>
      </c>
      <c r="CP75" s="57" t="e">
        <f>N('BPM6BOP (DB)'!CP75)-N(#REF!)</f>
        <v>#REF!</v>
      </c>
      <c r="CQ75" s="57" t="e">
        <f>N('BPM6BOP (DB)'!CQ75)-N(#REF!)</f>
        <v>#REF!</v>
      </c>
      <c r="CR75" s="57" t="e">
        <f>N('BPM6BOP (DB)'!CR75)-N(#REF!)</f>
        <v>#REF!</v>
      </c>
      <c r="CS75" s="57" t="e">
        <f>N('BPM6BOP (DB)'!CS75)-N(#REF!)</f>
        <v>#REF!</v>
      </c>
      <c r="CT75" s="57" t="e">
        <f>N('BPM6BOP (DB)'!CT75)-N(#REF!)</f>
        <v>#REF!</v>
      </c>
      <c r="CU75" s="57" t="e">
        <f>N('BPM6BOP (DB)'!CU75)-N(#REF!)</f>
        <v>#REF!</v>
      </c>
      <c r="CV75" s="57" t="e">
        <f>N('BPM6BOP (DB)'!CV75)-N(#REF!)</f>
        <v>#REF!</v>
      </c>
      <c r="CW75" s="57" t="e">
        <f>N('BPM6BOP (DB)'!CW75)-N(#REF!)</f>
        <v>#REF!</v>
      </c>
      <c r="CX75" s="57" t="e">
        <f>N('BPM6BOP (DB)'!CX75)-N(#REF!)</f>
        <v>#REF!</v>
      </c>
      <c r="CY75" s="57" t="e">
        <f>N('BPM6BOP (DB)'!CY75)-N(#REF!)</f>
        <v>#REF!</v>
      </c>
      <c r="CZ75" s="57" t="e">
        <f>N('BPM6BOP (DB)'!CZ75)-N(#REF!)</f>
        <v>#REF!</v>
      </c>
      <c r="DA75" s="57" t="e">
        <f>N('BPM6BOP (DB)'!DA75)-N(#REF!)</f>
        <v>#REF!</v>
      </c>
      <c r="DB75" s="57" t="e">
        <f>N('BPM6BOP (DB)'!DB75)-N(#REF!)</f>
        <v>#REF!</v>
      </c>
      <c r="DC75" s="57" t="e">
        <f>N('BPM6BOP (DB)'!DC75)-N(#REF!)</f>
        <v>#REF!</v>
      </c>
      <c r="DD75" s="57" t="e">
        <f>N('BPM6BOP (DB)'!DD75)-N(#REF!)</f>
        <v>#REF!</v>
      </c>
      <c r="DE75" s="57" t="e">
        <f>N('BPM6BOP (DB)'!DE75)-N(#REF!)</f>
        <v>#REF!</v>
      </c>
      <c r="DF75" s="57" t="e">
        <f>N('BPM6BOP (DB)'!DF75)-N(#REF!)</f>
        <v>#REF!</v>
      </c>
      <c r="DG75" s="57" t="e">
        <f>N('BPM6BOP (DB)'!DG75)-N(#REF!)</f>
        <v>#REF!</v>
      </c>
      <c r="DH75" s="57" t="e">
        <f>N('BPM6BOP (DB)'!DH75)-N(#REF!)</f>
        <v>#REF!</v>
      </c>
      <c r="DI75" s="57" t="e">
        <f>N('BPM6BOP (DB)'!DI75)-N(#REF!)</f>
        <v>#REF!</v>
      </c>
      <c r="DJ75" s="57" t="e">
        <f>N('BPM6BOP (DB)'!DJ75)-N(#REF!)</f>
        <v>#REF!</v>
      </c>
      <c r="DK75" s="57" t="e">
        <f>N('BPM6BOP (DB)'!DK75)-N(#REF!)</f>
        <v>#REF!</v>
      </c>
      <c r="DL75" s="57" t="e">
        <f>N('BPM6BOP (DB)'!DL75)-N(#REF!)</f>
        <v>#REF!</v>
      </c>
      <c r="DM75" s="57" t="e">
        <f>N('BPM6BOP (DB)'!DM75)-N(#REF!)</f>
        <v>#REF!</v>
      </c>
      <c r="DN75" s="57" t="e">
        <f>N('BPM6BOP (DB)'!DN75)-N(#REF!)</f>
        <v>#REF!</v>
      </c>
      <c r="DO75" s="57" t="e">
        <f>N('BPM6BOP (DB)'!DO75)-N(#REF!)</f>
        <v>#REF!</v>
      </c>
      <c r="DP75" s="57" t="e">
        <f>N('BPM6BOP (DB)'!DP75)-N(#REF!)</f>
        <v>#REF!</v>
      </c>
      <c r="DQ75" s="57" t="e">
        <f>N('BPM6BOP (DB)'!DQ75)-N(#REF!)</f>
        <v>#REF!</v>
      </c>
      <c r="DR75" s="57" t="e">
        <f>N('BPM6BOP (DB)'!DR75)-N(#REF!)</f>
        <v>#REF!</v>
      </c>
      <c r="DS75" s="57" t="e">
        <f>N('BPM6BOP (DB)'!DS75)-N(#REF!)</f>
        <v>#REF!</v>
      </c>
      <c r="DT75" s="57" t="e">
        <f>N('BPM6BOP (DB)'!DT75)-N(#REF!)</f>
        <v>#REF!</v>
      </c>
      <c r="DU75" s="57" t="e">
        <f>N('BPM6BOP (DB)'!DU75)-N(#REF!)</f>
        <v>#REF!</v>
      </c>
      <c r="DV75" s="57" t="e">
        <f>N('BPM6BOP (DB)'!DV75)-N(#REF!)</f>
        <v>#REF!</v>
      </c>
      <c r="DW75" s="57" t="e">
        <f>N('BPM6BOP (DB)'!DW75)-N(#REF!)</f>
        <v>#REF!</v>
      </c>
      <c r="DX75" s="57" t="e">
        <f>N('BPM6BOP (DB)'!DX75)-N(#REF!)</f>
        <v>#REF!</v>
      </c>
      <c r="DY75" s="57" t="e">
        <f>N('BPM6BOP (DB)'!DY75)-N(#REF!)</f>
        <v>#REF!</v>
      </c>
      <c r="DZ75" s="57" t="e">
        <f>N('BPM6BOP (DB)'!DZ75)-N(#REF!)</f>
        <v>#REF!</v>
      </c>
      <c r="EA75" s="57" t="e">
        <f>N('BPM6BOP (DB)'!EA75)-N(#REF!)</f>
        <v>#REF!</v>
      </c>
      <c r="EB75" s="57" t="e">
        <f>N('BPM6BOP (DB)'!EB75)-N(#REF!)</f>
        <v>#REF!</v>
      </c>
      <c r="EC75" s="57" t="e">
        <f>N('BPM6BOP (DB)'!EC75)-N(#REF!)</f>
        <v>#REF!</v>
      </c>
      <c r="ED75" s="57" t="e">
        <f>N('BPM6BOP (DB)'!ED75)-N(#REF!)</f>
        <v>#REF!</v>
      </c>
      <c r="EE75" s="57" t="e">
        <f>N('BPM6BOP (DB)'!EE75)-N(#REF!)</f>
        <v>#REF!</v>
      </c>
      <c r="EF75" s="57" t="e">
        <f>N('BPM6BOP (DB)'!EF75)-N(#REF!)</f>
        <v>#REF!</v>
      </c>
      <c r="EG75" s="57" t="e">
        <f>N('BPM6BOP (DB)'!EG75)-N(#REF!)</f>
        <v>#REF!</v>
      </c>
      <c r="EH75" s="57" t="e">
        <f>N('BPM6BOP (DB)'!EH75)-N(#REF!)</f>
        <v>#REF!</v>
      </c>
      <c r="EI75" s="57" t="e">
        <f>N('BPM6BOP (DB)'!EI75)-N(#REF!)</f>
        <v>#REF!</v>
      </c>
      <c r="EJ75" s="57" t="e">
        <f>N('BPM6BOP (DB)'!EJ75)-N(#REF!)</f>
        <v>#REF!</v>
      </c>
      <c r="EK75" s="57" t="e">
        <f>N('BPM6BOP (DB)'!EK75)-N(#REF!)</f>
        <v>#REF!</v>
      </c>
      <c r="EL75" s="57" t="e">
        <f>N('BPM6BOP (DB)'!EL75)-N(#REF!)</f>
        <v>#REF!</v>
      </c>
      <c r="EM75" s="57" t="e">
        <f>N('BPM6BOP (DB)'!EM75)-N(#REF!)</f>
        <v>#REF!</v>
      </c>
      <c r="EN75" s="57" t="e">
        <f>N('BPM6BOP (DB)'!EN75)-N(#REF!)</f>
        <v>#REF!</v>
      </c>
      <c r="EO75" s="57" t="e">
        <f>N('BPM6BOP (DB)'!EO75)-N(#REF!)</f>
        <v>#REF!</v>
      </c>
      <c r="EP75" s="57" t="e">
        <f>N('BPM6BOP (DB)'!EP75)-N(#REF!)</f>
        <v>#REF!</v>
      </c>
      <c r="EQ75" s="57" t="e">
        <f>N('BPM6BOP (DB)'!EQ75)-N(#REF!)</f>
        <v>#REF!</v>
      </c>
      <c r="ER75" s="57" t="e">
        <f>N('BPM6BOP (DB)'!ER75)-N(#REF!)</f>
        <v>#REF!</v>
      </c>
      <c r="ES75" s="57" t="e">
        <f>N('BPM6BOP (DB)'!ES75)-N(#REF!)</f>
        <v>#REF!</v>
      </c>
      <c r="ET75" s="57" t="e">
        <f>N('BPM6BOP (DB)'!ET75)-N(#REF!)</f>
        <v>#REF!</v>
      </c>
      <c r="EU75" s="57" t="e">
        <f>N('BPM6BOP (DB)'!EU75)-N(#REF!)</f>
        <v>#REF!</v>
      </c>
      <c r="EV75" s="57" t="e">
        <f>N('BPM6BOP (DB)'!EV75)-N(#REF!)</f>
        <v>#REF!</v>
      </c>
      <c r="EW75" s="57" t="e">
        <f>N('BPM6BOP (DB)'!EW75)-N(#REF!)</f>
        <v>#REF!</v>
      </c>
      <c r="EX75" s="57" t="e">
        <f>N('BPM6BOP (DB)'!EX75)-N(#REF!)</f>
        <v>#REF!</v>
      </c>
      <c r="EY75" s="57" t="e">
        <f>N('BPM6BOP (DB)'!EY75)-N(#REF!)</f>
        <v>#REF!</v>
      </c>
      <c r="EZ75" s="57" t="e">
        <f>N('BPM6BOP (DB)'!EZ75)-N(#REF!)</f>
        <v>#REF!</v>
      </c>
      <c r="FA75" s="57" t="e">
        <f>N('BPM6BOP (DB)'!FA75)-N(#REF!)</f>
        <v>#REF!</v>
      </c>
      <c r="FB75" s="57" t="e">
        <f>N('BPM6BOP (DB)'!FB75)-N(#REF!)</f>
        <v>#REF!</v>
      </c>
      <c r="FC75" s="57" t="e">
        <f>N('BPM6BOP (DB)'!FC75)-N(#REF!)</f>
        <v>#REF!</v>
      </c>
      <c r="FD75" s="57" t="e">
        <f>N('BPM6BOP (DB)'!FD75)-N(#REF!)</f>
        <v>#REF!</v>
      </c>
      <c r="FE75" s="57" t="e">
        <f>N('BPM6BOP (DB)'!FE75)-N(#REF!)</f>
        <v>#REF!</v>
      </c>
      <c r="FF75" s="57" t="e">
        <f>N('BPM6BOP (DB)'!FF75)-N(#REF!)</f>
        <v>#REF!</v>
      </c>
      <c r="FG75" s="57" t="e">
        <f>N('BPM6BOP (DB)'!FG75)-N(#REF!)</f>
        <v>#REF!</v>
      </c>
      <c r="FH75" s="57" t="e">
        <f>N('BPM6BOP (DB)'!FH75)-N(#REF!)</f>
        <v>#REF!</v>
      </c>
      <c r="FI75" s="57" t="e">
        <f>N('BPM6BOP (DB)'!FI75)-N(#REF!)</f>
        <v>#REF!</v>
      </c>
      <c r="FJ75" s="57" t="e">
        <f>N('BPM6BOP (DB)'!FJ75)-N(#REF!)</f>
        <v>#REF!</v>
      </c>
      <c r="FK75" s="57" t="e">
        <f>N('BPM6BOP (DB)'!FK75)-N(#REF!)</f>
        <v>#REF!</v>
      </c>
      <c r="FL75" s="57" t="e">
        <f>N('BPM6BOP (DB)'!FL75)-N(#REF!)</f>
        <v>#REF!</v>
      </c>
      <c r="FM75" s="57" t="e">
        <f>N('BPM6BOP (DB)'!FM75)-N(#REF!)</f>
        <v>#REF!</v>
      </c>
      <c r="FN75" s="57" t="e">
        <f>N('BPM6BOP (DB)'!FN75)-N(#REF!)</f>
        <v>#REF!</v>
      </c>
      <c r="FO75" s="57" t="e">
        <f>N('BPM6BOP (DB)'!FO75)-N(#REF!)</f>
        <v>#REF!</v>
      </c>
      <c r="FP75" s="57" t="e">
        <f>N('BPM6BOP (DB)'!FP75)-N(#REF!)</f>
        <v>#REF!</v>
      </c>
      <c r="FQ75" s="57" t="e">
        <f>N('BPM6BOP (DB)'!FQ75)-N(#REF!)</f>
        <v>#REF!</v>
      </c>
      <c r="FR75" s="57" t="e">
        <f>N('BPM6BOP (DB)'!FR75)-N(#REF!)</f>
        <v>#REF!</v>
      </c>
      <c r="FS75" s="57" t="e">
        <f>N('BPM6BOP (DB)'!FS75)-N(#REF!)</f>
        <v>#REF!</v>
      </c>
      <c r="FT75" s="57" t="e">
        <f>N('BPM6BOP (DB)'!FT75)-N(#REF!)</f>
        <v>#REF!</v>
      </c>
      <c r="FU75" s="57" t="e">
        <f>N('BPM6BOP (DB)'!FU75)-N(#REF!)</f>
        <v>#REF!</v>
      </c>
      <c r="FV75" s="57" t="e">
        <f>N('BPM6BOP (DB)'!FV75)-N(#REF!)</f>
        <v>#REF!</v>
      </c>
      <c r="FW75" s="57" t="e">
        <f>N('BPM6BOP (DB)'!FW75)-N(#REF!)</f>
        <v>#REF!</v>
      </c>
      <c r="FX75" s="57" t="e">
        <f>N('BPM6BOP (DB)'!FX75)-N(#REF!)</f>
        <v>#REF!</v>
      </c>
      <c r="FY75" s="57" t="e">
        <f>N('BPM6BOP (DB)'!FY75)-N(#REF!)</f>
        <v>#REF!</v>
      </c>
      <c r="FZ75" s="57" t="e">
        <f>N('BPM6BOP (DB)'!FZ75)-N(#REF!)</f>
        <v>#REF!</v>
      </c>
      <c r="GA75" s="57" t="e">
        <f>N('BPM6BOP (DB)'!GA75)-N(#REF!)</f>
        <v>#REF!</v>
      </c>
      <c r="GB75" s="57" t="e">
        <f>N('BPM6BOP (DB)'!GB75)-N(#REF!)</f>
        <v>#REF!</v>
      </c>
      <c r="GC75" s="57" t="e">
        <f>N('BPM6BOP (DB)'!GC75)-N(#REF!)</f>
        <v>#REF!</v>
      </c>
      <c r="GD75" s="57" t="e">
        <f>N('BPM6BOP (DB)'!GD75)-N(#REF!)</f>
        <v>#REF!</v>
      </c>
      <c r="GE75" s="57" t="e">
        <f>N('BPM6BOP (DB)'!GE75)-N(#REF!)</f>
        <v>#REF!</v>
      </c>
      <c r="GF75" s="57" t="e">
        <f>N('BPM6BOP (DB)'!GF75)-N(#REF!)</f>
        <v>#REF!</v>
      </c>
      <c r="GG75" s="57" t="e">
        <f>N('BPM6BOP (DB)'!GG75)-N(#REF!)</f>
        <v>#REF!</v>
      </c>
      <c r="GH75" s="57" t="e">
        <f>N('BPM6BOP (DB)'!GH75)-N(#REF!)</f>
        <v>#REF!</v>
      </c>
      <c r="GI75" s="57" t="e">
        <f>N('BPM6BOP (DB)'!GI75)-N(#REF!)</f>
        <v>#REF!</v>
      </c>
      <c r="GJ75" s="57" t="e">
        <f>N('BPM6BOP (DB)'!GJ75)-N(#REF!)</f>
        <v>#REF!</v>
      </c>
      <c r="GK75" s="57" t="e">
        <f>N('BPM6BOP (DB)'!GK75)-N(#REF!)</f>
        <v>#REF!</v>
      </c>
      <c r="GL75" s="57" t="e">
        <f>N('BPM6BOP (DB)'!GL75)-N(#REF!)</f>
        <v>#REF!</v>
      </c>
      <c r="GM75" s="57" t="e">
        <f>N('BPM6BOP (DB)'!GM75)-N(#REF!)</f>
        <v>#REF!</v>
      </c>
      <c r="GN75" s="57" t="e">
        <f>N('BPM6BOP (DB)'!GN75)-N(#REF!)</f>
        <v>#REF!</v>
      </c>
      <c r="GO75" s="57" t="e">
        <f>N('BPM6BOP (DB)'!GO75)-N(#REF!)</f>
        <v>#REF!</v>
      </c>
      <c r="GP75" s="57" t="e">
        <f>N('BPM6BOP (DB)'!GP75)-N(#REF!)</f>
        <v>#REF!</v>
      </c>
      <c r="GQ75" s="57" t="e">
        <f>N('BPM6BOP (DB)'!GQ75)-N(#REF!)</f>
        <v>#REF!</v>
      </c>
      <c r="GR75" s="57" t="e">
        <f>N('BPM6BOP (DB)'!GR75)-N(#REF!)</f>
        <v>#REF!</v>
      </c>
      <c r="GS75" s="57" t="e">
        <f>N('BPM6BOP (DB)'!GS75)-N(#REF!)</f>
        <v>#REF!</v>
      </c>
      <c r="GT75" s="26"/>
      <c r="GU75" s="58"/>
    </row>
    <row r="76" spans="1:203" s="22" customFormat="1" x14ac:dyDescent="0.3">
      <c r="A76" s="38" t="s">
        <v>183</v>
      </c>
      <c r="B76" s="42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3" t="s">
        <v>186</v>
      </c>
      <c r="F76" s="55"/>
      <c r="G76" s="56"/>
      <c r="H76" s="56"/>
      <c r="I76" s="57" t="e">
        <f>N('BPM6BOP (DB)'!I76)-N(#REF!)</f>
        <v>#REF!</v>
      </c>
      <c r="J76" s="57" t="e">
        <f>N('BPM6BOP (DB)'!J76)-N(#REF!)</f>
        <v>#REF!</v>
      </c>
      <c r="K76" s="57" t="e">
        <f>N('BPM6BOP (DB)'!K76)-N(#REF!)</f>
        <v>#REF!</v>
      </c>
      <c r="L76" s="57" t="e">
        <f>N('BPM6BOP (DB)'!L76)-N(#REF!)</f>
        <v>#REF!</v>
      </c>
      <c r="M76" s="57" t="e">
        <f>N('BPM6BOP (DB)'!M76)-N(#REF!)</f>
        <v>#REF!</v>
      </c>
      <c r="N76" s="57" t="e">
        <f>N('BPM6BOP (DB)'!N76)-N(#REF!)</f>
        <v>#REF!</v>
      </c>
      <c r="O76" s="57" t="e">
        <f>N('BPM6BOP (DB)'!O76)-N(#REF!)</f>
        <v>#REF!</v>
      </c>
      <c r="P76" s="57" t="e">
        <f>N('BPM6BOP (DB)'!P76)-N(#REF!)</f>
        <v>#REF!</v>
      </c>
      <c r="Q76" s="57" t="e">
        <f>N('BPM6BOP (DB)'!Q76)-N(#REF!)</f>
        <v>#REF!</v>
      </c>
      <c r="R76" s="57" t="e">
        <f>N('BPM6BOP (DB)'!R76)-N(#REF!)</f>
        <v>#REF!</v>
      </c>
      <c r="S76" s="57" t="e">
        <f>N('BPM6BOP (DB)'!S76)-N(#REF!)</f>
        <v>#REF!</v>
      </c>
      <c r="T76" s="57" t="e">
        <f>N('BPM6BOP (DB)'!T76)-N(#REF!)</f>
        <v>#REF!</v>
      </c>
      <c r="U76" s="57" t="e">
        <f>N('BPM6BOP (DB)'!U76)-N(#REF!)</f>
        <v>#REF!</v>
      </c>
      <c r="V76" s="57" t="e">
        <f>N('BPM6BOP (DB)'!V76)-N(#REF!)</f>
        <v>#REF!</v>
      </c>
      <c r="W76" s="57" t="e">
        <f>N('BPM6BOP (DB)'!W76)-N(#REF!)</f>
        <v>#REF!</v>
      </c>
      <c r="X76" s="57" t="e">
        <f>N('BPM6BOP (DB)'!X76)-N(#REF!)</f>
        <v>#REF!</v>
      </c>
      <c r="Y76" s="57" t="e">
        <f>N('BPM6BOP (DB)'!Y76)-N(#REF!)</f>
        <v>#REF!</v>
      </c>
      <c r="Z76" s="57" t="e">
        <f>N('BPM6BOP (DB)'!Z76)-N(#REF!)</f>
        <v>#REF!</v>
      </c>
      <c r="AA76" s="57" t="e">
        <f>N('BPM6BOP (DB)'!AA76)-N(#REF!)</f>
        <v>#REF!</v>
      </c>
      <c r="AB76" s="57" t="e">
        <f>N('BPM6BOP (DB)'!AB76)-N(#REF!)</f>
        <v>#REF!</v>
      </c>
      <c r="AC76" s="57" t="e">
        <f>N('BPM6BOP (DB)'!AC76)-N(#REF!)</f>
        <v>#REF!</v>
      </c>
      <c r="AD76" s="57" t="e">
        <f>N('BPM6BOP (DB)'!AD76)-N(#REF!)</f>
        <v>#REF!</v>
      </c>
      <c r="AE76" s="57" t="e">
        <f>N('BPM6BOP (DB)'!AE76)-N(#REF!)</f>
        <v>#REF!</v>
      </c>
      <c r="AF76" s="57" t="e">
        <f>N('BPM6BOP (DB)'!AF76)-N(#REF!)</f>
        <v>#REF!</v>
      </c>
      <c r="AG76" s="57" t="e">
        <f>N('BPM6BOP (DB)'!AG76)-N(#REF!)</f>
        <v>#REF!</v>
      </c>
      <c r="AH76" s="57" t="e">
        <f>N('BPM6BOP (DB)'!AH76)-N(#REF!)</f>
        <v>#REF!</v>
      </c>
      <c r="AI76" s="57" t="e">
        <f>N('BPM6BOP (DB)'!AI76)-N(#REF!)</f>
        <v>#REF!</v>
      </c>
      <c r="AJ76" s="57" t="e">
        <f>N('BPM6BOP (DB)'!AJ76)-N(#REF!)</f>
        <v>#REF!</v>
      </c>
      <c r="AK76" s="57" t="e">
        <f>N('BPM6BOP (DB)'!AK76)-N(#REF!)</f>
        <v>#REF!</v>
      </c>
      <c r="AL76" s="57" t="e">
        <f>N('BPM6BOP (DB)'!AL76)-N(#REF!)</f>
        <v>#REF!</v>
      </c>
      <c r="AM76" s="57" t="e">
        <f>N('BPM6BOP (DB)'!AM76)-N(#REF!)</f>
        <v>#REF!</v>
      </c>
      <c r="AN76" s="57" t="e">
        <f>N('BPM6BOP (DB)'!AN76)-N(#REF!)</f>
        <v>#REF!</v>
      </c>
      <c r="AO76" s="57" t="e">
        <f>N('BPM6BOP (DB)'!AO76)-N(#REF!)</f>
        <v>#REF!</v>
      </c>
      <c r="AP76" s="57" t="e">
        <f>N('BPM6BOP (DB)'!AP76)-N(#REF!)</f>
        <v>#REF!</v>
      </c>
      <c r="AQ76" s="57" t="e">
        <f>N('BPM6BOP (DB)'!AQ76)-N(#REF!)</f>
        <v>#REF!</v>
      </c>
      <c r="AR76" s="57" t="e">
        <f>N('BPM6BOP (DB)'!AR76)-N(#REF!)</f>
        <v>#REF!</v>
      </c>
      <c r="AS76" s="57" t="e">
        <f>N('BPM6BOP (DB)'!AS76)-N(#REF!)</f>
        <v>#REF!</v>
      </c>
      <c r="AT76" s="57" t="e">
        <f>N('BPM6BOP (DB)'!AT76)-N(#REF!)</f>
        <v>#REF!</v>
      </c>
      <c r="AU76" s="57" t="e">
        <f>N('BPM6BOP (DB)'!AU76)-N(#REF!)</f>
        <v>#REF!</v>
      </c>
      <c r="AV76" s="57" t="e">
        <f>N('BPM6BOP (DB)'!AV76)-N(#REF!)</f>
        <v>#REF!</v>
      </c>
      <c r="AW76" s="57" t="e">
        <f>N('BPM6BOP (DB)'!AW76)-N(#REF!)</f>
        <v>#REF!</v>
      </c>
      <c r="AX76" s="57" t="e">
        <f>N('BPM6BOP (DB)'!AX76)-N(#REF!)</f>
        <v>#REF!</v>
      </c>
      <c r="AY76" s="57" t="e">
        <f>N('BPM6BOP (DB)'!AY76)-N(#REF!)</f>
        <v>#REF!</v>
      </c>
      <c r="AZ76" s="57" t="e">
        <f>N('BPM6BOP (DB)'!AZ76)-N(#REF!)</f>
        <v>#REF!</v>
      </c>
      <c r="BA76" s="57" t="e">
        <f>N('BPM6BOP (DB)'!BA76)-N(#REF!)</f>
        <v>#REF!</v>
      </c>
      <c r="BB76" s="57" t="e">
        <f>N('BPM6BOP (DB)'!BB76)-N(#REF!)</f>
        <v>#REF!</v>
      </c>
      <c r="BC76" s="57" t="e">
        <f>N('BPM6BOP (DB)'!BC76)-N(#REF!)</f>
        <v>#REF!</v>
      </c>
      <c r="BD76" s="57" t="e">
        <f>N('BPM6BOP (DB)'!BD76)-N(#REF!)</f>
        <v>#REF!</v>
      </c>
      <c r="BE76" s="57" t="e">
        <f>N('BPM6BOP (DB)'!BE76)-N(#REF!)</f>
        <v>#REF!</v>
      </c>
      <c r="BF76" s="57" t="e">
        <f>N('BPM6BOP (DB)'!BF76)-N(#REF!)</f>
        <v>#REF!</v>
      </c>
      <c r="BG76" s="57" t="e">
        <f>N('BPM6BOP (DB)'!BG76)-N(#REF!)</f>
        <v>#REF!</v>
      </c>
      <c r="BH76" s="57" t="e">
        <f>N('BPM6BOP (DB)'!BH76)-N(#REF!)</f>
        <v>#REF!</v>
      </c>
      <c r="BI76" s="57" t="e">
        <f>N('BPM6BOP (DB)'!BI76)-N(#REF!)</f>
        <v>#REF!</v>
      </c>
      <c r="BJ76" s="57" t="e">
        <f>N('BPM6BOP (DB)'!BJ76)-N(#REF!)</f>
        <v>#REF!</v>
      </c>
      <c r="BK76" s="57" t="e">
        <f>N('BPM6BOP (DB)'!BK76)-N(#REF!)</f>
        <v>#REF!</v>
      </c>
      <c r="BL76" s="57" t="e">
        <f>N('BPM6BOP (DB)'!BL76)-N(#REF!)</f>
        <v>#REF!</v>
      </c>
      <c r="BM76" s="57" t="e">
        <f>N('BPM6BOP (DB)'!BM76)-N(#REF!)</f>
        <v>#REF!</v>
      </c>
      <c r="BN76" s="57" t="e">
        <f>N('BPM6BOP (DB)'!BN76)-N(#REF!)</f>
        <v>#REF!</v>
      </c>
      <c r="BO76" s="57" t="e">
        <f>N('BPM6BOP (DB)'!BO76)-N(#REF!)</f>
        <v>#REF!</v>
      </c>
      <c r="BP76" s="57" t="e">
        <f>N('BPM6BOP (DB)'!BP76)-N(#REF!)</f>
        <v>#REF!</v>
      </c>
      <c r="BQ76" s="57" t="e">
        <f>N('BPM6BOP (DB)'!BQ76)-N(#REF!)</f>
        <v>#REF!</v>
      </c>
      <c r="BR76" s="57" t="e">
        <f>N('BPM6BOP (DB)'!BR76)-N(#REF!)</f>
        <v>#REF!</v>
      </c>
      <c r="BS76" s="57" t="e">
        <f>N('BPM6BOP (DB)'!BS76)-N(#REF!)</f>
        <v>#REF!</v>
      </c>
      <c r="BT76" s="57" t="e">
        <f>N('BPM6BOP (DB)'!BT76)-N(#REF!)</f>
        <v>#REF!</v>
      </c>
      <c r="BU76" s="57" t="e">
        <f>N('BPM6BOP (DB)'!BU76)-N(#REF!)</f>
        <v>#REF!</v>
      </c>
      <c r="BV76" s="57" t="e">
        <f>N('BPM6BOP (DB)'!BV76)-N(#REF!)</f>
        <v>#REF!</v>
      </c>
      <c r="BW76" s="57" t="e">
        <f>N('BPM6BOP (DB)'!BW76)-N(#REF!)</f>
        <v>#REF!</v>
      </c>
      <c r="BX76" s="57" t="e">
        <f>N('BPM6BOP (DB)'!BX76)-N(#REF!)</f>
        <v>#REF!</v>
      </c>
      <c r="BY76" s="57" t="e">
        <f>N('BPM6BOP (DB)'!BY76)-N(#REF!)</f>
        <v>#REF!</v>
      </c>
      <c r="BZ76" s="57" t="e">
        <f>N('BPM6BOP (DB)'!BZ76)-N(#REF!)</f>
        <v>#REF!</v>
      </c>
      <c r="CA76" s="57" t="e">
        <f>N('BPM6BOP (DB)'!CA76)-N(#REF!)</f>
        <v>#REF!</v>
      </c>
      <c r="CB76" s="57" t="e">
        <f>N('BPM6BOP (DB)'!CB76)-N(#REF!)</f>
        <v>#REF!</v>
      </c>
      <c r="CC76" s="57" t="e">
        <f>N('BPM6BOP (DB)'!CC76)-N(#REF!)</f>
        <v>#REF!</v>
      </c>
      <c r="CD76" s="57" t="e">
        <f>N('BPM6BOP (DB)'!CD76)-N(#REF!)</f>
        <v>#REF!</v>
      </c>
      <c r="CE76" s="57" t="e">
        <f>N('BPM6BOP (DB)'!CE76)-N(#REF!)</f>
        <v>#REF!</v>
      </c>
      <c r="CF76" s="57" t="e">
        <f>N('BPM6BOP (DB)'!CF76)-N(#REF!)</f>
        <v>#REF!</v>
      </c>
      <c r="CG76" s="57" t="e">
        <f>N('BPM6BOP (DB)'!CG76)-N(#REF!)</f>
        <v>#REF!</v>
      </c>
      <c r="CH76" s="57" t="e">
        <f>N('BPM6BOP (DB)'!CH76)-N(#REF!)</f>
        <v>#REF!</v>
      </c>
      <c r="CI76" s="57" t="e">
        <f>N('BPM6BOP (DB)'!CI76)-N(#REF!)</f>
        <v>#REF!</v>
      </c>
      <c r="CJ76" s="57" t="e">
        <f>N('BPM6BOP (DB)'!CJ76)-N(#REF!)</f>
        <v>#REF!</v>
      </c>
      <c r="CK76" s="57" t="e">
        <f>N('BPM6BOP (DB)'!CK76)-N(#REF!)</f>
        <v>#REF!</v>
      </c>
      <c r="CL76" s="57" t="e">
        <f>N('BPM6BOP (DB)'!CL76)-N(#REF!)</f>
        <v>#REF!</v>
      </c>
      <c r="CM76" s="57" t="e">
        <f>N('BPM6BOP (DB)'!CM76)-N(#REF!)</f>
        <v>#REF!</v>
      </c>
      <c r="CN76" s="57" t="e">
        <f>N('BPM6BOP (DB)'!CN76)-N(#REF!)</f>
        <v>#REF!</v>
      </c>
      <c r="CO76" s="57" t="e">
        <f>N('BPM6BOP (DB)'!CO76)-N(#REF!)</f>
        <v>#REF!</v>
      </c>
      <c r="CP76" s="57" t="e">
        <f>N('BPM6BOP (DB)'!CP76)-N(#REF!)</f>
        <v>#REF!</v>
      </c>
      <c r="CQ76" s="57" t="e">
        <f>N('BPM6BOP (DB)'!CQ76)-N(#REF!)</f>
        <v>#REF!</v>
      </c>
      <c r="CR76" s="57" t="e">
        <f>N('BPM6BOP (DB)'!CR76)-N(#REF!)</f>
        <v>#REF!</v>
      </c>
      <c r="CS76" s="57" t="e">
        <f>N('BPM6BOP (DB)'!CS76)-N(#REF!)</f>
        <v>#REF!</v>
      </c>
      <c r="CT76" s="57" t="e">
        <f>N('BPM6BOP (DB)'!CT76)-N(#REF!)</f>
        <v>#REF!</v>
      </c>
      <c r="CU76" s="57" t="e">
        <f>N('BPM6BOP (DB)'!CU76)-N(#REF!)</f>
        <v>#REF!</v>
      </c>
      <c r="CV76" s="57" t="e">
        <f>N('BPM6BOP (DB)'!CV76)-N(#REF!)</f>
        <v>#REF!</v>
      </c>
      <c r="CW76" s="57" t="e">
        <f>N('BPM6BOP (DB)'!CW76)-N(#REF!)</f>
        <v>#REF!</v>
      </c>
      <c r="CX76" s="57" t="e">
        <f>N('BPM6BOP (DB)'!CX76)-N(#REF!)</f>
        <v>#REF!</v>
      </c>
      <c r="CY76" s="57" t="e">
        <f>N('BPM6BOP (DB)'!CY76)-N(#REF!)</f>
        <v>#REF!</v>
      </c>
      <c r="CZ76" s="57" t="e">
        <f>N('BPM6BOP (DB)'!CZ76)-N(#REF!)</f>
        <v>#REF!</v>
      </c>
      <c r="DA76" s="57" t="e">
        <f>N('BPM6BOP (DB)'!DA76)-N(#REF!)</f>
        <v>#REF!</v>
      </c>
      <c r="DB76" s="57" t="e">
        <f>N('BPM6BOP (DB)'!DB76)-N(#REF!)</f>
        <v>#REF!</v>
      </c>
      <c r="DC76" s="57" t="e">
        <f>N('BPM6BOP (DB)'!DC76)-N(#REF!)</f>
        <v>#REF!</v>
      </c>
      <c r="DD76" s="57" t="e">
        <f>N('BPM6BOP (DB)'!DD76)-N(#REF!)</f>
        <v>#REF!</v>
      </c>
      <c r="DE76" s="57" t="e">
        <f>N('BPM6BOP (DB)'!DE76)-N(#REF!)</f>
        <v>#REF!</v>
      </c>
      <c r="DF76" s="57" t="e">
        <f>N('BPM6BOP (DB)'!DF76)-N(#REF!)</f>
        <v>#REF!</v>
      </c>
      <c r="DG76" s="57" t="e">
        <f>N('BPM6BOP (DB)'!DG76)-N(#REF!)</f>
        <v>#REF!</v>
      </c>
      <c r="DH76" s="57" t="e">
        <f>N('BPM6BOP (DB)'!DH76)-N(#REF!)</f>
        <v>#REF!</v>
      </c>
      <c r="DI76" s="57" t="e">
        <f>N('BPM6BOP (DB)'!DI76)-N(#REF!)</f>
        <v>#REF!</v>
      </c>
      <c r="DJ76" s="57" t="e">
        <f>N('BPM6BOP (DB)'!DJ76)-N(#REF!)</f>
        <v>#REF!</v>
      </c>
      <c r="DK76" s="57" t="e">
        <f>N('BPM6BOP (DB)'!DK76)-N(#REF!)</f>
        <v>#REF!</v>
      </c>
      <c r="DL76" s="57" t="e">
        <f>N('BPM6BOP (DB)'!DL76)-N(#REF!)</f>
        <v>#REF!</v>
      </c>
      <c r="DM76" s="57" t="e">
        <f>N('BPM6BOP (DB)'!DM76)-N(#REF!)</f>
        <v>#REF!</v>
      </c>
      <c r="DN76" s="57" t="e">
        <f>N('BPM6BOP (DB)'!DN76)-N(#REF!)</f>
        <v>#REF!</v>
      </c>
      <c r="DO76" s="57" t="e">
        <f>N('BPM6BOP (DB)'!DO76)-N(#REF!)</f>
        <v>#REF!</v>
      </c>
      <c r="DP76" s="57" t="e">
        <f>N('BPM6BOP (DB)'!DP76)-N(#REF!)</f>
        <v>#REF!</v>
      </c>
      <c r="DQ76" s="57" t="e">
        <f>N('BPM6BOP (DB)'!DQ76)-N(#REF!)</f>
        <v>#REF!</v>
      </c>
      <c r="DR76" s="57" t="e">
        <f>N('BPM6BOP (DB)'!DR76)-N(#REF!)</f>
        <v>#REF!</v>
      </c>
      <c r="DS76" s="57" t="e">
        <f>N('BPM6BOP (DB)'!DS76)-N(#REF!)</f>
        <v>#REF!</v>
      </c>
      <c r="DT76" s="57" t="e">
        <f>N('BPM6BOP (DB)'!DT76)-N(#REF!)</f>
        <v>#REF!</v>
      </c>
      <c r="DU76" s="57" t="e">
        <f>N('BPM6BOP (DB)'!DU76)-N(#REF!)</f>
        <v>#REF!</v>
      </c>
      <c r="DV76" s="57" t="e">
        <f>N('BPM6BOP (DB)'!DV76)-N(#REF!)</f>
        <v>#REF!</v>
      </c>
      <c r="DW76" s="57" t="e">
        <f>N('BPM6BOP (DB)'!DW76)-N(#REF!)</f>
        <v>#REF!</v>
      </c>
      <c r="DX76" s="57" t="e">
        <f>N('BPM6BOP (DB)'!DX76)-N(#REF!)</f>
        <v>#REF!</v>
      </c>
      <c r="DY76" s="57" t="e">
        <f>N('BPM6BOP (DB)'!DY76)-N(#REF!)</f>
        <v>#REF!</v>
      </c>
      <c r="DZ76" s="57" t="e">
        <f>N('BPM6BOP (DB)'!DZ76)-N(#REF!)</f>
        <v>#REF!</v>
      </c>
      <c r="EA76" s="57" t="e">
        <f>N('BPM6BOP (DB)'!EA76)-N(#REF!)</f>
        <v>#REF!</v>
      </c>
      <c r="EB76" s="57" t="e">
        <f>N('BPM6BOP (DB)'!EB76)-N(#REF!)</f>
        <v>#REF!</v>
      </c>
      <c r="EC76" s="57" t="e">
        <f>N('BPM6BOP (DB)'!EC76)-N(#REF!)</f>
        <v>#REF!</v>
      </c>
      <c r="ED76" s="57" t="e">
        <f>N('BPM6BOP (DB)'!ED76)-N(#REF!)</f>
        <v>#REF!</v>
      </c>
      <c r="EE76" s="57" t="e">
        <f>N('BPM6BOP (DB)'!EE76)-N(#REF!)</f>
        <v>#REF!</v>
      </c>
      <c r="EF76" s="57" t="e">
        <f>N('BPM6BOP (DB)'!EF76)-N(#REF!)</f>
        <v>#REF!</v>
      </c>
      <c r="EG76" s="57" t="e">
        <f>N('BPM6BOP (DB)'!EG76)-N(#REF!)</f>
        <v>#REF!</v>
      </c>
      <c r="EH76" s="57" t="e">
        <f>N('BPM6BOP (DB)'!EH76)-N(#REF!)</f>
        <v>#REF!</v>
      </c>
      <c r="EI76" s="57" t="e">
        <f>N('BPM6BOP (DB)'!EI76)-N(#REF!)</f>
        <v>#REF!</v>
      </c>
      <c r="EJ76" s="57" t="e">
        <f>N('BPM6BOP (DB)'!EJ76)-N(#REF!)</f>
        <v>#REF!</v>
      </c>
      <c r="EK76" s="57" t="e">
        <f>N('BPM6BOP (DB)'!EK76)-N(#REF!)</f>
        <v>#REF!</v>
      </c>
      <c r="EL76" s="57" t="e">
        <f>N('BPM6BOP (DB)'!EL76)-N(#REF!)</f>
        <v>#REF!</v>
      </c>
      <c r="EM76" s="57" t="e">
        <f>N('BPM6BOP (DB)'!EM76)-N(#REF!)</f>
        <v>#REF!</v>
      </c>
      <c r="EN76" s="57" t="e">
        <f>N('BPM6BOP (DB)'!EN76)-N(#REF!)</f>
        <v>#REF!</v>
      </c>
      <c r="EO76" s="57" t="e">
        <f>N('BPM6BOP (DB)'!EO76)-N(#REF!)</f>
        <v>#REF!</v>
      </c>
      <c r="EP76" s="57" t="e">
        <f>N('BPM6BOP (DB)'!EP76)-N(#REF!)</f>
        <v>#REF!</v>
      </c>
      <c r="EQ76" s="57" t="e">
        <f>N('BPM6BOP (DB)'!EQ76)-N(#REF!)</f>
        <v>#REF!</v>
      </c>
      <c r="ER76" s="57" t="e">
        <f>N('BPM6BOP (DB)'!ER76)-N(#REF!)</f>
        <v>#REF!</v>
      </c>
      <c r="ES76" s="57" t="e">
        <f>N('BPM6BOP (DB)'!ES76)-N(#REF!)</f>
        <v>#REF!</v>
      </c>
      <c r="ET76" s="57" t="e">
        <f>N('BPM6BOP (DB)'!ET76)-N(#REF!)</f>
        <v>#REF!</v>
      </c>
      <c r="EU76" s="57" t="e">
        <f>N('BPM6BOP (DB)'!EU76)-N(#REF!)</f>
        <v>#REF!</v>
      </c>
      <c r="EV76" s="57" t="e">
        <f>N('BPM6BOP (DB)'!EV76)-N(#REF!)</f>
        <v>#REF!</v>
      </c>
      <c r="EW76" s="57" t="e">
        <f>N('BPM6BOP (DB)'!EW76)-N(#REF!)</f>
        <v>#REF!</v>
      </c>
      <c r="EX76" s="57" t="e">
        <f>N('BPM6BOP (DB)'!EX76)-N(#REF!)</f>
        <v>#REF!</v>
      </c>
      <c r="EY76" s="57" t="e">
        <f>N('BPM6BOP (DB)'!EY76)-N(#REF!)</f>
        <v>#REF!</v>
      </c>
      <c r="EZ76" s="57" t="e">
        <f>N('BPM6BOP (DB)'!EZ76)-N(#REF!)</f>
        <v>#REF!</v>
      </c>
      <c r="FA76" s="57" t="e">
        <f>N('BPM6BOP (DB)'!FA76)-N(#REF!)</f>
        <v>#REF!</v>
      </c>
      <c r="FB76" s="57" t="e">
        <f>N('BPM6BOP (DB)'!FB76)-N(#REF!)</f>
        <v>#REF!</v>
      </c>
      <c r="FC76" s="57" t="e">
        <f>N('BPM6BOP (DB)'!FC76)-N(#REF!)</f>
        <v>#REF!</v>
      </c>
      <c r="FD76" s="57" t="e">
        <f>N('BPM6BOP (DB)'!FD76)-N(#REF!)</f>
        <v>#REF!</v>
      </c>
      <c r="FE76" s="57" t="e">
        <f>N('BPM6BOP (DB)'!FE76)-N(#REF!)</f>
        <v>#REF!</v>
      </c>
      <c r="FF76" s="57" t="e">
        <f>N('BPM6BOP (DB)'!FF76)-N(#REF!)</f>
        <v>#REF!</v>
      </c>
      <c r="FG76" s="57" t="e">
        <f>N('BPM6BOP (DB)'!FG76)-N(#REF!)</f>
        <v>#REF!</v>
      </c>
      <c r="FH76" s="57" t="e">
        <f>N('BPM6BOP (DB)'!FH76)-N(#REF!)</f>
        <v>#REF!</v>
      </c>
      <c r="FI76" s="57" t="e">
        <f>N('BPM6BOP (DB)'!FI76)-N(#REF!)</f>
        <v>#REF!</v>
      </c>
      <c r="FJ76" s="57" t="e">
        <f>N('BPM6BOP (DB)'!FJ76)-N(#REF!)</f>
        <v>#REF!</v>
      </c>
      <c r="FK76" s="57" t="e">
        <f>N('BPM6BOP (DB)'!FK76)-N(#REF!)</f>
        <v>#REF!</v>
      </c>
      <c r="FL76" s="57" t="e">
        <f>N('BPM6BOP (DB)'!FL76)-N(#REF!)</f>
        <v>#REF!</v>
      </c>
      <c r="FM76" s="57" t="e">
        <f>N('BPM6BOP (DB)'!FM76)-N(#REF!)</f>
        <v>#REF!</v>
      </c>
      <c r="FN76" s="57" t="e">
        <f>N('BPM6BOP (DB)'!FN76)-N(#REF!)</f>
        <v>#REF!</v>
      </c>
      <c r="FO76" s="57" t="e">
        <f>N('BPM6BOP (DB)'!FO76)-N(#REF!)</f>
        <v>#REF!</v>
      </c>
      <c r="FP76" s="57" t="e">
        <f>N('BPM6BOP (DB)'!FP76)-N(#REF!)</f>
        <v>#REF!</v>
      </c>
      <c r="FQ76" s="57" t="e">
        <f>N('BPM6BOP (DB)'!FQ76)-N(#REF!)</f>
        <v>#REF!</v>
      </c>
      <c r="FR76" s="57" t="e">
        <f>N('BPM6BOP (DB)'!FR76)-N(#REF!)</f>
        <v>#REF!</v>
      </c>
      <c r="FS76" s="57" t="e">
        <f>N('BPM6BOP (DB)'!FS76)-N(#REF!)</f>
        <v>#REF!</v>
      </c>
      <c r="FT76" s="57" t="e">
        <f>N('BPM6BOP (DB)'!FT76)-N(#REF!)</f>
        <v>#REF!</v>
      </c>
      <c r="FU76" s="57" t="e">
        <f>N('BPM6BOP (DB)'!FU76)-N(#REF!)</f>
        <v>#REF!</v>
      </c>
      <c r="FV76" s="57" t="e">
        <f>N('BPM6BOP (DB)'!FV76)-N(#REF!)</f>
        <v>#REF!</v>
      </c>
      <c r="FW76" s="57" t="e">
        <f>N('BPM6BOP (DB)'!FW76)-N(#REF!)</f>
        <v>#REF!</v>
      </c>
      <c r="FX76" s="57" t="e">
        <f>N('BPM6BOP (DB)'!FX76)-N(#REF!)</f>
        <v>#REF!</v>
      </c>
      <c r="FY76" s="57" t="e">
        <f>N('BPM6BOP (DB)'!FY76)-N(#REF!)</f>
        <v>#REF!</v>
      </c>
      <c r="FZ76" s="57" t="e">
        <f>N('BPM6BOP (DB)'!FZ76)-N(#REF!)</f>
        <v>#REF!</v>
      </c>
      <c r="GA76" s="57" t="e">
        <f>N('BPM6BOP (DB)'!GA76)-N(#REF!)</f>
        <v>#REF!</v>
      </c>
      <c r="GB76" s="57" t="e">
        <f>N('BPM6BOP (DB)'!GB76)-N(#REF!)</f>
        <v>#REF!</v>
      </c>
      <c r="GC76" s="57" t="e">
        <f>N('BPM6BOP (DB)'!GC76)-N(#REF!)</f>
        <v>#REF!</v>
      </c>
      <c r="GD76" s="57" t="e">
        <f>N('BPM6BOP (DB)'!GD76)-N(#REF!)</f>
        <v>#REF!</v>
      </c>
      <c r="GE76" s="57" t="e">
        <f>N('BPM6BOP (DB)'!GE76)-N(#REF!)</f>
        <v>#REF!</v>
      </c>
      <c r="GF76" s="57" t="e">
        <f>N('BPM6BOP (DB)'!GF76)-N(#REF!)</f>
        <v>#REF!</v>
      </c>
      <c r="GG76" s="57" t="e">
        <f>N('BPM6BOP (DB)'!GG76)-N(#REF!)</f>
        <v>#REF!</v>
      </c>
      <c r="GH76" s="57" t="e">
        <f>N('BPM6BOP (DB)'!GH76)-N(#REF!)</f>
        <v>#REF!</v>
      </c>
      <c r="GI76" s="57" t="e">
        <f>N('BPM6BOP (DB)'!GI76)-N(#REF!)</f>
        <v>#REF!</v>
      </c>
      <c r="GJ76" s="57" t="e">
        <f>N('BPM6BOP (DB)'!GJ76)-N(#REF!)</f>
        <v>#REF!</v>
      </c>
      <c r="GK76" s="57" t="e">
        <f>N('BPM6BOP (DB)'!GK76)-N(#REF!)</f>
        <v>#REF!</v>
      </c>
      <c r="GL76" s="57" t="e">
        <f>N('BPM6BOP (DB)'!GL76)-N(#REF!)</f>
        <v>#REF!</v>
      </c>
      <c r="GM76" s="57" t="e">
        <f>N('BPM6BOP (DB)'!GM76)-N(#REF!)</f>
        <v>#REF!</v>
      </c>
      <c r="GN76" s="57" t="e">
        <f>N('BPM6BOP (DB)'!GN76)-N(#REF!)</f>
        <v>#REF!</v>
      </c>
      <c r="GO76" s="57" t="e">
        <f>N('BPM6BOP (DB)'!GO76)-N(#REF!)</f>
        <v>#REF!</v>
      </c>
      <c r="GP76" s="57" t="e">
        <f>N('BPM6BOP (DB)'!GP76)-N(#REF!)</f>
        <v>#REF!</v>
      </c>
      <c r="GQ76" s="57" t="e">
        <f>N('BPM6BOP (DB)'!GQ76)-N(#REF!)</f>
        <v>#REF!</v>
      </c>
      <c r="GR76" s="57" t="e">
        <f>N('BPM6BOP (DB)'!GR76)-N(#REF!)</f>
        <v>#REF!</v>
      </c>
      <c r="GS76" s="57" t="e">
        <f>N('BPM6BOP (DB)'!GS76)-N(#REF!)</f>
        <v>#REF!</v>
      </c>
      <c r="GT76" s="26"/>
      <c r="GU76" s="58"/>
    </row>
    <row r="77" spans="1:203" s="22" customFormat="1" ht="39.75" customHeight="1" x14ac:dyDescent="0.3">
      <c r="A77" s="38"/>
      <c r="B77" s="42" t="e">
        <f t="shared" si="1"/>
        <v>#REF!</v>
      </c>
      <c r="C77" s="3" t="s">
        <v>187</v>
      </c>
      <c r="D77" s="4" t="s">
        <v>188</v>
      </c>
      <c r="E77" s="93" t="s">
        <v>28</v>
      </c>
      <c r="F77" s="55" t="s">
        <v>189</v>
      </c>
      <c r="G77" s="61" t="e">
        <f>+#REF!</f>
        <v>#REF!</v>
      </c>
      <c r="H77" s="56" t="e">
        <f>+#REF!</f>
        <v>#REF!</v>
      </c>
      <c r="I77" s="57" t="e">
        <f>N('BPM6BOP (DB)'!I77)-N(#REF!)</f>
        <v>#REF!</v>
      </c>
      <c r="J77" s="57" t="e">
        <f>N('BPM6BOP (DB)'!J77)-N(#REF!)</f>
        <v>#REF!</v>
      </c>
      <c r="K77" s="57" t="e">
        <f>N('BPM6BOP (DB)'!K77)-N(#REF!)</f>
        <v>#REF!</v>
      </c>
      <c r="L77" s="57" t="e">
        <f>N('BPM6BOP (DB)'!L77)-N(#REF!)</f>
        <v>#REF!</v>
      </c>
      <c r="M77" s="57" t="e">
        <f>N('BPM6BOP (DB)'!M77)-N(#REF!)</f>
        <v>#REF!</v>
      </c>
      <c r="N77" s="57" t="e">
        <f>N('BPM6BOP (DB)'!N77)-N(#REF!)</f>
        <v>#REF!</v>
      </c>
      <c r="O77" s="57" t="e">
        <f>N('BPM6BOP (DB)'!O77)-N(#REF!)</f>
        <v>#REF!</v>
      </c>
      <c r="P77" s="57" t="e">
        <f>N('BPM6BOP (DB)'!P77)-N(#REF!)</f>
        <v>#REF!</v>
      </c>
      <c r="Q77" s="57" t="e">
        <f>N('BPM6BOP (DB)'!Q77)-N(#REF!)</f>
        <v>#REF!</v>
      </c>
      <c r="R77" s="57" t="e">
        <f>N('BPM6BOP (DB)'!R77)-N(#REF!)</f>
        <v>#REF!</v>
      </c>
      <c r="S77" s="57" t="e">
        <f>N('BPM6BOP (DB)'!S77)-N(#REF!)</f>
        <v>#REF!</v>
      </c>
      <c r="T77" s="57" t="e">
        <f>N('BPM6BOP (DB)'!T77)-N(#REF!)</f>
        <v>#REF!</v>
      </c>
      <c r="U77" s="57" t="e">
        <f>N('BPM6BOP (DB)'!U77)-N(#REF!)</f>
        <v>#REF!</v>
      </c>
      <c r="V77" s="57" t="e">
        <f>N('BPM6BOP (DB)'!V77)-N(#REF!)</f>
        <v>#REF!</v>
      </c>
      <c r="W77" s="57" t="e">
        <f>N('BPM6BOP (DB)'!W77)-N(#REF!)</f>
        <v>#REF!</v>
      </c>
      <c r="X77" s="57" t="e">
        <f>N('BPM6BOP (DB)'!X77)-N(#REF!)</f>
        <v>#REF!</v>
      </c>
      <c r="Y77" s="57" t="e">
        <f>N('BPM6BOP (DB)'!Y77)-N(#REF!)</f>
        <v>#REF!</v>
      </c>
      <c r="Z77" s="57" t="e">
        <f>N('BPM6BOP (DB)'!Z77)-N(#REF!)</f>
        <v>#REF!</v>
      </c>
      <c r="AA77" s="57" t="e">
        <f>N('BPM6BOP (DB)'!AA77)-N(#REF!)</f>
        <v>#REF!</v>
      </c>
      <c r="AB77" s="57" t="e">
        <f>N('BPM6BOP (DB)'!AB77)-N(#REF!)</f>
        <v>#REF!</v>
      </c>
      <c r="AC77" s="57" t="e">
        <f>N('BPM6BOP (DB)'!AC77)-N(#REF!)</f>
        <v>#REF!</v>
      </c>
      <c r="AD77" s="57" t="e">
        <f>N('BPM6BOP (DB)'!AD77)-N(#REF!)</f>
        <v>#REF!</v>
      </c>
      <c r="AE77" s="57" t="e">
        <f>N('BPM6BOP (DB)'!AE77)-N(#REF!)</f>
        <v>#REF!</v>
      </c>
      <c r="AF77" s="57" t="e">
        <f>N('BPM6BOP (DB)'!AF77)-N(#REF!)</f>
        <v>#REF!</v>
      </c>
      <c r="AG77" s="57" t="e">
        <f>N('BPM6BOP (DB)'!AG77)-N(#REF!)</f>
        <v>#REF!</v>
      </c>
      <c r="AH77" s="57" t="e">
        <f>N('BPM6BOP (DB)'!AH77)-N(#REF!)</f>
        <v>#REF!</v>
      </c>
      <c r="AI77" s="57" t="e">
        <f>N('BPM6BOP (DB)'!AI77)-N(#REF!)</f>
        <v>#REF!</v>
      </c>
      <c r="AJ77" s="57" t="e">
        <f>N('BPM6BOP (DB)'!AJ77)-N(#REF!)</f>
        <v>#REF!</v>
      </c>
      <c r="AK77" s="57" t="e">
        <f>N('BPM6BOP (DB)'!AK77)-N(#REF!)</f>
        <v>#REF!</v>
      </c>
      <c r="AL77" s="57" t="e">
        <f>N('BPM6BOP (DB)'!AL77)-N(#REF!)</f>
        <v>#REF!</v>
      </c>
      <c r="AM77" s="57" t="e">
        <f>N('BPM6BOP (DB)'!AM77)-N(#REF!)</f>
        <v>#REF!</v>
      </c>
      <c r="AN77" s="57" t="e">
        <f>N('BPM6BOP (DB)'!AN77)-N(#REF!)</f>
        <v>#REF!</v>
      </c>
      <c r="AO77" s="57" t="e">
        <f>N('BPM6BOP (DB)'!AO77)-N(#REF!)</f>
        <v>#REF!</v>
      </c>
      <c r="AP77" s="57" t="e">
        <f>N('BPM6BOP (DB)'!AP77)-N(#REF!)</f>
        <v>#REF!</v>
      </c>
      <c r="AQ77" s="57" t="e">
        <f>N('BPM6BOP (DB)'!AQ77)-N(#REF!)</f>
        <v>#REF!</v>
      </c>
      <c r="AR77" s="57" t="e">
        <f>N('BPM6BOP (DB)'!AR77)-N(#REF!)</f>
        <v>#REF!</v>
      </c>
      <c r="AS77" s="57" t="e">
        <f>N('BPM6BOP (DB)'!AS77)-N(#REF!)</f>
        <v>#REF!</v>
      </c>
      <c r="AT77" s="57" t="e">
        <f>N('BPM6BOP (DB)'!AT77)-N(#REF!)</f>
        <v>#REF!</v>
      </c>
      <c r="AU77" s="57" t="e">
        <f>N('BPM6BOP (DB)'!AU77)-N(#REF!)</f>
        <v>#REF!</v>
      </c>
      <c r="AV77" s="57" t="e">
        <f>N('BPM6BOP (DB)'!AV77)-N(#REF!)</f>
        <v>#REF!</v>
      </c>
      <c r="AW77" s="57" t="e">
        <f>N('BPM6BOP (DB)'!AW77)-N(#REF!)</f>
        <v>#REF!</v>
      </c>
      <c r="AX77" s="57" t="e">
        <f>N('BPM6BOP (DB)'!AX77)-N(#REF!)</f>
        <v>#REF!</v>
      </c>
      <c r="AY77" s="57" t="e">
        <f>N('BPM6BOP (DB)'!AY77)-N(#REF!)</f>
        <v>#REF!</v>
      </c>
      <c r="AZ77" s="57" t="e">
        <f>N('BPM6BOP (DB)'!AZ77)-N(#REF!)</f>
        <v>#REF!</v>
      </c>
      <c r="BA77" s="57" t="e">
        <f>N('BPM6BOP (DB)'!BA77)-N(#REF!)</f>
        <v>#REF!</v>
      </c>
      <c r="BB77" s="57" t="e">
        <f>N('BPM6BOP (DB)'!BB77)-N(#REF!)</f>
        <v>#REF!</v>
      </c>
      <c r="BC77" s="57" t="e">
        <f>N('BPM6BOP (DB)'!BC77)-N(#REF!)</f>
        <v>#REF!</v>
      </c>
      <c r="BD77" s="57" t="e">
        <f>N('BPM6BOP (DB)'!BD77)-N(#REF!)</f>
        <v>#REF!</v>
      </c>
      <c r="BE77" s="57" t="e">
        <f>N('BPM6BOP (DB)'!BE77)-N(#REF!)</f>
        <v>#REF!</v>
      </c>
      <c r="BF77" s="57" t="e">
        <f>N('BPM6BOP (DB)'!BF77)-N(#REF!)</f>
        <v>#REF!</v>
      </c>
      <c r="BG77" s="57" t="e">
        <f>N('BPM6BOP (DB)'!BG77)-N(#REF!)</f>
        <v>#REF!</v>
      </c>
      <c r="BH77" s="57" t="e">
        <f>N('BPM6BOP (DB)'!BH77)-N(#REF!)</f>
        <v>#REF!</v>
      </c>
      <c r="BI77" s="57" t="e">
        <f>N('BPM6BOP (DB)'!BI77)-N(#REF!)</f>
        <v>#REF!</v>
      </c>
      <c r="BJ77" s="57" t="e">
        <f>N('BPM6BOP (DB)'!BJ77)-N(#REF!)</f>
        <v>#REF!</v>
      </c>
      <c r="BK77" s="57" t="e">
        <f>N('BPM6BOP (DB)'!BK77)-N(#REF!)</f>
        <v>#REF!</v>
      </c>
      <c r="BL77" s="57" t="e">
        <f>N('BPM6BOP (DB)'!BL77)-N(#REF!)</f>
        <v>#REF!</v>
      </c>
      <c r="BM77" s="57" t="e">
        <f>N('BPM6BOP (DB)'!BM77)-N(#REF!)</f>
        <v>#REF!</v>
      </c>
      <c r="BN77" s="57" t="e">
        <f>N('BPM6BOP (DB)'!BN77)-N(#REF!)</f>
        <v>#REF!</v>
      </c>
      <c r="BO77" s="57" t="e">
        <f>N('BPM6BOP (DB)'!BO77)-N(#REF!)</f>
        <v>#REF!</v>
      </c>
      <c r="BP77" s="57" t="e">
        <f>N('BPM6BOP (DB)'!BP77)-N(#REF!)</f>
        <v>#REF!</v>
      </c>
      <c r="BQ77" s="57" t="e">
        <f>N('BPM6BOP (DB)'!BQ77)-N(#REF!)</f>
        <v>#REF!</v>
      </c>
      <c r="BR77" s="57" t="e">
        <f>N('BPM6BOP (DB)'!BR77)-N(#REF!)</f>
        <v>#REF!</v>
      </c>
      <c r="BS77" s="57" t="e">
        <f>N('BPM6BOP (DB)'!BS77)-N(#REF!)</f>
        <v>#REF!</v>
      </c>
      <c r="BT77" s="57" t="e">
        <f>N('BPM6BOP (DB)'!BT77)-N(#REF!)</f>
        <v>#REF!</v>
      </c>
      <c r="BU77" s="57" t="e">
        <f>N('BPM6BOP (DB)'!BU77)-N(#REF!)</f>
        <v>#REF!</v>
      </c>
      <c r="BV77" s="57" t="e">
        <f>N('BPM6BOP (DB)'!BV77)-N(#REF!)</f>
        <v>#REF!</v>
      </c>
      <c r="BW77" s="57" t="e">
        <f>N('BPM6BOP (DB)'!BW77)-N(#REF!)</f>
        <v>#REF!</v>
      </c>
      <c r="BX77" s="57" t="e">
        <f>N('BPM6BOP (DB)'!BX77)-N(#REF!)</f>
        <v>#REF!</v>
      </c>
      <c r="BY77" s="57" t="e">
        <f>N('BPM6BOP (DB)'!BY77)-N(#REF!)</f>
        <v>#REF!</v>
      </c>
      <c r="BZ77" s="57" t="e">
        <f>N('BPM6BOP (DB)'!BZ77)-N(#REF!)</f>
        <v>#REF!</v>
      </c>
      <c r="CA77" s="57" t="e">
        <f>N('BPM6BOP (DB)'!CA77)-N(#REF!)</f>
        <v>#REF!</v>
      </c>
      <c r="CB77" s="57" t="e">
        <f>N('BPM6BOP (DB)'!CB77)-N(#REF!)</f>
        <v>#REF!</v>
      </c>
      <c r="CC77" s="57" t="e">
        <f>N('BPM6BOP (DB)'!CC77)-N(#REF!)</f>
        <v>#REF!</v>
      </c>
      <c r="CD77" s="57" t="e">
        <f>N('BPM6BOP (DB)'!CD77)-N(#REF!)</f>
        <v>#REF!</v>
      </c>
      <c r="CE77" s="57" t="e">
        <f>N('BPM6BOP (DB)'!CE77)-N(#REF!)</f>
        <v>#REF!</v>
      </c>
      <c r="CF77" s="57" t="e">
        <f>N('BPM6BOP (DB)'!CF77)-N(#REF!)</f>
        <v>#REF!</v>
      </c>
      <c r="CG77" s="57" t="e">
        <f>N('BPM6BOP (DB)'!CG77)-N(#REF!)</f>
        <v>#REF!</v>
      </c>
      <c r="CH77" s="57" t="e">
        <f>N('BPM6BOP (DB)'!CH77)-N(#REF!)</f>
        <v>#REF!</v>
      </c>
      <c r="CI77" s="57" t="e">
        <f>N('BPM6BOP (DB)'!CI77)-N(#REF!)</f>
        <v>#REF!</v>
      </c>
      <c r="CJ77" s="57" t="e">
        <f>N('BPM6BOP (DB)'!CJ77)-N(#REF!)</f>
        <v>#REF!</v>
      </c>
      <c r="CK77" s="57" t="e">
        <f>N('BPM6BOP (DB)'!CK77)-N(#REF!)</f>
        <v>#REF!</v>
      </c>
      <c r="CL77" s="57" t="e">
        <f>N('BPM6BOP (DB)'!CL77)-N(#REF!)</f>
        <v>#REF!</v>
      </c>
      <c r="CM77" s="57" t="e">
        <f>N('BPM6BOP (DB)'!CM77)-N(#REF!)</f>
        <v>#REF!</v>
      </c>
      <c r="CN77" s="57" t="e">
        <f>N('BPM6BOP (DB)'!CN77)-N(#REF!)</f>
        <v>#REF!</v>
      </c>
      <c r="CO77" s="57" t="e">
        <f>N('BPM6BOP (DB)'!CO77)-N(#REF!)</f>
        <v>#REF!</v>
      </c>
      <c r="CP77" s="57" t="e">
        <f>N('BPM6BOP (DB)'!CP77)-N(#REF!)</f>
        <v>#REF!</v>
      </c>
      <c r="CQ77" s="57" t="e">
        <f>N('BPM6BOP (DB)'!CQ77)-N(#REF!)</f>
        <v>#REF!</v>
      </c>
      <c r="CR77" s="57" t="e">
        <f>N('BPM6BOP (DB)'!CR77)-N(#REF!)</f>
        <v>#REF!</v>
      </c>
      <c r="CS77" s="57" t="e">
        <f>N('BPM6BOP (DB)'!CS77)-N(#REF!)</f>
        <v>#REF!</v>
      </c>
      <c r="CT77" s="57" t="e">
        <f>N('BPM6BOP (DB)'!CT77)-N(#REF!)</f>
        <v>#REF!</v>
      </c>
      <c r="CU77" s="57" t="e">
        <f>N('BPM6BOP (DB)'!CU77)-N(#REF!)</f>
        <v>#REF!</v>
      </c>
      <c r="CV77" s="57" t="e">
        <f>N('BPM6BOP (DB)'!CV77)-N(#REF!)</f>
        <v>#REF!</v>
      </c>
      <c r="CW77" s="57" t="e">
        <f>N('BPM6BOP (DB)'!CW77)-N(#REF!)</f>
        <v>#REF!</v>
      </c>
      <c r="CX77" s="57" t="e">
        <f>N('BPM6BOP (DB)'!CX77)-N(#REF!)</f>
        <v>#REF!</v>
      </c>
      <c r="CY77" s="57" t="e">
        <f>N('BPM6BOP (DB)'!CY77)-N(#REF!)</f>
        <v>#REF!</v>
      </c>
      <c r="CZ77" s="57" t="e">
        <f>N('BPM6BOP (DB)'!CZ77)-N(#REF!)</f>
        <v>#REF!</v>
      </c>
      <c r="DA77" s="57" t="e">
        <f>N('BPM6BOP (DB)'!DA77)-N(#REF!)</f>
        <v>#REF!</v>
      </c>
      <c r="DB77" s="57" t="e">
        <f>N('BPM6BOP (DB)'!DB77)-N(#REF!)</f>
        <v>#REF!</v>
      </c>
      <c r="DC77" s="57" t="e">
        <f>N('BPM6BOP (DB)'!DC77)-N(#REF!)</f>
        <v>#REF!</v>
      </c>
      <c r="DD77" s="57" t="e">
        <f>N('BPM6BOP (DB)'!DD77)-N(#REF!)</f>
        <v>#REF!</v>
      </c>
      <c r="DE77" s="57" t="e">
        <f>N('BPM6BOP (DB)'!DE77)-N(#REF!)</f>
        <v>#REF!</v>
      </c>
      <c r="DF77" s="57" t="e">
        <f>N('BPM6BOP (DB)'!DF77)-N(#REF!)</f>
        <v>#REF!</v>
      </c>
      <c r="DG77" s="57" t="e">
        <f>N('BPM6BOP (DB)'!DG77)-N(#REF!)</f>
        <v>#REF!</v>
      </c>
      <c r="DH77" s="57" t="e">
        <f>N('BPM6BOP (DB)'!DH77)-N(#REF!)</f>
        <v>#REF!</v>
      </c>
      <c r="DI77" s="57" t="e">
        <f>N('BPM6BOP (DB)'!DI77)-N(#REF!)</f>
        <v>#REF!</v>
      </c>
      <c r="DJ77" s="57" t="e">
        <f>N('BPM6BOP (DB)'!DJ77)-N(#REF!)</f>
        <v>#REF!</v>
      </c>
      <c r="DK77" s="57" t="e">
        <f>N('BPM6BOP (DB)'!DK77)-N(#REF!)</f>
        <v>#REF!</v>
      </c>
      <c r="DL77" s="57" t="e">
        <f>N('BPM6BOP (DB)'!DL77)-N(#REF!)</f>
        <v>#REF!</v>
      </c>
      <c r="DM77" s="57" t="e">
        <f>N('BPM6BOP (DB)'!DM77)-N(#REF!)</f>
        <v>#REF!</v>
      </c>
      <c r="DN77" s="57" t="e">
        <f>N('BPM6BOP (DB)'!DN77)-N(#REF!)</f>
        <v>#REF!</v>
      </c>
      <c r="DO77" s="57" t="e">
        <f>N('BPM6BOP (DB)'!DO77)-N(#REF!)</f>
        <v>#REF!</v>
      </c>
      <c r="DP77" s="57" t="e">
        <f>N('BPM6BOP (DB)'!DP77)-N(#REF!)</f>
        <v>#REF!</v>
      </c>
      <c r="DQ77" s="57" t="e">
        <f>N('BPM6BOP (DB)'!DQ77)-N(#REF!)</f>
        <v>#REF!</v>
      </c>
      <c r="DR77" s="57" t="e">
        <f>N('BPM6BOP (DB)'!DR77)-N(#REF!)</f>
        <v>#REF!</v>
      </c>
      <c r="DS77" s="57" t="e">
        <f>N('BPM6BOP (DB)'!DS77)-N(#REF!)</f>
        <v>#REF!</v>
      </c>
      <c r="DT77" s="57" t="e">
        <f>N('BPM6BOP (DB)'!DT77)-N(#REF!)</f>
        <v>#REF!</v>
      </c>
      <c r="DU77" s="57" t="e">
        <f>N('BPM6BOP (DB)'!DU77)-N(#REF!)</f>
        <v>#REF!</v>
      </c>
      <c r="DV77" s="57" t="e">
        <f>N('BPM6BOP (DB)'!DV77)-N(#REF!)</f>
        <v>#REF!</v>
      </c>
      <c r="DW77" s="57" t="e">
        <f>N('BPM6BOP (DB)'!DW77)-N(#REF!)</f>
        <v>#REF!</v>
      </c>
      <c r="DX77" s="57" t="e">
        <f>N('BPM6BOP (DB)'!DX77)-N(#REF!)</f>
        <v>#REF!</v>
      </c>
      <c r="DY77" s="57" t="e">
        <f>N('BPM6BOP (DB)'!DY77)-N(#REF!)</f>
        <v>#REF!</v>
      </c>
      <c r="DZ77" s="57" t="e">
        <f>N('BPM6BOP (DB)'!DZ77)-N(#REF!)</f>
        <v>#REF!</v>
      </c>
      <c r="EA77" s="57" t="e">
        <f>N('BPM6BOP (DB)'!EA77)-N(#REF!)</f>
        <v>#REF!</v>
      </c>
      <c r="EB77" s="57" t="e">
        <f>N('BPM6BOP (DB)'!EB77)-N(#REF!)</f>
        <v>#REF!</v>
      </c>
      <c r="EC77" s="57" t="e">
        <f>N('BPM6BOP (DB)'!EC77)-N(#REF!)</f>
        <v>#REF!</v>
      </c>
      <c r="ED77" s="57" t="e">
        <f>N('BPM6BOP (DB)'!ED77)-N(#REF!)</f>
        <v>#REF!</v>
      </c>
      <c r="EE77" s="57" t="e">
        <f>N('BPM6BOP (DB)'!EE77)-N(#REF!)</f>
        <v>#REF!</v>
      </c>
      <c r="EF77" s="57" t="e">
        <f>N('BPM6BOP (DB)'!EF77)-N(#REF!)</f>
        <v>#REF!</v>
      </c>
      <c r="EG77" s="57" t="e">
        <f>N('BPM6BOP (DB)'!EG77)-N(#REF!)</f>
        <v>#REF!</v>
      </c>
      <c r="EH77" s="57" t="e">
        <f>N('BPM6BOP (DB)'!EH77)-N(#REF!)</f>
        <v>#REF!</v>
      </c>
      <c r="EI77" s="57" t="e">
        <f>N('BPM6BOP (DB)'!EI77)-N(#REF!)</f>
        <v>#REF!</v>
      </c>
      <c r="EJ77" s="57" t="e">
        <f>N('BPM6BOP (DB)'!EJ77)-N(#REF!)</f>
        <v>#REF!</v>
      </c>
      <c r="EK77" s="57" t="e">
        <f>N('BPM6BOP (DB)'!EK77)-N(#REF!)</f>
        <v>#REF!</v>
      </c>
      <c r="EL77" s="57" t="e">
        <f>N('BPM6BOP (DB)'!EL77)-N(#REF!)</f>
        <v>#REF!</v>
      </c>
      <c r="EM77" s="57" t="e">
        <f>N('BPM6BOP (DB)'!EM77)-N(#REF!)</f>
        <v>#REF!</v>
      </c>
      <c r="EN77" s="57" t="e">
        <f>N('BPM6BOP (DB)'!EN77)-N(#REF!)</f>
        <v>#REF!</v>
      </c>
      <c r="EO77" s="57" t="e">
        <f>N('BPM6BOP (DB)'!EO77)-N(#REF!)</f>
        <v>#REF!</v>
      </c>
      <c r="EP77" s="57" t="e">
        <f>N('BPM6BOP (DB)'!EP77)-N(#REF!)</f>
        <v>#REF!</v>
      </c>
      <c r="EQ77" s="57" t="e">
        <f>N('BPM6BOP (DB)'!EQ77)-N(#REF!)</f>
        <v>#REF!</v>
      </c>
      <c r="ER77" s="57" t="e">
        <f>N('BPM6BOP (DB)'!ER77)-N(#REF!)</f>
        <v>#REF!</v>
      </c>
      <c r="ES77" s="57" t="e">
        <f>N('BPM6BOP (DB)'!ES77)-N(#REF!)</f>
        <v>#REF!</v>
      </c>
      <c r="ET77" s="57" t="e">
        <f>N('BPM6BOP (DB)'!ET77)-N(#REF!)</f>
        <v>#REF!</v>
      </c>
      <c r="EU77" s="57" t="e">
        <f>N('BPM6BOP (DB)'!EU77)-N(#REF!)</f>
        <v>#REF!</v>
      </c>
      <c r="EV77" s="57" t="e">
        <f>N('BPM6BOP (DB)'!EV77)-N(#REF!)</f>
        <v>#REF!</v>
      </c>
      <c r="EW77" s="57" t="e">
        <f>N('BPM6BOP (DB)'!EW77)-N(#REF!)</f>
        <v>#REF!</v>
      </c>
      <c r="EX77" s="57" t="e">
        <f>N('BPM6BOP (DB)'!EX77)-N(#REF!)</f>
        <v>#REF!</v>
      </c>
      <c r="EY77" s="57" t="e">
        <f>N('BPM6BOP (DB)'!EY77)-N(#REF!)</f>
        <v>#REF!</v>
      </c>
      <c r="EZ77" s="57" t="e">
        <f>N('BPM6BOP (DB)'!EZ77)-N(#REF!)</f>
        <v>#REF!</v>
      </c>
      <c r="FA77" s="57" t="e">
        <f>N('BPM6BOP (DB)'!FA77)-N(#REF!)</f>
        <v>#REF!</v>
      </c>
      <c r="FB77" s="57" t="e">
        <f>N('BPM6BOP (DB)'!FB77)-N(#REF!)</f>
        <v>#REF!</v>
      </c>
      <c r="FC77" s="57" t="e">
        <f>N('BPM6BOP (DB)'!FC77)-N(#REF!)</f>
        <v>#REF!</v>
      </c>
      <c r="FD77" s="57" t="e">
        <f>N('BPM6BOP (DB)'!FD77)-N(#REF!)</f>
        <v>#REF!</v>
      </c>
      <c r="FE77" s="57" t="e">
        <f>N('BPM6BOP (DB)'!FE77)-N(#REF!)</f>
        <v>#REF!</v>
      </c>
      <c r="FF77" s="57" t="e">
        <f>N('BPM6BOP (DB)'!FF77)-N(#REF!)</f>
        <v>#REF!</v>
      </c>
      <c r="FG77" s="57" t="e">
        <f>N('BPM6BOP (DB)'!FG77)-N(#REF!)</f>
        <v>#REF!</v>
      </c>
      <c r="FH77" s="57" t="e">
        <f>N('BPM6BOP (DB)'!FH77)-N(#REF!)</f>
        <v>#REF!</v>
      </c>
      <c r="FI77" s="57" t="e">
        <f>N('BPM6BOP (DB)'!FI77)-N(#REF!)</f>
        <v>#REF!</v>
      </c>
      <c r="FJ77" s="57" t="e">
        <f>N('BPM6BOP (DB)'!FJ77)-N(#REF!)</f>
        <v>#REF!</v>
      </c>
      <c r="FK77" s="57" t="e">
        <f>N('BPM6BOP (DB)'!FK77)-N(#REF!)</f>
        <v>#REF!</v>
      </c>
      <c r="FL77" s="57" t="e">
        <f>N('BPM6BOP (DB)'!FL77)-N(#REF!)</f>
        <v>#REF!</v>
      </c>
      <c r="FM77" s="57" t="e">
        <f>N('BPM6BOP (DB)'!FM77)-N(#REF!)</f>
        <v>#REF!</v>
      </c>
      <c r="FN77" s="57" t="e">
        <f>N('BPM6BOP (DB)'!FN77)-N(#REF!)</f>
        <v>#REF!</v>
      </c>
      <c r="FO77" s="57" t="e">
        <f>N('BPM6BOP (DB)'!FO77)-N(#REF!)</f>
        <v>#REF!</v>
      </c>
      <c r="FP77" s="57" t="e">
        <f>N('BPM6BOP (DB)'!FP77)-N(#REF!)</f>
        <v>#REF!</v>
      </c>
      <c r="FQ77" s="57" t="e">
        <f>N('BPM6BOP (DB)'!FQ77)-N(#REF!)</f>
        <v>#REF!</v>
      </c>
      <c r="FR77" s="57" t="e">
        <f>N('BPM6BOP (DB)'!FR77)-N(#REF!)</f>
        <v>#REF!</v>
      </c>
      <c r="FS77" s="57" t="e">
        <f>N('BPM6BOP (DB)'!FS77)-N(#REF!)</f>
        <v>#REF!</v>
      </c>
      <c r="FT77" s="57" t="e">
        <f>N('BPM6BOP (DB)'!FT77)-N(#REF!)</f>
        <v>#REF!</v>
      </c>
      <c r="FU77" s="57" t="e">
        <f>N('BPM6BOP (DB)'!FU77)-N(#REF!)</f>
        <v>#REF!</v>
      </c>
      <c r="FV77" s="57" t="e">
        <f>N('BPM6BOP (DB)'!FV77)-N(#REF!)</f>
        <v>#REF!</v>
      </c>
      <c r="FW77" s="57" t="e">
        <f>N('BPM6BOP (DB)'!FW77)-N(#REF!)</f>
        <v>#REF!</v>
      </c>
      <c r="FX77" s="57" t="e">
        <f>N('BPM6BOP (DB)'!FX77)-N(#REF!)</f>
        <v>#REF!</v>
      </c>
      <c r="FY77" s="57" t="e">
        <f>N('BPM6BOP (DB)'!FY77)-N(#REF!)</f>
        <v>#REF!</v>
      </c>
      <c r="FZ77" s="57" t="e">
        <f>N('BPM6BOP (DB)'!FZ77)-N(#REF!)</f>
        <v>#REF!</v>
      </c>
      <c r="GA77" s="57" t="e">
        <f>N('BPM6BOP (DB)'!GA77)-N(#REF!)</f>
        <v>#REF!</v>
      </c>
      <c r="GB77" s="57" t="e">
        <f>N('BPM6BOP (DB)'!GB77)-N(#REF!)</f>
        <v>#REF!</v>
      </c>
      <c r="GC77" s="57" t="e">
        <f>N('BPM6BOP (DB)'!GC77)-N(#REF!)</f>
        <v>#REF!</v>
      </c>
      <c r="GD77" s="57" t="e">
        <f>N('BPM6BOP (DB)'!GD77)-N(#REF!)</f>
        <v>#REF!</v>
      </c>
      <c r="GE77" s="57" t="e">
        <f>N('BPM6BOP (DB)'!GE77)-N(#REF!)</f>
        <v>#REF!</v>
      </c>
      <c r="GF77" s="57" t="e">
        <f>N('BPM6BOP (DB)'!GF77)-N(#REF!)</f>
        <v>#REF!</v>
      </c>
      <c r="GG77" s="57" t="e">
        <f>N('BPM6BOP (DB)'!GG77)-N(#REF!)</f>
        <v>#REF!</v>
      </c>
      <c r="GH77" s="57" t="e">
        <f>N('BPM6BOP (DB)'!GH77)-N(#REF!)</f>
        <v>#REF!</v>
      </c>
      <c r="GI77" s="57" t="e">
        <f>N('BPM6BOP (DB)'!GI77)-N(#REF!)</f>
        <v>#REF!</v>
      </c>
      <c r="GJ77" s="57" t="e">
        <f>N('BPM6BOP (DB)'!GJ77)-N(#REF!)</f>
        <v>#REF!</v>
      </c>
      <c r="GK77" s="57" t="e">
        <f>N('BPM6BOP (DB)'!GK77)-N(#REF!)</f>
        <v>#REF!</v>
      </c>
      <c r="GL77" s="57" t="e">
        <f>N('BPM6BOP (DB)'!GL77)-N(#REF!)</f>
        <v>#REF!</v>
      </c>
      <c r="GM77" s="57" t="e">
        <f>N('BPM6BOP (DB)'!GM77)-N(#REF!)</f>
        <v>#REF!</v>
      </c>
      <c r="GN77" s="57" t="e">
        <f>N('BPM6BOP (DB)'!GN77)-N(#REF!)</f>
        <v>#REF!</v>
      </c>
      <c r="GO77" s="57" t="e">
        <f>N('BPM6BOP (DB)'!GO77)-N(#REF!)</f>
        <v>#REF!</v>
      </c>
      <c r="GP77" s="57" t="e">
        <f>N('BPM6BOP (DB)'!GP77)-N(#REF!)</f>
        <v>#REF!</v>
      </c>
      <c r="GQ77" s="57" t="e">
        <f>N('BPM6BOP (DB)'!GQ77)-N(#REF!)</f>
        <v>#REF!</v>
      </c>
      <c r="GR77" s="57" t="e">
        <f>N('BPM6BOP (DB)'!GR77)-N(#REF!)</f>
        <v>#REF!</v>
      </c>
      <c r="GS77" s="57" t="e">
        <f>N('BPM6BOP (DB)'!GS77)-N(#REF!)</f>
        <v>#REF!</v>
      </c>
      <c r="GT77" s="26"/>
      <c r="GU77" s="58"/>
    </row>
    <row r="78" spans="1:203" s="22" customFormat="1" ht="40.5" customHeight="1" x14ac:dyDescent="0.3">
      <c r="A78" s="38"/>
      <c r="B78" s="42" t="e">
        <f t="shared" si="1"/>
        <v>#REF!</v>
      </c>
      <c r="C78" s="3" t="s">
        <v>190</v>
      </c>
      <c r="D78" s="4" t="s">
        <v>191</v>
      </c>
      <c r="E78" s="93" t="s">
        <v>31</v>
      </c>
      <c r="F78" s="55" t="s">
        <v>192</v>
      </c>
      <c r="G78" s="61" t="e">
        <f>+#REF!</f>
        <v>#REF!</v>
      </c>
      <c r="H78" s="56" t="e">
        <f>+#REF!</f>
        <v>#REF!</v>
      </c>
      <c r="I78" s="57" t="e">
        <f>N('BPM6BOP (DB)'!I78)-N(#REF!)</f>
        <v>#REF!</v>
      </c>
      <c r="J78" s="57" t="e">
        <f>N('BPM6BOP (DB)'!J78)-N(#REF!)</f>
        <v>#REF!</v>
      </c>
      <c r="K78" s="57" t="e">
        <f>N('BPM6BOP (DB)'!K78)-N(#REF!)</f>
        <v>#REF!</v>
      </c>
      <c r="L78" s="57" t="e">
        <f>N('BPM6BOP (DB)'!L78)-N(#REF!)</f>
        <v>#REF!</v>
      </c>
      <c r="M78" s="57" t="e">
        <f>N('BPM6BOP (DB)'!M78)-N(#REF!)</f>
        <v>#REF!</v>
      </c>
      <c r="N78" s="57" t="e">
        <f>N('BPM6BOP (DB)'!N78)-N(#REF!)</f>
        <v>#REF!</v>
      </c>
      <c r="O78" s="57" t="e">
        <f>N('BPM6BOP (DB)'!O78)-N(#REF!)</f>
        <v>#REF!</v>
      </c>
      <c r="P78" s="57" t="e">
        <f>N('BPM6BOP (DB)'!P78)-N(#REF!)</f>
        <v>#REF!</v>
      </c>
      <c r="Q78" s="57" t="e">
        <f>N('BPM6BOP (DB)'!Q78)-N(#REF!)</f>
        <v>#REF!</v>
      </c>
      <c r="R78" s="57" t="e">
        <f>N('BPM6BOP (DB)'!R78)-N(#REF!)</f>
        <v>#REF!</v>
      </c>
      <c r="S78" s="57" t="e">
        <f>N('BPM6BOP (DB)'!S78)-N(#REF!)</f>
        <v>#REF!</v>
      </c>
      <c r="T78" s="57" t="e">
        <f>N('BPM6BOP (DB)'!T78)-N(#REF!)</f>
        <v>#REF!</v>
      </c>
      <c r="U78" s="57" t="e">
        <f>N('BPM6BOP (DB)'!U78)-N(#REF!)</f>
        <v>#REF!</v>
      </c>
      <c r="V78" s="57" t="e">
        <f>N('BPM6BOP (DB)'!V78)-N(#REF!)</f>
        <v>#REF!</v>
      </c>
      <c r="W78" s="57" t="e">
        <f>N('BPM6BOP (DB)'!W78)-N(#REF!)</f>
        <v>#REF!</v>
      </c>
      <c r="X78" s="57" t="e">
        <f>N('BPM6BOP (DB)'!X78)-N(#REF!)</f>
        <v>#REF!</v>
      </c>
      <c r="Y78" s="57" t="e">
        <f>N('BPM6BOP (DB)'!Y78)-N(#REF!)</f>
        <v>#REF!</v>
      </c>
      <c r="Z78" s="57" t="e">
        <f>N('BPM6BOP (DB)'!Z78)-N(#REF!)</f>
        <v>#REF!</v>
      </c>
      <c r="AA78" s="57" t="e">
        <f>N('BPM6BOP (DB)'!AA78)-N(#REF!)</f>
        <v>#REF!</v>
      </c>
      <c r="AB78" s="57" t="e">
        <f>N('BPM6BOP (DB)'!AB78)-N(#REF!)</f>
        <v>#REF!</v>
      </c>
      <c r="AC78" s="57" t="e">
        <f>N('BPM6BOP (DB)'!AC78)-N(#REF!)</f>
        <v>#REF!</v>
      </c>
      <c r="AD78" s="57" t="e">
        <f>N('BPM6BOP (DB)'!AD78)-N(#REF!)</f>
        <v>#REF!</v>
      </c>
      <c r="AE78" s="57" t="e">
        <f>N('BPM6BOP (DB)'!AE78)-N(#REF!)</f>
        <v>#REF!</v>
      </c>
      <c r="AF78" s="57" t="e">
        <f>N('BPM6BOP (DB)'!AF78)-N(#REF!)</f>
        <v>#REF!</v>
      </c>
      <c r="AG78" s="57" t="e">
        <f>N('BPM6BOP (DB)'!AG78)-N(#REF!)</f>
        <v>#REF!</v>
      </c>
      <c r="AH78" s="57" t="e">
        <f>N('BPM6BOP (DB)'!AH78)-N(#REF!)</f>
        <v>#REF!</v>
      </c>
      <c r="AI78" s="57" t="e">
        <f>N('BPM6BOP (DB)'!AI78)-N(#REF!)</f>
        <v>#REF!</v>
      </c>
      <c r="AJ78" s="57" t="e">
        <f>N('BPM6BOP (DB)'!AJ78)-N(#REF!)</f>
        <v>#REF!</v>
      </c>
      <c r="AK78" s="57" t="e">
        <f>N('BPM6BOP (DB)'!AK78)-N(#REF!)</f>
        <v>#REF!</v>
      </c>
      <c r="AL78" s="57" t="e">
        <f>N('BPM6BOP (DB)'!AL78)-N(#REF!)</f>
        <v>#REF!</v>
      </c>
      <c r="AM78" s="57" t="e">
        <f>N('BPM6BOP (DB)'!AM78)-N(#REF!)</f>
        <v>#REF!</v>
      </c>
      <c r="AN78" s="57" t="e">
        <f>N('BPM6BOP (DB)'!AN78)-N(#REF!)</f>
        <v>#REF!</v>
      </c>
      <c r="AO78" s="57" t="e">
        <f>N('BPM6BOP (DB)'!AO78)-N(#REF!)</f>
        <v>#REF!</v>
      </c>
      <c r="AP78" s="57" t="e">
        <f>N('BPM6BOP (DB)'!AP78)-N(#REF!)</f>
        <v>#REF!</v>
      </c>
      <c r="AQ78" s="57" t="e">
        <f>N('BPM6BOP (DB)'!AQ78)-N(#REF!)</f>
        <v>#REF!</v>
      </c>
      <c r="AR78" s="57" t="e">
        <f>N('BPM6BOP (DB)'!AR78)-N(#REF!)</f>
        <v>#REF!</v>
      </c>
      <c r="AS78" s="57" t="e">
        <f>N('BPM6BOP (DB)'!AS78)-N(#REF!)</f>
        <v>#REF!</v>
      </c>
      <c r="AT78" s="57" t="e">
        <f>N('BPM6BOP (DB)'!AT78)-N(#REF!)</f>
        <v>#REF!</v>
      </c>
      <c r="AU78" s="57" t="e">
        <f>N('BPM6BOP (DB)'!AU78)-N(#REF!)</f>
        <v>#REF!</v>
      </c>
      <c r="AV78" s="57" t="e">
        <f>N('BPM6BOP (DB)'!AV78)-N(#REF!)</f>
        <v>#REF!</v>
      </c>
      <c r="AW78" s="57" t="e">
        <f>N('BPM6BOP (DB)'!AW78)-N(#REF!)</f>
        <v>#REF!</v>
      </c>
      <c r="AX78" s="57" t="e">
        <f>N('BPM6BOP (DB)'!AX78)-N(#REF!)</f>
        <v>#REF!</v>
      </c>
      <c r="AY78" s="57" t="e">
        <f>N('BPM6BOP (DB)'!AY78)-N(#REF!)</f>
        <v>#REF!</v>
      </c>
      <c r="AZ78" s="57" t="e">
        <f>N('BPM6BOP (DB)'!AZ78)-N(#REF!)</f>
        <v>#REF!</v>
      </c>
      <c r="BA78" s="57" t="e">
        <f>N('BPM6BOP (DB)'!BA78)-N(#REF!)</f>
        <v>#REF!</v>
      </c>
      <c r="BB78" s="57" t="e">
        <f>N('BPM6BOP (DB)'!BB78)-N(#REF!)</f>
        <v>#REF!</v>
      </c>
      <c r="BC78" s="57" t="e">
        <f>N('BPM6BOP (DB)'!BC78)-N(#REF!)</f>
        <v>#REF!</v>
      </c>
      <c r="BD78" s="57" t="e">
        <f>N('BPM6BOP (DB)'!BD78)-N(#REF!)</f>
        <v>#REF!</v>
      </c>
      <c r="BE78" s="57" t="e">
        <f>N('BPM6BOP (DB)'!BE78)-N(#REF!)</f>
        <v>#REF!</v>
      </c>
      <c r="BF78" s="57" t="e">
        <f>N('BPM6BOP (DB)'!BF78)-N(#REF!)</f>
        <v>#REF!</v>
      </c>
      <c r="BG78" s="57" t="e">
        <f>N('BPM6BOP (DB)'!BG78)-N(#REF!)</f>
        <v>#REF!</v>
      </c>
      <c r="BH78" s="57" t="e">
        <f>N('BPM6BOP (DB)'!BH78)-N(#REF!)</f>
        <v>#REF!</v>
      </c>
      <c r="BI78" s="57" t="e">
        <f>N('BPM6BOP (DB)'!BI78)-N(#REF!)</f>
        <v>#REF!</v>
      </c>
      <c r="BJ78" s="57" t="e">
        <f>N('BPM6BOP (DB)'!BJ78)-N(#REF!)</f>
        <v>#REF!</v>
      </c>
      <c r="BK78" s="57" t="e">
        <f>N('BPM6BOP (DB)'!BK78)-N(#REF!)</f>
        <v>#REF!</v>
      </c>
      <c r="BL78" s="57" t="e">
        <f>N('BPM6BOP (DB)'!BL78)-N(#REF!)</f>
        <v>#REF!</v>
      </c>
      <c r="BM78" s="57" t="e">
        <f>N('BPM6BOP (DB)'!BM78)-N(#REF!)</f>
        <v>#REF!</v>
      </c>
      <c r="BN78" s="57" t="e">
        <f>N('BPM6BOP (DB)'!BN78)-N(#REF!)</f>
        <v>#REF!</v>
      </c>
      <c r="BO78" s="57" t="e">
        <f>N('BPM6BOP (DB)'!BO78)-N(#REF!)</f>
        <v>#REF!</v>
      </c>
      <c r="BP78" s="57" t="e">
        <f>N('BPM6BOP (DB)'!BP78)-N(#REF!)</f>
        <v>#REF!</v>
      </c>
      <c r="BQ78" s="57" t="e">
        <f>N('BPM6BOP (DB)'!BQ78)-N(#REF!)</f>
        <v>#REF!</v>
      </c>
      <c r="BR78" s="57" t="e">
        <f>N('BPM6BOP (DB)'!BR78)-N(#REF!)</f>
        <v>#REF!</v>
      </c>
      <c r="BS78" s="57" t="e">
        <f>N('BPM6BOP (DB)'!BS78)-N(#REF!)</f>
        <v>#REF!</v>
      </c>
      <c r="BT78" s="57" t="e">
        <f>N('BPM6BOP (DB)'!BT78)-N(#REF!)</f>
        <v>#REF!</v>
      </c>
      <c r="BU78" s="57" t="e">
        <f>N('BPM6BOP (DB)'!BU78)-N(#REF!)</f>
        <v>#REF!</v>
      </c>
      <c r="BV78" s="57" t="e">
        <f>N('BPM6BOP (DB)'!BV78)-N(#REF!)</f>
        <v>#REF!</v>
      </c>
      <c r="BW78" s="57" t="e">
        <f>N('BPM6BOP (DB)'!BW78)-N(#REF!)</f>
        <v>#REF!</v>
      </c>
      <c r="BX78" s="57" t="e">
        <f>N('BPM6BOP (DB)'!BX78)-N(#REF!)</f>
        <v>#REF!</v>
      </c>
      <c r="BY78" s="57" t="e">
        <f>N('BPM6BOP (DB)'!BY78)-N(#REF!)</f>
        <v>#REF!</v>
      </c>
      <c r="BZ78" s="57" t="e">
        <f>N('BPM6BOP (DB)'!BZ78)-N(#REF!)</f>
        <v>#REF!</v>
      </c>
      <c r="CA78" s="57" t="e">
        <f>N('BPM6BOP (DB)'!CA78)-N(#REF!)</f>
        <v>#REF!</v>
      </c>
      <c r="CB78" s="57" t="e">
        <f>N('BPM6BOP (DB)'!CB78)-N(#REF!)</f>
        <v>#REF!</v>
      </c>
      <c r="CC78" s="57" t="e">
        <f>N('BPM6BOP (DB)'!CC78)-N(#REF!)</f>
        <v>#REF!</v>
      </c>
      <c r="CD78" s="57" t="e">
        <f>N('BPM6BOP (DB)'!CD78)-N(#REF!)</f>
        <v>#REF!</v>
      </c>
      <c r="CE78" s="57" t="e">
        <f>N('BPM6BOP (DB)'!CE78)-N(#REF!)</f>
        <v>#REF!</v>
      </c>
      <c r="CF78" s="57" t="e">
        <f>N('BPM6BOP (DB)'!CF78)-N(#REF!)</f>
        <v>#REF!</v>
      </c>
      <c r="CG78" s="57" t="e">
        <f>N('BPM6BOP (DB)'!CG78)-N(#REF!)</f>
        <v>#REF!</v>
      </c>
      <c r="CH78" s="57" t="e">
        <f>N('BPM6BOP (DB)'!CH78)-N(#REF!)</f>
        <v>#REF!</v>
      </c>
      <c r="CI78" s="57" t="e">
        <f>N('BPM6BOP (DB)'!CI78)-N(#REF!)</f>
        <v>#REF!</v>
      </c>
      <c r="CJ78" s="57" t="e">
        <f>N('BPM6BOP (DB)'!CJ78)-N(#REF!)</f>
        <v>#REF!</v>
      </c>
      <c r="CK78" s="57" t="e">
        <f>N('BPM6BOP (DB)'!CK78)-N(#REF!)</f>
        <v>#REF!</v>
      </c>
      <c r="CL78" s="57" t="e">
        <f>N('BPM6BOP (DB)'!CL78)-N(#REF!)</f>
        <v>#REF!</v>
      </c>
      <c r="CM78" s="57" t="e">
        <f>N('BPM6BOP (DB)'!CM78)-N(#REF!)</f>
        <v>#REF!</v>
      </c>
      <c r="CN78" s="57" t="e">
        <f>N('BPM6BOP (DB)'!CN78)-N(#REF!)</f>
        <v>#REF!</v>
      </c>
      <c r="CO78" s="57" t="e">
        <f>N('BPM6BOP (DB)'!CO78)-N(#REF!)</f>
        <v>#REF!</v>
      </c>
      <c r="CP78" s="57" t="e">
        <f>N('BPM6BOP (DB)'!CP78)-N(#REF!)</f>
        <v>#REF!</v>
      </c>
      <c r="CQ78" s="57" t="e">
        <f>N('BPM6BOP (DB)'!CQ78)-N(#REF!)</f>
        <v>#REF!</v>
      </c>
      <c r="CR78" s="57" t="e">
        <f>N('BPM6BOP (DB)'!CR78)-N(#REF!)</f>
        <v>#REF!</v>
      </c>
      <c r="CS78" s="57" t="e">
        <f>N('BPM6BOP (DB)'!CS78)-N(#REF!)</f>
        <v>#REF!</v>
      </c>
      <c r="CT78" s="57" t="e">
        <f>N('BPM6BOP (DB)'!CT78)-N(#REF!)</f>
        <v>#REF!</v>
      </c>
      <c r="CU78" s="57" t="e">
        <f>N('BPM6BOP (DB)'!CU78)-N(#REF!)</f>
        <v>#REF!</v>
      </c>
      <c r="CV78" s="57" t="e">
        <f>N('BPM6BOP (DB)'!CV78)-N(#REF!)</f>
        <v>#REF!</v>
      </c>
      <c r="CW78" s="57" t="e">
        <f>N('BPM6BOP (DB)'!CW78)-N(#REF!)</f>
        <v>#REF!</v>
      </c>
      <c r="CX78" s="57" t="e">
        <f>N('BPM6BOP (DB)'!CX78)-N(#REF!)</f>
        <v>#REF!</v>
      </c>
      <c r="CY78" s="57" t="e">
        <f>N('BPM6BOP (DB)'!CY78)-N(#REF!)</f>
        <v>#REF!</v>
      </c>
      <c r="CZ78" s="57" t="e">
        <f>N('BPM6BOP (DB)'!CZ78)-N(#REF!)</f>
        <v>#REF!</v>
      </c>
      <c r="DA78" s="57" t="e">
        <f>N('BPM6BOP (DB)'!DA78)-N(#REF!)</f>
        <v>#REF!</v>
      </c>
      <c r="DB78" s="57" t="e">
        <f>N('BPM6BOP (DB)'!DB78)-N(#REF!)</f>
        <v>#REF!</v>
      </c>
      <c r="DC78" s="57" t="e">
        <f>N('BPM6BOP (DB)'!DC78)-N(#REF!)</f>
        <v>#REF!</v>
      </c>
      <c r="DD78" s="57" t="e">
        <f>N('BPM6BOP (DB)'!DD78)-N(#REF!)</f>
        <v>#REF!</v>
      </c>
      <c r="DE78" s="57" t="e">
        <f>N('BPM6BOP (DB)'!DE78)-N(#REF!)</f>
        <v>#REF!</v>
      </c>
      <c r="DF78" s="57" t="e">
        <f>N('BPM6BOP (DB)'!DF78)-N(#REF!)</f>
        <v>#REF!</v>
      </c>
      <c r="DG78" s="57" t="e">
        <f>N('BPM6BOP (DB)'!DG78)-N(#REF!)</f>
        <v>#REF!</v>
      </c>
      <c r="DH78" s="57" t="e">
        <f>N('BPM6BOP (DB)'!DH78)-N(#REF!)</f>
        <v>#REF!</v>
      </c>
      <c r="DI78" s="57" t="e">
        <f>N('BPM6BOP (DB)'!DI78)-N(#REF!)</f>
        <v>#REF!</v>
      </c>
      <c r="DJ78" s="57" t="e">
        <f>N('BPM6BOP (DB)'!DJ78)-N(#REF!)</f>
        <v>#REF!</v>
      </c>
      <c r="DK78" s="57" t="e">
        <f>N('BPM6BOP (DB)'!DK78)-N(#REF!)</f>
        <v>#REF!</v>
      </c>
      <c r="DL78" s="57" t="e">
        <f>N('BPM6BOP (DB)'!DL78)-N(#REF!)</f>
        <v>#REF!</v>
      </c>
      <c r="DM78" s="57" t="e">
        <f>N('BPM6BOP (DB)'!DM78)-N(#REF!)</f>
        <v>#REF!</v>
      </c>
      <c r="DN78" s="57" t="e">
        <f>N('BPM6BOP (DB)'!DN78)-N(#REF!)</f>
        <v>#REF!</v>
      </c>
      <c r="DO78" s="57" t="e">
        <f>N('BPM6BOP (DB)'!DO78)-N(#REF!)</f>
        <v>#REF!</v>
      </c>
      <c r="DP78" s="57" t="e">
        <f>N('BPM6BOP (DB)'!DP78)-N(#REF!)</f>
        <v>#REF!</v>
      </c>
      <c r="DQ78" s="57" t="e">
        <f>N('BPM6BOP (DB)'!DQ78)-N(#REF!)</f>
        <v>#REF!</v>
      </c>
      <c r="DR78" s="57" t="e">
        <f>N('BPM6BOP (DB)'!DR78)-N(#REF!)</f>
        <v>#REF!</v>
      </c>
      <c r="DS78" s="57" t="e">
        <f>N('BPM6BOP (DB)'!DS78)-N(#REF!)</f>
        <v>#REF!</v>
      </c>
      <c r="DT78" s="57" t="e">
        <f>N('BPM6BOP (DB)'!DT78)-N(#REF!)</f>
        <v>#REF!</v>
      </c>
      <c r="DU78" s="57" t="e">
        <f>N('BPM6BOP (DB)'!DU78)-N(#REF!)</f>
        <v>#REF!</v>
      </c>
      <c r="DV78" s="57" t="e">
        <f>N('BPM6BOP (DB)'!DV78)-N(#REF!)</f>
        <v>#REF!</v>
      </c>
      <c r="DW78" s="57" t="e">
        <f>N('BPM6BOP (DB)'!DW78)-N(#REF!)</f>
        <v>#REF!</v>
      </c>
      <c r="DX78" s="57" t="e">
        <f>N('BPM6BOP (DB)'!DX78)-N(#REF!)</f>
        <v>#REF!</v>
      </c>
      <c r="DY78" s="57" t="e">
        <f>N('BPM6BOP (DB)'!DY78)-N(#REF!)</f>
        <v>#REF!</v>
      </c>
      <c r="DZ78" s="57" t="e">
        <f>N('BPM6BOP (DB)'!DZ78)-N(#REF!)</f>
        <v>#REF!</v>
      </c>
      <c r="EA78" s="57" t="e">
        <f>N('BPM6BOP (DB)'!EA78)-N(#REF!)</f>
        <v>#REF!</v>
      </c>
      <c r="EB78" s="57" t="e">
        <f>N('BPM6BOP (DB)'!EB78)-N(#REF!)</f>
        <v>#REF!</v>
      </c>
      <c r="EC78" s="57" t="e">
        <f>N('BPM6BOP (DB)'!EC78)-N(#REF!)</f>
        <v>#REF!</v>
      </c>
      <c r="ED78" s="57" t="e">
        <f>N('BPM6BOP (DB)'!ED78)-N(#REF!)</f>
        <v>#REF!</v>
      </c>
      <c r="EE78" s="57" t="e">
        <f>N('BPM6BOP (DB)'!EE78)-N(#REF!)</f>
        <v>#REF!</v>
      </c>
      <c r="EF78" s="57" t="e">
        <f>N('BPM6BOP (DB)'!EF78)-N(#REF!)</f>
        <v>#REF!</v>
      </c>
      <c r="EG78" s="57" t="e">
        <f>N('BPM6BOP (DB)'!EG78)-N(#REF!)</f>
        <v>#REF!</v>
      </c>
      <c r="EH78" s="57" t="e">
        <f>N('BPM6BOP (DB)'!EH78)-N(#REF!)</f>
        <v>#REF!</v>
      </c>
      <c r="EI78" s="57" t="e">
        <f>N('BPM6BOP (DB)'!EI78)-N(#REF!)</f>
        <v>#REF!</v>
      </c>
      <c r="EJ78" s="57" t="e">
        <f>N('BPM6BOP (DB)'!EJ78)-N(#REF!)</f>
        <v>#REF!</v>
      </c>
      <c r="EK78" s="57" t="e">
        <f>N('BPM6BOP (DB)'!EK78)-N(#REF!)</f>
        <v>#REF!</v>
      </c>
      <c r="EL78" s="57" t="e">
        <f>N('BPM6BOP (DB)'!EL78)-N(#REF!)</f>
        <v>#REF!</v>
      </c>
      <c r="EM78" s="57" t="e">
        <f>N('BPM6BOP (DB)'!EM78)-N(#REF!)</f>
        <v>#REF!</v>
      </c>
      <c r="EN78" s="57" t="e">
        <f>N('BPM6BOP (DB)'!EN78)-N(#REF!)</f>
        <v>#REF!</v>
      </c>
      <c r="EO78" s="57" t="e">
        <f>N('BPM6BOP (DB)'!EO78)-N(#REF!)</f>
        <v>#REF!</v>
      </c>
      <c r="EP78" s="57" t="e">
        <f>N('BPM6BOP (DB)'!EP78)-N(#REF!)</f>
        <v>#REF!</v>
      </c>
      <c r="EQ78" s="57" t="e">
        <f>N('BPM6BOP (DB)'!EQ78)-N(#REF!)</f>
        <v>#REF!</v>
      </c>
      <c r="ER78" s="57" t="e">
        <f>N('BPM6BOP (DB)'!ER78)-N(#REF!)</f>
        <v>#REF!</v>
      </c>
      <c r="ES78" s="57" t="e">
        <f>N('BPM6BOP (DB)'!ES78)-N(#REF!)</f>
        <v>#REF!</v>
      </c>
      <c r="ET78" s="57" t="e">
        <f>N('BPM6BOP (DB)'!ET78)-N(#REF!)</f>
        <v>#REF!</v>
      </c>
      <c r="EU78" s="57" t="e">
        <f>N('BPM6BOP (DB)'!EU78)-N(#REF!)</f>
        <v>#REF!</v>
      </c>
      <c r="EV78" s="57" t="e">
        <f>N('BPM6BOP (DB)'!EV78)-N(#REF!)</f>
        <v>#REF!</v>
      </c>
      <c r="EW78" s="57" t="e">
        <f>N('BPM6BOP (DB)'!EW78)-N(#REF!)</f>
        <v>#REF!</v>
      </c>
      <c r="EX78" s="57" t="e">
        <f>N('BPM6BOP (DB)'!EX78)-N(#REF!)</f>
        <v>#REF!</v>
      </c>
      <c r="EY78" s="57" t="e">
        <f>N('BPM6BOP (DB)'!EY78)-N(#REF!)</f>
        <v>#REF!</v>
      </c>
      <c r="EZ78" s="57" t="e">
        <f>N('BPM6BOP (DB)'!EZ78)-N(#REF!)</f>
        <v>#REF!</v>
      </c>
      <c r="FA78" s="57" t="e">
        <f>N('BPM6BOP (DB)'!FA78)-N(#REF!)</f>
        <v>#REF!</v>
      </c>
      <c r="FB78" s="57" t="e">
        <f>N('BPM6BOP (DB)'!FB78)-N(#REF!)</f>
        <v>#REF!</v>
      </c>
      <c r="FC78" s="57" t="e">
        <f>N('BPM6BOP (DB)'!FC78)-N(#REF!)</f>
        <v>#REF!</v>
      </c>
      <c r="FD78" s="57" t="e">
        <f>N('BPM6BOP (DB)'!FD78)-N(#REF!)</f>
        <v>#REF!</v>
      </c>
      <c r="FE78" s="57" t="e">
        <f>N('BPM6BOP (DB)'!FE78)-N(#REF!)</f>
        <v>#REF!</v>
      </c>
      <c r="FF78" s="57" t="e">
        <f>N('BPM6BOP (DB)'!FF78)-N(#REF!)</f>
        <v>#REF!</v>
      </c>
      <c r="FG78" s="57" t="e">
        <f>N('BPM6BOP (DB)'!FG78)-N(#REF!)</f>
        <v>#REF!</v>
      </c>
      <c r="FH78" s="57" t="e">
        <f>N('BPM6BOP (DB)'!FH78)-N(#REF!)</f>
        <v>#REF!</v>
      </c>
      <c r="FI78" s="57" t="e">
        <f>N('BPM6BOP (DB)'!FI78)-N(#REF!)</f>
        <v>#REF!</v>
      </c>
      <c r="FJ78" s="57" t="e">
        <f>N('BPM6BOP (DB)'!FJ78)-N(#REF!)</f>
        <v>#REF!</v>
      </c>
      <c r="FK78" s="57" t="e">
        <f>N('BPM6BOP (DB)'!FK78)-N(#REF!)</f>
        <v>#REF!</v>
      </c>
      <c r="FL78" s="57" t="e">
        <f>N('BPM6BOP (DB)'!FL78)-N(#REF!)</f>
        <v>#REF!</v>
      </c>
      <c r="FM78" s="57" t="e">
        <f>N('BPM6BOP (DB)'!FM78)-N(#REF!)</f>
        <v>#REF!</v>
      </c>
      <c r="FN78" s="57" t="e">
        <f>N('BPM6BOP (DB)'!FN78)-N(#REF!)</f>
        <v>#REF!</v>
      </c>
      <c r="FO78" s="57" t="e">
        <f>N('BPM6BOP (DB)'!FO78)-N(#REF!)</f>
        <v>#REF!</v>
      </c>
      <c r="FP78" s="57" t="e">
        <f>N('BPM6BOP (DB)'!FP78)-N(#REF!)</f>
        <v>#REF!</v>
      </c>
      <c r="FQ78" s="57" t="e">
        <f>N('BPM6BOP (DB)'!FQ78)-N(#REF!)</f>
        <v>#REF!</v>
      </c>
      <c r="FR78" s="57" t="e">
        <f>N('BPM6BOP (DB)'!FR78)-N(#REF!)</f>
        <v>#REF!</v>
      </c>
      <c r="FS78" s="57" t="e">
        <f>N('BPM6BOP (DB)'!FS78)-N(#REF!)</f>
        <v>#REF!</v>
      </c>
      <c r="FT78" s="57" t="e">
        <f>N('BPM6BOP (DB)'!FT78)-N(#REF!)</f>
        <v>#REF!</v>
      </c>
      <c r="FU78" s="57" t="e">
        <f>N('BPM6BOP (DB)'!FU78)-N(#REF!)</f>
        <v>#REF!</v>
      </c>
      <c r="FV78" s="57" t="e">
        <f>N('BPM6BOP (DB)'!FV78)-N(#REF!)</f>
        <v>#REF!</v>
      </c>
      <c r="FW78" s="57" t="e">
        <f>N('BPM6BOP (DB)'!FW78)-N(#REF!)</f>
        <v>#REF!</v>
      </c>
      <c r="FX78" s="57" t="e">
        <f>N('BPM6BOP (DB)'!FX78)-N(#REF!)</f>
        <v>#REF!</v>
      </c>
      <c r="FY78" s="57" t="e">
        <f>N('BPM6BOP (DB)'!FY78)-N(#REF!)</f>
        <v>#REF!</v>
      </c>
      <c r="FZ78" s="57" t="e">
        <f>N('BPM6BOP (DB)'!FZ78)-N(#REF!)</f>
        <v>#REF!</v>
      </c>
      <c r="GA78" s="57" t="e">
        <f>N('BPM6BOP (DB)'!GA78)-N(#REF!)</f>
        <v>#REF!</v>
      </c>
      <c r="GB78" s="57" t="e">
        <f>N('BPM6BOP (DB)'!GB78)-N(#REF!)</f>
        <v>#REF!</v>
      </c>
      <c r="GC78" s="57" t="e">
        <f>N('BPM6BOP (DB)'!GC78)-N(#REF!)</f>
        <v>#REF!</v>
      </c>
      <c r="GD78" s="57" t="e">
        <f>N('BPM6BOP (DB)'!GD78)-N(#REF!)</f>
        <v>#REF!</v>
      </c>
      <c r="GE78" s="57" t="e">
        <f>N('BPM6BOP (DB)'!GE78)-N(#REF!)</f>
        <v>#REF!</v>
      </c>
      <c r="GF78" s="57" t="e">
        <f>N('BPM6BOP (DB)'!GF78)-N(#REF!)</f>
        <v>#REF!</v>
      </c>
      <c r="GG78" s="57" t="e">
        <f>N('BPM6BOP (DB)'!GG78)-N(#REF!)</f>
        <v>#REF!</v>
      </c>
      <c r="GH78" s="57" t="e">
        <f>N('BPM6BOP (DB)'!GH78)-N(#REF!)</f>
        <v>#REF!</v>
      </c>
      <c r="GI78" s="57" t="e">
        <f>N('BPM6BOP (DB)'!GI78)-N(#REF!)</f>
        <v>#REF!</v>
      </c>
      <c r="GJ78" s="57" t="e">
        <f>N('BPM6BOP (DB)'!GJ78)-N(#REF!)</f>
        <v>#REF!</v>
      </c>
      <c r="GK78" s="57" t="e">
        <f>N('BPM6BOP (DB)'!GK78)-N(#REF!)</f>
        <v>#REF!</v>
      </c>
      <c r="GL78" s="57" t="e">
        <f>N('BPM6BOP (DB)'!GL78)-N(#REF!)</f>
        <v>#REF!</v>
      </c>
      <c r="GM78" s="57" t="e">
        <f>N('BPM6BOP (DB)'!GM78)-N(#REF!)</f>
        <v>#REF!</v>
      </c>
      <c r="GN78" s="57" t="e">
        <f>N('BPM6BOP (DB)'!GN78)-N(#REF!)</f>
        <v>#REF!</v>
      </c>
      <c r="GO78" s="57" t="e">
        <f>N('BPM6BOP (DB)'!GO78)-N(#REF!)</f>
        <v>#REF!</v>
      </c>
      <c r="GP78" s="57" t="e">
        <f>N('BPM6BOP (DB)'!GP78)-N(#REF!)</f>
        <v>#REF!</v>
      </c>
      <c r="GQ78" s="57" t="e">
        <f>N('BPM6BOP (DB)'!GQ78)-N(#REF!)</f>
        <v>#REF!</v>
      </c>
      <c r="GR78" s="57" t="e">
        <f>N('BPM6BOP (DB)'!GR78)-N(#REF!)</f>
        <v>#REF!</v>
      </c>
      <c r="GS78" s="57" t="e">
        <f>N('BPM6BOP (DB)'!GS78)-N(#REF!)</f>
        <v>#REF!</v>
      </c>
      <c r="GT78" s="26"/>
      <c r="GU78" s="58"/>
    </row>
    <row r="79" spans="1:203" s="22" customFormat="1" x14ac:dyDescent="0.3">
      <c r="A79" s="38" t="s">
        <v>193</v>
      </c>
      <c r="B79" s="42" t="e">
        <f t="shared" si="1"/>
        <v>#REF!</v>
      </c>
      <c r="C79" s="3" t="s">
        <v>194</v>
      </c>
      <c r="D79" s="4" t="s">
        <v>195</v>
      </c>
      <c r="E79" s="94" t="s">
        <v>117</v>
      </c>
      <c r="F79" s="55"/>
      <c r="G79" s="56"/>
      <c r="H79" s="56"/>
      <c r="I79" s="57" t="e">
        <f>N('BPM6BOP (DB)'!I79)-N(#REF!)</f>
        <v>#REF!</v>
      </c>
      <c r="J79" s="57" t="e">
        <f>N('BPM6BOP (DB)'!J79)-N(#REF!)</f>
        <v>#REF!</v>
      </c>
      <c r="K79" s="57" t="e">
        <f>N('BPM6BOP (DB)'!K79)-N(#REF!)</f>
        <v>#REF!</v>
      </c>
      <c r="L79" s="57" t="e">
        <f>N('BPM6BOP (DB)'!L79)-N(#REF!)</f>
        <v>#REF!</v>
      </c>
      <c r="M79" s="57" t="e">
        <f>N('BPM6BOP (DB)'!M79)-N(#REF!)</f>
        <v>#REF!</v>
      </c>
      <c r="N79" s="57" t="e">
        <f>N('BPM6BOP (DB)'!N79)-N(#REF!)</f>
        <v>#REF!</v>
      </c>
      <c r="O79" s="57" t="e">
        <f>N('BPM6BOP (DB)'!O79)-N(#REF!)</f>
        <v>#REF!</v>
      </c>
      <c r="P79" s="57" t="e">
        <f>N('BPM6BOP (DB)'!P79)-N(#REF!)</f>
        <v>#REF!</v>
      </c>
      <c r="Q79" s="57" t="e">
        <f>N('BPM6BOP (DB)'!Q79)-N(#REF!)</f>
        <v>#REF!</v>
      </c>
      <c r="R79" s="57" t="e">
        <f>N('BPM6BOP (DB)'!R79)-N(#REF!)</f>
        <v>#REF!</v>
      </c>
      <c r="S79" s="57" t="e">
        <f>N('BPM6BOP (DB)'!S79)-N(#REF!)</f>
        <v>#REF!</v>
      </c>
      <c r="T79" s="57" t="e">
        <f>N('BPM6BOP (DB)'!T79)-N(#REF!)</f>
        <v>#REF!</v>
      </c>
      <c r="U79" s="57" t="e">
        <f>N('BPM6BOP (DB)'!U79)-N(#REF!)</f>
        <v>#REF!</v>
      </c>
      <c r="V79" s="57" t="e">
        <f>N('BPM6BOP (DB)'!V79)-N(#REF!)</f>
        <v>#REF!</v>
      </c>
      <c r="W79" s="57" t="e">
        <f>N('BPM6BOP (DB)'!W79)-N(#REF!)</f>
        <v>#REF!</v>
      </c>
      <c r="X79" s="57" t="e">
        <f>N('BPM6BOP (DB)'!X79)-N(#REF!)</f>
        <v>#REF!</v>
      </c>
      <c r="Y79" s="57" t="e">
        <f>N('BPM6BOP (DB)'!Y79)-N(#REF!)</f>
        <v>#REF!</v>
      </c>
      <c r="Z79" s="57" t="e">
        <f>N('BPM6BOP (DB)'!Z79)-N(#REF!)</f>
        <v>#REF!</v>
      </c>
      <c r="AA79" s="57" t="e">
        <f>N('BPM6BOP (DB)'!AA79)-N(#REF!)</f>
        <v>#REF!</v>
      </c>
      <c r="AB79" s="57" t="e">
        <f>N('BPM6BOP (DB)'!AB79)-N(#REF!)</f>
        <v>#REF!</v>
      </c>
      <c r="AC79" s="57" t="e">
        <f>N('BPM6BOP (DB)'!AC79)-N(#REF!)</f>
        <v>#REF!</v>
      </c>
      <c r="AD79" s="57" t="e">
        <f>N('BPM6BOP (DB)'!AD79)-N(#REF!)</f>
        <v>#REF!</v>
      </c>
      <c r="AE79" s="57" t="e">
        <f>N('BPM6BOP (DB)'!AE79)-N(#REF!)</f>
        <v>#REF!</v>
      </c>
      <c r="AF79" s="57" t="e">
        <f>N('BPM6BOP (DB)'!AF79)-N(#REF!)</f>
        <v>#REF!</v>
      </c>
      <c r="AG79" s="57" t="e">
        <f>N('BPM6BOP (DB)'!AG79)-N(#REF!)</f>
        <v>#REF!</v>
      </c>
      <c r="AH79" s="57" t="e">
        <f>N('BPM6BOP (DB)'!AH79)-N(#REF!)</f>
        <v>#REF!</v>
      </c>
      <c r="AI79" s="57" t="e">
        <f>N('BPM6BOP (DB)'!AI79)-N(#REF!)</f>
        <v>#REF!</v>
      </c>
      <c r="AJ79" s="57" t="e">
        <f>N('BPM6BOP (DB)'!AJ79)-N(#REF!)</f>
        <v>#REF!</v>
      </c>
      <c r="AK79" s="57" t="e">
        <f>N('BPM6BOP (DB)'!AK79)-N(#REF!)</f>
        <v>#REF!</v>
      </c>
      <c r="AL79" s="57" t="e">
        <f>N('BPM6BOP (DB)'!AL79)-N(#REF!)</f>
        <v>#REF!</v>
      </c>
      <c r="AM79" s="57" t="e">
        <f>N('BPM6BOP (DB)'!AM79)-N(#REF!)</f>
        <v>#REF!</v>
      </c>
      <c r="AN79" s="57" t="e">
        <f>N('BPM6BOP (DB)'!AN79)-N(#REF!)</f>
        <v>#REF!</v>
      </c>
      <c r="AO79" s="57" t="e">
        <f>N('BPM6BOP (DB)'!AO79)-N(#REF!)</f>
        <v>#REF!</v>
      </c>
      <c r="AP79" s="57" t="e">
        <f>N('BPM6BOP (DB)'!AP79)-N(#REF!)</f>
        <v>#REF!</v>
      </c>
      <c r="AQ79" s="57" t="e">
        <f>N('BPM6BOP (DB)'!AQ79)-N(#REF!)</f>
        <v>#REF!</v>
      </c>
      <c r="AR79" s="57" t="e">
        <f>N('BPM6BOP (DB)'!AR79)-N(#REF!)</f>
        <v>#REF!</v>
      </c>
      <c r="AS79" s="57" t="e">
        <f>N('BPM6BOP (DB)'!AS79)-N(#REF!)</f>
        <v>#REF!</v>
      </c>
      <c r="AT79" s="57" t="e">
        <f>N('BPM6BOP (DB)'!AT79)-N(#REF!)</f>
        <v>#REF!</v>
      </c>
      <c r="AU79" s="57" t="e">
        <f>N('BPM6BOP (DB)'!AU79)-N(#REF!)</f>
        <v>#REF!</v>
      </c>
      <c r="AV79" s="57" t="e">
        <f>N('BPM6BOP (DB)'!AV79)-N(#REF!)</f>
        <v>#REF!</v>
      </c>
      <c r="AW79" s="57" t="e">
        <f>N('BPM6BOP (DB)'!AW79)-N(#REF!)</f>
        <v>#REF!</v>
      </c>
      <c r="AX79" s="57" t="e">
        <f>N('BPM6BOP (DB)'!AX79)-N(#REF!)</f>
        <v>#REF!</v>
      </c>
      <c r="AY79" s="57" t="e">
        <f>N('BPM6BOP (DB)'!AY79)-N(#REF!)</f>
        <v>#REF!</v>
      </c>
      <c r="AZ79" s="57" t="e">
        <f>N('BPM6BOP (DB)'!AZ79)-N(#REF!)</f>
        <v>#REF!</v>
      </c>
      <c r="BA79" s="57" t="e">
        <f>N('BPM6BOP (DB)'!BA79)-N(#REF!)</f>
        <v>#REF!</v>
      </c>
      <c r="BB79" s="57" t="e">
        <f>N('BPM6BOP (DB)'!BB79)-N(#REF!)</f>
        <v>#REF!</v>
      </c>
      <c r="BC79" s="57" t="e">
        <f>N('BPM6BOP (DB)'!BC79)-N(#REF!)</f>
        <v>#REF!</v>
      </c>
      <c r="BD79" s="57" t="e">
        <f>N('BPM6BOP (DB)'!BD79)-N(#REF!)</f>
        <v>#REF!</v>
      </c>
      <c r="BE79" s="57" t="e">
        <f>N('BPM6BOP (DB)'!BE79)-N(#REF!)</f>
        <v>#REF!</v>
      </c>
      <c r="BF79" s="57" t="e">
        <f>N('BPM6BOP (DB)'!BF79)-N(#REF!)</f>
        <v>#REF!</v>
      </c>
      <c r="BG79" s="57" t="e">
        <f>N('BPM6BOP (DB)'!BG79)-N(#REF!)</f>
        <v>#REF!</v>
      </c>
      <c r="BH79" s="57" t="e">
        <f>N('BPM6BOP (DB)'!BH79)-N(#REF!)</f>
        <v>#REF!</v>
      </c>
      <c r="BI79" s="57" t="e">
        <f>N('BPM6BOP (DB)'!BI79)-N(#REF!)</f>
        <v>#REF!</v>
      </c>
      <c r="BJ79" s="57" t="e">
        <f>N('BPM6BOP (DB)'!BJ79)-N(#REF!)</f>
        <v>#REF!</v>
      </c>
      <c r="BK79" s="57" t="e">
        <f>N('BPM6BOP (DB)'!BK79)-N(#REF!)</f>
        <v>#REF!</v>
      </c>
      <c r="BL79" s="57" t="e">
        <f>N('BPM6BOP (DB)'!BL79)-N(#REF!)</f>
        <v>#REF!</v>
      </c>
      <c r="BM79" s="57" t="e">
        <f>N('BPM6BOP (DB)'!BM79)-N(#REF!)</f>
        <v>#REF!</v>
      </c>
      <c r="BN79" s="57" t="e">
        <f>N('BPM6BOP (DB)'!BN79)-N(#REF!)</f>
        <v>#REF!</v>
      </c>
      <c r="BO79" s="57" t="e">
        <f>N('BPM6BOP (DB)'!BO79)-N(#REF!)</f>
        <v>#REF!</v>
      </c>
      <c r="BP79" s="57" t="e">
        <f>N('BPM6BOP (DB)'!BP79)-N(#REF!)</f>
        <v>#REF!</v>
      </c>
      <c r="BQ79" s="57" t="e">
        <f>N('BPM6BOP (DB)'!BQ79)-N(#REF!)</f>
        <v>#REF!</v>
      </c>
      <c r="BR79" s="57" t="e">
        <f>N('BPM6BOP (DB)'!BR79)-N(#REF!)</f>
        <v>#REF!</v>
      </c>
      <c r="BS79" s="57" t="e">
        <f>N('BPM6BOP (DB)'!BS79)-N(#REF!)</f>
        <v>#REF!</v>
      </c>
      <c r="BT79" s="57" t="e">
        <f>N('BPM6BOP (DB)'!BT79)-N(#REF!)</f>
        <v>#REF!</v>
      </c>
      <c r="BU79" s="57" t="e">
        <f>N('BPM6BOP (DB)'!BU79)-N(#REF!)</f>
        <v>#REF!</v>
      </c>
      <c r="BV79" s="57" t="e">
        <f>N('BPM6BOP (DB)'!BV79)-N(#REF!)</f>
        <v>#REF!</v>
      </c>
      <c r="BW79" s="57" t="e">
        <f>N('BPM6BOP (DB)'!BW79)-N(#REF!)</f>
        <v>#REF!</v>
      </c>
      <c r="BX79" s="57" t="e">
        <f>N('BPM6BOP (DB)'!BX79)-N(#REF!)</f>
        <v>#REF!</v>
      </c>
      <c r="BY79" s="57" t="e">
        <f>N('BPM6BOP (DB)'!BY79)-N(#REF!)</f>
        <v>#REF!</v>
      </c>
      <c r="BZ79" s="57" t="e">
        <f>N('BPM6BOP (DB)'!BZ79)-N(#REF!)</f>
        <v>#REF!</v>
      </c>
      <c r="CA79" s="57" t="e">
        <f>N('BPM6BOP (DB)'!CA79)-N(#REF!)</f>
        <v>#REF!</v>
      </c>
      <c r="CB79" s="57" t="e">
        <f>N('BPM6BOP (DB)'!CB79)-N(#REF!)</f>
        <v>#REF!</v>
      </c>
      <c r="CC79" s="57" t="e">
        <f>N('BPM6BOP (DB)'!CC79)-N(#REF!)</f>
        <v>#REF!</v>
      </c>
      <c r="CD79" s="57" t="e">
        <f>N('BPM6BOP (DB)'!CD79)-N(#REF!)</f>
        <v>#REF!</v>
      </c>
      <c r="CE79" s="57" t="e">
        <f>N('BPM6BOP (DB)'!CE79)-N(#REF!)</f>
        <v>#REF!</v>
      </c>
      <c r="CF79" s="57" t="e">
        <f>N('BPM6BOP (DB)'!CF79)-N(#REF!)</f>
        <v>#REF!</v>
      </c>
      <c r="CG79" s="57" t="e">
        <f>N('BPM6BOP (DB)'!CG79)-N(#REF!)</f>
        <v>#REF!</v>
      </c>
      <c r="CH79" s="57" t="e">
        <f>N('BPM6BOP (DB)'!CH79)-N(#REF!)</f>
        <v>#REF!</v>
      </c>
      <c r="CI79" s="57" t="e">
        <f>N('BPM6BOP (DB)'!CI79)-N(#REF!)</f>
        <v>#REF!</v>
      </c>
      <c r="CJ79" s="57" t="e">
        <f>N('BPM6BOP (DB)'!CJ79)-N(#REF!)</f>
        <v>#REF!</v>
      </c>
      <c r="CK79" s="57" t="e">
        <f>N('BPM6BOP (DB)'!CK79)-N(#REF!)</f>
        <v>#REF!</v>
      </c>
      <c r="CL79" s="57" t="e">
        <f>N('BPM6BOP (DB)'!CL79)-N(#REF!)</f>
        <v>#REF!</v>
      </c>
      <c r="CM79" s="57" t="e">
        <f>N('BPM6BOP (DB)'!CM79)-N(#REF!)</f>
        <v>#REF!</v>
      </c>
      <c r="CN79" s="57" t="e">
        <f>N('BPM6BOP (DB)'!CN79)-N(#REF!)</f>
        <v>#REF!</v>
      </c>
      <c r="CO79" s="57" t="e">
        <f>N('BPM6BOP (DB)'!CO79)-N(#REF!)</f>
        <v>#REF!</v>
      </c>
      <c r="CP79" s="57" t="e">
        <f>N('BPM6BOP (DB)'!CP79)-N(#REF!)</f>
        <v>#REF!</v>
      </c>
      <c r="CQ79" s="57" t="e">
        <f>N('BPM6BOP (DB)'!CQ79)-N(#REF!)</f>
        <v>#REF!</v>
      </c>
      <c r="CR79" s="57" t="e">
        <f>N('BPM6BOP (DB)'!CR79)-N(#REF!)</f>
        <v>#REF!</v>
      </c>
      <c r="CS79" s="57" t="e">
        <f>N('BPM6BOP (DB)'!CS79)-N(#REF!)</f>
        <v>#REF!</v>
      </c>
      <c r="CT79" s="57" t="e">
        <f>N('BPM6BOP (DB)'!CT79)-N(#REF!)</f>
        <v>#REF!</v>
      </c>
      <c r="CU79" s="57" t="e">
        <f>N('BPM6BOP (DB)'!CU79)-N(#REF!)</f>
        <v>#REF!</v>
      </c>
      <c r="CV79" s="57" t="e">
        <f>N('BPM6BOP (DB)'!CV79)-N(#REF!)</f>
        <v>#REF!</v>
      </c>
      <c r="CW79" s="57" t="e">
        <f>N('BPM6BOP (DB)'!CW79)-N(#REF!)</f>
        <v>#REF!</v>
      </c>
      <c r="CX79" s="57" t="e">
        <f>N('BPM6BOP (DB)'!CX79)-N(#REF!)</f>
        <v>#REF!</v>
      </c>
      <c r="CY79" s="57" t="e">
        <f>N('BPM6BOP (DB)'!CY79)-N(#REF!)</f>
        <v>#REF!</v>
      </c>
      <c r="CZ79" s="57" t="e">
        <f>N('BPM6BOP (DB)'!CZ79)-N(#REF!)</f>
        <v>#REF!</v>
      </c>
      <c r="DA79" s="57" t="e">
        <f>N('BPM6BOP (DB)'!DA79)-N(#REF!)</f>
        <v>#REF!</v>
      </c>
      <c r="DB79" s="57" t="e">
        <f>N('BPM6BOP (DB)'!DB79)-N(#REF!)</f>
        <v>#REF!</v>
      </c>
      <c r="DC79" s="57" t="e">
        <f>N('BPM6BOP (DB)'!DC79)-N(#REF!)</f>
        <v>#REF!</v>
      </c>
      <c r="DD79" s="57" t="e">
        <f>N('BPM6BOP (DB)'!DD79)-N(#REF!)</f>
        <v>#REF!</v>
      </c>
      <c r="DE79" s="57" t="e">
        <f>N('BPM6BOP (DB)'!DE79)-N(#REF!)</f>
        <v>#REF!</v>
      </c>
      <c r="DF79" s="57" t="e">
        <f>N('BPM6BOP (DB)'!DF79)-N(#REF!)</f>
        <v>#REF!</v>
      </c>
      <c r="DG79" s="57" t="e">
        <f>N('BPM6BOP (DB)'!DG79)-N(#REF!)</f>
        <v>#REF!</v>
      </c>
      <c r="DH79" s="57" t="e">
        <f>N('BPM6BOP (DB)'!DH79)-N(#REF!)</f>
        <v>#REF!</v>
      </c>
      <c r="DI79" s="57" t="e">
        <f>N('BPM6BOP (DB)'!DI79)-N(#REF!)</f>
        <v>#REF!</v>
      </c>
      <c r="DJ79" s="57" t="e">
        <f>N('BPM6BOP (DB)'!DJ79)-N(#REF!)</f>
        <v>#REF!</v>
      </c>
      <c r="DK79" s="57" t="e">
        <f>N('BPM6BOP (DB)'!DK79)-N(#REF!)</f>
        <v>#REF!</v>
      </c>
      <c r="DL79" s="57" t="e">
        <f>N('BPM6BOP (DB)'!DL79)-N(#REF!)</f>
        <v>#REF!</v>
      </c>
      <c r="DM79" s="57" t="e">
        <f>N('BPM6BOP (DB)'!DM79)-N(#REF!)</f>
        <v>#REF!</v>
      </c>
      <c r="DN79" s="57" t="e">
        <f>N('BPM6BOP (DB)'!DN79)-N(#REF!)</f>
        <v>#REF!</v>
      </c>
      <c r="DO79" s="57" t="e">
        <f>N('BPM6BOP (DB)'!DO79)-N(#REF!)</f>
        <v>#REF!</v>
      </c>
      <c r="DP79" s="57" t="e">
        <f>N('BPM6BOP (DB)'!DP79)-N(#REF!)</f>
        <v>#REF!</v>
      </c>
      <c r="DQ79" s="57" t="e">
        <f>N('BPM6BOP (DB)'!DQ79)-N(#REF!)</f>
        <v>#REF!</v>
      </c>
      <c r="DR79" s="57" t="e">
        <f>N('BPM6BOP (DB)'!DR79)-N(#REF!)</f>
        <v>#REF!</v>
      </c>
      <c r="DS79" s="57" t="e">
        <f>N('BPM6BOP (DB)'!DS79)-N(#REF!)</f>
        <v>#REF!</v>
      </c>
      <c r="DT79" s="57" t="e">
        <f>N('BPM6BOP (DB)'!DT79)-N(#REF!)</f>
        <v>#REF!</v>
      </c>
      <c r="DU79" s="57" t="e">
        <f>N('BPM6BOP (DB)'!DU79)-N(#REF!)</f>
        <v>#REF!</v>
      </c>
      <c r="DV79" s="57" t="e">
        <f>N('BPM6BOP (DB)'!DV79)-N(#REF!)</f>
        <v>#REF!</v>
      </c>
      <c r="DW79" s="57" t="e">
        <f>N('BPM6BOP (DB)'!DW79)-N(#REF!)</f>
        <v>#REF!</v>
      </c>
      <c r="DX79" s="57" t="e">
        <f>N('BPM6BOP (DB)'!DX79)-N(#REF!)</f>
        <v>#REF!</v>
      </c>
      <c r="DY79" s="57" t="e">
        <f>N('BPM6BOP (DB)'!DY79)-N(#REF!)</f>
        <v>#REF!</v>
      </c>
      <c r="DZ79" s="57" t="e">
        <f>N('BPM6BOP (DB)'!DZ79)-N(#REF!)</f>
        <v>#REF!</v>
      </c>
      <c r="EA79" s="57" t="e">
        <f>N('BPM6BOP (DB)'!EA79)-N(#REF!)</f>
        <v>#REF!</v>
      </c>
      <c r="EB79" s="57" t="e">
        <f>N('BPM6BOP (DB)'!EB79)-N(#REF!)</f>
        <v>#REF!</v>
      </c>
      <c r="EC79" s="57" t="e">
        <f>N('BPM6BOP (DB)'!EC79)-N(#REF!)</f>
        <v>#REF!</v>
      </c>
      <c r="ED79" s="57" t="e">
        <f>N('BPM6BOP (DB)'!ED79)-N(#REF!)</f>
        <v>#REF!</v>
      </c>
      <c r="EE79" s="57" t="e">
        <f>N('BPM6BOP (DB)'!EE79)-N(#REF!)</f>
        <v>#REF!</v>
      </c>
      <c r="EF79" s="57" t="e">
        <f>N('BPM6BOP (DB)'!EF79)-N(#REF!)</f>
        <v>#REF!</v>
      </c>
      <c r="EG79" s="57" t="e">
        <f>N('BPM6BOP (DB)'!EG79)-N(#REF!)</f>
        <v>#REF!</v>
      </c>
      <c r="EH79" s="57" t="e">
        <f>N('BPM6BOP (DB)'!EH79)-N(#REF!)</f>
        <v>#REF!</v>
      </c>
      <c r="EI79" s="57" t="e">
        <f>N('BPM6BOP (DB)'!EI79)-N(#REF!)</f>
        <v>#REF!</v>
      </c>
      <c r="EJ79" s="57" t="e">
        <f>N('BPM6BOP (DB)'!EJ79)-N(#REF!)</f>
        <v>#REF!</v>
      </c>
      <c r="EK79" s="57" t="e">
        <f>N('BPM6BOP (DB)'!EK79)-N(#REF!)</f>
        <v>#REF!</v>
      </c>
      <c r="EL79" s="57" t="e">
        <f>N('BPM6BOP (DB)'!EL79)-N(#REF!)</f>
        <v>#REF!</v>
      </c>
      <c r="EM79" s="57" t="e">
        <f>N('BPM6BOP (DB)'!EM79)-N(#REF!)</f>
        <v>#REF!</v>
      </c>
      <c r="EN79" s="57" t="e">
        <f>N('BPM6BOP (DB)'!EN79)-N(#REF!)</f>
        <v>#REF!</v>
      </c>
      <c r="EO79" s="57" t="e">
        <f>N('BPM6BOP (DB)'!EO79)-N(#REF!)</f>
        <v>#REF!</v>
      </c>
      <c r="EP79" s="57" t="e">
        <f>N('BPM6BOP (DB)'!EP79)-N(#REF!)</f>
        <v>#REF!</v>
      </c>
      <c r="EQ79" s="57" t="e">
        <f>N('BPM6BOP (DB)'!EQ79)-N(#REF!)</f>
        <v>#REF!</v>
      </c>
      <c r="ER79" s="57" t="e">
        <f>N('BPM6BOP (DB)'!ER79)-N(#REF!)</f>
        <v>#REF!</v>
      </c>
      <c r="ES79" s="57" t="e">
        <f>N('BPM6BOP (DB)'!ES79)-N(#REF!)</f>
        <v>#REF!</v>
      </c>
      <c r="ET79" s="57" t="e">
        <f>N('BPM6BOP (DB)'!ET79)-N(#REF!)</f>
        <v>#REF!</v>
      </c>
      <c r="EU79" s="57" t="e">
        <f>N('BPM6BOP (DB)'!EU79)-N(#REF!)</f>
        <v>#REF!</v>
      </c>
      <c r="EV79" s="57" t="e">
        <f>N('BPM6BOP (DB)'!EV79)-N(#REF!)</f>
        <v>#REF!</v>
      </c>
      <c r="EW79" s="57" t="e">
        <f>N('BPM6BOP (DB)'!EW79)-N(#REF!)</f>
        <v>#REF!</v>
      </c>
      <c r="EX79" s="57" t="e">
        <f>N('BPM6BOP (DB)'!EX79)-N(#REF!)</f>
        <v>#REF!</v>
      </c>
      <c r="EY79" s="57" t="e">
        <f>N('BPM6BOP (DB)'!EY79)-N(#REF!)</f>
        <v>#REF!</v>
      </c>
      <c r="EZ79" s="57" t="e">
        <f>N('BPM6BOP (DB)'!EZ79)-N(#REF!)</f>
        <v>#REF!</v>
      </c>
      <c r="FA79" s="57" t="e">
        <f>N('BPM6BOP (DB)'!FA79)-N(#REF!)</f>
        <v>#REF!</v>
      </c>
      <c r="FB79" s="57" t="e">
        <f>N('BPM6BOP (DB)'!FB79)-N(#REF!)</f>
        <v>#REF!</v>
      </c>
      <c r="FC79" s="57" t="e">
        <f>N('BPM6BOP (DB)'!FC79)-N(#REF!)</f>
        <v>#REF!</v>
      </c>
      <c r="FD79" s="57" t="e">
        <f>N('BPM6BOP (DB)'!FD79)-N(#REF!)</f>
        <v>#REF!</v>
      </c>
      <c r="FE79" s="57" t="e">
        <f>N('BPM6BOP (DB)'!FE79)-N(#REF!)</f>
        <v>#REF!</v>
      </c>
      <c r="FF79" s="57" t="e">
        <f>N('BPM6BOP (DB)'!FF79)-N(#REF!)</f>
        <v>#REF!</v>
      </c>
      <c r="FG79" s="57" t="e">
        <f>N('BPM6BOP (DB)'!FG79)-N(#REF!)</f>
        <v>#REF!</v>
      </c>
      <c r="FH79" s="57" t="e">
        <f>N('BPM6BOP (DB)'!FH79)-N(#REF!)</f>
        <v>#REF!</v>
      </c>
      <c r="FI79" s="57" t="e">
        <f>N('BPM6BOP (DB)'!FI79)-N(#REF!)</f>
        <v>#REF!</v>
      </c>
      <c r="FJ79" s="57" t="e">
        <f>N('BPM6BOP (DB)'!FJ79)-N(#REF!)</f>
        <v>#REF!</v>
      </c>
      <c r="FK79" s="57" t="e">
        <f>N('BPM6BOP (DB)'!FK79)-N(#REF!)</f>
        <v>#REF!</v>
      </c>
      <c r="FL79" s="57" t="e">
        <f>N('BPM6BOP (DB)'!FL79)-N(#REF!)</f>
        <v>#REF!</v>
      </c>
      <c r="FM79" s="57" t="e">
        <f>N('BPM6BOP (DB)'!FM79)-N(#REF!)</f>
        <v>#REF!</v>
      </c>
      <c r="FN79" s="57" t="e">
        <f>N('BPM6BOP (DB)'!FN79)-N(#REF!)</f>
        <v>#REF!</v>
      </c>
      <c r="FO79" s="57" t="e">
        <f>N('BPM6BOP (DB)'!FO79)-N(#REF!)</f>
        <v>#REF!</v>
      </c>
      <c r="FP79" s="57" t="e">
        <f>N('BPM6BOP (DB)'!FP79)-N(#REF!)</f>
        <v>#REF!</v>
      </c>
      <c r="FQ79" s="57" t="e">
        <f>N('BPM6BOP (DB)'!FQ79)-N(#REF!)</f>
        <v>#REF!</v>
      </c>
      <c r="FR79" s="57" t="e">
        <f>N('BPM6BOP (DB)'!FR79)-N(#REF!)</f>
        <v>#REF!</v>
      </c>
      <c r="FS79" s="57" t="e">
        <f>N('BPM6BOP (DB)'!FS79)-N(#REF!)</f>
        <v>#REF!</v>
      </c>
      <c r="FT79" s="57" t="e">
        <f>N('BPM6BOP (DB)'!FT79)-N(#REF!)</f>
        <v>#REF!</v>
      </c>
      <c r="FU79" s="57" t="e">
        <f>N('BPM6BOP (DB)'!FU79)-N(#REF!)</f>
        <v>#REF!</v>
      </c>
      <c r="FV79" s="57" t="e">
        <f>N('BPM6BOP (DB)'!FV79)-N(#REF!)</f>
        <v>#REF!</v>
      </c>
      <c r="FW79" s="57" t="e">
        <f>N('BPM6BOP (DB)'!FW79)-N(#REF!)</f>
        <v>#REF!</v>
      </c>
      <c r="FX79" s="57" t="e">
        <f>N('BPM6BOP (DB)'!FX79)-N(#REF!)</f>
        <v>#REF!</v>
      </c>
      <c r="FY79" s="57" t="e">
        <f>N('BPM6BOP (DB)'!FY79)-N(#REF!)</f>
        <v>#REF!</v>
      </c>
      <c r="FZ79" s="57" t="e">
        <f>N('BPM6BOP (DB)'!FZ79)-N(#REF!)</f>
        <v>#REF!</v>
      </c>
      <c r="GA79" s="57" t="e">
        <f>N('BPM6BOP (DB)'!GA79)-N(#REF!)</f>
        <v>#REF!</v>
      </c>
      <c r="GB79" s="57" t="e">
        <f>N('BPM6BOP (DB)'!GB79)-N(#REF!)</f>
        <v>#REF!</v>
      </c>
      <c r="GC79" s="57" t="e">
        <f>N('BPM6BOP (DB)'!GC79)-N(#REF!)</f>
        <v>#REF!</v>
      </c>
      <c r="GD79" s="57" t="e">
        <f>N('BPM6BOP (DB)'!GD79)-N(#REF!)</f>
        <v>#REF!</v>
      </c>
      <c r="GE79" s="57" t="e">
        <f>N('BPM6BOP (DB)'!GE79)-N(#REF!)</f>
        <v>#REF!</v>
      </c>
      <c r="GF79" s="57" t="e">
        <f>N('BPM6BOP (DB)'!GF79)-N(#REF!)</f>
        <v>#REF!</v>
      </c>
      <c r="GG79" s="57" t="e">
        <f>N('BPM6BOP (DB)'!GG79)-N(#REF!)</f>
        <v>#REF!</v>
      </c>
      <c r="GH79" s="57" t="e">
        <f>N('BPM6BOP (DB)'!GH79)-N(#REF!)</f>
        <v>#REF!</v>
      </c>
      <c r="GI79" s="57" t="e">
        <f>N('BPM6BOP (DB)'!GI79)-N(#REF!)</f>
        <v>#REF!</v>
      </c>
      <c r="GJ79" s="57" t="e">
        <f>N('BPM6BOP (DB)'!GJ79)-N(#REF!)</f>
        <v>#REF!</v>
      </c>
      <c r="GK79" s="57" t="e">
        <f>N('BPM6BOP (DB)'!GK79)-N(#REF!)</f>
        <v>#REF!</v>
      </c>
      <c r="GL79" s="57" t="e">
        <f>N('BPM6BOP (DB)'!GL79)-N(#REF!)</f>
        <v>#REF!</v>
      </c>
      <c r="GM79" s="57" t="e">
        <f>N('BPM6BOP (DB)'!GM79)-N(#REF!)</f>
        <v>#REF!</v>
      </c>
      <c r="GN79" s="57" t="e">
        <f>N('BPM6BOP (DB)'!GN79)-N(#REF!)</f>
        <v>#REF!</v>
      </c>
      <c r="GO79" s="57" t="e">
        <f>N('BPM6BOP (DB)'!GO79)-N(#REF!)</f>
        <v>#REF!</v>
      </c>
      <c r="GP79" s="57" t="e">
        <f>N('BPM6BOP (DB)'!GP79)-N(#REF!)</f>
        <v>#REF!</v>
      </c>
      <c r="GQ79" s="57" t="e">
        <f>N('BPM6BOP (DB)'!GQ79)-N(#REF!)</f>
        <v>#REF!</v>
      </c>
      <c r="GR79" s="57" t="e">
        <f>N('BPM6BOP (DB)'!GR79)-N(#REF!)</f>
        <v>#REF!</v>
      </c>
      <c r="GS79" s="57" t="e">
        <f>N('BPM6BOP (DB)'!GS79)-N(#REF!)</f>
        <v>#REF!</v>
      </c>
      <c r="GT79" s="26"/>
      <c r="GU79" s="58"/>
    </row>
    <row r="80" spans="1:203" s="22" customFormat="1" x14ac:dyDescent="0.3">
      <c r="A80" s="38"/>
      <c r="B80" s="42" t="e">
        <f t="shared" si="1"/>
        <v>#REF!</v>
      </c>
      <c r="C80" s="1" t="s">
        <v>196</v>
      </c>
      <c r="D80" s="2" t="s">
        <v>197</v>
      </c>
      <c r="E80" s="94" t="s">
        <v>28</v>
      </c>
      <c r="F80" s="55"/>
      <c r="G80" s="61" t="e">
        <f>+#REF!</f>
        <v>#REF!</v>
      </c>
      <c r="H80" s="56" t="e">
        <f>+#REF!</f>
        <v>#REF!</v>
      </c>
      <c r="I80" s="57" t="e">
        <f>N('BPM6BOP (DB)'!I80)-N(#REF!)</f>
        <v>#REF!</v>
      </c>
      <c r="J80" s="57" t="e">
        <f>N('BPM6BOP (DB)'!J80)-N(#REF!)</f>
        <v>#REF!</v>
      </c>
      <c r="K80" s="57" t="e">
        <f>N('BPM6BOP (DB)'!K80)-N(#REF!)</f>
        <v>#REF!</v>
      </c>
      <c r="L80" s="57" t="e">
        <f>N('BPM6BOP (DB)'!L80)-N(#REF!)</f>
        <v>#REF!</v>
      </c>
      <c r="M80" s="57" t="e">
        <f>N('BPM6BOP (DB)'!M80)-N(#REF!)</f>
        <v>#REF!</v>
      </c>
      <c r="N80" s="57" t="e">
        <f>N('BPM6BOP (DB)'!N80)-N(#REF!)</f>
        <v>#REF!</v>
      </c>
      <c r="O80" s="57" t="e">
        <f>N('BPM6BOP (DB)'!O80)-N(#REF!)</f>
        <v>#REF!</v>
      </c>
      <c r="P80" s="57" t="e">
        <f>N('BPM6BOP (DB)'!P80)-N(#REF!)</f>
        <v>#REF!</v>
      </c>
      <c r="Q80" s="57" t="e">
        <f>N('BPM6BOP (DB)'!Q80)-N(#REF!)</f>
        <v>#REF!</v>
      </c>
      <c r="R80" s="57" t="e">
        <f>N('BPM6BOP (DB)'!R80)-N(#REF!)</f>
        <v>#REF!</v>
      </c>
      <c r="S80" s="57" t="e">
        <f>N('BPM6BOP (DB)'!S80)-N(#REF!)</f>
        <v>#REF!</v>
      </c>
      <c r="T80" s="57" t="e">
        <f>N('BPM6BOP (DB)'!T80)-N(#REF!)</f>
        <v>#REF!</v>
      </c>
      <c r="U80" s="57" t="e">
        <f>N('BPM6BOP (DB)'!U80)-N(#REF!)</f>
        <v>#REF!</v>
      </c>
      <c r="V80" s="57" t="e">
        <f>N('BPM6BOP (DB)'!V80)-N(#REF!)</f>
        <v>#REF!</v>
      </c>
      <c r="W80" s="57" t="e">
        <f>N('BPM6BOP (DB)'!W80)-N(#REF!)</f>
        <v>#REF!</v>
      </c>
      <c r="X80" s="57" t="e">
        <f>N('BPM6BOP (DB)'!X80)-N(#REF!)</f>
        <v>#REF!</v>
      </c>
      <c r="Y80" s="57" t="e">
        <f>N('BPM6BOP (DB)'!Y80)-N(#REF!)</f>
        <v>#REF!</v>
      </c>
      <c r="Z80" s="57" t="e">
        <f>N('BPM6BOP (DB)'!Z80)-N(#REF!)</f>
        <v>#REF!</v>
      </c>
      <c r="AA80" s="57" t="e">
        <f>N('BPM6BOP (DB)'!AA80)-N(#REF!)</f>
        <v>#REF!</v>
      </c>
      <c r="AB80" s="57" t="e">
        <f>N('BPM6BOP (DB)'!AB80)-N(#REF!)</f>
        <v>#REF!</v>
      </c>
      <c r="AC80" s="57" t="e">
        <f>N('BPM6BOP (DB)'!AC80)-N(#REF!)</f>
        <v>#REF!</v>
      </c>
      <c r="AD80" s="57" t="e">
        <f>N('BPM6BOP (DB)'!AD80)-N(#REF!)</f>
        <v>#REF!</v>
      </c>
      <c r="AE80" s="57" t="e">
        <f>N('BPM6BOP (DB)'!AE80)-N(#REF!)</f>
        <v>#REF!</v>
      </c>
      <c r="AF80" s="57" t="e">
        <f>N('BPM6BOP (DB)'!AF80)-N(#REF!)</f>
        <v>#REF!</v>
      </c>
      <c r="AG80" s="57" t="e">
        <f>N('BPM6BOP (DB)'!AG80)-N(#REF!)</f>
        <v>#REF!</v>
      </c>
      <c r="AH80" s="57" t="e">
        <f>N('BPM6BOP (DB)'!AH80)-N(#REF!)</f>
        <v>#REF!</v>
      </c>
      <c r="AI80" s="57" t="e">
        <f>N('BPM6BOP (DB)'!AI80)-N(#REF!)</f>
        <v>#REF!</v>
      </c>
      <c r="AJ80" s="57" t="e">
        <f>N('BPM6BOP (DB)'!AJ80)-N(#REF!)</f>
        <v>#REF!</v>
      </c>
      <c r="AK80" s="57" t="e">
        <f>N('BPM6BOP (DB)'!AK80)-N(#REF!)</f>
        <v>#REF!</v>
      </c>
      <c r="AL80" s="57" t="e">
        <f>N('BPM6BOP (DB)'!AL80)-N(#REF!)</f>
        <v>#REF!</v>
      </c>
      <c r="AM80" s="57" t="e">
        <f>N('BPM6BOP (DB)'!AM80)-N(#REF!)</f>
        <v>#REF!</v>
      </c>
      <c r="AN80" s="57" t="e">
        <f>N('BPM6BOP (DB)'!AN80)-N(#REF!)</f>
        <v>#REF!</v>
      </c>
      <c r="AO80" s="57" t="e">
        <f>N('BPM6BOP (DB)'!AO80)-N(#REF!)</f>
        <v>#REF!</v>
      </c>
      <c r="AP80" s="57" t="e">
        <f>N('BPM6BOP (DB)'!AP80)-N(#REF!)</f>
        <v>#REF!</v>
      </c>
      <c r="AQ80" s="57" t="e">
        <f>N('BPM6BOP (DB)'!AQ80)-N(#REF!)</f>
        <v>#REF!</v>
      </c>
      <c r="AR80" s="57" t="e">
        <f>N('BPM6BOP (DB)'!AR80)-N(#REF!)</f>
        <v>#REF!</v>
      </c>
      <c r="AS80" s="57" t="e">
        <f>N('BPM6BOP (DB)'!AS80)-N(#REF!)</f>
        <v>#REF!</v>
      </c>
      <c r="AT80" s="57" t="e">
        <f>N('BPM6BOP (DB)'!AT80)-N(#REF!)</f>
        <v>#REF!</v>
      </c>
      <c r="AU80" s="57" t="e">
        <f>N('BPM6BOP (DB)'!AU80)-N(#REF!)</f>
        <v>#REF!</v>
      </c>
      <c r="AV80" s="57" t="e">
        <f>N('BPM6BOP (DB)'!AV80)-N(#REF!)</f>
        <v>#REF!</v>
      </c>
      <c r="AW80" s="57" t="e">
        <f>N('BPM6BOP (DB)'!AW80)-N(#REF!)</f>
        <v>#REF!</v>
      </c>
      <c r="AX80" s="57" t="e">
        <f>N('BPM6BOP (DB)'!AX80)-N(#REF!)</f>
        <v>#REF!</v>
      </c>
      <c r="AY80" s="57" t="e">
        <f>N('BPM6BOP (DB)'!AY80)-N(#REF!)</f>
        <v>#REF!</v>
      </c>
      <c r="AZ80" s="57" t="e">
        <f>N('BPM6BOP (DB)'!AZ80)-N(#REF!)</f>
        <v>#REF!</v>
      </c>
      <c r="BA80" s="57" t="e">
        <f>N('BPM6BOP (DB)'!BA80)-N(#REF!)</f>
        <v>#REF!</v>
      </c>
      <c r="BB80" s="57" t="e">
        <f>N('BPM6BOP (DB)'!BB80)-N(#REF!)</f>
        <v>#REF!</v>
      </c>
      <c r="BC80" s="57" t="e">
        <f>N('BPM6BOP (DB)'!BC80)-N(#REF!)</f>
        <v>#REF!</v>
      </c>
      <c r="BD80" s="57" t="e">
        <f>N('BPM6BOP (DB)'!BD80)-N(#REF!)</f>
        <v>#REF!</v>
      </c>
      <c r="BE80" s="57" t="e">
        <f>N('BPM6BOP (DB)'!BE80)-N(#REF!)</f>
        <v>#REF!</v>
      </c>
      <c r="BF80" s="57" t="e">
        <f>N('BPM6BOP (DB)'!BF80)-N(#REF!)</f>
        <v>#REF!</v>
      </c>
      <c r="BG80" s="57" t="e">
        <f>N('BPM6BOP (DB)'!BG80)-N(#REF!)</f>
        <v>#REF!</v>
      </c>
      <c r="BH80" s="57" t="e">
        <f>N('BPM6BOP (DB)'!BH80)-N(#REF!)</f>
        <v>#REF!</v>
      </c>
      <c r="BI80" s="57" t="e">
        <f>N('BPM6BOP (DB)'!BI80)-N(#REF!)</f>
        <v>#REF!</v>
      </c>
      <c r="BJ80" s="57" t="e">
        <f>N('BPM6BOP (DB)'!BJ80)-N(#REF!)</f>
        <v>#REF!</v>
      </c>
      <c r="BK80" s="57" t="e">
        <f>N('BPM6BOP (DB)'!BK80)-N(#REF!)</f>
        <v>#REF!</v>
      </c>
      <c r="BL80" s="57" t="e">
        <f>N('BPM6BOP (DB)'!BL80)-N(#REF!)</f>
        <v>#REF!</v>
      </c>
      <c r="BM80" s="57" t="e">
        <f>N('BPM6BOP (DB)'!BM80)-N(#REF!)</f>
        <v>#REF!</v>
      </c>
      <c r="BN80" s="57" t="e">
        <f>N('BPM6BOP (DB)'!BN80)-N(#REF!)</f>
        <v>#REF!</v>
      </c>
      <c r="BO80" s="57" t="e">
        <f>N('BPM6BOP (DB)'!BO80)-N(#REF!)</f>
        <v>#REF!</v>
      </c>
      <c r="BP80" s="57" t="e">
        <f>N('BPM6BOP (DB)'!BP80)-N(#REF!)</f>
        <v>#REF!</v>
      </c>
      <c r="BQ80" s="57" t="e">
        <f>N('BPM6BOP (DB)'!BQ80)-N(#REF!)</f>
        <v>#REF!</v>
      </c>
      <c r="BR80" s="57" t="e">
        <f>N('BPM6BOP (DB)'!BR80)-N(#REF!)</f>
        <v>#REF!</v>
      </c>
      <c r="BS80" s="57" t="e">
        <f>N('BPM6BOP (DB)'!BS80)-N(#REF!)</f>
        <v>#REF!</v>
      </c>
      <c r="BT80" s="57" t="e">
        <f>N('BPM6BOP (DB)'!BT80)-N(#REF!)</f>
        <v>#REF!</v>
      </c>
      <c r="BU80" s="57" t="e">
        <f>N('BPM6BOP (DB)'!BU80)-N(#REF!)</f>
        <v>#REF!</v>
      </c>
      <c r="BV80" s="57" t="e">
        <f>N('BPM6BOP (DB)'!BV80)-N(#REF!)</f>
        <v>#REF!</v>
      </c>
      <c r="BW80" s="57" t="e">
        <f>N('BPM6BOP (DB)'!BW80)-N(#REF!)</f>
        <v>#REF!</v>
      </c>
      <c r="BX80" s="57" t="e">
        <f>N('BPM6BOP (DB)'!BX80)-N(#REF!)</f>
        <v>#REF!</v>
      </c>
      <c r="BY80" s="57" t="e">
        <f>N('BPM6BOP (DB)'!BY80)-N(#REF!)</f>
        <v>#REF!</v>
      </c>
      <c r="BZ80" s="57" t="e">
        <f>N('BPM6BOP (DB)'!BZ80)-N(#REF!)</f>
        <v>#REF!</v>
      </c>
      <c r="CA80" s="57" t="e">
        <f>N('BPM6BOP (DB)'!CA80)-N(#REF!)</f>
        <v>#REF!</v>
      </c>
      <c r="CB80" s="57" t="e">
        <f>N('BPM6BOP (DB)'!CB80)-N(#REF!)</f>
        <v>#REF!</v>
      </c>
      <c r="CC80" s="57" t="e">
        <f>N('BPM6BOP (DB)'!CC80)-N(#REF!)</f>
        <v>#REF!</v>
      </c>
      <c r="CD80" s="57" t="e">
        <f>N('BPM6BOP (DB)'!CD80)-N(#REF!)</f>
        <v>#REF!</v>
      </c>
      <c r="CE80" s="57" t="e">
        <f>N('BPM6BOP (DB)'!CE80)-N(#REF!)</f>
        <v>#REF!</v>
      </c>
      <c r="CF80" s="57" t="e">
        <f>N('BPM6BOP (DB)'!CF80)-N(#REF!)</f>
        <v>#REF!</v>
      </c>
      <c r="CG80" s="57" t="e">
        <f>N('BPM6BOP (DB)'!CG80)-N(#REF!)</f>
        <v>#REF!</v>
      </c>
      <c r="CH80" s="57" t="e">
        <f>N('BPM6BOP (DB)'!CH80)-N(#REF!)</f>
        <v>#REF!</v>
      </c>
      <c r="CI80" s="57" t="e">
        <f>N('BPM6BOP (DB)'!CI80)-N(#REF!)</f>
        <v>#REF!</v>
      </c>
      <c r="CJ80" s="57" t="e">
        <f>N('BPM6BOP (DB)'!CJ80)-N(#REF!)</f>
        <v>#REF!</v>
      </c>
      <c r="CK80" s="57" t="e">
        <f>N('BPM6BOP (DB)'!CK80)-N(#REF!)</f>
        <v>#REF!</v>
      </c>
      <c r="CL80" s="57" t="e">
        <f>N('BPM6BOP (DB)'!CL80)-N(#REF!)</f>
        <v>#REF!</v>
      </c>
      <c r="CM80" s="57" t="e">
        <f>N('BPM6BOP (DB)'!CM80)-N(#REF!)</f>
        <v>#REF!</v>
      </c>
      <c r="CN80" s="57" t="e">
        <f>N('BPM6BOP (DB)'!CN80)-N(#REF!)</f>
        <v>#REF!</v>
      </c>
      <c r="CO80" s="57" t="e">
        <f>N('BPM6BOP (DB)'!CO80)-N(#REF!)</f>
        <v>#REF!</v>
      </c>
      <c r="CP80" s="57" t="e">
        <f>N('BPM6BOP (DB)'!CP80)-N(#REF!)</f>
        <v>#REF!</v>
      </c>
      <c r="CQ80" s="57" t="e">
        <f>N('BPM6BOP (DB)'!CQ80)-N(#REF!)</f>
        <v>#REF!</v>
      </c>
      <c r="CR80" s="57" t="e">
        <f>N('BPM6BOP (DB)'!CR80)-N(#REF!)</f>
        <v>#REF!</v>
      </c>
      <c r="CS80" s="57" t="e">
        <f>N('BPM6BOP (DB)'!CS80)-N(#REF!)</f>
        <v>#REF!</v>
      </c>
      <c r="CT80" s="57" t="e">
        <f>N('BPM6BOP (DB)'!CT80)-N(#REF!)</f>
        <v>#REF!</v>
      </c>
      <c r="CU80" s="57" t="e">
        <f>N('BPM6BOP (DB)'!CU80)-N(#REF!)</f>
        <v>#REF!</v>
      </c>
      <c r="CV80" s="57" t="e">
        <f>N('BPM6BOP (DB)'!CV80)-N(#REF!)</f>
        <v>#REF!</v>
      </c>
      <c r="CW80" s="57" t="e">
        <f>N('BPM6BOP (DB)'!CW80)-N(#REF!)</f>
        <v>#REF!</v>
      </c>
      <c r="CX80" s="57" t="e">
        <f>N('BPM6BOP (DB)'!CX80)-N(#REF!)</f>
        <v>#REF!</v>
      </c>
      <c r="CY80" s="57" t="e">
        <f>N('BPM6BOP (DB)'!CY80)-N(#REF!)</f>
        <v>#REF!</v>
      </c>
      <c r="CZ80" s="57" t="e">
        <f>N('BPM6BOP (DB)'!CZ80)-N(#REF!)</f>
        <v>#REF!</v>
      </c>
      <c r="DA80" s="57" t="e">
        <f>N('BPM6BOP (DB)'!DA80)-N(#REF!)</f>
        <v>#REF!</v>
      </c>
      <c r="DB80" s="57" t="e">
        <f>N('BPM6BOP (DB)'!DB80)-N(#REF!)</f>
        <v>#REF!</v>
      </c>
      <c r="DC80" s="57" t="e">
        <f>N('BPM6BOP (DB)'!DC80)-N(#REF!)</f>
        <v>#REF!</v>
      </c>
      <c r="DD80" s="57" t="e">
        <f>N('BPM6BOP (DB)'!DD80)-N(#REF!)</f>
        <v>#REF!</v>
      </c>
      <c r="DE80" s="57" t="e">
        <f>N('BPM6BOP (DB)'!DE80)-N(#REF!)</f>
        <v>#REF!</v>
      </c>
      <c r="DF80" s="57" t="e">
        <f>N('BPM6BOP (DB)'!DF80)-N(#REF!)</f>
        <v>#REF!</v>
      </c>
      <c r="DG80" s="57" t="e">
        <f>N('BPM6BOP (DB)'!DG80)-N(#REF!)</f>
        <v>#REF!</v>
      </c>
      <c r="DH80" s="57" t="e">
        <f>N('BPM6BOP (DB)'!DH80)-N(#REF!)</f>
        <v>#REF!</v>
      </c>
      <c r="DI80" s="57" t="e">
        <f>N('BPM6BOP (DB)'!DI80)-N(#REF!)</f>
        <v>#REF!</v>
      </c>
      <c r="DJ80" s="57" t="e">
        <f>N('BPM6BOP (DB)'!DJ80)-N(#REF!)</f>
        <v>#REF!</v>
      </c>
      <c r="DK80" s="57" t="e">
        <f>N('BPM6BOP (DB)'!DK80)-N(#REF!)</f>
        <v>#REF!</v>
      </c>
      <c r="DL80" s="57" t="e">
        <f>N('BPM6BOP (DB)'!DL80)-N(#REF!)</f>
        <v>#REF!</v>
      </c>
      <c r="DM80" s="57" t="e">
        <f>N('BPM6BOP (DB)'!DM80)-N(#REF!)</f>
        <v>#REF!</v>
      </c>
      <c r="DN80" s="57" t="e">
        <f>N('BPM6BOP (DB)'!DN80)-N(#REF!)</f>
        <v>#REF!</v>
      </c>
      <c r="DO80" s="57" t="e">
        <f>N('BPM6BOP (DB)'!DO80)-N(#REF!)</f>
        <v>#REF!</v>
      </c>
      <c r="DP80" s="57" t="e">
        <f>N('BPM6BOP (DB)'!DP80)-N(#REF!)</f>
        <v>#REF!</v>
      </c>
      <c r="DQ80" s="57" t="e">
        <f>N('BPM6BOP (DB)'!DQ80)-N(#REF!)</f>
        <v>#REF!</v>
      </c>
      <c r="DR80" s="57" t="e">
        <f>N('BPM6BOP (DB)'!DR80)-N(#REF!)</f>
        <v>#REF!</v>
      </c>
      <c r="DS80" s="57" t="e">
        <f>N('BPM6BOP (DB)'!DS80)-N(#REF!)</f>
        <v>#REF!</v>
      </c>
      <c r="DT80" s="57" t="e">
        <f>N('BPM6BOP (DB)'!DT80)-N(#REF!)</f>
        <v>#REF!</v>
      </c>
      <c r="DU80" s="57" t="e">
        <f>N('BPM6BOP (DB)'!DU80)-N(#REF!)</f>
        <v>#REF!</v>
      </c>
      <c r="DV80" s="57" t="e">
        <f>N('BPM6BOP (DB)'!DV80)-N(#REF!)</f>
        <v>#REF!</v>
      </c>
      <c r="DW80" s="57" t="e">
        <f>N('BPM6BOP (DB)'!DW80)-N(#REF!)</f>
        <v>#REF!</v>
      </c>
      <c r="DX80" s="57" t="e">
        <f>N('BPM6BOP (DB)'!DX80)-N(#REF!)</f>
        <v>#REF!</v>
      </c>
      <c r="DY80" s="57" t="e">
        <f>N('BPM6BOP (DB)'!DY80)-N(#REF!)</f>
        <v>#REF!</v>
      </c>
      <c r="DZ80" s="57" t="e">
        <f>N('BPM6BOP (DB)'!DZ80)-N(#REF!)</f>
        <v>#REF!</v>
      </c>
      <c r="EA80" s="57" t="e">
        <f>N('BPM6BOP (DB)'!EA80)-N(#REF!)</f>
        <v>#REF!</v>
      </c>
      <c r="EB80" s="57" t="e">
        <f>N('BPM6BOP (DB)'!EB80)-N(#REF!)</f>
        <v>#REF!</v>
      </c>
      <c r="EC80" s="57" t="e">
        <f>N('BPM6BOP (DB)'!EC80)-N(#REF!)</f>
        <v>#REF!</v>
      </c>
      <c r="ED80" s="57" t="e">
        <f>N('BPM6BOP (DB)'!ED80)-N(#REF!)</f>
        <v>#REF!</v>
      </c>
      <c r="EE80" s="57" t="e">
        <f>N('BPM6BOP (DB)'!EE80)-N(#REF!)</f>
        <v>#REF!</v>
      </c>
      <c r="EF80" s="57" t="e">
        <f>N('BPM6BOP (DB)'!EF80)-N(#REF!)</f>
        <v>#REF!</v>
      </c>
      <c r="EG80" s="57" t="e">
        <f>N('BPM6BOP (DB)'!EG80)-N(#REF!)</f>
        <v>#REF!</v>
      </c>
      <c r="EH80" s="57" t="e">
        <f>N('BPM6BOP (DB)'!EH80)-N(#REF!)</f>
        <v>#REF!</v>
      </c>
      <c r="EI80" s="57" t="e">
        <f>N('BPM6BOP (DB)'!EI80)-N(#REF!)</f>
        <v>#REF!</v>
      </c>
      <c r="EJ80" s="57" t="e">
        <f>N('BPM6BOP (DB)'!EJ80)-N(#REF!)</f>
        <v>#REF!</v>
      </c>
      <c r="EK80" s="57" t="e">
        <f>N('BPM6BOP (DB)'!EK80)-N(#REF!)</f>
        <v>#REF!</v>
      </c>
      <c r="EL80" s="57" t="e">
        <f>N('BPM6BOP (DB)'!EL80)-N(#REF!)</f>
        <v>#REF!</v>
      </c>
      <c r="EM80" s="57" t="e">
        <f>N('BPM6BOP (DB)'!EM80)-N(#REF!)</f>
        <v>#REF!</v>
      </c>
      <c r="EN80" s="57" t="e">
        <f>N('BPM6BOP (DB)'!EN80)-N(#REF!)</f>
        <v>#REF!</v>
      </c>
      <c r="EO80" s="57" t="e">
        <f>N('BPM6BOP (DB)'!EO80)-N(#REF!)</f>
        <v>#REF!</v>
      </c>
      <c r="EP80" s="57" t="e">
        <f>N('BPM6BOP (DB)'!EP80)-N(#REF!)</f>
        <v>#REF!</v>
      </c>
      <c r="EQ80" s="57" t="e">
        <f>N('BPM6BOP (DB)'!EQ80)-N(#REF!)</f>
        <v>#REF!</v>
      </c>
      <c r="ER80" s="57" t="e">
        <f>N('BPM6BOP (DB)'!ER80)-N(#REF!)</f>
        <v>#REF!</v>
      </c>
      <c r="ES80" s="57" t="e">
        <f>N('BPM6BOP (DB)'!ES80)-N(#REF!)</f>
        <v>#REF!</v>
      </c>
      <c r="ET80" s="57" t="e">
        <f>N('BPM6BOP (DB)'!ET80)-N(#REF!)</f>
        <v>#REF!</v>
      </c>
      <c r="EU80" s="57" t="e">
        <f>N('BPM6BOP (DB)'!EU80)-N(#REF!)</f>
        <v>#REF!</v>
      </c>
      <c r="EV80" s="57" t="e">
        <f>N('BPM6BOP (DB)'!EV80)-N(#REF!)</f>
        <v>#REF!</v>
      </c>
      <c r="EW80" s="57" t="e">
        <f>N('BPM6BOP (DB)'!EW80)-N(#REF!)</f>
        <v>#REF!</v>
      </c>
      <c r="EX80" s="57" t="e">
        <f>N('BPM6BOP (DB)'!EX80)-N(#REF!)</f>
        <v>#REF!</v>
      </c>
      <c r="EY80" s="57" t="e">
        <f>N('BPM6BOP (DB)'!EY80)-N(#REF!)</f>
        <v>#REF!</v>
      </c>
      <c r="EZ80" s="57" t="e">
        <f>N('BPM6BOP (DB)'!EZ80)-N(#REF!)</f>
        <v>#REF!</v>
      </c>
      <c r="FA80" s="57" t="e">
        <f>N('BPM6BOP (DB)'!FA80)-N(#REF!)</f>
        <v>#REF!</v>
      </c>
      <c r="FB80" s="57" t="e">
        <f>N('BPM6BOP (DB)'!FB80)-N(#REF!)</f>
        <v>#REF!</v>
      </c>
      <c r="FC80" s="57" t="e">
        <f>N('BPM6BOP (DB)'!FC80)-N(#REF!)</f>
        <v>#REF!</v>
      </c>
      <c r="FD80" s="57" t="e">
        <f>N('BPM6BOP (DB)'!FD80)-N(#REF!)</f>
        <v>#REF!</v>
      </c>
      <c r="FE80" s="57" t="e">
        <f>N('BPM6BOP (DB)'!FE80)-N(#REF!)</f>
        <v>#REF!</v>
      </c>
      <c r="FF80" s="57" t="e">
        <f>N('BPM6BOP (DB)'!FF80)-N(#REF!)</f>
        <v>#REF!</v>
      </c>
      <c r="FG80" s="57" t="e">
        <f>N('BPM6BOP (DB)'!FG80)-N(#REF!)</f>
        <v>#REF!</v>
      </c>
      <c r="FH80" s="57" t="e">
        <f>N('BPM6BOP (DB)'!FH80)-N(#REF!)</f>
        <v>#REF!</v>
      </c>
      <c r="FI80" s="57" t="e">
        <f>N('BPM6BOP (DB)'!FI80)-N(#REF!)</f>
        <v>#REF!</v>
      </c>
      <c r="FJ80" s="57" t="e">
        <f>N('BPM6BOP (DB)'!FJ80)-N(#REF!)</f>
        <v>#REF!</v>
      </c>
      <c r="FK80" s="57" t="e">
        <f>N('BPM6BOP (DB)'!FK80)-N(#REF!)</f>
        <v>#REF!</v>
      </c>
      <c r="FL80" s="57" t="e">
        <f>N('BPM6BOP (DB)'!FL80)-N(#REF!)</f>
        <v>#REF!</v>
      </c>
      <c r="FM80" s="57" t="e">
        <f>N('BPM6BOP (DB)'!FM80)-N(#REF!)</f>
        <v>#REF!</v>
      </c>
      <c r="FN80" s="57" t="e">
        <f>N('BPM6BOP (DB)'!FN80)-N(#REF!)</f>
        <v>#REF!</v>
      </c>
      <c r="FO80" s="57" t="e">
        <f>N('BPM6BOP (DB)'!FO80)-N(#REF!)</f>
        <v>#REF!</v>
      </c>
      <c r="FP80" s="57" t="e">
        <f>N('BPM6BOP (DB)'!FP80)-N(#REF!)</f>
        <v>#REF!</v>
      </c>
      <c r="FQ80" s="57" t="e">
        <f>N('BPM6BOP (DB)'!FQ80)-N(#REF!)</f>
        <v>#REF!</v>
      </c>
      <c r="FR80" s="57" t="e">
        <f>N('BPM6BOP (DB)'!FR80)-N(#REF!)</f>
        <v>#REF!</v>
      </c>
      <c r="FS80" s="57" t="e">
        <f>N('BPM6BOP (DB)'!FS80)-N(#REF!)</f>
        <v>#REF!</v>
      </c>
      <c r="FT80" s="57" t="e">
        <f>N('BPM6BOP (DB)'!FT80)-N(#REF!)</f>
        <v>#REF!</v>
      </c>
      <c r="FU80" s="57" t="e">
        <f>N('BPM6BOP (DB)'!FU80)-N(#REF!)</f>
        <v>#REF!</v>
      </c>
      <c r="FV80" s="57" t="e">
        <f>N('BPM6BOP (DB)'!FV80)-N(#REF!)</f>
        <v>#REF!</v>
      </c>
      <c r="FW80" s="57" t="e">
        <f>N('BPM6BOP (DB)'!FW80)-N(#REF!)</f>
        <v>#REF!</v>
      </c>
      <c r="FX80" s="57" t="e">
        <f>N('BPM6BOP (DB)'!FX80)-N(#REF!)</f>
        <v>#REF!</v>
      </c>
      <c r="FY80" s="57" t="e">
        <f>N('BPM6BOP (DB)'!FY80)-N(#REF!)</f>
        <v>#REF!</v>
      </c>
      <c r="FZ80" s="57" t="e">
        <f>N('BPM6BOP (DB)'!FZ80)-N(#REF!)</f>
        <v>#REF!</v>
      </c>
      <c r="GA80" s="57" t="e">
        <f>N('BPM6BOP (DB)'!GA80)-N(#REF!)</f>
        <v>#REF!</v>
      </c>
      <c r="GB80" s="57" t="e">
        <f>N('BPM6BOP (DB)'!GB80)-N(#REF!)</f>
        <v>#REF!</v>
      </c>
      <c r="GC80" s="57" t="e">
        <f>N('BPM6BOP (DB)'!GC80)-N(#REF!)</f>
        <v>#REF!</v>
      </c>
      <c r="GD80" s="57" t="e">
        <f>N('BPM6BOP (DB)'!GD80)-N(#REF!)</f>
        <v>#REF!</v>
      </c>
      <c r="GE80" s="57" t="e">
        <f>N('BPM6BOP (DB)'!GE80)-N(#REF!)</f>
        <v>#REF!</v>
      </c>
      <c r="GF80" s="57" t="e">
        <f>N('BPM6BOP (DB)'!GF80)-N(#REF!)</f>
        <v>#REF!</v>
      </c>
      <c r="GG80" s="57" t="e">
        <f>N('BPM6BOP (DB)'!GG80)-N(#REF!)</f>
        <v>#REF!</v>
      </c>
      <c r="GH80" s="57" t="e">
        <f>N('BPM6BOP (DB)'!GH80)-N(#REF!)</f>
        <v>#REF!</v>
      </c>
      <c r="GI80" s="57" t="e">
        <f>N('BPM6BOP (DB)'!GI80)-N(#REF!)</f>
        <v>#REF!</v>
      </c>
      <c r="GJ80" s="57" t="e">
        <f>N('BPM6BOP (DB)'!GJ80)-N(#REF!)</f>
        <v>#REF!</v>
      </c>
      <c r="GK80" s="57" t="e">
        <f>N('BPM6BOP (DB)'!GK80)-N(#REF!)</f>
        <v>#REF!</v>
      </c>
      <c r="GL80" s="57" t="e">
        <f>N('BPM6BOP (DB)'!GL80)-N(#REF!)</f>
        <v>#REF!</v>
      </c>
      <c r="GM80" s="57" t="e">
        <f>N('BPM6BOP (DB)'!GM80)-N(#REF!)</f>
        <v>#REF!</v>
      </c>
      <c r="GN80" s="57" t="e">
        <f>N('BPM6BOP (DB)'!GN80)-N(#REF!)</f>
        <v>#REF!</v>
      </c>
      <c r="GO80" s="57" t="e">
        <f>N('BPM6BOP (DB)'!GO80)-N(#REF!)</f>
        <v>#REF!</v>
      </c>
      <c r="GP80" s="57" t="e">
        <f>N('BPM6BOP (DB)'!GP80)-N(#REF!)</f>
        <v>#REF!</v>
      </c>
      <c r="GQ80" s="57" t="e">
        <f>N('BPM6BOP (DB)'!GQ80)-N(#REF!)</f>
        <v>#REF!</v>
      </c>
      <c r="GR80" s="57" t="e">
        <f>N('BPM6BOP (DB)'!GR80)-N(#REF!)</f>
        <v>#REF!</v>
      </c>
      <c r="GS80" s="57" t="e">
        <f>N('BPM6BOP (DB)'!GS80)-N(#REF!)</f>
        <v>#REF!</v>
      </c>
      <c r="GT80" s="26"/>
      <c r="GU80" s="58"/>
    </row>
    <row r="81" spans="1:203" s="22" customFormat="1" x14ac:dyDescent="0.3">
      <c r="A81" s="38"/>
      <c r="B81" s="42" t="e">
        <f t="shared" si="1"/>
        <v>#REF!</v>
      </c>
      <c r="C81" s="1" t="s">
        <v>198</v>
      </c>
      <c r="D81" s="2" t="s">
        <v>199</v>
      </c>
      <c r="E81" s="94" t="s">
        <v>31</v>
      </c>
      <c r="F81" s="55"/>
      <c r="G81" s="61" t="e">
        <f>+#REF!</f>
        <v>#REF!</v>
      </c>
      <c r="H81" s="56" t="e">
        <f>+#REF!</f>
        <v>#REF!</v>
      </c>
      <c r="I81" s="57" t="e">
        <f>N('BPM6BOP (DB)'!I81)-N(#REF!)</f>
        <v>#REF!</v>
      </c>
      <c r="J81" s="57" t="e">
        <f>N('BPM6BOP (DB)'!J81)-N(#REF!)</f>
        <v>#REF!</v>
      </c>
      <c r="K81" s="57" t="e">
        <f>N('BPM6BOP (DB)'!K81)-N(#REF!)</f>
        <v>#REF!</v>
      </c>
      <c r="L81" s="57" t="e">
        <f>N('BPM6BOP (DB)'!L81)-N(#REF!)</f>
        <v>#REF!</v>
      </c>
      <c r="M81" s="57" t="e">
        <f>N('BPM6BOP (DB)'!M81)-N(#REF!)</f>
        <v>#REF!</v>
      </c>
      <c r="N81" s="57" t="e">
        <f>N('BPM6BOP (DB)'!N81)-N(#REF!)</f>
        <v>#REF!</v>
      </c>
      <c r="O81" s="57" t="e">
        <f>N('BPM6BOP (DB)'!O81)-N(#REF!)</f>
        <v>#REF!</v>
      </c>
      <c r="P81" s="57" t="e">
        <f>N('BPM6BOP (DB)'!P81)-N(#REF!)</f>
        <v>#REF!</v>
      </c>
      <c r="Q81" s="57" t="e">
        <f>N('BPM6BOP (DB)'!Q81)-N(#REF!)</f>
        <v>#REF!</v>
      </c>
      <c r="R81" s="57" t="e">
        <f>N('BPM6BOP (DB)'!R81)-N(#REF!)</f>
        <v>#REF!</v>
      </c>
      <c r="S81" s="57" t="e">
        <f>N('BPM6BOP (DB)'!S81)-N(#REF!)</f>
        <v>#REF!</v>
      </c>
      <c r="T81" s="57" t="e">
        <f>N('BPM6BOP (DB)'!T81)-N(#REF!)</f>
        <v>#REF!</v>
      </c>
      <c r="U81" s="57" t="e">
        <f>N('BPM6BOP (DB)'!U81)-N(#REF!)</f>
        <v>#REF!</v>
      </c>
      <c r="V81" s="57" t="e">
        <f>N('BPM6BOP (DB)'!V81)-N(#REF!)</f>
        <v>#REF!</v>
      </c>
      <c r="W81" s="57" t="e">
        <f>N('BPM6BOP (DB)'!W81)-N(#REF!)</f>
        <v>#REF!</v>
      </c>
      <c r="X81" s="57" t="e">
        <f>N('BPM6BOP (DB)'!X81)-N(#REF!)</f>
        <v>#REF!</v>
      </c>
      <c r="Y81" s="57" t="e">
        <f>N('BPM6BOP (DB)'!Y81)-N(#REF!)</f>
        <v>#REF!</v>
      </c>
      <c r="Z81" s="57" t="e">
        <f>N('BPM6BOP (DB)'!Z81)-N(#REF!)</f>
        <v>#REF!</v>
      </c>
      <c r="AA81" s="57" t="e">
        <f>N('BPM6BOP (DB)'!AA81)-N(#REF!)</f>
        <v>#REF!</v>
      </c>
      <c r="AB81" s="57" t="e">
        <f>N('BPM6BOP (DB)'!AB81)-N(#REF!)</f>
        <v>#REF!</v>
      </c>
      <c r="AC81" s="57" t="e">
        <f>N('BPM6BOP (DB)'!AC81)-N(#REF!)</f>
        <v>#REF!</v>
      </c>
      <c r="AD81" s="57" t="e">
        <f>N('BPM6BOP (DB)'!AD81)-N(#REF!)</f>
        <v>#REF!</v>
      </c>
      <c r="AE81" s="57" t="e">
        <f>N('BPM6BOP (DB)'!AE81)-N(#REF!)</f>
        <v>#REF!</v>
      </c>
      <c r="AF81" s="57" t="e">
        <f>N('BPM6BOP (DB)'!AF81)-N(#REF!)</f>
        <v>#REF!</v>
      </c>
      <c r="AG81" s="57" t="e">
        <f>N('BPM6BOP (DB)'!AG81)-N(#REF!)</f>
        <v>#REF!</v>
      </c>
      <c r="AH81" s="57" t="e">
        <f>N('BPM6BOP (DB)'!AH81)-N(#REF!)</f>
        <v>#REF!</v>
      </c>
      <c r="AI81" s="57" t="e">
        <f>N('BPM6BOP (DB)'!AI81)-N(#REF!)</f>
        <v>#REF!</v>
      </c>
      <c r="AJ81" s="57" t="e">
        <f>N('BPM6BOP (DB)'!AJ81)-N(#REF!)</f>
        <v>#REF!</v>
      </c>
      <c r="AK81" s="57" t="e">
        <f>N('BPM6BOP (DB)'!AK81)-N(#REF!)</f>
        <v>#REF!</v>
      </c>
      <c r="AL81" s="57" t="e">
        <f>N('BPM6BOP (DB)'!AL81)-N(#REF!)</f>
        <v>#REF!</v>
      </c>
      <c r="AM81" s="57" t="e">
        <f>N('BPM6BOP (DB)'!AM81)-N(#REF!)</f>
        <v>#REF!</v>
      </c>
      <c r="AN81" s="57" t="e">
        <f>N('BPM6BOP (DB)'!AN81)-N(#REF!)</f>
        <v>#REF!</v>
      </c>
      <c r="AO81" s="57" t="e">
        <f>N('BPM6BOP (DB)'!AO81)-N(#REF!)</f>
        <v>#REF!</v>
      </c>
      <c r="AP81" s="57" t="e">
        <f>N('BPM6BOP (DB)'!AP81)-N(#REF!)</f>
        <v>#REF!</v>
      </c>
      <c r="AQ81" s="57" t="e">
        <f>N('BPM6BOP (DB)'!AQ81)-N(#REF!)</f>
        <v>#REF!</v>
      </c>
      <c r="AR81" s="57" t="e">
        <f>N('BPM6BOP (DB)'!AR81)-N(#REF!)</f>
        <v>#REF!</v>
      </c>
      <c r="AS81" s="57" t="e">
        <f>N('BPM6BOP (DB)'!AS81)-N(#REF!)</f>
        <v>#REF!</v>
      </c>
      <c r="AT81" s="57" t="e">
        <f>N('BPM6BOP (DB)'!AT81)-N(#REF!)</f>
        <v>#REF!</v>
      </c>
      <c r="AU81" s="57" t="e">
        <f>N('BPM6BOP (DB)'!AU81)-N(#REF!)</f>
        <v>#REF!</v>
      </c>
      <c r="AV81" s="57" t="e">
        <f>N('BPM6BOP (DB)'!AV81)-N(#REF!)</f>
        <v>#REF!</v>
      </c>
      <c r="AW81" s="57" t="e">
        <f>N('BPM6BOP (DB)'!AW81)-N(#REF!)</f>
        <v>#REF!</v>
      </c>
      <c r="AX81" s="57" t="e">
        <f>N('BPM6BOP (DB)'!AX81)-N(#REF!)</f>
        <v>#REF!</v>
      </c>
      <c r="AY81" s="57" t="e">
        <f>N('BPM6BOP (DB)'!AY81)-N(#REF!)</f>
        <v>#REF!</v>
      </c>
      <c r="AZ81" s="57" t="e">
        <f>N('BPM6BOP (DB)'!AZ81)-N(#REF!)</f>
        <v>#REF!</v>
      </c>
      <c r="BA81" s="57" t="e">
        <f>N('BPM6BOP (DB)'!BA81)-N(#REF!)</f>
        <v>#REF!</v>
      </c>
      <c r="BB81" s="57" t="e">
        <f>N('BPM6BOP (DB)'!BB81)-N(#REF!)</f>
        <v>#REF!</v>
      </c>
      <c r="BC81" s="57" t="e">
        <f>N('BPM6BOP (DB)'!BC81)-N(#REF!)</f>
        <v>#REF!</v>
      </c>
      <c r="BD81" s="57" t="e">
        <f>N('BPM6BOP (DB)'!BD81)-N(#REF!)</f>
        <v>#REF!</v>
      </c>
      <c r="BE81" s="57" t="e">
        <f>N('BPM6BOP (DB)'!BE81)-N(#REF!)</f>
        <v>#REF!</v>
      </c>
      <c r="BF81" s="57" t="e">
        <f>N('BPM6BOP (DB)'!BF81)-N(#REF!)</f>
        <v>#REF!</v>
      </c>
      <c r="BG81" s="57" t="e">
        <f>N('BPM6BOP (DB)'!BG81)-N(#REF!)</f>
        <v>#REF!</v>
      </c>
      <c r="BH81" s="57" t="e">
        <f>N('BPM6BOP (DB)'!BH81)-N(#REF!)</f>
        <v>#REF!</v>
      </c>
      <c r="BI81" s="57" t="e">
        <f>N('BPM6BOP (DB)'!BI81)-N(#REF!)</f>
        <v>#REF!</v>
      </c>
      <c r="BJ81" s="57" t="e">
        <f>N('BPM6BOP (DB)'!BJ81)-N(#REF!)</f>
        <v>#REF!</v>
      </c>
      <c r="BK81" s="57" t="e">
        <f>N('BPM6BOP (DB)'!BK81)-N(#REF!)</f>
        <v>#REF!</v>
      </c>
      <c r="BL81" s="57" t="e">
        <f>N('BPM6BOP (DB)'!BL81)-N(#REF!)</f>
        <v>#REF!</v>
      </c>
      <c r="BM81" s="57" t="e">
        <f>N('BPM6BOP (DB)'!BM81)-N(#REF!)</f>
        <v>#REF!</v>
      </c>
      <c r="BN81" s="57" t="e">
        <f>N('BPM6BOP (DB)'!BN81)-N(#REF!)</f>
        <v>#REF!</v>
      </c>
      <c r="BO81" s="57" t="e">
        <f>N('BPM6BOP (DB)'!BO81)-N(#REF!)</f>
        <v>#REF!</v>
      </c>
      <c r="BP81" s="57" t="e">
        <f>N('BPM6BOP (DB)'!BP81)-N(#REF!)</f>
        <v>#REF!</v>
      </c>
      <c r="BQ81" s="57" t="e">
        <f>N('BPM6BOP (DB)'!BQ81)-N(#REF!)</f>
        <v>#REF!</v>
      </c>
      <c r="BR81" s="57" t="e">
        <f>N('BPM6BOP (DB)'!BR81)-N(#REF!)</f>
        <v>#REF!</v>
      </c>
      <c r="BS81" s="57" t="e">
        <f>N('BPM6BOP (DB)'!BS81)-N(#REF!)</f>
        <v>#REF!</v>
      </c>
      <c r="BT81" s="57" t="e">
        <f>N('BPM6BOP (DB)'!BT81)-N(#REF!)</f>
        <v>#REF!</v>
      </c>
      <c r="BU81" s="57" t="e">
        <f>N('BPM6BOP (DB)'!BU81)-N(#REF!)</f>
        <v>#REF!</v>
      </c>
      <c r="BV81" s="57" t="e">
        <f>N('BPM6BOP (DB)'!BV81)-N(#REF!)</f>
        <v>#REF!</v>
      </c>
      <c r="BW81" s="57" t="e">
        <f>N('BPM6BOP (DB)'!BW81)-N(#REF!)</f>
        <v>#REF!</v>
      </c>
      <c r="BX81" s="57" t="e">
        <f>N('BPM6BOP (DB)'!BX81)-N(#REF!)</f>
        <v>#REF!</v>
      </c>
      <c r="BY81" s="57" t="e">
        <f>N('BPM6BOP (DB)'!BY81)-N(#REF!)</f>
        <v>#REF!</v>
      </c>
      <c r="BZ81" s="57" t="e">
        <f>N('BPM6BOP (DB)'!BZ81)-N(#REF!)</f>
        <v>#REF!</v>
      </c>
      <c r="CA81" s="57" t="e">
        <f>N('BPM6BOP (DB)'!CA81)-N(#REF!)</f>
        <v>#REF!</v>
      </c>
      <c r="CB81" s="57" t="e">
        <f>N('BPM6BOP (DB)'!CB81)-N(#REF!)</f>
        <v>#REF!</v>
      </c>
      <c r="CC81" s="57" t="e">
        <f>N('BPM6BOP (DB)'!CC81)-N(#REF!)</f>
        <v>#REF!</v>
      </c>
      <c r="CD81" s="57" t="e">
        <f>N('BPM6BOP (DB)'!CD81)-N(#REF!)</f>
        <v>#REF!</v>
      </c>
      <c r="CE81" s="57" t="e">
        <f>N('BPM6BOP (DB)'!CE81)-N(#REF!)</f>
        <v>#REF!</v>
      </c>
      <c r="CF81" s="57" t="e">
        <f>N('BPM6BOP (DB)'!CF81)-N(#REF!)</f>
        <v>#REF!</v>
      </c>
      <c r="CG81" s="57" t="e">
        <f>N('BPM6BOP (DB)'!CG81)-N(#REF!)</f>
        <v>#REF!</v>
      </c>
      <c r="CH81" s="57" t="e">
        <f>N('BPM6BOP (DB)'!CH81)-N(#REF!)</f>
        <v>#REF!</v>
      </c>
      <c r="CI81" s="57" t="e">
        <f>N('BPM6BOP (DB)'!CI81)-N(#REF!)</f>
        <v>#REF!</v>
      </c>
      <c r="CJ81" s="57" t="e">
        <f>N('BPM6BOP (DB)'!CJ81)-N(#REF!)</f>
        <v>#REF!</v>
      </c>
      <c r="CK81" s="57" t="e">
        <f>N('BPM6BOP (DB)'!CK81)-N(#REF!)</f>
        <v>#REF!</v>
      </c>
      <c r="CL81" s="57" t="e">
        <f>N('BPM6BOP (DB)'!CL81)-N(#REF!)</f>
        <v>#REF!</v>
      </c>
      <c r="CM81" s="57" t="e">
        <f>N('BPM6BOP (DB)'!CM81)-N(#REF!)</f>
        <v>#REF!</v>
      </c>
      <c r="CN81" s="57" t="e">
        <f>N('BPM6BOP (DB)'!CN81)-N(#REF!)</f>
        <v>#REF!</v>
      </c>
      <c r="CO81" s="57" t="e">
        <f>N('BPM6BOP (DB)'!CO81)-N(#REF!)</f>
        <v>#REF!</v>
      </c>
      <c r="CP81" s="57" t="e">
        <f>N('BPM6BOP (DB)'!CP81)-N(#REF!)</f>
        <v>#REF!</v>
      </c>
      <c r="CQ81" s="57" t="e">
        <f>N('BPM6BOP (DB)'!CQ81)-N(#REF!)</f>
        <v>#REF!</v>
      </c>
      <c r="CR81" s="57" t="e">
        <f>N('BPM6BOP (DB)'!CR81)-N(#REF!)</f>
        <v>#REF!</v>
      </c>
      <c r="CS81" s="57" t="e">
        <f>N('BPM6BOP (DB)'!CS81)-N(#REF!)</f>
        <v>#REF!</v>
      </c>
      <c r="CT81" s="57" t="e">
        <f>N('BPM6BOP (DB)'!CT81)-N(#REF!)</f>
        <v>#REF!</v>
      </c>
      <c r="CU81" s="57" t="e">
        <f>N('BPM6BOP (DB)'!CU81)-N(#REF!)</f>
        <v>#REF!</v>
      </c>
      <c r="CV81" s="57" t="e">
        <f>N('BPM6BOP (DB)'!CV81)-N(#REF!)</f>
        <v>#REF!</v>
      </c>
      <c r="CW81" s="57" t="e">
        <f>N('BPM6BOP (DB)'!CW81)-N(#REF!)</f>
        <v>#REF!</v>
      </c>
      <c r="CX81" s="57" t="e">
        <f>N('BPM6BOP (DB)'!CX81)-N(#REF!)</f>
        <v>#REF!</v>
      </c>
      <c r="CY81" s="57" t="e">
        <f>N('BPM6BOP (DB)'!CY81)-N(#REF!)</f>
        <v>#REF!</v>
      </c>
      <c r="CZ81" s="57" t="e">
        <f>N('BPM6BOP (DB)'!CZ81)-N(#REF!)</f>
        <v>#REF!</v>
      </c>
      <c r="DA81" s="57" t="e">
        <f>N('BPM6BOP (DB)'!DA81)-N(#REF!)</f>
        <v>#REF!</v>
      </c>
      <c r="DB81" s="57" t="e">
        <f>N('BPM6BOP (DB)'!DB81)-N(#REF!)</f>
        <v>#REF!</v>
      </c>
      <c r="DC81" s="57" t="e">
        <f>N('BPM6BOP (DB)'!DC81)-N(#REF!)</f>
        <v>#REF!</v>
      </c>
      <c r="DD81" s="57" t="e">
        <f>N('BPM6BOP (DB)'!DD81)-N(#REF!)</f>
        <v>#REF!</v>
      </c>
      <c r="DE81" s="57" t="e">
        <f>N('BPM6BOP (DB)'!DE81)-N(#REF!)</f>
        <v>#REF!</v>
      </c>
      <c r="DF81" s="57" t="e">
        <f>N('BPM6BOP (DB)'!DF81)-N(#REF!)</f>
        <v>#REF!</v>
      </c>
      <c r="DG81" s="57" t="e">
        <f>N('BPM6BOP (DB)'!DG81)-N(#REF!)</f>
        <v>#REF!</v>
      </c>
      <c r="DH81" s="57" t="e">
        <f>N('BPM6BOP (DB)'!DH81)-N(#REF!)</f>
        <v>#REF!</v>
      </c>
      <c r="DI81" s="57" t="e">
        <f>N('BPM6BOP (DB)'!DI81)-N(#REF!)</f>
        <v>#REF!</v>
      </c>
      <c r="DJ81" s="57" t="e">
        <f>N('BPM6BOP (DB)'!DJ81)-N(#REF!)</f>
        <v>#REF!</v>
      </c>
      <c r="DK81" s="57" t="e">
        <f>N('BPM6BOP (DB)'!DK81)-N(#REF!)</f>
        <v>#REF!</v>
      </c>
      <c r="DL81" s="57" t="e">
        <f>N('BPM6BOP (DB)'!DL81)-N(#REF!)</f>
        <v>#REF!</v>
      </c>
      <c r="DM81" s="57" t="e">
        <f>N('BPM6BOP (DB)'!DM81)-N(#REF!)</f>
        <v>#REF!</v>
      </c>
      <c r="DN81" s="57" t="e">
        <f>N('BPM6BOP (DB)'!DN81)-N(#REF!)</f>
        <v>#REF!</v>
      </c>
      <c r="DO81" s="57" t="e">
        <f>N('BPM6BOP (DB)'!DO81)-N(#REF!)</f>
        <v>#REF!</v>
      </c>
      <c r="DP81" s="57" t="e">
        <f>N('BPM6BOP (DB)'!DP81)-N(#REF!)</f>
        <v>#REF!</v>
      </c>
      <c r="DQ81" s="57" t="e">
        <f>N('BPM6BOP (DB)'!DQ81)-N(#REF!)</f>
        <v>#REF!</v>
      </c>
      <c r="DR81" s="57" t="e">
        <f>N('BPM6BOP (DB)'!DR81)-N(#REF!)</f>
        <v>#REF!</v>
      </c>
      <c r="DS81" s="57" t="e">
        <f>N('BPM6BOP (DB)'!DS81)-N(#REF!)</f>
        <v>#REF!</v>
      </c>
      <c r="DT81" s="57" t="e">
        <f>N('BPM6BOP (DB)'!DT81)-N(#REF!)</f>
        <v>#REF!</v>
      </c>
      <c r="DU81" s="57" t="e">
        <f>N('BPM6BOP (DB)'!DU81)-N(#REF!)</f>
        <v>#REF!</v>
      </c>
      <c r="DV81" s="57" t="e">
        <f>N('BPM6BOP (DB)'!DV81)-N(#REF!)</f>
        <v>#REF!</v>
      </c>
      <c r="DW81" s="57" t="e">
        <f>N('BPM6BOP (DB)'!DW81)-N(#REF!)</f>
        <v>#REF!</v>
      </c>
      <c r="DX81" s="57" t="e">
        <f>N('BPM6BOP (DB)'!DX81)-N(#REF!)</f>
        <v>#REF!</v>
      </c>
      <c r="DY81" s="57" t="e">
        <f>N('BPM6BOP (DB)'!DY81)-N(#REF!)</f>
        <v>#REF!</v>
      </c>
      <c r="DZ81" s="57" t="e">
        <f>N('BPM6BOP (DB)'!DZ81)-N(#REF!)</f>
        <v>#REF!</v>
      </c>
      <c r="EA81" s="57" t="e">
        <f>N('BPM6BOP (DB)'!EA81)-N(#REF!)</f>
        <v>#REF!</v>
      </c>
      <c r="EB81" s="57" t="e">
        <f>N('BPM6BOP (DB)'!EB81)-N(#REF!)</f>
        <v>#REF!</v>
      </c>
      <c r="EC81" s="57" t="e">
        <f>N('BPM6BOP (DB)'!EC81)-N(#REF!)</f>
        <v>#REF!</v>
      </c>
      <c r="ED81" s="57" t="e">
        <f>N('BPM6BOP (DB)'!ED81)-N(#REF!)</f>
        <v>#REF!</v>
      </c>
      <c r="EE81" s="57" t="e">
        <f>N('BPM6BOP (DB)'!EE81)-N(#REF!)</f>
        <v>#REF!</v>
      </c>
      <c r="EF81" s="57" t="e">
        <f>N('BPM6BOP (DB)'!EF81)-N(#REF!)</f>
        <v>#REF!</v>
      </c>
      <c r="EG81" s="57" t="e">
        <f>N('BPM6BOP (DB)'!EG81)-N(#REF!)</f>
        <v>#REF!</v>
      </c>
      <c r="EH81" s="57" t="e">
        <f>N('BPM6BOP (DB)'!EH81)-N(#REF!)</f>
        <v>#REF!</v>
      </c>
      <c r="EI81" s="57" t="e">
        <f>N('BPM6BOP (DB)'!EI81)-N(#REF!)</f>
        <v>#REF!</v>
      </c>
      <c r="EJ81" s="57" t="e">
        <f>N('BPM6BOP (DB)'!EJ81)-N(#REF!)</f>
        <v>#REF!</v>
      </c>
      <c r="EK81" s="57" t="e">
        <f>N('BPM6BOP (DB)'!EK81)-N(#REF!)</f>
        <v>#REF!</v>
      </c>
      <c r="EL81" s="57" t="e">
        <f>N('BPM6BOP (DB)'!EL81)-N(#REF!)</f>
        <v>#REF!</v>
      </c>
      <c r="EM81" s="57" t="e">
        <f>N('BPM6BOP (DB)'!EM81)-N(#REF!)</f>
        <v>#REF!</v>
      </c>
      <c r="EN81" s="57" t="e">
        <f>N('BPM6BOP (DB)'!EN81)-N(#REF!)</f>
        <v>#REF!</v>
      </c>
      <c r="EO81" s="57" t="e">
        <f>N('BPM6BOP (DB)'!EO81)-N(#REF!)</f>
        <v>#REF!</v>
      </c>
      <c r="EP81" s="57" t="e">
        <f>N('BPM6BOP (DB)'!EP81)-N(#REF!)</f>
        <v>#REF!</v>
      </c>
      <c r="EQ81" s="57" t="e">
        <f>N('BPM6BOP (DB)'!EQ81)-N(#REF!)</f>
        <v>#REF!</v>
      </c>
      <c r="ER81" s="57" t="e">
        <f>N('BPM6BOP (DB)'!ER81)-N(#REF!)</f>
        <v>#REF!</v>
      </c>
      <c r="ES81" s="57" t="e">
        <f>N('BPM6BOP (DB)'!ES81)-N(#REF!)</f>
        <v>#REF!</v>
      </c>
      <c r="ET81" s="57" t="e">
        <f>N('BPM6BOP (DB)'!ET81)-N(#REF!)</f>
        <v>#REF!</v>
      </c>
      <c r="EU81" s="57" t="e">
        <f>N('BPM6BOP (DB)'!EU81)-N(#REF!)</f>
        <v>#REF!</v>
      </c>
      <c r="EV81" s="57" t="e">
        <f>N('BPM6BOP (DB)'!EV81)-N(#REF!)</f>
        <v>#REF!</v>
      </c>
      <c r="EW81" s="57" t="e">
        <f>N('BPM6BOP (DB)'!EW81)-N(#REF!)</f>
        <v>#REF!</v>
      </c>
      <c r="EX81" s="57" t="e">
        <f>N('BPM6BOP (DB)'!EX81)-N(#REF!)</f>
        <v>#REF!</v>
      </c>
      <c r="EY81" s="57" t="e">
        <f>N('BPM6BOP (DB)'!EY81)-N(#REF!)</f>
        <v>#REF!</v>
      </c>
      <c r="EZ81" s="57" t="e">
        <f>N('BPM6BOP (DB)'!EZ81)-N(#REF!)</f>
        <v>#REF!</v>
      </c>
      <c r="FA81" s="57" t="e">
        <f>N('BPM6BOP (DB)'!FA81)-N(#REF!)</f>
        <v>#REF!</v>
      </c>
      <c r="FB81" s="57" t="e">
        <f>N('BPM6BOP (DB)'!FB81)-N(#REF!)</f>
        <v>#REF!</v>
      </c>
      <c r="FC81" s="57" t="e">
        <f>N('BPM6BOP (DB)'!FC81)-N(#REF!)</f>
        <v>#REF!</v>
      </c>
      <c r="FD81" s="57" t="e">
        <f>N('BPM6BOP (DB)'!FD81)-N(#REF!)</f>
        <v>#REF!</v>
      </c>
      <c r="FE81" s="57" t="e">
        <f>N('BPM6BOP (DB)'!FE81)-N(#REF!)</f>
        <v>#REF!</v>
      </c>
      <c r="FF81" s="57" t="e">
        <f>N('BPM6BOP (DB)'!FF81)-N(#REF!)</f>
        <v>#REF!</v>
      </c>
      <c r="FG81" s="57" t="e">
        <f>N('BPM6BOP (DB)'!FG81)-N(#REF!)</f>
        <v>#REF!</v>
      </c>
      <c r="FH81" s="57" t="e">
        <f>N('BPM6BOP (DB)'!FH81)-N(#REF!)</f>
        <v>#REF!</v>
      </c>
      <c r="FI81" s="57" t="e">
        <f>N('BPM6BOP (DB)'!FI81)-N(#REF!)</f>
        <v>#REF!</v>
      </c>
      <c r="FJ81" s="57" t="e">
        <f>N('BPM6BOP (DB)'!FJ81)-N(#REF!)</f>
        <v>#REF!</v>
      </c>
      <c r="FK81" s="57" t="e">
        <f>N('BPM6BOP (DB)'!FK81)-N(#REF!)</f>
        <v>#REF!</v>
      </c>
      <c r="FL81" s="57" t="e">
        <f>N('BPM6BOP (DB)'!FL81)-N(#REF!)</f>
        <v>#REF!</v>
      </c>
      <c r="FM81" s="57" t="e">
        <f>N('BPM6BOP (DB)'!FM81)-N(#REF!)</f>
        <v>#REF!</v>
      </c>
      <c r="FN81" s="57" t="e">
        <f>N('BPM6BOP (DB)'!FN81)-N(#REF!)</f>
        <v>#REF!</v>
      </c>
      <c r="FO81" s="57" t="e">
        <f>N('BPM6BOP (DB)'!FO81)-N(#REF!)</f>
        <v>#REF!</v>
      </c>
      <c r="FP81" s="57" t="e">
        <f>N('BPM6BOP (DB)'!FP81)-N(#REF!)</f>
        <v>#REF!</v>
      </c>
      <c r="FQ81" s="57" t="e">
        <f>N('BPM6BOP (DB)'!FQ81)-N(#REF!)</f>
        <v>#REF!</v>
      </c>
      <c r="FR81" s="57" t="e">
        <f>N('BPM6BOP (DB)'!FR81)-N(#REF!)</f>
        <v>#REF!</v>
      </c>
      <c r="FS81" s="57" t="e">
        <f>N('BPM6BOP (DB)'!FS81)-N(#REF!)</f>
        <v>#REF!</v>
      </c>
      <c r="FT81" s="57" t="e">
        <f>N('BPM6BOP (DB)'!FT81)-N(#REF!)</f>
        <v>#REF!</v>
      </c>
      <c r="FU81" s="57" t="e">
        <f>N('BPM6BOP (DB)'!FU81)-N(#REF!)</f>
        <v>#REF!</v>
      </c>
      <c r="FV81" s="57" t="e">
        <f>N('BPM6BOP (DB)'!FV81)-N(#REF!)</f>
        <v>#REF!</v>
      </c>
      <c r="FW81" s="57" t="e">
        <f>N('BPM6BOP (DB)'!FW81)-N(#REF!)</f>
        <v>#REF!</v>
      </c>
      <c r="FX81" s="57" t="e">
        <f>N('BPM6BOP (DB)'!FX81)-N(#REF!)</f>
        <v>#REF!</v>
      </c>
      <c r="FY81" s="57" t="e">
        <f>N('BPM6BOP (DB)'!FY81)-N(#REF!)</f>
        <v>#REF!</v>
      </c>
      <c r="FZ81" s="57" t="e">
        <f>N('BPM6BOP (DB)'!FZ81)-N(#REF!)</f>
        <v>#REF!</v>
      </c>
      <c r="GA81" s="57" t="e">
        <f>N('BPM6BOP (DB)'!GA81)-N(#REF!)</f>
        <v>#REF!</v>
      </c>
      <c r="GB81" s="57" t="e">
        <f>N('BPM6BOP (DB)'!GB81)-N(#REF!)</f>
        <v>#REF!</v>
      </c>
      <c r="GC81" s="57" t="e">
        <f>N('BPM6BOP (DB)'!GC81)-N(#REF!)</f>
        <v>#REF!</v>
      </c>
      <c r="GD81" s="57" t="e">
        <f>N('BPM6BOP (DB)'!GD81)-N(#REF!)</f>
        <v>#REF!</v>
      </c>
      <c r="GE81" s="57" t="e">
        <f>N('BPM6BOP (DB)'!GE81)-N(#REF!)</f>
        <v>#REF!</v>
      </c>
      <c r="GF81" s="57" t="e">
        <f>N('BPM6BOP (DB)'!GF81)-N(#REF!)</f>
        <v>#REF!</v>
      </c>
      <c r="GG81" s="57" t="e">
        <f>N('BPM6BOP (DB)'!GG81)-N(#REF!)</f>
        <v>#REF!</v>
      </c>
      <c r="GH81" s="57" t="e">
        <f>N('BPM6BOP (DB)'!GH81)-N(#REF!)</f>
        <v>#REF!</v>
      </c>
      <c r="GI81" s="57" t="e">
        <f>N('BPM6BOP (DB)'!GI81)-N(#REF!)</f>
        <v>#REF!</v>
      </c>
      <c r="GJ81" s="57" t="e">
        <f>N('BPM6BOP (DB)'!GJ81)-N(#REF!)</f>
        <v>#REF!</v>
      </c>
      <c r="GK81" s="57" t="e">
        <f>N('BPM6BOP (DB)'!GK81)-N(#REF!)</f>
        <v>#REF!</v>
      </c>
      <c r="GL81" s="57" t="e">
        <f>N('BPM6BOP (DB)'!GL81)-N(#REF!)</f>
        <v>#REF!</v>
      </c>
      <c r="GM81" s="57" t="e">
        <f>N('BPM6BOP (DB)'!GM81)-N(#REF!)</f>
        <v>#REF!</v>
      </c>
      <c r="GN81" s="57" t="e">
        <f>N('BPM6BOP (DB)'!GN81)-N(#REF!)</f>
        <v>#REF!</v>
      </c>
      <c r="GO81" s="57" t="e">
        <f>N('BPM6BOP (DB)'!GO81)-N(#REF!)</f>
        <v>#REF!</v>
      </c>
      <c r="GP81" s="57" t="e">
        <f>N('BPM6BOP (DB)'!GP81)-N(#REF!)</f>
        <v>#REF!</v>
      </c>
      <c r="GQ81" s="57" t="e">
        <f>N('BPM6BOP (DB)'!GQ81)-N(#REF!)</f>
        <v>#REF!</v>
      </c>
      <c r="GR81" s="57" t="e">
        <f>N('BPM6BOP (DB)'!GR81)-N(#REF!)</f>
        <v>#REF!</v>
      </c>
      <c r="GS81" s="57" t="e">
        <f>N('BPM6BOP (DB)'!GS81)-N(#REF!)</f>
        <v>#REF!</v>
      </c>
      <c r="GT81" s="26"/>
      <c r="GU81" s="58"/>
    </row>
    <row r="82" spans="1:203" s="22" customFormat="1" ht="28" x14ac:dyDescent="0.3">
      <c r="A82" s="38" t="s">
        <v>200</v>
      </c>
      <c r="B82" s="42" t="e">
        <f t="shared" si="1"/>
        <v>#REF!</v>
      </c>
      <c r="C82" s="6" t="s">
        <v>201</v>
      </c>
      <c r="D82" s="4" t="s">
        <v>202</v>
      </c>
      <c r="E82" s="95" t="s">
        <v>126</v>
      </c>
      <c r="F82" s="84"/>
      <c r="G82" s="85"/>
      <c r="H82" s="85"/>
      <c r="I82" s="57" t="e">
        <f>N('BPM6BOP (DB)'!I82)-N(#REF!)</f>
        <v>#REF!</v>
      </c>
      <c r="J82" s="57" t="e">
        <f>N('BPM6BOP (DB)'!J82)-N(#REF!)</f>
        <v>#REF!</v>
      </c>
      <c r="K82" s="57" t="e">
        <f>N('BPM6BOP (DB)'!K82)-N(#REF!)</f>
        <v>#REF!</v>
      </c>
      <c r="L82" s="57" t="e">
        <f>N('BPM6BOP (DB)'!L82)-N(#REF!)</f>
        <v>#REF!</v>
      </c>
      <c r="M82" s="57" t="e">
        <f>N('BPM6BOP (DB)'!M82)-N(#REF!)</f>
        <v>#REF!</v>
      </c>
      <c r="N82" s="57" t="e">
        <f>N('BPM6BOP (DB)'!N82)-N(#REF!)</f>
        <v>#REF!</v>
      </c>
      <c r="O82" s="57" t="e">
        <f>N('BPM6BOP (DB)'!O82)-N(#REF!)</f>
        <v>#REF!</v>
      </c>
      <c r="P82" s="57" t="e">
        <f>N('BPM6BOP (DB)'!P82)-N(#REF!)</f>
        <v>#REF!</v>
      </c>
      <c r="Q82" s="57" t="e">
        <f>N('BPM6BOP (DB)'!Q82)-N(#REF!)</f>
        <v>#REF!</v>
      </c>
      <c r="R82" s="57" t="e">
        <f>N('BPM6BOP (DB)'!R82)-N(#REF!)</f>
        <v>#REF!</v>
      </c>
      <c r="S82" s="57" t="e">
        <f>N('BPM6BOP (DB)'!S82)-N(#REF!)</f>
        <v>#REF!</v>
      </c>
      <c r="T82" s="57" t="e">
        <f>N('BPM6BOP (DB)'!T82)-N(#REF!)</f>
        <v>#REF!</v>
      </c>
      <c r="U82" s="57" t="e">
        <f>N('BPM6BOP (DB)'!U82)-N(#REF!)</f>
        <v>#REF!</v>
      </c>
      <c r="V82" s="57" t="e">
        <f>N('BPM6BOP (DB)'!V82)-N(#REF!)</f>
        <v>#REF!</v>
      </c>
      <c r="W82" s="57" t="e">
        <f>N('BPM6BOP (DB)'!W82)-N(#REF!)</f>
        <v>#REF!</v>
      </c>
      <c r="X82" s="57" t="e">
        <f>N('BPM6BOP (DB)'!X82)-N(#REF!)</f>
        <v>#REF!</v>
      </c>
      <c r="Y82" s="57" t="e">
        <f>N('BPM6BOP (DB)'!Y82)-N(#REF!)</f>
        <v>#REF!</v>
      </c>
      <c r="Z82" s="57" t="e">
        <f>N('BPM6BOP (DB)'!Z82)-N(#REF!)</f>
        <v>#REF!</v>
      </c>
      <c r="AA82" s="57" t="e">
        <f>N('BPM6BOP (DB)'!AA82)-N(#REF!)</f>
        <v>#REF!</v>
      </c>
      <c r="AB82" s="57" t="e">
        <f>N('BPM6BOP (DB)'!AB82)-N(#REF!)</f>
        <v>#REF!</v>
      </c>
      <c r="AC82" s="57" t="e">
        <f>N('BPM6BOP (DB)'!AC82)-N(#REF!)</f>
        <v>#REF!</v>
      </c>
      <c r="AD82" s="57" t="e">
        <f>N('BPM6BOP (DB)'!AD82)-N(#REF!)</f>
        <v>#REF!</v>
      </c>
      <c r="AE82" s="57" t="e">
        <f>N('BPM6BOP (DB)'!AE82)-N(#REF!)</f>
        <v>#REF!</v>
      </c>
      <c r="AF82" s="57" t="e">
        <f>N('BPM6BOP (DB)'!AF82)-N(#REF!)</f>
        <v>#REF!</v>
      </c>
      <c r="AG82" s="57" t="e">
        <f>N('BPM6BOP (DB)'!AG82)-N(#REF!)</f>
        <v>#REF!</v>
      </c>
      <c r="AH82" s="57" t="e">
        <f>N('BPM6BOP (DB)'!AH82)-N(#REF!)</f>
        <v>#REF!</v>
      </c>
      <c r="AI82" s="57" t="e">
        <f>N('BPM6BOP (DB)'!AI82)-N(#REF!)</f>
        <v>#REF!</v>
      </c>
      <c r="AJ82" s="57" t="e">
        <f>N('BPM6BOP (DB)'!AJ82)-N(#REF!)</f>
        <v>#REF!</v>
      </c>
      <c r="AK82" s="57" t="e">
        <f>N('BPM6BOP (DB)'!AK82)-N(#REF!)</f>
        <v>#REF!</v>
      </c>
      <c r="AL82" s="57" t="e">
        <f>N('BPM6BOP (DB)'!AL82)-N(#REF!)</f>
        <v>#REF!</v>
      </c>
      <c r="AM82" s="57" t="e">
        <f>N('BPM6BOP (DB)'!AM82)-N(#REF!)</f>
        <v>#REF!</v>
      </c>
      <c r="AN82" s="57" t="e">
        <f>N('BPM6BOP (DB)'!AN82)-N(#REF!)</f>
        <v>#REF!</v>
      </c>
      <c r="AO82" s="57" t="e">
        <f>N('BPM6BOP (DB)'!AO82)-N(#REF!)</f>
        <v>#REF!</v>
      </c>
      <c r="AP82" s="57" t="e">
        <f>N('BPM6BOP (DB)'!AP82)-N(#REF!)</f>
        <v>#REF!</v>
      </c>
      <c r="AQ82" s="57" t="e">
        <f>N('BPM6BOP (DB)'!AQ82)-N(#REF!)</f>
        <v>#REF!</v>
      </c>
      <c r="AR82" s="57" t="e">
        <f>N('BPM6BOP (DB)'!AR82)-N(#REF!)</f>
        <v>#REF!</v>
      </c>
      <c r="AS82" s="57" t="e">
        <f>N('BPM6BOP (DB)'!AS82)-N(#REF!)</f>
        <v>#REF!</v>
      </c>
      <c r="AT82" s="57" t="e">
        <f>N('BPM6BOP (DB)'!AT82)-N(#REF!)</f>
        <v>#REF!</v>
      </c>
      <c r="AU82" s="57" t="e">
        <f>N('BPM6BOP (DB)'!AU82)-N(#REF!)</f>
        <v>#REF!</v>
      </c>
      <c r="AV82" s="57" t="e">
        <f>N('BPM6BOP (DB)'!AV82)-N(#REF!)</f>
        <v>#REF!</v>
      </c>
      <c r="AW82" s="57" t="e">
        <f>N('BPM6BOP (DB)'!AW82)-N(#REF!)</f>
        <v>#REF!</v>
      </c>
      <c r="AX82" s="57" t="e">
        <f>N('BPM6BOP (DB)'!AX82)-N(#REF!)</f>
        <v>#REF!</v>
      </c>
      <c r="AY82" s="57" t="e">
        <f>N('BPM6BOP (DB)'!AY82)-N(#REF!)</f>
        <v>#REF!</v>
      </c>
      <c r="AZ82" s="57" t="e">
        <f>N('BPM6BOP (DB)'!AZ82)-N(#REF!)</f>
        <v>#REF!</v>
      </c>
      <c r="BA82" s="57" t="e">
        <f>N('BPM6BOP (DB)'!BA82)-N(#REF!)</f>
        <v>#REF!</v>
      </c>
      <c r="BB82" s="57" t="e">
        <f>N('BPM6BOP (DB)'!BB82)-N(#REF!)</f>
        <v>#REF!</v>
      </c>
      <c r="BC82" s="57" t="e">
        <f>N('BPM6BOP (DB)'!BC82)-N(#REF!)</f>
        <v>#REF!</v>
      </c>
      <c r="BD82" s="57" t="e">
        <f>N('BPM6BOP (DB)'!BD82)-N(#REF!)</f>
        <v>#REF!</v>
      </c>
      <c r="BE82" s="57" t="e">
        <f>N('BPM6BOP (DB)'!BE82)-N(#REF!)</f>
        <v>#REF!</v>
      </c>
      <c r="BF82" s="57" t="e">
        <f>N('BPM6BOP (DB)'!BF82)-N(#REF!)</f>
        <v>#REF!</v>
      </c>
      <c r="BG82" s="57" t="e">
        <f>N('BPM6BOP (DB)'!BG82)-N(#REF!)</f>
        <v>#REF!</v>
      </c>
      <c r="BH82" s="57" t="e">
        <f>N('BPM6BOP (DB)'!BH82)-N(#REF!)</f>
        <v>#REF!</v>
      </c>
      <c r="BI82" s="57" t="e">
        <f>N('BPM6BOP (DB)'!BI82)-N(#REF!)</f>
        <v>#REF!</v>
      </c>
      <c r="BJ82" s="57" t="e">
        <f>N('BPM6BOP (DB)'!BJ82)-N(#REF!)</f>
        <v>#REF!</v>
      </c>
      <c r="BK82" s="57" t="e">
        <f>N('BPM6BOP (DB)'!BK82)-N(#REF!)</f>
        <v>#REF!</v>
      </c>
      <c r="BL82" s="57" t="e">
        <f>N('BPM6BOP (DB)'!BL82)-N(#REF!)</f>
        <v>#REF!</v>
      </c>
      <c r="BM82" s="57" t="e">
        <f>N('BPM6BOP (DB)'!BM82)-N(#REF!)</f>
        <v>#REF!</v>
      </c>
      <c r="BN82" s="57" t="e">
        <f>N('BPM6BOP (DB)'!BN82)-N(#REF!)</f>
        <v>#REF!</v>
      </c>
      <c r="BO82" s="57" t="e">
        <f>N('BPM6BOP (DB)'!BO82)-N(#REF!)</f>
        <v>#REF!</v>
      </c>
      <c r="BP82" s="57" t="e">
        <f>N('BPM6BOP (DB)'!BP82)-N(#REF!)</f>
        <v>#REF!</v>
      </c>
      <c r="BQ82" s="57" t="e">
        <f>N('BPM6BOP (DB)'!BQ82)-N(#REF!)</f>
        <v>#REF!</v>
      </c>
      <c r="BR82" s="57" t="e">
        <f>N('BPM6BOP (DB)'!BR82)-N(#REF!)</f>
        <v>#REF!</v>
      </c>
      <c r="BS82" s="57" t="e">
        <f>N('BPM6BOP (DB)'!BS82)-N(#REF!)</f>
        <v>#REF!</v>
      </c>
      <c r="BT82" s="57" t="e">
        <f>N('BPM6BOP (DB)'!BT82)-N(#REF!)</f>
        <v>#REF!</v>
      </c>
      <c r="BU82" s="57" t="e">
        <f>N('BPM6BOP (DB)'!BU82)-N(#REF!)</f>
        <v>#REF!</v>
      </c>
      <c r="BV82" s="57" t="e">
        <f>N('BPM6BOP (DB)'!BV82)-N(#REF!)</f>
        <v>#REF!</v>
      </c>
      <c r="BW82" s="57" t="e">
        <f>N('BPM6BOP (DB)'!BW82)-N(#REF!)</f>
        <v>#REF!</v>
      </c>
      <c r="BX82" s="57" t="e">
        <f>N('BPM6BOP (DB)'!BX82)-N(#REF!)</f>
        <v>#REF!</v>
      </c>
      <c r="BY82" s="57" t="e">
        <f>N('BPM6BOP (DB)'!BY82)-N(#REF!)</f>
        <v>#REF!</v>
      </c>
      <c r="BZ82" s="57" t="e">
        <f>N('BPM6BOP (DB)'!BZ82)-N(#REF!)</f>
        <v>#REF!</v>
      </c>
      <c r="CA82" s="57" t="e">
        <f>N('BPM6BOP (DB)'!CA82)-N(#REF!)</f>
        <v>#REF!</v>
      </c>
      <c r="CB82" s="57" t="e">
        <f>N('BPM6BOP (DB)'!CB82)-N(#REF!)</f>
        <v>#REF!</v>
      </c>
      <c r="CC82" s="57" t="e">
        <f>N('BPM6BOP (DB)'!CC82)-N(#REF!)</f>
        <v>#REF!</v>
      </c>
      <c r="CD82" s="57" t="e">
        <f>N('BPM6BOP (DB)'!CD82)-N(#REF!)</f>
        <v>#REF!</v>
      </c>
      <c r="CE82" s="57" t="e">
        <f>N('BPM6BOP (DB)'!CE82)-N(#REF!)</f>
        <v>#REF!</v>
      </c>
      <c r="CF82" s="57" t="e">
        <f>N('BPM6BOP (DB)'!CF82)-N(#REF!)</f>
        <v>#REF!</v>
      </c>
      <c r="CG82" s="57" t="e">
        <f>N('BPM6BOP (DB)'!CG82)-N(#REF!)</f>
        <v>#REF!</v>
      </c>
      <c r="CH82" s="57" t="e">
        <f>N('BPM6BOP (DB)'!CH82)-N(#REF!)</f>
        <v>#REF!</v>
      </c>
      <c r="CI82" s="57" t="e">
        <f>N('BPM6BOP (DB)'!CI82)-N(#REF!)</f>
        <v>#REF!</v>
      </c>
      <c r="CJ82" s="57" t="e">
        <f>N('BPM6BOP (DB)'!CJ82)-N(#REF!)</f>
        <v>#REF!</v>
      </c>
      <c r="CK82" s="57" t="e">
        <f>N('BPM6BOP (DB)'!CK82)-N(#REF!)</f>
        <v>#REF!</v>
      </c>
      <c r="CL82" s="57" t="e">
        <f>N('BPM6BOP (DB)'!CL82)-N(#REF!)</f>
        <v>#REF!</v>
      </c>
      <c r="CM82" s="57" t="e">
        <f>N('BPM6BOP (DB)'!CM82)-N(#REF!)</f>
        <v>#REF!</v>
      </c>
      <c r="CN82" s="57" t="e">
        <f>N('BPM6BOP (DB)'!CN82)-N(#REF!)</f>
        <v>#REF!</v>
      </c>
      <c r="CO82" s="57" t="e">
        <f>N('BPM6BOP (DB)'!CO82)-N(#REF!)</f>
        <v>#REF!</v>
      </c>
      <c r="CP82" s="57" t="e">
        <f>N('BPM6BOP (DB)'!CP82)-N(#REF!)</f>
        <v>#REF!</v>
      </c>
      <c r="CQ82" s="57" t="e">
        <f>N('BPM6BOP (DB)'!CQ82)-N(#REF!)</f>
        <v>#REF!</v>
      </c>
      <c r="CR82" s="57" t="e">
        <f>N('BPM6BOP (DB)'!CR82)-N(#REF!)</f>
        <v>#REF!</v>
      </c>
      <c r="CS82" s="57" t="e">
        <f>N('BPM6BOP (DB)'!CS82)-N(#REF!)</f>
        <v>#REF!</v>
      </c>
      <c r="CT82" s="57" t="e">
        <f>N('BPM6BOP (DB)'!CT82)-N(#REF!)</f>
        <v>#REF!</v>
      </c>
      <c r="CU82" s="57" t="e">
        <f>N('BPM6BOP (DB)'!CU82)-N(#REF!)</f>
        <v>#REF!</v>
      </c>
      <c r="CV82" s="57" t="e">
        <f>N('BPM6BOP (DB)'!CV82)-N(#REF!)</f>
        <v>#REF!</v>
      </c>
      <c r="CW82" s="57" t="e">
        <f>N('BPM6BOP (DB)'!CW82)-N(#REF!)</f>
        <v>#REF!</v>
      </c>
      <c r="CX82" s="57" t="e">
        <f>N('BPM6BOP (DB)'!CX82)-N(#REF!)</f>
        <v>#REF!</v>
      </c>
      <c r="CY82" s="57" t="e">
        <f>N('BPM6BOP (DB)'!CY82)-N(#REF!)</f>
        <v>#REF!</v>
      </c>
      <c r="CZ82" s="57" t="e">
        <f>N('BPM6BOP (DB)'!CZ82)-N(#REF!)</f>
        <v>#REF!</v>
      </c>
      <c r="DA82" s="57" t="e">
        <f>N('BPM6BOP (DB)'!DA82)-N(#REF!)</f>
        <v>#REF!</v>
      </c>
      <c r="DB82" s="57" t="e">
        <f>N('BPM6BOP (DB)'!DB82)-N(#REF!)</f>
        <v>#REF!</v>
      </c>
      <c r="DC82" s="57" t="e">
        <f>N('BPM6BOP (DB)'!DC82)-N(#REF!)</f>
        <v>#REF!</v>
      </c>
      <c r="DD82" s="57" t="e">
        <f>N('BPM6BOP (DB)'!DD82)-N(#REF!)</f>
        <v>#REF!</v>
      </c>
      <c r="DE82" s="57" t="e">
        <f>N('BPM6BOP (DB)'!DE82)-N(#REF!)</f>
        <v>#REF!</v>
      </c>
      <c r="DF82" s="57" t="e">
        <f>N('BPM6BOP (DB)'!DF82)-N(#REF!)</f>
        <v>#REF!</v>
      </c>
      <c r="DG82" s="57" t="e">
        <f>N('BPM6BOP (DB)'!DG82)-N(#REF!)</f>
        <v>#REF!</v>
      </c>
      <c r="DH82" s="57" t="e">
        <f>N('BPM6BOP (DB)'!DH82)-N(#REF!)</f>
        <v>#REF!</v>
      </c>
      <c r="DI82" s="57" t="e">
        <f>N('BPM6BOP (DB)'!DI82)-N(#REF!)</f>
        <v>#REF!</v>
      </c>
      <c r="DJ82" s="57" t="e">
        <f>N('BPM6BOP (DB)'!DJ82)-N(#REF!)</f>
        <v>#REF!</v>
      </c>
      <c r="DK82" s="57" t="e">
        <f>N('BPM6BOP (DB)'!DK82)-N(#REF!)</f>
        <v>#REF!</v>
      </c>
      <c r="DL82" s="57" t="e">
        <f>N('BPM6BOP (DB)'!DL82)-N(#REF!)</f>
        <v>#REF!</v>
      </c>
      <c r="DM82" s="57" t="e">
        <f>N('BPM6BOP (DB)'!DM82)-N(#REF!)</f>
        <v>#REF!</v>
      </c>
      <c r="DN82" s="57" t="e">
        <f>N('BPM6BOP (DB)'!DN82)-N(#REF!)</f>
        <v>#REF!</v>
      </c>
      <c r="DO82" s="57" t="e">
        <f>N('BPM6BOP (DB)'!DO82)-N(#REF!)</f>
        <v>#REF!</v>
      </c>
      <c r="DP82" s="57" t="e">
        <f>N('BPM6BOP (DB)'!DP82)-N(#REF!)</f>
        <v>#REF!</v>
      </c>
      <c r="DQ82" s="57" t="e">
        <f>N('BPM6BOP (DB)'!DQ82)-N(#REF!)</f>
        <v>#REF!</v>
      </c>
      <c r="DR82" s="57" t="e">
        <f>N('BPM6BOP (DB)'!DR82)-N(#REF!)</f>
        <v>#REF!</v>
      </c>
      <c r="DS82" s="57" t="e">
        <f>N('BPM6BOP (DB)'!DS82)-N(#REF!)</f>
        <v>#REF!</v>
      </c>
      <c r="DT82" s="57" t="e">
        <f>N('BPM6BOP (DB)'!DT82)-N(#REF!)</f>
        <v>#REF!</v>
      </c>
      <c r="DU82" s="57" t="e">
        <f>N('BPM6BOP (DB)'!DU82)-N(#REF!)</f>
        <v>#REF!</v>
      </c>
      <c r="DV82" s="57" t="e">
        <f>N('BPM6BOP (DB)'!DV82)-N(#REF!)</f>
        <v>#REF!</v>
      </c>
      <c r="DW82" s="57" t="e">
        <f>N('BPM6BOP (DB)'!DW82)-N(#REF!)</f>
        <v>#REF!</v>
      </c>
      <c r="DX82" s="57" t="e">
        <f>N('BPM6BOP (DB)'!DX82)-N(#REF!)</f>
        <v>#REF!</v>
      </c>
      <c r="DY82" s="57" t="e">
        <f>N('BPM6BOP (DB)'!DY82)-N(#REF!)</f>
        <v>#REF!</v>
      </c>
      <c r="DZ82" s="57" t="e">
        <f>N('BPM6BOP (DB)'!DZ82)-N(#REF!)</f>
        <v>#REF!</v>
      </c>
      <c r="EA82" s="57" t="e">
        <f>N('BPM6BOP (DB)'!EA82)-N(#REF!)</f>
        <v>#REF!</v>
      </c>
      <c r="EB82" s="57" t="e">
        <f>N('BPM6BOP (DB)'!EB82)-N(#REF!)</f>
        <v>#REF!</v>
      </c>
      <c r="EC82" s="57" t="e">
        <f>N('BPM6BOP (DB)'!EC82)-N(#REF!)</f>
        <v>#REF!</v>
      </c>
      <c r="ED82" s="57" t="e">
        <f>N('BPM6BOP (DB)'!ED82)-N(#REF!)</f>
        <v>#REF!</v>
      </c>
      <c r="EE82" s="57" t="e">
        <f>N('BPM6BOP (DB)'!EE82)-N(#REF!)</f>
        <v>#REF!</v>
      </c>
      <c r="EF82" s="57" t="e">
        <f>N('BPM6BOP (DB)'!EF82)-N(#REF!)</f>
        <v>#REF!</v>
      </c>
      <c r="EG82" s="57" t="e">
        <f>N('BPM6BOP (DB)'!EG82)-N(#REF!)</f>
        <v>#REF!</v>
      </c>
      <c r="EH82" s="57" t="e">
        <f>N('BPM6BOP (DB)'!EH82)-N(#REF!)</f>
        <v>#REF!</v>
      </c>
      <c r="EI82" s="57" t="e">
        <f>N('BPM6BOP (DB)'!EI82)-N(#REF!)</f>
        <v>#REF!</v>
      </c>
      <c r="EJ82" s="57" t="e">
        <f>N('BPM6BOP (DB)'!EJ82)-N(#REF!)</f>
        <v>#REF!</v>
      </c>
      <c r="EK82" s="57" t="e">
        <f>N('BPM6BOP (DB)'!EK82)-N(#REF!)</f>
        <v>#REF!</v>
      </c>
      <c r="EL82" s="57" t="e">
        <f>N('BPM6BOP (DB)'!EL82)-N(#REF!)</f>
        <v>#REF!</v>
      </c>
      <c r="EM82" s="57" t="e">
        <f>N('BPM6BOP (DB)'!EM82)-N(#REF!)</f>
        <v>#REF!</v>
      </c>
      <c r="EN82" s="57" t="e">
        <f>N('BPM6BOP (DB)'!EN82)-N(#REF!)</f>
        <v>#REF!</v>
      </c>
      <c r="EO82" s="57" t="e">
        <f>N('BPM6BOP (DB)'!EO82)-N(#REF!)</f>
        <v>#REF!</v>
      </c>
      <c r="EP82" s="57" t="e">
        <f>N('BPM6BOP (DB)'!EP82)-N(#REF!)</f>
        <v>#REF!</v>
      </c>
      <c r="EQ82" s="57" t="e">
        <f>N('BPM6BOP (DB)'!EQ82)-N(#REF!)</f>
        <v>#REF!</v>
      </c>
      <c r="ER82" s="57" t="e">
        <f>N('BPM6BOP (DB)'!ER82)-N(#REF!)</f>
        <v>#REF!</v>
      </c>
      <c r="ES82" s="57" t="e">
        <f>N('BPM6BOP (DB)'!ES82)-N(#REF!)</f>
        <v>#REF!</v>
      </c>
      <c r="ET82" s="57" t="e">
        <f>N('BPM6BOP (DB)'!ET82)-N(#REF!)</f>
        <v>#REF!</v>
      </c>
      <c r="EU82" s="57" t="e">
        <f>N('BPM6BOP (DB)'!EU82)-N(#REF!)</f>
        <v>#REF!</v>
      </c>
      <c r="EV82" s="57" t="e">
        <f>N('BPM6BOP (DB)'!EV82)-N(#REF!)</f>
        <v>#REF!</v>
      </c>
      <c r="EW82" s="57" t="e">
        <f>N('BPM6BOP (DB)'!EW82)-N(#REF!)</f>
        <v>#REF!</v>
      </c>
      <c r="EX82" s="57" t="e">
        <f>N('BPM6BOP (DB)'!EX82)-N(#REF!)</f>
        <v>#REF!</v>
      </c>
      <c r="EY82" s="57" t="e">
        <f>N('BPM6BOP (DB)'!EY82)-N(#REF!)</f>
        <v>#REF!</v>
      </c>
      <c r="EZ82" s="57" t="e">
        <f>N('BPM6BOP (DB)'!EZ82)-N(#REF!)</f>
        <v>#REF!</v>
      </c>
      <c r="FA82" s="57" t="e">
        <f>N('BPM6BOP (DB)'!FA82)-N(#REF!)</f>
        <v>#REF!</v>
      </c>
      <c r="FB82" s="57" t="e">
        <f>N('BPM6BOP (DB)'!FB82)-N(#REF!)</f>
        <v>#REF!</v>
      </c>
      <c r="FC82" s="57" t="e">
        <f>N('BPM6BOP (DB)'!FC82)-N(#REF!)</f>
        <v>#REF!</v>
      </c>
      <c r="FD82" s="57" t="e">
        <f>N('BPM6BOP (DB)'!FD82)-N(#REF!)</f>
        <v>#REF!</v>
      </c>
      <c r="FE82" s="57" t="e">
        <f>N('BPM6BOP (DB)'!FE82)-N(#REF!)</f>
        <v>#REF!</v>
      </c>
      <c r="FF82" s="57" t="e">
        <f>N('BPM6BOP (DB)'!FF82)-N(#REF!)</f>
        <v>#REF!</v>
      </c>
      <c r="FG82" s="57" t="e">
        <f>N('BPM6BOP (DB)'!FG82)-N(#REF!)</f>
        <v>#REF!</v>
      </c>
      <c r="FH82" s="57" t="e">
        <f>N('BPM6BOP (DB)'!FH82)-N(#REF!)</f>
        <v>#REF!</v>
      </c>
      <c r="FI82" s="57" t="e">
        <f>N('BPM6BOP (DB)'!FI82)-N(#REF!)</f>
        <v>#REF!</v>
      </c>
      <c r="FJ82" s="57" t="e">
        <f>N('BPM6BOP (DB)'!FJ82)-N(#REF!)</f>
        <v>#REF!</v>
      </c>
      <c r="FK82" s="57" t="e">
        <f>N('BPM6BOP (DB)'!FK82)-N(#REF!)</f>
        <v>#REF!</v>
      </c>
      <c r="FL82" s="57" t="e">
        <f>N('BPM6BOP (DB)'!FL82)-N(#REF!)</f>
        <v>#REF!</v>
      </c>
      <c r="FM82" s="57" t="e">
        <f>N('BPM6BOP (DB)'!FM82)-N(#REF!)</f>
        <v>#REF!</v>
      </c>
      <c r="FN82" s="57" t="e">
        <f>N('BPM6BOP (DB)'!FN82)-N(#REF!)</f>
        <v>#REF!</v>
      </c>
      <c r="FO82" s="57" t="e">
        <f>N('BPM6BOP (DB)'!FO82)-N(#REF!)</f>
        <v>#REF!</v>
      </c>
      <c r="FP82" s="57" t="e">
        <f>N('BPM6BOP (DB)'!FP82)-N(#REF!)</f>
        <v>#REF!</v>
      </c>
      <c r="FQ82" s="57" t="e">
        <f>N('BPM6BOP (DB)'!FQ82)-N(#REF!)</f>
        <v>#REF!</v>
      </c>
      <c r="FR82" s="57" t="e">
        <f>N('BPM6BOP (DB)'!FR82)-N(#REF!)</f>
        <v>#REF!</v>
      </c>
      <c r="FS82" s="57" t="e">
        <f>N('BPM6BOP (DB)'!FS82)-N(#REF!)</f>
        <v>#REF!</v>
      </c>
      <c r="FT82" s="57" t="e">
        <f>N('BPM6BOP (DB)'!FT82)-N(#REF!)</f>
        <v>#REF!</v>
      </c>
      <c r="FU82" s="57" t="e">
        <f>N('BPM6BOP (DB)'!FU82)-N(#REF!)</f>
        <v>#REF!</v>
      </c>
      <c r="FV82" s="57" t="e">
        <f>N('BPM6BOP (DB)'!FV82)-N(#REF!)</f>
        <v>#REF!</v>
      </c>
      <c r="FW82" s="57" t="e">
        <f>N('BPM6BOP (DB)'!FW82)-N(#REF!)</f>
        <v>#REF!</v>
      </c>
      <c r="FX82" s="57" t="e">
        <f>N('BPM6BOP (DB)'!FX82)-N(#REF!)</f>
        <v>#REF!</v>
      </c>
      <c r="FY82" s="57" t="e">
        <f>N('BPM6BOP (DB)'!FY82)-N(#REF!)</f>
        <v>#REF!</v>
      </c>
      <c r="FZ82" s="57" t="e">
        <f>N('BPM6BOP (DB)'!FZ82)-N(#REF!)</f>
        <v>#REF!</v>
      </c>
      <c r="GA82" s="57" t="e">
        <f>N('BPM6BOP (DB)'!GA82)-N(#REF!)</f>
        <v>#REF!</v>
      </c>
      <c r="GB82" s="57" t="e">
        <f>N('BPM6BOP (DB)'!GB82)-N(#REF!)</f>
        <v>#REF!</v>
      </c>
      <c r="GC82" s="57" t="e">
        <f>N('BPM6BOP (DB)'!GC82)-N(#REF!)</f>
        <v>#REF!</v>
      </c>
      <c r="GD82" s="57" t="e">
        <f>N('BPM6BOP (DB)'!GD82)-N(#REF!)</f>
        <v>#REF!</v>
      </c>
      <c r="GE82" s="57" t="e">
        <f>N('BPM6BOP (DB)'!GE82)-N(#REF!)</f>
        <v>#REF!</v>
      </c>
      <c r="GF82" s="57" t="e">
        <f>N('BPM6BOP (DB)'!GF82)-N(#REF!)</f>
        <v>#REF!</v>
      </c>
      <c r="GG82" s="57" t="e">
        <f>N('BPM6BOP (DB)'!GG82)-N(#REF!)</f>
        <v>#REF!</v>
      </c>
      <c r="GH82" s="57" t="e">
        <f>N('BPM6BOP (DB)'!GH82)-N(#REF!)</f>
        <v>#REF!</v>
      </c>
      <c r="GI82" s="57" t="e">
        <f>N('BPM6BOP (DB)'!GI82)-N(#REF!)</f>
        <v>#REF!</v>
      </c>
      <c r="GJ82" s="57" t="e">
        <f>N('BPM6BOP (DB)'!GJ82)-N(#REF!)</f>
        <v>#REF!</v>
      </c>
      <c r="GK82" s="57" t="e">
        <f>N('BPM6BOP (DB)'!GK82)-N(#REF!)</f>
        <v>#REF!</v>
      </c>
      <c r="GL82" s="57" t="e">
        <f>N('BPM6BOP (DB)'!GL82)-N(#REF!)</f>
        <v>#REF!</v>
      </c>
      <c r="GM82" s="57" t="e">
        <f>N('BPM6BOP (DB)'!GM82)-N(#REF!)</f>
        <v>#REF!</v>
      </c>
      <c r="GN82" s="57" t="e">
        <f>N('BPM6BOP (DB)'!GN82)-N(#REF!)</f>
        <v>#REF!</v>
      </c>
      <c r="GO82" s="57" t="e">
        <f>N('BPM6BOP (DB)'!GO82)-N(#REF!)</f>
        <v>#REF!</v>
      </c>
      <c r="GP82" s="57" t="e">
        <f>N('BPM6BOP (DB)'!GP82)-N(#REF!)</f>
        <v>#REF!</v>
      </c>
      <c r="GQ82" s="57" t="e">
        <f>N('BPM6BOP (DB)'!GQ82)-N(#REF!)</f>
        <v>#REF!</v>
      </c>
      <c r="GR82" s="57" t="e">
        <f>N('BPM6BOP (DB)'!GR82)-N(#REF!)</f>
        <v>#REF!</v>
      </c>
      <c r="GS82" s="57" t="e">
        <f>N('BPM6BOP (DB)'!GS82)-N(#REF!)</f>
        <v>#REF!</v>
      </c>
      <c r="GT82" s="26"/>
      <c r="GU82" s="58"/>
    </row>
    <row r="83" spans="1:203" s="22" customFormat="1" ht="28" x14ac:dyDescent="0.3">
      <c r="A83" s="38"/>
      <c r="B83" s="42" t="e">
        <f t="shared" si="1"/>
        <v>#REF!</v>
      </c>
      <c r="C83" s="5" t="s">
        <v>203</v>
      </c>
      <c r="D83" s="2" t="s">
        <v>204</v>
      </c>
      <c r="E83" s="95" t="s">
        <v>28</v>
      </c>
      <c r="F83" s="84"/>
      <c r="G83" s="85"/>
      <c r="H83" s="85"/>
      <c r="I83" s="57" t="e">
        <f>N('BPM6BOP (DB)'!I83)-N(#REF!)</f>
        <v>#REF!</v>
      </c>
      <c r="J83" s="57" t="e">
        <f>N('BPM6BOP (DB)'!J83)-N(#REF!)</f>
        <v>#REF!</v>
      </c>
      <c r="K83" s="57" t="e">
        <f>N('BPM6BOP (DB)'!K83)-N(#REF!)</f>
        <v>#REF!</v>
      </c>
      <c r="L83" s="57" t="e">
        <f>N('BPM6BOP (DB)'!L83)-N(#REF!)</f>
        <v>#REF!</v>
      </c>
      <c r="M83" s="57" t="e">
        <f>N('BPM6BOP (DB)'!M83)-N(#REF!)</f>
        <v>#REF!</v>
      </c>
      <c r="N83" s="57" t="e">
        <f>N('BPM6BOP (DB)'!N83)-N(#REF!)</f>
        <v>#REF!</v>
      </c>
      <c r="O83" s="57" t="e">
        <f>N('BPM6BOP (DB)'!O83)-N(#REF!)</f>
        <v>#REF!</v>
      </c>
      <c r="P83" s="57" t="e">
        <f>N('BPM6BOP (DB)'!P83)-N(#REF!)</f>
        <v>#REF!</v>
      </c>
      <c r="Q83" s="57" t="e">
        <f>N('BPM6BOP (DB)'!Q83)-N(#REF!)</f>
        <v>#REF!</v>
      </c>
      <c r="R83" s="57" t="e">
        <f>N('BPM6BOP (DB)'!R83)-N(#REF!)</f>
        <v>#REF!</v>
      </c>
      <c r="S83" s="57" t="e">
        <f>N('BPM6BOP (DB)'!S83)-N(#REF!)</f>
        <v>#REF!</v>
      </c>
      <c r="T83" s="57" t="e">
        <f>N('BPM6BOP (DB)'!T83)-N(#REF!)</f>
        <v>#REF!</v>
      </c>
      <c r="U83" s="57" t="e">
        <f>N('BPM6BOP (DB)'!U83)-N(#REF!)</f>
        <v>#REF!</v>
      </c>
      <c r="V83" s="57" t="e">
        <f>N('BPM6BOP (DB)'!V83)-N(#REF!)</f>
        <v>#REF!</v>
      </c>
      <c r="W83" s="57" t="e">
        <f>N('BPM6BOP (DB)'!W83)-N(#REF!)</f>
        <v>#REF!</v>
      </c>
      <c r="X83" s="57" t="e">
        <f>N('BPM6BOP (DB)'!X83)-N(#REF!)</f>
        <v>#REF!</v>
      </c>
      <c r="Y83" s="57" t="e">
        <f>N('BPM6BOP (DB)'!Y83)-N(#REF!)</f>
        <v>#REF!</v>
      </c>
      <c r="Z83" s="57" t="e">
        <f>N('BPM6BOP (DB)'!Z83)-N(#REF!)</f>
        <v>#REF!</v>
      </c>
      <c r="AA83" s="57" t="e">
        <f>N('BPM6BOP (DB)'!AA83)-N(#REF!)</f>
        <v>#REF!</v>
      </c>
      <c r="AB83" s="57" t="e">
        <f>N('BPM6BOP (DB)'!AB83)-N(#REF!)</f>
        <v>#REF!</v>
      </c>
      <c r="AC83" s="57" t="e">
        <f>N('BPM6BOP (DB)'!AC83)-N(#REF!)</f>
        <v>#REF!</v>
      </c>
      <c r="AD83" s="57" t="e">
        <f>N('BPM6BOP (DB)'!AD83)-N(#REF!)</f>
        <v>#REF!</v>
      </c>
      <c r="AE83" s="57" t="e">
        <f>N('BPM6BOP (DB)'!AE83)-N(#REF!)</f>
        <v>#REF!</v>
      </c>
      <c r="AF83" s="57" t="e">
        <f>N('BPM6BOP (DB)'!AF83)-N(#REF!)</f>
        <v>#REF!</v>
      </c>
      <c r="AG83" s="57" t="e">
        <f>N('BPM6BOP (DB)'!AG83)-N(#REF!)</f>
        <v>#REF!</v>
      </c>
      <c r="AH83" s="57" t="e">
        <f>N('BPM6BOP (DB)'!AH83)-N(#REF!)</f>
        <v>#REF!</v>
      </c>
      <c r="AI83" s="57" t="e">
        <f>N('BPM6BOP (DB)'!AI83)-N(#REF!)</f>
        <v>#REF!</v>
      </c>
      <c r="AJ83" s="57" t="e">
        <f>N('BPM6BOP (DB)'!AJ83)-N(#REF!)</f>
        <v>#REF!</v>
      </c>
      <c r="AK83" s="57" t="e">
        <f>N('BPM6BOP (DB)'!AK83)-N(#REF!)</f>
        <v>#REF!</v>
      </c>
      <c r="AL83" s="57" t="e">
        <f>N('BPM6BOP (DB)'!AL83)-N(#REF!)</f>
        <v>#REF!</v>
      </c>
      <c r="AM83" s="57" t="e">
        <f>N('BPM6BOP (DB)'!AM83)-N(#REF!)</f>
        <v>#REF!</v>
      </c>
      <c r="AN83" s="57" t="e">
        <f>N('BPM6BOP (DB)'!AN83)-N(#REF!)</f>
        <v>#REF!</v>
      </c>
      <c r="AO83" s="57" t="e">
        <f>N('BPM6BOP (DB)'!AO83)-N(#REF!)</f>
        <v>#REF!</v>
      </c>
      <c r="AP83" s="57" t="e">
        <f>N('BPM6BOP (DB)'!AP83)-N(#REF!)</f>
        <v>#REF!</v>
      </c>
      <c r="AQ83" s="57" t="e">
        <f>N('BPM6BOP (DB)'!AQ83)-N(#REF!)</f>
        <v>#REF!</v>
      </c>
      <c r="AR83" s="57" t="e">
        <f>N('BPM6BOP (DB)'!AR83)-N(#REF!)</f>
        <v>#REF!</v>
      </c>
      <c r="AS83" s="57" t="e">
        <f>N('BPM6BOP (DB)'!AS83)-N(#REF!)</f>
        <v>#REF!</v>
      </c>
      <c r="AT83" s="57" t="e">
        <f>N('BPM6BOP (DB)'!AT83)-N(#REF!)</f>
        <v>#REF!</v>
      </c>
      <c r="AU83" s="57" t="e">
        <f>N('BPM6BOP (DB)'!AU83)-N(#REF!)</f>
        <v>#REF!</v>
      </c>
      <c r="AV83" s="57" t="e">
        <f>N('BPM6BOP (DB)'!AV83)-N(#REF!)</f>
        <v>#REF!</v>
      </c>
      <c r="AW83" s="57" t="e">
        <f>N('BPM6BOP (DB)'!AW83)-N(#REF!)</f>
        <v>#REF!</v>
      </c>
      <c r="AX83" s="57" t="e">
        <f>N('BPM6BOP (DB)'!AX83)-N(#REF!)</f>
        <v>#REF!</v>
      </c>
      <c r="AY83" s="57" t="e">
        <f>N('BPM6BOP (DB)'!AY83)-N(#REF!)</f>
        <v>#REF!</v>
      </c>
      <c r="AZ83" s="57" t="e">
        <f>N('BPM6BOP (DB)'!AZ83)-N(#REF!)</f>
        <v>#REF!</v>
      </c>
      <c r="BA83" s="57" t="e">
        <f>N('BPM6BOP (DB)'!BA83)-N(#REF!)</f>
        <v>#REF!</v>
      </c>
      <c r="BB83" s="57" t="e">
        <f>N('BPM6BOP (DB)'!BB83)-N(#REF!)</f>
        <v>#REF!</v>
      </c>
      <c r="BC83" s="57" t="e">
        <f>N('BPM6BOP (DB)'!BC83)-N(#REF!)</f>
        <v>#REF!</v>
      </c>
      <c r="BD83" s="57" t="e">
        <f>N('BPM6BOP (DB)'!BD83)-N(#REF!)</f>
        <v>#REF!</v>
      </c>
      <c r="BE83" s="57" t="e">
        <f>N('BPM6BOP (DB)'!BE83)-N(#REF!)</f>
        <v>#REF!</v>
      </c>
      <c r="BF83" s="57" t="e">
        <f>N('BPM6BOP (DB)'!BF83)-N(#REF!)</f>
        <v>#REF!</v>
      </c>
      <c r="BG83" s="57" t="e">
        <f>N('BPM6BOP (DB)'!BG83)-N(#REF!)</f>
        <v>#REF!</v>
      </c>
      <c r="BH83" s="57" t="e">
        <f>N('BPM6BOP (DB)'!BH83)-N(#REF!)</f>
        <v>#REF!</v>
      </c>
      <c r="BI83" s="57" t="e">
        <f>N('BPM6BOP (DB)'!BI83)-N(#REF!)</f>
        <v>#REF!</v>
      </c>
      <c r="BJ83" s="57" t="e">
        <f>N('BPM6BOP (DB)'!BJ83)-N(#REF!)</f>
        <v>#REF!</v>
      </c>
      <c r="BK83" s="57" t="e">
        <f>N('BPM6BOP (DB)'!BK83)-N(#REF!)</f>
        <v>#REF!</v>
      </c>
      <c r="BL83" s="57" t="e">
        <f>N('BPM6BOP (DB)'!BL83)-N(#REF!)</f>
        <v>#REF!</v>
      </c>
      <c r="BM83" s="57" t="e">
        <f>N('BPM6BOP (DB)'!BM83)-N(#REF!)</f>
        <v>#REF!</v>
      </c>
      <c r="BN83" s="57" t="e">
        <f>N('BPM6BOP (DB)'!BN83)-N(#REF!)</f>
        <v>#REF!</v>
      </c>
      <c r="BO83" s="57" t="e">
        <f>N('BPM6BOP (DB)'!BO83)-N(#REF!)</f>
        <v>#REF!</v>
      </c>
      <c r="BP83" s="57" t="e">
        <f>N('BPM6BOP (DB)'!BP83)-N(#REF!)</f>
        <v>#REF!</v>
      </c>
      <c r="BQ83" s="57" t="e">
        <f>N('BPM6BOP (DB)'!BQ83)-N(#REF!)</f>
        <v>#REF!</v>
      </c>
      <c r="BR83" s="57" t="e">
        <f>N('BPM6BOP (DB)'!BR83)-N(#REF!)</f>
        <v>#REF!</v>
      </c>
      <c r="BS83" s="57" t="e">
        <f>N('BPM6BOP (DB)'!BS83)-N(#REF!)</f>
        <v>#REF!</v>
      </c>
      <c r="BT83" s="57" t="e">
        <f>N('BPM6BOP (DB)'!BT83)-N(#REF!)</f>
        <v>#REF!</v>
      </c>
      <c r="BU83" s="57" t="e">
        <f>N('BPM6BOP (DB)'!BU83)-N(#REF!)</f>
        <v>#REF!</v>
      </c>
      <c r="BV83" s="57" t="e">
        <f>N('BPM6BOP (DB)'!BV83)-N(#REF!)</f>
        <v>#REF!</v>
      </c>
      <c r="BW83" s="57" t="e">
        <f>N('BPM6BOP (DB)'!BW83)-N(#REF!)</f>
        <v>#REF!</v>
      </c>
      <c r="BX83" s="57" t="e">
        <f>N('BPM6BOP (DB)'!BX83)-N(#REF!)</f>
        <v>#REF!</v>
      </c>
      <c r="BY83" s="57" t="e">
        <f>N('BPM6BOP (DB)'!BY83)-N(#REF!)</f>
        <v>#REF!</v>
      </c>
      <c r="BZ83" s="57" t="e">
        <f>N('BPM6BOP (DB)'!BZ83)-N(#REF!)</f>
        <v>#REF!</v>
      </c>
      <c r="CA83" s="57" t="e">
        <f>N('BPM6BOP (DB)'!CA83)-N(#REF!)</f>
        <v>#REF!</v>
      </c>
      <c r="CB83" s="57" t="e">
        <f>N('BPM6BOP (DB)'!CB83)-N(#REF!)</f>
        <v>#REF!</v>
      </c>
      <c r="CC83" s="57" t="e">
        <f>N('BPM6BOP (DB)'!CC83)-N(#REF!)</f>
        <v>#REF!</v>
      </c>
      <c r="CD83" s="57" t="e">
        <f>N('BPM6BOP (DB)'!CD83)-N(#REF!)</f>
        <v>#REF!</v>
      </c>
      <c r="CE83" s="57" t="e">
        <f>N('BPM6BOP (DB)'!CE83)-N(#REF!)</f>
        <v>#REF!</v>
      </c>
      <c r="CF83" s="57" t="e">
        <f>N('BPM6BOP (DB)'!CF83)-N(#REF!)</f>
        <v>#REF!</v>
      </c>
      <c r="CG83" s="57" t="e">
        <f>N('BPM6BOP (DB)'!CG83)-N(#REF!)</f>
        <v>#REF!</v>
      </c>
      <c r="CH83" s="57" t="e">
        <f>N('BPM6BOP (DB)'!CH83)-N(#REF!)</f>
        <v>#REF!</v>
      </c>
      <c r="CI83" s="57" t="e">
        <f>N('BPM6BOP (DB)'!CI83)-N(#REF!)</f>
        <v>#REF!</v>
      </c>
      <c r="CJ83" s="57" t="e">
        <f>N('BPM6BOP (DB)'!CJ83)-N(#REF!)</f>
        <v>#REF!</v>
      </c>
      <c r="CK83" s="57" t="e">
        <f>N('BPM6BOP (DB)'!CK83)-N(#REF!)</f>
        <v>#REF!</v>
      </c>
      <c r="CL83" s="57" t="e">
        <f>N('BPM6BOP (DB)'!CL83)-N(#REF!)</f>
        <v>#REF!</v>
      </c>
      <c r="CM83" s="57" t="e">
        <f>N('BPM6BOP (DB)'!CM83)-N(#REF!)</f>
        <v>#REF!</v>
      </c>
      <c r="CN83" s="57" t="e">
        <f>N('BPM6BOP (DB)'!CN83)-N(#REF!)</f>
        <v>#REF!</v>
      </c>
      <c r="CO83" s="57" t="e">
        <f>N('BPM6BOP (DB)'!CO83)-N(#REF!)</f>
        <v>#REF!</v>
      </c>
      <c r="CP83" s="57" t="e">
        <f>N('BPM6BOP (DB)'!CP83)-N(#REF!)</f>
        <v>#REF!</v>
      </c>
      <c r="CQ83" s="57" t="e">
        <f>N('BPM6BOP (DB)'!CQ83)-N(#REF!)</f>
        <v>#REF!</v>
      </c>
      <c r="CR83" s="57" t="e">
        <f>N('BPM6BOP (DB)'!CR83)-N(#REF!)</f>
        <v>#REF!</v>
      </c>
      <c r="CS83" s="57" t="e">
        <f>N('BPM6BOP (DB)'!CS83)-N(#REF!)</f>
        <v>#REF!</v>
      </c>
      <c r="CT83" s="57" t="e">
        <f>N('BPM6BOP (DB)'!CT83)-N(#REF!)</f>
        <v>#REF!</v>
      </c>
      <c r="CU83" s="57" t="e">
        <f>N('BPM6BOP (DB)'!CU83)-N(#REF!)</f>
        <v>#REF!</v>
      </c>
      <c r="CV83" s="57" t="e">
        <f>N('BPM6BOP (DB)'!CV83)-N(#REF!)</f>
        <v>#REF!</v>
      </c>
      <c r="CW83" s="57" t="e">
        <f>N('BPM6BOP (DB)'!CW83)-N(#REF!)</f>
        <v>#REF!</v>
      </c>
      <c r="CX83" s="57" t="e">
        <f>N('BPM6BOP (DB)'!CX83)-N(#REF!)</f>
        <v>#REF!</v>
      </c>
      <c r="CY83" s="57" t="e">
        <f>N('BPM6BOP (DB)'!CY83)-N(#REF!)</f>
        <v>#REF!</v>
      </c>
      <c r="CZ83" s="57" t="e">
        <f>N('BPM6BOP (DB)'!CZ83)-N(#REF!)</f>
        <v>#REF!</v>
      </c>
      <c r="DA83" s="57" t="e">
        <f>N('BPM6BOP (DB)'!DA83)-N(#REF!)</f>
        <v>#REF!</v>
      </c>
      <c r="DB83" s="57" t="e">
        <f>N('BPM6BOP (DB)'!DB83)-N(#REF!)</f>
        <v>#REF!</v>
      </c>
      <c r="DC83" s="57" t="e">
        <f>N('BPM6BOP (DB)'!DC83)-N(#REF!)</f>
        <v>#REF!</v>
      </c>
      <c r="DD83" s="57" t="e">
        <f>N('BPM6BOP (DB)'!DD83)-N(#REF!)</f>
        <v>#REF!</v>
      </c>
      <c r="DE83" s="57" t="e">
        <f>N('BPM6BOP (DB)'!DE83)-N(#REF!)</f>
        <v>#REF!</v>
      </c>
      <c r="DF83" s="57" t="e">
        <f>N('BPM6BOP (DB)'!DF83)-N(#REF!)</f>
        <v>#REF!</v>
      </c>
      <c r="DG83" s="57" t="e">
        <f>N('BPM6BOP (DB)'!DG83)-N(#REF!)</f>
        <v>#REF!</v>
      </c>
      <c r="DH83" s="57" t="e">
        <f>N('BPM6BOP (DB)'!DH83)-N(#REF!)</f>
        <v>#REF!</v>
      </c>
      <c r="DI83" s="57" t="e">
        <f>N('BPM6BOP (DB)'!DI83)-N(#REF!)</f>
        <v>#REF!</v>
      </c>
      <c r="DJ83" s="57" t="e">
        <f>N('BPM6BOP (DB)'!DJ83)-N(#REF!)</f>
        <v>#REF!</v>
      </c>
      <c r="DK83" s="57" t="e">
        <f>N('BPM6BOP (DB)'!DK83)-N(#REF!)</f>
        <v>#REF!</v>
      </c>
      <c r="DL83" s="57" t="e">
        <f>N('BPM6BOP (DB)'!DL83)-N(#REF!)</f>
        <v>#REF!</v>
      </c>
      <c r="DM83" s="57" t="e">
        <f>N('BPM6BOP (DB)'!DM83)-N(#REF!)</f>
        <v>#REF!</v>
      </c>
      <c r="DN83" s="57" t="e">
        <f>N('BPM6BOP (DB)'!DN83)-N(#REF!)</f>
        <v>#REF!</v>
      </c>
      <c r="DO83" s="57" t="e">
        <f>N('BPM6BOP (DB)'!DO83)-N(#REF!)</f>
        <v>#REF!</v>
      </c>
      <c r="DP83" s="57" t="e">
        <f>N('BPM6BOP (DB)'!DP83)-N(#REF!)</f>
        <v>#REF!</v>
      </c>
      <c r="DQ83" s="57" t="e">
        <f>N('BPM6BOP (DB)'!DQ83)-N(#REF!)</f>
        <v>#REF!</v>
      </c>
      <c r="DR83" s="57" t="e">
        <f>N('BPM6BOP (DB)'!DR83)-N(#REF!)</f>
        <v>#REF!</v>
      </c>
      <c r="DS83" s="57" t="e">
        <f>N('BPM6BOP (DB)'!DS83)-N(#REF!)</f>
        <v>#REF!</v>
      </c>
      <c r="DT83" s="57" t="e">
        <f>N('BPM6BOP (DB)'!DT83)-N(#REF!)</f>
        <v>#REF!</v>
      </c>
      <c r="DU83" s="57" t="e">
        <f>N('BPM6BOP (DB)'!DU83)-N(#REF!)</f>
        <v>#REF!</v>
      </c>
      <c r="DV83" s="57" t="e">
        <f>N('BPM6BOP (DB)'!DV83)-N(#REF!)</f>
        <v>#REF!</v>
      </c>
      <c r="DW83" s="57" t="e">
        <f>N('BPM6BOP (DB)'!DW83)-N(#REF!)</f>
        <v>#REF!</v>
      </c>
      <c r="DX83" s="57" t="e">
        <f>N('BPM6BOP (DB)'!DX83)-N(#REF!)</f>
        <v>#REF!</v>
      </c>
      <c r="DY83" s="57" t="e">
        <f>N('BPM6BOP (DB)'!DY83)-N(#REF!)</f>
        <v>#REF!</v>
      </c>
      <c r="DZ83" s="57" t="e">
        <f>N('BPM6BOP (DB)'!DZ83)-N(#REF!)</f>
        <v>#REF!</v>
      </c>
      <c r="EA83" s="57" t="e">
        <f>N('BPM6BOP (DB)'!EA83)-N(#REF!)</f>
        <v>#REF!</v>
      </c>
      <c r="EB83" s="57" t="e">
        <f>N('BPM6BOP (DB)'!EB83)-N(#REF!)</f>
        <v>#REF!</v>
      </c>
      <c r="EC83" s="57" t="e">
        <f>N('BPM6BOP (DB)'!EC83)-N(#REF!)</f>
        <v>#REF!</v>
      </c>
      <c r="ED83" s="57" t="e">
        <f>N('BPM6BOP (DB)'!ED83)-N(#REF!)</f>
        <v>#REF!</v>
      </c>
      <c r="EE83" s="57" t="e">
        <f>N('BPM6BOP (DB)'!EE83)-N(#REF!)</f>
        <v>#REF!</v>
      </c>
      <c r="EF83" s="57" t="e">
        <f>N('BPM6BOP (DB)'!EF83)-N(#REF!)</f>
        <v>#REF!</v>
      </c>
      <c r="EG83" s="57" t="e">
        <f>N('BPM6BOP (DB)'!EG83)-N(#REF!)</f>
        <v>#REF!</v>
      </c>
      <c r="EH83" s="57" t="e">
        <f>N('BPM6BOP (DB)'!EH83)-N(#REF!)</f>
        <v>#REF!</v>
      </c>
      <c r="EI83" s="57" t="e">
        <f>N('BPM6BOP (DB)'!EI83)-N(#REF!)</f>
        <v>#REF!</v>
      </c>
      <c r="EJ83" s="57" t="e">
        <f>N('BPM6BOP (DB)'!EJ83)-N(#REF!)</f>
        <v>#REF!</v>
      </c>
      <c r="EK83" s="57" t="e">
        <f>N('BPM6BOP (DB)'!EK83)-N(#REF!)</f>
        <v>#REF!</v>
      </c>
      <c r="EL83" s="57" t="e">
        <f>N('BPM6BOP (DB)'!EL83)-N(#REF!)</f>
        <v>#REF!</v>
      </c>
      <c r="EM83" s="57" t="e">
        <f>N('BPM6BOP (DB)'!EM83)-N(#REF!)</f>
        <v>#REF!</v>
      </c>
      <c r="EN83" s="57" t="e">
        <f>N('BPM6BOP (DB)'!EN83)-N(#REF!)</f>
        <v>#REF!</v>
      </c>
      <c r="EO83" s="57" t="e">
        <f>N('BPM6BOP (DB)'!EO83)-N(#REF!)</f>
        <v>#REF!</v>
      </c>
      <c r="EP83" s="57" t="e">
        <f>N('BPM6BOP (DB)'!EP83)-N(#REF!)</f>
        <v>#REF!</v>
      </c>
      <c r="EQ83" s="57" t="e">
        <f>N('BPM6BOP (DB)'!EQ83)-N(#REF!)</f>
        <v>#REF!</v>
      </c>
      <c r="ER83" s="57" t="e">
        <f>N('BPM6BOP (DB)'!ER83)-N(#REF!)</f>
        <v>#REF!</v>
      </c>
      <c r="ES83" s="57" t="e">
        <f>N('BPM6BOP (DB)'!ES83)-N(#REF!)</f>
        <v>#REF!</v>
      </c>
      <c r="ET83" s="57" t="e">
        <f>N('BPM6BOP (DB)'!ET83)-N(#REF!)</f>
        <v>#REF!</v>
      </c>
      <c r="EU83" s="57" t="e">
        <f>N('BPM6BOP (DB)'!EU83)-N(#REF!)</f>
        <v>#REF!</v>
      </c>
      <c r="EV83" s="57" t="e">
        <f>N('BPM6BOP (DB)'!EV83)-N(#REF!)</f>
        <v>#REF!</v>
      </c>
      <c r="EW83" s="57" t="e">
        <f>N('BPM6BOP (DB)'!EW83)-N(#REF!)</f>
        <v>#REF!</v>
      </c>
      <c r="EX83" s="57" t="e">
        <f>N('BPM6BOP (DB)'!EX83)-N(#REF!)</f>
        <v>#REF!</v>
      </c>
      <c r="EY83" s="57" t="e">
        <f>N('BPM6BOP (DB)'!EY83)-N(#REF!)</f>
        <v>#REF!</v>
      </c>
      <c r="EZ83" s="57" t="e">
        <f>N('BPM6BOP (DB)'!EZ83)-N(#REF!)</f>
        <v>#REF!</v>
      </c>
      <c r="FA83" s="57" t="e">
        <f>N('BPM6BOP (DB)'!FA83)-N(#REF!)</f>
        <v>#REF!</v>
      </c>
      <c r="FB83" s="57" t="e">
        <f>N('BPM6BOP (DB)'!FB83)-N(#REF!)</f>
        <v>#REF!</v>
      </c>
      <c r="FC83" s="57" t="e">
        <f>N('BPM6BOP (DB)'!FC83)-N(#REF!)</f>
        <v>#REF!</v>
      </c>
      <c r="FD83" s="57" t="e">
        <f>N('BPM6BOP (DB)'!FD83)-N(#REF!)</f>
        <v>#REF!</v>
      </c>
      <c r="FE83" s="57" t="e">
        <f>N('BPM6BOP (DB)'!FE83)-N(#REF!)</f>
        <v>#REF!</v>
      </c>
      <c r="FF83" s="57" t="e">
        <f>N('BPM6BOP (DB)'!FF83)-N(#REF!)</f>
        <v>#REF!</v>
      </c>
      <c r="FG83" s="57" t="e">
        <f>N('BPM6BOP (DB)'!FG83)-N(#REF!)</f>
        <v>#REF!</v>
      </c>
      <c r="FH83" s="57" t="e">
        <f>N('BPM6BOP (DB)'!FH83)-N(#REF!)</f>
        <v>#REF!</v>
      </c>
      <c r="FI83" s="57" t="e">
        <f>N('BPM6BOP (DB)'!FI83)-N(#REF!)</f>
        <v>#REF!</v>
      </c>
      <c r="FJ83" s="57" t="e">
        <f>N('BPM6BOP (DB)'!FJ83)-N(#REF!)</f>
        <v>#REF!</v>
      </c>
      <c r="FK83" s="57" t="e">
        <f>N('BPM6BOP (DB)'!FK83)-N(#REF!)</f>
        <v>#REF!</v>
      </c>
      <c r="FL83" s="57" t="e">
        <f>N('BPM6BOP (DB)'!FL83)-N(#REF!)</f>
        <v>#REF!</v>
      </c>
      <c r="FM83" s="57" t="e">
        <f>N('BPM6BOP (DB)'!FM83)-N(#REF!)</f>
        <v>#REF!</v>
      </c>
      <c r="FN83" s="57" t="e">
        <f>N('BPM6BOP (DB)'!FN83)-N(#REF!)</f>
        <v>#REF!</v>
      </c>
      <c r="FO83" s="57" t="e">
        <f>N('BPM6BOP (DB)'!FO83)-N(#REF!)</f>
        <v>#REF!</v>
      </c>
      <c r="FP83" s="57" t="e">
        <f>N('BPM6BOP (DB)'!FP83)-N(#REF!)</f>
        <v>#REF!</v>
      </c>
      <c r="FQ83" s="57" t="e">
        <f>N('BPM6BOP (DB)'!FQ83)-N(#REF!)</f>
        <v>#REF!</v>
      </c>
      <c r="FR83" s="57" t="e">
        <f>N('BPM6BOP (DB)'!FR83)-N(#REF!)</f>
        <v>#REF!</v>
      </c>
      <c r="FS83" s="57" t="e">
        <f>N('BPM6BOP (DB)'!FS83)-N(#REF!)</f>
        <v>#REF!</v>
      </c>
      <c r="FT83" s="57" t="e">
        <f>N('BPM6BOP (DB)'!FT83)-N(#REF!)</f>
        <v>#REF!</v>
      </c>
      <c r="FU83" s="57" t="e">
        <f>N('BPM6BOP (DB)'!FU83)-N(#REF!)</f>
        <v>#REF!</v>
      </c>
      <c r="FV83" s="57" t="e">
        <f>N('BPM6BOP (DB)'!FV83)-N(#REF!)</f>
        <v>#REF!</v>
      </c>
      <c r="FW83" s="57" t="e">
        <f>N('BPM6BOP (DB)'!FW83)-N(#REF!)</f>
        <v>#REF!</v>
      </c>
      <c r="FX83" s="57" t="e">
        <f>N('BPM6BOP (DB)'!FX83)-N(#REF!)</f>
        <v>#REF!</v>
      </c>
      <c r="FY83" s="57" t="e">
        <f>N('BPM6BOP (DB)'!FY83)-N(#REF!)</f>
        <v>#REF!</v>
      </c>
      <c r="FZ83" s="57" t="e">
        <f>N('BPM6BOP (DB)'!FZ83)-N(#REF!)</f>
        <v>#REF!</v>
      </c>
      <c r="GA83" s="57" t="e">
        <f>N('BPM6BOP (DB)'!GA83)-N(#REF!)</f>
        <v>#REF!</v>
      </c>
      <c r="GB83" s="57" t="e">
        <f>N('BPM6BOP (DB)'!GB83)-N(#REF!)</f>
        <v>#REF!</v>
      </c>
      <c r="GC83" s="57" t="e">
        <f>N('BPM6BOP (DB)'!GC83)-N(#REF!)</f>
        <v>#REF!</v>
      </c>
      <c r="GD83" s="57" t="e">
        <f>N('BPM6BOP (DB)'!GD83)-N(#REF!)</f>
        <v>#REF!</v>
      </c>
      <c r="GE83" s="57" t="e">
        <f>N('BPM6BOP (DB)'!GE83)-N(#REF!)</f>
        <v>#REF!</v>
      </c>
      <c r="GF83" s="57" t="e">
        <f>N('BPM6BOP (DB)'!GF83)-N(#REF!)</f>
        <v>#REF!</v>
      </c>
      <c r="GG83" s="57" t="e">
        <f>N('BPM6BOP (DB)'!GG83)-N(#REF!)</f>
        <v>#REF!</v>
      </c>
      <c r="GH83" s="57" t="e">
        <f>N('BPM6BOP (DB)'!GH83)-N(#REF!)</f>
        <v>#REF!</v>
      </c>
      <c r="GI83" s="57" t="e">
        <f>N('BPM6BOP (DB)'!GI83)-N(#REF!)</f>
        <v>#REF!</v>
      </c>
      <c r="GJ83" s="57" t="e">
        <f>N('BPM6BOP (DB)'!GJ83)-N(#REF!)</f>
        <v>#REF!</v>
      </c>
      <c r="GK83" s="57" t="e">
        <f>N('BPM6BOP (DB)'!GK83)-N(#REF!)</f>
        <v>#REF!</v>
      </c>
      <c r="GL83" s="57" t="e">
        <f>N('BPM6BOP (DB)'!GL83)-N(#REF!)</f>
        <v>#REF!</v>
      </c>
      <c r="GM83" s="57" t="e">
        <f>N('BPM6BOP (DB)'!GM83)-N(#REF!)</f>
        <v>#REF!</v>
      </c>
      <c r="GN83" s="57" t="e">
        <f>N('BPM6BOP (DB)'!GN83)-N(#REF!)</f>
        <v>#REF!</v>
      </c>
      <c r="GO83" s="57" t="e">
        <f>N('BPM6BOP (DB)'!GO83)-N(#REF!)</f>
        <v>#REF!</v>
      </c>
      <c r="GP83" s="57" t="e">
        <f>N('BPM6BOP (DB)'!GP83)-N(#REF!)</f>
        <v>#REF!</v>
      </c>
      <c r="GQ83" s="57" t="e">
        <f>N('BPM6BOP (DB)'!GQ83)-N(#REF!)</f>
        <v>#REF!</v>
      </c>
      <c r="GR83" s="57" t="e">
        <f>N('BPM6BOP (DB)'!GR83)-N(#REF!)</f>
        <v>#REF!</v>
      </c>
      <c r="GS83" s="57" t="e">
        <f>N('BPM6BOP (DB)'!GS83)-N(#REF!)</f>
        <v>#REF!</v>
      </c>
      <c r="GT83" s="26"/>
      <c r="GU83" s="58"/>
    </row>
    <row r="84" spans="1:203" s="22" customFormat="1" ht="28" x14ac:dyDescent="0.3">
      <c r="A84" s="38"/>
      <c r="B84" s="42" t="e">
        <f t="shared" si="1"/>
        <v>#REF!</v>
      </c>
      <c r="C84" s="5" t="s">
        <v>205</v>
      </c>
      <c r="D84" s="2" t="s">
        <v>206</v>
      </c>
      <c r="E84" s="95" t="s">
        <v>31</v>
      </c>
      <c r="F84" s="84"/>
      <c r="G84" s="85"/>
      <c r="H84" s="85"/>
      <c r="I84" s="57" t="e">
        <f>N('BPM6BOP (DB)'!I84)-N(#REF!)</f>
        <v>#REF!</v>
      </c>
      <c r="J84" s="57" t="e">
        <f>N('BPM6BOP (DB)'!J84)-N(#REF!)</f>
        <v>#REF!</v>
      </c>
      <c r="K84" s="57" t="e">
        <f>N('BPM6BOP (DB)'!K84)-N(#REF!)</f>
        <v>#REF!</v>
      </c>
      <c r="L84" s="57" t="e">
        <f>N('BPM6BOP (DB)'!L84)-N(#REF!)</f>
        <v>#REF!</v>
      </c>
      <c r="M84" s="57" t="e">
        <f>N('BPM6BOP (DB)'!M84)-N(#REF!)</f>
        <v>#REF!</v>
      </c>
      <c r="N84" s="57" t="e">
        <f>N('BPM6BOP (DB)'!N84)-N(#REF!)</f>
        <v>#REF!</v>
      </c>
      <c r="O84" s="57" t="e">
        <f>N('BPM6BOP (DB)'!O84)-N(#REF!)</f>
        <v>#REF!</v>
      </c>
      <c r="P84" s="57" t="e">
        <f>N('BPM6BOP (DB)'!P84)-N(#REF!)</f>
        <v>#REF!</v>
      </c>
      <c r="Q84" s="57" t="e">
        <f>N('BPM6BOP (DB)'!Q84)-N(#REF!)</f>
        <v>#REF!</v>
      </c>
      <c r="R84" s="57" t="e">
        <f>N('BPM6BOP (DB)'!R84)-N(#REF!)</f>
        <v>#REF!</v>
      </c>
      <c r="S84" s="57" t="e">
        <f>N('BPM6BOP (DB)'!S84)-N(#REF!)</f>
        <v>#REF!</v>
      </c>
      <c r="T84" s="57" t="e">
        <f>N('BPM6BOP (DB)'!T84)-N(#REF!)</f>
        <v>#REF!</v>
      </c>
      <c r="U84" s="57" t="e">
        <f>N('BPM6BOP (DB)'!U84)-N(#REF!)</f>
        <v>#REF!</v>
      </c>
      <c r="V84" s="57" t="e">
        <f>N('BPM6BOP (DB)'!V84)-N(#REF!)</f>
        <v>#REF!</v>
      </c>
      <c r="W84" s="57" t="e">
        <f>N('BPM6BOP (DB)'!W84)-N(#REF!)</f>
        <v>#REF!</v>
      </c>
      <c r="X84" s="57" t="e">
        <f>N('BPM6BOP (DB)'!X84)-N(#REF!)</f>
        <v>#REF!</v>
      </c>
      <c r="Y84" s="57" t="e">
        <f>N('BPM6BOP (DB)'!Y84)-N(#REF!)</f>
        <v>#REF!</v>
      </c>
      <c r="Z84" s="57" t="e">
        <f>N('BPM6BOP (DB)'!Z84)-N(#REF!)</f>
        <v>#REF!</v>
      </c>
      <c r="AA84" s="57" t="e">
        <f>N('BPM6BOP (DB)'!AA84)-N(#REF!)</f>
        <v>#REF!</v>
      </c>
      <c r="AB84" s="57" t="e">
        <f>N('BPM6BOP (DB)'!AB84)-N(#REF!)</f>
        <v>#REF!</v>
      </c>
      <c r="AC84" s="57" t="e">
        <f>N('BPM6BOP (DB)'!AC84)-N(#REF!)</f>
        <v>#REF!</v>
      </c>
      <c r="AD84" s="57" t="e">
        <f>N('BPM6BOP (DB)'!AD84)-N(#REF!)</f>
        <v>#REF!</v>
      </c>
      <c r="AE84" s="57" t="e">
        <f>N('BPM6BOP (DB)'!AE84)-N(#REF!)</f>
        <v>#REF!</v>
      </c>
      <c r="AF84" s="57" t="e">
        <f>N('BPM6BOP (DB)'!AF84)-N(#REF!)</f>
        <v>#REF!</v>
      </c>
      <c r="AG84" s="57" t="e">
        <f>N('BPM6BOP (DB)'!AG84)-N(#REF!)</f>
        <v>#REF!</v>
      </c>
      <c r="AH84" s="57" t="e">
        <f>N('BPM6BOP (DB)'!AH84)-N(#REF!)</f>
        <v>#REF!</v>
      </c>
      <c r="AI84" s="57" t="e">
        <f>N('BPM6BOP (DB)'!AI84)-N(#REF!)</f>
        <v>#REF!</v>
      </c>
      <c r="AJ84" s="57" t="e">
        <f>N('BPM6BOP (DB)'!AJ84)-N(#REF!)</f>
        <v>#REF!</v>
      </c>
      <c r="AK84" s="57" t="e">
        <f>N('BPM6BOP (DB)'!AK84)-N(#REF!)</f>
        <v>#REF!</v>
      </c>
      <c r="AL84" s="57" t="e">
        <f>N('BPM6BOP (DB)'!AL84)-N(#REF!)</f>
        <v>#REF!</v>
      </c>
      <c r="AM84" s="57" t="e">
        <f>N('BPM6BOP (DB)'!AM84)-N(#REF!)</f>
        <v>#REF!</v>
      </c>
      <c r="AN84" s="57" t="e">
        <f>N('BPM6BOP (DB)'!AN84)-N(#REF!)</f>
        <v>#REF!</v>
      </c>
      <c r="AO84" s="57" t="e">
        <f>N('BPM6BOP (DB)'!AO84)-N(#REF!)</f>
        <v>#REF!</v>
      </c>
      <c r="AP84" s="57" t="e">
        <f>N('BPM6BOP (DB)'!AP84)-N(#REF!)</f>
        <v>#REF!</v>
      </c>
      <c r="AQ84" s="57" t="e">
        <f>N('BPM6BOP (DB)'!AQ84)-N(#REF!)</f>
        <v>#REF!</v>
      </c>
      <c r="AR84" s="57" t="e">
        <f>N('BPM6BOP (DB)'!AR84)-N(#REF!)</f>
        <v>#REF!</v>
      </c>
      <c r="AS84" s="57" t="e">
        <f>N('BPM6BOP (DB)'!AS84)-N(#REF!)</f>
        <v>#REF!</v>
      </c>
      <c r="AT84" s="57" t="e">
        <f>N('BPM6BOP (DB)'!AT84)-N(#REF!)</f>
        <v>#REF!</v>
      </c>
      <c r="AU84" s="57" t="e">
        <f>N('BPM6BOP (DB)'!AU84)-N(#REF!)</f>
        <v>#REF!</v>
      </c>
      <c r="AV84" s="57" t="e">
        <f>N('BPM6BOP (DB)'!AV84)-N(#REF!)</f>
        <v>#REF!</v>
      </c>
      <c r="AW84" s="57" t="e">
        <f>N('BPM6BOP (DB)'!AW84)-N(#REF!)</f>
        <v>#REF!</v>
      </c>
      <c r="AX84" s="57" t="e">
        <f>N('BPM6BOP (DB)'!AX84)-N(#REF!)</f>
        <v>#REF!</v>
      </c>
      <c r="AY84" s="57" t="e">
        <f>N('BPM6BOP (DB)'!AY84)-N(#REF!)</f>
        <v>#REF!</v>
      </c>
      <c r="AZ84" s="57" t="e">
        <f>N('BPM6BOP (DB)'!AZ84)-N(#REF!)</f>
        <v>#REF!</v>
      </c>
      <c r="BA84" s="57" t="e">
        <f>N('BPM6BOP (DB)'!BA84)-N(#REF!)</f>
        <v>#REF!</v>
      </c>
      <c r="BB84" s="57" t="e">
        <f>N('BPM6BOP (DB)'!BB84)-N(#REF!)</f>
        <v>#REF!</v>
      </c>
      <c r="BC84" s="57" t="e">
        <f>N('BPM6BOP (DB)'!BC84)-N(#REF!)</f>
        <v>#REF!</v>
      </c>
      <c r="BD84" s="57" t="e">
        <f>N('BPM6BOP (DB)'!BD84)-N(#REF!)</f>
        <v>#REF!</v>
      </c>
      <c r="BE84" s="57" t="e">
        <f>N('BPM6BOP (DB)'!BE84)-N(#REF!)</f>
        <v>#REF!</v>
      </c>
      <c r="BF84" s="57" t="e">
        <f>N('BPM6BOP (DB)'!BF84)-N(#REF!)</f>
        <v>#REF!</v>
      </c>
      <c r="BG84" s="57" t="e">
        <f>N('BPM6BOP (DB)'!BG84)-N(#REF!)</f>
        <v>#REF!</v>
      </c>
      <c r="BH84" s="57" t="e">
        <f>N('BPM6BOP (DB)'!BH84)-N(#REF!)</f>
        <v>#REF!</v>
      </c>
      <c r="BI84" s="57" t="e">
        <f>N('BPM6BOP (DB)'!BI84)-N(#REF!)</f>
        <v>#REF!</v>
      </c>
      <c r="BJ84" s="57" t="e">
        <f>N('BPM6BOP (DB)'!BJ84)-N(#REF!)</f>
        <v>#REF!</v>
      </c>
      <c r="BK84" s="57" t="e">
        <f>N('BPM6BOP (DB)'!BK84)-N(#REF!)</f>
        <v>#REF!</v>
      </c>
      <c r="BL84" s="57" t="e">
        <f>N('BPM6BOP (DB)'!BL84)-N(#REF!)</f>
        <v>#REF!</v>
      </c>
      <c r="BM84" s="57" t="e">
        <f>N('BPM6BOP (DB)'!BM84)-N(#REF!)</f>
        <v>#REF!</v>
      </c>
      <c r="BN84" s="57" t="e">
        <f>N('BPM6BOP (DB)'!BN84)-N(#REF!)</f>
        <v>#REF!</v>
      </c>
      <c r="BO84" s="57" t="e">
        <f>N('BPM6BOP (DB)'!BO84)-N(#REF!)</f>
        <v>#REF!</v>
      </c>
      <c r="BP84" s="57" t="e">
        <f>N('BPM6BOP (DB)'!BP84)-N(#REF!)</f>
        <v>#REF!</v>
      </c>
      <c r="BQ84" s="57" t="e">
        <f>N('BPM6BOP (DB)'!BQ84)-N(#REF!)</f>
        <v>#REF!</v>
      </c>
      <c r="BR84" s="57" t="e">
        <f>N('BPM6BOP (DB)'!BR84)-N(#REF!)</f>
        <v>#REF!</v>
      </c>
      <c r="BS84" s="57" t="e">
        <f>N('BPM6BOP (DB)'!BS84)-N(#REF!)</f>
        <v>#REF!</v>
      </c>
      <c r="BT84" s="57" t="e">
        <f>N('BPM6BOP (DB)'!BT84)-N(#REF!)</f>
        <v>#REF!</v>
      </c>
      <c r="BU84" s="57" t="e">
        <f>N('BPM6BOP (DB)'!BU84)-N(#REF!)</f>
        <v>#REF!</v>
      </c>
      <c r="BV84" s="57" t="e">
        <f>N('BPM6BOP (DB)'!BV84)-N(#REF!)</f>
        <v>#REF!</v>
      </c>
      <c r="BW84" s="57" t="e">
        <f>N('BPM6BOP (DB)'!BW84)-N(#REF!)</f>
        <v>#REF!</v>
      </c>
      <c r="BX84" s="57" t="e">
        <f>N('BPM6BOP (DB)'!BX84)-N(#REF!)</f>
        <v>#REF!</v>
      </c>
      <c r="BY84" s="57" t="e">
        <f>N('BPM6BOP (DB)'!BY84)-N(#REF!)</f>
        <v>#REF!</v>
      </c>
      <c r="BZ84" s="57" t="e">
        <f>N('BPM6BOP (DB)'!BZ84)-N(#REF!)</f>
        <v>#REF!</v>
      </c>
      <c r="CA84" s="57" t="e">
        <f>N('BPM6BOP (DB)'!CA84)-N(#REF!)</f>
        <v>#REF!</v>
      </c>
      <c r="CB84" s="57" t="e">
        <f>N('BPM6BOP (DB)'!CB84)-N(#REF!)</f>
        <v>#REF!</v>
      </c>
      <c r="CC84" s="57" t="e">
        <f>N('BPM6BOP (DB)'!CC84)-N(#REF!)</f>
        <v>#REF!</v>
      </c>
      <c r="CD84" s="57" t="e">
        <f>N('BPM6BOP (DB)'!CD84)-N(#REF!)</f>
        <v>#REF!</v>
      </c>
      <c r="CE84" s="57" t="e">
        <f>N('BPM6BOP (DB)'!CE84)-N(#REF!)</f>
        <v>#REF!</v>
      </c>
      <c r="CF84" s="57" t="e">
        <f>N('BPM6BOP (DB)'!CF84)-N(#REF!)</f>
        <v>#REF!</v>
      </c>
      <c r="CG84" s="57" t="e">
        <f>N('BPM6BOP (DB)'!CG84)-N(#REF!)</f>
        <v>#REF!</v>
      </c>
      <c r="CH84" s="57" t="e">
        <f>N('BPM6BOP (DB)'!CH84)-N(#REF!)</f>
        <v>#REF!</v>
      </c>
      <c r="CI84" s="57" t="e">
        <f>N('BPM6BOP (DB)'!CI84)-N(#REF!)</f>
        <v>#REF!</v>
      </c>
      <c r="CJ84" s="57" t="e">
        <f>N('BPM6BOP (DB)'!CJ84)-N(#REF!)</f>
        <v>#REF!</v>
      </c>
      <c r="CK84" s="57" t="e">
        <f>N('BPM6BOP (DB)'!CK84)-N(#REF!)</f>
        <v>#REF!</v>
      </c>
      <c r="CL84" s="57" t="e">
        <f>N('BPM6BOP (DB)'!CL84)-N(#REF!)</f>
        <v>#REF!</v>
      </c>
      <c r="CM84" s="57" t="e">
        <f>N('BPM6BOP (DB)'!CM84)-N(#REF!)</f>
        <v>#REF!</v>
      </c>
      <c r="CN84" s="57" t="e">
        <f>N('BPM6BOP (DB)'!CN84)-N(#REF!)</f>
        <v>#REF!</v>
      </c>
      <c r="CO84" s="57" t="e">
        <f>N('BPM6BOP (DB)'!CO84)-N(#REF!)</f>
        <v>#REF!</v>
      </c>
      <c r="CP84" s="57" t="e">
        <f>N('BPM6BOP (DB)'!CP84)-N(#REF!)</f>
        <v>#REF!</v>
      </c>
      <c r="CQ84" s="57" t="e">
        <f>N('BPM6BOP (DB)'!CQ84)-N(#REF!)</f>
        <v>#REF!</v>
      </c>
      <c r="CR84" s="57" t="e">
        <f>N('BPM6BOP (DB)'!CR84)-N(#REF!)</f>
        <v>#REF!</v>
      </c>
      <c r="CS84" s="57" t="e">
        <f>N('BPM6BOP (DB)'!CS84)-N(#REF!)</f>
        <v>#REF!</v>
      </c>
      <c r="CT84" s="57" t="e">
        <f>N('BPM6BOP (DB)'!CT84)-N(#REF!)</f>
        <v>#REF!</v>
      </c>
      <c r="CU84" s="57" t="e">
        <f>N('BPM6BOP (DB)'!CU84)-N(#REF!)</f>
        <v>#REF!</v>
      </c>
      <c r="CV84" s="57" t="e">
        <f>N('BPM6BOP (DB)'!CV84)-N(#REF!)</f>
        <v>#REF!</v>
      </c>
      <c r="CW84" s="57" t="e">
        <f>N('BPM6BOP (DB)'!CW84)-N(#REF!)</f>
        <v>#REF!</v>
      </c>
      <c r="CX84" s="57" t="e">
        <f>N('BPM6BOP (DB)'!CX84)-N(#REF!)</f>
        <v>#REF!</v>
      </c>
      <c r="CY84" s="57" t="e">
        <f>N('BPM6BOP (DB)'!CY84)-N(#REF!)</f>
        <v>#REF!</v>
      </c>
      <c r="CZ84" s="57" t="e">
        <f>N('BPM6BOP (DB)'!CZ84)-N(#REF!)</f>
        <v>#REF!</v>
      </c>
      <c r="DA84" s="57" t="e">
        <f>N('BPM6BOP (DB)'!DA84)-N(#REF!)</f>
        <v>#REF!</v>
      </c>
      <c r="DB84" s="57" t="e">
        <f>N('BPM6BOP (DB)'!DB84)-N(#REF!)</f>
        <v>#REF!</v>
      </c>
      <c r="DC84" s="57" t="e">
        <f>N('BPM6BOP (DB)'!DC84)-N(#REF!)</f>
        <v>#REF!</v>
      </c>
      <c r="DD84" s="57" t="e">
        <f>N('BPM6BOP (DB)'!DD84)-N(#REF!)</f>
        <v>#REF!</v>
      </c>
      <c r="DE84" s="57" t="e">
        <f>N('BPM6BOP (DB)'!DE84)-N(#REF!)</f>
        <v>#REF!</v>
      </c>
      <c r="DF84" s="57" t="e">
        <f>N('BPM6BOP (DB)'!DF84)-N(#REF!)</f>
        <v>#REF!</v>
      </c>
      <c r="DG84" s="57" t="e">
        <f>N('BPM6BOP (DB)'!DG84)-N(#REF!)</f>
        <v>#REF!</v>
      </c>
      <c r="DH84" s="57" t="e">
        <f>N('BPM6BOP (DB)'!DH84)-N(#REF!)</f>
        <v>#REF!</v>
      </c>
      <c r="DI84" s="57" t="e">
        <f>N('BPM6BOP (DB)'!DI84)-N(#REF!)</f>
        <v>#REF!</v>
      </c>
      <c r="DJ84" s="57" t="e">
        <f>N('BPM6BOP (DB)'!DJ84)-N(#REF!)</f>
        <v>#REF!</v>
      </c>
      <c r="DK84" s="57" t="e">
        <f>N('BPM6BOP (DB)'!DK84)-N(#REF!)</f>
        <v>#REF!</v>
      </c>
      <c r="DL84" s="57" t="e">
        <f>N('BPM6BOP (DB)'!DL84)-N(#REF!)</f>
        <v>#REF!</v>
      </c>
      <c r="DM84" s="57" t="e">
        <f>N('BPM6BOP (DB)'!DM84)-N(#REF!)</f>
        <v>#REF!</v>
      </c>
      <c r="DN84" s="57" t="e">
        <f>N('BPM6BOP (DB)'!DN84)-N(#REF!)</f>
        <v>#REF!</v>
      </c>
      <c r="DO84" s="57" t="e">
        <f>N('BPM6BOP (DB)'!DO84)-N(#REF!)</f>
        <v>#REF!</v>
      </c>
      <c r="DP84" s="57" t="e">
        <f>N('BPM6BOP (DB)'!DP84)-N(#REF!)</f>
        <v>#REF!</v>
      </c>
      <c r="DQ84" s="57" t="e">
        <f>N('BPM6BOP (DB)'!DQ84)-N(#REF!)</f>
        <v>#REF!</v>
      </c>
      <c r="DR84" s="57" t="e">
        <f>N('BPM6BOP (DB)'!DR84)-N(#REF!)</f>
        <v>#REF!</v>
      </c>
      <c r="DS84" s="57" t="e">
        <f>N('BPM6BOP (DB)'!DS84)-N(#REF!)</f>
        <v>#REF!</v>
      </c>
      <c r="DT84" s="57" t="e">
        <f>N('BPM6BOP (DB)'!DT84)-N(#REF!)</f>
        <v>#REF!</v>
      </c>
      <c r="DU84" s="57" t="e">
        <f>N('BPM6BOP (DB)'!DU84)-N(#REF!)</f>
        <v>#REF!</v>
      </c>
      <c r="DV84" s="57" t="e">
        <f>N('BPM6BOP (DB)'!DV84)-N(#REF!)</f>
        <v>#REF!</v>
      </c>
      <c r="DW84" s="57" t="e">
        <f>N('BPM6BOP (DB)'!DW84)-N(#REF!)</f>
        <v>#REF!</v>
      </c>
      <c r="DX84" s="57" t="e">
        <f>N('BPM6BOP (DB)'!DX84)-N(#REF!)</f>
        <v>#REF!</v>
      </c>
      <c r="DY84" s="57" t="e">
        <f>N('BPM6BOP (DB)'!DY84)-N(#REF!)</f>
        <v>#REF!</v>
      </c>
      <c r="DZ84" s="57" t="e">
        <f>N('BPM6BOP (DB)'!DZ84)-N(#REF!)</f>
        <v>#REF!</v>
      </c>
      <c r="EA84" s="57" t="e">
        <f>N('BPM6BOP (DB)'!EA84)-N(#REF!)</f>
        <v>#REF!</v>
      </c>
      <c r="EB84" s="57" t="e">
        <f>N('BPM6BOP (DB)'!EB84)-N(#REF!)</f>
        <v>#REF!</v>
      </c>
      <c r="EC84" s="57" t="e">
        <f>N('BPM6BOP (DB)'!EC84)-N(#REF!)</f>
        <v>#REF!</v>
      </c>
      <c r="ED84" s="57" t="e">
        <f>N('BPM6BOP (DB)'!ED84)-N(#REF!)</f>
        <v>#REF!</v>
      </c>
      <c r="EE84" s="57" t="e">
        <f>N('BPM6BOP (DB)'!EE84)-N(#REF!)</f>
        <v>#REF!</v>
      </c>
      <c r="EF84" s="57" t="e">
        <f>N('BPM6BOP (DB)'!EF84)-N(#REF!)</f>
        <v>#REF!</v>
      </c>
      <c r="EG84" s="57" t="e">
        <f>N('BPM6BOP (DB)'!EG84)-N(#REF!)</f>
        <v>#REF!</v>
      </c>
      <c r="EH84" s="57" t="e">
        <f>N('BPM6BOP (DB)'!EH84)-N(#REF!)</f>
        <v>#REF!</v>
      </c>
      <c r="EI84" s="57" t="e">
        <f>N('BPM6BOP (DB)'!EI84)-N(#REF!)</f>
        <v>#REF!</v>
      </c>
      <c r="EJ84" s="57" t="e">
        <f>N('BPM6BOP (DB)'!EJ84)-N(#REF!)</f>
        <v>#REF!</v>
      </c>
      <c r="EK84" s="57" t="e">
        <f>N('BPM6BOP (DB)'!EK84)-N(#REF!)</f>
        <v>#REF!</v>
      </c>
      <c r="EL84" s="57" t="e">
        <f>N('BPM6BOP (DB)'!EL84)-N(#REF!)</f>
        <v>#REF!</v>
      </c>
      <c r="EM84" s="57" t="e">
        <f>N('BPM6BOP (DB)'!EM84)-N(#REF!)</f>
        <v>#REF!</v>
      </c>
      <c r="EN84" s="57" t="e">
        <f>N('BPM6BOP (DB)'!EN84)-N(#REF!)</f>
        <v>#REF!</v>
      </c>
      <c r="EO84" s="57" t="e">
        <f>N('BPM6BOP (DB)'!EO84)-N(#REF!)</f>
        <v>#REF!</v>
      </c>
      <c r="EP84" s="57" t="e">
        <f>N('BPM6BOP (DB)'!EP84)-N(#REF!)</f>
        <v>#REF!</v>
      </c>
      <c r="EQ84" s="57" t="e">
        <f>N('BPM6BOP (DB)'!EQ84)-N(#REF!)</f>
        <v>#REF!</v>
      </c>
      <c r="ER84" s="57" t="e">
        <f>N('BPM6BOP (DB)'!ER84)-N(#REF!)</f>
        <v>#REF!</v>
      </c>
      <c r="ES84" s="57" t="e">
        <f>N('BPM6BOP (DB)'!ES84)-N(#REF!)</f>
        <v>#REF!</v>
      </c>
      <c r="ET84" s="57" t="e">
        <f>N('BPM6BOP (DB)'!ET84)-N(#REF!)</f>
        <v>#REF!</v>
      </c>
      <c r="EU84" s="57" t="e">
        <f>N('BPM6BOP (DB)'!EU84)-N(#REF!)</f>
        <v>#REF!</v>
      </c>
      <c r="EV84" s="57" t="e">
        <f>N('BPM6BOP (DB)'!EV84)-N(#REF!)</f>
        <v>#REF!</v>
      </c>
      <c r="EW84" s="57" t="e">
        <f>N('BPM6BOP (DB)'!EW84)-N(#REF!)</f>
        <v>#REF!</v>
      </c>
      <c r="EX84" s="57" t="e">
        <f>N('BPM6BOP (DB)'!EX84)-N(#REF!)</f>
        <v>#REF!</v>
      </c>
      <c r="EY84" s="57" t="e">
        <f>N('BPM6BOP (DB)'!EY84)-N(#REF!)</f>
        <v>#REF!</v>
      </c>
      <c r="EZ84" s="57" t="e">
        <f>N('BPM6BOP (DB)'!EZ84)-N(#REF!)</f>
        <v>#REF!</v>
      </c>
      <c r="FA84" s="57" t="e">
        <f>N('BPM6BOP (DB)'!FA84)-N(#REF!)</f>
        <v>#REF!</v>
      </c>
      <c r="FB84" s="57" t="e">
        <f>N('BPM6BOP (DB)'!FB84)-N(#REF!)</f>
        <v>#REF!</v>
      </c>
      <c r="FC84" s="57" t="e">
        <f>N('BPM6BOP (DB)'!FC84)-N(#REF!)</f>
        <v>#REF!</v>
      </c>
      <c r="FD84" s="57" t="e">
        <f>N('BPM6BOP (DB)'!FD84)-N(#REF!)</f>
        <v>#REF!</v>
      </c>
      <c r="FE84" s="57" t="e">
        <f>N('BPM6BOP (DB)'!FE84)-N(#REF!)</f>
        <v>#REF!</v>
      </c>
      <c r="FF84" s="57" t="e">
        <f>N('BPM6BOP (DB)'!FF84)-N(#REF!)</f>
        <v>#REF!</v>
      </c>
      <c r="FG84" s="57" t="e">
        <f>N('BPM6BOP (DB)'!FG84)-N(#REF!)</f>
        <v>#REF!</v>
      </c>
      <c r="FH84" s="57" t="e">
        <f>N('BPM6BOP (DB)'!FH84)-N(#REF!)</f>
        <v>#REF!</v>
      </c>
      <c r="FI84" s="57" t="e">
        <f>N('BPM6BOP (DB)'!FI84)-N(#REF!)</f>
        <v>#REF!</v>
      </c>
      <c r="FJ84" s="57" t="e">
        <f>N('BPM6BOP (DB)'!FJ84)-N(#REF!)</f>
        <v>#REF!</v>
      </c>
      <c r="FK84" s="57" t="e">
        <f>N('BPM6BOP (DB)'!FK84)-N(#REF!)</f>
        <v>#REF!</v>
      </c>
      <c r="FL84" s="57" t="e">
        <f>N('BPM6BOP (DB)'!FL84)-N(#REF!)</f>
        <v>#REF!</v>
      </c>
      <c r="FM84" s="57" t="e">
        <f>N('BPM6BOP (DB)'!FM84)-N(#REF!)</f>
        <v>#REF!</v>
      </c>
      <c r="FN84" s="57" t="e">
        <f>N('BPM6BOP (DB)'!FN84)-N(#REF!)</f>
        <v>#REF!</v>
      </c>
      <c r="FO84" s="57" t="e">
        <f>N('BPM6BOP (DB)'!FO84)-N(#REF!)</f>
        <v>#REF!</v>
      </c>
      <c r="FP84" s="57" t="e">
        <f>N('BPM6BOP (DB)'!FP84)-N(#REF!)</f>
        <v>#REF!</v>
      </c>
      <c r="FQ84" s="57" t="e">
        <f>N('BPM6BOP (DB)'!FQ84)-N(#REF!)</f>
        <v>#REF!</v>
      </c>
      <c r="FR84" s="57" t="e">
        <f>N('BPM6BOP (DB)'!FR84)-N(#REF!)</f>
        <v>#REF!</v>
      </c>
      <c r="FS84" s="57" t="e">
        <f>N('BPM6BOP (DB)'!FS84)-N(#REF!)</f>
        <v>#REF!</v>
      </c>
      <c r="FT84" s="57" t="e">
        <f>N('BPM6BOP (DB)'!FT84)-N(#REF!)</f>
        <v>#REF!</v>
      </c>
      <c r="FU84" s="57" t="e">
        <f>N('BPM6BOP (DB)'!FU84)-N(#REF!)</f>
        <v>#REF!</v>
      </c>
      <c r="FV84" s="57" t="e">
        <f>N('BPM6BOP (DB)'!FV84)-N(#REF!)</f>
        <v>#REF!</v>
      </c>
      <c r="FW84" s="57" t="e">
        <f>N('BPM6BOP (DB)'!FW84)-N(#REF!)</f>
        <v>#REF!</v>
      </c>
      <c r="FX84" s="57" t="e">
        <f>N('BPM6BOP (DB)'!FX84)-N(#REF!)</f>
        <v>#REF!</v>
      </c>
      <c r="FY84" s="57" t="e">
        <f>N('BPM6BOP (DB)'!FY84)-N(#REF!)</f>
        <v>#REF!</v>
      </c>
      <c r="FZ84" s="57" t="e">
        <f>N('BPM6BOP (DB)'!FZ84)-N(#REF!)</f>
        <v>#REF!</v>
      </c>
      <c r="GA84" s="57" t="e">
        <f>N('BPM6BOP (DB)'!GA84)-N(#REF!)</f>
        <v>#REF!</v>
      </c>
      <c r="GB84" s="57" t="e">
        <f>N('BPM6BOP (DB)'!GB84)-N(#REF!)</f>
        <v>#REF!</v>
      </c>
      <c r="GC84" s="57" t="e">
        <f>N('BPM6BOP (DB)'!GC84)-N(#REF!)</f>
        <v>#REF!</v>
      </c>
      <c r="GD84" s="57" t="e">
        <f>N('BPM6BOP (DB)'!GD84)-N(#REF!)</f>
        <v>#REF!</v>
      </c>
      <c r="GE84" s="57" t="e">
        <f>N('BPM6BOP (DB)'!GE84)-N(#REF!)</f>
        <v>#REF!</v>
      </c>
      <c r="GF84" s="57" t="e">
        <f>N('BPM6BOP (DB)'!GF84)-N(#REF!)</f>
        <v>#REF!</v>
      </c>
      <c r="GG84" s="57" t="e">
        <f>N('BPM6BOP (DB)'!GG84)-N(#REF!)</f>
        <v>#REF!</v>
      </c>
      <c r="GH84" s="57" t="e">
        <f>N('BPM6BOP (DB)'!GH84)-N(#REF!)</f>
        <v>#REF!</v>
      </c>
      <c r="GI84" s="57" t="e">
        <f>N('BPM6BOP (DB)'!GI84)-N(#REF!)</f>
        <v>#REF!</v>
      </c>
      <c r="GJ84" s="57" t="e">
        <f>N('BPM6BOP (DB)'!GJ84)-N(#REF!)</f>
        <v>#REF!</v>
      </c>
      <c r="GK84" s="57" t="e">
        <f>N('BPM6BOP (DB)'!GK84)-N(#REF!)</f>
        <v>#REF!</v>
      </c>
      <c r="GL84" s="57" t="e">
        <f>N('BPM6BOP (DB)'!GL84)-N(#REF!)</f>
        <v>#REF!</v>
      </c>
      <c r="GM84" s="57" t="e">
        <f>N('BPM6BOP (DB)'!GM84)-N(#REF!)</f>
        <v>#REF!</v>
      </c>
      <c r="GN84" s="57" t="e">
        <f>N('BPM6BOP (DB)'!GN84)-N(#REF!)</f>
        <v>#REF!</v>
      </c>
      <c r="GO84" s="57" t="e">
        <f>N('BPM6BOP (DB)'!GO84)-N(#REF!)</f>
        <v>#REF!</v>
      </c>
      <c r="GP84" s="57" t="e">
        <f>N('BPM6BOP (DB)'!GP84)-N(#REF!)</f>
        <v>#REF!</v>
      </c>
      <c r="GQ84" s="57" t="e">
        <f>N('BPM6BOP (DB)'!GQ84)-N(#REF!)</f>
        <v>#REF!</v>
      </c>
      <c r="GR84" s="57" t="e">
        <f>N('BPM6BOP (DB)'!GR84)-N(#REF!)</f>
        <v>#REF!</v>
      </c>
      <c r="GS84" s="57" t="e">
        <f>N('BPM6BOP (DB)'!GS84)-N(#REF!)</f>
        <v>#REF!</v>
      </c>
      <c r="GT84" s="26"/>
      <c r="GU84" s="58"/>
    </row>
    <row r="85" spans="1:203" s="22" customFormat="1" x14ac:dyDescent="0.3">
      <c r="A85" s="38" t="s">
        <v>207</v>
      </c>
      <c r="B85" s="42" t="e">
        <f t="shared" si="1"/>
        <v>#REF!</v>
      </c>
      <c r="C85" s="3" t="s">
        <v>208</v>
      </c>
      <c r="D85" s="4" t="s">
        <v>209</v>
      </c>
      <c r="E85" s="94" t="s">
        <v>134</v>
      </c>
      <c r="F85" s="55"/>
      <c r="G85" s="56"/>
      <c r="H85" s="56"/>
      <c r="I85" s="57" t="e">
        <f>N('BPM6BOP (DB)'!I85)-N(#REF!)</f>
        <v>#REF!</v>
      </c>
      <c r="J85" s="57" t="e">
        <f>N('BPM6BOP (DB)'!J85)-N(#REF!)</f>
        <v>#REF!</v>
      </c>
      <c r="K85" s="57" t="e">
        <f>N('BPM6BOP (DB)'!K85)-N(#REF!)</f>
        <v>#REF!</v>
      </c>
      <c r="L85" s="57" t="e">
        <f>N('BPM6BOP (DB)'!L85)-N(#REF!)</f>
        <v>#REF!</v>
      </c>
      <c r="M85" s="57" t="e">
        <f>N('BPM6BOP (DB)'!M85)-N(#REF!)</f>
        <v>#REF!</v>
      </c>
      <c r="N85" s="57" t="e">
        <f>N('BPM6BOP (DB)'!N85)-N(#REF!)</f>
        <v>#REF!</v>
      </c>
      <c r="O85" s="57" t="e">
        <f>N('BPM6BOP (DB)'!O85)-N(#REF!)</f>
        <v>#REF!</v>
      </c>
      <c r="P85" s="57" t="e">
        <f>N('BPM6BOP (DB)'!P85)-N(#REF!)</f>
        <v>#REF!</v>
      </c>
      <c r="Q85" s="57" t="e">
        <f>N('BPM6BOP (DB)'!Q85)-N(#REF!)</f>
        <v>#REF!</v>
      </c>
      <c r="R85" s="57" t="e">
        <f>N('BPM6BOP (DB)'!R85)-N(#REF!)</f>
        <v>#REF!</v>
      </c>
      <c r="S85" s="57" t="e">
        <f>N('BPM6BOP (DB)'!S85)-N(#REF!)</f>
        <v>#REF!</v>
      </c>
      <c r="T85" s="57" t="e">
        <f>N('BPM6BOP (DB)'!T85)-N(#REF!)</f>
        <v>#REF!</v>
      </c>
      <c r="U85" s="57" t="e">
        <f>N('BPM6BOP (DB)'!U85)-N(#REF!)</f>
        <v>#REF!</v>
      </c>
      <c r="V85" s="57" t="e">
        <f>N('BPM6BOP (DB)'!V85)-N(#REF!)</f>
        <v>#REF!</v>
      </c>
      <c r="W85" s="57" t="e">
        <f>N('BPM6BOP (DB)'!W85)-N(#REF!)</f>
        <v>#REF!</v>
      </c>
      <c r="X85" s="57" t="e">
        <f>N('BPM6BOP (DB)'!X85)-N(#REF!)</f>
        <v>#REF!</v>
      </c>
      <c r="Y85" s="57" t="e">
        <f>N('BPM6BOP (DB)'!Y85)-N(#REF!)</f>
        <v>#REF!</v>
      </c>
      <c r="Z85" s="57" t="e">
        <f>N('BPM6BOP (DB)'!Z85)-N(#REF!)</f>
        <v>#REF!</v>
      </c>
      <c r="AA85" s="57" t="e">
        <f>N('BPM6BOP (DB)'!AA85)-N(#REF!)</f>
        <v>#REF!</v>
      </c>
      <c r="AB85" s="57" t="e">
        <f>N('BPM6BOP (DB)'!AB85)-N(#REF!)</f>
        <v>#REF!</v>
      </c>
      <c r="AC85" s="57" t="e">
        <f>N('BPM6BOP (DB)'!AC85)-N(#REF!)</f>
        <v>#REF!</v>
      </c>
      <c r="AD85" s="57" t="e">
        <f>N('BPM6BOP (DB)'!AD85)-N(#REF!)</f>
        <v>#REF!</v>
      </c>
      <c r="AE85" s="57" t="e">
        <f>N('BPM6BOP (DB)'!AE85)-N(#REF!)</f>
        <v>#REF!</v>
      </c>
      <c r="AF85" s="57" t="e">
        <f>N('BPM6BOP (DB)'!AF85)-N(#REF!)</f>
        <v>#REF!</v>
      </c>
      <c r="AG85" s="57" t="e">
        <f>N('BPM6BOP (DB)'!AG85)-N(#REF!)</f>
        <v>#REF!</v>
      </c>
      <c r="AH85" s="57" t="e">
        <f>N('BPM6BOP (DB)'!AH85)-N(#REF!)</f>
        <v>#REF!</v>
      </c>
      <c r="AI85" s="57" t="e">
        <f>N('BPM6BOP (DB)'!AI85)-N(#REF!)</f>
        <v>#REF!</v>
      </c>
      <c r="AJ85" s="57" t="e">
        <f>N('BPM6BOP (DB)'!AJ85)-N(#REF!)</f>
        <v>#REF!</v>
      </c>
      <c r="AK85" s="57" t="e">
        <f>N('BPM6BOP (DB)'!AK85)-N(#REF!)</f>
        <v>#REF!</v>
      </c>
      <c r="AL85" s="57" t="e">
        <f>N('BPM6BOP (DB)'!AL85)-N(#REF!)</f>
        <v>#REF!</v>
      </c>
      <c r="AM85" s="57" t="e">
        <f>N('BPM6BOP (DB)'!AM85)-N(#REF!)</f>
        <v>#REF!</v>
      </c>
      <c r="AN85" s="57" t="e">
        <f>N('BPM6BOP (DB)'!AN85)-N(#REF!)</f>
        <v>#REF!</v>
      </c>
      <c r="AO85" s="57" t="e">
        <f>N('BPM6BOP (DB)'!AO85)-N(#REF!)</f>
        <v>#REF!</v>
      </c>
      <c r="AP85" s="57" t="e">
        <f>N('BPM6BOP (DB)'!AP85)-N(#REF!)</f>
        <v>#REF!</v>
      </c>
      <c r="AQ85" s="57" t="e">
        <f>N('BPM6BOP (DB)'!AQ85)-N(#REF!)</f>
        <v>#REF!</v>
      </c>
      <c r="AR85" s="57" t="e">
        <f>N('BPM6BOP (DB)'!AR85)-N(#REF!)</f>
        <v>#REF!</v>
      </c>
      <c r="AS85" s="57" t="e">
        <f>N('BPM6BOP (DB)'!AS85)-N(#REF!)</f>
        <v>#REF!</v>
      </c>
      <c r="AT85" s="57" t="e">
        <f>N('BPM6BOP (DB)'!AT85)-N(#REF!)</f>
        <v>#REF!</v>
      </c>
      <c r="AU85" s="57" t="e">
        <f>N('BPM6BOP (DB)'!AU85)-N(#REF!)</f>
        <v>#REF!</v>
      </c>
      <c r="AV85" s="57" t="e">
        <f>N('BPM6BOP (DB)'!AV85)-N(#REF!)</f>
        <v>#REF!</v>
      </c>
      <c r="AW85" s="57" t="e">
        <f>N('BPM6BOP (DB)'!AW85)-N(#REF!)</f>
        <v>#REF!</v>
      </c>
      <c r="AX85" s="57" t="e">
        <f>N('BPM6BOP (DB)'!AX85)-N(#REF!)</f>
        <v>#REF!</v>
      </c>
      <c r="AY85" s="57" t="e">
        <f>N('BPM6BOP (DB)'!AY85)-N(#REF!)</f>
        <v>#REF!</v>
      </c>
      <c r="AZ85" s="57" t="e">
        <f>N('BPM6BOP (DB)'!AZ85)-N(#REF!)</f>
        <v>#REF!</v>
      </c>
      <c r="BA85" s="57" t="e">
        <f>N('BPM6BOP (DB)'!BA85)-N(#REF!)</f>
        <v>#REF!</v>
      </c>
      <c r="BB85" s="57" t="e">
        <f>N('BPM6BOP (DB)'!BB85)-N(#REF!)</f>
        <v>#REF!</v>
      </c>
      <c r="BC85" s="57" t="e">
        <f>N('BPM6BOP (DB)'!BC85)-N(#REF!)</f>
        <v>#REF!</v>
      </c>
      <c r="BD85" s="57" t="e">
        <f>N('BPM6BOP (DB)'!BD85)-N(#REF!)</f>
        <v>#REF!</v>
      </c>
      <c r="BE85" s="57" t="e">
        <f>N('BPM6BOP (DB)'!BE85)-N(#REF!)</f>
        <v>#REF!</v>
      </c>
      <c r="BF85" s="57" t="e">
        <f>N('BPM6BOP (DB)'!BF85)-N(#REF!)</f>
        <v>#REF!</v>
      </c>
      <c r="BG85" s="57" t="e">
        <f>N('BPM6BOP (DB)'!BG85)-N(#REF!)</f>
        <v>#REF!</v>
      </c>
      <c r="BH85" s="57" t="e">
        <f>N('BPM6BOP (DB)'!BH85)-N(#REF!)</f>
        <v>#REF!</v>
      </c>
      <c r="BI85" s="57" t="e">
        <f>N('BPM6BOP (DB)'!BI85)-N(#REF!)</f>
        <v>#REF!</v>
      </c>
      <c r="BJ85" s="57" t="e">
        <f>N('BPM6BOP (DB)'!BJ85)-N(#REF!)</f>
        <v>#REF!</v>
      </c>
      <c r="BK85" s="57" t="e">
        <f>N('BPM6BOP (DB)'!BK85)-N(#REF!)</f>
        <v>#REF!</v>
      </c>
      <c r="BL85" s="57" t="e">
        <f>N('BPM6BOP (DB)'!BL85)-N(#REF!)</f>
        <v>#REF!</v>
      </c>
      <c r="BM85" s="57" t="e">
        <f>N('BPM6BOP (DB)'!BM85)-N(#REF!)</f>
        <v>#REF!</v>
      </c>
      <c r="BN85" s="57" t="e">
        <f>N('BPM6BOP (DB)'!BN85)-N(#REF!)</f>
        <v>#REF!</v>
      </c>
      <c r="BO85" s="57" t="e">
        <f>N('BPM6BOP (DB)'!BO85)-N(#REF!)</f>
        <v>#REF!</v>
      </c>
      <c r="BP85" s="57" t="e">
        <f>N('BPM6BOP (DB)'!BP85)-N(#REF!)</f>
        <v>#REF!</v>
      </c>
      <c r="BQ85" s="57" t="e">
        <f>N('BPM6BOP (DB)'!BQ85)-N(#REF!)</f>
        <v>#REF!</v>
      </c>
      <c r="BR85" s="57" t="e">
        <f>N('BPM6BOP (DB)'!BR85)-N(#REF!)</f>
        <v>#REF!</v>
      </c>
      <c r="BS85" s="57" t="e">
        <f>N('BPM6BOP (DB)'!BS85)-N(#REF!)</f>
        <v>#REF!</v>
      </c>
      <c r="BT85" s="57" t="e">
        <f>N('BPM6BOP (DB)'!BT85)-N(#REF!)</f>
        <v>#REF!</v>
      </c>
      <c r="BU85" s="57" t="e">
        <f>N('BPM6BOP (DB)'!BU85)-N(#REF!)</f>
        <v>#REF!</v>
      </c>
      <c r="BV85" s="57" t="e">
        <f>N('BPM6BOP (DB)'!BV85)-N(#REF!)</f>
        <v>#REF!</v>
      </c>
      <c r="BW85" s="57" t="e">
        <f>N('BPM6BOP (DB)'!BW85)-N(#REF!)</f>
        <v>#REF!</v>
      </c>
      <c r="BX85" s="57" t="e">
        <f>N('BPM6BOP (DB)'!BX85)-N(#REF!)</f>
        <v>#REF!</v>
      </c>
      <c r="BY85" s="57" t="e">
        <f>N('BPM6BOP (DB)'!BY85)-N(#REF!)</f>
        <v>#REF!</v>
      </c>
      <c r="BZ85" s="57" t="e">
        <f>N('BPM6BOP (DB)'!BZ85)-N(#REF!)</f>
        <v>#REF!</v>
      </c>
      <c r="CA85" s="57" t="e">
        <f>N('BPM6BOP (DB)'!CA85)-N(#REF!)</f>
        <v>#REF!</v>
      </c>
      <c r="CB85" s="57" t="e">
        <f>N('BPM6BOP (DB)'!CB85)-N(#REF!)</f>
        <v>#REF!</v>
      </c>
      <c r="CC85" s="57" t="e">
        <f>N('BPM6BOP (DB)'!CC85)-N(#REF!)</f>
        <v>#REF!</v>
      </c>
      <c r="CD85" s="57" t="e">
        <f>N('BPM6BOP (DB)'!CD85)-N(#REF!)</f>
        <v>#REF!</v>
      </c>
      <c r="CE85" s="57" t="e">
        <f>N('BPM6BOP (DB)'!CE85)-N(#REF!)</f>
        <v>#REF!</v>
      </c>
      <c r="CF85" s="57" t="e">
        <f>N('BPM6BOP (DB)'!CF85)-N(#REF!)</f>
        <v>#REF!</v>
      </c>
      <c r="CG85" s="57" t="e">
        <f>N('BPM6BOP (DB)'!CG85)-N(#REF!)</f>
        <v>#REF!</v>
      </c>
      <c r="CH85" s="57" t="e">
        <f>N('BPM6BOP (DB)'!CH85)-N(#REF!)</f>
        <v>#REF!</v>
      </c>
      <c r="CI85" s="57" t="e">
        <f>N('BPM6BOP (DB)'!CI85)-N(#REF!)</f>
        <v>#REF!</v>
      </c>
      <c r="CJ85" s="57" t="e">
        <f>N('BPM6BOP (DB)'!CJ85)-N(#REF!)</f>
        <v>#REF!</v>
      </c>
      <c r="CK85" s="57" t="e">
        <f>N('BPM6BOP (DB)'!CK85)-N(#REF!)</f>
        <v>#REF!</v>
      </c>
      <c r="CL85" s="57" t="e">
        <f>N('BPM6BOP (DB)'!CL85)-N(#REF!)</f>
        <v>#REF!</v>
      </c>
      <c r="CM85" s="57" t="e">
        <f>N('BPM6BOP (DB)'!CM85)-N(#REF!)</f>
        <v>#REF!</v>
      </c>
      <c r="CN85" s="57" t="e">
        <f>N('BPM6BOP (DB)'!CN85)-N(#REF!)</f>
        <v>#REF!</v>
      </c>
      <c r="CO85" s="57" t="e">
        <f>N('BPM6BOP (DB)'!CO85)-N(#REF!)</f>
        <v>#REF!</v>
      </c>
      <c r="CP85" s="57" t="e">
        <f>N('BPM6BOP (DB)'!CP85)-N(#REF!)</f>
        <v>#REF!</v>
      </c>
      <c r="CQ85" s="57" t="e">
        <f>N('BPM6BOP (DB)'!CQ85)-N(#REF!)</f>
        <v>#REF!</v>
      </c>
      <c r="CR85" s="57" t="e">
        <f>N('BPM6BOP (DB)'!CR85)-N(#REF!)</f>
        <v>#REF!</v>
      </c>
      <c r="CS85" s="57" t="e">
        <f>N('BPM6BOP (DB)'!CS85)-N(#REF!)</f>
        <v>#REF!</v>
      </c>
      <c r="CT85" s="57" t="e">
        <f>N('BPM6BOP (DB)'!CT85)-N(#REF!)</f>
        <v>#REF!</v>
      </c>
      <c r="CU85" s="57" t="e">
        <f>N('BPM6BOP (DB)'!CU85)-N(#REF!)</f>
        <v>#REF!</v>
      </c>
      <c r="CV85" s="57" t="e">
        <f>N('BPM6BOP (DB)'!CV85)-N(#REF!)</f>
        <v>#REF!</v>
      </c>
      <c r="CW85" s="57" t="e">
        <f>N('BPM6BOP (DB)'!CW85)-N(#REF!)</f>
        <v>#REF!</v>
      </c>
      <c r="CX85" s="57" t="e">
        <f>N('BPM6BOP (DB)'!CX85)-N(#REF!)</f>
        <v>#REF!</v>
      </c>
      <c r="CY85" s="57" t="e">
        <f>N('BPM6BOP (DB)'!CY85)-N(#REF!)</f>
        <v>#REF!</v>
      </c>
      <c r="CZ85" s="57" t="e">
        <f>N('BPM6BOP (DB)'!CZ85)-N(#REF!)</f>
        <v>#REF!</v>
      </c>
      <c r="DA85" s="57" t="e">
        <f>N('BPM6BOP (DB)'!DA85)-N(#REF!)</f>
        <v>#REF!</v>
      </c>
      <c r="DB85" s="57" t="e">
        <f>N('BPM6BOP (DB)'!DB85)-N(#REF!)</f>
        <v>#REF!</v>
      </c>
      <c r="DC85" s="57" t="e">
        <f>N('BPM6BOP (DB)'!DC85)-N(#REF!)</f>
        <v>#REF!</v>
      </c>
      <c r="DD85" s="57" t="e">
        <f>N('BPM6BOP (DB)'!DD85)-N(#REF!)</f>
        <v>#REF!</v>
      </c>
      <c r="DE85" s="57" t="e">
        <f>N('BPM6BOP (DB)'!DE85)-N(#REF!)</f>
        <v>#REF!</v>
      </c>
      <c r="DF85" s="57" t="e">
        <f>N('BPM6BOP (DB)'!DF85)-N(#REF!)</f>
        <v>#REF!</v>
      </c>
      <c r="DG85" s="57" t="e">
        <f>N('BPM6BOP (DB)'!DG85)-N(#REF!)</f>
        <v>#REF!</v>
      </c>
      <c r="DH85" s="57" t="e">
        <f>N('BPM6BOP (DB)'!DH85)-N(#REF!)</f>
        <v>#REF!</v>
      </c>
      <c r="DI85" s="57" t="e">
        <f>N('BPM6BOP (DB)'!DI85)-N(#REF!)</f>
        <v>#REF!</v>
      </c>
      <c r="DJ85" s="57" t="e">
        <f>N('BPM6BOP (DB)'!DJ85)-N(#REF!)</f>
        <v>#REF!</v>
      </c>
      <c r="DK85" s="57" t="e">
        <f>N('BPM6BOP (DB)'!DK85)-N(#REF!)</f>
        <v>#REF!</v>
      </c>
      <c r="DL85" s="57" t="e">
        <f>N('BPM6BOP (DB)'!DL85)-N(#REF!)</f>
        <v>#REF!</v>
      </c>
      <c r="DM85" s="57" t="e">
        <f>N('BPM6BOP (DB)'!DM85)-N(#REF!)</f>
        <v>#REF!</v>
      </c>
      <c r="DN85" s="57" t="e">
        <f>N('BPM6BOP (DB)'!DN85)-N(#REF!)</f>
        <v>#REF!</v>
      </c>
      <c r="DO85" s="57" t="e">
        <f>N('BPM6BOP (DB)'!DO85)-N(#REF!)</f>
        <v>#REF!</v>
      </c>
      <c r="DP85" s="57" t="e">
        <f>N('BPM6BOP (DB)'!DP85)-N(#REF!)</f>
        <v>#REF!</v>
      </c>
      <c r="DQ85" s="57" t="e">
        <f>N('BPM6BOP (DB)'!DQ85)-N(#REF!)</f>
        <v>#REF!</v>
      </c>
      <c r="DR85" s="57" t="e">
        <f>N('BPM6BOP (DB)'!DR85)-N(#REF!)</f>
        <v>#REF!</v>
      </c>
      <c r="DS85" s="57" t="e">
        <f>N('BPM6BOP (DB)'!DS85)-N(#REF!)</f>
        <v>#REF!</v>
      </c>
      <c r="DT85" s="57" t="e">
        <f>N('BPM6BOP (DB)'!DT85)-N(#REF!)</f>
        <v>#REF!</v>
      </c>
      <c r="DU85" s="57" t="e">
        <f>N('BPM6BOP (DB)'!DU85)-N(#REF!)</f>
        <v>#REF!</v>
      </c>
      <c r="DV85" s="57" t="e">
        <f>N('BPM6BOP (DB)'!DV85)-N(#REF!)</f>
        <v>#REF!</v>
      </c>
      <c r="DW85" s="57" t="e">
        <f>N('BPM6BOP (DB)'!DW85)-N(#REF!)</f>
        <v>#REF!</v>
      </c>
      <c r="DX85" s="57" t="e">
        <f>N('BPM6BOP (DB)'!DX85)-N(#REF!)</f>
        <v>#REF!</v>
      </c>
      <c r="DY85" s="57" t="e">
        <f>N('BPM6BOP (DB)'!DY85)-N(#REF!)</f>
        <v>#REF!</v>
      </c>
      <c r="DZ85" s="57" t="e">
        <f>N('BPM6BOP (DB)'!DZ85)-N(#REF!)</f>
        <v>#REF!</v>
      </c>
      <c r="EA85" s="57" t="e">
        <f>N('BPM6BOP (DB)'!EA85)-N(#REF!)</f>
        <v>#REF!</v>
      </c>
      <c r="EB85" s="57" t="e">
        <f>N('BPM6BOP (DB)'!EB85)-N(#REF!)</f>
        <v>#REF!</v>
      </c>
      <c r="EC85" s="57" t="e">
        <f>N('BPM6BOP (DB)'!EC85)-N(#REF!)</f>
        <v>#REF!</v>
      </c>
      <c r="ED85" s="57" t="e">
        <f>N('BPM6BOP (DB)'!ED85)-N(#REF!)</f>
        <v>#REF!</v>
      </c>
      <c r="EE85" s="57" t="e">
        <f>N('BPM6BOP (DB)'!EE85)-N(#REF!)</f>
        <v>#REF!</v>
      </c>
      <c r="EF85" s="57" t="e">
        <f>N('BPM6BOP (DB)'!EF85)-N(#REF!)</f>
        <v>#REF!</v>
      </c>
      <c r="EG85" s="57" t="e">
        <f>N('BPM6BOP (DB)'!EG85)-N(#REF!)</f>
        <v>#REF!</v>
      </c>
      <c r="EH85" s="57" t="e">
        <f>N('BPM6BOP (DB)'!EH85)-N(#REF!)</f>
        <v>#REF!</v>
      </c>
      <c r="EI85" s="57" t="e">
        <f>N('BPM6BOP (DB)'!EI85)-N(#REF!)</f>
        <v>#REF!</v>
      </c>
      <c r="EJ85" s="57" t="e">
        <f>N('BPM6BOP (DB)'!EJ85)-N(#REF!)</f>
        <v>#REF!</v>
      </c>
      <c r="EK85" s="57" t="e">
        <f>N('BPM6BOP (DB)'!EK85)-N(#REF!)</f>
        <v>#REF!</v>
      </c>
      <c r="EL85" s="57" t="e">
        <f>N('BPM6BOP (DB)'!EL85)-N(#REF!)</f>
        <v>#REF!</v>
      </c>
      <c r="EM85" s="57" t="e">
        <f>N('BPM6BOP (DB)'!EM85)-N(#REF!)</f>
        <v>#REF!</v>
      </c>
      <c r="EN85" s="57" t="e">
        <f>N('BPM6BOP (DB)'!EN85)-N(#REF!)</f>
        <v>#REF!</v>
      </c>
      <c r="EO85" s="57" t="e">
        <f>N('BPM6BOP (DB)'!EO85)-N(#REF!)</f>
        <v>#REF!</v>
      </c>
      <c r="EP85" s="57" t="e">
        <f>N('BPM6BOP (DB)'!EP85)-N(#REF!)</f>
        <v>#REF!</v>
      </c>
      <c r="EQ85" s="57" t="e">
        <f>N('BPM6BOP (DB)'!EQ85)-N(#REF!)</f>
        <v>#REF!</v>
      </c>
      <c r="ER85" s="57" t="e">
        <f>N('BPM6BOP (DB)'!ER85)-N(#REF!)</f>
        <v>#REF!</v>
      </c>
      <c r="ES85" s="57" t="e">
        <f>N('BPM6BOP (DB)'!ES85)-N(#REF!)</f>
        <v>#REF!</v>
      </c>
      <c r="ET85" s="57" t="e">
        <f>N('BPM6BOP (DB)'!ET85)-N(#REF!)</f>
        <v>#REF!</v>
      </c>
      <c r="EU85" s="57" t="e">
        <f>N('BPM6BOP (DB)'!EU85)-N(#REF!)</f>
        <v>#REF!</v>
      </c>
      <c r="EV85" s="57" t="e">
        <f>N('BPM6BOP (DB)'!EV85)-N(#REF!)</f>
        <v>#REF!</v>
      </c>
      <c r="EW85" s="57" t="e">
        <f>N('BPM6BOP (DB)'!EW85)-N(#REF!)</f>
        <v>#REF!</v>
      </c>
      <c r="EX85" s="57" t="e">
        <f>N('BPM6BOP (DB)'!EX85)-N(#REF!)</f>
        <v>#REF!</v>
      </c>
      <c r="EY85" s="57" t="e">
        <f>N('BPM6BOP (DB)'!EY85)-N(#REF!)</f>
        <v>#REF!</v>
      </c>
      <c r="EZ85" s="57" t="e">
        <f>N('BPM6BOP (DB)'!EZ85)-N(#REF!)</f>
        <v>#REF!</v>
      </c>
      <c r="FA85" s="57" t="e">
        <f>N('BPM6BOP (DB)'!FA85)-N(#REF!)</f>
        <v>#REF!</v>
      </c>
      <c r="FB85" s="57" t="e">
        <f>N('BPM6BOP (DB)'!FB85)-N(#REF!)</f>
        <v>#REF!</v>
      </c>
      <c r="FC85" s="57" t="e">
        <f>N('BPM6BOP (DB)'!FC85)-N(#REF!)</f>
        <v>#REF!</v>
      </c>
      <c r="FD85" s="57" t="e">
        <f>N('BPM6BOP (DB)'!FD85)-N(#REF!)</f>
        <v>#REF!</v>
      </c>
      <c r="FE85" s="57" t="e">
        <f>N('BPM6BOP (DB)'!FE85)-N(#REF!)</f>
        <v>#REF!</v>
      </c>
      <c r="FF85" s="57" t="e">
        <f>N('BPM6BOP (DB)'!FF85)-N(#REF!)</f>
        <v>#REF!</v>
      </c>
      <c r="FG85" s="57" t="e">
        <f>N('BPM6BOP (DB)'!FG85)-N(#REF!)</f>
        <v>#REF!</v>
      </c>
      <c r="FH85" s="57" t="e">
        <f>N('BPM6BOP (DB)'!FH85)-N(#REF!)</f>
        <v>#REF!</v>
      </c>
      <c r="FI85" s="57" t="e">
        <f>N('BPM6BOP (DB)'!FI85)-N(#REF!)</f>
        <v>#REF!</v>
      </c>
      <c r="FJ85" s="57" t="e">
        <f>N('BPM6BOP (DB)'!FJ85)-N(#REF!)</f>
        <v>#REF!</v>
      </c>
      <c r="FK85" s="57" t="e">
        <f>N('BPM6BOP (DB)'!FK85)-N(#REF!)</f>
        <v>#REF!</v>
      </c>
      <c r="FL85" s="57" t="e">
        <f>N('BPM6BOP (DB)'!FL85)-N(#REF!)</f>
        <v>#REF!</v>
      </c>
      <c r="FM85" s="57" t="e">
        <f>N('BPM6BOP (DB)'!FM85)-N(#REF!)</f>
        <v>#REF!</v>
      </c>
      <c r="FN85" s="57" t="e">
        <f>N('BPM6BOP (DB)'!FN85)-N(#REF!)</f>
        <v>#REF!</v>
      </c>
      <c r="FO85" s="57" t="e">
        <f>N('BPM6BOP (DB)'!FO85)-N(#REF!)</f>
        <v>#REF!</v>
      </c>
      <c r="FP85" s="57" t="e">
        <f>N('BPM6BOP (DB)'!FP85)-N(#REF!)</f>
        <v>#REF!</v>
      </c>
      <c r="FQ85" s="57" t="e">
        <f>N('BPM6BOP (DB)'!FQ85)-N(#REF!)</f>
        <v>#REF!</v>
      </c>
      <c r="FR85" s="57" t="e">
        <f>N('BPM6BOP (DB)'!FR85)-N(#REF!)</f>
        <v>#REF!</v>
      </c>
      <c r="FS85" s="57" t="e">
        <f>N('BPM6BOP (DB)'!FS85)-N(#REF!)</f>
        <v>#REF!</v>
      </c>
      <c r="FT85" s="57" t="e">
        <f>N('BPM6BOP (DB)'!FT85)-N(#REF!)</f>
        <v>#REF!</v>
      </c>
      <c r="FU85" s="57" t="e">
        <f>N('BPM6BOP (DB)'!FU85)-N(#REF!)</f>
        <v>#REF!</v>
      </c>
      <c r="FV85" s="57" t="e">
        <f>N('BPM6BOP (DB)'!FV85)-N(#REF!)</f>
        <v>#REF!</v>
      </c>
      <c r="FW85" s="57" t="e">
        <f>N('BPM6BOP (DB)'!FW85)-N(#REF!)</f>
        <v>#REF!</v>
      </c>
      <c r="FX85" s="57" t="e">
        <f>N('BPM6BOP (DB)'!FX85)-N(#REF!)</f>
        <v>#REF!</v>
      </c>
      <c r="FY85" s="57" t="e">
        <f>N('BPM6BOP (DB)'!FY85)-N(#REF!)</f>
        <v>#REF!</v>
      </c>
      <c r="FZ85" s="57" t="e">
        <f>N('BPM6BOP (DB)'!FZ85)-N(#REF!)</f>
        <v>#REF!</v>
      </c>
      <c r="GA85" s="57" t="e">
        <f>N('BPM6BOP (DB)'!GA85)-N(#REF!)</f>
        <v>#REF!</v>
      </c>
      <c r="GB85" s="57" t="e">
        <f>N('BPM6BOP (DB)'!GB85)-N(#REF!)</f>
        <v>#REF!</v>
      </c>
      <c r="GC85" s="57" t="e">
        <f>N('BPM6BOP (DB)'!GC85)-N(#REF!)</f>
        <v>#REF!</v>
      </c>
      <c r="GD85" s="57" t="e">
        <f>N('BPM6BOP (DB)'!GD85)-N(#REF!)</f>
        <v>#REF!</v>
      </c>
      <c r="GE85" s="57" t="e">
        <f>N('BPM6BOP (DB)'!GE85)-N(#REF!)</f>
        <v>#REF!</v>
      </c>
      <c r="GF85" s="57" t="e">
        <f>N('BPM6BOP (DB)'!GF85)-N(#REF!)</f>
        <v>#REF!</v>
      </c>
      <c r="GG85" s="57" t="e">
        <f>N('BPM6BOP (DB)'!GG85)-N(#REF!)</f>
        <v>#REF!</v>
      </c>
      <c r="GH85" s="57" t="e">
        <f>N('BPM6BOP (DB)'!GH85)-N(#REF!)</f>
        <v>#REF!</v>
      </c>
      <c r="GI85" s="57" t="e">
        <f>N('BPM6BOP (DB)'!GI85)-N(#REF!)</f>
        <v>#REF!</v>
      </c>
      <c r="GJ85" s="57" t="e">
        <f>N('BPM6BOP (DB)'!GJ85)-N(#REF!)</f>
        <v>#REF!</v>
      </c>
      <c r="GK85" s="57" t="e">
        <f>N('BPM6BOP (DB)'!GK85)-N(#REF!)</f>
        <v>#REF!</v>
      </c>
      <c r="GL85" s="57" t="e">
        <f>N('BPM6BOP (DB)'!GL85)-N(#REF!)</f>
        <v>#REF!</v>
      </c>
      <c r="GM85" s="57" t="e">
        <f>N('BPM6BOP (DB)'!GM85)-N(#REF!)</f>
        <v>#REF!</v>
      </c>
      <c r="GN85" s="57" t="e">
        <f>N('BPM6BOP (DB)'!GN85)-N(#REF!)</f>
        <v>#REF!</v>
      </c>
      <c r="GO85" s="57" t="e">
        <f>N('BPM6BOP (DB)'!GO85)-N(#REF!)</f>
        <v>#REF!</v>
      </c>
      <c r="GP85" s="57" t="e">
        <f>N('BPM6BOP (DB)'!GP85)-N(#REF!)</f>
        <v>#REF!</v>
      </c>
      <c r="GQ85" s="57" t="e">
        <f>N('BPM6BOP (DB)'!GQ85)-N(#REF!)</f>
        <v>#REF!</v>
      </c>
      <c r="GR85" s="57" t="e">
        <f>N('BPM6BOP (DB)'!GR85)-N(#REF!)</f>
        <v>#REF!</v>
      </c>
      <c r="GS85" s="57" t="e">
        <f>N('BPM6BOP (DB)'!GS85)-N(#REF!)</f>
        <v>#REF!</v>
      </c>
      <c r="GT85" s="26"/>
      <c r="GU85" s="58"/>
    </row>
    <row r="86" spans="1:203" s="22" customFormat="1" x14ac:dyDescent="0.3">
      <c r="A86" s="38"/>
      <c r="B86" s="42" t="e">
        <f t="shared" si="1"/>
        <v>#REF!</v>
      </c>
      <c r="C86" s="1" t="s">
        <v>210</v>
      </c>
      <c r="D86" s="2" t="s">
        <v>211</v>
      </c>
      <c r="E86" s="94" t="s">
        <v>28</v>
      </c>
      <c r="F86" s="55"/>
      <c r="G86" s="61" t="e">
        <f>+#REF!</f>
        <v>#REF!</v>
      </c>
      <c r="H86" s="56" t="e">
        <f>+#REF!</f>
        <v>#REF!</v>
      </c>
      <c r="I86" s="57" t="e">
        <f>N('BPM6BOP (DB)'!I86)-N(#REF!)</f>
        <v>#REF!</v>
      </c>
      <c r="J86" s="57" t="e">
        <f>N('BPM6BOP (DB)'!J86)-N(#REF!)</f>
        <v>#REF!</v>
      </c>
      <c r="K86" s="57" t="e">
        <f>N('BPM6BOP (DB)'!K86)-N(#REF!)</f>
        <v>#REF!</v>
      </c>
      <c r="L86" s="57" t="e">
        <f>N('BPM6BOP (DB)'!L86)-N(#REF!)</f>
        <v>#REF!</v>
      </c>
      <c r="M86" s="57" t="e">
        <f>N('BPM6BOP (DB)'!M86)-N(#REF!)</f>
        <v>#REF!</v>
      </c>
      <c r="N86" s="57" t="e">
        <f>N('BPM6BOP (DB)'!N86)-N(#REF!)</f>
        <v>#REF!</v>
      </c>
      <c r="O86" s="57" t="e">
        <f>N('BPM6BOP (DB)'!O86)-N(#REF!)</f>
        <v>#REF!</v>
      </c>
      <c r="P86" s="57" t="e">
        <f>N('BPM6BOP (DB)'!P86)-N(#REF!)</f>
        <v>#REF!</v>
      </c>
      <c r="Q86" s="57" t="e">
        <f>N('BPM6BOP (DB)'!Q86)-N(#REF!)</f>
        <v>#REF!</v>
      </c>
      <c r="R86" s="57" t="e">
        <f>N('BPM6BOP (DB)'!R86)-N(#REF!)</f>
        <v>#REF!</v>
      </c>
      <c r="S86" s="57" t="e">
        <f>N('BPM6BOP (DB)'!S86)-N(#REF!)</f>
        <v>#REF!</v>
      </c>
      <c r="T86" s="57" t="e">
        <f>N('BPM6BOP (DB)'!T86)-N(#REF!)</f>
        <v>#REF!</v>
      </c>
      <c r="U86" s="57" t="e">
        <f>N('BPM6BOP (DB)'!U86)-N(#REF!)</f>
        <v>#REF!</v>
      </c>
      <c r="V86" s="57" t="e">
        <f>N('BPM6BOP (DB)'!V86)-N(#REF!)</f>
        <v>#REF!</v>
      </c>
      <c r="W86" s="57" t="e">
        <f>N('BPM6BOP (DB)'!W86)-N(#REF!)</f>
        <v>#REF!</v>
      </c>
      <c r="X86" s="57" t="e">
        <f>N('BPM6BOP (DB)'!X86)-N(#REF!)</f>
        <v>#REF!</v>
      </c>
      <c r="Y86" s="57" t="e">
        <f>N('BPM6BOP (DB)'!Y86)-N(#REF!)</f>
        <v>#REF!</v>
      </c>
      <c r="Z86" s="57" t="e">
        <f>N('BPM6BOP (DB)'!Z86)-N(#REF!)</f>
        <v>#REF!</v>
      </c>
      <c r="AA86" s="57" t="e">
        <f>N('BPM6BOP (DB)'!AA86)-N(#REF!)</f>
        <v>#REF!</v>
      </c>
      <c r="AB86" s="57" t="e">
        <f>N('BPM6BOP (DB)'!AB86)-N(#REF!)</f>
        <v>#REF!</v>
      </c>
      <c r="AC86" s="57" t="e">
        <f>N('BPM6BOP (DB)'!AC86)-N(#REF!)</f>
        <v>#REF!</v>
      </c>
      <c r="AD86" s="57" t="e">
        <f>N('BPM6BOP (DB)'!AD86)-N(#REF!)</f>
        <v>#REF!</v>
      </c>
      <c r="AE86" s="57" t="e">
        <f>N('BPM6BOP (DB)'!AE86)-N(#REF!)</f>
        <v>#REF!</v>
      </c>
      <c r="AF86" s="57" t="e">
        <f>N('BPM6BOP (DB)'!AF86)-N(#REF!)</f>
        <v>#REF!</v>
      </c>
      <c r="AG86" s="57" t="e">
        <f>N('BPM6BOP (DB)'!AG86)-N(#REF!)</f>
        <v>#REF!</v>
      </c>
      <c r="AH86" s="57" t="e">
        <f>N('BPM6BOP (DB)'!AH86)-N(#REF!)</f>
        <v>#REF!</v>
      </c>
      <c r="AI86" s="57" t="e">
        <f>N('BPM6BOP (DB)'!AI86)-N(#REF!)</f>
        <v>#REF!</v>
      </c>
      <c r="AJ86" s="57" t="e">
        <f>N('BPM6BOP (DB)'!AJ86)-N(#REF!)</f>
        <v>#REF!</v>
      </c>
      <c r="AK86" s="57" t="e">
        <f>N('BPM6BOP (DB)'!AK86)-N(#REF!)</f>
        <v>#REF!</v>
      </c>
      <c r="AL86" s="57" t="e">
        <f>N('BPM6BOP (DB)'!AL86)-N(#REF!)</f>
        <v>#REF!</v>
      </c>
      <c r="AM86" s="57" t="e">
        <f>N('BPM6BOP (DB)'!AM86)-N(#REF!)</f>
        <v>#REF!</v>
      </c>
      <c r="AN86" s="57" t="e">
        <f>N('BPM6BOP (DB)'!AN86)-N(#REF!)</f>
        <v>#REF!</v>
      </c>
      <c r="AO86" s="57" t="e">
        <f>N('BPM6BOP (DB)'!AO86)-N(#REF!)</f>
        <v>#REF!</v>
      </c>
      <c r="AP86" s="57" t="e">
        <f>N('BPM6BOP (DB)'!AP86)-N(#REF!)</f>
        <v>#REF!</v>
      </c>
      <c r="AQ86" s="57" t="e">
        <f>N('BPM6BOP (DB)'!AQ86)-N(#REF!)</f>
        <v>#REF!</v>
      </c>
      <c r="AR86" s="57" t="e">
        <f>N('BPM6BOP (DB)'!AR86)-N(#REF!)</f>
        <v>#REF!</v>
      </c>
      <c r="AS86" s="57" t="e">
        <f>N('BPM6BOP (DB)'!AS86)-N(#REF!)</f>
        <v>#REF!</v>
      </c>
      <c r="AT86" s="57" t="e">
        <f>N('BPM6BOP (DB)'!AT86)-N(#REF!)</f>
        <v>#REF!</v>
      </c>
      <c r="AU86" s="57" t="e">
        <f>N('BPM6BOP (DB)'!AU86)-N(#REF!)</f>
        <v>#REF!</v>
      </c>
      <c r="AV86" s="57" t="e">
        <f>N('BPM6BOP (DB)'!AV86)-N(#REF!)</f>
        <v>#REF!</v>
      </c>
      <c r="AW86" s="57" t="e">
        <f>N('BPM6BOP (DB)'!AW86)-N(#REF!)</f>
        <v>#REF!</v>
      </c>
      <c r="AX86" s="57" t="e">
        <f>N('BPM6BOP (DB)'!AX86)-N(#REF!)</f>
        <v>#REF!</v>
      </c>
      <c r="AY86" s="57" t="e">
        <f>N('BPM6BOP (DB)'!AY86)-N(#REF!)</f>
        <v>#REF!</v>
      </c>
      <c r="AZ86" s="57" t="e">
        <f>N('BPM6BOP (DB)'!AZ86)-N(#REF!)</f>
        <v>#REF!</v>
      </c>
      <c r="BA86" s="57" t="e">
        <f>N('BPM6BOP (DB)'!BA86)-N(#REF!)</f>
        <v>#REF!</v>
      </c>
      <c r="BB86" s="57" t="e">
        <f>N('BPM6BOP (DB)'!BB86)-N(#REF!)</f>
        <v>#REF!</v>
      </c>
      <c r="BC86" s="57" t="e">
        <f>N('BPM6BOP (DB)'!BC86)-N(#REF!)</f>
        <v>#REF!</v>
      </c>
      <c r="BD86" s="57" t="e">
        <f>N('BPM6BOP (DB)'!BD86)-N(#REF!)</f>
        <v>#REF!</v>
      </c>
      <c r="BE86" s="57" t="e">
        <f>N('BPM6BOP (DB)'!BE86)-N(#REF!)</f>
        <v>#REF!</v>
      </c>
      <c r="BF86" s="57" t="e">
        <f>N('BPM6BOP (DB)'!BF86)-N(#REF!)</f>
        <v>#REF!</v>
      </c>
      <c r="BG86" s="57" t="e">
        <f>N('BPM6BOP (DB)'!BG86)-N(#REF!)</f>
        <v>#REF!</v>
      </c>
      <c r="BH86" s="57" t="e">
        <f>N('BPM6BOP (DB)'!BH86)-N(#REF!)</f>
        <v>#REF!</v>
      </c>
      <c r="BI86" s="57" t="e">
        <f>N('BPM6BOP (DB)'!BI86)-N(#REF!)</f>
        <v>#REF!</v>
      </c>
      <c r="BJ86" s="57" t="e">
        <f>N('BPM6BOP (DB)'!BJ86)-N(#REF!)</f>
        <v>#REF!</v>
      </c>
      <c r="BK86" s="57" t="e">
        <f>N('BPM6BOP (DB)'!BK86)-N(#REF!)</f>
        <v>#REF!</v>
      </c>
      <c r="BL86" s="57" t="e">
        <f>N('BPM6BOP (DB)'!BL86)-N(#REF!)</f>
        <v>#REF!</v>
      </c>
      <c r="BM86" s="57" t="e">
        <f>N('BPM6BOP (DB)'!BM86)-N(#REF!)</f>
        <v>#REF!</v>
      </c>
      <c r="BN86" s="57" t="e">
        <f>N('BPM6BOP (DB)'!BN86)-N(#REF!)</f>
        <v>#REF!</v>
      </c>
      <c r="BO86" s="57" t="e">
        <f>N('BPM6BOP (DB)'!BO86)-N(#REF!)</f>
        <v>#REF!</v>
      </c>
      <c r="BP86" s="57" t="e">
        <f>N('BPM6BOP (DB)'!BP86)-N(#REF!)</f>
        <v>#REF!</v>
      </c>
      <c r="BQ86" s="57" t="e">
        <f>N('BPM6BOP (DB)'!BQ86)-N(#REF!)</f>
        <v>#REF!</v>
      </c>
      <c r="BR86" s="57" t="e">
        <f>N('BPM6BOP (DB)'!BR86)-N(#REF!)</f>
        <v>#REF!</v>
      </c>
      <c r="BS86" s="57" t="e">
        <f>N('BPM6BOP (DB)'!BS86)-N(#REF!)</f>
        <v>#REF!</v>
      </c>
      <c r="BT86" s="57" t="e">
        <f>N('BPM6BOP (DB)'!BT86)-N(#REF!)</f>
        <v>#REF!</v>
      </c>
      <c r="BU86" s="57" t="e">
        <f>N('BPM6BOP (DB)'!BU86)-N(#REF!)</f>
        <v>#REF!</v>
      </c>
      <c r="BV86" s="57" t="e">
        <f>N('BPM6BOP (DB)'!BV86)-N(#REF!)</f>
        <v>#REF!</v>
      </c>
      <c r="BW86" s="57" t="e">
        <f>N('BPM6BOP (DB)'!BW86)-N(#REF!)</f>
        <v>#REF!</v>
      </c>
      <c r="BX86" s="57" t="e">
        <f>N('BPM6BOP (DB)'!BX86)-N(#REF!)</f>
        <v>#REF!</v>
      </c>
      <c r="BY86" s="57" t="e">
        <f>N('BPM6BOP (DB)'!BY86)-N(#REF!)</f>
        <v>#REF!</v>
      </c>
      <c r="BZ86" s="57" t="e">
        <f>N('BPM6BOP (DB)'!BZ86)-N(#REF!)</f>
        <v>#REF!</v>
      </c>
      <c r="CA86" s="57" t="e">
        <f>N('BPM6BOP (DB)'!CA86)-N(#REF!)</f>
        <v>#REF!</v>
      </c>
      <c r="CB86" s="57" t="e">
        <f>N('BPM6BOP (DB)'!CB86)-N(#REF!)</f>
        <v>#REF!</v>
      </c>
      <c r="CC86" s="57" t="e">
        <f>N('BPM6BOP (DB)'!CC86)-N(#REF!)</f>
        <v>#REF!</v>
      </c>
      <c r="CD86" s="57" t="e">
        <f>N('BPM6BOP (DB)'!CD86)-N(#REF!)</f>
        <v>#REF!</v>
      </c>
      <c r="CE86" s="57" t="e">
        <f>N('BPM6BOP (DB)'!CE86)-N(#REF!)</f>
        <v>#REF!</v>
      </c>
      <c r="CF86" s="57" t="e">
        <f>N('BPM6BOP (DB)'!CF86)-N(#REF!)</f>
        <v>#REF!</v>
      </c>
      <c r="CG86" s="57" t="e">
        <f>N('BPM6BOP (DB)'!CG86)-N(#REF!)</f>
        <v>#REF!</v>
      </c>
      <c r="CH86" s="57" t="e">
        <f>N('BPM6BOP (DB)'!CH86)-N(#REF!)</f>
        <v>#REF!</v>
      </c>
      <c r="CI86" s="57" t="e">
        <f>N('BPM6BOP (DB)'!CI86)-N(#REF!)</f>
        <v>#REF!</v>
      </c>
      <c r="CJ86" s="57" t="e">
        <f>N('BPM6BOP (DB)'!CJ86)-N(#REF!)</f>
        <v>#REF!</v>
      </c>
      <c r="CK86" s="57" t="e">
        <f>N('BPM6BOP (DB)'!CK86)-N(#REF!)</f>
        <v>#REF!</v>
      </c>
      <c r="CL86" s="57" t="e">
        <f>N('BPM6BOP (DB)'!CL86)-N(#REF!)</f>
        <v>#REF!</v>
      </c>
      <c r="CM86" s="57" t="e">
        <f>N('BPM6BOP (DB)'!CM86)-N(#REF!)</f>
        <v>#REF!</v>
      </c>
      <c r="CN86" s="57" t="e">
        <f>N('BPM6BOP (DB)'!CN86)-N(#REF!)</f>
        <v>#REF!</v>
      </c>
      <c r="CO86" s="57" t="e">
        <f>N('BPM6BOP (DB)'!CO86)-N(#REF!)</f>
        <v>#REF!</v>
      </c>
      <c r="CP86" s="57" t="e">
        <f>N('BPM6BOP (DB)'!CP86)-N(#REF!)</f>
        <v>#REF!</v>
      </c>
      <c r="CQ86" s="57" t="e">
        <f>N('BPM6BOP (DB)'!CQ86)-N(#REF!)</f>
        <v>#REF!</v>
      </c>
      <c r="CR86" s="57" t="e">
        <f>N('BPM6BOP (DB)'!CR86)-N(#REF!)</f>
        <v>#REF!</v>
      </c>
      <c r="CS86" s="57" t="e">
        <f>N('BPM6BOP (DB)'!CS86)-N(#REF!)</f>
        <v>#REF!</v>
      </c>
      <c r="CT86" s="57" t="e">
        <f>N('BPM6BOP (DB)'!CT86)-N(#REF!)</f>
        <v>#REF!</v>
      </c>
      <c r="CU86" s="57" t="e">
        <f>N('BPM6BOP (DB)'!CU86)-N(#REF!)</f>
        <v>#REF!</v>
      </c>
      <c r="CV86" s="57" t="e">
        <f>N('BPM6BOP (DB)'!CV86)-N(#REF!)</f>
        <v>#REF!</v>
      </c>
      <c r="CW86" s="57" t="e">
        <f>N('BPM6BOP (DB)'!CW86)-N(#REF!)</f>
        <v>#REF!</v>
      </c>
      <c r="CX86" s="57" t="e">
        <f>N('BPM6BOP (DB)'!CX86)-N(#REF!)</f>
        <v>#REF!</v>
      </c>
      <c r="CY86" s="57" t="e">
        <f>N('BPM6BOP (DB)'!CY86)-N(#REF!)</f>
        <v>#REF!</v>
      </c>
      <c r="CZ86" s="57" t="e">
        <f>N('BPM6BOP (DB)'!CZ86)-N(#REF!)</f>
        <v>#REF!</v>
      </c>
      <c r="DA86" s="57" t="e">
        <f>N('BPM6BOP (DB)'!DA86)-N(#REF!)</f>
        <v>#REF!</v>
      </c>
      <c r="DB86" s="57" t="e">
        <f>N('BPM6BOP (DB)'!DB86)-N(#REF!)</f>
        <v>#REF!</v>
      </c>
      <c r="DC86" s="57" t="e">
        <f>N('BPM6BOP (DB)'!DC86)-N(#REF!)</f>
        <v>#REF!</v>
      </c>
      <c r="DD86" s="57" t="e">
        <f>N('BPM6BOP (DB)'!DD86)-N(#REF!)</f>
        <v>#REF!</v>
      </c>
      <c r="DE86" s="57" t="e">
        <f>N('BPM6BOP (DB)'!DE86)-N(#REF!)</f>
        <v>#REF!</v>
      </c>
      <c r="DF86" s="57" t="e">
        <f>N('BPM6BOP (DB)'!DF86)-N(#REF!)</f>
        <v>#REF!</v>
      </c>
      <c r="DG86" s="57" t="e">
        <f>N('BPM6BOP (DB)'!DG86)-N(#REF!)</f>
        <v>#REF!</v>
      </c>
      <c r="DH86" s="57" t="e">
        <f>N('BPM6BOP (DB)'!DH86)-N(#REF!)</f>
        <v>#REF!</v>
      </c>
      <c r="DI86" s="57" t="e">
        <f>N('BPM6BOP (DB)'!DI86)-N(#REF!)</f>
        <v>#REF!</v>
      </c>
      <c r="DJ86" s="57" t="e">
        <f>N('BPM6BOP (DB)'!DJ86)-N(#REF!)</f>
        <v>#REF!</v>
      </c>
      <c r="DK86" s="57" t="e">
        <f>N('BPM6BOP (DB)'!DK86)-N(#REF!)</f>
        <v>#REF!</v>
      </c>
      <c r="DL86" s="57" t="e">
        <f>N('BPM6BOP (DB)'!DL86)-N(#REF!)</f>
        <v>#REF!</v>
      </c>
      <c r="DM86" s="57" t="e">
        <f>N('BPM6BOP (DB)'!DM86)-N(#REF!)</f>
        <v>#REF!</v>
      </c>
      <c r="DN86" s="57" t="e">
        <f>N('BPM6BOP (DB)'!DN86)-N(#REF!)</f>
        <v>#REF!</v>
      </c>
      <c r="DO86" s="57" t="e">
        <f>N('BPM6BOP (DB)'!DO86)-N(#REF!)</f>
        <v>#REF!</v>
      </c>
      <c r="DP86" s="57" t="e">
        <f>N('BPM6BOP (DB)'!DP86)-N(#REF!)</f>
        <v>#REF!</v>
      </c>
      <c r="DQ86" s="57" t="e">
        <f>N('BPM6BOP (DB)'!DQ86)-N(#REF!)</f>
        <v>#REF!</v>
      </c>
      <c r="DR86" s="57" t="e">
        <f>N('BPM6BOP (DB)'!DR86)-N(#REF!)</f>
        <v>#REF!</v>
      </c>
      <c r="DS86" s="57" t="e">
        <f>N('BPM6BOP (DB)'!DS86)-N(#REF!)</f>
        <v>#REF!</v>
      </c>
      <c r="DT86" s="57" t="e">
        <f>N('BPM6BOP (DB)'!DT86)-N(#REF!)</f>
        <v>#REF!</v>
      </c>
      <c r="DU86" s="57" t="e">
        <f>N('BPM6BOP (DB)'!DU86)-N(#REF!)</f>
        <v>#REF!</v>
      </c>
      <c r="DV86" s="57" t="e">
        <f>N('BPM6BOP (DB)'!DV86)-N(#REF!)</f>
        <v>#REF!</v>
      </c>
      <c r="DW86" s="57" t="e">
        <f>N('BPM6BOP (DB)'!DW86)-N(#REF!)</f>
        <v>#REF!</v>
      </c>
      <c r="DX86" s="57" t="e">
        <f>N('BPM6BOP (DB)'!DX86)-N(#REF!)</f>
        <v>#REF!</v>
      </c>
      <c r="DY86" s="57" t="e">
        <f>N('BPM6BOP (DB)'!DY86)-N(#REF!)</f>
        <v>#REF!</v>
      </c>
      <c r="DZ86" s="57" t="e">
        <f>N('BPM6BOP (DB)'!DZ86)-N(#REF!)</f>
        <v>#REF!</v>
      </c>
      <c r="EA86" s="57" t="e">
        <f>N('BPM6BOP (DB)'!EA86)-N(#REF!)</f>
        <v>#REF!</v>
      </c>
      <c r="EB86" s="57" t="e">
        <f>N('BPM6BOP (DB)'!EB86)-N(#REF!)</f>
        <v>#REF!</v>
      </c>
      <c r="EC86" s="57" t="e">
        <f>N('BPM6BOP (DB)'!EC86)-N(#REF!)</f>
        <v>#REF!</v>
      </c>
      <c r="ED86" s="57" t="e">
        <f>N('BPM6BOP (DB)'!ED86)-N(#REF!)</f>
        <v>#REF!</v>
      </c>
      <c r="EE86" s="57" t="e">
        <f>N('BPM6BOP (DB)'!EE86)-N(#REF!)</f>
        <v>#REF!</v>
      </c>
      <c r="EF86" s="57" t="e">
        <f>N('BPM6BOP (DB)'!EF86)-N(#REF!)</f>
        <v>#REF!</v>
      </c>
      <c r="EG86" s="57" t="e">
        <f>N('BPM6BOP (DB)'!EG86)-N(#REF!)</f>
        <v>#REF!</v>
      </c>
      <c r="EH86" s="57" t="e">
        <f>N('BPM6BOP (DB)'!EH86)-N(#REF!)</f>
        <v>#REF!</v>
      </c>
      <c r="EI86" s="57" t="e">
        <f>N('BPM6BOP (DB)'!EI86)-N(#REF!)</f>
        <v>#REF!</v>
      </c>
      <c r="EJ86" s="57" t="e">
        <f>N('BPM6BOP (DB)'!EJ86)-N(#REF!)</f>
        <v>#REF!</v>
      </c>
      <c r="EK86" s="57" t="e">
        <f>N('BPM6BOP (DB)'!EK86)-N(#REF!)</f>
        <v>#REF!</v>
      </c>
      <c r="EL86" s="57" t="e">
        <f>N('BPM6BOP (DB)'!EL86)-N(#REF!)</f>
        <v>#REF!</v>
      </c>
      <c r="EM86" s="57" t="e">
        <f>N('BPM6BOP (DB)'!EM86)-N(#REF!)</f>
        <v>#REF!</v>
      </c>
      <c r="EN86" s="57" t="e">
        <f>N('BPM6BOP (DB)'!EN86)-N(#REF!)</f>
        <v>#REF!</v>
      </c>
      <c r="EO86" s="57" t="e">
        <f>N('BPM6BOP (DB)'!EO86)-N(#REF!)</f>
        <v>#REF!</v>
      </c>
      <c r="EP86" s="57" t="e">
        <f>N('BPM6BOP (DB)'!EP86)-N(#REF!)</f>
        <v>#REF!</v>
      </c>
      <c r="EQ86" s="57" t="e">
        <f>N('BPM6BOP (DB)'!EQ86)-N(#REF!)</f>
        <v>#REF!</v>
      </c>
      <c r="ER86" s="57" t="e">
        <f>N('BPM6BOP (DB)'!ER86)-N(#REF!)</f>
        <v>#REF!</v>
      </c>
      <c r="ES86" s="57" t="e">
        <f>N('BPM6BOP (DB)'!ES86)-N(#REF!)</f>
        <v>#REF!</v>
      </c>
      <c r="ET86" s="57" t="e">
        <f>N('BPM6BOP (DB)'!ET86)-N(#REF!)</f>
        <v>#REF!</v>
      </c>
      <c r="EU86" s="57" t="e">
        <f>N('BPM6BOP (DB)'!EU86)-N(#REF!)</f>
        <v>#REF!</v>
      </c>
      <c r="EV86" s="57" t="e">
        <f>N('BPM6BOP (DB)'!EV86)-N(#REF!)</f>
        <v>#REF!</v>
      </c>
      <c r="EW86" s="57" t="e">
        <f>N('BPM6BOP (DB)'!EW86)-N(#REF!)</f>
        <v>#REF!</v>
      </c>
      <c r="EX86" s="57" t="e">
        <f>N('BPM6BOP (DB)'!EX86)-N(#REF!)</f>
        <v>#REF!</v>
      </c>
      <c r="EY86" s="57" t="e">
        <f>N('BPM6BOP (DB)'!EY86)-N(#REF!)</f>
        <v>#REF!</v>
      </c>
      <c r="EZ86" s="57" t="e">
        <f>N('BPM6BOP (DB)'!EZ86)-N(#REF!)</f>
        <v>#REF!</v>
      </c>
      <c r="FA86" s="57" t="e">
        <f>N('BPM6BOP (DB)'!FA86)-N(#REF!)</f>
        <v>#REF!</v>
      </c>
      <c r="FB86" s="57" t="e">
        <f>N('BPM6BOP (DB)'!FB86)-N(#REF!)</f>
        <v>#REF!</v>
      </c>
      <c r="FC86" s="57" t="e">
        <f>N('BPM6BOP (DB)'!FC86)-N(#REF!)</f>
        <v>#REF!</v>
      </c>
      <c r="FD86" s="57" t="e">
        <f>N('BPM6BOP (DB)'!FD86)-N(#REF!)</f>
        <v>#REF!</v>
      </c>
      <c r="FE86" s="57" t="e">
        <f>N('BPM6BOP (DB)'!FE86)-N(#REF!)</f>
        <v>#REF!</v>
      </c>
      <c r="FF86" s="57" t="e">
        <f>N('BPM6BOP (DB)'!FF86)-N(#REF!)</f>
        <v>#REF!</v>
      </c>
      <c r="FG86" s="57" t="e">
        <f>N('BPM6BOP (DB)'!FG86)-N(#REF!)</f>
        <v>#REF!</v>
      </c>
      <c r="FH86" s="57" t="e">
        <f>N('BPM6BOP (DB)'!FH86)-N(#REF!)</f>
        <v>#REF!</v>
      </c>
      <c r="FI86" s="57" t="e">
        <f>N('BPM6BOP (DB)'!FI86)-N(#REF!)</f>
        <v>#REF!</v>
      </c>
      <c r="FJ86" s="57" t="e">
        <f>N('BPM6BOP (DB)'!FJ86)-N(#REF!)</f>
        <v>#REF!</v>
      </c>
      <c r="FK86" s="57" t="e">
        <f>N('BPM6BOP (DB)'!FK86)-N(#REF!)</f>
        <v>#REF!</v>
      </c>
      <c r="FL86" s="57" t="e">
        <f>N('BPM6BOP (DB)'!FL86)-N(#REF!)</f>
        <v>#REF!</v>
      </c>
      <c r="FM86" s="57" t="e">
        <f>N('BPM6BOP (DB)'!FM86)-N(#REF!)</f>
        <v>#REF!</v>
      </c>
      <c r="FN86" s="57" t="e">
        <f>N('BPM6BOP (DB)'!FN86)-N(#REF!)</f>
        <v>#REF!</v>
      </c>
      <c r="FO86" s="57" t="e">
        <f>N('BPM6BOP (DB)'!FO86)-N(#REF!)</f>
        <v>#REF!</v>
      </c>
      <c r="FP86" s="57" t="e">
        <f>N('BPM6BOP (DB)'!FP86)-N(#REF!)</f>
        <v>#REF!</v>
      </c>
      <c r="FQ86" s="57" t="e">
        <f>N('BPM6BOP (DB)'!FQ86)-N(#REF!)</f>
        <v>#REF!</v>
      </c>
      <c r="FR86" s="57" t="e">
        <f>N('BPM6BOP (DB)'!FR86)-N(#REF!)</f>
        <v>#REF!</v>
      </c>
      <c r="FS86" s="57" t="e">
        <f>N('BPM6BOP (DB)'!FS86)-N(#REF!)</f>
        <v>#REF!</v>
      </c>
      <c r="FT86" s="57" t="e">
        <f>N('BPM6BOP (DB)'!FT86)-N(#REF!)</f>
        <v>#REF!</v>
      </c>
      <c r="FU86" s="57" t="e">
        <f>N('BPM6BOP (DB)'!FU86)-N(#REF!)</f>
        <v>#REF!</v>
      </c>
      <c r="FV86" s="57" t="e">
        <f>N('BPM6BOP (DB)'!FV86)-N(#REF!)</f>
        <v>#REF!</v>
      </c>
      <c r="FW86" s="57" t="e">
        <f>N('BPM6BOP (DB)'!FW86)-N(#REF!)</f>
        <v>#REF!</v>
      </c>
      <c r="FX86" s="57" t="e">
        <f>N('BPM6BOP (DB)'!FX86)-N(#REF!)</f>
        <v>#REF!</v>
      </c>
      <c r="FY86" s="57" t="e">
        <f>N('BPM6BOP (DB)'!FY86)-N(#REF!)</f>
        <v>#REF!</v>
      </c>
      <c r="FZ86" s="57" t="e">
        <f>N('BPM6BOP (DB)'!FZ86)-N(#REF!)</f>
        <v>#REF!</v>
      </c>
      <c r="GA86" s="57" t="e">
        <f>N('BPM6BOP (DB)'!GA86)-N(#REF!)</f>
        <v>#REF!</v>
      </c>
      <c r="GB86" s="57" t="e">
        <f>N('BPM6BOP (DB)'!GB86)-N(#REF!)</f>
        <v>#REF!</v>
      </c>
      <c r="GC86" s="57" t="e">
        <f>N('BPM6BOP (DB)'!GC86)-N(#REF!)</f>
        <v>#REF!</v>
      </c>
      <c r="GD86" s="57" t="e">
        <f>N('BPM6BOP (DB)'!GD86)-N(#REF!)</f>
        <v>#REF!</v>
      </c>
      <c r="GE86" s="57" t="e">
        <f>N('BPM6BOP (DB)'!GE86)-N(#REF!)</f>
        <v>#REF!</v>
      </c>
      <c r="GF86" s="57" t="e">
        <f>N('BPM6BOP (DB)'!GF86)-N(#REF!)</f>
        <v>#REF!</v>
      </c>
      <c r="GG86" s="57" t="e">
        <f>N('BPM6BOP (DB)'!GG86)-N(#REF!)</f>
        <v>#REF!</v>
      </c>
      <c r="GH86" s="57" t="e">
        <f>N('BPM6BOP (DB)'!GH86)-N(#REF!)</f>
        <v>#REF!</v>
      </c>
      <c r="GI86" s="57" t="e">
        <f>N('BPM6BOP (DB)'!GI86)-N(#REF!)</f>
        <v>#REF!</v>
      </c>
      <c r="GJ86" s="57" t="e">
        <f>N('BPM6BOP (DB)'!GJ86)-N(#REF!)</f>
        <v>#REF!</v>
      </c>
      <c r="GK86" s="57" t="e">
        <f>N('BPM6BOP (DB)'!GK86)-N(#REF!)</f>
        <v>#REF!</v>
      </c>
      <c r="GL86" s="57" t="e">
        <f>N('BPM6BOP (DB)'!GL86)-N(#REF!)</f>
        <v>#REF!</v>
      </c>
      <c r="GM86" s="57" t="e">
        <f>N('BPM6BOP (DB)'!GM86)-N(#REF!)</f>
        <v>#REF!</v>
      </c>
      <c r="GN86" s="57" t="e">
        <f>N('BPM6BOP (DB)'!GN86)-N(#REF!)</f>
        <v>#REF!</v>
      </c>
      <c r="GO86" s="57" t="e">
        <f>N('BPM6BOP (DB)'!GO86)-N(#REF!)</f>
        <v>#REF!</v>
      </c>
      <c r="GP86" s="57" t="e">
        <f>N('BPM6BOP (DB)'!GP86)-N(#REF!)</f>
        <v>#REF!</v>
      </c>
      <c r="GQ86" s="57" t="e">
        <f>N('BPM6BOP (DB)'!GQ86)-N(#REF!)</f>
        <v>#REF!</v>
      </c>
      <c r="GR86" s="57" t="e">
        <f>N('BPM6BOP (DB)'!GR86)-N(#REF!)</f>
        <v>#REF!</v>
      </c>
      <c r="GS86" s="57" t="e">
        <f>N('BPM6BOP (DB)'!GS86)-N(#REF!)</f>
        <v>#REF!</v>
      </c>
      <c r="GT86" s="26"/>
      <c r="GU86" s="58"/>
    </row>
    <row r="87" spans="1:203" s="22" customFormat="1" x14ac:dyDescent="0.3">
      <c r="A87" s="38"/>
      <c r="B87" s="42" t="e">
        <f t="shared" si="1"/>
        <v>#REF!</v>
      </c>
      <c r="C87" s="1" t="s">
        <v>212</v>
      </c>
      <c r="D87" s="2" t="s">
        <v>213</v>
      </c>
      <c r="E87" s="94" t="s">
        <v>31</v>
      </c>
      <c r="F87" s="55"/>
      <c r="G87" s="61" t="e">
        <f>+#REF!</f>
        <v>#REF!</v>
      </c>
      <c r="H87" s="56" t="e">
        <f>+#REF!</f>
        <v>#REF!</v>
      </c>
      <c r="I87" s="57" t="e">
        <f>N('BPM6BOP (DB)'!I87)-N(#REF!)</f>
        <v>#REF!</v>
      </c>
      <c r="J87" s="57" t="e">
        <f>N('BPM6BOP (DB)'!J87)-N(#REF!)</f>
        <v>#REF!</v>
      </c>
      <c r="K87" s="57" t="e">
        <f>N('BPM6BOP (DB)'!K87)-N(#REF!)</f>
        <v>#REF!</v>
      </c>
      <c r="L87" s="57" t="e">
        <f>N('BPM6BOP (DB)'!L87)-N(#REF!)</f>
        <v>#REF!</v>
      </c>
      <c r="M87" s="57" t="e">
        <f>N('BPM6BOP (DB)'!M87)-N(#REF!)</f>
        <v>#REF!</v>
      </c>
      <c r="N87" s="57" t="e">
        <f>N('BPM6BOP (DB)'!N87)-N(#REF!)</f>
        <v>#REF!</v>
      </c>
      <c r="O87" s="57" t="e">
        <f>N('BPM6BOP (DB)'!O87)-N(#REF!)</f>
        <v>#REF!</v>
      </c>
      <c r="P87" s="57" t="e">
        <f>N('BPM6BOP (DB)'!P87)-N(#REF!)</f>
        <v>#REF!</v>
      </c>
      <c r="Q87" s="57" t="e">
        <f>N('BPM6BOP (DB)'!Q87)-N(#REF!)</f>
        <v>#REF!</v>
      </c>
      <c r="R87" s="57" t="e">
        <f>N('BPM6BOP (DB)'!R87)-N(#REF!)</f>
        <v>#REF!</v>
      </c>
      <c r="S87" s="57" t="e">
        <f>N('BPM6BOP (DB)'!S87)-N(#REF!)</f>
        <v>#REF!</v>
      </c>
      <c r="T87" s="57" t="e">
        <f>N('BPM6BOP (DB)'!T87)-N(#REF!)</f>
        <v>#REF!</v>
      </c>
      <c r="U87" s="57" t="e">
        <f>N('BPM6BOP (DB)'!U87)-N(#REF!)</f>
        <v>#REF!</v>
      </c>
      <c r="V87" s="57" t="e">
        <f>N('BPM6BOP (DB)'!V87)-N(#REF!)</f>
        <v>#REF!</v>
      </c>
      <c r="W87" s="57" t="e">
        <f>N('BPM6BOP (DB)'!W87)-N(#REF!)</f>
        <v>#REF!</v>
      </c>
      <c r="X87" s="57" t="e">
        <f>N('BPM6BOP (DB)'!X87)-N(#REF!)</f>
        <v>#REF!</v>
      </c>
      <c r="Y87" s="57" t="e">
        <f>N('BPM6BOP (DB)'!Y87)-N(#REF!)</f>
        <v>#REF!</v>
      </c>
      <c r="Z87" s="57" t="e">
        <f>N('BPM6BOP (DB)'!Z87)-N(#REF!)</f>
        <v>#REF!</v>
      </c>
      <c r="AA87" s="57" t="e">
        <f>N('BPM6BOP (DB)'!AA87)-N(#REF!)</f>
        <v>#REF!</v>
      </c>
      <c r="AB87" s="57" t="e">
        <f>N('BPM6BOP (DB)'!AB87)-N(#REF!)</f>
        <v>#REF!</v>
      </c>
      <c r="AC87" s="57" t="e">
        <f>N('BPM6BOP (DB)'!AC87)-N(#REF!)</f>
        <v>#REF!</v>
      </c>
      <c r="AD87" s="57" t="e">
        <f>N('BPM6BOP (DB)'!AD87)-N(#REF!)</f>
        <v>#REF!</v>
      </c>
      <c r="AE87" s="57" t="e">
        <f>N('BPM6BOP (DB)'!AE87)-N(#REF!)</f>
        <v>#REF!</v>
      </c>
      <c r="AF87" s="57" t="e">
        <f>N('BPM6BOP (DB)'!AF87)-N(#REF!)</f>
        <v>#REF!</v>
      </c>
      <c r="AG87" s="57" t="e">
        <f>N('BPM6BOP (DB)'!AG87)-N(#REF!)</f>
        <v>#REF!</v>
      </c>
      <c r="AH87" s="57" t="e">
        <f>N('BPM6BOP (DB)'!AH87)-N(#REF!)</f>
        <v>#REF!</v>
      </c>
      <c r="AI87" s="57" t="e">
        <f>N('BPM6BOP (DB)'!AI87)-N(#REF!)</f>
        <v>#REF!</v>
      </c>
      <c r="AJ87" s="57" t="e">
        <f>N('BPM6BOP (DB)'!AJ87)-N(#REF!)</f>
        <v>#REF!</v>
      </c>
      <c r="AK87" s="57" t="e">
        <f>N('BPM6BOP (DB)'!AK87)-N(#REF!)</f>
        <v>#REF!</v>
      </c>
      <c r="AL87" s="57" t="e">
        <f>N('BPM6BOP (DB)'!AL87)-N(#REF!)</f>
        <v>#REF!</v>
      </c>
      <c r="AM87" s="57" t="e">
        <f>N('BPM6BOP (DB)'!AM87)-N(#REF!)</f>
        <v>#REF!</v>
      </c>
      <c r="AN87" s="57" t="e">
        <f>N('BPM6BOP (DB)'!AN87)-N(#REF!)</f>
        <v>#REF!</v>
      </c>
      <c r="AO87" s="57" t="e">
        <f>N('BPM6BOP (DB)'!AO87)-N(#REF!)</f>
        <v>#REF!</v>
      </c>
      <c r="AP87" s="57" t="e">
        <f>N('BPM6BOP (DB)'!AP87)-N(#REF!)</f>
        <v>#REF!</v>
      </c>
      <c r="AQ87" s="57" t="e">
        <f>N('BPM6BOP (DB)'!AQ87)-N(#REF!)</f>
        <v>#REF!</v>
      </c>
      <c r="AR87" s="57" t="e">
        <f>N('BPM6BOP (DB)'!AR87)-N(#REF!)</f>
        <v>#REF!</v>
      </c>
      <c r="AS87" s="57" t="e">
        <f>N('BPM6BOP (DB)'!AS87)-N(#REF!)</f>
        <v>#REF!</v>
      </c>
      <c r="AT87" s="57" t="e">
        <f>N('BPM6BOP (DB)'!AT87)-N(#REF!)</f>
        <v>#REF!</v>
      </c>
      <c r="AU87" s="57" t="e">
        <f>N('BPM6BOP (DB)'!AU87)-N(#REF!)</f>
        <v>#REF!</v>
      </c>
      <c r="AV87" s="57" t="e">
        <f>N('BPM6BOP (DB)'!AV87)-N(#REF!)</f>
        <v>#REF!</v>
      </c>
      <c r="AW87" s="57" t="e">
        <f>N('BPM6BOP (DB)'!AW87)-N(#REF!)</f>
        <v>#REF!</v>
      </c>
      <c r="AX87" s="57" t="e">
        <f>N('BPM6BOP (DB)'!AX87)-N(#REF!)</f>
        <v>#REF!</v>
      </c>
      <c r="AY87" s="57" t="e">
        <f>N('BPM6BOP (DB)'!AY87)-N(#REF!)</f>
        <v>#REF!</v>
      </c>
      <c r="AZ87" s="57" t="e">
        <f>N('BPM6BOP (DB)'!AZ87)-N(#REF!)</f>
        <v>#REF!</v>
      </c>
      <c r="BA87" s="57" t="e">
        <f>N('BPM6BOP (DB)'!BA87)-N(#REF!)</f>
        <v>#REF!</v>
      </c>
      <c r="BB87" s="57" t="e">
        <f>N('BPM6BOP (DB)'!BB87)-N(#REF!)</f>
        <v>#REF!</v>
      </c>
      <c r="BC87" s="57" t="e">
        <f>N('BPM6BOP (DB)'!BC87)-N(#REF!)</f>
        <v>#REF!</v>
      </c>
      <c r="BD87" s="57" t="e">
        <f>N('BPM6BOP (DB)'!BD87)-N(#REF!)</f>
        <v>#REF!</v>
      </c>
      <c r="BE87" s="57" t="e">
        <f>N('BPM6BOP (DB)'!BE87)-N(#REF!)</f>
        <v>#REF!</v>
      </c>
      <c r="BF87" s="57" t="e">
        <f>N('BPM6BOP (DB)'!BF87)-N(#REF!)</f>
        <v>#REF!</v>
      </c>
      <c r="BG87" s="57" t="e">
        <f>N('BPM6BOP (DB)'!BG87)-N(#REF!)</f>
        <v>#REF!</v>
      </c>
      <c r="BH87" s="57" t="e">
        <f>N('BPM6BOP (DB)'!BH87)-N(#REF!)</f>
        <v>#REF!</v>
      </c>
      <c r="BI87" s="57" t="e">
        <f>N('BPM6BOP (DB)'!BI87)-N(#REF!)</f>
        <v>#REF!</v>
      </c>
      <c r="BJ87" s="57" t="e">
        <f>N('BPM6BOP (DB)'!BJ87)-N(#REF!)</f>
        <v>#REF!</v>
      </c>
      <c r="BK87" s="57" t="e">
        <f>N('BPM6BOP (DB)'!BK87)-N(#REF!)</f>
        <v>#REF!</v>
      </c>
      <c r="BL87" s="57" t="e">
        <f>N('BPM6BOP (DB)'!BL87)-N(#REF!)</f>
        <v>#REF!</v>
      </c>
      <c r="BM87" s="57" t="e">
        <f>N('BPM6BOP (DB)'!BM87)-N(#REF!)</f>
        <v>#REF!</v>
      </c>
      <c r="BN87" s="57" t="e">
        <f>N('BPM6BOP (DB)'!BN87)-N(#REF!)</f>
        <v>#REF!</v>
      </c>
      <c r="BO87" s="57" t="e">
        <f>N('BPM6BOP (DB)'!BO87)-N(#REF!)</f>
        <v>#REF!</v>
      </c>
      <c r="BP87" s="57" t="e">
        <f>N('BPM6BOP (DB)'!BP87)-N(#REF!)</f>
        <v>#REF!</v>
      </c>
      <c r="BQ87" s="57" t="e">
        <f>N('BPM6BOP (DB)'!BQ87)-N(#REF!)</f>
        <v>#REF!</v>
      </c>
      <c r="BR87" s="57" t="e">
        <f>N('BPM6BOP (DB)'!BR87)-N(#REF!)</f>
        <v>#REF!</v>
      </c>
      <c r="BS87" s="57" t="e">
        <f>N('BPM6BOP (DB)'!BS87)-N(#REF!)</f>
        <v>#REF!</v>
      </c>
      <c r="BT87" s="57" t="e">
        <f>N('BPM6BOP (DB)'!BT87)-N(#REF!)</f>
        <v>#REF!</v>
      </c>
      <c r="BU87" s="57" t="e">
        <f>N('BPM6BOP (DB)'!BU87)-N(#REF!)</f>
        <v>#REF!</v>
      </c>
      <c r="BV87" s="57" t="e">
        <f>N('BPM6BOP (DB)'!BV87)-N(#REF!)</f>
        <v>#REF!</v>
      </c>
      <c r="BW87" s="57" t="e">
        <f>N('BPM6BOP (DB)'!BW87)-N(#REF!)</f>
        <v>#REF!</v>
      </c>
      <c r="BX87" s="57" t="e">
        <f>N('BPM6BOP (DB)'!BX87)-N(#REF!)</f>
        <v>#REF!</v>
      </c>
      <c r="BY87" s="57" t="e">
        <f>N('BPM6BOP (DB)'!BY87)-N(#REF!)</f>
        <v>#REF!</v>
      </c>
      <c r="BZ87" s="57" t="e">
        <f>N('BPM6BOP (DB)'!BZ87)-N(#REF!)</f>
        <v>#REF!</v>
      </c>
      <c r="CA87" s="57" t="e">
        <f>N('BPM6BOP (DB)'!CA87)-N(#REF!)</f>
        <v>#REF!</v>
      </c>
      <c r="CB87" s="57" t="e">
        <f>N('BPM6BOP (DB)'!CB87)-N(#REF!)</f>
        <v>#REF!</v>
      </c>
      <c r="CC87" s="57" t="e">
        <f>N('BPM6BOP (DB)'!CC87)-N(#REF!)</f>
        <v>#REF!</v>
      </c>
      <c r="CD87" s="57" t="e">
        <f>N('BPM6BOP (DB)'!CD87)-N(#REF!)</f>
        <v>#REF!</v>
      </c>
      <c r="CE87" s="57" t="e">
        <f>N('BPM6BOP (DB)'!CE87)-N(#REF!)</f>
        <v>#REF!</v>
      </c>
      <c r="CF87" s="57" t="e">
        <f>N('BPM6BOP (DB)'!CF87)-N(#REF!)</f>
        <v>#REF!</v>
      </c>
      <c r="CG87" s="57" t="e">
        <f>N('BPM6BOP (DB)'!CG87)-N(#REF!)</f>
        <v>#REF!</v>
      </c>
      <c r="CH87" s="57" t="e">
        <f>N('BPM6BOP (DB)'!CH87)-N(#REF!)</f>
        <v>#REF!</v>
      </c>
      <c r="CI87" s="57" t="e">
        <f>N('BPM6BOP (DB)'!CI87)-N(#REF!)</f>
        <v>#REF!</v>
      </c>
      <c r="CJ87" s="57" t="e">
        <f>N('BPM6BOP (DB)'!CJ87)-N(#REF!)</f>
        <v>#REF!</v>
      </c>
      <c r="CK87" s="57" t="e">
        <f>N('BPM6BOP (DB)'!CK87)-N(#REF!)</f>
        <v>#REF!</v>
      </c>
      <c r="CL87" s="57" t="e">
        <f>N('BPM6BOP (DB)'!CL87)-N(#REF!)</f>
        <v>#REF!</v>
      </c>
      <c r="CM87" s="57" t="e">
        <f>N('BPM6BOP (DB)'!CM87)-N(#REF!)</f>
        <v>#REF!</v>
      </c>
      <c r="CN87" s="57" t="e">
        <f>N('BPM6BOP (DB)'!CN87)-N(#REF!)</f>
        <v>#REF!</v>
      </c>
      <c r="CO87" s="57" t="e">
        <f>N('BPM6BOP (DB)'!CO87)-N(#REF!)</f>
        <v>#REF!</v>
      </c>
      <c r="CP87" s="57" t="e">
        <f>N('BPM6BOP (DB)'!CP87)-N(#REF!)</f>
        <v>#REF!</v>
      </c>
      <c r="CQ87" s="57" t="e">
        <f>N('BPM6BOP (DB)'!CQ87)-N(#REF!)</f>
        <v>#REF!</v>
      </c>
      <c r="CR87" s="57" t="e">
        <f>N('BPM6BOP (DB)'!CR87)-N(#REF!)</f>
        <v>#REF!</v>
      </c>
      <c r="CS87" s="57" t="e">
        <f>N('BPM6BOP (DB)'!CS87)-N(#REF!)</f>
        <v>#REF!</v>
      </c>
      <c r="CT87" s="57" t="e">
        <f>N('BPM6BOP (DB)'!CT87)-N(#REF!)</f>
        <v>#REF!</v>
      </c>
      <c r="CU87" s="57" t="e">
        <f>N('BPM6BOP (DB)'!CU87)-N(#REF!)</f>
        <v>#REF!</v>
      </c>
      <c r="CV87" s="57" t="e">
        <f>N('BPM6BOP (DB)'!CV87)-N(#REF!)</f>
        <v>#REF!</v>
      </c>
      <c r="CW87" s="57" t="e">
        <f>N('BPM6BOP (DB)'!CW87)-N(#REF!)</f>
        <v>#REF!</v>
      </c>
      <c r="CX87" s="57" t="e">
        <f>N('BPM6BOP (DB)'!CX87)-N(#REF!)</f>
        <v>#REF!</v>
      </c>
      <c r="CY87" s="57" t="e">
        <f>N('BPM6BOP (DB)'!CY87)-N(#REF!)</f>
        <v>#REF!</v>
      </c>
      <c r="CZ87" s="57" t="e">
        <f>N('BPM6BOP (DB)'!CZ87)-N(#REF!)</f>
        <v>#REF!</v>
      </c>
      <c r="DA87" s="57" t="e">
        <f>N('BPM6BOP (DB)'!DA87)-N(#REF!)</f>
        <v>#REF!</v>
      </c>
      <c r="DB87" s="57" t="e">
        <f>N('BPM6BOP (DB)'!DB87)-N(#REF!)</f>
        <v>#REF!</v>
      </c>
      <c r="DC87" s="57" t="e">
        <f>N('BPM6BOP (DB)'!DC87)-N(#REF!)</f>
        <v>#REF!</v>
      </c>
      <c r="DD87" s="57" t="e">
        <f>N('BPM6BOP (DB)'!DD87)-N(#REF!)</f>
        <v>#REF!</v>
      </c>
      <c r="DE87" s="57" t="e">
        <f>N('BPM6BOP (DB)'!DE87)-N(#REF!)</f>
        <v>#REF!</v>
      </c>
      <c r="DF87" s="57" t="e">
        <f>N('BPM6BOP (DB)'!DF87)-N(#REF!)</f>
        <v>#REF!</v>
      </c>
      <c r="DG87" s="57" t="e">
        <f>N('BPM6BOP (DB)'!DG87)-N(#REF!)</f>
        <v>#REF!</v>
      </c>
      <c r="DH87" s="57" t="e">
        <f>N('BPM6BOP (DB)'!DH87)-N(#REF!)</f>
        <v>#REF!</v>
      </c>
      <c r="DI87" s="57" t="e">
        <f>N('BPM6BOP (DB)'!DI87)-N(#REF!)</f>
        <v>#REF!</v>
      </c>
      <c r="DJ87" s="57" t="e">
        <f>N('BPM6BOP (DB)'!DJ87)-N(#REF!)</f>
        <v>#REF!</v>
      </c>
      <c r="DK87" s="57" t="e">
        <f>N('BPM6BOP (DB)'!DK87)-N(#REF!)</f>
        <v>#REF!</v>
      </c>
      <c r="DL87" s="57" t="e">
        <f>N('BPM6BOP (DB)'!DL87)-N(#REF!)</f>
        <v>#REF!</v>
      </c>
      <c r="DM87" s="57" t="e">
        <f>N('BPM6BOP (DB)'!DM87)-N(#REF!)</f>
        <v>#REF!</v>
      </c>
      <c r="DN87" s="57" t="e">
        <f>N('BPM6BOP (DB)'!DN87)-N(#REF!)</f>
        <v>#REF!</v>
      </c>
      <c r="DO87" s="57" t="e">
        <f>N('BPM6BOP (DB)'!DO87)-N(#REF!)</f>
        <v>#REF!</v>
      </c>
      <c r="DP87" s="57" t="e">
        <f>N('BPM6BOP (DB)'!DP87)-N(#REF!)</f>
        <v>#REF!</v>
      </c>
      <c r="DQ87" s="57" t="e">
        <f>N('BPM6BOP (DB)'!DQ87)-N(#REF!)</f>
        <v>#REF!</v>
      </c>
      <c r="DR87" s="57" t="e">
        <f>N('BPM6BOP (DB)'!DR87)-N(#REF!)</f>
        <v>#REF!</v>
      </c>
      <c r="DS87" s="57" t="e">
        <f>N('BPM6BOP (DB)'!DS87)-N(#REF!)</f>
        <v>#REF!</v>
      </c>
      <c r="DT87" s="57" t="e">
        <f>N('BPM6BOP (DB)'!DT87)-N(#REF!)</f>
        <v>#REF!</v>
      </c>
      <c r="DU87" s="57" t="e">
        <f>N('BPM6BOP (DB)'!DU87)-N(#REF!)</f>
        <v>#REF!</v>
      </c>
      <c r="DV87" s="57" t="e">
        <f>N('BPM6BOP (DB)'!DV87)-N(#REF!)</f>
        <v>#REF!</v>
      </c>
      <c r="DW87" s="57" t="e">
        <f>N('BPM6BOP (DB)'!DW87)-N(#REF!)</f>
        <v>#REF!</v>
      </c>
      <c r="DX87" s="57" t="e">
        <f>N('BPM6BOP (DB)'!DX87)-N(#REF!)</f>
        <v>#REF!</v>
      </c>
      <c r="DY87" s="57" t="e">
        <f>N('BPM6BOP (DB)'!DY87)-N(#REF!)</f>
        <v>#REF!</v>
      </c>
      <c r="DZ87" s="57" t="e">
        <f>N('BPM6BOP (DB)'!DZ87)-N(#REF!)</f>
        <v>#REF!</v>
      </c>
      <c r="EA87" s="57" t="e">
        <f>N('BPM6BOP (DB)'!EA87)-N(#REF!)</f>
        <v>#REF!</v>
      </c>
      <c r="EB87" s="57" t="e">
        <f>N('BPM6BOP (DB)'!EB87)-N(#REF!)</f>
        <v>#REF!</v>
      </c>
      <c r="EC87" s="57" t="e">
        <f>N('BPM6BOP (DB)'!EC87)-N(#REF!)</f>
        <v>#REF!</v>
      </c>
      <c r="ED87" s="57" t="e">
        <f>N('BPM6BOP (DB)'!ED87)-N(#REF!)</f>
        <v>#REF!</v>
      </c>
      <c r="EE87" s="57" t="e">
        <f>N('BPM6BOP (DB)'!EE87)-N(#REF!)</f>
        <v>#REF!</v>
      </c>
      <c r="EF87" s="57" t="e">
        <f>N('BPM6BOP (DB)'!EF87)-N(#REF!)</f>
        <v>#REF!</v>
      </c>
      <c r="EG87" s="57" t="e">
        <f>N('BPM6BOP (DB)'!EG87)-N(#REF!)</f>
        <v>#REF!</v>
      </c>
      <c r="EH87" s="57" t="e">
        <f>N('BPM6BOP (DB)'!EH87)-N(#REF!)</f>
        <v>#REF!</v>
      </c>
      <c r="EI87" s="57" t="e">
        <f>N('BPM6BOP (DB)'!EI87)-N(#REF!)</f>
        <v>#REF!</v>
      </c>
      <c r="EJ87" s="57" t="e">
        <f>N('BPM6BOP (DB)'!EJ87)-N(#REF!)</f>
        <v>#REF!</v>
      </c>
      <c r="EK87" s="57" t="e">
        <f>N('BPM6BOP (DB)'!EK87)-N(#REF!)</f>
        <v>#REF!</v>
      </c>
      <c r="EL87" s="57" t="e">
        <f>N('BPM6BOP (DB)'!EL87)-N(#REF!)</f>
        <v>#REF!</v>
      </c>
      <c r="EM87" s="57" t="e">
        <f>N('BPM6BOP (DB)'!EM87)-N(#REF!)</f>
        <v>#REF!</v>
      </c>
      <c r="EN87" s="57" t="e">
        <f>N('BPM6BOP (DB)'!EN87)-N(#REF!)</f>
        <v>#REF!</v>
      </c>
      <c r="EO87" s="57" t="e">
        <f>N('BPM6BOP (DB)'!EO87)-N(#REF!)</f>
        <v>#REF!</v>
      </c>
      <c r="EP87" s="57" t="e">
        <f>N('BPM6BOP (DB)'!EP87)-N(#REF!)</f>
        <v>#REF!</v>
      </c>
      <c r="EQ87" s="57" t="e">
        <f>N('BPM6BOP (DB)'!EQ87)-N(#REF!)</f>
        <v>#REF!</v>
      </c>
      <c r="ER87" s="57" t="e">
        <f>N('BPM6BOP (DB)'!ER87)-N(#REF!)</f>
        <v>#REF!</v>
      </c>
      <c r="ES87" s="57" t="e">
        <f>N('BPM6BOP (DB)'!ES87)-N(#REF!)</f>
        <v>#REF!</v>
      </c>
      <c r="ET87" s="57" t="e">
        <f>N('BPM6BOP (DB)'!ET87)-N(#REF!)</f>
        <v>#REF!</v>
      </c>
      <c r="EU87" s="57" t="e">
        <f>N('BPM6BOP (DB)'!EU87)-N(#REF!)</f>
        <v>#REF!</v>
      </c>
      <c r="EV87" s="57" t="e">
        <f>N('BPM6BOP (DB)'!EV87)-N(#REF!)</f>
        <v>#REF!</v>
      </c>
      <c r="EW87" s="57" t="e">
        <f>N('BPM6BOP (DB)'!EW87)-N(#REF!)</f>
        <v>#REF!</v>
      </c>
      <c r="EX87" s="57" t="e">
        <f>N('BPM6BOP (DB)'!EX87)-N(#REF!)</f>
        <v>#REF!</v>
      </c>
      <c r="EY87" s="57" t="e">
        <f>N('BPM6BOP (DB)'!EY87)-N(#REF!)</f>
        <v>#REF!</v>
      </c>
      <c r="EZ87" s="57" t="e">
        <f>N('BPM6BOP (DB)'!EZ87)-N(#REF!)</f>
        <v>#REF!</v>
      </c>
      <c r="FA87" s="57" t="e">
        <f>N('BPM6BOP (DB)'!FA87)-N(#REF!)</f>
        <v>#REF!</v>
      </c>
      <c r="FB87" s="57" t="e">
        <f>N('BPM6BOP (DB)'!FB87)-N(#REF!)</f>
        <v>#REF!</v>
      </c>
      <c r="FC87" s="57" t="e">
        <f>N('BPM6BOP (DB)'!FC87)-N(#REF!)</f>
        <v>#REF!</v>
      </c>
      <c r="FD87" s="57" t="e">
        <f>N('BPM6BOP (DB)'!FD87)-N(#REF!)</f>
        <v>#REF!</v>
      </c>
      <c r="FE87" s="57" t="e">
        <f>N('BPM6BOP (DB)'!FE87)-N(#REF!)</f>
        <v>#REF!</v>
      </c>
      <c r="FF87" s="57" t="e">
        <f>N('BPM6BOP (DB)'!FF87)-N(#REF!)</f>
        <v>#REF!</v>
      </c>
      <c r="FG87" s="57" t="e">
        <f>N('BPM6BOP (DB)'!FG87)-N(#REF!)</f>
        <v>#REF!</v>
      </c>
      <c r="FH87" s="57" t="e">
        <f>N('BPM6BOP (DB)'!FH87)-N(#REF!)</f>
        <v>#REF!</v>
      </c>
      <c r="FI87" s="57" t="e">
        <f>N('BPM6BOP (DB)'!FI87)-N(#REF!)</f>
        <v>#REF!</v>
      </c>
      <c r="FJ87" s="57" t="e">
        <f>N('BPM6BOP (DB)'!FJ87)-N(#REF!)</f>
        <v>#REF!</v>
      </c>
      <c r="FK87" s="57" t="e">
        <f>N('BPM6BOP (DB)'!FK87)-N(#REF!)</f>
        <v>#REF!</v>
      </c>
      <c r="FL87" s="57" t="e">
        <f>N('BPM6BOP (DB)'!FL87)-N(#REF!)</f>
        <v>#REF!</v>
      </c>
      <c r="FM87" s="57" t="e">
        <f>N('BPM6BOP (DB)'!FM87)-N(#REF!)</f>
        <v>#REF!</v>
      </c>
      <c r="FN87" s="57" t="e">
        <f>N('BPM6BOP (DB)'!FN87)-N(#REF!)</f>
        <v>#REF!</v>
      </c>
      <c r="FO87" s="57" t="e">
        <f>N('BPM6BOP (DB)'!FO87)-N(#REF!)</f>
        <v>#REF!</v>
      </c>
      <c r="FP87" s="57" t="e">
        <f>N('BPM6BOP (DB)'!FP87)-N(#REF!)</f>
        <v>#REF!</v>
      </c>
      <c r="FQ87" s="57" t="e">
        <f>N('BPM6BOP (DB)'!FQ87)-N(#REF!)</f>
        <v>#REF!</v>
      </c>
      <c r="FR87" s="57" t="e">
        <f>N('BPM6BOP (DB)'!FR87)-N(#REF!)</f>
        <v>#REF!</v>
      </c>
      <c r="FS87" s="57" t="e">
        <f>N('BPM6BOP (DB)'!FS87)-N(#REF!)</f>
        <v>#REF!</v>
      </c>
      <c r="FT87" s="57" t="e">
        <f>N('BPM6BOP (DB)'!FT87)-N(#REF!)</f>
        <v>#REF!</v>
      </c>
      <c r="FU87" s="57" t="e">
        <f>N('BPM6BOP (DB)'!FU87)-N(#REF!)</f>
        <v>#REF!</v>
      </c>
      <c r="FV87" s="57" t="e">
        <f>N('BPM6BOP (DB)'!FV87)-N(#REF!)</f>
        <v>#REF!</v>
      </c>
      <c r="FW87" s="57" t="e">
        <f>N('BPM6BOP (DB)'!FW87)-N(#REF!)</f>
        <v>#REF!</v>
      </c>
      <c r="FX87" s="57" t="e">
        <f>N('BPM6BOP (DB)'!FX87)-N(#REF!)</f>
        <v>#REF!</v>
      </c>
      <c r="FY87" s="57" t="e">
        <f>N('BPM6BOP (DB)'!FY87)-N(#REF!)</f>
        <v>#REF!</v>
      </c>
      <c r="FZ87" s="57" t="e">
        <f>N('BPM6BOP (DB)'!FZ87)-N(#REF!)</f>
        <v>#REF!</v>
      </c>
      <c r="GA87" s="57" t="e">
        <f>N('BPM6BOP (DB)'!GA87)-N(#REF!)</f>
        <v>#REF!</v>
      </c>
      <c r="GB87" s="57" t="e">
        <f>N('BPM6BOP (DB)'!GB87)-N(#REF!)</f>
        <v>#REF!</v>
      </c>
      <c r="GC87" s="57" t="e">
        <f>N('BPM6BOP (DB)'!GC87)-N(#REF!)</f>
        <v>#REF!</v>
      </c>
      <c r="GD87" s="57" t="e">
        <f>N('BPM6BOP (DB)'!GD87)-N(#REF!)</f>
        <v>#REF!</v>
      </c>
      <c r="GE87" s="57" t="e">
        <f>N('BPM6BOP (DB)'!GE87)-N(#REF!)</f>
        <v>#REF!</v>
      </c>
      <c r="GF87" s="57" t="e">
        <f>N('BPM6BOP (DB)'!GF87)-N(#REF!)</f>
        <v>#REF!</v>
      </c>
      <c r="GG87" s="57" t="e">
        <f>N('BPM6BOP (DB)'!GG87)-N(#REF!)</f>
        <v>#REF!</v>
      </c>
      <c r="GH87" s="57" t="e">
        <f>N('BPM6BOP (DB)'!GH87)-N(#REF!)</f>
        <v>#REF!</v>
      </c>
      <c r="GI87" s="57" t="e">
        <f>N('BPM6BOP (DB)'!GI87)-N(#REF!)</f>
        <v>#REF!</v>
      </c>
      <c r="GJ87" s="57" t="e">
        <f>N('BPM6BOP (DB)'!GJ87)-N(#REF!)</f>
        <v>#REF!</v>
      </c>
      <c r="GK87" s="57" t="e">
        <f>N('BPM6BOP (DB)'!GK87)-N(#REF!)</f>
        <v>#REF!</v>
      </c>
      <c r="GL87" s="57" t="e">
        <f>N('BPM6BOP (DB)'!GL87)-N(#REF!)</f>
        <v>#REF!</v>
      </c>
      <c r="GM87" s="57" t="e">
        <f>N('BPM6BOP (DB)'!GM87)-N(#REF!)</f>
        <v>#REF!</v>
      </c>
      <c r="GN87" s="57" t="e">
        <f>N('BPM6BOP (DB)'!GN87)-N(#REF!)</f>
        <v>#REF!</v>
      </c>
      <c r="GO87" s="57" t="e">
        <f>N('BPM6BOP (DB)'!GO87)-N(#REF!)</f>
        <v>#REF!</v>
      </c>
      <c r="GP87" s="57" t="e">
        <f>N('BPM6BOP (DB)'!GP87)-N(#REF!)</f>
        <v>#REF!</v>
      </c>
      <c r="GQ87" s="57" t="e">
        <f>N('BPM6BOP (DB)'!GQ87)-N(#REF!)</f>
        <v>#REF!</v>
      </c>
      <c r="GR87" s="57" t="e">
        <f>N('BPM6BOP (DB)'!GR87)-N(#REF!)</f>
        <v>#REF!</v>
      </c>
      <c r="GS87" s="57" t="e">
        <f>N('BPM6BOP (DB)'!GS87)-N(#REF!)</f>
        <v>#REF!</v>
      </c>
      <c r="GT87" s="26"/>
      <c r="GU87" s="58"/>
    </row>
    <row r="88" spans="1:203" s="22" customFormat="1" x14ac:dyDescent="0.3">
      <c r="A88" s="38" t="s">
        <v>214</v>
      </c>
      <c r="B88" s="42" t="e">
        <f t="shared" si="1"/>
        <v>#REF!</v>
      </c>
      <c r="C88" s="3" t="s">
        <v>215</v>
      </c>
      <c r="D88" s="4" t="s">
        <v>216</v>
      </c>
      <c r="E88" s="94" t="s">
        <v>142</v>
      </c>
      <c r="F88" s="55"/>
      <c r="G88" s="56"/>
      <c r="H88" s="56"/>
      <c r="I88" s="57" t="e">
        <f>N('BPM6BOP (DB)'!I88)-N(#REF!)</f>
        <v>#REF!</v>
      </c>
      <c r="J88" s="57" t="e">
        <f>N('BPM6BOP (DB)'!J88)-N(#REF!)</f>
        <v>#REF!</v>
      </c>
      <c r="K88" s="57" t="e">
        <f>N('BPM6BOP (DB)'!K88)-N(#REF!)</f>
        <v>#REF!</v>
      </c>
      <c r="L88" s="57" t="e">
        <f>N('BPM6BOP (DB)'!L88)-N(#REF!)</f>
        <v>#REF!</v>
      </c>
      <c r="M88" s="57" t="e">
        <f>N('BPM6BOP (DB)'!M88)-N(#REF!)</f>
        <v>#REF!</v>
      </c>
      <c r="N88" s="57" t="e">
        <f>N('BPM6BOP (DB)'!N88)-N(#REF!)</f>
        <v>#REF!</v>
      </c>
      <c r="O88" s="57" t="e">
        <f>N('BPM6BOP (DB)'!O88)-N(#REF!)</f>
        <v>#REF!</v>
      </c>
      <c r="P88" s="57" t="e">
        <f>N('BPM6BOP (DB)'!P88)-N(#REF!)</f>
        <v>#REF!</v>
      </c>
      <c r="Q88" s="57" t="e">
        <f>N('BPM6BOP (DB)'!Q88)-N(#REF!)</f>
        <v>#REF!</v>
      </c>
      <c r="R88" s="57" t="e">
        <f>N('BPM6BOP (DB)'!R88)-N(#REF!)</f>
        <v>#REF!</v>
      </c>
      <c r="S88" s="57" t="e">
        <f>N('BPM6BOP (DB)'!S88)-N(#REF!)</f>
        <v>#REF!</v>
      </c>
      <c r="T88" s="57" t="e">
        <f>N('BPM6BOP (DB)'!T88)-N(#REF!)</f>
        <v>#REF!</v>
      </c>
      <c r="U88" s="57" t="e">
        <f>N('BPM6BOP (DB)'!U88)-N(#REF!)</f>
        <v>#REF!</v>
      </c>
      <c r="V88" s="57" t="e">
        <f>N('BPM6BOP (DB)'!V88)-N(#REF!)</f>
        <v>#REF!</v>
      </c>
      <c r="W88" s="57" t="e">
        <f>N('BPM6BOP (DB)'!W88)-N(#REF!)</f>
        <v>#REF!</v>
      </c>
      <c r="X88" s="57" t="e">
        <f>N('BPM6BOP (DB)'!X88)-N(#REF!)</f>
        <v>#REF!</v>
      </c>
      <c r="Y88" s="57" t="e">
        <f>N('BPM6BOP (DB)'!Y88)-N(#REF!)</f>
        <v>#REF!</v>
      </c>
      <c r="Z88" s="57" t="e">
        <f>N('BPM6BOP (DB)'!Z88)-N(#REF!)</f>
        <v>#REF!</v>
      </c>
      <c r="AA88" s="57" t="e">
        <f>N('BPM6BOP (DB)'!AA88)-N(#REF!)</f>
        <v>#REF!</v>
      </c>
      <c r="AB88" s="57" t="e">
        <f>N('BPM6BOP (DB)'!AB88)-N(#REF!)</f>
        <v>#REF!</v>
      </c>
      <c r="AC88" s="57" t="e">
        <f>N('BPM6BOP (DB)'!AC88)-N(#REF!)</f>
        <v>#REF!</v>
      </c>
      <c r="AD88" s="57" t="e">
        <f>N('BPM6BOP (DB)'!AD88)-N(#REF!)</f>
        <v>#REF!</v>
      </c>
      <c r="AE88" s="57" t="e">
        <f>N('BPM6BOP (DB)'!AE88)-N(#REF!)</f>
        <v>#REF!</v>
      </c>
      <c r="AF88" s="57" t="e">
        <f>N('BPM6BOP (DB)'!AF88)-N(#REF!)</f>
        <v>#REF!</v>
      </c>
      <c r="AG88" s="57" t="e">
        <f>N('BPM6BOP (DB)'!AG88)-N(#REF!)</f>
        <v>#REF!</v>
      </c>
      <c r="AH88" s="57" t="e">
        <f>N('BPM6BOP (DB)'!AH88)-N(#REF!)</f>
        <v>#REF!</v>
      </c>
      <c r="AI88" s="57" t="e">
        <f>N('BPM6BOP (DB)'!AI88)-N(#REF!)</f>
        <v>#REF!</v>
      </c>
      <c r="AJ88" s="57" t="e">
        <f>N('BPM6BOP (DB)'!AJ88)-N(#REF!)</f>
        <v>#REF!</v>
      </c>
      <c r="AK88" s="57" t="e">
        <f>N('BPM6BOP (DB)'!AK88)-N(#REF!)</f>
        <v>#REF!</v>
      </c>
      <c r="AL88" s="57" t="e">
        <f>N('BPM6BOP (DB)'!AL88)-N(#REF!)</f>
        <v>#REF!</v>
      </c>
      <c r="AM88" s="57" t="e">
        <f>N('BPM6BOP (DB)'!AM88)-N(#REF!)</f>
        <v>#REF!</v>
      </c>
      <c r="AN88" s="57" t="e">
        <f>N('BPM6BOP (DB)'!AN88)-N(#REF!)</f>
        <v>#REF!</v>
      </c>
      <c r="AO88" s="57" t="e">
        <f>N('BPM6BOP (DB)'!AO88)-N(#REF!)</f>
        <v>#REF!</v>
      </c>
      <c r="AP88" s="57" t="e">
        <f>N('BPM6BOP (DB)'!AP88)-N(#REF!)</f>
        <v>#REF!</v>
      </c>
      <c r="AQ88" s="57" t="e">
        <f>N('BPM6BOP (DB)'!AQ88)-N(#REF!)</f>
        <v>#REF!</v>
      </c>
      <c r="AR88" s="57" t="e">
        <f>N('BPM6BOP (DB)'!AR88)-N(#REF!)</f>
        <v>#REF!</v>
      </c>
      <c r="AS88" s="57" t="e">
        <f>N('BPM6BOP (DB)'!AS88)-N(#REF!)</f>
        <v>#REF!</v>
      </c>
      <c r="AT88" s="57" t="e">
        <f>N('BPM6BOP (DB)'!AT88)-N(#REF!)</f>
        <v>#REF!</v>
      </c>
      <c r="AU88" s="57" t="e">
        <f>N('BPM6BOP (DB)'!AU88)-N(#REF!)</f>
        <v>#REF!</v>
      </c>
      <c r="AV88" s="57" t="e">
        <f>N('BPM6BOP (DB)'!AV88)-N(#REF!)</f>
        <v>#REF!</v>
      </c>
      <c r="AW88" s="57" t="e">
        <f>N('BPM6BOP (DB)'!AW88)-N(#REF!)</f>
        <v>#REF!</v>
      </c>
      <c r="AX88" s="57" t="e">
        <f>N('BPM6BOP (DB)'!AX88)-N(#REF!)</f>
        <v>#REF!</v>
      </c>
      <c r="AY88" s="57" t="e">
        <f>N('BPM6BOP (DB)'!AY88)-N(#REF!)</f>
        <v>#REF!</v>
      </c>
      <c r="AZ88" s="57" t="e">
        <f>N('BPM6BOP (DB)'!AZ88)-N(#REF!)</f>
        <v>#REF!</v>
      </c>
      <c r="BA88" s="57" t="e">
        <f>N('BPM6BOP (DB)'!BA88)-N(#REF!)</f>
        <v>#REF!</v>
      </c>
      <c r="BB88" s="57" t="e">
        <f>N('BPM6BOP (DB)'!BB88)-N(#REF!)</f>
        <v>#REF!</v>
      </c>
      <c r="BC88" s="57" t="e">
        <f>N('BPM6BOP (DB)'!BC88)-N(#REF!)</f>
        <v>#REF!</v>
      </c>
      <c r="BD88" s="57" t="e">
        <f>N('BPM6BOP (DB)'!BD88)-N(#REF!)</f>
        <v>#REF!</v>
      </c>
      <c r="BE88" s="57" t="e">
        <f>N('BPM6BOP (DB)'!BE88)-N(#REF!)</f>
        <v>#REF!</v>
      </c>
      <c r="BF88" s="57" t="e">
        <f>N('BPM6BOP (DB)'!BF88)-N(#REF!)</f>
        <v>#REF!</v>
      </c>
      <c r="BG88" s="57" t="e">
        <f>N('BPM6BOP (DB)'!BG88)-N(#REF!)</f>
        <v>#REF!</v>
      </c>
      <c r="BH88" s="57" t="e">
        <f>N('BPM6BOP (DB)'!BH88)-N(#REF!)</f>
        <v>#REF!</v>
      </c>
      <c r="BI88" s="57" t="e">
        <f>N('BPM6BOP (DB)'!BI88)-N(#REF!)</f>
        <v>#REF!</v>
      </c>
      <c r="BJ88" s="57" t="e">
        <f>N('BPM6BOP (DB)'!BJ88)-N(#REF!)</f>
        <v>#REF!</v>
      </c>
      <c r="BK88" s="57" t="e">
        <f>N('BPM6BOP (DB)'!BK88)-N(#REF!)</f>
        <v>#REF!</v>
      </c>
      <c r="BL88" s="57" t="e">
        <f>N('BPM6BOP (DB)'!BL88)-N(#REF!)</f>
        <v>#REF!</v>
      </c>
      <c r="BM88" s="57" t="e">
        <f>N('BPM6BOP (DB)'!BM88)-N(#REF!)</f>
        <v>#REF!</v>
      </c>
      <c r="BN88" s="57" t="e">
        <f>N('BPM6BOP (DB)'!BN88)-N(#REF!)</f>
        <v>#REF!</v>
      </c>
      <c r="BO88" s="57" t="e">
        <f>N('BPM6BOP (DB)'!BO88)-N(#REF!)</f>
        <v>#REF!</v>
      </c>
      <c r="BP88" s="57" t="e">
        <f>N('BPM6BOP (DB)'!BP88)-N(#REF!)</f>
        <v>#REF!</v>
      </c>
      <c r="BQ88" s="57" t="e">
        <f>N('BPM6BOP (DB)'!BQ88)-N(#REF!)</f>
        <v>#REF!</v>
      </c>
      <c r="BR88" s="57" t="e">
        <f>N('BPM6BOP (DB)'!BR88)-N(#REF!)</f>
        <v>#REF!</v>
      </c>
      <c r="BS88" s="57" t="e">
        <f>N('BPM6BOP (DB)'!BS88)-N(#REF!)</f>
        <v>#REF!</v>
      </c>
      <c r="BT88" s="57" t="e">
        <f>N('BPM6BOP (DB)'!BT88)-N(#REF!)</f>
        <v>#REF!</v>
      </c>
      <c r="BU88" s="57" t="e">
        <f>N('BPM6BOP (DB)'!BU88)-N(#REF!)</f>
        <v>#REF!</v>
      </c>
      <c r="BV88" s="57" t="e">
        <f>N('BPM6BOP (DB)'!BV88)-N(#REF!)</f>
        <v>#REF!</v>
      </c>
      <c r="BW88" s="57" t="e">
        <f>N('BPM6BOP (DB)'!BW88)-N(#REF!)</f>
        <v>#REF!</v>
      </c>
      <c r="BX88" s="57" t="e">
        <f>N('BPM6BOP (DB)'!BX88)-N(#REF!)</f>
        <v>#REF!</v>
      </c>
      <c r="BY88" s="57" t="e">
        <f>N('BPM6BOP (DB)'!BY88)-N(#REF!)</f>
        <v>#REF!</v>
      </c>
      <c r="BZ88" s="57" t="e">
        <f>N('BPM6BOP (DB)'!BZ88)-N(#REF!)</f>
        <v>#REF!</v>
      </c>
      <c r="CA88" s="57" t="e">
        <f>N('BPM6BOP (DB)'!CA88)-N(#REF!)</f>
        <v>#REF!</v>
      </c>
      <c r="CB88" s="57" t="e">
        <f>N('BPM6BOP (DB)'!CB88)-N(#REF!)</f>
        <v>#REF!</v>
      </c>
      <c r="CC88" s="57" t="e">
        <f>N('BPM6BOP (DB)'!CC88)-N(#REF!)</f>
        <v>#REF!</v>
      </c>
      <c r="CD88" s="57" t="e">
        <f>N('BPM6BOP (DB)'!CD88)-N(#REF!)</f>
        <v>#REF!</v>
      </c>
      <c r="CE88" s="57" t="e">
        <f>N('BPM6BOP (DB)'!CE88)-N(#REF!)</f>
        <v>#REF!</v>
      </c>
      <c r="CF88" s="57" t="e">
        <f>N('BPM6BOP (DB)'!CF88)-N(#REF!)</f>
        <v>#REF!</v>
      </c>
      <c r="CG88" s="57" t="e">
        <f>N('BPM6BOP (DB)'!CG88)-N(#REF!)</f>
        <v>#REF!</v>
      </c>
      <c r="CH88" s="57" t="e">
        <f>N('BPM6BOP (DB)'!CH88)-N(#REF!)</f>
        <v>#REF!</v>
      </c>
      <c r="CI88" s="57" t="e">
        <f>N('BPM6BOP (DB)'!CI88)-N(#REF!)</f>
        <v>#REF!</v>
      </c>
      <c r="CJ88" s="57" t="e">
        <f>N('BPM6BOP (DB)'!CJ88)-N(#REF!)</f>
        <v>#REF!</v>
      </c>
      <c r="CK88" s="57" t="e">
        <f>N('BPM6BOP (DB)'!CK88)-N(#REF!)</f>
        <v>#REF!</v>
      </c>
      <c r="CL88" s="57" t="e">
        <f>N('BPM6BOP (DB)'!CL88)-N(#REF!)</f>
        <v>#REF!</v>
      </c>
      <c r="CM88" s="57" t="e">
        <f>N('BPM6BOP (DB)'!CM88)-N(#REF!)</f>
        <v>#REF!</v>
      </c>
      <c r="CN88" s="57" t="e">
        <f>N('BPM6BOP (DB)'!CN88)-N(#REF!)</f>
        <v>#REF!</v>
      </c>
      <c r="CO88" s="57" t="e">
        <f>N('BPM6BOP (DB)'!CO88)-N(#REF!)</f>
        <v>#REF!</v>
      </c>
      <c r="CP88" s="57" t="e">
        <f>N('BPM6BOP (DB)'!CP88)-N(#REF!)</f>
        <v>#REF!</v>
      </c>
      <c r="CQ88" s="57" t="e">
        <f>N('BPM6BOP (DB)'!CQ88)-N(#REF!)</f>
        <v>#REF!</v>
      </c>
      <c r="CR88" s="57" t="e">
        <f>N('BPM6BOP (DB)'!CR88)-N(#REF!)</f>
        <v>#REF!</v>
      </c>
      <c r="CS88" s="57" t="e">
        <f>N('BPM6BOP (DB)'!CS88)-N(#REF!)</f>
        <v>#REF!</v>
      </c>
      <c r="CT88" s="57" t="e">
        <f>N('BPM6BOP (DB)'!CT88)-N(#REF!)</f>
        <v>#REF!</v>
      </c>
      <c r="CU88" s="57" t="e">
        <f>N('BPM6BOP (DB)'!CU88)-N(#REF!)</f>
        <v>#REF!</v>
      </c>
      <c r="CV88" s="57" t="e">
        <f>N('BPM6BOP (DB)'!CV88)-N(#REF!)</f>
        <v>#REF!</v>
      </c>
      <c r="CW88" s="57" t="e">
        <f>N('BPM6BOP (DB)'!CW88)-N(#REF!)</f>
        <v>#REF!</v>
      </c>
      <c r="CX88" s="57" t="e">
        <f>N('BPM6BOP (DB)'!CX88)-N(#REF!)</f>
        <v>#REF!</v>
      </c>
      <c r="CY88" s="57" t="e">
        <f>N('BPM6BOP (DB)'!CY88)-N(#REF!)</f>
        <v>#REF!</v>
      </c>
      <c r="CZ88" s="57" t="e">
        <f>N('BPM6BOP (DB)'!CZ88)-N(#REF!)</f>
        <v>#REF!</v>
      </c>
      <c r="DA88" s="57" t="e">
        <f>N('BPM6BOP (DB)'!DA88)-N(#REF!)</f>
        <v>#REF!</v>
      </c>
      <c r="DB88" s="57" t="e">
        <f>N('BPM6BOP (DB)'!DB88)-N(#REF!)</f>
        <v>#REF!</v>
      </c>
      <c r="DC88" s="57" t="e">
        <f>N('BPM6BOP (DB)'!DC88)-N(#REF!)</f>
        <v>#REF!</v>
      </c>
      <c r="DD88" s="57" t="e">
        <f>N('BPM6BOP (DB)'!DD88)-N(#REF!)</f>
        <v>#REF!</v>
      </c>
      <c r="DE88" s="57" t="e">
        <f>N('BPM6BOP (DB)'!DE88)-N(#REF!)</f>
        <v>#REF!</v>
      </c>
      <c r="DF88" s="57" t="e">
        <f>N('BPM6BOP (DB)'!DF88)-N(#REF!)</f>
        <v>#REF!</v>
      </c>
      <c r="DG88" s="57" t="e">
        <f>N('BPM6BOP (DB)'!DG88)-N(#REF!)</f>
        <v>#REF!</v>
      </c>
      <c r="DH88" s="57" t="e">
        <f>N('BPM6BOP (DB)'!DH88)-N(#REF!)</f>
        <v>#REF!</v>
      </c>
      <c r="DI88" s="57" t="e">
        <f>N('BPM6BOP (DB)'!DI88)-N(#REF!)</f>
        <v>#REF!</v>
      </c>
      <c r="DJ88" s="57" t="e">
        <f>N('BPM6BOP (DB)'!DJ88)-N(#REF!)</f>
        <v>#REF!</v>
      </c>
      <c r="DK88" s="57" t="e">
        <f>N('BPM6BOP (DB)'!DK88)-N(#REF!)</f>
        <v>#REF!</v>
      </c>
      <c r="DL88" s="57" t="e">
        <f>N('BPM6BOP (DB)'!DL88)-N(#REF!)</f>
        <v>#REF!</v>
      </c>
      <c r="DM88" s="57" t="e">
        <f>N('BPM6BOP (DB)'!DM88)-N(#REF!)</f>
        <v>#REF!</v>
      </c>
      <c r="DN88" s="57" t="e">
        <f>N('BPM6BOP (DB)'!DN88)-N(#REF!)</f>
        <v>#REF!</v>
      </c>
      <c r="DO88" s="57" t="e">
        <f>N('BPM6BOP (DB)'!DO88)-N(#REF!)</f>
        <v>#REF!</v>
      </c>
      <c r="DP88" s="57" t="e">
        <f>N('BPM6BOP (DB)'!DP88)-N(#REF!)</f>
        <v>#REF!</v>
      </c>
      <c r="DQ88" s="57" t="e">
        <f>N('BPM6BOP (DB)'!DQ88)-N(#REF!)</f>
        <v>#REF!</v>
      </c>
      <c r="DR88" s="57" t="e">
        <f>N('BPM6BOP (DB)'!DR88)-N(#REF!)</f>
        <v>#REF!</v>
      </c>
      <c r="DS88" s="57" t="e">
        <f>N('BPM6BOP (DB)'!DS88)-N(#REF!)</f>
        <v>#REF!</v>
      </c>
      <c r="DT88" s="57" t="e">
        <f>N('BPM6BOP (DB)'!DT88)-N(#REF!)</f>
        <v>#REF!</v>
      </c>
      <c r="DU88" s="57" t="e">
        <f>N('BPM6BOP (DB)'!DU88)-N(#REF!)</f>
        <v>#REF!</v>
      </c>
      <c r="DV88" s="57" t="e">
        <f>N('BPM6BOP (DB)'!DV88)-N(#REF!)</f>
        <v>#REF!</v>
      </c>
      <c r="DW88" s="57" t="e">
        <f>N('BPM6BOP (DB)'!DW88)-N(#REF!)</f>
        <v>#REF!</v>
      </c>
      <c r="DX88" s="57" t="e">
        <f>N('BPM6BOP (DB)'!DX88)-N(#REF!)</f>
        <v>#REF!</v>
      </c>
      <c r="DY88" s="57" t="e">
        <f>N('BPM6BOP (DB)'!DY88)-N(#REF!)</f>
        <v>#REF!</v>
      </c>
      <c r="DZ88" s="57" t="e">
        <f>N('BPM6BOP (DB)'!DZ88)-N(#REF!)</f>
        <v>#REF!</v>
      </c>
      <c r="EA88" s="57" t="e">
        <f>N('BPM6BOP (DB)'!EA88)-N(#REF!)</f>
        <v>#REF!</v>
      </c>
      <c r="EB88" s="57" t="e">
        <f>N('BPM6BOP (DB)'!EB88)-N(#REF!)</f>
        <v>#REF!</v>
      </c>
      <c r="EC88" s="57" t="e">
        <f>N('BPM6BOP (DB)'!EC88)-N(#REF!)</f>
        <v>#REF!</v>
      </c>
      <c r="ED88" s="57" t="e">
        <f>N('BPM6BOP (DB)'!ED88)-N(#REF!)</f>
        <v>#REF!</v>
      </c>
      <c r="EE88" s="57" t="e">
        <f>N('BPM6BOP (DB)'!EE88)-N(#REF!)</f>
        <v>#REF!</v>
      </c>
      <c r="EF88" s="57" t="e">
        <f>N('BPM6BOP (DB)'!EF88)-N(#REF!)</f>
        <v>#REF!</v>
      </c>
      <c r="EG88" s="57" t="e">
        <f>N('BPM6BOP (DB)'!EG88)-N(#REF!)</f>
        <v>#REF!</v>
      </c>
      <c r="EH88" s="57" t="e">
        <f>N('BPM6BOP (DB)'!EH88)-N(#REF!)</f>
        <v>#REF!</v>
      </c>
      <c r="EI88" s="57" t="e">
        <f>N('BPM6BOP (DB)'!EI88)-N(#REF!)</f>
        <v>#REF!</v>
      </c>
      <c r="EJ88" s="57" t="e">
        <f>N('BPM6BOP (DB)'!EJ88)-N(#REF!)</f>
        <v>#REF!</v>
      </c>
      <c r="EK88" s="57" t="e">
        <f>N('BPM6BOP (DB)'!EK88)-N(#REF!)</f>
        <v>#REF!</v>
      </c>
      <c r="EL88" s="57" t="e">
        <f>N('BPM6BOP (DB)'!EL88)-N(#REF!)</f>
        <v>#REF!</v>
      </c>
      <c r="EM88" s="57" t="e">
        <f>N('BPM6BOP (DB)'!EM88)-N(#REF!)</f>
        <v>#REF!</v>
      </c>
      <c r="EN88" s="57" t="e">
        <f>N('BPM6BOP (DB)'!EN88)-N(#REF!)</f>
        <v>#REF!</v>
      </c>
      <c r="EO88" s="57" t="e">
        <f>N('BPM6BOP (DB)'!EO88)-N(#REF!)</f>
        <v>#REF!</v>
      </c>
      <c r="EP88" s="57" t="e">
        <f>N('BPM6BOP (DB)'!EP88)-N(#REF!)</f>
        <v>#REF!</v>
      </c>
      <c r="EQ88" s="57" t="e">
        <f>N('BPM6BOP (DB)'!EQ88)-N(#REF!)</f>
        <v>#REF!</v>
      </c>
      <c r="ER88" s="57" t="e">
        <f>N('BPM6BOP (DB)'!ER88)-N(#REF!)</f>
        <v>#REF!</v>
      </c>
      <c r="ES88" s="57" t="e">
        <f>N('BPM6BOP (DB)'!ES88)-N(#REF!)</f>
        <v>#REF!</v>
      </c>
      <c r="ET88" s="57" t="e">
        <f>N('BPM6BOP (DB)'!ET88)-N(#REF!)</f>
        <v>#REF!</v>
      </c>
      <c r="EU88" s="57" t="e">
        <f>N('BPM6BOP (DB)'!EU88)-N(#REF!)</f>
        <v>#REF!</v>
      </c>
      <c r="EV88" s="57" t="e">
        <f>N('BPM6BOP (DB)'!EV88)-N(#REF!)</f>
        <v>#REF!</v>
      </c>
      <c r="EW88" s="57" t="e">
        <f>N('BPM6BOP (DB)'!EW88)-N(#REF!)</f>
        <v>#REF!</v>
      </c>
      <c r="EX88" s="57" t="e">
        <f>N('BPM6BOP (DB)'!EX88)-N(#REF!)</f>
        <v>#REF!</v>
      </c>
      <c r="EY88" s="57" t="e">
        <f>N('BPM6BOP (DB)'!EY88)-N(#REF!)</f>
        <v>#REF!</v>
      </c>
      <c r="EZ88" s="57" t="e">
        <f>N('BPM6BOP (DB)'!EZ88)-N(#REF!)</f>
        <v>#REF!</v>
      </c>
      <c r="FA88" s="57" t="e">
        <f>N('BPM6BOP (DB)'!FA88)-N(#REF!)</f>
        <v>#REF!</v>
      </c>
      <c r="FB88" s="57" t="e">
        <f>N('BPM6BOP (DB)'!FB88)-N(#REF!)</f>
        <v>#REF!</v>
      </c>
      <c r="FC88" s="57" t="e">
        <f>N('BPM6BOP (DB)'!FC88)-N(#REF!)</f>
        <v>#REF!</v>
      </c>
      <c r="FD88" s="57" t="e">
        <f>N('BPM6BOP (DB)'!FD88)-N(#REF!)</f>
        <v>#REF!</v>
      </c>
      <c r="FE88" s="57" t="e">
        <f>N('BPM6BOP (DB)'!FE88)-N(#REF!)</f>
        <v>#REF!</v>
      </c>
      <c r="FF88" s="57" t="e">
        <f>N('BPM6BOP (DB)'!FF88)-N(#REF!)</f>
        <v>#REF!</v>
      </c>
      <c r="FG88" s="57" t="e">
        <f>N('BPM6BOP (DB)'!FG88)-N(#REF!)</f>
        <v>#REF!</v>
      </c>
      <c r="FH88" s="57" t="e">
        <f>N('BPM6BOP (DB)'!FH88)-N(#REF!)</f>
        <v>#REF!</v>
      </c>
      <c r="FI88" s="57" t="e">
        <f>N('BPM6BOP (DB)'!FI88)-N(#REF!)</f>
        <v>#REF!</v>
      </c>
      <c r="FJ88" s="57" t="e">
        <f>N('BPM6BOP (DB)'!FJ88)-N(#REF!)</f>
        <v>#REF!</v>
      </c>
      <c r="FK88" s="57" t="e">
        <f>N('BPM6BOP (DB)'!FK88)-N(#REF!)</f>
        <v>#REF!</v>
      </c>
      <c r="FL88" s="57" t="e">
        <f>N('BPM6BOP (DB)'!FL88)-N(#REF!)</f>
        <v>#REF!</v>
      </c>
      <c r="FM88" s="57" t="e">
        <f>N('BPM6BOP (DB)'!FM88)-N(#REF!)</f>
        <v>#REF!</v>
      </c>
      <c r="FN88" s="57" t="e">
        <f>N('BPM6BOP (DB)'!FN88)-N(#REF!)</f>
        <v>#REF!</v>
      </c>
      <c r="FO88" s="57" t="e">
        <f>N('BPM6BOP (DB)'!FO88)-N(#REF!)</f>
        <v>#REF!</v>
      </c>
      <c r="FP88" s="57" t="e">
        <f>N('BPM6BOP (DB)'!FP88)-N(#REF!)</f>
        <v>#REF!</v>
      </c>
      <c r="FQ88" s="57" t="e">
        <f>N('BPM6BOP (DB)'!FQ88)-N(#REF!)</f>
        <v>#REF!</v>
      </c>
      <c r="FR88" s="57" t="e">
        <f>N('BPM6BOP (DB)'!FR88)-N(#REF!)</f>
        <v>#REF!</v>
      </c>
      <c r="FS88" s="57" t="e">
        <f>N('BPM6BOP (DB)'!FS88)-N(#REF!)</f>
        <v>#REF!</v>
      </c>
      <c r="FT88" s="57" t="e">
        <f>N('BPM6BOP (DB)'!FT88)-N(#REF!)</f>
        <v>#REF!</v>
      </c>
      <c r="FU88" s="57" t="e">
        <f>N('BPM6BOP (DB)'!FU88)-N(#REF!)</f>
        <v>#REF!</v>
      </c>
      <c r="FV88" s="57" t="e">
        <f>N('BPM6BOP (DB)'!FV88)-N(#REF!)</f>
        <v>#REF!</v>
      </c>
      <c r="FW88" s="57" t="e">
        <f>N('BPM6BOP (DB)'!FW88)-N(#REF!)</f>
        <v>#REF!</v>
      </c>
      <c r="FX88" s="57" t="e">
        <f>N('BPM6BOP (DB)'!FX88)-N(#REF!)</f>
        <v>#REF!</v>
      </c>
      <c r="FY88" s="57" t="e">
        <f>N('BPM6BOP (DB)'!FY88)-N(#REF!)</f>
        <v>#REF!</v>
      </c>
      <c r="FZ88" s="57" t="e">
        <f>N('BPM6BOP (DB)'!FZ88)-N(#REF!)</f>
        <v>#REF!</v>
      </c>
      <c r="GA88" s="57" t="e">
        <f>N('BPM6BOP (DB)'!GA88)-N(#REF!)</f>
        <v>#REF!</v>
      </c>
      <c r="GB88" s="57" t="e">
        <f>N('BPM6BOP (DB)'!GB88)-N(#REF!)</f>
        <v>#REF!</v>
      </c>
      <c r="GC88" s="57" t="e">
        <f>N('BPM6BOP (DB)'!GC88)-N(#REF!)</f>
        <v>#REF!</v>
      </c>
      <c r="GD88" s="57" t="e">
        <f>N('BPM6BOP (DB)'!GD88)-N(#REF!)</f>
        <v>#REF!</v>
      </c>
      <c r="GE88" s="57" t="e">
        <f>N('BPM6BOP (DB)'!GE88)-N(#REF!)</f>
        <v>#REF!</v>
      </c>
      <c r="GF88" s="57" t="e">
        <f>N('BPM6BOP (DB)'!GF88)-N(#REF!)</f>
        <v>#REF!</v>
      </c>
      <c r="GG88" s="57" t="e">
        <f>N('BPM6BOP (DB)'!GG88)-N(#REF!)</f>
        <v>#REF!</v>
      </c>
      <c r="GH88" s="57" t="e">
        <f>N('BPM6BOP (DB)'!GH88)-N(#REF!)</f>
        <v>#REF!</v>
      </c>
      <c r="GI88" s="57" t="e">
        <f>N('BPM6BOP (DB)'!GI88)-N(#REF!)</f>
        <v>#REF!</v>
      </c>
      <c r="GJ88" s="57" t="e">
        <f>N('BPM6BOP (DB)'!GJ88)-N(#REF!)</f>
        <v>#REF!</v>
      </c>
      <c r="GK88" s="57" t="e">
        <f>N('BPM6BOP (DB)'!GK88)-N(#REF!)</f>
        <v>#REF!</v>
      </c>
      <c r="GL88" s="57" t="e">
        <f>N('BPM6BOP (DB)'!GL88)-N(#REF!)</f>
        <v>#REF!</v>
      </c>
      <c r="GM88" s="57" t="e">
        <f>N('BPM6BOP (DB)'!GM88)-N(#REF!)</f>
        <v>#REF!</v>
      </c>
      <c r="GN88" s="57" t="e">
        <f>N('BPM6BOP (DB)'!GN88)-N(#REF!)</f>
        <v>#REF!</v>
      </c>
      <c r="GO88" s="57" t="e">
        <f>N('BPM6BOP (DB)'!GO88)-N(#REF!)</f>
        <v>#REF!</v>
      </c>
      <c r="GP88" s="57" t="e">
        <f>N('BPM6BOP (DB)'!GP88)-N(#REF!)</f>
        <v>#REF!</v>
      </c>
      <c r="GQ88" s="57" t="e">
        <f>N('BPM6BOP (DB)'!GQ88)-N(#REF!)</f>
        <v>#REF!</v>
      </c>
      <c r="GR88" s="57" t="e">
        <f>N('BPM6BOP (DB)'!GR88)-N(#REF!)</f>
        <v>#REF!</v>
      </c>
      <c r="GS88" s="57" t="e">
        <f>N('BPM6BOP (DB)'!GS88)-N(#REF!)</f>
        <v>#REF!</v>
      </c>
      <c r="GT88" s="26"/>
      <c r="GU88" s="58"/>
    </row>
    <row r="89" spans="1:203" s="22" customFormat="1" x14ac:dyDescent="0.3">
      <c r="A89" s="38"/>
      <c r="B89" s="42" t="e">
        <f t="shared" si="1"/>
        <v>#REF!</v>
      </c>
      <c r="C89" s="1" t="s">
        <v>217</v>
      </c>
      <c r="D89" s="2" t="s">
        <v>218</v>
      </c>
      <c r="E89" s="94" t="s">
        <v>28</v>
      </c>
      <c r="F89" s="55"/>
      <c r="G89" s="61" t="e">
        <f>+#REF!</f>
        <v>#REF!</v>
      </c>
      <c r="H89" s="56" t="e">
        <f>+#REF!</f>
        <v>#REF!</v>
      </c>
      <c r="I89" s="57" t="e">
        <f>N('BPM6BOP (DB)'!I89)-N(#REF!)</f>
        <v>#REF!</v>
      </c>
      <c r="J89" s="57" t="e">
        <f>N('BPM6BOP (DB)'!J89)-N(#REF!)</f>
        <v>#REF!</v>
      </c>
      <c r="K89" s="57" t="e">
        <f>N('BPM6BOP (DB)'!K89)-N(#REF!)</f>
        <v>#REF!</v>
      </c>
      <c r="L89" s="57" t="e">
        <f>N('BPM6BOP (DB)'!L89)-N(#REF!)</f>
        <v>#REF!</v>
      </c>
      <c r="M89" s="57" t="e">
        <f>N('BPM6BOP (DB)'!M89)-N(#REF!)</f>
        <v>#REF!</v>
      </c>
      <c r="N89" s="57" t="e">
        <f>N('BPM6BOP (DB)'!N89)-N(#REF!)</f>
        <v>#REF!</v>
      </c>
      <c r="O89" s="57" t="e">
        <f>N('BPM6BOP (DB)'!O89)-N(#REF!)</f>
        <v>#REF!</v>
      </c>
      <c r="P89" s="57" t="e">
        <f>N('BPM6BOP (DB)'!P89)-N(#REF!)</f>
        <v>#REF!</v>
      </c>
      <c r="Q89" s="57" t="e">
        <f>N('BPM6BOP (DB)'!Q89)-N(#REF!)</f>
        <v>#REF!</v>
      </c>
      <c r="R89" s="57" t="e">
        <f>N('BPM6BOP (DB)'!R89)-N(#REF!)</f>
        <v>#REF!</v>
      </c>
      <c r="S89" s="57" t="e">
        <f>N('BPM6BOP (DB)'!S89)-N(#REF!)</f>
        <v>#REF!</v>
      </c>
      <c r="T89" s="57" t="e">
        <f>N('BPM6BOP (DB)'!T89)-N(#REF!)</f>
        <v>#REF!</v>
      </c>
      <c r="U89" s="57" t="e">
        <f>N('BPM6BOP (DB)'!U89)-N(#REF!)</f>
        <v>#REF!</v>
      </c>
      <c r="V89" s="57" t="e">
        <f>N('BPM6BOP (DB)'!V89)-N(#REF!)</f>
        <v>#REF!</v>
      </c>
      <c r="W89" s="57" t="e">
        <f>N('BPM6BOP (DB)'!W89)-N(#REF!)</f>
        <v>#REF!</v>
      </c>
      <c r="X89" s="57" t="e">
        <f>N('BPM6BOP (DB)'!X89)-N(#REF!)</f>
        <v>#REF!</v>
      </c>
      <c r="Y89" s="57" t="e">
        <f>N('BPM6BOP (DB)'!Y89)-N(#REF!)</f>
        <v>#REF!</v>
      </c>
      <c r="Z89" s="57" t="e">
        <f>N('BPM6BOP (DB)'!Z89)-N(#REF!)</f>
        <v>#REF!</v>
      </c>
      <c r="AA89" s="57" t="e">
        <f>N('BPM6BOP (DB)'!AA89)-N(#REF!)</f>
        <v>#REF!</v>
      </c>
      <c r="AB89" s="57" t="e">
        <f>N('BPM6BOP (DB)'!AB89)-N(#REF!)</f>
        <v>#REF!</v>
      </c>
      <c r="AC89" s="57" t="e">
        <f>N('BPM6BOP (DB)'!AC89)-N(#REF!)</f>
        <v>#REF!</v>
      </c>
      <c r="AD89" s="57" t="e">
        <f>N('BPM6BOP (DB)'!AD89)-N(#REF!)</f>
        <v>#REF!</v>
      </c>
      <c r="AE89" s="57" t="e">
        <f>N('BPM6BOP (DB)'!AE89)-N(#REF!)</f>
        <v>#REF!</v>
      </c>
      <c r="AF89" s="57" t="e">
        <f>N('BPM6BOP (DB)'!AF89)-N(#REF!)</f>
        <v>#REF!</v>
      </c>
      <c r="AG89" s="57" t="e">
        <f>N('BPM6BOP (DB)'!AG89)-N(#REF!)</f>
        <v>#REF!</v>
      </c>
      <c r="AH89" s="57" t="e">
        <f>N('BPM6BOP (DB)'!AH89)-N(#REF!)</f>
        <v>#REF!</v>
      </c>
      <c r="AI89" s="57" t="e">
        <f>N('BPM6BOP (DB)'!AI89)-N(#REF!)</f>
        <v>#REF!</v>
      </c>
      <c r="AJ89" s="57" t="e">
        <f>N('BPM6BOP (DB)'!AJ89)-N(#REF!)</f>
        <v>#REF!</v>
      </c>
      <c r="AK89" s="57" t="e">
        <f>N('BPM6BOP (DB)'!AK89)-N(#REF!)</f>
        <v>#REF!</v>
      </c>
      <c r="AL89" s="57" t="e">
        <f>N('BPM6BOP (DB)'!AL89)-N(#REF!)</f>
        <v>#REF!</v>
      </c>
      <c r="AM89" s="57" t="e">
        <f>N('BPM6BOP (DB)'!AM89)-N(#REF!)</f>
        <v>#REF!</v>
      </c>
      <c r="AN89" s="57" t="e">
        <f>N('BPM6BOP (DB)'!AN89)-N(#REF!)</f>
        <v>#REF!</v>
      </c>
      <c r="AO89" s="57" t="e">
        <f>N('BPM6BOP (DB)'!AO89)-N(#REF!)</f>
        <v>#REF!</v>
      </c>
      <c r="AP89" s="57" t="e">
        <f>N('BPM6BOP (DB)'!AP89)-N(#REF!)</f>
        <v>#REF!</v>
      </c>
      <c r="AQ89" s="57" t="e">
        <f>N('BPM6BOP (DB)'!AQ89)-N(#REF!)</f>
        <v>#REF!</v>
      </c>
      <c r="AR89" s="57" t="e">
        <f>N('BPM6BOP (DB)'!AR89)-N(#REF!)</f>
        <v>#REF!</v>
      </c>
      <c r="AS89" s="57" t="e">
        <f>N('BPM6BOP (DB)'!AS89)-N(#REF!)</f>
        <v>#REF!</v>
      </c>
      <c r="AT89" s="57" t="e">
        <f>N('BPM6BOP (DB)'!AT89)-N(#REF!)</f>
        <v>#REF!</v>
      </c>
      <c r="AU89" s="57" t="e">
        <f>N('BPM6BOP (DB)'!AU89)-N(#REF!)</f>
        <v>#REF!</v>
      </c>
      <c r="AV89" s="57" t="e">
        <f>N('BPM6BOP (DB)'!AV89)-N(#REF!)</f>
        <v>#REF!</v>
      </c>
      <c r="AW89" s="57" t="e">
        <f>N('BPM6BOP (DB)'!AW89)-N(#REF!)</f>
        <v>#REF!</v>
      </c>
      <c r="AX89" s="57" t="e">
        <f>N('BPM6BOP (DB)'!AX89)-N(#REF!)</f>
        <v>#REF!</v>
      </c>
      <c r="AY89" s="57" t="e">
        <f>N('BPM6BOP (DB)'!AY89)-N(#REF!)</f>
        <v>#REF!</v>
      </c>
      <c r="AZ89" s="57" t="e">
        <f>N('BPM6BOP (DB)'!AZ89)-N(#REF!)</f>
        <v>#REF!</v>
      </c>
      <c r="BA89" s="57" t="e">
        <f>N('BPM6BOP (DB)'!BA89)-N(#REF!)</f>
        <v>#REF!</v>
      </c>
      <c r="BB89" s="57" t="e">
        <f>N('BPM6BOP (DB)'!BB89)-N(#REF!)</f>
        <v>#REF!</v>
      </c>
      <c r="BC89" s="57" t="e">
        <f>N('BPM6BOP (DB)'!BC89)-N(#REF!)</f>
        <v>#REF!</v>
      </c>
      <c r="BD89" s="57" t="e">
        <f>N('BPM6BOP (DB)'!BD89)-N(#REF!)</f>
        <v>#REF!</v>
      </c>
      <c r="BE89" s="57" t="e">
        <f>N('BPM6BOP (DB)'!BE89)-N(#REF!)</f>
        <v>#REF!</v>
      </c>
      <c r="BF89" s="57" t="e">
        <f>N('BPM6BOP (DB)'!BF89)-N(#REF!)</f>
        <v>#REF!</v>
      </c>
      <c r="BG89" s="57" t="e">
        <f>N('BPM6BOP (DB)'!BG89)-N(#REF!)</f>
        <v>#REF!</v>
      </c>
      <c r="BH89" s="57" t="e">
        <f>N('BPM6BOP (DB)'!BH89)-N(#REF!)</f>
        <v>#REF!</v>
      </c>
      <c r="BI89" s="57" t="e">
        <f>N('BPM6BOP (DB)'!BI89)-N(#REF!)</f>
        <v>#REF!</v>
      </c>
      <c r="BJ89" s="57" t="e">
        <f>N('BPM6BOP (DB)'!BJ89)-N(#REF!)</f>
        <v>#REF!</v>
      </c>
      <c r="BK89" s="57" t="e">
        <f>N('BPM6BOP (DB)'!BK89)-N(#REF!)</f>
        <v>#REF!</v>
      </c>
      <c r="BL89" s="57" t="e">
        <f>N('BPM6BOP (DB)'!BL89)-N(#REF!)</f>
        <v>#REF!</v>
      </c>
      <c r="BM89" s="57" t="e">
        <f>N('BPM6BOP (DB)'!BM89)-N(#REF!)</f>
        <v>#REF!</v>
      </c>
      <c r="BN89" s="57" t="e">
        <f>N('BPM6BOP (DB)'!BN89)-N(#REF!)</f>
        <v>#REF!</v>
      </c>
      <c r="BO89" s="57" t="e">
        <f>N('BPM6BOP (DB)'!BO89)-N(#REF!)</f>
        <v>#REF!</v>
      </c>
      <c r="BP89" s="57" t="e">
        <f>N('BPM6BOP (DB)'!BP89)-N(#REF!)</f>
        <v>#REF!</v>
      </c>
      <c r="BQ89" s="57" t="e">
        <f>N('BPM6BOP (DB)'!BQ89)-N(#REF!)</f>
        <v>#REF!</v>
      </c>
      <c r="BR89" s="57" t="e">
        <f>N('BPM6BOP (DB)'!BR89)-N(#REF!)</f>
        <v>#REF!</v>
      </c>
      <c r="BS89" s="57" t="e">
        <f>N('BPM6BOP (DB)'!BS89)-N(#REF!)</f>
        <v>#REF!</v>
      </c>
      <c r="BT89" s="57" t="e">
        <f>N('BPM6BOP (DB)'!BT89)-N(#REF!)</f>
        <v>#REF!</v>
      </c>
      <c r="BU89" s="57" t="e">
        <f>N('BPM6BOP (DB)'!BU89)-N(#REF!)</f>
        <v>#REF!</v>
      </c>
      <c r="BV89" s="57" t="e">
        <f>N('BPM6BOP (DB)'!BV89)-N(#REF!)</f>
        <v>#REF!</v>
      </c>
      <c r="BW89" s="57" t="e">
        <f>N('BPM6BOP (DB)'!BW89)-N(#REF!)</f>
        <v>#REF!</v>
      </c>
      <c r="BX89" s="57" t="e">
        <f>N('BPM6BOP (DB)'!BX89)-N(#REF!)</f>
        <v>#REF!</v>
      </c>
      <c r="BY89" s="57" t="e">
        <f>N('BPM6BOP (DB)'!BY89)-N(#REF!)</f>
        <v>#REF!</v>
      </c>
      <c r="BZ89" s="57" t="e">
        <f>N('BPM6BOP (DB)'!BZ89)-N(#REF!)</f>
        <v>#REF!</v>
      </c>
      <c r="CA89" s="57" t="e">
        <f>N('BPM6BOP (DB)'!CA89)-N(#REF!)</f>
        <v>#REF!</v>
      </c>
      <c r="CB89" s="57" t="e">
        <f>N('BPM6BOP (DB)'!CB89)-N(#REF!)</f>
        <v>#REF!</v>
      </c>
      <c r="CC89" s="57" t="e">
        <f>N('BPM6BOP (DB)'!CC89)-N(#REF!)</f>
        <v>#REF!</v>
      </c>
      <c r="CD89" s="57" t="e">
        <f>N('BPM6BOP (DB)'!CD89)-N(#REF!)</f>
        <v>#REF!</v>
      </c>
      <c r="CE89" s="57" t="e">
        <f>N('BPM6BOP (DB)'!CE89)-N(#REF!)</f>
        <v>#REF!</v>
      </c>
      <c r="CF89" s="57" t="e">
        <f>N('BPM6BOP (DB)'!CF89)-N(#REF!)</f>
        <v>#REF!</v>
      </c>
      <c r="CG89" s="57" t="e">
        <f>N('BPM6BOP (DB)'!CG89)-N(#REF!)</f>
        <v>#REF!</v>
      </c>
      <c r="CH89" s="57" t="e">
        <f>N('BPM6BOP (DB)'!CH89)-N(#REF!)</f>
        <v>#REF!</v>
      </c>
      <c r="CI89" s="57" t="e">
        <f>N('BPM6BOP (DB)'!CI89)-N(#REF!)</f>
        <v>#REF!</v>
      </c>
      <c r="CJ89" s="57" t="e">
        <f>N('BPM6BOP (DB)'!CJ89)-N(#REF!)</f>
        <v>#REF!</v>
      </c>
      <c r="CK89" s="57" t="e">
        <f>N('BPM6BOP (DB)'!CK89)-N(#REF!)</f>
        <v>#REF!</v>
      </c>
      <c r="CL89" s="57" t="e">
        <f>N('BPM6BOP (DB)'!CL89)-N(#REF!)</f>
        <v>#REF!</v>
      </c>
      <c r="CM89" s="57" t="e">
        <f>N('BPM6BOP (DB)'!CM89)-N(#REF!)</f>
        <v>#REF!</v>
      </c>
      <c r="CN89" s="57" t="e">
        <f>N('BPM6BOP (DB)'!CN89)-N(#REF!)</f>
        <v>#REF!</v>
      </c>
      <c r="CO89" s="57" t="e">
        <f>N('BPM6BOP (DB)'!CO89)-N(#REF!)</f>
        <v>#REF!</v>
      </c>
      <c r="CP89" s="57" t="e">
        <f>N('BPM6BOP (DB)'!CP89)-N(#REF!)</f>
        <v>#REF!</v>
      </c>
      <c r="CQ89" s="57" t="e">
        <f>N('BPM6BOP (DB)'!CQ89)-N(#REF!)</f>
        <v>#REF!</v>
      </c>
      <c r="CR89" s="57" t="e">
        <f>N('BPM6BOP (DB)'!CR89)-N(#REF!)</f>
        <v>#REF!</v>
      </c>
      <c r="CS89" s="57" t="e">
        <f>N('BPM6BOP (DB)'!CS89)-N(#REF!)</f>
        <v>#REF!</v>
      </c>
      <c r="CT89" s="57" t="e">
        <f>N('BPM6BOP (DB)'!CT89)-N(#REF!)</f>
        <v>#REF!</v>
      </c>
      <c r="CU89" s="57" t="e">
        <f>N('BPM6BOP (DB)'!CU89)-N(#REF!)</f>
        <v>#REF!</v>
      </c>
      <c r="CV89" s="57" t="e">
        <f>N('BPM6BOP (DB)'!CV89)-N(#REF!)</f>
        <v>#REF!</v>
      </c>
      <c r="CW89" s="57" t="e">
        <f>N('BPM6BOP (DB)'!CW89)-N(#REF!)</f>
        <v>#REF!</v>
      </c>
      <c r="CX89" s="57" t="e">
        <f>N('BPM6BOP (DB)'!CX89)-N(#REF!)</f>
        <v>#REF!</v>
      </c>
      <c r="CY89" s="57" t="e">
        <f>N('BPM6BOP (DB)'!CY89)-N(#REF!)</f>
        <v>#REF!</v>
      </c>
      <c r="CZ89" s="57" t="e">
        <f>N('BPM6BOP (DB)'!CZ89)-N(#REF!)</f>
        <v>#REF!</v>
      </c>
      <c r="DA89" s="57" t="e">
        <f>N('BPM6BOP (DB)'!DA89)-N(#REF!)</f>
        <v>#REF!</v>
      </c>
      <c r="DB89" s="57" t="e">
        <f>N('BPM6BOP (DB)'!DB89)-N(#REF!)</f>
        <v>#REF!</v>
      </c>
      <c r="DC89" s="57" t="e">
        <f>N('BPM6BOP (DB)'!DC89)-N(#REF!)</f>
        <v>#REF!</v>
      </c>
      <c r="DD89" s="57" t="e">
        <f>N('BPM6BOP (DB)'!DD89)-N(#REF!)</f>
        <v>#REF!</v>
      </c>
      <c r="DE89" s="57" t="e">
        <f>N('BPM6BOP (DB)'!DE89)-N(#REF!)</f>
        <v>#REF!</v>
      </c>
      <c r="DF89" s="57" t="e">
        <f>N('BPM6BOP (DB)'!DF89)-N(#REF!)</f>
        <v>#REF!</v>
      </c>
      <c r="DG89" s="57" t="e">
        <f>N('BPM6BOP (DB)'!DG89)-N(#REF!)</f>
        <v>#REF!</v>
      </c>
      <c r="DH89" s="57" t="e">
        <f>N('BPM6BOP (DB)'!DH89)-N(#REF!)</f>
        <v>#REF!</v>
      </c>
      <c r="DI89" s="57" t="e">
        <f>N('BPM6BOP (DB)'!DI89)-N(#REF!)</f>
        <v>#REF!</v>
      </c>
      <c r="DJ89" s="57" t="e">
        <f>N('BPM6BOP (DB)'!DJ89)-N(#REF!)</f>
        <v>#REF!</v>
      </c>
      <c r="DK89" s="57" t="e">
        <f>N('BPM6BOP (DB)'!DK89)-N(#REF!)</f>
        <v>#REF!</v>
      </c>
      <c r="DL89" s="57" t="e">
        <f>N('BPM6BOP (DB)'!DL89)-N(#REF!)</f>
        <v>#REF!</v>
      </c>
      <c r="DM89" s="57" t="e">
        <f>N('BPM6BOP (DB)'!DM89)-N(#REF!)</f>
        <v>#REF!</v>
      </c>
      <c r="DN89" s="57" t="e">
        <f>N('BPM6BOP (DB)'!DN89)-N(#REF!)</f>
        <v>#REF!</v>
      </c>
      <c r="DO89" s="57" t="e">
        <f>N('BPM6BOP (DB)'!DO89)-N(#REF!)</f>
        <v>#REF!</v>
      </c>
      <c r="DP89" s="57" t="e">
        <f>N('BPM6BOP (DB)'!DP89)-N(#REF!)</f>
        <v>#REF!</v>
      </c>
      <c r="DQ89" s="57" t="e">
        <f>N('BPM6BOP (DB)'!DQ89)-N(#REF!)</f>
        <v>#REF!</v>
      </c>
      <c r="DR89" s="57" t="e">
        <f>N('BPM6BOP (DB)'!DR89)-N(#REF!)</f>
        <v>#REF!</v>
      </c>
      <c r="DS89" s="57" t="e">
        <f>N('BPM6BOP (DB)'!DS89)-N(#REF!)</f>
        <v>#REF!</v>
      </c>
      <c r="DT89" s="57" t="e">
        <f>N('BPM6BOP (DB)'!DT89)-N(#REF!)</f>
        <v>#REF!</v>
      </c>
      <c r="DU89" s="57" t="e">
        <f>N('BPM6BOP (DB)'!DU89)-N(#REF!)</f>
        <v>#REF!</v>
      </c>
      <c r="DV89" s="57" t="e">
        <f>N('BPM6BOP (DB)'!DV89)-N(#REF!)</f>
        <v>#REF!</v>
      </c>
      <c r="DW89" s="57" t="e">
        <f>N('BPM6BOP (DB)'!DW89)-N(#REF!)</f>
        <v>#REF!</v>
      </c>
      <c r="DX89" s="57" t="e">
        <f>N('BPM6BOP (DB)'!DX89)-N(#REF!)</f>
        <v>#REF!</v>
      </c>
      <c r="DY89" s="57" t="e">
        <f>N('BPM6BOP (DB)'!DY89)-N(#REF!)</f>
        <v>#REF!</v>
      </c>
      <c r="DZ89" s="57" t="e">
        <f>N('BPM6BOP (DB)'!DZ89)-N(#REF!)</f>
        <v>#REF!</v>
      </c>
      <c r="EA89" s="57" t="e">
        <f>N('BPM6BOP (DB)'!EA89)-N(#REF!)</f>
        <v>#REF!</v>
      </c>
      <c r="EB89" s="57" t="e">
        <f>N('BPM6BOP (DB)'!EB89)-N(#REF!)</f>
        <v>#REF!</v>
      </c>
      <c r="EC89" s="57" t="e">
        <f>N('BPM6BOP (DB)'!EC89)-N(#REF!)</f>
        <v>#REF!</v>
      </c>
      <c r="ED89" s="57" t="e">
        <f>N('BPM6BOP (DB)'!ED89)-N(#REF!)</f>
        <v>#REF!</v>
      </c>
      <c r="EE89" s="57" t="e">
        <f>N('BPM6BOP (DB)'!EE89)-N(#REF!)</f>
        <v>#REF!</v>
      </c>
      <c r="EF89" s="57" t="e">
        <f>N('BPM6BOP (DB)'!EF89)-N(#REF!)</f>
        <v>#REF!</v>
      </c>
      <c r="EG89" s="57" t="e">
        <f>N('BPM6BOP (DB)'!EG89)-N(#REF!)</f>
        <v>#REF!</v>
      </c>
      <c r="EH89" s="57" t="e">
        <f>N('BPM6BOP (DB)'!EH89)-N(#REF!)</f>
        <v>#REF!</v>
      </c>
      <c r="EI89" s="57" t="e">
        <f>N('BPM6BOP (DB)'!EI89)-N(#REF!)</f>
        <v>#REF!</v>
      </c>
      <c r="EJ89" s="57" t="e">
        <f>N('BPM6BOP (DB)'!EJ89)-N(#REF!)</f>
        <v>#REF!</v>
      </c>
      <c r="EK89" s="57" t="e">
        <f>N('BPM6BOP (DB)'!EK89)-N(#REF!)</f>
        <v>#REF!</v>
      </c>
      <c r="EL89" s="57" t="e">
        <f>N('BPM6BOP (DB)'!EL89)-N(#REF!)</f>
        <v>#REF!</v>
      </c>
      <c r="EM89" s="57" t="e">
        <f>N('BPM6BOP (DB)'!EM89)-N(#REF!)</f>
        <v>#REF!</v>
      </c>
      <c r="EN89" s="57" t="e">
        <f>N('BPM6BOP (DB)'!EN89)-N(#REF!)</f>
        <v>#REF!</v>
      </c>
      <c r="EO89" s="57" t="e">
        <f>N('BPM6BOP (DB)'!EO89)-N(#REF!)</f>
        <v>#REF!</v>
      </c>
      <c r="EP89" s="57" t="e">
        <f>N('BPM6BOP (DB)'!EP89)-N(#REF!)</f>
        <v>#REF!</v>
      </c>
      <c r="EQ89" s="57" t="e">
        <f>N('BPM6BOP (DB)'!EQ89)-N(#REF!)</f>
        <v>#REF!</v>
      </c>
      <c r="ER89" s="57" t="e">
        <f>N('BPM6BOP (DB)'!ER89)-N(#REF!)</f>
        <v>#REF!</v>
      </c>
      <c r="ES89" s="57" t="e">
        <f>N('BPM6BOP (DB)'!ES89)-N(#REF!)</f>
        <v>#REF!</v>
      </c>
      <c r="ET89" s="57" t="e">
        <f>N('BPM6BOP (DB)'!ET89)-N(#REF!)</f>
        <v>#REF!</v>
      </c>
      <c r="EU89" s="57" t="e">
        <f>N('BPM6BOP (DB)'!EU89)-N(#REF!)</f>
        <v>#REF!</v>
      </c>
      <c r="EV89" s="57" t="e">
        <f>N('BPM6BOP (DB)'!EV89)-N(#REF!)</f>
        <v>#REF!</v>
      </c>
      <c r="EW89" s="57" t="e">
        <f>N('BPM6BOP (DB)'!EW89)-N(#REF!)</f>
        <v>#REF!</v>
      </c>
      <c r="EX89" s="57" t="e">
        <f>N('BPM6BOP (DB)'!EX89)-N(#REF!)</f>
        <v>#REF!</v>
      </c>
      <c r="EY89" s="57" t="e">
        <f>N('BPM6BOP (DB)'!EY89)-N(#REF!)</f>
        <v>#REF!</v>
      </c>
      <c r="EZ89" s="57" t="e">
        <f>N('BPM6BOP (DB)'!EZ89)-N(#REF!)</f>
        <v>#REF!</v>
      </c>
      <c r="FA89" s="57" t="e">
        <f>N('BPM6BOP (DB)'!FA89)-N(#REF!)</f>
        <v>#REF!</v>
      </c>
      <c r="FB89" s="57" t="e">
        <f>N('BPM6BOP (DB)'!FB89)-N(#REF!)</f>
        <v>#REF!</v>
      </c>
      <c r="FC89" s="57" t="e">
        <f>N('BPM6BOP (DB)'!FC89)-N(#REF!)</f>
        <v>#REF!</v>
      </c>
      <c r="FD89" s="57" t="e">
        <f>N('BPM6BOP (DB)'!FD89)-N(#REF!)</f>
        <v>#REF!</v>
      </c>
      <c r="FE89" s="57" t="e">
        <f>N('BPM6BOP (DB)'!FE89)-N(#REF!)</f>
        <v>#REF!</v>
      </c>
      <c r="FF89" s="57" t="e">
        <f>N('BPM6BOP (DB)'!FF89)-N(#REF!)</f>
        <v>#REF!</v>
      </c>
      <c r="FG89" s="57" t="e">
        <f>N('BPM6BOP (DB)'!FG89)-N(#REF!)</f>
        <v>#REF!</v>
      </c>
      <c r="FH89" s="57" t="e">
        <f>N('BPM6BOP (DB)'!FH89)-N(#REF!)</f>
        <v>#REF!</v>
      </c>
      <c r="FI89" s="57" t="e">
        <f>N('BPM6BOP (DB)'!FI89)-N(#REF!)</f>
        <v>#REF!</v>
      </c>
      <c r="FJ89" s="57" t="e">
        <f>N('BPM6BOP (DB)'!FJ89)-N(#REF!)</f>
        <v>#REF!</v>
      </c>
      <c r="FK89" s="57" t="e">
        <f>N('BPM6BOP (DB)'!FK89)-N(#REF!)</f>
        <v>#REF!</v>
      </c>
      <c r="FL89" s="57" t="e">
        <f>N('BPM6BOP (DB)'!FL89)-N(#REF!)</f>
        <v>#REF!</v>
      </c>
      <c r="FM89" s="57" t="e">
        <f>N('BPM6BOP (DB)'!FM89)-N(#REF!)</f>
        <v>#REF!</v>
      </c>
      <c r="FN89" s="57" t="e">
        <f>N('BPM6BOP (DB)'!FN89)-N(#REF!)</f>
        <v>#REF!</v>
      </c>
      <c r="FO89" s="57" t="e">
        <f>N('BPM6BOP (DB)'!FO89)-N(#REF!)</f>
        <v>#REF!</v>
      </c>
      <c r="FP89" s="57" t="e">
        <f>N('BPM6BOP (DB)'!FP89)-N(#REF!)</f>
        <v>#REF!</v>
      </c>
      <c r="FQ89" s="57" t="e">
        <f>N('BPM6BOP (DB)'!FQ89)-N(#REF!)</f>
        <v>#REF!</v>
      </c>
      <c r="FR89" s="57" t="e">
        <f>N('BPM6BOP (DB)'!FR89)-N(#REF!)</f>
        <v>#REF!</v>
      </c>
      <c r="FS89" s="57" t="e">
        <f>N('BPM6BOP (DB)'!FS89)-N(#REF!)</f>
        <v>#REF!</v>
      </c>
      <c r="FT89" s="57" t="e">
        <f>N('BPM6BOP (DB)'!FT89)-N(#REF!)</f>
        <v>#REF!</v>
      </c>
      <c r="FU89" s="57" t="e">
        <f>N('BPM6BOP (DB)'!FU89)-N(#REF!)</f>
        <v>#REF!</v>
      </c>
      <c r="FV89" s="57" t="e">
        <f>N('BPM6BOP (DB)'!FV89)-N(#REF!)</f>
        <v>#REF!</v>
      </c>
      <c r="FW89" s="57" t="e">
        <f>N('BPM6BOP (DB)'!FW89)-N(#REF!)</f>
        <v>#REF!</v>
      </c>
      <c r="FX89" s="57" t="e">
        <f>N('BPM6BOP (DB)'!FX89)-N(#REF!)</f>
        <v>#REF!</v>
      </c>
      <c r="FY89" s="57" t="e">
        <f>N('BPM6BOP (DB)'!FY89)-N(#REF!)</f>
        <v>#REF!</v>
      </c>
      <c r="FZ89" s="57" t="e">
        <f>N('BPM6BOP (DB)'!FZ89)-N(#REF!)</f>
        <v>#REF!</v>
      </c>
      <c r="GA89" s="57" t="e">
        <f>N('BPM6BOP (DB)'!GA89)-N(#REF!)</f>
        <v>#REF!</v>
      </c>
      <c r="GB89" s="57" t="e">
        <f>N('BPM6BOP (DB)'!GB89)-N(#REF!)</f>
        <v>#REF!</v>
      </c>
      <c r="GC89" s="57" t="e">
        <f>N('BPM6BOP (DB)'!GC89)-N(#REF!)</f>
        <v>#REF!</v>
      </c>
      <c r="GD89" s="57" t="e">
        <f>N('BPM6BOP (DB)'!GD89)-N(#REF!)</f>
        <v>#REF!</v>
      </c>
      <c r="GE89" s="57" t="e">
        <f>N('BPM6BOP (DB)'!GE89)-N(#REF!)</f>
        <v>#REF!</v>
      </c>
      <c r="GF89" s="57" t="e">
        <f>N('BPM6BOP (DB)'!GF89)-N(#REF!)</f>
        <v>#REF!</v>
      </c>
      <c r="GG89" s="57" t="e">
        <f>N('BPM6BOP (DB)'!GG89)-N(#REF!)</f>
        <v>#REF!</v>
      </c>
      <c r="GH89" s="57" t="e">
        <f>N('BPM6BOP (DB)'!GH89)-N(#REF!)</f>
        <v>#REF!</v>
      </c>
      <c r="GI89" s="57" t="e">
        <f>N('BPM6BOP (DB)'!GI89)-N(#REF!)</f>
        <v>#REF!</v>
      </c>
      <c r="GJ89" s="57" t="e">
        <f>N('BPM6BOP (DB)'!GJ89)-N(#REF!)</f>
        <v>#REF!</v>
      </c>
      <c r="GK89" s="57" t="e">
        <f>N('BPM6BOP (DB)'!GK89)-N(#REF!)</f>
        <v>#REF!</v>
      </c>
      <c r="GL89" s="57" t="e">
        <f>N('BPM6BOP (DB)'!GL89)-N(#REF!)</f>
        <v>#REF!</v>
      </c>
      <c r="GM89" s="57" t="e">
        <f>N('BPM6BOP (DB)'!GM89)-N(#REF!)</f>
        <v>#REF!</v>
      </c>
      <c r="GN89" s="57" t="e">
        <f>N('BPM6BOP (DB)'!GN89)-N(#REF!)</f>
        <v>#REF!</v>
      </c>
      <c r="GO89" s="57" t="e">
        <f>N('BPM6BOP (DB)'!GO89)-N(#REF!)</f>
        <v>#REF!</v>
      </c>
      <c r="GP89" s="57" t="e">
        <f>N('BPM6BOP (DB)'!GP89)-N(#REF!)</f>
        <v>#REF!</v>
      </c>
      <c r="GQ89" s="57" t="e">
        <f>N('BPM6BOP (DB)'!GQ89)-N(#REF!)</f>
        <v>#REF!</v>
      </c>
      <c r="GR89" s="57" t="e">
        <f>N('BPM6BOP (DB)'!GR89)-N(#REF!)</f>
        <v>#REF!</v>
      </c>
      <c r="GS89" s="57" t="e">
        <f>N('BPM6BOP (DB)'!GS89)-N(#REF!)</f>
        <v>#REF!</v>
      </c>
      <c r="GT89" s="26"/>
      <c r="GU89" s="58"/>
    </row>
    <row r="90" spans="1:203" s="22" customFormat="1" x14ac:dyDescent="0.3">
      <c r="A90" s="38"/>
      <c r="B90" s="42" t="e">
        <f t="shared" si="1"/>
        <v>#REF!</v>
      </c>
      <c r="C90" s="1" t="s">
        <v>219</v>
      </c>
      <c r="D90" s="2" t="s">
        <v>220</v>
      </c>
      <c r="E90" s="94" t="s">
        <v>31</v>
      </c>
      <c r="F90" s="55"/>
      <c r="G90" s="61" t="e">
        <f>+#REF!</f>
        <v>#REF!</v>
      </c>
      <c r="H90" s="56" t="e">
        <f>+#REF!</f>
        <v>#REF!</v>
      </c>
      <c r="I90" s="57" t="e">
        <f>N('BPM6BOP (DB)'!I90)-N(#REF!)</f>
        <v>#REF!</v>
      </c>
      <c r="J90" s="57" t="e">
        <f>N('BPM6BOP (DB)'!J90)-N(#REF!)</f>
        <v>#REF!</v>
      </c>
      <c r="K90" s="57" t="e">
        <f>N('BPM6BOP (DB)'!K90)-N(#REF!)</f>
        <v>#REF!</v>
      </c>
      <c r="L90" s="57" t="e">
        <f>N('BPM6BOP (DB)'!L90)-N(#REF!)</f>
        <v>#REF!</v>
      </c>
      <c r="M90" s="57" t="e">
        <f>N('BPM6BOP (DB)'!M90)-N(#REF!)</f>
        <v>#REF!</v>
      </c>
      <c r="N90" s="57" t="e">
        <f>N('BPM6BOP (DB)'!N90)-N(#REF!)</f>
        <v>#REF!</v>
      </c>
      <c r="O90" s="57" t="e">
        <f>N('BPM6BOP (DB)'!O90)-N(#REF!)</f>
        <v>#REF!</v>
      </c>
      <c r="P90" s="57" t="e">
        <f>N('BPM6BOP (DB)'!P90)-N(#REF!)</f>
        <v>#REF!</v>
      </c>
      <c r="Q90" s="57" t="e">
        <f>N('BPM6BOP (DB)'!Q90)-N(#REF!)</f>
        <v>#REF!</v>
      </c>
      <c r="R90" s="57" t="e">
        <f>N('BPM6BOP (DB)'!R90)-N(#REF!)</f>
        <v>#REF!</v>
      </c>
      <c r="S90" s="57" t="e">
        <f>N('BPM6BOP (DB)'!S90)-N(#REF!)</f>
        <v>#REF!</v>
      </c>
      <c r="T90" s="57" t="e">
        <f>N('BPM6BOP (DB)'!T90)-N(#REF!)</f>
        <v>#REF!</v>
      </c>
      <c r="U90" s="57" t="e">
        <f>N('BPM6BOP (DB)'!U90)-N(#REF!)</f>
        <v>#REF!</v>
      </c>
      <c r="V90" s="57" t="e">
        <f>N('BPM6BOP (DB)'!V90)-N(#REF!)</f>
        <v>#REF!</v>
      </c>
      <c r="W90" s="57" t="e">
        <f>N('BPM6BOP (DB)'!W90)-N(#REF!)</f>
        <v>#REF!</v>
      </c>
      <c r="X90" s="57" t="e">
        <f>N('BPM6BOP (DB)'!X90)-N(#REF!)</f>
        <v>#REF!</v>
      </c>
      <c r="Y90" s="57" t="e">
        <f>N('BPM6BOP (DB)'!Y90)-N(#REF!)</f>
        <v>#REF!</v>
      </c>
      <c r="Z90" s="57" t="e">
        <f>N('BPM6BOP (DB)'!Z90)-N(#REF!)</f>
        <v>#REF!</v>
      </c>
      <c r="AA90" s="57" t="e">
        <f>N('BPM6BOP (DB)'!AA90)-N(#REF!)</f>
        <v>#REF!</v>
      </c>
      <c r="AB90" s="57" t="e">
        <f>N('BPM6BOP (DB)'!AB90)-N(#REF!)</f>
        <v>#REF!</v>
      </c>
      <c r="AC90" s="57" t="e">
        <f>N('BPM6BOP (DB)'!AC90)-N(#REF!)</f>
        <v>#REF!</v>
      </c>
      <c r="AD90" s="57" t="e">
        <f>N('BPM6BOP (DB)'!AD90)-N(#REF!)</f>
        <v>#REF!</v>
      </c>
      <c r="AE90" s="57" t="e">
        <f>N('BPM6BOP (DB)'!AE90)-N(#REF!)</f>
        <v>#REF!</v>
      </c>
      <c r="AF90" s="57" t="e">
        <f>N('BPM6BOP (DB)'!AF90)-N(#REF!)</f>
        <v>#REF!</v>
      </c>
      <c r="AG90" s="57" t="e">
        <f>N('BPM6BOP (DB)'!AG90)-N(#REF!)</f>
        <v>#REF!</v>
      </c>
      <c r="AH90" s="57" t="e">
        <f>N('BPM6BOP (DB)'!AH90)-N(#REF!)</f>
        <v>#REF!</v>
      </c>
      <c r="AI90" s="57" t="e">
        <f>N('BPM6BOP (DB)'!AI90)-N(#REF!)</f>
        <v>#REF!</v>
      </c>
      <c r="AJ90" s="57" t="e">
        <f>N('BPM6BOP (DB)'!AJ90)-N(#REF!)</f>
        <v>#REF!</v>
      </c>
      <c r="AK90" s="57" t="e">
        <f>N('BPM6BOP (DB)'!AK90)-N(#REF!)</f>
        <v>#REF!</v>
      </c>
      <c r="AL90" s="57" t="e">
        <f>N('BPM6BOP (DB)'!AL90)-N(#REF!)</f>
        <v>#REF!</v>
      </c>
      <c r="AM90" s="57" t="e">
        <f>N('BPM6BOP (DB)'!AM90)-N(#REF!)</f>
        <v>#REF!</v>
      </c>
      <c r="AN90" s="57" t="e">
        <f>N('BPM6BOP (DB)'!AN90)-N(#REF!)</f>
        <v>#REF!</v>
      </c>
      <c r="AO90" s="57" t="e">
        <f>N('BPM6BOP (DB)'!AO90)-N(#REF!)</f>
        <v>#REF!</v>
      </c>
      <c r="AP90" s="57" t="e">
        <f>N('BPM6BOP (DB)'!AP90)-N(#REF!)</f>
        <v>#REF!</v>
      </c>
      <c r="AQ90" s="57" t="e">
        <f>N('BPM6BOP (DB)'!AQ90)-N(#REF!)</f>
        <v>#REF!</v>
      </c>
      <c r="AR90" s="57" t="e">
        <f>N('BPM6BOP (DB)'!AR90)-N(#REF!)</f>
        <v>#REF!</v>
      </c>
      <c r="AS90" s="57" t="e">
        <f>N('BPM6BOP (DB)'!AS90)-N(#REF!)</f>
        <v>#REF!</v>
      </c>
      <c r="AT90" s="57" t="e">
        <f>N('BPM6BOP (DB)'!AT90)-N(#REF!)</f>
        <v>#REF!</v>
      </c>
      <c r="AU90" s="57" t="e">
        <f>N('BPM6BOP (DB)'!AU90)-N(#REF!)</f>
        <v>#REF!</v>
      </c>
      <c r="AV90" s="57" t="e">
        <f>N('BPM6BOP (DB)'!AV90)-N(#REF!)</f>
        <v>#REF!</v>
      </c>
      <c r="AW90" s="57" t="e">
        <f>N('BPM6BOP (DB)'!AW90)-N(#REF!)</f>
        <v>#REF!</v>
      </c>
      <c r="AX90" s="57" t="e">
        <f>N('BPM6BOP (DB)'!AX90)-N(#REF!)</f>
        <v>#REF!</v>
      </c>
      <c r="AY90" s="57" t="e">
        <f>N('BPM6BOP (DB)'!AY90)-N(#REF!)</f>
        <v>#REF!</v>
      </c>
      <c r="AZ90" s="57" t="e">
        <f>N('BPM6BOP (DB)'!AZ90)-N(#REF!)</f>
        <v>#REF!</v>
      </c>
      <c r="BA90" s="57" t="e">
        <f>N('BPM6BOP (DB)'!BA90)-N(#REF!)</f>
        <v>#REF!</v>
      </c>
      <c r="BB90" s="57" t="e">
        <f>N('BPM6BOP (DB)'!BB90)-N(#REF!)</f>
        <v>#REF!</v>
      </c>
      <c r="BC90" s="57" t="e">
        <f>N('BPM6BOP (DB)'!BC90)-N(#REF!)</f>
        <v>#REF!</v>
      </c>
      <c r="BD90" s="57" t="e">
        <f>N('BPM6BOP (DB)'!BD90)-N(#REF!)</f>
        <v>#REF!</v>
      </c>
      <c r="BE90" s="57" t="e">
        <f>N('BPM6BOP (DB)'!BE90)-N(#REF!)</f>
        <v>#REF!</v>
      </c>
      <c r="BF90" s="57" t="e">
        <f>N('BPM6BOP (DB)'!BF90)-N(#REF!)</f>
        <v>#REF!</v>
      </c>
      <c r="BG90" s="57" t="e">
        <f>N('BPM6BOP (DB)'!BG90)-N(#REF!)</f>
        <v>#REF!</v>
      </c>
      <c r="BH90" s="57" t="e">
        <f>N('BPM6BOP (DB)'!BH90)-N(#REF!)</f>
        <v>#REF!</v>
      </c>
      <c r="BI90" s="57" t="e">
        <f>N('BPM6BOP (DB)'!BI90)-N(#REF!)</f>
        <v>#REF!</v>
      </c>
      <c r="BJ90" s="57" t="e">
        <f>N('BPM6BOP (DB)'!BJ90)-N(#REF!)</f>
        <v>#REF!</v>
      </c>
      <c r="BK90" s="57" t="e">
        <f>N('BPM6BOP (DB)'!BK90)-N(#REF!)</f>
        <v>#REF!</v>
      </c>
      <c r="BL90" s="57" t="e">
        <f>N('BPM6BOP (DB)'!BL90)-N(#REF!)</f>
        <v>#REF!</v>
      </c>
      <c r="BM90" s="57" t="e">
        <f>N('BPM6BOP (DB)'!BM90)-N(#REF!)</f>
        <v>#REF!</v>
      </c>
      <c r="BN90" s="57" t="e">
        <f>N('BPM6BOP (DB)'!BN90)-N(#REF!)</f>
        <v>#REF!</v>
      </c>
      <c r="BO90" s="57" t="e">
        <f>N('BPM6BOP (DB)'!BO90)-N(#REF!)</f>
        <v>#REF!</v>
      </c>
      <c r="BP90" s="57" t="e">
        <f>N('BPM6BOP (DB)'!BP90)-N(#REF!)</f>
        <v>#REF!</v>
      </c>
      <c r="BQ90" s="57" t="e">
        <f>N('BPM6BOP (DB)'!BQ90)-N(#REF!)</f>
        <v>#REF!</v>
      </c>
      <c r="BR90" s="57" t="e">
        <f>N('BPM6BOP (DB)'!BR90)-N(#REF!)</f>
        <v>#REF!</v>
      </c>
      <c r="BS90" s="57" t="e">
        <f>N('BPM6BOP (DB)'!BS90)-N(#REF!)</f>
        <v>#REF!</v>
      </c>
      <c r="BT90" s="57" t="e">
        <f>N('BPM6BOP (DB)'!BT90)-N(#REF!)</f>
        <v>#REF!</v>
      </c>
      <c r="BU90" s="57" t="e">
        <f>N('BPM6BOP (DB)'!BU90)-N(#REF!)</f>
        <v>#REF!</v>
      </c>
      <c r="BV90" s="57" t="e">
        <f>N('BPM6BOP (DB)'!BV90)-N(#REF!)</f>
        <v>#REF!</v>
      </c>
      <c r="BW90" s="57" t="e">
        <f>N('BPM6BOP (DB)'!BW90)-N(#REF!)</f>
        <v>#REF!</v>
      </c>
      <c r="BX90" s="57" t="e">
        <f>N('BPM6BOP (DB)'!BX90)-N(#REF!)</f>
        <v>#REF!</v>
      </c>
      <c r="BY90" s="57" t="e">
        <f>N('BPM6BOP (DB)'!BY90)-N(#REF!)</f>
        <v>#REF!</v>
      </c>
      <c r="BZ90" s="57" t="e">
        <f>N('BPM6BOP (DB)'!BZ90)-N(#REF!)</f>
        <v>#REF!</v>
      </c>
      <c r="CA90" s="57" t="e">
        <f>N('BPM6BOP (DB)'!CA90)-N(#REF!)</f>
        <v>#REF!</v>
      </c>
      <c r="CB90" s="57" t="e">
        <f>N('BPM6BOP (DB)'!CB90)-N(#REF!)</f>
        <v>#REF!</v>
      </c>
      <c r="CC90" s="57" t="e">
        <f>N('BPM6BOP (DB)'!CC90)-N(#REF!)</f>
        <v>#REF!</v>
      </c>
      <c r="CD90" s="57" t="e">
        <f>N('BPM6BOP (DB)'!CD90)-N(#REF!)</f>
        <v>#REF!</v>
      </c>
      <c r="CE90" s="57" t="e">
        <f>N('BPM6BOP (DB)'!CE90)-N(#REF!)</f>
        <v>#REF!</v>
      </c>
      <c r="CF90" s="57" t="e">
        <f>N('BPM6BOP (DB)'!CF90)-N(#REF!)</f>
        <v>#REF!</v>
      </c>
      <c r="CG90" s="57" t="e">
        <f>N('BPM6BOP (DB)'!CG90)-N(#REF!)</f>
        <v>#REF!</v>
      </c>
      <c r="CH90" s="57" t="e">
        <f>N('BPM6BOP (DB)'!CH90)-N(#REF!)</f>
        <v>#REF!</v>
      </c>
      <c r="CI90" s="57" t="e">
        <f>N('BPM6BOP (DB)'!CI90)-N(#REF!)</f>
        <v>#REF!</v>
      </c>
      <c r="CJ90" s="57" t="e">
        <f>N('BPM6BOP (DB)'!CJ90)-N(#REF!)</f>
        <v>#REF!</v>
      </c>
      <c r="CK90" s="57" t="e">
        <f>N('BPM6BOP (DB)'!CK90)-N(#REF!)</f>
        <v>#REF!</v>
      </c>
      <c r="CL90" s="57" t="e">
        <f>N('BPM6BOP (DB)'!CL90)-N(#REF!)</f>
        <v>#REF!</v>
      </c>
      <c r="CM90" s="57" t="e">
        <f>N('BPM6BOP (DB)'!CM90)-N(#REF!)</f>
        <v>#REF!</v>
      </c>
      <c r="CN90" s="57" t="e">
        <f>N('BPM6BOP (DB)'!CN90)-N(#REF!)</f>
        <v>#REF!</v>
      </c>
      <c r="CO90" s="57" t="e">
        <f>N('BPM6BOP (DB)'!CO90)-N(#REF!)</f>
        <v>#REF!</v>
      </c>
      <c r="CP90" s="57" t="e">
        <f>N('BPM6BOP (DB)'!CP90)-N(#REF!)</f>
        <v>#REF!</v>
      </c>
      <c r="CQ90" s="57" t="e">
        <f>N('BPM6BOP (DB)'!CQ90)-N(#REF!)</f>
        <v>#REF!</v>
      </c>
      <c r="CR90" s="57" t="e">
        <f>N('BPM6BOP (DB)'!CR90)-N(#REF!)</f>
        <v>#REF!</v>
      </c>
      <c r="CS90" s="57" t="e">
        <f>N('BPM6BOP (DB)'!CS90)-N(#REF!)</f>
        <v>#REF!</v>
      </c>
      <c r="CT90" s="57" t="e">
        <f>N('BPM6BOP (DB)'!CT90)-N(#REF!)</f>
        <v>#REF!</v>
      </c>
      <c r="CU90" s="57" t="e">
        <f>N('BPM6BOP (DB)'!CU90)-N(#REF!)</f>
        <v>#REF!</v>
      </c>
      <c r="CV90" s="57" t="e">
        <f>N('BPM6BOP (DB)'!CV90)-N(#REF!)</f>
        <v>#REF!</v>
      </c>
      <c r="CW90" s="57" t="e">
        <f>N('BPM6BOP (DB)'!CW90)-N(#REF!)</f>
        <v>#REF!</v>
      </c>
      <c r="CX90" s="57" t="e">
        <f>N('BPM6BOP (DB)'!CX90)-N(#REF!)</f>
        <v>#REF!</v>
      </c>
      <c r="CY90" s="57" t="e">
        <f>N('BPM6BOP (DB)'!CY90)-N(#REF!)</f>
        <v>#REF!</v>
      </c>
      <c r="CZ90" s="57" t="e">
        <f>N('BPM6BOP (DB)'!CZ90)-N(#REF!)</f>
        <v>#REF!</v>
      </c>
      <c r="DA90" s="57" t="e">
        <f>N('BPM6BOP (DB)'!DA90)-N(#REF!)</f>
        <v>#REF!</v>
      </c>
      <c r="DB90" s="57" t="e">
        <f>N('BPM6BOP (DB)'!DB90)-N(#REF!)</f>
        <v>#REF!</v>
      </c>
      <c r="DC90" s="57" t="e">
        <f>N('BPM6BOP (DB)'!DC90)-N(#REF!)</f>
        <v>#REF!</v>
      </c>
      <c r="DD90" s="57" t="e">
        <f>N('BPM6BOP (DB)'!DD90)-N(#REF!)</f>
        <v>#REF!</v>
      </c>
      <c r="DE90" s="57" t="e">
        <f>N('BPM6BOP (DB)'!DE90)-N(#REF!)</f>
        <v>#REF!</v>
      </c>
      <c r="DF90" s="57" t="e">
        <f>N('BPM6BOP (DB)'!DF90)-N(#REF!)</f>
        <v>#REF!</v>
      </c>
      <c r="DG90" s="57" t="e">
        <f>N('BPM6BOP (DB)'!DG90)-N(#REF!)</f>
        <v>#REF!</v>
      </c>
      <c r="DH90" s="57" t="e">
        <f>N('BPM6BOP (DB)'!DH90)-N(#REF!)</f>
        <v>#REF!</v>
      </c>
      <c r="DI90" s="57" t="e">
        <f>N('BPM6BOP (DB)'!DI90)-N(#REF!)</f>
        <v>#REF!</v>
      </c>
      <c r="DJ90" s="57" t="e">
        <f>N('BPM6BOP (DB)'!DJ90)-N(#REF!)</f>
        <v>#REF!</v>
      </c>
      <c r="DK90" s="57" t="e">
        <f>N('BPM6BOP (DB)'!DK90)-N(#REF!)</f>
        <v>#REF!</v>
      </c>
      <c r="DL90" s="57" t="e">
        <f>N('BPM6BOP (DB)'!DL90)-N(#REF!)</f>
        <v>#REF!</v>
      </c>
      <c r="DM90" s="57" t="e">
        <f>N('BPM6BOP (DB)'!DM90)-N(#REF!)</f>
        <v>#REF!</v>
      </c>
      <c r="DN90" s="57" t="e">
        <f>N('BPM6BOP (DB)'!DN90)-N(#REF!)</f>
        <v>#REF!</v>
      </c>
      <c r="DO90" s="57" t="e">
        <f>N('BPM6BOP (DB)'!DO90)-N(#REF!)</f>
        <v>#REF!</v>
      </c>
      <c r="DP90" s="57" t="e">
        <f>N('BPM6BOP (DB)'!DP90)-N(#REF!)</f>
        <v>#REF!</v>
      </c>
      <c r="DQ90" s="57" t="e">
        <f>N('BPM6BOP (DB)'!DQ90)-N(#REF!)</f>
        <v>#REF!</v>
      </c>
      <c r="DR90" s="57" t="e">
        <f>N('BPM6BOP (DB)'!DR90)-N(#REF!)</f>
        <v>#REF!</v>
      </c>
      <c r="DS90" s="57" t="e">
        <f>N('BPM6BOP (DB)'!DS90)-N(#REF!)</f>
        <v>#REF!</v>
      </c>
      <c r="DT90" s="57" t="e">
        <f>N('BPM6BOP (DB)'!DT90)-N(#REF!)</f>
        <v>#REF!</v>
      </c>
      <c r="DU90" s="57" t="e">
        <f>N('BPM6BOP (DB)'!DU90)-N(#REF!)</f>
        <v>#REF!</v>
      </c>
      <c r="DV90" s="57" t="e">
        <f>N('BPM6BOP (DB)'!DV90)-N(#REF!)</f>
        <v>#REF!</v>
      </c>
      <c r="DW90" s="57" t="e">
        <f>N('BPM6BOP (DB)'!DW90)-N(#REF!)</f>
        <v>#REF!</v>
      </c>
      <c r="DX90" s="57" t="e">
        <f>N('BPM6BOP (DB)'!DX90)-N(#REF!)</f>
        <v>#REF!</v>
      </c>
      <c r="DY90" s="57" t="e">
        <f>N('BPM6BOP (DB)'!DY90)-N(#REF!)</f>
        <v>#REF!</v>
      </c>
      <c r="DZ90" s="57" t="e">
        <f>N('BPM6BOP (DB)'!DZ90)-N(#REF!)</f>
        <v>#REF!</v>
      </c>
      <c r="EA90" s="57" t="e">
        <f>N('BPM6BOP (DB)'!EA90)-N(#REF!)</f>
        <v>#REF!</v>
      </c>
      <c r="EB90" s="57" t="e">
        <f>N('BPM6BOP (DB)'!EB90)-N(#REF!)</f>
        <v>#REF!</v>
      </c>
      <c r="EC90" s="57" t="e">
        <f>N('BPM6BOP (DB)'!EC90)-N(#REF!)</f>
        <v>#REF!</v>
      </c>
      <c r="ED90" s="57" t="e">
        <f>N('BPM6BOP (DB)'!ED90)-N(#REF!)</f>
        <v>#REF!</v>
      </c>
      <c r="EE90" s="57" t="e">
        <f>N('BPM6BOP (DB)'!EE90)-N(#REF!)</f>
        <v>#REF!</v>
      </c>
      <c r="EF90" s="57" t="e">
        <f>N('BPM6BOP (DB)'!EF90)-N(#REF!)</f>
        <v>#REF!</v>
      </c>
      <c r="EG90" s="57" t="e">
        <f>N('BPM6BOP (DB)'!EG90)-N(#REF!)</f>
        <v>#REF!</v>
      </c>
      <c r="EH90" s="57" t="e">
        <f>N('BPM6BOP (DB)'!EH90)-N(#REF!)</f>
        <v>#REF!</v>
      </c>
      <c r="EI90" s="57" t="e">
        <f>N('BPM6BOP (DB)'!EI90)-N(#REF!)</f>
        <v>#REF!</v>
      </c>
      <c r="EJ90" s="57" t="e">
        <f>N('BPM6BOP (DB)'!EJ90)-N(#REF!)</f>
        <v>#REF!</v>
      </c>
      <c r="EK90" s="57" t="e">
        <f>N('BPM6BOP (DB)'!EK90)-N(#REF!)</f>
        <v>#REF!</v>
      </c>
      <c r="EL90" s="57" t="e">
        <f>N('BPM6BOP (DB)'!EL90)-N(#REF!)</f>
        <v>#REF!</v>
      </c>
      <c r="EM90" s="57" t="e">
        <f>N('BPM6BOP (DB)'!EM90)-N(#REF!)</f>
        <v>#REF!</v>
      </c>
      <c r="EN90" s="57" t="e">
        <f>N('BPM6BOP (DB)'!EN90)-N(#REF!)</f>
        <v>#REF!</v>
      </c>
      <c r="EO90" s="57" t="e">
        <f>N('BPM6BOP (DB)'!EO90)-N(#REF!)</f>
        <v>#REF!</v>
      </c>
      <c r="EP90" s="57" t="e">
        <f>N('BPM6BOP (DB)'!EP90)-N(#REF!)</f>
        <v>#REF!</v>
      </c>
      <c r="EQ90" s="57" t="e">
        <f>N('BPM6BOP (DB)'!EQ90)-N(#REF!)</f>
        <v>#REF!</v>
      </c>
      <c r="ER90" s="57" t="e">
        <f>N('BPM6BOP (DB)'!ER90)-N(#REF!)</f>
        <v>#REF!</v>
      </c>
      <c r="ES90" s="57" t="e">
        <f>N('BPM6BOP (DB)'!ES90)-N(#REF!)</f>
        <v>#REF!</v>
      </c>
      <c r="ET90" s="57" t="e">
        <f>N('BPM6BOP (DB)'!ET90)-N(#REF!)</f>
        <v>#REF!</v>
      </c>
      <c r="EU90" s="57" t="e">
        <f>N('BPM6BOP (DB)'!EU90)-N(#REF!)</f>
        <v>#REF!</v>
      </c>
      <c r="EV90" s="57" t="e">
        <f>N('BPM6BOP (DB)'!EV90)-N(#REF!)</f>
        <v>#REF!</v>
      </c>
      <c r="EW90" s="57" t="e">
        <f>N('BPM6BOP (DB)'!EW90)-N(#REF!)</f>
        <v>#REF!</v>
      </c>
      <c r="EX90" s="57" t="e">
        <f>N('BPM6BOP (DB)'!EX90)-N(#REF!)</f>
        <v>#REF!</v>
      </c>
      <c r="EY90" s="57" t="e">
        <f>N('BPM6BOP (DB)'!EY90)-N(#REF!)</f>
        <v>#REF!</v>
      </c>
      <c r="EZ90" s="57" t="e">
        <f>N('BPM6BOP (DB)'!EZ90)-N(#REF!)</f>
        <v>#REF!</v>
      </c>
      <c r="FA90" s="57" t="e">
        <f>N('BPM6BOP (DB)'!FA90)-N(#REF!)</f>
        <v>#REF!</v>
      </c>
      <c r="FB90" s="57" t="e">
        <f>N('BPM6BOP (DB)'!FB90)-N(#REF!)</f>
        <v>#REF!</v>
      </c>
      <c r="FC90" s="57" t="e">
        <f>N('BPM6BOP (DB)'!FC90)-N(#REF!)</f>
        <v>#REF!</v>
      </c>
      <c r="FD90" s="57" t="e">
        <f>N('BPM6BOP (DB)'!FD90)-N(#REF!)</f>
        <v>#REF!</v>
      </c>
      <c r="FE90" s="57" t="e">
        <f>N('BPM6BOP (DB)'!FE90)-N(#REF!)</f>
        <v>#REF!</v>
      </c>
      <c r="FF90" s="57" t="e">
        <f>N('BPM6BOP (DB)'!FF90)-N(#REF!)</f>
        <v>#REF!</v>
      </c>
      <c r="FG90" s="57" t="e">
        <f>N('BPM6BOP (DB)'!FG90)-N(#REF!)</f>
        <v>#REF!</v>
      </c>
      <c r="FH90" s="57" t="e">
        <f>N('BPM6BOP (DB)'!FH90)-N(#REF!)</f>
        <v>#REF!</v>
      </c>
      <c r="FI90" s="57" t="e">
        <f>N('BPM6BOP (DB)'!FI90)-N(#REF!)</f>
        <v>#REF!</v>
      </c>
      <c r="FJ90" s="57" t="e">
        <f>N('BPM6BOP (DB)'!FJ90)-N(#REF!)</f>
        <v>#REF!</v>
      </c>
      <c r="FK90" s="57" t="e">
        <f>N('BPM6BOP (DB)'!FK90)-N(#REF!)</f>
        <v>#REF!</v>
      </c>
      <c r="FL90" s="57" t="e">
        <f>N('BPM6BOP (DB)'!FL90)-N(#REF!)</f>
        <v>#REF!</v>
      </c>
      <c r="FM90" s="57" t="e">
        <f>N('BPM6BOP (DB)'!FM90)-N(#REF!)</f>
        <v>#REF!</v>
      </c>
      <c r="FN90" s="57" t="e">
        <f>N('BPM6BOP (DB)'!FN90)-N(#REF!)</f>
        <v>#REF!</v>
      </c>
      <c r="FO90" s="57" t="e">
        <f>N('BPM6BOP (DB)'!FO90)-N(#REF!)</f>
        <v>#REF!</v>
      </c>
      <c r="FP90" s="57" t="e">
        <f>N('BPM6BOP (DB)'!FP90)-N(#REF!)</f>
        <v>#REF!</v>
      </c>
      <c r="FQ90" s="57" t="e">
        <f>N('BPM6BOP (DB)'!FQ90)-N(#REF!)</f>
        <v>#REF!</v>
      </c>
      <c r="FR90" s="57" t="e">
        <f>N('BPM6BOP (DB)'!FR90)-N(#REF!)</f>
        <v>#REF!</v>
      </c>
      <c r="FS90" s="57" t="e">
        <f>N('BPM6BOP (DB)'!FS90)-N(#REF!)</f>
        <v>#REF!</v>
      </c>
      <c r="FT90" s="57" t="e">
        <f>N('BPM6BOP (DB)'!FT90)-N(#REF!)</f>
        <v>#REF!</v>
      </c>
      <c r="FU90" s="57" t="e">
        <f>N('BPM6BOP (DB)'!FU90)-N(#REF!)</f>
        <v>#REF!</v>
      </c>
      <c r="FV90" s="57" t="e">
        <f>N('BPM6BOP (DB)'!FV90)-N(#REF!)</f>
        <v>#REF!</v>
      </c>
      <c r="FW90" s="57" t="e">
        <f>N('BPM6BOP (DB)'!FW90)-N(#REF!)</f>
        <v>#REF!</v>
      </c>
      <c r="FX90" s="57" t="e">
        <f>N('BPM6BOP (DB)'!FX90)-N(#REF!)</f>
        <v>#REF!</v>
      </c>
      <c r="FY90" s="57" t="e">
        <f>N('BPM6BOP (DB)'!FY90)-N(#REF!)</f>
        <v>#REF!</v>
      </c>
      <c r="FZ90" s="57" t="e">
        <f>N('BPM6BOP (DB)'!FZ90)-N(#REF!)</f>
        <v>#REF!</v>
      </c>
      <c r="GA90" s="57" t="e">
        <f>N('BPM6BOP (DB)'!GA90)-N(#REF!)</f>
        <v>#REF!</v>
      </c>
      <c r="GB90" s="57" t="e">
        <f>N('BPM6BOP (DB)'!GB90)-N(#REF!)</f>
        <v>#REF!</v>
      </c>
      <c r="GC90" s="57" t="e">
        <f>N('BPM6BOP (DB)'!GC90)-N(#REF!)</f>
        <v>#REF!</v>
      </c>
      <c r="GD90" s="57" t="e">
        <f>N('BPM6BOP (DB)'!GD90)-N(#REF!)</f>
        <v>#REF!</v>
      </c>
      <c r="GE90" s="57" t="e">
        <f>N('BPM6BOP (DB)'!GE90)-N(#REF!)</f>
        <v>#REF!</v>
      </c>
      <c r="GF90" s="57" t="e">
        <f>N('BPM6BOP (DB)'!GF90)-N(#REF!)</f>
        <v>#REF!</v>
      </c>
      <c r="GG90" s="57" t="e">
        <f>N('BPM6BOP (DB)'!GG90)-N(#REF!)</f>
        <v>#REF!</v>
      </c>
      <c r="GH90" s="57" t="e">
        <f>N('BPM6BOP (DB)'!GH90)-N(#REF!)</f>
        <v>#REF!</v>
      </c>
      <c r="GI90" s="57" t="e">
        <f>N('BPM6BOP (DB)'!GI90)-N(#REF!)</f>
        <v>#REF!</v>
      </c>
      <c r="GJ90" s="57" t="e">
        <f>N('BPM6BOP (DB)'!GJ90)-N(#REF!)</f>
        <v>#REF!</v>
      </c>
      <c r="GK90" s="57" t="e">
        <f>N('BPM6BOP (DB)'!GK90)-N(#REF!)</f>
        <v>#REF!</v>
      </c>
      <c r="GL90" s="57" t="e">
        <f>N('BPM6BOP (DB)'!GL90)-N(#REF!)</f>
        <v>#REF!</v>
      </c>
      <c r="GM90" s="57" t="e">
        <f>N('BPM6BOP (DB)'!GM90)-N(#REF!)</f>
        <v>#REF!</v>
      </c>
      <c r="GN90" s="57" t="e">
        <f>N('BPM6BOP (DB)'!GN90)-N(#REF!)</f>
        <v>#REF!</v>
      </c>
      <c r="GO90" s="57" t="e">
        <f>N('BPM6BOP (DB)'!GO90)-N(#REF!)</f>
        <v>#REF!</v>
      </c>
      <c r="GP90" s="57" t="e">
        <f>N('BPM6BOP (DB)'!GP90)-N(#REF!)</f>
        <v>#REF!</v>
      </c>
      <c r="GQ90" s="57" t="e">
        <f>N('BPM6BOP (DB)'!GQ90)-N(#REF!)</f>
        <v>#REF!</v>
      </c>
      <c r="GR90" s="57" t="e">
        <f>N('BPM6BOP (DB)'!GR90)-N(#REF!)</f>
        <v>#REF!</v>
      </c>
      <c r="GS90" s="57" t="e">
        <f>N('BPM6BOP (DB)'!GS90)-N(#REF!)</f>
        <v>#REF!</v>
      </c>
      <c r="GT90" s="26"/>
      <c r="GU90" s="58"/>
    </row>
    <row r="91" spans="1:203" s="22" customFormat="1" x14ac:dyDescent="0.3">
      <c r="A91" s="38" t="s">
        <v>221</v>
      </c>
      <c r="B91" s="42" t="e">
        <f t="shared" si="1"/>
        <v>#REF!</v>
      </c>
      <c r="C91" s="3" t="s">
        <v>222</v>
      </c>
      <c r="D91" s="4" t="s">
        <v>223</v>
      </c>
      <c r="E91" s="93" t="s">
        <v>224</v>
      </c>
      <c r="F91" s="55"/>
      <c r="G91" s="56"/>
      <c r="H91" s="56"/>
      <c r="I91" s="57" t="e">
        <f>N('BPM6BOP (DB)'!I91)-N(#REF!)</f>
        <v>#REF!</v>
      </c>
      <c r="J91" s="57" t="e">
        <f>N('BPM6BOP (DB)'!J91)-N(#REF!)</f>
        <v>#REF!</v>
      </c>
      <c r="K91" s="57" t="e">
        <f>N('BPM6BOP (DB)'!K91)-N(#REF!)</f>
        <v>#REF!</v>
      </c>
      <c r="L91" s="57" t="e">
        <f>N('BPM6BOP (DB)'!L91)-N(#REF!)</f>
        <v>#REF!</v>
      </c>
      <c r="M91" s="57" t="e">
        <f>N('BPM6BOP (DB)'!M91)-N(#REF!)</f>
        <v>#REF!</v>
      </c>
      <c r="N91" s="57" t="e">
        <f>N('BPM6BOP (DB)'!N91)-N(#REF!)</f>
        <v>#REF!</v>
      </c>
      <c r="O91" s="57" t="e">
        <f>N('BPM6BOP (DB)'!O91)-N(#REF!)</f>
        <v>#REF!</v>
      </c>
      <c r="P91" s="57" t="e">
        <f>N('BPM6BOP (DB)'!P91)-N(#REF!)</f>
        <v>#REF!</v>
      </c>
      <c r="Q91" s="57" t="e">
        <f>N('BPM6BOP (DB)'!Q91)-N(#REF!)</f>
        <v>#REF!</v>
      </c>
      <c r="R91" s="57" t="e">
        <f>N('BPM6BOP (DB)'!R91)-N(#REF!)</f>
        <v>#REF!</v>
      </c>
      <c r="S91" s="57" t="e">
        <f>N('BPM6BOP (DB)'!S91)-N(#REF!)</f>
        <v>#REF!</v>
      </c>
      <c r="T91" s="57" t="e">
        <f>N('BPM6BOP (DB)'!T91)-N(#REF!)</f>
        <v>#REF!</v>
      </c>
      <c r="U91" s="57" t="e">
        <f>N('BPM6BOP (DB)'!U91)-N(#REF!)</f>
        <v>#REF!</v>
      </c>
      <c r="V91" s="57" t="e">
        <f>N('BPM6BOP (DB)'!V91)-N(#REF!)</f>
        <v>#REF!</v>
      </c>
      <c r="W91" s="57" t="e">
        <f>N('BPM6BOP (DB)'!W91)-N(#REF!)</f>
        <v>#REF!</v>
      </c>
      <c r="X91" s="57" t="e">
        <f>N('BPM6BOP (DB)'!X91)-N(#REF!)</f>
        <v>#REF!</v>
      </c>
      <c r="Y91" s="57" t="e">
        <f>N('BPM6BOP (DB)'!Y91)-N(#REF!)</f>
        <v>#REF!</v>
      </c>
      <c r="Z91" s="57" t="e">
        <f>N('BPM6BOP (DB)'!Z91)-N(#REF!)</f>
        <v>#REF!</v>
      </c>
      <c r="AA91" s="57" t="e">
        <f>N('BPM6BOP (DB)'!AA91)-N(#REF!)</f>
        <v>#REF!</v>
      </c>
      <c r="AB91" s="57" t="e">
        <f>N('BPM6BOP (DB)'!AB91)-N(#REF!)</f>
        <v>#REF!</v>
      </c>
      <c r="AC91" s="57" t="e">
        <f>N('BPM6BOP (DB)'!AC91)-N(#REF!)</f>
        <v>#REF!</v>
      </c>
      <c r="AD91" s="57" t="e">
        <f>N('BPM6BOP (DB)'!AD91)-N(#REF!)</f>
        <v>#REF!</v>
      </c>
      <c r="AE91" s="57" t="e">
        <f>N('BPM6BOP (DB)'!AE91)-N(#REF!)</f>
        <v>#REF!</v>
      </c>
      <c r="AF91" s="57" t="e">
        <f>N('BPM6BOP (DB)'!AF91)-N(#REF!)</f>
        <v>#REF!</v>
      </c>
      <c r="AG91" s="57" t="e">
        <f>N('BPM6BOP (DB)'!AG91)-N(#REF!)</f>
        <v>#REF!</v>
      </c>
      <c r="AH91" s="57" t="e">
        <f>N('BPM6BOP (DB)'!AH91)-N(#REF!)</f>
        <v>#REF!</v>
      </c>
      <c r="AI91" s="57" t="e">
        <f>N('BPM6BOP (DB)'!AI91)-N(#REF!)</f>
        <v>#REF!</v>
      </c>
      <c r="AJ91" s="57" t="e">
        <f>N('BPM6BOP (DB)'!AJ91)-N(#REF!)</f>
        <v>#REF!</v>
      </c>
      <c r="AK91" s="57" t="e">
        <f>N('BPM6BOP (DB)'!AK91)-N(#REF!)</f>
        <v>#REF!</v>
      </c>
      <c r="AL91" s="57" t="e">
        <f>N('BPM6BOP (DB)'!AL91)-N(#REF!)</f>
        <v>#REF!</v>
      </c>
      <c r="AM91" s="57" t="e">
        <f>N('BPM6BOP (DB)'!AM91)-N(#REF!)</f>
        <v>#REF!</v>
      </c>
      <c r="AN91" s="57" t="e">
        <f>N('BPM6BOP (DB)'!AN91)-N(#REF!)</f>
        <v>#REF!</v>
      </c>
      <c r="AO91" s="57" t="e">
        <f>N('BPM6BOP (DB)'!AO91)-N(#REF!)</f>
        <v>#REF!</v>
      </c>
      <c r="AP91" s="57" t="e">
        <f>N('BPM6BOP (DB)'!AP91)-N(#REF!)</f>
        <v>#REF!</v>
      </c>
      <c r="AQ91" s="57" t="e">
        <f>N('BPM6BOP (DB)'!AQ91)-N(#REF!)</f>
        <v>#REF!</v>
      </c>
      <c r="AR91" s="57" t="e">
        <f>N('BPM6BOP (DB)'!AR91)-N(#REF!)</f>
        <v>#REF!</v>
      </c>
      <c r="AS91" s="57" t="e">
        <f>N('BPM6BOP (DB)'!AS91)-N(#REF!)</f>
        <v>#REF!</v>
      </c>
      <c r="AT91" s="57" t="e">
        <f>N('BPM6BOP (DB)'!AT91)-N(#REF!)</f>
        <v>#REF!</v>
      </c>
      <c r="AU91" s="57" t="e">
        <f>N('BPM6BOP (DB)'!AU91)-N(#REF!)</f>
        <v>#REF!</v>
      </c>
      <c r="AV91" s="57" t="e">
        <f>N('BPM6BOP (DB)'!AV91)-N(#REF!)</f>
        <v>#REF!</v>
      </c>
      <c r="AW91" s="57" t="e">
        <f>N('BPM6BOP (DB)'!AW91)-N(#REF!)</f>
        <v>#REF!</v>
      </c>
      <c r="AX91" s="57" t="e">
        <f>N('BPM6BOP (DB)'!AX91)-N(#REF!)</f>
        <v>#REF!</v>
      </c>
      <c r="AY91" s="57" t="e">
        <f>N('BPM6BOP (DB)'!AY91)-N(#REF!)</f>
        <v>#REF!</v>
      </c>
      <c r="AZ91" s="57" t="e">
        <f>N('BPM6BOP (DB)'!AZ91)-N(#REF!)</f>
        <v>#REF!</v>
      </c>
      <c r="BA91" s="57" t="e">
        <f>N('BPM6BOP (DB)'!BA91)-N(#REF!)</f>
        <v>#REF!</v>
      </c>
      <c r="BB91" s="57" t="e">
        <f>N('BPM6BOP (DB)'!BB91)-N(#REF!)</f>
        <v>#REF!</v>
      </c>
      <c r="BC91" s="57" t="e">
        <f>N('BPM6BOP (DB)'!BC91)-N(#REF!)</f>
        <v>#REF!</v>
      </c>
      <c r="BD91" s="57" t="e">
        <f>N('BPM6BOP (DB)'!BD91)-N(#REF!)</f>
        <v>#REF!</v>
      </c>
      <c r="BE91" s="57" t="e">
        <f>N('BPM6BOP (DB)'!BE91)-N(#REF!)</f>
        <v>#REF!</v>
      </c>
      <c r="BF91" s="57" t="e">
        <f>N('BPM6BOP (DB)'!BF91)-N(#REF!)</f>
        <v>#REF!</v>
      </c>
      <c r="BG91" s="57" t="e">
        <f>N('BPM6BOP (DB)'!BG91)-N(#REF!)</f>
        <v>#REF!</v>
      </c>
      <c r="BH91" s="57" t="e">
        <f>N('BPM6BOP (DB)'!BH91)-N(#REF!)</f>
        <v>#REF!</v>
      </c>
      <c r="BI91" s="57" t="e">
        <f>N('BPM6BOP (DB)'!BI91)-N(#REF!)</f>
        <v>#REF!</v>
      </c>
      <c r="BJ91" s="57" t="e">
        <f>N('BPM6BOP (DB)'!BJ91)-N(#REF!)</f>
        <v>#REF!</v>
      </c>
      <c r="BK91" s="57" t="e">
        <f>N('BPM6BOP (DB)'!BK91)-N(#REF!)</f>
        <v>#REF!</v>
      </c>
      <c r="BL91" s="57" t="e">
        <f>N('BPM6BOP (DB)'!BL91)-N(#REF!)</f>
        <v>#REF!</v>
      </c>
      <c r="BM91" s="57" t="e">
        <f>N('BPM6BOP (DB)'!BM91)-N(#REF!)</f>
        <v>#REF!</v>
      </c>
      <c r="BN91" s="57" t="e">
        <f>N('BPM6BOP (DB)'!BN91)-N(#REF!)</f>
        <v>#REF!</v>
      </c>
      <c r="BO91" s="57" t="e">
        <f>N('BPM6BOP (DB)'!BO91)-N(#REF!)</f>
        <v>#REF!</v>
      </c>
      <c r="BP91" s="57" t="e">
        <f>N('BPM6BOP (DB)'!BP91)-N(#REF!)</f>
        <v>#REF!</v>
      </c>
      <c r="BQ91" s="57" t="e">
        <f>N('BPM6BOP (DB)'!BQ91)-N(#REF!)</f>
        <v>#REF!</v>
      </c>
      <c r="BR91" s="57" t="e">
        <f>N('BPM6BOP (DB)'!BR91)-N(#REF!)</f>
        <v>#REF!</v>
      </c>
      <c r="BS91" s="57" t="e">
        <f>N('BPM6BOP (DB)'!BS91)-N(#REF!)</f>
        <v>#REF!</v>
      </c>
      <c r="BT91" s="57" t="e">
        <f>N('BPM6BOP (DB)'!BT91)-N(#REF!)</f>
        <v>#REF!</v>
      </c>
      <c r="BU91" s="57" t="e">
        <f>N('BPM6BOP (DB)'!BU91)-N(#REF!)</f>
        <v>#REF!</v>
      </c>
      <c r="BV91" s="57" t="e">
        <f>N('BPM6BOP (DB)'!BV91)-N(#REF!)</f>
        <v>#REF!</v>
      </c>
      <c r="BW91" s="57" t="e">
        <f>N('BPM6BOP (DB)'!BW91)-N(#REF!)</f>
        <v>#REF!</v>
      </c>
      <c r="BX91" s="57" t="e">
        <f>N('BPM6BOP (DB)'!BX91)-N(#REF!)</f>
        <v>#REF!</v>
      </c>
      <c r="BY91" s="57" t="e">
        <f>N('BPM6BOP (DB)'!BY91)-N(#REF!)</f>
        <v>#REF!</v>
      </c>
      <c r="BZ91" s="57" t="e">
        <f>N('BPM6BOP (DB)'!BZ91)-N(#REF!)</f>
        <v>#REF!</v>
      </c>
      <c r="CA91" s="57" t="e">
        <f>N('BPM6BOP (DB)'!CA91)-N(#REF!)</f>
        <v>#REF!</v>
      </c>
      <c r="CB91" s="57" t="e">
        <f>N('BPM6BOP (DB)'!CB91)-N(#REF!)</f>
        <v>#REF!</v>
      </c>
      <c r="CC91" s="57" t="e">
        <f>N('BPM6BOP (DB)'!CC91)-N(#REF!)</f>
        <v>#REF!</v>
      </c>
      <c r="CD91" s="57" t="e">
        <f>N('BPM6BOP (DB)'!CD91)-N(#REF!)</f>
        <v>#REF!</v>
      </c>
      <c r="CE91" s="57" t="e">
        <f>N('BPM6BOP (DB)'!CE91)-N(#REF!)</f>
        <v>#REF!</v>
      </c>
      <c r="CF91" s="57" t="e">
        <f>N('BPM6BOP (DB)'!CF91)-N(#REF!)</f>
        <v>#REF!</v>
      </c>
      <c r="CG91" s="57" t="e">
        <f>N('BPM6BOP (DB)'!CG91)-N(#REF!)</f>
        <v>#REF!</v>
      </c>
      <c r="CH91" s="57" t="e">
        <f>N('BPM6BOP (DB)'!CH91)-N(#REF!)</f>
        <v>#REF!</v>
      </c>
      <c r="CI91" s="57" t="e">
        <f>N('BPM6BOP (DB)'!CI91)-N(#REF!)</f>
        <v>#REF!</v>
      </c>
      <c r="CJ91" s="57" t="e">
        <f>N('BPM6BOP (DB)'!CJ91)-N(#REF!)</f>
        <v>#REF!</v>
      </c>
      <c r="CK91" s="57" t="e">
        <f>N('BPM6BOP (DB)'!CK91)-N(#REF!)</f>
        <v>#REF!</v>
      </c>
      <c r="CL91" s="57" t="e">
        <f>N('BPM6BOP (DB)'!CL91)-N(#REF!)</f>
        <v>#REF!</v>
      </c>
      <c r="CM91" s="57" t="e">
        <f>N('BPM6BOP (DB)'!CM91)-N(#REF!)</f>
        <v>#REF!</v>
      </c>
      <c r="CN91" s="57" t="e">
        <f>N('BPM6BOP (DB)'!CN91)-N(#REF!)</f>
        <v>#REF!</v>
      </c>
      <c r="CO91" s="57" t="e">
        <f>N('BPM6BOP (DB)'!CO91)-N(#REF!)</f>
        <v>#REF!</v>
      </c>
      <c r="CP91" s="57" t="e">
        <f>N('BPM6BOP (DB)'!CP91)-N(#REF!)</f>
        <v>#REF!</v>
      </c>
      <c r="CQ91" s="57" t="e">
        <f>N('BPM6BOP (DB)'!CQ91)-N(#REF!)</f>
        <v>#REF!</v>
      </c>
      <c r="CR91" s="57" t="e">
        <f>N('BPM6BOP (DB)'!CR91)-N(#REF!)</f>
        <v>#REF!</v>
      </c>
      <c r="CS91" s="57" t="e">
        <f>N('BPM6BOP (DB)'!CS91)-N(#REF!)</f>
        <v>#REF!</v>
      </c>
      <c r="CT91" s="57" t="e">
        <f>N('BPM6BOP (DB)'!CT91)-N(#REF!)</f>
        <v>#REF!</v>
      </c>
      <c r="CU91" s="57" t="e">
        <f>N('BPM6BOP (DB)'!CU91)-N(#REF!)</f>
        <v>#REF!</v>
      </c>
      <c r="CV91" s="57" t="e">
        <f>N('BPM6BOP (DB)'!CV91)-N(#REF!)</f>
        <v>#REF!</v>
      </c>
      <c r="CW91" s="57" t="e">
        <f>N('BPM6BOP (DB)'!CW91)-N(#REF!)</f>
        <v>#REF!</v>
      </c>
      <c r="CX91" s="57" t="e">
        <f>N('BPM6BOP (DB)'!CX91)-N(#REF!)</f>
        <v>#REF!</v>
      </c>
      <c r="CY91" s="57" t="e">
        <f>N('BPM6BOP (DB)'!CY91)-N(#REF!)</f>
        <v>#REF!</v>
      </c>
      <c r="CZ91" s="57" t="e">
        <f>N('BPM6BOP (DB)'!CZ91)-N(#REF!)</f>
        <v>#REF!</v>
      </c>
      <c r="DA91" s="57" t="e">
        <f>N('BPM6BOP (DB)'!DA91)-N(#REF!)</f>
        <v>#REF!</v>
      </c>
      <c r="DB91" s="57" t="e">
        <f>N('BPM6BOP (DB)'!DB91)-N(#REF!)</f>
        <v>#REF!</v>
      </c>
      <c r="DC91" s="57" t="e">
        <f>N('BPM6BOP (DB)'!DC91)-N(#REF!)</f>
        <v>#REF!</v>
      </c>
      <c r="DD91" s="57" t="e">
        <f>N('BPM6BOP (DB)'!DD91)-N(#REF!)</f>
        <v>#REF!</v>
      </c>
      <c r="DE91" s="57" t="e">
        <f>N('BPM6BOP (DB)'!DE91)-N(#REF!)</f>
        <v>#REF!</v>
      </c>
      <c r="DF91" s="57" t="e">
        <f>N('BPM6BOP (DB)'!DF91)-N(#REF!)</f>
        <v>#REF!</v>
      </c>
      <c r="DG91" s="57" t="e">
        <f>N('BPM6BOP (DB)'!DG91)-N(#REF!)</f>
        <v>#REF!</v>
      </c>
      <c r="DH91" s="57" t="e">
        <f>N('BPM6BOP (DB)'!DH91)-N(#REF!)</f>
        <v>#REF!</v>
      </c>
      <c r="DI91" s="57" t="e">
        <f>N('BPM6BOP (DB)'!DI91)-N(#REF!)</f>
        <v>#REF!</v>
      </c>
      <c r="DJ91" s="57" t="e">
        <f>N('BPM6BOP (DB)'!DJ91)-N(#REF!)</f>
        <v>#REF!</v>
      </c>
      <c r="DK91" s="57" t="e">
        <f>N('BPM6BOP (DB)'!DK91)-N(#REF!)</f>
        <v>#REF!</v>
      </c>
      <c r="DL91" s="57" t="e">
        <f>N('BPM6BOP (DB)'!DL91)-N(#REF!)</f>
        <v>#REF!</v>
      </c>
      <c r="DM91" s="57" t="e">
        <f>N('BPM6BOP (DB)'!DM91)-N(#REF!)</f>
        <v>#REF!</v>
      </c>
      <c r="DN91" s="57" t="e">
        <f>N('BPM6BOP (DB)'!DN91)-N(#REF!)</f>
        <v>#REF!</v>
      </c>
      <c r="DO91" s="57" t="e">
        <f>N('BPM6BOP (DB)'!DO91)-N(#REF!)</f>
        <v>#REF!</v>
      </c>
      <c r="DP91" s="57" t="e">
        <f>N('BPM6BOP (DB)'!DP91)-N(#REF!)</f>
        <v>#REF!</v>
      </c>
      <c r="DQ91" s="57" t="e">
        <f>N('BPM6BOP (DB)'!DQ91)-N(#REF!)</f>
        <v>#REF!</v>
      </c>
      <c r="DR91" s="57" t="e">
        <f>N('BPM6BOP (DB)'!DR91)-N(#REF!)</f>
        <v>#REF!</v>
      </c>
      <c r="DS91" s="57" t="e">
        <f>N('BPM6BOP (DB)'!DS91)-N(#REF!)</f>
        <v>#REF!</v>
      </c>
      <c r="DT91" s="57" t="e">
        <f>N('BPM6BOP (DB)'!DT91)-N(#REF!)</f>
        <v>#REF!</v>
      </c>
      <c r="DU91" s="57" t="e">
        <f>N('BPM6BOP (DB)'!DU91)-N(#REF!)</f>
        <v>#REF!</v>
      </c>
      <c r="DV91" s="57" t="e">
        <f>N('BPM6BOP (DB)'!DV91)-N(#REF!)</f>
        <v>#REF!</v>
      </c>
      <c r="DW91" s="57" t="e">
        <f>N('BPM6BOP (DB)'!DW91)-N(#REF!)</f>
        <v>#REF!</v>
      </c>
      <c r="DX91" s="57" t="e">
        <f>N('BPM6BOP (DB)'!DX91)-N(#REF!)</f>
        <v>#REF!</v>
      </c>
      <c r="DY91" s="57" t="e">
        <f>N('BPM6BOP (DB)'!DY91)-N(#REF!)</f>
        <v>#REF!</v>
      </c>
      <c r="DZ91" s="57" t="e">
        <f>N('BPM6BOP (DB)'!DZ91)-N(#REF!)</f>
        <v>#REF!</v>
      </c>
      <c r="EA91" s="57" t="e">
        <f>N('BPM6BOP (DB)'!EA91)-N(#REF!)</f>
        <v>#REF!</v>
      </c>
      <c r="EB91" s="57" t="e">
        <f>N('BPM6BOP (DB)'!EB91)-N(#REF!)</f>
        <v>#REF!</v>
      </c>
      <c r="EC91" s="57" t="e">
        <f>N('BPM6BOP (DB)'!EC91)-N(#REF!)</f>
        <v>#REF!</v>
      </c>
      <c r="ED91" s="57" t="e">
        <f>N('BPM6BOP (DB)'!ED91)-N(#REF!)</f>
        <v>#REF!</v>
      </c>
      <c r="EE91" s="57" t="e">
        <f>N('BPM6BOP (DB)'!EE91)-N(#REF!)</f>
        <v>#REF!</v>
      </c>
      <c r="EF91" s="57" t="e">
        <f>N('BPM6BOP (DB)'!EF91)-N(#REF!)</f>
        <v>#REF!</v>
      </c>
      <c r="EG91" s="57" t="e">
        <f>N('BPM6BOP (DB)'!EG91)-N(#REF!)</f>
        <v>#REF!</v>
      </c>
      <c r="EH91" s="57" t="e">
        <f>N('BPM6BOP (DB)'!EH91)-N(#REF!)</f>
        <v>#REF!</v>
      </c>
      <c r="EI91" s="57" t="e">
        <f>N('BPM6BOP (DB)'!EI91)-N(#REF!)</f>
        <v>#REF!</v>
      </c>
      <c r="EJ91" s="57" t="e">
        <f>N('BPM6BOP (DB)'!EJ91)-N(#REF!)</f>
        <v>#REF!</v>
      </c>
      <c r="EK91" s="57" t="e">
        <f>N('BPM6BOP (DB)'!EK91)-N(#REF!)</f>
        <v>#REF!</v>
      </c>
      <c r="EL91" s="57" t="e">
        <f>N('BPM6BOP (DB)'!EL91)-N(#REF!)</f>
        <v>#REF!</v>
      </c>
      <c r="EM91" s="57" t="e">
        <f>N('BPM6BOP (DB)'!EM91)-N(#REF!)</f>
        <v>#REF!</v>
      </c>
      <c r="EN91" s="57" t="e">
        <f>N('BPM6BOP (DB)'!EN91)-N(#REF!)</f>
        <v>#REF!</v>
      </c>
      <c r="EO91" s="57" t="e">
        <f>N('BPM6BOP (DB)'!EO91)-N(#REF!)</f>
        <v>#REF!</v>
      </c>
      <c r="EP91" s="57" t="e">
        <f>N('BPM6BOP (DB)'!EP91)-N(#REF!)</f>
        <v>#REF!</v>
      </c>
      <c r="EQ91" s="57" t="e">
        <f>N('BPM6BOP (DB)'!EQ91)-N(#REF!)</f>
        <v>#REF!</v>
      </c>
      <c r="ER91" s="57" t="e">
        <f>N('BPM6BOP (DB)'!ER91)-N(#REF!)</f>
        <v>#REF!</v>
      </c>
      <c r="ES91" s="57" t="e">
        <f>N('BPM6BOP (DB)'!ES91)-N(#REF!)</f>
        <v>#REF!</v>
      </c>
      <c r="ET91" s="57" t="e">
        <f>N('BPM6BOP (DB)'!ET91)-N(#REF!)</f>
        <v>#REF!</v>
      </c>
      <c r="EU91" s="57" t="e">
        <f>N('BPM6BOP (DB)'!EU91)-N(#REF!)</f>
        <v>#REF!</v>
      </c>
      <c r="EV91" s="57" t="e">
        <f>N('BPM6BOP (DB)'!EV91)-N(#REF!)</f>
        <v>#REF!</v>
      </c>
      <c r="EW91" s="57" t="e">
        <f>N('BPM6BOP (DB)'!EW91)-N(#REF!)</f>
        <v>#REF!</v>
      </c>
      <c r="EX91" s="57" t="e">
        <f>N('BPM6BOP (DB)'!EX91)-N(#REF!)</f>
        <v>#REF!</v>
      </c>
      <c r="EY91" s="57" t="e">
        <f>N('BPM6BOP (DB)'!EY91)-N(#REF!)</f>
        <v>#REF!</v>
      </c>
      <c r="EZ91" s="57" t="e">
        <f>N('BPM6BOP (DB)'!EZ91)-N(#REF!)</f>
        <v>#REF!</v>
      </c>
      <c r="FA91" s="57" t="e">
        <f>N('BPM6BOP (DB)'!FA91)-N(#REF!)</f>
        <v>#REF!</v>
      </c>
      <c r="FB91" s="57" t="e">
        <f>N('BPM6BOP (DB)'!FB91)-N(#REF!)</f>
        <v>#REF!</v>
      </c>
      <c r="FC91" s="57" t="e">
        <f>N('BPM6BOP (DB)'!FC91)-N(#REF!)</f>
        <v>#REF!</v>
      </c>
      <c r="FD91" s="57" t="e">
        <f>N('BPM6BOP (DB)'!FD91)-N(#REF!)</f>
        <v>#REF!</v>
      </c>
      <c r="FE91" s="57" t="e">
        <f>N('BPM6BOP (DB)'!FE91)-N(#REF!)</f>
        <v>#REF!</v>
      </c>
      <c r="FF91" s="57" t="e">
        <f>N('BPM6BOP (DB)'!FF91)-N(#REF!)</f>
        <v>#REF!</v>
      </c>
      <c r="FG91" s="57" t="e">
        <f>N('BPM6BOP (DB)'!FG91)-N(#REF!)</f>
        <v>#REF!</v>
      </c>
      <c r="FH91" s="57" t="e">
        <f>N('BPM6BOP (DB)'!FH91)-N(#REF!)</f>
        <v>#REF!</v>
      </c>
      <c r="FI91" s="57" t="e">
        <f>N('BPM6BOP (DB)'!FI91)-N(#REF!)</f>
        <v>#REF!</v>
      </c>
      <c r="FJ91" s="57" t="e">
        <f>N('BPM6BOP (DB)'!FJ91)-N(#REF!)</f>
        <v>#REF!</v>
      </c>
      <c r="FK91" s="57" t="e">
        <f>N('BPM6BOP (DB)'!FK91)-N(#REF!)</f>
        <v>#REF!</v>
      </c>
      <c r="FL91" s="57" t="e">
        <f>N('BPM6BOP (DB)'!FL91)-N(#REF!)</f>
        <v>#REF!</v>
      </c>
      <c r="FM91" s="57" t="e">
        <f>N('BPM6BOP (DB)'!FM91)-N(#REF!)</f>
        <v>#REF!</v>
      </c>
      <c r="FN91" s="57" t="e">
        <f>N('BPM6BOP (DB)'!FN91)-N(#REF!)</f>
        <v>#REF!</v>
      </c>
      <c r="FO91" s="57" t="e">
        <f>N('BPM6BOP (DB)'!FO91)-N(#REF!)</f>
        <v>#REF!</v>
      </c>
      <c r="FP91" s="57" t="e">
        <f>N('BPM6BOP (DB)'!FP91)-N(#REF!)</f>
        <v>#REF!</v>
      </c>
      <c r="FQ91" s="57" t="e">
        <f>N('BPM6BOP (DB)'!FQ91)-N(#REF!)</f>
        <v>#REF!</v>
      </c>
      <c r="FR91" s="57" t="e">
        <f>N('BPM6BOP (DB)'!FR91)-N(#REF!)</f>
        <v>#REF!</v>
      </c>
      <c r="FS91" s="57" t="e">
        <f>N('BPM6BOP (DB)'!FS91)-N(#REF!)</f>
        <v>#REF!</v>
      </c>
      <c r="FT91" s="57" t="e">
        <f>N('BPM6BOP (DB)'!FT91)-N(#REF!)</f>
        <v>#REF!</v>
      </c>
      <c r="FU91" s="57" t="e">
        <f>N('BPM6BOP (DB)'!FU91)-N(#REF!)</f>
        <v>#REF!</v>
      </c>
      <c r="FV91" s="57" t="e">
        <f>N('BPM6BOP (DB)'!FV91)-N(#REF!)</f>
        <v>#REF!</v>
      </c>
      <c r="FW91" s="57" t="e">
        <f>N('BPM6BOP (DB)'!FW91)-N(#REF!)</f>
        <v>#REF!</v>
      </c>
      <c r="FX91" s="57" t="e">
        <f>N('BPM6BOP (DB)'!FX91)-N(#REF!)</f>
        <v>#REF!</v>
      </c>
      <c r="FY91" s="57" t="e">
        <f>N('BPM6BOP (DB)'!FY91)-N(#REF!)</f>
        <v>#REF!</v>
      </c>
      <c r="FZ91" s="57" t="e">
        <f>N('BPM6BOP (DB)'!FZ91)-N(#REF!)</f>
        <v>#REF!</v>
      </c>
      <c r="GA91" s="57" t="e">
        <f>N('BPM6BOP (DB)'!GA91)-N(#REF!)</f>
        <v>#REF!</v>
      </c>
      <c r="GB91" s="57" t="e">
        <f>N('BPM6BOP (DB)'!GB91)-N(#REF!)</f>
        <v>#REF!</v>
      </c>
      <c r="GC91" s="57" t="e">
        <f>N('BPM6BOP (DB)'!GC91)-N(#REF!)</f>
        <v>#REF!</v>
      </c>
      <c r="GD91" s="57" t="e">
        <f>N('BPM6BOP (DB)'!GD91)-N(#REF!)</f>
        <v>#REF!</v>
      </c>
      <c r="GE91" s="57" t="e">
        <f>N('BPM6BOP (DB)'!GE91)-N(#REF!)</f>
        <v>#REF!</v>
      </c>
      <c r="GF91" s="57" t="e">
        <f>N('BPM6BOP (DB)'!GF91)-N(#REF!)</f>
        <v>#REF!</v>
      </c>
      <c r="GG91" s="57" t="e">
        <f>N('BPM6BOP (DB)'!GG91)-N(#REF!)</f>
        <v>#REF!</v>
      </c>
      <c r="GH91" s="57" t="e">
        <f>N('BPM6BOP (DB)'!GH91)-N(#REF!)</f>
        <v>#REF!</v>
      </c>
      <c r="GI91" s="57" t="e">
        <f>N('BPM6BOP (DB)'!GI91)-N(#REF!)</f>
        <v>#REF!</v>
      </c>
      <c r="GJ91" s="57" t="e">
        <f>N('BPM6BOP (DB)'!GJ91)-N(#REF!)</f>
        <v>#REF!</v>
      </c>
      <c r="GK91" s="57" t="e">
        <f>N('BPM6BOP (DB)'!GK91)-N(#REF!)</f>
        <v>#REF!</v>
      </c>
      <c r="GL91" s="57" t="e">
        <f>N('BPM6BOP (DB)'!GL91)-N(#REF!)</f>
        <v>#REF!</v>
      </c>
      <c r="GM91" s="57" t="e">
        <f>N('BPM6BOP (DB)'!GM91)-N(#REF!)</f>
        <v>#REF!</v>
      </c>
      <c r="GN91" s="57" t="e">
        <f>N('BPM6BOP (DB)'!GN91)-N(#REF!)</f>
        <v>#REF!</v>
      </c>
      <c r="GO91" s="57" t="e">
        <f>N('BPM6BOP (DB)'!GO91)-N(#REF!)</f>
        <v>#REF!</v>
      </c>
      <c r="GP91" s="57" t="e">
        <f>N('BPM6BOP (DB)'!GP91)-N(#REF!)</f>
        <v>#REF!</v>
      </c>
      <c r="GQ91" s="57" t="e">
        <f>N('BPM6BOP (DB)'!GQ91)-N(#REF!)</f>
        <v>#REF!</v>
      </c>
      <c r="GR91" s="57" t="e">
        <f>N('BPM6BOP (DB)'!GR91)-N(#REF!)</f>
        <v>#REF!</v>
      </c>
      <c r="GS91" s="57" t="e">
        <f>N('BPM6BOP (DB)'!GS91)-N(#REF!)</f>
        <v>#REF!</v>
      </c>
      <c r="GT91" s="26"/>
      <c r="GU91" s="58"/>
    </row>
    <row r="92" spans="1:203" s="22" customFormat="1" ht="25" x14ac:dyDescent="0.3">
      <c r="A92" s="38"/>
      <c r="B92" s="42" t="e">
        <f t="shared" si="1"/>
        <v>#REF!</v>
      </c>
      <c r="C92" s="3" t="s">
        <v>225</v>
      </c>
      <c r="D92" s="4" t="s">
        <v>226</v>
      </c>
      <c r="E92" s="93" t="s">
        <v>28</v>
      </c>
      <c r="F92" s="55" t="s">
        <v>227</v>
      </c>
      <c r="G92" s="61" t="e">
        <f>+#REF!</f>
        <v>#REF!</v>
      </c>
      <c r="H92" s="56" t="e">
        <f>+#REF!</f>
        <v>#REF!</v>
      </c>
      <c r="I92" s="57" t="e">
        <f>N('BPM6BOP (DB)'!I92)-N(#REF!)</f>
        <v>#REF!</v>
      </c>
      <c r="J92" s="57" t="e">
        <f>N('BPM6BOP (DB)'!J92)-N(#REF!)</f>
        <v>#REF!</v>
      </c>
      <c r="K92" s="57" t="e">
        <f>N('BPM6BOP (DB)'!K92)-N(#REF!)</f>
        <v>#REF!</v>
      </c>
      <c r="L92" s="57" t="e">
        <f>N('BPM6BOP (DB)'!L92)-N(#REF!)</f>
        <v>#REF!</v>
      </c>
      <c r="M92" s="57" t="e">
        <f>N('BPM6BOP (DB)'!M92)-N(#REF!)</f>
        <v>#REF!</v>
      </c>
      <c r="N92" s="57" t="e">
        <f>N('BPM6BOP (DB)'!N92)-N(#REF!)</f>
        <v>#REF!</v>
      </c>
      <c r="O92" s="57" t="e">
        <f>N('BPM6BOP (DB)'!O92)-N(#REF!)</f>
        <v>#REF!</v>
      </c>
      <c r="P92" s="57" t="e">
        <f>N('BPM6BOP (DB)'!P92)-N(#REF!)</f>
        <v>#REF!</v>
      </c>
      <c r="Q92" s="57" t="e">
        <f>N('BPM6BOP (DB)'!Q92)-N(#REF!)</f>
        <v>#REF!</v>
      </c>
      <c r="R92" s="57" t="e">
        <f>N('BPM6BOP (DB)'!R92)-N(#REF!)</f>
        <v>#REF!</v>
      </c>
      <c r="S92" s="57" t="e">
        <f>N('BPM6BOP (DB)'!S92)-N(#REF!)</f>
        <v>#REF!</v>
      </c>
      <c r="T92" s="57" t="e">
        <f>N('BPM6BOP (DB)'!T92)-N(#REF!)</f>
        <v>#REF!</v>
      </c>
      <c r="U92" s="57" t="e">
        <f>N('BPM6BOP (DB)'!U92)-N(#REF!)</f>
        <v>#REF!</v>
      </c>
      <c r="V92" s="57" t="e">
        <f>N('BPM6BOP (DB)'!V92)-N(#REF!)</f>
        <v>#REF!</v>
      </c>
      <c r="W92" s="57" t="e">
        <f>N('BPM6BOP (DB)'!W92)-N(#REF!)</f>
        <v>#REF!</v>
      </c>
      <c r="X92" s="57" t="e">
        <f>N('BPM6BOP (DB)'!X92)-N(#REF!)</f>
        <v>#REF!</v>
      </c>
      <c r="Y92" s="57" t="e">
        <f>N('BPM6BOP (DB)'!Y92)-N(#REF!)</f>
        <v>#REF!</v>
      </c>
      <c r="Z92" s="57" t="e">
        <f>N('BPM6BOP (DB)'!Z92)-N(#REF!)</f>
        <v>#REF!</v>
      </c>
      <c r="AA92" s="57" t="e">
        <f>N('BPM6BOP (DB)'!AA92)-N(#REF!)</f>
        <v>#REF!</v>
      </c>
      <c r="AB92" s="57" t="e">
        <f>N('BPM6BOP (DB)'!AB92)-N(#REF!)</f>
        <v>#REF!</v>
      </c>
      <c r="AC92" s="57" t="e">
        <f>N('BPM6BOP (DB)'!AC92)-N(#REF!)</f>
        <v>#REF!</v>
      </c>
      <c r="AD92" s="57" t="e">
        <f>N('BPM6BOP (DB)'!AD92)-N(#REF!)</f>
        <v>#REF!</v>
      </c>
      <c r="AE92" s="57" t="e">
        <f>N('BPM6BOP (DB)'!AE92)-N(#REF!)</f>
        <v>#REF!</v>
      </c>
      <c r="AF92" s="57" t="e">
        <f>N('BPM6BOP (DB)'!AF92)-N(#REF!)</f>
        <v>#REF!</v>
      </c>
      <c r="AG92" s="57" t="e">
        <f>N('BPM6BOP (DB)'!AG92)-N(#REF!)</f>
        <v>#REF!</v>
      </c>
      <c r="AH92" s="57" t="e">
        <f>N('BPM6BOP (DB)'!AH92)-N(#REF!)</f>
        <v>#REF!</v>
      </c>
      <c r="AI92" s="57" t="e">
        <f>N('BPM6BOP (DB)'!AI92)-N(#REF!)</f>
        <v>#REF!</v>
      </c>
      <c r="AJ92" s="57" t="e">
        <f>N('BPM6BOP (DB)'!AJ92)-N(#REF!)</f>
        <v>#REF!</v>
      </c>
      <c r="AK92" s="57" t="e">
        <f>N('BPM6BOP (DB)'!AK92)-N(#REF!)</f>
        <v>#REF!</v>
      </c>
      <c r="AL92" s="57" t="e">
        <f>N('BPM6BOP (DB)'!AL92)-N(#REF!)</f>
        <v>#REF!</v>
      </c>
      <c r="AM92" s="57" t="e">
        <f>N('BPM6BOP (DB)'!AM92)-N(#REF!)</f>
        <v>#REF!</v>
      </c>
      <c r="AN92" s="57" t="e">
        <f>N('BPM6BOP (DB)'!AN92)-N(#REF!)</f>
        <v>#REF!</v>
      </c>
      <c r="AO92" s="57" t="e">
        <f>N('BPM6BOP (DB)'!AO92)-N(#REF!)</f>
        <v>#REF!</v>
      </c>
      <c r="AP92" s="57" t="e">
        <f>N('BPM6BOP (DB)'!AP92)-N(#REF!)</f>
        <v>#REF!</v>
      </c>
      <c r="AQ92" s="57" t="e">
        <f>N('BPM6BOP (DB)'!AQ92)-N(#REF!)</f>
        <v>#REF!</v>
      </c>
      <c r="AR92" s="57" t="e">
        <f>N('BPM6BOP (DB)'!AR92)-N(#REF!)</f>
        <v>#REF!</v>
      </c>
      <c r="AS92" s="57" t="e">
        <f>N('BPM6BOP (DB)'!AS92)-N(#REF!)</f>
        <v>#REF!</v>
      </c>
      <c r="AT92" s="57" t="e">
        <f>N('BPM6BOP (DB)'!AT92)-N(#REF!)</f>
        <v>#REF!</v>
      </c>
      <c r="AU92" s="57" t="e">
        <f>N('BPM6BOP (DB)'!AU92)-N(#REF!)</f>
        <v>#REF!</v>
      </c>
      <c r="AV92" s="57" t="e">
        <f>N('BPM6BOP (DB)'!AV92)-N(#REF!)</f>
        <v>#REF!</v>
      </c>
      <c r="AW92" s="57" t="e">
        <f>N('BPM6BOP (DB)'!AW92)-N(#REF!)</f>
        <v>#REF!</v>
      </c>
      <c r="AX92" s="57" t="e">
        <f>N('BPM6BOP (DB)'!AX92)-N(#REF!)</f>
        <v>#REF!</v>
      </c>
      <c r="AY92" s="57" t="e">
        <f>N('BPM6BOP (DB)'!AY92)-N(#REF!)</f>
        <v>#REF!</v>
      </c>
      <c r="AZ92" s="57" t="e">
        <f>N('BPM6BOP (DB)'!AZ92)-N(#REF!)</f>
        <v>#REF!</v>
      </c>
      <c r="BA92" s="57" t="e">
        <f>N('BPM6BOP (DB)'!BA92)-N(#REF!)</f>
        <v>#REF!</v>
      </c>
      <c r="BB92" s="57" t="e">
        <f>N('BPM6BOP (DB)'!BB92)-N(#REF!)</f>
        <v>#REF!</v>
      </c>
      <c r="BC92" s="57" t="e">
        <f>N('BPM6BOP (DB)'!BC92)-N(#REF!)</f>
        <v>#REF!</v>
      </c>
      <c r="BD92" s="57" t="e">
        <f>N('BPM6BOP (DB)'!BD92)-N(#REF!)</f>
        <v>#REF!</v>
      </c>
      <c r="BE92" s="57" t="e">
        <f>N('BPM6BOP (DB)'!BE92)-N(#REF!)</f>
        <v>#REF!</v>
      </c>
      <c r="BF92" s="57" t="e">
        <f>N('BPM6BOP (DB)'!BF92)-N(#REF!)</f>
        <v>#REF!</v>
      </c>
      <c r="BG92" s="57" t="e">
        <f>N('BPM6BOP (DB)'!BG92)-N(#REF!)</f>
        <v>#REF!</v>
      </c>
      <c r="BH92" s="57" t="e">
        <f>N('BPM6BOP (DB)'!BH92)-N(#REF!)</f>
        <v>#REF!</v>
      </c>
      <c r="BI92" s="57" t="e">
        <f>N('BPM6BOP (DB)'!BI92)-N(#REF!)</f>
        <v>#REF!</v>
      </c>
      <c r="BJ92" s="57" t="e">
        <f>N('BPM6BOP (DB)'!BJ92)-N(#REF!)</f>
        <v>#REF!</v>
      </c>
      <c r="BK92" s="57" t="e">
        <f>N('BPM6BOP (DB)'!BK92)-N(#REF!)</f>
        <v>#REF!</v>
      </c>
      <c r="BL92" s="57" t="e">
        <f>N('BPM6BOP (DB)'!BL92)-N(#REF!)</f>
        <v>#REF!</v>
      </c>
      <c r="BM92" s="57" t="e">
        <f>N('BPM6BOP (DB)'!BM92)-N(#REF!)</f>
        <v>#REF!</v>
      </c>
      <c r="BN92" s="57" t="e">
        <f>N('BPM6BOP (DB)'!BN92)-N(#REF!)</f>
        <v>#REF!</v>
      </c>
      <c r="BO92" s="57" t="e">
        <f>N('BPM6BOP (DB)'!BO92)-N(#REF!)</f>
        <v>#REF!</v>
      </c>
      <c r="BP92" s="57" t="e">
        <f>N('BPM6BOP (DB)'!BP92)-N(#REF!)</f>
        <v>#REF!</v>
      </c>
      <c r="BQ92" s="57" t="e">
        <f>N('BPM6BOP (DB)'!BQ92)-N(#REF!)</f>
        <v>#REF!</v>
      </c>
      <c r="BR92" s="57" t="e">
        <f>N('BPM6BOP (DB)'!BR92)-N(#REF!)</f>
        <v>#REF!</v>
      </c>
      <c r="BS92" s="57" t="e">
        <f>N('BPM6BOP (DB)'!BS92)-N(#REF!)</f>
        <v>#REF!</v>
      </c>
      <c r="BT92" s="57" t="e">
        <f>N('BPM6BOP (DB)'!BT92)-N(#REF!)</f>
        <v>#REF!</v>
      </c>
      <c r="BU92" s="57" t="e">
        <f>N('BPM6BOP (DB)'!BU92)-N(#REF!)</f>
        <v>#REF!</v>
      </c>
      <c r="BV92" s="57" t="e">
        <f>N('BPM6BOP (DB)'!BV92)-N(#REF!)</f>
        <v>#REF!</v>
      </c>
      <c r="BW92" s="57" t="e">
        <f>N('BPM6BOP (DB)'!BW92)-N(#REF!)</f>
        <v>#REF!</v>
      </c>
      <c r="BX92" s="57" t="e">
        <f>N('BPM6BOP (DB)'!BX92)-N(#REF!)</f>
        <v>#REF!</v>
      </c>
      <c r="BY92" s="57" t="e">
        <f>N('BPM6BOP (DB)'!BY92)-N(#REF!)</f>
        <v>#REF!</v>
      </c>
      <c r="BZ92" s="57" t="e">
        <f>N('BPM6BOP (DB)'!BZ92)-N(#REF!)</f>
        <v>#REF!</v>
      </c>
      <c r="CA92" s="57" t="e">
        <f>N('BPM6BOP (DB)'!CA92)-N(#REF!)</f>
        <v>#REF!</v>
      </c>
      <c r="CB92" s="57" t="e">
        <f>N('BPM6BOP (DB)'!CB92)-N(#REF!)</f>
        <v>#REF!</v>
      </c>
      <c r="CC92" s="57" t="e">
        <f>N('BPM6BOP (DB)'!CC92)-N(#REF!)</f>
        <v>#REF!</v>
      </c>
      <c r="CD92" s="57" t="e">
        <f>N('BPM6BOP (DB)'!CD92)-N(#REF!)</f>
        <v>#REF!</v>
      </c>
      <c r="CE92" s="57" t="e">
        <f>N('BPM6BOP (DB)'!CE92)-N(#REF!)</f>
        <v>#REF!</v>
      </c>
      <c r="CF92" s="57" t="e">
        <f>N('BPM6BOP (DB)'!CF92)-N(#REF!)</f>
        <v>#REF!</v>
      </c>
      <c r="CG92" s="57" t="e">
        <f>N('BPM6BOP (DB)'!CG92)-N(#REF!)</f>
        <v>#REF!</v>
      </c>
      <c r="CH92" s="57" t="e">
        <f>N('BPM6BOP (DB)'!CH92)-N(#REF!)</f>
        <v>#REF!</v>
      </c>
      <c r="CI92" s="57" t="e">
        <f>N('BPM6BOP (DB)'!CI92)-N(#REF!)</f>
        <v>#REF!</v>
      </c>
      <c r="CJ92" s="57" t="e">
        <f>N('BPM6BOP (DB)'!CJ92)-N(#REF!)</f>
        <v>#REF!</v>
      </c>
      <c r="CK92" s="57" t="e">
        <f>N('BPM6BOP (DB)'!CK92)-N(#REF!)</f>
        <v>#REF!</v>
      </c>
      <c r="CL92" s="57" t="e">
        <f>N('BPM6BOP (DB)'!CL92)-N(#REF!)</f>
        <v>#REF!</v>
      </c>
      <c r="CM92" s="57" t="e">
        <f>N('BPM6BOP (DB)'!CM92)-N(#REF!)</f>
        <v>#REF!</v>
      </c>
      <c r="CN92" s="57" t="e">
        <f>N('BPM6BOP (DB)'!CN92)-N(#REF!)</f>
        <v>#REF!</v>
      </c>
      <c r="CO92" s="57" t="e">
        <f>N('BPM6BOP (DB)'!CO92)-N(#REF!)</f>
        <v>#REF!</v>
      </c>
      <c r="CP92" s="57" t="e">
        <f>N('BPM6BOP (DB)'!CP92)-N(#REF!)</f>
        <v>#REF!</v>
      </c>
      <c r="CQ92" s="57" t="e">
        <f>N('BPM6BOP (DB)'!CQ92)-N(#REF!)</f>
        <v>#REF!</v>
      </c>
      <c r="CR92" s="57" t="e">
        <f>N('BPM6BOP (DB)'!CR92)-N(#REF!)</f>
        <v>#REF!</v>
      </c>
      <c r="CS92" s="57" t="e">
        <f>N('BPM6BOP (DB)'!CS92)-N(#REF!)</f>
        <v>#REF!</v>
      </c>
      <c r="CT92" s="57" t="e">
        <f>N('BPM6BOP (DB)'!CT92)-N(#REF!)</f>
        <v>#REF!</v>
      </c>
      <c r="CU92" s="57" t="e">
        <f>N('BPM6BOP (DB)'!CU92)-N(#REF!)</f>
        <v>#REF!</v>
      </c>
      <c r="CV92" s="57" t="e">
        <f>N('BPM6BOP (DB)'!CV92)-N(#REF!)</f>
        <v>#REF!</v>
      </c>
      <c r="CW92" s="57" t="e">
        <f>N('BPM6BOP (DB)'!CW92)-N(#REF!)</f>
        <v>#REF!</v>
      </c>
      <c r="CX92" s="57" t="e">
        <f>N('BPM6BOP (DB)'!CX92)-N(#REF!)</f>
        <v>#REF!</v>
      </c>
      <c r="CY92" s="57" t="e">
        <f>N('BPM6BOP (DB)'!CY92)-N(#REF!)</f>
        <v>#REF!</v>
      </c>
      <c r="CZ92" s="57" t="e">
        <f>N('BPM6BOP (DB)'!CZ92)-N(#REF!)</f>
        <v>#REF!</v>
      </c>
      <c r="DA92" s="57" t="e">
        <f>N('BPM6BOP (DB)'!DA92)-N(#REF!)</f>
        <v>#REF!</v>
      </c>
      <c r="DB92" s="57" t="e">
        <f>N('BPM6BOP (DB)'!DB92)-N(#REF!)</f>
        <v>#REF!</v>
      </c>
      <c r="DC92" s="57" t="e">
        <f>N('BPM6BOP (DB)'!DC92)-N(#REF!)</f>
        <v>#REF!</v>
      </c>
      <c r="DD92" s="57" t="e">
        <f>N('BPM6BOP (DB)'!DD92)-N(#REF!)</f>
        <v>#REF!</v>
      </c>
      <c r="DE92" s="57" t="e">
        <f>N('BPM6BOP (DB)'!DE92)-N(#REF!)</f>
        <v>#REF!</v>
      </c>
      <c r="DF92" s="57" t="e">
        <f>N('BPM6BOP (DB)'!DF92)-N(#REF!)</f>
        <v>#REF!</v>
      </c>
      <c r="DG92" s="57" t="e">
        <f>N('BPM6BOP (DB)'!DG92)-N(#REF!)</f>
        <v>#REF!</v>
      </c>
      <c r="DH92" s="57" t="e">
        <f>N('BPM6BOP (DB)'!DH92)-N(#REF!)</f>
        <v>#REF!</v>
      </c>
      <c r="DI92" s="57" t="e">
        <f>N('BPM6BOP (DB)'!DI92)-N(#REF!)</f>
        <v>#REF!</v>
      </c>
      <c r="DJ92" s="57" t="e">
        <f>N('BPM6BOP (DB)'!DJ92)-N(#REF!)</f>
        <v>#REF!</v>
      </c>
      <c r="DK92" s="57" t="e">
        <f>N('BPM6BOP (DB)'!DK92)-N(#REF!)</f>
        <v>#REF!</v>
      </c>
      <c r="DL92" s="57" t="e">
        <f>N('BPM6BOP (DB)'!DL92)-N(#REF!)</f>
        <v>#REF!</v>
      </c>
      <c r="DM92" s="57" t="e">
        <f>N('BPM6BOP (DB)'!DM92)-N(#REF!)</f>
        <v>#REF!</v>
      </c>
      <c r="DN92" s="57" t="e">
        <f>N('BPM6BOP (DB)'!DN92)-N(#REF!)</f>
        <v>#REF!</v>
      </c>
      <c r="DO92" s="57" t="e">
        <f>N('BPM6BOP (DB)'!DO92)-N(#REF!)</f>
        <v>#REF!</v>
      </c>
      <c r="DP92" s="57" t="e">
        <f>N('BPM6BOP (DB)'!DP92)-N(#REF!)</f>
        <v>#REF!</v>
      </c>
      <c r="DQ92" s="57" t="e">
        <f>N('BPM6BOP (DB)'!DQ92)-N(#REF!)</f>
        <v>#REF!</v>
      </c>
      <c r="DR92" s="57" t="e">
        <f>N('BPM6BOP (DB)'!DR92)-N(#REF!)</f>
        <v>#REF!</v>
      </c>
      <c r="DS92" s="57" t="e">
        <f>N('BPM6BOP (DB)'!DS92)-N(#REF!)</f>
        <v>#REF!</v>
      </c>
      <c r="DT92" s="57" t="e">
        <f>N('BPM6BOP (DB)'!DT92)-N(#REF!)</f>
        <v>#REF!</v>
      </c>
      <c r="DU92" s="57" t="e">
        <f>N('BPM6BOP (DB)'!DU92)-N(#REF!)</f>
        <v>#REF!</v>
      </c>
      <c r="DV92" s="57" t="e">
        <f>N('BPM6BOP (DB)'!DV92)-N(#REF!)</f>
        <v>#REF!</v>
      </c>
      <c r="DW92" s="57" t="e">
        <f>N('BPM6BOP (DB)'!DW92)-N(#REF!)</f>
        <v>#REF!</v>
      </c>
      <c r="DX92" s="57" t="e">
        <f>N('BPM6BOP (DB)'!DX92)-N(#REF!)</f>
        <v>#REF!</v>
      </c>
      <c r="DY92" s="57" t="e">
        <f>N('BPM6BOP (DB)'!DY92)-N(#REF!)</f>
        <v>#REF!</v>
      </c>
      <c r="DZ92" s="57" t="e">
        <f>N('BPM6BOP (DB)'!DZ92)-N(#REF!)</f>
        <v>#REF!</v>
      </c>
      <c r="EA92" s="57" t="e">
        <f>N('BPM6BOP (DB)'!EA92)-N(#REF!)</f>
        <v>#REF!</v>
      </c>
      <c r="EB92" s="57" t="e">
        <f>N('BPM6BOP (DB)'!EB92)-N(#REF!)</f>
        <v>#REF!</v>
      </c>
      <c r="EC92" s="57" t="e">
        <f>N('BPM6BOP (DB)'!EC92)-N(#REF!)</f>
        <v>#REF!</v>
      </c>
      <c r="ED92" s="57" t="e">
        <f>N('BPM6BOP (DB)'!ED92)-N(#REF!)</f>
        <v>#REF!</v>
      </c>
      <c r="EE92" s="57" t="e">
        <f>N('BPM6BOP (DB)'!EE92)-N(#REF!)</f>
        <v>#REF!</v>
      </c>
      <c r="EF92" s="57" t="e">
        <f>N('BPM6BOP (DB)'!EF92)-N(#REF!)</f>
        <v>#REF!</v>
      </c>
      <c r="EG92" s="57" t="e">
        <f>N('BPM6BOP (DB)'!EG92)-N(#REF!)</f>
        <v>#REF!</v>
      </c>
      <c r="EH92" s="57" t="e">
        <f>N('BPM6BOP (DB)'!EH92)-N(#REF!)</f>
        <v>#REF!</v>
      </c>
      <c r="EI92" s="57" t="e">
        <f>N('BPM6BOP (DB)'!EI92)-N(#REF!)</f>
        <v>#REF!</v>
      </c>
      <c r="EJ92" s="57" t="e">
        <f>N('BPM6BOP (DB)'!EJ92)-N(#REF!)</f>
        <v>#REF!</v>
      </c>
      <c r="EK92" s="57" t="e">
        <f>N('BPM6BOP (DB)'!EK92)-N(#REF!)</f>
        <v>#REF!</v>
      </c>
      <c r="EL92" s="57" t="e">
        <f>N('BPM6BOP (DB)'!EL92)-N(#REF!)</f>
        <v>#REF!</v>
      </c>
      <c r="EM92" s="57" t="e">
        <f>N('BPM6BOP (DB)'!EM92)-N(#REF!)</f>
        <v>#REF!</v>
      </c>
      <c r="EN92" s="57" t="e">
        <f>N('BPM6BOP (DB)'!EN92)-N(#REF!)</f>
        <v>#REF!</v>
      </c>
      <c r="EO92" s="57" t="e">
        <f>N('BPM6BOP (DB)'!EO92)-N(#REF!)</f>
        <v>#REF!</v>
      </c>
      <c r="EP92" s="57" t="e">
        <f>N('BPM6BOP (DB)'!EP92)-N(#REF!)</f>
        <v>#REF!</v>
      </c>
      <c r="EQ92" s="57" t="e">
        <f>N('BPM6BOP (DB)'!EQ92)-N(#REF!)</f>
        <v>#REF!</v>
      </c>
      <c r="ER92" s="57" t="e">
        <f>N('BPM6BOP (DB)'!ER92)-N(#REF!)</f>
        <v>#REF!</v>
      </c>
      <c r="ES92" s="57" t="e">
        <f>N('BPM6BOP (DB)'!ES92)-N(#REF!)</f>
        <v>#REF!</v>
      </c>
      <c r="ET92" s="57" t="e">
        <f>N('BPM6BOP (DB)'!ET92)-N(#REF!)</f>
        <v>#REF!</v>
      </c>
      <c r="EU92" s="57" t="e">
        <f>N('BPM6BOP (DB)'!EU92)-N(#REF!)</f>
        <v>#REF!</v>
      </c>
      <c r="EV92" s="57" t="e">
        <f>N('BPM6BOP (DB)'!EV92)-N(#REF!)</f>
        <v>#REF!</v>
      </c>
      <c r="EW92" s="57" t="e">
        <f>N('BPM6BOP (DB)'!EW92)-N(#REF!)</f>
        <v>#REF!</v>
      </c>
      <c r="EX92" s="57" t="e">
        <f>N('BPM6BOP (DB)'!EX92)-N(#REF!)</f>
        <v>#REF!</v>
      </c>
      <c r="EY92" s="57" t="e">
        <f>N('BPM6BOP (DB)'!EY92)-N(#REF!)</f>
        <v>#REF!</v>
      </c>
      <c r="EZ92" s="57" t="e">
        <f>N('BPM6BOP (DB)'!EZ92)-N(#REF!)</f>
        <v>#REF!</v>
      </c>
      <c r="FA92" s="57" t="e">
        <f>N('BPM6BOP (DB)'!FA92)-N(#REF!)</f>
        <v>#REF!</v>
      </c>
      <c r="FB92" s="57" t="e">
        <f>N('BPM6BOP (DB)'!FB92)-N(#REF!)</f>
        <v>#REF!</v>
      </c>
      <c r="FC92" s="57" t="e">
        <f>N('BPM6BOP (DB)'!FC92)-N(#REF!)</f>
        <v>#REF!</v>
      </c>
      <c r="FD92" s="57" t="e">
        <f>N('BPM6BOP (DB)'!FD92)-N(#REF!)</f>
        <v>#REF!</v>
      </c>
      <c r="FE92" s="57" t="e">
        <f>N('BPM6BOP (DB)'!FE92)-N(#REF!)</f>
        <v>#REF!</v>
      </c>
      <c r="FF92" s="57" t="e">
        <f>N('BPM6BOP (DB)'!FF92)-N(#REF!)</f>
        <v>#REF!</v>
      </c>
      <c r="FG92" s="57" t="e">
        <f>N('BPM6BOP (DB)'!FG92)-N(#REF!)</f>
        <v>#REF!</v>
      </c>
      <c r="FH92" s="57" t="e">
        <f>N('BPM6BOP (DB)'!FH92)-N(#REF!)</f>
        <v>#REF!</v>
      </c>
      <c r="FI92" s="57" t="e">
        <f>N('BPM6BOP (DB)'!FI92)-N(#REF!)</f>
        <v>#REF!</v>
      </c>
      <c r="FJ92" s="57" t="e">
        <f>N('BPM6BOP (DB)'!FJ92)-N(#REF!)</f>
        <v>#REF!</v>
      </c>
      <c r="FK92" s="57" t="e">
        <f>N('BPM6BOP (DB)'!FK92)-N(#REF!)</f>
        <v>#REF!</v>
      </c>
      <c r="FL92" s="57" t="e">
        <f>N('BPM6BOP (DB)'!FL92)-N(#REF!)</f>
        <v>#REF!</v>
      </c>
      <c r="FM92" s="57" t="e">
        <f>N('BPM6BOP (DB)'!FM92)-N(#REF!)</f>
        <v>#REF!</v>
      </c>
      <c r="FN92" s="57" t="e">
        <f>N('BPM6BOP (DB)'!FN92)-N(#REF!)</f>
        <v>#REF!</v>
      </c>
      <c r="FO92" s="57" t="e">
        <f>N('BPM6BOP (DB)'!FO92)-N(#REF!)</f>
        <v>#REF!</v>
      </c>
      <c r="FP92" s="57" t="e">
        <f>N('BPM6BOP (DB)'!FP92)-N(#REF!)</f>
        <v>#REF!</v>
      </c>
      <c r="FQ92" s="57" t="e">
        <f>N('BPM6BOP (DB)'!FQ92)-N(#REF!)</f>
        <v>#REF!</v>
      </c>
      <c r="FR92" s="57" t="e">
        <f>N('BPM6BOP (DB)'!FR92)-N(#REF!)</f>
        <v>#REF!</v>
      </c>
      <c r="FS92" s="57" t="e">
        <f>N('BPM6BOP (DB)'!FS92)-N(#REF!)</f>
        <v>#REF!</v>
      </c>
      <c r="FT92" s="57" t="e">
        <f>N('BPM6BOP (DB)'!FT92)-N(#REF!)</f>
        <v>#REF!</v>
      </c>
      <c r="FU92" s="57" t="e">
        <f>N('BPM6BOP (DB)'!FU92)-N(#REF!)</f>
        <v>#REF!</v>
      </c>
      <c r="FV92" s="57" t="e">
        <f>N('BPM6BOP (DB)'!FV92)-N(#REF!)</f>
        <v>#REF!</v>
      </c>
      <c r="FW92" s="57" t="e">
        <f>N('BPM6BOP (DB)'!FW92)-N(#REF!)</f>
        <v>#REF!</v>
      </c>
      <c r="FX92" s="57" t="e">
        <f>N('BPM6BOP (DB)'!FX92)-N(#REF!)</f>
        <v>#REF!</v>
      </c>
      <c r="FY92" s="57" t="e">
        <f>N('BPM6BOP (DB)'!FY92)-N(#REF!)</f>
        <v>#REF!</v>
      </c>
      <c r="FZ92" s="57" t="e">
        <f>N('BPM6BOP (DB)'!FZ92)-N(#REF!)</f>
        <v>#REF!</v>
      </c>
      <c r="GA92" s="57" t="e">
        <f>N('BPM6BOP (DB)'!GA92)-N(#REF!)</f>
        <v>#REF!</v>
      </c>
      <c r="GB92" s="57" t="e">
        <f>N('BPM6BOP (DB)'!GB92)-N(#REF!)</f>
        <v>#REF!</v>
      </c>
      <c r="GC92" s="57" t="e">
        <f>N('BPM6BOP (DB)'!GC92)-N(#REF!)</f>
        <v>#REF!</v>
      </c>
      <c r="GD92" s="57" t="e">
        <f>N('BPM6BOP (DB)'!GD92)-N(#REF!)</f>
        <v>#REF!</v>
      </c>
      <c r="GE92" s="57" t="e">
        <f>N('BPM6BOP (DB)'!GE92)-N(#REF!)</f>
        <v>#REF!</v>
      </c>
      <c r="GF92" s="57" t="e">
        <f>N('BPM6BOP (DB)'!GF92)-N(#REF!)</f>
        <v>#REF!</v>
      </c>
      <c r="GG92" s="57" t="e">
        <f>N('BPM6BOP (DB)'!GG92)-N(#REF!)</f>
        <v>#REF!</v>
      </c>
      <c r="GH92" s="57" t="e">
        <f>N('BPM6BOP (DB)'!GH92)-N(#REF!)</f>
        <v>#REF!</v>
      </c>
      <c r="GI92" s="57" t="e">
        <f>N('BPM6BOP (DB)'!GI92)-N(#REF!)</f>
        <v>#REF!</v>
      </c>
      <c r="GJ92" s="57" t="e">
        <f>N('BPM6BOP (DB)'!GJ92)-N(#REF!)</f>
        <v>#REF!</v>
      </c>
      <c r="GK92" s="57" t="e">
        <f>N('BPM6BOP (DB)'!GK92)-N(#REF!)</f>
        <v>#REF!</v>
      </c>
      <c r="GL92" s="57" t="e">
        <f>N('BPM6BOP (DB)'!GL92)-N(#REF!)</f>
        <v>#REF!</v>
      </c>
      <c r="GM92" s="57" t="e">
        <f>N('BPM6BOP (DB)'!GM92)-N(#REF!)</f>
        <v>#REF!</v>
      </c>
      <c r="GN92" s="57" t="e">
        <f>N('BPM6BOP (DB)'!GN92)-N(#REF!)</f>
        <v>#REF!</v>
      </c>
      <c r="GO92" s="57" t="e">
        <f>N('BPM6BOP (DB)'!GO92)-N(#REF!)</f>
        <v>#REF!</v>
      </c>
      <c r="GP92" s="57" t="e">
        <f>N('BPM6BOP (DB)'!GP92)-N(#REF!)</f>
        <v>#REF!</v>
      </c>
      <c r="GQ92" s="57" t="e">
        <f>N('BPM6BOP (DB)'!GQ92)-N(#REF!)</f>
        <v>#REF!</v>
      </c>
      <c r="GR92" s="57" t="e">
        <f>N('BPM6BOP (DB)'!GR92)-N(#REF!)</f>
        <v>#REF!</v>
      </c>
      <c r="GS92" s="57" t="e">
        <f>N('BPM6BOP (DB)'!GS92)-N(#REF!)</f>
        <v>#REF!</v>
      </c>
      <c r="GT92" s="26"/>
      <c r="GU92" s="58"/>
    </row>
    <row r="93" spans="1:203" s="22" customFormat="1" ht="25" x14ac:dyDescent="0.3">
      <c r="A93" s="38"/>
      <c r="B93" s="42" t="e">
        <f t="shared" si="1"/>
        <v>#REF!</v>
      </c>
      <c r="C93" s="3" t="s">
        <v>228</v>
      </c>
      <c r="D93" s="4" t="s">
        <v>229</v>
      </c>
      <c r="E93" s="93" t="s">
        <v>31</v>
      </c>
      <c r="F93" s="55" t="s">
        <v>230</v>
      </c>
      <c r="G93" s="61" t="e">
        <f>+#REF!</f>
        <v>#REF!</v>
      </c>
      <c r="H93" s="56" t="e">
        <f>+#REF!</f>
        <v>#REF!</v>
      </c>
      <c r="I93" s="57" t="e">
        <f>N('BPM6BOP (DB)'!I93)-N(#REF!)</f>
        <v>#REF!</v>
      </c>
      <c r="J93" s="57" t="e">
        <f>N('BPM6BOP (DB)'!J93)-N(#REF!)</f>
        <v>#REF!</v>
      </c>
      <c r="K93" s="57" t="e">
        <f>N('BPM6BOP (DB)'!K93)-N(#REF!)</f>
        <v>#REF!</v>
      </c>
      <c r="L93" s="57" t="e">
        <f>N('BPM6BOP (DB)'!L93)-N(#REF!)</f>
        <v>#REF!</v>
      </c>
      <c r="M93" s="57" t="e">
        <f>N('BPM6BOP (DB)'!M93)-N(#REF!)</f>
        <v>#REF!</v>
      </c>
      <c r="N93" s="57" t="e">
        <f>N('BPM6BOP (DB)'!N93)-N(#REF!)</f>
        <v>#REF!</v>
      </c>
      <c r="O93" s="57" t="e">
        <f>N('BPM6BOP (DB)'!O93)-N(#REF!)</f>
        <v>#REF!</v>
      </c>
      <c r="P93" s="57" t="e">
        <f>N('BPM6BOP (DB)'!P93)-N(#REF!)</f>
        <v>#REF!</v>
      </c>
      <c r="Q93" s="57" t="e">
        <f>N('BPM6BOP (DB)'!Q93)-N(#REF!)</f>
        <v>#REF!</v>
      </c>
      <c r="R93" s="57" t="e">
        <f>N('BPM6BOP (DB)'!R93)-N(#REF!)</f>
        <v>#REF!</v>
      </c>
      <c r="S93" s="57" t="e">
        <f>N('BPM6BOP (DB)'!S93)-N(#REF!)</f>
        <v>#REF!</v>
      </c>
      <c r="T93" s="57" t="e">
        <f>N('BPM6BOP (DB)'!T93)-N(#REF!)</f>
        <v>#REF!</v>
      </c>
      <c r="U93" s="57" t="e">
        <f>N('BPM6BOP (DB)'!U93)-N(#REF!)</f>
        <v>#REF!</v>
      </c>
      <c r="V93" s="57" t="e">
        <f>N('BPM6BOP (DB)'!V93)-N(#REF!)</f>
        <v>#REF!</v>
      </c>
      <c r="W93" s="57" t="e">
        <f>N('BPM6BOP (DB)'!W93)-N(#REF!)</f>
        <v>#REF!</v>
      </c>
      <c r="X93" s="57" t="e">
        <f>N('BPM6BOP (DB)'!X93)-N(#REF!)</f>
        <v>#REF!</v>
      </c>
      <c r="Y93" s="57" t="e">
        <f>N('BPM6BOP (DB)'!Y93)-N(#REF!)</f>
        <v>#REF!</v>
      </c>
      <c r="Z93" s="57" t="e">
        <f>N('BPM6BOP (DB)'!Z93)-N(#REF!)</f>
        <v>#REF!</v>
      </c>
      <c r="AA93" s="57" t="e">
        <f>N('BPM6BOP (DB)'!AA93)-N(#REF!)</f>
        <v>#REF!</v>
      </c>
      <c r="AB93" s="57" t="e">
        <f>N('BPM6BOP (DB)'!AB93)-N(#REF!)</f>
        <v>#REF!</v>
      </c>
      <c r="AC93" s="57" t="e">
        <f>N('BPM6BOP (DB)'!AC93)-N(#REF!)</f>
        <v>#REF!</v>
      </c>
      <c r="AD93" s="57" t="e">
        <f>N('BPM6BOP (DB)'!AD93)-N(#REF!)</f>
        <v>#REF!</v>
      </c>
      <c r="AE93" s="57" t="e">
        <f>N('BPM6BOP (DB)'!AE93)-N(#REF!)</f>
        <v>#REF!</v>
      </c>
      <c r="AF93" s="57" t="e">
        <f>N('BPM6BOP (DB)'!AF93)-N(#REF!)</f>
        <v>#REF!</v>
      </c>
      <c r="AG93" s="57" t="e">
        <f>N('BPM6BOP (DB)'!AG93)-N(#REF!)</f>
        <v>#REF!</v>
      </c>
      <c r="AH93" s="57" t="e">
        <f>N('BPM6BOP (DB)'!AH93)-N(#REF!)</f>
        <v>#REF!</v>
      </c>
      <c r="AI93" s="57" t="e">
        <f>N('BPM6BOP (DB)'!AI93)-N(#REF!)</f>
        <v>#REF!</v>
      </c>
      <c r="AJ93" s="57" t="e">
        <f>N('BPM6BOP (DB)'!AJ93)-N(#REF!)</f>
        <v>#REF!</v>
      </c>
      <c r="AK93" s="57" t="e">
        <f>N('BPM6BOP (DB)'!AK93)-N(#REF!)</f>
        <v>#REF!</v>
      </c>
      <c r="AL93" s="57" t="e">
        <f>N('BPM6BOP (DB)'!AL93)-N(#REF!)</f>
        <v>#REF!</v>
      </c>
      <c r="AM93" s="57" t="e">
        <f>N('BPM6BOP (DB)'!AM93)-N(#REF!)</f>
        <v>#REF!</v>
      </c>
      <c r="AN93" s="57" t="e">
        <f>N('BPM6BOP (DB)'!AN93)-N(#REF!)</f>
        <v>#REF!</v>
      </c>
      <c r="AO93" s="57" t="e">
        <f>N('BPM6BOP (DB)'!AO93)-N(#REF!)</f>
        <v>#REF!</v>
      </c>
      <c r="AP93" s="57" t="e">
        <f>N('BPM6BOP (DB)'!AP93)-N(#REF!)</f>
        <v>#REF!</v>
      </c>
      <c r="AQ93" s="57" t="e">
        <f>N('BPM6BOP (DB)'!AQ93)-N(#REF!)</f>
        <v>#REF!</v>
      </c>
      <c r="AR93" s="57" t="e">
        <f>N('BPM6BOP (DB)'!AR93)-N(#REF!)</f>
        <v>#REF!</v>
      </c>
      <c r="AS93" s="57" t="e">
        <f>N('BPM6BOP (DB)'!AS93)-N(#REF!)</f>
        <v>#REF!</v>
      </c>
      <c r="AT93" s="57" t="e">
        <f>N('BPM6BOP (DB)'!AT93)-N(#REF!)</f>
        <v>#REF!</v>
      </c>
      <c r="AU93" s="57" t="e">
        <f>N('BPM6BOP (DB)'!AU93)-N(#REF!)</f>
        <v>#REF!</v>
      </c>
      <c r="AV93" s="57" t="e">
        <f>N('BPM6BOP (DB)'!AV93)-N(#REF!)</f>
        <v>#REF!</v>
      </c>
      <c r="AW93" s="57" t="e">
        <f>N('BPM6BOP (DB)'!AW93)-N(#REF!)</f>
        <v>#REF!</v>
      </c>
      <c r="AX93" s="57" t="e">
        <f>N('BPM6BOP (DB)'!AX93)-N(#REF!)</f>
        <v>#REF!</v>
      </c>
      <c r="AY93" s="57" t="e">
        <f>N('BPM6BOP (DB)'!AY93)-N(#REF!)</f>
        <v>#REF!</v>
      </c>
      <c r="AZ93" s="57" t="e">
        <f>N('BPM6BOP (DB)'!AZ93)-N(#REF!)</f>
        <v>#REF!</v>
      </c>
      <c r="BA93" s="57" t="e">
        <f>N('BPM6BOP (DB)'!BA93)-N(#REF!)</f>
        <v>#REF!</v>
      </c>
      <c r="BB93" s="57" t="e">
        <f>N('BPM6BOP (DB)'!BB93)-N(#REF!)</f>
        <v>#REF!</v>
      </c>
      <c r="BC93" s="57" t="e">
        <f>N('BPM6BOP (DB)'!BC93)-N(#REF!)</f>
        <v>#REF!</v>
      </c>
      <c r="BD93" s="57" t="e">
        <f>N('BPM6BOP (DB)'!BD93)-N(#REF!)</f>
        <v>#REF!</v>
      </c>
      <c r="BE93" s="57" t="e">
        <f>N('BPM6BOP (DB)'!BE93)-N(#REF!)</f>
        <v>#REF!</v>
      </c>
      <c r="BF93" s="57" t="e">
        <f>N('BPM6BOP (DB)'!BF93)-N(#REF!)</f>
        <v>#REF!</v>
      </c>
      <c r="BG93" s="57" t="e">
        <f>N('BPM6BOP (DB)'!BG93)-N(#REF!)</f>
        <v>#REF!</v>
      </c>
      <c r="BH93" s="57" t="e">
        <f>N('BPM6BOP (DB)'!BH93)-N(#REF!)</f>
        <v>#REF!</v>
      </c>
      <c r="BI93" s="57" t="e">
        <f>N('BPM6BOP (DB)'!BI93)-N(#REF!)</f>
        <v>#REF!</v>
      </c>
      <c r="BJ93" s="57" t="e">
        <f>N('BPM6BOP (DB)'!BJ93)-N(#REF!)</f>
        <v>#REF!</v>
      </c>
      <c r="BK93" s="57" t="e">
        <f>N('BPM6BOP (DB)'!BK93)-N(#REF!)</f>
        <v>#REF!</v>
      </c>
      <c r="BL93" s="57" t="e">
        <f>N('BPM6BOP (DB)'!BL93)-N(#REF!)</f>
        <v>#REF!</v>
      </c>
      <c r="BM93" s="57" t="e">
        <f>N('BPM6BOP (DB)'!BM93)-N(#REF!)</f>
        <v>#REF!</v>
      </c>
      <c r="BN93" s="57" t="e">
        <f>N('BPM6BOP (DB)'!BN93)-N(#REF!)</f>
        <v>#REF!</v>
      </c>
      <c r="BO93" s="57" t="e">
        <f>N('BPM6BOP (DB)'!BO93)-N(#REF!)</f>
        <v>#REF!</v>
      </c>
      <c r="BP93" s="57" t="e">
        <f>N('BPM6BOP (DB)'!BP93)-N(#REF!)</f>
        <v>#REF!</v>
      </c>
      <c r="BQ93" s="57" t="e">
        <f>N('BPM6BOP (DB)'!BQ93)-N(#REF!)</f>
        <v>#REF!</v>
      </c>
      <c r="BR93" s="57" t="e">
        <f>N('BPM6BOP (DB)'!BR93)-N(#REF!)</f>
        <v>#REF!</v>
      </c>
      <c r="BS93" s="57" t="e">
        <f>N('BPM6BOP (DB)'!BS93)-N(#REF!)</f>
        <v>#REF!</v>
      </c>
      <c r="BT93" s="57" t="e">
        <f>N('BPM6BOP (DB)'!BT93)-N(#REF!)</f>
        <v>#REF!</v>
      </c>
      <c r="BU93" s="57" t="e">
        <f>N('BPM6BOP (DB)'!BU93)-N(#REF!)</f>
        <v>#REF!</v>
      </c>
      <c r="BV93" s="57" t="e">
        <f>N('BPM6BOP (DB)'!BV93)-N(#REF!)</f>
        <v>#REF!</v>
      </c>
      <c r="BW93" s="57" t="e">
        <f>N('BPM6BOP (DB)'!BW93)-N(#REF!)</f>
        <v>#REF!</v>
      </c>
      <c r="BX93" s="57" t="e">
        <f>N('BPM6BOP (DB)'!BX93)-N(#REF!)</f>
        <v>#REF!</v>
      </c>
      <c r="BY93" s="57" t="e">
        <f>N('BPM6BOP (DB)'!BY93)-N(#REF!)</f>
        <v>#REF!</v>
      </c>
      <c r="BZ93" s="57" t="e">
        <f>N('BPM6BOP (DB)'!BZ93)-N(#REF!)</f>
        <v>#REF!</v>
      </c>
      <c r="CA93" s="57" t="e">
        <f>N('BPM6BOP (DB)'!CA93)-N(#REF!)</f>
        <v>#REF!</v>
      </c>
      <c r="CB93" s="57" t="e">
        <f>N('BPM6BOP (DB)'!CB93)-N(#REF!)</f>
        <v>#REF!</v>
      </c>
      <c r="CC93" s="57" t="e">
        <f>N('BPM6BOP (DB)'!CC93)-N(#REF!)</f>
        <v>#REF!</v>
      </c>
      <c r="CD93" s="57" t="e">
        <f>N('BPM6BOP (DB)'!CD93)-N(#REF!)</f>
        <v>#REF!</v>
      </c>
      <c r="CE93" s="57" t="e">
        <f>N('BPM6BOP (DB)'!CE93)-N(#REF!)</f>
        <v>#REF!</v>
      </c>
      <c r="CF93" s="57" t="e">
        <f>N('BPM6BOP (DB)'!CF93)-N(#REF!)</f>
        <v>#REF!</v>
      </c>
      <c r="CG93" s="57" t="e">
        <f>N('BPM6BOP (DB)'!CG93)-N(#REF!)</f>
        <v>#REF!</v>
      </c>
      <c r="CH93" s="57" t="e">
        <f>N('BPM6BOP (DB)'!CH93)-N(#REF!)</f>
        <v>#REF!</v>
      </c>
      <c r="CI93" s="57" t="e">
        <f>N('BPM6BOP (DB)'!CI93)-N(#REF!)</f>
        <v>#REF!</v>
      </c>
      <c r="CJ93" s="57" t="e">
        <f>N('BPM6BOP (DB)'!CJ93)-N(#REF!)</f>
        <v>#REF!</v>
      </c>
      <c r="CK93" s="57" t="e">
        <f>N('BPM6BOP (DB)'!CK93)-N(#REF!)</f>
        <v>#REF!</v>
      </c>
      <c r="CL93" s="57" t="e">
        <f>N('BPM6BOP (DB)'!CL93)-N(#REF!)</f>
        <v>#REF!</v>
      </c>
      <c r="CM93" s="57" t="e">
        <f>N('BPM6BOP (DB)'!CM93)-N(#REF!)</f>
        <v>#REF!</v>
      </c>
      <c r="CN93" s="57" t="e">
        <f>N('BPM6BOP (DB)'!CN93)-N(#REF!)</f>
        <v>#REF!</v>
      </c>
      <c r="CO93" s="57" t="e">
        <f>N('BPM6BOP (DB)'!CO93)-N(#REF!)</f>
        <v>#REF!</v>
      </c>
      <c r="CP93" s="57" t="e">
        <f>N('BPM6BOP (DB)'!CP93)-N(#REF!)</f>
        <v>#REF!</v>
      </c>
      <c r="CQ93" s="57" t="e">
        <f>N('BPM6BOP (DB)'!CQ93)-N(#REF!)</f>
        <v>#REF!</v>
      </c>
      <c r="CR93" s="57" t="e">
        <f>N('BPM6BOP (DB)'!CR93)-N(#REF!)</f>
        <v>#REF!</v>
      </c>
      <c r="CS93" s="57" t="e">
        <f>N('BPM6BOP (DB)'!CS93)-N(#REF!)</f>
        <v>#REF!</v>
      </c>
      <c r="CT93" s="57" t="e">
        <f>N('BPM6BOP (DB)'!CT93)-N(#REF!)</f>
        <v>#REF!</v>
      </c>
      <c r="CU93" s="57" t="e">
        <f>N('BPM6BOP (DB)'!CU93)-N(#REF!)</f>
        <v>#REF!</v>
      </c>
      <c r="CV93" s="57" t="e">
        <f>N('BPM6BOP (DB)'!CV93)-N(#REF!)</f>
        <v>#REF!</v>
      </c>
      <c r="CW93" s="57" t="e">
        <f>N('BPM6BOP (DB)'!CW93)-N(#REF!)</f>
        <v>#REF!</v>
      </c>
      <c r="CX93" s="57" t="e">
        <f>N('BPM6BOP (DB)'!CX93)-N(#REF!)</f>
        <v>#REF!</v>
      </c>
      <c r="CY93" s="57" t="e">
        <f>N('BPM6BOP (DB)'!CY93)-N(#REF!)</f>
        <v>#REF!</v>
      </c>
      <c r="CZ93" s="57" t="e">
        <f>N('BPM6BOP (DB)'!CZ93)-N(#REF!)</f>
        <v>#REF!</v>
      </c>
      <c r="DA93" s="57" t="e">
        <f>N('BPM6BOP (DB)'!DA93)-N(#REF!)</f>
        <v>#REF!</v>
      </c>
      <c r="DB93" s="57" t="e">
        <f>N('BPM6BOP (DB)'!DB93)-N(#REF!)</f>
        <v>#REF!</v>
      </c>
      <c r="DC93" s="57" t="e">
        <f>N('BPM6BOP (DB)'!DC93)-N(#REF!)</f>
        <v>#REF!</v>
      </c>
      <c r="DD93" s="57" t="e">
        <f>N('BPM6BOP (DB)'!DD93)-N(#REF!)</f>
        <v>#REF!</v>
      </c>
      <c r="DE93" s="57" t="e">
        <f>N('BPM6BOP (DB)'!DE93)-N(#REF!)</f>
        <v>#REF!</v>
      </c>
      <c r="DF93" s="57" t="e">
        <f>N('BPM6BOP (DB)'!DF93)-N(#REF!)</f>
        <v>#REF!</v>
      </c>
      <c r="DG93" s="57" t="e">
        <f>N('BPM6BOP (DB)'!DG93)-N(#REF!)</f>
        <v>#REF!</v>
      </c>
      <c r="DH93" s="57" t="e">
        <f>N('BPM6BOP (DB)'!DH93)-N(#REF!)</f>
        <v>#REF!</v>
      </c>
      <c r="DI93" s="57" t="e">
        <f>N('BPM6BOP (DB)'!DI93)-N(#REF!)</f>
        <v>#REF!</v>
      </c>
      <c r="DJ93" s="57" t="e">
        <f>N('BPM6BOP (DB)'!DJ93)-N(#REF!)</f>
        <v>#REF!</v>
      </c>
      <c r="DK93" s="57" t="e">
        <f>N('BPM6BOP (DB)'!DK93)-N(#REF!)</f>
        <v>#REF!</v>
      </c>
      <c r="DL93" s="57" t="e">
        <f>N('BPM6BOP (DB)'!DL93)-N(#REF!)</f>
        <v>#REF!</v>
      </c>
      <c r="DM93" s="57" t="e">
        <f>N('BPM6BOP (DB)'!DM93)-N(#REF!)</f>
        <v>#REF!</v>
      </c>
      <c r="DN93" s="57" t="e">
        <f>N('BPM6BOP (DB)'!DN93)-N(#REF!)</f>
        <v>#REF!</v>
      </c>
      <c r="DO93" s="57" t="e">
        <f>N('BPM6BOP (DB)'!DO93)-N(#REF!)</f>
        <v>#REF!</v>
      </c>
      <c r="DP93" s="57" t="e">
        <f>N('BPM6BOP (DB)'!DP93)-N(#REF!)</f>
        <v>#REF!</v>
      </c>
      <c r="DQ93" s="57" t="e">
        <f>N('BPM6BOP (DB)'!DQ93)-N(#REF!)</f>
        <v>#REF!</v>
      </c>
      <c r="DR93" s="57" t="e">
        <f>N('BPM6BOP (DB)'!DR93)-N(#REF!)</f>
        <v>#REF!</v>
      </c>
      <c r="DS93" s="57" t="e">
        <f>N('BPM6BOP (DB)'!DS93)-N(#REF!)</f>
        <v>#REF!</v>
      </c>
      <c r="DT93" s="57" t="e">
        <f>N('BPM6BOP (DB)'!DT93)-N(#REF!)</f>
        <v>#REF!</v>
      </c>
      <c r="DU93" s="57" t="e">
        <f>N('BPM6BOP (DB)'!DU93)-N(#REF!)</f>
        <v>#REF!</v>
      </c>
      <c r="DV93" s="57" t="e">
        <f>N('BPM6BOP (DB)'!DV93)-N(#REF!)</f>
        <v>#REF!</v>
      </c>
      <c r="DW93" s="57" t="e">
        <f>N('BPM6BOP (DB)'!DW93)-N(#REF!)</f>
        <v>#REF!</v>
      </c>
      <c r="DX93" s="57" t="e">
        <f>N('BPM6BOP (DB)'!DX93)-N(#REF!)</f>
        <v>#REF!</v>
      </c>
      <c r="DY93" s="57" t="e">
        <f>N('BPM6BOP (DB)'!DY93)-N(#REF!)</f>
        <v>#REF!</v>
      </c>
      <c r="DZ93" s="57" t="e">
        <f>N('BPM6BOP (DB)'!DZ93)-N(#REF!)</f>
        <v>#REF!</v>
      </c>
      <c r="EA93" s="57" t="e">
        <f>N('BPM6BOP (DB)'!EA93)-N(#REF!)</f>
        <v>#REF!</v>
      </c>
      <c r="EB93" s="57" t="e">
        <f>N('BPM6BOP (DB)'!EB93)-N(#REF!)</f>
        <v>#REF!</v>
      </c>
      <c r="EC93" s="57" t="e">
        <f>N('BPM6BOP (DB)'!EC93)-N(#REF!)</f>
        <v>#REF!</v>
      </c>
      <c r="ED93" s="57" t="e">
        <f>N('BPM6BOP (DB)'!ED93)-N(#REF!)</f>
        <v>#REF!</v>
      </c>
      <c r="EE93" s="57" t="e">
        <f>N('BPM6BOP (DB)'!EE93)-N(#REF!)</f>
        <v>#REF!</v>
      </c>
      <c r="EF93" s="57" t="e">
        <f>N('BPM6BOP (DB)'!EF93)-N(#REF!)</f>
        <v>#REF!</v>
      </c>
      <c r="EG93" s="57" t="e">
        <f>N('BPM6BOP (DB)'!EG93)-N(#REF!)</f>
        <v>#REF!</v>
      </c>
      <c r="EH93" s="57" t="e">
        <f>N('BPM6BOP (DB)'!EH93)-N(#REF!)</f>
        <v>#REF!</v>
      </c>
      <c r="EI93" s="57" t="e">
        <f>N('BPM6BOP (DB)'!EI93)-N(#REF!)</f>
        <v>#REF!</v>
      </c>
      <c r="EJ93" s="57" t="e">
        <f>N('BPM6BOP (DB)'!EJ93)-N(#REF!)</f>
        <v>#REF!</v>
      </c>
      <c r="EK93" s="57" t="e">
        <f>N('BPM6BOP (DB)'!EK93)-N(#REF!)</f>
        <v>#REF!</v>
      </c>
      <c r="EL93" s="57" t="e">
        <f>N('BPM6BOP (DB)'!EL93)-N(#REF!)</f>
        <v>#REF!</v>
      </c>
      <c r="EM93" s="57" t="e">
        <f>N('BPM6BOP (DB)'!EM93)-N(#REF!)</f>
        <v>#REF!</v>
      </c>
      <c r="EN93" s="57" t="e">
        <f>N('BPM6BOP (DB)'!EN93)-N(#REF!)</f>
        <v>#REF!</v>
      </c>
      <c r="EO93" s="57" t="e">
        <f>N('BPM6BOP (DB)'!EO93)-N(#REF!)</f>
        <v>#REF!</v>
      </c>
      <c r="EP93" s="57" t="e">
        <f>N('BPM6BOP (DB)'!EP93)-N(#REF!)</f>
        <v>#REF!</v>
      </c>
      <c r="EQ93" s="57" t="e">
        <f>N('BPM6BOP (DB)'!EQ93)-N(#REF!)</f>
        <v>#REF!</v>
      </c>
      <c r="ER93" s="57" t="e">
        <f>N('BPM6BOP (DB)'!ER93)-N(#REF!)</f>
        <v>#REF!</v>
      </c>
      <c r="ES93" s="57" t="e">
        <f>N('BPM6BOP (DB)'!ES93)-N(#REF!)</f>
        <v>#REF!</v>
      </c>
      <c r="ET93" s="57" t="e">
        <f>N('BPM6BOP (DB)'!ET93)-N(#REF!)</f>
        <v>#REF!</v>
      </c>
      <c r="EU93" s="57" t="e">
        <f>N('BPM6BOP (DB)'!EU93)-N(#REF!)</f>
        <v>#REF!</v>
      </c>
      <c r="EV93" s="57" t="e">
        <f>N('BPM6BOP (DB)'!EV93)-N(#REF!)</f>
        <v>#REF!</v>
      </c>
      <c r="EW93" s="57" t="e">
        <f>N('BPM6BOP (DB)'!EW93)-N(#REF!)</f>
        <v>#REF!</v>
      </c>
      <c r="EX93" s="57" t="e">
        <f>N('BPM6BOP (DB)'!EX93)-N(#REF!)</f>
        <v>#REF!</v>
      </c>
      <c r="EY93" s="57" t="e">
        <f>N('BPM6BOP (DB)'!EY93)-N(#REF!)</f>
        <v>#REF!</v>
      </c>
      <c r="EZ93" s="57" t="e">
        <f>N('BPM6BOP (DB)'!EZ93)-N(#REF!)</f>
        <v>#REF!</v>
      </c>
      <c r="FA93" s="57" t="e">
        <f>N('BPM6BOP (DB)'!FA93)-N(#REF!)</f>
        <v>#REF!</v>
      </c>
      <c r="FB93" s="57" t="e">
        <f>N('BPM6BOP (DB)'!FB93)-N(#REF!)</f>
        <v>#REF!</v>
      </c>
      <c r="FC93" s="57" t="e">
        <f>N('BPM6BOP (DB)'!FC93)-N(#REF!)</f>
        <v>#REF!</v>
      </c>
      <c r="FD93" s="57" t="e">
        <f>N('BPM6BOP (DB)'!FD93)-N(#REF!)</f>
        <v>#REF!</v>
      </c>
      <c r="FE93" s="57" t="e">
        <f>N('BPM6BOP (DB)'!FE93)-N(#REF!)</f>
        <v>#REF!</v>
      </c>
      <c r="FF93" s="57" t="e">
        <f>N('BPM6BOP (DB)'!FF93)-N(#REF!)</f>
        <v>#REF!</v>
      </c>
      <c r="FG93" s="57" t="e">
        <f>N('BPM6BOP (DB)'!FG93)-N(#REF!)</f>
        <v>#REF!</v>
      </c>
      <c r="FH93" s="57" t="e">
        <f>N('BPM6BOP (DB)'!FH93)-N(#REF!)</f>
        <v>#REF!</v>
      </c>
      <c r="FI93" s="57" t="e">
        <f>N('BPM6BOP (DB)'!FI93)-N(#REF!)</f>
        <v>#REF!</v>
      </c>
      <c r="FJ93" s="57" t="e">
        <f>N('BPM6BOP (DB)'!FJ93)-N(#REF!)</f>
        <v>#REF!</v>
      </c>
      <c r="FK93" s="57" t="e">
        <f>N('BPM6BOP (DB)'!FK93)-N(#REF!)</f>
        <v>#REF!</v>
      </c>
      <c r="FL93" s="57" t="e">
        <f>N('BPM6BOP (DB)'!FL93)-N(#REF!)</f>
        <v>#REF!</v>
      </c>
      <c r="FM93" s="57" t="e">
        <f>N('BPM6BOP (DB)'!FM93)-N(#REF!)</f>
        <v>#REF!</v>
      </c>
      <c r="FN93" s="57" t="e">
        <f>N('BPM6BOP (DB)'!FN93)-N(#REF!)</f>
        <v>#REF!</v>
      </c>
      <c r="FO93" s="57" t="e">
        <f>N('BPM6BOP (DB)'!FO93)-N(#REF!)</f>
        <v>#REF!</v>
      </c>
      <c r="FP93" s="57" t="e">
        <f>N('BPM6BOP (DB)'!FP93)-N(#REF!)</f>
        <v>#REF!</v>
      </c>
      <c r="FQ93" s="57" t="e">
        <f>N('BPM6BOP (DB)'!FQ93)-N(#REF!)</f>
        <v>#REF!</v>
      </c>
      <c r="FR93" s="57" t="e">
        <f>N('BPM6BOP (DB)'!FR93)-N(#REF!)</f>
        <v>#REF!</v>
      </c>
      <c r="FS93" s="57" t="e">
        <f>N('BPM6BOP (DB)'!FS93)-N(#REF!)</f>
        <v>#REF!</v>
      </c>
      <c r="FT93" s="57" t="e">
        <f>N('BPM6BOP (DB)'!FT93)-N(#REF!)</f>
        <v>#REF!</v>
      </c>
      <c r="FU93" s="57" t="e">
        <f>N('BPM6BOP (DB)'!FU93)-N(#REF!)</f>
        <v>#REF!</v>
      </c>
      <c r="FV93" s="57" t="e">
        <f>N('BPM6BOP (DB)'!FV93)-N(#REF!)</f>
        <v>#REF!</v>
      </c>
      <c r="FW93" s="57" t="e">
        <f>N('BPM6BOP (DB)'!FW93)-N(#REF!)</f>
        <v>#REF!</v>
      </c>
      <c r="FX93" s="57" t="e">
        <f>N('BPM6BOP (DB)'!FX93)-N(#REF!)</f>
        <v>#REF!</v>
      </c>
      <c r="FY93" s="57" t="e">
        <f>N('BPM6BOP (DB)'!FY93)-N(#REF!)</f>
        <v>#REF!</v>
      </c>
      <c r="FZ93" s="57" t="e">
        <f>N('BPM6BOP (DB)'!FZ93)-N(#REF!)</f>
        <v>#REF!</v>
      </c>
      <c r="GA93" s="57" t="e">
        <f>N('BPM6BOP (DB)'!GA93)-N(#REF!)</f>
        <v>#REF!</v>
      </c>
      <c r="GB93" s="57" t="e">
        <f>N('BPM6BOP (DB)'!GB93)-N(#REF!)</f>
        <v>#REF!</v>
      </c>
      <c r="GC93" s="57" t="e">
        <f>N('BPM6BOP (DB)'!GC93)-N(#REF!)</f>
        <v>#REF!</v>
      </c>
      <c r="GD93" s="57" t="e">
        <f>N('BPM6BOP (DB)'!GD93)-N(#REF!)</f>
        <v>#REF!</v>
      </c>
      <c r="GE93" s="57" t="e">
        <f>N('BPM6BOP (DB)'!GE93)-N(#REF!)</f>
        <v>#REF!</v>
      </c>
      <c r="GF93" s="57" t="e">
        <f>N('BPM6BOP (DB)'!GF93)-N(#REF!)</f>
        <v>#REF!</v>
      </c>
      <c r="GG93" s="57" t="e">
        <f>N('BPM6BOP (DB)'!GG93)-N(#REF!)</f>
        <v>#REF!</v>
      </c>
      <c r="GH93" s="57" t="e">
        <f>N('BPM6BOP (DB)'!GH93)-N(#REF!)</f>
        <v>#REF!</v>
      </c>
      <c r="GI93" s="57" t="e">
        <f>N('BPM6BOP (DB)'!GI93)-N(#REF!)</f>
        <v>#REF!</v>
      </c>
      <c r="GJ93" s="57" t="e">
        <f>N('BPM6BOP (DB)'!GJ93)-N(#REF!)</f>
        <v>#REF!</v>
      </c>
      <c r="GK93" s="57" t="e">
        <f>N('BPM6BOP (DB)'!GK93)-N(#REF!)</f>
        <v>#REF!</v>
      </c>
      <c r="GL93" s="57" t="e">
        <f>N('BPM6BOP (DB)'!GL93)-N(#REF!)</f>
        <v>#REF!</v>
      </c>
      <c r="GM93" s="57" t="e">
        <f>N('BPM6BOP (DB)'!GM93)-N(#REF!)</f>
        <v>#REF!</v>
      </c>
      <c r="GN93" s="57" t="e">
        <f>N('BPM6BOP (DB)'!GN93)-N(#REF!)</f>
        <v>#REF!</v>
      </c>
      <c r="GO93" s="57" t="e">
        <f>N('BPM6BOP (DB)'!GO93)-N(#REF!)</f>
        <v>#REF!</v>
      </c>
      <c r="GP93" s="57" t="e">
        <f>N('BPM6BOP (DB)'!GP93)-N(#REF!)</f>
        <v>#REF!</v>
      </c>
      <c r="GQ93" s="57" t="e">
        <f>N('BPM6BOP (DB)'!GQ93)-N(#REF!)</f>
        <v>#REF!</v>
      </c>
      <c r="GR93" s="57" t="e">
        <f>N('BPM6BOP (DB)'!GR93)-N(#REF!)</f>
        <v>#REF!</v>
      </c>
      <c r="GS93" s="57" t="e">
        <f>N('BPM6BOP (DB)'!GS93)-N(#REF!)</f>
        <v>#REF!</v>
      </c>
      <c r="GT93" s="26"/>
      <c r="GU93" s="58"/>
    </row>
    <row r="94" spans="1:203" s="22" customFormat="1" x14ac:dyDescent="0.3">
      <c r="A94" s="38" t="s">
        <v>231</v>
      </c>
      <c r="B94" s="42" t="e">
        <f t="shared" si="1"/>
        <v>#REF!</v>
      </c>
      <c r="C94" s="3" t="s">
        <v>232</v>
      </c>
      <c r="D94" s="4" t="s">
        <v>233</v>
      </c>
      <c r="E94" s="90" t="s">
        <v>117</v>
      </c>
      <c r="F94" s="55"/>
      <c r="G94" s="56"/>
      <c r="H94" s="56"/>
      <c r="I94" s="57" t="e">
        <f>N('BPM6BOP (DB)'!I94)-N(#REF!)</f>
        <v>#REF!</v>
      </c>
      <c r="J94" s="57" t="e">
        <f>N('BPM6BOP (DB)'!J94)-N(#REF!)</f>
        <v>#REF!</v>
      </c>
      <c r="K94" s="57" t="e">
        <f>N('BPM6BOP (DB)'!K94)-N(#REF!)</f>
        <v>#REF!</v>
      </c>
      <c r="L94" s="57" t="e">
        <f>N('BPM6BOP (DB)'!L94)-N(#REF!)</f>
        <v>#REF!</v>
      </c>
      <c r="M94" s="57" t="e">
        <f>N('BPM6BOP (DB)'!M94)-N(#REF!)</f>
        <v>#REF!</v>
      </c>
      <c r="N94" s="57" t="e">
        <f>N('BPM6BOP (DB)'!N94)-N(#REF!)</f>
        <v>#REF!</v>
      </c>
      <c r="O94" s="57" t="e">
        <f>N('BPM6BOP (DB)'!O94)-N(#REF!)</f>
        <v>#REF!</v>
      </c>
      <c r="P94" s="57" t="e">
        <f>N('BPM6BOP (DB)'!P94)-N(#REF!)</f>
        <v>#REF!</v>
      </c>
      <c r="Q94" s="57" t="e">
        <f>N('BPM6BOP (DB)'!Q94)-N(#REF!)</f>
        <v>#REF!</v>
      </c>
      <c r="R94" s="57" t="e">
        <f>N('BPM6BOP (DB)'!R94)-N(#REF!)</f>
        <v>#REF!</v>
      </c>
      <c r="S94" s="57" t="e">
        <f>N('BPM6BOP (DB)'!S94)-N(#REF!)</f>
        <v>#REF!</v>
      </c>
      <c r="T94" s="57" t="e">
        <f>N('BPM6BOP (DB)'!T94)-N(#REF!)</f>
        <v>#REF!</v>
      </c>
      <c r="U94" s="57" t="e">
        <f>N('BPM6BOP (DB)'!U94)-N(#REF!)</f>
        <v>#REF!</v>
      </c>
      <c r="V94" s="57" t="e">
        <f>N('BPM6BOP (DB)'!V94)-N(#REF!)</f>
        <v>#REF!</v>
      </c>
      <c r="W94" s="57" t="e">
        <f>N('BPM6BOP (DB)'!W94)-N(#REF!)</f>
        <v>#REF!</v>
      </c>
      <c r="X94" s="57" t="e">
        <f>N('BPM6BOP (DB)'!X94)-N(#REF!)</f>
        <v>#REF!</v>
      </c>
      <c r="Y94" s="57" t="e">
        <f>N('BPM6BOP (DB)'!Y94)-N(#REF!)</f>
        <v>#REF!</v>
      </c>
      <c r="Z94" s="57" t="e">
        <f>N('BPM6BOP (DB)'!Z94)-N(#REF!)</f>
        <v>#REF!</v>
      </c>
      <c r="AA94" s="57" t="e">
        <f>N('BPM6BOP (DB)'!AA94)-N(#REF!)</f>
        <v>#REF!</v>
      </c>
      <c r="AB94" s="57" t="e">
        <f>N('BPM6BOP (DB)'!AB94)-N(#REF!)</f>
        <v>#REF!</v>
      </c>
      <c r="AC94" s="57" t="e">
        <f>N('BPM6BOP (DB)'!AC94)-N(#REF!)</f>
        <v>#REF!</v>
      </c>
      <c r="AD94" s="57" t="e">
        <f>N('BPM6BOP (DB)'!AD94)-N(#REF!)</f>
        <v>#REF!</v>
      </c>
      <c r="AE94" s="57" t="e">
        <f>N('BPM6BOP (DB)'!AE94)-N(#REF!)</f>
        <v>#REF!</v>
      </c>
      <c r="AF94" s="57" t="e">
        <f>N('BPM6BOP (DB)'!AF94)-N(#REF!)</f>
        <v>#REF!</v>
      </c>
      <c r="AG94" s="57" t="e">
        <f>N('BPM6BOP (DB)'!AG94)-N(#REF!)</f>
        <v>#REF!</v>
      </c>
      <c r="AH94" s="57" t="e">
        <f>N('BPM6BOP (DB)'!AH94)-N(#REF!)</f>
        <v>#REF!</v>
      </c>
      <c r="AI94" s="57" t="e">
        <f>N('BPM6BOP (DB)'!AI94)-N(#REF!)</f>
        <v>#REF!</v>
      </c>
      <c r="AJ94" s="57" t="e">
        <f>N('BPM6BOP (DB)'!AJ94)-N(#REF!)</f>
        <v>#REF!</v>
      </c>
      <c r="AK94" s="57" t="e">
        <f>N('BPM6BOP (DB)'!AK94)-N(#REF!)</f>
        <v>#REF!</v>
      </c>
      <c r="AL94" s="57" t="e">
        <f>N('BPM6BOP (DB)'!AL94)-N(#REF!)</f>
        <v>#REF!</v>
      </c>
      <c r="AM94" s="57" t="e">
        <f>N('BPM6BOP (DB)'!AM94)-N(#REF!)</f>
        <v>#REF!</v>
      </c>
      <c r="AN94" s="57" t="e">
        <f>N('BPM6BOP (DB)'!AN94)-N(#REF!)</f>
        <v>#REF!</v>
      </c>
      <c r="AO94" s="57" t="e">
        <f>N('BPM6BOP (DB)'!AO94)-N(#REF!)</f>
        <v>#REF!</v>
      </c>
      <c r="AP94" s="57" t="e">
        <f>N('BPM6BOP (DB)'!AP94)-N(#REF!)</f>
        <v>#REF!</v>
      </c>
      <c r="AQ94" s="57" t="e">
        <f>N('BPM6BOP (DB)'!AQ94)-N(#REF!)</f>
        <v>#REF!</v>
      </c>
      <c r="AR94" s="57" t="e">
        <f>N('BPM6BOP (DB)'!AR94)-N(#REF!)</f>
        <v>#REF!</v>
      </c>
      <c r="AS94" s="57" t="e">
        <f>N('BPM6BOP (DB)'!AS94)-N(#REF!)</f>
        <v>#REF!</v>
      </c>
      <c r="AT94" s="57" t="e">
        <f>N('BPM6BOP (DB)'!AT94)-N(#REF!)</f>
        <v>#REF!</v>
      </c>
      <c r="AU94" s="57" t="e">
        <f>N('BPM6BOP (DB)'!AU94)-N(#REF!)</f>
        <v>#REF!</v>
      </c>
      <c r="AV94" s="57" t="e">
        <f>N('BPM6BOP (DB)'!AV94)-N(#REF!)</f>
        <v>#REF!</v>
      </c>
      <c r="AW94" s="57" t="e">
        <f>N('BPM6BOP (DB)'!AW94)-N(#REF!)</f>
        <v>#REF!</v>
      </c>
      <c r="AX94" s="57" t="e">
        <f>N('BPM6BOP (DB)'!AX94)-N(#REF!)</f>
        <v>#REF!</v>
      </c>
      <c r="AY94" s="57" t="e">
        <f>N('BPM6BOP (DB)'!AY94)-N(#REF!)</f>
        <v>#REF!</v>
      </c>
      <c r="AZ94" s="57" t="e">
        <f>N('BPM6BOP (DB)'!AZ94)-N(#REF!)</f>
        <v>#REF!</v>
      </c>
      <c r="BA94" s="57" t="e">
        <f>N('BPM6BOP (DB)'!BA94)-N(#REF!)</f>
        <v>#REF!</v>
      </c>
      <c r="BB94" s="57" t="e">
        <f>N('BPM6BOP (DB)'!BB94)-N(#REF!)</f>
        <v>#REF!</v>
      </c>
      <c r="BC94" s="57" t="e">
        <f>N('BPM6BOP (DB)'!BC94)-N(#REF!)</f>
        <v>#REF!</v>
      </c>
      <c r="BD94" s="57" t="e">
        <f>N('BPM6BOP (DB)'!BD94)-N(#REF!)</f>
        <v>#REF!</v>
      </c>
      <c r="BE94" s="57" t="e">
        <f>N('BPM6BOP (DB)'!BE94)-N(#REF!)</f>
        <v>#REF!</v>
      </c>
      <c r="BF94" s="57" t="e">
        <f>N('BPM6BOP (DB)'!BF94)-N(#REF!)</f>
        <v>#REF!</v>
      </c>
      <c r="BG94" s="57" t="e">
        <f>N('BPM6BOP (DB)'!BG94)-N(#REF!)</f>
        <v>#REF!</v>
      </c>
      <c r="BH94" s="57" t="e">
        <f>N('BPM6BOP (DB)'!BH94)-N(#REF!)</f>
        <v>#REF!</v>
      </c>
      <c r="BI94" s="57" t="e">
        <f>N('BPM6BOP (DB)'!BI94)-N(#REF!)</f>
        <v>#REF!</v>
      </c>
      <c r="BJ94" s="57" t="e">
        <f>N('BPM6BOP (DB)'!BJ94)-N(#REF!)</f>
        <v>#REF!</v>
      </c>
      <c r="BK94" s="57" t="e">
        <f>N('BPM6BOP (DB)'!BK94)-N(#REF!)</f>
        <v>#REF!</v>
      </c>
      <c r="BL94" s="57" t="e">
        <f>N('BPM6BOP (DB)'!BL94)-N(#REF!)</f>
        <v>#REF!</v>
      </c>
      <c r="BM94" s="57" t="e">
        <f>N('BPM6BOP (DB)'!BM94)-N(#REF!)</f>
        <v>#REF!</v>
      </c>
      <c r="BN94" s="57" t="e">
        <f>N('BPM6BOP (DB)'!BN94)-N(#REF!)</f>
        <v>#REF!</v>
      </c>
      <c r="BO94" s="57" t="e">
        <f>N('BPM6BOP (DB)'!BO94)-N(#REF!)</f>
        <v>#REF!</v>
      </c>
      <c r="BP94" s="57" t="e">
        <f>N('BPM6BOP (DB)'!BP94)-N(#REF!)</f>
        <v>#REF!</v>
      </c>
      <c r="BQ94" s="57" t="e">
        <f>N('BPM6BOP (DB)'!BQ94)-N(#REF!)</f>
        <v>#REF!</v>
      </c>
      <c r="BR94" s="57" t="e">
        <f>N('BPM6BOP (DB)'!BR94)-N(#REF!)</f>
        <v>#REF!</v>
      </c>
      <c r="BS94" s="57" t="e">
        <f>N('BPM6BOP (DB)'!BS94)-N(#REF!)</f>
        <v>#REF!</v>
      </c>
      <c r="BT94" s="57" t="e">
        <f>N('BPM6BOP (DB)'!BT94)-N(#REF!)</f>
        <v>#REF!</v>
      </c>
      <c r="BU94" s="57" t="e">
        <f>N('BPM6BOP (DB)'!BU94)-N(#REF!)</f>
        <v>#REF!</v>
      </c>
      <c r="BV94" s="57" t="e">
        <f>N('BPM6BOP (DB)'!BV94)-N(#REF!)</f>
        <v>#REF!</v>
      </c>
      <c r="BW94" s="57" t="e">
        <f>N('BPM6BOP (DB)'!BW94)-N(#REF!)</f>
        <v>#REF!</v>
      </c>
      <c r="BX94" s="57" t="e">
        <f>N('BPM6BOP (DB)'!BX94)-N(#REF!)</f>
        <v>#REF!</v>
      </c>
      <c r="BY94" s="57" t="e">
        <f>N('BPM6BOP (DB)'!BY94)-N(#REF!)</f>
        <v>#REF!</v>
      </c>
      <c r="BZ94" s="57" t="e">
        <f>N('BPM6BOP (DB)'!BZ94)-N(#REF!)</f>
        <v>#REF!</v>
      </c>
      <c r="CA94" s="57" t="e">
        <f>N('BPM6BOP (DB)'!CA94)-N(#REF!)</f>
        <v>#REF!</v>
      </c>
      <c r="CB94" s="57" t="e">
        <f>N('BPM6BOP (DB)'!CB94)-N(#REF!)</f>
        <v>#REF!</v>
      </c>
      <c r="CC94" s="57" t="e">
        <f>N('BPM6BOP (DB)'!CC94)-N(#REF!)</f>
        <v>#REF!</v>
      </c>
      <c r="CD94" s="57" t="e">
        <f>N('BPM6BOP (DB)'!CD94)-N(#REF!)</f>
        <v>#REF!</v>
      </c>
      <c r="CE94" s="57" t="e">
        <f>N('BPM6BOP (DB)'!CE94)-N(#REF!)</f>
        <v>#REF!</v>
      </c>
      <c r="CF94" s="57" t="e">
        <f>N('BPM6BOP (DB)'!CF94)-N(#REF!)</f>
        <v>#REF!</v>
      </c>
      <c r="CG94" s="57" t="e">
        <f>N('BPM6BOP (DB)'!CG94)-N(#REF!)</f>
        <v>#REF!</v>
      </c>
      <c r="CH94" s="57" t="e">
        <f>N('BPM6BOP (DB)'!CH94)-N(#REF!)</f>
        <v>#REF!</v>
      </c>
      <c r="CI94" s="57" t="e">
        <f>N('BPM6BOP (DB)'!CI94)-N(#REF!)</f>
        <v>#REF!</v>
      </c>
      <c r="CJ94" s="57" t="e">
        <f>N('BPM6BOP (DB)'!CJ94)-N(#REF!)</f>
        <v>#REF!</v>
      </c>
      <c r="CK94" s="57" t="e">
        <f>N('BPM6BOP (DB)'!CK94)-N(#REF!)</f>
        <v>#REF!</v>
      </c>
      <c r="CL94" s="57" t="e">
        <f>N('BPM6BOP (DB)'!CL94)-N(#REF!)</f>
        <v>#REF!</v>
      </c>
      <c r="CM94" s="57" t="e">
        <f>N('BPM6BOP (DB)'!CM94)-N(#REF!)</f>
        <v>#REF!</v>
      </c>
      <c r="CN94" s="57" t="e">
        <f>N('BPM6BOP (DB)'!CN94)-N(#REF!)</f>
        <v>#REF!</v>
      </c>
      <c r="CO94" s="57" t="e">
        <f>N('BPM6BOP (DB)'!CO94)-N(#REF!)</f>
        <v>#REF!</v>
      </c>
      <c r="CP94" s="57" t="e">
        <f>N('BPM6BOP (DB)'!CP94)-N(#REF!)</f>
        <v>#REF!</v>
      </c>
      <c r="CQ94" s="57" t="e">
        <f>N('BPM6BOP (DB)'!CQ94)-N(#REF!)</f>
        <v>#REF!</v>
      </c>
      <c r="CR94" s="57" t="e">
        <f>N('BPM6BOP (DB)'!CR94)-N(#REF!)</f>
        <v>#REF!</v>
      </c>
      <c r="CS94" s="57" t="e">
        <f>N('BPM6BOP (DB)'!CS94)-N(#REF!)</f>
        <v>#REF!</v>
      </c>
      <c r="CT94" s="57" t="e">
        <f>N('BPM6BOP (DB)'!CT94)-N(#REF!)</f>
        <v>#REF!</v>
      </c>
      <c r="CU94" s="57" t="e">
        <f>N('BPM6BOP (DB)'!CU94)-N(#REF!)</f>
        <v>#REF!</v>
      </c>
      <c r="CV94" s="57" t="e">
        <f>N('BPM6BOP (DB)'!CV94)-N(#REF!)</f>
        <v>#REF!</v>
      </c>
      <c r="CW94" s="57" t="e">
        <f>N('BPM6BOP (DB)'!CW94)-N(#REF!)</f>
        <v>#REF!</v>
      </c>
      <c r="CX94" s="57" t="e">
        <f>N('BPM6BOP (DB)'!CX94)-N(#REF!)</f>
        <v>#REF!</v>
      </c>
      <c r="CY94" s="57" t="e">
        <f>N('BPM6BOP (DB)'!CY94)-N(#REF!)</f>
        <v>#REF!</v>
      </c>
      <c r="CZ94" s="57" t="e">
        <f>N('BPM6BOP (DB)'!CZ94)-N(#REF!)</f>
        <v>#REF!</v>
      </c>
      <c r="DA94" s="57" t="e">
        <f>N('BPM6BOP (DB)'!DA94)-N(#REF!)</f>
        <v>#REF!</v>
      </c>
      <c r="DB94" s="57" t="e">
        <f>N('BPM6BOP (DB)'!DB94)-N(#REF!)</f>
        <v>#REF!</v>
      </c>
      <c r="DC94" s="57" t="e">
        <f>N('BPM6BOP (DB)'!DC94)-N(#REF!)</f>
        <v>#REF!</v>
      </c>
      <c r="DD94" s="57" t="e">
        <f>N('BPM6BOP (DB)'!DD94)-N(#REF!)</f>
        <v>#REF!</v>
      </c>
      <c r="DE94" s="57" t="e">
        <f>N('BPM6BOP (DB)'!DE94)-N(#REF!)</f>
        <v>#REF!</v>
      </c>
      <c r="DF94" s="57" t="e">
        <f>N('BPM6BOP (DB)'!DF94)-N(#REF!)</f>
        <v>#REF!</v>
      </c>
      <c r="DG94" s="57" t="e">
        <f>N('BPM6BOP (DB)'!DG94)-N(#REF!)</f>
        <v>#REF!</v>
      </c>
      <c r="DH94" s="57" t="e">
        <f>N('BPM6BOP (DB)'!DH94)-N(#REF!)</f>
        <v>#REF!</v>
      </c>
      <c r="DI94" s="57" t="e">
        <f>N('BPM6BOP (DB)'!DI94)-N(#REF!)</f>
        <v>#REF!</v>
      </c>
      <c r="DJ94" s="57" t="e">
        <f>N('BPM6BOP (DB)'!DJ94)-N(#REF!)</f>
        <v>#REF!</v>
      </c>
      <c r="DK94" s="57" t="e">
        <f>N('BPM6BOP (DB)'!DK94)-N(#REF!)</f>
        <v>#REF!</v>
      </c>
      <c r="DL94" s="57" t="e">
        <f>N('BPM6BOP (DB)'!DL94)-N(#REF!)</f>
        <v>#REF!</v>
      </c>
      <c r="DM94" s="57" t="e">
        <f>N('BPM6BOP (DB)'!DM94)-N(#REF!)</f>
        <v>#REF!</v>
      </c>
      <c r="DN94" s="57" t="e">
        <f>N('BPM6BOP (DB)'!DN94)-N(#REF!)</f>
        <v>#REF!</v>
      </c>
      <c r="DO94" s="57" t="e">
        <f>N('BPM6BOP (DB)'!DO94)-N(#REF!)</f>
        <v>#REF!</v>
      </c>
      <c r="DP94" s="57" t="e">
        <f>N('BPM6BOP (DB)'!DP94)-N(#REF!)</f>
        <v>#REF!</v>
      </c>
      <c r="DQ94" s="57" t="e">
        <f>N('BPM6BOP (DB)'!DQ94)-N(#REF!)</f>
        <v>#REF!</v>
      </c>
      <c r="DR94" s="57" t="e">
        <f>N('BPM6BOP (DB)'!DR94)-N(#REF!)</f>
        <v>#REF!</v>
      </c>
      <c r="DS94" s="57" t="e">
        <f>N('BPM6BOP (DB)'!DS94)-N(#REF!)</f>
        <v>#REF!</v>
      </c>
      <c r="DT94" s="57" t="e">
        <f>N('BPM6BOP (DB)'!DT94)-N(#REF!)</f>
        <v>#REF!</v>
      </c>
      <c r="DU94" s="57" t="e">
        <f>N('BPM6BOP (DB)'!DU94)-N(#REF!)</f>
        <v>#REF!</v>
      </c>
      <c r="DV94" s="57" t="e">
        <f>N('BPM6BOP (DB)'!DV94)-N(#REF!)</f>
        <v>#REF!</v>
      </c>
      <c r="DW94" s="57" t="e">
        <f>N('BPM6BOP (DB)'!DW94)-N(#REF!)</f>
        <v>#REF!</v>
      </c>
      <c r="DX94" s="57" t="e">
        <f>N('BPM6BOP (DB)'!DX94)-N(#REF!)</f>
        <v>#REF!</v>
      </c>
      <c r="DY94" s="57" t="e">
        <f>N('BPM6BOP (DB)'!DY94)-N(#REF!)</f>
        <v>#REF!</v>
      </c>
      <c r="DZ94" s="57" t="e">
        <f>N('BPM6BOP (DB)'!DZ94)-N(#REF!)</f>
        <v>#REF!</v>
      </c>
      <c r="EA94" s="57" t="e">
        <f>N('BPM6BOP (DB)'!EA94)-N(#REF!)</f>
        <v>#REF!</v>
      </c>
      <c r="EB94" s="57" t="e">
        <f>N('BPM6BOP (DB)'!EB94)-N(#REF!)</f>
        <v>#REF!</v>
      </c>
      <c r="EC94" s="57" t="e">
        <f>N('BPM6BOP (DB)'!EC94)-N(#REF!)</f>
        <v>#REF!</v>
      </c>
      <c r="ED94" s="57" t="e">
        <f>N('BPM6BOP (DB)'!ED94)-N(#REF!)</f>
        <v>#REF!</v>
      </c>
      <c r="EE94" s="57" t="e">
        <f>N('BPM6BOP (DB)'!EE94)-N(#REF!)</f>
        <v>#REF!</v>
      </c>
      <c r="EF94" s="57" t="e">
        <f>N('BPM6BOP (DB)'!EF94)-N(#REF!)</f>
        <v>#REF!</v>
      </c>
      <c r="EG94" s="57" t="e">
        <f>N('BPM6BOP (DB)'!EG94)-N(#REF!)</f>
        <v>#REF!</v>
      </c>
      <c r="EH94" s="57" t="e">
        <f>N('BPM6BOP (DB)'!EH94)-N(#REF!)</f>
        <v>#REF!</v>
      </c>
      <c r="EI94" s="57" t="e">
        <f>N('BPM6BOP (DB)'!EI94)-N(#REF!)</f>
        <v>#REF!</v>
      </c>
      <c r="EJ94" s="57" t="e">
        <f>N('BPM6BOP (DB)'!EJ94)-N(#REF!)</f>
        <v>#REF!</v>
      </c>
      <c r="EK94" s="57" t="e">
        <f>N('BPM6BOP (DB)'!EK94)-N(#REF!)</f>
        <v>#REF!</v>
      </c>
      <c r="EL94" s="57" t="e">
        <f>N('BPM6BOP (DB)'!EL94)-N(#REF!)</f>
        <v>#REF!</v>
      </c>
      <c r="EM94" s="57" t="e">
        <f>N('BPM6BOP (DB)'!EM94)-N(#REF!)</f>
        <v>#REF!</v>
      </c>
      <c r="EN94" s="57" t="e">
        <f>N('BPM6BOP (DB)'!EN94)-N(#REF!)</f>
        <v>#REF!</v>
      </c>
      <c r="EO94" s="57" t="e">
        <f>N('BPM6BOP (DB)'!EO94)-N(#REF!)</f>
        <v>#REF!</v>
      </c>
      <c r="EP94" s="57" t="e">
        <f>N('BPM6BOP (DB)'!EP94)-N(#REF!)</f>
        <v>#REF!</v>
      </c>
      <c r="EQ94" s="57" t="e">
        <f>N('BPM6BOP (DB)'!EQ94)-N(#REF!)</f>
        <v>#REF!</v>
      </c>
      <c r="ER94" s="57" t="e">
        <f>N('BPM6BOP (DB)'!ER94)-N(#REF!)</f>
        <v>#REF!</v>
      </c>
      <c r="ES94" s="57" t="e">
        <f>N('BPM6BOP (DB)'!ES94)-N(#REF!)</f>
        <v>#REF!</v>
      </c>
      <c r="ET94" s="57" t="e">
        <f>N('BPM6BOP (DB)'!ET94)-N(#REF!)</f>
        <v>#REF!</v>
      </c>
      <c r="EU94" s="57" t="e">
        <f>N('BPM6BOP (DB)'!EU94)-N(#REF!)</f>
        <v>#REF!</v>
      </c>
      <c r="EV94" s="57" t="e">
        <f>N('BPM6BOP (DB)'!EV94)-N(#REF!)</f>
        <v>#REF!</v>
      </c>
      <c r="EW94" s="57" t="e">
        <f>N('BPM6BOP (DB)'!EW94)-N(#REF!)</f>
        <v>#REF!</v>
      </c>
      <c r="EX94" s="57" t="e">
        <f>N('BPM6BOP (DB)'!EX94)-N(#REF!)</f>
        <v>#REF!</v>
      </c>
      <c r="EY94" s="57" t="e">
        <f>N('BPM6BOP (DB)'!EY94)-N(#REF!)</f>
        <v>#REF!</v>
      </c>
      <c r="EZ94" s="57" t="e">
        <f>N('BPM6BOP (DB)'!EZ94)-N(#REF!)</f>
        <v>#REF!</v>
      </c>
      <c r="FA94" s="57" t="e">
        <f>N('BPM6BOP (DB)'!FA94)-N(#REF!)</f>
        <v>#REF!</v>
      </c>
      <c r="FB94" s="57" t="e">
        <f>N('BPM6BOP (DB)'!FB94)-N(#REF!)</f>
        <v>#REF!</v>
      </c>
      <c r="FC94" s="57" t="e">
        <f>N('BPM6BOP (DB)'!FC94)-N(#REF!)</f>
        <v>#REF!</v>
      </c>
      <c r="FD94" s="57" t="e">
        <f>N('BPM6BOP (DB)'!FD94)-N(#REF!)</f>
        <v>#REF!</v>
      </c>
      <c r="FE94" s="57" t="e">
        <f>N('BPM6BOP (DB)'!FE94)-N(#REF!)</f>
        <v>#REF!</v>
      </c>
      <c r="FF94" s="57" t="e">
        <f>N('BPM6BOP (DB)'!FF94)-N(#REF!)</f>
        <v>#REF!</v>
      </c>
      <c r="FG94" s="57" t="e">
        <f>N('BPM6BOP (DB)'!FG94)-N(#REF!)</f>
        <v>#REF!</v>
      </c>
      <c r="FH94" s="57" t="e">
        <f>N('BPM6BOP (DB)'!FH94)-N(#REF!)</f>
        <v>#REF!</v>
      </c>
      <c r="FI94" s="57" t="e">
        <f>N('BPM6BOP (DB)'!FI94)-N(#REF!)</f>
        <v>#REF!</v>
      </c>
      <c r="FJ94" s="57" t="e">
        <f>N('BPM6BOP (DB)'!FJ94)-N(#REF!)</f>
        <v>#REF!</v>
      </c>
      <c r="FK94" s="57" t="e">
        <f>N('BPM6BOP (DB)'!FK94)-N(#REF!)</f>
        <v>#REF!</v>
      </c>
      <c r="FL94" s="57" t="e">
        <f>N('BPM6BOP (DB)'!FL94)-N(#REF!)</f>
        <v>#REF!</v>
      </c>
      <c r="FM94" s="57" t="e">
        <f>N('BPM6BOP (DB)'!FM94)-N(#REF!)</f>
        <v>#REF!</v>
      </c>
      <c r="FN94" s="57" t="e">
        <f>N('BPM6BOP (DB)'!FN94)-N(#REF!)</f>
        <v>#REF!</v>
      </c>
      <c r="FO94" s="57" t="e">
        <f>N('BPM6BOP (DB)'!FO94)-N(#REF!)</f>
        <v>#REF!</v>
      </c>
      <c r="FP94" s="57" t="e">
        <f>N('BPM6BOP (DB)'!FP94)-N(#REF!)</f>
        <v>#REF!</v>
      </c>
      <c r="FQ94" s="57" t="e">
        <f>N('BPM6BOP (DB)'!FQ94)-N(#REF!)</f>
        <v>#REF!</v>
      </c>
      <c r="FR94" s="57" t="e">
        <f>N('BPM6BOP (DB)'!FR94)-N(#REF!)</f>
        <v>#REF!</v>
      </c>
      <c r="FS94" s="57" t="e">
        <f>N('BPM6BOP (DB)'!FS94)-N(#REF!)</f>
        <v>#REF!</v>
      </c>
      <c r="FT94" s="57" t="e">
        <f>N('BPM6BOP (DB)'!FT94)-N(#REF!)</f>
        <v>#REF!</v>
      </c>
      <c r="FU94" s="57" t="e">
        <f>N('BPM6BOP (DB)'!FU94)-N(#REF!)</f>
        <v>#REF!</v>
      </c>
      <c r="FV94" s="57" t="e">
        <f>N('BPM6BOP (DB)'!FV94)-N(#REF!)</f>
        <v>#REF!</v>
      </c>
      <c r="FW94" s="57" t="e">
        <f>N('BPM6BOP (DB)'!FW94)-N(#REF!)</f>
        <v>#REF!</v>
      </c>
      <c r="FX94" s="57" t="e">
        <f>N('BPM6BOP (DB)'!FX94)-N(#REF!)</f>
        <v>#REF!</v>
      </c>
      <c r="FY94" s="57" t="e">
        <f>N('BPM6BOP (DB)'!FY94)-N(#REF!)</f>
        <v>#REF!</v>
      </c>
      <c r="FZ94" s="57" t="e">
        <f>N('BPM6BOP (DB)'!FZ94)-N(#REF!)</f>
        <v>#REF!</v>
      </c>
      <c r="GA94" s="57" t="e">
        <f>N('BPM6BOP (DB)'!GA94)-N(#REF!)</f>
        <v>#REF!</v>
      </c>
      <c r="GB94" s="57" t="e">
        <f>N('BPM6BOP (DB)'!GB94)-N(#REF!)</f>
        <v>#REF!</v>
      </c>
      <c r="GC94" s="57" t="e">
        <f>N('BPM6BOP (DB)'!GC94)-N(#REF!)</f>
        <v>#REF!</v>
      </c>
      <c r="GD94" s="57" t="e">
        <f>N('BPM6BOP (DB)'!GD94)-N(#REF!)</f>
        <v>#REF!</v>
      </c>
      <c r="GE94" s="57" t="e">
        <f>N('BPM6BOP (DB)'!GE94)-N(#REF!)</f>
        <v>#REF!</v>
      </c>
      <c r="GF94" s="57" t="e">
        <f>N('BPM6BOP (DB)'!GF94)-N(#REF!)</f>
        <v>#REF!</v>
      </c>
      <c r="GG94" s="57" t="e">
        <f>N('BPM6BOP (DB)'!GG94)-N(#REF!)</f>
        <v>#REF!</v>
      </c>
      <c r="GH94" s="57" t="e">
        <f>N('BPM6BOP (DB)'!GH94)-N(#REF!)</f>
        <v>#REF!</v>
      </c>
      <c r="GI94" s="57" t="e">
        <f>N('BPM6BOP (DB)'!GI94)-N(#REF!)</f>
        <v>#REF!</v>
      </c>
      <c r="GJ94" s="57" t="e">
        <f>N('BPM6BOP (DB)'!GJ94)-N(#REF!)</f>
        <v>#REF!</v>
      </c>
      <c r="GK94" s="57" t="e">
        <f>N('BPM6BOP (DB)'!GK94)-N(#REF!)</f>
        <v>#REF!</v>
      </c>
      <c r="GL94" s="57" t="e">
        <f>N('BPM6BOP (DB)'!GL94)-N(#REF!)</f>
        <v>#REF!</v>
      </c>
      <c r="GM94" s="57" t="e">
        <f>N('BPM6BOP (DB)'!GM94)-N(#REF!)</f>
        <v>#REF!</v>
      </c>
      <c r="GN94" s="57" t="e">
        <f>N('BPM6BOP (DB)'!GN94)-N(#REF!)</f>
        <v>#REF!</v>
      </c>
      <c r="GO94" s="57" t="e">
        <f>N('BPM6BOP (DB)'!GO94)-N(#REF!)</f>
        <v>#REF!</v>
      </c>
      <c r="GP94" s="57" t="e">
        <f>N('BPM6BOP (DB)'!GP94)-N(#REF!)</f>
        <v>#REF!</v>
      </c>
      <c r="GQ94" s="57" t="e">
        <f>N('BPM6BOP (DB)'!GQ94)-N(#REF!)</f>
        <v>#REF!</v>
      </c>
      <c r="GR94" s="57" t="e">
        <f>N('BPM6BOP (DB)'!GR94)-N(#REF!)</f>
        <v>#REF!</v>
      </c>
      <c r="GS94" s="57" t="e">
        <f>N('BPM6BOP (DB)'!GS94)-N(#REF!)</f>
        <v>#REF!</v>
      </c>
      <c r="GT94" s="26"/>
      <c r="GU94" s="58"/>
    </row>
    <row r="95" spans="1:203" s="22" customFormat="1" x14ac:dyDescent="0.3">
      <c r="A95" s="38"/>
      <c r="B95" s="42" t="e">
        <f t="shared" si="1"/>
        <v>#REF!</v>
      </c>
      <c r="C95" s="1" t="s">
        <v>234</v>
      </c>
      <c r="D95" s="2" t="s">
        <v>235</v>
      </c>
      <c r="E95" s="90" t="s">
        <v>28</v>
      </c>
      <c r="F95" s="55"/>
      <c r="G95" s="61" t="e">
        <f>+#REF!</f>
        <v>#REF!</v>
      </c>
      <c r="H95" s="56" t="e">
        <f>+#REF!</f>
        <v>#REF!</v>
      </c>
      <c r="I95" s="57" t="e">
        <f>N('BPM6BOP (DB)'!I95)-N(#REF!)</f>
        <v>#REF!</v>
      </c>
      <c r="J95" s="57" t="e">
        <f>N('BPM6BOP (DB)'!J95)-N(#REF!)</f>
        <v>#REF!</v>
      </c>
      <c r="K95" s="57" t="e">
        <f>N('BPM6BOP (DB)'!K95)-N(#REF!)</f>
        <v>#REF!</v>
      </c>
      <c r="L95" s="57" t="e">
        <f>N('BPM6BOP (DB)'!L95)-N(#REF!)</f>
        <v>#REF!</v>
      </c>
      <c r="M95" s="57" t="e">
        <f>N('BPM6BOP (DB)'!M95)-N(#REF!)</f>
        <v>#REF!</v>
      </c>
      <c r="N95" s="57" t="e">
        <f>N('BPM6BOP (DB)'!N95)-N(#REF!)</f>
        <v>#REF!</v>
      </c>
      <c r="O95" s="57" t="e">
        <f>N('BPM6BOP (DB)'!O95)-N(#REF!)</f>
        <v>#REF!</v>
      </c>
      <c r="P95" s="57" t="e">
        <f>N('BPM6BOP (DB)'!P95)-N(#REF!)</f>
        <v>#REF!</v>
      </c>
      <c r="Q95" s="57" t="e">
        <f>N('BPM6BOP (DB)'!Q95)-N(#REF!)</f>
        <v>#REF!</v>
      </c>
      <c r="R95" s="57" t="e">
        <f>N('BPM6BOP (DB)'!R95)-N(#REF!)</f>
        <v>#REF!</v>
      </c>
      <c r="S95" s="57" t="e">
        <f>N('BPM6BOP (DB)'!S95)-N(#REF!)</f>
        <v>#REF!</v>
      </c>
      <c r="T95" s="57" t="e">
        <f>N('BPM6BOP (DB)'!T95)-N(#REF!)</f>
        <v>#REF!</v>
      </c>
      <c r="U95" s="57" t="e">
        <f>N('BPM6BOP (DB)'!U95)-N(#REF!)</f>
        <v>#REF!</v>
      </c>
      <c r="V95" s="57" t="e">
        <f>N('BPM6BOP (DB)'!V95)-N(#REF!)</f>
        <v>#REF!</v>
      </c>
      <c r="W95" s="57" t="e">
        <f>N('BPM6BOP (DB)'!W95)-N(#REF!)</f>
        <v>#REF!</v>
      </c>
      <c r="X95" s="57" t="e">
        <f>N('BPM6BOP (DB)'!X95)-N(#REF!)</f>
        <v>#REF!</v>
      </c>
      <c r="Y95" s="57" t="e">
        <f>N('BPM6BOP (DB)'!Y95)-N(#REF!)</f>
        <v>#REF!</v>
      </c>
      <c r="Z95" s="57" t="e">
        <f>N('BPM6BOP (DB)'!Z95)-N(#REF!)</f>
        <v>#REF!</v>
      </c>
      <c r="AA95" s="57" t="e">
        <f>N('BPM6BOP (DB)'!AA95)-N(#REF!)</f>
        <v>#REF!</v>
      </c>
      <c r="AB95" s="57" t="e">
        <f>N('BPM6BOP (DB)'!AB95)-N(#REF!)</f>
        <v>#REF!</v>
      </c>
      <c r="AC95" s="57" t="e">
        <f>N('BPM6BOP (DB)'!AC95)-N(#REF!)</f>
        <v>#REF!</v>
      </c>
      <c r="AD95" s="57" t="e">
        <f>N('BPM6BOP (DB)'!AD95)-N(#REF!)</f>
        <v>#REF!</v>
      </c>
      <c r="AE95" s="57" t="e">
        <f>N('BPM6BOP (DB)'!AE95)-N(#REF!)</f>
        <v>#REF!</v>
      </c>
      <c r="AF95" s="57" t="e">
        <f>N('BPM6BOP (DB)'!AF95)-N(#REF!)</f>
        <v>#REF!</v>
      </c>
      <c r="AG95" s="57" t="e">
        <f>N('BPM6BOP (DB)'!AG95)-N(#REF!)</f>
        <v>#REF!</v>
      </c>
      <c r="AH95" s="57" t="e">
        <f>N('BPM6BOP (DB)'!AH95)-N(#REF!)</f>
        <v>#REF!</v>
      </c>
      <c r="AI95" s="57" t="e">
        <f>N('BPM6BOP (DB)'!AI95)-N(#REF!)</f>
        <v>#REF!</v>
      </c>
      <c r="AJ95" s="57" t="e">
        <f>N('BPM6BOP (DB)'!AJ95)-N(#REF!)</f>
        <v>#REF!</v>
      </c>
      <c r="AK95" s="57" t="e">
        <f>N('BPM6BOP (DB)'!AK95)-N(#REF!)</f>
        <v>#REF!</v>
      </c>
      <c r="AL95" s="57" t="e">
        <f>N('BPM6BOP (DB)'!AL95)-N(#REF!)</f>
        <v>#REF!</v>
      </c>
      <c r="AM95" s="57" t="e">
        <f>N('BPM6BOP (DB)'!AM95)-N(#REF!)</f>
        <v>#REF!</v>
      </c>
      <c r="AN95" s="57" t="e">
        <f>N('BPM6BOP (DB)'!AN95)-N(#REF!)</f>
        <v>#REF!</v>
      </c>
      <c r="AO95" s="57" t="e">
        <f>N('BPM6BOP (DB)'!AO95)-N(#REF!)</f>
        <v>#REF!</v>
      </c>
      <c r="AP95" s="57" t="e">
        <f>N('BPM6BOP (DB)'!AP95)-N(#REF!)</f>
        <v>#REF!</v>
      </c>
      <c r="AQ95" s="57" t="e">
        <f>N('BPM6BOP (DB)'!AQ95)-N(#REF!)</f>
        <v>#REF!</v>
      </c>
      <c r="AR95" s="57" t="e">
        <f>N('BPM6BOP (DB)'!AR95)-N(#REF!)</f>
        <v>#REF!</v>
      </c>
      <c r="AS95" s="57" t="e">
        <f>N('BPM6BOP (DB)'!AS95)-N(#REF!)</f>
        <v>#REF!</v>
      </c>
      <c r="AT95" s="57" t="e">
        <f>N('BPM6BOP (DB)'!AT95)-N(#REF!)</f>
        <v>#REF!</v>
      </c>
      <c r="AU95" s="57" t="e">
        <f>N('BPM6BOP (DB)'!AU95)-N(#REF!)</f>
        <v>#REF!</v>
      </c>
      <c r="AV95" s="57" t="e">
        <f>N('BPM6BOP (DB)'!AV95)-N(#REF!)</f>
        <v>#REF!</v>
      </c>
      <c r="AW95" s="57" t="e">
        <f>N('BPM6BOP (DB)'!AW95)-N(#REF!)</f>
        <v>#REF!</v>
      </c>
      <c r="AX95" s="57" t="e">
        <f>N('BPM6BOP (DB)'!AX95)-N(#REF!)</f>
        <v>#REF!</v>
      </c>
      <c r="AY95" s="57" t="e">
        <f>N('BPM6BOP (DB)'!AY95)-N(#REF!)</f>
        <v>#REF!</v>
      </c>
      <c r="AZ95" s="57" t="e">
        <f>N('BPM6BOP (DB)'!AZ95)-N(#REF!)</f>
        <v>#REF!</v>
      </c>
      <c r="BA95" s="57" t="e">
        <f>N('BPM6BOP (DB)'!BA95)-N(#REF!)</f>
        <v>#REF!</v>
      </c>
      <c r="BB95" s="57" t="e">
        <f>N('BPM6BOP (DB)'!BB95)-N(#REF!)</f>
        <v>#REF!</v>
      </c>
      <c r="BC95" s="57" t="e">
        <f>N('BPM6BOP (DB)'!BC95)-N(#REF!)</f>
        <v>#REF!</v>
      </c>
      <c r="BD95" s="57" t="e">
        <f>N('BPM6BOP (DB)'!BD95)-N(#REF!)</f>
        <v>#REF!</v>
      </c>
      <c r="BE95" s="57" t="e">
        <f>N('BPM6BOP (DB)'!BE95)-N(#REF!)</f>
        <v>#REF!</v>
      </c>
      <c r="BF95" s="57" t="e">
        <f>N('BPM6BOP (DB)'!BF95)-N(#REF!)</f>
        <v>#REF!</v>
      </c>
      <c r="BG95" s="57" t="e">
        <f>N('BPM6BOP (DB)'!BG95)-N(#REF!)</f>
        <v>#REF!</v>
      </c>
      <c r="BH95" s="57" t="e">
        <f>N('BPM6BOP (DB)'!BH95)-N(#REF!)</f>
        <v>#REF!</v>
      </c>
      <c r="BI95" s="57" t="e">
        <f>N('BPM6BOP (DB)'!BI95)-N(#REF!)</f>
        <v>#REF!</v>
      </c>
      <c r="BJ95" s="57" t="e">
        <f>N('BPM6BOP (DB)'!BJ95)-N(#REF!)</f>
        <v>#REF!</v>
      </c>
      <c r="BK95" s="57" t="e">
        <f>N('BPM6BOP (DB)'!BK95)-N(#REF!)</f>
        <v>#REF!</v>
      </c>
      <c r="BL95" s="57" t="e">
        <f>N('BPM6BOP (DB)'!BL95)-N(#REF!)</f>
        <v>#REF!</v>
      </c>
      <c r="BM95" s="57" t="e">
        <f>N('BPM6BOP (DB)'!BM95)-N(#REF!)</f>
        <v>#REF!</v>
      </c>
      <c r="BN95" s="57" t="e">
        <f>N('BPM6BOP (DB)'!BN95)-N(#REF!)</f>
        <v>#REF!</v>
      </c>
      <c r="BO95" s="57" t="e">
        <f>N('BPM6BOP (DB)'!BO95)-N(#REF!)</f>
        <v>#REF!</v>
      </c>
      <c r="BP95" s="57" t="e">
        <f>N('BPM6BOP (DB)'!BP95)-N(#REF!)</f>
        <v>#REF!</v>
      </c>
      <c r="BQ95" s="57" t="e">
        <f>N('BPM6BOP (DB)'!BQ95)-N(#REF!)</f>
        <v>#REF!</v>
      </c>
      <c r="BR95" s="57" t="e">
        <f>N('BPM6BOP (DB)'!BR95)-N(#REF!)</f>
        <v>#REF!</v>
      </c>
      <c r="BS95" s="57" t="e">
        <f>N('BPM6BOP (DB)'!BS95)-N(#REF!)</f>
        <v>#REF!</v>
      </c>
      <c r="BT95" s="57" t="e">
        <f>N('BPM6BOP (DB)'!BT95)-N(#REF!)</f>
        <v>#REF!</v>
      </c>
      <c r="BU95" s="57" t="e">
        <f>N('BPM6BOP (DB)'!BU95)-N(#REF!)</f>
        <v>#REF!</v>
      </c>
      <c r="BV95" s="57" t="e">
        <f>N('BPM6BOP (DB)'!BV95)-N(#REF!)</f>
        <v>#REF!</v>
      </c>
      <c r="BW95" s="57" t="e">
        <f>N('BPM6BOP (DB)'!BW95)-N(#REF!)</f>
        <v>#REF!</v>
      </c>
      <c r="BX95" s="57" t="e">
        <f>N('BPM6BOP (DB)'!BX95)-N(#REF!)</f>
        <v>#REF!</v>
      </c>
      <c r="BY95" s="57" t="e">
        <f>N('BPM6BOP (DB)'!BY95)-N(#REF!)</f>
        <v>#REF!</v>
      </c>
      <c r="BZ95" s="57" t="e">
        <f>N('BPM6BOP (DB)'!BZ95)-N(#REF!)</f>
        <v>#REF!</v>
      </c>
      <c r="CA95" s="57" t="e">
        <f>N('BPM6BOP (DB)'!CA95)-N(#REF!)</f>
        <v>#REF!</v>
      </c>
      <c r="CB95" s="57" t="e">
        <f>N('BPM6BOP (DB)'!CB95)-N(#REF!)</f>
        <v>#REF!</v>
      </c>
      <c r="CC95" s="57" t="e">
        <f>N('BPM6BOP (DB)'!CC95)-N(#REF!)</f>
        <v>#REF!</v>
      </c>
      <c r="CD95" s="57" t="e">
        <f>N('BPM6BOP (DB)'!CD95)-N(#REF!)</f>
        <v>#REF!</v>
      </c>
      <c r="CE95" s="57" t="e">
        <f>N('BPM6BOP (DB)'!CE95)-N(#REF!)</f>
        <v>#REF!</v>
      </c>
      <c r="CF95" s="57" t="e">
        <f>N('BPM6BOP (DB)'!CF95)-N(#REF!)</f>
        <v>#REF!</v>
      </c>
      <c r="CG95" s="57" t="e">
        <f>N('BPM6BOP (DB)'!CG95)-N(#REF!)</f>
        <v>#REF!</v>
      </c>
      <c r="CH95" s="57" t="e">
        <f>N('BPM6BOP (DB)'!CH95)-N(#REF!)</f>
        <v>#REF!</v>
      </c>
      <c r="CI95" s="57" t="e">
        <f>N('BPM6BOP (DB)'!CI95)-N(#REF!)</f>
        <v>#REF!</v>
      </c>
      <c r="CJ95" s="57" t="e">
        <f>N('BPM6BOP (DB)'!CJ95)-N(#REF!)</f>
        <v>#REF!</v>
      </c>
      <c r="CK95" s="57" t="e">
        <f>N('BPM6BOP (DB)'!CK95)-N(#REF!)</f>
        <v>#REF!</v>
      </c>
      <c r="CL95" s="57" t="e">
        <f>N('BPM6BOP (DB)'!CL95)-N(#REF!)</f>
        <v>#REF!</v>
      </c>
      <c r="CM95" s="57" t="e">
        <f>N('BPM6BOP (DB)'!CM95)-N(#REF!)</f>
        <v>#REF!</v>
      </c>
      <c r="CN95" s="57" t="e">
        <f>N('BPM6BOP (DB)'!CN95)-N(#REF!)</f>
        <v>#REF!</v>
      </c>
      <c r="CO95" s="57" t="e">
        <f>N('BPM6BOP (DB)'!CO95)-N(#REF!)</f>
        <v>#REF!</v>
      </c>
      <c r="CP95" s="57" t="e">
        <f>N('BPM6BOP (DB)'!CP95)-N(#REF!)</f>
        <v>#REF!</v>
      </c>
      <c r="CQ95" s="57" t="e">
        <f>N('BPM6BOP (DB)'!CQ95)-N(#REF!)</f>
        <v>#REF!</v>
      </c>
      <c r="CR95" s="57" t="e">
        <f>N('BPM6BOP (DB)'!CR95)-N(#REF!)</f>
        <v>#REF!</v>
      </c>
      <c r="CS95" s="57" t="e">
        <f>N('BPM6BOP (DB)'!CS95)-N(#REF!)</f>
        <v>#REF!</v>
      </c>
      <c r="CT95" s="57" t="e">
        <f>N('BPM6BOP (DB)'!CT95)-N(#REF!)</f>
        <v>#REF!</v>
      </c>
      <c r="CU95" s="57" t="e">
        <f>N('BPM6BOP (DB)'!CU95)-N(#REF!)</f>
        <v>#REF!</v>
      </c>
      <c r="CV95" s="57" t="e">
        <f>N('BPM6BOP (DB)'!CV95)-N(#REF!)</f>
        <v>#REF!</v>
      </c>
      <c r="CW95" s="57" t="e">
        <f>N('BPM6BOP (DB)'!CW95)-N(#REF!)</f>
        <v>#REF!</v>
      </c>
      <c r="CX95" s="57" t="e">
        <f>N('BPM6BOP (DB)'!CX95)-N(#REF!)</f>
        <v>#REF!</v>
      </c>
      <c r="CY95" s="57" t="e">
        <f>N('BPM6BOP (DB)'!CY95)-N(#REF!)</f>
        <v>#REF!</v>
      </c>
      <c r="CZ95" s="57" t="e">
        <f>N('BPM6BOP (DB)'!CZ95)-N(#REF!)</f>
        <v>#REF!</v>
      </c>
      <c r="DA95" s="57" t="e">
        <f>N('BPM6BOP (DB)'!DA95)-N(#REF!)</f>
        <v>#REF!</v>
      </c>
      <c r="DB95" s="57" t="e">
        <f>N('BPM6BOP (DB)'!DB95)-N(#REF!)</f>
        <v>#REF!</v>
      </c>
      <c r="DC95" s="57" t="e">
        <f>N('BPM6BOP (DB)'!DC95)-N(#REF!)</f>
        <v>#REF!</v>
      </c>
      <c r="DD95" s="57" t="e">
        <f>N('BPM6BOP (DB)'!DD95)-N(#REF!)</f>
        <v>#REF!</v>
      </c>
      <c r="DE95" s="57" t="e">
        <f>N('BPM6BOP (DB)'!DE95)-N(#REF!)</f>
        <v>#REF!</v>
      </c>
      <c r="DF95" s="57" t="e">
        <f>N('BPM6BOP (DB)'!DF95)-N(#REF!)</f>
        <v>#REF!</v>
      </c>
      <c r="DG95" s="57" t="e">
        <f>N('BPM6BOP (DB)'!DG95)-N(#REF!)</f>
        <v>#REF!</v>
      </c>
      <c r="DH95" s="57" t="e">
        <f>N('BPM6BOP (DB)'!DH95)-N(#REF!)</f>
        <v>#REF!</v>
      </c>
      <c r="DI95" s="57" t="e">
        <f>N('BPM6BOP (DB)'!DI95)-N(#REF!)</f>
        <v>#REF!</v>
      </c>
      <c r="DJ95" s="57" t="e">
        <f>N('BPM6BOP (DB)'!DJ95)-N(#REF!)</f>
        <v>#REF!</v>
      </c>
      <c r="DK95" s="57" t="e">
        <f>N('BPM6BOP (DB)'!DK95)-N(#REF!)</f>
        <v>#REF!</v>
      </c>
      <c r="DL95" s="57" t="e">
        <f>N('BPM6BOP (DB)'!DL95)-N(#REF!)</f>
        <v>#REF!</v>
      </c>
      <c r="DM95" s="57" t="e">
        <f>N('BPM6BOP (DB)'!DM95)-N(#REF!)</f>
        <v>#REF!</v>
      </c>
      <c r="DN95" s="57" t="e">
        <f>N('BPM6BOP (DB)'!DN95)-N(#REF!)</f>
        <v>#REF!</v>
      </c>
      <c r="DO95" s="57" t="e">
        <f>N('BPM6BOP (DB)'!DO95)-N(#REF!)</f>
        <v>#REF!</v>
      </c>
      <c r="DP95" s="57" t="e">
        <f>N('BPM6BOP (DB)'!DP95)-N(#REF!)</f>
        <v>#REF!</v>
      </c>
      <c r="DQ95" s="57" t="e">
        <f>N('BPM6BOP (DB)'!DQ95)-N(#REF!)</f>
        <v>#REF!</v>
      </c>
      <c r="DR95" s="57" t="e">
        <f>N('BPM6BOP (DB)'!DR95)-N(#REF!)</f>
        <v>#REF!</v>
      </c>
      <c r="DS95" s="57" t="e">
        <f>N('BPM6BOP (DB)'!DS95)-N(#REF!)</f>
        <v>#REF!</v>
      </c>
      <c r="DT95" s="57" t="e">
        <f>N('BPM6BOP (DB)'!DT95)-N(#REF!)</f>
        <v>#REF!</v>
      </c>
      <c r="DU95" s="57" t="e">
        <f>N('BPM6BOP (DB)'!DU95)-N(#REF!)</f>
        <v>#REF!</v>
      </c>
      <c r="DV95" s="57" t="e">
        <f>N('BPM6BOP (DB)'!DV95)-N(#REF!)</f>
        <v>#REF!</v>
      </c>
      <c r="DW95" s="57" t="e">
        <f>N('BPM6BOP (DB)'!DW95)-N(#REF!)</f>
        <v>#REF!</v>
      </c>
      <c r="DX95" s="57" t="e">
        <f>N('BPM6BOP (DB)'!DX95)-N(#REF!)</f>
        <v>#REF!</v>
      </c>
      <c r="DY95" s="57" t="e">
        <f>N('BPM6BOP (DB)'!DY95)-N(#REF!)</f>
        <v>#REF!</v>
      </c>
      <c r="DZ95" s="57" t="e">
        <f>N('BPM6BOP (DB)'!DZ95)-N(#REF!)</f>
        <v>#REF!</v>
      </c>
      <c r="EA95" s="57" t="e">
        <f>N('BPM6BOP (DB)'!EA95)-N(#REF!)</f>
        <v>#REF!</v>
      </c>
      <c r="EB95" s="57" t="e">
        <f>N('BPM6BOP (DB)'!EB95)-N(#REF!)</f>
        <v>#REF!</v>
      </c>
      <c r="EC95" s="57" t="e">
        <f>N('BPM6BOP (DB)'!EC95)-N(#REF!)</f>
        <v>#REF!</v>
      </c>
      <c r="ED95" s="57" t="e">
        <f>N('BPM6BOP (DB)'!ED95)-N(#REF!)</f>
        <v>#REF!</v>
      </c>
      <c r="EE95" s="57" t="e">
        <f>N('BPM6BOP (DB)'!EE95)-N(#REF!)</f>
        <v>#REF!</v>
      </c>
      <c r="EF95" s="57" t="e">
        <f>N('BPM6BOP (DB)'!EF95)-N(#REF!)</f>
        <v>#REF!</v>
      </c>
      <c r="EG95" s="57" t="e">
        <f>N('BPM6BOP (DB)'!EG95)-N(#REF!)</f>
        <v>#REF!</v>
      </c>
      <c r="EH95" s="57" t="e">
        <f>N('BPM6BOP (DB)'!EH95)-N(#REF!)</f>
        <v>#REF!</v>
      </c>
      <c r="EI95" s="57" t="e">
        <f>N('BPM6BOP (DB)'!EI95)-N(#REF!)</f>
        <v>#REF!</v>
      </c>
      <c r="EJ95" s="57" t="e">
        <f>N('BPM6BOP (DB)'!EJ95)-N(#REF!)</f>
        <v>#REF!</v>
      </c>
      <c r="EK95" s="57" t="e">
        <f>N('BPM6BOP (DB)'!EK95)-N(#REF!)</f>
        <v>#REF!</v>
      </c>
      <c r="EL95" s="57" t="e">
        <f>N('BPM6BOP (DB)'!EL95)-N(#REF!)</f>
        <v>#REF!</v>
      </c>
      <c r="EM95" s="57" t="e">
        <f>N('BPM6BOP (DB)'!EM95)-N(#REF!)</f>
        <v>#REF!</v>
      </c>
      <c r="EN95" s="57" t="e">
        <f>N('BPM6BOP (DB)'!EN95)-N(#REF!)</f>
        <v>#REF!</v>
      </c>
      <c r="EO95" s="57" t="e">
        <f>N('BPM6BOP (DB)'!EO95)-N(#REF!)</f>
        <v>#REF!</v>
      </c>
      <c r="EP95" s="57" t="e">
        <f>N('BPM6BOP (DB)'!EP95)-N(#REF!)</f>
        <v>#REF!</v>
      </c>
      <c r="EQ95" s="57" t="e">
        <f>N('BPM6BOP (DB)'!EQ95)-N(#REF!)</f>
        <v>#REF!</v>
      </c>
      <c r="ER95" s="57" t="e">
        <f>N('BPM6BOP (DB)'!ER95)-N(#REF!)</f>
        <v>#REF!</v>
      </c>
      <c r="ES95" s="57" t="e">
        <f>N('BPM6BOP (DB)'!ES95)-N(#REF!)</f>
        <v>#REF!</v>
      </c>
      <c r="ET95" s="57" t="e">
        <f>N('BPM6BOP (DB)'!ET95)-N(#REF!)</f>
        <v>#REF!</v>
      </c>
      <c r="EU95" s="57" t="e">
        <f>N('BPM6BOP (DB)'!EU95)-N(#REF!)</f>
        <v>#REF!</v>
      </c>
      <c r="EV95" s="57" t="e">
        <f>N('BPM6BOP (DB)'!EV95)-N(#REF!)</f>
        <v>#REF!</v>
      </c>
      <c r="EW95" s="57" t="e">
        <f>N('BPM6BOP (DB)'!EW95)-N(#REF!)</f>
        <v>#REF!</v>
      </c>
      <c r="EX95" s="57" t="e">
        <f>N('BPM6BOP (DB)'!EX95)-N(#REF!)</f>
        <v>#REF!</v>
      </c>
      <c r="EY95" s="57" t="e">
        <f>N('BPM6BOP (DB)'!EY95)-N(#REF!)</f>
        <v>#REF!</v>
      </c>
      <c r="EZ95" s="57" t="e">
        <f>N('BPM6BOP (DB)'!EZ95)-N(#REF!)</f>
        <v>#REF!</v>
      </c>
      <c r="FA95" s="57" t="e">
        <f>N('BPM6BOP (DB)'!FA95)-N(#REF!)</f>
        <v>#REF!</v>
      </c>
      <c r="FB95" s="57" t="e">
        <f>N('BPM6BOP (DB)'!FB95)-N(#REF!)</f>
        <v>#REF!</v>
      </c>
      <c r="FC95" s="57" t="e">
        <f>N('BPM6BOP (DB)'!FC95)-N(#REF!)</f>
        <v>#REF!</v>
      </c>
      <c r="FD95" s="57" t="e">
        <f>N('BPM6BOP (DB)'!FD95)-N(#REF!)</f>
        <v>#REF!</v>
      </c>
      <c r="FE95" s="57" t="e">
        <f>N('BPM6BOP (DB)'!FE95)-N(#REF!)</f>
        <v>#REF!</v>
      </c>
      <c r="FF95" s="57" t="e">
        <f>N('BPM6BOP (DB)'!FF95)-N(#REF!)</f>
        <v>#REF!</v>
      </c>
      <c r="FG95" s="57" t="e">
        <f>N('BPM6BOP (DB)'!FG95)-N(#REF!)</f>
        <v>#REF!</v>
      </c>
      <c r="FH95" s="57" t="e">
        <f>N('BPM6BOP (DB)'!FH95)-N(#REF!)</f>
        <v>#REF!</v>
      </c>
      <c r="FI95" s="57" t="e">
        <f>N('BPM6BOP (DB)'!FI95)-N(#REF!)</f>
        <v>#REF!</v>
      </c>
      <c r="FJ95" s="57" t="e">
        <f>N('BPM6BOP (DB)'!FJ95)-N(#REF!)</f>
        <v>#REF!</v>
      </c>
      <c r="FK95" s="57" t="e">
        <f>N('BPM6BOP (DB)'!FK95)-N(#REF!)</f>
        <v>#REF!</v>
      </c>
      <c r="FL95" s="57" t="e">
        <f>N('BPM6BOP (DB)'!FL95)-N(#REF!)</f>
        <v>#REF!</v>
      </c>
      <c r="FM95" s="57" t="e">
        <f>N('BPM6BOP (DB)'!FM95)-N(#REF!)</f>
        <v>#REF!</v>
      </c>
      <c r="FN95" s="57" t="e">
        <f>N('BPM6BOP (DB)'!FN95)-N(#REF!)</f>
        <v>#REF!</v>
      </c>
      <c r="FO95" s="57" t="e">
        <f>N('BPM6BOP (DB)'!FO95)-N(#REF!)</f>
        <v>#REF!</v>
      </c>
      <c r="FP95" s="57" t="e">
        <f>N('BPM6BOP (DB)'!FP95)-N(#REF!)</f>
        <v>#REF!</v>
      </c>
      <c r="FQ95" s="57" t="e">
        <f>N('BPM6BOP (DB)'!FQ95)-N(#REF!)</f>
        <v>#REF!</v>
      </c>
      <c r="FR95" s="57" t="e">
        <f>N('BPM6BOP (DB)'!FR95)-N(#REF!)</f>
        <v>#REF!</v>
      </c>
      <c r="FS95" s="57" t="e">
        <f>N('BPM6BOP (DB)'!FS95)-N(#REF!)</f>
        <v>#REF!</v>
      </c>
      <c r="FT95" s="57" t="e">
        <f>N('BPM6BOP (DB)'!FT95)-N(#REF!)</f>
        <v>#REF!</v>
      </c>
      <c r="FU95" s="57" t="e">
        <f>N('BPM6BOP (DB)'!FU95)-N(#REF!)</f>
        <v>#REF!</v>
      </c>
      <c r="FV95" s="57" t="e">
        <f>N('BPM6BOP (DB)'!FV95)-N(#REF!)</f>
        <v>#REF!</v>
      </c>
      <c r="FW95" s="57" t="e">
        <f>N('BPM6BOP (DB)'!FW95)-N(#REF!)</f>
        <v>#REF!</v>
      </c>
      <c r="FX95" s="57" t="e">
        <f>N('BPM6BOP (DB)'!FX95)-N(#REF!)</f>
        <v>#REF!</v>
      </c>
      <c r="FY95" s="57" t="e">
        <f>N('BPM6BOP (DB)'!FY95)-N(#REF!)</f>
        <v>#REF!</v>
      </c>
      <c r="FZ95" s="57" t="e">
        <f>N('BPM6BOP (DB)'!FZ95)-N(#REF!)</f>
        <v>#REF!</v>
      </c>
      <c r="GA95" s="57" t="e">
        <f>N('BPM6BOP (DB)'!GA95)-N(#REF!)</f>
        <v>#REF!</v>
      </c>
      <c r="GB95" s="57" t="e">
        <f>N('BPM6BOP (DB)'!GB95)-N(#REF!)</f>
        <v>#REF!</v>
      </c>
      <c r="GC95" s="57" t="e">
        <f>N('BPM6BOP (DB)'!GC95)-N(#REF!)</f>
        <v>#REF!</v>
      </c>
      <c r="GD95" s="57" t="e">
        <f>N('BPM6BOP (DB)'!GD95)-N(#REF!)</f>
        <v>#REF!</v>
      </c>
      <c r="GE95" s="57" t="e">
        <f>N('BPM6BOP (DB)'!GE95)-N(#REF!)</f>
        <v>#REF!</v>
      </c>
      <c r="GF95" s="57" t="e">
        <f>N('BPM6BOP (DB)'!GF95)-N(#REF!)</f>
        <v>#REF!</v>
      </c>
      <c r="GG95" s="57" t="e">
        <f>N('BPM6BOP (DB)'!GG95)-N(#REF!)</f>
        <v>#REF!</v>
      </c>
      <c r="GH95" s="57" t="e">
        <f>N('BPM6BOP (DB)'!GH95)-N(#REF!)</f>
        <v>#REF!</v>
      </c>
      <c r="GI95" s="57" t="e">
        <f>N('BPM6BOP (DB)'!GI95)-N(#REF!)</f>
        <v>#REF!</v>
      </c>
      <c r="GJ95" s="57" t="e">
        <f>N('BPM6BOP (DB)'!GJ95)-N(#REF!)</f>
        <v>#REF!</v>
      </c>
      <c r="GK95" s="57" t="e">
        <f>N('BPM6BOP (DB)'!GK95)-N(#REF!)</f>
        <v>#REF!</v>
      </c>
      <c r="GL95" s="57" t="e">
        <f>N('BPM6BOP (DB)'!GL95)-N(#REF!)</f>
        <v>#REF!</v>
      </c>
      <c r="GM95" s="57" t="e">
        <f>N('BPM6BOP (DB)'!GM95)-N(#REF!)</f>
        <v>#REF!</v>
      </c>
      <c r="GN95" s="57" t="e">
        <f>N('BPM6BOP (DB)'!GN95)-N(#REF!)</f>
        <v>#REF!</v>
      </c>
      <c r="GO95" s="57" t="e">
        <f>N('BPM6BOP (DB)'!GO95)-N(#REF!)</f>
        <v>#REF!</v>
      </c>
      <c r="GP95" s="57" t="e">
        <f>N('BPM6BOP (DB)'!GP95)-N(#REF!)</f>
        <v>#REF!</v>
      </c>
      <c r="GQ95" s="57" t="e">
        <f>N('BPM6BOP (DB)'!GQ95)-N(#REF!)</f>
        <v>#REF!</v>
      </c>
      <c r="GR95" s="57" t="e">
        <f>N('BPM6BOP (DB)'!GR95)-N(#REF!)</f>
        <v>#REF!</v>
      </c>
      <c r="GS95" s="57" t="e">
        <f>N('BPM6BOP (DB)'!GS95)-N(#REF!)</f>
        <v>#REF!</v>
      </c>
      <c r="GT95" s="26"/>
      <c r="GU95" s="58"/>
    </row>
    <row r="96" spans="1:203" s="22" customFormat="1" x14ac:dyDescent="0.3">
      <c r="A96" s="38"/>
      <c r="B96" s="42" t="e">
        <f t="shared" si="1"/>
        <v>#REF!</v>
      </c>
      <c r="C96" s="1" t="s">
        <v>236</v>
      </c>
      <c r="D96" s="2" t="s">
        <v>237</v>
      </c>
      <c r="E96" s="90" t="s">
        <v>31</v>
      </c>
      <c r="F96" s="55"/>
      <c r="G96" s="61" t="e">
        <f>+#REF!</f>
        <v>#REF!</v>
      </c>
      <c r="H96" s="56" t="e">
        <f>+#REF!</f>
        <v>#REF!</v>
      </c>
      <c r="I96" s="57" t="e">
        <f>N('BPM6BOP (DB)'!I96)-N(#REF!)</f>
        <v>#REF!</v>
      </c>
      <c r="J96" s="57" t="e">
        <f>N('BPM6BOP (DB)'!J96)-N(#REF!)</f>
        <v>#REF!</v>
      </c>
      <c r="K96" s="57" t="e">
        <f>N('BPM6BOP (DB)'!K96)-N(#REF!)</f>
        <v>#REF!</v>
      </c>
      <c r="L96" s="57" t="e">
        <f>N('BPM6BOP (DB)'!L96)-N(#REF!)</f>
        <v>#REF!</v>
      </c>
      <c r="M96" s="57" t="e">
        <f>N('BPM6BOP (DB)'!M96)-N(#REF!)</f>
        <v>#REF!</v>
      </c>
      <c r="N96" s="57" t="e">
        <f>N('BPM6BOP (DB)'!N96)-N(#REF!)</f>
        <v>#REF!</v>
      </c>
      <c r="O96" s="57" t="e">
        <f>N('BPM6BOP (DB)'!O96)-N(#REF!)</f>
        <v>#REF!</v>
      </c>
      <c r="P96" s="57" t="e">
        <f>N('BPM6BOP (DB)'!P96)-N(#REF!)</f>
        <v>#REF!</v>
      </c>
      <c r="Q96" s="57" t="e">
        <f>N('BPM6BOP (DB)'!Q96)-N(#REF!)</f>
        <v>#REF!</v>
      </c>
      <c r="R96" s="57" t="e">
        <f>N('BPM6BOP (DB)'!R96)-N(#REF!)</f>
        <v>#REF!</v>
      </c>
      <c r="S96" s="57" t="e">
        <f>N('BPM6BOP (DB)'!S96)-N(#REF!)</f>
        <v>#REF!</v>
      </c>
      <c r="T96" s="57" t="e">
        <f>N('BPM6BOP (DB)'!T96)-N(#REF!)</f>
        <v>#REF!</v>
      </c>
      <c r="U96" s="57" t="e">
        <f>N('BPM6BOP (DB)'!U96)-N(#REF!)</f>
        <v>#REF!</v>
      </c>
      <c r="V96" s="57" t="e">
        <f>N('BPM6BOP (DB)'!V96)-N(#REF!)</f>
        <v>#REF!</v>
      </c>
      <c r="W96" s="57" t="e">
        <f>N('BPM6BOP (DB)'!W96)-N(#REF!)</f>
        <v>#REF!</v>
      </c>
      <c r="X96" s="57" t="e">
        <f>N('BPM6BOP (DB)'!X96)-N(#REF!)</f>
        <v>#REF!</v>
      </c>
      <c r="Y96" s="57" t="e">
        <f>N('BPM6BOP (DB)'!Y96)-N(#REF!)</f>
        <v>#REF!</v>
      </c>
      <c r="Z96" s="57" t="e">
        <f>N('BPM6BOP (DB)'!Z96)-N(#REF!)</f>
        <v>#REF!</v>
      </c>
      <c r="AA96" s="57" t="e">
        <f>N('BPM6BOP (DB)'!AA96)-N(#REF!)</f>
        <v>#REF!</v>
      </c>
      <c r="AB96" s="57" t="e">
        <f>N('BPM6BOP (DB)'!AB96)-N(#REF!)</f>
        <v>#REF!</v>
      </c>
      <c r="AC96" s="57" t="e">
        <f>N('BPM6BOP (DB)'!AC96)-N(#REF!)</f>
        <v>#REF!</v>
      </c>
      <c r="AD96" s="57" t="e">
        <f>N('BPM6BOP (DB)'!AD96)-N(#REF!)</f>
        <v>#REF!</v>
      </c>
      <c r="AE96" s="57" t="e">
        <f>N('BPM6BOP (DB)'!AE96)-N(#REF!)</f>
        <v>#REF!</v>
      </c>
      <c r="AF96" s="57" t="e">
        <f>N('BPM6BOP (DB)'!AF96)-N(#REF!)</f>
        <v>#REF!</v>
      </c>
      <c r="AG96" s="57" t="e">
        <f>N('BPM6BOP (DB)'!AG96)-N(#REF!)</f>
        <v>#REF!</v>
      </c>
      <c r="AH96" s="57" t="e">
        <f>N('BPM6BOP (DB)'!AH96)-N(#REF!)</f>
        <v>#REF!</v>
      </c>
      <c r="AI96" s="57" t="e">
        <f>N('BPM6BOP (DB)'!AI96)-N(#REF!)</f>
        <v>#REF!</v>
      </c>
      <c r="AJ96" s="57" t="e">
        <f>N('BPM6BOP (DB)'!AJ96)-N(#REF!)</f>
        <v>#REF!</v>
      </c>
      <c r="AK96" s="57" t="e">
        <f>N('BPM6BOP (DB)'!AK96)-N(#REF!)</f>
        <v>#REF!</v>
      </c>
      <c r="AL96" s="57" t="e">
        <f>N('BPM6BOP (DB)'!AL96)-N(#REF!)</f>
        <v>#REF!</v>
      </c>
      <c r="AM96" s="57" t="e">
        <f>N('BPM6BOP (DB)'!AM96)-N(#REF!)</f>
        <v>#REF!</v>
      </c>
      <c r="AN96" s="57" t="e">
        <f>N('BPM6BOP (DB)'!AN96)-N(#REF!)</f>
        <v>#REF!</v>
      </c>
      <c r="AO96" s="57" t="e">
        <f>N('BPM6BOP (DB)'!AO96)-N(#REF!)</f>
        <v>#REF!</v>
      </c>
      <c r="AP96" s="57" t="e">
        <f>N('BPM6BOP (DB)'!AP96)-N(#REF!)</f>
        <v>#REF!</v>
      </c>
      <c r="AQ96" s="57" t="e">
        <f>N('BPM6BOP (DB)'!AQ96)-N(#REF!)</f>
        <v>#REF!</v>
      </c>
      <c r="AR96" s="57" t="e">
        <f>N('BPM6BOP (DB)'!AR96)-N(#REF!)</f>
        <v>#REF!</v>
      </c>
      <c r="AS96" s="57" t="e">
        <f>N('BPM6BOP (DB)'!AS96)-N(#REF!)</f>
        <v>#REF!</v>
      </c>
      <c r="AT96" s="57" t="e">
        <f>N('BPM6BOP (DB)'!AT96)-N(#REF!)</f>
        <v>#REF!</v>
      </c>
      <c r="AU96" s="57" t="e">
        <f>N('BPM6BOP (DB)'!AU96)-N(#REF!)</f>
        <v>#REF!</v>
      </c>
      <c r="AV96" s="57" t="e">
        <f>N('BPM6BOP (DB)'!AV96)-N(#REF!)</f>
        <v>#REF!</v>
      </c>
      <c r="AW96" s="57" t="e">
        <f>N('BPM6BOP (DB)'!AW96)-N(#REF!)</f>
        <v>#REF!</v>
      </c>
      <c r="AX96" s="57" t="e">
        <f>N('BPM6BOP (DB)'!AX96)-N(#REF!)</f>
        <v>#REF!</v>
      </c>
      <c r="AY96" s="57" t="e">
        <f>N('BPM6BOP (DB)'!AY96)-N(#REF!)</f>
        <v>#REF!</v>
      </c>
      <c r="AZ96" s="57" t="e">
        <f>N('BPM6BOP (DB)'!AZ96)-N(#REF!)</f>
        <v>#REF!</v>
      </c>
      <c r="BA96" s="57" t="e">
        <f>N('BPM6BOP (DB)'!BA96)-N(#REF!)</f>
        <v>#REF!</v>
      </c>
      <c r="BB96" s="57" t="e">
        <f>N('BPM6BOP (DB)'!BB96)-N(#REF!)</f>
        <v>#REF!</v>
      </c>
      <c r="BC96" s="57" t="e">
        <f>N('BPM6BOP (DB)'!BC96)-N(#REF!)</f>
        <v>#REF!</v>
      </c>
      <c r="BD96" s="57" t="e">
        <f>N('BPM6BOP (DB)'!BD96)-N(#REF!)</f>
        <v>#REF!</v>
      </c>
      <c r="BE96" s="57" t="e">
        <f>N('BPM6BOP (DB)'!BE96)-N(#REF!)</f>
        <v>#REF!</v>
      </c>
      <c r="BF96" s="57" t="e">
        <f>N('BPM6BOP (DB)'!BF96)-N(#REF!)</f>
        <v>#REF!</v>
      </c>
      <c r="BG96" s="57" t="e">
        <f>N('BPM6BOP (DB)'!BG96)-N(#REF!)</f>
        <v>#REF!</v>
      </c>
      <c r="BH96" s="57" t="e">
        <f>N('BPM6BOP (DB)'!BH96)-N(#REF!)</f>
        <v>#REF!</v>
      </c>
      <c r="BI96" s="57" t="e">
        <f>N('BPM6BOP (DB)'!BI96)-N(#REF!)</f>
        <v>#REF!</v>
      </c>
      <c r="BJ96" s="57" t="e">
        <f>N('BPM6BOP (DB)'!BJ96)-N(#REF!)</f>
        <v>#REF!</v>
      </c>
      <c r="BK96" s="57" t="e">
        <f>N('BPM6BOP (DB)'!BK96)-N(#REF!)</f>
        <v>#REF!</v>
      </c>
      <c r="BL96" s="57" t="e">
        <f>N('BPM6BOP (DB)'!BL96)-N(#REF!)</f>
        <v>#REF!</v>
      </c>
      <c r="BM96" s="57" t="e">
        <f>N('BPM6BOP (DB)'!BM96)-N(#REF!)</f>
        <v>#REF!</v>
      </c>
      <c r="BN96" s="57" t="e">
        <f>N('BPM6BOP (DB)'!BN96)-N(#REF!)</f>
        <v>#REF!</v>
      </c>
      <c r="BO96" s="57" t="e">
        <f>N('BPM6BOP (DB)'!BO96)-N(#REF!)</f>
        <v>#REF!</v>
      </c>
      <c r="BP96" s="57" t="e">
        <f>N('BPM6BOP (DB)'!BP96)-N(#REF!)</f>
        <v>#REF!</v>
      </c>
      <c r="BQ96" s="57" t="e">
        <f>N('BPM6BOP (DB)'!BQ96)-N(#REF!)</f>
        <v>#REF!</v>
      </c>
      <c r="BR96" s="57" t="e">
        <f>N('BPM6BOP (DB)'!BR96)-N(#REF!)</f>
        <v>#REF!</v>
      </c>
      <c r="BS96" s="57" t="e">
        <f>N('BPM6BOP (DB)'!BS96)-N(#REF!)</f>
        <v>#REF!</v>
      </c>
      <c r="BT96" s="57" t="e">
        <f>N('BPM6BOP (DB)'!BT96)-N(#REF!)</f>
        <v>#REF!</v>
      </c>
      <c r="BU96" s="57" t="e">
        <f>N('BPM6BOP (DB)'!BU96)-N(#REF!)</f>
        <v>#REF!</v>
      </c>
      <c r="BV96" s="57" t="e">
        <f>N('BPM6BOP (DB)'!BV96)-N(#REF!)</f>
        <v>#REF!</v>
      </c>
      <c r="BW96" s="57" t="e">
        <f>N('BPM6BOP (DB)'!BW96)-N(#REF!)</f>
        <v>#REF!</v>
      </c>
      <c r="BX96" s="57" t="e">
        <f>N('BPM6BOP (DB)'!BX96)-N(#REF!)</f>
        <v>#REF!</v>
      </c>
      <c r="BY96" s="57" t="e">
        <f>N('BPM6BOP (DB)'!BY96)-N(#REF!)</f>
        <v>#REF!</v>
      </c>
      <c r="BZ96" s="57" t="e">
        <f>N('BPM6BOP (DB)'!BZ96)-N(#REF!)</f>
        <v>#REF!</v>
      </c>
      <c r="CA96" s="57" t="e">
        <f>N('BPM6BOP (DB)'!CA96)-N(#REF!)</f>
        <v>#REF!</v>
      </c>
      <c r="CB96" s="57" t="e">
        <f>N('BPM6BOP (DB)'!CB96)-N(#REF!)</f>
        <v>#REF!</v>
      </c>
      <c r="CC96" s="57" t="e">
        <f>N('BPM6BOP (DB)'!CC96)-N(#REF!)</f>
        <v>#REF!</v>
      </c>
      <c r="CD96" s="57" t="e">
        <f>N('BPM6BOP (DB)'!CD96)-N(#REF!)</f>
        <v>#REF!</v>
      </c>
      <c r="CE96" s="57" t="e">
        <f>N('BPM6BOP (DB)'!CE96)-N(#REF!)</f>
        <v>#REF!</v>
      </c>
      <c r="CF96" s="57" t="e">
        <f>N('BPM6BOP (DB)'!CF96)-N(#REF!)</f>
        <v>#REF!</v>
      </c>
      <c r="CG96" s="57" t="e">
        <f>N('BPM6BOP (DB)'!CG96)-N(#REF!)</f>
        <v>#REF!</v>
      </c>
      <c r="CH96" s="57" t="e">
        <f>N('BPM6BOP (DB)'!CH96)-N(#REF!)</f>
        <v>#REF!</v>
      </c>
      <c r="CI96" s="57" t="e">
        <f>N('BPM6BOP (DB)'!CI96)-N(#REF!)</f>
        <v>#REF!</v>
      </c>
      <c r="CJ96" s="57" t="e">
        <f>N('BPM6BOP (DB)'!CJ96)-N(#REF!)</f>
        <v>#REF!</v>
      </c>
      <c r="CK96" s="57" t="e">
        <f>N('BPM6BOP (DB)'!CK96)-N(#REF!)</f>
        <v>#REF!</v>
      </c>
      <c r="CL96" s="57" t="e">
        <f>N('BPM6BOP (DB)'!CL96)-N(#REF!)</f>
        <v>#REF!</v>
      </c>
      <c r="CM96" s="57" t="e">
        <f>N('BPM6BOP (DB)'!CM96)-N(#REF!)</f>
        <v>#REF!</v>
      </c>
      <c r="CN96" s="57" t="e">
        <f>N('BPM6BOP (DB)'!CN96)-N(#REF!)</f>
        <v>#REF!</v>
      </c>
      <c r="CO96" s="57" t="e">
        <f>N('BPM6BOP (DB)'!CO96)-N(#REF!)</f>
        <v>#REF!</v>
      </c>
      <c r="CP96" s="57" t="e">
        <f>N('BPM6BOP (DB)'!CP96)-N(#REF!)</f>
        <v>#REF!</v>
      </c>
      <c r="CQ96" s="57" t="e">
        <f>N('BPM6BOP (DB)'!CQ96)-N(#REF!)</f>
        <v>#REF!</v>
      </c>
      <c r="CR96" s="57" t="e">
        <f>N('BPM6BOP (DB)'!CR96)-N(#REF!)</f>
        <v>#REF!</v>
      </c>
      <c r="CS96" s="57" t="e">
        <f>N('BPM6BOP (DB)'!CS96)-N(#REF!)</f>
        <v>#REF!</v>
      </c>
      <c r="CT96" s="57" t="e">
        <f>N('BPM6BOP (DB)'!CT96)-N(#REF!)</f>
        <v>#REF!</v>
      </c>
      <c r="CU96" s="57" t="e">
        <f>N('BPM6BOP (DB)'!CU96)-N(#REF!)</f>
        <v>#REF!</v>
      </c>
      <c r="CV96" s="57" t="e">
        <f>N('BPM6BOP (DB)'!CV96)-N(#REF!)</f>
        <v>#REF!</v>
      </c>
      <c r="CW96" s="57" t="e">
        <f>N('BPM6BOP (DB)'!CW96)-N(#REF!)</f>
        <v>#REF!</v>
      </c>
      <c r="CX96" s="57" t="e">
        <f>N('BPM6BOP (DB)'!CX96)-N(#REF!)</f>
        <v>#REF!</v>
      </c>
      <c r="CY96" s="57" t="e">
        <f>N('BPM6BOP (DB)'!CY96)-N(#REF!)</f>
        <v>#REF!</v>
      </c>
      <c r="CZ96" s="57" t="e">
        <f>N('BPM6BOP (DB)'!CZ96)-N(#REF!)</f>
        <v>#REF!</v>
      </c>
      <c r="DA96" s="57" t="e">
        <f>N('BPM6BOP (DB)'!DA96)-N(#REF!)</f>
        <v>#REF!</v>
      </c>
      <c r="DB96" s="57" t="e">
        <f>N('BPM6BOP (DB)'!DB96)-N(#REF!)</f>
        <v>#REF!</v>
      </c>
      <c r="DC96" s="57" t="e">
        <f>N('BPM6BOP (DB)'!DC96)-N(#REF!)</f>
        <v>#REF!</v>
      </c>
      <c r="DD96" s="57" t="e">
        <f>N('BPM6BOP (DB)'!DD96)-N(#REF!)</f>
        <v>#REF!</v>
      </c>
      <c r="DE96" s="57" t="e">
        <f>N('BPM6BOP (DB)'!DE96)-N(#REF!)</f>
        <v>#REF!</v>
      </c>
      <c r="DF96" s="57" t="e">
        <f>N('BPM6BOP (DB)'!DF96)-N(#REF!)</f>
        <v>#REF!</v>
      </c>
      <c r="DG96" s="57" t="e">
        <f>N('BPM6BOP (DB)'!DG96)-N(#REF!)</f>
        <v>#REF!</v>
      </c>
      <c r="DH96" s="57" t="e">
        <f>N('BPM6BOP (DB)'!DH96)-N(#REF!)</f>
        <v>#REF!</v>
      </c>
      <c r="DI96" s="57" t="e">
        <f>N('BPM6BOP (DB)'!DI96)-N(#REF!)</f>
        <v>#REF!</v>
      </c>
      <c r="DJ96" s="57" t="e">
        <f>N('BPM6BOP (DB)'!DJ96)-N(#REF!)</f>
        <v>#REF!</v>
      </c>
      <c r="DK96" s="57" t="e">
        <f>N('BPM6BOP (DB)'!DK96)-N(#REF!)</f>
        <v>#REF!</v>
      </c>
      <c r="DL96" s="57" t="e">
        <f>N('BPM6BOP (DB)'!DL96)-N(#REF!)</f>
        <v>#REF!</v>
      </c>
      <c r="DM96" s="57" t="e">
        <f>N('BPM6BOP (DB)'!DM96)-N(#REF!)</f>
        <v>#REF!</v>
      </c>
      <c r="DN96" s="57" t="e">
        <f>N('BPM6BOP (DB)'!DN96)-N(#REF!)</f>
        <v>#REF!</v>
      </c>
      <c r="DO96" s="57" t="e">
        <f>N('BPM6BOP (DB)'!DO96)-N(#REF!)</f>
        <v>#REF!</v>
      </c>
      <c r="DP96" s="57" t="e">
        <f>N('BPM6BOP (DB)'!DP96)-N(#REF!)</f>
        <v>#REF!</v>
      </c>
      <c r="DQ96" s="57" t="e">
        <f>N('BPM6BOP (DB)'!DQ96)-N(#REF!)</f>
        <v>#REF!</v>
      </c>
      <c r="DR96" s="57" t="e">
        <f>N('BPM6BOP (DB)'!DR96)-N(#REF!)</f>
        <v>#REF!</v>
      </c>
      <c r="DS96" s="57" t="e">
        <f>N('BPM6BOP (DB)'!DS96)-N(#REF!)</f>
        <v>#REF!</v>
      </c>
      <c r="DT96" s="57" t="e">
        <f>N('BPM6BOP (DB)'!DT96)-N(#REF!)</f>
        <v>#REF!</v>
      </c>
      <c r="DU96" s="57" t="e">
        <f>N('BPM6BOP (DB)'!DU96)-N(#REF!)</f>
        <v>#REF!</v>
      </c>
      <c r="DV96" s="57" t="e">
        <f>N('BPM6BOP (DB)'!DV96)-N(#REF!)</f>
        <v>#REF!</v>
      </c>
      <c r="DW96" s="57" t="e">
        <f>N('BPM6BOP (DB)'!DW96)-N(#REF!)</f>
        <v>#REF!</v>
      </c>
      <c r="DX96" s="57" t="e">
        <f>N('BPM6BOP (DB)'!DX96)-N(#REF!)</f>
        <v>#REF!</v>
      </c>
      <c r="DY96" s="57" t="e">
        <f>N('BPM6BOP (DB)'!DY96)-N(#REF!)</f>
        <v>#REF!</v>
      </c>
      <c r="DZ96" s="57" t="e">
        <f>N('BPM6BOP (DB)'!DZ96)-N(#REF!)</f>
        <v>#REF!</v>
      </c>
      <c r="EA96" s="57" t="e">
        <f>N('BPM6BOP (DB)'!EA96)-N(#REF!)</f>
        <v>#REF!</v>
      </c>
      <c r="EB96" s="57" t="e">
        <f>N('BPM6BOP (DB)'!EB96)-N(#REF!)</f>
        <v>#REF!</v>
      </c>
      <c r="EC96" s="57" t="e">
        <f>N('BPM6BOP (DB)'!EC96)-N(#REF!)</f>
        <v>#REF!</v>
      </c>
      <c r="ED96" s="57" t="e">
        <f>N('BPM6BOP (DB)'!ED96)-N(#REF!)</f>
        <v>#REF!</v>
      </c>
      <c r="EE96" s="57" t="e">
        <f>N('BPM6BOP (DB)'!EE96)-N(#REF!)</f>
        <v>#REF!</v>
      </c>
      <c r="EF96" s="57" t="e">
        <f>N('BPM6BOP (DB)'!EF96)-N(#REF!)</f>
        <v>#REF!</v>
      </c>
      <c r="EG96" s="57" t="e">
        <f>N('BPM6BOP (DB)'!EG96)-N(#REF!)</f>
        <v>#REF!</v>
      </c>
      <c r="EH96" s="57" t="e">
        <f>N('BPM6BOP (DB)'!EH96)-N(#REF!)</f>
        <v>#REF!</v>
      </c>
      <c r="EI96" s="57" t="e">
        <f>N('BPM6BOP (DB)'!EI96)-N(#REF!)</f>
        <v>#REF!</v>
      </c>
      <c r="EJ96" s="57" t="e">
        <f>N('BPM6BOP (DB)'!EJ96)-N(#REF!)</f>
        <v>#REF!</v>
      </c>
      <c r="EK96" s="57" t="e">
        <f>N('BPM6BOP (DB)'!EK96)-N(#REF!)</f>
        <v>#REF!</v>
      </c>
      <c r="EL96" s="57" t="e">
        <f>N('BPM6BOP (DB)'!EL96)-N(#REF!)</f>
        <v>#REF!</v>
      </c>
      <c r="EM96" s="57" t="e">
        <f>N('BPM6BOP (DB)'!EM96)-N(#REF!)</f>
        <v>#REF!</v>
      </c>
      <c r="EN96" s="57" t="e">
        <f>N('BPM6BOP (DB)'!EN96)-N(#REF!)</f>
        <v>#REF!</v>
      </c>
      <c r="EO96" s="57" t="e">
        <f>N('BPM6BOP (DB)'!EO96)-N(#REF!)</f>
        <v>#REF!</v>
      </c>
      <c r="EP96" s="57" t="e">
        <f>N('BPM6BOP (DB)'!EP96)-N(#REF!)</f>
        <v>#REF!</v>
      </c>
      <c r="EQ96" s="57" t="e">
        <f>N('BPM6BOP (DB)'!EQ96)-N(#REF!)</f>
        <v>#REF!</v>
      </c>
      <c r="ER96" s="57" t="e">
        <f>N('BPM6BOP (DB)'!ER96)-N(#REF!)</f>
        <v>#REF!</v>
      </c>
      <c r="ES96" s="57" t="e">
        <f>N('BPM6BOP (DB)'!ES96)-N(#REF!)</f>
        <v>#REF!</v>
      </c>
      <c r="ET96" s="57" t="e">
        <f>N('BPM6BOP (DB)'!ET96)-N(#REF!)</f>
        <v>#REF!</v>
      </c>
      <c r="EU96" s="57" t="e">
        <f>N('BPM6BOP (DB)'!EU96)-N(#REF!)</f>
        <v>#REF!</v>
      </c>
      <c r="EV96" s="57" t="e">
        <f>N('BPM6BOP (DB)'!EV96)-N(#REF!)</f>
        <v>#REF!</v>
      </c>
      <c r="EW96" s="57" t="e">
        <f>N('BPM6BOP (DB)'!EW96)-N(#REF!)</f>
        <v>#REF!</v>
      </c>
      <c r="EX96" s="57" t="e">
        <f>N('BPM6BOP (DB)'!EX96)-N(#REF!)</f>
        <v>#REF!</v>
      </c>
      <c r="EY96" s="57" t="e">
        <f>N('BPM6BOP (DB)'!EY96)-N(#REF!)</f>
        <v>#REF!</v>
      </c>
      <c r="EZ96" s="57" t="e">
        <f>N('BPM6BOP (DB)'!EZ96)-N(#REF!)</f>
        <v>#REF!</v>
      </c>
      <c r="FA96" s="57" t="e">
        <f>N('BPM6BOP (DB)'!FA96)-N(#REF!)</f>
        <v>#REF!</v>
      </c>
      <c r="FB96" s="57" t="e">
        <f>N('BPM6BOP (DB)'!FB96)-N(#REF!)</f>
        <v>#REF!</v>
      </c>
      <c r="FC96" s="57" t="e">
        <f>N('BPM6BOP (DB)'!FC96)-N(#REF!)</f>
        <v>#REF!</v>
      </c>
      <c r="FD96" s="57" t="e">
        <f>N('BPM6BOP (DB)'!FD96)-N(#REF!)</f>
        <v>#REF!</v>
      </c>
      <c r="FE96" s="57" t="e">
        <f>N('BPM6BOP (DB)'!FE96)-N(#REF!)</f>
        <v>#REF!</v>
      </c>
      <c r="FF96" s="57" t="e">
        <f>N('BPM6BOP (DB)'!FF96)-N(#REF!)</f>
        <v>#REF!</v>
      </c>
      <c r="FG96" s="57" t="e">
        <f>N('BPM6BOP (DB)'!FG96)-N(#REF!)</f>
        <v>#REF!</v>
      </c>
      <c r="FH96" s="57" t="e">
        <f>N('BPM6BOP (DB)'!FH96)-N(#REF!)</f>
        <v>#REF!</v>
      </c>
      <c r="FI96" s="57" t="e">
        <f>N('BPM6BOP (DB)'!FI96)-N(#REF!)</f>
        <v>#REF!</v>
      </c>
      <c r="FJ96" s="57" t="e">
        <f>N('BPM6BOP (DB)'!FJ96)-N(#REF!)</f>
        <v>#REF!</v>
      </c>
      <c r="FK96" s="57" t="e">
        <f>N('BPM6BOP (DB)'!FK96)-N(#REF!)</f>
        <v>#REF!</v>
      </c>
      <c r="FL96" s="57" t="e">
        <f>N('BPM6BOP (DB)'!FL96)-N(#REF!)</f>
        <v>#REF!</v>
      </c>
      <c r="FM96" s="57" t="e">
        <f>N('BPM6BOP (DB)'!FM96)-N(#REF!)</f>
        <v>#REF!</v>
      </c>
      <c r="FN96" s="57" t="e">
        <f>N('BPM6BOP (DB)'!FN96)-N(#REF!)</f>
        <v>#REF!</v>
      </c>
      <c r="FO96" s="57" t="e">
        <f>N('BPM6BOP (DB)'!FO96)-N(#REF!)</f>
        <v>#REF!</v>
      </c>
      <c r="FP96" s="57" t="e">
        <f>N('BPM6BOP (DB)'!FP96)-N(#REF!)</f>
        <v>#REF!</v>
      </c>
      <c r="FQ96" s="57" t="e">
        <f>N('BPM6BOP (DB)'!FQ96)-N(#REF!)</f>
        <v>#REF!</v>
      </c>
      <c r="FR96" s="57" t="e">
        <f>N('BPM6BOP (DB)'!FR96)-N(#REF!)</f>
        <v>#REF!</v>
      </c>
      <c r="FS96" s="57" t="e">
        <f>N('BPM6BOP (DB)'!FS96)-N(#REF!)</f>
        <v>#REF!</v>
      </c>
      <c r="FT96" s="57" t="e">
        <f>N('BPM6BOP (DB)'!FT96)-N(#REF!)</f>
        <v>#REF!</v>
      </c>
      <c r="FU96" s="57" t="e">
        <f>N('BPM6BOP (DB)'!FU96)-N(#REF!)</f>
        <v>#REF!</v>
      </c>
      <c r="FV96" s="57" t="e">
        <f>N('BPM6BOP (DB)'!FV96)-N(#REF!)</f>
        <v>#REF!</v>
      </c>
      <c r="FW96" s="57" t="e">
        <f>N('BPM6BOP (DB)'!FW96)-N(#REF!)</f>
        <v>#REF!</v>
      </c>
      <c r="FX96" s="57" t="e">
        <f>N('BPM6BOP (DB)'!FX96)-N(#REF!)</f>
        <v>#REF!</v>
      </c>
      <c r="FY96" s="57" t="e">
        <f>N('BPM6BOP (DB)'!FY96)-N(#REF!)</f>
        <v>#REF!</v>
      </c>
      <c r="FZ96" s="57" t="e">
        <f>N('BPM6BOP (DB)'!FZ96)-N(#REF!)</f>
        <v>#REF!</v>
      </c>
      <c r="GA96" s="57" t="e">
        <f>N('BPM6BOP (DB)'!GA96)-N(#REF!)</f>
        <v>#REF!</v>
      </c>
      <c r="GB96" s="57" t="e">
        <f>N('BPM6BOP (DB)'!GB96)-N(#REF!)</f>
        <v>#REF!</v>
      </c>
      <c r="GC96" s="57" t="e">
        <f>N('BPM6BOP (DB)'!GC96)-N(#REF!)</f>
        <v>#REF!</v>
      </c>
      <c r="GD96" s="57" t="e">
        <f>N('BPM6BOP (DB)'!GD96)-N(#REF!)</f>
        <v>#REF!</v>
      </c>
      <c r="GE96" s="57" t="e">
        <f>N('BPM6BOP (DB)'!GE96)-N(#REF!)</f>
        <v>#REF!</v>
      </c>
      <c r="GF96" s="57" t="e">
        <f>N('BPM6BOP (DB)'!GF96)-N(#REF!)</f>
        <v>#REF!</v>
      </c>
      <c r="GG96" s="57" t="e">
        <f>N('BPM6BOP (DB)'!GG96)-N(#REF!)</f>
        <v>#REF!</v>
      </c>
      <c r="GH96" s="57" t="e">
        <f>N('BPM6BOP (DB)'!GH96)-N(#REF!)</f>
        <v>#REF!</v>
      </c>
      <c r="GI96" s="57" t="e">
        <f>N('BPM6BOP (DB)'!GI96)-N(#REF!)</f>
        <v>#REF!</v>
      </c>
      <c r="GJ96" s="57" t="e">
        <f>N('BPM6BOP (DB)'!GJ96)-N(#REF!)</f>
        <v>#REF!</v>
      </c>
      <c r="GK96" s="57" t="e">
        <f>N('BPM6BOP (DB)'!GK96)-N(#REF!)</f>
        <v>#REF!</v>
      </c>
      <c r="GL96" s="57" t="e">
        <f>N('BPM6BOP (DB)'!GL96)-N(#REF!)</f>
        <v>#REF!</v>
      </c>
      <c r="GM96" s="57" t="e">
        <f>N('BPM6BOP (DB)'!GM96)-N(#REF!)</f>
        <v>#REF!</v>
      </c>
      <c r="GN96" s="57" t="e">
        <f>N('BPM6BOP (DB)'!GN96)-N(#REF!)</f>
        <v>#REF!</v>
      </c>
      <c r="GO96" s="57" t="e">
        <f>N('BPM6BOP (DB)'!GO96)-N(#REF!)</f>
        <v>#REF!</v>
      </c>
      <c r="GP96" s="57" t="e">
        <f>N('BPM6BOP (DB)'!GP96)-N(#REF!)</f>
        <v>#REF!</v>
      </c>
      <c r="GQ96" s="57" t="e">
        <f>N('BPM6BOP (DB)'!GQ96)-N(#REF!)</f>
        <v>#REF!</v>
      </c>
      <c r="GR96" s="57" t="e">
        <f>N('BPM6BOP (DB)'!GR96)-N(#REF!)</f>
        <v>#REF!</v>
      </c>
      <c r="GS96" s="57" t="e">
        <f>N('BPM6BOP (DB)'!GS96)-N(#REF!)</f>
        <v>#REF!</v>
      </c>
      <c r="GT96" s="26"/>
      <c r="GU96" s="58"/>
    </row>
    <row r="97" spans="1:203" s="22" customFormat="1" ht="28" x14ac:dyDescent="0.3">
      <c r="A97" s="38" t="s">
        <v>238</v>
      </c>
      <c r="B97" s="42" t="e">
        <f t="shared" si="1"/>
        <v>#REF!</v>
      </c>
      <c r="C97" s="6" t="s">
        <v>239</v>
      </c>
      <c r="D97" s="4" t="s">
        <v>240</v>
      </c>
      <c r="E97" s="91" t="s">
        <v>126</v>
      </c>
      <c r="F97" s="84"/>
      <c r="G97" s="86"/>
      <c r="H97" s="85"/>
      <c r="I97" s="57" t="e">
        <f>N('BPM6BOP (DB)'!I97)-N(#REF!)</f>
        <v>#REF!</v>
      </c>
      <c r="J97" s="57" t="e">
        <f>N('BPM6BOP (DB)'!J97)-N(#REF!)</f>
        <v>#REF!</v>
      </c>
      <c r="K97" s="57" t="e">
        <f>N('BPM6BOP (DB)'!K97)-N(#REF!)</f>
        <v>#REF!</v>
      </c>
      <c r="L97" s="57" t="e">
        <f>N('BPM6BOP (DB)'!L97)-N(#REF!)</f>
        <v>#REF!</v>
      </c>
      <c r="M97" s="57" t="e">
        <f>N('BPM6BOP (DB)'!M97)-N(#REF!)</f>
        <v>#REF!</v>
      </c>
      <c r="N97" s="57" t="e">
        <f>N('BPM6BOP (DB)'!N97)-N(#REF!)</f>
        <v>#REF!</v>
      </c>
      <c r="O97" s="57" t="e">
        <f>N('BPM6BOP (DB)'!O97)-N(#REF!)</f>
        <v>#REF!</v>
      </c>
      <c r="P97" s="57" t="e">
        <f>N('BPM6BOP (DB)'!P97)-N(#REF!)</f>
        <v>#REF!</v>
      </c>
      <c r="Q97" s="57" t="e">
        <f>N('BPM6BOP (DB)'!Q97)-N(#REF!)</f>
        <v>#REF!</v>
      </c>
      <c r="R97" s="57" t="e">
        <f>N('BPM6BOP (DB)'!R97)-N(#REF!)</f>
        <v>#REF!</v>
      </c>
      <c r="S97" s="57" t="e">
        <f>N('BPM6BOP (DB)'!S97)-N(#REF!)</f>
        <v>#REF!</v>
      </c>
      <c r="T97" s="57" t="e">
        <f>N('BPM6BOP (DB)'!T97)-N(#REF!)</f>
        <v>#REF!</v>
      </c>
      <c r="U97" s="57" t="e">
        <f>N('BPM6BOP (DB)'!U97)-N(#REF!)</f>
        <v>#REF!</v>
      </c>
      <c r="V97" s="57" t="e">
        <f>N('BPM6BOP (DB)'!V97)-N(#REF!)</f>
        <v>#REF!</v>
      </c>
      <c r="W97" s="57" t="e">
        <f>N('BPM6BOP (DB)'!W97)-N(#REF!)</f>
        <v>#REF!</v>
      </c>
      <c r="X97" s="57" t="e">
        <f>N('BPM6BOP (DB)'!X97)-N(#REF!)</f>
        <v>#REF!</v>
      </c>
      <c r="Y97" s="57" t="e">
        <f>N('BPM6BOP (DB)'!Y97)-N(#REF!)</f>
        <v>#REF!</v>
      </c>
      <c r="Z97" s="57" t="e">
        <f>N('BPM6BOP (DB)'!Z97)-N(#REF!)</f>
        <v>#REF!</v>
      </c>
      <c r="AA97" s="57" t="e">
        <f>N('BPM6BOP (DB)'!AA97)-N(#REF!)</f>
        <v>#REF!</v>
      </c>
      <c r="AB97" s="57" t="e">
        <f>N('BPM6BOP (DB)'!AB97)-N(#REF!)</f>
        <v>#REF!</v>
      </c>
      <c r="AC97" s="57" t="e">
        <f>N('BPM6BOP (DB)'!AC97)-N(#REF!)</f>
        <v>#REF!</v>
      </c>
      <c r="AD97" s="57" t="e">
        <f>N('BPM6BOP (DB)'!AD97)-N(#REF!)</f>
        <v>#REF!</v>
      </c>
      <c r="AE97" s="57" t="e">
        <f>N('BPM6BOP (DB)'!AE97)-N(#REF!)</f>
        <v>#REF!</v>
      </c>
      <c r="AF97" s="57" t="e">
        <f>N('BPM6BOP (DB)'!AF97)-N(#REF!)</f>
        <v>#REF!</v>
      </c>
      <c r="AG97" s="57" t="e">
        <f>N('BPM6BOP (DB)'!AG97)-N(#REF!)</f>
        <v>#REF!</v>
      </c>
      <c r="AH97" s="57" t="e">
        <f>N('BPM6BOP (DB)'!AH97)-N(#REF!)</f>
        <v>#REF!</v>
      </c>
      <c r="AI97" s="57" t="e">
        <f>N('BPM6BOP (DB)'!AI97)-N(#REF!)</f>
        <v>#REF!</v>
      </c>
      <c r="AJ97" s="57" t="e">
        <f>N('BPM6BOP (DB)'!AJ97)-N(#REF!)</f>
        <v>#REF!</v>
      </c>
      <c r="AK97" s="57" t="e">
        <f>N('BPM6BOP (DB)'!AK97)-N(#REF!)</f>
        <v>#REF!</v>
      </c>
      <c r="AL97" s="57" t="e">
        <f>N('BPM6BOP (DB)'!AL97)-N(#REF!)</f>
        <v>#REF!</v>
      </c>
      <c r="AM97" s="57" t="e">
        <f>N('BPM6BOP (DB)'!AM97)-N(#REF!)</f>
        <v>#REF!</v>
      </c>
      <c r="AN97" s="57" t="e">
        <f>N('BPM6BOP (DB)'!AN97)-N(#REF!)</f>
        <v>#REF!</v>
      </c>
      <c r="AO97" s="57" t="e">
        <f>N('BPM6BOP (DB)'!AO97)-N(#REF!)</f>
        <v>#REF!</v>
      </c>
      <c r="AP97" s="57" t="e">
        <f>N('BPM6BOP (DB)'!AP97)-N(#REF!)</f>
        <v>#REF!</v>
      </c>
      <c r="AQ97" s="57" t="e">
        <f>N('BPM6BOP (DB)'!AQ97)-N(#REF!)</f>
        <v>#REF!</v>
      </c>
      <c r="AR97" s="57" t="e">
        <f>N('BPM6BOP (DB)'!AR97)-N(#REF!)</f>
        <v>#REF!</v>
      </c>
      <c r="AS97" s="57" t="e">
        <f>N('BPM6BOP (DB)'!AS97)-N(#REF!)</f>
        <v>#REF!</v>
      </c>
      <c r="AT97" s="57" t="e">
        <f>N('BPM6BOP (DB)'!AT97)-N(#REF!)</f>
        <v>#REF!</v>
      </c>
      <c r="AU97" s="57" t="e">
        <f>N('BPM6BOP (DB)'!AU97)-N(#REF!)</f>
        <v>#REF!</v>
      </c>
      <c r="AV97" s="57" t="e">
        <f>N('BPM6BOP (DB)'!AV97)-N(#REF!)</f>
        <v>#REF!</v>
      </c>
      <c r="AW97" s="57" t="e">
        <f>N('BPM6BOP (DB)'!AW97)-N(#REF!)</f>
        <v>#REF!</v>
      </c>
      <c r="AX97" s="57" t="e">
        <f>N('BPM6BOP (DB)'!AX97)-N(#REF!)</f>
        <v>#REF!</v>
      </c>
      <c r="AY97" s="57" t="e">
        <f>N('BPM6BOP (DB)'!AY97)-N(#REF!)</f>
        <v>#REF!</v>
      </c>
      <c r="AZ97" s="57" t="e">
        <f>N('BPM6BOP (DB)'!AZ97)-N(#REF!)</f>
        <v>#REF!</v>
      </c>
      <c r="BA97" s="57" t="e">
        <f>N('BPM6BOP (DB)'!BA97)-N(#REF!)</f>
        <v>#REF!</v>
      </c>
      <c r="BB97" s="57" t="e">
        <f>N('BPM6BOP (DB)'!BB97)-N(#REF!)</f>
        <v>#REF!</v>
      </c>
      <c r="BC97" s="57" t="e">
        <f>N('BPM6BOP (DB)'!BC97)-N(#REF!)</f>
        <v>#REF!</v>
      </c>
      <c r="BD97" s="57" t="e">
        <f>N('BPM6BOP (DB)'!BD97)-N(#REF!)</f>
        <v>#REF!</v>
      </c>
      <c r="BE97" s="57" t="e">
        <f>N('BPM6BOP (DB)'!BE97)-N(#REF!)</f>
        <v>#REF!</v>
      </c>
      <c r="BF97" s="57" t="e">
        <f>N('BPM6BOP (DB)'!BF97)-N(#REF!)</f>
        <v>#REF!</v>
      </c>
      <c r="BG97" s="57" t="e">
        <f>N('BPM6BOP (DB)'!BG97)-N(#REF!)</f>
        <v>#REF!</v>
      </c>
      <c r="BH97" s="57" t="e">
        <f>N('BPM6BOP (DB)'!BH97)-N(#REF!)</f>
        <v>#REF!</v>
      </c>
      <c r="BI97" s="57" t="e">
        <f>N('BPM6BOP (DB)'!BI97)-N(#REF!)</f>
        <v>#REF!</v>
      </c>
      <c r="BJ97" s="57" t="e">
        <f>N('BPM6BOP (DB)'!BJ97)-N(#REF!)</f>
        <v>#REF!</v>
      </c>
      <c r="BK97" s="57" t="e">
        <f>N('BPM6BOP (DB)'!BK97)-N(#REF!)</f>
        <v>#REF!</v>
      </c>
      <c r="BL97" s="57" t="e">
        <f>N('BPM6BOP (DB)'!BL97)-N(#REF!)</f>
        <v>#REF!</v>
      </c>
      <c r="BM97" s="57" t="e">
        <f>N('BPM6BOP (DB)'!BM97)-N(#REF!)</f>
        <v>#REF!</v>
      </c>
      <c r="BN97" s="57" t="e">
        <f>N('BPM6BOP (DB)'!BN97)-N(#REF!)</f>
        <v>#REF!</v>
      </c>
      <c r="BO97" s="57" t="e">
        <f>N('BPM6BOP (DB)'!BO97)-N(#REF!)</f>
        <v>#REF!</v>
      </c>
      <c r="BP97" s="57" t="e">
        <f>N('BPM6BOP (DB)'!BP97)-N(#REF!)</f>
        <v>#REF!</v>
      </c>
      <c r="BQ97" s="57" t="e">
        <f>N('BPM6BOP (DB)'!BQ97)-N(#REF!)</f>
        <v>#REF!</v>
      </c>
      <c r="BR97" s="57" t="e">
        <f>N('BPM6BOP (DB)'!BR97)-N(#REF!)</f>
        <v>#REF!</v>
      </c>
      <c r="BS97" s="57" t="e">
        <f>N('BPM6BOP (DB)'!BS97)-N(#REF!)</f>
        <v>#REF!</v>
      </c>
      <c r="BT97" s="57" t="e">
        <f>N('BPM6BOP (DB)'!BT97)-N(#REF!)</f>
        <v>#REF!</v>
      </c>
      <c r="BU97" s="57" t="e">
        <f>N('BPM6BOP (DB)'!BU97)-N(#REF!)</f>
        <v>#REF!</v>
      </c>
      <c r="BV97" s="57" t="e">
        <f>N('BPM6BOP (DB)'!BV97)-N(#REF!)</f>
        <v>#REF!</v>
      </c>
      <c r="BW97" s="57" t="e">
        <f>N('BPM6BOP (DB)'!BW97)-N(#REF!)</f>
        <v>#REF!</v>
      </c>
      <c r="BX97" s="57" t="e">
        <f>N('BPM6BOP (DB)'!BX97)-N(#REF!)</f>
        <v>#REF!</v>
      </c>
      <c r="BY97" s="57" t="e">
        <f>N('BPM6BOP (DB)'!BY97)-N(#REF!)</f>
        <v>#REF!</v>
      </c>
      <c r="BZ97" s="57" t="e">
        <f>N('BPM6BOP (DB)'!BZ97)-N(#REF!)</f>
        <v>#REF!</v>
      </c>
      <c r="CA97" s="57" t="e">
        <f>N('BPM6BOP (DB)'!CA97)-N(#REF!)</f>
        <v>#REF!</v>
      </c>
      <c r="CB97" s="57" t="e">
        <f>N('BPM6BOP (DB)'!CB97)-N(#REF!)</f>
        <v>#REF!</v>
      </c>
      <c r="CC97" s="57" t="e">
        <f>N('BPM6BOP (DB)'!CC97)-N(#REF!)</f>
        <v>#REF!</v>
      </c>
      <c r="CD97" s="57" t="e">
        <f>N('BPM6BOP (DB)'!CD97)-N(#REF!)</f>
        <v>#REF!</v>
      </c>
      <c r="CE97" s="57" t="e">
        <f>N('BPM6BOP (DB)'!CE97)-N(#REF!)</f>
        <v>#REF!</v>
      </c>
      <c r="CF97" s="57" t="e">
        <f>N('BPM6BOP (DB)'!CF97)-N(#REF!)</f>
        <v>#REF!</v>
      </c>
      <c r="CG97" s="57" t="e">
        <f>N('BPM6BOP (DB)'!CG97)-N(#REF!)</f>
        <v>#REF!</v>
      </c>
      <c r="CH97" s="57" t="e">
        <f>N('BPM6BOP (DB)'!CH97)-N(#REF!)</f>
        <v>#REF!</v>
      </c>
      <c r="CI97" s="57" t="e">
        <f>N('BPM6BOP (DB)'!CI97)-N(#REF!)</f>
        <v>#REF!</v>
      </c>
      <c r="CJ97" s="57" t="e">
        <f>N('BPM6BOP (DB)'!CJ97)-N(#REF!)</f>
        <v>#REF!</v>
      </c>
      <c r="CK97" s="57" t="e">
        <f>N('BPM6BOP (DB)'!CK97)-N(#REF!)</f>
        <v>#REF!</v>
      </c>
      <c r="CL97" s="57" t="e">
        <f>N('BPM6BOP (DB)'!CL97)-N(#REF!)</f>
        <v>#REF!</v>
      </c>
      <c r="CM97" s="57" t="e">
        <f>N('BPM6BOP (DB)'!CM97)-N(#REF!)</f>
        <v>#REF!</v>
      </c>
      <c r="CN97" s="57" t="e">
        <f>N('BPM6BOP (DB)'!CN97)-N(#REF!)</f>
        <v>#REF!</v>
      </c>
      <c r="CO97" s="57" t="e">
        <f>N('BPM6BOP (DB)'!CO97)-N(#REF!)</f>
        <v>#REF!</v>
      </c>
      <c r="CP97" s="57" t="e">
        <f>N('BPM6BOP (DB)'!CP97)-N(#REF!)</f>
        <v>#REF!</v>
      </c>
      <c r="CQ97" s="57" t="e">
        <f>N('BPM6BOP (DB)'!CQ97)-N(#REF!)</f>
        <v>#REF!</v>
      </c>
      <c r="CR97" s="57" t="e">
        <f>N('BPM6BOP (DB)'!CR97)-N(#REF!)</f>
        <v>#REF!</v>
      </c>
      <c r="CS97" s="57" t="e">
        <f>N('BPM6BOP (DB)'!CS97)-N(#REF!)</f>
        <v>#REF!</v>
      </c>
      <c r="CT97" s="57" t="e">
        <f>N('BPM6BOP (DB)'!CT97)-N(#REF!)</f>
        <v>#REF!</v>
      </c>
      <c r="CU97" s="57" t="e">
        <f>N('BPM6BOP (DB)'!CU97)-N(#REF!)</f>
        <v>#REF!</v>
      </c>
      <c r="CV97" s="57" t="e">
        <f>N('BPM6BOP (DB)'!CV97)-N(#REF!)</f>
        <v>#REF!</v>
      </c>
      <c r="CW97" s="57" t="e">
        <f>N('BPM6BOP (DB)'!CW97)-N(#REF!)</f>
        <v>#REF!</v>
      </c>
      <c r="CX97" s="57" t="e">
        <f>N('BPM6BOP (DB)'!CX97)-N(#REF!)</f>
        <v>#REF!</v>
      </c>
      <c r="CY97" s="57" t="e">
        <f>N('BPM6BOP (DB)'!CY97)-N(#REF!)</f>
        <v>#REF!</v>
      </c>
      <c r="CZ97" s="57" t="e">
        <f>N('BPM6BOP (DB)'!CZ97)-N(#REF!)</f>
        <v>#REF!</v>
      </c>
      <c r="DA97" s="57" t="e">
        <f>N('BPM6BOP (DB)'!DA97)-N(#REF!)</f>
        <v>#REF!</v>
      </c>
      <c r="DB97" s="57" t="e">
        <f>N('BPM6BOP (DB)'!DB97)-N(#REF!)</f>
        <v>#REF!</v>
      </c>
      <c r="DC97" s="57" t="e">
        <f>N('BPM6BOP (DB)'!DC97)-N(#REF!)</f>
        <v>#REF!</v>
      </c>
      <c r="DD97" s="57" t="e">
        <f>N('BPM6BOP (DB)'!DD97)-N(#REF!)</f>
        <v>#REF!</v>
      </c>
      <c r="DE97" s="57" t="e">
        <f>N('BPM6BOP (DB)'!DE97)-N(#REF!)</f>
        <v>#REF!</v>
      </c>
      <c r="DF97" s="57" t="e">
        <f>N('BPM6BOP (DB)'!DF97)-N(#REF!)</f>
        <v>#REF!</v>
      </c>
      <c r="DG97" s="57" t="e">
        <f>N('BPM6BOP (DB)'!DG97)-N(#REF!)</f>
        <v>#REF!</v>
      </c>
      <c r="DH97" s="57" t="e">
        <f>N('BPM6BOP (DB)'!DH97)-N(#REF!)</f>
        <v>#REF!</v>
      </c>
      <c r="DI97" s="57" t="e">
        <f>N('BPM6BOP (DB)'!DI97)-N(#REF!)</f>
        <v>#REF!</v>
      </c>
      <c r="DJ97" s="57" t="e">
        <f>N('BPM6BOP (DB)'!DJ97)-N(#REF!)</f>
        <v>#REF!</v>
      </c>
      <c r="DK97" s="57" t="e">
        <f>N('BPM6BOP (DB)'!DK97)-N(#REF!)</f>
        <v>#REF!</v>
      </c>
      <c r="DL97" s="57" t="e">
        <f>N('BPM6BOP (DB)'!DL97)-N(#REF!)</f>
        <v>#REF!</v>
      </c>
      <c r="DM97" s="57" t="e">
        <f>N('BPM6BOP (DB)'!DM97)-N(#REF!)</f>
        <v>#REF!</v>
      </c>
      <c r="DN97" s="57" t="e">
        <f>N('BPM6BOP (DB)'!DN97)-N(#REF!)</f>
        <v>#REF!</v>
      </c>
      <c r="DO97" s="57" t="e">
        <f>N('BPM6BOP (DB)'!DO97)-N(#REF!)</f>
        <v>#REF!</v>
      </c>
      <c r="DP97" s="57" t="e">
        <f>N('BPM6BOP (DB)'!DP97)-N(#REF!)</f>
        <v>#REF!</v>
      </c>
      <c r="DQ97" s="57" t="e">
        <f>N('BPM6BOP (DB)'!DQ97)-N(#REF!)</f>
        <v>#REF!</v>
      </c>
      <c r="DR97" s="57" t="e">
        <f>N('BPM6BOP (DB)'!DR97)-N(#REF!)</f>
        <v>#REF!</v>
      </c>
      <c r="DS97" s="57" t="e">
        <f>N('BPM6BOP (DB)'!DS97)-N(#REF!)</f>
        <v>#REF!</v>
      </c>
      <c r="DT97" s="57" t="e">
        <f>N('BPM6BOP (DB)'!DT97)-N(#REF!)</f>
        <v>#REF!</v>
      </c>
      <c r="DU97" s="57" t="e">
        <f>N('BPM6BOP (DB)'!DU97)-N(#REF!)</f>
        <v>#REF!</v>
      </c>
      <c r="DV97" s="57" t="e">
        <f>N('BPM6BOP (DB)'!DV97)-N(#REF!)</f>
        <v>#REF!</v>
      </c>
      <c r="DW97" s="57" t="e">
        <f>N('BPM6BOP (DB)'!DW97)-N(#REF!)</f>
        <v>#REF!</v>
      </c>
      <c r="DX97" s="57" t="e">
        <f>N('BPM6BOP (DB)'!DX97)-N(#REF!)</f>
        <v>#REF!</v>
      </c>
      <c r="DY97" s="57" t="e">
        <f>N('BPM6BOP (DB)'!DY97)-N(#REF!)</f>
        <v>#REF!</v>
      </c>
      <c r="DZ97" s="57" t="e">
        <f>N('BPM6BOP (DB)'!DZ97)-N(#REF!)</f>
        <v>#REF!</v>
      </c>
      <c r="EA97" s="57" t="e">
        <f>N('BPM6BOP (DB)'!EA97)-N(#REF!)</f>
        <v>#REF!</v>
      </c>
      <c r="EB97" s="57" t="e">
        <f>N('BPM6BOP (DB)'!EB97)-N(#REF!)</f>
        <v>#REF!</v>
      </c>
      <c r="EC97" s="57" t="e">
        <f>N('BPM6BOP (DB)'!EC97)-N(#REF!)</f>
        <v>#REF!</v>
      </c>
      <c r="ED97" s="57" t="e">
        <f>N('BPM6BOP (DB)'!ED97)-N(#REF!)</f>
        <v>#REF!</v>
      </c>
      <c r="EE97" s="57" t="e">
        <f>N('BPM6BOP (DB)'!EE97)-N(#REF!)</f>
        <v>#REF!</v>
      </c>
      <c r="EF97" s="57" t="e">
        <f>N('BPM6BOP (DB)'!EF97)-N(#REF!)</f>
        <v>#REF!</v>
      </c>
      <c r="EG97" s="57" t="e">
        <f>N('BPM6BOP (DB)'!EG97)-N(#REF!)</f>
        <v>#REF!</v>
      </c>
      <c r="EH97" s="57" t="e">
        <f>N('BPM6BOP (DB)'!EH97)-N(#REF!)</f>
        <v>#REF!</v>
      </c>
      <c r="EI97" s="57" t="e">
        <f>N('BPM6BOP (DB)'!EI97)-N(#REF!)</f>
        <v>#REF!</v>
      </c>
      <c r="EJ97" s="57" t="e">
        <f>N('BPM6BOP (DB)'!EJ97)-N(#REF!)</f>
        <v>#REF!</v>
      </c>
      <c r="EK97" s="57" t="e">
        <f>N('BPM6BOP (DB)'!EK97)-N(#REF!)</f>
        <v>#REF!</v>
      </c>
      <c r="EL97" s="57" t="e">
        <f>N('BPM6BOP (DB)'!EL97)-N(#REF!)</f>
        <v>#REF!</v>
      </c>
      <c r="EM97" s="57" t="e">
        <f>N('BPM6BOP (DB)'!EM97)-N(#REF!)</f>
        <v>#REF!</v>
      </c>
      <c r="EN97" s="57" t="e">
        <f>N('BPM6BOP (DB)'!EN97)-N(#REF!)</f>
        <v>#REF!</v>
      </c>
      <c r="EO97" s="57" t="e">
        <f>N('BPM6BOP (DB)'!EO97)-N(#REF!)</f>
        <v>#REF!</v>
      </c>
      <c r="EP97" s="57" t="e">
        <f>N('BPM6BOP (DB)'!EP97)-N(#REF!)</f>
        <v>#REF!</v>
      </c>
      <c r="EQ97" s="57" t="e">
        <f>N('BPM6BOP (DB)'!EQ97)-N(#REF!)</f>
        <v>#REF!</v>
      </c>
      <c r="ER97" s="57" t="e">
        <f>N('BPM6BOP (DB)'!ER97)-N(#REF!)</f>
        <v>#REF!</v>
      </c>
      <c r="ES97" s="57" t="e">
        <f>N('BPM6BOP (DB)'!ES97)-N(#REF!)</f>
        <v>#REF!</v>
      </c>
      <c r="ET97" s="57" t="e">
        <f>N('BPM6BOP (DB)'!ET97)-N(#REF!)</f>
        <v>#REF!</v>
      </c>
      <c r="EU97" s="57" t="e">
        <f>N('BPM6BOP (DB)'!EU97)-N(#REF!)</f>
        <v>#REF!</v>
      </c>
      <c r="EV97" s="57" t="e">
        <f>N('BPM6BOP (DB)'!EV97)-N(#REF!)</f>
        <v>#REF!</v>
      </c>
      <c r="EW97" s="57" t="e">
        <f>N('BPM6BOP (DB)'!EW97)-N(#REF!)</f>
        <v>#REF!</v>
      </c>
      <c r="EX97" s="57" t="e">
        <f>N('BPM6BOP (DB)'!EX97)-N(#REF!)</f>
        <v>#REF!</v>
      </c>
      <c r="EY97" s="57" t="e">
        <f>N('BPM6BOP (DB)'!EY97)-N(#REF!)</f>
        <v>#REF!</v>
      </c>
      <c r="EZ97" s="57" t="e">
        <f>N('BPM6BOP (DB)'!EZ97)-N(#REF!)</f>
        <v>#REF!</v>
      </c>
      <c r="FA97" s="57" t="e">
        <f>N('BPM6BOP (DB)'!FA97)-N(#REF!)</f>
        <v>#REF!</v>
      </c>
      <c r="FB97" s="57" t="e">
        <f>N('BPM6BOP (DB)'!FB97)-N(#REF!)</f>
        <v>#REF!</v>
      </c>
      <c r="FC97" s="57" t="e">
        <f>N('BPM6BOP (DB)'!FC97)-N(#REF!)</f>
        <v>#REF!</v>
      </c>
      <c r="FD97" s="57" t="e">
        <f>N('BPM6BOP (DB)'!FD97)-N(#REF!)</f>
        <v>#REF!</v>
      </c>
      <c r="FE97" s="57" t="e">
        <f>N('BPM6BOP (DB)'!FE97)-N(#REF!)</f>
        <v>#REF!</v>
      </c>
      <c r="FF97" s="57" t="e">
        <f>N('BPM6BOP (DB)'!FF97)-N(#REF!)</f>
        <v>#REF!</v>
      </c>
      <c r="FG97" s="57" t="e">
        <f>N('BPM6BOP (DB)'!FG97)-N(#REF!)</f>
        <v>#REF!</v>
      </c>
      <c r="FH97" s="57" t="e">
        <f>N('BPM6BOP (DB)'!FH97)-N(#REF!)</f>
        <v>#REF!</v>
      </c>
      <c r="FI97" s="57" t="e">
        <f>N('BPM6BOP (DB)'!FI97)-N(#REF!)</f>
        <v>#REF!</v>
      </c>
      <c r="FJ97" s="57" t="e">
        <f>N('BPM6BOP (DB)'!FJ97)-N(#REF!)</f>
        <v>#REF!</v>
      </c>
      <c r="FK97" s="57" t="e">
        <f>N('BPM6BOP (DB)'!FK97)-N(#REF!)</f>
        <v>#REF!</v>
      </c>
      <c r="FL97" s="57" t="e">
        <f>N('BPM6BOP (DB)'!FL97)-N(#REF!)</f>
        <v>#REF!</v>
      </c>
      <c r="FM97" s="57" t="e">
        <f>N('BPM6BOP (DB)'!FM97)-N(#REF!)</f>
        <v>#REF!</v>
      </c>
      <c r="FN97" s="57" t="e">
        <f>N('BPM6BOP (DB)'!FN97)-N(#REF!)</f>
        <v>#REF!</v>
      </c>
      <c r="FO97" s="57" t="e">
        <f>N('BPM6BOP (DB)'!FO97)-N(#REF!)</f>
        <v>#REF!</v>
      </c>
      <c r="FP97" s="57" t="e">
        <f>N('BPM6BOP (DB)'!FP97)-N(#REF!)</f>
        <v>#REF!</v>
      </c>
      <c r="FQ97" s="57" t="e">
        <f>N('BPM6BOP (DB)'!FQ97)-N(#REF!)</f>
        <v>#REF!</v>
      </c>
      <c r="FR97" s="57" t="e">
        <f>N('BPM6BOP (DB)'!FR97)-N(#REF!)</f>
        <v>#REF!</v>
      </c>
      <c r="FS97" s="57" t="e">
        <f>N('BPM6BOP (DB)'!FS97)-N(#REF!)</f>
        <v>#REF!</v>
      </c>
      <c r="FT97" s="57" t="e">
        <f>N('BPM6BOP (DB)'!FT97)-N(#REF!)</f>
        <v>#REF!</v>
      </c>
      <c r="FU97" s="57" t="e">
        <f>N('BPM6BOP (DB)'!FU97)-N(#REF!)</f>
        <v>#REF!</v>
      </c>
      <c r="FV97" s="57" t="e">
        <f>N('BPM6BOP (DB)'!FV97)-N(#REF!)</f>
        <v>#REF!</v>
      </c>
      <c r="FW97" s="57" t="e">
        <f>N('BPM6BOP (DB)'!FW97)-N(#REF!)</f>
        <v>#REF!</v>
      </c>
      <c r="FX97" s="57" t="e">
        <f>N('BPM6BOP (DB)'!FX97)-N(#REF!)</f>
        <v>#REF!</v>
      </c>
      <c r="FY97" s="57" t="e">
        <f>N('BPM6BOP (DB)'!FY97)-N(#REF!)</f>
        <v>#REF!</v>
      </c>
      <c r="FZ97" s="57" t="e">
        <f>N('BPM6BOP (DB)'!FZ97)-N(#REF!)</f>
        <v>#REF!</v>
      </c>
      <c r="GA97" s="57" t="e">
        <f>N('BPM6BOP (DB)'!GA97)-N(#REF!)</f>
        <v>#REF!</v>
      </c>
      <c r="GB97" s="57" t="e">
        <f>N('BPM6BOP (DB)'!GB97)-N(#REF!)</f>
        <v>#REF!</v>
      </c>
      <c r="GC97" s="57" t="e">
        <f>N('BPM6BOP (DB)'!GC97)-N(#REF!)</f>
        <v>#REF!</v>
      </c>
      <c r="GD97" s="57" t="e">
        <f>N('BPM6BOP (DB)'!GD97)-N(#REF!)</f>
        <v>#REF!</v>
      </c>
      <c r="GE97" s="57" t="e">
        <f>N('BPM6BOP (DB)'!GE97)-N(#REF!)</f>
        <v>#REF!</v>
      </c>
      <c r="GF97" s="57" t="e">
        <f>N('BPM6BOP (DB)'!GF97)-N(#REF!)</f>
        <v>#REF!</v>
      </c>
      <c r="GG97" s="57" t="e">
        <f>N('BPM6BOP (DB)'!GG97)-N(#REF!)</f>
        <v>#REF!</v>
      </c>
      <c r="GH97" s="57" t="e">
        <f>N('BPM6BOP (DB)'!GH97)-N(#REF!)</f>
        <v>#REF!</v>
      </c>
      <c r="GI97" s="57" t="e">
        <f>N('BPM6BOP (DB)'!GI97)-N(#REF!)</f>
        <v>#REF!</v>
      </c>
      <c r="GJ97" s="57" t="e">
        <f>N('BPM6BOP (DB)'!GJ97)-N(#REF!)</f>
        <v>#REF!</v>
      </c>
      <c r="GK97" s="57" t="e">
        <f>N('BPM6BOP (DB)'!GK97)-N(#REF!)</f>
        <v>#REF!</v>
      </c>
      <c r="GL97" s="57" t="e">
        <f>N('BPM6BOP (DB)'!GL97)-N(#REF!)</f>
        <v>#REF!</v>
      </c>
      <c r="GM97" s="57" t="e">
        <f>N('BPM6BOP (DB)'!GM97)-N(#REF!)</f>
        <v>#REF!</v>
      </c>
      <c r="GN97" s="57" t="e">
        <f>N('BPM6BOP (DB)'!GN97)-N(#REF!)</f>
        <v>#REF!</v>
      </c>
      <c r="GO97" s="57" t="e">
        <f>N('BPM6BOP (DB)'!GO97)-N(#REF!)</f>
        <v>#REF!</v>
      </c>
      <c r="GP97" s="57" t="e">
        <f>N('BPM6BOP (DB)'!GP97)-N(#REF!)</f>
        <v>#REF!</v>
      </c>
      <c r="GQ97" s="57" t="e">
        <f>N('BPM6BOP (DB)'!GQ97)-N(#REF!)</f>
        <v>#REF!</v>
      </c>
      <c r="GR97" s="57" t="e">
        <f>N('BPM6BOP (DB)'!GR97)-N(#REF!)</f>
        <v>#REF!</v>
      </c>
      <c r="GS97" s="57" t="e">
        <f>N('BPM6BOP (DB)'!GS97)-N(#REF!)</f>
        <v>#REF!</v>
      </c>
      <c r="GT97" s="26"/>
      <c r="GU97" s="58"/>
    </row>
    <row r="98" spans="1:203" s="22" customFormat="1" ht="28" x14ac:dyDescent="0.3">
      <c r="A98" s="38"/>
      <c r="B98" s="42" t="e">
        <f t="shared" si="1"/>
        <v>#REF!</v>
      </c>
      <c r="C98" s="5" t="s">
        <v>241</v>
      </c>
      <c r="D98" s="2" t="s">
        <v>242</v>
      </c>
      <c r="E98" s="91" t="s">
        <v>28</v>
      </c>
      <c r="F98" s="84"/>
      <c r="G98" s="86"/>
      <c r="H98" s="85"/>
      <c r="I98" s="57" t="e">
        <f>N('BPM6BOP (DB)'!I98)-N(#REF!)</f>
        <v>#REF!</v>
      </c>
      <c r="J98" s="57" t="e">
        <f>N('BPM6BOP (DB)'!J98)-N(#REF!)</f>
        <v>#REF!</v>
      </c>
      <c r="K98" s="57" t="e">
        <f>N('BPM6BOP (DB)'!K98)-N(#REF!)</f>
        <v>#REF!</v>
      </c>
      <c r="L98" s="57" t="e">
        <f>N('BPM6BOP (DB)'!L98)-N(#REF!)</f>
        <v>#REF!</v>
      </c>
      <c r="M98" s="57" t="e">
        <f>N('BPM6BOP (DB)'!M98)-N(#REF!)</f>
        <v>#REF!</v>
      </c>
      <c r="N98" s="57" t="e">
        <f>N('BPM6BOP (DB)'!N98)-N(#REF!)</f>
        <v>#REF!</v>
      </c>
      <c r="O98" s="57" t="e">
        <f>N('BPM6BOP (DB)'!O98)-N(#REF!)</f>
        <v>#REF!</v>
      </c>
      <c r="P98" s="57" t="e">
        <f>N('BPM6BOP (DB)'!P98)-N(#REF!)</f>
        <v>#REF!</v>
      </c>
      <c r="Q98" s="57" t="e">
        <f>N('BPM6BOP (DB)'!Q98)-N(#REF!)</f>
        <v>#REF!</v>
      </c>
      <c r="R98" s="57" t="e">
        <f>N('BPM6BOP (DB)'!R98)-N(#REF!)</f>
        <v>#REF!</v>
      </c>
      <c r="S98" s="57" t="e">
        <f>N('BPM6BOP (DB)'!S98)-N(#REF!)</f>
        <v>#REF!</v>
      </c>
      <c r="T98" s="57" t="e">
        <f>N('BPM6BOP (DB)'!T98)-N(#REF!)</f>
        <v>#REF!</v>
      </c>
      <c r="U98" s="57" t="e">
        <f>N('BPM6BOP (DB)'!U98)-N(#REF!)</f>
        <v>#REF!</v>
      </c>
      <c r="V98" s="57" t="e">
        <f>N('BPM6BOP (DB)'!V98)-N(#REF!)</f>
        <v>#REF!</v>
      </c>
      <c r="W98" s="57" t="e">
        <f>N('BPM6BOP (DB)'!W98)-N(#REF!)</f>
        <v>#REF!</v>
      </c>
      <c r="X98" s="57" t="e">
        <f>N('BPM6BOP (DB)'!X98)-N(#REF!)</f>
        <v>#REF!</v>
      </c>
      <c r="Y98" s="57" t="e">
        <f>N('BPM6BOP (DB)'!Y98)-N(#REF!)</f>
        <v>#REF!</v>
      </c>
      <c r="Z98" s="57" t="e">
        <f>N('BPM6BOP (DB)'!Z98)-N(#REF!)</f>
        <v>#REF!</v>
      </c>
      <c r="AA98" s="57" t="e">
        <f>N('BPM6BOP (DB)'!AA98)-N(#REF!)</f>
        <v>#REF!</v>
      </c>
      <c r="AB98" s="57" t="e">
        <f>N('BPM6BOP (DB)'!AB98)-N(#REF!)</f>
        <v>#REF!</v>
      </c>
      <c r="AC98" s="57" t="e">
        <f>N('BPM6BOP (DB)'!AC98)-N(#REF!)</f>
        <v>#REF!</v>
      </c>
      <c r="AD98" s="57" t="e">
        <f>N('BPM6BOP (DB)'!AD98)-N(#REF!)</f>
        <v>#REF!</v>
      </c>
      <c r="AE98" s="57" t="e">
        <f>N('BPM6BOP (DB)'!AE98)-N(#REF!)</f>
        <v>#REF!</v>
      </c>
      <c r="AF98" s="57" t="e">
        <f>N('BPM6BOP (DB)'!AF98)-N(#REF!)</f>
        <v>#REF!</v>
      </c>
      <c r="AG98" s="57" t="e">
        <f>N('BPM6BOP (DB)'!AG98)-N(#REF!)</f>
        <v>#REF!</v>
      </c>
      <c r="AH98" s="57" t="e">
        <f>N('BPM6BOP (DB)'!AH98)-N(#REF!)</f>
        <v>#REF!</v>
      </c>
      <c r="AI98" s="57" t="e">
        <f>N('BPM6BOP (DB)'!AI98)-N(#REF!)</f>
        <v>#REF!</v>
      </c>
      <c r="AJ98" s="57" t="e">
        <f>N('BPM6BOP (DB)'!AJ98)-N(#REF!)</f>
        <v>#REF!</v>
      </c>
      <c r="AK98" s="57" t="e">
        <f>N('BPM6BOP (DB)'!AK98)-N(#REF!)</f>
        <v>#REF!</v>
      </c>
      <c r="AL98" s="57" t="e">
        <f>N('BPM6BOP (DB)'!AL98)-N(#REF!)</f>
        <v>#REF!</v>
      </c>
      <c r="AM98" s="57" t="e">
        <f>N('BPM6BOP (DB)'!AM98)-N(#REF!)</f>
        <v>#REF!</v>
      </c>
      <c r="AN98" s="57" t="e">
        <f>N('BPM6BOP (DB)'!AN98)-N(#REF!)</f>
        <v>#REF!</v>
      </c>
      <c r="AO98" s="57" t="e">
        <f>N('BPM6BOP (DB)'!AO98)-N(#REF!)</f>
        <v>#REF!</v>
      </c>
      <c r="AP98" s="57" t="e">
        <f>N('BPM6BOP (DB)'!AP98)-N(#REF!)</f>
        <v>#REF!</v>
      </c>
      <c r="AQ98" s="57" t="e">
        <f>N('BPM6BOP (DB)'!AQ98)-N(#REF!)</f>
        <v>#REF!</v>
      </c>
      <c r="AR98" s="57" t="e">
        <f>N('BPM6BOP (DB)'!AR98)-N(#REF!)</f>
        <v>#REF!</v>
      </c>
      <c r="AS98" s="57" t="e">
        <f>N('BPM6BOP (DB)'!AS98)-N(#REF!)</f>
        <v>#REF!</v>
      </c>
      <c r="AT98" s="57" t="e">
        <f>N('BPM6BOP (DB)'!AT98)-N(#REF!)</f>
        <v>#REF!</v>
      </c>
      <c r="AU98" s="57" t="e">
        <f>N('BPM6BOP (DB)'!AU98)-N(#REF!)</f>
        <v>#REF!</v>
      </c>
      <c r="AV98" s="57" t="e">
        <f>N('BPM6BOP (DB)'!AV98)-N(#REF!)</f>
        <v>#REF!</v>
      </c>
      <c r="AW98" s="57" t="e">
        <f>N('BPM6BOP (DB)'!AW98)-N(#REF!)</f>
        <v>#REF!</v>
      </c>
      <c r="AX98" s="57" t="e">
        <f>N('BPM6BOP (DB)'!AX98)-N(#REF!)</f>
        <v>#REF!</v>
      </c>
      <c r="AY98" s="57" t="e">
        <f>N('BPM6BOP (DB)'!AY98)-N(#REF!)</f>
        <v>#REF!</v>
      </c>
      <c r="AZ98" s="57" t="e">
        <f>N('BPM6BOP (DB)'!AZ98)-N(#REF!)</f>
        <v>#REF!</v>
      </c>
      <c r="BA98" s="57" t="e">
        <f>N('BPM6BOP (DB)'!BA98)-N(#REF!)</f>
        <v>#REF!</v>
      </c>
      <c r="BB98" s="57" t="e">
        <f>N('BPM6BOP (DB)'!BB98)-N(#REF!)</f>
        <v>#REF!</v>
      </c>
      <c r="BC98" s="57" t="e">
        <f>N('BPM6BOP (DB)'!BC98)-N(#REF!)</f>
        <v>#REF!</v>
      </c>
      <c r="BD98" s="57" t="e">
        <f>N('BPM6BOP (DB)'!BD98)-N(#REF!)</f>
        <v>#REF!</v>
      </c>
      <c r="BE98" s="57" t="e">
        <f>N('BPM6BOP (DB)'!BE98)-N(#REF!)</f>
        <v>#REF!</v>
      </c>
      <c r="BF98" s="57" t="e">
        <f>N('BPM6BOP (DB)'!BF98)-N(#REF!)</f>
        <v>#REF!</v>
      </c>
      <c r="BG98" s="57" t="e">
        <f>N('BPM6BOP (DB)'!BG98)-N(#REF!)</f>
        <v>#REF!</v>
      </c>
      <c r="BH98" s="57" t="e">
        <f>N('BPM6BOP (DB)'!BH98)-N(#REF!)</f>
        <v>#REF!</v>
      </c>
      <c r="BI98" s="57" t="e">
        <f>N('BPM6BOP (DB)'!BI98)-N(#REF!)</f>
        <v>#REF!</v>
      </c>
      <c r="BJ98" s="57" t="e">
        <f>N('BPM6BOP (DB)'!BJ98)-N(#REF!)</f>
        <v>#REF!</v>
      </c>
      <c r="BK98" s="57" t="e">
        <f>N('BPM6BOP (DB)'!BK98)-N(#REF!)</f>
        <v>#REF!</v>
      </c>
      <c r="BL98" s="57" t="e">
        <f>N('BPM6BOP (DB)'!BL98)-N(#REF!)</f>
        <v>#REF!</v>
      </c>
      <c r="BM98" s="57" t="e">
        <f>N('BPM6BOP (DB)'!BM98)-N(#REF!)</f>
        <v>#REF!</v>
      </c>
      <c r="BN98" s="57" t="e">
        <f>N('BPM6BOP (DB)'!BN98)-N(#REF!)</f>
        <v>#REF!</v>
      </c>
      <c r="BO98" s="57" t="e">
        <f>N('BPM6BOP (DB)'!BO98)-N(#REF!)</f>
        <v>#REF!</v>
      </c>
      <c r="BP98" s="57" t="e">
        <f>N('BPM6BOP (DB)'!BP98)-N(#REF!)</f>
        <v>#REF!</v>
      </c>
      <c r="BQ98" s="57" t="e">
        <f>N('BPM6BOP (DB)'!BQ98)-N(#REF!)</f>
        <v>#REF!</v>
      </c>
      <c r="BR98" s="57" t="e">
        <f>N('BPM6BOP (DB)'!BR98)-N(#REF!)</f>
        <v>#REF!</v>
      </c>
      <c r="BS98" s="57" t="e">
        <f>N('BPM6BOP (DB)'!BS98)-N(#REF!)</f>
        <v>#REF!</v>
      </c>
      <c r="BT98" s="57" t="e">
        <f>N('BPM6BOP (DB)'!BT98)-N(#REF!)</f>
        <v>#REF!</v>
      </c>
      <c r="BU98" s="57" t="e">
        <f>N('BPM6BOP (DB)'!BU98)-N(#REF!)</f>
        <v>#REF!</v>
      </c>
      <c r="BV98" s="57" t="e">
        <f>N('BPM6BOP (DB)'!BV98)-N(#REF!)</f>
        <v>#REF!</v>
      </c>
      <c r="BW98" s="57" t="e">
        <f>N('BPM6BOP (DB)'!BW98)-N(#REF!)</f>
        <v>#REF!</v>
      </c>
      <c r="BX98" s="57" t="e">
        <f>N('BPM6BOP (DB)'!BX98)-N(#REF!)</f>
        <v>#REF!</v>
      </c>
      <c r="BY98" s="57" t="e">
        <f>N('BPM6BOP (DB)'!BY98)-N(#REF!)</f>
        <v>#REF!</v>
      </c>
      <c r="BZ98" s="57" t="e">
        <f>N('BPM6BOP (DB)'!BZ98)-N(#REF!)</f>
        <v>#REF!</v>
      </c>
      <c r="CA98" s="57" t="e">
        <f>N('BPM6BOP (DB)'!CA98)-N(#REF!)</f>
        <v>#REF!</v>
      </c>
      <c r="CB98" s="57" t="e">
        <f>N('BPM6BOP (DB)'!CB98)-N(#REF!)</f>
        <v>#REF!</v>
      </c>
      <c r="CC98" s="57" t="e">
        <f>N('BPM6BOP (DB)'!CC98)-N(#REF!)</f>
        <v>#REF!</v>
      </c>
      <c r="CD98" s="57" t="e">
        <f>N('BPM6BOP (DB)'!CD98)-N(#REF!)</f>
        <v>#REF!</v>
      </c>
      <c r="CE98" s="57" t="e">
        <f>N('BPM6BOP (DB)'!CE98)-N(#REF!)</f>
        <v>#REF!</v>
      </c>
      <c r="CF98" s="57" t="e">
        <f>N('BPM6BOP (DB)'!CF98)-N(#REF!)</f>
        <v>#REF!</v>
      </c>
      <c r="CG98" s="57" t="e">
        <f>N('BPM6BOP (DB)'!CG98)-N(#REF!)</f>
        <v>#REF!</v>
      </c>
      <c r="CH98" s="57" t="e">
        <f>N('BPM6BOP (DB)'!CH98)-N(#REF!)</f>
        <v>#REF!</v>
      </c>
      <c r="CI98" s="57" t="e">
        <f>N('BPM6BOP (DB)'!CI98)-N(#REF!)</f>
        <v>#REF!</v>
      </c>
      <c r="CJ98" s="57" t="e">
        <f>N('BPM6BOP (DB)'!CJ98)-N(#REF!)</f>
        <v>#REF!</v>
      </c>
      <c r="CK98" s="57" t="e">
        <f>N('BPM6BOP (DB)'!CK98)-N(#REF!)</f>
        <v>#REF!</v>
      </c>
      <c r="CL98" s="57" t="e">
        <f>N('BPM6BOP (DB)'!CL98)-N(#REF!)</f>
        <v>#REF!</v>
      </c>
      <c r="CM98" s="57" t="e">
        <f>N('BPM6BOP (DB)'!CM98)-N(#REF!)</f>
        <v>#REF!</v>
      </c>
      <c r="CN98" s="57" t="e">
        <f>N('BPM6BOP (DB)'!CN98)-N(#REF!)</f>
        <v>#REF!</v>
      </c>
      <c r="CO98" s="57" t="e">
        <f>N('BPM6BOP (DB)'!CO98)-N(#REF!)</f>
        <v>#REF!</v>
      </c>
      <c r="CP98" s="57" t="e">
        <f>N('BPM6BOP (DB)'!CP98)-N(#REF!)</f>
        <v>#REF!</v>
      </c>
      <c r="CQ98" s="57" t="e">
        <f>N('BPM6BOP (DB)'!CQ98)-N(#REF!)</f>
        <v>#REF!</v>
      </c>
      <c r="CR98" s="57" t="e">
        <f>N('BPM6BOP (DB)'!CR98)-N(#REF!)</f>
        <v>#REF!</v>
      </c>
      <c r="CS98" s="57" t="e">
        <f>N('BPM6BOP (DB)'!CS98)-N(#REF!)</f>
        <v>#REF!</v>
      </c>
      <c r="CT98" s="57" t="e">
        <f>N('BPM6BOP (DB)'!CT98)-N(#REF!)</f>
        <v>#REF!</v>
      </c>
      <c r="CU98" s="57" t="e">
        <f>N('BPM6BOP (DB)'!CU98)-N(#REF!)</f>
        <v>#REF!</v>
      </c>
      <c r="CV98" s="57" t="e">
        <f>N('BPM6BOP (DB)'!CV98)-N(#REF!)</f>
        <v>#REF!</v>
      </c>
      <c r="CW98" s="57" t="e">
        <f>N('BPM6BOP (DB)'!CW98)-N(#REF!)</f>
        <v>#REF!</v>
      </c>
      <c r="CX98" s="57" t="e">
        <f>N('BPM6BOP (DB)'!CX98)-N(#REF!)</f>
        <v>#REF!</v>
      </c>
      <c r="CY98" s="57" t="e">
        <f>N('BPM6BOP (DB)'!CY98)-N(#REF!)</f>
        <v>#REF!</v>
      </c>
      <c r="CZ98" s="57" t="e">
        <f>N('BPM6BOP (DB)'!CZ98)-N(#REF!)</f>
        <v>#REF!</v>
      </c>
      <c r="DA98" s="57" t="e">
        <f>N('BPM6BOP (DB)'!DA98)-N(#REF!)</f>
        <v>#REF!</v>
      </c>
      <c r="DB98" s="57" t="e">
        <f>N('BPM6BOP (DB)'!DB98)-N(#REF!)</f>
        <v>#REF!</v>
      </c>
      <c r="DC98" s="57" t="e">
        <f>N('BPM6BOP (DB)'!DC98)-N(#REF!)</f>
        <v>#REF!</v>
      </c>
      <c r="DD98" s="57" t="e">
        <f>N('BPM6BOP (DB)'!DD98)-N(#REF!)</f>
        <v>#REF!</v>
      </c>
      <c r="DE98" s="57" t="e">
        <f>N('BPM6BOP (DB)'!DE98)-N(#REF!)</f>
        <v>#REF!</v>
      </c>
      <c r="DF98" s="57" t="e">
        <f>N('BPM6BOP (DB)'!DF98)-N(#REF!)</f>
        <v>#REF!</v>
      </c>
      <c r="DG98" s="57" t="e">
        <f>N('BPM6BOP (DB)'!DG98)-N(#REF!)</f>
        <v>#REF!</v>
      </c>
      <c r="DH98" s="57" t="e">
        <f>N('BPM6BOP (DB)'!DH98)-N(#REF!)</f>
        <v>#REF!</v>
      </c>
      <c r="DI98" s="57" t="e">
        <f>N('BPM6BOP (DB)'!DI98)-N(#REF!)</f>
        <v>#REF!</v>
      </c>
      <c r="DJ98" s="57" t="e">
        <f>N('BPM6BOP (DB)'!DJ98)-N(#REF!)</f>
        <v>#REF!</v>
      </c>
      <c r="DK98" s="57" t="e">
        <f>N('BPM6BOP (DB)'!DK98)-N(#REF!)</f>
        <v>#REF!</v>
      </c>
      <c r="DL98" s="57" t="e">
        <f>N('BPM6BOP (DB)'!DL98)-N(#REF!)</f>
        <v>#REF!</v>
      </c>
      <c r="DM98" s="57" t="e">
        <f>N('BPM6BOP (DB)'!DM98)-N(#REF!)</f>
        <v>#REF!</v>
      </c>
      <c r="DN98" s="57" t="e">
        <f>N('BPM6BOP (DB)'!DN98)-N(#REF!)</f>
        <v>#REF!</v>
      </c>
      <c r="DO98" s="57" t="e">
        <f>N('BPM6BOP (DB)'!DO98)-N(#REF!)</f>
        <v>#REF!</v>
      </c>
      <c r="DP98" s="57" t="e">
        <f>N('BPM6BOP (DB)'!DP98)-N(#REF!)</f>
        <v>#REF!</v>
      </c>
      <c r="DQ98" s="57" t="e">
        <f>N('BPM6BOP (DB)'!DQ98)-N(#REF!)</f>
        <v>#REF!</v>
      </c>
      <c r="DR98" s="57" t="e">
        <f>N('BPM6BOP (DB)'!DR98)-N(#REF!)</f>
        <v>#REF!</v>
      </c>
      <c r="DS98" s="57" t="e">
        <f>N('BPM6BOP (DB)'!DS98)-N(#REF!)</f>
        <v>#REF!</v>
      </c>
      <c r="DT98" s="57" t="e">
        <f>N('BPM6BOP (DB)'!DT98)-N(#REF!)</f>
        <v>#REF!</v>
      </c>
      <c r="DU98" s="57" t="e">
        <f>N('BPM6BOP (DB)'!DU98)-N(#REF!)</f>
        <v>#REF!</v>
      </c>
      <c r="DV98" s="57" t="e">
        <f>N('BPM6BOP (DB)'!DV98)-N(#REF!)</f>
        <v>#REF!</v>
      </c>
      <c r="DW98" s="57" t="e">
        <f>N('BPM6BOP (DB)'!DW98)-N(#REF!)</f>
        <v>#REF!</v>
      </c>
      <c r="DX98" s="57" t="e">
        <f>N('BPM6BOP (DB)'!DX98)-N(#REF!)</f>
        <v>#REF!</v>
      </c>
      <c r="DY98" s="57" t="e">
        <f>N('BPM6BOP (DB)'!DY98)-N(#REF!)</f>
        <v>#REF!</v>
      </c>
      <c r="DZ98" s="57" t="e">
        <f>N('BPM6BOP (DB)'!DZ98)-N(#REF!)</f>
        <v>#REF!</v>
      </c>
      <c r="EA98" s="57" t="e">
        <f>N('BPM6BOP (DB)'!EA98)-N(#REF!)</f>
        <v>#REF!</v>
      </c>
      <c r="EB98" s="57" t="e">
        <f>N('BPM6BOP (DB)'!EB98)-N(#REF!)</f>
        <v>#REF!</v>
      </c>
      <c r="EC98" s="57" t="e">
        <f>N('BPM6BOP (DB)'!EC98)-N(#REF!)</f>
        <v>#REF!</v>
      </c>
      <c r="ED98" s="57" t="e">
        <f>N('BPM6BOP (DB)'!ED98)-N(#REF!)</f>
        <v>#REF!</v>
      </c>
      <c r="EE98" s="57" t="e">
        <f>N('BPM6BOP (DB)'!EE98)-N(#REF!)</f>
        <v>#REF!</v>
      </c>
      <c r="EF98" s="57" t="e">
        <f>N('BPM6BOP (DB)'!EF98)-N(#REF!)</f>
        <v>#REF!</v>
      </c>
      <c r="EG98" s="57" t="e">
        <f>N('BPM6BOP (DB)'!EG98)-N(#REF!)</f>
        <v>#REF!</v>
      </c>
      <c r="EH98" s="57" t="e">
        <f>N('BPM6BOP (DB)'!EH98)-N(#REF!)</f>
        <v>#REF!</v>
      </c>
      <c r="EI98" s="57" t="e">
        <f>N('BPM6BOP (DB)'!EI98)-N(#REF!)</f>
        <v>#REF!</v>
      </c>
      <c r="EJ98" s="57" t="e">
        <f>N('BPM6BOP (DB)'!EJ98)-N(#REF!)</f>
        <v>#REF!</v>
      </c>
      <c r="EK98" s="57" t="e">
        <f>N('BPM6BOP (DB)'!EK98)-N(#REF!)</f>
        <v>#REF!</v>
      </c>
      <c r="EL98" s="57" t="e">
        <f>N('BPM6BOP (DB)'!EL98)-N(#REF!)</f>
        <v>#REF!</v>
      </c>
      <c r="EM98" s="57" t="e">
        <f>N('BPM6BOP (DB)'!EM98)-N(#REF!)</f>
        <v>#REF!</v>
      </c>
      <c r="EN98" s="57" t="e">
        <f>N('BPM6BOP (DB)'!EN98)-N(#REF!)</f>
        <v>#REF!</v>
      </c>
      <c r="EO98" s="57" t="e">
        <f>N('BPM6BOP (DB)'!EO98)-N(#REF!)</f>
        <v>#REF!</v>
      </c>
      <c r="EP98" s="57" t="e">
        <f>N('BPM6BOP (DB)'!EP98)-N(#REF!)</f>
        <v>#REF!</v>
      </c>
      <c r="EQ98" s="57" t="e">
        <f>N('BPM6BOP (DB)'!EQ98)-N(#REF!)</f>
        <v>#REF!</v>
      </c>
      <c r="ER98" s="57" t="e">
        <f>N('BPM6BOP (DB)'!ER98)-N(#REF!)</f>
        <v>#REF!</v>
      </c>
      <c r="ES98" s="57" t="e">
        <f>N('BPM6BOP (DB)'!ES98)-N(#REF!)</f>
        <v>#REF!</v>
      </c>
      <c r="ET98" s="57" t="e">
        <f>N('BPM6BOP (DB)'!ET98)-N(#REF!)</f>
        <v>#REF!</v>
      </c>
      <c r="EU98" s="57" t="e">
        <f>N('BPM6BOP (DB)'!EU98)-N(#REF!)</f>
        <v>#REF!</v>
      </c>
      <c r="EV98" s="57" t="e">
        <f>N('BPM6BOP (DB)'!EV98)-N(#REF!)</f>
        <v>#REF!</v>
      </c>
      <c r="EW98" s="57" t="e">
        <f>N('BPM6BOP (DB)'!EW98)-N(#REF!)</f>
        <v>#REF!</v>
      </c>
      <c r="EX98" s="57" t="e">
        <f>N('BPM6BOP (DB)'!EX98)-N(#REF!)</f>
        <v>#REF!</v>
      </c>
      <c r="EY98" s="57" t="e">
        <f>N('BPM6BOP (DB)'!EY98)-N(#REF!)</f>
        <v>#REF!</v>
      </c>
      <c r="EZ98" s="57" t="e">
        <f>N('BPM6BOP (DB)'!EZ98)-N(#REF!)</f>
        <v>#REF!</v>
      </c>
      <c r="FA98" s="57" t="e">
        <f>N('BPM6BOP (DB)'!FA98)-N(#REF!)</f>
        <v>#REF!</v>
      </c>
      <c r="FB98" s="57" t="e">
        <f>N('BPM6BOP (DB)'!FB98)-N(#REF!)</f>
        <v>#REF!</v>
      </c>
      <c r="FC98" s="57" t="e">
        <f>N('BPM6BOP (DB)'!FC98)-N(#REF!)</f>
        <v>#REF!</v>
      </c>
      <c r="FD98" s="57" t="e">
        <f>N('BPM6BOP (DB)'!FD98)-N(#REF!)</f>
        <v>#REF!</v>
      </c>
      <c r="FE98" s="57" t="e">
        <f>N('BPM6BOP (DB)'!FE98)-N(#REF!)</f>
        <v>#REF!</v>
      </c>
      <c r="FF98" s="57" t="e">
        <f>N('BPM6BOP (DB)'!FF98)-N(#REF!)</f>
        <v>#REF!</v>
      </c>
      <c r="FG98" s="57" t="e">
        <f>N('BPM6BOP (DB)'!FG98)-N(#REF!)</f>
        <v>#REF!</v>
      </c>
      <c r="FH98" s="57" t="e">
        <f>N('BPM6BOP (DB)'!FH98)-N(#REF!)</f>
        <v>#REF!</v>
      </c>
      <c r="FI98" s="57" t="e">
        <f>N('BPM6BOP (DB)'!FI98)-N(#REF!)</f>
        <v>#REF!</v>
      </c>
      <c r="FJ98" s="57" t="e">
        <f>N('BPM6BOP (DB)'!FJ98)-N(#REF!)</f>
        <v>#REF!</v>
      </c>
      <c r="FK98" s="57" t="e">
        <f>N('BPM6BOP (DB)'!FK98)-N(#REF!)</f>
        <v>#REF!</v>
      </c>
      <c r="FL98" s="57" t="e">
        <f>N('BPM6BOP (DB)'!FL98)-N(#REF!)</f>
        <v>#REF!</v>
      </c>
      <c r="FM98" s="57" t="e">
        <f>N('BPM6BOP (DB)'!FM98)-N(#REF!)</f>
        <v>#REF!</v>
      </c>
      <c r="FN98" s="57" t="e">
        <f>N('BPM6BOP (DB)'!FN98)-N(#REF!)</f>
        <v>#REF!</v>
      </c>
      <c r="FO98" s="57" t="e">
        <f>N('BPM6BOP (DB)'!FO98)-N(#REF!)</f>
        <v>#REF!</v>
      </c>
      <c r="FP98" s="57" t="e">
        <f>N('BPM6BOP (DB)'!FP98)-N(#REF!)</f>
        <v>#REF!</v>
      </c>
      <c r="FQ98" s="57" t="e">
        <f>N('BPM6BOP (DB)'!FQ98)-N(#REF!)</f>
        <v>#REF!</v>
      </c>
      <c r="FR98" s="57" t="e">
        <f>N('BPM6BOP (DB)'!FR98)-N(#REF!)</f>
        <v>#REF!</v>
      </c>
      <c r="FS98" s="57" t="e">
        <f>N('BPM6BOP (DB)'!FS98)-N(#REF!)</f>
        <v>#REF!</v>
      </c>
      <c r="FT98" s="57" t="e">
        <f>N('BPM6BOP (DB)'!FT98)-N(#REF!)</f>
        <v>#REF!</v>
      </c>
      <c r="FU98" s="57" t="e">
        <f>N('BPM6BOP (DB)'!FU98)-N(#REF!)</f>
        <v>#REF!</v>
      </c>
      <c r="FV98" s="57" t="e">
        <f>N('BPM6BOP (DB)'!FV98)-N(#REF!)</f>
        <v>#REF!</v>
      </c>
      <c r="FW98" s="57" t="e">
        <f>N('BPM6BOP (DB)'!FW98)-N(#REF!)</f>
        <v>#REF!</v>
      </c>
      <c r="FX98" s="57" t="e">
        <f>N('BPM6BOP (DB)'!FX98)-N(#REF!)</f>
        <v>#REF!</v>
      </c>
      <c r="FY98" s="57" t="e">
        <f>N('BPM6BOP (DB)'!FY98)-N(#REF!)</f>
        <v>#REF!</v>
      </c>
      <c r="FZ98" s="57" t="e">
        <f>N('BPM6BOP (DB)'!FZ98)-N(#REF!)</f>
        <v>#REF!</v>
      </c>
      <c r="GA98" s="57" t="e">
        <f>N('BPM6BOP (DB)'!GA98)-N(#REF!)</f>
        <v>#REF!</v>
      </c>
      <c r="GB98" s="57" t="e">
        <f>N('BPM6BOP (DB)'!GB98)-N(#REF!)</f>
        <v>#REF!</v>
      </c>
      <c r="GC98" s="57" t="e">
        <f>N('BPM6BOP (DB)'!GC98)-N(#REF!)</f>
        <v>#REF!</v>
      </c>
      <c r="GD98" s="57" t="e">
        <f>N('BPM6BOP (DB)'!GD98)-N(#REF!)</f>
        <v>#REF!</v>
      </c>
      <c r="GE98" s="57" t="e">
        <f>N('BPM6BOP (DB)'!GE98)-N(#REF!)</f>
        <v>#REF!</v>
      </c>
      <c r="GF98" s="57" t="e">
        <f>N('BPM6BOP (DB)'!GF98)-N(#REF!)</f>
        <v>#REF!</v>
      </c>
      <c r="GG98" s="57" t="e">
        <f>N('BPM6BOP (DB)'!GG98)-N(#REF!)</f>
        <v>#REF!</v>
      </c>
      <c r="GH98" s="57" t="e">
        <f>N('BPM6BOP (DB)'!GH98)-N(#REF!)</f>
        <v>#REF!</v>
      </c>
      <c r="GI98" s="57" t="e">
        <f>N('BPM6BOP (DB)'!GI98)-N(#REF!)</f>
        <v>#REF!</v>
      </c>
      <c r="GJ98" s="57" t="e">
        <f>N('BPM6BOP (DB)'!GJ98)-N(#REF!)</f>
        <v>#REF!</v>
      </c>
      <c r="GK98" s="57" t="e">
        <f>N('BPM6BOP (DB)'!GK98)-N(#REF!)</f>
        <v>#REF!</v>
      </c>
      <c r="GL98" s="57" t="e">
        <f>N('BPM6BOP (DB)'!GL98)-N(#REF!)</f>
        <v>#REF!</v>
      </c>
      <c r="GM98" s="57" t="e">
        <f>N('BPM6BOP (DB)'!GM98)-N(#REF!)</f>
        <v>#REF!</v>
      </c>
      <c r="GN98" s="57" t="e">
        <f>N('BPM6BOP (DB)'!GN98)-N(#REF!)</f>
        <v>#REF!</v>
      </c>
      <c r="GO98" s="57" t="e">
        <f>N('BPM6BOP (DB)'!GO98)-N(#REF!)</f>
        <v>#REF!</v>
      </c>
      <c r="GP98" s="57" t="e">
        <f>N('BPM6BOP (DB)'!GP98)-N(#REF!)</f>
        <v>#REF!</v>
      </c>
      <c r="GQ98" s="57" t="e">
        <f>N('BPM6BOP (DB)'!GQ98)-N(#REF!)</f>
        <v>#REF!</v>
      </c>
      <c r="GR98" s="57" t="e">
        <f>N('BPM6BOP (DB)'!GR98)-N(#REF!)</f>
        <v>#REF!</v>
      </c>
      <c r="GS98" s="57" t="e">
        <f>N('BPM6BOP (DB)'!GS98)-N(#REF!)</f>
        <v>#REF!</v>
      </c>
      <c r="GT98" s="26"/>
      <c r="GU98" s="58"/>
    </row>
    <row r="99" spans="1:203" s="22" customFormat="1" ht="28" x14ac:dyDescent="0.3">
      <c r="A99" s="38"/>
      <c r="B99" s="42" t="e">
        <f t="shared" si="1"/>
        <v>#REF!</v>
      </c>
      <c r="C99" s="5" t="s">
        <v>243</v>
      </c>
      <c r="D99" s="2" t="s">
        <v>244</v>
      </c>
      <c r="E99" s="91" t="s">
        <v>31</v>
      </c>
      <c r="F99" s="84"/>
      <c r="G99" s="86"/>
      <c r="H99" s="85"/>
      <c r="I99" s="57" t="e">
        <f>N('BPM6BOP (DB)'!I99)-N(#REF!)</f>
        <v>#REF!</v>
      </c>
      <c r="J99" s="57" t="e">
        <f>N('BPM6BOP (DB)'!J99)-N(#REF!)</f>
        <v>#REF!</v>
      </c>
      <c r="K99" s="57" t="e">
        <f>N('BPM6BOP (DB)'!K99)-N(#REF!)</f>
        <v>#REF!</v>
      </c>
      <c r="L99" s="57" t="e">
        <f>N('BPM6BOP (DB)'!L99)-N(#REF!)</f>
        <v>#REF!</v>
      </c>
      <c r="M99" s="57" t="e">
        <f>N('BPM6BOP (DB)'!M99)-N(#REF!)</f>
        <v>#REF!</v>
      </c>
      <c r="N99" s="57" t="e">
        <f>N('BPM6BOP (DB)'!N99)-N(#REF!)</f>
        <v>#REF!</v>
      </c>
      <c r="O99" s="57" t="e">
        <f>N('BPM6BOP (DB)'!O99)-N(#REF!)</f>
        <v>#REF!</v>
      </c>
      <c r="P99" s="57" t="e">
        <f>N('BPM6BOP (DB)'!P99)-N(#REF!)</f>
        <v>#REF!</v>
      </c>
      <c r="Q99" s="57" t="e">
        <f>N('BPM6BOP (DB)'!Q99)-N(#REF!)</f>
        <v>#REF!</v>
      </c>
      <c r="R99" s="57" t="e">
        <f>N('BPM6BOP (DB)'!R99)-N(#REF!)</f>
        <v>#REF!</v>
      </c>
      <c r="S99" s="57" t="e">
        <f>N('BPM6BOP (DB)'!S99)-N(#REF!)</f>
        <v>#REF!</v>
      </c>
      <c r="T99" s="57" t="e">
        <f>N('BPM6BOP (DB)'!T99)-N(#REF!)</f>
        <v>#REF!</v>
      </c>
      <c r="U99" s="57" t="e">
        <f>N('BPM6BOP (DB)'!U99)-N(#REF!)</f>
        <v>#REF!</v>
      </c>
      <c r="V99" s="57" t="e">
        <f>N('BPM6BOP (DB)'!V99)-N(#REF!)</f>
        <v>#REF!</v>
      </c>
      <c r="W99" s="57" t="e">
        <f>N('BPM6BOP (DB)'!W99)-N(#REF!)</f>
        <v>#REF!</v>
      </c>
      <c r="X99" s="57" t="e">
        <f>N('BPM6BOP (DB)'!X99)-N(#REF!)</f>
        <v>#REF!</v>
      </c>
      <c r="Y99" s="57" t="e">
        <f>N('BPM6BOP (DB)'!Y99)-N(#REF!)</f>
        <v>#REF!</v>
      </c>
      <c r="Z99" s="57" t="e">
        <f>N('BPM6BOP (DB)'!Z99)-N(#REF!)</f>
        <v>#REF!</v>
      </c>
      <c r="AA99" s="57" t="e">
        <f>N('BPM6BOP (DB)'!AA99)-N(#REF!)</f>
        <v>#REF!</v>
      </c>
      <c r="AB99" s="57" t="e">
        <f>N('BPM6BOP (DB)'!AB99)-N(#REF!)</f>
        <v>#REF!</v>
      </c>
      <c r="AC99" s="57" t="e">
        <f>N('BPM6BOP (DB)'!AC99)-N(#REF!)</f>
        <v>#REF!</v>
      </c>
      <c r="AD99" s="57" t="e">
        <f>N('BPM6BOP (DB)'!AD99)-N(#REF!)</f>
        <v>#REF!</v>
      </c>
      <c r="AE99" s="57" t="e">
        <f>N('BPM6BOP (DB)'!AE99)-N(#REF!)</f>
        <v>#REF!</v>
      </c>
      <c r="AF99" s="57" t="e">
        <f>N('BPM6BOP (DB)'!AF99)-N(#REF!)</f>
        <v>#REF!</v>
      </c>
      <c r="AG99" s="57" t="e">
        <f>N('BPM6BOP (DB)'!AG99)-N(#REF!)</f>
        <v>#REF!</v>
      </c>
      <c r="AH99" s="57" t="e">
        <f>N('BPM6BOP (DB)'!AH99)-N(#REF!)</f>
        <v>#REF!</v>
      </c>
      <c r="AI99" s="57" t="e">
        <f>N('BPM6BOP (DB)'!AI99)-N(#REF!)</f>
        <v>#REF!</v>
      </c>
      <c r="AJ99" s="57" t="e">
        <f>N('BPM6BOP (DB)'!AJ99)-N(#REF!)</f>
        <v>#REF!</v>
      </c>
      <c r="AK99" s="57" t="e">
        <f>N('BPM6BOP (DB)'!AK99)-N(#REF!)</f>
        <v>#REF!</v>
      </c>
      <c r="AL99" s="57" t="e">
        <f>N('BPM6BOP (DB)'!AL99)-N(#REF!)</f>
        <v>#REF!</v>
      </c>
      <c r="AM99" s="57" t="e">
        <f>N('BPM6BOP (DB)'!AM99)-N(#REF!)</f>
        <v>#REF!</v>
      </c>
      <c r="AN99" s="57" t="e">
        <f>N('BPM6BOP (DB)'!AN99)-N(#REF!)</f>
        <v>#REF!</v>
      </c>
      <c r="AO99" s="57" t="e">
        <f>N('BPM6BOP (DB)'!AO99)-N(#REF!)</f>
        <v>#REF!</v>
      </c>
      <c r="AP99" s="57" t="e">
        <f>N('BPM6BOP (DB)'!AP99)-N(#REF!)</f>
        <v>#REF!</v>
      </c>
      <c r="AQ99" s="57" t="e">
        <f>N('BPM6BOP (DB)'!AQ99)-N(#REF!)</f>
        <v>#REF!</v>
      </c>
      <c r="AR99" s="57" t="e">
        <f>N('BPM6BOP (DB)'!AR99)-N(#REF!)</f>
        <v>#REF!</v>
      </c>
      <c r="AS99" s="57" t="e">
        <f>N('BPM6BOP (DB)'!AS99)-N(#REF!)</f>
        <v>#REF!</v>
      </c>
      <c r="AT99" s="57" t="e">
        <f>N('BPM6BOP (DB)'!AT99)-N(#REF!)</f>
        <v>#REF!</v>
      </c>
      <c r="AU99" s="57" t="e">
        <f>N('BPM6BOP (DB)'!AU99)-N(#REF!)</f>
        <v>#REF!</v>
      </c>
      <c r="AV99" s="57" t="e">
        <f>N('BPM6BOP (DB)'!AV99)-N(#REF!)</f>
        <v>#REF!</v>
      </c>
      <c r="AW99" s="57" t="e">
        <f>N('BPM6BOP (DB)'!AW99)-N(#REF!)</f>
        <v>#REF!</v>
      </c>
      <c r="AX99" s="57" t="e">
        <f>N('BPM6BOP (DB)'!AX99)-N(#REF!)</f>
        <v>#REF!</v>
      </c>
      <c r="AY99" s="57" t="e">
        <f>N('BPM6BOP (DB)'!AY99)-N(#REF!)</f>
        <v>#REF!</v>
      </c>
      <c r="AZ99" s="57" t="e">
        <f>N('BPM6BOP (DB)'!AZ99)-N(#REF!)</f>
        <v>#REF!</v>
      </c>
      <c r="BA99" s="57" t="e">
        <f>N('BPM6BOP (DB)'!BA99)-N(#REF!)</f>
        <v>#REF!</v>
      </c>
      <c r="BB99" s="57" t="e">
        <f>N('BPM6BOP (DB)'!BB99)-N(#REF!)</f>
        <v>#REF!</v>
      </c>
      <c r="BC99" s="57" t="e">
        <f>N('BPM6BOP (DB)'!BC99)-N(#REF!)</f>
        <v>#REF!</v>
      </c>
      <c r="BD99" s="57" t="e">
        <f>N('BPM6BOP (DB)'!BD99)-N(#REF!)</f>
        <v>#REF!</v>
      </c>
      <c r="BE99" s="57" t="e">
        <f>N('BPM6BOP (DB)'!BE99)-N(#REF!)</f>
        <v>#REF!</v>
      </c>
      <c r="BF99" s="57" t="e">
        <f>N('BPM6BOP (DB)'!BF99)-N(#REF!)</f>
        <v>#REF!</v>
      </c>
      <c r="BG99" s="57" t="e">
        <f>N('BPM6BOP (DB)'!BG99)-N(#REF!)</f>
        <v>#REF!</v>
      </c>
      <c r="BH99" s="57" t="e">
        <f>N('BPM6BOP (DB)'!BH99)-N(#REF!)</f>
        <v>#REF!</v>
      </c>
      <c r="BI99" s="57" t="e">
        <f>N('BPM6BOP (DB)'!BI99)-N(#REF!)</f>
        <v>#REF!</v>
      </c>
      <c r="BJ99" s="57" t="e">
        <f>N('BPM6BOP (DB)'!BJ99)-N(#REF!)</f>
        <v>#REF!</v>
      </c>
      <c r="BK99" s="57" t="e">
        <f>N('BPM6BOP (DB)'!BK99)-N(#REF!)</f>
        <v>#REF!</v>
      </c>
      <c r="BL99" s="57" t="e">
        <f>N('BPM6BOP (DB)'!BL99)-N(#REF!)</f>
        <v>#REF!</v>
      </c>
      <c r="BM99" s="57" t="e">
        <f>N('BPM6BOP (DB)'!BM99)-N(#REF!)</f>
        <v>#REF!</v>
      </c>
      <c r="BN99" s="57" t="e">
        <f>N('BPM6BOP (DB)'!BN99)-N(#REF!)</f>
        <v>#REF!</v>
      </c>
      <c r="BO99" s="57" t="e">
        <f>N('BPM6BOP (DB)'!BO99)-N(#REF!)</f>
        <v>#REF!</v>
      </c>
      <c r="BP99" s="57" t="e">
        <f>N('BPM6BOP (DB)'!BP99)-N(#REF!)</f>
        <v>#REF!</v>
      </c>
      <c r="BQ99" s="57" t="e">
        <f>N('BPM6BOP (DB)'!BQ99)-N(#REF!)</f>
        <v>#REF!</v>
      </c>
      <c r="BR99" s="57" t="e">
        <f>N('BPM6BOP (DB)'!BR99)-N(#REF!)</f>
        <v>#REF!</v>
      </c>
      <c r="BS99" s="57" t="e">
        <f>N('BPM6BOP (DB)'!BS99)-N(#REF!)</f>
        <v>#REF!</v>
      </c>
      <c r="BT99" s="57" t="e">
        <f>N('BPM6BOP (DB)'!BT99)-N(#REF!)</f>
        <v>#REF!</v>
      </c>
      <c r="BU99" s="57" t="e">
        <f>N('BPM6BOP (DB)'!BU99)-N(#REF!)</f>
        <v>#REF!</v>
      </c>
      <c r="BV99" s="57" t="e">
        <f>N('BPM6BOP (DB)'!BV99)-N(#REF!)</f>
        <v>#REF!</v>
      </c>
      <c r="BW99" s="57" t="e">
        <f>N('BPM6BOP (DB)'!BW99)-N(#REF!)</f>
        <v>#REF!</v>
      </c>
      <c r="BX99" s="57" t="e">
        <f>N('BPM6BOP (DB)'!BX99)-N(#REF!)</f>
        <v>#REF!</v>
      </c>
      <c r="BY99" s="57" t="e">
        <f>N('BPM6BOP (DB)'!BY99)-N(#REF!)</f>
        <v>#REF!</v>
      </c>
      <c r="BZ99" s="57" t="e">
        <f>N('BPM6BOP (DB)'!BZ99)-N(#REF!)</f>
        <v>#REF!</v>
      </c>
      <c r="CA99" s="57" t="e">
        <f>N('BPM6BOP (DB)'!CA99)-N(#REF!)</f>
        <v>#REF!</v>
      </c>
      <c r="CB99" s="57" t="e">
        <f>N('BPM6BOP (DB)'!CB99)-N(#REF!)</f>
        <v>#REF!</v>
      </c>
      <c r="CC99" s="57" t="e">
        <f>N('BPM6BOP (DB)'!CC99)-N(#REF!)</f>
        <v>#REF!</v>
      </c>
      <c r="CD99" s="57" t="e">
        <f>N('BPM6BOP (DB)'!CD99)-N(#REF!)</f>
        <v>#REF!</v>
      </c>
      <c r="CE99" s="57" t="e">
        <f>N('BPM6BOP (DB)'!CE99)-N(#REF!)</f>
        <v>#REF!</v>
      </c>
      <c r="CF99" s="57" t="e">
        <f>N('BPM6BOP (DB)'!CF99)-N(#REF!)</f>
        <v>#REF!</v>
      </c>
      <c r="CG99" s="57" t="e">
        <f>N('BPM6BOP (DB)'!CG99)-N(#REF!)</f>
        <v>#REF!</v>
      </c>
      <c r="CH99" s="57" t="e">
        <f>N('BPM6BOP (DB)'!CH99)-N(#REF!)</f>
        <v>#REF!</v>
      </c>
      <c r="CI99" s="57" t="e">
        <f>N('BPM6BOP (DB)'!CI99)-N(#REF!)</f>
        <v>#REF!</v>
      </c>
      <c r="CJ99" s="57" t="e">
        <f>N('BPM6BOP (DB)'!CJ99)-N(#REF!)</f>
        <v>#REF!</v>
      </c>
      <c r="CK99" s="57" t="e">
        <f>N('BPM6BOP (DB)'!CK99)-N(#REF!)</f>
        <v>#REF!</v>
      </c>
      <c r="CL99" s="57" t="e">
        <f>N('BPM6BOP (DB)'!CL99)-N(#REF!)</f>
        <v>#REF!</v>
      </c>
      <c r="CM99" s="57" t="e">
        <f>N('BPM6BOP (DB)'!CM99)-N(#REF!)</f>
        <v>#REF!</v>
      </c>
      <c r="CN99" s="57" t="e">
        <f>N('BPM6BOP (DB)'!CN99)-N(#REF!)</f>
        <v>#REF!</v>
      </c>
      <c r="CO99" s="57" t="e">
        <f>N('BPM6BOP (DB)'!CO99)-N(#REF!)</f>
        <v>#REF!</v>
      </c>
      <c r="CP99" s="57" t="e">
        <f>N('BPM6BOP (DB)'!CP99)-N(#REF!)</f>
        <v>#REF!</v>
      </c>
      <c r="CQ99" s="57" t="e">
        <f>N('BPM6BOP (DB)'!CQ99)-N(#REF!)</f>
        <v>#REF!</v>
      </c>
      <c r="CR99" s="57" t="e">
        <f>N('BPM6BOP (DB)'!CR99)-N(#REF!)</f>
        <v>#REF!</v>
      </c>
      <c r="CS99" s="57" t="e">
        <f>N('BPM6BOP (DB)'!CS99)-N(#REF!)</f>
        <v>#REF!</v>
      </c>
      <c r="CT99" s="57" t="e">
        <f>N('BPM6BOP (DB)'!CT99)-N(#REF!)</f>
        <v>#REF!</v>
      </c>
      <c r="CU99" s="57" t="e">
        <f>N('BPM6BOP (DB)'!CU99)-N(#REF!)</f>
        <v>#REF!</v>
      </c>
      <c r="CV99" s="57" t="e">
        <f>N('BPM6BOP (DB)'!CV99)-N(#REF!)</f>
        <v>#REF!</v>
      </c>
      <c r="CW99" s="57" t="e">
        <f>N('BPM6BOP (DB)'!CW99)-N(#REF!)</f>
        <v>#REF!</v>
      </c>
      <c r="CX99" s="57" t="e">
        <f>N('BPM6BOP (DB)'!CX99)-N(#REF!)</f>
        <v>#REF!</v>
      </c>
      <c r="CY99" s="57" t="e">
        <f>N('BPM6BOP (DB)'!CY99)-N(#REF!)</f>
        <v>#REF!</v>
      </c>
      <c r="CZ99" s="57" t="e">
        <f>N('BPM6BOP (DB)'!CZ99)-N(#REF!)</f>
        <v>#REF!</v>
      </c>
      <c r="DA99" s="57" t="e">
        <f>N('BPM6BOP (DB)'!DA99)-N(#REF!)</f>
        <v>#REF!</v>
      </c>
      <c r="DB99" s="57" t="e">
        <f>N('BPM6BOP (DB)'!DB99)-N(#REF!)</f>
        <v>#REF!</v>
      </c>
      <c r="DC99" s="57" t="e">
        <f>N('BPM6BOP (DB)'!DC99)-N(#REF!)</f>
        <v>#REF!</v>
      </c>
      <c r="DD99" s="57" t="e">
        <f>N('BPM6BOP (DB)'!DD99)-N(#REF!)</f>
        <v>#REF!</v>
      </c>
      <c r="DE99" s="57" t="e">
        <f>N('BPM6BOP (DB)'!DE99)-N(#REF!)</f>
        <v>#REF!</v>
      </c>
      <c r="DF99" s="57" t="e">
        <f>N('BPM6BOP (DB)'!DF99)-N(#REF!)</f>
        <v>#REF!</v>
      </c>
      <c r="DG99" s="57" t="e">
        <f>N('BPM6BOP (DB)'!DG99)-N(#REF!)</f>
        <v>#REF!</v>
      </c>
      <c r="DH99" s="57" t="e">
        <f>N('BPM6BOP (DB)'!DH99)-N(#REF!)</f>
        <v>#REF!</v>
      </c>
      <c r="DI99" s="57" t="e">
        <f>N('BPM6BOP (DB)'!DI99)-N(#REF!)</f>
        <v>#REF!</v>
      </c>
      <c r="DJ99" s="57" t="e">
        <f>N('BPM6BOP (DB)'!DJ99)-N(#REF!)</f>
        <v>#REF!</v>
      </c>
      <c r="DK99" s="57" t="e">
        <f>N('BPM6BOP (DB)'!DK99)-N(#REF!)</f>
        <v>#REF!</v>
      </c>
      <c r="DL99" s="57" t="e">
        <f>N('BPM6BOP (DB)'!DL99)-N(#REF!)</f>
        <v>#REF!</v>
      </c>
      <c r="DM99" s="57" t="e">
        <f>N('BPM6BOP (DB)'!DM99)-N(#REF!)</f>
        <v>#REF!</v>
      </c>
      <c r="DN99" s="57" t="e">
        <f>N('BPM6BOP (DB)'!DN99)-N(#REF!)</f>
        <v>#REF!</v>
      </c>
      <c r="DO99" s="57" t="e">
        <f>N('BPM6BOP (DB)'!DO99)-N(#REF!)</f>
        <v>#REF!</v>
      </c>
      <c r="DP99" s="57" t="e">
        <f>N('BPM6BOP (DB)'!DP99)-N(#REF!)</f>
        <v>#REF!</v>
      </c>
      <c r="DQ99" s="57" t="e">
        <f>N('BPM6BOP (DB)'!DQ99)-N(#REF!)</f>
        <v>#REF!</v>
      </c>
      <c r="DR99" s="57" t="e">
        <f>N('BPM6BOP (DB)'!DR99)-N(#REF!)</f>
        <v>#REF!</v>
      </c>
      <c r="DS99" s="57" t="e">
        <f>N('BPM6BOP (DB)'!DS99)-N(#REF!)</f>
        <v>#REF!</v>
      </c>
      <c r="DT99" s="57" t="e">
        <f>N('BPM6BOP (DB)'!DT99)-N(#REF!)</f>
        <v>#REF!</v>
      </c>
      <c r="DU99" s="57" t="e">
        <f>N('BPM6BOP (DB)'!DU99)-N(#REF!)</f>
        <v>#REF!</v>
      </c>
      <c r="DV99" s="57" t="e">
        <f>N('BPM6BOP (DB)'!DV99)-N(#REF!)</f>
        <v>#REF!</v>
      </c>
      <c r="DW99" s="57" t="e">
        <f>N('BPM6BOP (DB)'!DW99)-N(#REF!)</f>
        <v>#REF!</v>
      </c>
      <c r="DX99" s="57" t="e">
        <f>N('BPM6BOP (DB)'!DX99)-N(#REF!)</f>
        <v>#REF!</v>
      </c>
      <c r="DY99" s="57" t="e">
        <f>N('BPM6BOP (DB)'!DY99)-N(#REF!)</f>
        <v>#REF!</v>
      </c>
      <c r="DZ99" s="57" t="e">
        <f>N('BPM6BOP (DB)'!DZ99)-N(#REF!)</f>
        <v>#REF!</v>
      </c>
      <c r="EA99" s="57" t="e">
        <f>N('BPM6BOP (DB)'!EA99)-N(#REF!)</f>
        <v>#REF!</v>
      </c>
      <c r="EB99" s="57" t="e">
        <f>N('BPM6BOP (DB)'!EB99)-N(#REF!)</f>
        <v>#REF!</v>
      </c>
      <c r="EC99" s="57" t="e">
        <f>N('BPM6BOP (DB)'!EC99)-N(#REF!)</f>
        <v>#REF!</v>
      </c>
      <c r="ED99" s="57" t="e">
        <f>N('BPM6BOP (DB)'!ED99)-N(#REF!)</f>
        <v>#REF!</v>
      </c>
      <c r="EE99" s="57" t="e">
        <f>N('BPM6BOP (DB)'!EE99)-N(#REF!)</f>
        <v>#REF!</v>
      </c>
      <c r="EF99" s="57" t="e">
        <f>N('BPM6BOP (DB)'!EF99)-N(#REF!)</f>
        <v>#REF!</v>
      </c>
      <c r="EG99" s="57" t="e">
        <f>N('BPM6BOP (DB)'!EG99)-N(#REF!)</f>
        <v>#REF!</v>
      </c>
      <c r="EH99" s="57" t="e">
        <f>N('BPM6BOP (DB)'!EH99)-N(#REF!)</f>
        <v>#REF!</v>
      </c>
      <c r="EI99" s="57" t="e">
        <f>N('BPM6BOP (DB)'!EI99)-N(#REF!)</f>
        <v>#REF!</v>
      </c>
      <c r="EJ99" s="57" t="e">
        <f>N('BPM6BOP (DB)'!EJ99)-N(#REF!)</f>
        <v>#REF!</v>
      </c>
      <c r="EK99" s="57" t="e">
        <f>N('BPM6BOP (DB)'!EK99)-N(#REF!)</f>
        <v>#REF!</v>
      </c>
      <c r="EL99" s="57" t="e">
        <f>N('BPM6BOP (DB)'!EL99)-N(#REF!)</f>
        <v>#REF!</v>
      </c>
      <c r="EM99" s="57" t="e">
        <f>N('BPM6BOP (DB)'!EM99)-N(#REF!)</f>
        <v>#REF!</v>
      </c>
      <c r="EN99" s="57" t="e">
        <f>N('BPM6BOP (DB)'!EN99)-N(#REF!)</f>
        <v>#REF!</v>
      </c>
      <c r="EO99" s="57" t="e">
        <f>N('BPM6BOP (DB)'!EO99)-N(#REF!)</f>
        <v>#REF!</v>
      </c>
      <c r="EP99" s="57" t="e">
        <f>N('BPM6BOP (DB)'!EP99)-N(#REF!)</f>
        <v>#REF!</v>
      </c>
      <c r="EQ99" s="57" t="e">
        <f>N('BPM6BOP (DB)'!EQ99)-N(#REF!)</f>
        <v>#REF!</v>
      </c>
      <c r="ER99" s="57" t="e">
        <f>N('BPM6BOP (DB)'!ER99)-N(#REF!)</f>
        <v>#REF!</v>
      </c>
      <c r="ES99" s="57" t="e">
        <f>N('BPM6BOP (DB)'!ES99)-N(#REF!)</f>
        <v>#REF!</v>
      </c>
      <c r="ET99" s="57" t="e">
        <f>N('BPM6BOP (DB)'!ET99)-N(#REF!)</f>
        <v>#REF!</v>
      </c>
      <c r="EU99" s="57" t="e">
        <f>N('BPM6BOP (DB)'!EU99)-N(#REF!)</f>
        <v>#REF!</v>
      </c>
      <c r="EV99" s="57" t="e">
        <f>N('BPM6BOP (DB)'!EV99)-N(#REF!)</f>
        <v>#REF!</v>
      </c>
      <c r="EW99" s="57" t="e">
        <f>N('BPM6BOP (DB)'!EW99)-N(#REF!)</f>
        <v>#REF!</v>
      </c>
      <c r="EX99" s="57" t="e">
        <f>N('BPM6BOP (DB)'!EX99)-N(#REF!)</f>
        <v>#REF!</v>
      </c>
      <c r="EY99" s="57" t="e">
        <f>N('BPM6BOP (DB)'!EY99)-N(#REF!)</f>
        <v>#REF!</v>
      </c>
      <c r="EZ99" s="57" t="e">
        <f>N('BPM6BOP (DB)'!EZ99)-N(#REF!)</f>
        <v>#REF!</v>
      </c>
      <c r="FA99" s="57" t="e">
        <f>N('BPM6BOP (DB)'!FA99)-N(#REF!)</f>
        <v>#REF!</v>
      </c>
      <c r="FB99" s="57" t="e">
        <f>N('BPM6BOP (DB)'!FB99)-N(#REF!)</f>
        <v>#REF!</v>
      </c>
      <c r="FC99" s="57" t="e">
        <f>N('BPM6BOP (DB)'!FC99)-N(#REF!)</f>
        <v>#REF!</v>
      </c>
      <c r="FD99" s="57" t="e">
        <f>N('BPM6BOP (DB)'!FD99)-N(#REF!)</f>
        <v>#REF!</v>
      </c>
      <c r="FE99" s="57" t="e">
        <f>N('BPM6BOP (DB)'!FE99)-N(#REF!)</f>
        <v>#REF!</v>
      </c>
      <c r="FF99" s="57" t="e">
        <f>N('BPM6BOP (DB)'!FF99)-N(#REF!)</f>
        <v>#REF!</v>
      </c>
      <c r="FG99" s="57" t="e">
        <f>N('BPM6BOP (DB)'!FG99)-N(#REF!)</f>
        <v>#REF!</v>
      </c>
      <c r="FH99" s="57" t="e">
        <f>N('BPM6BOP (DB)'!FH99)-N(#REF!)</f>
        <v>#REF!</v>
      </c>
      <c r="FI99" s="57" t="e">
        <f>N('BPM6BOP (DB)'!FI99)-N(#REF!)</f>
        <v>#REF!</v>
      </c>
      <c r="FJ99" s="57" t="e">
        <f>N('BPM6BOP (DB)'!FJ99)-N(#REF!)</f>
        <v>#REF!</v>
      </c>
      <c r="FK99" s="57" t="e">
        <f>N('BPM6BOP (DB)'!FK99)-N(#REF!)</f>
        <v>#REF!</v>
      </c>
      <c r="FL99" s="57" t="e">
        <f>N('BPM6BOP (DB)'!FL99)-N(#REF!)</f>
        <v>#REF!</v>
      </c>
      <c r="FM99" s="57" t="e">
        <f>N('BPM6BOP (DB)'!FM99)-N(#REF!)</f>
        <v>#REF!</v>
      </c>
      <c r="FN99" s="57" t="e">
        <f>N('BPM6BOP (DB)'!FN99)-N(#REF!)</f>
        <v>#REF!</v>
      </c>
      <c r="FO99" s="57" t="e">
        <f>N('BPM6BOP (DB)'!FO99)-N(#REF!)</f>
        <v>#REF!</v>
      </c>
      <c r="FP99" s="57" t="e">
        <f>N('BPM6BOP (DB)'!FP99)-N(#REF!)</f>
        <v>#REF!</v>
      </c>
      <c r="FQ99" s="57" t="e">
        <f>N('BPM6BOP (DB)'!FQ99)-N(#REF!)</f>
        <v>#REF!</v>
      </c>
      <c r="FR99" s="57" t="e">
        <f>N('BPM6BOP (DB)'!FR99)-N(#REF!)</f>
        <v>#REF!</v>
      </c>
      <c r="FS99" s="57" t="e">
        <f>N('BPM6BOP (DB)'!FS99)-N(#REF!)</f>
        <v>#REF!</v>
      </c>
      <c r="FT99" s="57" t="e">
        <f>N('BPM6BOP (DB)'!FT99)-N(#REF!)</f>
        <v>#REF!</v>
      </c>
      <c r="FU99" s="57" t="e">
        <f>N('BPM6BOP (DB)'!FU99)-N(#REF!)</f>
        <v>#REF!</v>
      </c>
      <c r="FV99" s="57" t="e">
        <f>N('BPM6BOP (DB)'!FV99)-N(#REF!)</f>
        <v>#REF!</v>
      </c>
      <c r="FW99" s="57" t="e">
        <f>N('BPM6BOP (DB)'!FW99)-N(#REF!)</f>
        <v>#REF!</v>
      </c>
      <c r="FX99" s="57" t="e">
        <f>N('BPM6BOP (DB)'!FX99)-N(#REF!)</f>
        <v>#REF!</v>
      </c>
      <c r="FY99" s="57" t="e">
        <f>N('BPM6BOP (DB)'!FY99)-N(#REF!)</f>
        <v>#REF!</v>
      </c>
      <c r="FZ99" s="57" t="e">
        <f>N('BPM6BOP (DB)'!FZ99)-N(#REF!)</f>
        <v>#REF!</v>
      </c>
      <c r="GA99" s="57" t="e">
        <f>N('BPM6BOP (DB)'!GA99)-N(#REF!)</f>
        <v>#REF!</v>
      </c>
      <c r="GB99" s="57" t="e">
        <f>N('BPM6BOP (DB)'!GB99)-N(#REF!)</f>
        <v>#REF!</v>
      </c>
      <c r="GC99" s="57" t="e">
        <f>N('BPM6BOP (DB)'!GC99)-N(#REF!)</f>
        <v>#REF!</v>
      </c>
      <c r="GD99" s="57" t="e">
        <f>N('BPM6BOP (DB)'!GD99)-N(#REF!)</f>
        <v>#REF!</v>
      </c>
      <c r="GE99" s="57" t="e">
        <f>N('BPM6BOP (DB)'!GE99)-N(#REF!)</f>
        <v>#REF!</v>
      </c>
      <c r="GF99" s="57" t="e">
        <f>N('BPM6BOP (DB)'!GF99)-N(#REF!)</f>
        <v>#REF!</v>
      </c>
      <c r="GG99" s="57" t="e">
        <f>N('BPM6BOP (DB)'!GG99)-N(#REF!)</f>
        <v>#REF!</v>
      </c>
      <c r="GH99" s="57" t="e">
        <f>N('BPM6BOP (DB)'!GH99)-N(#REF!)</f>
        <v>#REF!</v>
      </c>
      <c r="GI99" s="57" t="e">
        <f>N('BPM6BOP (DB)'!GI99)-N(#REF!)</f>
        <v>#REF!</v>
      </c>
      <c r="GJ99" s="57" t="e">
        <f>N('BPM6BOP (DB)'!GJ99)-N(#REF!)</f>
        <v>#REF!</v>
      </c>
      <c r="GK99" s="57" t="e">
        <f>N('BPM6BOP (DB)'!GK99)-N(#REF!)</f>
        <v>#REF!</v>
      </c>
      <c r="GL99" s="57" t="e">
        <f>N('BPM6BOP (DB)'!GL99)-N(#REF!)</f>
        <v>#REF!</v>
      </c>
      <c r="GM99" s="57" t="e">
        <f>N('BPM6BOP (DB)'!GM99)-N(#REF!)</f>
        <v>#REF!</v>
      </c>
      <c r="GN99" s="57" t="e">
        <f>N('BPM6BOP (DB)'!GN99)-N(#REF!)</f>
        <v>#REF!</v>
      </c>
      <c r="GO99" s="57" t="e">
        <f>N('BPM6BOP (DB)'!GO99)-N(#REF!)</f>
        <v>#REF!</v>
      </c>
      <c r="GP99" s="57" t="e">
        <f>N('BPM6BOP (DB)'!GP99)-N(#REF!)</f>
        <v>#REF!</v>
      </c>
      <c r="GQ99" s="57" t="e">
        <f>N('BPM6BOP (DB)'!GQ99)-N(#REF!)</f>
        <v>#REF!</v>
      </c>
      <c r="GR99" s="57" t="e">
        <f>N('BPM6BOP (DB)'!GR99)-N(#REF!)</f>
        <v>#REF!</v>
      </c>
      <c r="GS99" s="57" t="e">
        <f>N('BPM6BOP (DB)'!GS99)-N(#REF!)</f>
        <v>#REF!</v>
      </c>
      <c r="GT99" s="26"/>
      <c r="GU99" s="58"/>
    </row>
    <row r="100" spans="1:203" s="22" customFormat="1" x14ac:dyDescent="0.3">
      <c r="A100" s="38" t="s">
        <v>245</v>
      </c>
      <c r="B100" s="42" t="e">
        <f t="shared" si="1"/>
        <v>#REF!</v>
      </c>
      <c r="C100" s="3" t="s">
        <v>246</v>
      </c>
      <c r="D100" s="4" t="s">
        <v>247</v>
      </c>
      <c r="E100" s="90" t="s">
        <v>134</v>
      </c>
      <c r="F100" s="55"/>
      <c r="G100" s="61"/>
      <c r="H100" s="56"/>
      <c r="I100" s="57" t="e">
        <f>N('BPM6BOP (DB)'!I100)-N(#REF!)</f>
        <v>#REF!</v>
      </c>
      <c r="J100" s="57" t="e">
        <f>N('BPM6BOP (DB)'!J100)-N(#REF!)</f>
        <v>#REF!</v>
      </c>
      <c r="K100" s="57" t="e">
        <f>N('BPM6BOP (DB)'!K100)-N(#REF!)</f>
        <v>#REF!</v>
      </c>
      <c r="L100" s="57" t="e">
        <f>N('BPM6BOP (DB)'!L100)-N(#REF!)</f>
        <v>#REF!</v>
      </c>
      <c r="M100" s="57" t="e">
        <f>N('BPM6BOP (DB)'!M100)-N(#REF!)</f>
        <v>#REF!</v>
      </c>
      <c r="N100" s="57" t="e">
        <f>N('BPM6BOP (DB)'!N100)-N(#REF!)</f>
        <v>#REF!</v>
      </c>
      <c r="O100" s="57" t="e">
        <f>N('BPM6BOP (DB)'!O100)-N(#REF!)</f>
        <v>#REF!</v>
      </c>
      <c r="P100" s="57" t="e">
        <f>N('BPM6BOP (DB)'!P100)-N(#REF!)</f>
        <v>#REF!</v>
      </c>
      <c r="Q100" s="57" t="e">
        <f>N('BPM6BOP (DB)'!Q100)-N(#REF!)</f>
        <v>#REF!</v>
      </c>
      <c r="R100" s="57" t="e">
        <f>N('BPM6BOP (DB)'!R100)-N(#REF!)</f>
        <v>#REF!</v>
      </c>
      <c r="S100" s="57" t="e">
        <f>N('BPM6BOP (DB)'!S100)-N(#REF!)</f>
        <v>#REF!</v>
      </c>
      <c r="T100" s="57" t="e">
        <f>N('BPM6BOP (DB)'!T100)-N(#REF!)</f>
        <v>#REF!</v>
      </c>
      <c r="U100" s="57" t="e">
        <f>N('BPM6BOP (DB)'!U100)-N(#REF!)</f>
        <v>#REF!</v>
      </c>
      <c r="V100" s="57" t="e">
        <f>N('BPM6BOP (DB)'!V100)-N(#REF!)</f>
        <v>#REF!</v>
      </c>
      <c r="W100" s="57" t="e">
        <f>N('BPM6BOP (DB)'!W100)-N(#REF!)</f>
        <v>#REF!</v>
      </c>
      <c r="X100" s="57" t="e">
        <f>N('BPM6BOP (DB)'!X100)-N(#REF!)</f>
        <v>#REF!</v>
      </c>
      <c r="Y100" s="57" t="e">
        <f>N('BPM6BOP (DB)'!Y100)-N(#REF!)</f>
        <v>#REF!</v>
      </c>
      <c r="Z100" s="57" t="e">
        <f>N('BPM6BOP (DB)'!Z100)-N(#REF!)</f>
        <v>#REF!</v>
      </c>
      <c r="AA100" s="57" t="e">
        <f>N('BPM6BOP (DB)'!AA100)-N(#REF!)</f>
        <v>#REF!</v>
      </c>
      <c r="AB100" s="57" t="e">
        <f>N('BPM6BOP (DB)'!AB100)-N(#REF!)</f>
        <v>#REF!</v>
      </c>
      <c r="AC100" s="57" t="e">
        <f>N('BPM6BOP (DB)'!AC100)-N(#REF!)</f>
        <v>#REF!</v>
      </c>
      <c r="AD100" s="57" t="e">
        <f>N('BPM6BOP (DB)'!AD100)-N(#REF!)</f>
        <v>#REF!</v>
      </c>
      <c r="AE100" s="57" t="e">
        <f>N('BPM6BOP (DB)'!AE100)-N(#REF!)</f>
        <v>#REF!</v>
      </c>
      <c r="AF100" s="57" t="e">
        <f>N('BPM6BOP (DB)'!AF100)-N(#REF!)</f>
        <v>#REF!</v>
      </c>
      <c r="AG100" s="57" t="e">
        <f>N('BPM6BOP (DB)'!AG100)-N(#REF!)</f>
        <v>#REF!</v>
      </c>
      <c r="AH100" s="57" t="e">
        <f>N('BPM6BOP (DB)'!AH100)-N(#REF!)</f>
        <v>#REF!</v>
      </c>
      <c r="AI100" s="57" t="e">
        <f>N('BPM6BOP (DB)'!AI100)-N(#REF!)</f>
        <v>#REF!</v>
      </c>
      <c r="AJ100" s="57" t="e">
        <f>N('BPM6BOP (DB)'!AJ100)-N(#REF!)</f>
        <v>#REF!</v>
      </c>
      <c r="AK100" s="57" t="e">
        <f>N('BPM6BOP (DB)'!AK100)-N(#REF!)</f>
        <v>#REF!</v>
      </c>
      <c r="AL100" s="57" t="e">
        <f>N('BPM6BOP (DB)'!AL100)-N(#REF!)</f>
        <v>#REF!</v>
      </c>
      <c r="AM100" s="57" t="e">
        <f>N('BPM6BOP (DB)'!AM100)-N(#REF!)</f>
        <v>#REF!</v>
      </c>
      <c r="AN100" s="57" t="e">
        <f>N('BPM6BOP (DB)'!AN100)-N(#REF!)</f>
        <v>#REF!</v>
      </c>
      <c r="AO100" s="57" t="e">
        <f>N('BPM6BOP (DB)'!AO100)-N(#REF!)</f>
        <v>#REF!</v>
      </c>
      <c r="AP100" s="57" t="e">
        <f>N('BPM6BOP (DB)'!AP100)-N(#REF!)</f>
        <v>#REF!</v>
      </c>
      <c r="AQ100" s="57" t="e">
        <f>N('BPM6BOP (DB)'!AQ100)-N(#REF!)</f>
        <v>#REF!</v>
      </c>
      <c r="AR100" s="57" t="e">
        <f>N('BPM6BOP (DB)'!AR100)-N(#REF!)</f>
        <v>#REF!</v>
      </c>
      <c r="AS100" s="57" t="e">
        <f>N('BPM6BOP (DB)'!AS100)-N(#REF!)</f>
        <v>#REF!</v>
      </c>
      <c r="AT100" s="57" t="e">
        <f>N('BPM6BOP (DB)'!AT100)-N(#REF!)</f>
        <v>#REF!</v>
      </c>
      <c r="AU100" s="57" t="e">
        <f>N('BPM6BOP (DB)'!AU100)-N(#REF!)</f>
        <v>#REF!</v>
      </c>
      <c r="AV100" s="57" t="e">
        <f>N('BPM6BOP (DB)'!AV100)-N(#REF!)</f>
        <v>#REF!</v>
      </c>
      <c r="AW100" s="57" t="e">
        <f>N('BPM6BOP (DB)'!AW100)-N(#REF!)</f>
        <v>#REF!</v>
      </c>
      <c r="AX100" s="57" t="e">
        <f>N('BPM6BOP (DB)'!AX100)-N(#REF!)</f>
        <v>#REF!</v>
      </c>
      <c r="AY100" s="57" t="e">
        <f>N('BPM6BOP (DB)'!AY100)-N(#REF!)</f>
        <v>#REF!</v>
      </c>
      <c r="AZ100" s="57" t="e">
        <f>N('BPM6BOP (DB)'!AZ100)-N(#REF!)</f>
        <v>#REF!</v>
      </c>
      <c r="BA100" s="57" t="e">
        <f>N('BPM6BOP (DB)'!BA100)-N(#REF!)</f>
        <v>#REF!</v>
      </c>
      <c r="BB100" s="57" t="e">
        <f>N('BPM6BOP (DB)'!BB100)-N(#REF!)</f>
        <v>#REF!</v>
      </c>
      <c r="BC100" s="57" t="e">
        <f>N('BPM6BOP (DB)'!BC100)-N(#REF!)</f>
        <v>#REF!</v>
      </c>
      <c r="BD100" s="57" t="e">
        <f>N('BPM6BOP (DB)'!BD100)-N(#REF!)</f>
        <v>#REF!</v>
      </c>
      <c r="BE100" s="57" t="e">
        <f>N('BPM6BOP (DB)'!BE100)-N(#REF!)</f>
        <v>#REF!</v>
      </c>
      <c r="BF100" s="57" t="e">
        <f>N('BPM6BOP (DB)'!BF100)-N(#REF!)</f>
        <v>#REF!</v>
      </c>
      <c r="BG100" s="57" t="e">
        <f>N('BPM6BOP (DB)'!BG100)-N(#REF!)</f>
        <v>#REF!</v>
      </c>
      <c r="BH100" s="57" t="e">
        <f>N('BPM6BOP (DB)'!BH100)-N(#REF!)</f>
        <v>#REF!</v>
      </c>
      <c r="BI100" s="57" t="e">
        <f>N('BPM6BOP (DB)'!BI100)-N(#REF!)</f>
        <v>#REF!</v>
      </c>
      <c r="BJ100" s="57" t="e">
        <f>N('BPM6BOP (DB)'!BJ100)-N(#REF!)</f>
        <v>#REF!</v>
      </c>
      <c r="BK100" s="57" t="e">
        <f>N('BPM6BOP (DB)'!BK100)-N(#REF!)</f>
        <v>#REF!</v>
      </c>
      <c r="BL100" s="57" t="e">
        <f>N('BPM6BOP (DB)'!BL100)-N(#REF!)</f>
        <v>#REF!</v>
      </c>
      <c r="BM100" s="57" t="e">
        <f>N('BPM6BOP (DB)'!BM100)-N(#REF!)</f>
        <v>#REF!</v>
      </c>
      <c r="BN100" s="57" t="e">
        <f>N('BPM6BOP (DB)'!BN100)-N(#REF!)</f>
        <v>#REF!</v>
      </c>
      <c r="BO100" s="57" t="e">
        <f>N('BPM6BOP (DB)'!BO100)-N(#REF!)</f>
        <v>#REF!</v>
      </c>
      <c r="BP100" s="57" t="e">
        <f>N('BPM6BOP (DB)'!BP100)-N(#REF!)</f>
        <v>#REF!</v>
      </c>
      <c r="BQ100" s="57" t="e">
        <f>N('BPM6BOP (DB)'!BQ100)-N(#REF!)</f>
        <v>#REF!</v>
      </c>
      <c r="BR100" s="57" t="e">
        <f>N('BPM6BOP (DB)'!BR100)-N(#REF!)</f>
        <v>#REF!</v>
      </c>
      <c r="BS100" s="57" t="e">
        <f>N('BPM6BOP (DB)'!BS100)-N(#REF!)</f>
        <v>#REF!</v>
      </c>
      <c r="BT100" s="57" t="e">
        <f>N('BPM6BOP (DB)'!BT100)-N(#REF!)</f>
        <v>#REF!</v>
      </c>
      <c r="BU100" s="57" t="e">
        <f>N('BPM6BOP (DB)'!BU100)-N(#REF!)</f>
        <v>#REF!</v>
      </c>
      <c r="BV100" s="57" t="e">
        <f>N('BPM6BOP (DB)'!BV100)-N(#REF!)</f>
        <v>#REF!</v>
      </c>
      <c r="BW100" s="57" t="e">
        <f>N('BPM6BOP (DB)'!BW100)-N(#REF!)</f>
        <v>#REF!</v>
      </c>
      <c r="BX100" s="57" t="e">
        <f>N('BPM6BOP (DB)'!BX100)-N(#REF!)</f>
        <v>#REF!</v>
      </c>
      <c r="BY100" s="57" t="e">
        <f>N('BPM6BOP (DB)'!BY100)-N(#REF!)</f>
        <v>#REF!</v>
      </c>
      <c r="BZ100" s="57" t="e">
        <f>N('BPM6BOP (DB)'!BZ100)-N(#REF!)</f>
        <v>#REF!</v>
      </c>
      <c r="CA100" s="57" t="e">
        <f>N('BPM6BOP (DB)'!CA100)-N(#REF!)</f>
        <v>#REF!</v>
      </c>
      <c r="CB100" s="57" t="e">
        <f>N('BPM6BOP (DB)'!CB100)-N(#REF!)</f>
        <v>#REF!</v>
      </c>
      <c r="CC100" s="57" t="e">
        <f>N('BPM6BOP (DB)'!CC100)-N(#REF!)</f>
        <v>#REF!</v>
      </c>
      <c r="CD100" s="57" t="e">
        <f>N('BPM6BOP (DB)'!CD100)-N(#REF!)</f>
        <v>#REF!</v>
      </c>
      <c r="CE100" s="57" t="e">
        <f>N('BPM6BOP (DB)'!CE100)-N(#REF!)</f>
        <v>#REF!</v>
      </c>
      <c r="CF100" s="57" t="e">
        <f>N('BPM6BOP (DB)'!CF100)-N(#REF!)</f>
        <v>#REF!</v>
      </c>
      <c r="CG100" s="57" t="e">
        <f>N('BPM6BOP (DB)'!CG100)-N(#REF!)</f>
        <v>#REF!</v>
      </c>
      <c r="CH100" s="57" t="e">
        <f>N('BPM6BOP (DB)'!CH100)-N(#REF!)</f>
        <v>#REF!</v>
      </c>
      <c r="CI100" s="57" t="e">
        <f>N('BPM6BOP (DB)'!CI100)-N(#REF!)</f>
        <v>#REF!</v>
      </c>
      <c r="CJ100" s="57" t="e">
        <f>N('BPM6BOP (DB)'!CJ100)-N(#REF!)</f>
        <v>#REF!</v>
      </c>
      <c r="CK100" s="57" t="e">
        <f>N('BPM6BOP (DB)'!CK100)-N(#REF!)</f>
        <v>#REF!</v>
      </c>
      <c r="CL100" s="57" t="e">
        <f>N('BPM6BOP (DB)'!CL100)-N(#REF!)</f>
        <v>#REF!</v>
      </c>
      <c r="CM100" s="57" t="e">
        <f>N('BPM6BOP (DB)'!CM100)-N(#REF!)</f>
        <v>#REF!</v>
      </c>
      <c r="CN100" s="57" t="e">
        <f>N('BPM6BOP (DB)'!CN100)-N(#REF!)</f>
        <v>#REF!</v>
      </c>
      <c r="CO100" s="57" t="e">
        <f>N('BPM6BOP (DB)'!CO100)-N(#REF!)</f>
        <v>#REF!</v>
      </c>
      <c r="CP100" s="57" t="e">
        <f>N('BPM6BOP (DB)'!CP100)-N(#REF!)</f>
        <v>#REF!</v>
      </c>
      <c r="CQ100" s="57" t="e">
        <f>N('BPM6BOP (DB)'!CQ100)-N(#REF!)</f>
        <v>#REF!</v>
      </c>
      <c r="CR100" s="57" t="e">
        <f>N('BPM6BOP (DB)'!CR100)-N(#REF!)</f>
        <v>#REF!</v>
      </c>
      <c r="CS100" s="57" t="e">
        <f>N('BPM6BOP (DB)'!CS100)-N(#REF!)</f>
        <v>#REF!</v>
      </c>
      <c r="CT100" s="57" t="e">
        <f>N('BPM6BOP (DB)'!CT100)-N(#REF!)</f>
        <v>#REF!</v>
      </c>
      <c r="CU100" s="57" t="e">
        <f>N('BPM6BOP (DB)'!CU100)-N(#REF!)</f>
        <v>#REF!</v>
      </c>
      <c r="CV100" s="57" t="e">
        <f>N('BPM6BOP (DB)'!CV100)-N(#REF!)</f>
        <v>#REF!</v>
      </c>
      <c r="CW100" s="57" t="e">
        <f>N('BPM6BOP (DB)'!CW100)-N(#REF!)</f>
        <v>#REF!</v>
      </c>
      <c r="CX100" s="57" t="e">
        <f>N('BPM6BOP (DB)'!CX100)-N(#REF!)</f>
        <v>#REF!</v>
      </c>
      <c r="CY100" s="57" t="e">
        <f>N('BPM6BOP (DB)'!CY100)-N(#REF!)</f>
        <v>#REF!</v>
      </c>
      <c r="CZ100" s="57" t="e">
        <f>N('BPM6BOP (DB)'!CZ100)-N(#REF!)</f>
        <v>#REF!</v>
      </c>
      <c r="DA100" s="57" t="e">
        <f>N('BPM6BOP (DB)'!DA100)-N(#REF!)</f>
        <v>#REF!</v>
      </c>
      <c r="DB100" s="57" t="e">
        <f>N('BPM6BOP (DB)'!DB100)-N(#REF!)</f>
        <v>#REF!</v>
      </c>
      <c r="DC100" s="57" t="e">
        <f>N('BPM6BOP (DB)'!DC100)-N(#REF!)</f>
        <v>#REF!</v>
      </c>
      <c r="DD100" s="57" t="e">
        <f>N('BPM6BOP (DB)'!DD100)-N(#REF!)</f>
        <v>#REF!</v>
      </c>
      <c r="DE100" s="57" t="e">
        <f>N('BPM6BOP (DB)'!DE100)-N(#REF!)</f>
        <v>#REF!</v>
      </c>
      <c r="DF100" s="57" t="e">
        <f>N('BPM6BOP (DB)'!DF100)-N(#REF!)</f>
        <v>#REF!</v>
      </c>
      <c r="DG100" s="57" t="e">
        <f>N('BPM6BOP (DB)'!DG100)-N(#REF!)</f>
        <v>#REF!</v>
      </c>
      <c r="DH100" s="57" t="e">
        <f>N('BPM6BOP (DB)'!DH100)-N(#REF!)</f>
        <v>#REF!</v>
      </c>
      <c r="DI100" s="57" t="e">
        <f>N('BPM6BOP (DB)'!DI100)-N(#REF!)</f>
        <v>#REF!</v>
      </c>
      <c r="DJ100" s="57" t="e">
        <f>N('BPM6BOP (DB)'!DJ100)-N(#REF!)</f>
        <v>#REF!</v>
      </c>
      <c r="DK100" s="57" t="e">
        <f>N('BPM6BOP (DB)'!DK100)-N(#REF!)</f>
        <v>#REF!</v>
      </c>
      <c r="DL100" s="57" t="e">
        <f>N('BPM6BOP (DB)'!DL100)-N(#REF!)</f>
        <v>#REF!</v>
      </c>
      <c r="DM100" s="57" t="e">
        <f>N('BPM6BOP (DB)'!DM100)-N(#REF!)</f>
        <v>#REF!</v>
      </c>
      <c r="DN100" s="57" t="e">
        <f>N('BPM6BOP (DB)'!DN100)-N(#REF!)</f>
        <v>#REF!</v>
      </c>
      <c r="DO100" s="57" t="e">
        <f>N('BPM6BOP (DB)'!DO100)-N(#REF!)</f>
        <v>#REF!</v>
      </c>
      <c r="DP100" s="57" t="e">
        <f>N('BPM6BOP (DB)'!DP100)-N(#REF!)</f>
        <v>#REF!</v>
      </c>
      <c r="DQ100" s="57" t="e">
        <f>N('BPM6BOP (DB)'!DQ100)-N(#REF!)</f>
        <v>#REF!</v>
      </c>
      <c r="DR100" s="57" t="e">
        <f>N('BPM6BOP (DB)'!DR100)-N(#REF!)</f>
        <v>#REF!</v>
      </c>
      <c r="DS100" s="57" t="e">
        <f>N('BPM6BOP (DB)'!DS100)-N(#REF!)</f>
        <v>#REF!</v>
      </c>
      <c r="DT100" s="57" t="e">
        <f>N('BPM6BOP (DB)'!DT100)-N(#REF!)</f>
        <v>#REF!</v>
      </c>
      <c r="DU100" s="57" t="e">
        <f>N('BPM6BOP (DB)'!DU100)-N(#REF!)</f>
        <v>#REF!</v>
      </c>
      <c r="DV100" s="57" t="e">
        <f>N('BPM6BOP (DB)'!DV100)-N(#REF!)</f>
        <v>#REF!</v>
      </c>
      <c r="DW100" s="57" t="e">
        <f>N('BPM6BOP (DB)'!DW100)-N(#REF!)</f>
        <v>#REF!</v>
      </c>
      <c r="DX100" s="57" t="e">
        <f>N('BPM6BOP (DB)'!DX100)-N(#REF!)</f>
        <v>#REF!</v>
      </c>
      <c r="DY100" s="57" t="e">
        <f>N('BPM6BOP (DB)'!DY100)-N(#REF!)</f>
        <v>#REF!</v>
      </c>
      <c r="DZ100" s="57" t="e">
        <f>N('BPM6BOP (DB)'!DZ100)-N(#REF!)</f>
        <v>#REF!</v>
      </c>
      <c r="EA100" s="57" t="e">
        <f>N('BPM6BOP (DB)'!EA100)-N(#REF!)</f>
        <v>#REF!</v>
      </c>
      <c r="EB100" s="57" t="e">
        <f>N('BPM6BOP (DB)'!EB100)-N(#REF!)</f>
        <v>#REF!</v>
      </c>
      <c r="EC100" s="57" t="e">
        <f>N('BPM6BOP (DB)'!EC100)-N(#REF!)</f>
        <v>#REF!</v>
      </c>
      <c r="ED100" s="57" t="e">
        <f>N('BPM6BOP (DB)'!ED100)-N(#REF!)</f>
        <v>#REF!</v>
      </c>
      <c r="EE100" s="57" t="e">
        <f>N('BPM6BOP (DB)'!EE100)-N(#REF!)</f>
        <v>#REF!</v>
      </c>
      <c r="EF100" s="57" t="e">
        <f>N('BPM6BOP (DB)'!EF100)-N(#REF!)</f>
        <v>#REF!</v>
      </c>
      <c r="EG100" s="57" t="e">
        <f>N('BPM6BOP (DB)'!EG100)-N(#REF!)</f>
        <v>#REF!</v>
      </c>
      <c r="EH100" s="57" t="e">
        <f>N('BPM6BOP (DB)'!EH100)-N(#REF!)</f>
        <v>#REF!</v>
      </c>
      <c r="EI100" s="57" t="e">
        <f>N('BPM6BOP (DB)'!EI100)-N(#REF!)</f>
        <v>#REF!</v>
      </c>
      <c r="EJ100" s="57" t="e">
        <f>N('BPM6BOP (DB)'!EJ100)-N(#REF!)</f>
        <v>#REF!</v>
      </c>
      <c r="EK100" s="57" t="e">
        <f>N('BPM6BOP (DB)'!EK100)-N(#REF!)</f>
        <v>#REF!</v>
      </c>
      <c r="EL100" s="57" t="e">
        <f>N('BPM6BOP (DB)'!EL100)-N(#REF!)</f>
        <v>#REF!</v>
      </c>
      <c r="EM100" s="57" t="e">
        <f>N('BPM6BOP (DB)'!EM100)-N(#REF!)</f>
        <v>#REF!</v>
      </c>
      <c r="EN100" s="57" t="e">
        <f>N('BPM6BOP (DB)'!EN100)-N(#REF!)</f>
        <v>#REF!</v>
      </c>
      <c r="EO100" s="57" t="e">
        <f>N('BPM6BOP (DB)'!EO100)-N(#REF!)</f>
        <v>#REF!</v>
      </c>
      <c r="EP100" s="57" t="e">
        <f>N('BPM6BOP (DB)'!EP100)-N(#REF!)</f>
        <v>#REF!</v>
      </c>
      <c r="EQ100" s="57" t="e">
        <f>N('BPM6BOP (DB)'!EQ100)-N(#REF!)</f>
        <v>#REF!</v>
      </c>
      <c r="ER100" s="57" t="e">
        <f>N('BPM6BOP (DB)'!ER100)-N(#REF!)</f>
        <v>#REF!</v>
      </c>
      <c r="ES100" s="57" t="e">
        <f>N('BPM6BOP (DB)'!ES100)-N(#REF!)</f>
        <v>#REF!</v>
      </c>
      <c r="ET100" s="57" t="e">
        <f>N('BPM6BOP (DB)'!ET100)-N(#REF!)</f>
        <v>#REF!</v>
      </c>
      <c r="EU100" s="57" t="e">
        <f>N('BPM6BOP (DB)'!EU100)-N(#REF!)</f>
        <v>#REF!</v>
      </c>
      <c r="EV100" s="57" t="e">
        <f>N('BPM6BOP (DB)'!EV100)-N(#REF!)</f>
        <v>#REF!</v>
      </c>
      <c r="EW100" s="57" t="e">
        <f>N('BPM6BOP (DB)'!EW100)-N(#REF!)</f>
        <v>#REF!</v>
      </c>
      <c r="EX100" s="57" t="e">
        <f>N('BPM6BOP (DB)'!EX100)-N(#REF!)</f>
        <v>#REF!</v>
      </c>
      <c r="EY100" s="57" t="e">
        <f>N('BPM6BOP (DB)'!EY100)-N(#REF!)</f>
        <v>#REF!</v>
      </c>
      <c r="EZ100" s="57" t="e">
        <f>N('BPM6BOP (DB)'!EZ100)-N(#REF!)</f>
        <v>#REF!</v>
      </c>
      <c r="FA100" s="57" t="e">
        <f>N('BPM6BOP (DB)'!FA100)-N(#REF!)</f>
        <v>#REF!</v>
      </c>
      <c r="FB100" s="57" t="e">
        <f>N('BPM6BOP (DB)'!FB100)-N(#REF!)</f>
        <v>#REF!</v>
      </c>
      <c r="FC100" s="57" t="e">
        <f>N('BPM6BOP (DB)'!FC100)-N(#REF!)</f>
        <v>#REF!</v>
      </c>
      <c r="FD100" s="57" t="e">
        <f>N('BPM6BOP (DB)'!FD100)-N(#REF!)</f>
        <v>#REF!</v>
      </c>
      <c r="FE100" s="57" t="e">
        <f>N('BPM6BOP (DB)'!FE100)-N(#REF!)</f>
        <v>#REF!</v>
      </c>
      <c r="FF100" s="57" t="e">
        <f>N('BPM6BOP (DB)'!FF100)-N(#REF!)</f>
        <v>#REF!</v>
      </c>
      <c r="FG100" s="57" t="e">
        <f>N('BPM6BOP (DB)'!FG100)-N(#REF!)</f>
        <v>#REF!</v>
      </c>
      <c r="FH100" s="57" t="e">
        <f>N('BPM6BOP (DB)'!FH100)-N(#REF!)</f>
        <v>#REF!</v>
      </c>
      <c r="FI100" s="57" t="e">
        <f>N('BPM6BOP (DB)'!FI100)-N(#REF!)</f>
        <v>#REF!</v>
      </c>
      <c r="FJ100" s="57" t="e">
        <f>N('BPM6BOP (DB)'!FJ100)-N(#REF!)</f>
        <v>#REF!</v>
      </c>
      <c r="FK100" s="57" t="e">
        <f>N('BPM6BOP (DB)'!FK100)-N(#REF!)</f>
        <v>#REF!</v>
      </c>
      <c r="FL100" s="57" t="e">
        <f>N('BPM6BOP (DB)'!FL100)-N(#REF!)</f>
        <v>#REF!</v>
      </c>
      <c r="FM100" s="57" t="e">
        <f>N('BPM6BOP (DB)'!FM100)-N(#REF!)</f>
        <v>#REF!</v>
      </c>
      <c r="FN100" s="57" t="e">
        <f>N('BPM6BOP (DB)'!FN100)-N(#REF!)</f>
        <v>#REF!</v>
      </c>
      <c r="FO100" s="57" t="e">
        <f>N('BPM6BOP (DB)'!FO100)-N(#REF!)</f>
        <v>#REF!</v>
      </c>
      <c r="FP100" s="57" t="e">
        <f>N('BPM6BOP (DB)'!FP100)-N(#REF!)</f>
        <v>#REF!</v>
      </c>
      <c r="FQ100" s="57" t="e">
        <f>N('BPM6BOP (DB)'!FQ100)-N(#REF!)</f>
        <v>#REF!</v>
      </c>
      <c r="FR100" s="57" t="e">
        <f>N('BPM6BOP (DB)'!FR100)-N(#REF!)</f>
        <v>#REF!</v>
      </c>
      <c r="FS100" s="57" t="e">
        <f>N('BPM6BOP (DB)'!FS100)-N(#REF!)</f>
        <v>#REF!</v>
      </c>
      <c r="FT100" s="57" t="e">
        <f>N('BPM6BOP (DB)'!FT100)-N(#REF!)</f>
        <v>#REF!</v>
      </c>
      <c r="FU100" s="57" t="e">
        <f>N('BPM6BOP (DB)'!FU100)-N(#REF!)</f>
        <v>#REF!</v>
      </c>
      <c r="FV100" s="57" t="e">
        <f>N('BPM6BOP (DB)'!FV100)-N(#REF!)</f>
        <v>#REF!</v>
      </c>
      <c r="FW100" s="57" t="e">
        <f>N('BPM6BOP (DB)'!FW100)-N(#REF!)</f>
        <v>#REF!</v>
      </c>
      <c r="FX100" s="57" t="e">
        <f>N('BPM6BOP (DB)'!FX100)-N(#REF!)</f>
        <v>#REF!</v>
      </c>
      <c r="FY100" s="57" t="e">
        <f>N('BPM6BOP (DB)'!FY100)-N(#REF!)</f>
        <v>#REF!</v>
      </c>
      <c r="FZ100" s="57" t="e">
        <f>N('BPM6BOP (DB)'!FZ100)-N(#REF!)</f>
        <v>#REF!</v>
      </c>
      <c r="GA100" s="57" t="e">
        <f>N('BPM6BOP (DB)'!GA100)-N(#REF!)</f>
        <v>#REF!</v>
      </c>
      <c r="GB100" s="57" t="e">
        <f>N('BPM6BOP (DB)'!GB100)-N(#REF!)</f>
        <v>#REF!</v>
      </c>
      <c r="GC100" s="57" t="e">
        <f>N('BPM6BOP (DB)'!GC100)-N(#REF!)</f>
        <v>#REF!</v>
      </c>
      <c r="GD100" s="57" t="e">
        <f>N('BPM6BOP (DB)'!GD100)-N(#REF!)</f>
        <v>#REF!</v>
      </c>
      <c r="GE100" s="57" t="e">
        <f>N('BPM6BOP (DB)'!GE100)-N(#REF!)</f>
        <v>#REF!</v>
      </c>
      <c r="GF100" s="57" t="e">
        <f>N('BPM6BOP (DB)'!GF100)-N(#REF!)</f>
        <v>#REF!</v>
      </c>
      <c r="GG100" s="57" t="e">
        <f>N('BPM6BOP (DB)'!GG100)-N(#REF!)</f>
        <v>#REF!</v>
      </c>
      <c r="GH100" s="57" t="e">
        <f>N('BPM6BOP (DB)'!GH100)-N(#REF!)</f>
        <v>#REF!</v>
      </c>
      <c r="GI100" s="57" t="e">
        <f>N('BPM6BOP (DB)'!GI100)-N(#REF!)</f>
        <v>#REF!</v>
      </c>
      <c r="GJ100" s="57" t="e">
        <f>N('BPM6BOP (DB)'!GJ100)-N(#REF!)</f>
        <v>#REF!</v>
      </c>
      <c r="GK100" s="57" t="e">
        <f>N('BPM6BOP (DB)'!GK100)-N(#REF!)</f>
        <v>#REF!</v>
      </c>
      <c r="GL100" s="57" t="e">
        <f>N('BPM6BOP (DB)'!GL100)-N(#REF!)</f>
        <v>#REF!</v>
      </c>
      <c r="GM100" s="57" t="e">
        <f>N('BPM6BOP (DB)'!GM100)-N(#REF!)</f>
        <v>#REF!</v>
      </c>
      <c r="GN100" s="57" t="e">
        <f>N('BPM6BOP (DB)'!GN100)-N(#REF!)</f>
        <v>#REF!</v>
      </c>
      <c r="GO100" s="57" t="e">
        <f>N('BPM6BOP (DB)'!GO100)-N(#REF!)</f>
        <v>#REF!</v>
      </c>
      <c r="GP100" s="57" t="e">
        <f>N('BPM6BOP (DB)'!GP100)-N(#REF!)</f>
        <v>#REF!</v>
      </c>
      <c r="GQ100" s="57" t="e">
        <f>N('BPM6BOP (DB)'!GQ100)-N(#REF!)</f>
        <v>#REF!</v>
      </c>
      <c r="GR100" s="57" t="e">
        <f>N('BPM6BOP (DB)'!GR100)-N(#REF!)</f>
        <v>#REF!</v>
      </c>
      <c r="GS100" s="57" t="e">
        <f>N('BPM6BOP (DB)'!GS100)-N(#REF!)</f>
        <v>#REF!</v>
      </c>
      <c r="GT100" s="26"/>
      <c r="GU100" s="58"/>
    </row>
    <row r="101" spans="1:203" s="22" customFormat="1" x14ac:dyDescent="0.3">
      <c r="A101" s="38"/>
      <c r="B101" s="42" t="e">
        <f t="shared" si="1"/>
        <v>#REF!</v>
      </c>
      <c r="C101" s="1" t="s">
        <v>248</v>
      </c>
      <c r="D101" s="2" t="s">
        <v>249</v>
      </c>
      <c r="E101" s="90" t="s">
        <v>28</v>
      </c>
      <c r="F101" s="55"/>
      <c r="G101" s="61" t="e">
        <f>+#REF!</f>
        <v>#REF!</v>
      </c>
      <c r="H101" s="56" t="e">
        <f>+#REF!</f>
        <v>#REF!</v>
      </c>
      <c r="I101" s="57" t="e">
        <f>N('BPM6BOP (DB)'!I101)-N(#REF!)</f>
        <v>#REF!</v>
      </c>
      <c r="J101" s="57" t="e">
        <f>N('BPM6BOP (DB)'!J101)-N(#REF!)</f>
        <v>#REF!</v>
      </c>
      <c r="K101" s="57" t="e">
        <f>N('BPM6BOP (DB)'!K101)-N(#REF!)</f>
        <v>#REF!</v>
      </c>
      <c r="L101" s="57" t="e">
        <f>N('BPM6BOP (DB)'!L101)-N(#REF!)</f>
        <v>#REF!</v>
      </c>
      <c r="M101" s="57" t="e">
        <f>N('BPM6BOP (DB)'!M101)-N(#REF!)</f>
        <v>#REF!</v>
      </c>
      <c r="N101" s="57" t="e">
        <f>N('BPM6BOP (DB)'!N101)-N(#REF!)</f>
        <v>#REF!</v>
      </c>
      <c r="O101" s="57" t="e">
        <f>N('BPM6BOP (DB)'!O101)-N(#REF!)</f>
        <v>#REF!</v>
      </c>
      <c r="P101" s="57" t="e">
        <f>N('BPM6BOP (DB)'!P101)-N(#REF!)</f>
        <v>#REF!</v>
      </c>
      <c r="Q101" s="57" t="e">
        <f>N('BPM6BOP (DB)'!Q101)-N(#REF!)</f>
        <v>#REF!</v>
      </c>
      <c r="R101" s="57" t="e">
        <f>N('BPM6BOP (DB)'!R101)-N(#REF!)</f>
        <v>#REF!</v>
      </c>
      <c r="S101" s="57" t="e">
        <f>N('BPM6BOP (DB)'!S101)-N(#REF!)</f>
        <v>#REF!</v>
      </c>
      <c r="T101" s="57" t="e">
        <f>N('BPM6BOP (DB)'!T101)-N(#REF!)</f>
        <v>#REF!</v>
      </c>
      <c r="U101" s="57" t="e">
        <f>N('BPM6BOP (DB)'!U101)-N(#REF!)</f>
        <v>#REF!</v>
      </c>
      <c r="V101" s="57" t="e">
        <f>N('BPM6BOP (DB)'!V101)-N(#REF!)</f>
        <v>#REF!</v>
      </c>
      <c r="W101" s="57" t="e">
        <f>N('BPM6BOP (DB)'!W101)-N(#REF!)</f>
        <v>#REF!</v>
      </c>
      <c r="X101" s="57" t="e">
        <f>N('BPM6BOP (DB)'!X101)-N(#REF!)</f>
        <v>#REF!</v>
      </c>
      <c r="Y101" s="57" t="e">
        <f>N('BPM6BOP (DB)'!Y101)-N(#REF!)</f>
        <v>#REF!</v>
      </c>
      <c r="Z101" s="57" t="e">
        <f>N('BPM6BOP (DB)'!Z101)-N(#REF!)</f>
        <v>#REF!</v>
      </c>
      <c r="AA101" s="57" t="e">
        <f>N('BPM6BOP (DB)'!AA101)-N(#REF!)</f>
        <v>#REF!</v>
      </c>
      <c r="AB101" s="57" t="e">
        <f>N('BPM6BOP (DB)'!AB101)-N(#REF!)</f>
        <v>#REF!</v>
      </c>
      <c r="AC101" s="57" t="e">
        <f>N('BPM6BOP (DB)'!AC101)-N(#REF!)</f>
        <v>#REF!</v>
      </c>
      <c r="AD101" s="57" t="e">
        <f>N('BPM6BOP (DB)'!AD101)-N(#REF!)</f>
        <v>#REF!</v>
      </c>
      <c r="AE101" s="57" t="e">
        <f>N('BPM6BOP (DB)'!AE101)-N(#REF!)</f>
        <v>#REF!</v>
      </c>
      <c r="AF101" s="57" t="e">
        <f>N('BPM6BOP (DB)'!AF101)-N(#REF!)</f>
        <v>#REF!</v>
      </c>
      <c r="AG101" s="57" t="e">
        <f>N('BPM6BOP (DB)'!AG101)-N(#REF!)</f>
        <v>#REF!</v>
      </c>
      <c r="AH101" s="57" t="e">
        <f>N('BPM6BOP (DB)'!AH101)-N(#REF!)</f>
        <v>#REF!</v>
      </c>
      <c r="AI101" s="57" t="e">
        <f>N('BPM6BOP (DB)'!AI101)-N(#REF!)</f>
        <v>#REF!</v>
      </c>
      <c r="AJ101" s="57" t="e">
        <f>N('BPM6BOP (DB)'!AJ101)-N(#REF!)</f>
        <v>#REF!</v>
      </c>
      <c r="AK101" s="57" t="e">
        <f>N('BPM6BOP (DB)'!AK101)-N(#REF!)</f>
        <v>#REF!</v>
      </c>
      <c r="AL101" s="57" t="e">
        <f>N('BPM6BOP (DB)'!AL101)-N(#REF!)</f>
        <v>#REF!</v>
      </c>
      <c r="AM101" s="57" t="e">
        <f>N('BPM6BOP (DB)'!AM101)-N(#REF!)</f>
        <v>#REF!</v>
      </c>
      <c r="AN101" s="57" t="e">
        <f>N('BPM6BOP (DB)'!AN101)-N(#REF!)</f>
        <v>#REF!</v>
      </c>
      <c r="AO101" s="57" t="e">
        <f>N('BPM6BOP (DB)'!AO101)-N(#REF!)</f>
        <v>#REF!</v>
      </c>
      <c r="AP101" s="57" t="e">
        <f>N('BPM6BOP (DB)'!AP101)-N(#REF!)</f>
        <v>#REF!</v>
      </c>
      <c r="AQ101" s="57" t="e">
        <f>N('BPM6BOP (DB)'!AQ101)-N(#REF!)</f>
        <v>#REF!</v>
      </c>
      <c r="AR101" s="57" t="e">
        <f>N('BPM6BOP (DB)'!AR101)-N(#REF!)</f>
        <v>#REF!</v>
      </c>
      <c r="AS101" s="57" t="e">
        <f>N('BPM6BOP (DB)'!AS101)-N(#REF!)</f>
        <v>#REF!</v>
      </c>
      <c r="AT101" s="57" t="e">
        <f>N('BPM6BOP (DB)'!AT101)-N(#REF!)</f>
        <v>#REF!</v>
      </c>
      <c r="AU101" s="57" t="e">
        <f>N('BPM6BOP (DB)'!AU101)-N(#REF!)</f>
        <v>#REF!</v>
      </c>
      <c r="AV101" s="57" t="e">
        <f>N('BPM6BOP (DB)'!AV101)-N(#REF!)</f>
        <v>#REF!</v>
      </c>
      <c r="AW101" s="57" t="e">
        <f>N('BPM6BOP (DB)'!AW101)-N(#REF!)</f>
        <v>#REF!</v>
      </c>
      <c r="AX101" s="57" t="e">
        <f>N('BPM6BOP (DB)'!AX101)-N(#REF!)</f>
        <v>#REF!</v>
      </c>
      <c r="AY101" s="57" t="e">
        <f>N('BPM6BOP (DB)'!AY101)-N(#REF!)</f>
        <v>#REF!</v>
      </c>
      <c r="AZ101" s="57" t="e">
        <f>N('BPM6BOP (DB)'!AZ101)-N(#REF!)</f>
        <v>#REF!</v>
      </c>
      <c r="BA101" s="57" t="e">
        <f>N('BPM6BOP (DB)'!BA101)-N(#REF!)</f>
        <v>#REF!</v>
      </c>
      <c r="BB101" s="57" t="e">
        <f>N('BPM6BOP (DB)'!BB101)-N(#REF!)</f>
        <v>#REF!</v>
      </c>
      <c r="BC101" s="57" t="e">
        <f>N('BPM6BOP (DB)'!BC101)-N(#REF!)</f>
        <v>#REF!</v>
      </c>
      <c r="BD101" s="57" t="e">
        <f>N('BPM6BOP (DB)'!BD101)-N(#REF!)</f>
        <v>#REF!</v>
      </c>
      <c r="BE101" s="57" t="e">
        <f>N('BPM6BOP (DB)'!BE101)-N(#REF!)</f>
        <v>#REF!</v>
      </c>
      <c r="BF101" s="57" t="e">
        <f>N('BPM6BOP (DB)'!BF101)-N(#REF!)</f>
        <v>#REF!</v>
      </c>
      <c r="BG101" s="57" t="e">
        <f>N('BPM6BOP (DB)'!BG101)-N(#REF!)</f>
        <v>#REF!</v>
      </c>
      <c r="BH101" s="57" t="e">
        <f>N('BPM6BOP (DB)'!BH101)-N(#REF!)</f>
        <v>#REF!</v>
      </c>
      <c r="BI101" s="57" t="e">
        <f>N('BPM6BOP (DB)'!BI101)-N(#REF!)</f>
        <v>#REF!</v>
      </c>
      <c r="BJ101" s="57" t="e">
        <f>N('BPM6BOP (DB)'!BJ101)-N(#REF!)</f>
        <v>#REF!</v>
      </c>
      <c r="BK101" s="57" t="e">
        <f>N('BPM6BOP (DB)'!BK101)-N(#REF!)</f>
        <v>#REF!</v>
      </c>
      <c r="BL101" s="57" t="e">
        <f>N('BPM6BOP (DB)'!BL101)-N(#REF!)</f>
        <v>#REF!</v>
      </c>
      <c r="BM101" s="57" t="e">
        <f>N('BPM6BOP (DB)'!BM101)-N(#REF!)</f>
        <v>#REF!</v>
      </c>
      <c r="BN101" s="57" t="e">
        <f>N('BPM6BOP (DB)'!BN101)-N(#REF!)</f>
        <v>#REF!</v>
      </c>
      <c r="BO101" s="57" t="e">
        <f>N('BPM6BOP (DB)'!BO101)-N(#REF!)</f>
        <v>#REF!</v>
      </c>
      <c r="BP101" s="57" t="e">
        <f>N('BPM6BOP (DB)'!BP101)-N(#REF!)</f>
        <v>#REF!</v>
      </c>
      <c r="BQ101" s="57" t="e">
        <f>N('BPM6BOP (DB)'!BQ101)-N(#REF!)</f>
        <v>#REF!</v>
      </c>
      <c r="BR101" s="57" t="e">
        <f>N('BPM6BOP (DB)'!BR101)-N(#REF!)</f>
        <v>#REF!</v>
      </c>
      <c r="BS101" s="57" t="e">
        <f>N('BPM6BOP (DB)'!BS101)-N(#REF!)</f>
        <v>#REF!</v>
      </c>
      <c r="BT101" s="57" t="e">
        <f>N('BPM6BOP (DB)'!BT101)-N(#REF!)</f>
        <v>#REF!</v>
      </c>
      <c r="BU101" s="57" t="e">
        <f>N('BPM6BOP (DB)'!BU101)-N(#REF!)</f>
        <v>#REF!</v>
      </c>
      <c r="BV101" s="57" t="e">
        <f>N('BPM6BOP (DB)'!BV101)-N(#REF!)</f>
        <v>#REF!</v>
      </c>
      <c r="BW101" s="57" t="e">
        <f>N('BPM6BOP (DB)'!BW101)-N(#REF!)</f>
        <v>#REF!</v>
      </c>
      <c r="BX101" s="57" t="e">
        <f>N('BPM6BOP (DB)'!BX101)-N(#REF!)</f>
        <v>#REF!</v>
      </c>
      <c r="BY101" s="57" t="e">
        <f>N('BPM6BOP (DB)'!BY101)-N(#REF!)</f>
        <v>#REF!</v>
      </c>
      <c r="BZ101" s="57" t="e">
        <f>N('BPM6BOP (DB)'!BZ101)-N(#REF!)</f>
        <v>#REF!</v>
      </c>
      <c r="CA101" s="57" t="e">
        <f>N('BPM6BOP (DB)'!CA101)-N(#REF!)</f>
        <v>#REF!</v>
      </c>
      <c r="CB101" s="57" t="e">
        <f>N('BPM6BOP (DB)'!CB101)-N(#REF!)</f>
        <v>#REF!</v>
      </c>
      <c r="CC101" s="57" t="e">
        <f>N('BPM6BOP (DB)'!CC101)-N(#REF!)</f>
        <v>#REF!</v>
      </c>
      <c r="CD101" s="57" t="e">
        <f>N('BPM6BOP (DB)'!CD101)-N(#REF!)</f>
        <v>#REF!</v>
      </c>
      <c r="CE101" s="57" t="e">
        <f>N('BPM6BOP (DB)'!CE101)-N(#REF!)</f>
        <v>#REF!</v>
      </c>
      <c r="CF101" s="57" t="e">
        <f>N('BPM6BOP (DB)'!CF101)-N(#REF!)</f>
        <v>#REF!</v>
      </c>
      <c r="CG101" s="57" t="e">
        <f>N('BPM6BOP (DB)'!CG101)-N(#REF!)</f>
        <v>#REF!</v>
      </c>
      <c r="CH101" s="57" t="e">
        <f>N('BPM6BOP (DB)'!CH101)-N(#REF!)</f>
        <v>#REF!</v>
      </c>
      <c r="CI101" s="57" t="e">
        <f>N('BPM6BOP (DB)'!CI101)-N(#REF!)</f>
        <v>#REF!</v>
      </c>
      <c r="CJ101" s="57" t="e">
        <f>N('BPM6BOP (DB)'!CJ101)-N(#REF!)</f>
        <v>#REF!</v>
      </c>
      <c r="CK101" s="57" t="e">
        <f>N('BPM6BOP (DB)'!CK101)-N(#REF!)</f>
        <v>#REF!</v>
      </c>
      <c r="CL101" s="57" t="e">
        <f>N('BPM6BOP (DB)'!CL101)-N(#REF!)</f>
        <v>#REF!</v>
      </c>
      <c r="CM101" s="57" t="e">
        <f>N('BPM6BOP (DB)'!CM101)-N(#REF!)</f>
        <v>#REF!</v>
      </c>
      <c r="CN101" s="57" t="e">
        <f>N('BPM6BOP (DB)'!CN101)-N(#REF!)</f>
        <v>#REF!</v>
      </c>
      <c r="CO101" s="57" t="e">
        <f>N('BPM6BOP (DB)'!CO101)-N(#REF!)</f>
        <v>#REF!</v>
      </c>
      <c r="CP101" s="57" t="e">
        <f>N('BPM6BOP (DB)'!CP101)-N(#REF!)</f>
        <v>#REF!</v>
      </c>
      <c r="CQ101" s="57" t="e">
        <f>N('BPM6BOP (DB)'!CQ101)-N(#REF!)</f>
        <v>#REF!</v>
      </c>
      <c r="CR101" s="57" t="e">
        <f>N('BPM6BOP (DB)'!CR101)-N(#REF!)</f>
        <v>#REF!</v>
      </c>
      <c r="CS101" s="57" t="e">
        <f>N('BPM6BOP (DB)'!CS101)-N(#REF!)</f>
        <v>#REF!</v>
      </c>
      <c r="CT101" s="57" t="e">
        <f>N('BPM6BOP (DB)'!CT101)-N(#REF!)</f>
        <v>#REF!</v>
      </c>
      <c r="CU101" s="57" t="e">
        <f>N('BPM6BOP (DB)'!CU101)-N(#REF!)</f>
        <v>#REF!</v>
      </c>
      <c r="CV101" s="57" t="e">
        <f>N('BPM6BOP (DB)'!CV101)-N(#REF!)</f>
        <v>#REF!</v>
      </c>
      <c r="CW101" s="57" t="e">
        <f>N('BPM6BOP (DB)'!CW101)-N(#REF!)</f>
        <v>#REF!</v>
      </c>
      <c r="CX101" s="57" t="e">
        <f>N('BPM6BOP (DB)'!CX101)-N(#REF!)</f>
        <v>#REF!</v>
      </c>
      <c r="CY101" s="57" t="e">
        <f>N('BPM6BOP (DB)'!CY101)-N(#REF!)</f>
        <v>#REF!</v>
      </c>
      <c r="CZ101" s="57" t="e">
        <f>N('BPM6BOP (DB)'!CZ101)-N(#REF!)</f>
        <v>#REF!</v>
      </c>
      <c r="DA101" s="57" t="e">
        <f>N('BPM6BOP (DB)'!DA101)-N(#REF!)</f>
        <v>#REF!</v>
      </c>
      <c r="DB101" s="57" t="e">
        <f>N('BPM6BOP (DB)'!DB101)-N(#REF!)</f>
        <v>#REF!</v>
      </c>
      <c r="DC101" s="57" t="e">
        <f>N('BPM6BOP (DB)'!DC101)-N(#REF!)</f>
        <v>#REF!</v>
      </c>
      <c r="DD101" s="57" t="e">
        <f>N('BPM6BOP (DB)'!DD101)-N(#REF!)</f>
        <v>#REF!</v>
      </c>
      <c r="DE101" s="57" t="e">
        <f>N('BPM6BOP (DB)'!DE101)-N(#REF!)</f>
        <v>#REF!</v>
      </c>
      <c r="DF101" s="57" t="e">
        <f>N('BPM6BOP (DB)'!DF101)-N(#REF!)</f>
        <v>#REF!</v>
      </c>
      <c r="DG101" s="57" t="e">
        <f>N('BPM6BOP (DB)'!DG101)-N(#REF!)</f>
        <v>#REF!</v>
      </c>
      <c r="DH101" s="57" t="e">
        <f>N('BPM6BOP (DB)'!DH101)-N(#REF!)</f>
        <v>#REF!</v>
      </c>
      <c r="DI101" s="57" t="e">
        <f>N('BPM6BOP (DB)'!DI101)-N(#REF!)</f>
        <v>#REF!</v>
      </c>
      <c r="DJ101" s="57" t="e">
        <f>N('BPM6BOP (DB)'!DJ101)-N(#REF!)</f>
        <v>#REF!</v>
      </c>
      <c r="DK101" s="57" t="e">
        <f>N('BPM6BOP (DB)'!DK101)-N(#REF!)</f>
        <v>#REF!</v>
      </c>
      <c r="DL101" s="57" t="e">
        <f>N('BPM6BOP (DB)'!DL101)-N(#REF!)</f>
        <v>#REF!</v>
      </c>
      <c r="DM101" s="57" t="e">
        <f>N('BPM6BOP (DB)'!DM101)-N(#REF!)</f>
        <v>#REF!</v>
      </c>
      <c r="DN101" s="57" t="e">
        <f>N('BPM6BOP (DB)'!DN101)-N(#REF!)</f>
        <v>#REF!</v>
      </c>
      <c r="DO101" s="57" t="e">
        <f>N('BPM6BOP (DB)'!DO101)-N(#REF!)</f>
        <v>#REF!</v>
      </c>
      <c r="DP101" s="57" t="e">
        <f>N('BPM6BOP (DB)'!DP101)-N(#REF!)</f>
        <v>#REF!</v>
      </c>
      <c r="DQ101" s="57" t="e">
        <f>N('BPM6BOP (DB)'!DQ101)-N(#REF!)</f>
        <v>#REF!</v>
      </c>
      <c r="DR101" s="57" t="e">
        <f>N('BPM6BOP (DB)'!DR101)-N(#REF!)</f>
        <v>#REF!</v>
      </c>
      <c r="DS101" s="57" t="e">
        <f>N('BPM6BOP (DB)'!DS101)-N(#REF!)</f>
        <v>#REF!</v>
      </c>
      <c r="DT101" s="57" t="e">
        <f>N('BPM6BOP (DB)'!DT101)-N(#REF!)</f>
        <v>#REF!</v>
      </c>
      <c r="DU101" s="57" t="e">
        <f>N('BPM6BOP (DB)'!DU101)-N(#REF!)</f>
        <v>#REF!</v>
      </c>
      <c r="DV101" s="57" t="e">
        <f>N('BPM6BOP (DB)'!DV101)-N(#REF!)</f>
        <v>#REF!</v>
      </c>
      <c r="DW101" s="57" t="e">
        <f>N('BPM6BOP (DB)'!DW101)-N(#REF!)</f>
        <v>#REF!</v>
      </c>
      <c r="DX101" s="57" t="e">
        <f>N('BPM6BOP (DB)'!DX101)-N(#REF!)</f>
        <v>#REF!</v>
      </c>
      <c r="DY101" s="57" t="e">
        <f>N('BPM6BOP (DB)'!DY101)-N(#REF!)</f>
        <v>#REF!</v>
      </c>
      <c r="DZ101" s="57" t="e">
        <f>N('BPM6BOP (DB)'!DZ101)-N(#REF!)</f>
        <v>#REF!</v>
      </c>
      <c r="EA101" s="57" t="e">
        <f>N('BPM6BOP (DB)'!EA101)-N(#REF!)</f>
        <v>#REF!</v>
      </c>
      <c r="EB101" s="57" t="e">
        <f>N('BPM6BOP (DB)'!EB101)-N(#REF!)</f>
        <v>#REF!</v>
      </c>
      <c r="EC101" s="57" t="e">
        <f>N('BPM6BOP (DB)'!EC101)-N(#REF!)</f>
        <v>#REF!</v>
      </c>
      <c r="ED101" s="57" t="e">
        <f>N('BPM6BOP (DB)'!ED101)-N(#REF!)</f>
        <v>#REF!</v>
      </c>
      <c r="EE101" s="57" t="e">
        <f>N('BPM6BOP (DB)'!EE101)-N(#REF!)</f>
        <v>#REF!</v>
      </c>
      <c r="EF101" s="57" t="e">
        <f>N('BPM6BOP (DB)'!EF101)-N(#REF!)</f>
        <v>#REF!</v>
      </c>
      <c r="EG101" s="57" t="e">
        <f>N('BPM6BOP (DB)'!EG101)-N(#REF!)</f>
        <v>#REF!</v>
      </c>
      <c r="EH101" s="57" t="e">
        <f>N('BPM6BOP (DB)'!EH101)-N(#REF!)</f>
        <v>#REF!</v>
      </c>
      <c r="EI101" s="57" t="e">
        <f>N('BPM6BOP (DB)'!EI101)-N(#REF!)</f>
        <v>#REF!</v>
      </c>
      <c r="EJ101" s="57" t="e">
        <f>N('BPM6BOP (DB)'!EJ101)-N(#REF!)</f>
        <v>#REF!</v>
      </c>
      <c r="EK101" s="57" t="e">
        <f>N('BPM6BOP (DB)'!EK101)-N(#REF!)</f>
        <v>#REF!</v>
      </c>
      <c r="EL101" s="57" t="e">
        <f>N('BPM6BOP (DB)'!EL101)-N(#REF!)</f>
        <v>#REF!</v>
      </c>
      <c r="EM101" s="57" t="e">
        <f>N('BPM6BOP (DB)'!EM101)-N(#REF!)</f>
        <v>#REF!</v>
      </c>
      <c r="EN101" s="57" t="e">
        <f>N('BPM6BOP (DB)'!EN101)-N(#REF!)</f>
        <v>#REF!</v>
      </c>
      <c r="EO101" s="57" t="e">
        <f>N('BPM6BOP (DB)'!EO101)-N(#REF!)</f>
        <v>#REF!</v>
      </c>
      <c r="EP101" s="57" t="e">
        <f>N('BPM6BOP (DB)'!EP101)-N(#REF!)</f>
        <v>#REF!</v>
      </c>
      <c r="EQ101" s="57" t="e">
        <f>N('BPM6BOP (DB)'!EQ101)-N(#REF!)</f>
        <v>#REF!</v>
      </c>
      <c r="ER101" s="57" t="e">
        <f>N('BPM6BOP (DB)'!ER101)-N(#REF!)</f>
        <v>#REF!</v>
      </c>
      <c r="ES101" s="57" t="e">
        <f>N('BPM6BOP (DB)'!ES101)-N(#REF!)</f>
        <v>#REF!</v>
      </c>
      <c r="ET101" s="57" t="e">
        <f>N('BPM6BOP (DB)'!ET101)-N(#REF!)</f>
        <v>#REF!</v>
      </c>
      <c r="EU101" s="57" t="e">
        <f>N('BPM6BOP (DB)'!EU101)-N(#REF!)</f>
        <v>#REF!</v>
      </c>
      <c r="EV101" s="57" t="e">
        <f>N('BPM6BOP (DB)'!EV101)-N(#REF!)</f>
        <v>#REF!</v>
      </c>
      <c r="EW101" s="57" t="e">
        <f>N('BPM6BOP (DB)'!EW101)-N(#REF!)</f>
        <v>#REF!</v>
      </c>
      <c r="EX101" s="57" t="e">
        <f>N('BPM6BOP (DB)'!EX101)-N(#REF!)</f>
        <v>#REF!</v>
      </c>
      <c r="EY101" s="57" t="e">
        <f>N('BPM6BOP (DB)'!EY101)-N(#REF!)</f>
        <v>#REF!</v>
      </c>
      <c r="EZ101" s="57" t="e">
        <f>N('BPM6BOP (DB)'!EZ101)-N(#REF!)</f>
        <v>#REF!</v>
      </c>
      <c r="FA101" s="57" t="e">
        <f>N('BPM6BOP (DB)'!FA101)-N(#REF!)</f>
        <v>#REF!</v>
      </c>
      <c r="FB101" s="57" t="e">
        <f>N('BPM6BOP (DB)'!FB101)-N(#REF!)</f>
        <v>#REF!</v>
      </c>
      <c r="FC101" s="57" t="e">
        <f>N('BPM6BOP (DB)'!FC101)-N(#REF!)</f>
        <v>#REF!</v>
      </c>
      <c r="FD101" s="57" t="e">
        <f>N('BPM6BOP (DB)'!FD101)-N(#REF!)</f>
        <v>#REF!</v>
      </c>
      <c r="FE101" s="57" t="e">
        <f>N('BPM6BOP (DB)'!FE101)-N(#REF!)</f>
        <v>#REF!</v>
      </c>
      <c r="FF101" s="57" t="e">
        <f>N('BPM6BOP (DB)'!FF101)-N(#REF!)</f>
        <v>#REF!</v>
      </c>
      <c r="FG101" s="57" t="e">
        <f>N('BPM6BOP (DB)'!FG101)-N(#REF!)</f>
        <v>#REF!</v>
      </c>
      <c r="FH101" s="57" t="e">
        <f>N('BPM6BOP (DB)'!FH101)-N(#REF!)</f>
        <v>#REF!</v>
      </c>
      <c r="FI101" s="57" t="e">
        <f>N('BPM6BOP (DB)'!FI101)-N(#REF!)</f>
        <v>#REF!</v>
      </c>
      <c r="FJ101" s="57" t="e">
        <f>N('BPM6BOP (DB)'!FJ101)-N(#REF!)</f>
        <v>#REF!</v>
      </c>
      <c r="FK101" s="57" t="e">
        <f>N('BPM6BOP (DB)'!FK101)-N(#REF!)</f>
        <v>#REF!</v>
      </c>
      <c r="FL101" s="57" t="e">
        <f>N('BPM6BOP (DB)'!FL101)-N(#REF!)</f>
        <v>#REF!</v>
      </c>
      <c r="FM101" s="57" t="e">
        <f>N('BPM6BOP (DB)'!FM101)-N(#REF!)</f>
        <v>#REF!</v>
      </c>
      <c r="FN101" s="57" t="e">
        <f>N('BPM6BOP (DB)'!FN101)-N(#REF!)</f>
        <v>#REF!</v>
      </c>
      <c r="FO101" s="57" t="e">
        <f>N('BPM6BOP (DB)'!FO101)-N(#REF!)</f>
        <v>#REF!</v>
      </c>
      <c r="FP101" s="57" t="e">
        <f>N('BPM6BOP (DB)'!FP101)-N(#REF!)</f>
        <v>#REF!</v>
      </c>
      <c r="FQ101" s="57" t="e">
        <f>N('BPM6BOP (DB)'!FQ101)-N(#REF!)</f>
        <v>#REF!</v>
      </c>
      <c r="FR101" s="57" t="e">
        <f>N('BPM6BOP (DB)'!FR101)-N(#REF!)</f>
        <v>#REF!</v>
      </c>
      <c r="FS101" s="57" t="e">
        <f>N('BPM6BOP (DB)'!FS101)-N(#REF!)</f>
        <v>#REF!</v>
      </c>
      <c r="FT101" s="57" t="e">
        <f>N('BPM6BOP (DB)'!FT101)-N(#REF!)</f>
        <v>#REF!</v>
      </c>
      <c r="FU101" s="57" t="e">
        <f>N('BPM6BOP (DB)'!FU101)-N(#REF!)</f>
        <v>#REF!</v>
      </c>
      <c r="FV101" s="57" t="e">
        <f>N('BPM6BOP (DB)'!FV101)-N(#REF!)</f>
        <v>#REF!</v>
      </c>
      <c r="FW101" s="57" t="e">
        <f>N('BPM6BOP (DB)'!FW101)-N(#REF!)</f>
        <v>#REF!</v>
      </c>
      <c r="FX101" s="57" t="e">
        <f>N('BPM6BOP (DB)'!FX101)-N(#REF!)</f>
        <v>#REF!</v>
      </c>
      <c r="FY101" s="57" t="e">
        <f>N('BPM6BOP (DB)'!FY101)-N(#REF!)</f>
        <v>#REF!</v>
      </c>
      <c r="FZ101" s="57" t="e">
        <f>N('BPM6BOP (DB)'!FZ101)-N(#REF!)</f>
        <v>#REF!</v>
      </c>
      <c r="GA101" s="57" t="e">
        <f>N('BPM6BOP (DB)'!GA101)-N(#REF!)</f>
        <v>#REF!</v>
      </c>
      <c r="GB101" s="57" t="e">
        <f>N('BPM6BOP (DB)'!GB101)-N(#REF!)</f>
        <v>#REF!</v>
      </c>
      <c r="GC101" s="57" t="e">
        <f>N('BPM6BOP (DB)'!GC101)-N(#REF!)</f>
        <v>#REF!</v>
      </c>
      <c r="GD101" s="57" t="e">
        <f>N('BPM6BOP (DB)'!GD101)-N(#REF!)</f>
        <v>#REF!</v>
      </c>
      <c r="GE101" s="57" t="e">
        <f>N('BPM6BOP (DB)'!GE101)-N(#REF!)</f>
        <v>#REF!</v>
      </c>
      <c r="GF101" s="57" t="e">
        <f>N('BPM6BOP (DB)'!GF101)-N(#REF!)</f>
        <v>#REF!</v>
      </c>
      <c r="GG101" s="57" t="e">
        <f>N('BPM6BOP (DB)'!GG101)-N(#REF!)</f>
        <v>#REF!</v>
      </c>
      <c r="GH101" s="57" t="e">
        <f>N('BPM6BOP (DB)'!GH101)-N(#REF!)</f>
        <v>#REF!</v>
      </c>
      <c r="GI101" s="57" t="e">
        <f>N('BPM6BOP (DB)'!GI101)-N(#REF!)</f>
        <v>#REF!</v>
      </c>
      <c r="GJ101" s="57" t="e">
        <f>N('BPM6BOP (DB)'!GJ101)-N(#REF!)</f>
        <v>#REF!</v>
      </c>
      <c r="GK101" s="57" t="e">
        <f>N('BPM6BOP (DB)'!GK101)-N(#REF!)</f>
        <v>#REF!</v>
      </c>
      <c r="GL101" s="57" t="e">
        <f>N('BPM6BOP (DB)'!GL101)-N(#REF!)</f>
        <v>#REF!</v>
      </c>
      <c r="GM101" s="57" t="e">
        <f>N('BPM6BOP (DB)'!GM101)-N(#REF!)</f>
        <v>#REF!</v>
      </c>
      <c r="GN101" s="57" t="e">
        <f>N('BPM6BOP (DB)'!GN101)-N(#REF!)</f>
        <v>#REF!</v>
      </c>
      <c r="GO101" s="57" t="e">
        <f>N('BPM6BOP (DB)'!GO101)-N(#REF!)</f>
        <v>#REF!</v>
      </c>
      <c r="GP101" s="57" t="e">
        <f>N('BPM6BOP (DB)'!GP101)-N(#REF!)</f>
        <v>#REF!</v>
      </c>
      <c r="GQ101" s="57" t="e">
        <f>N('BPM6BOP (DB)'!GQ101)-N(#REF!)</f>
        <v>#REF!</v>
      </c>
      <c r="GR101" s="57" t="e">
        <f>N('BPM6BOP (DB)'!GR101)-N(#REF!)</f>
        <v>#REF!</v>
      </c>
      <c r="GS101" s="57" t="e">
        <f>N('BPM6BOP (DB)'!GS101)-N(#REF!)</f>
        <v>#REF!</v>
      </c>
      <c r="GT101" s="26"/>
      <c r="GU101" s="58"/>
    </row>
    <row r="102" spans="1:203" s="22" customFormat="1" x14ac:dyDescent="0.3">
      <c r="A102" s="38"/>
      <c r="B102" s="42" t="e">
        <f t="shared" si="1"/>
        <v>#REF!</v>
      </c>
      <c r="C102" s="1" t="s">
        <v>250</v>
      </c>
      <c r="D102" s="2" t="s">
        <v>251</v>
      </c>
      <c r="E102" s="90" t="s">
        <v>31</v>
      </c>
      <c r="F102" s="55"/>
      <c r="G102" s="61" t="e">
        <f>+#REF!</f>
        <v>#REF!</v>
      </c>
      <c r="H102" s="56" t="e">
        <f>+#REF!</f>
        <v>#REF!</v>
      </c>
      <c r="I102" s="57" t="e">
        <f>N('BPM6BOP (DB)'!I102)-N(#REF!)</f>
        <v>#REF!</v>
      </c>
      <c r="J102" s="57" t="e">
        <f>N('BPM6BOP (DB)'!J102)-N(#REF!)</f>
        <v>#REF!</v>
      </c>
      <c r="K102" s="57" t="e">
        <f>N('BPM6BOP (DB)'!K102)-N(#REF!)</f>
        <v>#REF!</v>
      </c>
      <c r="L102" s="57" t="e">
        <f>N('BPM6BOP (DB)'!L102)-N(#REF!)</f>
        <v>#REF!</v>
      </c>
      <c r="M102" s="57" t="e">
        <f>N('BPM6BOP (DB)'!M102)-N(#REF!)</f>
        <v>#REF!</v>
      </c>
      <c r="N102" s="57" t="e">
        <f>N('BPM6BOP (DB)'!N102)-N(#REF!)</f>
        <v>#REF!</v>
      </c>
      <c r="O102" s="57" t="e">
        <f>N('BPM6BOP (DB)'!O102)-N(#REF!)</f>
        <v>#REF!</v>
      </c>
      <c r="P102" s="57" t="e">
        <f>N('BPM6BOP (DB)'!P102)-N(#REF!)</f>
        <v>#REF!</v>
      </c>
      <c r="Q102" s="57" t="e">
        <f>N('BPM6BOP (DB)'!Q102)-N(#REF!)</f>
        <v>#REF!</v>
      </c>
      <c r="R102" s="57" t="e">
        <f>N('BPM6BOP (DB)'!R102)-N(#REF!)</f>
        <v>#REF!</v>
      </c>
      <c r="S102" s="57" t="e">
        <f>N('BPM6BOP (DB)'!S102)-N(#REF!)</f>
        <v>#REF!</v>
      </c>
      <c r="T102" s="57" t="e">
        <f>N('BPM6BOP (DB)'!T102)-N(#REF!)</f>
        <v>#REF!</v>
      </c>
      <c r="U102" s="57" t="e">
        <f>N('BPM6BOP (DB)'!U102)-N(#REF!)</f>
        <v>#REF!</v>
      </c>
      <c r="V102" s="57" t="e">
        <f>N('BPM6BOP (DB)'!V102)-N(#REF!)</f>
        <v>#REF!</v>
      </c>
      <c r="W102" s="57" t="e">
        <f>N('BPM6BOP (DB)'!W102)-N(#REF!)</f>
        <v>#REF!</v>
      </c>
      <c r="X102" s="57" t="e">
        <f>N('BPM6BOP (DB)'!X102)-N(#REF!)</f>
        <v>#REF!</v>
      </c>
      <c r="Y102" s="57" t="e">
        <f>N('BPM6BOP (DB)'!Y102)-N(#REF!)</f>
        <v>#REF!</v>
      </c>
      <c r="Z102" s="57" t="e">
        <f>N('BPM6BOP (DB)'!Z102)-N(#REF!)</f>
        <v>#REF!</v>
      </c>
      <c r="AA102" s="57" t="e">
        <f>N('BPM6BOP (DB)'!AA102)-N(#REF!)</f>
        <v>#REF!</v>
      </c>
      <c r="AB102" s="57" t="e">
        <f>N('BPM6BOP (DB)'!AB102)-N(#REF!)</f>
        <v>#REF!</v>
      </c>
      <c r="AC102" s="57" t="e">
        <f>N('BPM6BOP (DB)'!AC102)-N(#REF!)</f>
        <v>#REF!</v>
      </c>
      <c r="AD102" s="57" t="e">
        <f>N('BPM6BOP (DB)'!AD102)-N(#REF!)</f>
        <v>#REF!</v>
      </c>
      <c r="AE102" s="57" t="e">
        <f>N('BPM6BOP (DB)'!AE102)-N(#REF!)</f>
        <v>#REF!</v>
      </c>
      <c r="AF102" s="57" t="e">
        <f>N('BPM6BOP (DB)'!AF102)-N(#REF!)</f>
        <v>#REF!</v>
      </c>
      <c r="AG102" s="57" t="e">
        <f>N('BPM6BOP (DB)'!AG102)-N(#REF!)</f>
        <v>#REF!</v>
      </c>
      <c r="AH102" s="57" t="e">
        <f>N('BPM6BOP (DB)'!AH102)-N(#REF!)</f>
        <v>#REF!</v>
      </c>
      <c r="AI102" s="57" t="e">
        <f>N('BPM6BOP (DB)'!AI102)-N(#REF!)</f>
        <v>#REF!</v>
      </c>
      <c r="AJ102" s="57" t="e">
        <f>N('BPM6BOP (DB)'!AJ102)-N(#REF!)</f>
        <v>#REF!</v>
      </c>
      <c r="AK102" s="57" t="e">
        <f>N('BPM6BOP (DB)'!AK102)-N(#REF!)</f>
        <v>#REF!</v>
      </c>
      <c r="AL102" s="57" t="e">
        <f>N('BPM6BOP (DB)'!AL102)-N(#REF!)</f>
        <v>#REF!</v>
      </c>
      <c r="AM102" s="57" t="e">
        <f>N('BPM6BOP (DB)'!AM102)-N(#REF!)</f>
        <v>#REF!</v>
      </c>
      <c r="AN102" s="57" t="e">
        <f>N('BPM6BOP (DB)'!AN102)-N(#REF!)</f>
        <v>#REF!</v>
      </c>
      <c r="AO102" s="57" t="e">
        <f>N('BPM6BOP (DB)'!AO102)-N(#REF!)</f>
        <v>#REF!</v>
      </c>
      <c r="AP102" s="57" t="e">
        <f>N('BPM6BOP (DB)'!AP102)-N(#REF!)</f>
        <v>#REF!</v>
      </c>
      <c r="AQ102" s="57" t="e">
        <f>N('BPM6BOP (DB)'!AQ102)-N(#REF!)</f>
        <v>#REF!</v>
      </c>
      <c r="AR102" s="57" t="e">
        <f>N('BPM6BOP (DB)'!AR102)-N(#REF!)</f>
        <v>#REF!</v>
      </c>
      <c r="AS102" s="57" t="e">
        <f>N('BPM6BOP (DB)'!AS102)-N(#REF!)</f>
        <v>#REF!</v>
      </c>
      <c r="AT102" s="57" t="e">
        <f>N('BPM6BOP (DB)'!AT102)-N(#REF!)</f>
        <v>#REF!</v>
      </c>
      <c r="AU102" s="57" t="e">
        <f>N('BPM6BOP (DB)'!AU102)-N(#REF!)</f>
        <v>#REF!</v>
      </c>
      <c r="AV102" s="57" t="e">
        <f>N('BPM6BOP (DB)'!AV102)-N(#REF!)</f>
        <v>#REF!</v>
      </c>
      <c r="AW102" s="57" t="e">
        <f>N('BPM6BOP (DB)'!AW102)-N(#REF!)</f>
        <v>#REF!</v>
      </c>
      <c r="AX102" s="57" t="e">
        <f>N('BPM6BOP (DB)'!AX102)-N(#REF!)</f>
        <v>#REF!</v>
      </c>
      <c r="AY102" s="57" t="e">
        <f>N('BPM6BOP (DB)'!AY102)-N(#REF!)</f>
        <v>#REF!</v>
      </c>
      <c r="AZ102" s="57" t="e">
        <f>N('BPM6BOP (DB)'!AZ102)-N(#REF!)</f>
        <v>#REF!</v>
      </c>
      <c r="BA102" s="57" t="e">
        <f>N('BPM6BOP (DB)'!BA102)-N(#REF!)</f>
        <v>#REF!</v>
      </c>
      <c r="BB102" s="57" t="e">
        <f>N('BPM6BOP (DB)'!BB102)-N(#REF!)</f>
        <v>#REF!</v>
      </c>
      <c r="BC102" s="57" t="e">
        <f>N('BPM6BOP (DB)'!BC102)-N(#REF!)</f>
        <v>#REF!</v>
      </c>
      <c r="BD102" s="57" t="e">
        <f>N('BPM6BOP (DB)'!BD102)-N(#REF!)</f>
        <v>#REF!</v>
      </c>
      <c r="BE102" s="57" t="e">
        <f>N('BPM6BOP (DB)'!BE102)-N(#REF!)</f>
        <v>#REF!</v>
      </c>
      <c r="BF102" s="57" t="e">
        <f>N('BPM6BOP (DB)'!BF102)-N(#REF!)</f>
        <v>#REF!</v>
      </c>
      <c r="BG102" s="57" t="e">
        <f>N('BPM6BOP (DB)'!BG102)-N(#REF!)</f>
        <v>#REF!</v>
      </c>
      <c r="BH102" s="57" t="e">
        <f>N('BPM6BOP (DB)'!BH102)-N(#REF!)</f>
        <v>#REF!</v>
      </c>
      <c r="BI102" s="57" t="e">
        <f>N('BPM6BOP (DB)'!BI102)-N(#REF!)</f>
        <v>#REF!</v>
      </c>
      <c r="BJ102" s="57" t="e">
        <f>N('BPM6BOP (DB)'!BJ102)-N(#REF!)</f>
        <v>#REF!</v>
      </c>
      <c r="BK102" s="57" t="e">
        <f>N('BPM6BOP (DB)'!BK102)-N(#REF!)</f>
        <v>#REF!</v>
      </c>
      <c r="BL102" s="57" t="e">
        <f>N('BPM6BOP (DB)'!BL102)-N(#REF!)</f>
        <v>#REF!</v>
      </c>
      <c r="BM102" s="57" t="e">
        <f>N('BPM6BOP (DB)'!BM102)-N(#REF!)</f>
        <v>#REF!</v>
      </c>
      <c r="BN102" s="57" t="e">
        <f>N('BPM6BOP (DB)'!BN102)-N(#REF!)</f>
        <v>#REF!</v>
      </c>
      <c r="BO102" s="57" t="e">
        <f>N('BPM6BOP (DB)'!BO102)-N(#REF!)</f>
        <v>#REF!</v>
      </c>
      <c r="BP102" s="57" t="e">
        <f>N('BPM6BOP (DB)'!BP102)-N(#REF!)</f>
        <v>#REF!</v>
      </c>
      <c r="BQ102" s="57" t="e">
        <f>N('BPM6BOP (DB)'!BQ102)-N(#REF!)</f>
        <v>#REF!</v>
      </c>
      <c r="BR102" s="57" t="e">
        <f>N('BPM6BOP (DB)'!BR102)-N(#REF!)</f>
        <v>#REF!</v>
      </c>
      <c r="BS102" s="57" t="e">
        <f>N('BPM6BOP (DB)'!BS102)-N(#REF!)</f>
        <v>#REF!</v>
      </c>
      <c r="BT102" s="57" t="e">
        <f>N('BPM6BOP (DB)'!BT102)-N(#REF!)</f>
        <v>#REF!</v>
      </c>
      <c r="BU102" s="57" t="e">
        <f>N('BPM6BOP (DB)'!BU102)-N(#REF!)</f>
        <v>#REF!</v>
      </c>
      <c r="BV102" s="57" t="e">
        <f>N('BPM6BOP (DB)'!BV102)-N(#REF!)</f>
        <v>#REF!</v>
      </c>
      <c r="BW102" s="57" t="e">
        <f>N('BPM6BOP (DB)'!BW102)-N(#REF!)</f>
        <v>#REF!</v>
      </c>
      <c r="BX102" s="57" t="e">
        <f>N('BPM6BOP (DB)'!BX102)-N(#REF!)</f>
        <v>#REF!</v>
      </c>
      <c r="BY102" s="57" t="e">
        <f>N('BPM6BOP (DB)'!BY102)-N(#REF!)</f>
        <v>#REF!</v>
      </c>
      <c r="BZ102" s="57" t="e">
        <f>N('BPM6BOP (DB)'!BZ102)-N(#REF!)</f>
        <v>#REF!</v>
      </c>
      <c r="CA102" s="57" t="e">
        <f>N('BPM6BOP (DB)'!CA102)-N(#REF!)</f>
        <v>#REF!</v>
      </c>
      <c r="CB102" s="57" t="e">
        <f>N('BPM6BOP (DB)'!CB102)-N(#REF!)</f>
        <v>#REF!</v>
      </c>
      <c r="CC102" s="57" t="e">
        <f>N('BPM6BOP (DB)'!CC102)-N(#REF!)</f>
        <v>#REF!</v>
      </c>
      <c r="CD102" s="57" t="e">
        <f>N('BPM6BOP (DB)'!CD102)-N(#REF!)</f>
        <v>#REF!</v>
      </c>
      <c r="CE102" s="57" t="e">
        <f>N('BPM6BOP (DB)'!CE102)-N(#REF!)</f>
        <v>#REF!</v>
      </c>
      <c r="CF102" s="57" t="e">
        <f>N('BPM6BOP (DB)'!CF102)-N(#REF!)</f>
        <v>#REF!</v>
      </c>
      <c r="CG102" s="57" t="e">
        <f>N('BPM6BOP (DB)'!CG102)-N(#REF!)</f>
        <v>#REF!</v>
      </c>
      <c r="CH102" s="57" t="e">
        <f>N('BPM6BOP (DB)'!CH102)-N(#REF!)</f>
        <v>#REF!</v>
      </c>
      <c r="CI102" s="57" t="e">
        <f>N('BPM6BOP (DB)'!CI102)-N(#REF!)</f>
        <v>#REF!</v>
      </c>
      <c r="CJ102" s="57" t="e">
        <f>N('BPM6BOP (DB)'!CJ102)-N(#REF!)</f>
        <v>#REF!</v>
      </c>
      <c r="CK102" s="57" t="e">
        <f>N('BPM6BOP (DB)'!CK102)-N(#REF!)</f>
        <v>#REF!</v>
      </c>
      <c r="CL102" s="57" t="e">
        <f>N('BPM6BOP (DB)'!CL102)-N(#REF!)</f>
        <v>#REF!</v>
      </c>
      <c r="CM102" s="57" t="e">
        <f>N('BPM6BOP (DB)'!CM102)-N(#REF!)</f>
        <v>#REF!</v>
      </c>
      <c r="CN102" s="57" t="e">
        <f>N('BPM6BOP (DB)'!CN102)-N(#REF!)</f>
        <v>#REF!</v>
      </c>
      <c r="CO102" s="57" t="e">
        <f>N('BPM6BOP (DB)'!CO102)-N(#REF!)</f>
        <v>#REF!</v>
      </c>
      <c r="CP102" s="57" t="e">
        <f>N('BPM6BOP (DB)'!CP102)-N(#REF!)</f>
        <v>#REF!</v>
      </c>
      <c r="CQ102" s="57" t="e">
        <f>N('BPM6BOP (DB)'!CQ102)-N(#REF!)</f>
        <v>#REF!</v>
      </c>
      <c r="CR102" s="57" t="e">
        <f>N('BPM6BOP (DB)'!CR102)-N(#REF!)</f>
        <v>#REF!</v>
      </c>
      <c r="CS102" s="57" t="e">
        <f>N('BPM6BOP (DB)'!CS102)-N(#REF!)</f>
        <v>#REF!</v>
      </c>
      <c r="CT102" s="57" t="e">
        <f>N('BPM6BOP (DB)'!CT102)-N(#REF!)</f>
        <v>#REF!</v>
      </c>
      <c r="CU102" s="57" t="e">
        <f>N('BPM6BOP (DB)'!CU102)-N(#REF!)</f>
        <v>#REF!</v>
      </c>
      <c r="CV102" s="57" t="e">
        <f>N('BPM6BOP (DB)'!CV102)-N(#REF!)</f>
        <v>#REF!</v>
      </c>
      <c r="CW102" s="57" t="e">
        <f>N('BPM6BOP (DB)'!CW102)-N(#REF!)</f>
        <v>#REF!</v>
      </c>
      <c r="CX102" s="57" t="e">
        <f>N('BPM6BOP (DB)'!CX102)-N(#REF!)</f>
        <v>#REF!</v>
      </c>
      <c r="CY102" s="57" t="e">
        <f>N('BPM6BOP (DB)'!CY102)-N(#REF!)</f>
        <v>#REF!</v>
      </c>
      <c r="CZ102" s="57" t="e">
        <f>N('BPM6BOP (DB)'!CZ102)-N(#REF!)</f>
        <v>#REF!</v>
      </c>
      <c r="DA102" s="57" t="e">
        <f>N('BPM6BOP (DB)'!DA102)-N(#REF!)</f>
        <v>#REF!</v>
      </c>
      <c r="DB102" s="57" t="e">
        <f>N('BPM6BOP (DB)'!DB102)-N(#REF!)</f>
        <v>#REF!</v>
      </c>
      <c r="DC102" s="57" t="e">
        <f>N('BPM6BOP (DB)'!DC102)-N(#REF!)</f>
        <v>#REF!</v>
      </c>
      <c r="DD102" s="57" t="e">
        <f>N('BPM6BOP (DB)'!DD102)-N(#REF!)</f>
        <v>#REF!</v>
      </c>
      <c r="DE102" s="57" t="e">
        <f>N('BPM6BOP (DB)'!DE102)-N(#REF!)</f>
        <v>#REF!</v>
      </c>
      <c r="DF102" s="57" t="e">
        <f>N('BPM6BOP (DB)'!DF102)-N(#REF!)</f>
        <v>#REF!</v>
      </c>
      <c r="DG102" s="57" t="e">
        <f>N('BPM6BOP (DB)'!DG102)-N(#REF!)</f>
        <v>#REF!</v>
      </c>
      <c r="DH102" s="57" t="e">
        <f>N('BPM6BOP (DB)'!DH102)-N(#REF!)</f>
        <v>#REF!</v>
      </c>
      <c r="DI102" s="57" t="e">
        <f>N('BPM6BOP (DB)'!DI102)-N(#REF!)</f>
        <v>#REF!</v>
      </c>
      <c r="DJ102" s="57" t="e">
        <f>N('BPM6BOP (DB)'!DJ102)-N(#REF!)</f>
        <v>#REF!</v>
      </c>
      <c r="DK102" s="57" t="e">
        <f>N('BPM6BOP (DB)'!DK102)-N(#REF!)</f>
        <v>#REF!</v>
      </c>
      <c r="DL102" s="57" t="e">
        <f>N('BPM6BOP (DB)'!DL102)-N(#REF!)</f>
        <v>#REF!</v>
      </c>
      <c r="DM102" s="57" t="e">
        <f>N('BPM6BOP (DB)'!DM102)-N(#REF!)</f>
        <v>#REF!</v>
      </c>
      <c r="DN102" s="57" t="e">
        <f>N('BPM6BOP (DB)'!DN102)-N(#REF!)</f>
        <v>#REF!</v>
      </c>
      <c r="DO102" s="57" t="e">
        <f>N('BPM6BOP (DB)'!DO102)-N(#REF!)</f>
        <v>#REF!</v>
      </c>
      <c r="DP102" s="57" t="e">
        <f>N('BPM6BOP (DB)'!DP102)-N(#REF!)</f>
        <v>#REF!</v>
      </c>
      <c r="DQ102" s="57" t="e">
        <f>N('BPM6BOP (DB)'!DQ102)-N(#REF!)</f>
        <v>#REF!</v>
      </c>
      <c r="DR102" s="57" t="e">
        <f>N('BPM6BOP (DB)'!DR102)-N(#REF!)</f>
        <v>#REF!</v>
      </c>
      <c r="DS102" s="57" t="e">
        <f>N('BPM6BOP (DB)'!DS102)-N(#REF!)</f>
        <v>#REF!</v>
      </c>
      <c r="DT102" s="57" t="e">
        <f>N('BPM6BOP (DB)'!DT102)-N(#REF!)</f>
        <v>#REF!</v>
      </c>
      <c r="DU102" s="57" t="e">
        <f>N('BPM6BOP (DB)'!DU102)-N(#REF!)</f>
        <v>#REF!</v>
      </c>
      <c r="DV102" s="57" t="e">
        <f>N('BPM6BOP (DB)'!DV102)-N(#REF!)</f>
        <v>#REF!</v>
      </c>
      <c r="DW102" s="57" t="e">
        <f>N('BPM6BOP (DB)'!DW102)-N(#REF!)</f>
        <v>#REF!</v>
      </c>
      <c r="DX102" s="57" t="e">
        <f>N('BPM6BOP (DB)'!DX102)-N(#REF!)</f>
        <v>#REF!</v>
      </c>
      <c r="DY102" s="57" t="e">
        <f>N('BPM6BOP (DB)'!DY102)-N(#REF!)</f>
        <v>#REF!</v>
      </c>
      <c r="DZ102" s="57" t="e">
        <f>N('BPM6BOP (DB)'!DZ102)-N(#REF!)</f>
        <v>#REF!</v>
      </c>
      <c r="EA102" s="57" t="e">
        <f>N('BPM6BOP (DB)'!EA102)-N(#REF!)</f>
        <v>#REF!</v>
      </c>
      <c r="EB102" s="57" t="e">
        <f>N('BPM6BOP (DB)'!EB102)-N(#REF!)</f>
        <v>#REF!</v>
      </c>
      <c r="EC102" s="57" t="e">
        <f>N('BPM6BOP (DB)'!EC102)-N(#REF!)</f>
        <v>#REF!</v>
      </c>
      <c r="ED102" s="57" t="e">
        <f>N('BPM6BOP (DB)'!ED102)-N(#REF!)</f>
        <v>#REF!</v>
      </c>
      <c r="EE102" s="57" t="e">
        <f>N('BPM6BOP (DB)'!EE102)-N(#REF!)</f>
        <v>#REF!</v>
      </c>
      <c r="EF102" s="57" t="e">
        <f>N('BPM6BOP (DB)'!EF102)-N(#REF!)</f>
        <v>#REF!</v>
      </c>
      <c r="EG102" s="57" t="e">
        <f>N('BPM6BOP (DB)'!EG102)-N(#REF!)</f>
        <v>#REF!</v>
      </c>
      <c r="EH102" s="57" t="e">
        <f>N('BPM6BOP (DB)'!EH102)-N(#REF!)</f>
        <v>#REF!</v>
      </c>
      <c r="EI102" s="57" t="e">
        <f>N('BPM6BOP (DB)'!EI102)-N(#REF!)</f>
        <v>#REF!</v>
      </c>
      <c r="EJ102" s="57" t="e">
        <f>N('BPM6BOP (DB)'!EJ102)-N(#REF!)</f>
        <v>#REF!</v>
      </c>
      <c r="EK102" s="57" t="e">
        <f>N('BPM6BOP (DB)'!EK102)-N(#REF!)</f>
        <v>#REF!</v>
      </c>
      <c r="EL102" s="57" t="e">
        <f>N('BPM6BOP (DB)'!EL102)-N(#REF!)</f>
        <v>#REF!</v>
      </c>
      <c r="EM102" s="57" t="e">
        <f>N('BPM6BOP (DB)'!EM102)-N(#REF!)</f>
        <v>#REF!</v>
      </c>
      <c r="EN102" s="57" t="e">
        <f>N('BPM6BOP (DB)'!EN102)-N(#REF!)</f>
        <v>#REF!</v>
      </c>
      <c r="EO102" s="57" t="e">
        <f>N('BPM6BOP (DB)'!EO102)-N(#REF!)</f>
        <v>#REF!</v>
      </c>
      <c r="EP102" s="57" t="e">
        <f>N('BPM6BOP (DB)'!EP102)-N(#REF!)</f>
        <v>#REF!</v>
      </c>
      <c r="EQ102" s="57" t="e">
        <f>N('BPM6BOP (DB)'!EQ102)-N(#REF!)</f>
        <v>#REF!</v>
      </c>
      <c r="ER102" s="57" t="e">
        <f>N('BPM6BOP (DB)'!ER102)-N(#REF!)</f>
        <v>#REF!</v>
      </c>
      <c r="ES102" s="57" t="e">
        <f>N('BPM6BOP (DB)'!ES102)-N(#REF!)</f>
        <v>#REF!</v>
      </c>
      <c r="ET102" s="57" t="e">
        <f>N('BPM6BOP (DB)'!ET102)-N(#REF!)</f>
        <v>#REF!</v>
      </c>
      <c r="EU102" s="57" t="e">
        <f>N('BPM6BOP (DB)'!EU102)-N(#REF!)</f>
        <v>#REF!</v>
      </c>
      <c r="EV102" s="57" t="e">
        <f>N('BPM6BOP (DB)'!EV102)-N(#REF!)</f>
        <v>#REF!</v>
      </c>
      <c r="EW102" s="57" t="e">
        <f>N('BPM6BOP (DB)'!EW102)-N(#REF!)</f>
        <v>#REF!</v>
      </c>
      <c r="EX102" s="57" t="e">
        <f>N('BPM6BOP (DB)'!EX102)-N(#REF!)</f>
        <v>#REF!</v>
      </c>
      <c r="EY102" s="57" t="e">
        <f>N('BPM6BOP (DB)'!EY102)-N(#REF!)</f>
        <v>#REF!</v>
      </c>
      <c r="EZ102" s="57" t="e">
        <f>N('BPM6BOP (DB)'!EZ102)-N(#REF!)</f>
        <v>#REF!</v>
      </c>
      <c r="FA102" s="57" t="e">
        <f>N('BPM6BOP (DB)'!FA102)-N(#REF!)</f>
        <v>#REF!</v>
      </c>
      <c r="FB102" s="57" t="e">
        <f>N('BPM6BOP (DB)'!FB102)-N(#REF!)</f>
        <v>#REF!</v>
      </c>
      <c r="FC102" s="57" t="e">
        <f>N('BPM6BOP (DB)'!FC102)-N(#REF!)</f>
        <v>#REF!</v>
      </c>
      <c r="FD102" s="57" t="e">
        <f>N('BPM6BOP (DB)'!FD102)-N(#REF!)</f>
        <v>#REF!</v>
      </c>
      <c r="FE102" s="57" t="e">
        <f>N('BPM6BOP (DB)'!FE102)-N(#REF!)</f>
        <v>#REF!</v>
      </c>
      <c r="FF102" s="57" t="e">
        <f>N('BPM6BOP (DB)'!FF102)-N(#REF!)</f>
        <v>#REF!</v>
      </c>
      <c r="FG102" s="57" t="e">
        <f>N('BPM6BOP (DB)'!FG102)-N(#REF!)</f>
        <v>#REF!</v>
      </c>
      <c r="FH102" s="57" t="e">
        <f>N('BPM6BOP (DB)'!FH102)-N(#REF!)</f>
        <v>#REF!</v>
      </c>
      <c r="FI102" s="57" t="e">
        <f>N('BPM6BOP (DB)'!FI102)-N(#REF!)</f>
        <v>#REF!</v>
      </c>
      <c r="FJ102" s="57" t="e">
        <f>N('BPM6BOP (DB)'!FJ102)-N(#REF!)</f>
        <v>#REF!</v>
      </c>
      <c r="FK102" s="57" t="e">
        <f>N('BPM6BOP (DB)'!FK102)-N(#REF!)</f>
        <v>#REF!</v>
      </c>
      <c r="FL102" s="57" t="e">
        <f>N('BPM6BOP (DB)'!FL102)-N(#REF!)</f>
        <v>#REF!</v>
      </c>
      <c r="FM102" s="57" t="e">
        <f>N('BPM6BOP (DB)'!FM102)-N(#REF!)</f>
        <v>#REF!</v>
      </c>
      <c r="FN102" s="57" t="e">
        <f>N('BPM6BOP (DB)'!FN102)-N(#REF!)</f>
        <v>#REF!</v>
      </c>
      <c r="FO102" s="57" t="e">
        <f>N('BPM6BOP (DB)'!FO102)-N(#REF!)</f>
        <v>#REF!</v>
      </c>
      <c r="FP102" s="57" t="e">
        <f>N('BPM6BOP (DB)'!FP102)-N(#REF!)</f>
        <v>#REF!</v>
      </c>
      <c r="FQ102" s="57" t="e">
        <f>N('BPM6BOP (DB)'!FQ102)-N(#REF!)</f>
        <v>#REF!</v>
      </c>
      <c r="FR102" s="57" t="e">
        <f>N('BPM6BOP (DB)'!FR102)-N(#REF!)</f>
        <v>#REF!</v>
      </c>
      <c r="FS102" s="57" t="e">
        <f>N('BPM6BOP (DB)'!FS102)-N(#REF!)</f>
        <v>#REF!</v>
      </c>
      <c r="FT102" s="57" t="e">
        <f>N('BPM6BOP (DB)'!FT102)-N(#REF!)</f>
        <v>#REF!</v>
      </c>
      <c r="FU102" s="57" t="e">
        <f>N('BPM6BOP (DB)'!FU102)-N(#REF!)</f>
        <v>#REF!</v>
      </c>
      <c r="FV102" s="57" t="e">
        <f>N('BPM6BOP (DB)'!FV102)-N(#REF!)</f>
        <v>#REF!</v>
      </c>
      <c r="FW102" s="57" t="e">
        <f>N('BPM6BOP (DB)'!FW102)-N(#REF!)</f>
        <v>#REF!</v>
      </c>
      <c r="FX102" s="57" t="e">
        <f>N('BPM6BOP (DB)'!FX102)-N(#REF!)</f>
        <v>#REF!</v>
      </c>
      <c r="FY102" s="57" t="e">
        <f>N('BPM6BOP (DB)'!FY102)-N(#REF!)</f>
        <v>#REF!</v>
      </c>
      <c r="FZ102" s="57" t="e">
        <f>N('BPM6BOP (DB)'!FZ102)-N(#REF!)</f>
        <v>#REF!</v>
      </c>
      <c r="GA102" s="57" t="e">
        <f>N('BPM6BOP (DB)'!GA102)-N(#REF!)</f>
        <v>#REF!</v>
      </c>
      <c r="GB102" s="57" t="e">
        <f>N('BPM6BOP (DB)'!GB102)-N(#REF!)</f>
        <v>#REF!</v>
      </c>
      <c r="GC102" s="57" t="e">
        <f>N('BPM6BOP (DB)'!GC102)-N(#REF!)</f>
        <v>#REF!</v>
      </c>
      <c r="GD102" s="57" t="e">
        <f>N('BPM6BOP (DB)'!GD102)-N(#REF!)</f>
        <v>#REF!</v>
      </c>
      <c r="GE102" s="57" t="e">
        <f>N('BPM6BOP (DB)'!GE102)-N(#REF!)</f>
        <v>#REF!</v>
      </c>
      <c r="GF102" s="57" t="e">
        <f>N('BPM6BOP (DB)'!GF102)-N(#REF!)</f>
        <v>#REF!</v>
      </c>
      <c r="GG102" s="57" t="e">
        <f>N('BPM6BOP (DB)'!GG102)-N(#REF!)</f>
        <v>#REF!</v>
      </c>
      <c r="GH102" s="57" t="e">
        <f>N('BPM6BOP (DB)'!GH102)-N(#REF!)</f>
        <v>#REF!</v>
      </c>
      <c r="GI102" s="57" t="e">
        <f>N('BPM6BOP (DB)'!GI102)-N(#REF!)</f>
        <v>#REF!</v>
      </c>
      <c r="GJ102" s="57" t="e">
        <f>N('BPM6BOP (DB)'!GJ102)-N(#REF!)</f>
        <v>#REF!</v>
      </c>
      <c r="GK102" s="57" t="e">
        <f>N('BPM6BOP (DB)'!GK102)-N(#REF!)</f>
        <v>#REF!</v>
      </c>
      <c r="GL102" s="57" t="e">
        <f>N('BPM6BOP (DB)'!GL102)-N(#REF!)</f>
        <v>#REF!</v>
      </c>
      <c r="GM102" s="57" t="e">
        <f>N('BPM6BOP (DB)'!GM102)-N(#REF!)</f>
        <v>#REF!</v>
      </c>
      <c r="GN102" s="57" t="e">
        <f>N('BPM6BOP (DB)'!GN102)-N(#REF!)</f>
        <v>#REF!</v>
      </c>
      <c r="GO102" s="57" t="e">
        <f>N('BPM6BOP (DB)'!GO102)-N(#REF!)</f>
        <v>#REF!</v>
      </c>
      <c r="GP102" s="57" t="e">
        <f>N('BPM6BOP (DB)'!GP102)-N(#REF!)</f>
        <v>#REF!</v>
      </c>
      <c r="GQ102" s="57" t="e">
        <f>N('BPM6BOP (DB)'!GQ102)-N(#REF!)</f>
        <v>#REF!</v>
      </c>
      <c r="GR102" s="57" t="e">
        <f>N('BPM6BOP (DB)'!GR102)-N(#REF!)</f>
        <v>#REF!</v>
      </c>
      <c r="GS102" s="57" t="e">
        <f>N('BPM6BOP (DB)'!GS102)-N(#REF!)</f>
        <v>#REF!</v>
      </c>
      <c r="GT102" s="26"/>
      <c r="GU102" s="58"/>
    </row>
    <row r="103" spans="1:203" s="22" customFormat="1" x14ac:dyDescent="0.3">
      <c r="A103" s="38" t="s">
        <v>252</v>
      </c>
      <c r="B103" s="42" t="e">
        <f t="shared" si="1"/>
        <v>#REF!</v>
      </c>
      <c r="C103" s="3" t="s">
        <v>253</v>
      </c>
      <c r="D103" s="4" t="s">
        <v>254</v>
      </c>
      <c r="E103" s="90" t="s">
        <v>142</v>
      </c>
      <c r="F103" s="55"/>
      <c r="G103" s="61"/>
      <c r="H103" s="56"/>
      <c r="I103" s="57" t="e">
        <f>N('BPM6BOP (DB)'!I103)-N(#REF!)</f>
        <v>#REF!</v>
      </c>
      <c r="J103" s="57" t="e">
        <f>N('BPM6BOP (DB)'!J103)-N(#REF!)</f>
        <v>#REF!</v>
      </c>
      <c r="K103" s="57" t="e">
        <f>N('BPM6BOP (DB)'!K103)-N(#REF!)</f>
        <v>#REF!</v>
      </c>
      <c r="L103" s="57" t="e">
        <f>N('BPM6BOP (DB)'!L103)-N(#REF!)</f>
        <v>#REF!</v>
      </c>
      <c r="M103" s="57" t="e">
        <f>N('BPM6BOP (DB)'!M103)-N(#REF!)</f>
        <v>#REF!</v>
      </c>
      <c r="N103" s="57" t="e">
        <f>N('BPM6BOP (DB)'!N103)-N(#REF!)</f>
        <v>#REF!</v>
      </c>
      <c r="O103" s="57" t="e">
        <f>N('BPM6BOP (DB)'!O103)-N(#REF!)</f>
        <v>#REF!</v>
      </c>
      <c r="P103" s="57" t="e">
        <f>N('BPM6BOP (DB)'!P103)-N(#REF!)</f>
        <v>#REF!</v>
      </c>
      <c r="Q103" s="57" t="e">
        <f>N('BPM6BOP (DB)'!Q103)-N(#REF!)</f>
        <v>#REF!</v>
      </c>
      <c r="R103" s="57" t="e">
        <f>N('BPM6BOP (DB)'!R103)-N(#REF!)</f>
        <v>#REF!</v>
      </c>
      <c r="S103" s="57" t="e">
        <f>N('BPM6BOP (DB)'!S103)-N(#REF!)</f>
        <v>#REF!</v>
      </c>
      <c r="T103" s="57" t="e">
        <f>N('BPM6BOP (DB)'!T103)-N(#REF!)</f>
        <v>#REF!</v>
      </c>
      <c r="U103" s="57" t="e">
        <f>N('BPM6BOP (DB)'!U103)-N(#REF!)</f>
        <v>#REF!</v>
      </c>
      <c r="V103" s="57" t="e">
        <f>N('BPM6BOP (DB)'!V103)-N(#REF!)</f>
        <v>#REF!</v>
      </c>
      <c r="W103" s="57" t="e">
        <f>N('BPM6BOP (DB)'!W103)-N(#REF!)</f>
        <v>#REF!</v>
      </c>
      <c r="X103" s="57" t="e">
        <f>N('BPM6BOP (DB)'!X103)-N(#REF!)</f>
        <v>#REF!</v>
      </c>
      <c r="Y103" s="57" t="e">
        <f>N('BPM6BOP (DB)'!Y103)-N(#REF!)</f>
        <v>#REF!</v>
      </c>
      <c r="Z103" s="57" t="e">
        <f>N('BPM6BOP (DB)'!Z103)-N(#REF!)</f>
        <v>#REF!</v>
      </c>
      <c r="AA103" s="57" t="e">
        <f>N('BPM6BOP (DB)'!AA103)-N(#REF!)</f>
        <v>#REF!</v>
      </c>
      <c r="AB103" s="57" t="e">
        <f>N('BPM6BOP (DB)'!AB103)-N(#REF!)</f>
        <v>#REF!</v>
      </c>
      <c r="AC103" s="57" t="e">
        <f>N('BPM6BOP (DB)'!AC103)-N(#REF!)</f>
        <v>#REF!</v>
      </c>
      <c r="AD103" s="57" t="e">
        <f>N('BPM6BOP (DB)'!AD103)-N(#REF!)</f>
        <v>#REF!</v>
      </c>
      <c r="AE103" s="57" t="e">
        <f>N('BPM6BOP (DB)'!AE103)-N(#REF!)</f>
        <v>#REF!</v>
      </c>
      <c r="AF103" s="57" t="e">
        <f>N('BPM6BOP (DB)'!AF103)-N(#REF!)</f>
        <v>#REF!</v>
      </c>
      <c r="AG103" s="57" t="e">
        <f>N('BPM6BOP (DB)'!AG103)-N(#REF!)</f>
        <v>#REF!</v>
      </c>
      <c r="AH103" s="57" t="e">
        <f>N('BPM6BOP (DB)'!AH103)-N(#REF!)</f>
        <v>#REF!</v>
      </c>
      <c r="AI103" s="57" t="e">
        <f>N('BPM6BOP (DB)'!AI103)-N(#REF!)</f>
        <v>#REF!</v>
      </c>
      <c r="AJ103" s="57" t="e">
        <f>N('BPM6BOP (DB)'!AJ103)-N(#REF!)</f>
        <v>#REF!</v>
      </c>
      <c r="AK103" s="57" t="e">
        <f>N('BPM6BOP (DB)'!AK103)-N(#REF!)</f>
        <v>#REF!</v>
      </c>
      <c r="AL103" s="57" t="e">
        <f>N('BPM6BOP (DB)'!AL103)-N(#REF!)</f>
        <v>#REF!</v>
      </c>
      <c r="AM103" s="57" t="e">
        <f>N('BPM6BOP (DB)'!AM103)-N(#REF!)</f>
        <v>#REF!</v>
      </c>
      <c r="AN103" s="57" t="e">
        <f>N('BPM6BOP (DB)'!AN103)-N(#REF!)</f>
        <v>#REF!</v>
      </c>
      <c r="AO103" s="57" t="e">
        <f>N('BPM6BOP (DB)'!AO103)-N(#REF!)</f>
        <v>#REF!</v>
      </c>
      <c r="AP103" s="57" t="e">
        <f>N('BPM6BOP (DB)'!AP103)-N(#REF!)</f>
        <v>#REF!</v>
      </c>
      <c r="AQ103" s="57" t="e">
        <f>N('BPM6BOP (DB)'!AQ103)-N(#REF!)</f>
        <v>#REF!</v>
      </c>
      <c r="AR103" s="57" t="e">
        <f>N('BPM6BOP (DB)'!AR103)-N(#REF!)</f>
        <v>#REF!</v>
      </c>
      <c r="AS103" s="57" t="e">
        <f>N('BPM6BOP (DB)'!AS103)-N(#REF!)</f>
        <v>#REF!</v>
      </c>
      <c r="AT103" s="57" t="e">
        <f>N('BPM6BOP (DB)'!AT103)-N(#REF!)</f>
        <v>#REF!</v>
      </c>
      <c r="AU103" s="57" t="e">
        <f>N('BPM6BOP (DB)'!AU103)-N(#REF!)</f>
        <v>#REF!</v>
      </c>
      <c r="AV103" s="57" t="e">
        <f>N('BPM6BOP (DB)'!AV103)-N(#REF!)</f>
        <v>#REF!</v>
      </c>
      <c r="AW103" s="57" t="e">
        <f>N('BPM6BOP (DB)'!AW103)-N(#REF!)</f>
        <v>#REF!</v>
      </c>
      <c r="AX103" s="57" t="e">
        <f>N('BPM6BOP (DB)'!AX103)-N(#REF!)</f>
        <v>#REF!</v>
      </c>
      <c r="AY103" s="57" t="e">
        <f>N('BPM6BOP (DB)'!AY103)-N(#REF!)</f>
        <v>#REF!</v>
      </c>
      <c r="AZ103" s="57" t="e">
        <f>N('BPM6BOP (DB)'!AZ103)-N(#REF!)</f>
        <v>#REF!</v>
      </c>
      <c r="BA103" s="57" t="e">
        <f>N('BPM6BOP (DB)'!BA103)-N(#REF!)</f>
        <v>#REF!</v>
      </c>
      <c r="BB103" s="57" t="e">
        <f>N('BPM6BOP (DB)'!BB103)-N(#REF!)</f>
        <v>#REF!</v>
      </c>
      <c r="BC103" s="57" t="e">
        <f>N('BPM6BOP (DB)'!BC103)-N(#REF!)</f>
        <v>#REF!</v>
      </c>
      <c r="BD103" s="57" t="e">
        <f>N('BPM6BOP (DB)'!BD103)-N(#REF!)</f>
        <v>#REF!</v>
      </c>
      <c r="BE103" s="57" t="e">
        <f>N('BPM6BOP (DB)'!BE103)-N(#REF!)</f>
        <v>#REF!</v>
      </c>
      <c r="BF103" s="57" t="e">
        <f>N('BPM6BOP (DB)'!BF103)-N(#REF!)</f>
        <v>#REF!</v>
      </c>
      <c r="BG103" s="57" t="e">
        <f>N('BPM6BOP (DB)'!BG103)-N(#REF!)</f>
        <v>#REF!</v>
      </c>
      <c r="BH103" s="57" t="e">
        <f>N('BPM6BOP (DB)'!BH103)-N(#REF!)</f>
        <v>#REF!</v>
      </c>
      <c r="BI103" s="57" t="e">
        <f>N('BPM6BOP (DB)'!BI103)-N(#REF!)</f>
        <v>#REF!</v>
      </c>
      <c r="BJ103" s="57" t="e">
        <f>N('BPM6BOP (DB)'!BJ103)-N(#REF!)</f>
        <v>#REF!</v>
      </c>
      <c r="BK103" s="57" t="e">
        <f>N('BPM6BOP (DB)'!BK103)-N(#REF!)</f>
        <v>#REF!</v>
      </c>
      <c r="BL103" s="57" t="e">
        <f>N('BPM6BOP (DB)'!BL103)-N(#REF!)</f>
        <v>#REF!</v>
      </c>
      <c r="BM103" s="57" t="e">
        <f>N('BPM6BOP (DB)'!BM103)-N(#REF!)</f>
        <v>#REF!</v>
      </c>
      <c r="BN103" s="57" t="e">
        <f>N('BPM6BOP (DB)'!BN103)-N(#REF!)</f>
        <v>#REF!</v>
      </c>
      <c r="BO103" s="57" t="e">
        <f>N('BPM6BOP (DB)'!BO103)-N(#REF!)</f>
        <v>#REF!</v>
      </c>
      <c r="BP103" s="57" t="e">
        <f>N('BPM6BOP (DB)'!BP103)-N(#REF!)</f>
        <v>#REF!</v>
      </c>
      <c r="BQ103" s="57" t="e">
        <f>N('BPM6BOP (DB)'!BQ103)-N(#REF!)</f>
        <v>#REF!</v>
      </c>
      <c r="BR103" s="57" t="e">
        <f>N('BPM6BOP (DB)'!BR103)-N(#REF!)</f>
        <v>#REF!</v>
      </c>
      <c r="BS103" s="57" t="e">
        <f>N('BPM6BOP (DB)'!BS103)-N(#REF!)</f>
        <v>#REF!</v>
      </c>
      <c r="BT103" s="57" t="e">
        <f>N('BPM6BOP (DB)'!BT103)-N(#REF!)</f>
        <v>#REF!</v>
      </c>
      <c r="BU103" s="57" t="e">
        <f>N('BPM6BOP (DB)'!BU103)-N(#REF!)</f>
        <v>#REF!</v>
      </c>
      <c r="BV103" s="57" t="e">
        <f>N('BPM6BOP (DB)'!BV103)-N(#REF!)</f>
        <v>#REF!</v>
      </c>
      <c r="BW103" s="57" t="e">
        <f>N('BPM6BOP (DB)'!BW103)-N(#REF!)</f>
        <v>#REF!</v>
      </c>
      <c r="BX103" s="57" t="e">
        <f>N('BPM6BOP (DB)'!BX103)-N(#REF!)</f>
        <v>#REF!</v>
      </c>
      <c r="BY103" s="57" t="e">
        <f>N('BPM6BOP (DB)'!BY103)-N(#REF!)</f>
        <v>#REF!</v>
      </c>
      <c r="BZ103" s="57" t="e">
        <f>N('BPM6BOP (DB)'!BZ103)-N(#REF!)</f>
        <v>#REF!</v>
      </c>
      <c r="CA103" s="57" t="e">
        <f>N('BPM6BOP (DB)'!CA103)-N(#REF!)</f>
        <v>#REF!</v>
      </c>
      <c r="CB103" s="57" t="e">
        <f>N('BPM6BOP (DB)'!CB103)-N(#REF!)</f>
        <v>#REF!</v>
      </c>
      <c r="CC103" s="57" t="e">
        <f>N('BPM6BOP (DB)'!CC103)-N(#REF!)</f>
        <v>#REF!</v>
      </c>
      <c r="CD103" s="57" t="e">
        <f>N('BPM6BOP (DB)'!CD103)-N(#REF!)</f>
        <v>#REF!</v>
      </c>
      <c r="CE103" s="57" t="e">
        <f>N('BPM6BOP (DB)'!CE103)-N(#REF!)</f>
        <v>#REF!</v>
      </c>
      <c r="CF103" s="57" t="e">
        <f>N('BPM6BOP (DB)'!CF103)-N(#REF!)</f>
        <v>#REF!</v>
      </c>
      <c r="CG103" s="57" t="e">
        <f>N('BPM6BOP (DB)'!CG103)-N(#REF!)</f>
        <v>#REF!</v>
      </c>
      <c r="CH103" s="57" t="e">
        <f>N('BPM6BOP (DB)'!CH103)-N(#REF!)</f>
        <v>#REF!</v>
      </c>
      <c r="CI103" s="57" t="e">
        <f>N('BPM6BOP (DB)'!CI103)-N(#REF!)</f>
        <v>#REF!</v>
      </c>
      <c r="CJ103" s="57" t="e">
        <f>N('BPM6BOP (DB)'!CJ103)-N(#REF!)</f>
        <v>#REF!</v>
      </c>
      <c r="CK103" s="57" t="e">
        <f>N('BPM6BOP (DB)'!CK103)-N(#REF!)</f>
        <v>#REF!</v>
      </c>
      <c r="CL103" s="57" t="e">
        <f>N('BPM6BOP (DB)'!CL103)-N(#REF!)</f>
        <v>#REF!</v>
      </c>
      <c r="CM103" s="57" t="e">
        <f>N('BPM6BOP (DB)'!CM103)-N(#REF!)</f>
        <v>#REF!</v>
      </c>
      <c r="CN103" s="57" t="e">
        <f>N('BPM6BOP (DB)'!CN103)-N(#REF!)</f>
        <v>#REF!</v>
      </c>
      <c r="CO103" s="57" t="e">
        <f>N('BPM6BOP (DB)'!CO103)-N(#REF!)</f>
        <v>#REF!</v>
      </c>
      <c r="CP103" s="57" t="e">
        <f>N('BPM6BOP (DB)'!CP103)-N(#REF!)</f>
        <v>#REF!</v>
      </c>
      <c r="CQ103" s="57" t="e">
        <f>N('BPM6BOP (DB)'!CQ103)-N(#REF!)</f>
        <v>#REF!</v>
      </c>
      <c r="CR103" s="57" t="e">
        <f>N('BPM6BOP (DB)'!CR103)-N(#REF!)</f>
        <v>#REF!</v>
      </c>
      <c r="CS103" s="57" t="e">
        <f>N('BPM6BOP (DB)'!CS103)-N(#REF!)</f>
        <v>#REF!</v>
      </c>
      <c r="CT103" s="57" t="e">
        <f>N('BPM6BOP (DB)'!CT103)-N(#REF!)</f>
        <v>#REF!</v>
      </c>
      <c r="CU103" s="57" t="e">
        <f>N('BPM6BOP (DB)'!CU103)-N(#REF!)</f>
        <v>#REF!</v>
      </c>
      <c r="CV103" s="57" t="e">
        <f>N('BPM6BOP (DB)'!CV103)-N(#REF!)</f>
        <v>#REF!</v>
      </c>
      <c r="CW103" s="57" t="e">
        <f>N('BPM6BOP (DB)'!CW103)-N(#REF!)</f>
        <v>#REF!</v>
      </c>
      <c r="CX103" s="57" t="e">
        <f>N('BPM6BOP (DB)'!CX103)-N(#REF!)</f>
        <v>#REF!</v>
      </c>
      <c r="CY103" s="57" t="e">
        <f>N('BPM6BOP (DB)'!CY103)-N(#REF!)</f>
        <v>#REF!</v>
      </c>
      <c r="CZ103" s="57" t="e">
        <f>N('BPM6BOP (DB)'!CZ103)-N(#REF!)</f>
        <v>#REF!</v>
      </c>
      <c r="DA103" s="57" t="e">
        <f>N('BPM6BOP (DB)'!DA103)-N(#REF!)</f>
        <v>#REF!</v>
      </c>
      <c r="DB103" s="57" t="e">
        <f>N('BPM6BOP (DB)'!DB103)-N(#REF!)</f>
        <v>#REF!</v>
      </c>
      <c r="DC103" s="57" t="e">
        <f>N('BPM6BOP (DB)'!DC103)-N(#REF!)</f>
        <v>#REF!</v>
      </c>
      <c r="DD103" s="57" t="e">
        <f>N('BPM6BOP (DB)'!DD103)-N(#REF!)</f>
        <v>#REF!</v>
      </c>
      <c r="DE103" s="57" t="e">
        <f>N('BPM6BOP (DB)'!DE103)-N(#REF!)</f>
        <v>#REF!</v>
      </c>
      <c r="DF103" s="57" t="e">
        <f>N('BPM6BOP (DB)'!DF103)-N(#REF!)</f>
        <v>#REF!</v>
      </c>
      <c r="DG103" s="57" t="e">
        <f>N('BPM6BOP (DB)'!DG103)-N(#REF!)</f>
        <v>#REF!</v>
      </c>
      <c r="DH103" s="57" t="e">
        <f>N('BPM6BOP (DB)'!DH103)-N(#REF!)</f>
        <v>#REF!</v>
      </c>
      <c r="DI103" s="57" t="e">
        <f>N('BPM6BOP (DB)'!DI103)-N(#REF!)</f>
        <v>#REF!</v>
      </c>
      <c r="DJ103" s="57" t="e">
        <f>N('BPM6BOP (DB)'!DJ103)-N(#REF!)</f>
        <v>#REF!</v>
      </c>
      <c r="DK103" s="57" t="e">
        <f>N('BPM6BOP (DB)'!DK103)-N(#REF!)</f>
        <v>#REF!</v>
      </c>
      <c r="DL103" s="57" t="e">
        <f>N('BPM6BOP (DB)'!DL103)-N(#REF!)</f>
        <v>#REF!</v>
      </c>
      <c r="DM103" s="57" t="e">
        <f>N('BPM6BOP (DB)'!DM103)-N(#REF!)</f>
        <v>#REF!</v>
      </c>
      <c r="DN103" s="57" t="e">
        <f>N('BPM6BOP (DB)'!DN103)-N(#REF!)</f>
        <v>#REF!</v>
      </c>
      <c r="DO103" s="57" t="e">
        <f>N('BPM6BOP (DB)'!DO103)-N(#REF!)</f>
        <v>#REF!</v>
      </c>
      <c r="DP103" s="57" t="e">
        <f>N('BPM6BOP (DB)'!DP103)-N(#REF!)</f>
        <v>#REF!</v>
      </c>
      <c r="DQ103" s="57" t="e">
        <f>N('BPM6BOP (DB)'!DQ103)-N(#REF!)</f>
        <v>#REF!</v>
      </c>
      <c r="DR103" s="57" t="e">
        <f>N('BPM6BOP (DB)'!DR103)-N(#REF!)</f>
        <v>#REF!</v>
      </c>
      <c r="DS103" s="57" t="e">
        <f>N('BPM6BOP (DB)'!DS103)-N(#REF!)</f>
        <v>#REF!</v>
      </c>
      <c r="DT103" s="57" t="e">
        <f>N('BPM6BOP (DB)'!DT103)-N(#REF!)</f>
        <v>#REF!</v>
      </c>
      <c r="DU103" s="57" t="e">
        <f>N('BPM6BOP (DB)'!DU103)-N(#REF!)</f>
        <v>#REF!</v>
      </c>
      <c r="DV103" s="57" t="e">
        <f>N('BPM6BOP (DB)'!DV103)-N(#REF!)</f>
        <v>#REF!</v>
      </c>
      <c r="DW103" s="57" t="e">
        <f>N('BPM6BOP (DB)'!DW103)-N(#REF!)</f>
        <v>#REF!</v>
      </c>
      <c r="DX103" s="57" t="e">
        <f>N('BPM6BOP (DB)'!DX103)-N(#REF!)</f>
        <v>#REF!</v>
      </c>
      <c r="DY103" s="57" t="e">
        <f>N('BPM6BOP (DB)'!DY103)-N(#REF!)</f>
        <v>#REF!</v>
      </c>
      <c r="DZ103" s="57" t="e">
        <f>N('BPM6BOP (DB)'!DZ103)-N(#REF!)</f>
        <v>#REF!</v>
      </c>
      <c r="EA103" s="57" t="e">
        <f>N('BPM6BOP (DB)'!EA103)-N(#REF!)</f>
        <v>#REF!</v>
      </c>
      <c r="EB103" s="57" t="e">
        <f>N('BPM6BOP (DB)'!EB103)-N(#REF!)</f>
        <v>#REF!</v>
      </c>
      <c r="EC103" s="57" t="e">
        <f>N('BPM6BOP (DB)'!EC103)-N(#REF!)</f>
        <v>#REF!</v>
      </c>
      <c r="ED103" s="57" t="e">
        <f>N('BPM6BOP (DB)'!ED103)-N(#REF!)</f>
        <v>#REF!</v>
      </c>
      <c r="EE103" s="57" t="e">
        <f>N('BPM6BOP (DB)'!EE103)-N(#REF!)</f>
        <v>#REF!</v>
      </c>
      <c r="EF103" s="57" t="e">
        <f>N('BPM6BOP (DB)'!EF103)-N(#REF!)</f>
        <v>#REF!</v>
      </c>
      <c r="EG103" s="57" t="e">
        <f>N('BPM6BOP (DB)'!EG103)-N(#REF!)</f>
        <v>#REF!</v>
      </c>
      <c r="EH103" s="57" t="e">
        <f>N('BPM6BOP (DB)'!EH103)-N(#REF!)</f>
        <v>#REF!</v>
      </c>
      <c r="EI103" s="57" t="e">
        <f>N('BPM6BOP (DB)'!EI103)-N(#REF!)</f>
        <v>#REF!</v>
      </c>
      <c r="EJ103" s="57" t="e">
        <f>N('BPM6BOP (DB)'!EJ103)-N(#REF!)</f>
        <v>#REF!</v>
      </c>
      <c r="EK103" s="57" t="e">
        <f>N('BPM6BOP (DB)'!EK103)-N(#REF!)</f>
        <v>#REF!</v>
      </c>
      <c r="EL103" s="57" t="e">
        <f>N('BPM6BOP (DB)'!EL103)-N(#REF!)</f>
        <v>#REF!</v>
      </c>
      <c r="EM103" s="57" t="e">
        <f>N('BPM6BOP (DB)'!EM103)-N(#REF!)</f>
        <v>#REF!</v>
      </c>
      <c r="EN103" s="57" t="e">
        <f>N('BPM6BOP (DB)'!EN103)-N(#REF!)</f>
        <v>#REF!</v>
      </c>
      <c r="EO103" s="57" t="e">
        <f>N('BPM6BOP (DB)'!EO103)-N(#REF!)</f>
        <v>#REF!</v>
      </c>
      <c r="EP103" s="57" t="e">
        <f>N('BPM6BOP (DB)'!EP103)-N(#REF!)</f>
        <v>#REF!</v>
      </c>
      <c r="EQ103" s="57" t="e">
        <f>N('BPM6BOP (DB)'!EQ103)-N(#REF!)</f>
        <v>#REF!</v>
      </c>
      <c r="ER103" s="57" t="e">
        <f>N('BPM6BOP (DB)'!ER103)-N(#REF!)</f>
        <v>#REF!</v>
      </c>
      <c r="ES103" s="57" t="e">
        <f>N('BPM6BOP (DB)'!ES103)-N(#REF!)</f>
        <v>#REF!</v>
      </c>
      <c r="ET103" s="57" t="e">
        <f>N('BPM6BOP (DB)'!ET103)-N(#REF!)</f>
        <v>#REF!</v>
      </c>
      <c r="EU103" s="57" t="e">
        <f>N('BPM6BOP (DB)'!EU103)-N(#REF!)</f>
        <v>#REF!</v>
      </c>
      <c r="EV103" s="57" t="e">
        <f>N('BPM6BOP (DB)'!EV103)-N(#REF!)</f>
        <v>#REF!</v>
      </c>
      <c r="EW103" s="57" t="e">
        <f>N('BPM6BOP (DB)'!EW103)-N(#REF!)</f>
        <v>#REF!</v>
      </c>
      <c r="EX103" s="57" t="e">
        <f>N('BPM6BOP (DB)'!EX103)-N(#REF!)</f>
        <v>#REF!</v>
      </c>
      <c r="EY103" s="57" t="e">
        <f>N('BPM6BOP (DB)'!EY103)-N(#REF!)</f>
        <v>#REF!</v>
      </c>
      <c r="EZ103" s="57" t="e">
        <f>N('BPM6BOP (DB)'!EZ103)-N(#REF!)</f>
        <v>#REF!</v>
      </c>
      <c r="FA103" s="57" t="e">
        <f>N('BPM6BOP (DB)'!FA103)-N(#REF!)</f>
        <v>#REF!</v>
      </c>
      <c r="FB103" s="57" t="e">
        <f>N('BPM6BOP (DB)'!FB103)-N(#REF!)</f>
        <v>#REF!</v>
      </c>
      <c r="FC103" s="57" t="e">
        <f>N('BPM6BOP (DB)'!FC103)-N(#REF!)</f>
        <v>#REF!</v>
      </c>
      <c r="FD103" s="57" t="e">
        <f>N('BPM6BOP (DB)'!FD103)-N(#REF!)</f>
        <v>#REF!</v>
      </c>
      <c r="FE103" s="57" t="e">
        <f>N('BPM6BOP (DB)'!FE103)-N(#REF!)</f>
        <v>#REF!</v>
      </c>
      <c r="FF103" s="57" t="e">
        <f>N('BPM6BOP (DB)'!FF103)-N(#REF!)</f>
        <v>#REF!</v>
      </c>
      <c r="FG103" s="57" t="e">
        <f>N('BPM6BOP (DB)'!FG103)-N(#REF!)</f>
        <v>#REF!</v>
      </c>
      <c r="FH103" s="57" t="e">
        <f>N('BPM6BOP (DB)'!FH103)-N(#REF!)</f>
        <v>#REF!</v>
      </c>
      <c r="FI103" s="57" t="e">
        <f>N('BPM6BOP (DB)'!FI103)-N(#REF!)</f>
        <v>#REF!</v>
      </c>
      <c r="FJ103" s="57" t="e">
        <f>N('BPM6BOP (DB)'!FJ103)-N(#REF!)</f>
        <v>#REF!</v>
      </c>
      <c r="FK103" s="57" t="e">
        <f>N('BPM6BOP (DB)'!FK103)-N(#REF!)</f>
        <v>#REF!</v>
      </c>
      <c r="FL103" s="57" t="e">
        <f>N('BPM6BOP (DB)'!FL103)-N(#REF!)</f>
        <v>#REF!</v>
      </c>
      <c r="FM103" s="57" t="e">
        <f>N('BPM6BOP (DB)'!FM103)-N(#REF!)</f>
        <v>#REF!</v>
      </c>
      <c r="FN103" s="57" t="e">
        <f>N('BPM6BOP (DB)'!FN103)-N(#REF!)</f>
        <v>#REF!</v>
      </c>
      <c r="FO103" s="57" t="e">
        <f>N('BPM6BOP (DB)'!FO103)-N(#REF!)</f>
        <v>#REF!</v>
      </c>
      <c r="FP103" s="57" t="e">
        <f>N('BPM6BOP (DB)'!FP103)-N(#REF!)</f>
        <v>#REF!</v>
      </c>
      <c r="FQ103" s="57" t="e">
        <f>N('BPM6BOP (DB)'!FQ103)-N(#REF!)</f>
        <v>#REF!</v>
      </c>
      <c r="FR103" s="57" t="e">
        <f>N('BPM6BOP (DB)'!FR103)-N(#REF!)</f>
        <v>#REF!</v>
      </c>
      <c r="FS103" s="57" t="e">
        <f>N('BPM6BOP (DB)'!FS103)-N(#REF!)</f>
        <v>#REF!</v>
      </c>
      <c r="FT103" s="57" t="e">
        <f>N('BPM6BOP (DB)'!FT103)-N(#REF!)</f>
        <v>#REF!</v>
      </c>
      <c r="FU103" s="57" t="e">
        <f>N('BPM6BOP (DB)'!FU103)-N(#REF!)</f>
        <v>#REF!</v>
      </c>
      <c r="FV103" s="57" t="e">
        <f>N('BPM6BOP (DB)'!FV103)-N(#REF!)</f>
        <v>#REF!</v>
      </c>
      <c r="FW103" s="57" t="e">
        <f>N('BPM6BOP (DB)'!FW103)-N(#REF!)</f>
        <v>#REF!</v>
      </c>
      <c r="FX103" s="57" t="e">
        <f>N('BPM6BOP (DB)'!FX103)-N(#REF!)</f>
        <v>#REF!</v>
      </c>
      <c r="FY103" s="57" t="e">
        <f>N('BPM6BOP (DB)'!FY103)-N(#REF!)</f>
        <v>#REF!</v>
      </c>
      <c r="FZ103" s="57" t="e">
        <f>N('BPM6BOP (DB)'!FZ103)-N(#REF!)</f>
        <v>#REF!</v>
      </c>
      <c r="GA103" s="57" t="e">
        <f>N('BPM6BOP (DB)'!GA103)-N(#REF!)</f>
        <v>#REF!</v>
      </c>
      <c r="GB103" s="57" t="e">
        <f>N('BPM6BOP (DB)'!GB103)-N(#REF!)</f>
        <v>#REF!</v>
      </c>
      <c r="GC103" s="57" t="e">
        <f>N('BPM6BOP (DB)'!GC103)-N(#REF!)</f>
        <v>#REF!</v>
      </c>
      <c r="GD103" s="57" t="e">
        <f>N('BPM6BOP (DB)'!GD103)-N(#REF!)</f>
        <v>#REF!</v>
      </c>
      <c r="GE103" s="57" t="e">
        <f>N('BPM6BOP (DB)'!GE103)-N(#REF!)</f>
        <v>#REF!</v>
      </c>
      <c r="GF103" s="57" t="e">
        <f>N('BPM6BOP (DB)'!GF103)-N(#REF!)</f>
        <v>#REF!</v>
      </c>
      <c r="GG103" s="57" t="e">
        <f>N('BPM6BOP (DB)'!GG103)-N(#REF!)</f>
        <v>#REF!</v>
      </c>
      <c r="GH103" s="57" t="e">
        <f>N('BPM6BOP (DB)'!GH103)-N(#REF!)</f>
        <v>#REF!</v>
      </c>
      <c r="GI103" s="57" t="e">
        <f>N('BPM6BOP (DB)'!GI103)-N(#REF!)</f>
        <v>#REF!</v>
      </c>
      <c r="GJ103" s="57" t="e">
        <f>N('BPM6BOP (DB)'!GJ103)-N(#REF!)</f>
        <v>#REF!</v>
      </c>
      <c r="GK103" s="57" t="e">
        <f>N('BPM6BOP (DB)'!GK103)-N(#REF!)</f>
        <v>#REF!</v>
      </c>
      <c r="GL103" s="57" t="e">
        <f>N('BPM6BOP (DB)'!GL103)-N(#REF!)</f>
        <v>#REF!</v>
      </c>
      <c r="GM103" s="57" t="e">
        <f>N('BPM6BOP (DB)'!GM103)-N(#REF!)</f>
        <v>#REF!</v>
      </c>
      <c r="GN103" s="57" t="e">
        <f>N('BPM6BOP (DB)'!GN103)-N(#REF!)</f>
        <v>#REF!</v>
      </c>
      <c r="GO103" s="57" t="e">
        <f>N('BPM6BOP (DB)'!GO103)-N(#REF!)</f>
        <v>#REF!</v>
      </c>
      <c r="GP103" s="57" t="e">
        <f>N('BPM6BOP (DB)'!GP103)-N(#REF!)</f>
        <v>#REF!</v>
      </c>
      <c r="GQ103" s="57" t="e">
        <f>N('BPM6BOP (DB)'!GQ103)-N(#REF!)</f>
        <v>#REF!</v>
      </c>
      <c r="GR103" s="57" t="e">
        <f>N('BPM6BOP (DB)'!GR103)-N(#REF!)</f>
        <v>#REF!</v>
      </c>
      <c r="GS103" s="57" t="e">
        <f>N('BPM6BOP (DB)'!GS103)-N(#REF!)</f>
        <v>#REF!</v>
      </c>
      <c r="GT103" s="26"/>
      <c r="GU103" s="58"/>
    </row>
    <row r="104" spans="1:203" s="22" customFormat="1" x14ac:dyDescent="0.3">
      <c r="A104" s="38"/>
      <c r="B104" s="42" t="e">
        <f t="shared" si="1"/>
        <v>#REF!</v>
      </c>
      <c r="C104" s="1" t="s">
        <v>255</v>
      </c>
      <c r="D104" s="2" t="s">
        <v>256</v>
      </c>
      <c r="E104" s="90" t="s">
        <v>28</v>
      </c>
      <c r="F104" s="55"/>
      <c r="G104" s="61" t="e">
        <f>+#REF!</f>
        <v>#REF!</v>
      </c>
      <c r="H104" s="56" t="e">
        <f>+#REF!</f>
        <v>#REF!</v>
      </c>
      <c r="I104" s="57" t="e">
        <f>N('BPM6BOP (DB)'!I104)-N(#REF!)</f>
        <v>#REF!</v>
      </c>
      <c r="J104" s="57" t="e">
        <f>N('BPM6BOP (DB)'!J104)-N(#REF!)</f>
        <v>#REF!</v>
      </c>
      <c r="K104" s="57" t="e">
        <f>N('BPM6BOP (DB)'!K104)-N(#REF!)</f>
        <v>#REF!</v>
      </c>
      <c r="L104" s="57" t="e">
        <f>N('BPM6BOP (DB)'!L104)-N(#REF!)</f>
        <v>#REF!</v>
      </c>
      <c r="M104" s="57" t="e">
        <f>N('BPM6BOP (DB)'!M104)-N(#REF!)</f>
        <v>#REF!</v>
      </c>
      <c r="N104" s="57" t="e">
        <f>N('BPM6BOP (DB)'!N104)-N(#REF!)</f>
        <v>#REF!</v>
      </c>
      <c r="O104" s="57" t="e">
        <f>N('BPM6BOP (DB)'!O104)-N(#REF!)</f>
        <v>#REF!</v>
      </c>
      <c r="P104" s="57" t="e">
        <f>N('BPM6BOP (DB)'!P104)-N(#REF!)</f>
        <v>#REF!</v>
      </c>
      <c r="Q104" s="57" t="e">
        <f>N('BPM6BOP (DB)'!Q104)-N(#REF!)</f>
        <v>#REF!</v>
      </c>
      <c r="R104" s="57" t="e">
        <f>N('BPM6BOP (DB)'!R104)-N(#REF!)</f>
        <v>#REF!</v>
      </c>
      <c r="S104" s="57" t="e">
        <f>N('BPM6BOP (DB)'!S104)-N(#REF!)</f>
        <v>#REF!</v>
      </c>
      <c r="T104" s="57" t="e">
        <f>N('BPM6BOP (DB)'!T104)-N(#REF!)</f>
        <v>#REF!</v>
      </c>
      <c r="U104" s="57" t="e">
        <f>N('BPM6BOP (DB)'!U104)-N(#REF!)</f>
        <v>#REF!</v>
      </c>
      <c r="V104" s="57" t="e">
        <f>N('BPM6BOP (DB)'!V104)-N(#REF!)</f>
        <v>#REF!</v>
      </c>
      <c r="W104" s="57" t="e">
        <f>N('BPM6BOP (DB)'!W104)-N(#REF!)</f>
        <v>#REF!</v>
      </c>
      <c r="X104" s="57" t="e">
        <f>N('BPM6BOP (DB)'!X104)-N(#REF!)</f>
        <v>#REF!</v>
      </c>
      <c r="Y104" s="57" t="e">
        <f>N('BPM6BOP (DB)'!Y104)-N(#REF!)</f>
        <v>#REF!</v>
      </c>
      <c r="Z104" s="57" t="e">
        <f>N('BPM6BOP (DB)'!Z104)-N(#REF!)</f>
        <v>#REF!</v>
      </c>
      <c r="AA104" s="57" t="e">
        <f>N('BPM6BOP (DB)'!AA104)-N(#REF!)</f>
        <v>#REF!</v>
      </c>
      <c r="AB104" s="57" t="e">
        <f>N('BPM6BOP (DB)'!AB104)-N(#REF!)</f>
        <v>#REF!</v>
      </c>
      <c r="AC104" s="57" t="e">
        <f>N('BPM6BOP (DB)'!AC104)-N(#REF!)</f>
        <v>#REF!</v>
      </c>
      <c r="AD104" s="57" t="e">
        <f>N('BPM6BOP (DB)'!AD104)-N(#REF!)</f>
        <v>#REF!</v>
      </c>
      <c r="AE104" s="57" t="e">
        <f>N('BPM6BOP (DB)'!AE104)-N(#REF!)</f>
        <v>#REF!</v>
      </c>
      <c r="AF104" s="57" t="e">
        <f>N('BPM6BOP (DB)'!AF104)-N(#REF!)</f>
        <v>#REF!</v>
      </c>
      <c r="AG104" s="57" t="e">
        <f>N('BPM6BOP (DB)'!AG104)-N(#REF!)</f>
        <v>#REF!</v>
      </c>
      <c r="AH104" s="57" t="e">
        <f>N('BPM6BOP (DB)'!AH104)-N(#REF!)</f>
        <v>#REF!</v>
      </c>
      <c r="AI104" s="57" t="e">
        <f>N('BPM6BOP (DB)'!AI104)-N(#REF!)</f>
        <v>#REF!</v>
      </c>
      <c r="AJ104" s="57" t="e">
        <f>N('BPM6BOP (DB)'!AJ104)-N(#REF!)</f>
        <v>#REF!</v>
      </c>
      <c r="AK104" s="57" t="e">
        <f>N('BPM6BOP (DB)'!AK104)-N(#REF!)</f>
        <v>#REF!</v>
      </c>
      <c r="AL104" s="57" t="e">
        <f>N('BPM6BOP (DB)'!AL104)-N(#REF!)</f>
        <v>#REF!</v>
      </c>
      <c r="AM104" s="57" t="e">
        <f>N('BPM6BOP (DB)'!AM104)-N(#REF!)</f>
        <v>#REF!</v>
      </c>
      <c r="AN104" s="57" t="e">
        <f>N('BPM6BOP (DB)'!AN104)-N(#REF!)</f>
        <v>#REF!</v>
      </c>
      <c r="AO104" s="57" t="e">
        <f>N('BPM6BOP (DB)'!AO104)-N(#REF!)</f>
        <v>#REF!</v>
      </c>
      <c r="AP104" s="57" t="e">
        <f>N('BPM6BOP (DB)'!AP104)-N(#REF!)</f>
        <v>#REF!</v>
      </c>
      <c r="AQ104" s="57" t="e">
        <f>N('BPM6BOP (DB)'!AQ104)-N(#REF!)</f>
        <v>#REF!</v>
      </c>
      <c r="AR104" s="57" t="e">
        <f>N('BPM6BOP (DB)'!AR104)-N(#REF!)</f>
        <v>#REF!</v>
      </c>
      <c r="AS104" s="57" t="e">
        <f>N('BPM6BOP (DB)'!AS104)-N(#REF!)</f>
        <v>#REF!</v>
      </c>
      <c r="AT104" s="57" t="e">
        <f>N('BPM6BOP (DB)'!AT104)-N(#REF!)</f>
        <v>#REF!</v>
      </c>
      <c r="AU104" s="57" t="e">
        <f>N('BPM6BOP (DB)'!AU104)-N(#REF!)</f>
        <v>#REF!</v>
      </c>
      <c r="AV104" s="57" t="e">
        <f>N('BPM6BOP (DB)'!AV104)-N(#REF!)</f>
        <v>#REF!</v>
      </c>
      <c r="AW104" s="57" t="e">
        <f>N('BPM6BOP (DB)'!AW104)-N(#REF!)</f>
        <v>#REF!</v>
      </c>
      <c r="AX104" s="57" t="e">
        <f>N('BPM6BOP (DB)'!AX104)-N(#REF!)</f>
        <v>#REF!</v>
      </c>
      <c r="AY104" s="57" t="e">
        <f>N('BPM6BOP (DB)'!AY104)-N(#REF!)</f>
        <v>#REF!</v>
      </c>
      <c r="AZ104" s="57" t="e">
        <f>N('BPM6BOP (DB)'!AZ104)-N(#REF!)</f>
        <v>#REF!</v>
      </c>
      <c r="BA104" s="57" t="e">
        <f>N('BPM6BOP (DB)'!BA104)-N(#REF!)</f>
        <v>#REF!</v>
      </c>
      <c r="BB104" s="57" t="e">
        <f>N('BPM6BOP (DB)'!BB104)-N(#REF!)</f>
        <v>#REF!</v>
      </c>
      <c r="BC104" s="57" t="e">
        <f>N('BPM6BOP (DB)'!BC104)-N(#REF!)</f>
        <v>#REF!</v>
      </c>
      <c r="BD104" s="57" t="e">
        <f>N('BPM6BOP (DB)'!BD104)-N(#REF!)</f>
        <v>#REF!</v>
      </c>
      <c r="BE104" s="57" t="e">
        <f>N('BPM6BOP (DB)'!BE104)-N(#REF!)</f>
        <v>#REF!</v>
      </c>
      <c r="BF104" s="57" t="e">
        <f>N('BPM6BOP (DB)'!BF104)-N(#REF!)</f>
        <v>#REF!</v>
      </c>
      <c r="BG104" s="57" t="e">
        <f>N('BPM6BOP (DB)'!BG104)-N(#REF!)</f>
        <v>#REF!</v>
      </c>
      <c r="BH104" s="57" t="e">
        <f>N('BPM6BOP (DB)'!BH104)-N(#REF!)</f>
        <v>#REF!</v>
      </c>
      <c r="BI104" s="57" t="e">
        <f>N('BPM6BOP (DB)'!BI104)-N(#REF!)</f>
        <v>#REF!</v>
      </c>
      <c r="BJ104" s="57" t="e">
        <f>N('BPM6BOP (DB)'!BJ104)-N(#REF!)</f>
        <v>#REF!</v>
      </c>
      <c r="BK104" s="57" t="e">
        <f>N('BPM6BOP (DB)'!BK104)-N(#REF!)</f>
        <v>#REF!</v>
      </c>
      <c r="BL104" s="57" t="e">
        <f>N('BPM6BOP (DB)'!BL104)-N(#REF!)</f>
        <v>#REF!</v>
      </c>
      <c r="BM104" s="57" t="e">
        <f>N('BPM6BOP (DB)'!BM104)-N(#REF!)</f>
        <v>#REF!</v>
      </c>
      <c r="BN104" s="57" t="e">
        <f>N('BPM6BOP (DB)'!BN104)-N(#REF!)</f>
        <v>#REF!</v>
      </c>
      <c r="BO104" s="57" t="e">
        <f>N('BPM6BOP (DB)'!BO104)-N(#REF!)</f>
        <v>#REF!</v>
      </c>
      <c r="BP104" s="57" t="e">
        <f>N('BPM6BOP (DB)'!BP104)-N(#REF!)</f>
        <v>#REF!</v>
      </c>
      <c r="BQ104" s="57" t="e">
        <f>N('BPM6BOP (DB)'!BQ104)-N(#REF!)</f>
        <v>#REF!</v>
      </c>
      <c r="BR104" s="57" t="e">
        <f>N('BPM6BOP (DB)'!BR104)-N(#REF!)</f>
        <v>#REF!</v>
      </c>
      <c r="BS104" s="57" t="e">
        <f>N('BPM6BOP (DB)'!BS104)-N(#REF!)</f>
        <v>#REF!</v>
      </c>
      <c r="BT104" s="57" t="e">
        <f>N('BPM6BOP (DB)'!BT104)-N(#REF!)</f>
        <v>#REF!</v>
      </c>
      <c r="BU104" s="57" t="e">
        <f>N('BPM6BOP (DB)'!BU104)-N(#REF!)</f>
        <v>#REF!</v>
      </c>
      <c r="BV104" s="57" t="e">
        <f>N('BPM6BOP (DB)'!BV104)-N(#REF!)</f>
        <v>#REF!</v>
      </c>
      <c r="BW104" s="57" t="e">
        <f>N('BPM6BOP (DB)'!BW104)-N(#REF!)</f>
        <v>#REF!</v>
      </c>
      <c r="BX104" s="57" t="e">
        <f>N('BPM6BOP (DB)'!BX104)-N(#REF!)</f>
        <v>#REF!</v>
      </c>
      <c r="BY104" s="57" t="e">
        <f>N('BPM6BOP (DB)'!BY104)-N(#REF!)</f>
        <v>#REF!</v>
      </c>
      <c r="BZ104" s="57" t="e">
        <f>N('BPM6BOP (DB)'!BZ104)-N(#REF!)</f>
        <v>#REF!</v>
      </c>
      <c r="CA104" s="57" t="e">
        <f>N('BPM6BOP (DB)'!CA104)-N(#REF!)</f>
        <v>#REF!</v>
      </c>
      <c r="CB104" s="57" t="e">
        <f>N('BPM6BOP (DB)'!CB104)-N(#REF!)</f>
        <v>#REF!</v>
      </c>
      <c r="CC104" s="57" t="e">
        <f>N('BPM6BOP (DB)'!CC104)-N(#REF!)</f>
        <v>#REF!</v>
      </c>
      <c r="CD104" s="57" t="e">
        <f>N('BPM6BOP (DB)'!CD104)-N(#REF!)</f>
        <v>#REF!</v>
      </c>
      <c r="CE104" s="57" t="e">
        <f>N('BPM6BOP (DB)'!CE104)-N(#REF!)</f>
        <v>#REF!</v>
      </c>
      <c r="CF104" s="57" t="e">
        <f>N('BPM6BOP (DB)'!CF104)-N(#REF!)</f>
        <v>#REF!</v>
      </c>
      <c r="CG104" s="57" t="e">
        <f>N('BPM6BOP (DB)'!CG104)-N(#REF!)</f>
        <v>#REF!</v>
      </c>
      <c r="CH104" s="57" t="e">
        <f>N('BPM6BOP (DB)'!CH104)-N(#REF!)</f>
        <v>#REF!</v>
      </c>
      <c r="CI104" s="57" t="e">
        <f>N('BPM6BOP (DB)'!CI104)-N(#REF!)</f>
        <v>#REF!</v>
      </c>
      <c r="CJ104" s="57" t="e">
        <f>N('BPM6BOP (DB)'!CJ104)-N(#REF!)</f>
        <v>#REF!</v>
      </c>
      <c r="CK104" s="57" t="e">
        <f>N('BPM6BOP (DB)'!CK104)-N(#REF!)</f>
        <v>#REF!</v>
      </c>
      <c r="CL104" s="57" t="e">
        <f>N('BPM6BOP (DB)'!CL104)-N(#REF!)</f>
        <v>#REF!</v>
      </c>
      <c r="CM104" s="57" t="e">
        <f>N('BPM6BOP (DB)'!CM104)-N(#REF!)</f>
        <v>#REF!</v>
      </c>
      <c r="CN104" s="57" t="e">
        <f>N('BPM6BOP (DB)'!CN104)-N(#REF!)</f>
        <v>#REF!</v>
      </c>
      <c r="CO104" s="57" t="e">
        <f>N('BPM6BOP (DB)'!CO104)-N(#REF!)</f>
        <v>#REF!</v>
      </c>
      <c r="CP104" s="57" t="e">
        <f>N('BPM6BOP (DB)'!CP104)-N(#REF!)</f>
        <v>#REF!</v>
      </c>
      <c r="CQ104" s="57" t="e">
        <f>N('BPM6BOP (DB)'!CQ104)-N(#REF!)</f>
        <v>#REF!</v>
      </c>
      <c r="CR104" s="57" t="e">
        <f>N('BPM6BOP (DB)'!CR104)-N(#REF!)</f>
        <v>#REF!</v>
      </c>
      <c r="CS104" s="57" t="e">
        <f>N('BPM6BOP (DB)'!CS104)-N(#REF!)</f>
        <v>#REF!</v>
      </c>
      <c r="CT104" s="57" t="e">
        <f>N('BPM6BOP (DB)'!CT104)-N(#REF!)</f>
        <v>#REF!</v>
      </c>
      <c r="CU104" s="57" t="e">
        <f>N('BPM6BOP (DB)'!CU104)-N(#REF!)</f>
        <v>#REF!</v>
      </c>
      <c r="CV104" s="57" t="e">
        <f>N('BPM6BOP (DB)'!CV104)-N(#REF!)</f>
        <v>#REF!</v>
      </c>
      <c r="CW104" s="57" t="e">
        <f>N('BPM6BOP (DB)'!CW104)-N(#REF!)</f>
        <v>#REF!</v>
      </c>
      <c r="CX104" s="57" t="e">
        <f>N('BPM6BOP (DB)'!CX104)-N(#REF!)</f>
        <v>#REF!</v>
      </c>
      <c r="CY104" s="57" t="e">
        <f>N('BPM6BOP (DB)'!CY104)-N(#REF!)</f>
        <v>#REF!</v>
      </c>
      <c r="CZ104" s="57" t="e">
        <f>N('BPM6BOP (DB)'!CZ104)-N(#REF!)</f>
        <v>#REF!</v>
      </c>
      <c r="DA104" s="57" t="e">
        <f>N('BPM6BOP (DB)'!DA104)-N(#REF!)</f>
        <v>#REF!</v>
      </c>
      <c r="DB104" s="57" t="e">
        <f>N('BPM6BOP (DB)'!DB104)-N(#REF!)</f>
        <v>#REF!</v>
      </c>
      <c r="DC104" s="57" t="e">
        <f>N('BPM6BOP (DB)'!DC104)-N(#REF!)</f>
        <v>#REF!</v>
      </c>
      <c r="DD104" s="57" t="e">
        <f>N('BPM6BOP (DB)'!DD104)-N(#REF!)</f>
        <v>#REF!</v>
      </c>
      <c r="DE104" s="57" t="e">
        <f>N('BPM6BOP (DB)'!DE104)-N(#REF!)</f>
        <v>#REF!</v>
      </c>
      <c r="DF104" s="57" t="e">
        <f>N('BPM6BOP (DB)'!DF104)-N(#REF!)</f>
        <v>#REF!</v>
      </c>
      <c r="DG104" s="57" t="e">
        <f>N('BPM6BOP (DB)'!DG104)-N(#REF!)</f>
        <v>#REF!</v>
      </c>
      <c r="DH104" s="57" t="e">
        <f>N('BPM6BOP (DB)'!DH104)-N(#REF!)</f>
        <v>#REF!</v>
      </c>
      <c r="DI104" s="57" t="e">
        <f>N('BPM6BOP (DB)'!DI104)-N(#REF!)</f>
        <v>#REF!</v>
      </c>
      <c r="DJ104" s="57" t="e">
        <f>N('BPM6BOP (DB)'!DJ104)-N(#REF!)</f>
        <v>#REF!</v>
      </c>
      <c r="DK104" s="57" t="e">
        <f>N('BPM6BOP (DB)'!DK104)-N(#REF!)</f>
        <v>#REF!</v>
      </c>
      <c r="DL104" s="57" t="e">
        <f>N('BPM6BOP (DB)'!DL104)-N(#REF!)</f>
        <v>#REF!</v>
      </c>
      <c r="DM104" s="57" t="e">
        <f>N('BPM6BOP (DB)'!DM104)-N(#REF!)</f>
        <v>#REF!</v>
      </c>
      <c r="DN104" s="57" t="e">
        <f>N('BPM6BOP (DB)'!DN104)-N(#REF!)</f>
        <v>#REF!</v>
      </c>
      <c r="DO104" s="57" t="e">
        <f>N('BPM6BOP (DB)'!DO104)-N(#REF!)</f>
        <v>#REF!</v>
      </c>
      <c r="DP104" s="57" t="e">
        <f>N('BPM6BOP (DB)'!DP104)-N(#REF!)</f>
        <v>#REF!</v>
      </c>
      <c r="DQ104" s="57" t="e">
        <f>N('BPM6BOP (DB)'!DQ104)-N(#REF!)</f>
        <v>#REF!</v>
      </c>
      <c r="DR104" s="57" t="e">
        <f>N('BPM6BOP (DB)'!DR104)-N(#REF!)</f>
        <v>#REF!</v>
      </c>
      <c r="DS104" s="57" t="e">
        <f>N('BPM6BOP (DB)'!DS104)-N(#REF!)</f>
        <v>#REF!</v>
      </c>
      <c r="DT104" s="57" t="e">
        <f>N('BPM6BOP (DB)'!DT104)-N(#REF!)</f>
        <v>#REF!</v>
      </c>
      <c r="DU104" s="57" t="e">
        <f>N('BPM6BOP (DB)'!DU104)-N(#REF!)</f>
        <v>#REF!</v>
      </c>
      <c r="DV104" s="57" t="e">
        <f>N('BPM6BOP (DB)'!DV104)-N(#REF!)</f>
        <v>#REF!</v>
      </c>
      <c r="DW104" s="57" t="e">
        <f>N('BPM6BOP (DB)'!DW104)-N(#REF!)</f>
        <v>#REF!</v>
      </c>
      <c r="DX104" s="57" t="e">
        <f>N('BPM6BOP (DB)'!DX104)-N(#REF!)</f>
        <v>#REF!</v>
      </c>
      <c r="DY104" s="57" t="e">
        <f>N('BPM6BOP (DB)'!DY104)-N(#REF!)</f>
        <v>#REF!</v>
      </c>
      <c r="DZ104" s="57" t="e">
        <f>N('BPM6BOP (DB)'!DZ104)-N(#REF!)</f>
        <v>#REF!</v>
      </c>
      <c r="EA104" s="57" t="e">
        <f>N('BPM6BOP (DB)'!EA104)-N(#REF!)</f>
        <v>#REF!</v>
      </c>
      <c r="EB104" s="57" t="e">
        <f>N('BPM6BOP (DB)'!EB104)-N(#REF!)</f>
        <v>#REF!</v>
      </c>
      <c r="EC104" s="57" t="e">
        <f>N('BPM6BOP (DB)'!EC104)-N(#REF!)</f>
        <v>#REF!</v>
      </c>
      <c r="ED104" s="57" t="e">
        <f>N('BPM6BOP (DB)'!ED104)-N(#REF!)</f>
        <v>#REF!</v>
      </c>
      <c r="EE104" s="57" t="e">
        <f>N('BPM6BOP (DB)'!EE104)-N(#REF!)</f>
        <v>#REF!</v>
      </c>
      <c r="EF104" s="57" t="e">
        <f>N('BPM6BOP (DB)'!EF104)-N(#REF!)</f>
        <v>#REF!</v>
      </c>
      <c r="EG104" s="57" t="e">
        <f>N('BPM6BOP (DB)'!EG104)-N(#REF!)</f>
        <v>#REF!</v>
      </c>
      <c r="EH104" s="57" t="e">
        <f>N('BPM6BOP (DB)'!EH104)-N(#REF!)</f>
        <v>#REF!</v>
      </c>
      <c r="EI104" s="57" t="e">
        <f>N('BPM6BOP (DB)'!EI104)-N(#REF!)</f>
        <v>#REF!</v>
      </c>
      <c r="EJ104" s="57" t="e">
        <f>N('BPM6BOP (DB)'!EJ104)-N(#REF!)</f>
        <v>#REF!</v>
      </c>
      <c r="EK104" s="57" t="e">
        <f>N('BPM6BOP (DB)'!EK104)-N(#REF!)</f>
        <v>#REF!</v>
      </c>
      <c r="EL104" s="57" t="e">
        <f>N('BPM6BOP (DB)'!EL104)-N(#REF!)</f>
        <v>#REF!</v>
      </c>
      <c r="EM104" s="57" t="e">
        <f>N('BPM6BOP (DB)'!EM104)-N(#REF!)</f>
        <v>#REF!</v>
      </c>
      <c r="EN104" s="57" t="e">
        <f>N('BPM6BOP (DB)'!EN104)-N(#REF!)</f>
        <v>#REF!</v>
      </c>
      <c r="EO104" s="57" t="e">
        <f>N('BPM6BOP (DB)'!EO104)-N(#REF!)</f>
        <v>#REF!</v>
      </c>
      <c r="EP104" s="57" t="e">
        <f>N('BPM6BOP (DB)'!EP104)-N(#REF!)</f>
        <v>#REF!</v>
      </c>
      <c r="EQ104" s="57" t="e">
        <f>N('BPM6BOP (DB)'!EQ104)-N(#REF!)</f>
        <v>#REF!</v>
      </c>
      <c r="ER104" s="57" t="e">
        <f>N('BPM6BOP (DB)'!ER104)-N(#REF!)</f>
        <v>#REF!</v>
      </c>
      <c r="ES104" s="57" t="e">
        <f>N('BPM6BOP (DB)'!ES104)-N(#REF!)</f>
        <v>#REF!</v>
      </c>
      <c r="ET104" s="57" t="e">
        <f>N('BPM6BOP (DB)'!ET104)-N(#REF!)</f>
        <v>#REF!</v>
      </c>
      <c r="EU104" s="57" t="e">
        <f>N('BPM6BOP (DB)'!EU104)-N(#REF!)</f>
        <v>#REF!</v>
      </c>
      <c r="EV104" s="57" t="e">
        <f>N('BPM6BOP (DB)'!EV104)-N(#REF!)</f>
        <v>#REF!</v>
      </c>
      <c r="EW104" s="57" t="e">
        <f>N('BPM6BOP (DB)'!EW104)-N(#REF!)</f>
        <v>#REF!</v>
      </c>
      <c r="EX104" s="57" t="e">
        <f>N('BPM6BOP (DB)'!EX104)-N(#REF!)</f>
        <v>#REF!</v>
      </c>
      <c r="EY104" s="57" t="e">
        <f>N('BPM6BOP (DB)'!EY104)-N(#REF!)</f>
        <v>#REF!</v>
      </c>
      <c r="EZ104" s="57" t="e">
        <f>N('BPM6BOP (DB)'!EZ104)-N(#REF!)</f>
        <v>#REF!</v>
      </c>
      <c r="FA104" s="57" t="e">
        <f>N('BPM6BOP (DB)'!FA104)-N(#REF!)</f>
        <v>#REF!</v>
      </c>
      <c r="FB104" s="57" t="e">
        <f>N('BPM6BOP (DB)'!FB104)-N(#REF!)</f>
        <v>#REF!</v>
      </c>
      <c r="FC104" s="57" t="e">
        <f>N('BPM6BOP (DB)'!FC104)-N(#REF!)</f>
        <v>#REF!</v>
      </c>
      <c r="FD104" s="57" t="e">
        <f>N('BPM6BOP (DB)'!FD104)-N(#REF!)</f>
        <v>#REF!</v>
      </c>
      <c r="FE104" s="57" t="e">
        <f>N('BPM6BOP (DB)'!FE104)-N(#REF!)</f>
        <v>#REF!</v>
      </c>
      <c r="FF104" s="57" t="e">
        <f>N('BPM6BOP (DB)'!FF104)-N(#REF!)</f>
        <v>#REF!</v>
      </c>
      <c r="FG104" s="57" t="e">
        <f>N('BPM6BOP (DB)'!FG104)-N(#REF!)</f>
        <v>#REF!</v>
      </c>
      <c r="FH104" s="57" t="e">
        <f>N('BPM6BOP (DB)'!FH104)-N(#REF!)</f>
        <v>#REF!</v>
      </c>
      <c r="FI104" s="57" t="e">
        <f>N('BPM6BOP (DB)'!FI104)-N(#REF!)</f>
        <v>#REF!</v>
      </c>
      <c r="FJ104" s="57" t="e">
        <f>N('BPM6BOP (DB)'!FJ104)-N(#REF!)</f>
        <v>#REF!</v>
      </c>
      <c r="FK104" s="57" t="e">
        <f>N('BPM6BOP (DB)'!FK104)-N(#REF!)</f>
        <v>#REF!</v>
      </c>
      <c r="FL104" s="57" t="e">
        <f>N('BPM6BOP (DB)'!FL104)-N(#REF!)</f>
        <v>#REF!</v>
      </c>
      <c r="FM104" s="57" t="e">
        <f>N('BPM6BOP (DB)'!FM104)-N(#REF!)</f>
        <v>#REF!</v>
      </c>
      <c r="FN104" s="57" t="e">
        <f>N('BPM6BOP (DB)'!FN104)-N(#REF!)</f>
        <v>#REF!</v>
      </c>
      <c r="FO104" s="57" t="e">
        <f>N('BPM6BOP (DB)'!FO104)-N(#REF!)</f>
        <v>#REF!</v>
      </c>
      <c r="FP104" s="57" t="e">
        <f>N('BPM6BOP (DB)'!FP104)-N(#REF!)</f>
        <v>#REF!</v>
      </c>
      <c r="FQ104" s="57" t="e">
        <f>N('BPM6BOP (DB)'!FQ104)-N(#REF!)</f>
        <v>#REF!</v>
      </c>
      <c r="FR104" s="57" t="e">
        <f>N('BPM6BOP (DB)'!FR104)-N(#REF!)</f>
        <v>#REF!</v>
      </c>
      <c r="FS104" s="57" t="e">
        <f>N('BPM6BOP (DB)'!FS104)-N(#REF!)</f>
        <v>#REF!</v>
      </c>
      <c r="FT104" s="57" t="e">
        <f>N('BPM6BOP (DB)'!FT104)-N(#REF!)</f>
        <v>#REF!</v>
      </c>
      <c r="FU104" s="57" t="e">
        <f>N('BPM6BOP (DB)'!FU104)-N(#REF!)</f>
        <v>#REF!</v>
      </c>
      <c r="FV104" s="57" t="e">
        <f>N('BPM6BOP (DB)'!FV104)-N(#REF!)</f>
        <v>#REF!</v>
      </c>
      <c r="FW104" s="57" t="e">
        <f>N('BPM6BOP (DB)'!FW104)-N(#REF!)</f>
        <v>#REF!</v>
      </c>
      <c r="FX104" s="57" t="e">
        <f>N('BPM6BOP (DB)'!FX104)-N(#REF!)</f>
        <v>#REF!</v>
      </c>
      <c r="FY104" s="57" t="e">
        <f>N('BPM6BOP (DB)'!FY104)-N(#REF!)</f>
        <v>#REF!</v>
      </c>
      <c r="FZ104" s="57" t="e">
        <f>N('BPM6BOP (DB)'!FZ104)-N(#REF!)</f>
        <v>#REF!</v>
      </c>
      <c r="GA104" s="57" t="e">
        <f>N('BPM6BOP (DB)'!GA104)-N(#REF!)</f>
        <v>#REF!</v>
      </c>
      <c r="GB104" s="57" t="e">
        <f>N('BPM6BOP (DB)'!GB104)-N(#REF!)</f>
        <v>#REF!</v>
      </c>
      <c r="GC104" s="57" t="e">
        <f>N('BPM6BOP (DB)'!GC104)-N(#REF!)</f>
        <v>#REF!</v>
      </c>
      <c r="GD104" s="57" t="e">
        <f>N('BPM6BOP (DB)'!GD104)-N(#REF!)</f>
        <v>#REF!</v>
      </c>
      <c r="GE104" s="57" t="e">
        <f>N('BPM6BOP (DB)'!GE104)-N(#REF!)</f>
        <v>#REF!</v>
      </c>
      <c r="GF104" s="57" t="e">
        <f>N('BPM6BOP (DB)'!GF104)-N(#REF!)</f>
        <v>#REF!</v>
      </c>
      <c r="GG104" s="57" t="e">
        <f>N('BPM6BOP (DB)'!GG104)-N(#REF!)</f>
        <v>#REF!</v>
      </c>
      <c r="GH104" s="57" t="e">
        <f>N('BPM6BOP (DB)'!GH104)-N(#REF!)</f>
        <v>#REF!</v>
      </c>
      <c r="GI104" s="57" t="e">
        <f>N('BPM6BOP (DB)'!GI104)-N(#REF!)</f>
        <v>#REF!</v>
      </c>
      <c r="GJ104" s="57" t="e">
        <f>N('BPM6BOP (DB)'!GJ104)-N(#REF!)</f>
        <v>#REF!</v>
      </c>
      <c r="GK104" s="57" t="e">
        <f>N('BPM6BOP (DB)'!GK104)-N(#REF!)</f>
        <v>#REF!</v>
      </c>
      <c r="GL104" s="57" t="e">
        <f>N('BPM6BOP (DB)'!GL104)-N(#REF!)</f>
        <v>#REF!</v>
      </c>
      <c r="GM104" s="57" t="e">
        <f>N('BPM6BOP (DB)'!GM104)-N(#REF!)</f>
        <v>#REF!</v>
      </c>
      <c r="GN104" s="57" t="e">
        <f>N('BPM6BOP (DB)'!GN104)-N(#REF!)</f>
        <v>#REF!</v>
      </c>
      <c r="GO104" s="57" t="e">
        <f>N('BPM6BOP (DB)'!GO104)-N(#REF!)</f>
        <v>#REF!</v>
      </c>
      <c r="GP104" s="57" t="e">
        <f>N('BPM6BOP (DB)'!GP104)-N(#REF!)</f>
        <v>#REF!</v>
      </c>
      <c r="GQ104" s="57" t="e">
        <f>N('BPM6BOP (DB)'!GQ104)-N(#REF!)</f>
        <v>#REF!</v>
      </c>
      <c r="GR104" s="57" t="e">
        <f>N('BPM6BOP (DB)'!GR104)-N(#REF!)</f>
        <v>#REF!</v>
      </c>
      <c r="GS104" s="57" t="e">
        <f>N('BPM6BOP (DB)'!GS104)-N(#REF!)</f>
        <v>#REF!</v>
      </c>
      <c r="GT104" s="26"/>
      <c r="GU104" s="58"/>
    </row>
    <row r="105" spans="1:203" s="22" customFormat="1" x14ac:dyDescent="0.3">
      <c r="A105" s="38"/>
      <c r="B105" s="42" t="e">
        <f t="shared" si="1"/>
        <v>#REF!</v>
      </c>
      <c r="C105" s="1" t="s">
        <v>257</v>
      </c>
      <c r="D105" s="2" t="s">
        <v>258</v>
      </c>
      <c r="E105" s="90" t="s">
        <v>31</v>
      </c>
      <c r="F105" s="55"/>
      <c r="G105" s="61" t="e">
        <f>+#REF!</f>
        <v>#REF!</v>
      </c>
      <c r="H105" s="56" t="e">
        <f>+#REF!</f>
        <v>#REF!</v>
      </c>
      <c r="I105" s="57" t="e">
        <f>N('BPM6BOP (DB)'!I105)-N(#REF!)</f>
        <v>#REF!</v>
      </c>
      <c r="J105" s="57" t="e">
        <f>N('BPM6BOP (DB)'!J105)-N(#REF!)</f>
        <v>#REF!</v>
      </c>
      <c r="K105" s="57" t="e">
        <f>N('BPM6BOP (DB)'!K105)-N(#REF!)</f>
        <v>#REF!</v>
      </c>
      <c r="L105" s="57" t="e">
        <f>N('BPM6BOP (DB)'!L105)-N(#REF!)</f>
        <v>#REF!</v>
      </c>
      <c r="M105" s="57" t="e">
        <f>N('BPM6BOP (DB)'!M105)-N(#REF!)</f>
        <v>#REF!</v>
      </c>
      <c r="N105" s="57" t="e">
        <f>N('BPM6BOP (DB)'!N105)-N(#REF!)</f>
        <v>#REF!</v>
      </c>
      <c r="O105" s="57" t="e">
        <f>N('BPM6BOP (DB)'!O105)-N(#REF!)</f>
        <v>#REF!</v>
      </c>
      <c r="P105" s="57" t="e">
        <f>N('BPM6BOP (DB)'!P105)-N(#REF!)</f>
        <v>#REF!</v>
      </c>
      <c r="Q105" s="57" t="e">
        <f>N('BPM6BOP (DB)'!Q105)-N(#REF!)</f>
        <v>#REF!</v>
      </c>
      <c r="R105" s="57" t="e">
        <f>N('BPM6BOP (DB)'!R105)-N(#REF!)</f>
        <v>#REF!</v>
      </c>
      <c r="S105" s="57" t="e">
        <f>N('BPM6BOP (DB)'!S105)-N(#REF!)</f>
        <v>#REF!</v>
      </c>
      <c r="T105" s="57" t="e">
        <f>N('BPM6BOP (DB)'!T105)-N(#REF!)</f>
        <v>#REF!</v>
      </c>
      <c r="U105" s="57" t="e">
        <f>N('BPM6BOP (DB)'!U105)-N(#REF!)</f>
        <v>#REF!</v>
      </c>
      <c r="V105" s="57" t="e">
        <f>N('BPM6BOP (DB)'!V105)-N(#REF!)</f>
        <v>#REF!</v>
      </c>
      <c r="W105" s="57" t="e">
        <f>N('BPM6BOP (DB)'!W105)-N(#REF!)</f>
        <v>#REF!</v>
      </c>
      <c r="X105" s="57" t="e">
        <f>N('BPM6BOP (DB)'!X105)-N(#REF!)</f>
        <v>#REF!</v>
      </c>
      <c r="Y105" s="57" t="e">
        <f>N('BPM6BOP (DB)'!Y105)-N(#REF!)</f>
        <v>#REF!</v>
      </c>
      <c r="Z105" s="57" t="e">
        <f>N('BPM6BOP (DB)'!Z105)-N(#REF!)</f>
        <v>#REF!</v>
      </c>
      <c r="AA105" s="57" t="e">
        <f>N('BPM6BOP (DB)'!AA105)-N(#REF!)</f>
        <v>#REF!</v>
      </c>
      <c r="AB105" s="57" t="e">
        <f>N('BPM6BOP (DB)'!AB105)-N(#REF!)</f>
        <v>#REF!</v>
      </c>
      <c r="AC105" s="57" t="e">
        <f>N('BPM6BOP (DB)'!AC105)-N(#REF!)</f>
        <v>#REF!</v>
      </c>
      <c r="AD105" s="57" t="e">
        <f>N('BPM6BOP (DB)'!AD105)-N(#REF!)</f>
        <v>#REF!</v>
      </c>
      <c r="AE105" s="57" t="e">
        <f>N('BPM6BOP (DB)'!AE105)-N(#REF!)</f>
        <v>#REF!</v>
      </c>
      <c r="AF105" s="57" t="e">
        <f>N('BPM6BOP (DB)'!AF105)-N(#REF!)</f>
        <v>#REF!</v>
      </c>
      <c r="AG105" s="57" t="e">
        <f>N('BPM6BOP (DB)'!AG105)-N(#REF!)</f>
        <v>#REF!</v>
      </c>
      <c r="AH105" s="57" t="e">
        <f>N('BPM6BOP (DB)'!AH105)-N(#REF!)</f>
        <v>#REF!</v>
      </c>
      <c r="AI105" s="57" t="e">
        <f>N('BPM6BOP (DB)'!AI105)-N(#REF!)</f>
        <v>#REF!</v>
      </c>
      <c r="AJ105" s="57" t="e">
        <f>N('BPM6BOP (DB)'!AJ105)-N(#REF!)</f>
        <v>#REF!</v>
      </c>
      <c r="AK105" s="57" t="e">
        <f>N('BPM6BOP (DB)'!AK105)-N(#REF!)</f>
        <v>#REF!</v>
      </c>
      <c r="AL105" s="57" t="e">
        <f>N('BPM6BOP (DB)'!AL105)-N(#REF!)</f>
        <v>#REF!</v>
      </c>
      <c r="AM105" s="57" t="e">
        <f>N('BPM6BOP (DB)'!AM105)-N(#REF!)</f>
        <v>#REF!</v>
      </c>
      <c r="AN105" s="57" t="e">
        <f>N('BPM6BOP (DB)'!AN105)-N(#REF!)</f>
        <v>#REF!</v>
      </c>
      <c r="AO105" s="57" t="e">
        <f>N('BPM6BOP (DB)'!AO105)-N(#REF!)</f>
        <v>#REF!</v>
      </c>
      <c r="AP105" s="57" t="e">
        <f>N('BPM6BOP (DB)'!AP105)-N(#REF!)</f>
        <v>#REF!</v>
      </c>
      <c r="AQ105" s="57" t="e">
        <f>N('BPM6BOP (DB)'!AQ105)-N(#REF!)</f>
        <v>#REF!</v>
      </c>
      <c r="AR105" s="57" t="e">
        <f>N('BPM6BOP (DB)'!AR105)-N(#REF!)</f>
        <v>#REF!</v>
      </c>
      <c r="AS105" s="57" t="e">
        <f>N('BPM6BOP (DB)'!AS105)-N(#REF!)</f>
        <v>#REF!</v>
      </c>
      <c r="AT105" s="57" t="e">
        <f>N('BPM6BOP (DB)'!AT105)-N(#REF!)</f>
        <v>#REF!</v>
      </c>
      <c r="AU105" s="57" t="e">
        <f>N('BPM6BOP (DB)'!AU105)-N(#REF!)</f>
        <v>#REF!</v>
      </c>
      <c r="AV105" s="57" t="e">
        <f>N('BPM6BOP (DB)'!AV105)-N(#REF!)</f>
        <v>#REF!</v>
      </c>
      <c r="AW105" s="57" t="e">
        <f>N('BPM6BOP (DB)'!AW105)-N(#REF!)</f>
        <v>#REF!</v>
      </c>
      <c r="AX105" s="57" t="e">
        <f>N('BPM6BOP (DB)'!AX105)-N(#REF!)</f>
        <v>#REF!</v>
      </c>
      <c r="AY105" s="57" t="e">
        <f>N('BPM6BOP (DB)'!AY105)-N(#REF!)</f>
        <v>#REF!</v>
      </c>
      <c r="AZ105" s="57" t="e">
        <f>N('BPM6BOP (DB)'!AZ105)-N(#REF!)</f>
        <v>#REF!</v>
      </c>
      <c r="BA105" s="57" t="e">
        <f>N('BPM6BOP (DB)'!BA105)-N(#REF!)</f>
        <v>#REF!</v>
      </c>
      <c r="BB105" s="57" t="e">
        <f>N('BPM6BOP (DB)'!BB105)-N(#REF!)</f>
        <v>#REF!</v>
      </c>
      <c r="BC105" s="57" t="e">
        <f>N('BPM6BOP (DB)'!BC105)-N(#REF!)</f>
        <v>#REF!</v>
      </c>
      <c r="BD105" s="57" t="e">
        <f>N('BPM6BOP (DB)'!BD105)-N(#REF!)</f>
        <v>#REF!</v>
      </c>
      <c r="BE105" s="57" t="e">
        <f>N('BPM6BOP (DB)'!BE105)-N(#REF!)</f>
        <v>#REF!</v>
      </c>
      <c r="BF105" s="57" t="e">
        <f>N('BPM6BOP (DB)'!BF105)-N(#REF!)</f>
        <v>#REF!</v>
      </c>
      <c r="BG105" s="57" t="e">
        <f>N('BPM6BOP (DB)'!BG105)-N(#REF!)</f>
        <v>#REF!</v>
      </c>
      <c r="BH105" s="57" t="e">
        <f>N('BPM6BOP (DB)'!BH105)-N(#REF!)</f>
        <v>#REF!</v>
      </c>
      <c r="BI105" s="57" t="e">
        <f>N('BPM6BOP (DB)'!BI105)-N(#REF!)</f>
        <v>#REF!</v>
      </c>
      <c r="BJ105" s="57" t="e">
        <f>N('BPM6BOP (DB)'!BJ105)-N(#REF!)</f>
        <v>#REF!</v>
      </c>
      <c r="BK105" s="57" t="e">
        <f>N('BPM6BOP (DB)'!BK105)-N(#REF!)</f>
        <v>#REF!</v>
      </c>
      <c r="BL105" s="57" t="e">
        <f>N('BPM6BOP (DB)'!BL105)-N(#REF!)</f>
        <v>#REF!</v>
      </c>
      <c r="BM105" s="57" t="e">
        <f>N('BPM6BOP (DB)'!BM105)-N(#REF!)</f>
        <v>#REF!</v>
      </c>
      <c r="BN105" s="57" t="e">
        <f>N('BPM6BOP (DB)'!BN105)-N(#REF!)</f>
        <v>#REF!</v>
      </c>
      <c r="BO105" s="57" t="e">
        <f>N('BPM6BOP (DB)'!BO105)-N(#REF!)</f>
        <v>#REF!</v>
      </c>
      <c r="BP105" s="57" t="e">
        <f>N('BPM6BOP (DB)'!BP105)-N(#REF!)</f>
        <v>#REF!</v>
      </c>
      <c r="BQ105" s="57" t="e">
        <f>N('BPM6BOP (DB)'!BQ105)-N(#REF!)</f>
        <v>#REF!</v>
      </c>
      <c r="BR105" s="57" t="e">
        <f>N('BPM6BOP (DB)'!BR105)-N(#REF!)</f>
        <v>#REF!</v>
      </c>
      <c r="BS105" s="57" t="e">
        <f>N('BPM6BOP (DB)'!BS105)-N(#REF!)</f>
        <v>#REF!</v>
      </c>
      <c r="BT105" s="57" t="e">
        <f>N('BPM6BOP (DB)'!BT105)-N(#REF!)</f>
        <v>#REF!</v>
      </c>
      <c r="BU105" s="57" t="e">
        <f>N('BPM6BOP (DB)'!BU105)-N(#REF!)</f>
        <v>#REF!</v>
      </c>
      <c r="BV105" s="57" t="e">
        <f>N('BPM6BOP (DB)'!BV105)-N(#REF!)</f>
        <v>#REF!</v>
      </c>
      <c r="BW105" s="57" t="e">
        <f>N('BPM6BOP (DB)'!BW105)-N(#REF!)</f>
        <v>#REF!</v>
      </c>
      <c r="BX105" s="57" t="e">
        <f>N('BPM6BOP (DB)'!BX105)-N(#REF!)</f>
        <v>#REF!</v>
      </c>
      <c r="BY105" s="57" t="e">
        <f>N('BPM6BOP (DB)'!BY105)-N(#REF!)</f>
        <v>#REF!</v>
      </c>
      <c r="BZ105" s="57" t="e">
        <f>N('BPM6BOP (DB)'!BZ105)-N(#REF!)</f>
        <v>#REF!</v>
      </c>
      <c r="CA105" s="57" t="e">
        <f>N('BPM6BOP (DB)'!CA105)-N(#REF!)</f>
        <v>#REF!</v>
      </c>
      <c r="CB105" s="57" t="e">
        <f>N('BPM6BOP (DB)'!CB105)-N(#REF!)</f>
        <v>#REF!</v>
      </c>
      <c r="CC105" s="57" t="e">
        <f>N('BPM6BOP (DB)'!CC105)-N(#REF!)</f>
        <v>#REF!</v>
      </c>
      <c r="CD105" s="57" t="e">
        <f>N('BPM6BOP (DB)'!CD105)-N(#REF!)</f>
        <v>#REF!</v>
      </c>
      <c r="CE105" s="57" t="e">
        <f>N('BPM6BOP (DB)'!CE105)-N(#REF!)</f>
        <v>#REF!</v>
      </c>
      <c r="CF105" s="57" t="e">
        <f>N('BPM6BOP (DB)'!CF105)-N(#REF!)</f>
        <v>#REF!</v>
      </c>
      <c r="CG105" s="57" t="e">
        <f>N('BPM6BOP (DB)'!CG105)-N(#REF!)</f>
        <v>#REF!</v>
      </c>
      <c r="CH105" s="57" t="e">
        <f>N('BPM6BOP (DB)'!CH105)-N(#REF!)</f>
        <v>#REF!</v>
      </c>
      <c r="CI105" s="57" t="e">
        <f>N('BPM6BOP (DB)'!CI105)-N(#REF!)</f>
        <v>#REF!</v>
      </c>
      <c r="CJ105" s="57" t="e">
        <f>N('BPM6BOP (DB)'!CJ105)-N(#REF!)</f>
        <v>#REF!</v>
      </c>
      <c r="CK105" s="57" t="e">
        <f>N('BPM6BOP (DB)'!CK105)-N(#REF!)</f>
        <v>#REF!</v>
      </c>
      <c r="CL105" s="57" t="e">
        <f>N('BPM6BOP (DB)'!CL105)-N(#REF!)</f>
        <v>#REF!</v>
      </c>
      <c r="CM105" s="57" t="e">
        <f>N('BPM6BOP (DB)'!CM105)-N(#REF!)</f>
        <v>#REF!</v>
      </c>
      <c r="CN105" s="57" t="e">
        <f>N('BPM6BOP (DB)'!CN105)-N(#REF!)</f>
        <v>#REF!</v>
      </c>
      <c r="CO105" s="57" t="e">
        <f>N('BPM6BOP (DB)'!CO105)-N(#REF!)</f>
        <v>#REF!</v>
      </c>
      <c r="CP105" s="57" t="e">
        <f>N('BPM6BOP (DB)'!CP105)-N(#REF!)</f>
        <v>#REF!</v>
      </c>
      <c r="CQ105" s="57" t="e">
        <f>N('BPM6BOP (DB)'!CQ105)-N(#REF!)</f>
        <v>#REF!</v>
      </c>
      <c r="CR105" s="57" t="e">
        <f>N('BPM6BOP (DB)'!CR105)-N(#REF!)</f>
        <v>#REF!</v>
      </c>
      <c r="CS105" s="57" t="e">
        <f>N('BPM6BOP (DB)'!CS105)-N(#REF!)</f>
        <v>#REF!</v>
      </c>
      <c r="CT105" s="57" t="e">
        <f>N('BPM6BOP (DB)'!CT105)-N(#REF!)</f>
        <v>#REF!</v>
      </c>
      <c r="CU105" s="57" t="e">
        <f>N('BPM6BOP (DB)'!CU105)-N(#REF!)</f>
        <v>#REF!</v>
      </c>
      <c r="CV105" s="57" t="e">
        <f>N('BPM6BOP (DB)'!CV105)-N(#REF!)</f>
        <v>#REF!</v>
      </c>
      <c r="CW105" s="57" t="e">
        <f>N('BPM6BOP (DB)'!CW105)-N(#REF!)</f>
        <v>#REF!</v>
      </c>
      <c r="CX105" s="57" t="e">
        <f>N('BPM6BOP (DB)'!CX105)-N(#REF!)</f>
        <v>#REF!</v>
      </c>
      <c r="CY105" s="57" t="e">
        <f>N('BPM6BOP (DB)'!CY105)-N(#REF!)</f>
        <v>#REF!</v>
      </c>
      <c r="CZ105" s="57" t="e">
        <f>N('BPM6BOP (DB)'!CZ105)-N(#REF!)</f>
        <v>#REF!</v>
      </c>
      <c r="DA105" s="57" t="e">
        <f>N('BPM6BOP (DB)'!DA105)-N(#REF!)</f>
        <v>#REF!</v>
      </c>
      <c r="DB105" s="57" t="e">
        <f>N('BPM6BOP (DB)'!DB105)-N(#REF!)</f>
        <v>#REF!</v>
      </c>
      <c r="DC105" s="57" t="e">
        <f>N('BPM6BOP (DB)'!DC105)-N(#REF!)</f>
        <v>#REF!</v>
      </c>
      <c r="DD105" s="57" t="e">
        <f>N('BPM6BOP (DB)'!DD105)-N(#REF!)</f>
        <v>#REF!</v>
      </c>
      <c r="DE105" s="57" t="e">
        <f>N('BPM6BOP (DB)'!DE105)-N(#REF!)</f>
        <v>#REF!</v>
      </c>
      <c r="DF105" s="57" t="e">
        <f>N('BPM6BOP (DB)'!DF105)-N(#REF!)</f>
        <v>#REF!</v>
      </c>
      <c r="DG105" s="57" t="e">
        <f>N('BPM6BOP (DB)'!DG105)-N(#REF!)</f>
        <v>#REF!</v>
      </c>
      <c r="DH105" s="57" t="e">
        <f>N('BPM6BOP (DB)'!DH105)-N(#REF!)</f>
        <v>#REF!</v>
      </c>
      <c r="DI105" s="57" t="e">
        <f>N('BPM6BOP (DB)'!DI105)-N(#REF!)</f>
        <v>#REF!</v>
      </c>
      <c r="DJ105" s="57" t="e">
        <f>N('BPM6BOP (DB)'!DJ105)-N(#REF!)</f>
        <v>#REF!</v>
      </c>
      <c r="DK105" s="57" t="e">
        <f>N('BPM6BOP (DB)'!DK105)-N(#REF!)</f>
        <v>#REF!</v>
      </c>
      <c r="DL105" s="57" t="e">
        <f>N('BPM6BOP (DB)'!DL105)-N(#REF!)</f>
        <v>#REF!</v>
      </c>
      <c r="DM105" s="57" t="e">
        <f>N('BPM6BOP (DB)'!DM105)-N(#REF!)</f>
        <v>#REF!</v>
      </c>
      <c r="DN105" s="57" t="e">
        <f>N('BPM6BOP (DB)'!DN105)-N(#REF!)</f>
        <v>#REF!</v>
      </c>
      <c r="DO105" s="57" t="e">
        <f>N('BPM6BOP (DB)'!DO105)-N(#REF!)</f>
        <v>#REF!</v>
      </c>
      <c r="DP105" s="57" t="e">
        <f>N('BPM6BOP (DB)'!DP105)-N(#REF!)</f>
        <v>#REF!</v>
      </c>
      <c r="DQ105" s="57" t="e">
        <f>N('BPM6BOP (DB)'!DQ105)-N(#REF!)</f>
        <v>#REF!</v>
      </c>
      <c r="DR105" s="57" t="e">
        <f>N('BPM6BOP (DB)'!DR105)-N(#REF!)</f>
        <v>#REF!</v>
      </c>
      <c r="DS105" s="57" t="e">
        <f>N('BPM6BOP (DB)'!DS105)-N(#REF!)</f>
        <v>#REF!</v>
      </c>
      <c r="DT105" s="57" t="e">
        <f>N('BPM6BOP (DB)'!DT105)-N(#REF!)</f>
        <v>#REF!</v>
      </c>
      <c r="DU105" s="57" t="e">
        <f>N('BPM6BOP (DB)'!DU105)-N(#REF!)</f>
        <v>#REF!</v>
      </c>
      <c r="DV105" s="57" t="e">
        <f>N('BPM6BOP (DB)'!DV105)-N(#REF!)</f>
        <v>#REF!</v>
      </c>
      <c r="DW105" s="57" t="e">
        <f>N('BPM6BOP (DB)'!DW105)-N(#REF!)</f>
        <v>#REF!</v>
      </c>
      <c r="DX105" s="57" t="e">
        <f>N('BPM6BOP (DB)'!DX105)-N(#REF!)</f>
        <v>#REF!</v>
      </c>
      <c r="DY105" s="57" t="e">
        <f>N('BPM6BOP (DB)'!DY105)-N(#REF!)</f>
        <v>#REF!</v>
      </c>
      <c r="DZ105" s="57" t="e">
        <f>N('BPM6BOP (DB)'!DZ105)-N(#REF!)</f>
        <v>#REF!</v>
      </c>
      <c r="EA105" s="57" t="e">
        <f>N('BPM6BOP (DB)'!EA105)-N(#REF!)</f>
        <v>#REF!</v>
      </c>
      <c r="EB105" s="57" t="e">
        <f>N('BPM6BOP (DB)'!EB105)-N(#REF!)</f>
        <v>#REF!</v>
      </c>
      <c r="EC105" s="57" t="e">
        <f>N('BPM6BOP (DB)'!EC105)-N(#REF!)</f>
        <v>#REF!</v>
      </c>
      <c r="ED105" s="57" t="e">
        <f>N('BPM6BOP (DB)'!ED105)-N(#REF!)</f>
        <v>#REF!</v>
      </c>
      <c r="EE105" s="57" t="e">
        <f>N('BPM6BOP (DB)'!EE105)-N(#REF!)</f>
        <v>#REF!</v>
      </c>
      <c r="EF105" s="57" t="e">
        <f>N('BPM6BOP (DB)'!EF105)-N(#REF!)</f>
        <v>#REF!</v>
      </c>
      <c r="EG105" s="57" t="e">
        <f>N('BPM6BOP (DB)'!EG105)-N(#REF!)</f>
        <v>#REF!</v>
      </c>
      <c r="EH105" s="57" t="e">
        <f>N('BPM6BOP (DB)'!EH105)-N(#REF!)</f>
        <v>#REF!</v>
      </c>
      <c r="EI105" s="57" t="e">
        <f>N('BPM6BOP (DB)'!EI105)-N(#REF!)</f>
        <v>#REF!</v>
      </c>
      <c r="EJ105" s="57" t="e">
        <f>N('BPM6BOP (DB)'!EJ105)-N(#REF!)</f>
        <v>#REF!</v>
      </c>
      <c r="EK105" s="57" t="e">
        <f>N('BPM6BOP (DB)'!EK105)-N(#REF!)</f>
        <v>#REF!</v>
      </c>
      <c r="EL105" s="57" t="e">
        <f>N('BPM6BOP (DB)'!EL105)-N(#REF!)</f>
        <v>#REF!</v>
      </c>
      <c r="EM105" s="57" t="e">
        <f>N('BPM6BOP (DB)'!EM105)-N(#REF!)</f>
        <v>#REF!</v>
      </c>
      <c r="EN105" s="57" t="e">
        <f>N('BPM6BOP (DB)'!EN105)-N(#REF!)</f>
        <v>#REF!</v>
      </c>
      <c r="EO105" s="57" t="e">
        <f>N('BPM6BOP (DB)'!EO105)-N(#REF!)</f>
        <v>#REF!</v>
      </c>
      <c r="EP105" s="57" t="e">
        <f>N('BPM6BOP (DB)'!EP105)-N(#REF!)</f>
        <v>#REF!</v>
      </c>
      <c r="EQ105" s="57" t="e">
        <f>N('BPM6BOP (DB)'!EQ105)-N(#REF!)</f>
        <v>#REF!</v>
      </c>
      <c r="ER105" s="57" t="e">
        <f>N('BPM6BOP (DB)'!ER105)-N(#REF!)</f>
        <v>#REF!</v>
      </c>
      <c r="ES105" s="57" t="e">
        <f>N('BPM6BOP (DB)'!ES105)-N(#REF!)</f>
        <v>#REF!</v>
      </c>
      <c r="ET105" s="57" t="e">
        <f>N('BPM6BOP (DB)'!ET105)-N(#REF!)</f>
        <v>#REF!</v>
      </c>
      <c r="EU105" s="57" t="e">
        <f>N('BPM6BOP (DB)'!EU105)-N(#REF!)</f>
        <v>#REF!</v>
      </c>
      <c r="EV105" s="57" t="e">
        <f>N('BPM6BOP (DB)'!EV105)-N(#REF!)</f>
        <v>#REF!</v>
      </c>
      <c r="EW105" s="57" t="e">
        <f>N('BPM6BOP (DB)'!EW105)-N(#REF!)</f>
        <v>#REF!</v>
      </c>
      <c r="EX105" s="57" t="e">
        <f>N('BPM6BOP (DB)'!EX105)-N(#REF!)</f>
        <v>#REF!</v>
      </c>
      <c r="EY105" s="57" t="e">
        <f>N('BPM6BOP (DB)'!EY105)-N(#REF!)</f>
        <v>#REF!</v>
      </c>
      <c r="EZ105" s="57" t="e">
        <f>N('BPM6BOP (DB)'!EZ105)-N(#REF!)</f>
        <v>#REF!</v>
      </c>
      <c r="FA105" s="57" t="e">
        <f>N('BPM6BOP (DB)'!FA105)-N(#REF!)</f>
        <v>#REF!</v>
      </c>
      <c r="FB105" s="57" t="e">
        <f>N('BPM6BOP (DB)'!FB105)-N(#REF!)</f>
        <v>#REF!</v>
      </c>
      <c r="FC105" s="57" t="e">
        <f>N('BPM6BOP (DB)'!FC105)-N(#REF!)</f>
        <v>#REF!</v>
      </c>
      <c r="FD105" s="57" t="e">
        <f>N('BPM6BOP (DB)'!FD105)-N(#REF!)</f>
        <v>#REF!</v>
      </c>
      <c r="FE105" s="57" t="e">
        <f>N('BPM6BOP (DB)'!FE105)-N(#REF!)</f>
        <v>#REF!</v>
      </c>
      <c r="FF105" s="57" t="e">
        <f>N('BPM6BOP (DB)'!FF105)-N(#REF!)</f>
        <v>#REF!</v>
      </c>
      <c r="FG105" s="57" t="e">
        <f>N('BPM6BOP (DB)'!FG105)-N(#REF!)</f>
        <v>#REF!</v>
      </c>
      <c r="FH105" s="57" t="e">
        <f>N('BPM6BOP (DB)'!FH105)-N(#REF!)</f>
        <v>#REF!</v>
      </c>
      <c r="FI105" s="57" t="e">
        <f>N('BPM6BOP (DB)'!FI105)-N(#REF!)</f>
        <v>#REF!</v>
      </c>
      <c r="FJ105" s="57" t="e">
        <f>N('BPM6BOP (DB)'!FJ105)-N(#REF!)</f>
        <v>#REF!</v>
      </c>
      <c r="FK105" s="57" t="e">
        <f>N('BPM6BOP (DB)'!FK105)-N(#REF!)</f>
        <v>#REF!</v>
      </c>
      <c r="FL105" s="57" t="e">
        <f>N('BPM6BOP (DB)'!FL105)-N(#REF!)</f>
        <v>#REF!</v>
      </c>
      <c r="FM105" s="57" t="e">
        <f>N('BPM6BOP (DB)'!FM105)-N(#REF!)</f>
        <v>#REF!</v>
      </c>
      <c r="FN105" s="57" t="e">
        <f>N('BPM6BOP (DB)'!FN105)-N(#REF!)</f>
        <v>#REF!</v>
      </c>
      <c r="FO105" s="57" t="e">
        <f>N('BPM6BOP (DB)'!FO105)-N(#REF!)</f>
        <v>#REF!</v>
      </c>
      <c r="FP105" s="57" t="e">
        <f>N('BPM6BOP (DB)'!FP105)-N(#REF!)</f>
        <v>#REF!</v>
      </c>
      <c r="FQ105" s="57" t="e">
        <f>N('BPM6BOP (DB)'!FQ105)-N(#REF!)</f>
        <v>#REF!</v>
      </c>
      <c r="FR105" s="57" t="e">
        <f>N('BPM6BOP (DB)'!FR105)-N(#REF!)</f>
        <v>#REF!</v>
      </c>
      <c r="FS105" s="57" t="e">
        <f>N('BPM6BOP (DB)'!FS105)-N(#REF!)</f>
        <v>#REF!</v>
      </c>
      <c r="FT105" s="57" t="e">
        <f>N('BPM6BOP (DB)'!FT105)-N(#REF!)</f>
        <v>#REF!</v>
      </c>
      <c r="FU105" s="57" t="e">
        <f>N('BPM6BOP (DB)'!FU105)-N(#REF!)</f>
        <v>#REF!</v>
      </c>
      <c r="FV105" s="57" t="e">
        <f>N('BPM6BOP (DB)'!FV105)-N(#REF!)</f>
        <v>#REF!</v>
      </c>
      <c r="FW105" s="57" t="e">
        <f>N('BPM6BOP (DB)'!FW105)-N(#REF!)</f>
        <v>#REF!</v>
      </c>
      <c r="FX105" s="57" t="e">
        <f>N('BPM6BOP (DB)'!FX105)-N(#REF!)</f>
        <v>#REF!</v>
      </c>
      <c r="FY105" s="57" t="e">
        <f>N('BPM6BOP (DB)'!FY105)-N(#REF!)</f>
        <v>#REF!</v>
      </c>
      <c r="FZ105" s="57" t="e">
        <f>N('BPM6BOP (DB)'!FZ105)-N(#REF!)</f>
        <v>#REF!</v>
      </c>
      <c r="GA105" s="57" t="e">
        <f>N('BPM6BOP (DB)'!GA105)-N(#REF!)</f>
        <v>#REF!</v>
      </c>
      <c r="GB105" s="57" t="e">
        <f>N('BPM6BOP (DB)'!GB105)-N(#REF!)</f>
        <v>#REF!</v>
      </c>
      <c r="GC105" s="57" t="e">
        <f>N('BPM6BOP (DB)'!GC105)-N(#REF!)</f>
        <v>#REF!</v>
      </c>
      <c r="GD105" s="57" t="e">
        <f>N('BPM6BOP (DB)'!GD105)-N(#REF!)</f>
        <v>#REF!</v>
      </c>
      <c r="GE105" s="57" t="e">
        <f>N('BPM6BOP (DB)'!GE105)-N(#REF!)</f>
        <v>#REF!</v>
      </c>
      <c r="GF105" s="57" t="e">
        <f>N('BPM6BOP (DB)'!GF105)-N(#REF!)</f>
        <v>#REF!</v>
      </c>
      <c r="GG105" s="57" t="e">
        <f>N('BPM6BOP (DB)'!GG105)-N(#REF!)</f>
        <v>#REF!</v>
      </c>
      <c r="GH105" s="57" t="e">
        <f>N('BPM6BOP (DB)'!GH105)-N(#REF!)</f>
        <v>#REF!</v>
      </c>
      <c r="GI105" s="57" t="e">
        <f>N('BPM6BOP (DB)'!GI105)-N(#REF!)</f>
        <v>#REF!</v>
      </c>
      <c r="GJ105" s="57" t="e">
        <f>N('BPM6BOP (DB)'!GJ105)-N(#REF!)</f>
        <v>#REF!</v>
      </c>
      <c r="GK105" s="57" t="e">
        <f>N('BPM6BOP (DB)'!GK105)-N(#REF!)</f>
        <v>#REF!</v>
      </c>
      <c r="GL105" s="57" t="e">
        <f>N('BPM6BOP (DB)'!GL105)-N(#REF!)</f>
        <v>#REF!</v>
      </c>
      <c r="GM105" s="57" t="e">
        <f>N('BPM6BOP (DB)'!GM105)-N(#REF!)</f>
        <v>#REF!</v>
      </c>
      <c r="GN105" s="57" t="e">
        <f>N('BPM6BOP (DB)'!GN105)-N(#REF!)</f>
        <v>#REF!</v>
      </c>
      <c r="GO105" s="57" t="e">
        <f>N('BPM6BOP (DB)'!GO105)-N(#REF!)</f>
        <v>#REF!</v>
      </c>
      <c r="GP105" s="57" t="e">
        <f>N('BPM6BOP (DB)'!GP105)-N(#REF!)</f>
        <v>#REF!</v>
      </c>
      <c r="GQ105" s="57" t="e">
        <f>N('BPM6BOP (DB)'!GQ105)-N(#REF!)</f>
        <v>#REF!</v>
      </c>
      <c r="GR105" s="57" t="e">
        <f>N('BPM6BOP (DB)'!GR105)-N(#REF!)</f>
        <v>#REF!</v>
      </c>
      <c r="GS105" s="57" t="e">
        <f>N('BPM6BOP (DB)'!GS105)-N(#REF!)</f>
        <v>#REF!</v>
      </c>
      <c r="GT105" s="26"/>
      <c r="GU105" s="58"/>
    </row>
    <row r="106" spans="1:203" s="22" customFormat="1" x14ac:dyDescent="0.3">
      <c r="A106" s="38" t="s">
        <v>259</v>
      </c>
      <c r="B106" s="42" t="e">
        <f t="shared" si="1"/>
        <v>#REF!</v>
      </c>
      <c r="C106" s="3" t="s">
        <v>260</v>
      </c>
      <c r="D106" s="4" t="s">
        <v>261</v>
      </c>
      <c r="E106" s="93" t="s">
        <v>262</v>
      </c>
      <c r="F106" s="55"/>
      <c r="G106" s="56"/>
      <c r="H106" s="56"/>
      <c r="I106" s="57" t="e">
        <f>N('BPM6BOP (DB)'!I106)-N(#REF!)</f>
        <v>#REF!</v>
      </c>
      <c r="J106" s="57" t="e">
        <f>N('BPM6BOP (DB)'!J106)-N(#REF!)</f>
        <v>#REF!</v>
      </c>
      <c r="K106" s="57" t="e">
        <f>N('BPM6BOP (DB)'!K106)-N(#REF!)</f>
        <v>#REF!</v>
      </c>
      <c r="L106" s="57" t="e">
        <f>N('BPM6BOP (DB)'!L106)-N(#REF!)</f>
        <v>#REF!</v>
      </c>
      <c r="M106" s="57" t="e">
        <f>N('BPM6BOP (DB)'!M106)-N(#REF!)</f>
        <v>#REF!</v>
      </c>
      <c r="N106" s="57" t="e">
        <f>N('BPM6BOP (DB)'!N106)-N(#REF!)</f>
        <v>#REF!</v>
      </c>
      <c r="O106" s="57" t="e">
        <f>N('BPM6BOP (DB)'!O106)-N(#REF!)</f>
        <v>#REF!</v>
      </c>
      <c r="P106" s="57" t="e">
        <f>N('BPM6BOP (DB)'!P106)-N(#REF!)</f>
        <v>#REF!</v>
      </c>
      <c r="Q106" s="57" t="e">
        <f>N('BPM6BOP (DB)'!Q106)-N(#REF!)</f>
        <v>#REF!</v>
      </c>
      <c r="R106" s="57" t="e">
        <f>N('BPM6BOP (DB)'!R106)-N(#REF!)</f>
        <v>#REF!</v>
      </c>
      <c r="S106" s="57" t="e">
        <f>N('BPM6BOP (DB)'!S106)-N(#REF!)</f>
        <v>#REF!</v>
      </c>
      <c r="T106" s="57" t="e">
        <f>N('BPM6BOP (DB)'!T106)-N(#REF!)</f>
        <v>#REF!</v>
      </c>
      <c r="U106" s="57" t="e">
        <f>N('BPM6BOP (DB)'!U106)-N(#REF!)</f>
        <v>#REF!</v>
      </c>
      <c r="V106" s="57" t="e">
        <f>N('BPM6BOP (DB)'!V106)-N(#REF!)</f>
        <v>#REF!</v>
      </c>
      <c r="W106" s="57" t="e">
        <f>N('BPM6BOP (DB)'!W106)-N(#REF!)</f>
        <v>#REF!</v>
      </c>
      <c r="X106" s="57" t="e">
        <f>N('BPM6BOP (DB)'!X106)-N(#REF!)</f>
        <v>#REF!</v>
      </c>
      <c r="Y106" s="57" t="e">
        <f>N('BPM6BOP (DB)'!Y106)-N(#REF!)</f>
        <v>#REF!</v>
      </c>
      <c r="Z106" s="57" t="e">
        <f>N('BPM6BOP (DB)'!Z106)-N(#REF!)</f>
        <v>#REF!</v>
      </c>
      <c r="AA106" s="57" t="e">
        <f>N('BPM6BOP (DB)'!AA106)-N(#REF!)</f>
        <v>#REF!</v>
      </c>
      <c r="AB106" s="57" t="e">
        <f>N('BPM6BOP (DB)'!AB106)-N(#REF!)</f>
        <v>#REF!</v>
      </c>
      <c r="AC106" s="57" t="e">
        <f>N('BPM6BOP (DB)'!AC106)-N(#REF!)</f>
        <v>#REF!</v>
      </c>
      <c r="AD106" s="57" t="e">
        <f>N('BPM6BOP (DB)'!AD106)-N(#REF!)</f>
        <v>#REF!</v>
      </c>
      <c r="AE106" s="57" t="e">
        <f>N('BPM6BOP (DB)'!AE106)-N(#REF!)</f>
        <v>#REF!</v>
      </c>
      <c r="AF106" s="57" t="e">
        <f>N('BPM6BOP (DB)'!AF106)-N(#REF!)</f>
        <v>#REF!</v>
      </c>
      <c r="AG106" s="57" t="e">
        <f>N('BPM6BOP (DB)'!AG106)-N(#REF!)</f>
        <v>#REF!</v>
      </c>
      <c r="AH106" s="57" t="e">
        <f>N('BPM6BOP (DB)'!AH106)-N(#REF!)</f>
        <v>#REF!</v>
      </c>
      <c r="AI106" s="57" t="e">
        <f>N('BPM6BOP (DB)'!AI106)-N(#REF!)</f>
        <v>#REF!</v>
      </c>
      <c r="AJ106" s="57" t="e">
        <f>N('BPM6BOP (DB)'!AJ106)-N(#REF!)</f>
        <v>#REF!</v>
      </c>
      <c r="AK106" s="57" t="e">
        <f>N('BPM6BOP (DB)'!AK106)-N(#REF!)</f>
        <v>#REF!</v>
      </c>
      <c r="AL106" s="57" t="e">
        <f>N('BPM6BOP (DB)'!AL106)-N(#REF!)</f>
        <v>#REF!</v>
      </c>
      <c r="AM106" s="57" t="e">
        <f>N('BPM6BOP (DB)'!AM106)-N(#REF!)</f>
        <v>#REF!</v>
      </c>
      <c r="AN106" s="57" t="e">
        <f>N('BPM6BOP (DB)'!AN106)-N(#REF!)</f>
        <v>#REF!</v>
      </c>
      <c r="AO106" s="57" t="e">
        <f>N('BPM6BOP (DB)'!AO106)-N(#REF!)</f>
        <v>#REF!</v>
      </c>
      <c r="AP106" s="57" t="e">
        <f>N('BPM6BOP (DB)'!AP106)-N(#REF!)</f>
        <v>#REF!</v>
      </c>
      <c r="AQ106" s="57" t="e">
        <f>N('BPM6BOP (DB)'!AQ106)-N(#REF!)</f>
        <v>#REF!</v>
      </c>
      <c r="AR106" s="57" t="e">
        <f>N('BPM6BOP (DB)'!AR106)-N(#REF!)</f>
        <v>#REF!</v>
      </c>
      <c r="AS106" s="57" t="e">
        <f>N('BPM6BOP (DB)'!AS106)-N(#REF!)</f>
        <v>#REF!</v>
      </c>
      <c r="AT106" s="57" t="e">
        <f>N('BPM6BOP (DB)'!AT106)-N(#REF!)</f>
        <v>#REF!</v>
      </c>
      <c r="AU106" s="57" t="e">
        <f>N('BPM6BOP (DB)'!AU106)-N(#REF!)</f>
        <v>#REF!</v>
      </c>
      <c r="AV106" s="57" t="e">
        <f>N('BPM6BOP (DB)'!AV106)-N(#REF!)</f>
        <v>#REF!</v>
      </c>
      <c r="AW106" s="57" t="e">
        <f>N('BPM6BOP (DB)'!AW106)-N(#REF!)</f>
        <v>#REF!</v>
      </c>
      <c r="AX106" s="57" t="e">
        <f>N('BPM6BOP (DB)'!AX106)-N(#REF!)</f>
        <v>#REF!</v>
      </c>
      <c r="AY106" s="57" t="e">
        <f>N('BPM6BOP (DB)'!AY106)-N(#REF!)</f>
        <v>#REF!</v>
      </c>
      <c r="AZ106" s="57" t="e">
        <f>N('BPM6BOP (DB)'!AZ106)-N(#REF!)</f>
        <v>#REF!</v>
      </c>
      <c r="BA106" s="57" t="e">
        <f>N('BPM6BOP (DB)'!BA106)-N(#REF!)</f>
        <v>#REF!</v>
      </c>
      <c r="BB106" s="57" t="e">
        <f>N('BPM6BOP (DB)'!BB106)-N(#REF!)</f>
        <v>#REF!</v>
      </c>
      <c r="BC106" s="57" t="e">
        <f>N('BPM6BOP (DB)'!BC106)-N(#REF!)</f>
        <v>#REF!</v>
      </c>
      <c r="BD106" s="57" t="e">
        <f>N('BPM6BOP (DB)'!BD106)-N(#REF!)</f>
        <v>#REF!</v>
      </c>
      <c r="BE106" s="57" t="e">
        <f>N('BPM6BOP (DB)'!BE106)-N(#REF!)</f>
        <v>#REF!</v>
      </c>
      <c r="BF106" s="57" t="e">
        <f>N('BPM6BOP (DB)'!BF106)-N(#REF!)</f>
        <v>#REF!</v>
      </c>
      <c r="BG106" s="57" t="e">
        <f>N('BPM6BOP (DB)'!BG106)-N(#REF!)</f>
        <v>#REF!</v>
      </c>
      <c r="BH106" s="57" t="e">
        <f>N('BPM6BOP (DB)'!BH106)-N(#REF!)</f>
        <v>#REF!</v>
      </c>
      <c r="BI106" s="57" t="e">
        <f>N('BPM6BOP (DB)'!BI106)-N(#REF!)</f>
        <v>#REF!</v>
      </c>
      <c r="BJ106" s="57" t="e">
        <f>N('BPM6BOP (DB)'!BJ106)-N(#REF!)</f>
        <v>#REF!</v>
      </c>
      <c r="BK106" s="57" t="e">
        <f>N('BPM6BOP (DB)'!BK106)-N(#REF!)</f>
        <v>#REF!</v>
      </c>
      <c r="BL106" s="57" t="e">
        <f>N('BPM6BOP (DB)'!BL106)-N(#REF!)</f>
        <v>#REF!</v>
      </c>
      <c r="BM106" s="57" t="e">
        <f>N('BPM6BOP (DB)'!BM106)-N(#REF!)</f>
        <v>#REF!</v>
      </c>
      <c r="BN106" s="57" t="e">
        <f>N('BPM6BOP (DB)'!BN106)-N(#REF!)</f>
        <v>#REF!</v>
      </c>
      <c r="BO106" s="57" t="e">
        <f>N('BPM6BOP (DB)'!BO106)-N(#REF!)</f>
        <v>#REF!</v>
      </c>
      <c r="BP106" s="57" t="e">
        <f>N('BPM6BOP (DB)'!BP106)-N(#REF!)</f>
        <v>#REF!</v>
      </c>
      <c r="BQ106" s="57" t="e">
        <f>N('BPM6BOP (DB)'!BQ106)-N(#REF!)</f>
        <v>#REF!</v>
      </c>
      <c r="BR106" s="57" t="e">
        <f>N('BPM6BOP (DB)'!BR106)-N(#REF!)</f>
        <v>#REF!</v>
      </c>
      <c r="BS106" s="57" t="e">
        <f>N('BPM6BOP (DB)'!BS106)-N(#REF!)</f>
        <v>#REF!</v>
      </c>
      <c r="BT106" s="57" t="e">
        <f>N('BPM6BOP (DB)'!BT106)-N(#REF!)</f>
        <v>#REF!</v>
      </c>
      <c r="BU106" s="57" t="e">
        <f>N('BPM6BOP (DB)'!BU106)-N(#REF!)</f>
        <v>#REF!</v>
      </c>
      <c r="BV106" s="57" t="e">
        <f>N('BPM6BOP (DB)'!BV106)-N(#REF!)</f>
        <v>#REF!</v>
      </c>
      <c r="BW106" s="57" t="e">
        <f>N('BPM6BOP (DB)'!BW106)-N(#REF!)</f>
        <v>#REF!</v>
      </c>
      <c r="BX106" s="57" t="e">
        <f>N('BPM6BOP (DB)'!BX106)-N(#REF!)</f>
        <v>#REF!</v>
      </c>
      <c r="BY106" s="57" t="e">
        <f>N('BPM6BOP (DB)'!BY106)-N(#REF!)</f>
        <v>#REF!</v>
      </c>
      <c r="BZ106" s="57" t="e">
        <f>N('BPM6BOP (DB)'!BZ106)-N(#REF!)</f>
        <v>#REF!</v>
      </c>
      <c r="CA106" s="57" t="e">
        <f>N('BPM6BOP (DB)'!CA106)-N(#REF!)</f>
        <v>#REF!</v>
      </c>
      <c r="CB106" s="57" t="e">
        <f>N('BPM6BOP (DB)'!CB106)-N(#REF!)</f>
        <v>#REF!</v>
      </c>
      <c r="CC106" s="57" t="e">
        <f>N('BPM6BOP (DB)'!CC106)-N(#REF!)</f>
        <v>#REF!</v>
      </c>
      <c r="CD106" s="57" t="e">
        <f>N('BPM6BOP (DB)'!CD106)-N(#REF!)</f>
        <v>#REF!</v>
      </c>
      <c r="CE106" s="57" t="e">
        <f>N('BPM6BOP (DB)'!CE106)-N(#REF!)</f>
        <v>#REF!</v>
      </c>
      <c r="CF106" s="57" t="e">
        <f>N('BPM6BOP (DB)'!CF106)-N(#REF!)</f>
        <v>#REF!</v>
      </c>
      <c r="CG106" s="57" t="e">
        <f>N('BPM6BOP (DB)'!CG106)-N(#REF!)</f>
        <v>#REF!</v>
      </c>
      <c r="CH106" s="57" t="e">
        <f>N('BPM6BOP (DB)'!CH106)-N(#REF!)</f>
        <v>#REF!</v>
      </c>
      <c r="CI106" s="57" t="e">
        <f>N('BPM6BOP (DB)'!CI106)-N(#REF!)</f>
        <v>#REF!</v>
      </c>
      <c r="CJ106" s="57" t="e">
        <f>N('BPM6BOP (DB)'!CJ106)-N(#REF!)</f>
        <v>#REF!</v>
      </c>
      <c r="CK106" s="57" t="e">
        <f>N('BPM6BOP (DB)'!CK106)-N(#REF!)</f>
        <v>#REF!</v>
      </c>
      <c r="CL106" s="57" t="e">
        <f>N('BPM6BOP (DB)'!CL106)-N(#REF!)</f>
        <v>#REF!</v>
      </c>
      <c r="CM106" s="57" t="e">
        <f>N('BPM6BOP (DB)'!CM106)-N(#REF!)</f>
        <v>#REF!</v>
      </c>
      <c r="CN106" s="57" t="e">
        <f>N('BPM6BOP (DB)'!CN106)-N(#REF!)</f>
        <v>#REF!</v>
      </c>
      <c r="CO106" s="57" t="e">
        <f>N('BPM6BOP (DB)'!CO106)-N(#REF!)</f>
        <v>#REF!</v>
      </c>
      <c r="CP106" s="57" t="e">
        <f>N('BPM6BOP (DB)'!CP106)-N(#REF!)</f>
        <v>#REF!</v>
      </c>
      <c r="CQ106" s="57" t="e">
        <f>N('BPM6BOP (DB)'!CQ106)-N(#REF!)</f>
        <v>#REF!</v>
      </c>
      <c r="CR106" s="57" t="e">
        <f>N('BPM6BOP (DB)'!CR106)-N(#REF!)</f>
        <v>#REF!</v>
      </c>
      <c r="CS106" s="57" t="e">
        <f>N('BPM6BOP (DB)'!CS106)-N(#REF!)</f>
        <v>#REF!</v>
      </c>
      <c r="CT106" s="57" t="e">
        <f>N('BPM6BOP (DB)'!CT106)-N(#REF!)</f>
        <v>#REF!</v>
      </c>
      <c r="CU106" s="57" t="e">
        <f>N('BPM6BOP (DB)'!CU106)-N(#REF!)</f>
        <v>#REF!</v>
      </c>
      <c r="CV106" s="57" t="e">
        <f>N('BPM6BOP (DB)'!CV106)-N(#REF!)</f>
        <v>#REF!</v>
      </c>
      <c r="CW106" s="57" t="e">
        <f>N('BPM6BOP (DB)'!CW106)-N(#REF!)</f>
        <v>#REF!</v>
      </c>
      <c r="CX106" s="57" t="e">
        <f>N('BPM6BOP (DB)'!CX106)-N(#REF!)</f>
        <v>#REF!</v>
      </c>
      <c r="CY106" s="57" t="e">
        <f>N('BPM6BOP (DB)'!CY106)-N(#REF!)</f>
        <v>#REF!</v>
      </c>
      <c r="CZ106" s="57" t="e">
        <f>N('BPM6BOP (DB)'!CZ106)-N(#REF!)</f>
        <v>#REF!</v>
      </c>
      <c r="DA106" s="57" t="e">
        <f>N('BPM6BOP (DB)'!DA106)-N(#REF!)</f>
        <v>#REF!</v>
      </c>
      <c r="DB106" s="57" t="e">
        <f>N('BPM6BOP (DB)'!DB106)-N(#REF!)</f>
        <v>#REF!</v>
      </c>
      <c r="DC106" s="57" t="e">
        <f>N('BPM6BOP (DB)'!DC106)-N(#REF!)</f>
        <v>#REF!</v>
      </c>
      <c r="DD106" s="57" t="e">
        <f>N('BPM6BOP (DB)'!DD106)-N(#REF!)</f>
        <v>#REF!</v>
      </c>
      <c r="DE106" s="57" t="e">
        <f>N('BPM6BOP (DB)'!DE106)-N(#REF!)</f>
        <v>#REF!</v>
      </c>
      <c r="DF106" s="57" t="e">
        <f>N('BPM6BOP (DB)'!DF106)-N(#REF!)</f>
        <v>#REF!</v>
      </c>
      <c r="DG106" s="57" t="e">
        <f>N('BPM6BOP (DB)'!DG106)-N(#REF!)</f>
        <v>#REF!</v>
      </c>
      <c r="DH106" s="57" t="e">
        <f>N('BPM6BOP (DB)'!DH106)-N(#REF!)</f>
        <v>#REF!</v>
      </c>
      <c r="DI106" s="57" t="e">
        <f>N('BPM6BOP (DB)'!DI106)-N(#REF!)</f>
        <v>#REF!</v>
      </c>
      <c r="DJ106" s="57" t="e">
        <f>N('BPM6BOP (DB)'!DJ106)-N(#REF!)</f>
        <v>#REF!</v>
      </c>
      <c r="DK106" s="57" t="e">
        <f>N('BPM6BOP (DB)'!DK106)-N(#REF!)</f>
        <v>#REF!</v>
      </c>
      <c r="DL106" s="57" t="e">
        <f>N('BPM6BOP (DB)'!DL106)-N(#REF!)</f>
        <v>#REF!</v>
      </c>
      <c r="DM106" s="57" t="e">
        <f>N('BPM6BOP (DB)'!DM106)-N(#REF!)</f>
        <v>#REF!</v>
      </c>
      <c r="DN106" s="57" t="e">
        <f>N('BPM6BOP (DB)'!DN106)-N(#REF!)</f>
        <v>#REF!</v>
      </c>
      <c r="DO106" s="57" t="e">
        <f>N('BPM6BOP (DB)'!DO106)-N(#REF!)</f>
        <v>#REF!</v>
      </c>
      <c r="DP106" s="57" t="e">
        <f>N('BPM6BOP (DB)'!DP106)-N(#REF!)</f>
        <v>#REF!</v>
      </c>
      <c r="DQ106" s="57" t="e">
        <f>N('BPM6BOP (DB)'!DQ106)-N(#REF!)</f>
        <v>#REF!</v>
      </c>
      <c r="DR106" s="57" t="e">
        <f>N('BPM6BOP (DB)'!DR106)-N(#REF!)</f>
        <v>#REF!</v>
      </c>
      <c r="DS106" s="57" t="e">
        <f>N('BPM6BOP (DB)'!DS106)-N(#REF!)</f>
        <v>#REF!</v>
      </c>
      <c r="DT106" s="57" t="e">
        <f>N('BPM6BOP (DB)'!DT106)-N(#REF!)</f>
        <v>#REF!</v>
      </c>
      <c r="DU106" s="57" t="e">
        <f>N('BPM6BOP (DB)'!DU106)-N(#REF!)</f>
        <v>#REF!</v>
      </c>
      <c r="DV106" s="57" t="e">
        <f>N('BPM6BOP (DB)'!DV106)-N(#REF!)</f>
        <v>#REF!</v>
      </c>
      <c r="DW106" s="57" t="e">
        <f>N('BPM6BOP (DB)'!DW106)-N(#REF!)</f>
        <v>#REF!</v>
      </c>
      <c r="DX106" s="57" t="e">
        <f>N('BPM6BOP (DB)'!DX106)-N(#REF!)</f>
        <v>#REF!</v>
      </c>
      <c r="DY106" s="57" t="e">
        <f>N('BPM6BOP (DB)'!DY106)-N(#REF!)</f>
        <v>#REF!</v>
      </c>
      <c r="DZ106" s="57" t="e">
        <f>N('BPM6BOP (DB)'!DZ106)-N(#REF!)</f>
        <v>#REF!</v>
      </c>
      <c r="EA106" s="57" t="e">
        <f>N('BPM6BOP (DB)'!EA106)-N(#REF!)</f>
        <v>#REF!</v>
      </c>
      <c r="EB106" s="57" t="e">
        <f>N('BPM6BOP (DB)'!EB106)-N(#REF!)</f>
        <v>#REF!</v>
      </c>
      <c r="EC106" s="57" t="e">
        <f>N('BPM6BOP (DB)'!EC106)-N(#REF!)</f>
        <v>#REF!</v>
      </c>
      <c r="ED106" s="57" t="e">
        <f>N('BPM6BOP (DB)'!ED106)-N(#REF!)</f>
        <v>#REF!</v>
      </c>
      <c r="EE106" s="57" t="e">
        <f>N('BPM6BOP (DB)'!EE106)-N(#REF!)</f>
        <v>#REF!</v>
      </c>
      <c r="EF106" s="57" t="e">
        <f>N('BPM6BOP (DB)'!EF106)-N(#REF!)</f>
        <v>#REF!</v>
      </c>
      <c r="EG106" s="57" t="e">
        <f>N('BPM6BOP (DB)'!EG106)-N(#REF!)</f>
        <v>#REF!</v>
      </c>
      <c r="EH106" s="57" t="e">
        <f>N('BPM6BOP (DB)'!EH106)-N(#REF!)</f>
        <v>#REF!</v>
      </c>
      <c r="EI106" s="57" t="e">
        <f>N('BPM6BOP (DB)'!EI106)-N(#REF!)</f>
        <v>#REF!</v>
      </c>
      <c r="EJ106" s="57" t="e">
        <f>N('BPM6BOP (DB)'!EJ106)-N(#REF!)</f>
        <v>#REF!</v>
      </c>
      <c r="EK106" s="57" t="e">
        <f>N('BPM6BOP (DB)'!EK106)-N(#REF!)</f>
        <v>#REF!</v>
      </c>
      <c r="EL106" s="57" t="e">
        <f>N('BPM6BOP (DB)'!EL106)-N(#REF!)</f>
        <v>#REF!</v>
      </c>
      <c r="EM106" s="57" t="e">
        <f>N('BPM6BOP (DB)'!EM106)-N(#REF!)</f>
        <v>#REF!</v>
      </c>
      <c r="EN106" s="57" t="e">
        <f>N('BPM6BOP (DB)'!EN106)-N(#REF!)</f>
        <v>#REF!</v>
      </c>
      <c r="EO106" s="57" t="e">
        <f>N('BPM6BOP (DB)'!EO106)-N(#REF!)</f>
        <v>#REF!</v>
      </c>
      <c r="EP106" s="57" t="e">
        <f>N('BPM6BOP (DB)'!EP106)-N(#REF!)</f>
        <v>#REF!</v>
      </c>
      <c r="EQ106" s="57" t="e">
        <f>N('BPM6BOP (DB)'!EQ106)-N(#REF!)</f>
        <v>#REF!</v>
      </c>
      <c r="ER106" s="57" t="e">
        <f>N('BPM6BOP (DB)'!ER106)-N(#REF!)</f>
        <v>#REF!</v>
      </c>
      <c r="ES106" s="57" t="e">
        <f>N('BPM6BOP (DB)'!ES106)-N(#REF!)</f>
        <v>#REF!</v>
      </c>
      <c r="ET106" s="57" t="e">
        <f>N('BPM6BOP (DB)'!ET106)-N(#REF!)</f>
        <v>#REF!</v>
      </c>
      <c r="EU106" s="57" t="e">
        <f>N('BPM6BOP (DB)'!EU106)-N(#REF!)</f>
        <v>#REF!</v>
      </c>
      <c r="EV106" s="57" t="e">
        <f>N('BPM6BOP (DB)'!EV106)-N(#REF!)</f>
        <v>#REF!</v>
      </c>
      <c r="EW106" s="57" t="e">
        <f>N('BPM6BOP (DB)'!EW106)-N(#REF!)</f>
        <v>#REF!</v>
      </c>
      <c r="EX106" s="57" t="e">
        <f>N('BPM6BOP (DB)'!EX106)-N(#REF!)</f>
        <v>#REF!</v>
      </c>
      <c r="EY106" s="57" t="e">
        <f>N('BPM6BOP (DB)'!EY106)-N(#REF!)</f>
        <v>#REF!</v>
      </c>
      <c r="EZ106" s="57" t="e">
        <f>N('BPM6BOP (DB)'!EZ106)-N(#REF!)</f>
        <v>#REF!</v>
      </c>
      <c r="FA106" s="57" t="e">
        <f>N('BPM6BOP (DB)'!FA106)-N(#REF!)</f>
        <v>#REF!</v>
      </c>
      <c r="FB106" s="57" t="e">
        <f>N('BPM6BOP (DB)'!FB106)-N(#REF!)</f>
        <v>#REF!</v>
      </c>
      <c r="FC106" s="57" t="e">
        <f>N('BPM6BOP (DB)'!FC106)-N(#REF!)</f>
        <v>#REF!</v>
      </c>
      <c r="FD106" s="57" t="e">
        <f>N('BPM6BOP (DB)'!FD106)-N(#REF!)</f>
        <v>#REF!</v>
      </c>
      <c r="FE106" s="57" t="e">
        <f>N('BPM6BOP (DB)'!FE106)-N(#REF!)</f>
        <v>#REF!</v>
      </c>
      <c r="FF106" s="57" t="e">
        <f>N('BPM6BOP (DB)'!FF106)-N(#REF!)</f>
        <v>#REF!</v>
      </c>
      <c r="FG106" s="57" t="e">
        <f>N('BPM6BOP (DB)'!FG106)-N(#REF!)</f>
        <v>#REF!</v>
      </c>
      <c r="FH106" s="57" t="e">
        <f>N('BPM6BOP (DB)'!FH106)-N(#REF!)</f>
        <v>#REF!</v>
      </c>
      <c r="FI106" s="57" t="e">
        <f>N('BPM6BOP (DB)'!FI106)-N(#REF!)</f>
        <v>#REF!</v>
      </c>
      <c r="FJ106" s="57" t="e">
        <f>N('BPM6BOP (DB)'!FJ106)-N(#REF!)</f>
        <v>#REF!</v>
      </c>
      <c r="FK106" s="57" t="e">
        <f>N('BPM6BOP (DB)'!FK106)-N(#REF!)</f>
        <v>#REF!</v>
      </c>
      <c r="FL106" s="57" t="e">
        <f>N('BPM6BOP (DB)'!FL106)-N(#REF!)</f>
        <v>#REF!</v>
      </c>
      <c r="FM106" s="57" t="e">
        <f>N('BPM6BOP (DB)'!FM106)-N(#REF!)</f>
        <v>#REF!</v>
      </c>
      <c r="FN106" s="57" t="e">
        <f>N('BPM6BOP (DB)'!FN106)-N(#REF!)</f>
        <v>#REF!</v>
      </c>
      <c r="FO106" s="57" t="e">
        <f>N('BPM6BOP (DB)'!FO106)-N(#REF!)</f>
        <v>#REF!</v>
      </c>
      <c r="FP106" s="57" t="e">
        <f>N('BPM6BOP (DB)'!FP106)-N(#REF!)</f>
        <v>#REF!</v>
      </c>
      <c r="FQ106" s="57" t="e">
        <f>N('BPM6BOP (DB)'!FQ106)-N(#REF!)</f>
        <v>#REF!</v>
      </c>
      <c r="FR106" s="57" t="e">
        <f>N('BPM6BOP (DB)'!FR106)-N(#REF!)</f>
        <v>#REF!</v>
      </c>
      <c r="FS106" s="57" t="e">
        <f>N('BPM6BOP (DB)'!FS106)-N(#REF!)</f>
        <v>#REF!</v>
      </c>
      <c r="FT106" s="57" t="e">
        <f>N('BPM6BOP (DB)'!FT106)-N(#REF!)</f>
        <v>#REF!</v>
      </c>
      <c r="FU106" s="57" t="e">
        <f>N('BPM6BOP (DB)'!FU106)-N(#REF!)</f>
        <v>#REF!</v>
      </c>
      <c r="FV106" s="57" t="e">
        <f>N('BPM6BOP (DB)'!FV106)-N(#REF!)</f>
        <v>#REF!</v>
      </c>
      <c r="FW106" s="57" t="e">
        <f>N('BPM6BOP (DB)'!FW106)-N(#REF!)</f>
        <v>#REF!</v>
      </c>
      <c r="FX106" s="57" t="e">
        <f>N('BPM6BOP (DB)'!FX106)-N(#REF!)</f>
        <v>#REF!</v>
      </c>
      <c r="FY106" s="57" t="e">
        <f>N('BPM6BOP (DB)'!FY106)-N(#REF!)</f>
        <v>#REF!</v>
      </c>
      <c r="FZ106" s="57" t="e">
        <f>N('BPM6BOP (DB)'!FZ106)-N(#REF!)</f>
        <v>#REF!</v>
      </c>
      <c r="GA106" s="57" t="e">
        <f>N('BPM6BOP (DB)'!GA106)-N(#REF!)</f>
        <v>#REF!</v>
      </c>
      <c r="GB106" s="57" t="e">
        <f>N('BPM6BOP (DB)'!GB106)-N(#REF!)</f>
        <v>#REF!</v>
      </c>
      <c r="GC106" s="57" t="e">
        <f>N('BPM6BOP (DB)'!GC106)-N(#REF!)</f>
        <v>#REF!</v>
      </c>
      <c r="GD106" s="57" t="e">
        <f>N('BPM6BOP (DB)'!GD106)-N(#REF!)</f>
        <v>#REF!</v>
      </c>
      <c r="GE106" s="57" t="e">
        <f>N('BPM6BOP (DB)'!GE106)-N(#REF!)</f>
        <v>#REF!</v>
      </c>
      <c r="GF106" s="57" t="e">
        <f>N('BPM6BOP (DB)'!GF106)-N(#REF!)</f>
        <v>#REF!</v>
      </c>
      <c r="GG106" s="57" t="e">
        <f>N('BPM6BOP (DB)'!GG106)-N(#REF!)</f>
        <v>#REF!</v>
      </c>
      <c r="GH106" s="57" t="e">
        <f>N('BPM6BOP (DB)'!GH106)-N(#REF!)</f>
        <v>#REF!</v>
      </c>
      <c r="GI106" s="57" t="e">
        <f>N('BPM6BOP (DB)'!GI106)-N(#REF!)</f>
        <v>#REF!</v>
      </c>
      <c r="GJ106" s="57" t="e">
        <f>N('BPM6BOP (DB)'!GJ106)-N(#REF!)</f>
        <v>#REF!</v>
      </c>
      <c r="GK106" s="57" t="e">
        <f>N('BPM6BOP (DB)'!GK106)-N(#REF!)</f>
        <v>#REF!</v>
      </c>
      <c r="GL106" s="57" t="e">
        <f>N('BPM6BOP (DB)'!GL106)-N(#REF!)</f>
        <v>#REF!</v>
      </c>
      <c r="GM106" s="57" t="e">
        <f>N('BPM6BOP (DB)'!GM106)-N(#REF!)</f>
        <v>#REF!</v>
      </c>
      <c r="GN106" s="57" t="e">
        <f>N('BPM6BOP (DB)'!GN106)-N(#REF!)</f>
        <v>#REF!</v>
      </c>
      <c r="GO106" s="57" t="e">
        <f>N('BPM6BOP (DB)'!GO106)-N(#REF!)</f>
        <v>#REF!</v>
      </c>
      <c r="GP106" s="57" t="e">
        <f>N('BPM6BOP (DB)'!GP106)-N(#REF!)</f>
        <v>#REF!</v>
      </c>
      <c r="GQ106" s="57" t="e">
        <f>N('BPM6BOP (DB)'!GQ106)-N(#REF!)</f>
        <v>#REF!</v>
      </c>
      <c r="GR106" s="57" t="e">
        <f>N('BPM6BOP (DB)'!GR106)-N(#REF!)</f>
        <v>#REF!</v>
      </c>
      <c r="GS106" s="57" t="e">
        <f>N('BPM6BOP (DB)'!GS106)-N(#REF!)</f>
        <v>#REF!</v>
      </c>
      <c r="GT106" s="26"/>
      <c r="GU106" s="58"/>
    </row>
    <row r="107" spans="1:203" s="22" customFormat="1" x14ac:dyDescent="0.3">
      <c r="A107" s="38"/>
      <c r="B107" s="42" t="e">
        <f t="shared" si="1"/>
        <v>#REF!</v>
      </c>
      <c r="C107" s="1" t="s">
        <v>263</v>
      </c>
      <c r="D107" s="2" t="s">
        <v>264</v>
      </c>
      <c r="E107" s="93" t="s">
        <v>28</v>
      </c>
      <c r="F107" s="55"/>
      <c r="G107" s="61" t="e">
        <f>+#REF!</f>
        <v>#REF!</v>
      </c>
      <c r="H107" s="56" t="e">
        <f>+#REF!</f>
        <v>#REF!</v>
      </c>
      <c r="I107" s="57" t="e">
        <f>N('BPM6BOP (DB)'!I107)-N(#REF!)</f>
        <v>#REF!</v>
      </c>
      <c r="J107" s="57" t="e">
        <f>N('BPM6BOP (DB)'!J107)-N(#REF!)</f>
        <v>#REF!</v>
      </c>
      <c r="K107" s="57" t="e">
        <f>N('BPM6BOP (DB)'!K107)-N(#REF!)</f>
        <v>#REF!</v>
      </c>
      <c r="L107" s="57" t="e">
        <f>N('BPM6BOP (DB)'!L107)-N(#REF!)</f>
        <v>#REF!</v>
      </c>
      <c r="M107" s="57" t="e">
        <f>N('BPM6BOP (DB)'!M107)-N(#REF!)</f>
        <v>#REF!</v>
      </c>
      <c r="N107" s="57" t="e">
        <f>N('BPM6BOP (DB)'!N107)-N(#REF!)</f>
        <v>#REF!</v>
      </c>
      <c r="O107" s="57" t="e">
        <f>N('BPM6BOP (DB)'!O107)-N(#REF!)</f>
        <v>#REF!</v>
      </c>
      <c r="P107" s="57" t="e">
        <f>N('BPM6BOP (DB)'!P107)-N(#REF!)</f>
        <v>#REF!</v>
      </c>
      <c r="Q107" s="57" t="e">
        <f>N('BPM6BOP (DB)'!Q107)-N(#REF!)</f>
        <v>#REF!</v>
      </c>
      <c r="R107" s="57" t="e">
        <f>N('BPM6BOP (DB)'!R107)-N(#REF!)</f>
        <v>#REF!</v>
      </c>
      <c r="S107" s="57" t="e">
        <f>N('BPM6BOP (DB)'!S107)-N(#REF!)</f>
        <v>#REF!</v>
      </c>
      <c r="T107" s="57" t="e">
        <f>N('BPM6BOP (DB)'!T107)-N(#REF!)</f>
        <v>#REF!</v>
      </c>
      <c r="U107" s="57" t="e">
        <f>N('BPM6BOP (DB)'!U107)-N(#REF!)</f>
        <v>#REF!</v>
      </c>
      <c r="V107" s="57" t="e">
        <f>N('BPM6BOP (DB)'!V107)-N(#REF!)</f>
        <v>#REF!</v>
      </c>
      <c r="W107" s="57" t="e">
        <f>N('BPM6BOP (DB)'!W107)-N(#REF!)</f>
        <v>#REF!</v>
      </c>
      <c r="X107" s="57" t="e">
        <f>N('BPM6BOP (DB)'!X107)-N(#REF!)</f>
        <v>#REF!</v>
      </c>
      <c r="Y107" s="57" t="e">
        <f>N('BPM6BOP (DB)'!Y107)-N(#REF!)</f>
        <v>#REF!</v>
      </c>
      <c r="Z107" s="57" t="e">
        <f>N('BPM6BOP (DB)'!Z107)-N(#REF!)</f>
        <v>#REF!</v>
      </c>
      <c r="AA107" s="57" t="e">
        <f>N('BPM6BOP (DB)'!AA107)-N(#REF!)</f>
        <v>#REF!</v>
      </c>
      <c r="AB107" s="57" t="e">
        <f>N('BPM6BOP (DB)'!AB107)-N(#REF!)</f>
        <v>#REF!</v>
      </c>
      <c r="AC107" s="57" t="e">
        <f>N('BPM6BOP (DB)'!AC107)-N(#REF!)</f>
        <v>#REF!</v>
      </c>
      <c r="AD107" s="57" t="e">
        <f>N('BPM6BOP (DB)'!AD107)-N(#REF!)</f>
        <v>#REF!</v>
      </c>
      <c r="AE107" s="57" t="e">
        <f>N('BPM6BOP (DB)'!AE107)-N(#REF!)</f>
        <v>#REF!</v>
      </c>
      <c r="AF107" s="57" t="e">
        <f>N('BPM6BOP (DB)'!AF107)-N(#REF!)</f>
        <v>#REF!</v>
      </c>
      <c r="AG107" s="57" t="e">
        <f>N('BPM6BOP (DB)'!AG107)-N(#REF!)</f>
        <v>#REF!</v>
      </c>
      <c r="AH107" s="57" t="e">
        <f>N('BPM6BOP (DB)'!AH107)-N(#REF!)</f>
        <v>#REF!</v>
      </c>
      <c r="AI107" s="57" t="e">
        <f>N('BPM6BOP (DB)'!AI107)-N(#REF!)</f>
        <v>#REF!</v>
      </c>
      <c r="AJ107" s="57" t="e">
        <f>N('BPM6BOP (DB)'!AJ107)-N(#REF!)</f>
        <v>#REF!</v>
      </c>
      <c r="AK107" s="57" t="e">
        <f>N('BPM6BOP (DB)'!AK107)-N(#REF!)</f>
        <v>#REF!</v>
      </c>
      <c r="AL107" s="57" t="e">
        <f>N('BPM6BOP (DB)'!AL107)-N(#REF!)</f>
        <v>#REF!</v>
      </c>
      <c r="AM107" s="57" t="e">
        <f>N('BPM6BOP (DB)'!AM107)-N(#REF!)</f>
        <v>#REF!</v>
      </c>
      <c r="AN107" s="57" t="e">
        <f>N('BPM6BOP (DB)'!AN107)-N(#REF!)</f>
        <v>#REF!</v>
      </c>
      <c r="AO107" s="57" t="e">
        <f>N('BPM6BOP (DB)'!AO107)-N(#REF!)</f>
        <v>#REF!</v>
      </c>
      <c r="AP107" s="57" t="e">
        <f>N('BPM6BOP (DB)'!AP107)-N(#REF!)</f>
        <v>#REF!</v>
      </c>
      <c r="AQ107" s="57" t="e">
        <f>N('BPM6BOP (DB)'!AQ107)-N(#REF!)</f>
        <v>#REF!</v>
      </c>
      <c r="AR107" s="57" t="e">
        <f>N('BPM6BOP (DB)'!AR107)-N(#REF!)</f>
        <v>#REF!</v>
      </c>
      <c r="AS107" s="57" t="e">
        <f>N('BPM6BOP (DB)'!AS107)-N(#REF!)</f>
        <v>#REF!</v>
      </c>
      <c r="AT107" s="57" t="e">
        <f>N('BPM6BOP (DB)'!AT107)-N(#REF!)</f>
        <v>#REF!</v>
      </c>
      <c r="AU107" s="57" t="e">
        <f>N('BPM6BOP (DB)'!AU107)-N(#REF!)</f>
        <v>#REF!</v>
      </c>
      <c r="AV107" s="57" t="e">
        <f>N('BPM6BOP (DB)'!AV107)-N(#REF!)</f>
        <v>#REF!</v>
      </c>
      <c r="AW107" s="57" t="e">
        <f>N('BPM6BOP (DB)'!AW107)-N(#REF!)</f>
        <v>#REF!</v>
      </c>
      <c r="AX107" s="57" t="e">
        <f>N('BPM6BOP (DB)'!AX107)-N(#REF!)</f>
        <v>#REF!</v>
      </c>
      <c r="AY107" s="57" t="e">
        <f>N('BPM6BOP (DB)'!AY107)-N(#REF!)</f>
        <v>#REF!</v>
      </c>
      <c r="AZ107" s="57" t="e">
        <f>N('BPM6BOP (DB)'!AZ107)-N(#REF!)</f>
        <v>#REF!</v>
      </c>
      <c r="BA107" s="57" t="e">
        <f>N('BPM6BOP (DB)'!BA107)-N(#REF!)</f>
        <v>#REF!</v>
      </c>
      <c r="BB107" s="57" t="e">
        <f>N('BPM6BOP (DB)'!BB107)-N(#REF!)</f>
        <v>#REF!</v>
      </c>
      <c r="BC107" s="57" t="e">
        <f>N('BPM6BOP (DB)'!BC107)-N(#REF!)</f>
        <v>#REF!</v>
      </c>
      <c r="BD107" s="57" t="e">
        <f>N('BPM6BOP (DB)'!BD107)-N(#REF!)</f>
        <v>#REF!</v>
      </c>
      <c r="BE107" s="57" t="e">
        <f>N('BPM6BOP (DB)'!BE107)-N(#REF!)</f>
        <v>#REF!</v>
      </c>
      <c r="BF107" s="57" t="e">
        <f>N('BPM6BOP (DB)'!BF107)-N(#REF!)</f>
        <v>#REF!</v>
      </c>
      <c r="BG107" s="57" t="e">
        <f>N('BPM6BOP (DB)'!BG107)-N(#REF!)</f>
        <v>#REF!</v>
      </c>
      <c r="BH107" s="57" t="e">
        <f>N('BPM6BOP (DB)'!BH107)-N(#REF!)</f>
        <v>#REF!</v>
      </c>
      <c r="BI107" s="57" t="e">
        <f>N('BPM6BOP (DB)'!BI107)-N(#REF!)</f>
        <v>#REF!</v>
      </c>
      <c r="BJ107" s="57" t="e">
        <f>N('BPM6BOP (DB)'!BJ107)-N(#REF!)</f>
        <v>#REF!</v>
      </c>
      <c r="BK107" s="57" t="e">
        <f>N('BPM6BOP (DB)'!BK107)-N(#REF!)</f>
        <v>#REF!</v>
      </c>
      <c r="BL107" s="57" t="e">
        <f>N('BPM6BOP (DB)'!BL107)-N(#REF!)</f>
        <v>#REF!</v>
      </c>
      <c r="BM107" s="57" t="e">
        <f>N('BPM6BOP (DB)'!BM107)-N(#REF!)</f>
        <v>#REF!</v>
      </c>
      <c r="BN107" s="57" t="e">
        <f>N('BPM6BOP (DB)'!BN107)-N(#REF!)</f>
        <v>#REF!</v>
      </c>
      <c r="BO107" s="57" t="e">
        <f>N('BPM6BOP (DB)'!BO107)-N(#REF!)</f>
        <v>#REF!</v>
      </c>
      <c r="BP107" s="57" t="e">
        <f>N('BPM6BOP (DB)'!BP107)-N(#REF!)</f>
        <v>#REF!</v>
      </c>
      <c r="BQ107" s="57" t="e">
        <f>N('BPM6BOP (DB)'!BQ107)-N(#REF!)</f>
        <v>#REF!</v>
      </c>
      <c r="BR107" s="57" t="e">
        <f>N('BPM6BOP (DB)'!BR107)-N(#REF!)</f>
        <v>#REF!</v>
      </c>
      <c r="BS107" s="57" t="e">
        <f>N('BPM6BOP (DB)'!BS107)-N(#REF!)</f>
        <v>#REF!</v>
      </c>
      <c r="BT107" s="57" t="e">
        <f>N('BPM6BOP (DB)'!BT107)-N(#REF!)</f>
        <v>#REF!</v>
      </c>
      <c r="BU107" s="57" t="e">
        <f>N('BPM6BOP (DB)'!BU107)-N(#REF!)</f>
        <v>#REF!</v>
      </c>
      <c r="BV107" s="57" t="e">
        <f>N('BPM6BOP (DB)'!BV107)-N(#REF!)</f>
        <v>#REF!</v>
      </c>
      <c r="BW107" s="57" t="e">
        <f>N('BPM6BOP (DB)'!BW107)-N(#REF!)</f>
        <v>#REF!</v>
      </c>
      <c r="BX107" s="57" t="e">
        <f>N('BPM6BOP (DB)'!BX107)-N(#REF!)</f>
        <v>#REF!</v>
      </c>
      <c r="BY107" s="57" t="e">
        <f>N('BPM6BOP (DB)'!BY107)-N(#REF!)</f>
        <v>#REF!</v>
      </c>
      <c r="BZ107" s="57" t="e">
        <f>N('BPM6BOP (DB)'!BZ107)-N(#REF!)</f>
        <v>#REF!</v>
      </c>
      <c r="CA107" s="57" t="e">
        <f>N('BPM6BOP (DB)'!CA107)-N(#REF!)</f>
        <v>#REF!</v>
      </c>
      <c r="CB107" s="57" t="e">
        <f>N('BPM6BOP (DB)'!CB107)-N(#REF!)</f>
        <v>#REF!</v>
      </c>
      <c r="CC107" s="57" t="e">
        <f>N('BPM6BOP (DB)'!CC107)-N(#REF!)</f>
        <v>#REF!</v>
      </c>
      <c r="CD107" s="57" t="e">
        <f>N('BPM6BOP (DB)'!CD107)-N(#REF!)</f>
        <v>#REF!</v>
      </c>
      <c r="CE107" s="57" t="e">
        <f>N('BPM6BOP (DB)'!CE107)-N(#REF!)</f>
        <v>#REF!</v>
      </c>
      <c r="CF107" s="57" t="e">
        <f>N('BPM6BOP (DB)'!CF107)-N(#REF!)</f>
        <v>#REF!</v>
      </c>
      <c r="CG107" s="57" t="e">
        <f>N('BPM6BOP (DB)'!CG107)-N(#REF!)</f>
        <v>#REF!</v>
      </c>
      <c r="CH107" s="57" t="e">
        <f>N('BPM6BOP (DB)'!CH107)-N(#REF!)</f>
        <v>#REF!</v>
      </c>
      <c r="CI107" s="57" t="e">
        <f>N('BPM6BOP (DB)'!CI107)-N(#REF!)</f>
        <v>#REF!</v>
      </c>
      <c r="CJ107" s="57" t="e">
        <f>N('BPM6BOP (DB)'!CJ107)-N(#REF!)</f>
        <v>#REF!</v>
      </c>
      <c r="CK107" s="57" t="e">
        <f>N('BPM6BOP (DB)'!CK107)-N(#REF!)</f>
        <v>#REF!</v>
      </c>
      <c r="CL107" s="57" t="e">
        <f>N('BPM6BOP (DB)'!CL107)-N(#REF!)</f>
        <v>#REF!</v>
      </c>
      <c r="CM107" s="57" t="e">
        <f>N('BPM6BOP (DB)'!CM107)-N(#REF!)</f>
        <v>#REF!</v>
      </c>
      <c r="CN107" s="57" t="e">
        <f>N('BPM6BOP (DB)'!CN107)-N(#REF!)</f>
        <v>#REF!</v>
      </c>
      <c r="CO107" s="57" t="e">
        <f>N('BPM6BOP (DB)'!CO107)-N(#REF!)</f>
        <v>#REF!</v>
      </c>
      <c r="CP107" s="57" t="e">
        <f>N('BPM6BOP (DB)'!CP107)-N(#REF!)</f>
        <v>#REF!</v>
      </c>
      <c r="CQ107" s="57" t="e">
        <f>N('BPM6BOP (DB)'!CQ107)-N(#REF!)</f>
        <v>#REF!</v>
      </c>
      <c r="CR107" s="57" t="e">
        <f>N('BPM6BOP (DB)'!CR107)-N(#REF!)</f>
        <v>#REF!</v>
      </c>
      <c r="CS107" s="57" t="e">
        <f>N('BPM6BOP (DB)'!CS107)-N(#REF!)</f>
        <v>#REF!</v>
      </c>
      <c r="CT107" s="57" t="e">
        <f>N('BPM6BOP (DB)'!CT107)-N(#REF!)</f>
        <v>#REF!</v>
      </c>
      <c r="CU107" s="57" t="e">
        <f>N('BPM6BOP (DB)'!CU107)-N(#REF!)</f>
        <v>#REF!</v>
      </c>
      <c r="CV107" s="57" t="e">
        <f>N('BPM6BOP (DB)'!CV107)-N(#REF!)</f>
        <v>#REF!</v>
      </c>
      <c r="CW107" s="57" t="e">
        <f>N('BPM6BOP (DB)'!CW107)-N(#REF!)</f>
        <v>#REF!</v>
      </c>
      <c r="CX107" s="57" t="e">
        <f>N('BPM6BOP (DB)'!CX107)-N(#REF!)</f>
        <v>#REF!</v>
      </c>
      <c r="CY107" s="57" t="e">
        <f>N('BPM6BOP (DB)'!CY107)-N(#REF!)</f>
        <v>#REF!</v>
      </c>
      <c r="CZ107" s="57" t="e">
        <f>N('BPM6BOP (DB)'!CZ107)-N(#REF!)</f>
        <v>#REF!</v>
      </c>
      <c r="DA107" s="57" t="e">
        <f>N('BPM6BOP (DB)'!DA107)-N(#REF!)</f>
        <v>#REF!</v>
      </c>
      <c r="DB107" s="57" t="e">
        <f>N('BPM6BOP (DB)'!DB107)-N(#REF!)</f>
        <v>#REF!</v>
      </c>
      <c r="DC107" s="57" t="e">
        <f>N('BPM6BOP (DB)'!DC107)-N(#REF!)</f>
        <v>#REF!</v>
      </c>
      <c r="DD107" s="57" t="e">
        <f>N('BPM6BOP (DB)'!DD107)-N(#REF!)</f>
        <v>#REF!</v>
      </c>
      <c r="DE107" s="57" t="e">
        <f>N('BPM6BOP (DB)'!DE107)-N(#REF!)</f>
        <v>#REF!</v>
      </c>
      <c r="DF107" s="57" t="e">
        <f>N('BPM6BOP (DB)'!DF107)-N(#REF!)</f>
        <v>#REF!</v>
      </c>
      <c r="DG107" s="57" t="e">
        <f>N('BPM6BOP (DB)'!DG107)-N(#REF!)</f>
        <v>#REF!</v>
      </c>
      <c r="DH107" s="57" t="e">
        <f>N('BPM6BOP (DB)'!DH107)-N(#REF!)</f>
        <v>#REF!</v>
      </c>
      <c r="DI107" s="57" t="e">
        <f>N('BPM6BOP (DB)'!DI107)-N(#REF!)</f>
        <v>#REF!</v>
      </c>
      <c r="DJ107" s="57" t="e">
        <f>N('BPM6BOP (DB)'!DJ107)-N(#REF!)</f>
        <v>#REF!</v>
      </c>
      <c r="DK107" s="57" t="e">
        <f>N('BPM6BOP (DB)'!DK107)-N(#REF!)</f>
        <v>#REF!</v>
      </c>
      <c r="DL107" s="57" t="e">
        <f>N('BPM6BOP (DB)'!DL107)-N(#REF!)</f>
        <v>#REF!</v>
      </c>
      <c r="DM107" s="57" t="e">
        <f>N('BPM6BOP (DB)'!DM107)-N(#REF!)</f>
        <v>#REF!</v>
      </c>
      <c r="DN107" s="57" t="e">
        <f>N('BPM6BOP (DB)'!DN107)-N(#REF!)</f>
        <v>#REF!</v>
      </c>
      <c r="DO107" s="57" t="e">
        <f>N('BPM6BOP (DB)'!DO107)-N(#REF!)</f>
        <v>#REF!</v>
      </c>
      <c r="DP107" s="57" t="e">
        <f>N('BPM6BOP (DB)'!DP107)-N(#REF!)</f>
        <v>#REF!</v>
      </c>
      <c r="DQ107" s="57" t="e">
        <f>N('BPM6BOP (DB)'!DQ107)-N(#REF!)</f>
        <v>#REF!</v>
      </c>
      <c r="DR107" s="57" t="e">
        <f>N('BPM6BOP (DB)'!DR107)-N(#REF!)</f>
        <v>#REF!</v>
      </c>
      <c r="DS107" s="57" t="e">
        <f>N('BPM6BOP (DB)'!DS107)-N(#REF!)</f>
        <v>#REF!</v>
      </c>
      <c r="DT107" s="57" t="e">
        <f>N('BPM6BOP (DB)'!DT107)-N(#REF!)</f>
        <v>#REF!</v>
      </c>
      <c r="DU107" s="57" t="e">
        <f>N('BPM6BOP (DB)'!DU107)-N(#REF!)</f>
        <v>#REF!</v>
      </c>
      <c r="DV107" s="57" t="e">
        <f>N('BPM6BOP (DB)'!DV107)-N(#REF!)</f>
        <v>#REF!</v>
      </c>
      <c r="DW107" s="57" t="e">
        <f>N('BPM6BOP (DB)'!DW107)-N(#REF!)</f>
        <v>#REF!</v>
      </c>
      <c r="DX107" s="57" t="e">
        <f>N('BPM6BOP (DB)'!DX107)-N(#REF!)</f>
        <v>#REF!</v>
      </c>
      <c r="DY107" s="57" t="e">
        <f>N('BPM6BOP (DB)'!DY107)-N(#REF!)</f>
        <v>#REF!</v>
      </c>
      <c r="DZ107" s="57" t="e">
        <f>N('BPM6BOP (DB)'!DZ107)-N(#REF!)</f>
        <v>#REF!</v>
      </c>
      <c r="EA107" s="57" t="e">
        <f>N('BPM6BOP (DB)'!EA107)-N(#REF!)</f>
        <v>#REF!</v>
      </c>
      <c r="EB107" s="57" t="e">
        <f>N('BPM6BOP (DB)'!EB107)-N(#REF!)</f>
        <v>#REF!</v>
      </c>
      <c r="EC107" s="57" t="e">
        <f>N('BPM6BOP (DB)'!EC107)-N(#REF!)</f>
        <v>#REF!</v>
      </c>
      <c r="ED107" s="57" t="e">
        <f>N('BPM6BOP (DB)'!ED107)-N(#REF!)</f>
        <v>#REF!</v>
      </c>
      <c r="EE107" s="57" t="e">
        <f>N('BPM6BOP (DB)'!EE107)-N(#REF!)</f>
        <v>#REF!</v>
      </c>
      <c r="EF107" s="57" t="e">
        <f>N('BPM6BOP (DB)'!EF107)-N(#REF!)</f>
        <v>#REF!</v>
      </c>
      <c r="EG107" s="57" t="e">
        <f>N('BPM6BOP (DB)'!EG107)-N(#REF!)</f>
        <v>#REF!</v>
      </c>
      <c r="EH107" s="57" t="e">
        <f>N('BPM6BOP (DB)'!EH107)-N(#REF!)</f>
        <v>#REF!</v>
      </c>
      <c r="EI107" s="57" t="e">
        <f>N('BPM6BOP (DB)'!EI107)-N(#REF!)</f>
        <v>#REF!</v>
      </c>
      <c r="EJ107" s="57" t="e">
        <f>N('BPM6BOP (DB)'!EJ107)-N(#REF!)</f>
        <v>#REF!</v>
      </c>
      <c r="EK107" s="57" t="e">
        <f>N('BPM6BOP (DB)'!EK107)-N(#REF!)</f>
        <v>#REF!</v>
      </c>
      <c r="EL107" s="57" t="e">
        <f>N('BPM6BOP (DB)'!EL107)-N(#REF!)</f>
        <v>#REF!</v>
      </c>
      <c r="EM107" s="57" t="e">
        <f>N('BPM6BOP (DB)'!EM107)-N(#REF!)</f>
        <v>#REF!</v>
      </c>
      <c r="EN107" s="57" t="e">
        <f>N('BPM6BOP (DB)'!EN107)-N(#REF!)</f>
        <v>#REF!</v>
      </c>
      <c r="EO107" s="57" t="e">
        <f>N('BPM6BOP (DB)'!EO107)-N(#REF!)</f>
        <v>#REF!</v>
      </c>
      <c r="EP107" s="57" t="e">
        <f>N('BPM6BOP (DB)'!EP107)-N(#REF!)</f>
        <v>#REF!</v>
      </c>
      <c r="EQ107" s="57" t="e">
        <f>N('BPM6BOP (DB)'!EQ107)-N(#REF!)</f>
        <v>#REF!</v>
      </c>
      <c r="ER107" s="57" t="e">
        <f>N('BPM6BOP (DB)'!ER107)-N(#REF!)</f>
        <v>#REF!</v>
      </c>
      <c r="ES107" s="57" t="e">
        <f>N('BPM6BOP (DB)'!ES107)-N(#REF!)</f>
        <v>#REF!</v>
      </c>
      <c r="ET107" s="57" t="e">
        <f>N('BPM6BOP (DB)'!ET107)-N(#REF!)</f>
        <v>#REF!</v>
      </c>
      <c r="EU107" s="57" t="e">
        <f>N('BPM6BOP (DB)'!EU107)-N(#REF!)</f>
        <v>#REF!</v>
      </c>
      <c r="EV107" s="57" t="e">
        <f>N('BPM6BOP (DB)'!EV107)-N(#REF!)</f>
        <v>#REF!</v>
      </c>
      <c r="EW107" s="57" t="e">
        <f>N('BPM6BOP (DB)'!EW107)-N(#REF!)</f>
        <v>#REF!</v>
      </c>
      <c r="EX107" s="57" t="e">
        <f>N('BPM6BOP (DB)'!EX107)-N(#REF!)</f>
        <v>#REF!</v>
      </c>
      <c r="EY107" s="57" t="e">
        <f>N('BPM6BOP (DB)'!EY107)-N(#REF!)</f>
        <v>#REF!</v>
      </c>
      <c r="EZ107" s="57" t="e">
        <f>N('BPM6BOP (DB)'!EZ107)-N(#REF!)</f>
        <v>#REF!</v>
      </c>
      <c r="FA107" s="57" t="e">
        <f>N('BPM6BOP (DB)'!FA107)-N(#REF!)</f>
        <v>#REF!</v>
      </c>
      <c r="FB107" s="57" t="e">
        <f>N('BPM6BOP (DB)'!FB107)-N(#REF!)</f>
        <v>#REF!</v>
      </c>
      <c r="FC107" s="57" t="e">
        <f>N('BPM6BOP (DB)'!FC107)-N(#REF!)</f>
        <v>#REF!</v>
      </c>
      <c r="FD107" s="57" t="e">
        <f>N('BPM6BOP (DB)'!FD107)-N(#REF!)</f>
        <v>#REF!</v>
      </c>
      <c r="FE107" s="57" t="e">
        <f>N('BPM6BOP (DB)'!FE107)-N(#REF!)</f>
        <v>#REF!</v>
      </c>
      <c r="FF107" s="57" t="e">
        <f>N('BPM6BOP (DB)'!FF107)-N(#REF!)</f>
        <v>#REF!</v>
      </c>
      <c r="FG107" s="57" t="e">
        <f>N('BPM6BOP (DB)'!FG107)-N(#REF!)</f>
        <v>#REF!</v>
      </c>
      <c r="FH107" s="57" t="e">
        <f>N('BPM6BOP (DB)'!FH107)-N(#REF!)</f>
        <v>#REF!</v>
      </c>
      <c r="FI107" s="57" t="e">
        <f>N('BPM6BOP (DB)'!FI107)-N(#REF!)</f>
        <v>#REF!</v>
      </c>
      <c r="FJ107" s="57" t="e">
        <f>N('BPM6BOP (DB)'!FJ107)-N(#REF!)</f>
        <v>#REF!</v>
      </c>
      <c r="FK107" s="57" t="e">
        <f>N('BPM6BOP (DB)'!FK107)-N(#REF!)</f>
        <v>#REF!</v>
      </c>
      <c r="FL107" s="57" t="e">
        <f>N('BPM6BOP (DB)'!FL107)-N(#REF!)</f>
        <v>#REF!</v>
      </c>
      <c r="FM107" s="57" t="e">
        <f>N('BPM6BOP (DB)'!FM107)-N(#REF!)</f>
        <v>#REF!</v>
      </c>
      <c r="FN107" s="57" t="e">
        <f>N('BPM6BOP (DB)'!FN107)-N(#REF!)</f>
        <v>#REF!</v>
      </c>
      <c r="FO107" s="57" t="e">
        <f>N('BPM6BOP (DB)'!FO107)-N(#REF!)</f>
        <v>#REF!</v>
      </c>
      <c r="FP107" s="57" t="e">
        <f>N('BPM6BOP (DB)'!FP107)-N(#REF!)</f>
        <v>#REF!</v>
      </c>
      <c r="FQ107" s="57" t="e">
        <f>N('BPM6BOP (DB)'!FQ107)-N(#REF!)</f>
        <v>#REF!</v>
      </c>
      <c r="FR107" s="57" t="e">
        <f>N('BPM6BOP (DB)'!FR107)-N(#REF!)</f>
        <v>#REF!</v>
      </c>
      <c r="FS107" s="57" t="e">
        <f>N('BPM6BOP (DB)'!FS107)-N(#REF!)</f>
        <v>#REF!</v>
      </c>
      <c r="FT107" s="57" t="e">
        <f>N('BPM6BOP (DB)'!FT107)-N(#REF!)</f>
        <v>#REF!</v>
      </c>
      <c r="FU107" s="57" t="e">
        <f>N('BPM6BOP (DB)'!FU107)-N(#REF!)</f>
        <v>#REF!</v>
      </c>
      <c r="FV107" s="57" t="e">
        <f>N('BPM6BOP (DB)'!FV107)-N(#REF!)</f>
        <v>#REF!</v>
      </c>
      <c r="FW107" s="57" t="e">
        <f>N('BPM6BOP (DB)'!FW107)-N(#REF!)</f>
        <v>#REF!</v>
      </c>
      <c r="FX107" s="57" t="e">
        <f>N('BPM6BOP (DB)'!FX107)-N(#REF!)</f>
        <v>#REF!</v>
      </c>
      <c r="FY107" s="57" t="e">
        <f>N('BPM6BOP (DB)'!FY107)-N(#REF!)</f>
        <v>#REF!</v>
      </c>
      <c r="FZ107" s="57" t="e">
        <f>N('BPM6BOP (DB)'!FZ107)-N(#REF!)</f>
        <v>#REF!</v>
      </c>
      <c r="GA107" s="57" t="e">
        <f>N('BPM6BOP (DB)'!GA107)-N(#REF!)</f>
        <v>#REF!</v>
      </c>
      <c r="GB107" s="57" t="e">
        <f>N('BPM6BOP (DB)'!GB107)-N(#REF!)</f>
        <v>#REF!</v>
      </c>
      <c r="GC107" s="57" t="e">
        <f>N('BPM6BOP (DB)'!GC107)-N(#REF!)</f>
        <v>#REF!</v>
      </c>
      <c r="GD107" s="57" t="e">
        <f>N('BPM6BOP (DB)'!GD107)-N(#REF!)</f>
        <v>#REF!</v>
      </c>
      <c r="GE107" s="57" t="e">
        <f>N('BPM6BOP (DB)'!GE107)-N(#REF!)</f>
        <v>#REF!</v>
      </c>
      <c r="GF107" s="57" t="e">
        <f>N('BPM6BOP (DB)'!GF107)-N(#REF!)</f>
        <v>#REF!</v>
      </c>
      <c r="GG107" s="57" t="e">
        <f>N('BPM6BOP (DB)'!GG107)-N(#REF!)</f>
        <v>#REF!</v>
      </c>
      <c r="GH107" s="57" t="e">
        <f>N('BPM6BOP (DB)'!GH107)-N(#REF!)</f>
        <v>#REF!</v>
      </c>
      <c r="GI107" s="57" t="e">
        <f>N('BPM6BOP (DB)'!GI107)-N(#REF!)</f>
        <v>#REF!</v>
      </c>
      <c r="GJ107" s="57" t="e">
        <f>N('BPM6BOP (DB)'!GJ107)-N(#REF!)</f>
        <v>#REF!</v>
      </c>
      <c r="GK107" s="57" t="e">
        <f>N('BPM6BOP (DB)'!GK107)-N(#REF!)</f>
        <v>#REF!</v>
      </c>
      <c r="GL107" s="57" t="e">
        <f>N('BPM6BOP (DB)'!GL107)-N(#REF!)</f>
        <v>#REF!</v>
      </c>
      <c r="GM107" s="57" t="e">
        <f>N('BPM6BOP (DB)'!GM107)-N(#REF!)</f>
        <v>#REF!</v>
      </c>
      <c r="GN107" s="57" t="e">
        <f>N('BPM6BOP (DB)'!GN107)-N(#REF!)</f>
        <v>#REF!</v>
      </c>
      <c r="GO107" s="57" t="e">
        <f>N('BPM6BOP (DB)'!GO107)-N(#REF!)</f>
        <v>#REF!</v>
      </c>
      <c r="GP107" s="57" t="e">
        <f>N('BPM6BOP (DB)'!GP107)-N(#REF!)</f>
        <v>#REF!</v>
      </c>
      <c r="GQ107" s="57" t="e">
        <f>N('BPM6BOP (DB)'!GQ107)-N(#REF!)</f>
        <v>#REF!</v>
      </c>
      <c r="GR107" s="57" t="e">
        <f>N('BPM6BOP (DB)'!GR107)-N(#REF!)</f>
        <v>#REF!</v>
      </c>
      <c r="GS107" s="57" t="e">
        <f>N('BPM6BOP (DB)'!GS107)-N(#REF!)</f>
        <v>#REF!</v>
      </c>
      <c r="GT107" s="26"/>
      <c r="GU107" s="58"/>
    </row>
    <row r="108" spans="1:203" s="22" customFormat="1" x14ac:dyDescent="0.3">
      <c r="A108" s="38"/>
      <c r="B108" s="42" t="e">
        <f t="shared" si="1"/>
        <v>#REF!</v>
      </c>
      <c r="C108" s="1" t="s">
        <v>265</v>
      </c>
      <c r="D108" s="2" t="s">
        <v>266</v>
      </c>
      <c r="E108" s="93" t="s">
        <v>31</v>
      </c>
      <c r="F108" s="55"/>
      <c r="G108" s="61" t="e">
        <f>+#REF!</f>
        <v>#REF!</v>
      </c>
      <c r="H108" s="56" t="e">
        <f>+#REF!</f>
        <v>#REF!</v>
      </c>
      <c r="I108" s="57" t="e">
        <f>N('BPM6BOP (DB)'!I108)-N(#REF!)</f>
        <v>#REF!</v>
      </c>
      <c r="J108" s="57" t="e">
        <f>N('BPM6BOP (DB)'!J108)-N(#REF!)</f>
        <v>#REF!</v>
      </c>
      <c r="K108" s="57" t="e">
        <f>N('BPM6BOP (DB)'!K108)-N(#REF!)</f>
        <v>#REF!</v>
      </c>
      <c r="L108" s="57" t="e">
        <f>N('BPM6BOP (DB)'!L108)-N(#REF!)</f>
        <v>#REF!</v>
      </c>
      <c r="M108" s="57" t="e">
        <f>N('BPM6BOP (DB)'!M108)-N(#REF!)</f>
        <v>#REF!</v>
      </c>
      <c r="N108" s="57" t="e">
        <f>N('BPM6BOP (DB)'!N108)-N(#REF!)</f>
        <v>#REF!</v>
      </c>
      <c r="O108" s="57" t="e">
        <f>N('BPM6BOP (DB)'!O108)-N(#REF!)</f>
        <v>#REF!</v>
      </c>
      <c r="P108" s="57" t="e">
        <f>N('BPM6BOP (DB)'!P108)-N(#REF!)</f>
        <v>#REF!</v>
      </c>
      <c r="Q108" s="57" t="e">
        <f>N('BPM6BOP (DB)'!Q108)-N(#REF!)</f>
        <v>#REF!</v>
      </c>
      <c r="R108" s="57" t="e">
        <f>N('BPM6BOP (DB)'!R108)-N(#REF!)</f>
        <v>#REF!</v>
      </c>
      <c r="S108" s="57" t="e">
        <f>N('BPM6BOP (DB)'!S108)-N(#REF!)</f>
        <v>#REF!</v>
      </c>
      <c r="T108" s="57" t="e">
        <f>N('BPM6BOP (DB)'!T108)-N(#REF!)</f>
        <v>#REF!</v>
      </c>
      <c r="U108" s="57" t="e">
        <f>N('BPM6BOP (DB)'!U108)-N(#REF!)</f>
        <v>#REF!</v>
      </c>
      <c r="V108" s="57" t="e">
        <f>N('BPM6BOP (DB)'!V108)-N(#REF!)</f>
        <v>#REF!</v>
      </c>
      <c r="W108" s="57" t="e">
        <f>N('BPM6BOP (DB)'!W108)-N(#REF!)</f>
        <v>#REF!</v>
      </c>
      <c r="X108" s="57" t="e">
        <f>N('BPM6BOP (DB)'!X108)-N(#REF!)</f>
        <v>#REF!</v>
      </c>
      <c r="Y108" s="57" t="e">
        <f>N('BPM6BOP (DB)'!Y108)-N(#REF!)</f>
        <v>#REF!</v>
      </c>
      <c r="Z108" s="57" t="e">
        <f>N('BPM6BOP (DB)'!Z108)-N(#REF!)</f>
        <v>#REF!</v>
      </c>
      <c r="AA108" s="57" t="e">
        <f>N('BPM6BOP (DB)'!AA108)-N(#REF!)</f>
        <v>#REF!</v>
      </c>
      <c r="AB108" s="57" t="e">
        <f>N('BPM6BOP (DB)'!AB108)-N(#REF!)</f>
        <v>#REF!</v>
      </c>
      <c r="AC108" s="57" t="e">
        <f>N('BPM6BOP (DB)'!AC108)-N(#REF!)</f>
        <v>#REF!</v>
      </c>
      <c r="AD108" s="57" t="e">
        <f>N('BPM6BOP (DB)'!AD108)-N(#REF!)</f>
        <v>#REF!</v>
      </c>
      <c r="AE108" s="57" t="e">
        <f>N('BPM6BOP (DB)'!AE108)-N(#REF!)</f>
        <v>#REF!</v>
      </c>
      <c r="AF108" s="57" t="e">
        <f>N('BPM6BOP (DB)'!AF108)-N(#REF!)</f>
        <v>#REF!</v>
      </c>
      <c r="AG108" s="57" t="e">
        <f>N('BPM6BOP (DB)'!AG108)-N(#REF!)</f>
        <v>#REF!</v>
      </c>
      <c r="AH108" s="57" t="e">
        <f>N('BPM6BOP (DB)'!AH108)-N(#REF!)</f>
        <v>#REF!</v>
      </c>
      <c r="AI108" s="57" t="e">
        <f>N('BPM6BOP (DB)'!AI108)-N(#REF!)</f>
        <v>#REF!</v>
      </c>
      <c r="AJ108" s="57" t="e">
        <f>N('BPM6BOP (DB)'!AJ108)-N(#REF!)</f>
        <v>#REF!</v>
      </c>
      <c r="AK108" s="57" t="e">
        <f>N('BPM6BOP (DB)'!AK108)-N(#REF!)</f>
        <v>#REF!</v>
      </c>
      <c r="AL108" s="57" t="e">
        <f>N('BPM6BOP (DB)'!AL108)-N(#REF!)</f>
        <v>#REF!</v>
      </c>
      <c r="AM108" s="57" t="e">
        <f>N('BPM6BOP (DB)'!AM108)-N(#REF!)</f>
        <v>#REF!</v>
      </c>
      <c r="AN108" s="57" t="e">
        <f>N('BPM6BOP (DB)'!AN108)-N(#REF!)</f>
        <v>#REF!</v>
      </c>
      <c r="AO108" s="57" t="e">
        <f>N('BPM6BOP (DB)'!AO108)-N(#REF!)</f>
        <v>#REF!</v>
      </c>
      <c r="AP108" s="57" t="e">
        <f>N('BPM6BOP (DB)'!AP108)-N(#REF!)</f>
        <v>#REF!</v>
      </c>
      <c r="AQ108" s="57" t="e">
        <f>N('BPM6BOP (DB)'!AQ108)-N(#REF!)</f>
        <v>#REF!</v>
      </c>
      <c r="AR108" s="57" t="e">
        <f>N('BPM6BOP (DB)'!AR108)-N(#REF!)</f>
        <v>#REF!</v>
      </c>
      <c r="AS108" s="57" t="e">
        <f>N('BPM6BOP (DB)'!AS108)-N(#REF!)</f>
        <v>#REF!</v>
      </c>
      <c r="AT108" s="57" t="e">
        <f>N('BPM6BOP (DB)'!AT108)-N(#REF!)</f>
        <v>#REF!</v>
      </c>
      <c r="AU108" s="57" t="e">
        <f>N('BPM6BOP (DB)'!AU108)-N(#REF!)</f>
        <v>#REF!</v>
      </c>
      <c r="AV108" s="57" t="e">
        <f>N('BPM6BOP (DB)'!AV108)-N(#REF!)</f>
        <v>#REF!</v>
      </c>
      <c r="AW108" s="57" t="e">
        <f>N('BPM6BOP (DB)'!AW108)-N(#REF!)</f>
        <v>#REF!</v>
      </c>
      <c r="AX108" s="57" t="e">
        <f>N('BPM6BOP (DB)'!AX108)-N(#REF!)</f>
        <v>#REF!</v>
      </c>
      <c r="AY108" s="57" t="e">
        <f>N('BPM6BOP (DB)'!AY108)-N(#REF!)</f>
        <v>#REF!</v>
      </c>
      <c r="AZ108" s="57" t="e">
        <f>N('BPM6BOP (DB)'!AZ108)-N(#REF!)</f>
        <v>#REF!</v>
      </c>
      <c r="BA108" s="57" t="e">
        <f>N('BPM6BOP (DB)'!BA108)-N(#REF!)</f>
        <v>#REF!</v>
      </c>
      <c r="BB108" s="57" t="e">
        <f>N('BPM6BOP (DB)'!BB108)-N(#REF!)</f>
        <v>#REF!</v>
      </c>
      <c r="BC108" s="57" t="e">
        <f>N('BPM6BOP (DB)'!BC108)-N(#REF!)</f>
        <v>#REF!</v>
      </c>
      <c r="BD108" s="57" t="e">
        <f>N('BPM6BOP (DB)'!BD108)-N(#REF!)</f>
        <v>#REF!</v>
      </c>
      <c r="BE108" s="57" t="e">
        <f>N('BPM6BOP (DB)'!BE108)-N(#REF!)</f>
        <v>#REF!</v>
      </c>
      <c r="BF108" s="57" t="e">
        <f>N('BPM6BOP (DB)'!BF108)-N(#REF!)</f>
        <v>#REF!</v>
      </c>
      <c r="BG108" s="57" t="e">
        <f>N('BPM6BOP (DB)'!BG108)-N(#REF!)</f>
        <v>#REF!</v>
      </c>
      <c r="BH108" s="57" t="e">
        <f>N('BPM6BOP (DB)'!BH108)-N(#REF!)</f>
        <v>#REF!</v>
      </c>
      <c r="BI108" s="57" t="e">
        <f>N('BPM6BOP (DB)'!BI108)-N(#REF!)</f>
        <v>#REF!</v>
      </c>
      <c r="BJ108" s="57" t="e">
        <f>N('BPM6BOP (DB)'!BJ108)-N(#REF!)</f>
        <v>#REF!</v>
      </c>
      <c r="BK108" s="57" t="e">
        <f>N('BPM6BOP (DB)'!BK108)-N(#REF!)</f>
        <v>#REF!</v>
      </c>
      <c r="BL108" s="57" t="e">
        <f>N('BPM6BOP (DB)'!BL108)-N(#REF!)</f>
        <v>#REF!</v>
      </c>
      <c r="BM108" s="57" t="e">
        <f>N('BPM6BOP (DB)'!BM108)-N(#REF!)</f>
        <v>#REF!</v>
      </c>
      <c r="BN108" s="57" t="e">
        <f>N('BPM6BOP (DB)'!BN108)-N(#REF!)</f>
        <v>#REF!</v>
      </c>
      <c r="BO108" s="57" t="e">
        <f>N('BPM6BOP (DB)'!BO108)-N(#REF!)</f>
        <v>#REF!</v>
      </c>
      <c r="BP108" s="57" t="e">
        <f>N('BPM6BOP (DB)'!BP108)-N(#REF!)</f>
        <v>#REF!</v>
      </c>
      <c r="BQ108" s="57" t="e">
        <f>N('BPM6BOP (DB)'!BQ108)-N(#REF!)</f>
        <v>#REF!</v>
      </c>
      <c r="BR108" s="57" t="e">
        <f>N('BPM6BOP (DB)'!BR108)-N(#REF!)</f>
        <v>#REF!</v>
      </c>
      <c r="BS108" s="57" t="e">
        <f>N('BPM6BOP (DB)'!BS108)-N(#REF!)</f>
        <v>#REF!</v>
      </c>
      <c r="BT108" s="57" t="e">
        <f>N('BPM6BOP (DB)'!BT108)-N(#REF!)</f>
        <v>#REF!</v>
      </c>
      <c r="BU108" s="57" t="e">
        <f>N('BPM6BOP (DB)'!BU108)-N(#REF!)</f>
        <v>#REF!</v>
      </c>
      <c r="BV108" s="57" t="e">
        <f>N('BPM6BOP (DB)'!BV108)-N(#REF!)</f>
        <v>#REF!</v>
      </c>
      <c r="BW108" s="57" t="e">
        <f>N('BPM6BOP (DB)'!BW108)-N(#REF!)</f>
        <v>#REF!</v>
      </c>
      <c r="BX108" s="57" t="e">
        <f>N('BPM6BOP (DB)'!BX108)-N(#REF!)</f>
        <v>#REF!</v>
      </c>
      <c r="BY108" s="57" t="e">
        <f>N('BPM6BOP (DB)'!BY108)-N(#REF!)</f>
        <v>#REF!</v>
      </c>
      <c r="BZ108" s="57" t="e">
        <f>N('BPM6BOP (DB)'!BZ108)-N(#REF!)</f>
        <v>#REF!</v>
      </c>
      <c r="CA108" s="57" t="e">
        <f>N('BPM6BOP (DB)'!CA108)-N(#REF!)</f>
        <v>#REF!</v>
      </c>
      <c r="CB108" s="57" t="e">
        <f>N('BPM6BOP (DB)'!CB108)-N(#REF!)</f>
        <v>#REF!</v>
      </c>
      <c r="CC108" s="57" t="e">
        <f>N('BPM6BOP (DB)'!CC108)-N(#REF!)</f>
        <v>#REF!</v>
      </c>
      <c r="CD108" s="57" t="e">
        <f>N('BPM6BOP (DB)'!CD108)-N(#REF!)</f>
        <v>#REF!</v>
      </c>
      <c r="CE108" s="57" t="e">
        <f>N('BPM6BOP (DB)'!CE108)-N(#REF!)</f>
        <v>#REF!</v>
      </c>
      <c r="CF108" s="57" t="e">
        <f>N('BPM6BOP (DB)'!CF108)-N(#REF!)</f>
        <v>#REF!</v>
      </c>
      <c r="CG108" s="57" t="e">
        <f>N('BPM6BOP (DB)'!CG108)-N(#REF!)</f>
        <v>#REF!</v>
      </c>
      <c r="CH108" s="57" t="e">
        <f>N('BPM6BOP (DB)'!CH108)-N(#REF!)</f>
        <v>#REF!</v>
      </c>
      <c r="CI108" s="57" t="e">
        <f>N('BPM6BOP (DB)'!CI108)-N(#REF!)</f>
        <v>#REF!</v>
      </c>
      <c r="CJ108" s="57" t="e">
        <f>N('BPM6BOP (DB)'!CJ108)-N(#REF!)</f>
        <v>#REF!</v>
      </c>
      <c r="CK108" s="57" t="e">
        <f>N('BPM6BOP (DB)'!CK108)-N(#REF!)</f>
        <v>#REF!</v>
      </c>
      <c r="CL108" s="57" t="e">
        <f>N('BPM6BOP (DB)'!CL108)-N(#REF!)</f>
        <v>#REF!</v>
      </c>
      <c r="CM108" s="57" t="e">
        <f>N('BPM6BOP (DB)'!CM108)-N(#REF!)</f>
        <v>#REF!</v>
      </c>
      <c r="CN108" s="57" t="e">
        <f>N('BPM6BOP (DB)'!CN108)-N(#REF!)</f>
        <v>#REF!</v>
      </c>
      <c r="CO108" s="57" t="e">
        <f>N('BPM6BOP (DB)'!CO108)-N(#REF!)</f>
        <v>#REF!</v>
      </c>
      <c r="CP108" s="57" t="e">
        <f>N('BPM6BOP (DB)'!CP108)-N(#REF!)</f>
        <v>#REF!</v>
      </c>
      <c r="CQ108" s="57" t="e">
        <f>N('BPM6BOP (DB)'!CQ108)-N(#REF!)</f>
        <v>#REF!</v>
      </c>
      <c r="CR108" s="57" t="e">
        <f>N('BPM6BOP (DB)'!CR108)-N(#REF!)</f>
        <v>#REF!</v>
      </c>
      <c r="CS108" s="57" t="e">
        <f>N('BPM6BOP (DB)'!CS108)-N(#REF!)</f>
        <v>#REF!</v>
      </c>
      <c r="CT108" s="57" t="e">
        <f>N('BPM6BOP (DB)'!CT108)-N(#REF!)</f>
        <v>#REF!</v>
      </c>
      <c r="CU108" s="57" t="e">
        <f>N('BPM6BOP (DB)'!CU108)-N(#REF!)</f>
        <v>#REF!</v>
      </c>
      <c r="CV108" s="57" t="e">
        <f>N('BPM6BOP (DB)'!CV108)-N(#REF!)</f>
        <v>#REF!</v>
      </c>
      <c r="CW108" s="57" t="e">
        <f>N('BPM6BOP (DB)'!CW108)-N(#REF!)</f>
        <v>#REF!</v>
      </c>
      <c r="CX108" s="57" t="e">
        <f>N('BPM6BOP (DB)'!CX108)-N(#REF!)</f>
        <v>#REF!</v>
      </c>
      <c r="CY108" s="57" t="e">
        <f>N('BPM6BOP (DB)'!CY108)-N(#REF!)</f>
        <v>#REF!</v>
      </c>
      <c r="CZ108" s="57" t="e">
        <f>N('BPM6BOP (DB)'!CZ108)-N(#REF!)</f>
        <v>#REF!</v>
      </c>
      <c r="DA108" s="57" t="e">
        <f>N('BPM6BOP (DB)'!DA108)-N(#REF!)</f>
        <v>#REF!</v>
      </c>
      <c r="DB108" s="57" t="e">
        <f>N('BPM6BOP (DB)'!DB108)-N(#REF!)</f>
        <v>#REF!</v>
      </c>
      <c r="DC108" s="57" t="e">
        <f>N('BPM6BOP (DB)'!DC108)-N(#REF!)</f>
        <v>#REF!</v>
      </c>
      <c r="DD108" s="57" t="e">
        <f>N('BPM6BOP (DB)'!DD108)-N(#REF!)</f>
        <v>#REF!</v>
      </c>
      <c r="DE108" s="57" t="e">
        <f>N('BPM6BOP (DB)'!DE108)-N(#REF!)</f>
        <v>#REF!</v>
      </c>
      <c r="DF108" s="57" t="e">
        <f>N('BPM6BOP (DB)'!DF108)-N(#REF!)</f>
        <v>#REF!</v>
      </c>
      <c r="DG108" s="57" t="e">
        <f>N('BPM6BOP (DB)'!DG108)-N(#REF!)</f>
        <v>#REF!</v>
      </c>
      <c r="DH108" s="57" t="e">
        <f>N('BPM6BOP (DB)'!DH108)-N(#REF!)</f>
        <v>#REF!</v>
      </c>
      <c r="DI108" s="57" t="e">
        <f>N('BPM6BOP (DB)'!DI108)-N(#REF!)</f>
        <v>#REF!</v>
      </c>
      <c r="DJ108" s="57" t="e">
        <f>N('BPM6BOP (DB)'!DJ108)-N(#REF!)</f>
        <v>#REF!</v>
      </c>
      <c r="DK108" s="57" t="e">
        <f>N('BPM6BOP (DB)'!DK108)-N(#REF!)</f>
        <v>#REF!</v>
      </c>
      <c r="DL108" s="57" t="e">
        <f>N('BPM6BOP (DB)'!DL108)-N(#REF!)</f>
        <v>#REF!</v>
      </c>
      <c r="DM108" s="57" t="e">
        <f>N('BPM6BOP (DB)'!DM108)-N(#REF!)</f>
        <v>#REF!</v>
      </c>
      <c r="DN108" s="57" t="e">
        <f>N('BPM6BOP (DB)'!DN108)-N(#REF!)</f>
        <v>#REF!</v>
      </c>
      <c r="DO108" s="57" t="e">
        <f>N('BPM6BOP (DB)'!DO108)-N(#REF!)</f>
        <v>#REF!</v>
      </c>
      <c r="DP108" s="57" t="e">
        <f>N('BPM6BOP (DB)'!DP108)-N(#REF!)</f>
        <v>#REF!</v>
      </c>
      <c r="DQ108" s="57" t="e">
        <f>N('BPM6BOP (DB)'!DQ108)-N(#REF!)</f>
        <v>#REF!</v>
      </c>
      <c r="DR108" s="57" t="e">
        <f>N('BPM6BOP (DB)'!DR108)-N(#REF!)</f>
        <v>#REF!</v>
      </c>
      <c r="DS108" s="57" t="e">
        <f>N('BPM6BOP (DB)'!DS108)-N(#REF!)</f>
        <v>#REF!</v>
      </c>
      <c r="DT108" s="57" t="e">
        <f>N('BPM6BOP (DB)'!DT108)-N(#REF!)</f>
        <v>#REF!</v>
      </c>
      <c r="DU108" s="57" t="e">
        <f>N('BPM6BOP (DB)'!DU108)-N(#REF!)</f>
        <v>#REF!</v>
      </c>
      <c r="DV108" s="57" t="e">
        <f>N('BPM6BOP (DB)'!DV108)-N(#REF!)</f>
        <v>#REF!</v>
      </c>
      <c r="DW108" s="57" t="e">
        <f>N('BPM6BOP (DB)'!DW108)-N(#REF!)</f>
        <v>#REF!</v>
      </c>
      <c r="DX108" s="57" t="e">
        <f>N('BPM6BOP (DB)'!DX108)-N(#REF!)</f>
        <v>#REF!</v>
      </c>
      <c r="DY108" s="57" t="e">
        <f>N('BPM6BOP (DB)'!DY108)-N(#REF!)</f>
        <v>#REF!</v>
      </c>
      <c r="DZ108" s="57" t="e">
        <f>N('BPM6BOP (DB)'!DZ108)-N(#REF!)</f>
        <v>#REF!</v>
      </c>
      <c r="EA108" s="57" t="e">
        <f>N('BPM6BOP (DB)'!EA108)-N(#REF!)</f>
        <v>#REF!</v>
      </c>
      <c r="EB108" s="57" t="e">
        <f>N('BPM6BOP (DB)'!EB108)-N(#REF!)</f>
        <v>#REF!</v>
      </c>
      <c r="EC108" s="57" t="e">
        <f>N('BPM6BOP (DB)'!EC108)-N(#REF!)</f>
        <v>#REF!</v>
      </c>
      <c r="ED108" s="57" t="e">
        <f>N('BPM6BOP (DB)'!ED108)-N(#REF!)</f>
        <v>#REF!</v>
      </c>
      <c r="EE108" s="57" t="e">
        <f>N('BPM6BOP (DB)'!EE108)-N(#REF!)</f>
        <v>#REF!</v>
      </c>
      <c r="EF108" s="57" t="e">
        <f>N('BPM6BOP (DB)'!EF108)-N(#REF!)</f>
        <v>#REF!</v>
      </c>
      <c r="EG108" s="57" t="e">
        <f>N('BPM6BOP (DB)'!EG108)-N(#REF!)</f>
        <v>#REF!</v>
      </c>
      <c r="EH108" s="57" t="e">
        <f>N('BPM6BOP (DB)'!EH108)-N(#REF!)</f>
        <v>#REF!</v>
      </c>
      <c r="EI108" s="57" t="e">
        <f>N('BPM6BOP (DB)'!EI108)-N(#REF!)</f>
        <v>#REF!</v>
      </c>
      <c r="EJ108" s="57" t="e">
        <f>N('BPM6BOP (DB)'!EJ108)-N(#REF!)</f>
        <v>#REF!</v>
      </c>
      <c r="EK108" s="57" t="e">
        <f>N('BPM6BOP (DB)'!EK108)-N(#REF!)</f>
        <v>#REF!</v>
      </c>
      <c r="EL108" s="57" t="e">
        <f>N('BPM6BOP (DB)'!EL108)-N(#REF!)</f>
        <v>#REF!</v>
      </c>
      <c r="EM108" s="57" t="e">
        <f>N('BPM6BOP (DB)'!EM108)-N(#REF!)</f>
        <v>#REF!</v>
      </c>
      <c r="EN108" s="57" t="e">
        <f>N('BPM6BOP (DB)'!EN108)-N(#REF!)</f>
        <v>#REF!</v>
      </c>
      <c r="EO108" s="57" t="e">
        <f>N('BPM6BOP (DB)'!EO108)-N(#REF!)</f>
        <v>#REF!</v>
      </c>
      <c r="EP108" s="57" t="e">
        <f>N('BPM6BOP (DB)'!EP108)-N(#REF!)</f>
        <v>#REF!</v>
      </c>
      <c r="EQ108" s="57" t="e">
        <f>N('BPM6BOP (DB)'!EQ108)-N(#REF!)</f>
        <v>#REF!</v>
      </c>
      <c r="ER108" s="57" t="e">
        <f>N('BPM6BOP (DB)'!ER108)-N(#REF!)</f>
        <v>#REF!</v>
      </c>
      <c r="ES108" s="57" t="e">
        <f>N('BPM6BOP (DB)'!ES108)-N(#REF!)</f>
        <v>#REF!</v>
      </c>
      <c r="ET108" s="57" t="e">
        <f>N('BPM6BOP (DB)'!ET108)-N(#REF!)</f>
        <v>#REF!</v>
      </c>
      <c r="EU108" s="57" t="e">
        <f>N('BPM6BOP (DB)'!EU108)-N(#REF!)</f>
        <v>#REF!</v>
      </c>
      <c r="EV108" s="57" t="e">
        <f>N('BPM6BOP (DB)'!EV108)-N(#REF!)</f>
        <v>#REF!</v>
      </c>
      <c r="EW108" s="57" t="e">
        <f>N('BPM6BOP (DB)'!EW108)-N(#REF!)</f>
        <v>#REF!</v>
      </c>
      <c r="EX108" s="57" t="e">
        <f>N('BPM6BOP (DB)'!EX108)-N(#REF!)</f>
        <v>#REF!</v>
      </c>
      <c r="EY108" s="57" t="e">
        <f>N('BPM6BOP (DB)'!EY108)-N(#REF!)</f>
        <v>#REF!</v>
      </c>
      <c r="EZ108" s="57" t="e">
        <f>N('BPM6BOP (DB)'!EZ108)-N(#REF!)</f>
        <v>#REF!</v>
      </c>
      <c r="FA108" s="57" t="e">
        <f>N('BPM6BOP (DB)'!FA108)-N(#REF!)</f>
        <v>#REF!</v>
      </c>
      <c r="FB108" s="57" t="e">
        <f>N('BPM6BOP (DB)'!FB108)-N(#REF!)</f>
        <v>#REF!</v>
      </c>
      <c r="FC108" s="57" t="e">
        <f>N('BPM6BOP (DB)'!FC108)-N(#REF!)</f>
        <v>#REF!</v>
      </c>
      <c r="FD108" s="57" t="e">
        <f>N('BPM6BOP (DB)'!FD108)-N(#REF!)</f>
        <v>#REF!</v>
      </c>
      <c r="FE108" s="57" t="e">
        <f>N('BPM6BOP (DB)'!FE108)-N(#REF!)</f>
        <v>#REF!</v>
      </c>
      <c r="FF108" s="57" t="e">
        <f>N('BPM6BOP (DB)'!FF108)-N(#REF!)</f>
        <v>#REF!</v>
      </c>
      <c r="FG108" s="57" t="e">
        <f>N('BPM6BOP (DB)'!FG108)-N(#REF!)</f>
        <v>#REF!</v>
      </c>
      <c r="FH108" s="57" t="e">
        <f>N('BPM6BOP (DB)'!FH108)-N(#REF!)</f>
        <v>#REF!</v>
      </c>
      <c r="FI108" s="57" t="e">
        <f>N('BPM6BOP (DB)'!FI108)-N(#REF!)</f>
        <v>#REF!</v>
      </c>
      <c r="FJ108" s="57" t="e">
        <f>N('BPM6BOP (DB)'!FJ108)-N(#REF!)</f>
        <v>#REF!</v>
      </c>
      <c r="FK108" s="57" t="e">
        <f>N('BPM6BOP (DB)'!FK108)-N(#REF!)</f>
        <v>#REF!</v>
      </c>
      <c r="FL108" s="57" t="e">
        <f>N('BPM6BOP (DB)'!FL108)-N(#REF!)</f>
        <v>#REF!</v>
      </c>
      <c r="FM108" s="57" t="e">
        <f>N('BPM6BOP (DB)'!FM108)-N(#REF!)</f>
        <v>#REF!</v>
      </c>
      <c r="FN108" s="57" t="e">
        <f>N('BPM6BOP (DB)'!FN108)-N(#REF!)</f>
        <v>#REF!</v>
      </c>
      <c r="FO108" s="57" t="e">
        <f>N('BPM6BOP (DB)'!FO108)-N(#REF!)</f>
        <v>#REF!</v>
      </c>
      <c r="FP108" s="57" t="e">
        <f>N('BPM6BOP (DB)'!FP108)-N(#REF!)</f>
        <v>#REF!</v>
      </c>
      <c r="FQ108" s="57" t="e">
        <f>N('BPM6BOP (DB)'!FQ108)-N(#REF!)</f>
        <v>#REF!</v>
      </c>
      <c r="FR108" s="57" t="e">
        <f>N('BPM6BOP (DB)'!FR108)-N(#REF!)</f>
        <v>#REF!</v>
      </c>
      <c r="FS108" s="57" t="e">
        <f>N('BPM6BOP (DB)'!FS108)-N(#REF!)</f>
        <v>#REF!</v>
      </c>
      <c r="FT108" s="57" t="e">
        <f>N('BPM6BOP (DB)'!FT108)-N(#REF!)</f>
        <v>#REF!</v>
      </c>
      <c r="FU108" s="57" t="e">
        <f>N('BPM6BOP (DB)'!FU108)-N(#REF!)</f>
        <v>#REF!</v>
      </c>
      <c r="FV108" s="57" t="e">
        <f>N('BPM6BOP (DB)'!FV108)-N(#REF!)</f>
        <v>#REF!</v>
      </c>
      <c r="FW108" s="57" t="e">
        <f>N('BPM6BOP (DB)'!FW108)-N(#REF!)</f>
        <v>#REF!</v>
      </c>
      <c r="FX108" s="57" t="e">
        <f>N('BPM6BOP (DB)'!FX108)-N(#REF!)</f>
        <v>#REF!</v>
      </c>
      <c r="FY108" s="57" t="e">
        <f>N('BPM6BOP (DB)'!FY108)-N(#REF!)</f>
        <v>#REF!</v>
      </c>
      <c r="FZ108" s="57" t="e">
        <f>N('BPM6BOP (DB)'!FZ108)-N(#REF!)</f>
        <v>#REF!</v>
      </c>
      <c r="GA108" s="57" t="e">
        <f>N('BPM6BOP (DB)'!GA108)-N(#REF!)</f>
        <v>#REF!</v>
      </c>
      <c r="GB108" s="57" t="e">
        <f>N('BPM6BOP (DB)'!GB108)-N(#REF!)</f>
        <v>#REF!</v>
      </c>
      <c r="GC108" s="57" t="e">
        <f>N('BPM6BOP (DB)'!GC108)-N(#REF!)</f>
        <v>#REF!</v>
      </c>
      <c r="GD108" s="57" t="e">
        <f>N('BPM6BOP (DB)'!GD108)-N(#REF!)</f>
        <v>#REF!</v>
      </c>
      <c r="GE108" s="57" t="e">
        <f>N('BPM6BOP (DB)'!GE108)-N(#REF!)</f>
        <v>#REF!</v>
      </c>
      <c r="GF108" s="57" t="e">
        <f>N('BPM6BOP (DB)'!GF108)-N(#REF!)</f>
        <v>#REF!</v>
      </c>
      <c r="GG108" s="57" t="e">
        <f>N('BPM6BOP (DB)'!GG108)-N(#REF!)</f>
        <v>#REF!</v>
      </c>
      <c r="GH108" s="57" t="e">
        <f>N('BPM6BOP (DB)'!GH108)-N(#REF!)</f>
        <v>#REF!</v>
      </c>
      <c r="GI108" s="57" t="e">
        <f>N('BPM6BOP (DB)'!GI108)-N(#REF!)</f>
        <v>#REF!</v>
      </c>
      <c r="GJ108" s="57" t="e">
        <f>N('BPM6BOP (DB)'!GJ108)-N(#REF!)</f>
        <v>#REF!</v>
      </c>
      <c r="GK108" s="57" t="e">
        <f>N('BPM6BOP (DB)'!GK108)-N(#REF!)</f>
        <v>#REF!</v>
      </c>
      <c r="GL108" s="57" t="e">
        <f>N('BPM6BOP (DB)'!GL108)-N(#REF!)</f>
        <v>#REF!</v>
      </c>
      <c r="GM108" s="57" t="e">
        <f>N('BPM6BOP (DB)'!GM108)-N(#REF!)</f>
        <v>#REF!</v>
      </c>
      <c r="GN108" s="57" t="e">
        <f>N('BPM6BOP (DB)'!GN108)-N(#REF!)</f>
        <v>#REF!</v>
      </c>
      <c r="GO108" s="57" t="e">
        <f>N('BPM6BOP (DB)'!GO108)-N(#REF!)</f>
        <v>#REF!</v>
      </c>
      <c r="GP108" s="57" t="e">
        <f>N('BPM6BOP (DB)'!GP108)-N(#REF!)</f>
        <v>#REF!</v>
      </c>
      <c r="GQ108" s="57" t="e">
        <f>N('BPM6BOP (DB)'!GQ108)-N(#REF!)</f>
        <v>#REF!</v>
      </c>
      <c r="GR108" s="57" t="e">
        <f>N('BPM6BOP (DB)'!GR108)-N(#REF!)</f>
        <v>#REF!</v>
      </c>
      <c r="GS108" s="57" t="e">
        <f>N('BPM6BOP (DB)'!GS108)-N(#REF!)</f>
        <v>#REF!</v>
      </c>
      <c r="GT108" s="26"/>
      <c r="GU108" s="58"/>
    </row>
    <row r="109" spans="1:203" s="22" customFormat="1" x14ac:dyDescent="0.3">
      <c r="A109" s="38" t="s">
        <v>267</v>
      </c>
      <c r="B109" s="42" t="e">
        <f t="shared" si="1"/>
        <v>#REF!</v>
      </c>
      <c r="C109" s="3" t="s">
        <v>268</v>
      </c>
      <c r="D109" s="4" t="s">
        <v>269</v>
      </c>
      <c r="E109" s="81" t="s">
        <v>270</v>
      </c>
      <c r="F109" s="55"/>
      <c r="G109" s="56"/>
      <c r="H109" s="56"/>
      <c r="I109" s="57" t="e">
        <f>N('BPM6BOP (DB)'!I109)-N(#REF!)</f>
        <v>#REF!</v>
      </c>
      <c r="J109" s="57" t="e">
        <f>N('BPM6BOP (DB)'!J109)-N(#REF!)</f>
        <v>#REF!</v>
      </c>
      <c r="K109" s="57" t="e">
        <f>N('BPM6BOP (DB)'!K109)-N(#REF!)</f>
        <v>#REF!</v>
      </c>
      <c r="L109" s="57" t="e">
        <f>N('BPM6BOP (DB)'!L109)-N(#REF!)</f>
        <v>#REF!</v>
      </c>
      <c r="M109" s="57" t="e">
        <f>N('BPM6BOP (DB)'!M109)-N(#REF!)</f>
        <v>#REF!</v>
      </c>
      <c r="N109" s="57" t="e">
        <f>N('BPM6BOP (DB)'!N109)-N(#REF!)</f>
        <v>#REF!</v>
      </c>
      <c r="O109" s="57" t="e">
        <f>N('BPM6BOP (DB)'!O109)-N(#REF!)</f>
        <v>#REF!</v>
      </c>
      <c r="P109" s="57" t="e">
        <f>N('BPM6BOP (DB)'!P109)-N(#REF!)</f>
        <v>#REF!</v>
      </c>
      <c r="Q109" s="57" t="e">
        <f>N('BPM6BOP (DB)'!Q109)-N(#REF!)</f>
        <v>#REF!</v>
      </c>
      <c r="R109" s="57" t="e">
        <f>N('BPM6BOP (DB)'!R109)-N(#REF!)</f>
        <v>#REF!</v>
      </c>
      <c r="S109" s="57" t="e">
        <f>N('BPM6BOP (DB)'!S109)-N(#REF!)</f>
        <v>#REF!</v>
      </c>
      <c r="T109" s="57" t="e">
        <f>N('BPM6BOP (DB)'!T109)-N(#REF!)</f>
        <v>#REF!</v>
      </c>
      <c r="U109" s="57" t="e">
        <f>N('BPM6BOP (DB)'!U109)-N(#REF!)</f>
        <v>#REF!</v>
      </c>
      <c r="V109" s="57" t="e">
        <f>N('BPM6BOP (DB)'!V109)-N(#REF!)</f>
        <v>#REF!</v>
      </c>
      <c r="W109" s="57" t="e">
        <f>N('BPM6BOP (DB)'!W109)-N(#REF!)</f>
        <v>#REF!</v>
      </c>
      <c r="X109" s="57" t="e">
        <f>N('BPM6BOP (DB)'!X109)-N(#REF!)</f>
        <v>#REF!</v>
      </c>
      <c r="Y109" s="57" t="e">
        <f>N('BPM6BOP (DB)'!Y109)-N(#REF!)</f>
        <v>#REF!</v>
      </c>
      <c r="Z109" s="57" t="e">
        <f>N('BPM6BOP (DB)'!Z109)-N(#REF!)</f>
        <v>#REF!</v>
      </c>
      <c r="AA109" s="57" t="e">
        <f>N('BPM6BOP (DB)'!AA109)-N(#REF!)</f>
        <v>#REF!</v>
      </c>
      <c r="AB109" s="57" t="e">
        <f>N('BPM6BOP (DB)'!AB109)-N(#REF!)</f>
        <v>#REF!</v>
      </c>
      <c r="AC109" s="57" t="e">
        <f>N('BPM6BOP (DB)'!AC109)-N(#REF!)</f>
        <v>#REF!</v>
      </c>
      <c r="AD109" s="57" t="e">
        <f>N('BPM6BOP (DB)'!AD109)-N(#REF!)</f>
        <v>#REF!</v>
      </c>
      <c r="AE109" s="57" t="e">
        <f>N('BPM6BOP (DB)'!AE109)-N(#REF!)</f>
        <v>#REF!</v>
      </c>
      <c r="AF109" s="57" t="e">
        <f>N('BPM6BOP (DB)'!AF109)-N(#REF!)</f>
        <v>#REF!</v>
      </c>
      <c r="AG109" s="57" t="e">
        <f>N('BPM6BOP (DB)'!AG109)-N(#REF!)</f>
        <v>#REF!</v>
      </c>
      <c r="AH109" s="57" t="e">
        <f>N('BPM6BOP (DB)'!AH109)-N(#REF!)</f>
        <v>#REF!</v>
      </c>
      <c r="AI109" s="57" t="e">
        <f>N('BPM6BOP (DB)'!AI109)-N(#REF!)</f>
        <v>#REF!</v>
      </c>
      <c r="AJ109" s="57" t="e">
        <f>N('BPM6BOP (DB)'!AJ109)-N(#REF!)</f>
        <v>#REF!</v>
      </c>
      <c r="AK109" s="57" t="e">
        <f>N('BPM6BOP (DB)'!AK109)-N(#REF!)</f>
        <v>#REF!</v>
      </c>
      <c r="AL109" s="57" t="e">
        <f>N('BPM6BOP (DB)'!AL109)-N(#REF!)</f>
        <v>#REF!</v>
      </c>
      <c r="AM109" s="57" t="e">
        <f>N('BPM6BOP (DB)'!AM109)-N(#REF!)</f>
        <v>#REF!</v>
      </c>
      <c r="AN109" s="57" t="e">
        <f>N('BPM6BOP (DB)'!AN109)-N(#REF!)</f>
        <v>#REF!</v>
      </c>
      <c r="AO109" s="57" t="e">
        <f>N('BPM6BOP (DB)'!AO109)-N(#REF!)</f>
        <v>#REF!</v>
      </c>
      <c r="AP109" s="57" t="e">
        <f>N('BPM6BOP (DB)'!AP109)-N(#REF!)</f>
        <v>#REF!</v>
      </c>
      <c r="AQ109" s="57" t="e">
        <f>N('BPM6BOP (DB)'!AQ109)-N(#REF!)</f>
        <v>#REF!</v>
      </c>
      <c r="AR109" s="57" t="e">
        <f>N('BPM6BOP (DB)'!AR109)-N(#REF!)</f>
        <v>#REF!</v>
      </c>
      <c r="AS109" s="57" t="e">
        <f>N('BPM6BOP (DB)'!AS109)-N(#REF!)</f>
        <v>#REF!</v>
      </c>
      <c r="AT109" s="57" t="e">
        <f>N('BPM6BOP (DB)'!AT109)-N(#REF!)</f>
        <v>#REF!</v>
      </c>
      <c r="AU109" s="57" t="e">
        <f>N('BPM6BOP (DB)'!AU109)-N(#REF!)</f>
        <v>#REF!</v>
      </c>
      <c r="AV109" s="57" t="e">
        <f>N('BPM6BOP (DB)'!AV109)-N(#REF!)</f>
        <v>#REF!</v>
      </c>
      <c r="AW109" s="57" t="e">
        <f>N('BPM6BOP (DB)'!AW109)-N(#REF!)</f>
        <v>#REF!</v>
      </c>
      <c r="AX109" s="57" t="e">
        <f>N('BPM6BOP (DB)'!AX109)-N(#REF!)</f>
        <v>#REF!</v>
      </c>
      <c r="AY109" s="57" t="e">
        <f>N('BPM6BOP (DB)'!AY109)-N(#REF!)</f>
        <v>#REF!</v>
      </c>
      <c r="AZ109" s="57" t="e">
        <f>N('BPM6BOP (DB)'!AZ109)-N(#REF!)</f>
        <v>#REF!</v>
      </c>
      <c r="BA109" s="57" t="e">
        <f>N('BPM6BOP (DB)'!BA109)-N(#REF!)</f>
        <v>#REF!</v>
      </c>
      <c r="BB109" s="57" t="e">
        <f>N('BPM6BOP (DB)'!BB109)-N(#REF!)</f>
        <v>#REF!</v>
      </c>
      <c r="BC109" s="57" t="e">
        <f>N('BPM6BOP (DB)'!BC109)-N(#REF!)</f>
        <v>#REF!</v>
      </c>
      <c r="BD109" s="57" t="e">
        <f>N('BPM6BOP (DB)'!BD109)-N(#REF!)</f>
        <v>#REF!</v>
      </c>
      <c r="BE109" s="57" t="e">
        <f>N('BPM6BOP (DB)'!BE109)-N(#REF!)</f>
        <v>#REF!</v>
      </c>
      <c r="BF109" s="57" t="e">
        <f>N('BPM6BOP (DB)'!BF109)-N(#REF!)</f>
        <v>#REF!</v>
      </c>
      <c r="BG109" s="57" t="e">
        <f>N('BPM6BOP (DB)'!BG109)-N(#REF!)</f>
        <v>#REF!</v>
      </c>
      <c r="BH109" s="57" t="e">
        <f>N('BPM6BOP (DB)'!BH109)-N(#REF!)</f>
        <v>#REF!</v>
      </c>
      <c r="BI109" s="57" t="e">
        <f>N('BPM6BOP (DB)'!BI109)-N(#REF!)</f>
        <v>#REF!</v>
      </c>
      <c r="BJ109" s="57" t="e">
        <f>N('BPM6BOP (DB)'!BJ109)-N(#REF!)</f>
        <v>#REF!</v>
      </c>
      <c r="BK109" s="57" t="e">
        <f>N('BPM6BOP (DB)'!BK109)-N(#REF!)</f>
        <v>#REF!</v>
      </c>
      <c r="BL109" s="57" t="e">
        <f>N('BPM6BOP (DB)'!BL109)-N(#REF!)</f>
        <v>#REF!</v>
      </c>
      <c r="BM109" s="57" t="e">
        <f>N('BPM6BOP (DB)'!BM109)-N(#REF!)</f>
        <v>#REF!</v>
      </c>
      <c r="BN109" s="57" t="e">
        <f>N('BPM6BOP (DB)'!BN109)-N(#REF!)</f>
        <v>#REF!</v>
      </c>
      <c r="BO109" s="57" t="e">
        <f>N('BPM6BOP (DB)'!BO109)-N(#REF!)</f>
        <v>#REF!</v>
      </c>
      <c r="BP109" s="57" t="e">
        <f>N('BPM6BOP (DB)'!BP109)-N(#REF!)</f>
        <v>#REF!</v>
      </c>
      <c r="BQ109" s="57" t="e">
        <f>N('BPM6BOP (DB)'!BQ109)-N(#REF!)</f>
        <v>#REF!</v>
      </c>
      <c r="BR109" s="57" t="e">
        <f>N('BPM6BOP (DB)'!BR109)-N(#REF!)</f>
        <v>#REF!</v>
      </c>
      <c r="BS109" s="57" t="e">
        <f>N('BPM6BOP (DB)'!BS109)-N(#REF!)</f>
        <v>#REF!</v>
      </c>
      <c r="BT109" s="57" t="e">
        <f>N('BPM6BOP (DB)'!BT109)-N(#REF!)</f>
        <v>#REF!</v>
      </c>
      <c r="BU109" s="57" t="e">
        <f>N('BPM6BOP (DB)'!BU109)-N(#REF!)</f>
        <v>#REF!</v>
      </c>
      <c r="BV109" s="57" t="e">
        <f>N('BPM6BOP (DB)'!BV109)-N(#REF!)</f>
        <v>#REF!</v>
      </c>
      <c r="BW109" s="57" t="e">
        <f>N('BPM6BOP (DB)'!BW109)-N(#REF!)</f>
        <v>#REF!</v>
      </c>
      <c r="BX109" s="57" t="e">
        <f>N('BPM6BOP (DB)'!BX109)-N(#REF!)</f>
        <v>#REF!</v>
      </c>
      <c r="BY109" s="57" t="e">
        <f>N('BPM6BOP (DB)'!BY109)-N(#REF!)</f>
        <v>#REF!</v>
      </c>
      <c r="BZ109" s="57" t="e">
        <f>N('BPM6BOP (DB)'!BZ109)-N(#REF!)</f>
        <v>#REF!</v>
      </c>
      <c r="CA109" s="57" t="e">
        <f>N('BPM6BOP (DB)'!CA109)-N(#REF!)</f>
        <v>#REF!</v>
      </c>
      <c r="CB109" s="57" t="e">
        <f>N('BPM6BOP (DB)'!CB109)-N(#REF!)</f>
        <v>#REF!</v>
      </c>
      <c r="CC109" s="57" t="e">
        <f>N('BPM6BOP (DB)'!CC109)-N(#REF!)</f>
        <v>#REF!</v>
      </c>
      <c r="CD109" s="57" t="e">
        <f>N('BPM6BOP (DB)'!CD109)-N(#REF!)</f>
        <v>#REF!</v>
      </c>
      <c r="CE109" s="57" t="e">
        <f>N('BPM6BOP (DB)'!CE109)-N(#REF!)</f>
        <v>#REF!</v>
      </c>
      <c r="CF109" s="57" t="e">
        <f>N('BPM6BOP (DB)'!CF109)-N(#REF!)</f>
        <v>#REF!</v>
      </c>
      <c r="CG109" s="57" t="e">
        <f>N('BPM6BOP (DB)'!CG109)-N(#REF!)</f>
        <v>#REF!</v>
      </c>
      <c r="CH109" s="57" t="e">
        <f>N('BPM6BOP (DB)'!CH109)-N(#REF!)</f>
        <v>#REF!</v>
      </c>
      <c r="CI109" s="57" t="e">
        <f>N('BPM6BOP (DB)'!CI109)-N(#REF!)</f>
        <v>#REF!</v>
      </c>
      <c r="CJ109" s="57" t="e">
        <f>N('BPM6BOP (DB)'!CJ109)-N(#REF!)</f>
        <v>#REF!</v>
      </c>
      <c r="CK109" s="57" t="e">
        <f>N('BPM6BOP (DB)'!CK109)-N(#REF!)</f>
        <v>#REF!</v>
      </c>
      <c r="CL109" s="57" t="e">
        <f>N('BPM6BOP (DB)'!CL109)-N(#REF!)</f>
        <v>#REF!</v>
      </c>
      <c r="CM109" s="57" t="e">
        <f>N('BPM6BOP (DB)'!CM109)-N(#REF!)</f>
        <v>#REF!</v>
      </c>
      <c r="CN109" s="57" t="e">
        <f>N('BPM6BOP (DB)'!CN109)-N(#REF!)</f>
        <v>#REF!</v>
      </c>
      <c r="CO109" s="57" t="e">
        <f>N('BPM6BOP (DB)'!CO109)-N(#REF!)</f>
        <v>#REF!</v>
      </c>
      <c r="CP109" s="57" t="e">
        <f>N('BPM6BOP (DB)'!CP109)-N(#REF!)</f>
        <v>#REF!</v>
      </c>
      <c r="CQ109" s="57" t="e">
        <f>N('BPM6BOP (DB)'!CQ109)-N(#REF!)</f>
        <v>#REF!</v>
      </c>
      <c r="CR109" s="57" t="e">
        <f>N('BPM6BOP (DB)'!CR109)-N(#REF!)</f>
        <v>#REF!</v>
      </c>
      <c r="CS109" s="57" t="e">
        <f>N('BPM6BOP (DB)'!CS109)-N(#REF!)</f>
        <v>#REF!</v>
      </c>
      <c r="CT109" s="57" t="e">
        <f>N('BPM6BOP (DB)'!CT109)-N(#REF!)</f>
        <v>#REF!</v>
      </c>
      <c r="CU109" s="57" t="e">
        <f>N('BPM6BOP (DB)'!CU109)-N(#REF!)</f>
        <v>#REF!</v>
      </c>
      <c r="CV109" s="57" t="e">
        <f>N('BPM6BOP (DB)'!CV109)-N(#REF!)</f>
        <v>#REF!</v>
      </c>
      <c r="CW109" s="57" t="e">
        <f>N('BPM6BOP (DB)'!CW109)-N(#REF!)</f>
        <v>#REF!</v>
      </c>
      <c r="CX109" s="57" t="e">
        <f>N('BPM6BOP (DB)'!CX109)-N(#REF!)</f>
        <v>#REF!</v>
      </c>
      <c r="CY109" s="57" t="e">
        <f>N('BPM6BOP (DB)'!CY109)-N(#REF!)</f>
        <v>#REF!</v>
      </c>
      <c r="CZ109" s="57" t="e">
        <f>N('BPM6BOP (DB)'!CZ109)-N(#REF!)</f>
        <v>#REF!</v>
      </c>
      <c r="DA109" s="57" t="e">
        <f>N('BPM6BOP (DB)'!DA109)-N(#REF!)</f>
        <v>#REF!</v>
      </c>
      <c r="DB109" s="57" t="e">
        <f>N('BPM6BOP (DB)'!DB109)-N(#REF!)</f>
        <v>#REF!</v>
      </c>
      <c r="DC109" s="57" t="e">
        <f>N('BPM6BOP (DB)'!DC109)-N(#REF!)</f>
        <v>#REF!</v>
      </c>
      <c r="DD109" s="57" t="e">
        <f>N('BPM6BOP (DB)'!DD109)-N(#REF!)</f>
        <v>#REF!</v>
      </c>
      <c r="DE109" s="57" t="e">
        <f>N('BPM6BOP (DB)'!DE109)-N(#REF!)</f>
        <v>#REF!</v>
      </c>
      <c r="DF109" s="57" t="e">
        <f>N('BPM6BOP (DB)'!DF109)-N(#REF!)</f>
        <v>#REF!</v>
      </c>
      <c r="DG109" s="57" t="e">
        <f>N('BPM6BOP (DB)'!DG109)-N(#REF!)</f>
        <v>#REF!</v>
      </c>
      <c r="DH109" s="57" t="e">
        <f>N('BPM6BOP (DB)'!DH109)-N(#REF!)</f>
        <v>#REF!</v>
      </c>
      <c r="DI109" s="57" t="e">
        <f>N('BPM6BOP (DB)'!DI109)-N(#REF!)</f>
        <v>#REF!</v>
      </c>
      <c r="DJ109" s="57" t="e">
        <f>N('BPM6BOP (DB)'!DJ109)-N(#REF!)</f>
        <v>#REF!</v>
      </c>
      <c r="DK109" s="57" t="e">
        <f>N('BPM6BOP (DB)'!DK109)-N(#REF!)</f>
        <v>#REF!</v>
      </c>
      <c r="DL109" s="57" t="e">
        <f>N('BPM6BOP (DB)'!DL109)-N(#REF!)</f>
        <v>#REF!</v>
      </c>
      <c r="DM109" s="57" t="e">
        <f>N('BPM6BOP (DB)'!DM109)-N(#REF!)</f>
        <v>#REF!</v>
      </c>
      <c r="DN109" s="57" t="e">
        <f>N('BPM6BOP (DB)'!DN109)-N(#REF!)</f>
        <v>#REF!</v>
      </c>
      <c r="DO109" s="57" t="e">
        <f>N('BPM6BOP (DB)'!DO109)-N(#REF!)</f>
        <v>#REF!</v>
      </c>
      <c r="DP109" s="57" t="e">
        <f>N('BPM6BOP (DB)'!DP109)-N(#REF!)</f>
        <v>#REF!</v>
      </c>
      <c r="DQ109" s="57" t="e">
        <f>N('BPM6BOP (DB)'!DQ109)-N(#REF!)</f>
        <v>#REF!</v>
      </c>
      <c r="DR109" s="57" t="e">
        <f>N('BPM6BOP (DB)'!DR109)-N(#REF!)</f>
        <v>#REF!</v>
      </c>
      <c r="DS109" s="57" t="e">
        <f>N('BPM6BOP (DB)'!DS109)-N(#REF!)</f>
        <v>#REF!</v>
      </c>
      <c r="DT109" s="57" t="e">
        <f>N('BPM6BOP (DB)'!DT109)-N(#REF!)</f>
        <v>#REF!</v>
      </c>
      <c r="DU109" s="57" t="e">
        <f>N('BPM6BOP (DB)'!DU109)-N(#REF!)</f>
        <v>#REF!</v>
      </c>
      <c r="DV109" s="57" t="e">
        <f>N('BPM6BOP (DB)'!DV109)-N(#REF!)</f>
        <v>#REF!</v>
      </c>
      <c r="DW109" s="57" t="e">
        <f>N('BPM6BOP (DB)'!DW109)-N(#REF!)</f>
        <v>#REF!</v>
      </c>
      <c r="DX109" s="57" t="e">
        <f>N('BPM6BOP (DB)'!DX109)-N(#REF!)</f>
        <v>#REF!</v>
      </c>
      <c r="DY109" s="57" t="e">
        <f>N('BPM6BOP (DB)'!DY109)-N(#REF!)</f>
        <v>#REF!</v>
      </c>
      <c r="DZ109" s="57" t="e">
        <f>N('BPM6BOP (DB)'!DZ109)-N(#REF!)</f>
        <v>#REF!</v>
      </c>
      <c r="EA109" s="57" t="e">
        <f>N('BPM6BOP (DB)'!EA109)-N(#REF!)</f>
        <v>#REF!</v>
      </c>
      <c r="EB109" s="57" t="e">
        <f>N('BPM6BOP (DB)'!EB109)-N(#REF!)</f>
        <v>#REF!</v>
      </c>
      <c r="EC109" s="57" t="e">
        <f>N('BPM6BOP (DB)'!EC109)-N(#REF!)</f>
        <v>#REF!</v>
      </c>
      <c r="ED109" s="57" t="e">
        <f>N('BPM6BOP (DB)'!ED109)-N(#REF!)</f>
        <v>#REF!</v>
      </c>
      <c r="EE109" s="57" t="e">
        <f>N('BPM6BOP (DB)'!EE109)-N(#REF!)</f>
        <v>#REF!</v>
      </c>
      <c r="EF109" s="57" t="e">
        <f>N('BPM6BOP (DB)'!EF109)-N(#REF!)</f>
        <v>#REF!</v>
      </c>
      <c r="EG109" s="57" t="e">
        <f>N('BPM6BOP (DB)'!EG109)-N(#REF!)</f>
        <v>#REF!</v>
      </c>
      <c r="EH109" s="57" t="e">
        <f>N('BPM6BOP (DB)'!EH109)-N(#REF!)</f>
        <v>#REF!</v>
      </c>
      <c r="EI109" s="57" t="e">
        <f>N('BPM6BOP (DB)'!EI109)-N(#REF!)</f>
        <v>#REF!</v>
      </c>
      <c r="EJ109" s="57" t="e">
        <f>N('BPM6BOP (DB)'!EJ109)-N(#REF!)</f>
        <v>#REF!</v>
      </c>
      <c r="EK109" s="57" t="e">
        <f>N('BPM6BOP (DB)'!EK109)-N(#REF!)</f>
        <v>#REF!</v>
      </c>
      <c r="EL109" s="57" t="e">
        <f>N('BPM6BOP (DB)'!EL109)-N(#REF!)</f>
        <v>#REF!</v>
      </c>
      <c r="EM109" s="57" t="e">
        <f>N('BPM6BOP (DB)'!EM109)-N(#REF!)</f>
        <v>#REF!</v>
      </c>
      <c r="EN109" s="57" t="e">
        <f>N('BPM6BOP (DB)'!EN109)-N(#REF!)</f>
        <v>#REF!</v>
      </c>
      <c r="EO109" s="57" t="e">
        <f>N('BPM6BOP (DB)'!EO109)-N(#REF!)</f>
        <v>#REF!</v>
      </c>
      <c r="EP109" s="57" t="e">
        <f>N('BPM6BOP (DB)'!EP109)-N(#REF!)</f>
        <v>#REF!</v>
      </c>
      <c r="EQ109" s="57" t="e">
        <f>N('BPM6BOP (DB)'!EQ109)-N(#REF!)</f>
        <v>#REF!</v>
      </c>
      <c r="ER109" s="57" t="e">
        <f>N('BPM6BOP (DB)'!ER109)-N(#REF!)</f>
        <v>#REF!</v>
      </c>
      <c r="ES109" s="57" t="e">
        <f>N('BPM6BOP (DB)'!ES109)-N(#REF!)</f>
        <v>#REF!</v>
      </c>
      <c r="ET109" s="57" t="e">
        <f>N('BPM6BOP (DB)'!ET109)-N(#REF!)</f>
        <v>#REF!</v>
      </c>
      <c r="EU109" s="57" t="e">
        <f>N('BPM6BOP (DB)'!EU109)-N(#REF!)</f>
        <v>#REF!</v>
      </c>
      <c r="EV109" s="57" t="e">
        <f>N('BPM6BOP (DB)'!EV109)-N(#REF!)</f>
        <v>#REF!</v>
      </c>
      <c r="EW109" s="57" t="e">
        <f>N('BPM6BOP (DB)'!EW109)-N(#REF!)</f>
        <v>#REF!</v>
      </c>
      <c r="EX109" s="57" t="e">
        <f>N('BPM6BOP (DB)'!EX109)-N(#REF!)</f>
        <v>#REF!</v>
      </c>
      <c r="EY109" s="57" t="e">
        <f>N('BPM6BOP (DB)'!EY109)-N(#REF!)</f>
        <v>#REF!</v>
      </c>
      <c r="EZ109" s="57" t="e">
        <f>N('BPM6BOP (DB)'!EZ109)-N(#REF!)</f>
        <v>#REF!</v>
      </c>
      <c r="FA109" s="57" t="e">
        <f>N('BPM6BOP (DB)'!FA109)-N(#REF!)</f>
        <v>#REF!</v>
      </c>
      <c r="FB109" s="57" t="e">
        <f>N('BPM6BOP (DB)'!FB109)-N(#REF!)</f>
        <v>#REF!</v>
      </c>
      <c r="FC109" s="57" t="e">
        <f>N('BPM6BOP (DB)'!FC109)-N(#REF!)</f>
        <v>#REF!</v>
      </c>
      <c r="FD109" s="57" t="e">
        <f>N('BPM6BOP (DB)'!FD109)-N(#REF!)</f>
        <v>#REF!</v>
      </c>
      <c r="FE109" s="57" t="e">
        <f>N('BPM6BOP (DB)'!FE109)-N(#REF!)</f>
        <v>#REF!</v>
      </c>
      <c r="FF109" s="57" t="e">
        <f>N('BPM6BOP (DB)'!FF109)-N(#REF!)</f>
        <v>#REF!</v>
      </c>
      <c r="FG109" s="57" t="e">
        <f>N('BPM6BOP (DB)'!FG109)-N(#REF!)</f>
        <v>#REF!</v>
      </c>
      <c r="FH109" s="57" t="e">
        <f>N('BPM6BOP (DB)'!FH109)-N(#REF!)</f>
        <v>#REF!</v>
      </c>
      <c r="FI109" s="57" t="e">
        <f>N('BPM6BOP (DB)'!FI109)-N(#REF!)</f>
        <v>#REF!</v>
      </c>
      <c r="FJ109" s="57" t="e">
        <f>N('BPM6BOP (DB)'!FJ109)-N(#REF!)</f>
        <v>#REF!</v>
      </c>
      <c r="FK109" s="57" t="e">
        <f>N('BPM6BOP (DB)'!FK109)-N(#REF!)</f>
        <v>#REF!</v>
      </c>
      <c r="FL109" s="57" t="e">
        <f>N('BPM6BOP (DB)'!FL109)-N(#REF!)</f>
        <v>#REF!</v>
      </c>
      <c r="FM109" s="57" t="e">
        <f>N('BPM6BOP (DB)'!FM109)-N(#REF!)</f>
        <v>#REF!</v>
      </c>
      <c r="FN109" s="57" t="e">
        <f>N('BPM6BOP (DB)'!FN109)-N(#REF!)</f>
        <v>#REF!</v>
      </c>
      <c r="FO109" s="57" t="e">
        <f>N('BPM6BOP (DB)'!FO109)-N(#REF!)</f>
        <v>#REF!</v>
      </c>
      <c r="FP109" s="57" t="e">
        <f>N('BPM6BOP (DB)'!FP109)-N(#REF!)</f>
        <v>#REF!</v>
      </c>
      <c r="FQ109" s="57" t="e">
        <f>N('BPM6BOP (DB)'!FQ109)-N(#REF!)</f>
        <v>#REF!</v>
      </c>
      <c r="FR109" s="57" t="e">
        <f>N('BPM6BOP (DB)'!FR109)-N(#REF!)</f>
        <v>#REF!</v>
      </c>
      <c r="FS109" s="57" t="e">
        <f>N('BPM6BOP (DB)'!FS109)-N(#REF!)</f>
        <v>#REF!</v>
      </c>
      <c r="FT109" s="57" t="e">
        <f>N('BPM6BOP (DB)'!FT109)-N(#REF!)</f>
        <v>#REF!</v>
      </c>
      <c r="FU109" s="57" t="e">
        <f>N('BPM6BOP (DB)'!FU109)-N(#REF!)</f>
        <v>#REF!</v>
      </c>
      <c r="FV109" s="57" t="e">
        <f>N('BPM6BOP (DB)'!FV109)-N(#REF!)</f>
        <v>#REF!</v>
      </c>
      <c r="FW109" s="57" t="e">
        <f>N('BPM6BOP (DB)'!FW109)-N(#REF!)</f>
        <v>#REF!</v>
      </c>
      <c r="FX109" s="57" t="e">
        <f>N('BPM6BOP (DB)'!FX109)-N(#REF!)</f>
        <v>#REF!</v>
      </c>
      <c r="FY109" s="57" t="e">
        <f>N('BPM6BOP (DB)'!FY109)-N(#REF!)</f>
        <v>#REF!</v>
      </c>
      <c r="FZ109" s="57" t="e">
        <f>N('BPM6BOP (DB)'!FZ109)-N(#REF!)</f>
        <v>#REF!</v>
      </c>
      <c r="GA109" s="57" t="e">
        <f>N('BPM6BOP (DB)'!GA109)-N(#REF!)</f>
        <v>#REF!</v>
      </c>
      <c r="GB109" s="57" t="e">
        <f>N('BPM6BOP (DB)'!GB109)-N(#REF!)</f>
        <v>#REF!</v>
      </c>
      <c r="GC109" s="57" t="e">
        <f>N('BPM6BOP (DB)'!GC109)-N(#REF!)</f>
        <v>#REF!</v>
      </c>
      <c r="GD109" s="57" t="e">
        <f>N('BPM6BOP (DB)'!GD109)-N(#REF!)</f>
        <v>#REF!</v>
      </c>
      <c r="GE109" s="57" t="e">
        <f>N('BPM6BOP (DB)'!GE109)-N(#REF!)</f>
        <v>#REF!</v>
      </c>
      <c r="GF109" s="57" t="e">
        <f>N('BPM6BOP (DB)'!GF109)-N(#REF!)</f>
        <v>#REF!</v>
      </c>
      <c r="GG109" s="57" t="e">
        <f>N('BPM6BOP (DB)'!GG109)-N(#REF!)</f>
        <v>#REF!</v>
      </c>
      <c r="GH109" s="57" t="e">
        <f>N('BPM6BOP (DB)'!GH109)-N(#REF!)</f>
        <v>#REF!</v>
      </c>
      <c r="GI109" s="57" t="e">
        <f>N('BPM6BOP (DB)'!GI109)-N(#REF!)</f>
        <v>#REF!</v>
      </c>
      <c r="GJ109" s="57" t="e">
        <f>N('BPM6BOP (DB)'!GJ109)-N(#REF!)</f>
        <v>#REF!</v>
      </c>
      <c r="GK109" s="57" t="e">
        <f>N('BPM6BOP (DB)'!GK109)-N(#REF!)</f>
        <v>#REF!</v>
      </c>
      <c r="GL109" s="57" t="e">
        <f>N('BPM6BOP (DB)'!GL109)-N(#REF!)</f>
        <v>#REF!</v>
      </c>
      <c r="GM109" s="57" t="e">
        <f>N('BPM6BOP (DB)'!GM109)-N(#REF!)</f>
        <v>#REF!</v>
      </c>
      <c r="GN109" s="57" t="e">
        <f>N('BPM6BOP (DB)'!GN109)-N(#REF!)</f>
        <v>#REF!</v>
      </c>
      <c r="GO109" s="57" t="e">
        <f>N('BPM6BOP (DB)'!GO109)-N(#REF!)</f>
        <v>#REF!</v>
      </c>
      <c r="GP109" s="57" t="e">
        <f>N('BPM6BOP (DB)'!GP109)-N(#REF!)</f>
        <v>#REF!</v>
      </c>
      <c r="GQ109" s="57" t="e">
        <f>N('BPM6BOP (DB)'!GQ109)-N(#REF!)</f>
        <v>#REF!</v>
      </c>
      <c r="GR109" s="57" t="e">
        <f>N('BPM6BOP (DB)'!GR109)-N(#REF!)</f>
        <v>#REF!</v>
      </c>
      <c r="GS109" s="57" t="e">
        <f>N('BPM6BOP (DB)'!GS109)-N(#REF!)</f>
        <v>#REF!</v>
      </c>
      <c r="GT109" s="26"/>
      <c r="GU109" s="58"/>
    </row>
    <row r="110" spans="1:203" s="22" customFormat="1" x14ac:dyDescent="0.3">
      <c r="A110" s="38"/>
      <c r="B110" s="42" t="e">
        <f t="shared" si="1"/>
        <v>#REF!</v>
      </c>
      <c r="C110" s="3" t="s">
        <v>271</v>
      </c>
      <c r="D110" s="4" t="s">
        <v>272</v>
      </c>
      <c r="E110" s="81" t="s">
        <v>28</v>
      </c>
      <c r="F110" s="55"/>
      <c r="G110" s="61" t="e">
        <f>+#REF!</f>
        <v>#REF!</v>
      </c>
      <c r="H110" s="56" t="e">
        <f>+#REF!</f>
        <v>#REF!</v>
      </c>
      <c r="I110" s="57" t="e">
        <f>N('BPM6BOP (DB)'!I110)-N(#REF!)</f>
        <v>#REF!</v>
      </c>
      <c r="J110" s="57" t="e">
        <f>N('BPM6BOP (DB)'!J110)-N(#REF!)</f>
        <v>#REF!</v>
      </c>
      <c r="K110" s="57" t="e">
        <f>N('BPM6BOP (DB)'!K110)-N(#REF!)</f>
        <v>#REF!</v>
      </c>
      <c r="L110" s="57" t="e">
        <f>N('BPM6BOP (DB)'!L110)-N(#REF!)</f>
        <v>#REF!</v>
      </c>
      <c r="M110" s="57" t="e">
        <f>N('BPM6BOP (DB)'!M110)-N(#REF!)</f>
        <v>#REF!</v>
      </c>
      <c r="N110" s="57" t="e">
        <f>N('BPM6BOP (DB)'!N110)-N(#REF!)</f>
        <v>#REF!</v>
      </c>
      <c r="O110" s="57" t="e">
        <f>N('BPM6BOP (DB)'!O110)-N(#REF!)</f>
        <v>#REF!</v>
      </c>
      <c r="P110" s="57" t="e">
        <f>N('BPM6BOP (DB)'!P110)-N(#REF!)</f>
        <v>#REF!</v>
      </c>
      <c r="Q110" s="57" t="e">
        <f>N('BPM6BOP (DB)'!Q110)-N(#REF!)</f>
        <v>#REF!</v>
      </c>
      <c r="R110" s="57" t="e">
        <f>N('BPM6BOP (DB)'!R110)-N(#REF!)</f>
        <v>#REF!</v>
      </c>
      <c r="S110" s="57" t="e">
        <f>N('BPM6BOP (DB)'!S110)-N(#REF!)</f>
        <v>#REF!</v>
      </c>
      <c r="T110" s="57" t="e">
        <f>N('BPM6BOP (DB)'!T110)-N(#REF!)</f>
        <v>#REF!</v>
      </c>
      <c r="U110" s="57" t="e">
        <f>N('BPM6BOP (DB)'!U110)-N(#REF!)</f>
        <v>#REF!</v>
      </c>
      <c r="V110" s="57" t="e">
        <f>N('BPM6BOP (DB)'!V110)-N(#REF!)</f>
        <v>#REF!</v>
      </c>
      <c r="W110" s="57" t="e">
        <f>N('BPM6BOP (DB)'!W110)-N(#REF!)</f>
        <v>#REF!</v>
      </c>
      <c r="X110" s="57" t="e">
        <f>N('BPM6BOP (DB)'!X110)-N(#REF!)</f>
        <v>#REF!</v>
      </c>
      <c r="Y110" s="57" t="e">
        <f>N('BPM6BOP (DB)'!Y110)-N(#REF!)</f>
        <v>#REF!</v>
      </c>
      <c r="Z110" s="57" t="e">
        <f>N('BPM6BOP (DB)'!Z110)-N(#REF!)</f>
        <v>#REF!</v>
      </c>
      <c r="AA110" s="57" t="e">
        <f>N('BPM6BOP (DB)'!AA110)-N(#REF!)</f>
        <v>#REF!</v>
      </c>
      <c r="AB110" s="57" t="e">
        <f>N('BPM6BOP (DB)'!AB110)-N(#REF!)</f>
        <v>#REF!</v>
      </c>
      <c r="AC110" s="57" t="e">
        <f>N('BPM6BOP (DB)'!AC110)-N(#REF!)</f>
        <v>#REF!</v>
      </c>
      <c r="AD110" s="57" t="e">
        <f>N('BPM6BOP (DB)'!AD110)-N(#REF!)</f>
        <v>#REF!</v>
      </c>
      <c r="AE110" s="57" t="e">
        <f>N('BPM6BOP (DB)'!AE110)-N(#REF!)</f>
        <v>#REF!</v>
      </c>
      <c r="AF110" s="57" t="e">
        <f>N('BPM6BOP (DB)'!AF110)-N(#REF!)</f>
        <v>#REF!</v>
      </c>
      <c r="AG110" s="57" t="e">
        <f>N('BPM6BOP (DB)'!AG110)-N(#REF!)</f>
        <v>#REF!</v>
      </c>
      <c r="AH110" s="57" t="e">
        <f>N('BPM6BOP (DB)'!AH110)-N(#REF!)</f>
        <v>#REF!</v>
      </c>
      <c r="AI110" s="57" t="e">
        <f>N('BPM6BOP (DB)'!AI110)-N(#REF!)</f>
        <v>#REF!</v>
      </c>
      <c r="AJ110" s="57" t="e">
        <f>N('BPM6BOP (DB)'!AJ110)-N(#REF!)</f>
        <v>#REF!</v>
      </c>
      <c r="AK110" s="57" t="e">
        <f>N('BPM6BOP (DB)'!AK110)-N(#REF!)</f>
        <v>#REF!</v>
      </c>
      <c r="AL110" s="57" t="e">
        <f>N('BPM6BOP (DB)'!AL110)-N(#REF!)</f>
        <v>#REF!</v>
      </c>
      <c r="AM110" s="57" t="e">
        <f>N('BPM6BOP (DB)'!AM110)-N(#REF!)</f>
        <v>#REF!</v>
      </c>
      <c r="AN110" s="57" t="e">
        <f>N('BPM6BOP (DB)'!AN110)-N(#REF!)</f>
        <v>#REF!</v>
      </c>
      <c r="AO110" s="57" t="e">
        <f>N('BPM6BOP (DB)'!AO110)-N(#REF!)</f>
        <v>#REF!</v>
      </c>
      <c r="AP110" s="57" t="e">
        <f>N('BPM6BOP (DB)'!AP110)-N(#REF!)</f>
        <v>#REF!</v>
      </c>
      <c r="AQ110" s="57" t="e">
        <f>N('BPM6BOP (DB)'!AQ110)-N(#REF!)</f>
        <v>#REF!</v>
      </c>
      <c r="AR110" s="57" t="e">
        <f>N('BPM6BOP (DB)'!AR110)-N(#REF!)</f>
        <v>#REF!</v>
      </c>
      <c r="AS110" s="57" t="e">
        <f>N('BPM6BOP (DB)'!AS110)-N(#REF!)</f>
        <v>#REF!</v>
      </c>
      <c r="AT110" s="57" t="e">
        <f>N('BPM6BOP (DB)'!AT110)-N(#REF!)</f>
        <v>#REF!</v>
      </c>
      <c r="AU110" s="57" t="e">
        <f>N('BPM6BOP (DB)'!AU110)-N(#REF!)</f>
        <v>#REF!</v>
      </c>
      <c r="AV110" s="57" t="e">
        <f>N('BPM6BOP (DB)'!AV110)-N(#REF!)</f>
        <v>#REF!</v>
      </c>
      <c r="AW110" s="57" t="e">
        <f>N('BPM6BOP (DB)'!AW110)-N(#REF!)</f>
        <v>#REF!</v>
      </c>
      <c r="AX110" s="57" t="e">
        <f>N('BPM6BOP (DB)'!AX110)-N(#REF!)</f>
        <v>#REF!</v>
      </c>
      <c r="AY110" s="57" t="e">
        <f>N('BPM6BOP (DB)'!AY110)-N(#REF!)</f>
        <v>#REF!</v>
      </c>
      <c r="AZ110" s="57" t="e">
        <f>N('BPM6BOP (DB)'!AZ110)-N(#REF!)</f>
        <v>#REF!</v>
      </c>
      <c r="BA110" s="57" t="e">
        <f>N('BPM6BOP (DB)'!BA110)-N(#REF!)</f>
        <v>#REF!</v>
      </c>
      <c r="BB110" s="57" t="e">
        <f>N('BPM6BOP (DB)'!BB110)-N(#REF!)</f>
        <v>#REF!</v>
      </c>
      <c r="BC110" s="57" t="e">
        <f>N('BPM6BOP (DB)'!BC110)-N(#REF!)</f>
        <v>#REF!</v>
      </c>
      <c r="BD110" s="57" t="e">
        <f>N('BPM6BOP (DB)'!BD110)-N(#REF!)</f>
        <v>#REF!</v>
      </c>
      <c r="BE110" s="57" t="e">
        <f>N('BPM6BOP (DB)'!BE110)-N(#REF!)</f>
        <v>#REF!</v>
      </c>
      <c r="BF110" s="57" t="e">
        <f>N('BPM6BOP (DB)'!BF110)-N(#REF!)</f>
        <v>#REF!</v>
      </c>
      <c r="BG110" s="57" t="e">
        <f>N('BPM6BOP (DB)'!BG110)-N(#REF!)</f>
        <v>#REF!</v>
      </c>
      <c r="BH110" s="57" t="e">
        <f>N('BPM6BOP (DB)'!BH110)-N(#REF!)</f>
        <v>#REF!</v>
      </c>
      <c r="BI110" s="57" t="e">
        <f>N('BPM6BOP (DB)'!BI110)-N(#REF!)</f>
        <v>#REF!</v>
      </c>
      <c r="BJ110" s="57" t="e">
        <f>N('BPM6BOP (DB)'!BJ110)-N(#REF!)</f>
        <v>#REF!</v>
      </c>
      <c r="BK110" s="57" t="e">
        <f>N('BPM6BOP (DB)'!BK110)-N(#REF!)</f>
        <v>#REF!</v>
      </c>
      <c r="BL110" s="57" t="e">
        <f>N('BPM6BOP (DB)'!BL110)-N(#REF!)</f>
        <v>#REF!</v>
      </c>
      <c r="BM110" s="57" t="e">
        <f>N('BPM6BOP (DB)'!BM110)-N(#REF!)</f>
        <v>#REF!</v>
      </c>
      <c r="BN110" s="57" t="e">
        <f>N('BPM6BOP (DB)'!BN110)-N(#REF!)</f>
        <v>#REF!</v>
      </c>
      <c r="BO110" s="57" t="e">
        <f>N('BPM6BOP (DB)'!BO110)-N(#REF!)</f>
        <v>#REF!</v>
      </c>
      <c r="BP110" s="57" t="e">
        <f>N('BPM6BOP (DB)'!BP110)-N(#REF!)</f>
        <v>#REF!</v>
      </c>
      <c r="BQ110" s="57" t="e">
        <f>N('BPM6BOP (DB)'!BQ110)-N(#REF!)</f>
        <v>#REF!</v>
      </c>
      <c r="BR110" s="57" t="e">
        <f>N('BPM6BOP (DB)'!BR110)-N(#REF!)</f>
        <v>#REF!</v>
      </c>
      <c r="BS110" s="57" t="e">
        <f>N('BPM6BOP (DB)'!BS110)-N(#REF!)</f>
        <v>#REF!</v>
      </c>
      <c r="BT110" s="57" t="e">
        <f>N('BPM6BOP (DB)'!BT110)-N(#REF!)</f>
        <v>#REF!</v>
      </c>
      <c r="BU110" s="57" t="e">
        <f>N('BPM6BOP (DB)'!BU110)-N(#REF!)</f>
        <v>#REF!</v>
      </c>
      <c r="BV110" s="57" t="e">
        <f>N('BPM6BOP (DB)'!BV110)-N(#REF!)</f>
        <v>#REF!</v>
      </c>
      <c r="BW110" s="57" t="e">
        <f>N('BPM6BOP (DB)'!BW110)-N(#REF!)</f>
        <v>#REF!</v>
      </c>
      <c r="BX110" s="57" t="e">
        <f>N('BPM6BOP (DB)'!BX110)-N(#REF!)</f>
        <v>#REF!</v>
      </c>
      <c r="BY110" s="57" t="e">
        <f>N('BPM6BOP (DB)'!BY110)-N(#REF!)</f>
        <v>#REF!</v>
      </c>
      <c r="BZ110" s="57" t="e">
        <f>N('BPM6BOP (DB)'!BZ110)-N(#REF!)</f>
        <v>#REF!</v>
      </c>
      <c r="CA110" s="57" t="e">
        <f>N('BPM6BOP (DB)'!CA110)-N(#REF!)</f>
        <v>#REF!</v>
      </c>
      <c r="CB110" s="57" t="e">
        <f>N('BPM6BOP (DB)'!CB110)-N(#REF!)</f>
        <v>#REF!</v>
      </c>
      <c r="CC110" s="57" t="e">
        <f>N('BPM6BOP (DB)'!CC110)-N(#REF!)</f>
        <v>#REF!</v>
      </c>
      <c r="CD110" s="57" t="e">
        <f>N('BPM6BOP (DB)'!CD110)-N(#REF!)</f>
        <v>#REF!</v>
      </c>
      <c r="CE110" s="57" t="e">
        <f>N('BPM6BOP (DB)'!CE110)-N(#REF!)</f>
        <v>#REF!</v>
      </c>
      <c r="CF110" s="57" t="e">
        <f>N('BPM6BOP (DB)'!CF110)-N(#REF!)</f>
        <v>#REF!</v>
      </c>
      <c r="CG110" s="57" t="e">
        <f>N('BPM6BOP (DB)'!CG110)-N(#REF!)</f>
        <v>#REF!</v>
      </c>
      <c r="CH110" s="57" t="e">
        <f>N('BPM6BOP (DB)'!CH110)-N(#REF!)</f>
        <v>#REF!</v>
      </c>
      <c r="CI110" s="57" t="e">
        <f>N('BPM6BOP (DB)'!CI110)-N(#REF!)</f>
        <v>#REF!</v>
      </c>
      <c r="CJ110" s="57" t="e">
        <f>N('BPM6BOP (DB)'!CJ110)-N(#REF!)</f>
        <v>#REF!</v>
      </c>
      <c r="CK110" s="57" t="e">
        <f>N('BPM6BOP (DB)'!CK110)-N(#REF!)</f>
        <v>#REF!</v>
      </c>
      <c r="CL110" s="57" t="e">
        <f>N('BPM6BOP (DB)'!CL110)-N(#REF!)</f>
        <v>#REF!</v>
      </c>
      <c r="CM110" s="57" t="e">
        <f>N('BPM6BOP (DB)'!CM110)-N(#REF!)</f>
        <v>#REF!</v>
      </c>
      <c r="CN110" s="57" t="e">
        <f>N('BPM6BOP (DB)'!CN110)-N(#REF!)</f>
        <v>#REF!</v>
      </c>
      <c r="CO110" s="57" t="e">
        <f>N('BPM6BOP (DB)'!CO110)-N(#REF!)</f>
        <v>#REF!</v>
      </c>
      <c r="CP110" s="57" t="e">
        <f>N('BPM6BOP (DB)'!CP110)-N(#REF!)</f>
        <v>#REF!</v>
      </c>
      <c r="CQ110" s="57" t="e">
        <f>N('BPM6BOP (DB)'!CQ110)-N(#REF!)</f>
        <v>#REF!</v>
      </c>
      <c r="CR110" s="57" t="e">
        <f>N('BPM6BOP (DB)'!CR110)-N(#REF!)</f>
        <v>#REF!</v>
      </c>
      <c r="CS110" s="57" t="e">
        <f>N('BPM6BOP (DB)'!CS110)-N(#REF!)</f>
        <v>#REF!</v>
      </c>
      <c r="CT110" s="57" t="e">
        <f>N('BPM6BOP (DB)'!CT110)-N(#REF!)</f>
        <v>#REF!</v>
      </c>
      <c r="CU110" s="57" t="e">
        <f>N('BPM6BOP (DB)'!CU110)-N(#REF!)</f>
        <v>#REF!</v>
      </c>
      <c r="CV110" s="57" t="e">
        <f>N('BPM6BOP (DB)'!CV110)-N(#REF!)</f>
        <v>#REF!</v>
      </c>
      <c r="CW110" s="57" t="e">
        <f>N('BPM6BOP (DB)'!CW110)-N(#REF!)</f>
        <v>#REF!</v>
      </c>
      <c r="CX110" s="57" t="e">
        <f>N('BPM6BOP (DB)'!CX110)-N(#REF!)</f>
        <v>#REF!</v>
      </c>
      <c r="CY110" s="57" t="e">
        <f>N('BPM6BOP (DB)'!CY110)-N(#REF!)</f>
        <v>#REF!</v>
      </c>
      <c r="CZ110" s="57" t="e">
        <f>N('BPM6BOP (DB)'!CZ110)-N(#REF!)</f>
        <v>#REF!</v>
      </c>
      <c r="DA110" s="57" t="e">
        <f>N('BPM6BOP (DB)'!DA110)-N(#REF!)</f>
        <v>#REF!</v>
      </c>
      <c r="DB110" s="57" t="e">
        <f>N('BPM6BOP (DB)'!DB110)-N(#REF!)</f>
        <v>#REF!</v>
      </c>
      <c r="DC110" s="57" t="e">
        <f>N('BPM6BOP (DB)'!DC110)-N(#REF!)</f>
        <v>#REF!</v>
      </c>
      <c r="DD110" s="57" t="e">
        <f>N('BPM6BOP (DB)'!DD110)-N(#REF!)</f>
        <v>#REF!</v>
      </c>
      <c r="DE110" s="57" t="e">
        <f>N('BPM6BOP (DB)'!DE110)-N(#REF!)</f>
        <v>#REF!</v>
      </c>
      <c r="DF110" s="57" t="e">
        <f>N('BPM6BOP (DB)'!DF110)-N(#REF!)</f>
        <v>#REF!</v>
      </c>
      <c r="DG110" s="57" t="e">
        <f>N('BPM6BOP (DB)'!DG110)-N(#REF!)</f>
        <v>#REF!</v>
      </c>
      <c r="DH110" s="57" t="e">
        <f>N('BPM6BOP (DB)'!DH110)-N(#REF!)</f>
        <v>#REF!</v>
      </c>
      <c r="DI110" s="57" t="e">
        <f>N('BPM6BOP (DB)'!DI110)-N(#REF!)</f>
        <v>#REF!</v>
      </c>
      <c r="DJ110" s="57" t="e">
        <f>N('BPM6BOP (DB)'!DJ110)-N(#REF!)</f>
        <v>#REF!</v>
      </c>
      <c r="DK110" s="57" t="e">
        <f>N('BPM6BOP (DB)'!DK110)-N(#REF!)</f>
        <v>#REF!</v>
      </c>
      <c r="DL110" s="57" t="e">
        <f>N('BPM6BOP (DB)'!DL110)-N(#REF!)</f>
        <v>#REF!</v>
      </c>
      <c r="DM110" s="57" t="e">
        <f>N('BPM6BOP (DB)'!DM110)-N(#REF!)</f>
        <v>#REF!</v>
      </c>
      <c r="DN110" s="57" t="e">
        <f>N('BPM6BOP (DB)'!DN110)-N(#REF!)</f>
        <v>#REF!</v>
      </c>
      <c r="DO110" s="57" t="e">
        <f>N('BPM6BOP (DB)'!DO110)-N(#REF!)</f>
        <v>#REF!</v>
      </c>
      <c r="DP110" s="57" t="e">
        <f>N('BPM6BOP (DB)'!DP110)-N(#REF!)</f>
        <v>#REF!</v>
      </c>
      <c r="DQ110" s="57" t="e">
        <f>N('BPM6BOP (DB)'!DQ110)-N(#REF!)</f>
        <v>#REF!</v>
      </c>
      <c r="DR110" s="57" t="e">
        <f>N('BPM6BOP (DB)'!DR110)-N(#REF!)</f>
        <v>#REF!</v>
      </c>
      <c r="DS110" s="57" t="e">
        <f>N('BPM6BOP (DB)'!DS110)-N(#REF!)</f>
        <v>#REF!</v>
      </c>
      <c r="DT110" s="57" t="e">
        <f>N('BPM6BOP (DB)'!DT110)-N(#REF!)</f>
        <v>#REF!</v>
      </c>
      <c r="DU110" s="57" t="e">
        <f>N('BPM6BOP (DB)'!DU110)-N(#REF!)</f>
        <v>#REF!</v>
      </c>
      <c r="DV110" s="57" t="e">
        <f>N('BPM6BOP (DB)'!DV110)-N(#REF!)</f>
        <v>#REF!</v>
      </c>
      <c r="DW110" s="57" t="e">
        <f>N('BPM6BOP (DB)'!DW110)-N(#REF!)</f>
        <v>#REF!</v>
      </c>
      <c r="DX110" s="57" t="e">
        <f>N('BPM6BOP (DB)'!DX110)-N(#REF!)</f>
        <v>#REF!</v>
      </c>
      <c r="DY110" s="57" t="e">
        <f>N('BPM6BOP (DB)'!DY110)-N(#REF!)</f>
        <v>#REF!</v>
      </c>
      <c r="DZ110" s="57" t="e">
        <f>N('BPM6BOP (DB)'!DZ110)-N(#REF!)</f>
        <v>#REF!</v>
      </c>
      <c r="EA110" s="57" t="e">
        <f>N('BPM6BOP (DB)'!EA110)-N(#REF!)</f>
        <v>#REF!</v>
      </c>
      <c r="EB110" s="57" t="e">
        <f>N('BPM6BOP (DB)'!EB110)-N(#REF!)</f>
        <v>#REF!</v>
      </c>
      <c r="EC110" s="57" t="e">
        <f>N('BPM6BOP (DB)'!EC110)-N(#REF!)</f>
        <v>#REF!</v>
      </c>
      <c r="ED110" s="57" t="e">
        <f>N('BPM6BOP (DB)'!ED110)-N(#REF!)</f>
        <v>#REF!</v>
      </c>
      <c r="EE110" s="57" t="e">
        <f>N('BPM6BOP (DB)'!EE110)-N(#REF!)</f>
        <v>#REF!</v>
      </c>
      <c r="EF110" s="57" t="e">
        <f>N('BPM6BOP (DB)'!EF110)-N(#REF!)</f>
        <v>#REF!</v>
      </c>
      <c r="EG110" s="57" t="e">
        <f>N('BPM6BOP (DB)'!EG110)-N(#REF!)</f>
        <v>#REF!</v>
      </c>
      <c r="EH110" s="57" t="e">
        <f>N('BPM6BOP (DB)'!EH110)-N(#REF!)</f>
        <v>#REF!</v>
      </c>
      <c r="EI110" s="57" t="e">
        <f>N('BPM6BOP (DB)'!EI110)-N(#REF!)</f>
        <v>#REF!</v>
      </c>
      <c r="EJ110" s="57" t="e">
        <f>N('BPM6BOP (DB)'!EJ110)-N(#REF!)</f>
        <v>#REF!</v>
      </c>
      <c r="EK110" s="57" t="e">
        <f>N('BPM6BOP (DB)'!EK110)-N(#REF!)</f>
        <v>#REF!</v>
      </c>
      <c r="EL110" s="57" t="e">
        <f>N('BPM6BOP (DB)'!EL110)-N(#REF!)</f>
        <v>#REF!</v>
      </c>
      <c r="EM110" s="57" t="e">
        <f>N('BPM6BOP (DB)'!EM110)-N(#REF!)</f>
        <v>#REF!</v>
      </c>
      <c r="EN110" s="57" t="e">
        <f>N('BPM6BOP (DB)'!EN110)-N(#REF!)</f>
        <v>#REF!</v>
      </c>
      <c r="EO110" s="57" t="e">
        <f>N('BPM6BOP (DB)'!EO110)-N(#REF!)</f>
        <v>#REF!</v>
      </c>
      <c r="EP110" s="57" t="e">
        <f>N('BPM6BOP (DB)'!EP110)-N(#REF!)</f>
        <v>#REF!</v>
      </c>
      <c r="EQ110" s="57" t="e">
        <f>N('BPM6BOP (DB)'!EQ110)-N(#REF!)</f>
        <v>#REF!</v>
      </c>
      <c r="ER110" s="57" t="e">
        <f>N('BPM6BOP (DB)'!ER110)-N(#REF!)</f>
        <v>#REF!</v>
      </c>
      <c r="ES110" s="57" t="e">
        <f>N('BPM6BOP (DB)'!ES110)-N(#REF!)</f>
        <v>#REF!</v>
      </c>
      <c r="ET110" s="57" t="e">
        <f>N('BPM6BOP (DB)'!ET110)-N(#REF!)</f>
        <v>#REF!</v>
      </c>
      <c r="EU110" s="57" t="e">
        <f>N('BPM6BOP (DB)'!EU110)-N(#REF!)</f>
        <v>#REF!</v>
      </c>
      <c r="EV110" s="57" t="e">
        <f>N('BPM6BOP (DB)'!EV110)-N(#REF!)</f>
        <v>#REF!</v>
      </c>
      <c r="EW110" s="57" t="e">
        <f>N('BPM6BOP (DB)'!EW110)-N(#REF!)</f>
        <v>#REF!</v>
      </c>
      <c r="EX110" s="57" t="e">
        <f>N('BPM6BOP (DB)'!EX110)-N(#REF!)</f>
        <v>#REF!</v>
      </c>
      <c r="EY110" s="57" t="e">
        <f>N('BPM6BOP (DB)'!EY110)-N(#REF!)</f>
        <v>#REF!</v>
      </c>
      <c r="EZ110" s="57" t="e">
        <f>N('BPM6BOP (DB)'!EZ110)-N(#REF!)</f>
        <v>#REF!</v>
      </c>
      <c r="FA110" s="57" t="e">
        <f>N('BPM6BOP (DB)'!FA110)-N(#REF!)</f>
        <v>#REF!</v>
      </c>
      <c r="FB110" s="57" t="e">
        <f>N('BPM6BOP (DB)'!FB110)-N(#REF!)</f>
        <v>#REF!</v>
      </c>
      <c r="FC110" s="57" t="e">
        <f>N('BPM6BOP (DB)'!FC110)-N(#REF!)</f>
        <v>#REF!</v>
      </c>
      <c r="FD110" s="57" t="e">
        <f>N('BPM6BOP (DB)'!FD110)-N(#REF!)</f>
        <v>#REF!</v>
      </c>
      <c r="FE110" s="57" t="e">
        <f>N('BPM6BOP (DB)'!FE110)-N(#REF!)</f>
        <v>#REF!</v>
      </c>
      <c r="FF110" s="57" t="e">
        <f>N('BPM6BOP (DB)'!FF110)-N(#REF!)</f>
        <v>#REF!</v>
      </c>
      <c r="FG110" s="57" t="e">
        <f>N('BPM6BOP (DB)'!FG110)-N(#REF!)</f>
        <v>#REF!</v>
      </c>
      <c r="FH110" s="57" t="e">
        <f>N('BPM6BOP (DB)'!FH110)-N(#REF!)</f>
        <v>#REF!</v>
      </c>
      <c r="FI110" s="57" t="e">
        <f>N('BPM6BOP (DB)'!FI110)-N(#REF!)</f>
        <v>#REF!</v>
      </c>
      <c r="FJ110" s="57" t="e">
        <f>N('BPM6BOP (DB)'!FJ110)-N(#REF!)</f>
        <v>#REF!</v>
      </c>
      <c r="FK110" s="57" t="e">
        <f>N('BPM6BOP (DB)'!FK110)-N(#REF!)</f>
        <v>#REF!</v>
      </c>
      <c r="FL110" s="57" t="e">
        <f>N('BPM6BOP (DB)'!FL110)-N(#REF!)</f>
        <v>#REF!</v>
      </c>
      <c r="FM110" s="57" t="e">
        <f>N('BPM6BOP (DB)'!FM110)-N(#REF!)</f>
        <v>#REF!</v>
      </c>
      <c r="FN110" s="57" t="e">
        <f>N('BPM6BOP (DB)'!FN110)-N(#REF!)</f>
        <v>#REF!</v>
      </c>
      <c r="FO110" s="57" t="e">
        <f>N('BPM6BOP (DB)'!FO110)-N(#REF!)</f>
        <v>#REF!</v>
      </c>
      <c r="FP110" s="57" t="e">
        <f>N('BPM6BOP (DB)'!FP110)-N(#REF!)</f>
        <v>#REF!</v>
      </c>
      <c r="FQ110" s="57" t="e">
        <f>N('BPM6BOP (DB)'!FQ110)-N(#REF!)</f>
        <v>#REF!</v>
      </c>
      <c r="FR110" s="57" t="e">
        <f>N('BPM6BOP (DB)'!FR110)-N(#REF!)</f>
        <v>#REF!</v>
      </c>
      <c r="FS110" s="57" t="e">
        <f>N('BPM6BOP (DB)'!FS110)-N(#REF!)</f>
        <v>#REF!</v>
      </c>
      <c r="FT110" s="57" t="e">
        <f>N('BPM6BOP (DB)'!FT110)-N(#REF!)</f>
        <v>#REF!</v>
      </c>
      <c r="FU110" s="57" t="e">
        <f>N('BPM6BOP (DB)'!FU110)-N(#REF!)</f>
        <v>#REF!</v>
      </c>
      <c r="FV110" s="57" t="e">
        <f>N('BPM6BOP (DB)'!FV110)-N(#REF!)</f>
        <v>#REF!</v>
      </c>
      <c r="FW110" s="57" t="e">
        <f>N('BPM6BOP (DB)'!FW110)-N(#REF!)</f>
        <v>#REF!</v>
      </c>
      <c r="FX110" s="57" t="e">
        <f>N('BPM6BOP (DB)'!FX110)-N(#REF!)</f>
        <v>#REF!</v>
      </c>
      <c r="FY110" s="57" t="e">
        <f>N('BPM6BOP (DB)'!FY110)-N(#REF!)</f>
        <v>#REF!</v>
      </c>
      <c r="FZ110" s="57" t="e">
        <f>N('BPM6BOP (DB)'!FZ110)-N(#REF!)</f>
        <v>#REF!</v>
      </c>
      <c r="GA110" s="57" t="e">
        <f>N('BPM6BOP (DB)'!GA110)-N(#REF!)</f>
        <v>#REF!</v>
      </c>
      <c r="GB110" s="57" t="e">
        <f>N('BPM6BOP (DB)'!GB110)-N(#REF!)</f>
        <v>#REF!</v>
      </c>
      <c r="GC110" s="57" t="e">
        <f>N('BPM6BOP (DB)'!GC110)-N(#REF!)</f>
        <v>#REF!</v>
      </c>
      <c r="GD110" s="57" t="e">
        <f>N('BPM6BOP (DB)'!GD110)-N(#REF!)</f>
        <v>#REF!</v>
      </c>
      <c r="GE110" s="57" t="e">
        <f>N('BPM6BOP (DB)'!GE110)-N(#REF!)</f>
        <v>#REF!</v>
      </c>
      <c r="GF110" s="57" t="e">
        <f>N('BPM6BOP (DB)'!GF110)-N(#REF!)</f>
        <v>#REF!</v>
      </c>
      <c r="GG110" s="57" t="e">
        <f>N('BPM6BOP (DB)'!GG110)-N(#REF!)</f>
        <v>#REF!</v>
      </c>
      <c r="GH110" s="57" t="e">
        <f>N('BPM6BOP (DB)'!GH110)-N(#REF!)</f>
        <v>#REF!</v>
      </c>
      <c r="GI110" s="57" t="e">
        <f>N('BPM6BOP (DB)'!GI110)-N(#REF!)</f>
        <v>#REF!</v>
      </c>
      <c r="GJ110" s="57" t="e">
        <f>N('BPM6BOP (DB)'!GJ110)-N(#REF!)</f>
        <v>#REF!</v>
      </c>
      <c r="GK110" s="57" t="e">
        <f>N('BPM6BOP (DB)'!GK110)-N(#REF!)</f>
        <v>#REF!</v>
      </c>
      <c r="GL110" s="57" t="e">
        <f>N('BPM6BOP (DB)'!GL110)-N(#REF!)</f>
        <v>#REF!</v>
      </c>
      <c r="GM110" s="57" t="e">
        <f>N('BPM6BOP (DB)'!GM110)-N(#REF!)</f>
        <v>#REF!</v>
      </c>
      <c r="GN110" s="57" t="e">
        <f>N('BPM6BOP (DB)'!GN110)-N(#REF!)</f>
        <v>#REF!</v>
      </c>
      <c r="GO110" s="57" t="e">
        <f>N('BPM6BOP (DB)'!GO110)-N(#REF!)</f>
        <v>#REF!</v>
      </c>
      <c r="GP110" s="57" t="e">
        <f>N('BPM6BOP (DB)'!GP110)-N(#REF!)</f>
        <v>#REF!</v>
      </c>
      <c r="GQ110" s="57" t="e">
        <f>N('BPM6BOP (DB)'!GQ110)-N(#REF!)</f>
        <v>#REF!</v>
      </c>
      <c r="GR110" s="57" t="e">
        <f>N('BPM6BOP (DB)'!GR110)-N(#REF!)</f>
        <v>#REF!</v>
      </c>
      <c r="GS110" s="57" t="e">
        <f>N('BPM6BOP (DB)'!GS110)-N(#REF!)</f>
        <v>#REF!</v>
      </c>
      <c r="GT110" s="26"/>
      <c r="GU110" s="58"/>
    </row>
    <row r="111" spans="1:203" s="22" customFormat="1" x14ac:dyDescent="0.3">
      <c r="A111" s="38"/>
      <c r="B111" s="42" t="e">
        <f t="shared" si="1"/>
        <v>#REF!</v>
      </c>
      <c r="C111" s="3" t="s">
        <v>273</v>
      </c>
      <c r="D111" s="4" t="s">
        <v>274</v>
      </c>
      <c r="E111" s="81" t="s">
        <v>31</v>
      </c>
      <c r="F111" s="55"/>
      <c r="G111" s="61" t="e">
        <f>+#REF!</f>
        <v>#REF!</v>
      </c>
      <c r="H111" s="56" t="e">
        <f>+#REF!</f>
        <v>#REF!</v>
      </c>
      <c r="I111" s="57" t="e">
        <f>N('BPM6BOP (DB)'!I111)-N(#REF!)</f>
        <v>#REF!</v>
      </c>
      <c r="J111" s="57" t="e">
        <f>N('BPM6BOP (DB)'!J111)-N(#REF!)</f>
        <v>#REF!</v>
      </c>
      <c r="K111" s="57" t="e">
        <f>N('BPM6BOP (DB)'!K111)-N(#REF!)</f>
        <v>#REF!</v>
      </c>
      <c r="L111" s="57" t="e">
        <f>N('BPM6BOP (DB)'!L111)-N(#REF!)</f>
        <v>#REF!</v>
      </c>
      <c r="M111" s="57" t="e">
        <f>N('BPM6BOP (DB)'!M111)-N(#REF!)</f>
        <v>#REF!</v>
      </c>
      <c r="N111" s="57" t="e">
        <f>N('BPM6BOP (DB)'!N111)-N(#REF!)</f>
        <v>#REF!</v>
      </c>
      <c r="O111" s="57" t="e">
        <f>N('BPM6BOP (DB)'!O111)-N(#REF!)</f>
        <v>#REF!</v>
      </c>
      <c r="P111" s="57" t="e">
        <f>N('BPM6BOP (DB)'!P111)-N(#REF!)</f>
        <v>#REF!</v>
      </c>
      <c r="Q111" s="57" t="e">
        <f>N('BPM6BOP (DB)'!Q111)-N(#REF!)</f>
        <v>#REF!</v>
      </c>
      <c r="R111" s="57" t="e">
        <f>N('BPM6BOP (DB)'!R111)-N(#REF!)</f>
        <v>#REF!</v>
      </c>
      <c r="S111" s="57" t="e">
        <f>N('BPM6BOP (DB)'!S111)-N(#REF!)</f>
        <v>#REF!</v>
      </c>
      <c r="T111" s="57" t="e">
        <f>N('BPM6BOP (DB)'!T111)-N(#REF!)</f>
        <v>#REF!</v>
      </c>
      <c r="U111" s="57" t="e">
        <f>N('BPM6BOP (DB)'!U111)-N(#REF!)</f>
        <v>#REF!</v>
      </c>
      <c r="V111" s="57" t="e">
        <f>N('BPM6BOP (DB)'!V111)-N(#REF!)</f>
        <v>#REF!</v>
      </c>
      <c r="W111" s="57" t="e">
        <f>N('BPM6BOP (DB)'!W111)-N(#REF!)</f>
        <v>#REF!</v>
      </c>
      <c r="X111" s="57" t="e">
        <f>N('BPM6BOP (DB)'!X111)-N(#REF!)</f>
        <v>#REF!</v>
      </c>
      <c r="Y111" s="57" t="e">
        <f>N('BPM6BOP (DB)'!Y111)-N(#REF!)</f>
        <v>#REF!</v>
      </c>
      <c r="Z111" s="57" t="e">
        <f>N('BPM6BOP (DB)'!Z111)-N(#REF!)</f>
        <v>#REF!</v>
      </c>
      <c r="AA111" s="57" t="e">
        <f>N('BPM6BOP (DB)'!AA111)-N(#REF!)</f>
        <v>#REF!</v>
      </c>
      <c r="AB111" s="57" t="e">
        <f>N('BPM6BOP (DB)'!AB111)-N(#REF!)</f>
        <v>#REF!</v>
      </c>
      <c r="AC111" s="57" t="e">
        <f>N('BPM6BOP (DB)'!AC111)-N(#REF!)</f>
        <v>#REF!</v>
      </c>
      <c r="AD111" s="57" t="e">
        <f>N('BPM6BOP (DB)'!AD111)-N(#REF!)</f>
        <v>#REF!</v>
      </c>
      <c r="AE111" s="57" t="e">
        <f>N('BPM6BOP (DB)'!AE111)-N(#REF!)</f>
        <v>#REF!</v>
      </c>
      <c r="AF111" s="57" t="e">
        <f>N('BPM6BOP (DB)'!AF111)-N(#REF!)</f>
        <v>#REF!</v>
      </c>
      <c r="AG111" s="57" t="e">
        <f>N('BPM6BOP (DB)'!AG111)-N(#REF!)</f>
        <v>#REF!</v>
      </c>
      <c r="AH111" s="57" t="e">
        <f>N('BPM6BOP (DB)'!AH111)-N(#REF!)</f>
        <v>#REF!</v>
      </c>
      <c r="AI111" s="57" t="e">
        <f>N('BPM6BOP (DB)'!AI111)-N(#REF!)</f>
        <v>#REF!</v>
      </c>
      <c r="AJ111" s="57" t="e">
        <f>N('BPM6BOP (DB)'!AJ111)-N(#REF!)</f>
        <v>#REF!</v>
      </c>
      <c r="AK111" s="57" t="e">
        <f>N('BPM6BOP (DB)'!AK111)-N(#REF!)</f>
        <v>#REF!</v>
      </c>
      <c r="AL111" s="57" t="e">
        <f>N('BPM6BOP (DB)'!AL111)-N(#REF!)</f>
        <v>#REF!</v>
      </c>
      <c r="AM111" s="57" t="e">
        <f>N('BPM6BOP (DB)'!AM111)-N(#REF!)</f>
        <v>#REF!</v>
      </c>
      <c r="AN111" s="57" t="e">
        <f>N('BPM6BOP (DB)'!AN111)-N(#REF!)</f>
        <v>#REF!</v>
      </c>
      <c r="AO111" s="57" t="e">
        <f>N('BPM6BOP (DB)'!AO111)-N(#REF!)</f>
        <v>#REF!</v>
      </c>
      <c r="AP111" s="57" t="e">
        <f>N('BPM6BOP (DB)'!AP111)-N(#REF!)</f>
        <v>#REF!</v>
      </c>
      <c r="AQ111" s="57" t="e">
        <f>N('BPM6BOP (DB)'!AQ111)-N(#REF!)</f>
        <v>#REF!</v>
      </c>
      <c r="AR111" s="57" t="e">
        <f>N('BPM6BOP (DB)'!AR111)-N(#REF!)</f>
        <v>#REF!</v>
      </c>
      <c r="AS111" s="57" t="e">
        <f>N('BPM6BOP (DB)'!AS111)-N(#REF!)</f>
        <v>#REF!</v>
      </c>
      <c r="AT111" s="57" t="e">
        <f>N('BPM6BOP (DB)'!AT111)-N(#REF!)</f>
        <v>#REF!</v>
      </c>
      <c r="AU111" s="57" t="e">
        <f>N('BPM6BOP (DB)'!AU111)-N(#REF!)</f>
        <v>#REF!</v>
      </c>
      <c r="AV111" s="57" t="e">
        <f>N('BPM6BOP (DB)'!AV111)-N(#REF!)</f>
        <v>#REF!</v>
      </c>
      <c r="AW111" s="57" t="e">
        <f>N('BPM6BOP (DB)'!AW111)-N(#REF!)</f>
        <v>#REF!</v>
      </c>
      <c r="AX111" s="57" t="e">
        <f>N('BPM6BOP (DB)'!AX111)-N(#REF!)</f>
        <v>#REF!</v>
      </c>
      <c r="AY111" s="57" t="e">
        <f>N('BPM6BOP (DB)'!AY111)-N(#REF!)</f>
        <v>#REF!</v>
      </c>
      <c r="AZ111" s="57" t="e">
        <f>N('BPM6BOP (DB)'!AZ111)-N(#REF!)</f>
        <v>#REF!</v>
      </c>
      <c r="BA111" s="57" t="e">
        <f>N('BPM6BOP (DB)'!BA111)-N(#REF!)</f>
        <v>#REF!</v>
      </c>
      <c r="BB111" s="57" t="e">
        <f>N('BPM6BOP (DB)'!BB111)-N(#REF!)</f>
        <v>#REF!</v>
      </c>
      <c r="BC111" s="57" t="e">
        <f>N('BPM6BOP (DB)'!BC111)-N(#REF!)</f>
        <v>#REF!</v>
      </c>
      <c r="BD111" s="57" t="e">
        <f>N('BPM6BOP (DB)'!BD111)-N(#REF!)</f>
        <v>#REF!</v>
      </c>
      <c r="BE111" s="57" t="e">
        <f>N('BPM6BOP (DB)'!BE111)-N(#REF!)</f>
        <v>#REF!</v>
      </c>
      <c r="BF111" s="57" t="e">
        <f>N('BPM6BOP (DB)'!BF111)-N(#REF!)</f>
        <v>#REF!</v>
      </c>
      <c r="BG111" s="57" t="e">
        <f>N('BPM6BOP (DB)'!BG111)-N(#REF!)</f>
        <v>#REF!</v>
      </c>
      <c r="BH111" s="57" t="e">
        <f>N('BPM6BOP (DB)'!BH111)-N(#REF!)</f>
        <v>#REF!</v>
      </c>
      <c r="BI111" s="57" t="e">
        <f>N('BPM6BOP (DB)'!BI111)-N(#REF!)</f>
        <v>#REF!</v>
      </c>
      <c r="BJ111" s="57" t="e">
        <f>N('BPM6BOP (DB)'!BJ111)-N(#REF!)</f>
        <v>#REF!</v>
      </c>
      <c r="BK111" s="57" t="e">
        <f>N('BPM6BOP (DB)'!BK111)-N(#REF!)</f>
        <v>#REF!</v>
      </c>
      <c r="BL111" s="57" t="e">
        <f>N('BPM6BOP (DB)'!BL111)-N(#REF!)</f>
        <v>#REF!</v>
      </c>
      <c r="BM111" s="57" t="e">
        <f>N('BPM6BOP (DB)'!BM111)-N(#REF!)</f>
        <v>#REF!</v>
      </c>
      <c r="BN111" s="57" t="e">
        <f>N('BPM6BOP (DB)'!BN111)-N(#REF!)</f>
        <v>#REF!</v>
      </c>
      <c r="BO111" s="57" t="e">
        <f>N('BPM6BOP (DB)'!BO111)-N(#REF!)</f>
        <v>#REF!</v>
      </c>
      <c r="BP111" s="57" t="e">
        <f>N('BPM6BOP (DB)'!BP111)-N(#REF!)</f>
        <v>#REF!</v>
      </c>
      <c r="BQ111" s="57" t="e">
        <f>N('BPM6BOP (DB)'!BQ111)-N(#REF!)</f>
        <v>#REF!</v>
      </c>
      <c r="BR111" s="57" t="e">
        <f>N('BPM6BOP (DB)'!BR111)-N(#REF!)</f>
        <v>#REF!</v>
      </c>
      <c r="BS111" s="57" t="e">
        <f>N('BPM6BOP (DB)'!BS111)-N(#REF!)</f>
        <v>#REF!</v>
      </c>
      <c r="BT111" s="57" t="e">
        <f>N('BPM6BOP (DB)'!BT111)-N(#REF!)</f>
        <v>#REF!</v>
      </c>
      <c r="BU111" s="57" t="e">
        <f>N('BPM6BOP (DB)'!BU111)-N(#REF!)</f>
        <v>#REF!</v>
      </c>
      <c r="BV111" s="57" t="e">
        <f>N('BPM6BOP (DB)'!BV111)-N(#REF!)</f>
        <v>#REF!</v>
      </c>
      <c r="BW111" s="57" t="e">
        <f>N('BPM6BOP (DB)'!BW111)-N(#REF!)</f>
        <v>#REF!</v>
      </c>
      <c r="BX111" s="57" t="e">
        <f>N('BPM6BOP (DB)'!BX111)-N(#REF!)</f>
        <v>#REF!</v>
      </c>
      <c r="BY111" s="57" t="e">
        <f>N('BPM6BOP (DB)'!BY111)-N(#REF!)</f>
        <v>#REF!</v>
      </c>
      <c r="BZ111" s="57" t="e">
        <f>N('BPM6BOP (DB)'!BZ111)-N(#REF!)</f>
        <v>#REF!</v>
      </c>
      <c r="CA111" s="57" t="e">
        <f>N('BPM6BOP (DB)'!CA111)-N(#REF!)</f>
        <v>#REF!</v>
      </c>
      <c r="CB111" s="57" t="e">
        <f>N('BPM6BOP (DB)'!CB111)-N(#REF!)</f>
        <v>#REF!</v>
      </c>
      <c r="CC111" s="57" t="e">
        <f>N('BPM6BOP (DB)'!CC111)-N(#REF!)</f>
        <v>#REF!</v>
      </c>
      <c r="CD111" s="57" t="e">
        <f>N('BPM6BOP (DB)'!CD111)-N(#REF!)</f>
        <v>#REF!</v>
      </c>
      <c r="CE111" s="57" t="e">
        <f>N('BPM6BOP (DB)'!CE111)-N(#REF!)</f>
        <v>#REF!</v>
      </c>
      <c r="CF111" s="57" t="e">
        <f>N('BPM6BOP (DB)'!CF111)-N(#REF!)</f>
        <v>#REF!</v>
      </c>
      <c r="CG111" s="57" t="e">
        <f>N('BPM6BOP (DB)'!CG111)-N(#REF!)</f>
        <v>#REF!</v>
      </c>
      <c r="CH111" s="57" t="e">
        <f>N('BPM6BOP (DB)'!CH111)-N(#REF!)</f>
        <v>#REF!</v>
      </c>
      <c r="CI111" s="57" t="e">
        <f>N('BPM6BOP (DB)'!CI111)-N(#REF!)</f>
        <v>#REF!</v>
      </c>
      <c r="CJ111" s="57" t="e">
        <f>N('BPM6BOP (DB)'!CJ111)-N(#REF!)</f>
        <v>#REF!</v>
      </c>
      <c r="CK111" s="57" t="e">
        <f>N('BPM6BOP (DB)'!CK111)-N(#REF!)</f>
        <v>#REF!</v>
      </c>
      <c r="CL111" s="57" t="e">
        <f>N('BPM6BOP (DB)'!CL111)-N(#REF!)</f>
        <v>#REF!</v>
      </c>
      <c r="CM111" s="57" t="e">
        <f>N('BPM6BOP (DB)'!CM111)-N(#REF!)</f>
        <v>#REF!</v>
      </c>
      <c r="CN111" s="57" t="e">
        <f>N('BPM6BOP (DB)'!CN111)-N(#REF!)</f>
        <v>#REF!</v>
      </c>
      <c r="CO111" s="57" t="e">
        <f>N('BPM6BOP (DB)'!CO111)-N(#REF!)</f>
        <v>#REF!</v>
      </c>
      <c r="CP111" s="57" t="e">
        <f>N('BPM6BOP (DB)'!CP111)-N(#REF!)</f>
        <v>#REF!</v>
      </c>
      <c r="CQ111" s="57" t="e">
        <f>N('BPM6BOP (DB)'!CQ111)-N(#REF!)</f>
        <v>#REF!</v>
      </c>
      <c r="CR111" s="57" t="e">
        <f>N('BPM6BOP (DB)'!CR111)-N(#REF!)</f>
        <v>#REF!</v>
      </c>
      <c r="CS111" s="57" t="e">
        <f>N('BPM6BOP (DB)'!CS111)-N(#REF!)</f>
        <v>#REF!</v>
      </c>
      <c r="CT111" s="57" t="e">
        <f>N('BPM6BOP (DB)'!CT111)-N(#REF!)</f>
        <v>#REF!</v>
      </c>
      <c r="CU111" s="57" t="e">
        <f>N('BPM6BOP (DB)'!CU111)-N(#REF!)</f>
        <v>#REF!</v>
      </c>
      <c r="CV111" s="57" t="e">
        <f>N('BPM6BOP (DB)'!CV111)-N(#REF!)</f>
        <v>#REF!</v>
      </c>
      <c r="CW111" s="57" t="e">
        <f>N('BPM6BOP (DB)'!CW111)-N(#REF!)</f>
        <v>#REF!</v>
      </c>
      <c r="CX111" s="57" t="e">
        <f>N('BPM6BOP (DB)'!CX111)-N(#REF!)</f>
        <v>#REF!</v>
      </c>
      <c r="CY111" s="57" t="e">
        <f>N('BPM6BOP (DB)'!CY111)-N(#REF!)</f>
        <v>#REF!</v>
      </c>
      <c r="CZ111" s="57" t="e">
        <f>N('BPM6BOP (DB)'!CZ111)-N(#REF!)</f>
        <v>#REF!</v>
      </c>
      <c r="DA111" s="57" t="e">
        <f>N('BPM6BOP (DB)'!DA111)-N(#REF!)</f>
        <v>#REF!</v>
      </c>
      <c r="DB111" s="57" t="e">
        <f>N('BPM6BOP (DB)'!DB111)-N(#REF!)</f>
        <v>#REF!</v>
      </c>
      <c r="DC111" s="57" t="e">
        <f>N('BPM6BOP (DB)'!DC111)-N(#REF!)</f>
        <v>#REF!</v>
      </c>
      <c r="DD111" s="57" t="e">
        <f>N('BPM6BOP (DB)'!DD111)-N(#REF!)</f>
        <v>#REF!</v>
      </c>
      <c r="DE111" s="57" t="e">
        <f>N('BPM6BOP (DB)'!DE111)-N(#REF!)</f>
        <v>#REF!</v>
      </c>
      <c r="DF111" s="57" t="e">
        <f>N('BPM6BOP (DB)'!DF111)-N(#REF!)</f>
        <v>#REF!</v>
      </c>
      <c r="DG111" s="57" t="e">
        <f>N('BPM6BOP (DB)'!DG111)-N(#REF!)</f>
        <v>#REF!</v>
      </c>
      <c r="DH111" s="57" t="e">
        <f>N('BPM6BOP (DB)'!DH111)-N(#REF!)</f>
        <v>#REF!</v>
      </c>
      <c r="DI111" s="57" t="e">
        <f>N('BPM6BOP (DB)'!DI111)-N(#REF!)</f>
        <v>#REF!</v>
      </c>
      <c r="DJ111" s="57" t="e">
        <f>N('BPM6BOP (DB)'!DJ111)-N(#REF!)</f>
        <v>#REF!</v>
      </c>
      <c r="DK111" s="57" t="e">
        <f>N('BPM6BOP (DB)'!DK111)-N(#REF!)</f>
        <v>#REF!</v>
      </c>
      <c r="DL111" s="57" t="e">
        <f>N('BPM6BOP (DB)'!DL111)-N(#REF!)</f>
        <v>#REF!</v>
      </c>
      <c r="DM111" s="57" t="e">
        <f>N('BPM6BOP (DB)'!DM111)-N(#REF!)</f>
        <v>#REF!</v>
      </c>
      <c r="DN111" s="57" t="e">
        <f>N('BPM6BOP (DB)'!DN111)-N(#REF!)</f>
        <v>#REF!</v>
      </c>
      <c r="DO111" s="57" t="e">
        <f>N('BPM6BOP (DB)'!DO111)-N(#REF!)</f>
        <v>#REF!</v>
      </c>
      <c r="DP111" s="57" t="e">
        <f>N('BPM6BOP (DB)'!DP111)-N(#REF!)</f>
        <v>#REF!</v>
      </c>
      <c r="DQ111" s="57" t="e">
        <f>N('BPM6BOP (DB)'!DQ111)-N(#REF!)</f>
        <v>#REF!</v>
      </c>
      <c r="DR111" s="57" t="e">
        <f>N('BPM6BOP (DB)'!DR111)-N(#REF!)</f>
        <v>#REF!</v>
      </c>
      <c r="DS111" s="57" t="e">
        <f>N('BPM6BOP (DB)'!DS111)-N(#REF!)</f>
        <v>#REF!</v>
      </c>
      <c r="DT111" s="57" t="e">
        <f>N('BPM6BOP (DB)'!DT111)-N(#REF!)</f>
        <v>#REF!</v>
      </c>
      <c r="DU111" s="57" t="e">
        <f>N('BPM6BOP (DB)'!DU111)-N(#REF!)</f>
        <v>#REF!</v>
      </c>
      <c r="DV111" s="57" t="e">
        <f>N('BPM6BOP (DB)'!DV111)-N(#REF!)</f>
        <v>#REF!</v>
      </c>
      <c r="DW111" s="57" t="e">
        <f>N('BPM6BOP (DB)'!DW111)-N(#REF!)</f>
        <v>#REF!</v>
      </c>
      <c r="DX111" s="57" t="e">
        <f>N('BPM6BOP (DB)'!DX111)-N(#REF!)</f>
        <v>#REF!</v>
      </c>
      <c r="DY111" s="57" t="e">
        <f>N('BPM6BOP (DB)'!DY111)-N(#REF!)</f>
        <v>#REF!</v>
      </c>
      <c r="DZ111" s="57" t="e">
        <f>N('BPM6BOP (DB)'!DZ111)-N(#REF!)</f>
        <v>#REF!</v>
      </c>
      <c r="EA111" s="57" t="e">
        <f>N('BPM6BOP (DB)'!EA111)-N(#REF!)</f>
        <v>#REF!</v>
      </c>
      <c r="EB111" s="57" t="e">
        <f>N('BPM6BOP (DB)'!EB111)-N(#REF!)</f>
        <v>#REF!</v>
      </c>
      <c r="EC111" s="57" t="e">
        <f>N('BPM6BOP (DB)'!EC111)-N(#REF!)</f>
        <v>#REF!</v>
      </c>
      <c r="ED111" s="57" t="e">
        <f>N('BPM6BOP (DB)'!ED111)-N(#REF!)</f>
        <v>#REF!</v>
      </c>
      <c r="EE111" s="57" t="e">
        <f>N('BPM6BOP (DB)'!EE111)-N(#REF!)</f>
        <v>#REF!</v>
      </c>
      <c r="EF111" s="57" t="e">
        <f>N('BPM6BOP (DB)'!EF111)-N(#REF!)</f>
        <v>#REF!</v>
      </c>
      <c r="EG111" s="57" t="e">
        <f>N('BPM6BOP (DB)'!EG111)-N(#REF!)</f>
        <v>#REF!</v>
      </c>
      <c r="EH111" s="57" t="e">
        <f>N('BPM6BOP (DB)'!EH111)-N(#REF!)</f>
        <v>#REF!</v>
      </c>
      <c r="EI111" s="57" t="e">
        <f>N('BPM6BOP (DB)'!EI111)-N(#REF!)</f>
        <v>#REF!</v>
      </c>
      <c r="EJ111" s="57" t="e">
        <f>N('BPM6BOP (DB)'!EJ111)-N(#REF!)</f>
        <v>#REF!</v>
      </c>
      <c r="EK111" s="57" t="e">
        <f>N('BPM6BOP (DB)'!EK111)-N(#REF!)</f>
        <v>#REF!</v>
      </c>
      <c r="EL111" s="57" t="e">
        <f>N('BPM6BOP (DB)'!EL111)-N(#REF!)</f>
        <v>#REF!</v>
      </c>
      <c r="EM111" s="57" t="e">
        <f>N('BPM6BOP (DB)'!EM111)-N(#REF!)</f>
        <v>#REF!</v>
      </c>
      <c r="EN111" s="57" t="e">
        <f>N('BPM6BOP (DB)'!EN111)-N(#REF!)</f>
        <v>#REF!</v>
      </c>
      <c r="EO111" s="57" t="e">
        <f>N('BPM6BOP (DB)'!EO111)-N(#REF!)</f>
        <v>#REF!</v>
      </c>
      <c r="EP111" s="57" t="e">
        <f>N('BPM6BOP (DB)'!EP111)-N(#REF!)</f>
        <v>#REF!</v>
      </c>
      <c r="EQ111" s="57" t="e">
        <f>N('BPM6BOP (DB)'!EQ111)-N(#REF!)</f>
        <v>#REF!</v>
      </c>
      <c r="ER111" s="57" t="e">
        <f>N('BPM6BOP (DB)'!ER111)-N(#REF!)</f>
        <v>#REF!</v>
      </c>
      <c r="ES111" s="57" t="e">
        <f>N('BPM6BOP (DB)'!ES111)-N(#REF!)</f>
        <v>#REF!</v>
      </c>
      <c r="ET111" s="57" t="e">
        <f>N('BPM6BOP (DB)'!ET111)-N(#REF!)</f>
        <v>#REF!</v>
      </c>
      <c r="EU111" s="57" t="e">
        <f>N('BPM6BOP (DB)'!EU111)-N(#REF!)</f>
        <v>#REF!</v>
      </c>
      <c r="EV111" s="57" t="e">
        <f>N('BPM6BOP (DB)'!EV111)-N(#REF!)</f>
        <v>#REF!</v>
      </c>
      <c r="EW111" s="57" t="e">
        <f>N('BPM6BOP (DB)'!EW111)-N(#REF!)</f>
        <v>#REF!</v>
      </c>
      <c r="EX111" s="57" t="e">
        <f>N('BPM6BOP (DB)'!EX111)-N(#REF!)</f>
        <v>#REF!</v>
      </c>
      <c r="EY111" s="57" t="e">
        <f>N('BPM6BOP (DB)'!EY111)-N(#REF!)</f>
        <v>#REF!</v>
      </c>
      <c r="EZ111" s="57" t="e">
        <f>N('BPM6BOP (DB)'!EZ111)-N(#REF!)</f>
        <v>#REF!</v>
      </c>
      <c r="FA111" s="57" t="e">
        <f>N('BPM6BOP (DB)'!FA111)-N(#REF!)</f>
        <v>#REF!</v>
      </c>
      <c r="FB111" s="57" t="e">
        <f>N('BPM6BOP (DB)'!FB111)-N(#REF!)</f>
        <v>#REF!</v>
      </c>
      <c r="FC111" s="57" t="e">
        <f>N('BPM6BOP (DB)'!FC111)-N(#REF!)</f>
        <v>#REF!</v>
      </c>
      <c r="FD111" s="57" t="e">
        <f>N('BPM6BOP (DB)'!FD111)-N(#REF!)</f>
        <v>#REF!</v>
      </c>
      <c r="FE111" s="57" t="e">
        <f>N('BPM6BOP (DB)'!FE111)-N(#REF!)</f>
        <v>#REF!</v>
      </c>
      <c r="FF111" s="57" t="e">
        <f>N('BPM6BOP (DB)'!FF111)-N(#REF!)</f>
        <v>#REF!</v>
      </c>
      <c r="FG111" s="57" t="e">
        <f>N('BPM6BOP (DB)'!FG111)-N(#REF!)</f>
        <v>#REF!</v>
      </c>
      <c r="FH111" s="57" t="e">
        <f>N('BPM6BOP (DB)'!FH111)-N(#REF!)</f>
        <v>#REF!</v>
      </c>
      <c r="FI111" s="57" t="e">
        <f>N('BPM6BOP (DB)'!FI111)-N(#REF!)</f>
        <v>#REF!</v>
      </c>
      <c r="FJ111" s="57" t="e">
        <f>N('BPM6BOP (DB)'!FJ111)-N(#REF!)</f>
        <v>#REF!</v>
      </c>
      <c r="FK111" s="57" t="e">
        <f>N('BPM6BOP (DB)'!FK111)-N(#REF!)</f>
        <v>#REF!</v>
      </c>
      <c r="FL111" s="57" t="e">
        <f>N('BPM6BOP (DB)'!FL111)-N(#REF!)</f>
        <v>#REF!</v>
      </c>
      <c r="FM111" s="57" t="e">
        <f>N('BPM6BOP (DB)'!FM111)-N(#REF!)</f>
        <v>#REF!</v>
      </c>
      <c r="FN111" s="57" t="e">
        <f>N('BPM6BOP (DB)'!FN111)-N(#REF!)</f>
        <v>#REF!</v>
      </c>
      <c r="FO111" s="57" t="e">
        <f>N('BPM6BOP (DB)'!FO111)-N(#REF!)</f>
        <v>#REF!</v>
      </c>
      <c r="FP111" s="57" t="e">
        <f>N('BPM6BOP (DB)'!FP111)-N(#REF!)</f>
        <v>#REF!</v>
      </c>
      <c r="FQ111" s="57" t="e">
        <f>N('BPM6BOP (DB)'!FQ111)-N(#REF!)</f>
        <v>#REF!</v>
      </c>
      <c r="FR111" s="57" t="e">
        <f>N('BPM6BOP (DB)'!FR111)-N(#REF!)</f>
        <v>#REF!</v>
      </c>
      <c r="FS111" s="57" t="e">
        <f>N('BPM6BOP (DB)'!FS111)-N(#REF!)</f>
        <v>#REF!</v>
      </c>
      <c r="FT111" s="57" t="e">
        <f>N('BPM6BOP (DB)'!FT111)-N(#REF!)</f>
        <v>#REF!</v>
      </c>
      <c r="FU111" s="57" t="e">
        <f>N('BPM6BOP (DB)'!FU111)-N(#REF!)</f>
        <v>#REF!</v>
      </c>
      <c r="FV111" s="57" t="e">
        <f>N('BPM6BOP (DB)'!FV111)-N(#REF!)</f>
        <v>#REF!</v>
      </c>
      <c r="FW111" s="57" t="e">
        <f>N('BPM6BOP (DB)'!FW111)-N(#REF!)</f>
        <v>#REF!</v>
      </c>
      <c r="FX111" s="57" t="e">
        <f>N('BPM6BOP (DB)'!FX111)-N(#REF!)</f>
        <v>#REF!</v>
      </c>
      <c r="FY111" s="57" t="e">
        <f>N('BPM6BOP (DB)'!FY111)-N(#REF!)</f>
        <v>#REF!</v>
      </c>
      <c r="FZ111" s="57" t="e">
        <f>N('BPM6BOP (DB)'!FZ111)-N(#REF!)</f>
        <v>#REF!</v>
      </c>
      <c r="GA111" s="57" t="e">
        <f>N('BPM6BOP (DB)'!GA111)-N(#REF!)</f>
        <v>#REF!</v>
      </c>
      <c r="GB111" s="57" t="e">
        <f>N('BPM6BOP (DB)'!GB111)-N(#REF!)</f>
        <v>#REF!</v>
      </c>
      <c r="GC111" s="57" t="e">
        <f>N('BPM6BOP (DB)'!GC111)-N(#REF!)</f>
        <v>#REF!</v>
      </c>
      <c r="GD111" s="57" t="e">
        <f>N('BPM6BOP (DB)'!GD111)-N(#REF!)</f>
        <v>#REF!</v>
      </c>
      <c r="GE111" s="57" t="e">
        <f>N('BPM6BOP (DB)'!GE111)-N(#REF!)</f>
        <v>#REF!</v>
      </c>
      <c r="GF111" s="57" t="e">
        <f>N('BPM6BOP (DB)'!GF111)-N(#REF!)</f>
        <v>#REF!</v>
      </c>
      <c r="GG111" s="57" t="e">
        <f>N('BPM6BOP (DB)'!GG111)-N(#REF!)</f>
        <v>#REF!</v>
      </c>
      <c r="GH111" s="57" t="e">
        <f>N('BPM6BOP (DB)'!GH111)-N(#REF!)</f>
        <v>#REF!</v>
      </c>
      <c r="GI111" s="57" t="e">
        <f>N('BPM6BOP (DB)'!GI111)-N(#REF!)</f>
        <v>#REF!</v>
      </c>
      <c r="GJ111" s="57" t="e">
        <f>N('BPM6BOP (DB)'!GJ111)-N(#REF!)</f>
        <v>#REF!</v>
      </c>
      <c r="GK111" s="57" t="e">
        <f>N('BPM6BOP (DB)'!GK111)-N(#REF!)</f>
        <v>#REF!</v>
      </c>
      <c r="GL111" s="57" t="e">
        <f>N('BPM6BOP (DB)'!GL111)-N(#REF!)</f>
        <v>#REF!</v>
      </c>
      <c r="GM111" s="57" t="e">
        <f>N('BPM6BOP (DB)'!GM111)-N(#REF!)</f>
        <v>#REF!</v>
      </c>
      <c r="GN111" s="57" t="e">
        <f>N('BPM6BOP (DB)'!GN111)-N(#REF!)</f>
        <v>#REF!</v>
      </c>
      <c r="GO111" s="57" t="e">
        <f>N('BPM6BOP (DB)'!GO111)-N(#REF!)</f>
        <v>#REF!</v>
      </c>
      <c r="GP111" s="57" t="e">
        <f>N('BPM6BOP (DB)'!GP111)-N(#REF!)</f>
        <v>#REF!</v>
      </c>
      <c r="GQ111" s="57" t="e">
        <f>N('BPM6BOP (DB)'!GQ111)-N(#REF!)</f>
        <v>#REF!</v>
      </c>
      <c r="GR111" s="57" t="e">
        <f>N('BPM6BOP (DB)'!GR111)-N(#REF!)</f>
        <v>#REF!</v>
      </c>
      <c r="GS111" s="57" t="e">
        <f>N('BPM6BOP (DB)'!GS111)-N(#REF!)</f>
        <v>#REF!</v>
      </c>
      <c r="GT111" s="26"/>
      <c r="GU111" s="58"/>
    </row>
    <row r="112" spans="1:203" s="22" customFormat="1" x14ac:dyDescent="0.3">
      <c r="A112" s="38" t="s">
        <v>275</v>
      </c>
      <c r="B112" s="42" t="e">
        <f t="shared" si="1"/>
        <v>#REF!</v>
      </c>
      <c r="C112" s="3" t="s">
        <v>276</v>
      </c>
      <c r="D112" s="4" t="s">
        <v>277</v>
      </c>
      <c r="E112" s="93" t="s">
        <v>278</v>
      </c>
      <c r="F112" s="55"/>
      <c r="G112" s="56"/>
      <c r="H112" s="56"/>
      <c r="I112" s="57" t="e">
        <f>N('BPM6BOP (DB)'!I112)-N(#REF!)</f>
        <v>#REF!</v>
      </c>
      <c r="J112" s="57" t="e">
        <f>N('BPM6BOP (DB)'!J112)-N(#REF!)</f>
        <v>#REF!</v>
      </c>
      <c r="K112" s="57" t="e">
        <f>N('BPM6BOP (DB)'!K112)-N(#REF!)</f>
        <v>#REF!</v>
      </c>
      <c r="L112" s="57" t="e">
        <f>N('BPM6BOP (DB)'!L112)-N(#REF!)</f>
        <v>#REF!</v>
      </c>
      <c r="M112" s="57" t="e">
        <f>N('BPM6BOP (DB)'!M112)-N(#REF!)</f>
        <v>#REF!</v>
      </c>
      <c r="N112" s="57" t="e">
        <f>N('BPM6BOP (DB)'!N112)-N(#REF!)</f>
        <v>#REF!</v>
      </c>
      <c r="O112" s="57" t="e">
        <f>N('BPM6BOP (DB)'!O112)-N(#REF!)</f>
        <v>#REF!</v>
      </c>
      <c r="P112" s="57" t="e">
        <f>N('BPM6BOP (DB)'!P112)-N(#REF!)</f>
        <v>#REF!</v>
      </c>
      <c r="Q112" s="57" t="e">
        <f>N('BPM6BOP (DB)'!Q112)-N(#REF!)</f>
        <v>#REF!</v>
      </c>
      <c r="R112" s="57" t="e">
        <f>N('BPM6BOP (DB)'!R112)-N(#REF!)</f>
        <v>#REF!</v>
      </c>
      <c r="S112" s="57" t="e">
        <f>N('BPM6BOP (DB)'!S112)-N(#REF!)</f>
        <v>#REF!</v>
      </c>
      <c r="T112" s="57" t="e">
        <f>N('BPM6BOP (DB)'!T112)-N(#REF!)</f>
        <v>#REF!</v>
      </c>
      <c r="U112" s="57" t="e">
        <f>N('BPM6BOP (DB)'!U112)-N(#REF!)</f>
        <v>#REF!</v>
      </c>
      <c r="V112" s="57" t="e">
        <f>N('BPM6BOP (DB)'!V112)-N(#REF!)</f>
        <v>#REF!</v>
      </c>
      <c r="W112" s="57" t="e">
        <f>N('BPM6BOP (DB)'!W112)-N(#REF!)</f>
        <v>#REF!</v>
      </c>
      <c r="X112" s="57" t="e">
        <f>N('BPM6BOP (DB)'!X112)-N(#REF!)</f>
        <v>#REF!</v>
      </c>
      <c r="Y112" s="57" t="e">
        <f>N('BPM6BOP (DB)'!Y112)-N(#REF!)</f>
        <v>#REF!</v>
      </c>
      <c r="Z112" s="57" t="e">
        <f>N('BPM6BOP (DB)'!Z112)-N(#REF!)</f>
        <v>#REF!</v>
      </c>
      <c r="AA112" s="57" t="e">
        <f>N('BPM6BOP (DB)'!AA112)-N(#REF!)</f>
        <v>#REF!</v>
      </c>
      <c r="AB112" s="57" t="e">
        <f>N('BPM6BOP (DB)'!AB112)-N(#REF!)</f>
        <v>#REF!</v>
      </c>
      <c r="AC112" s="57" t="e">
        <f>N('BPM6BOP (DB)'!AC112)-N(#REF!)</f>
        <v>#REF!</v>
      </c>
      <c r="AD112" s="57" t="e">
        <f>N('BPM6BOP (DB)'!AD112)-N(#REF!)</f>
        <v>#REF!</v>
      </c>
      <c r="AE112" s="57" t="e">
        <f>N('BPM6BOP (DB)'!AE112)-N(#REF!)</f>
        <v>#REF!</v>
      </c>
      <c r="AF112" s="57" t="e">
        <f>N('BPM6BOP (DB)'!AF112)-N(#REF!)</f>
        <v>#REF!</v>
      </c>
      <c r="AG112" s="57" t="e">
        <f>N('BPM6BOP (DB)'!AG112)-N(#REF!)</f>
        <v>#REF!</v>
      </c>
      <c r="AH112" s="57" t="e">
        <f>N('BPM6BOP (DB)'!AH112)-N(#REF!)</f>
        <v>#REF!</v>
      </c>
      <c r="AI112" s="57" t="e">
        <f>N('BPM6BOP (DB)'!AI112)-N(#REF!)</f>
        <v>#REF!</v>
      </c>
      <c r="AJ112" s="57" t="e">
        <f>N('BPM6BOP (DB)'!AJ112)-N(#REF!)</f>
        <v>#REF!</v>
      </c>
      <c r="AK112" s="57" t="e">
        <f>N('BPM6BOP (DB)'!AK112)-N(#REF!)</f>
        <v>#REF!</v>
      </c>
      <c r="AL112" s="57" t="e">
        <f>N('BPM6BOP (DB)'!AL112)-N(#REF!)</f>
        <v>#REF!</v>
      </c>
      <c r="AM112" s="57" t="e">
        <f>N('BPM6BOP (DB)'!AM112)-N(#REF!)</f>
        <v>#REF!</v>
      </c>
      <c r="AN112" s="57" t="e">
        <f>N('BPM6BOP (DB)'!AN112)-N(#REF!)</f>
        <v>#REF!</v>
      </c>
      <c r="AO112" s="57" t="e">
        <f>N('BPM6BOP (DB)'!AO112)-N(#REF!)</f>
        <v>#REF!</v>
      </c>
      <c r="AP112" s="57" t="e">
        <f>N('BPM6BOP (DB)'!AP112)-N(#REF!)</f>
        <v>#REF!</v>
      </c>
      <c r="AQ112" s="57" t="e">
        <f>N('BPM6BOP (DB)'!AQ112)-N(#REF!)</f>
        <v>#REF!</v>
      </c>
      <c r="AR112" s="57" t="e">
        <f>N('BPM6BOP (DB)'!AR112)-N(#REF!)</f>
        <v>#REF!</v>
      </c>
      <c r="AS112" s="57" t="e">
        <f>N('BPM6BOP (DB)'!AS112)-N(#REF!)</f>
        <v>#REF!</v>
      </c>
      <c r="AT112" s="57" t="e">
        <f>N('BPM6BOP (DB)'!AT112)-N(#REF!)</f>
        <v>#REF!</v>
      </c>
      <c r="AU112" s="57" t="e">
        <f>N('BPM6BOP (DB)'!AU112)-N(#REF!)</f>
        <v>#REF!</v>
      </c>
      <c r="AV112" s="57" t="e">
        <f>N('BPM6BOP (DB)'!AV112)-N(#REF!)</f>
        <v>#REF!</v>
      </c>
      <c r="AW112" s="57" t="e">
        <f>N('BPM6BOP (DB)'!AW112)-N(#REF!)</f>
        <v>#REF!</v>
      </c>
      <c r="AX112" s="57" t="e">
        <f>N('BPM6BOP (DB)'!AX112)-N(#REF!)</f>
        <v>#REF!</v>
      </c>
      <c r="AY112" s="57" t="e">
        <f>N('BPM6BOP (DB)'!AY112)-N(#REF!)</f>
        <v>#REF!</v>
      </c>
      <c r="AZ112" s="57" t="e">
        <f>N('BPM6BOP (DB)'!AZ112)-N(#REF!)</f>
        <v>#REF!</v>
      </c>
      <c r="BA112" s="57" t="e">
        <f>N('BPM6BOP (DB)'!BA112)-N(#REF!)</f>
        <v>#REF!</v>
      </c>
      <c r="BB112" s="57" t="e">
        <f>N('BPM6BOP (DB)'!BB112)-N(#REF!)</f>
        <v>#REF!</v>
      </c>
      <c r="BC112" s="57" t="e">
        <f>N('BPM6BOP (DB)'!BC112)-N(#REF!)</f>
        <v>#REF!</v>
      </c>
      <c r="BD112" s="57" t="e">
        <f>N('BPM6BOP (DB)'!BD112)-N(#REF!)</f>
        <v>#REF!</v>
      </c>
      <c r="BE112" s="57" t="e">
        <f>N('BPM6BOP (DB)'!BE112)-N(#REF!)</f>
        <v>#REF!</v>
      </c>
      <c r="BF112" s="57" t="e">
        <f>N('BPM6BOP (DB)'!BF112)-N(#REF!)</f>
        <v>#REF!</v>
      </c>
      <c r="BG112" s="57" t="e">
        <f>N('BPM6BOP (DB)'!BG112)-N(#REF!)</f>
        <v>#REF!</v>
      </c>
      <c r="BH112" s="57" t="e">
        <f>N('BPM6BOP (DB)'!BH112)-N(#REF!)</f>
        <v>#REF!</v>
      </c>
      <c r="BI112" s="57" t="e">
        <f>N('BPM6BOP (DB)'!BI112)-N(#REF!)</f>
        <v>#REF!</v>
      </c>
      <c r="BJ112" s="57" t="e">
        <f>N('BPM6BOP (DB)'!BJ112)-N(#REF!)</f>
        <v>#REF!</v>
      </c>
      <c r="BK112" s="57" t="e">
        <f>N('BPM6BOP (DB)'!BK112)-N(#REF!)</f>
        <v>#REF!</v>
      </c>
      <c r="BL112" s="57" t="e">
        <f>N('BPM6BOP (DB)'!BL112)-N(#REF!)</f>
        <v>#REF!</v>
      </c>
      <c r="BM112" s="57" t="e">
        <f>N('BPM6BOP (DB)'!BM112)-N(#REF!)</f>
        <v>#REF!</v>
      </c>
      <c r="BN112" s="57" t="e">
        <f>N('BPM6BOP (DB)'!BN112)-N(#REF!)</f>
        <v>#REF!</v>
      </c>
      <c r="BO112" s="57" t="e">
        <f>N('BPM6BOP (DB)'!BO112)-N(#REF!)</f>
        <v>#REF!</v>
      </c>
      <c r="BP112" s="57" t="e">
        <f>N('BPM6BOP (DB)'!BP112)-N(#REF!)</f>
        <v>#REF!</v>
      </c>
      <c r="BQ112" s="57" t="e">
        <f>N('BPM6BOP (DB)'!BQ112)-N(#REF!)</f>
        <v>#REF!</v>
      </c>
      <c r="BR112" s="57" t="e">
        <f>N('BPM6BOP (DB)'!BR112)-N(#REF!)</f>
        <v>#REF!</v>
      </c>
      <c r="BS112" s="57" t="e">
        <f>N('BPM6BOP (DB)'!BS112)-N(#REF!)</f>
        <v>#REF!</v>
      </c>
      <c r="BT112" s="57" t="e">
        <f>N('BPM6BOP (DB)'!BT112)-N(#REF!)</f>
        <v>#REF!</v>
      </c>
      <c r="BU112" s="57" t="e">
        <f>N('BPM6BOP (DB)'!BU112)-N(#REF!)</f>
        <v>#REF!</v>
      </c>
      <c r="BV112" s="57" t="e">
        <f>N('BPM6BOP (DB)'!BV112)-N(#REF!)</f>
        <v>#REF!</v>
      </c>
      <c r="BW112" s="57" t="e">
        <f>N('BPM6BOP (DB)'!BW112)-N(#REF!)</f>
        <v>#REF!</v>
      </c>
      <c r="BX112" s="57" t="e">
        <f>N('BPM6BOP (DB)'!BX112)-N(#REF!)</f>
        <v>#REF!</v>
      </c>
      <c r="BY112" s="57" t="e">
        <f>N('BPM6BOP (DB)'!BY112)-N(#REF!)</f>
        <v>#REF!</v>
      </c>
      <c r="BZ112" s="57" t="e">
        <f>N('BPM6BOP (DB)'!BZ112)-N(#REF!)</f>
        <v>#REF!</v>
      </c>
      <c r="CA112" s="57" t="e">
        <f>N('BPM6BOP (DB)'!CA112)-N(#REF!)</f>
        <v>#REF!</v>
      </c>
      <c r="CB112" s="57" t="e">
        <f>N('BPM6BOP (DB)'!CB112)-N(#REF!)</f>
        <v>#REF!</v>
      </c>
      <c r="CC112" s="57" t="e">
        <f>N('BPM6BOP (DB)'!CC112)-N(#REF!)</f>
        <v>#REF!</v>
      </c>
      <c r="CD112" s="57" t="e">
        <f>N('BPM6BOP (DB)'!CD112)-N(#REF!)</f>
        <v>#REF!</v>
      </c>
      <c r="CE112" s="57" t="e">
        <f>N('BPM6BOP (DB)'!CE112)-N(#REF!)</f>
        <v>#REF!</v>
      </c>
      <c r="CF112" s="57" t="e">
        <f>N('BPM6BOP (DB)'!CF112)-N(#REF!)</f>
        <v>#REF!</v>
      </c>
      <c r="CG112" s="57" t="e">
        <f>N('BPM6BOP (DB)'!CG112)-N(#REF!)</f>
        <v>#REF!</v>
      </c>
      <c r="CH112" s="57" t="e">
        <f>N('BPM6BOP (DB)'!CH112)-N(#REF!)</f>
        <v>#REF!</v>
      </c>
      <c r="CI112" s="57" t="e">
        <f>N('BPM6BOP (DB)'!CI112)-N(#REF!)</f>
        <v>#REF!</v>
      </c>
      <c r="CJ112" s="57" t="e">
        <f>N('BPM6BOP (DB)'!CJ112)-N(#REF!)</f>
        <v>#REF!</v>
      </c>
      <c r="CK112" s="57" t="e">
        <f>N('BPM6BOP (DB)'!CK112)-N(#REF!)</f>
        <v>#REF!</v>
      </c>
      <c r="CL112" s="57" t="e">
        <f>N('BPM6BOP (DB)'!CL112)-N(#REF!)</f>
        <v>#REF!</v>
      </c>
      <c r="CM112" s="57" t="e">
        <f>N('BPM6BOP (DB)'!CM112)-N(#REF!)</f>
        <v>#REF!</v>
      </c>
      <c r="CN112" s="57" t="e">
        <f>N('BPM6BOP (DB)'!CN112)-N(#REF!)</f>
        <v>#REF!</v>
      </c>
      <c r="CO112" s="57" t="e">
        <f>N('BPM6BOP (DB)'!CO112)-N(#REF!)</f>
        <v>#REF!</v>
      </c>
      <c r="CP112" s="57" t="e">
        <f>N('BPM6BOP (DB)'!CP112)-N(#REF!)</f>
        <v>#REF!</v>
      </c>
      <c r="CQ112" s="57" t="e">
        <f>N('BPM6BOP (DB)'!CQ112)-N(#REF!)</f>
        <v>#REF!</v>
      </c>
      <c r="CR112" s="57" t="e">
        <f>N('BPM6BOP (DB)'!CR112)-N(#REF!)</f>
        <v>#REF!</v>
      </c>
      <c r="CS112" s="57" t="e">
        <f>N('BPM6BOP (DB)'!CS112)-N(#REF!)</f>
        <v>#REF!</v>
      </c>
      <c r="CT112" s="57" t="e">
        <f>N('BPM6BOP (DB)'!CT112)-N(#REF!)</f>
        <v>#REF!</v>
      </c>
      <c r="CU112" s="57" t="e">
        <f>N('BPM6BOP (DB)'!CU112)-N(#REF!)</f>
        <v>#REF!</v>
      </c>
      <c r="CV112" s="57" t="e">
        <f>N('BPM6BOP (DB)'!CV112)-N(#REF!)</f>
        <v>#REF!</v>
      </c>
      <c r="CW112" s="57" t="e">
        <f>N('BPM6BOP (DB)'!CW112)-N(#REF!)</f>
        <v>#REF!</v>
      </c>
      <c r="CX112" s="57" t="e">
        <f>N('BPM6BOP (DB)'!CX112)-N(#REF!)</f>
        <v>#REF!</v>
      </c>
      <c r="CY112" s="57" t="e">
        <f>N('BPM6BOP (DB)'!CY112)-N(#REF!)</f>
        <v>#REF!</v>
      </c>
      <c r="CZ112" s="57" t="e">
        <f>N('BPM6BOP (DB)'!CZ112)-N(#REF!)</f>
        <v>#REF!</v>
      </c>
      <c r="DA112" s="57" t="e">
        <f>N('BPM6BOP (DB)'!DA112)-N(#REF!)</f>
        <v>#REF!</v>
      </c>
      <c r="DB112" s="57" t="e">
        <f>N('BPM6BOP (DB)'!DB112)-N(#REF!)</f>
        <v>#REF!</v>
      </c>
      <c r="DC112" s="57" t="e">
        <f>N('BPM6BOP (DB)'!DC112)-N(#REF!)</f>
        <v>#REF!</v>
      </c>
      <c r="DD112" s="57" t="e">
        <f>N('BPM6BOP (DB)'!DD112)-N(#REF!)</f>
        <v>#REF!</v>
      </c>
      <c r="DE112" s="57" t="e">
        <f>N('BPM6BOP (DB)'!DE112)-N(#REF!)</f>
        <v>#REF!</v>
      </c>
      <c r="DF112" s="57" t="e">
        <f>N('BPM6BOP (DB)'!DF112)-N(#REF!)</f>
        <v>#REF!</v>
      </c>
      <c r="DG112" s="57" t="e">
        <f>N('BPM6BOP (DB)'!DG112)-N(#REF!)</f>
        <v>#REF!</v>
      </c>
      <c r="DH112" s="57" t="e">
        <f>N('BPM6BOP (DB)'!DH112)-N(#REF!)</f>
        <v>#REF!</v>
      </c>
      <c r="DI112" s="57" t="e">
        <f>N('BPM6BOP (DB)'!DI112)-N(#REF!)</f>
        <v>#REF!</v>
      </c>
      <c r="DJ112" s="57" t="e">
        <f>N('BPM6BOP (DB)'!DJ112)-N(#REF!)</f>
        <v>#REF!</v>
      </c>
      <c r="DK112" s="57" t="e">
        <f>N('BPM6BOP (DB)'!DK112)-N(#REF!)</f>
        <v>#REF!</v>
      </c>
      <c r="DL112" s="57" t="e">
        <f>N('BPM6BOP (DB)'!DL112)-N(#REF!)</f>
        <v>#REF!</v>
      </c>
      <c r="DM112" s="57" t="e">
        <f>N('BPM6BOP (DB)'!DM112)-N(#REF!)</f>
        <v>#REF!</v>
      </c>
      <c r="DN112" s="57" t="e">
        <f>N('BPM6BOP (DB)'!DN112)-N(#REF!)</f>
        <v>#REF!</v>
      </c>
      <c r="DO112" s="57" t="e">
        <f>N('BPM6BOP (DB)'!DO112)-N(#REF!)</f>
        <v>#REF!</v>
      </c>
      <c r="DP112" s="57" t="e">
        <f>N('BPM6BOP (DB)'!DP112)-N(#REF!)</f>
        <v>#REF!</v>
      </c>
      <c r="DQ112" s="57" t="e">
        <f>N('BPM6BOP (DB)'!DQ112)-N(#REF!)</f>
        <v>#REF!</v>
      </c>
      <c r="DR112" s="57" t="e">
        <f>N('BPM6BOP (DB)'!DR112)-N(#REF!)</f>
        <v>#REF!</v>
      </c>
      <c r="DS112" s="57" t="e">
        <f>N('BPM6BOP (DB)'!DS112)-N(#REF!)</f>
        <v>#REF!</v>
      </c>
      <c r="DT112" s="57" t="e">
        <f>N('BPM6BOP (DB)'!DT112)-N(#REF!)</f>
        <v>#REF!</v>
      </c>
      <c r="DU112" s="57" t="e">
        <f>N('BPM6BOP (DB)'!DU112)-N(#REF!)</f>
        <v>#REF!</v>
      </c>
      <c r="DV112" s="57" t="e">
        <f>N('BPM6BOP (DB)'!DV112)-N(#REF!)</f>
        <v>#REF!</v>
      </c>
      <c r="DW112" s="57" t="e">
        <f>N('BPM6BOP (DB)'!DW112)-N(#REF!)</f>
        <v>#REF!</v>
      </c>
      <c r="DX112" s="57" t="e">
        <f>N('BPM6BOP (DB)'!DX112)-N(#REF!)</f>
        <v>#REF!</v>
      </c>
      <c r="DY112" s="57" t="e">
        <f>N('BPM6BOP (DB)'!DY112)-N(#REF!)</f>
        <v>#REF!</v>
      </c>
      <c r="DZ112" s="57" t="e">
        <f>N('BPM6BOP (DB)'!DZ112)-N(#REF!)</f>
        <v>#REF!</v>
      </c>
      <c r="EA112" s="57" t="e">
        <f>N('BPM6BOP (DB)'!EA112)-N(#REF!)</f>
        <v>#REF!</v>
      </c>
      <c r="EB112" s="57" t="e">
        <f>N('BPM6BOP (DB)'!EB112)-N(#REF!)</f>
        <v>#REF!</v>
      </c>
      <c r="EC112" s="57" t="e">
        <f>N('BPM6BOP (DB)'!EC112)-N(#REF!)</f>
        <v>#REF!</v>
      </c>
      <c r="ED112" s="57" t="e">
        <f>N('BPM6BOP (DB)'!ED112)-N(#REF!)</f>
        <v>#REF!</v>
      </c>
      <c r="EE112" s="57" t="e">
        <f>N('BPM6BOP (DB)'!EE112)-N(#REF!)</f>
        <v>#REF!</v>
      </c>
      <c r="EF112" s="57" t="e">
        <f>N('BPM6BOP (DB)'!EF112)-N(#REF!)</f>
        <v>#REF!</v>
      </c>
      <c r="EG112" s="57" t="e">
        <f>N('BPM6BOP (DB)'!EG112)-N(#REF!)</f>
        <v>#REF!</v>
      </c>
      <c r="EH112" s="57" t="e">
        <f>N('BPM6BOP (DB)'!EH112)-N(#REF!)</f>
        <v>#REF!</v>
      </c>
      <c r="EI112" s="57" t="e">
        <f>N('BPM6BOP (DB)'!EI112)-N(#REF!)</f>
        <v>#REF!</v>
      </c>
      <c r="EJ112" s="57" t="e">
        <f>N('BPM6BOP (DB)'!EJ112)-N(#REF!)</f>
        <v>#REF!</v>
      </c>
      <c r="EK112" s="57" t="e">
        <f>N('BPM6BOP (DB)'!EK112)-N(#REF!)</f>
        <v>#REF!</v>
      </c>
      <c r="EL112" s="57" t="e">
        <f>N('BPM6BOP (DB)'!EL112)-N(#REF!)</f>
        <v>#REF!</v>
      </c>
      <c r="EM112" s="57" t="e">
        <f>N('BPM6BOP (DB)'!EM112)-N(#REF!)</f>
        <v>#REF!</v>
      </c>
      <c r="EN112" s="57" t="e">
        <f>N('BPM6BOP (DB)'!EN112)-N(#REF!)</f>
        <v>#REF!</v>
      </c>
      <c r="EO112" s="57" t="e">
        <f>N('BPM6BOP (DB)'!EO112)-N(#REF!)</f>
        <v>#REF!</v>
      </c>
      <c r="EP112" s="57" t="e">
        <f>N('BPM6BOP (DB)'!EP112)-N(#REF!)</f>
        <v>#REF!</v>
      </c>
      <c r="EQ112" s="57" t="e">
        <f>N('BPM6BOP (DB)'!EQ112)-N(#REF!)</f>
        <v>#REF!</v>
      </c>
      <c r="ER112" s="57" t="e">
        <f>N('BPM6BOP (DB)'!ER112)-N(#REF!)</f>
        <v>#REF!</v>
      </c>
      <c r="ES112" s="57" t="e">
        <f>N('BPM6BOP (DB)'!ES112)-N(#REF!)</f>
        <v>#REF!</v>
      </c>
      <c r="ET112" s="57" t="e">
        <f>N('BPM6BOP (DB)'!ET112)-N(#REF!)</f>
        <v>#REF!</v>
      </c>
      <c r="EU112" s="57" t="e">
        <f>N('BPM6BOP (DB)'!EU112)-N(#REF!)</f>
        <v>#REF!</v>
      </c>
      <c r="EV112" s="57" t="e">
        <f>N('BPM6BOP (DB)'!EV112)-N(#REF!)</f>
        <v>#REF!</v>
      </c>
      <c r="EW112" s="57" t="e">
        <f>N('BPM6BOP (DB)'!EW112)-N(#REF!)</f>
        <v>#REF!</v>
      </c>
      <c r="EX112" s="57" t="e">
        <f>N('BPM6BOP (DB)'!EX112)-N(#REF!)</f>
        <v>#REF!</v>
      </c>
      <c r="EY112" s="57" t="e">
        <f>N('BPM6BOP (DB)'!EY112)-N(#REF!)</f>
        <v>#REF!</v>
      </c>
      <c r="EZ112" s="57" t="e">
        <f>N('BPM6BOP (DB)'!EZ112)-N(#REF!)</f>
        <v>#REF!</v>
      </c>
      <c r="FA112" s="57" t="e">
        <f>N('BPM6BOP (DB)'!FA112)-N(#REF!)</f>
        <v>#REF!</v>
      </c>
      <c r="FB112" s="57" t="e">
        <f>N('BPM6BOP (DB)'!FB112)-N(#REF!)</f>
        <v>#REF!</v>
      </c>
      <c r="FC112" s="57" t="e">
        <f>N('BPM6BOP (DB)'!FC112)-N(#REF!)</f>
        <v>#REF!</v>
      </c>
      <c r="FD112" s="57" t="e">
        <f>N('BPM6BOP (DB)'!FD112)-N(#REF!)</f>
        <v>#REF!</v>
      </c>
      <c r="FE112" s="57" t="e">
        <f>N('BPM6BOP (DB)'!FE112)-N(#REF!)</f>
        <v>#REF!</v>
      </c>
      <c r="FF112" s="57" t="e">
        <f>N('BPM6BOP (DB)'!FF112)-N(#REF!)</f>
        <v>#REF!</v>
      </c>
      <c r="FG112" s="57" t="e">
        <f>N('BPM6BOP (DB)'!FG112)-N(#REF!)</f>
        <v>#REF!</v>
      </c>
      <c r="FH112" s="57" t="e">
        <f>N('BPM6BOP (DB)'!FH112)-N(#REF!)</f>
        <v>#REF!</v>
      </c>
      <c r="FI112" s="57" t="e">
        <f>N('BPM6BOP (DB)'!FI112)-N(#REF!)</f>
        <v>#REF!</v>
      </c>
      <c r="FJ112" s="57" t="e">
        <f>N('BPM6BOP (DB)'!FJ112)-N(#REF!)</f>
        <v>#REF!</v>
      </c>
      <c r="FK112" s="57" t="e">
        <f>N('BPM6BOP (DB)'!FK112)-N(#REF!)</f>
        <v>#REF!</v>
      </c>
      <c r="FL112" s="57" t="e">
        <f>N('BPM6BOP (DB)'!FL112)-N(#REF!)</f>
        <v>#REF!</v>
      </c>
      <c r="FM112" s="57" t="e">
        <f>N('BPM6BOP (DB)'!FM112)-N(#REF!)</f>
        <v>#REF!</v>
      </c>
      <c r="FN112" s="57" t="e">
        <f>N('BPM6BOP (DB)'!FN112)-N(#REF!)</f>
        <v>#REF!</v>
      </c>
      <c r="FO112" s="57" t="e">
        <f>N('BPM6BOP (DB)'!FO112)-N(#REF!)</f>
        <v>#REF!</v>
      </c>
      <c r="FP112" s="57" t="e">
        <f>N('BPM6BOP (DB)'!FP112)-N(#REF!)</f>
        <v>#REF!</v>
      </c>
      <c r="FQ112" s="57" t="e">
        <f>N('BPM6BOP (DB)'!FQ112)-N(#REF!)</f>
        <v>#REF!</v>
      </c>
      <c r="FR112" s="57" t="e">
        <f>N('BPM6BOP (DB)'!FR112)-N(#REF!)</f>
        <v>#REF!</v>
      </c>
      <c r="FS112" s="57" t="e">
        <f>N('BPM6BOP (DB)'!FS112)-N(#REF!)</f>
        <v>#REF!</v>
      </c>
      <c r="FT112" s="57" t="e">
        <f>N('BPM6BOP (DB)'!FT112)-N(#REF!)</f>
        <v>#REF!</v>
      </c>
      <c r="FU112" s="57" t="e">
        <f>N('BPM6BOP (DB)'!FU112)-N(#REF!)</f>
        <v>#REF!</v>
      </c>
      <c r="FV112" s="57" t="e">
        <f>N('BPM6BOP (DB)'!FV112)-N(#REF!)</f>
        <v>#REF!</v>
      </c>
      <c r="FW112" s="57" t="e">
        <f>N('BPM6BOP (DB)'!FW112)-N(#REF!)</f>
        <v>#REF!</v>
      </c>
      <c r="FX112" s="57" t="e">
        <f>N('BPM6BOP (DB)'!FX112)-N(#REF!)</f>
        <v>#REF!</v>
      </c>
      <c r="FY112" s="57" t="e">
        <f>N('BPM6BOP (DB)'!FY112)-N(#REF!)</f>
        <v>#REF!</v>
      </c>
      <c r="FZ112" s="57" t="e">
        <f>N('BPM6BOP (DB)'!FZ112)-N(#REF!)</f>
        <v>#REF!</v>
      </c>
      <c r="GA112" s="57" t="e">
        <f>N('BPM6BOP (DB)'!GA112)-N(#REF!)</f>
        <v>#REF!</v>
      </c>
      <c r="GB112" s="57" t="e">
        <f>N('BPM6BOP (DB)'!GB112)-N(#REF!)</f>
        <v>#REF!</v>
      </c>
      <c r="GC112" s="57" t="e">
        <f>N('BPM6BOP (DB)'!GC112)-N(#REF!)</f>
        <v>#REF!</v>
      </c>
      <c r="GD112" s="57" t="e">
        <f>N('BPM6BOP (DB)'!GD112)-N(#REF!)</f>
        <v>#REF!</v>
      </c>
      <c r="GE112" s="57" t="e">
        <f>N('BPM6BOP (DB)'!GE112)-N(#REF!)</f>
        <v>#REF!</v>
      </c>
      <c r="GF112" s="57" t="e">
        <f>N('BPM6BOP (DB)'!GF112)-N(#REF!)</f>
        <v>#REF!</v>
      </c>
      <c r="GG112" s="57" t="e">
        <f>N('BPM6BOP (DB)'!GG112)-N(#REF!)</f>
        <v>#REF!</v>
      </c>
      <c r="GH112" s="57" t="e">
        <f>N('BPM6BOP (DB)'!GH112)-N(#REF!)</f>
        <v>#REF!</v>
      </c>
      <c r="GI112" s="57" t="e">
        <f>N('BPM6BOP (DB)'!GI112)-N(#REF!)</f>
        <v>#REF!</v>
      </c>
      <c r="GJ112" s="57" t="e">
        <f>N('BPM6BOP (DB)'!GJ112)-N(#REF!)</f>
        <v>#REF!</v>
      </c>
      <c r="GK112" s="57" t="e">
        <f>N('BPM6BOP (DB)'!GK112)-N(#REF!)</f>
        <v>#REF!</v>
      </c>
      <c r="GL112" s="57" t="e">
        <f>N('BPM6BOP (DB)'!GL112)-N(#REF!)</f>
        <v>#REF!</v>
      </c>
      <c r="GM112" s="57" t="e">
        <f>N('BPM6BOP (DB)'!GM112)-N(#REF!)</f>
        <v>#REF!</v>
      </c>
      <c r="GN112" s="57" t="e">
        <f>N('BPM6BOP (DB)'!GN112)-N(#REF!)</f>
        <v>#REF!</v>
      </c>
      <c r="GO112" s="57" t="e">
        <f>N('BPM6BOP (DB)'!GO112)-N(#REF!)</f>
        <v>#REF!</v>
      </c>
      <c r="GP112" s="57" t="e">
        <f>N('BPM6BOP (DB)'!GP112)-N(#REF!)</f>
        <v>#REF!</v>
      </c>
      <c r="GQ112" s="57" t="e">
        <f>N('BPM6BOP (DB)'!GQ112)-N(#REF!)</f>
        <v>#REF!</v>
      </c>
      <c r="GR112" s="57" t="e">
        <f>N('BPM6BOP (DB)'!GR112)-N(#REF!)</f>
        <v>#REF!</v>
      </c>
      <c r="GS112" s="57" t="e">
        <f>N('BPM6BOP (DB)'!GS112)-N(#REF!)</f>
        <v>#REF!</v>
      </c>
      <c r="GT112" s="26"/>
      <c r="GU112" s="58"/>
    </row>
    <row r="113" spans="1:203" s="22" customFormat="1" x14ac:dyDescent="0.3">
      <c r="A113" s="38"/>
      <c r="B113" s="42" t="e">
        <f t="shared" si="1"/>
        <v>#REF!</v>
      </c>
      <c r="C113" s="1" t="s">
        <v>279</v>
      </c>
      <c r="D113" s="2" t="s">
        <v>280</v>
      </c>
      <c r="E113" s="93" t="s">
        <v>28</v>
      </c>
      <c r="F113" s="55"/>
      <c r="G113" s="61" t="e">
        <f>+#REF!</f>
        <v>#REF!</v>
      </c>
      <c r="H113" s="56" t="e">
        <f>+#REF!</f>
        <v>#REF!</v>
      </c>
      <c r="I113" s="57" t="e">
        <f>N('BPM6BOP (DB)'!I113)-N(#REF!)</f>
        <v>#REF!</v>
      </c>
      <c r="J113" s="57" t="e">
        <f>N('BPM6BOP (DB)'!J113)-N(#REF!)</f>
        <v>#REF!</v>
      </c>
      <c r="K113" s="57" t="e">
        <f>N('BPM6BOP (DB)'!K113)-N(#REF!)</f>
        <v>#REF!</v>
      </c>
      <c r="L113" s="57" t="e">
        <f>N('BPM6BOP (DB)'!L113)-N(#REF!)</f>
        <v>#REF!</v>
      </c>
      <c r="M113" s="57" t="e">
        <f>N('BPM6BOP (DB)'!M113)-N(#REF!)</f>
        <v>#REF!</v>
      </c>
      <c r="N113" s="57" t="e">
        <f>N('BPM6BOP (DB)'!N113)-N(#REF!)</f>
        <v>#REF!</v>
      </c>
      <c r="O113" s="57" t="e">
        <f>N('BPM6BOP (DB)'!O113)-N(#REF!)</f>
        <v>#REF!</v>
      </c>
      <c r="P113" s="57" t="e">
        <f>N('BPM6BOP (DB)'!P113)-N(#REF!)</f>
        <v>#REF!</v>
      </c>
      <c r="Q113" s="57" t="e">
        <f>N('BPM6BOP (DB)'!Q113)-N(#REF!)</f>
        <v>#REF!</v>
      </c>
      <c r="R113" s="57" t="e">
        <f>N('BPM6BOP (DB)'!R113)-N(#REF!)</f>
        <v>#REF!</v>
      </c>
      <c r="S113" s="57" t="e">
        <f>N('BPM6BOP (DB)'!S113)-N(#REF!)</f>
        <v>#REF!</v>
      </c>
      <c r="T113" s="57" t="e">
        <f>N('BPM6BOP (DB)'!T113)-N(#REF!)</f>
        <v>#REF!</v>
      </c>
      <c r="U113" s="57" t="e">
        <f>N('BPM6BOP (DB)'!U113)-N(#REF!)</f>
        <v>#REF!</v>
      </c>
      <c r="V113" s="57" t="e">
        <f>N('BPM6BOP (DB)'!V113)-N(#REF!)</f>
        <v>#REF!</v>
      </c>
      <c r="W113" s="57" t="e">
        <f>N('BPM6BOP (DB)'!W113)-N(#REF!)</f>
        <v>#REF!</v>
      </c>
      <c r="X113" s="57" t="e">
        <f>N('BPM6BOP (DB)'!X113)-N(#REF!)</f>
        <v>#REF!</v>
      </c>
      <c r="Y113" s="57" t="e">
        <f>N('BPM6BOP (DB)'!Y113)-N(#REF!)</f>
        <v>#REF!</v>
      </c>
      <c r="Z113" s="57" t="e">
        <f>N('BPM6BOP (DB)'!Z113)-N(#REF!)</f>
        <v>#REF!</v>
      </c>
      <c r="AA113" s="57" t="e">
        <f>N('BPM6BOP (DB)'!AA113)-N(#REF!)</f>
        <v>#REF!</v>
      </c>
      <c r="AB113" s="57" t="e">
        <f>N('BPM6BOP (DB)'!AB113)-N(#REF!)</f>
        <v>#REF!</v>
      </c>
      <c r="AC113" s="57" t="e">
        <f>N('BPM6BOP (DB)'!AC113)-N(#REF!)</f>
        <v>#REF!</v>
      </c>
      <c r="AD113" s="57" t="e">
        <f>N('BPM6BOP (DB)'!AD113)-N(#REF!)</f>
        <v>#REF!</v>
      </c>
      <c r="AE113" s="57" t="e">
        <f>N('BPM6BOP (DB)'!AE113)-N(#REF!)</f>
        <v>#REF!</v>
      </c>
      <c r="AF113" s="57" t="e">
        <f>N('BPM6BOP (DB)'!AF113)-N(#REF!)</f>
        <v>#REF!</v>
      </c>
      <c r="AG113" s="57" t="e">
        <f>N('BPM6BOP (DB)'!AG113)-N(#REF!)</f>
        <v>#REF!</v>
      </c>
      <c r="AH113" s="57" t="e">
        <f>N('BPM6BOP (DB)'!AH113)-N(#REF!)</f>
        <v>#REF!</v>
      </c>
      <c r="AI113" s="57" t="e">
        <f>N('BPM6BOP (DB)'!AI113)-N(#REF!)</f>
        <v>#REF!</v>
      </c>
      <c r="AJ113" s="57" t="e">
        <f>N('BPM6BOP (DB)'!AJ113)-N(#REF!)</f>
        <v>#REF!</v>
      </c>
      <c r="AK113" s="57" t="e">
        <f>N('BPM6BOP (DB)'!AK113)-N(#REF!)</f>
        <v>#REF!</v>
      </c>
      <c r="AL113" s="57" t="e">
        <f>N('BPM6BOP (DB)'!AL113)-N(#REF!)</f>
        <v>#REF!</v>
      </c>
      <c r="AM113" s="57" t="e">
        <f>N('BPM6BOP (DB)'!AM113)-N(#REF!)</f>
        <v>#REF!</v>
      </c>
      <c r="AN113" s="57" t="e">
        <f>N('BPM6BOP (DB)'!AN113)-N(#REF!)</f>
        <v>#REF!</v>
      </c>
      <c r="AO113" s="57" t="e">
        <f>N('BPM6BOP (DB)'!AO113)-N(#REF!)</f>
        <v>#REF!</v>
      </c>
      <c r="AP113" s="57" t="e">
        <f>N('BPM6BOP (DB)'!AP113)-N(#REF!)</f>
        <v>#REF!</v>
      </c>
      <c r="AQ113" s="57" t="e">
        <f>N('BPM6BOP (DB)'!AQ113)-N(#REF!)</f>
        <v>#REF!</v>
      </c>
      <c r="AR113" s="57" t="e">
        <f>N('BPM6BOP (DB)'!AR113)-N(#REF!)</f>
        <v>#REF!</v>
      </c>
      <c r="AS113" s="57" t="e">
        <f>N('BPM6BOP (DB)'!AS113)-N(#REF!)</f>
        <v>#REF!</v>
      </c>
      <c r="AT113" s="57" t="e">
        <f>N('BPM6BOP (DB)'!AT113)-N(#REF!)</f>
        <v>#REF!</v>
      </c>
      <c r="AU113" s="57" t="e">
        <f>N('BPM6BOP (DB)'!AU113)-N(#REF!)</f>
        <v>#REF!</v>
      </c>
      <c r="AV113" s="57" t="e">
        <f>N('BPM6BOP (DB)'!AV113)-N(#REF!)</f>
        <v>#REF!</v>
      </c>
      <c r="AW113" s="57" t="e">
        <f>N('BPM6BOP (DB)'!AW113)-N(#REF!)</f>
        <v>#REF!</v>
      </c>
      <c r="AX113" s="57" t="e">
        <f>N('BPM6BOP (DB)'!AX113)-N(#REF!)</f>
        <v>#REF!</v>
      </c>
      <c r="AY113" s="57" t="e">
        <f>N('BPM6BOP (DB)'!AY113)-N(#REF!)</f>
        <v>#REF!</v>
      </c>
      <c r="AZ113" s="57" t="e">
        <f>N('BPM6BOP (DB)'!AZ113)-N(#REF!)</f>
        <v>#REF!</v>
      </c>
      <c r="BA113" s="57" t="e">
        <f>N('BPM6BOP (DB)'!BA113)-N(#REF!)</f>
        <v>#REF!</v>
      </c>
      <c r="BB113" s="57" t="e">
        <f>N('BPM6BOP (DB)'!BB113)-N(#REF!)</f>
        <v>#REF!</v>
      </c>
      <c r="BC113" s="57" t="e">
        <f>N('BPM6BOP (DB)'!BC113)-N(#REF!)</f>
        <v>#REF!</v>
      </c>
      <c r="BD113" s="57" t="e">
        <f>N('BPM6BOP (DB)'!BD113)-N(#REF!)</f>
        <v>#REF!</v>
      </c>
      <c r="BE113" s="57" t="e">
        <f>N('BPM6BOP (DB)'!BE113)-N(#REF!)</f>
        <v>#REF!</v>
      </c>
      <c r="BF113" s="57" t="e">
        <f>N('BPM6BOP (DB)'!BF113)-N(#REF!)</f>
        <v>#REF!</v>
      </c>
      <c r="BG113" s="57" t="e">
        <f>N('BPM6BOP (DB)'!BG113)-N(#REF!)</f>
        <v>#REF!</v>
      </c>
      <c r="BH113" s="57" t="e">
        <f>N('BPM6BOP (DB)'!BH113)-N(#REF!)</f>
        <v>#REF!</v>
      </c>
      <c r="BI113" s="57" t="e">
        <f>N('BPM6BOP (DB)'!BI113)-N(#REF!)</f>
        <v>#REF!</v>
      </c>
      <c r="BJ113" s="57" t="e">
        <f>N('BPM6BOP (DB)'!BJ113)-N(#REF!)</f>
        <v>#REF!</v>
      </c>
      <c r="BK113" s="57" t="e">
        <f>N('BPM6BOP (DB)'!BK113)-N(#REF!)</f>
        <v>#REF!</v>
      </c>
      <c r="BL113" s="57" t="e">
        <f>N('BPM6BOP (DB)'!BL113)-N(#REF!)</f>
        <v>#REF!</v>
      </c>
      <c r="BM113" s="57" t="e">
        <f>N('BPM6BOP (DB)'!BM113)-N(#REF!)</f>
        <v>#REF!</v>
      </c>
      <c r="BN113" s="57" t="e">
        <f>N('BPM6BOP (DB)'!BN113)-N(#REF!)</f>
        <v>#REF!</v>
      </c>
      <c r="BO113" s="57" t="e">
        <f>N('BPM6BOP (DB)'!BO113)-N(#REF!)</f>
        <v>#REF!</v>
      </c>
      <c r="BP113" s="57" t="e">
        <f>N('BPM6BOP (DB)'!BP113)-N(#REF!)</f>
        <v>#REF!</v>
      </c>
      <c r="BQ113" s="57" t="e">
        <f>N('BPM6BOP (DB)'!BQ113)-N(#REF!)</f>
        <v>#REF!</v>
      </c>
      <c r="BR113" s="57" t="e">
        <f>N('BPM6BOP (DB)'!BR113)-N(#REF!)</f>
        <v>#REF!</v>
      </c>
      <c r="BS113" s="57" t="e">
        <f>N('BPM6BOP (DB)'!BS113)-N(#REF!)</f>
        <v>#REF!</v>
      </c>
      <c r="BT113" s="57" t="e">
        <f>N('BPM6BOP (DB)'!BT113)-N(#REF!)</f>
        <v>#REF!</v>
      </c>
      <c r="BU113" s="57" t="e">
        <f>N('BPM6BOP (DB)'!BU113)-N(#REF!)</f>
        <v>#REF!</v>
      </c>
      <c r="BV113" s="57" t="e">
        <f>N('BPM6BOP (DB)'!BV113)-N(#REF!)</f>
        <v>#REF!</v>
      </c>
      <c r="BW113" s="57" t="e">
        <f>N('BPM6BOP (DB)'!BW113)-N(#REF!)</f>
        <v>#REF!</v>
      </c>
      <c r="BX113" s="57" t="e">
        <f>N('BPM6BOP (DB)'!BX113)-N(#REF!)</f>
        <v>#REF!</v>
      </c>
      <c r="BY113" s="57" t="e">
        <f>N('BPM6BOP (DB)'!BY113)-N(#REF!)</f>
        <v>#REF!</v>
      </c>
      <c r="BZ113" s="57" t="e">
        <f>N('BPM6BOP (DB)'!BZ113)-N(#REF!)</f>
        <v>#REF!</v>
      </c>
      <c r="CA113" s="57" t="e">
        <f>N('BPM6BOP (DB)'!CA113)-N(#REF!)</f>
        <v>#REF!</v>
      </c>
      <c r="CB113" s="57" t="e">
        <f>N('BPM6BOP (DB)'!CB113)-N(#REF!)</f>
        <v>#REF!</v>
      </c>
      <c r="CC113" s="57" t="e">
        <f>N('BPM6BOP (DB)'!CC113)-N(#REF!)</f>
        <v>#REF!</v>
      </c>
      <c r="CD113" s="57" t="e">
        <f>N('BPM6BOP (DB)'!CD113)-N(#REF!)</f>
        <v>#REF!</v>
      </c>
      <c r="CE113" s="57" t="e">
        <f>N('BPM6BOP (DB)'!CE113)-N(#REF!)</f>
        <v>#REF!</v>
      </c>
      <c r="CF113" s="57" t="e">
        <f>N('BPM6BOP (DB)'!CF113)-N(#REF!)</f>
        <v>#REF!</v>
      </c>
      <c r="CG113" s="57" t="e">
        <f>N('BPM6BOP (DB)'!CG113)-N(#REF!)</f>
        <v>#REF!</v>
      </c>
      <c r="CH113" s="57" t="e">
        <f>N('BPM6BOP (DB)'!CH113)-N(#REF!)</f>
        <v>#REF!</v>
      </c>
      <c r="CI113" s="57" t="e">
        <f>N('BPM6BOP (DB)'!CI113)-N(#REF!)</f>
        <v>#REF!</v>
      </c>
      <c r="CJ113" s="57" t="e">
        <f>N('BPM6BOP (DB)'!CJ113)-N(#REF!)</f>
        <v>#REF!</v>
      </c>
      <c r="CK113" s="57" t="e">
        <f>N('BPM6BOP (DB)'!CK113)-N(#REF!)</f>
        <v>#REF!</v>
      </c>
      <c r="CL113" s="57" t="e">
        <f>N('BPM6BOP (DB)'!CL113)-N(#REF!)</f>
        <v>#REF!</v>
      </c>
      <c r="CM113" s="57" t="e">
        <f>N('BPM6BOP (DB)'!CM113)-N(#REF!)</f>
        <v>#REF!</v>
      </c>
      <c r="CN113" s="57" t="e">
        <f>N('BPM6BOP (DB)'!CN113)-N(#REF!)</f>
        <v>#REF!</v>
      </c>
      <c r="CO113" s="57" t="e">
        <f>N('BPM6BOP (DB)'!CO113)-N(#REF!)</f>
        <v>#REF!</v>
      </c>
      <c r="CP113" s="57" t="e">
        <f>N('BPM6BOP (DB)'!CP113)-N(#REF!)</f>
        <v>#REF!</v>
      </c>
      <c r="CQ113" s="57" t="e">
        <f>N('BPM6BOP (DB)'!CQ113)-N(#REF!)</f>
        <v>#REF!</v>
      </c>
      <c r="CR113" s="57" t="e">
        <f>N('BPM6BOP (DB)'!CR113)-N(#REF!)</f>
        <v>#REF!</v>
      </c>
      <c r="CS113" s="57" t="e">
        <f>N('BPM6BOP (DB)'!CS113)-N(#REF!)</f>
        <v>#REF!</v>
      </c>
      <c r="CT113" s="57" t="e">
        <f>N('BPM6BOP (DB)'!CT113)-N(#REF!)</f>
        <v>#REF!</v>
      </c>
      <c r="CU113" s="57" t="e">
        <f>N('BPM6BOP (DB)'!CU113)-N(#REF!)</f>
        <v>#REF!</v>
      </c>
      <c r="CV113" s="57" t="e">
        <f>N('BPM6BOP (DB)'!CV113)-N(#REF!)</f>
        <v>#REF!</v>
      </c>
      <c r="CW113" s="57" t="e">
        <f>N('BPM6BOP (DB)'!CW113)-N(#REF!)</f>
        <v>#REF!</v>
      </c>
      <c r="CX113" s="57" t="e">
        <f>N('BPM6BOP (DB)'!CX113)-N(#REF!)</f>
        <v>#REF!</v>
      </c>
      <c r="CY113" s="57" t="e">
        <f>N('BPM6BOP (DB)'!CY113)-N(#REF!)</f>
        <v>#REF!</v>
      </c>
      <c r="CZ113" s="57" t="e">
        <f>N('BPM6BOP (DB)'!CZ113)-N(#REF!)</f>
        <v>#REF!</v>
      </c>
      <c r="DA113" s="57" t="e">
        <f>N('BPM6BOP (DB)'!DA113)-N(#REF!)</f>
        <v>#REF!</v>
      </c>
      <c r="DB113" s="57" t="e">
        <f>N('BPM6BOP (DB)'!DB113)-N(#REF!)</f>
        <v>#REF!</v>
      </c>
      <c r="DC113" s="57" t="e">
        <f>N('BPM6BOP (DB)'!DC113)-N(#REF!)</f>
        <v>#REF!</v>
      </c>
      <c r="DD113" s="57" t="e">
        <f>N('BPM6BOP (DB)'!DD113)-N(#REF!)</f>
        <v>#REF!</v>
      </c>
      <c r="DE113" s="57" t="e">
        <f>N('BPM6BOP (DB)'!DE113)-N(#REF!)</f>
        <v>#REF!</v>
      </c>
      <c r="DF113" s="57" t="e">
        <f>N('BPM6BOP (DB)'!DF113)-N(#REF!)</f>
        <v>#REF!</v>
      </c>
      <c r="DG113" s="57" t="e">
        <f>N('BPM6BOP (DB)'!DG113)-N(#REF!)</f>
        <v>#REF!</v>
      </c>
      <c r="DH113" s="57" t="e">
        <f>N('BPM6BOP (DB)'!DH113)-N(#REF!)</f>
        <v>#REF!</v>
      </c>
      <c r="DI113" s="57" t="e">
        <f>N('BPM6BOP (DB)'!DI113)-N(#REF!)</f>
        <v>#REF!</v>
      </c>
      <c r="DJ113" s="57" t="e">
        <f>N('BPM6BOP (DB)'!DJ113)-N(#REF!)</f>
        <v>#REF!</v>
      </c>
      <c r="DK113" s="57" t="e">
        <f>N('BPM6BOP (DB)'!DK113)-N(#REF!)</f>
        <v>#REF!</v>
      </c>
      <c r="DL113" s="57" t="e">
        <f>N('BPM6BOP (DB)'!DL113)-N(#REF!)</f>
        <v>#REF!</v>
      </c>
      <c r="DM113" s="57" t="e">
        <f>N('BPM6BOP (DB)'!DM113)-N(#REF!)</f>
        <v>#REF!</v>
      </c>
      <c r="DN113" s="57" t="e">
        <f>N('BPM6BOP (DB)'!DN113)-N(#REF!)</f>
        <v>#REF!</v>
      </c>
      <c r="DO113" s="57" t="e">
        <f>N('BPM6BOP (DB)'!DO113)-N(#REF!)</f>
        <v>#REF!</v>
      </c>
      <c r="DP113" s="57" t="e">
        <f>N('BPM6BOP (DB)'!DP113)-N(#REF!)</f>
        <v>#REF!</v>
      </c>
      <c r="DQ113" s="57" t="e">
        <f>N('BPM6BOP (DB)'!DQ113)-N(#REF!)</f>
        <v>#REF!</v>
      </c>
      <c r="DR113" s="57" t="e">
        <f>N('BPM6BOP (DB)'!DR113)-N(#REF!)</f>
        <v>#REF!</v>
      </c>
      <c r="DS113" s="57" t="e">
        <f>N('BPM6BOP (DB)'!DS113)-N(#REF!)</f>
        <v>#REF!</v>
      </c>
      <c r="DT113" s="57" t="e">
        <f>N('BPM6BOP (DB)'!DT113)-N(#REF!)</f>
        <v>#REF!</v>
      </c>
      <c r="DU113" s="57" t="e">
        <f>N('BPM6BOP (DB)'!DU113)-N(#REF!)</f>
        <v>#REF!</v>
      </c>
      <c r="DV113" s="57" t="e">
        <f>N('BPM6BOP (DB)'!DV113)-N(#REF!)</f>
        <v>#REF!</v>
      </c>
      <c r="DW113" s="57" t="e">
        <f>N('BPM6BOP (DB)'!DW113)-N(#REF!)</f>
        <v>#REF!</v>
      </c>
      <c r="DX113" s="57" t="e">
        <f>N('BPM6BOP (DB)'!DX113)-N(#REF!)</f>
        <v>#REF!</v>
      </c>
      <c r="DY113" s="57" t="e">
        <f>N('BPM6BOP (DB)'!DY113)-N(#REF!)</f>
        <v>#REF!</v>
      </c>
      <c r="DZ113" s="57" t="e">
        <f>N('BPM6BOP (DB)'!DZ113)-N(#REF!)</f>
        <v>#REF!</v>
      </c>
      <c r="EA113" s="57" t="e">
        <f>N('BPM6BOP (DB)'!EA113)-N(#REF!)</f>
        <v>#REF!</v>
      </c>
      <c r="EB113" s="57" t="e">
        <f>N('BPM6BOP (DB)'!EB113)-N(#REF!)</f>
        <v>#REF!</v>
      </c>
      <c r="EC113" s="57" t="e">
        <f>N('BPM6BOP (DB)'!EC113)-N(#REF!)</f>
        <v>#REF!</v>
      </c>
      <c r="ED113" s="57" t="e">
        <f>N('BPM6BOP (DB)'!ED113)-N(#REF!)</f>
        <v>#REF!</v>
      </c>
      <c r="EE113" s="57" t="e">
        <f>N('BPM6BOP (DB)'!EE113)-N(#REF!)</f>
        <v>#REF!</v>
      </c>
      <c r="EF113" s="57" t="e">
        <f>N('BPM6BOP (DB)'!EF113)-N(#REF!)</f>
        <v>#REF!</v>
      </c>
      <c r="EG113" s="57" t="e">
        <f>N('BPM6BOP (DB)'!EG113)-N(#REF!)</f>
        <v>#REF!</v>
      </c>
      <c r="EH113" s="57" t="e">
        <f>N('BPM6BOP (DB)'!EH113)-N(#REF!)</f>
        <v>#REF!</v>
      </c>
      <c r="EI113" s="57" t="e">
        <f>N('BPM6BOP (DB)'!EI113)-N(#REF!)</f>
        <v>#REF!</v>
      </c>
      <c r="EJ113" s="57" t="e">
        <f>N('BPM6BOP (DB)'!EJ113)-N(#REF!)</f>
        <v>#REF!</v>
      </c>
      <c r="EK113" s="57" t="e">
        <f>N('BPM6BOP (DB)'!EK113)-N(#REF!)</f>
        <v>#REF!</v>
      </c>
      <c r="EL113" s="57" t="e">
        <f>N('BPM6BOP (DB)'!EL113)-N(#REF!)</f>
        <v>#REF!</v>
      </c>
      <c r="EM113" s="57" t="e">
        <f>N('BPM6BOP (DB)'!EM113)-N(#REF!)</f>
        <v>#REF!</v>
      </c>
      <c r="EN113" s="57" t="e">
        <f>N('BPM6BOP (DB)'!EN113)-N(#REF!)</f>
        <v>#REF!</v>
      </c>
      <c r="EO113" s="57" t="e">
        <f>N('BPM6BOP (DB)'!EO113)-N(#REF!)</f>
        <v>#REF!</v>
      </c>
      <c r="EP113" s="57" t="e">
        <f>N('BPM6BOP (DB)'!EP113)-N(#REF!)</f>
        <v>#REF!</v>
      </c>
      <c r="EQ113" s="57" t="e">
        <f>N('BPM6BOP (DB)'!EQ113)-N(#REF!)</f>
        <v>#REF!</v>
      </c>
      <c r="ER113" s="57" t="e">
        <f>N('BPM6BOP (DB)'!ER113)-N(#REF!)</f>
        <v>#REF!</v>
      </c>
      <c r="ES113" s="57" t="e">
        <f>N('BPM6BOP (DB)'!ES113)-N(#REF!)</f>
        <v>#REF!</v>
      </c>
      <c r="ET113" s="57" t="e">
        <f>N('BPM6BOP (DB)'!ET113)-N(#REF!)</f>
        <v>#REF!</v>
      </c>
      <c r="EU113" s="57" t="e">
        <f>N('BPM6BOP (DB)'!EU113)-N(#REF!)</f>
        <v>#REF!</v>
      </c>
      <c r="EV113" s="57" t="e">
        <f>N('BPM6BOP (DB)'!EV113)-N(#REF!)</f>
        <v>#REF!</v>
      </c>
      <c r="EW113" s="57" t="e">
        <f>N('BPM6BOP (DB)'!EW113)-N(#REF!)</f>
        <v>#REF!</v>
      </c>
      <c r="EX113" s="57" t="e">
        <f>N('BPM6BOP (DB)'!EX113)-N(#REF!)</f>
        <v>#REF!</v>
      </c>
      <c r="EY113" s="57" t="e">
        <f>N('BPM6BOP (DB)'!EY113)-N(#REF!)</f>
        <v>#REF!</v>
      </c>
      <c r="EZ113" s="57" t="e">
        <f>N('BPM6BOP (DB)'!EZ113)-N(#REF!)</f>
        <v>#REF!</v>
      </c>
      <c r="FA113" s="57" t="e">
        <f>N('BPM6BOP (DB)'!FA113)-N(#REF!)</f>
        <v>#REF!</v>
      </c>
      <c r="FB113" s="57" t="e">
        <f>N('BPM6BOP (DB)'!FB113)-N(#REF!)</f>
        <v>#REF!</v>
      </c>
      <c r="FC113" s="57" t="e">
        <f>N('BPM6BOP (DB)'!FC113)-N(#REF!)</f>
        <v>#REF!</v>
      </c>
      <c r="FD113" s="57" t="e">
        <f>N('BPM6BOP (DB)'!FD113)-N(#REF!)</f>
        <v>#REF!</v>
      </c>
      <c r="FE113" s="57" t="e">
        <f>N('BPM6BOP (DB)'!FE113)-N(#REF!)</f>
        <v>#REF!</v>
      </c>
      <c r="FF113" s="57" t="e">
        <f>N('BPM6BOP (DB)'!FF113)-N(#REF!)</f>
        <v>#REF!</v>
      </c>
      <c r="FG113" s="57" t="e">
        <f>N('BPM6BOP (DB)'!FG113)-N(#REF!)</f>
        <v>#REF!</v>
      </c>
      <c r="FH113" s="57" t="e">
        <f>N('BPM6BOP (DB)'!FH113)-N(#REF!)</f>
        <v>#REF!</v>
      </c>
      <c r="FI113" s="57" t="e">
        <f>N('BPM6BOP (DB)'!FI113)-N(#REF!)</f>
        <v>#REF!</v>
      </c>
      <c r="FJ113" s="57" t="e">
        <f>N('BPM6BOP (DB)'!FJ113)-N(#REF!)</f>
        <v>#REF!</v>
      </c>
      <c r="FK113" s="57" t="e">
        <f>N('BPM6BOP (DB)'!FK113)-N(#REF!)</f>
        <v>#REF!</v>
      </c>
      <c r="FL113" s="57" t="e">
        <f>N('BPM6BOP (DB)'!FL113)-N(#REF!)</f>
        <v>#REF!</v>
      </c>
      <c r="FM113" s="57" t="e">
        <f>N('BPM6BOP (DB)'!FM113)-N(#REF!)</f>
        <v>#REF!</v>
      </c>
      <c r="FN113" s="57" t="e">
        <f>N('BPM6BOP (DB)'!FN113)-N(#REF!)</f>
        <v>#REF!</v>
      </c>
      <c r="FO113" s="57" t="e">
        <f>N('BPM6BOP (DB)'!FO113)-N(#REF!)</f>
        <v>#REF!</v>
      </c>
      <c r="FP113" s="57" t="e">
        <f>N('BPM6BOP (DB)'!FP113)-N(#REF!)</f>
        <v>#REF!</v>
      </c>
      <c r="FQ113" s="57" t="e">
        <f>N('BPM6BOP (DB)'!FQ113)-N(#REF!)</f>
        <v>#REF!</v>
      </c>
      <c r="FR113" s="57" t="e">
        <f>N('BPM6BOP (DB)'!FR113)-N(#REF!)</f>
        <v>#REF!</v>
      </c>
      <c r="FS113" s="57" t="e">
        <f>N('BPM6BOP (DB)'!FS113)-N(#REF!)</f>
        <v>#REF!</v>
      </c>
      <c r="FT113" s="57" t="e">
        <f>N('BPM6BOP (DB)'!FT113)-N(#REF!)</f>
        <v>#REF!</v>
      </c>
      <c r="FU113" s="57" t="e">
        <f>N('BPM6BOP (DB)'!FU113)-N(#REF!)</f>
        <v>#REF!</v>
      </c>
      <c r="FV113" s="57" t="e">
        <f>N('BPM6BOP (DB)'!FV113)-N(#REF!)</f>
        <v>#REF!</v>
      </c>
      <c r="FW113" s="57" t="e">
        <f>N('BPM6BOP (DB)'!FW113)-N(#REF!)</f>
        <v>#REF!</v>
      </c>
      <c r="FX113" s="57" t="e">
        <f>N('BPM6BOP (DB)'!FX113)-N(#REF!)</f>
        <v>#REF!</v>
      </c>
      <c r="FY113" s="57" t="e">
        <f>N('BPM6BOP (DB)'!FY113)-N(#REF!)</f>
        <v>#REF!</v>
      </c>
      <c r="FZ113" s="57" t="e">
        <f>N('BPM6BOP (DB)'!FZ113)-N(#REF!)</f>
        <v>#REF!</v>
      </c>
      <c r="GA113" s="57" t="e">
        <f>N('BPM6BOP (DB)'!GA113)-N(#REF!)</f>
        <v>#REF!</v>
      </c>
      <c r="GB113" s="57" t="e">
        <f>N('BPM6BOP (DB)'!GB113)-N(#REF!)</f>
        <v>#REF!</v>
      </c>
      <c r="GC113" s="57" t="e">
        <f>N('BPM6BOP (DB)'!GC113)-N(#REF!)</f>
        <v>#REF!</v>
      </c>
      <c r="GD113" s="57" t="e">
        <f>N('BPM6BOP (DB)'!GD113)-N(#REF!)</f>
        <v>#REF!</v>
      </c>
      <c r="GE113" s="57" t="e">
        <f>N('BPM6BOP (DB)'!GE113)-N(#REF!)</f>
        <v>#REF!</v>
      </c>
      <c r="GF113" s="57" t="e">
        <f>N('BPM6BOP (DB)'!GF113)-N(#REF!)</f>
        <v>#REF!</v>
      </c>
      <c r="GG113" s="57" t="e">
        <f>N('BPM6BOP (DB)'!GG113)-N(#REF!)</f>
        <v>#REF!</v>
      </c>
      <c r="GH113" s="57" t="e">
        <f>N('BPM6BOP (DB)'!GH113)-N(#REF!)</f>
        <v>#REF!</v>
      </c>
      <c r="GI113" s="57" t="e">
        <f>N('BPM6BOP (DB)'!GI113)-N(#REF!)</f>
        <v>#REF!</v>
      </c>
      <c r="GJ113" s="57" t="e">
        <f>N('BPM6BOP (DB)'!GJ113)-N(#REF!)</f>
        <v>#REF!</v>
      </c>
      <c r="GK113" s="57" t="e">
        <f>N('BPM6BOP (DB)'!GK113)-N(#REF!)</f>
        <v>#REF!</v>
      </c>
      <c r="GL113" s="57" t="e">
        <f>N('BPM6BOP (DB)'!GL113)-N(#REF!)</f>
        <v>#REF!</v>
      </c>
      <c r="GM113" s="57" t="e">
        <f>N('BPM6BOP (DB)'!GM113)-N(#REF!)</f>
        <v>#REF!</v>
      </c>
      <c r="GN113" s="57" t="e">
        <f>N('BPM6BOP (DB)'!GN113)-N(#REF!)</f>
        <v>#REF!</v>
      </c>
      <c r="GO113" s="57" t="e">
        <f>N('BPM6BOP (DB)'!GO113)-N(#REF!)</f>
        <v>#REF!</v>
      </c>
      <c r="GP113" s="57" t="e">
        <f>N('BPM6BOP (DB)'!GP113)-N(#REF!)</f>
        <v>#REF!</v>
      </c>
      <c r="GQ113" s="57" t="e">
        <f>N('BPM6BOP (DB)'!GQ113)-N(#REF!)</f>
        <v>#REF!</v>
      </c>
      <c r="GR113" s="57" t="e">
        <f>N('BPM6BOP (DB)'!GR113)-N(#REF!)</f>
        <v>#REF!</v>
      </c>
      <c r="GS113" s="57" t="e">
        <f>N('BPM6BOP (DB)'!GS113)-N(#REF!)</f>
        <v>#REF!</v>
      </c>
      <c r="GT113" s="26"/>
      <c r="GU113" s="58"/>
    </row>
    <row r="114" spans="1:203" s="22" customFormat="1" x14ac:dyDescent="0.3">
      <c r="A114" s="38"/>
      <c r="B114" s="42" t="e">
        <f t="shared" si="1"/>
        <v>#REF!</v>
      </c>
      <c r="C114" s="1" t="s">
        <v>281</v>
      </c>
      <c r="D114" s="2" t="s">
        <v>282</v>
      </c>
      <c r="E114" s="93" t="s">
        <v>31</v>
      </c>
      <c r="F114" s="55"/>
      <c r="G114" s="61" t="e">
        <f>+#REF!</f>
        <v>#REF!</v>
      </c>
      <c r="H114" s="56" t="e">
        <f>+#REF!</f>
        <v>#REF!</v>
      </c>
      <c r="I114" s="57" t="e">
        <f>N('BPM6BOP (DB)'!I114)-N(#REF!)</f>
        <v>#REF!</v>
      </c>
      <c r="J114" s="57" t="e">
        <f>N('BPM6BOP (DB)'!J114)-N(#REF!)</f>
        <v>#REF!</v>
      </c>
      <c r="K114" s="57" t="e">
        <f>N('BPM6BOP (DB)'!K114)-N(#REF!)</f>
        <v>#REF!</v>
      </c>
      <c r="L114" s="57" t="e">
        <f>N('BPM6BOP (DB)'!L114)-N(#REF!)</f>
        <v>#REF!</v>
      </c>
      <c r="M114" s="57" t="e">
        <f>N('BPM6BOP (DB)'!M114)-N(#REF!)</f>
        <v>#REF!</v>
      </c>
      <c r="N114" s="57" t="e">
        <f>N('BPM6BOP (DB)'!N114)-N(#REF!)</f>
        <v>#REF!</v>
      </c>
      <c r="O114" s="57" t="e">
        <f>N('BPM6BOP (DB)'!O114)-N(#REF!)</f>
        <v>#REF!</v>
      </c>
      <c r="P114" s="57" t="e">
        <f>N('BPM6BOP (DB)'!P114)-N(#REF!)</f>
        <v>#REF!</v>
      </c>
      <c r="Q114" s="57" t="e">
        <f>N('BPM6BOP (DB)'!Q114)-N(#REF!)</f>
        <v>#REF!</v>
      </c>
      <c r="R114" s="57" t="e">
        <f>N('BPM6BOP (DB)'!R114)-N(#REF!)</f>
        <v>#REF!</v>
      </c>
      <c r="S114" s="57" t="e">
        <f>N('BPM6BOP (DB)'!S114)-N(#REF!)</f>
        <v>#REF!</v>
      </c>
      <c r="T114" s="57" t="e">
        <f>N('BPM6BOP (DB)'!T114)-N(#REF!)</f>
        <v>#REF!</v>
      </c>
      <c r="U114" s="57" t="e">
        <f>N('BPM6BOP (DB)'!U114)-N(#REF!)</f>
        <v>#REF!</v>
      </c>
      <c r="V114" s="57" t="e">
        <f>N('BPM6BOP (DB)'!V114)-N(#REF!)</f>
        <v>#REF!</v>
      </c>
      <c r="W114" s="57" t="e">
        <f>N('BPM6BOP (DB)'!W114)-N(#REF!)</f>
        <v>#REF!</v>
      </c>
      <c r="X114" s="57" t="e">
        <f>N('BPM6BOP (DB)'!X114)-N(#REF!)</f>
        <v>#REF!</v>
      </c>
      <c r="Y114" s="57" t="e">
        <f>N('BPM6BOP (DB)'!Y114)-N(#REF!)</f>
        <v>#REF!</v>
      </c>
      <c r="Z114" s="57" t="e">
        <f>N('BPM6BOP (DB)'!Z114)-N(#REF!)</f>
        <v>#REF!</v>
      </c>
      <c r="AA114" s="57" t="e">
        <f>N('BPM6BOP (DB)'!AA114)-N(#REF!)</f>
        <v>#REF!</v>
      </c>
      <c r="AB114" s="57" t="e">
        <f>N('BPM6BOP (DB)'!AB114)-N(#REF!)</f>
        <v>#REF!</v>
      </c>
      <c r="AC114" s="57" t="e">
        <f>N('BPM6BOP (DB)'!AC114)-N(#REF!)</f>
        <v>#REF!</v>
      </c>
      <c r="AD114" s="57" t="e">
        <f>N('BPM6BOP (DB)'!AD114)-N(#REF!)</f>
        <v>#REF!</v>
      </c>
      <c r="AE114" s="57" t="e">
        <f>N('BPM6BOP (DB)'!AE114)-N(#REF!)</f>
        <v>#REF!</v>
      </c>
      <c r="AF114" s="57" t="e">
        <f>N('BPM6BOP (DB)'!AF114)-N(#REF!)</f>
        <v>#REF!</v>
      </c>
      <c r="AG114" s="57" t="e">
        <f>N('BPM6BOP (DB)'!AG114)-N(#REF!)</f>
        <v>#REF!</v>
      </c>
      <c r="AH114" s="57" t="e">
        <f>N('BPM6BOP (DB)'!AH114)-N(#REF!)</f>
        <v>#REF!</v>
      </c>
      <c r="AI114" s="57" t="e">
        <f>N('BPM6BOP (DB)'!AI114)-N(#REF!)</f>
        <v>#REF!</v>
      </c>
      <c r="AJ114" s="57" t="e">
        <f>N('BPM6BOP (DB)'!AJ114)-N(#REF!)</f>
        <v>#REF!</v>
      </c>
      <c r="AK114" s="57" t="e">
        <f>N('BPM6BOP (DB)'!AK114)-N(#REF!)</f>
        <v>#REF!</v>
      </c>
      <c r="AL114" s="57" t="e">
        <f>N('BPM6BOP (DB)'!AL114)-N(#REF!)</f>
        <v>#REF!</v>
      </c>
      <c r="AM114" s="57" t="e">
        <f>N('BPM6BOP (DB)'!AM114)-N(#REF!)</f>
        <v>#REF!</v>
      </c>
      <c r="AN114" s="57" t="e">
        <f>N('BPM6BOP (DB)'!AN114)-N(#REF!)</f>
        <v>#REF!</v>
      </c>
      <c r="AO114" s="57" t="e">
        <f>N('BPM6BOP (DB)'!AO114)-N(#REF!)</f>
        <v>#REF!</v>
      </c>
      <c r="AP114" s="57" t="e">
        <f>N('BPM6BOP (DB)'!AP114)-N(#REF!)</f>
        <v>#REF!</v>
      </c>
      <c r="AQ114" s="57" t="e">
        <f>N('BPM6BOP (DB)'!AQ114)-N(#REF!)</f>
        <v>#REF!</v>
      </c>
      <c r="AR114" s="57" t="e">
        <f>N('BPM6BOP (DB)'!AR114)-N(#REF!)</f>
        <v>#REF!</v>
      </c>
      <c r="AS114" s="57" t="e">
        <f>N('BPM6BOP (DB)'!AS114)-N(#REF!)</f>
        <v>#REF!</v>
      </c>
      <c r="AT114" s="57" t="e">
        <f>N('BPM6BOP (DB)'!AT114)-N(#REF!)</f>
        <v>#REF!</v>
      </c>
      <c r="AU114" s="57" t="e">
        <f>N('BPM6BOP (DB)'!AU114)-N(#REF!)</f>
        <v>#REF!</v>
      </c>
      <c r="AV114" s="57" t="e">
        <f>N('BPM6BOP (DB)'!AV114)-N(#REF!)</f>
        <v>#REF!</v>
      </c>
      <c r="AW114" s="57" t="e">
        <f>N('BPM6BOP (DB)'!AW114)-N(#REF!)</f>
        <v>#REF!</v>
      </c>
      <c r="AX114" s="57" t="e">
        <f>N('BPM6BOP (DB)'!AX114)-N(#REF!)</f>
        <v>#REF!</v>
      </c>
      <c r="AY114" s="57" t="e">
        <f>N('BPM6BOP (DB)'!AY114)-N(#REF!)</f>
        <v>#REF!</v>
      </c>
      <c r="AZ114" s="57" t="e">
        <f>N('BPM6BOP (DB)'!AZ114)-N(#REF!)</f>
        <v>#REF!</v>
      </c>
      <c r="BA114" s="57" t="e">
        <f>N('BPM6BOP (DB)'!BA114)-N(#REF!)</f>
        <v>#REF!</v>
      </c>
      <c r="BB114" s="57" t="e">
        <f>N('BPM6BOP (DB)'!BB114)-N(#REF!)</f>
        <v>#REF!</v>
      </c>
      <c r="BC114" s="57" t="e">
        <f>N('BPM6BOP (DB)'!BC114)-N(#REF!)</f>
        <v>#REF!</v>
      </c>
      <c r="BD114" s="57" t="e">
        <f>N('BPM6BOP (DB)'!BD114)-N(#REF!)</f>
        <v>#REF!</v>
      </c>
      <c r="BE114" s="57" t="e">
        <f>N('BPM6BOP (DB)'!BE114)-N(#REF!)</f>
        <v>#REF!</v>
      </c>
      <c r="BF114" s="57" t="e">
        <f>N('BPM6BOP (DB)'!BF114)-N(#REF!)</f>
        <v>#REF!</v>
      </c>
      <c r="BG114" s="57" t="e">
        <f>N('BPM6BOP (DB)'!BG114)-N(#REF!)</f>
        <v>#REF!</v>
      </c>
      <c r="BH114" s="57" t="e">
        <f>N('BPM6BOP (DB)'!BH114)-N(#REF!)</f>
        <v>#REF!</v>
      </c>
      <c r="BI114" s="57" t="e">
        <f>N('BPM6BOP (DB)'!BI114)-N(#REF!)</f>
        <v>#REF!</v>
      </c>
      <c r="BJ114" s="57" t="e">
        <f>N('BPM6BOP (DB)'!BJ114)-N(#REF!)</f>
        <v>#REF!</v>
      </c>
      <c r="BK114" s="57" t="e">
        <f>N('BPM6BOP (DB)'!BK114)-N(#REF!)</f>
        <v>#REF!</v>
      </c>
      <c r="BL114" s="57" t="e">
        <f>N('BPM6BOP (DB)'!BL114)-N(#REF!)</f>
        <v>#REF!</v>
      </c>
      <c r="BM114" s="57" t="e">
        <f>N('BPM6BOP (DB)'!BM114)-N(#REF!)</f>
        <v>#REF!</v>
      </c>
      <c r="BN114" s="57" t="e">
        <f>N('BPM6BOP (DB)'!BN114)-N(#REF!)</f>
        <v>#REF!</v>
      </c>
      <c r="BO114" s="57" t="e">
        <f>N('BPM6BOP (DB)'!BO114)-N(#REF!)</f>
        <v>#REF!</v>
      </c>
      <c r="BP114" s="57" t="e">
        <f>N('BPM6BOP (DB)'!BP114)-N(#REF!)</f>
        <v>#REF!</v>
      </c>
      <c r="BQ114" s="57" t="e">
        <f>N('BPM6BOP (DB)'!BQ114)-N(#REF!)</f>
        <v>#REF!</v>
      </c>
      <c r="BR114" s="57" t="e">
        <f>N('BPM6BOP (DB)'!BR114)-N(#REF!)</f>
        <v>#REF!</v>
      </c>
      <c r="BS114" s="57" t="e">
        <f>N('BPM6BOP (DB)'!BS114)-N(#REF!)</f>
        <v>#REF!</v>
      </c>
      <c r="BT114" s="57" t="e">
        <f>N('BPM6BOP (DB)'!BT114)-N(#REF!)</f>
        <v>#REF!</v>
      </c>
      <c r="BU114" s="57" t="e">
        <f>N('BPM6BOP (DB)'!BU114)-N(#REF!)</f>
        <v>#REF!</v>
      </c>
      <c r="BV114" s="57" t="e">
        <f>N('BPM6BOP (DB)'!BV114)-N(#REF!)</f>
        <v>#REF!</v>
      </c>
      <c r="BW114" s="57" t="e">
        <f>N('BPM6BOP (DB)'!BW114)-N(#REF!)</f>
        <v>#REF!</v>
      </c>
      <c r="BX114" s="57" t="e">
        <f>N('BPM6BOP (DB)'!BX114)-N(#REF!)</f>
        <v>#REF!</v>
      </c>
      <c r="BY114" s="57" t="e">
        <f>N('BPM6BOP (DB)'!BY114)-N(#REF!)</f>
        <v>#REF!</v>
      </c>
      <c r="BZ114" s="57" t="e">
        <f>N('BPM6BOP (DB)'!BZ114)-N(#REF!)</f>
        <v>#REF!</v>
      </c>
      <c r="CA114" s="57" t="e">
        <f>N('BPM6BOP (DB)'!CA114)-N(#REF!)</f>
        <v>#REF!</v>
      </c>
      <c r="CB114" s="57" t="e">
        <f>N('BPM6BOP (DB)'!CB114)-N(#REF!)</f>
        <v>#REF!</v>
      </c>
      <c r="CC114" s="57" t="e">
        <f>N('BPM6BOP (DB)'!CC114)-N(#REF!)</f>
        <v>#REF!</v>
      </c>
      <c r="CD114" s="57" t="e">
        <f>N('BPM6BOP (DB)'!CD114)-N(#REF!)</f>
        <v>#REF!</v>
      </c>
      <c r="CE114" s="57" t="e">
        <f>N('BPM6BOP (DB)'!CE114)-N(#REF!)</f>
        <v>#REF!</v>
      </c>
      <c r="CF114" s="57" t="e">
        <f>N('BPM6BOP (DB)'!CF114)-N(#REF!)</f>
        <v>#REF!</v>
      </c>
      <c r="CG114" s="57" t="e">
        <f>N('BPM6BOP (DB)'!CG114)-N(#REF!)</f>
        <v>#REF!</v>
      </c>
      <c r="CH114" s="57" t="e">
        <f>N('BPM6BOP (DB)'!CH114)-N(#REF!)</f>
        <v>#REF!</v>
      </c>
      <c r="CI114" s="57" t="e">
        <f>N('BPM6BOP (DB)'!CI114)-N(#REF!)</f>
        <v>#REF!</v>
      </c>
      <c r="CJ114" s="57" t="e">
        <f>N('BPM6BOP (DB)'!CJ114)-N(#REF!)</f>
        <v>#REF!</v>
      </c>
      <c r="CK114" s="57" t="e">
        <f>N('BPM6BOP (DB)'!CK114)-N(#REF!)</f>
        <v>#REF!</v>
      </c>
      <c r="CL114" s="57" t="e">
        <f>N('BPM6BOP (DB)'!CL114)-N(#REF!)</f>
        <v>#REF!</v>
      </c>
      <c r="CM114" s="57" t="e">
        <f>N('BPM6BOP (DB)'!CM114)-N(#REF!)</f>
        <v>#REF!</v>
      </c>
      <c r="CN114" s="57" t="e">
        <f>N('BPM6BOP (DB)'!CN114)-N(#REF!)</f>
        <v>#REF!</v>
      </c>
      <c r="CO114" s="57" t="e">
        <f>N('BPM6BOP (DB)'!CO114)-N(#REF!)</f>
        <v>#REF!</v>
      </c>
      <c r="CP114" s="57" t="e">
        <f>N('BPM6BOP (DB)'!CP114)-N(#REF!)</f>
        <v>#REF!</v>
      </c>
      <c r="CQ114" s="57" t="e">
        <f>N('BPM6BOP (DB)'!CQ114)-N(#REF!)</f>
        <v>#REF!</v>
      </c>
      <c r="CR114" s="57" t="e">
        <f>N('BPM6BOP (DB)'!CR114)-N(#REF!)</f>
        <v>#REF!</v>
      </c>
      <c r="CS114" s="57" t="e">
        <f>N('BPM6BOP (DB)'!CS114)-N(#REF!)</f>
        <v>#REF!</v>
      </c>
      <c r="CT114" s="57" t="e">
        <f>N('BPM6BOP (DB)'!CT114)-N(#REF!)</f>
        <v>#REF!</v>
      </c>
      <c r="CU114" s="57" t="e">
        <f>N('BPM6BOP (DB)'!CU114)-N(#REF!)</f>
        <v>#REF!</v>
      </c>
      <c r="CV114" s="57" t="e">
        <f>N('BPM6BOP (DB)'!CV114)-N(#REF!)</f>
        <v>#REF!</v>
      </c>
      <c r="CW114" s="57" t="e">
        <f>N('BPM6BOP (DB)'!CW114)-N(#REF!)</f>
        <v>#REF!</v>
      </c>
      <c r="CX114" s="57" t="e">
        <f>N('BPM6BOP (DB)'!CX114)-N(#REF!)</f>
        <v>#REF!</v>
      </c>
      <c r="CY114" s="57" t="e">
        <f>N('BPM6BOP (DB)'!CY114)-N(#REF!)</f>
        <v>#REF!</v>
      </c>
      <c r="CZ114" s="57" t="e">
        <f>N('BPM6BOP (DB)'!CZ114)-N(#REF!)</f>
        <v>#REF!</v>
      </c>
      <c r="DA114" s="57" t="e">
        <f>N('BPM6BOP (DB)'!DA114)-N(#REF!)</f>
        <v>#REF!</v>
      </c>
      <c r="DB114" s="57" t="e">
        <f>N('BPM6BOP (DB)'!DB114)-N(#REF!)</f>
        <v>#REF!</v>
      </c>
      <c r="DC114" s="57" t="e">
        <f>N('BPM6BOP (DB)'!DC114)-N(#REF!)</f>
        <v>#REF!</v>
      </c>
      <c r="DD114" s="57" t="e">
        <f>N('BPM6BOP (DB)'!DD114)-N(#REF!)</f>
        <v>#REF!</v>
      </c>
      <c r="DE114" s="57" t="e">
        <f>N('BPM6BOP (DB)'!DE114)-N(#REF!)</f>
        <v>#REF!</v>
      </c>
      <c r="DF114" s="57" t="e">
        <f>N('BPM6BOP (DB)'!DF114)-N(#REF!)</f>
        <v>#REF!</v>
      </c>
      <c r="DG114" s="57" t="e">
        <f>N('BPM6BOP (DB)'!DG114)-N(#REF!)</f>
        <v>#REF!</v>
      </c>
      <c r="DH114" s="57" t="e">
        <f>N('BPM6BOP (DB)'!DH114)-N(#REF!)</f>
        <v>#REF!</v>
      </c>
      <c r="DI114" s="57" t="e">
        <f>N('BPM6BOP (DB)'!DI114)-N(#REF!)</f>
        <v>#REF!</v>
      </c>
      <c r="DJ114" s="57" t="e">
        <f>N('BPM6BOP (DB)'!DJ114)-N(#REF!)</f>
        <v>#REF!</v>
      </c>
      <c r="DK114" s="57" t="e">
        <f>N('BPM6BOP (DB)'!DK114)-N(#REF!)</f>
        <v>#REF!</v>
      </c>
      <c r="DL114" s="57" t="e">
        <f>N('BPM6BOP (DB)'!DL114)-N(#REF!)</f>
        <v>#REF!</v>
      </c>
      <c r="DM114" s="57" t="e">
        <f>N('BPM6BOP (DB)'!DM114)-N(#REF!)</f>
        <v>#REF!</v>
      </c>
      <c r="DN114" s="57" t="e">
        <f>N('BPM6BOP (DB)'!DN114)-N(#REF!)</f>
        <v>#REF!</v>
      </c>
      <c r="DO114" s="57" t="e">
        <f>N('BPM6BOP (DB)'!DO114)-N(#REF!)</f>
        <v>#REF!</v>
      </c>
      <c r="DP114" s="57" t="e">
        <f>N('BPM6BOP (DB)'!DP114)-N(#REF!)</f>
        <v>#REF!</v>
      </c>
      <c r="DQ114" s="57" t="e">
        <f>N('BPM6BOP (DB)'!DQ114)-N(#REF!)</f>
        <v>#REF!</v>
      </c>
      <c r="DR114" s="57" t="e">
        <f>N('BPM6BOP (DB)'!DR114)-N(#REF!)</f>
        <v>#REF!</v>
      </c>
      <c r="DS114" s="57" t="e">
        <f>N('BPM6BOP (DB)'!DS114)-N(#REF!)</f>
        <v>#REF!</v>
      </c>
      <c r="DT114" s="57" t="e">
        <f>N('BPM6BOP (DB)'!DT114)-N(#REF!)</f>
        <v>#REF!</v>
      </c>
      <c r="DU114" s="57" t="e">
        <f>N('BPM6BOP (DB)'!DU114)-N(#REF!)</f>
        <v>#REF!</v>
      </c>
      <c r="DV114" s="57" t="e">
        <f>N('BPM6BOP (DB)'!DV114)-N(#REF!)</f>
        <v>#REF!</v>
      </c>
      <c r="DW114" s="57" t="e">
        <f>N('BPM6BOP (DB)'!DW114)-N(#REF!)</f>
        <v>#REF!</v>
      </c>
      <c r="DX114" s="57" t="e">
        <f>N('BPM6BOP (DB)'!DX114)-N(#REF!)</f>
        <v>#REF!</v>
      </c>
      <c r="DY114" s="57" t="e">
        <f>N('BPM6BOP (DB)'!DY114)-N(#REF!)</f>
        <v>#REF!</v>
      </c>
      <c r="DZ114" s="57" t="e">
        <f>N('BPM6BOP (DB)'!DZ114)-N(#REF!)</f>
        <v>#REF!</v>
      </c>
      <c r="EA114" s="57" t="e">
        <f>N('BPM6BOP (DB)'!EA114)-N(#REF!)</f>
        <v>#REF!</v>
      </c>
      <c r="EB114" s="57" t="e">
        <f>N('BPM6BOP (DB)'!EB114)-N(#REF!)</f>
        <v>#REF!</v>
      </c>
      <c r="EC114" s="57" t="e">
        <f>N('BPM6BOP (DB)'!EC114)-N(#REF!)</f>
        <v>#REF!</v>
      </c>
      <c r="ED114" s="57" t="e">
        <f>N('BPM6BOP (DB)'!ED114)-N(#REF!)</f>
        <v>#REF!</v>
      </c>
      <c r="EE114" s="57" t="e">
        <f>N('BPM6BOP (DB)'!EE114)-N(#REF!)</f>
        <v>#REF!</v>
      </c>
      <c r="EF114" s="57" t="e">
        <f>N('BPM6BOP (DB)'!EF114)-N(#REF!)</f>
        <v>#REF!</v>
      </c>
      <c r="EG114" s="57" t="e">
        <f>N('BPM6BOP (DB)'!EG114)-N(#REF!)</f>
        <v>#REF!</v>
      </c>
      <c r="EH114" s="57" t="e">
        <f>N('BPM6BOP (DB)'!EH114)-N(#REF!)</f>
        <v>#REF!</v>
      </c>
      <c r="EI114" s="57" t="e">
        <f>N('BPM6BOP (DB)'!EI114)-N(#REF!)</f>
        <v>#REF!</v>
      </c>
      <c r="EJ114" s="57" t="e">
        <f>N('BPM6BOP (DB)'!EJ114)-N(#REF!)</f>
        <v>#REF!</v>
      </c>
      <c r="EK114" s="57" t="e">
        <f>N('BPM6BOP (DB)'!EK114)-N(#REF!)</f>
        <v>#REF!</v>
      </c>
      <c r="EL114" s="57" t="e">
        <f>N('BPM6BOP (DB)'!EL114)-N(#REF!)</f>
        <v>#REF!</v>
      </c>
      <c r="EM114" s="57" t="e">
        <f>N('BPM6BOP (DB)'!EM114)-N(#REF!)</f>
        <v>#REF!</v>
      </c>
      <c r="EN114" s="57" t="e">
        <f>N('BPM6BOP (DB)'!EN114)-N(#REF!)</f>
        <v>#REF!</v>
      </c>
      <c r="EO114" s="57" t="e">
        <f>N('BPM6BOP (DB)'!EO114)-N(#REF!)</f>
        <v>#REF!</v>
      </c>
      <c r="EP114" s="57" t="e">
        <f>N('BPM6BOP (DB)'!EP114)-N(#REF!)</f>
        <v>#REF!</v>
      </c>
      <c r="EQ114" s="57" t="e">
        <f>N('BPM6BOP (DB)'!EQ114)-N(#REF!)</f>
        <v>#REF!</v>
      </c>
      <c r="ER114" s="57" t="e">
        <f>N('BPM6BOP (DB)'!ER114)-N(#REF!)</f>
        <v>#REF!</v>
      </c>
      <c r="ES114" s="57" t="e">
        <f>N('BPM6BOP (DB)'!ES114)-N(#REF!)</f>
        <v>#REF!</v>
      </c>
      <c r="ET114" s="57" t="e">
        <f>N('BPM6BOP (DB)'!ET114)-N(#REF!)</f>
        <v>#REF!</v>
      </c>
      <c r="EU114" s="57" t="e">
        <f>N('BPM6BOP (DB)'!EU114)-N(#REF!)</f>
        <v>#REF!</v>
      </c>
      <c r="EV114" s="57" t="e">
        <f>N('BPM6BOP (DB)'!EV114)-N(#REF!)</f>
        <v>#REF!</v>
      </c>
      <c r="EW114" s="57" t="e">
        <f>N('BPM6BOP (DB)'!EW114)-N(#REF!)</f>
        <v>#REF!</v>
      </c>
      <c r="EX114" s="57" t="e">
        <f>N('BPM6BOP (DB)'!EX114)-N(#REF!)</f>
        <v>#REF!</v>
      </c>
      <c r="EY114" s="57" t="e">
        <f>N('BPM6BOP (DB)'!EY114)-N(#REF!)</f>
        <v>#REF!</v>
      </c>
      <c r="EZ114" s="57" t="e">
        <f>N('BPM6BOP (DB)'!EZ114)-N(#REF!)</f>
        <v>#REF!</v>
      </c>
      <c r="FA114" s="57" t="e">
        <f>N('BPM6BOP (DB)'!FA114)-N(#REF!)</f>
        <v>#REF!</v>
      </c>
      <c r="FB114" s="57" t="e">
        <f>N('BPM6BOP (DB)'!FB114)-N(#REF!)</f>
        <v>#REF!</v>
      </c>
      <c r="FC114" s="57" t="e">
        <f>N('BPM6BOP (DB)'!FC114)-N(#REF!)</f>
        <v>#REF!</v>
      </c>
      <c r="FD114" s="57" t="e">
        <f>N('BPM6BOP (DB)'!FD114)-N(#REF!)</f>
        <v>#REF!</v>
      </c>
      <c r="FE114" s="57" t="e">
        <f>N('BPM6BOP (DB)'!FE114)-N(#REF!)</f>
        <v>#REF!</v>
      </c>
      <c r="FF114" s="57" t="e">
        <f>N('BPM6BOP (DB)'!FF114)-N(#REF!)</f>
        <v>#REF!</v>
      </c>
      <c r="FG114" s="57" t="e">
        <f>N('BPM6BOP (DB)'!FG114)-N(#REF!)</f>
        <v>#REF!</v>
      </c>
      <c r="FH114" s="57" t="e">
        <f>N('BPM6BOP (DB)'!FH114)-N(#REF!)</f>
        <v>#REF!</v>
      </c>
      <c r="FI114" s="57" t="e">
        <f>N('BPM6BOP (DB)'!FI114)-N(#REF!)</f>
        <v>#REF!</v>
      </c>
      <c r="FJ114" s="57" t="e">
        <f>N('BPM6BOP (DB)'!FJ114)-N(#REF!)</f>
        <v>#REF!</v>
      </c>
      <c r="FK114" s="57" t="e">
        <f>N('BPM6BOP (DB)'!FK114)-N(#REF!)</f>
        <v>#REF!</v>
      </c>
      <c r="FL114" s="57" t="e">
        <f>N('BPM6BOP (DB)'!FL114)-N(#REF!)</f>
        <v>#REF!</v>
      </c>
      <c r="FM114" s="57" t="e">
        <f>N('BPM6BOP (DB)'!FM114)-N(#REF!)</f>
        <v>#REF!</v>
      </c>
      <c r="FN114" s="57" t="e">
        <f>N('BPM6BOP (DB)'!FN114)-N(#REF!)</f>
        <v>#REF!</v>
      </c>
      <c r="FO114" s="57" t="e">
        <f>N('BPM6BOP (DB)'!FO114)-N(#REF!)</f>
        <v>#REF!</v>
      </c>
      <c r="FP114" s="57" t="e">
        <f>N('BPM6BOP (DB)'!FP114)-N(#REF!)</f>
        <v>#REF!</v>
      </c>
      <c r="FQ114" s="57" t="e">
        <f>N('BPM6BOP (DB)'!FQ114)-N(#REF!)</f>
        <v>#REF!</v>
      </c>
      <c r="FR114" s="57" t="e">
        <f>N('BPM6BOP (DB)'!FR114)-N(#REF!)</f>
        <v>#REF!</v>
      </c>
      <c r="FS114" s="57" t="e">
        <f>N('BPM6BOP (DB)'!FS114)-N(#REF!)</f>
        <v>#REF!</v>
      </c>
      <c r="FT114" s="57" t="e">
        <f>N('BPM6BOP (DB)'!FT114)-N(#REF!)</f>
        <v>#REF!</v>
      </c>
      <c r="FU114" s="57" t="e">
        <f>N('BPM6BOP (DB)'!FU114)-N(#REF!)</f>
        <v>#REF!</v>
      </c>
      <c r="FV114" s="57" t="e">
        <f>N('BPM6BOP (DB)'!FV114)-N(#REF!)</f>
        <v>#REF!</v>
      </c>
      <c r="FW114" s="57" t="e">
        <f>N('BPM6BOP (DB)'!FW114)-N(#REF!)</f>
        <v>#REF!</v>
      </c>
      <c r="FX114" s="57" t="e">
        <f>N('BPM6BOP (DB)'!FX114)-N(#REF!)</f>
        <v>#REF!</v>
      </c>
      <c r="FY114" s="57" t="e">
        <f>N('BPM6BOP (DB)'!FY114)-N(#REF!)</f>
        <v>#REF!</v>
      </c>
      <c r="FZ114" s="57" t="e">
        <f>N('BPM6BOP (DB)'!FZ114)-N(#REF!)</f>
        <v>#REF!</v>
      </c>
      <c r="GA114" s="57" t="e">
        <f>N('BPM6BOP (DB)'!GA114)-N(#REF!)</f>
        <v>#REF!</v>
      </c>
      <c r="GB114" s="57" t="e">
        <f>N('BPM6BOP (DB)'!GB114)-N(#REF!)</f>
        <v>#REF!</v>
      </c>
      <c r="GC114" s="57" t="e">
        <f>N('BPM6BOP (DB)'!GC114)-N(#REF!)</f>
        <v>#REF!</v>
      </c>
      <c r="GD114" s="57" t="e">
        <f>N('BPM6BOP (DB)'!GD114)-N(#REF!)</f>
        <v>#REF!</v>
      </c>
      <c r="GE114" s="57" t="e">
        <f>N('BPM6BOP (DB)'!GE114)-N(#REF!)</f>
        <v>#REF!</v>
      </c>
      <c r="GF114" s="57" t="e">
        <f>N('BPM6BOP (DB)'!GF114)-N(#REF!)</f>
        <v>#REF!</v>
      </c>
      <c r="GG114" s="57" t="e">
        <f>N('BPM6BOP (DB)'!GG114)-N(#REF!)</f>
        <v>#REF!</v>
      </c>
      <c r="GH114" s="57" t="e">
        <f>N('BPM6BOP (DB)'!GH114)-N(#REF!)</f>
        <v>#REF!</v>
      </c>
      <c r="GI114" s="57" t="e">
        <f>N('BPM6BOP (DB)'!GI114)-N(#REF!)</f>
        <v>#REF!</v>
      </c>
      <c r="GJ114" s="57" t="e">
        <f>N('BPM6BOP (DB)'!GJ114)-N(#REF!)</f>
        <v>#REF!</v>
      </c>
      <c r="GK114" s="57" t="e">
        <f>N('BPM6BOP (DB)'!GK114)-N(#REF!)</f>
        <v>#REF!</v>
      </c>
      <c r="GL114" s="57" t="e">
        <f>N('BPM6BOP (DB)'!GL114)-N(#REF!)</f>
        <v>#REF!</v>
      </c>
      <c r="GM114" s="57" t="e">
        <f>N('BPM6BOP (DB)'!GM114)-N(#REF!)</f>
        <v>#REF!</v>
      </c>
      <c r="GN114" s="57" t="e">
        <f>N('BPM6BOP (DB)'!GN114)-N(#REF!)</f>
        <v>#REF!</v>
      </c>
      <c r="GO114" s="57" t="e">
        <f>N('BPM6BOP (DB)'!GO114)-N(#REF!)</f>
        <v>#REF!</v>
      </c>
      <c r="GP114" s="57" t="e">
        <f>N('BPM6BOP (DB)'!GP114)-N(#REF!)</f>
        <v>#REF!</v>
      </c>
      <c r="GQ114" s="57" t="e">
        <f>N('BPM6BOP (DB)'!GQ114)-N(#REF!)</f>
        <v>#REF!</v>
      </c>
      <c r="GR114" s="57" t="e">
        <f>N('BPM6BOP (DB)'!GR114)-N(#REF!)</f>
        <v>#REF!</v>
      </c>
      <c r="GS114" s="57" t="e">
        <f>N('BPM6BOP (DB)'!GS114)-N(#REF!)</f>
        <v>#REF!</v>
      </c>
      <c r="GT114" s="26"/>
      <c r="GU114" s="58"/>
    </row>
    <row r="115" spans="1:203" s="22" customFormat="1" ht="28" x14ac:dyDescent="0.3">
      <c r="A115" s="38" t="s">
        <v>283</v>
      </c>
      <c r="B115" s="42" t="e">
        <f t="shared" si="1"/>
        <v>#REF!</v>
      </c>
      <c r="C115" s="3" t="s">
        <v>284</v>
      </c>
      <c r="D115" s="4" t="s">
        <v>285</v>
      </c>
      <c r="E115" s="96" t="s">
        <v>286</v>
      </c>
      <c r="F115" s="84"/>
      <c r="G115" s="85"/>
      <c r="H115" s="85"/>
      <c r="I115" s="57" t="e">
        <f>N('BPM6BOP (DB)'!I115)-N(#REF!)</f>
        <v>#REF!</v>
      </c>
      <c r="J115" s="57" t="e">
        <f>N('BPM6BOP (DB)'!J115)-N(#REF!)</f>
        <v>#REF!</v>
      </c>
      <c r="K115" s="57" t="e">
        <f>N('BPM6BOP (DB)'!K115)-N(#REF!)</f>
        <v>#REF!</v>
      </c>
      <c r="L115" s="57" t="e">
        <f>N('BPM6BOP (DB)'!L115)-N(#REF!)</f>
        <v>#REF!</v>
      </c>
      <c r="M115" s="57" t="e">
        <f>N('BPM6BOP (DB)'!M115)-N(#REF!)</f>
        <v>#REF!</v>
      </c>
      <c r="N115" s="57" t="e">
        <f>N('BPM6BOP (DB)'!N115)-N(#REF!)</f>
        <v>#REF!</v>
      </c>
      <c r="O115" s="57" t="e">
        <f>N('BPM6BOP (DB)'!O115)-N(#REF!)</f>
        <v>#REF!</v>
      </c>
      <c r="P115" s="57" t="e">
        <f>N('BPM6BOP (DB)'!P115)-N(#REF!)</f>
        <v>#REF!</v>
      </c>
      <c r="Q115" s="57" t="e">
        <f>N('BPM6BOP (DB)'!Q115)-N(#REF!)</f>
        <v>#REF!</v>
      </c>
      <c r="R115" s="57" t="e">
        <f>N('BPM6BOP (DB)'!R115)-N(#REF!)</f>
        <v>#REF!</v>
      </c>
      <c r="S115" s="57" t="e">
        <f>N('BPM6BOP (DB)'!S115)-N(#REF!)</f>
        <v>#REF!</v>
      </c>
      <c r="T115" s="57" t="e">
        <f>N('BPM6BOP (DB)'!T115)-N(#REF!)</f>
        <v>#REF!</v>
      </c>
      <c r="U115" s="57" t="e">
        <f>N('BPM6BOP (DB)'!U115)-N(#REF!)</f>
        <v>#REF!</v>
      </c>
      <c r="V115" s="57" t="e">
        <f>N('BPM6BOP (DB)'!V115)-N(#REF!)</f>
        <v>#REF!</v>
      </c>
      <c r="W115" s="57" t="e">
        <f>N('BPM6BOP (DB)'!W115)-N(#REF!)</f>
        <v>#REF!</v>
      </c>
      <c r="X115" s="57" t="e">
        <f>N('BPM6BOP (DB)'!X115)-N(#REF!)</f>
        <v>#REF!</v>
      </c>
      <c r="Y115" s="57" t="e">
        <f>N('BPM6BOP (DB)'!Y115)-N(#REF!)</f>
        <v>#REF!</v>
      </c>
      <c r="Z115" s="57" t="e">
        <f>N('BPM6BOP (DB)'!Z115)-N(#REF!)</f>
        <v>#REF!</v>
      </c>
      <c r="AA115" s="57" t="e">
        <f>N('BPM6BOP (DB)'!AA115)-N(#REF!)</f>
        <v>#REF!</v>
      </c>
      <c r="AB115" s="57" t="e">
        <f>N('BPM6BOP (DB)'!AB115)-N(#REF!)</f>
        <v>#REF!</v>
      </c>
      <c r="AC115" s="57" t="e">
        <f>N('BPM6BOP (DB)'!AC115)-N(#REF!)</f>
        <v>#REF!</v>
      </c>
      <c r="AD115" s="57" t="e">
        <f>N('BPM6BOP (DB)'!AD115)-N(#REF!)</f>
        <v>#REF!</v>
      </c>
      <c r="AE115" s="57" t="e">
        <f>N('BPM6BOP (DB)'!AE115)-N(#REF!)</f>
        <v>#REF!</v>
      </c>
      <c r="AF115" s="57" t="e">
        <f>N('BPM6BOP (DB)'!AF115)-N(#REF!)</f>
        <v>#REF!</v>
      </c>
      <c r="AG115" s="57" t="e">
        <f>N('BPM6BOP (DB)'!AG115)-N(#REF!)</f>
        <v>#REF!</v>
      </c>
      <c r="AH115" s="57" t="e">
        <f>N('BPM6BOP (DB)'!AH115)-N(#REF!)</f>
        <v>#REF!</v>
      </c>
      <c r="AI115" s="57" t="e">
        <f>N('BPM6BOP (DB)'!AI115)-N(#REF!)</f>
        <v>#REF!</v>
      </c>
      <c r="AJ115" s="57" t="e">
        <f>N('BPM6BOP (DB)'!AJ115)-N(#REF!)</f>
        <v>#REF!</v>
      </c>
      <c r="AK115" s="57" t="e">
        <f>N('BPM6BOP (DB)'!AK115)-N(#REF!)</f>
        <v>#REF!</v>
      </c>
      <c r="AL115" s="57" t="e">
        <f>N('BPM6BOP (DB)'!AL115)-N(#REF!)</f>
        <v>#REF!</v>
      </c>
      <c r="AM115" s="57" t="e">
        <f>N('BPM6BOP (DB)'!AM115)-N(#REF!)</f>
        <v>#REF!</v>
      </c>
      <c r="AN115" s="57" t="e">
        <f>N('BPM6BOP (DB)'!AN115)-N(#REF!)</f>
        <v>#REF!</v>
      </c>
      <c r="AO115" s="57" t="e">
        <f>N('BPM6BOP (DB)'!AO115)-N(#REF!)</f>
        <v>#REF!</v>
      </c>
      <c r="AP115" s="57" t="e">
        <f>N('BPM6BOP (DB)'!AP115)-N(#REF!)</f>
        <v>#REF!</v>
      </c>
      <c r="AQ115" s="57" t="e">
        <f>N('BPM6BOP (DB)'!AQ115)-N(#REF!)</f>
        <v>#REF!</v>
      </c>
      <c r="AR115" s="57" t="e">
        <f>N('BPM6BOP (DB)'!AR115)-N(#REF!)</f>
        <v>#REF!</v>
      </c>
      <c r="AS115" s="57" t="e">
        <f>N('BPM6BOP (DB)'!AS115)-N(#REF!)</f>
        <v>#REF!</v>
      </c>
      <c r="AT115" s="57" t="e">
        <f>N('BPM6BOP (DB)'!AT115)-N(#REF!)</f>
        <v>#REF!</v>
      </c>
      <c r="AU115" s="57" t="e">
        <f>N('BPM6BOP (DB)'!AU115)-N(#REF!)</f>
        <v>#REF!</v>
      </c>
      <c r="AV115" s="57" t="e">
        <f>N('BPM6BOP (DB)'!AV115)-N(#REF!)</f>
        <v>#REF!</v>
      </c>
      <c r="AW115" s="57" t="e">
        <f>N('BPM6BOP (DB)'!AW115)-N(#REF!)</f>
        <v>#REF!</v>
      </c>
      <c r="AX115" s="57" t="e">
        <f>N('BPM6BOP (DB)'!AX115)-N(#REF!)</f>
        <v>#REF!</v>
      </c>
      <c r="AY115" s="57" t="e">
        <f>N('BPM6BOP (DB)'!AY115)-N(#REF!)</f>
        <v>#REF!</v>
      </c>
      <c r="AZ115" s="57" t="e">
        <f>N('BPM6BOP (DB)'!AZ115)-N(#REF!)</f>
        <v>#REF!</v>
      </c>
      <c r="BA115" s="57" t="e">
        <f>N('BPM6BOP (DB)'!BA115)-N(#REF!)</f>
        <v>#REF!</v>
      </c>
      <c r="BB115" s="57" t="e">
        <f>N('BPM6BOP (DB)'!BB115)-N(#REF!)</f>
        <v>#REF!</v>
      </c>
      <c r="BC115" s="57" t="e">
        <f>N('BPM6BOP (DB)'!BC115)-N(#REF!)</f>
        <v>#REF!</v>
      </c>
      <c r="BD115" s="57" t="e">
        <f>N('BPM6BOP (DB)'!BD115)-N(#REF!)</f>
        <v>#REF!</v>
      </c>
      <c r="BE115" s="57" t="e">
        <f>N('BPM6BOP (DB)'!BE115)-N(#REF!)</f>
        <v>#REF!</v>
      </c>
      <c r="BF115" s="57" t="e">
        <f>N('BPM6BOP (DB)'!BF115)-N(#REF!)</f>
        <v>#REF!</v>
      </c>
      <c r="BG115" s="57" t="e">
        <f>N('BPM6BOP (DB)'!BG115)-N(#REF!)</f>
        <v>#REF!</v>
      </c>
      <c r="BH115" s="57" t="e">
        <f>N('BPM6BOP (DB)'!BH115)-N(#REF!)</f>
        <v>#REF!</v>
      </c>
      <c r="BI115" s="57" t="e">
        <f>N('BPM6BOP (DB)'!BI115)-N(#REF!)</f>
        <v>#REF!</v>
      </c>
      <c r="BJ115" s="57" t="e">
        <f>N('BPM6BOP (DB)'!BJ115)-N(#REF!)</f>
        <v>#REF!</v>
      </c>
      <c r="BK115" s="57" t="e">
        <f>N('BPM6BOP (DB)'!BK115)-N(#REF!)</f>
        <v>#REF!</v>
      </c>
      <c r="BL115" s="57" t="e">
        <f>N('BPM6BOP (DB)'!BL115)-N(#REF!)</f>
        <v>#REF!</v>
      </c>
      <c r="BM115" s="57" t="e">
        <f>N('BPM6BOP (DB)'!BM115)-N(#REF!)</f>
        <v>#REF!</v>
      </c>
      <c r="BN115" s="57" t="e">
        <f>N('BPM6BOP (DB)'!BN115)-N(#REF!)</f>
        <v>#REF!</v>
      </c>
      <c r="BO115" s="57" t="e">
        <f>N('BPM6BOP (DB)'!BO115)-N(#REF!)</f>
        <v>#REF!</v>
      </c>
      <c r="BP115" s="57" t="e">
        <f>N('BPM6BOP (DB)'!BP115)-N(#REF!)</f>
        <v>#REF!</v>
      </c>
      <c r="BQ115" s="57" t="e">
        <f>N('BPM6BOP (DB)'!BQ115)-N(#REF!)</f>
        <v>#REF!</v>
      </c>
      <c r="BR115" s="57" t="e">
        <f>N('BPM6BOP (DB)'!BR115)-N(#REF!)</f>
        <v>#REF!</v>
      </c>
      <c r="BS115" s="57" t="e">
        <f>N('BPM6BOP (DB)'!BS115)-N(#REF!)</f>
        <v>#REF!</v>
      </c>
      <c r="BT115" s="57" t="e">
        <f>N('BPM6BOP (DB)'!BT115)-N(#REF!)</f>
        <v>#REF!</v>
      </c>
      <c r="BU115" s="57" t="e">
        <f>N('BPM6BOP (DB)'!BU115)-N(#REF!)</f>
        <v>#REF!</v>
      </c>
      <c r="BV115" s="57" t="e">
        <f>N('BPM6BOP (DB)'!BV115)-N(#REF!)</f>
        <v>#REF!</v>
      </c>
      <c r="BW115" s="57" t="e">
        <f>N('BPM6BOP (DB)'!BW115)-N(#REF!)</f>
        <v>#REF!</v>
      </c>
      <c r="BX115" s="57" t="e">
        <f>N('BPM6BOP (DB)'!BX115)-N(#REF!)</f>
        <v>#REF!</v>
      </c>
      <c r="BY115" s="57" t="e">
        <f>N('BPM6BOP (DB)'!BY115)-N(#REF!)</f>
        <v>#REF!</v>
      </c>
      <c r="BZ115" s="57" t="e">
        <f>N('BPM6BOP (DB)'!BZ115)-N(#REF!)</f>
        <v>#REF!</v>
      </c>
      <c r="CA115" s="57" t="e">
        <f>N('BPM6BOP (DB)'!CA115)-N(#REF!)</f>
        <v>#REF!</v>
      </c>
      <c r="CB115" s="57" t="e">
        <f>N('BPM6BOP (DB)'!CB115)-N(#REF!)</f>
        <v>#REF!</v>
      </c>
      <c r="CC115" s="57" t="e">
        <f>N('BPM6BOP (DB)'!CC115)-N(#REF!)</f>
        <v>#REF!</v>
      </c>
      <c r="CD115" s="57" t="e">
        <f>N('BPM6BOP (DB)'!CD115)-N(#REF!)</f>
        <v>#REF!</v>
      </c>
      <c r="CE115" s="57" t="e">
        <f>N('BPM6BOP (DB)'!CE115)-N(#REF!)</f>
        <v>#REF!</v>
      </c>
      <c r="CF115" s="57" t="e">
        <f>N('BPM6BOP (DB)'!CF115)-N(#REF!)</f>
        <v>#REF!</v>
      </c>
      <c r="CG115" s="57" t="e">
        <f>N('BPM6BOP (DB)'!CG115)-N(#REF!)</f>
        <v>#REF!</v>
      </c>
      <c r="CH115" s="57" t="e">
        <f>N('BPM6BOP (DB)'!CH115)-N(#REF!)</f>
        <v>#REF!</v>
      </c>
      <c r="CI115" s="57" t="e">
        <f>N('BPM6BOP (DB)'!CI115)-N(#REF!)</f>
        <v>#REF!</v>
      </c>
      <c r="CJ115" s="57" t="e">
        <f>N('BPM6BOP (DB)'!CJ115)-N(#REF!)</f>
        <v>#REF!</v>
      </c>
      <c r="CK115" s="57" t="e">
        <f>N('BPM6BOP (DB)'!CK115)-N(#REF!)</f>
        <v>#REF!</v>
      </c>
      <c r="CL115" s="57" t="e">
        <f>N('BPM6BOP (DB)'!CL115)-N(#REF!)</f>
        <v>#REF!</v>
      </c>
      <c r="CM115" s="57" t="e">
        <f>N('BPM6BOP (DB)'!CM115)-N(#REF!)</f>
        <v>#REF!</v>
      </c>
      <c r="CN115" s="57" t="e">
        <f>N('BPM6BOP (DB)'!CN115)-N(#REF!)</f>
        <v>#REF!</v>
      </c>
      <c r="CO115" s="57" t="e">
        <f>N('BPM6BOP (DB)'!CO115)-N(#REF!)</f>
        <v>#REF!</v>
      </c>
      <c r="CP115" s="57" t="e">
        <f>N('BPM6BOP (DB)'!CP115)-N(#REF!)</f>
        <v>#REF!</v>
      </c>
      <c r="CQ115" s="57" t="e">
        <f>N('BPM6BOP (DB)'!CQ115)-N(#REF!)</f>
        <v>#REF!</v>
      </c>
      <c r="CR115" s="57" t="e">
        <f>N('BPM6BOP (DB)'!CR115)-N(#REF!)</f>
        <v>#REF!</v>
      </c>
      <c r="CS115" s="57" t="e">
        <f>N('BPM6BOP (DB)'!CS115)-N(#REF!)</f>
        <v>#REF!</v>
      </c>
      <c r="CT115" s="57" t="e">
        <f>N('BPM6BOP (DB)'!CT115)-N(#REF!)</f>
        <v>#REF!</v>
      </c>
      <c r="CU115" s="57" t="e">
        <f>N('BPM6BOP (DB)'!CU115)-N(#REF!)</f>
        <v>#REF!</v>
      </c>
      <c r="CV115" s="57" t="e">
        <f>N('BPM6BOP (DB)'!CV115)-N(#REF!)</f>
        <v>#REF!</v>
      </c>
      <c r="CW115" s="57" t="e">
        <f>N('BPM6BOP (DB)'!CW115)-N(#REF!)</f>
        <v>#REF!</v>
      </c>
      <c r="CX115" s="57" t="e">
        <f>N('BPM6BOP (DB)'!CX115)-N(#REF!)</f>
        <v>#REF!</v>
      </c>
      <c r="CY115" s="57" t="e">
        <f>N('BPM6BOP (DB)'!CY115)-N(#REF!)</f>
        <v>#REF!</v>
      </c>
      <c r="CZ115" s="57" t="e">
        <f>N('BPM6BOP (DB)'!CZ115)-N(#REF!)</f>
        <v>#REF!</v>
      </c>
      <c r="DA115" s="57" t="e">
        <f>N('BPM6BOP (DB)'!DA115)-N(#REF!)</f>
        <v>#REF!</v>
      </c>
      <c r="DB115" s="57" t="e">
        <f>N('BPM6BOP (DB)'!DB115)-N(#REF!)</f>
        <v>#REF!</v>
      </c>
      <c r="DC115" s="57" t="e">
        <f>N('BPM6BOP (DB)'!DC115)-N(#REF!)</f>
        <v>#REF!</v>
      </c>
      <c r="DD115" s="57" t="e">
        <f>N('BPM6BOP (DB)'!DD115)-N(#REF!)</f>
        <v>#REF!</v>
      </c>
      <c r="DE115" s="57" t="e">
        <f>N('BPM6BOP (DB)'!DE115)-N(#REF!)</f>
        <v>#REF!</v>
      </c>
      <c r="DF115" s="57" t="e">
        <f>N('BPM6BOP (DB)'!DF115)-N(#REF!)</f>
        <v>#REF!</v>
      </c>
      <c r="DG115" s="57" t="e">
        <f>N('BPM6BOP (DB)'!DG115)-N(#REF!)</f>
        <v>#REF!</v>
      </c>
      <c r="DH115" s="57" t="e">
        <f>N('BPM6BOP (DB)'!DH115)-N(#REF!)</f>
        <v>#REF!</v>
      </c>
      <c r="DI115" s="57" t="e">
        <f>N('BPM6BOP (DB)'!DI115)-N(#REF!)</f>
        <v>#REF!</v>
      </c>
      <c r="DJ115" s="57" t="e">
        <f>N('BPM6BOP (DB)'!DJ115)-N(#REF!)</f>
        <v>#REF!</v>
      </c>
      <c r="DK115" s="57" t="e">
        <f>N('BPM6BOP (DB)'!DK115)-N(#REF!)</f>
        <v>#REF!</v>
      </c>
      <c r="DL115" s="57" t="e">
        <f>N('BPM6BOP (DB)'!DL115)-N(#REF!)</f>
        <v>#REF!</v>
      </c>
      <c r="DM115" s="57" t="e">
        <f>N('BPM6BOP (DB)'!DM115)-N(#REF!)</f>
        <v>#REF!</v>
      </c>
      <c r="DN115" s="57" t="e">
        <f>N('BPM6BOP (DB)'!DN115)-N(#REF!)</f>
        <v>#REF!</v>
      </c>
      <c r="DO115" s="57" t="e">
        <f>N('BPM6BOP (DB)'!DO115)-N(#REF!)</f>
        <v>#REF!</v>
      </c>
      <c r="DP115" s="57" t="e">
        <f>N('BPM6BOP (DB)'!DP115)-N(#REF!)</f>
        <v>#REF!</v>
      </c>
      <c r="DQ115" s="57" t="e">
        <f>N('BPM6BOP (DB)'!DQ115)-N(#REF!)</f>
        <v>#REF!</v>
      </c>
      <c r="DR115" s="57" t="e">
        <f>N('BPM6BOP (DB)'!DR115)-N(#REF!)</f>
        <v>#REF!</v>
      </c>
      <c r="DS115" s="57" t="e">
        <f>N('BPM6BOP (DB)'!DS115)-N(#REF!)</f>
        <v>#REF!</v>
      </c>
      <c r="DT115" s="57" t="e">
        <f>N('BPM6BOP (DB)'!DT115)-N(#REF!)</f>
        <v>#REF!</v>
      </c>
      <c r="DU115" s="57" t="e">
        <f>N('BPM6BOP (DB)'!DU115)-N(#REF!)</f>
        <v>#REF!</v>
      </c>
      <c r="DV115" s="57" t="e">
        <f>N('BPM6BOP (DB)'!DV115)-N(#REF!)</f>
        <v>#REF!</v>
      </c>
      <c r="DW115" s="57" t="e">
        <f>N('BPM6BOP (DB)'!DW115)-N(#REF!)</f>
        <v>#REF!</v>
      </c>
      <c r="DX115" s="57" t="e">
        <f>N('BPM6BOP (DB)'!DX115)-N(#REF!)</f>
        <v>#REF!</v>
      </c>
      <c r="DY115" s="57" t="e">
        <f>N('BPM6BOP (DB)'!DY115)-N(#REF!)</f>
        <v>#REF!</v>
      </c>
      <c r="DZ115" s="57" t="e">
        <f>N('BPM6BOP (DB)'!DZ115)-N(#REF!)</f>
        <v>#REF!</v>
      </c>
      <c r="EA115" s="57" t="e">
        <f>N('BPM6BOP (DB)'!EA115)-N(#REF!)</f>
        <v>#REF!</v>
      </c>
      <c r="EB115" s="57" t="e">
        <f>N('BPM6BOP (DB)'!EB115)-N(#REF!)</f>
        <v>#REF!</v>
      </c>
      <c r="EC115" s="57" t="e">
        <f>N('BPM6BOP (DB)'!EC115)-N(#REF!)</f>
        <v>#REF!</v>
      </c>
      <c r="ED115" s="57" t="e">
        <f>N('BPM6BOP (DB)'!ED115)-N(#REF!)</f>
        <v>#REF!</v>
      </c>
      <c r="EE115" s="57" t="e">
        <f>N('BPM6BOP (DB)'!EE115)-N(#REF!)</f>
        <v>#REF!</v>
      </c>
      <c r="EF115" s="57" t="e">
        <f>N('BPM6BOP (DB)'!EF115)-N(#REF!)</f>
        <v>#REF!</v>
      </c>
      <c r="EG115" s="57" t="e">
        <f>N('BPM6BOP (DB)'!EG115)-N(#REF!)</f>
        <v>#REF!</v>
      </c>
      <c r="EH115" s="57" t="e">
        <f>N('BPM6BOP (DB)'!EH115)-N(#REF!)</f>
        <v>#REF!</v>
      </c>
      <c r="EI115" s="57" t="e">
        <f>N('BPM6BOP (DB)'!EI115)-N(#REF!)</f>
        <v>#REF!</v>
      </c>
      <c r="EJ115" s="57" t="e">
        <f>N('BPM6BOP (DB)'!EJ115)-N(#REF!)</f>
        <v>#REF!</v>
      </c>
      <c r="EK115" s="57" t="e">
        <f>N('BPM6BOP (DB)'!EK115)-N(#REF!)</f>
        <v>#REF!</v>
      </c>
      <c r="EL115" s="57" t="e">
        <f>N('BPM6BOP (DB)'!EL115)-N(#REF!)</f>
        <v>#REF!</v>
      </c>
      <c r="EM115" s="57" t="e">
        <f>N('BPM6BOP (DB)'!EM115)-N(#REF!)</f>
        <v>#REF!</v>
      </c>
      <c r="EN115" s="57" t="e">
        <f>N('BPM6BOP (DB)'!EN115)-N(#REF!)</f>
        <v>#REF!</v>
      </c>
      <c r="EO115" s="57" t="e">
        <f>N('BPM6BOP (DB)'!EO115)-N(#REF!)</f>
        <v>#REF!</v>
      </c>
      <c r="EP115" s="57" t="e">
        <f>N('BPM6BOP (DB)'!EP115)-N(#REF!)</f>
        <v>#REF!</v>
      </c>
      <c r="EQ115" s="57" t="e">
        <f>N('BPM6BOP (DB)'!EQ115)-N(#REF!)</f>
        <v>#REF!</v>
      </c>
      <c r="ER115" s="57" t="e">
        <f>N('BPM6BOP (DB)'!ER115)-N(#REF!)</f>
        <v>#REF!</v>
      </c>
      <c r="ES115" s="57" t="e">
        <f>N('BPM6BOP (DB)'!ES115)-N(#REF!)</f>
        <v>#REF!</v>
      </c>
      <c r="ET115" s="57" t="e">
        <f>N('BPM6BOP (DB)'!ET115)-N(#REF!)</f>
        <v>#REF!</v>
      </c>
      <c r="EU115" s="57" t="e">
        <f>N('BPM6BOP (DB)'!EU115)-N(#REF!)</f>
        <v>#REF!</v>
      </c>
      <c r="EV115" s="57" t="e">
        <f>N('BPM6BOP (DB)'!EV115)-N(#REF!)</f>
        <v>#REF!</v>
      </c>
      <c r="EW115" s="57" t="e">
        <f>N('BPM6BOP (DB)'!EW115)-N(#REF!)</f>
        <v>#REF!</v>
      </c>
      <c r="EX115" s="57" t="e">
        <f>N('BPM6BOP (DB)'!EX115)-N(#REF!)</f>
        <v>#REF!</v>
      </c>
      <c r="EY115" s="57" t="e">
        <f>N('BPM6BOP (DB)'!EY115)-N(#REF!)</f>
        <v>#REF!</v>
      </c>
      <c r="EZ115" s="57" t="e">
        <f>N('BPM6BOP (DB)'!EZ115)-N(#REF!)</f>
        <v>#REF!</v>
      </c>
      <c r="FA115" s="57" t="e">
        <f>N('BPM6BOP (DB)'!FA115)-N(#REF!)</f>
        <v>#REF!</v>
      </c>
      <c r="FB115" s="57" t="e">
        <f>N('BPM6BOP (DB)'!FB115)-N(#REF!)</f>
        <v>#REF!</v>
      </c>
      <c r="FC115" s="57" t="e">
        <f>N('BPM6BOP (DB)'!FC115)-N(#REF!)</f>
        <v>#REF!</v>
      </c>
      <c r="FD115" s="57" t="e">
        <f>N('BPM6BOP (DB)'!FD115)-N(#REF!)</f>
        <v>#REF!</v>
      </c>
      <c r="FE115" s="57" t="e">
        <f>N('BPM6BOP (DB)'!FE115)-N(#REF!)</f>
        <v>#REF!</v>
      </c>
      <c r="FF115" s="57" t="e">
        <f>N('BPM6BOP (DB)'!FF115)-N(#REF!)</f>
        <v>#REF!</v>
      </c>
      <c r="FG115" s="57" t="e">
        <f>N('BPM6BOP (DB)'!FG115)-N(#REF!)</f>
        <v>#REF!</v>
      </c>
      <c r="FH115" s="57" t="e">
        <f>N('BPM6BOP (DB)'!FH115)-N(#REF!)</f>
        <v>#REF!</v>
      </c>
      <c r="FI115" s="57" t="e">
        <f>N('BPM6BOP (DB)'!FI115)-N(#REF!)</f>
        <v>#REF!</v>
      </c>
      <c r="FJ115" s="57" t="e">
        <f>N('BPM6BOP (DB)'!FJ115)-N(#REF!)</f>
        <v>#REF!</v>
      </c>
      <c r="FK115" s="57" t="e">
        <f>N('BPM6BOP (DB)'!FK115)-N(#REF!)</f>
        <v>#REF!</v>
      </c>
      <c r="FL115" s="57" t="e">
        <f>N('BPM6BOP (DB)'!FL115)-N(#REF!)</f>
        <v>#REF!</v>
      </c>
      <c r="FM115" s="57" t="e">
        <f>N('BPM6BOP (DB)'!FM115)-N(#REF!)</f>
        <v>#REF!</v>
      </c>
      <c r="FN115" s="57" t="e">
        <f>N('BPM6BOP (DB)'!FN115)-N(#REF!)</f>
        <v>#REF!</v>
      </c>
      <c r="FO115" s="57" t="e">
        <f>N('BPM6BOP (DB)'!FO115)-N(#REF!)</f>
        <v>#REF!</v>
      </c>
      <c r="FP115" s="57" t="e">
        <f>N('BPM6BOP (DB)'!FP115)-N(#REF!)</f>
        <v>#REF!</v>
      </c>
      <c r="FQ115" s="57" t="e">
        <f>N('BPM6BOP (DB)'!FQ115)-N(#REF!)</f>
        <v>#REF!</v>
      </c>
      <c r="FR115" s="57" t="e">
        <f>N('BPM6BOP (DB)'!FR115)-N(#REF!)</f>
        <v>#REF!</v>
      </c>
      <c r="FS115" s="57" t="e">
        <f>N('BPM6BOP (DB)'!FS115)-N(#REF!)</f>
        <v>#REF!</v>
      </c>
      <c r="FT115" s="57" t="e">
        <f>N('BPM6BOP (DB)'!FT115)-N(#REF!)</f>
        <v>#REF!</v>
      </c>
      <c r="FU115" s="57" t="e">
        <f>N('BPM6BOP (DB)'!FU115)-N(#REF!)</f>
        <v>#REF!</v>
      </c>
      <c r="FV115" s="57" t="e">
        <f>N('BPM6BOP (DB)'!FV115)-N(#REF!)</f>
        <v>#REF!</v>
      </c>
      <c r="FW115" s="57" t="e">
        <f>N('BPM6BOP (DB)'!FW115)-N(#REF!)</f>
        <v>#REF!</v>
      </c>
      <c r="FX115" s="57" t="e">
        <f>N('BPM6BOP (DB)'!FX115)-N(#REF!)</f>
        <v>#REF!</v>
      </c>
      <c r="FY115" s="57" t="e">
        <f>N('BPM6BOP (DB)'!FY115)-N(#REF!)</f>
        <v>#REF!</v>
      </c>
      <c r="FZ115" s="57" t="e">
        <f>N('BPM6BOP (DB)'!FZ115)-N(#REF!)</f>
        <v>#REF!</v>
      </c>
      <c r="GA115" s="57" t="e">
        <f>N('BPM6BOP (DB)'!GA115)-N(#REF!)</f>
        <v>#REF!</v>
      </c>
      <c r="GB115" s="57" t="e">
        <f>N('BPM6BOP (DB)'!GB115)-N(#REF!)</f>
        <v>#REF!</v>
      </c>
      <c r="GC115" s="57" t="e">
        <f>N('BPM6BOP (DB)'!GC115)-N(#REF!)</f>
        <v>#REF!</v>
      </c>
      <c r="GD115" s="57" t="e">
        <f>N('BPM6BOP (DB)'!GD115)-N(#REF!)</f>
        <v>#REF!</v>
      </c>
      <c r="GE115" s="57" t="e">
        <f>N('BPM6BOP (DB)'!GE115)-N(#REF!)</f>
        <v>#REF!</v>
      </c>
      <c r="GF115" s="57" t="e">
        <f>N('BPM6BOP (DB)'!GF115)-N(#REF!)</f>
        <v>#REF!</v>
      </c>
      <c r="GG115" s="57" t="e">
        <f>N('BPM6BOP (DB)'!GG115)-N(#REF!)</f>
        <v>#REF!</v>
      </c>
      <c r="GH115" s="57" t="e">
        <f>N('BPM6BOP (DB)'!GH115)-N(#REF!)</f>
        <v>#REF!</v>
      </c>
      <c r="GI115" s="57" t="e">
        <f>N('BPM6BOP (DB)'!GI115)-N(#REF!)</f>
        <v>#REF!</v>
      </c>
      <c r="GJ115" s="57" t="e">
        <f>N('BPM6BOP (DB)'!GJ115)-N(#REF!)</f>
        <v>#REF!</v>
      </c>
      <c r="GK115" s="57" t="e">
        <f>N('BPM6BOP (DB)'!GK115)-N(#REF!)</f>
        <v>#REF!</v>
      </c>
      <c r="GL115" s="57" t="e">
        <f>N('BPM6BOP (DB)'!GL115)-N(#REF!)</f>
        <v>#REF!</v>
      </c>
      <c r="GM115" s="57" t="e">
        <f>N('BPM6BOP (DB)'!GM115)-N(#REF!)</f>
        <v>#REF!</v>
      </c>
      <c r="GN115" s="57" t="e">
        <f>N('BPM6BOP (DB)'!GN115)-N(#REF!)</f>
        <v>#REF!</v>
      </c>
      <c r="GO115" s="57" t="e">
        <f>N('BPM6BOP (DB)'!GO115)-N(#REF!)</f>
        <v>#REF!</v>
      </c>
      <c r="GP115" s="57" t="e">
        <f>N('BPM6BOP (DB)'!GP115)-N(#REF!)</f>
        <v>#REF!</v>
      </c>
      <c r="GQ115" s="57" t="e">
        <f>N('BPM6BOP (DB)'!GQ115)-N(#REF!)</f>
        <v>#REF!</v>
      </c>
      <c r="GR115" s="57" t="e">
        <f>N('BPM6BOP (DB)'!GR115)-N(#REF!)</f>
        <v>#REF!</v>
      </c>
      <c r="GS115" s="57" t="e">
        <f>N('BPM6BOP (DB)'!GS115)-N(#REF!)</f>
        <v>#REF!</v>
      </c>
      <c r="GT115" s="26"/>
      <c r="GU115" s="58"/>
    </row>
    <row r="116" spans="1:203" s="22" customFormat="1" ht="28" x14ac:dyDescent="0.3">
      <c r="A116" s="38"/>
      <c r="B116" s="42" t="e">
        <f t="shared" si="1"/>
        <v>#REF!</v>
      </c>
      <c r="C116" s="1" t="s">
        <v>287</v>
      </c>
      <c r="D116" s="2" t="s">
        <v>288</v>
      </c>
      <c r="E116" s="96" t="s">
        <v>28</v>
      </c>
      <c r="F116" s="84"/>
      <c r="G116" s="86" t="e">
        <f>+#REF!</f>
        <v>#REF!</v>
      </c>
      <c r="H116" s="85" t="e">
        <f>+#REF!</f>
        <v>#REF!</v>
      </c>
      <c r="I116" s="57" t="e">
        <f>N('BPM6BOP (DB)'!I116)-N(#REF!)</f>
        <v>#REF!</v>
      </c>
      <c r="J116" s="57" t="e">
        <f>N('BPM6BOP (DB)'!J116)-N(#REF!)</f>
        <v>#REF!</v>
      </c>
      <c r="K116" s="57" t="e">
        <f>N('BPM6BOP (DB)'!K116)-N(#REF!)</f>
        <v>#REF!</v>
      </c>
      <c r="L116" s="57" t="e">
        <f>N('BPM6BOP (DB)'!L116)-N(#REF!)</f>
        <v>#REF!</v>
      </c>
      <c r="M116" s="57" t="e">
        <f>N('BPM6BOP (DB)'!M116)-N(#REF!)</f>
        <v>#REF!</v>
      </c>
      <c r="N116" s="57" t="e">
        <f>N('BPM6BOP (DB)'!N116)-N(#REF!)</f>
        <v>#REF!</v>
      </c>
      <c r="O116" s="57" t="e">
        <f>N('BPM6BOP (DB)'!O116)-N(#REF!)</f>
        <v>#REF!</v>
      </c>
      <c r="P116" s="57" t="e">
        <f>N('BPM6BOP (DB)'!P116)-N(#REF!)</f>
        <v>#REF!</v>
      </c>
      <c r="Q116" s="57" t="e">
        <f>N('BPM6BOP (DB)'!Q116)-N(#REF!)</f>
        <v>#REF!</v>
      </c>
      <c r="R116" s="57" t="e">
        <f>N('BPM6BOP (DB)'!R116)-N(#REF!)</f>
        <v>#REF!</v>
      </c>
      <c r="S116" s="57" t="e">
        <f>N('BPM6BOP (DB)'!S116)-N(#REF!)</f>
        <v>#REF!</v>
      </c>
      <c r="T116" s="57" t="e">
        <f>N('BPM6BOP (DB)'!T116)-N(#REF!)</f>
        <v>#REF!</v>
      </c>
      <c r="U116" s="57" t="e">
        <f>N('BPM6BOP (DB)'!U116)-N(#REF!)</f>
        <v>#REF!</v>
      </c>
      <c r="V116" s="57" t="e">
        <f>N('BPM6BOP (DB)'!V116)-N(#REF!)</f>
        <v>#REF!</v>
      </c>
      <c r="W116" s="57" t="e">
        <f>N('BPM6BOP (DB)'!W116)-N(#REF!)</f>
        <v>#REF!</v>
      </c>
      <c r="X116" s="57" t="e">
        <f>N('BPM6BOP (DB)'!X116)-N(#REF!)</f>
        <v>#REF!</v>
      </c>
      <c r="Y116" s="57" t="e">
        <f>N('BPM6BOP (DB)'!Y116)-N(#REF!)</f>
        <v>#REF!</v>
      </c>
      <c r="Z116" s="57" t="e">
        <f>N('BPM6BOP (DB)'!Z116)-N(#REF!)</f>
        <v>#REF!</v>
      </c>
      <c r="AA116" s="57" t="e">
        <f>N('BPM6BOP (DB)'!AA116)-N(#REF!)</f>
        <v>#REF!</v>
      </c>
      <c r="AB116" s="57" t="e">
        <f>N('BPM6BOP (DB)'!AB116)-N(#REF!)</f>
        <v>#REF!</v>
      </c>
      <c r="AC116" s="57" t="e">
        <f>N('BPM6BOP (DB)'!AC116)-N(#REF!)</f>
        <v>#REF!</v>
      </c>
      <c r="AD116" s="57" t="e">
        <f>N('BPM6BOP (DB)'!AD116)-N(#REF!)</f>
        <v>#REF!</v>
      </c>
      <c r="AE116" s="57" t="e">
        <f>N('BPM6BOP (DB)'!AE116)-N(#REF!)</f>
        <v>#REF!</v>
      </c>
      <c r="AF116" s="57" t="e">
        <f>N('BPM6BOP (DB)'!AF116)-N(#REF!)</f>
        <v>#REF!</v>
      </c>
      <c r="AG116" s="57" t="e">
        <f>N('BPM6BOP (DB)'!AG116)-N(#REF!)</f>
        <v>#REF!</v>
      </c>
      <c r="AH116" s="57" t="e">
        <f>N('BPM6BOP (DB)'!AH116)-N(#REF!)</f>
        <v>#REF!</v>
      </c>
      <c r="AI116" s="57" t="e">
        <f>N('BPM6BOP (DB)'!AI116)-N(#REF!)</f>
        <v>#REF!</v>
      </c>
      <c r="AJ116" s="57" t="e">
        <f>N('BPM6BOP (DB)'!AJ116)-N(#REF!)</f>
        <v>#REF!</v>
      </c>
      <c r="AK116" s="57" t="e">
        <f>N('BPM6BOP (DB)'!AK116)-N(#REF!)</f>
        <v>#REF!</v>
      </c>
      <c r="AL116" s="57" t="e">
        <f>N('BPM6BOP (DB)'!AL116)-N(#REF!)</f>
        <v>#REF!</v>
      </c>
      <c r="AM116" s="57" t="e">
        <f>N('BPM6BOP (DB)'!AM116)-N(#REF!)</f>
        <v>#REF!</v>
      </c>
      <c r="AN116" s="57" t="e">
        <f>N('BPM6BOP (DB)'!AN116)-N(#REF!)</f>
        <v>#REF!</v>
      </c>
      <c r="AO116" s="57" t="e">
        <f>N('BPM6BOP (DB)'!AO116)-N(#REF!)</f>
        <v>#REF!</v>
      </c>
      <c r="AP116" s="57" t="e">
        <f>N('BPM6BOP (DB)'!AP116)-N(#REF!)</f>
        <v>#REF!</v>
      </c>
      <c r="AQ116" s="57" t="e">
        <f>N('BPM6BOP (DB)'!AQ116)-N(#REF!)</f>
        <v>#REF!</v>
      </c>
      <c r="AR116" s="57" t="e">
        <f>N('BPM6BOP (DB)'!AR116)-N(#REF!)</f>
        <v>#REF!</v>
      </c>
      <c r="AS116" s="57" t="e">
        <f>N('BPM6BOP (DB)'!AS116)-N(#REF!)</f>
        <v>#REF!</v>
      </c>
      <c r="AT116" s="57" t="e">
        <f>N('BPM6BOP (DB)'!AT116)-N(#REF!)</f>
        <v>#REF!</v>
      </c>
      <c r="AU116" s="57" t="e">
        <f>N('BPM6BOP (DB)'!AU116)-N(#REF!)</f>
        <v>#REF!</v>
      </c>
      <c r="AV116" s="57" t="e">
        <f>N('BPM6BOP (DB)'!AV116)-N(#REF!)</f>
        <v>#REF!</v>
      </c>
      <c r="AW116" s="57" t="e">
        <f>N('BPM6BOP (DB)'!AW116)-N(#REF!)</f>
        <v>#REF!</v>
      </c>
      <c r="AX116" s="57" t="e">
        <f>N('BPM6BOP (DB)'!AX116)-N(#REF!)</f>
        <v>#REF!</v>
      </c>
      <c r="AY116" s="57" t="e">
        <f>N('BPM6BOP (DB)'!AY116)-N(#REF!)</f>
        <v>#REF!</v>
      </c>
      <c r="AZ116" s="57" t="e">
        <f>N('BPM6BOP (DB)'!AZ116)-N(#REF!)</f>
        <v>#REF!</v>
      </c>
      <c r="BA116" s="57" t="e">
        <f>N('BPM6BOP (DB)'!BA116)-N(#REF!)</f>
        <v>#REF!</v>
      </c>
      <c r="BB116" s="57" t="e">
        <f>N('BPM6BOP (DB)'!BB116)-N(#REF!)</f>
        <v>#REF!</v>
      </c>
      <c r="BC116" s="57" t="e">
        <f>N('BPM6BOP (DB)'!BC116)-N(#REF!)</f>
        <v>#REF!</v>
      </c>
      <c r="BD116" s="57" t="e">
        <f>N('BPM6BOP (DB)'!BD116)-N(#REF!)</f>
        <v>#REF!</v>
      </c>
      <c r="BE116" s="57" t="e">
        <f>N('BPM6BOP (DB)'!BE116)-N(#REF!)</f>
        <v>#REF!</v>
      </c>
      <c r="BF116" s="57" t="e">
        <f>N('BPM6BOP (DB)'!BF116)-N(#REF!)</f>
        <v>#REF!</v>
      </c>
      <c r="BG116" s="57" t="e">
        <f>N('BPM6BOP (DB)'!BG116)-N(#REF!)</f>
        <v>#REF!</v>
      </c>
      <c r="BH116" s="57" t="e">
        <f>N('BPM6BOP (DB)'!BH116)-N(#REF!)</f>
        <v>#REF!</v>
      </c>
      <c r="BI116" s="57" t="e">
        <f>N('BPM6BOP (DB)'!BI116)-N(#REF!)</f>
        <v>#REF!</v>
      </c>
      <c r="BJ116" s="57" t="e">
        <f>N('BPM6BOP (DB)'!BJ116)-N(#REF!)</f>
        <v>#REF!</v>
      </c>
      <c r="BK116" s="57" t="e">
        <f>N('BPM6BOP (DB)'!BK116)-N(#REF!)</f>
        <v>#REF!</v>
      </c>
      <c r="BL116" s="57" t="e">
        <f>N('BPM6BOP (DB)'!BL116)-N(#REF!)</f>
        <v>#REF!</v>
      </c>
      <c r="BM116" s="57" t="e">
        <f>N('BPM6BOP (DB)'!BM116)-N(#REF!)</f>
        <v>#REF!</v>
      </c>
      <c r="BN116" s="57" t="e">
        <f>N('BPM6BOP (DB)'!BN116)-N(#REF!)</f>
        <v>#REF!</v>
      </c>
      <c r="BO116" s="57" t="e">
        <f>N('BPM6BOP (DB)'!BO116)-N(#REF!)</f>
        <v>#REF!</v>
      </c>
      <c r="BP116" s="57" t="e">
        <f>N('BPM6BOP (DB)'!BP116)-N(#REF!)</f>
        <v>#REF!</v>
      </c>
      <c r="BQ116" s="57" t="e">
        <f>N('BPM6BOP (DB)'!BQ116)-N(#REF!)</f>
        <v>#REF!</v>
      </c>
      <c r="BR116" s="57" t="e">
        <f>N('BPM6BOP (DB)'!BR116)-N(#REF!)</f>
        <v>#REF!</v>
      </c>
      <c r="BS116" s="57" t="e">
        <f>N('BPM6BOP (DB)'!BS116)-N(#REF!)</f>
        <v>#REF!</v>
      </c>
      <c r="BT116" s="57" t="e">
        <f>N('BPM6BOP (DB)'!BT116)-N(#REF!)</f>
        <v>#REF!</v>
      </c>
      <c r="BU116" s="57" t="e">
        <f>N('BPM6BOP (DB)'!BU116)-N(#REF!)</f>
        <v>#REF!</v>
      </c>
      <c r="BV116" s="57" t="e">
        <f>N('BPM6BOP (DB)'!BV116)-N(#REF!)</f>
        <v>#REF!</v>
      </c>
      <c r="BW116" s="57" t="e">
        <f>N('BPM6BOP (DB)'!BW116)-N(#REF!)</f>
        <v>#REF!</v>
      </c>
      <c r="BX116" s="57" t="e">
        <f>N('BPM6BOP (DB)'!BX116)-N(#REF!)</f>
        <v>#REF!</v>
      </c>
      <c r="BY116" s="57" t="e">
        <f>N('BPM6BOP (DB)'!BY116)-N(#REF!)</f>
        <v>#REF!</v>
      </c>
      <c r="BZ116" s="57" t="e">
        <f>N('BPM6BOP (DB)'!BZ116)-N(#REF!)</f>
        <v>#REF!</v>
      </c>
      <c r="CA116" s="57" t="e">
        <f>N('BPM6BOP (DB)'!CA116)-N(#REF!)</f>
        <v>#REF!</v>
      </c>
      <c r="CB116" s="57" t="e">
        <f>N('BPM6BOP (DB)'!CB116)-N(#REF!)</f>
        <v>#REF!</v>
      </c>
      <c r="CC116" s="57" t="e">
        <f>N('BPM6BOP (DB)'!CC116)-N(#REF!)</f>
        <v>#REF!</v>
      </c>
      <c r="CD116" s="57" t="e">
        <f>N('BPM6BOP (DB)'!CD116)-N(#REF!)</f>
        <v>#REF!</v>
      </c>
      <c r="CE116" s="57" t="e">
        <f>N('BPM6BOP (DB)'!CE116)-N(#REF!)</f>
        <v>#REF!</v>
      </c>
      <c r="CF116" s="57" t="e">
        <f>N('BPM6BOP (DB)'!CF116)-N(#REF!)</f>
        <v>#REF!</v>
      </c>
      <c r="CG116" s="57" t="e">
        <f>N('BPM6BOP (DB)'!CG116)-N(#REF!)</f>
        <v>#REF!</v>
      </c>
      <c r="CH116" s="57" t="e">
        <f>N('BPM6BOP (DB)'!CH116)-N(#REF!)</f>
        <v>#REF!</v>
      </c>
      <c r="CI116" s="57" t="e">
        <f>N('BPM6BOP (DB)'!CI116)-N(#REF!)</f>
        <v>#REF!</v>
      </c>
      <c r="CJ116" s="57" t="e">
        <f>N('BPM6BOP (DB)'!CJ116)-N(#REF!)</f>
        <v>#REF!</v>
      </c>
      <c r="CK116" s="57" t="e">
        <f>N('BPM6BOP (DB)'!CK116)-N(#REF!)</f>
        <v>#REF!</v>
      </c>
      <c r="CL116" s="57" t="e">
        <f>N('BPM6BOP (DB)'!CL116)-N(#REF!)</f>
        <v>#REF!</v>
      </c>
      <c r="CM116" s="57" t="e">
        <f>N('BPM6BOP (DB)'!CM116)-N(#REF!)</f>
        <v>#REF!</v>
      </c>
      <c r="CN116" s="57" t="e">
        <f>N('BPM6BOP (DB)'!CN116)-N(#REF!)</f>
        <v>#REF!</v>
      </c>
      <c r="CO116" s="57" t="e">
        <f>N('BPM6BOP (DB)'!CO116)-N(#REF!)</f>
        <v>#REF!</v>
      </c>
      <c r="CP116" s="57" t="e">
        <f>N('BPM6BOP (DB)'!CP116)-N(#REF!)</f>
        <v>#REF!</v>
      </c>
      <c r="CQ116" s="57" t="e">
        <f>N('BPM6BOP (DB)'!CQ116)-N(#REF!)</f>
        <v>#REF!</v>
      </c>
      <c r="CR116" s="57" t="e">
        <f>N('BPM6BOP (DB)'!CR116)-N(#REF!)</f>
        <v>#REF!</v>
      </c>
      <c r="CS116" s="57" t="e">
        <f>N('BPM6BOP (DB)'!CS116)-N(#REF!)</f>
        <v>#REF!</v>
      </c>
      <c r="CT116" s="57" t="e">
        <f>N('BPM6BOP (DB)'!CT116)-N(#REF!)</f>
        <v>#REF!</v>
      </c>
      <c r="CU116" s="57" t="e">
        <f>N('BPM6BOP (DB)'!CU116)-N(#REF!)</f>
        <v>#REF!</v>
      </c>
      <c r="CV116" s="57" t="e">
        <f>N('BPM6BOP (DB)'!CV116)-N(#REF!)</f>
        <v>#REF!</v>
      </c>
      <c r="CW116" s="57" t="e">
        <f>N('BPM6BOP (DB)'!CW116)-N(#REF!)</f>
        <v>#REF!</v>
      </c>
      <c r="CX116" s="57" t="e">
        <f>N('BPM6BOP (DB)'!CX116)-N(#REF!)</f>
        <v>#REF!</v>
      </c>
      <c r="CY116" s="57" t="e">
        <f>N('BPM6BOP (DB)'!CY116)-N(#REF!)</f>
        <v>#REF!</v>
      </c>
      <c r="CZ116" s="57" t="e">
        <f>N('BPM6BOP (DB)'!CZ116)-N(#REF!)</f>
        <v>#REF!</v>
      </c>
      <c r="DA116" s="57" t="e">
        <f>N('BPM6BOP (DB)'!DA116)-N(#REF!)</f>
        <v>#REF!</v>
      </c>
      <c r="DB116" s="57" t="e">
        <f>N('BPM6BOP (DB)'!DB116)-N(#REF!)</f>
        <v>#REF!</v>
      </c>
      <c r="DC116" s="57" t="e">
        <f>N('BPM6BOP (DB)'!DC116)-N(#REF!)</f>
        <v>#REF!</v>
      </c>
      <c r="DD116" s="57" t="e">
        <f>N('BPM6BOP (DB)'!DD116)-N(#REF!)</f>
        <v>#REF!</v>
      </c>
      <c r="DE116" s="57" t="e">
        <f>N('BPM6BOP (DB)'!DE116)-N(#REF!)</f>
        <v>#REF!</v>
      </c>
      <c r="DF116" s="57" t="e">
        <f>N('BPM6BOP (DB)'!DF116)-N(#REF!)</f>
        <v>#REF!</v>
      </c>
      <c r="DG116" s="57" t="e">
        <f>N('BPM6BOP (DB)'!DG116)-N(#REF!)</f>
        <v>#REF!</v>
      </c>
      <c r="DH116" s="57" t="e">
        <f>N('BPM6BOP (DB)'!DH116)-N(#REF!)</f>
        <v>#REF!</v>
      </c>
      <c r="DI116" s="57" t="e">
        <f>N('BPM6BOP (DB)'!DI116)-N(#REF!)</f>
        <v>#REF!</v>
      </c>
      <c r="DJ116" s="57" t="e">
        <f>N('BPM6BOP (DB)'!DJ116)-N(#REF!)</f>
        <v>#REF!</v>
      </c>
      <c r="DK116" s="57" t="e">
        <f>N('BPM6BOP (DB)'!DK116)-N(#REF!)</f>
        <v>#REF!</v>
      </c>
      <c r="DL116" s="57" t="e">
        <f>N('BPM6BOP (DB)'!DL116)-N(#REF!)</f>
        <v>#REF!</v>
      </c>
      <c r="DM116" s="57" t="e">
        <f>N('BPM6BOP (DB)'!DM116)-N(#REF!)</f>
        <v>#REF!</v>
      </c>
      <c r="DN116" s="57" t="e">
        <f>N('BPM6BOP (DB)'!DN116)-N(#REF!)</f>
        <v>#REF!</v>
      </c>
      <c r="DO116" s="57" t="e">
        <f>N('BPM6BOP (DB)'!DO116)-N(#REF!)</f>
        <v>#REF!</v>
      </c>
      <c r="DP116" s="57" t="e">
        <f>N('BPM6BOP (DB)'!DP116)-N(#REF!)</f>
        <v>#REF!</v>
      </c>
      <c r="DQ116" s="57" t="e">
        <f>N('BPM6BOP (DB)'!DQ116)-N(#REF!)</f>
        <v>#REF!</v>
      </c>
      <c r="DR116" s="57" t="e">
        <f>N('BPM6BOP (DB)'!DR116)-N(#REF!)</f>
        <v>#REF!</v>
      </c>
      <c r="DS116" s="57" t="e">
        <f>N('BPM6BOP (DB)'!DS116)-N(#REF!)</f>
        <v>#REF!</v>
      </c>
      <c r="DT116" s="57" t="e">
        <f>N('BPM6BOP (DB)'!DT116)-N(#REF!)</f>
        <v>#REF!</v>
      </c>
      <c r="DU116" s="57" t="e">
        <f>N('BPM6BOP (DB)'!DU116)-N(#REF!)</f>
        <v>#REF!</v>
      </c>
      <c r="DV116" s="57" t="e">
        <f>N('BPM6BOP (DB)'!DV116)-N(#REF!)</f>
        <v>#REF!</v>
      </c>
      <c r="DW116" s="57" t="e">
        <f>N('BPM6BOP (DB)'!DW116)-N(#REF!)</f>
        <v>#REF!</v>
      </c>
      <c r="DX116" s="57" t="e">
        <f>N('BPM6BOP (DB)'!DX116)-N(#REF!)</f>
        <v>#REF!</v>
      </c>
      <c r="DY116" s="57" t="e">
        <f>N('BPM6BOP (DB)'!DY116)-N(#REF!)</f>
        <v>#REF!</v>
      </c>
      <c r="DZ116" s="57" t="e">
        <f>N('BPM6BOP (DB)'!DZ116)-N(#REF!)</f>
        <v>#REF!</v>
      </c>
      <c r="EA116" s="57" t="e">
        <f>N('BPM6BOP (DB)'!EA116)-N(#REF!)</f>
        <v>#REF!</v>
      </c>
      <c r="EB116" s="57" t="e">
        <f>N('BPM6BOP (DB)'!EB116)-N(#REF!)</f>
        <v>#REF!</v>
      </c>
      <c r="EC116" s="57" t="e">
        <f>N('BPM6BOP (DB)'!EC116)-N(#REF!)</f>
        <v>#REF!</v>
      </c>
      <c r="ED116" s="57" t="e">
        <f>N('BPM6BOP (DB)'!ED116)-N(#REF!)</f>
        <v>#REF!</v>
      </c>
      <c r="EE116" s="57" t="e">
        <f>N('BPM6BOP (DB)'!EE116)-N(#REF!)</f>
        <v>#REF!</v>
      </c>
      <c r="EF116" s="57" t="e">
        <f>N('BPM6BOP (DB)'!EF116)-N(#REF!)</f>
        <v>#REF!</v>
      </c>
      <c r="EG116" s="57" t="e">
        <f>N('BPM6BOP (DB)'!EG116)-N(#REF!)</f>
        <v>#REF!</v>
      </c>
      <c r="EH116" s="57" t="e">
        <f>N('BPM6BOP (DB)'!EH116)-N(#REF!)</f>
        <v>#REF!</v>
      </c>
      <c r="EI116" s="57" t="e">
        <f>N('BPM6BOP (DB)'!EI116)-N(#REF!)</f>
        <v>#REF!</v>
      </c>
      <c r="EJ116" s="57" t="e">
        <f>N('BPM6BOP (DB)'!EJ116)-N(#REF!)</f>
        <v>#REF!</v>
      </c>
      <c r="EK116" s="57" t="e">
        <f>N('BPM6BOP (DB)'!EK116)-N(#REF!)</f>
        <v>#REF!</v>
      </c>
      <c r="EL116" s="57" t="e">
        <f>N('BPM6BOP (DB)'!EL116)-N(#REF!)</f>
        <v>#REF!</v>
      </c>
      <c r="EM116" s="57" t="e">
        <f>N('BPM6BOP (DB)'!EM116)-N(#REF!)</f>
        <v>#REF!</v>
      </c>
      <c r="EN116" s="57" t="e">
        <f>N('BPM6BOP (DB)'!EN116)-N(#REF!)</f>
        <v>#REF!</v>
      </c>
      <c r="EO116" s="57" t="e">
        <f>N('BPM6BOP (DB)'!EO116)-N(#REF!)</f>
        <v>#REF!</v>
      </c>
      <c r="EP116" s="57" t="e">
        <f>N('BPM6BOP (DB)'!EP116)-N(#REF!)</f>
        <v>#REF!</v>
      </c>
      <c r="EQ116" s="57" t="e">
        <f>N('BPM6BOP (DB)'!EQ116)-N(#REF!)</f>
        <v>#REF!</v>
      </c>
      <c r="ER116" s="57" t="e">
        <f>N('BPM6BOP (DB)'!ER116)-N(#REF!)</f>
        <v>#REF!</v>
      </c>
      <c r="ES116" s="57" t="e">
        <f>N('BPM6BOP (DB)'!ES116)-N(#REF!)</f>
        <v>#REF!</v>
      </c>
      <c r="ET116" s="57" t="e">
        <f>N('BPM6BOP (DB)'!ET116)-N(#REF!)</f>
        <v>#REF!</v>
      </c>
      <c r="EU116" s="57" t="e">
        <f>N('BPM6BOP (DB)'!EU116)-N(#REF!)</f>
        <v>#REF!</v>
      </c>
      <c r="EV116" s="57" t="e">
        <f>N('BPM6BOP (DB)'!EV116)-N(#REF!)</f>
        <v>#REF!</v>
      </c>
      <c r="EW116" s="57" t="e">
        <f>N('BPM6BOP (DB)'!EW116)-N(#REF!)</f>
        <v>#REF!</v>
      </c>
      <c r="EX116" s="57" t="e">
        <f>N('BPM6BOP (DB)'!EX116)-N(#REF!)</f>
        <v>#REF!</v>
      </c>
      <c r="EY116" s="57" t="e">
        <f>N('BPM6BOP (DB)'!EY116)-N(#REF!)</f>
        <v>#REF!</v>
      </c>
      <c r="EZ116" s="57" t="e">
        <f>N('BPM6BOP (DB)'!EZ116)-N(#REF!)</f>
        <v>#REF!</v>
      </c>
      <c r="FA116" s="57" t="e">
        <f>N('BPM6BOP (DB)'!FA116)-N(#REF!)</f>
        <v>#REF!</v>
      </c>
      <c r="FB116" s="57" t="e">
        <f>N('BPM6BOP (DB)'!FB116)-N(#REF!)</f>
        <v>#REF!</v>
      </c>
      <c r="FC116" s="57" t="e">
        <f>N('BPM6BOP (DB)'!FC116)-N(#REF!)</f>
        <v>#REF!</v>
      </c>
      <c r="FD116" s="57" t="e">
        <f>N('BPM6BOP (DB)'!FD116)-N(#REF!)</f>
        <v>#REF!</v>
      </c>
      <c r="FE116" s="57" t="e">
        <f>N('BPM6BOP (DB)'!FE116)-N(#REF!)</f>
        <v>#REF!</v>
      </c>
      <c r="FF116" s="57" t="e">
        <f>N('BPM6BOP (DB)'!FF116)-N(#REF!)</f>
        <v>#REF!</v>
      </c>
      <c r="FG116" s="57" t="e">
        <f>N('BPM6BOP (DB)'!FG116)-N(#REF!)</f>
        <v>#REF!</v>
      </c>
      <c r="FH116" s="57" t="e">
        <f>N('BPM6BOP (DB)'!FH116)-N(#REF!)</f>
        <v>#REF!</v>
      </c>
      <c r="FI116" s="57" t="e">
        <f>N('BPM6BOP (DB)'!FI116)-N(#REF!)</f>
        <v>#REF!</v>
      </c>
      <c r="FJ116" s="57" t="e">
        <f>N('BPM6BOP (DB)'!FJ116)-N(#REF!)</f>
        <v>#REF!</v>
      </c>
      <c r="FK116" s="57" t="e">
        <f>N('BPM6BOP (DB)'!FK116)-N(#REF!)</f>
        <v>#REF!</v>
      </c>
      <c r="FL116" s="57" t="e">
        <f>N('BPM6BOP (DB)'!FL116)-N(#REF!)</f>
        <v>#REF!</v>
      </c>
      <c r="FM116" s="57" t="e">
        <f>N('BPM6BOP (DB)'!FM116)-N(#REF!)</f>
        <v>#REF!</v>
      </c>
      <c r="FN116" s="57" t="e">
        <f>N('BPM6BOP (DB)'!FN116)-N(#REF!)</f>
        <v>#REF!</v>
      </c>
      <c r="FO116" s="57" t="e">
        <f>N('BPM6BOP (DB)'!FO116)-N(#REF!)</f>
        <v>#REF!</v>
      </c>
      <c r="FP116" s="57" t="e">
        <f>N('BPM6BOP (DB)'!FP116)-N(#REF!)</f>
        <v>#REF!</v>
      </c>
      <c r="FQ116" s="57" t="e">
        <f>N('BPM6BOP (DB)'!FQ116)-N(#REF!)</f>
        <v>#REF!</v>
      </c>
      <c r="FR116" s="57" t="e">
        <f>N('BPM6BOP (DB)'!FR116)-N(#REF!)</f>
        <v>#REF!</v>
      </c>
      <c r="FS116" s="57" t="e">
        <f>N('BPM6BOP (DB)'!FS116)-N(#REF!)</f>
        <v>#REF!</v>
      </c>
      <c r="FT116" s="57" t="e">
        <f>N('BPM6BOP (DB)'!FT116)-N(#REF!)</f>
        <v>#REF!</v>
      </c>
      <c r="FU116" s="57" t="e">
        <f>N('BPM6BOP (DB)'!FU116)-N(#REF!)</f>
        <v>#REF!</v>
      </c>
      <c r="FV116" s="57" t="e">
        <f>N('BPM6BOP (DB)'!FV116)-N(#REF!)</f>
        <v>#REF!</v>
      </c>
      <c r="FW116" s="57" t="e">
        <f>N('BPM6BOP (DB)'!FW116)-N(#REF!)</f>
        <v>#REF!</v>
      </c>
      <c r="FX116" s="57" t="e">
        <f>N('BPM6BOP (DB)'!FX116)-N(#REF!)</f>
        <v>#REF!</v>
      </c>
      <c r="FY116" s="57" t="e">
        <f>N('BPM6BOP (DB)'!FY116)-N(#REF!)</f>
        <v>#REF!</v>
      </c>
      <c r="FZ116" s="57" t="e">
        <f>N('BPM6BOP (DB)'!FZ116)-N(#REF!)</f>
        <v>#REF!</v>
      </c>
      <c r="GA116" s="57" t="e">
        <f>N('BPM6BOP (DB)'!GA116)-N(#REF!)</f>
        <v>#REF!</v>
      </c>
      <c r="GB116" s="57" t="e">
        <f>N('BPM6BOP (DB)'!GB116)-N(#REF!)</f>
        <v>#REF!</v>
      </c>
      <c r="GC116" s="57" t="e">
        <f>N('BPM6BOP (DB)'!GC116)-N(#REF!)</f>
        <v>#REF!</v>
      </c>
      <c r="GD116" s="57" t="e">
        <f>N('BPM6BOP (DB)'!GD116)-N(#REF!)</f>
        <v>#REF!</v>
      </c>
      <c r="GE116" s="57" t="e">
        <f>N('BPM6BOP (DB)'!GE116)-N(#REF!)</f>
        <v>#REF!</v>
      </c>
      <c r="GF116" s="57" t="e">
        <f>N('BPM6BOP (DB)'!GF116)-N(#REF!)</f>
        <v>#REF!</v>
      </c>
      <c r="GG116" s="57" t="e">
        <f>N('BPM6BOP (DB)'!GG116)-N(#REF!)</f>
        <v>#REF!</v>
      </c>
      <c r="GH116" s="57" t="e">
        <f>N('BPM6BOP (DB)'!GH116)-N(#REF!)</f>
        <v>#REF!</v>
      </c>
      <c r="GI116" s="57" t="e">
        <f>N('BPM6BOP (DB)'!GI116)-N(#REF!)</f>
        <v>#REF!</v>
      </c>
      <c r="GJ116" s="57" t="e">
        <f>N('BPM6BOP (DB)'!GJ116)-N(#REF!)</f>
        <v>#REF!</v>
      </c>
      <c r="GK116" s="57" t="e">
        <f>N('BPM6BOP (DB)'!GK116)-N(#REF!)</f>
        <v>#REF!</v>
      </c>
      <c r="GL116" s="57" t="e">
        <f>N('BPM6BOP (DB)'!GL116)-N(#REF!)</f>
        <v>#REF!</v>
      </c>
      <c r="GM116" s="57" t="e">
        <f>N('BPM6BOP (DB)'!GM116)-N(#REF!)</f>
        <v>#REF!</v>
      </c>
      <c r="GN116" s="57" t="e">
        <f>N('BPM6BOP (DB)'!GN116)-N(#REF!)</f>
        <v>#REF!</v>
      </c>
      <c r="GO116" s="57" t="e">
        <f>N('BPM6BOP (DB)'!GO116)-N(#REF!)</f>
        <v>#REF!</v>
      </c>
      <c r="GP116" s="57" t="e">
        <f>N('BPM6BOP (DB)'!GP116)-N(#REF!)</f>
        <v>#REF!</v>
      </c>
      <c r="GQ116" s="57" t="e">
        <f>N('BPM6BOP (DB)'!GQ116)-N(#REF!)</f>
        <v>#REF!</v>
      </c>
      <c r="GR116" s="57" t="e">
        <f>N('BPM6BOP (DB)'!GR116)-N(#REF!)</f>
        <v>#REF!</v>
      </c>
      <c r="GS116" s="57" t="e">
        <f>N('BPM6BOP (DB)'!GS116)-N(#REF!)</f>
        <v>#REF!</v>
      </c>
      <c r="GT116" s="26"/>
      <c r="GU116" s="58"/>
    </row>
    <row r="117" spans="1:203" s="22" customFormat="1" ht="28" x14ac:dyDescent="0.3">
      <c r="A117" s="38"/>
      <c r="B117" s="42" t="e">
        <f t="shared" si="1"/>
        <v>#REF!</v>
      </c>
      <c r="C117" s="1" t="s">
        <v>289</v>
      </c>
      <c r="D117" s="2" t="s">
        <v>290</v>
      </c>
      <c r="E117" s="96" t="s">
        <v>31</v>
      </c>
      <c r="F117" s="84"/>
      <c r="G117" s="86" t="e">
        <f>+#REF!</f>
        <v>#REF!</v>
      </c>
      <c r="H117" s="85" t="e">
        <f>+#REF!</f>
        <v>#REF!</v>
      </c>
      <c r="I117" s="57" t="e">
        <f>N('BPM6BOP (DB)'!I117)-N(#REF!)</f>
        <v>#REF!</v>
      </c>
      <c r="J117" s="57" t="e">
        <f>N('BPM6BOP (DB)'!J117)-N(#REF!)</f>
        <v>#REF!</v>
      </c>
      <c r="K117" s="57" t="e">
        <f>N('BPM6BOP (DB)'!K117)-N(#REF!)</f>
        <v>#REF!</v>
      </c>
      <c r="L117" s="57" t="e">
        <f>N('BPM6BOP (DB)'!L117)-N(#REF!)</f>
        <v>#REF!</v>
      </c>
      <c r="M117" s="57" t="e">
        <f>N('BPM6BOP (DB)'!M117)-N(#REF!)</f>
        <v>#REF!</v>
      </c>
      <c r="N117" s="57" t="e">
        <f>N('BPM6BOP (DB)'!N117)-N(#REF!)</f>
        <v>#REF!</v>
      </c>
      <c r="O117" s="57" t="e">
        <f>N('BPM6BOP (DB)'!O117)-N(#REF!)</f>
        <v>#REF!</v>
      </c>
      <c r="P117" s="57" t="e">
        <f>N('BPM6BOP (DB)'!P117)-N(#REF!)</f>
        <v>#REF!</v>
      </c>
      <c r="Q117" s="57" t="e">
        <f>N('BPM6BOP (DB)'!Q117)-N(#REF!)</f>
        <v>#REF!</v>
      </c>
      <c r="R117" s="57" t="e">
        <f>N('BPM6BOP (DB)'!R117)-N(#REF!)</f>
        <v>#REF!</v>
      </c>
      <c r="S117" s="57" t="e">
        <f>N('BPM6BOP (DB)'!S117)-N(#REF!)</f>
        <v>#REF!</v>
      </c>
      <c r="T117" s="57" t="e">
        <f>N('BPM6BOP (DB)'!T117)-N(#REF!)</f>
        <v>#REF!</v>
      </c>
      <c r="U117" s="57" t="e">
        <f>N('BPM6BOP (DB)'!U117)-N(#REF!)</f>
        <v>#REF!</v>
      </c>
      <c r="V117" s="57" t="e">
        <f>N('BPM6BOP (DB)'!V117)-N(#REF!)</f>
        <v>#REF!</v>
      </c>
      <c r="W117" s="57" t="e">
        <f>N('BPM6BOP (DB)'!W117)-N(#REF!)</f>
        <v>#REF!</v>
      </c>
      <c r="X117" s="57" t="e">
        <f>N('BPM6BOP (DB)'!X117)-N(#REF!)</f>
        <v>#REF!</v>
      </c>
      <c r="Y117" s="57" t="e">
        <f>N('BPM6BOP (DB)'!Y117)-N(#REF!)</f>
        <v>#REF!</v>
      </c>
      <c r="Z117" s="57" t="e">
        <f>N('BPM6BOP (DB)'!Z117)-N(#REF!)</f>
        <v>#REF!</v>
      </c>
      <c r="AA117" s="57" t="e">
        <f>N('BPM6BOP (DB)'!AA117)-N(#REF!)</f>
        <v>#REF!</v>
      </c>
      <c r="AB117" s="57" t="e">
        <f>N('BPM6BOP (DB)'!AB117)-N(#REF!)</f>
        <v>#REF!</v>
      </c>
      <c r="AC117" s="57" t="e">
        <f>N('BPM6BOP (DB)'!AC117)-N(#REF!)</f>
        <v>#REF!</v>
      </c>
      <c r="AD117" s="57" t="e">
        <f>N('BPM6BOP (DB)'!AD117)-N(#REF!)</f>
        <v>#REF!</v>
      </c>
      <c r="AE117" s="57" t="e">
        <f>N('BPM6BOP (DB)'!AE117)-N(#REF!)</f>
        <v>#REF!</v>
      </c>
      <c r="AF117" s="57" t="e">
        <f>N('BPM6BOP (DB)'!AF117)-N(#REF!)</f>
        <v>#REF!</v>
      </c>
      <c r="AG117" s="57" t="e">
        <f>N('BPM6BOP (DB)'!AG117)-N(#REF!)</f>
        <v>#REF!</v>
      </c>
      <c r="AH117" s="57" t="e">
        <f>N('BPM6BOP (DB)'!AH117)-N(#REF!)</f>
        <v>#REF!</v>
      </c>
      <c r="AI117" s="57" t="e">
        <f>N('BPM6BOP (DB)'!AI117)-N(#REF!)</f>
        <v>#REF!</v>
      </c>
      <c r="AJ117" s="57" t="e">
        <f>N('BPM6BOP (DB)'!AJ117)-N(#REF!)</f>
        <v>#REF!</v>
      </c>
      <c r="AK117" s="57" t="e">
        <f>N('BPM6BOP (DB)'!AK117)-N(#REF!)</f>
        <v>#REF!</v>
      </c>
      <c r="AL117" s="57" t="e">
        <f>N('BPM6BOP (DB)'!AL117)-N(#REF!)</f>
        <v>#REF!</v>
      </c>
      <c r="AM117" s="57" t="e">
        <f>N('BPM6BOP (DB)'!AM117)-N(#REF!)</f>
        <v>#REF!</v>
      </c>
      <c r="AN117" s="57" t="e">
        <f>N('BPM6BOP (DB)'!AN117)-N(#REF!)</f>
        <v>#REF!</v>
      </c>
      <c r="AO117" s="57" t="e">
        <f>N('BPM6BOP (DB)'!AO117)-N(#REF!)</f>
        <v>#REF!</v>
      </c>
      <c r="AP117" s="57" t="e">
        <f>N('BPM6BOP (DB)'!AP117)-N(#REF!)</f>
        <v>#REF!</v>
      </c>
      <c r="AQ117" s="57" t="e">
        <f>N('BPM6BOP (DB)'!AQ117)-N(#REF!)</f>
        <v>#REF!</v>
      </c>
      <c r="AR117" s="57" t="e">
        <f>N('BPM6BOP (DB)'!AR117)-N(#REF!)</f>
        <v>#REF!</v>
      </c>
      <c r="AS117" s="57" t="e">
        <f>N('BPM6BOP (DB)'!AS117)-N(#REF!)</f>
        <v>#REF!</v>
      </c>
      <c r="AT117" s="57" t="e">
        <f>N('BPM6BOP (DB)'!AT117)-N(#REF!)</f>
        <v>#REF!</v>
      </c>
      <c r="AU117" s="57" t="e">
        <f>N('BPM6BOP (DB)'!AU117)-N(#REF!)</f>
        <v>#REF!</v>
      </c>
      <c r="AV117" s="57" t="e">
        <f>N('BPM6BOP (DB)'!AV117)-N(#REF!)</f>
        <v>#REF!</v>
      </c>
      <c r="AW117" s="57" t="e">
        <f>N('BPM6BOP (DB)'!AW117)-N(#REF!)</f>
        <v>#REF!</v>
      </c>
      <c r="AX117" s="57" t="e">
        <f>N('BPM6BOP (DB)'!AX117)-N(#REF!)</f>
        <v>#REF!</v>
      </c>
      <c r="AY117" s="57" t="e">
        <f>N('BPM6BOP (DB)'!AY117)-N(#REF!)</f>
        <v>#REF!</v>
      </c>
      <c r="AZ117" s="57" t="e">
        <f>N('BPM6BOP (DB)'!AZ117)-N(#REF!)</f>
        <v>#REF!</v>
      </c>
      <c r="BA117" s="57" t="e">
        <f>N('BPM6BOP (DB)'!BA117)-N(#REF!)</f>
        <v>#REF!</v>
      </c>
      <c r="BB117" s="57" t="e">
        <f>N('BPM6BOP (DB)'!BB117)-N(#REF!)</f>
        <v>#REF!</v>
      </c>
      <c r="BC117" s="57" t="e">
        <f>N('BPM6BOP (DB)'!BC117)-N(#REF!)</f>
        <v>#REF!</v>
      </c>
      <c r="BD117" s="57" t="e">
        <f>N('BPM6BOP (DB)'!BD117)-N(#REF!)</f>
        <v>#REF!</v>
      </c>
      <c r="BE117" s="57" t="e">
        <f>N('BPM6BOP (DB)'!BE117)-N(#REF!)</f>
        <v>#REF!</v>
      </c>
      <c r="BF117" s="57" t="e">
        <f>N('BPM6BOP (DB)'!BF117)-N(#REF!)</f>
        <v>#REF!</v>
      </c>
      <c r="BG117" s="57" t="e">
        <f>N('BPM6BOP (DB)'!BG117)-N(#REF!)</f>
        <v>#REF!</v>
      </c>
      <c r="BH117" s="57" t="e">
        <f>N('BPM6BOP (DB)'!BH117)-N(#REF!)</f>
        <v>#REF!</v>
      </c>
      <c r="BI117" s="57" t="e">
        <f>N('BPM6BOP (DB)'!BI117)-N(#REF!)</f>
        <v>#REF!</v>
      </c>
      <c r="BJ117" s="57" t="e">
        <f>N('BPM6BOP (DB)'!BJ117)-N(#REF!)</f>
        <v>#REF!</v>
      </c>
      <c r="BK117" s="57" t="e">
        <f>N('BPM6BOP (DB)'!BK117)-N(#REF!)</f>
        <v>#REF!</v>
      </c>
      <c r="BL117" s="57" t="e">
        <f>N('BPM6BOP (DB)'!BL117)-N(#REF!)</f>
        <v>#REF!</v>
      </c>
      <c r="BM117" s="57" t="e">
        <f>N('BPM6BOP (DB)'!BM117)-N(#REF!)</f>
        <v>#REF!</v>
      </c>
      <c r="BN117" s="57" t="e">
        <f>N('BPM6BOP (DB)'!BN117)-N(#REF!)</f>
        <v>#REF!</v>
      </c>
      <c r="BO117" s="57" t="e">
        <f>N('BPM6BOP (DB)'!BO117)-N(#REF!)</f>
        <v>#REF!</v>
      </c>
      <c r="BP117" s="57" t="e">
        <f>N('BPM6BOP (DB)'!BP117)-N(#REF!)</f>
        <v>#REF!</v>
      </c>
      <c r="BQ117" s="57" t="e">
        <f>N('BPM6BOP (DB)'!BQ117)-N(#REF!)</f>
        <v>#REF!</v>
      </c>
      <c r="BR117" s="57" t="e">
        <f>N('BPM6BOP (DB)'!BR117)-N(#REF!)</f>
        <v>#REF!</v>
      </c>
      <c r="BS117" s="57" t="e">
        <f>N('BPM6BOP (DB)'!BS117)-N(#REF!)</f>
        <v>#REF!</v>
      </c>
      <c r="BT117" s="57" t="e">
        <f>N('BPM6BOP (DB)'!BT117)-N(#REF!)</f>
        <v>#REF!</v>
      </c>
      <c r="BU117" s="57" t="e">
        <f>N('BPM6BOP (DB)'!BU117)-N(#REF!)</f>
        <v>#REF!</v>
      </c>
      <c r="BV117" s="57" t="e">
        <f>N('BPM6BOP (DB)'!BV117)-N(#REF!)</f>
        <v>#REF!</v>
      </c>
      <c r="BW117" s="57" t="e">
        <f>N('BPM6BOP (DB)'!BW117)-N(#REF!)</f>
        <v>#REF!</v>
      </c>
      <c r="BX117" s="57" t="e">
        <f>N('BPM6BOP (DB)'!BX117)-N(#REF!)</f>
        <v>#REF!</v>
      </c>
      <c r="BY117" s="57" t="e">
        <f>N('BPM6BOP (DB)'!BY117)-N(#REF!)</f>
        <v>#REF!</v>
      </c>
      <c r="BZ117" s="57" t="e">
        <f>N('BPM6BOP (DB)'!BZ117)-N(#REF!)</f>
        <v>#REF!</v>
      </c>
      <c r="CA117" s="57" t="e">
        <f>N('BPM6BOP (DB)'!CA117)-N(#REF!)</f>
        <v>#REF!</v>
      </c>
      <c r="CB117" s="57" t="e">
        <f>N('BPM6BOP (DB)'!CB117)-N(#REF!)</f>
        <v>#REF!</v>
      </c>
      <c r="CC117" s="57" t="e">
        <f>N('BPM6BOP (DB)'!CC117)-N(#REF!)</f>
        <v>#REF!</v>
      </c>
      <c r="CD117" s="57" t="e">
        <f>N('BPM6BOP (DB)'!CD117)-N(#REF!)</f>
        <v>#REF!</v>
      </c>
      <c r="CE117" s="57" t="e">
        <f>N('BPM6BOP (DB)'!CE117)-N(#REF!)</f>
        <v>#REF!</v>
      </c>
      <c r="CF117" s="57" t="e">
        <f>N('BPM6BOP (DB)'!CF117)-N(#REF!)</f>
        <v>#REF!</v>
      </c>
      <c r="CG117" s="57" t="e">
        <f>N('BPM6BOP (DB)'!CG117)-N(#REF!)</f>
        <v>#REF!</v>
      </c>
      <c r="CH117" s="57" t="e">
        <f>N('BPM6BOP (DB)'!CH117)-N(#REF!)</f>
        <v>#REF!</v>
      </c>
      <c r="CI117" s="57" t="e">
        <f>N('BPM6BOP (DB)'!CI117)-N(#REF!)</f>
        <v>#REF!</v>
      </c>
      <c r="CJ117" s="57" t="e">
        <f>N('BPM6BOP (DB)'!CJ117)-N(#REF!)</f>
        <v>#REF!</v>
      </c>
      <c r="CK117" s="57" t="e">
        <f>N('BPM6BOP (DB)'!CK117)-N(#REF!)</f>
        <v>#REF!</v>
      </c>
      <c r="CL117" s="57" t="e">
        <f>N('BPM6BOP (DB)'!CL117)-N(#REF!)</f>
        <v>#REF!</v>
      </c>
      <c r="CM117" s="57" t="e">
        <f>N('BPM6BOP (DB)'!CM117)-N(#REF!)</f>
        <v>#REF!</v>
      </c>
      <c r="CN117" s="57" t="e">
        <f>N('BPM6BOP (DB)'!CN117)-N(#REF!)</f>
        <v>#REF!</v>
      </c>
      <c r="CO117" s="57" t="e">
        <f>N('BPM6BOP (DB)'!CO117)-N(#REF!)</f>
        <v>#REF!</v>
      </c>
      <c r="CP117" s="57" t="e">
        <f>N('BPM6BOP (DB)'!CP117)-N(#REF!)</f>
        <v>#REF!</v>
      </c>
      <c r="CQ117" s="57" t="e">
        <f>N('BPM6BOP (DB)'!CQ117)-N(#REF!)</f>
        <v>#REF!</v>
      </c>
      <c r="CR117" s="57" t="e">
        <f>N('BPM6BOP (DB)'!CR117)-N(#REF!)</f>
        <v>#REF!</v>
      </c>
      <c r="CS117" s="57" t="e">
        <f>N('BPM6BOP (DB)'!CS117)-N(#REF!)</f>
        <v>#REF!</v>
      </c>
      <c r="CT117" s="57" t="e">
        <f>N('BPM6BOP (DB)'!CT117)-N(#REF!)</f>
        <v>#REF!</v>
      </c>
      <c r="CU117" s="57" t="e">
        <f>N('BPM6BOP (DB)'!CU117)-N(#REF!)</f>
        <v>#REF!</v>
      </c>
      <c r="CV117" s="57" t="e">
        <f>N('BPM6BOP (DB)'!CV117)-N(#REF!)</f>
        <v>#REF!</v>
      </c>
      <c r="CW117" s="57" t="e">
        <f>N('BPM6BOP (DB)'!CW117)-N(#REF!)</f>
        <v>#REF!</v>
      </c>
      <c r="CX117" s="57" t="e">
        <f>N('BPM6BOP (DB)'!CX117)-N(#REF!)</f>
        <v>#REF!</v>
      </c>
      <c r="CY117" s="57" t="e">
        <f>N('BPM6BOP (DB)'!CY117)-N(#REF!)</f>
        <v>#REF!</v>
      </c>
      <c r="CZ117" s="57" t="e">
        <f>N('BPM6BOP (DB)'!CZ117)-N(#REF!)</f>
        <v>#REF!</v>
      </c>
      <c r="DA117" s="57" t="e">
        <f>N('BPM6BOP (DB)'!DA117)-N(#REF!)</f>
        <v>#REF!</v>
      </c>
      <c r="DB117" s="57" t="e">
        <f>N('BPM6BOP (DB)'!DB117)-N(#REF!)</f>
        <v>#REF!</v>
      </c>
      <c r="DC117" s="57" t="e">
        <f>N('BPM6BOP (DB)'!DC117)-N(#REF!)</f>
        <v>#REF!</v>
      </c>
      <c r="DD117" s="57" t="e">
        <f>N('BPM6BOP (DB)'!DD117)-N(#REF!)</f>
        <v>#REF!</v>
      </c>
      <c r="DE117" s="57" t="e">
        <f>N('BPM6BOP (DB)'!DE117)-N(#REF!)</f>
        <v>#REF!</v>
      </c>
      <c r="DF117" s="57" t="e">
        <f>N('BPM6BOP (DB)'!DF117)-N(#REF!)</f>
        <v>#REF!</v>
      </c>
      <c r="DG117" s="57" t="e">
        <f>N('BPM6BOP (DB)'!DG117)-N(#REF!)</f>
        <v>#REF!</v>
      </c>
      <c r="DH117" s="57" t="e">
        <f>N('BPM6BOP (DB)'!DH117)-N(#REF!)</f>
        <v>#REF!</v>
      </c>
      <c r="DI117" s="57" t="e">
        <f>N('BPM6BOP (DB)'!DI117)-N(#REF!)</f>
        <v>#REF!</v>
      </c>
      <c r="DJ117" s="57" t="e">
        <f>N('BPM6BOP (DB)'!DJ117)-N(#REF!)</f>
        <v>#REF!</v>
      </c>
      <c r="DK117" s="57" t="e">
        <f>N('BPM6BOP (DB)'!DK117)-N(#REF!)</f>
        <v>#REF!</v>
      </c>
      <c r="DL117" s="57" t="e">
        <f>N('BPM6BOP (DB)'!DL117)-N(#REF!)</f>
        <v>#REF!</v>
      </c>
      <c r="DM117" s="57" t="e">
        <f>N('BPM6BOP (DB)'!DM117)-N(#REF!)</f>
        <v>#REF!</v>
      </c>
      <c r="DN117" s="57" t="e">
        <f>N('BPM6BOP (DB)'!DN117)-N(#REF!)</f>
        <v>#REF!</v>
      </c>
      <c r="DO117" s="57" t="e">
        <f>N('BPM6BOP (DB)'!DO117)-N(#REF!)</f>
        <v>#REF!</v>
      </c>
      <c r="DP117" s="57" t="e">
        <f>N('BPM6BOP (DB)'!DP117)-N(#REF!)</f>
        <v>#REF!</v>
      </c>
      <c r="DQ117" s="57" t="e">
        <f>N('BPM6BOP (DB)'!DQ117)-N(#REF!)</f>
        <v>#REF!</v>
      </c>
      <c r="DR117" s="57" t="e">
        <f>N('BPM6BOP (DB)'!DR117)-N(#REF!)</f>
        <v>#REF!</v>
      </c>
      <c r="DS117" s="57" t="e">
        <f>N('BPM6BOP (DB)'!DS117)-N(#REF!)</f>
        <v>#REF!</v>
      </c>
      <c r="DT117" s="57" t="e">
        <f>N('BPM6BOP (DB)'!DT117)-N(#REF!)</f>
        <v>#REF!</v>
      </c>
      <c r="DU117" s="57" t="e">
        <f>N('BPM6BOP (DB)'!DU117)-N(#REF!)</f>
        <v>#REF!</v>
      </c>
      <c r="DV117" s="57" t="e">
        <f>N('BPM6BOP (DB)'!DV117)-N(#REF!)</f>
        <v>#REF!</v>
      </c>
      <c r="DW117" s="57" t="e">
        <f>N('BPM6BOP (DB)'!DW117)-N(#REF!)</f>
        <v>#REF!</v>
      </c>
      <c r="DX117" s="57" t="e">
        <f>N('BPM6BOP (DB)'!DX117)-N(#REF!)</f>
        <v>#REF!</v>
      </c>
      <c r="DY117" s="57" t="e">
        <f>N('BPM6BOP (DB)'!DY117)-N(#REF!)</f>
        <v>#REF!</v>
      </c>
      <c r="DZ117" s="57" t="e">
        <f>N('BPM6BOP (DB)'!DZ117)-N(#REF!)</f>
        <v>#REF!</v>
      </c>
      <c r="EA117" s="57" t="e">
        <f>N('BPM6BOP (DB)'!EA117)-N(#REF!)</f>
        <v>#REF!</v>
      </c>
      <c r="EB117" s="57" t="e">
        <f>N('BPM6BOP (DB)'!EB117)-N(#REF!)</f>
        <v>#REF!</v>
      </c>
      <c r="EC117" s="57" t="e">
        <f>N('BPM6BOP (DB)'!EC117)-N(#REF!)</f>
        <v>#REF!</v>
      </c>
      <c r="ED117" s="57" t="e">
        <f>N('BPM6BOP (DB)'!ED117)-N(#REF!)</f>
        <v>#REF!</v>
      </c>
      <c r="EE117" s="57" t="e">
        <f>N('BPM6BOP (DB)'!EE117)-N(#REF!)</f>
        <v>#REF!</v>
      </c>
      <c r="EF117" s="57" t="e">
        <f>N('BPM6BOP (DB)'!EF117)-N(#REF!)</f>
        <v>#REF!</v>
      </c>
      <c r="EG117" s="57" t="e">
        <f>N('BPM6BOP (DB)'!EG117)-N(#REF!)</f>
        <v>#REF!</v>
      </c>
      <c r="EH117" s="57" t="e">
        <f>N('BPM6BOP (DB)'!EH117)-N(#REF!)</f>
        <v>#REF!</v>
      </c>
      <c r="EI117" s="57" t="e">
        <f>N('BPM6BOP (DB)'!EI117)-N(#REF!)</f>
        <v>#REF!</v>
      </c>
      <c r="EJ117" s="57" t="e">
        <f>N('BPM6BOP (DB)'!EJ117)-N(#REF!)</f>
        <v>#REF!</v>
      </c>
      <c r="EK117" s="57" t="e">
        <f>N('BPM6BOP (DB)'!EK117)-N(#REF!)</f>
        <v>#REF!</v>
      </c>
      <c r="EL117" s="57" t="e">
        <f>N('BPM6BOP (DB)'!EL117)-N(#REF!)</f>
        <v>#REF!</v>
      </c>
      <c r="EM117" s="57" t="e">
        <f>N('BPM6BOP (DB)'!EM117)-N(#REF!)</f>
        <v>#REF!</v>
      </c>
      <c r="EN117" s="57" t="e">
        <f>N('BPM6BOP (DB)'!EN117)-N(#REF!)</f>
        <v>#REF!</v>
      </c>
      <c r="EO117" s="57" t="e">
        <f>N('BPM6BOP (DB)'!EO117)-N(#REF!)</f>
        <v>#REF!</v>
      </c>
      <c r="EP117" s="57" t="e">
        <f>N('BPM6BOP (DB)'!EP117)-N(#REF!)</f>
        <v>#REF!</v>
      </c>
      <c r="EQ117" s="57" t="e">
        <f>N('BPM6BOP (DB)'!EQ117)-N(#REF!)</f>
        <v>#REF!</v>
      </c>
      <c r="ER117" s="57" t="e">
        <f>N('BPM6BOP (DB)'!ER117)-N(#REF!)</f>
        <v>#REF!</v>
      </c>
      <c r="ES117" s="57" t="e">
        <f>N('BPM6BOP (DB)'!ES117)-N(#REF!)</f>
        <v>#REF!</v>
      </c>
      <c r="ET117" s="57" t="e">
        <f>N('BPM6BOP (DB)'!ET117)-N(#REF!)</f>
        <v>#REF!</v>
      </c>
      <c r="EU117" s="57" t="e">
        <f>N('BPM6BOP (DB)'!EU117)-N(#REF!)</f>
        <v>#REF!</v>
      </c>
      <c r="EV117" s="57" t="e">
        <f>N('BPM6BOP (DB)'!EV117)-N(#REF!)</f>
        <v>#REF!</v>
      </c>
      <c r="EW117" s="57" t="e">
        <f>N('BPM6BOP (DB)'!EW117)-N(#REF!)</f>
        <v>#REF!</v>
      </c>
      <c r="EX117" s="57" t="e">
        <f>N('BPM6BOP (DB)'!EX117)-N(#REF!)</f>
        <v>#REF!</v>
      </c>
      <c r="EY117" s="57" t="e">
        <f>N('BPM6BOP (DB)'!EY117)-N(#REF!)</f>
        <v>#REF!</v>
      </c>
      <c r="EZ117" s="57" t="e">
        <f>N('BPM6BOP (DB)'!EZ117)-N(#REF!)</f>
        <v>#REF!</v>
      </c>
      <c r="FA117" s="57" t="e">
        <f>N('BPM6BOP (DB)'!FA117)-N(#REF!)</f>
        <v>#REF!</v>
      </c>
      <c r="FB117" s="57" t="e">
        <f>N('BPM6BOP (DB)'!FB117)-N(#REF!)</f>
        <v>#REF!</v>
      </c>
      <c r="FC117" s="57" t="e">
        <f>N('BPM6BOP (DB)'!FC117)-N(#REF!)</f>
        <v>#REF!</v>
      </c>
      <c r="FD117" s="57" t="e">
        <f>N('BPM6BOP (DB)'!FD117)-N(#REF!)</f>
        <v>#REF!</v>
      </c>
      <c r="FE117" s="57" t="e">
        <f>N('BPM6BOP (DB)'!FE117)-N(#REF!)</f>
        <v>#REF!</v>
      </c>
      <c r="FF117" s="57" t="e">
        <f>N('BPM6BOP (DB)'!FF117)-N(#REF!)</f>
        <v>#REF!</v>
      </c>
      <c r="FG117" s="57" t="e">
        <f>N('BPM6BOP (DB)'!FG117)-N(#REF!)</f>
        <v>#REF!</v>
      </c>
      <c r="FH117" s="57" t="e">
        <f>N('BPM6BOP (DB)'!FH117)-N(#REF!)</f>
        <v>#REF!</v>
      </c>
      <c r="FI117" s="57" t="e">
        <f>N('BPM6BOP (DB)'!FI117)-N(#REF!)</f>
        <v>#REF!</v>
      </c>
      <c r="FJ117" s="57" t="e">
        <f>N('BPM6BOP (DB)'!FJ117)-N(#REF!)</f>
        <v>#REF!</v>
      </c>
      <c r="FK117" s="57" t="e">
        <f>N('BPM6BOP (DB)'!FK117)-N(#REF!)</f>
        <v>#REF!</v>
      </c>
      <c r="FL117" s="57" t="e">
        <f>N('BPM6BOP (DB)'!FL117)-N(#REF!)</f>
        <v>#REF!</v>
      </c>
      <c r="FM117" s="57" t="e">
        <f>N('BPM6BOP (DB)'!FM117)-N(#REF!)</f>
        <v>#REF!</v>
      </c>
      <c r="FN117" s="57" t="e">
        <f>N('BPM6BOP (DB)'!FN117)-N(#REF!)</f>
        <v>#REF!</v>
      </c>
      <c r="FO117" s="57" t="e">
        <f>N('BPM6BOP (DB)'!FO117)-N(#REF!)</f>
        <v>#REF!</v>
      </c>
      <c r="FP117" s="57" t="e">
        <f>N('BPM6BOP (DB)'!FP117)-N(#REF!)</f>
        <v>#REF!</v>
      </c>
      <c r="FQ117" s="57" t="e">
        <f>N('BPM6BOP (DB)'!FQ117)-N(#REF!)</f>
        <v>#REF!</v>
      </c>
      <c r="FR117" s="57" t="e">
        <f>N('BPM6BOP (DB)'!FR117)-N(#REF!)</f>
        <v>#REF!</v>
      </c>
      <c r="FS117" s="57" t="e">
        <f>N('BPM6BOP (DB)'!FS117)-N(#REF!)</f>
        <v>#REF!</v>
      </c>
      <c r="FT117" s="57" t="e">
        <f>N('BPM6BOP (DB)'!FT117)-N(#REF!)</f>
        <v>#REF!</v>
      </c>
      <c r="FU117" s="57" t="e">
        <f>N('BPM6BOP (DB)'!FU117)-N(#REF!)</f>
        <v>#REF!</v>
      </c>
      <c r="FV117" s="57" t="e">
        <f>N('BPM6BOP (DB)'!FV117)-N(#REF!)</f>
        <v>#REF!</v>
      </c>
      <c r="FW117" s="57" t="e">
        <f>N('BPM6BOP (DB)'!FW117)-N(#REF!)</f>
        <v>#REF!</v>
      </c>
      <c r="FX117" s="57" t="e">
        <f>N('BPM6BOP (DB)'!FX117)-N(#REF!)</f>
        <v>#REF!</v>
      </c>
      <c r="FY117" s="57" t="e">
        <f>N('BPM6BOP (DB)'!FY117)-N(#REF!)</f>
        <v>#REF!</v>
      </c>
      <c r="FZ117" s="57" t="e">
        <f>N('BPM6BOP (DB)'!FZ117)-N(#REF!)</f>
        <v>#REF!</v>
      </c>
      <c r="GA117" s="57" t="e">
        <f>N('BPM6BOP (DB)'!GA117)-N(#REF!)</f>
        <v>#REF!</v>
      </c>
      <c r="GB117" s="57" t="e">
        <f>N('BPM6BOP (DB)'!GB117)-N(#REF!)</f>
        <v>#REF!</v>
      </c>
      <c r="GC117" s="57" t="e">
        <f>N('BPM6BOP (DB)'!GC117)-N(#REF!)</f>
        <v>#REF!</v>
      </c>
      <c r="GD117" s="57" t="e">
        <f>N('BPM6BOP (DB)'!GD117)-N(#REF!)</f>
        <v>#REF!</v>
      </c>
      <c r="GE117" s="57" t="e">
        <f>N('BPM6BOP (DB)'!GE117)-N(#REF!)</f>
        <v>#REF!</v>
      </c>
      <c r="GF117" s="57" t="e">
        <f>N('BPM6BOP (DB)'!GF117)-N(#REF!)</f>
        <v>#REF!</v>
      </c>
      <c r="GG117" s="57" t="e">
        <f>N('BPM6BOP (DB)'!GG117)-N(#REF!)</f>
        <v>#REF!</v>
      </c>
      <c r="GH117" s="57" t="e">
        <f>N('BPM6BOP (DB)'!GH117)-N(#REF!)</f>
        <v>#REF!</v>
      </c>
      <c r="GI117" s="57" t="e">
        <f>N('BPM6BOP (DB)'!GI117)-N(#REF!)</f>
        <v>#REF!</v>
      </c>
      <c r="GJ117" s="57" t="e">
        <f>N('BPM6BOP (DB)'!GJ117)-N(#REF!)</f>
        <v>#REF!</v>
      </c>
      <c r="GK117" s="57" t="e">
        <f>N('BPM6BOP (DB)'!GK117)-N(#REF!)</f>
        <v>#REF!</v>
      </c>
      <c r="GL117" s="57" t="e">
        <f>N('BPM6BOP (DB)'!GL117)-N(#REF!)</f>
        <v>#REF!</v>
      </c>
      <c r="GM117" s="57" t="e">
        <f>N('BPM6BOP (DB)'!GM117)-N(#REF!)</f>
        <v>#REF!</v>
      </c>
      <c r="GN117" s="57" t="e">
        <f>N('BPM6BOP (DB)'!GN117)-N(#REF!)</f>
        <v>#REF!</v>
      </c>
      <c r="GO117" s="57" t="e">
        <f>N('BPM6BOP (DB)'!GO117)-N(#REF!)</f>
        <v>#REF!</v>
      </c>
      <c r="GP117" s="57" t="e">
        <f>N('BPM6BOP (DB)'!GP117)-N(#REF!)</f>
        <v>#REF!</v>
      </c>
      <c r="GQ117" s="57" t="e">
        <f>N('BPM6BOP (DB)'!GQ117)-N(#REF!)</f>
        <v>#REF!</v>
      </c>
      <c r="GR117" s="57" t="e">
        <f>N('BPM6BOP (DB)'!GR117)-N(#REF!)</f>
        <v>#REF!</v>
      </c>
      <c r="GS117" s="57" t="e">
        <f>N('BPM6BOP (DB)'!GS117)-N(#REF!)</f>
        <v>#REF!</v>
      </c>
      <c r="GT117" s="26"/>
      <c r="GU117" s="58"/>
    </row>
    <row r="118" spans="1:203" s="22" customFormat="1" x14ac:dyDescent="0.3">
      <c r="A118" s="38" t="s">
        <v>291</v>
      </c>
      <c r="B118" s="42" t="e">
        <f t="shared" si="1"/>
        <v>#REF!</v>
      </c>
      <c r="C118" s="3" t="s">
        <v>292</v>
      </c>
      <c r="D118" s="4" t="s">
        <v>293</v>
      </c>
      <c r="E118" s="96" t="s">
        <v>142</v>
      </c>
      <c r="F118" s="84"/>
      <c r="G118" s="86"/>
      <c r="H118" s="85"/>
      <c r="I118" s="57" t="e">
        <f>N('BPM6BOP (DB)'!I118)-N(#REF!)</f>
        <v>#REF!</v>
      </c>
      <c r="J118" s="57" t="e">
        <f>N('BPM6BOP (DB)'!J118)-N(#REF!)</f>
        <v>#REF!</v>
      </c>
      <c r="K118" s="57" t="e">
        <f>N('BPM6BOP (DB)'!K118)-N(#REF!)</f>
        <v>#REF!</v>
      </c>
      <c r="L118" s="57" t="e">
        <f>N('BPM6BOP (DB)'!L118)-N(#REF!)</f>
        <v>#REF!</v>
      </c>
      <c r="M118" s="57" t="e">
        <f>N('BPM6BOP (DB)'!M118)-N(#REF!)</f>
        <v>#REF!</v>
      </c>
      <c r="N118" s="57" t="e">
        <f>N('BPM6BOP (DB)'!N118)-N(#REF!)</f>
        <v>#REF!</v>
      </c>
      <c r="O118" s="57" t="e">
        <f>N('BPM6BOP (DB)'!O118)-N(#REF!)</f>
        <v>#REF!</v>
      </c>
      <c r="P118" s="57" t="e">
        <f>N('BPM6BOP (DB)'!P118)-N(#REF!)</f>
        <v>#REF!</v>
      </c>
      <c r="Q118" s="57" t="e">
        <f>N('BPM6BOP (DB)'!Q118)-N(#REF!)</f>
        <v>#REF!</v>
      </c>
      <c r="R118" s="57" t="e">
        <f>N('BPM6BOP (DB)'!R118)-N(#REF!)</f>
        <v>#REF!</v>
      </c>
      <c r="S118" s="57" t="e">
        <f>N('BPM6BOP (DB)'!S118)-N(#REF!)</f>
        <v>#REF!</v>
      </c>
      <c r="T118" s="57" t="e">
        <f>N('BPM6BOP (DB)'!T118)-N(#REF!)</f>
        <v>#REF!</v>
      </c>
      <c r="U118" s="57" t="e">
        <f>N('BPM6BOP (DB)'!U118)-N(#REF!)</f>
        <v>#REF!</v>
      </c>
      <c r="V118" s="57" t="e">
        <f>N('BPM6BOP (DB)'!V118)-N(#REF!)</f>
        <v>#REF!</v>
      </c>
      <c r="W118" s="57" t="e">
        <f>N('BPM6BOP (DB)'!W118)-N(#REF!)</f>
        <v>#REF!</v>
      </c>
      <c r="X118" s="57" t="e">
        <f>N('BPM6BOP (DB)'!X118)-N(#REF!)</f>
        <v>#REF!</v>
      </c>
      <c r="Y118" s="57" t="e">
        <f>N('BPM6BOP (DB)'!Y118)-N(#REF!)</f>
        <v>#REF!</v>
      </c>
      <c r="Z118" s="57" t="e">
        <f>N('BPM6BOP (DB)'!Z118)-N(#REF!)</f>
        <v>#REF!</v>
      </c>
      <c r="AA118" s="57" t="e">
        <f>N('BPM6BOP (DB)'!AA118)-N(#REF!)</f>
        <v>#REF!</v>
      </c>
      <c r="AB118" s="57" t="e">
        <f>N('BPM6BOP (DB)'!AB118)-N(#REF!)</f>
        <v>#REF!</v>
      </c>
      <c r="AC118" s="57" t="e">
        <f>N('BPM6BOP (DB)'!AC118)-N(#REF!)</f>
        <v>#REF!</v>
      </c>
      <c r="AD118" s="57" t="e">
        <f>N('BPM6BOP (DB)'!AD118)-N(#REF!)</f>
        <v>#REF!</v>
      </c>
      <c r="AE118" s="57" t="e">
        <f>N('BPM6BOP (DB)'!AE118)-N(#REF!)</f>
        <v>#REF!</v>
      </c>
      <c r="AF118" s="57" t="e">
        <f>N('BPM6BOP (DB)'!AF118)-N(#REF!)</f>
        <v>#REF!</v>
      </c>
      <c r="AG118" s="57" t="e">
        <f>N('BPM6BOP (DB)'!AG118)-N(#REF!)</f>
        <v>#REF!</v>
      </c>
      <c r="AH118" s="57" t="e">
        <f>N('BPM6BOP (DB)'!AH118)-N(#REF!)</f>
        <v>#REF!</v>
      </c>
      <c r="AI118" s="57" t="e">
        <f>N('BPM6BOP (DB)'!AI118)-N(#REF!)</f>
        <v>#REF!</v>
      </c>
      <c r="AJ118" s="57" t="e">
        <f>N('BPM6BOP (DB)'!AJ118)-N(#REF!)</f>
        <v>#REF!</v>
      </c>
      <c r="AK118" s="57" t="e">
        <f>N('BPM6BOP (DB)'!AK118)-N(#REF!)</f>
        <v>#REF!</v>
      </c>
      <c r="AL118" s="57" t="e">
        <f>N('BPM6BOP (DB)'!AL118)-N(#REF!)</f>
        <v>#REF!</v>
      </c>
      <c r="AM118" s="57" t="e">
        <f>N('BPM6BOP (DB)'!AM118)-N(#REF!)</f>
        <v>#REF!</v>
      </c>
      <c r="AN118" s="57" t="e">
        <f>N('BPM6BOP (DB)'!AN118)-N(#REF!)</f>
        <v>#REF!</v>
      </c>
      <c r="AO118" s="57" t="e">
        <f>N('BPM6BOP (DB)'!AO118)-N(#REF!)</f>
        <v>#REF!</v>
      </c>
      <c r="AP118" s="57" t="e">
        <f>N('BPM6BOP (DB)'!AP118)-N(#REF!)</f>
        <v>#REF!</v>
      </c>
      <c r="AQ118" s="57" t="e">
        <f>N('BPM6BOP (DB)'!AQ118)-N(#REF!)</f>
        <v>#REF!</v>
      </c>
      <c r="AR118" s="57" t="e">
        <f>N('BPM6BOP (DB)'!AR118)-N(#REF!)</f>
        <v>#REF!</v>
      </c>
      <c r="AS118" s="57" t="e">
        <f>N('BPM6BOP (DB)'!AS118)-N(#REF!)</f>
        <v>#REF!</v>
      </c>
      <c r="AT118" s="57" t="e">
        <f>N('BPM6BOP (DB)'!AT118)-N(#REF!)</f>
        <v>#REF!</v>
      </c>
      <c r="AU118" s="57" t="e">
        <f>N('BPM6BOP (DB)'!AU118)-N(#REF!)</f>
        <v>#REF!</v>
      </c>
      <c r="AV118" s="57" t="e">
        <f>N('BPM6BOP (DB)'!AV118)-N(#REF!)</f>
        <v>#REF!</v>
      </c>
      <c r="AW118" s="57" t="e">
        <f>N('BPM6BOP (DB)'!AW118)-N(#REF!)</f>
        <v>#REF!</v>
      </c>
      <c r="AX118" s="57" t="e">
        <f>N('BPM6BOP (DB)'!AX118)-N(#REF!)</f>
        <v>#REF!</v>
      </c>
      <c r="AY118" s="57" t="e">
        <f>N('BPM6BOP (DB)'!AY118)-N(#REF!)</f>
        <v>#REF!</v>
      </c>
      <c r="AZ118" s="57" t="e">
        <f>N('BPM6BOP (DB)'!AZ118)-N(#REF!)</f>
        <v>#REF!</v>
      </c>
      <c r="BA118" s="57" t="e">
        <f>N('BPM6BOP (DB)'!BA118)-N(#REF!)</f>
        <v>#REF!</v>
      </c>
      <c r="BB118" s="57" t="e">
        <f>N('BPM6BOP (DB)'!BB118)-N(#REF!)</f>
        <v>#REF!</v>
      </c>
      <c r="BC118" s="57" t="e">
        <f>N('BPM6BOP (DB)'!BC118)-N(#REF!)</f>
        <v>#REF!</v>
      </c>
      <c r="BD118" s="57" t="e">
        <f>N('BPM6BOP (DB)'!BD118)-N(#REF!)</f>
        <v>#REF!</v>
      </c>
      <c r="BE118" s="57" t="e">
        <f>N('BPM6BOP (DB)'!BE118)-N(#REF!)</f>
        <v>#REF!</v>
      </c>
      <c r="BF118" s="57" t="e">
        <f>N('BPM6BOP (DB)'!BF118)-N(#REF!)</f>
        <v>#REF!</v>
      </c>
      <c r="BG118" s="57" t="e">
        <f>N('BPM6BOP (DB)'!BG118)-N(#REF!)</f>
        <v>#REF!</v>
      </c>
      <c r="BH118" s="57" t="e">
        <f>N('BPM6BOP (DB)'!BH118)-N(#REF!)</f>
        <v>#REF!</v>
      </c>
      <c r="BI118" s="57" t="e">
        <f>N('BPM6BOP (DB)'!BI118)-N(#REF!)</f>
        <v>#REF!</v>
      </c>
      <c r="BJ118" s="57" t="e">
        <f>N('BPM6BOP (DB)'!BJ118)-N(#REF!)</f>
        <v>#REF!</v>
      </c>
      <c r="BK118" s="57" t="e">
        <f>N('BPM6BOP (DB)'!BK118)-N(#REF!)</f>
        <v>#REF!</v>
      </c>
      <c r="BL118" s="57" t="e">
        <f>N('BPM6BOP (DB)'!BL118)-N(#REF!)</f>
        <v>#REF!</v>
      </c>
      <c r="BM118" s="57" t="e">
        <f>N('BPM6BOP (DB)'!BM118)-N(#REF!)</f>
        <v>#REF!</v>
      </c>
      <c r="BN118" s="57" t="e">
        <f>N('BPM6BOP (DB)'!BN118)-N(#REF!)</f>
        <v>#REF!</v>
      </c>
      <c r="BO118" s="57" t="e">
        <f>N('BPM6BOP (DB)'!BO118)-N(#REF!)</f>
        <v>#REF!</v>
      </c>
      <c r="BP118" s="57" t="e">
        <f>N('BPM6BOP (DB)'!BP118)-N(#REF!)</f>
        <v>#REF!</v>
      </c>
      <c r="BQ118" s="57" t="e">
        <f>N('BPM6BOP (DB)'!BQ118)-N(#REF!)</f>
        <v>#REF!</v>
      </c>
      <c r="BR118" s="57" t="e">
        <f>N('BPM6BOP (DB)'!BR118)-N(#REF!)</f>
        <v>#REF!</v>
      </c>
      <c r="BS118" s="57" t="e">
        <f>N('BPM6BOP (DB)'!BS118)-N(#REF!)</f>
        <v>#REF!</v>
      </c>
      <c r="BT118" s="57" t="e">
        <f>N('BPM6BOP (DB)'!BT118)-N(#REF!)</f>
        <v>#REF!</v>
      </c>
      <c r="BU118" s="57" t="e">
        <f>N('BPM6BOP (DB)'!BU118)-N(#REF!)</f>
        <v>#REF!</v>
      </c>
      <c r="BV118" s="57" t="e">
        <f>N('BPM6BOP (DB)'!BV118)-N(#REF!)</f>
        <v>#REF!</v>
      </c>
      <c r="BW118" s="57" t="e">
        <f>N('BPM6BOP (DB)'!BW118)-N(#REF!)</f>
        <v>#REF!</v>
      </c>
      <c r="BX118" s="57" t="e">
        <f>N('BPM6BOP (DB)'!BX118)-N(#REF!)</f>
        <v>#REF!</v>
      </c>
      <c r="BY118" s="57" t="e">
        <f>N('BPM6BOP (DB)'!BY118)-N(#REF!)</f>
        <v>#REF!</v>
      </c>
      <c r="BZ118" s="57" t="e">
        <f>N('BPM6BOP (DB)'!BZ118)-N(#REF!)</f>
        <v>#REF!</v>
      </c>
      <c r="CA118" s="57" t="e">
        <f>N('BPM6BOP (DB)'!CA118)-N(#REF!)</f>
        <v>#REF!</v>
      </c>
      <c r="CB118" s="57" t="e">
        <f>N('BPM6BOP (DB)'!CB118)-N(#REF!)</f>
        <v>#REF!</v>
      </c>
      <c r="CC118" s="57" t="e">
        <f>N('BPM6BOP (DB)'!CC118)-N(#REF!)</f>
        <v>#REF!</v>
      </c>
      <c r="CD118" s="57" t="e">
        <f>N('BPM6BOP (DB)'!CD118)-N(#REF!)</f>
        <v>#REF!</v>
      </c>
      <c r="CE118" s="57" t="e">
        <f>N('BPM6BOP (DB)'!CE118)-N(#REF!)</f>
        <v>#REF!</v>
      </c>
      <c r="CF118" s="57" t="e">
        <f>N('BPM6BOP (DB)'!CF118)-N(#REF!)</f>
        <v>#REF!</v>
      </c>
      <c r="CG118" s="57" t="e">
        <f>N('BPM6BOP (DB)'!CG118)-N(#REF!)</f>
        <v>#REF!</v>
      </c>
      <c r="CH118" s="57" t="e">
        <f>N('BPM6BOP (DB)'!CH118)-N(#REF!)</f>
        <v>#REF!</v>
      </c>
      <c r="CI118" s="57" t="e">
        <f>N('BPM6BOP (DB)'!CI118)-N(#REF!)</f>
        <v>#REF!</v>
      </c>
      <c r="CJ118" s="57" t="e">
        <f>N('BPM6BOP (DB)'!CJ118)-N(#REF!)</f>
        <v>#REF!</v>
      </c>
      <c r="CK118" s="57" t="e">
        <f>N('BPM6BOP (DB)'!CK118)-N(#REF!)</f>
        <v>#REF!</v>
      </c>
      <c r="CL118" s="57" t="e">
        <f>N('BPM6BOP (DB)'!CL118)-N(#REF!)</f>
        <v>#REF!</v>
      </c>
      <c r="CM118" s="57" t="e">
        <f>N('BPM6BOP (DB)'!CM118)-N(#REF!)</f>
        <v>#REF!</v>
      </c>
      <c r="CN118" s="57" t="e">
        <f>N('BPM6BOP (DB)'!CN118)-N(#REF!)</f>
        <v>#REF!</v>
      </c>
      <c r="CO118" s="57" t="e">
        <f>N('BPM6BOP (DB)'!CO118)-N(#REF!)</f>
        <v>#REF!</v>
      </c>
      <c r="CP118" s="57" t="e">
        <f>N('BPM6BOP (DB)'!CP118)-N(#REF!)</f>
        <v>#REF!</v>
      </c>
      <c r="CQ118" s="57" t="e">
        <f>N('BPM6BOP (DB)'!CQ118)-N(#REF!)</f>
        <v>#REF!</v>
      </c>
      <c r="CR118" s="57" t="e">
        <f>N('BPM6BOP (DB)'!CR118)-N(#REF!)</f>
        <v>#REF!</v>
      </c>
      <c r="CS118" s="57" t="e">
        <f>N('BPM6BOP (DB)'!CS118)-N(#REF!)</f>
        <v>#REF!</v>
      </c>
      <c r="CT118" s="57" t="e">
        <f>N('BPM6BOP (DB)'!CT118)-N(#REF!)</f>
        <v>#REF!</v>
      </c>
      <c r="CU118" s="57" t="e">
        <f>N('BPM6BOP (DB)'!CU118)-N(#REF!)</f>
        <v>#REF!</v>
      </c>
      <c r="CV118" s="57" t="e">
        <f>N('BPM6BOP (DB)'!CV118)-N(#REF!)</f>
        <v>#REF!</v>
      </c>
      <c r="CW118" s="57" t="e">
        <f>N('BPM6BOP (DB)'!CW118)-N(#REF!)</f>
        <v>#REF!</v>
      </c>
      <c r="CX118" s="57" t="e">
        <f>N('BPM6BOP (DB)'!CX118)-N(#REF!)</f>
        <v>#REF!</v>
      </c>
      <c r="CY118" s="57" t="e">
        <f>N('BPM6BOP (DB)'!CY118)-N(#REF!)</f>
        <v>#REF!</v>
      </c>
      <c r="CZ118" s="57" t="e">
        <f>N('BPM6BOP (DB)'!CZ118)-N(#REF!)</f>
        <v>#REF!</v>
      </c>
      <c r="DA118" s="57" t="e">
        <f>N('BPM6BOP (DB)'!DA118)-N(#REF!)</f>
        <v>#REF!</v>
      </c>
      <c r="DB118" s="57" t="e">
        <f>N('BPM6BOP (DB)'!DB118)-N(#REF!)</f>
        <v>#REF!</v>
      </c>
      <c r="DC118" s="57" t="e">
        <f>N('BPM6BOP (DB)'!DC118)-N(#REF!)</f>
        <v>#REF!</v>
      </c>
      <c r="DD118" s="57" t="e">
        <f>N('BPM6BOP (DB)'!DD118)-N(#REF!)</f>
        <v>#REF!</v>
      </c>
      <c r="DE118" s="57" t="e">
        <f>N('BPM6BOP (DB)'!DE118)-N(#REF!)</f>
        <v>#REF!</v>
      </c>
      <c r="DF118" s="57" t="e">
        <f>N('BPM6BOP (DB)'!DF118)-N(#REF!)</f>
        <v>#REF!</v>
      </c>
      <c r="DG118" s="57" t="e">
        <f>N('BPM6BOP (DB)'!DG118)-N(#REF!)</f>
        <v>#REF!</v>
      </c>
      <c r="DH118" s="57" t="e">
        <f>N('BPM6BOP (DB)'!DH118)-N(#REF!)</f>
        <v>#REF!</v>
      </c>
      <c r="DI118" s="57" t="e">
        <f>N('BPM6BOP (DB)'!DI118)-N(#REF!)</f>
        <v>#REF!</v>
      </c>
      <c r="DJ118" s="57" t="e">
        <f>N('BPM6BOP (DB)'!DJ118)-N(#REF!)</f>
        <v>#REF!</v>
      </c>
      <c r="DK118" s="57" t="e">
        <f>N('BPM6BOP (DB)'!DK118)-N(#REF!)</f>
        <v>#REF!</v>
      </c>
      <c r="DL118" s="57" t="e">
        <f>N('BPM6BOP (DB)'!DL118)-N(#REF!)</f>
        <v>#REF!</v>
      </c>
      <c r="DM118" s="57" t="e">
        <f>N('BPM6BOP (DB)'!DM118)-N(#REF!)</f>
        <v>#REF!</v>
      </c>
      <c r="DN118" s="57" t="e">
        <f>N('BPM6BOP (DB)'!DN118)-N(#REF!)</f>
        <v>#REF!</v>
      </c>
      <c r="DO118" s="57" t="e">
        <f>N('BPM6BOP (DB)'!DO118)-N(#REF!)</f>
        <v>#REF!</v>
      </c>
      <c r="DP118" s="57" t="e">
        <f>N('BPM6BOP (DB)'!DP118)-N(#REF!)</f>
        <v>#REF!</v>
      </c>
      <c r="DQ118" s="57" t="e">
        <f>N('BPM6BOP (DB)'!DQ118)-N(#REF!)</f>
        <v>#REF!</v>
      </c>
      <c r="DR118" s="57" t="e">
        <f>N('BPM6BOP (DB)'!DR118)-N(#REF!)</f>
        <v>#REF!</v>
      </c>
      <c r="DS118" s="57" t="e">
        <f>N('BPM6BOP (DB)'!DS118)-N(#REF!)</f>
        <v>#REF!</v>
      </c>
      <c r="DT118" s="57" t="e">
        <f>N('BPM6BOP (DB)'!DT118)-N(#REF!)</f>
        <v>#REF!</v>
      </c>
      <c r="DU118" s="57" t="e">
        <f>N('BPM6BOP (DB)'!DU118)-N(#REF!)</f>
        <v>#REF!</v>
      </c>
      <c r="DV118" s="57" t="e">
        <f>N('BPM6BOP (DB)'!DV118)-N(#REF!)</f>
        <v>#REF!</v>
      </c>
      <c r="DW118" s="57" t="e">
        <f>N('BPM6BOP (DB)'!DW118)-N(#REF!)</f>
        <v>#REF!</v>
      </c>
      <c r="DX118" s="57" t="e">
        <f>N('BPM6BOP (DB)'!DX118)-N(#REF!)</f>
        <v>#REF!</v>
      </c>
      <c r="DY118" s="57" t="e">
        <f>N('BPM6BOP (DB)'!DY118)-N(#REF!)</f>
        <v>#REF!</v>
      </c>
      <c r="DZ118" s="57" t="e">
        <f>N('BPM6BOP (DB)'!DZ118)-N(#REF!)</f>
        <v>#REF!</v>
      </c>
      <c r="EA118" s="57" t="e">
        <f>N('BPM6BOP (DB)'!EA118)-N(#REF!)</f>
        <v>#REF!</v>
      </c>
      <c r="EB118" s="57" t="e">
        <f>N('BPM6BOP (DB)'!EB118)-N(#REF!)</f>
        <v>#REF!</v>
      </c>
      <c r="EC118" s="57" t="e">
        <f>N('BPM6BOP (DB)'!EC118)-N(#REF!)</f>
        <v>#REF!</v>
      </c>
      <c r="ED118" s="57" t="e">
        <f>N('BPM6BOP (DB)'!ED118)-N(#REF!)</f>
        <v>#REF!</v>
      </c>
      <c r="EE118" s="57" t="e">
        <f>N('BPM6BOP (DB)'!EE118)-N(#REF!)</f>
        <v>#REF!</v>
      </c>
      <c r="EF118" s="57" t="e">
        <f>N('BPM6BOP (DB)'!EF118)-N(#REF!)</f>
        <v>#REF!</v>
      </c>
      <c r="EG118" s="57" t="e">
        <f>N('BPM6BOP (DB)'!EG118)-N(#REF!)</f>
        <v>#REF!</v>
      </c>
      <c r="EH118" s="57" t="e">
        <f>N('BPM6BOP (DB)'!EH118)-N(#REF!)</f>
        <v>#REF!</v>
      </c>
      <c r="EI118" s="57" t="e">
        <f>N('BPM6BOP (DB)'!EI118)-N(#REF!)</f>
        <v>#REF!</v>
      </c>
      <c r="EJ118" s="57" t="e">
        <f>N('BPM6BOP (DB)'!EJ118)-N(#REF!)</f>
        <v>#REF!</v>
      </c>
      <c r="EK118" s="57" t="e">
        <f>N('BPM6BOP (DB)'!EK118)-N(#REF!)</f>
        <v>#REF!</v>
      </c>
      <c r="EL118" s="57" t="e">
        <f>N('BPM6BOP (DB)'!EL118)-N(#REF!)</f>
        <v>#REF!</v>
      </c>
      <c r="EM118" s="57" t="e">
        <f>N('BPM6BOP (DB)'!EM118)-N(#REF!)</f>
        <v>#REF!</v>
      </c>
      <c r="EN118" s="57" t="e">
        <f>N('BPM6BOP (DB)'!EN118)-N(#REF!)</f>
        <v>#REF!</v>
      </c>
      <c r="EO118" s="57" t="e">
        <f>N('BPM6BOP (DB)'!EO118)-N(#REF!)</f>
        <v>#REF!</v>
      </c>
      <c r="EP118" s="57" t="e">
        <f>N('BPM6BOP (DB)'!EP118)-N(#REF!)</f>
        <v>#REF!</v>
      </c>
      <c r="EQ118" s="57" t="e">
        <f>N('BPM6BOP (DB)'!EQ118)-N(#REF!)</f>
        <v>#REF!</v>
      </c>
      <c r="ER118" s="57" t="e">
        <f>N('BPM6BOP (DB)'!ER118)-N(#REF!)</f>
        <v>#REF!</v>
      </c>
      <c r="ES118" s="57" t="e">
        <f>N('BPM6BOP (DB)'!ES118)-N(#REF!)</f>
        <v>#REF!</v>
      </c>
      <c r="ET118" s="57" t="e">
        <f>N('BPM6BOP (DB)'!ET118)-N(#REF!)</f>
        <v>#REF!</v>
      </c>
      <c r="EU118" s="57" t="e">
        <f>N('BPM6BOP (DB)'!EU118)-N(#REF!)</f>
        <v>#REF!</v>
      </c>
      <c r="EV118" s="57" t="e">
        <f>N('BPM6BOP (DB)'!EV118)-N(#REF!)</f>
        <v>#REF!</v>
      </c>
      <c r="EW118" s="57" t="e">
        <f>N('BPM6BOP (DB)'!EW118)-N(#REF!)</f>
        <v>#REF!</v>
      </c>
      <c r="EX118" s="57" t="e">
        <f>N('BPM6BOP (DB)'!EX118)-N(#REF!)</f>
        <v>#REF!</v>
      </c>
      <c r="EY118" s="57" t="e">
        <f>N('BPM6BOP (DB)'!EY118)-N(#REF!)</f>
        <v>#REF!</v>
      </c>
      <c r="EZ118" s="57" t="e">
        <f>N('BPM6BOP (DB)'!EZ118)-N(#REF!)</f>
        <v>#REF!</v>
      </c>
      <c r="FA118" s="57" t="e">
        <f>N('BPM6BOP (DB)'!FA118)-N(#REF!)</f>
        <v>#REF!</v>
      </c>
      <c r="FB118" s="57" t="e">
        <f>N('BPM6BOP (DB)'!FB118)-N(#REF!)</f>
        <v>#REF!</v>
      </c>
      <c r="FC118" s="57" t="e">
        <f>N('BPM6BOP (DB)'!FC118)-N(#REF!)</f>
        <v>#REF!</v>
      </c>
      <c r="FD118" s="57" t="e">
        <f>N('BPM6BOP (DB)'!FD118)-N(#REF!)</f>
        <v>#REF!</v>
      </c>
      <c r="FE118" s="57" t="e">
        <f>N('BPM6BOP (DB)'!FE118)-N(#REF!)</f>
        <v>#REF!</v>
      </c>
      <c r="FF118" s="57" t="e">
        <f>N('BPM6BOP (DB)'!FF118)-N(#REF!)</f>
        <v>#REF!</v>
      </c>
      <c r="FG118" s="57" t="e">
        <f>N('BPM6BOP (DB)'!FG118)-N(#REF!)</f>
        <v>#REF!</v>
      </c>
      <c r="FH118" s="57" t="e">
        <f>N('BPM6BOP (DB)'!FH118)-N(#REF!)</f>
        <v>#REF!</v>
      </c>
      <c r="FI118" s="57" t="e">
        <f>N('BPM6BOP (DB)'!FI118)-N(#REF!)</f>
        <v>#REF!</v>
      </c>
      <c r="FJ118" s="57" t="e">
        <f>N('BPM6BOP (DB)'!FJ118)-N(#REF!)</f>
        <v>#REF!</v>
      </c>
      <c r="FK118" s="57" t="e">
        <f>N('BPM6BOP (DB)'!FK118)-N(#REF!)</f>
        <v>#REF!</v>
      </c>
      <c r="FL118" s="57" t="e">
        <f>N('BPM6BOP (DB)'!FL118)-N(#REF!)</f>
        <v>#REF!</v>
      </c>
      <c r="FM118" s="57" t="e">
        <f>N('BPM6BOP (DB)'!FM118)-N(#REF!)</f>
        <v>#REF!</v>
      </c>
      <c r="FN118" s="57" t="e">
        <f>N('BPM6BOP (DB)'!FN118)-N(#REF!)</f>
        <v>#REF!</v>
      </c>
      <c r="FO118" s="57" t="e">
        <f>N('BPM6BOP (DB)'!FO118)-N(#REF!)</f>
        <v>#REF!</v>
      </c>
      <c r="FP118" s="57" t="e">
        <f>N('BPM6BOP (DB)'!FP118)-N(#REF!)</f>
        <v>#REF!</v>
      </c>
      <c r="FQ118" s="57" t="e">
        <f>N('BPM6BOP (DB)'!FQ118)-N(#REF!)</f>
        <v>#REF!</v>
      </c>
      <c r="FR118" s="57" t="e">
        <f>N('BPM6BOP (DB)'!FR118)-N(#REF!)</f>
        <v>#REF!</v>
      </c>
      <c r="FS118" s="57" t="e">
        <f>N('BPM6BOP (DB)'!FS118)-N(#REF!)</f>
        <v>#REF!</v>
      </c>
      <c r="FT118" s="57" t="e">
        <f>N('BPM6BOP (DB)'!FT118)-N(#REF!)</f>
        <v>#REF!</v>
      </c>
      <c r="FU118" s="57" t="e">
        <f>N('BPM6BOP (DB)'!FU118)-N(#REF!)</f>
        <v>#REF!</v>
      </c>
      <c r="FV118" s="57" t="e">
        <f>N('BPM6BOP (DB)'!FV118)-N(#REF!)</f>
        <v>#REF!</v>
      </c>
      <c r="FW118" s="57" t="e">
        <f>N('BPM6BOP (DB)'!FW118)-N(#REF!)</f>
        <v>#REF!</v>
      </c>
      <c r="FX118" s="57" t="e">
        <f>N('BPM6BOP (DB)'!FX118)-N(#REF!)</f>
        <v>#REF!</v>
      </c>
      <c r="FY118" s="57" t="e">
        <f>N('BPM6BOP (DB)'!FY118)-N(#REF!)</f>
        <v>#REF!</v>
      </c>
      <c r="FZ118" s="57" t="e">
        <f>N('BPM6BOP (DB)'!FZ118)-N(#REF!)</f>
        <v>#REF!</v>
      </c>
      <c r="GA118" s="57" t="e">
        <f>N('BPM6BOP (DB)'!GA118)-N(#REF!)</f>
        <v>#REF!</v>
      </c>
      <c r="GB118" s="57" t="e">
        <f>N('BPM6BOP (DB)'!GB118)-N(#REF!)</f>
        <v>#REF!</v>
      </c>
      <c r="GC118" s="57" t="e">
        <f>N('BPM6BOP (DB)'!GC118)-N(#REF!)</f>
        <v>#REF!</v>
      </c>
      <c r="GD118" s="57" t="e">
        <f>N('BPM6BOP (DB)'!GD118)-N(#REF!)</f>
        <v>#REF!</v>
      </c>
      <c r="GE118" s="57" t="e">
        <f>N('BPM6BOP (DB)'!GE118)-N(#REF!)</f>
        <v>#REF!</v>
      </c>
      <c r="GF118" s="57" t="e">
        <f>N('BPM6BOP (DB)'!GF118)-N(#REF!)</f>
        <v>#REF!</v>
      </c>
      <c r="GG118" s="57" t="e">
        <f>N('BPM6BOP (DB)'!GG118)-N(#REF!)</f>
        <v>#REF!</v>
      </c>
      <c r="GH118" s="57" t="e">
        <f>N('BPM6BOP (DB)'!GH118)-N(#REF!)</f>
        <v>#REF!</v>
      </c>
      <c r="GI118" s="57" t="e">
        <f>N('BPM6BOP (DB)'!GI118)-N(#REF!)</f>
        <v>#REF!</v>
      </c>
      <c r="GJ118" s="57" t="e">
        <f>N('BPM6BOP (DB)'!GJ118)-N(#REF!)</f>
        <v>#REF!</v>
      </c>
      <c r="GK118" s="57" t="e">
        <f>N('BPM6BOP (DB)'!GK118)-N(#REF!)</f>
        <v>#REF!</v>
      </c>
      <c r="GL118" s="57" t="e">
        <f>N('BPM6BOP (DB)'!GL118)-N(#REF!)</f>
        <v>#REF!</v>
      </c>
      <c r="GM118" s="57" t="e">
        <f>N('BPM6BOP (DB)'!GM118)-N(#REF!)</f>
        <v>#REF!</v>
      </c>
      <c r="GN118" s="57" t="e">
        <f>N('BPM6BOP (DB)'!GN118)-N(#REF!)</f>
        <v>#REF!</v>
      </c>
      <c r="GO118" s="57" t="e">
        <f>N('BPM6BOP (DB)'!GO118)-N(#REF!)</f>
        <v>#REF!</v>
      </c>
      <c r="GP118" s="57" t="e">
        <f>N('BPM6BOP (DB)'!GP118)-N(#REF!)</f>
        <v>#REF!</v>
      </c>
      <c r="GQ118" s="57" t="e">
        <f>N('BPM6BOP (DB)'!GQ118)-N(#REF!)</f>
        <v>#REF!</v>
      </c>
      <c r="GR118" s="57" t="e">
        <f>N('BPM6BOP (DB)'!GR118)-N(#REF!)</f>
        <v>#REF!</v>
      </c>
      <c r="GS118" s="57" t="e">
        <f>N('BPM6BOP (DB)'!GS118)-N(#REF!)</f>
        <v>#REF!</v>
      </c>
      <c r="GT118" s="26"/>
      <c r="GU118" s="58"/>
    </row>
    <row r="119" spans="1:203" s="22" customFormat="1" x14ac:dyDescent="0.3">
      <c r="A119" s="38"/>
      <c r="B119" s="42" t="e">
        <f t="shared" si="1"/>
        <v>#REF!</v>
      </c>
      <c r="C119" s="1" t="s">
        <v>294</v>
      </c>
      <c r="D119" s="2" t="s">
        <v>295</v>
      </c>
      <c r="E119" s="96" t="s">
        <v>28</v>
      </c>
      <c r="F119" s="84"/>
      <c r="G119" s="86" t="e">
        <f>+#REF!</f>
        <v>#REF!</v>
      </c>
      <c r="H119" s="85" t="e">
        <f>+#REF!</f>
        <v>#REF!</v>
      </c>
      <c r="I119" s="57" t="e">
        <f>N('BPM6BOP (DB)'!I119)-N(#REF!)</f>
        <v>#REF!</v>
      </c>
      <c r="J119" s="57" t="e">
        <f>N('BPM6BOP (DB)'!J119)-N(#REF!)</f>
        <v>#REF!</v>
      </c>
      <c r="K119" s="57" t="e">
        <f>N('BPM6BOP (DB)'!K119)-N(#REF!)</f>
        <v>#REF!</v>
      </c>
      <c r="L119" s="57" t="e">
        <f>N('BPM6BOP (DB)'!L119)-N(#REF!)</f>
        <v>#REF!</v>
      </c>
      <c r="M119" s="57" t="e">
        <f>N('BPM6BOP (DB)'!M119)-N(#REF!)</f>
        <v>#REF!</v>
      </c>
      <c r="N119" s="57" t="e">
        <f>N('BPM6BOP (DB)'!N119)-N(#REF!)</f>
        <v>#REF!</v>
      </c>
      <c r="O119" s="57" t="e">
        <f>N('BPM6BOP (DB)'!O119)-N(#REF!)</f>
        <v>#REF!</v>
      </c>
      <c r="P119" s="57" t="e">
        <f>N('BPM6BOP (DB)'!P119)-N(#REF!)</f>
        <v>#REF!</v>
      </c>
      <c r="Q119" s="57" t="e">
        <f>N('BPM6BOP (DB)'!Q119)-N(#REF!)</f>
        <v>#REF!</v>
      </c>
      <c r="R119" s="57" t="e">
        <f>N('BPM6BOP (DB)'!R119)-N(#REF!)</f>
        <v>#REF!</v>
      </c>
      <c r="S119" s="57" t="e">
        <f>N('BPM6BOP (DB)'!S119)-N(#REF!)</f>
        <v>#REF!</v>
      </c>
      <c r="T119" s="57" t="e">
        <f>N('BPM6BOP (DB)'!T119)-N(#REF!)</f>
        <v>#REF!</v>
      </c>
      <c r="U119" s="57" t="e">
        <f>N('BPM6BOP (DB)'!U119)-N(#REF!)</f>
        <v>#REF!</v>
      </c>
      <c r="V119" s="57" t="e">
        <f>N('BPM6BOP (DB)'!V119)-N(#REF!)</f>
        <v>#REF!</v>
      </c>
      <c r="W119" s="57" t="e">
        <f>N('BPM6BOP (DB)'!W119)-N(#REF!)</f>
        <v>#REF!</v>
      </c>
      <c r="X119" s="57" t="e">
        <f>N('BPM6BOP (DB)'!X119)-N(#REF!)</f>
        <v>#REF!</v>
      </c>
      <c r="Y119" s="57" t="e">
        <f>N('BPM6BOP (DB)'!Y119)-N(#REF!)</f>
        <v>#REF!</v>
      </c>
      <c r="Z119" s="57" t="e">
        <f>N('BPM6BOP (DB)'!Z119)-N(#REF!)</f>
        <v>#REF!</v>
      </c>
      <c r="AA119" s="57" t="e">
        <f>N('BPM6BOP (DB)'!AA119)-N(#REF!)</f>
        <v>#REF!</v>
      </c>
      <c r="AB119" s="57" t="e">
        <f>N('BPM6BOP (DB)'!AB119)-N(#REF!)</f>
        <v>#REF!</v>
      </c>
      <c r="AC119" s="57" t="e">
        <f>N('BPM6BOP (DB)'!AC119)-N(#REF!)</f>
        <v>#REF!</v>
      </c>
      <c r="AD119" s="57" t="e">
        <f>N('BPM6BOP (DB)'!AD119)-N(#REF!)</f>
        <v>#REF!</v>
      </c>
      <c r="AE119" s="57" t="e">
        <f>N('BPM6BOP (DB)'!AE119)-N(#REF!)</f>
        <v>#REF!</v>
      </c>
      <c r="AF119" s="57" t="e">
        <f>N('BPM6BOP (DB)'!AF119)-N(#REF!)</f>
        <v>#REF!</v>
      </c>
      <c r="AG119" s="57" t="e">
        <f>N('BPM6BOP (DB)'!AG119)-N(#REF!)</f>
        <v>#REF!</v>
      </c>
      <c r="AH119" s="57" t="e">
        <f>N('BPM6BOP (DB)'!AH119)-N(#REF!)</f>
        <v>#REF!</v>
      </c>
      <c r="AI119" s="57" t="e">
        <f>N('BPM6BOP (DB)'!AI119)-N(#REF!)</f>
        <v>#REF!</v>
      </c>
      <c r="AJ119" s="57" t="e">
        <f>N('BPM6BOP (DB)'!AJ119)-N(#REF!)</f>
        <v>#REF!</v>
      </c>
      <c r="AK119" s="57" t="e">
        <f>N('BPM6BOP (DB)'!AK119)-N(#REF!)</f>
        <v>#REF!</v>
      </c>
      <c r="AL119" s="57" t="e">
        <f>N('BPM6BOP (DB)'!AL119)-N(#REF!)</f>
        <v>#REF!</v>
      </c>
      <c r="AM119" s="57" t="e">
        <f>N('BPM6BOP (DB)'!AM119)-N(#REF!)</f>
        <v>#REF!</v>
      </c>
      <c r="AN119" s="57" t="e">
        <f>N('BPM6BOP (DB)'!AN119)-N(#REF!)</f>
        <v>#REF!</v>
      </c>
      <c r="AO119" s="57" t="e">
        <f>N('BPM6BOP (DB)'!AO119)-N(#REF!)</f>
        <v>#REF!</v>
      </c>
      <c r="AP119" s="57" t="e">
        <f>N('BPM6BOP (DB)'!AP119)-N(#REF!)</f>
        <v>#REF!</v>
      </c>
      <c r="AQ119" s="57" t="e">
        <f>N('BPM6BOP (DB)'!AQ119)-N(#REF!)</f>
        <v>#REF!</v>
      </c>
      <c r="AR119" s="57" t="e">
        <f>N('BPM6BOP (DB)'!AR119)-N(#REF!)</f>
        <v>#REF!</v>
      </c>
      <c r="AS119" s="57" t="e">
        <f>N('BPM6BOP (DB)'!AS119)-N(#REF!)</f>
        <v>#REF!</v>
      </c>
      <c r="AT119" s="57" t="e">
        <f>N('BPM6BOP (DB)'!AT119)-N(#REF!)</f>
        <v>#REF!</v>
      </c>
      <c r="AU119" s="57" t="e">
        <f>N('BPM6BOP (DB)'!AU119)-N(#REF!)</f>
        <v>#REF!</v>
      </c>
      <c r="AV119" s="57" t="e">
        <f>N('BPM6BOP (DB)'!AV119)-N(#REF!)</f>
        <v>#REF!</v>
      </c>
      <c r="AW119" s="57" t="e">
        <f>N('BPM6BOP (DB)'!AW119)-N(#REF!)</f>
        <v>#REF!</v>
      </c>
      <c r="AX119" s="57" t="e">
        <f>N('BPM6BOP (DB)'!AX119)-N(#REF!)</f>
        <v>#REF!</v>
      </c>
      <c r="AY119" s="57" t="e">
        <f>N('BPM6BOP (DB)'!AY119)-N(#REF!)</f>
        <v>#REF!</v>
      </c>
      <c r="AZ119" s="57" t="e">
        <f>N('BPM6BOP (DB)'!AZ119)-N(#REF!)</f>
        <v>#REF!</v>
      </c>
      <c r="BA119" s="57" t="e">
        <f>N('BPM6BOP (DB)'!BA119)-N(#REF!)</f>
        <v>#REF!</v>
      </c>
      <c r="BB119" s="57" t="e">
        <f>N('BPM6BOP (DB)'!BB119)-N(#REF!)</f>
        <v>#REF!</v>
      </c>
      <c r="BC119" s="57" t="e">
        <f>N('BPM6BOP (DB)'!BC119)-N(#REF!)</f>
        <v>#REF!</v>
      </c>
      <c r="BD119" s="57" t="e">
        <f>N('BPM6BOP (DB)'!BD119)-N(#REF!)</f>
        <v>#REF!</v>
      </c>
      <c r="BE119" s="57" t="e">
        <f>N('BPM6BOP (DB)'!BE119)-N(#REF!)</f>
        <v>#REF!</v>
      </c>
      <c r="BF119" s="57" t="e">
        <f>N('BPM6BOP (DB)'!BF119)-N(#REF!)</f>
        <v>#REF!</v>
      </c>
      <c r="BG119" s="57" t="e">
        <f>N('BPM6BOP (DB)'!BG119)-N(#REF!)</f>
        <v>#REF!</v>
      </c>
      <c r="BH119" s="57" t="e">
        <f>N('BPM6BOP (DB)'!BH119)-N(#REF!)</f>
        <v>#REF!</v>
      </c>
      <c r="BI119" s="57" t="e">
        <f>N('BPM6BOP (DB)'!BI119)-N(#REF!)</f>
        <v>#REF!</v>
      </c>
      <c r="BJ119" s="57" t="e">
        <f>N('BPM6BOP (DB)'!BJ119)-N(#REF!)</f>
        <v>#REF!</v>
      </c>
      <c r="BK119" s="57" t="e">
        <f>N('BPM6BOP (DB)'!BK119)-N(#REF!)</f>
        <v>#REF!</v>
      </c>
      <c r="BL119" s="57" t="e">
        <f>N('BPM6BOP (DB)'!BL119)-N(#REF!)</f>
        <v>#REF!</v>
      </c>
      <c r="BM119" s="57" t="e">
        <f>N('BPM6BOP (DB)'!BM119)-N(#REF!)</f>
        <v>#REF!</v>
      </c>
      <c r="BN119" s="57" t="e">
        <f>N('BPM6BOP (DB)'!BN119)-N(#REF!)</f>
        <v>#REF!</v>
      </c>
      <c r="BO119" s="57" t="e">
        <f>N('BPM6BOP (DB)'!BO119)-N(#REF!)</f>
        <v>#REF!</v>
      </c>
      <c r="BP119" s="57" t="e">
        <f>N('BPM6BOP (DB)'!BP119)-N(#REF!)</f>
        <v>#REF!</v>
      </c>
      <c r="BQ119" s="57" t="e">
        <f>N('BPM6BOP (DB)'!BQ119)-N(#REF!)</f>
        <v>#REF!</v>
      </c>
      <c r="BR119" s="57" t="e">
        <f>N('BPM6BOP (DB)'!BR119)-N(#REF!)</f>
        <v>#REF!</v>
      </c>
      <c r="BS119" s="57" t="e">
        <f>N('BPM6BOP (DB)'!BS119)-N(#REF!)</f>
        <v>#REF!</v>
      </c>
      <c r="BT119" s="57" t="e">
        <f>N('BPM6BOP (DB)'!BT119)-N(#REF!)</f>
        <v>#REF!</v>
      </c>
      <c r="BU119" s="57" t="e">
        <f>N('BPM6BOP (DB)'!BU119)-N(#REF!)</f>
        <v>#REF!</v>
      </c>
      <c r="BV119" s="57" t="e">
        <f>N('BPM6BOP (DB)'!BV119)-N(#REF!)</f>
        <v>#REF!</v>
      </c>
      <c r="BW119" s="57" t="e">
        <f>N('BPM6BOP (DB)'!BW119)-N(#REF!)</f>
        <v>#REF!</v>
      </c>
      <c r="BX119" s="57" t="e">
        <f>N('BPM6BOP (DB)'!BX119)-N(#REF!)</f>
        <v>#REF!</v>
      </c>
      <c r="BY119" s="57" t="e">
        <f>N('BPM6BOP (DB)'!BY119)-N(#REF!)</f>
        <v>#REF!</v>
      </c>
      <c r="BZ119" s="57" t="e">
        <f>N('BPM6BOP (DB)'!BZ119)-N(#REF!)</f>
        <v>#REF!</v>
      </c>
      <c r="CA119" s="57" t="e">
        <f>N('BPM6BOP (DB)'!CA119)-N(#REF!)</f>
        <v>#REF!</v>
      </c>
      <c r="CB119" s="57" t="e">
        <f>N('BPM6BOP (DB)'!CB119)-N(#REF!)</f>
        <v>#REF!</v>
      </c>
      <c r="CC119" s="57" t="e">
        <f>N('BPM6BOP (DB)'!CC119)-N(#REF!)</f>
        <v>#REF!</v>
      </c>
      <c r="CD119" s="57" t="e">
        <f>N('BPM6BOP (DB)'!CD119)-N(#REF!)</f>
        <v>#REF!</v>
      </c>
      <c r="CE119" s="57" t="e">
        <f>N('BPM6BOP (DB)'!CE119)-N(#REF!)</f>
        <v>#REF!</v>
      </c>
      <c r="CF119" s="57" t="e">
        <f>N('BPM6BOP (DB)'!CF119)-N(#REF!)</f>
        <v>#REF!</v>
      </c>
      <c r="CG119" s="57" t="e">
        <f>N('BPM6BOP (DB)'!CG119)-N(#REF!)</f>
        <v>#REF!</v>
      </c>
      <c r="CH119" s="57" t="e">
        <f>N('BPM6BOP (DB)'!CH119)-N(#REF!)</f>
        <v>#REF!</v>
      </c>
      <c r="CI119" s="57" t="e">
        <f>N('BPM6BOP (DB)'!CI119)-N(#REF!)</f>
        <v>#REF!</v>
      </c>
      <c r="CJ119" s="57" t="e">
        <f>N('BPM6BOP (DB)'!CJ119)-N(#REF!)</f>
        <v>#REF!</v>
      </c>
      <c r="CK119" s="57" t="e">
        <f>N('BPM6BOP (DB)'!CK119)-N(#REF!)</f>
        <v>#REF!</v>
      </c>
      <c r="CL119" s="57" t="e">
        <f>N('BPM6BOP (DB)'!CL119)-N(#REF!)</f>
        <v>#REF!</v>
      </c>
      <c r="CM119" s="57" t="e">
        <f>N('BPM6BOP (DB)'!CM119)-N(#REF!)</f>
        <v>#REF!</v>
      </c>
      <c r="CN119" s="57" t="e">
        <f>N('BPM6BOP (DB)'!CN119)-N(#REF!)</f>
        <v>#REF!</v>
      </c>
      <c r="CO119" s="57" t="e">
        <f>N('BPM6BOP (DB)'!CO119)-N(#REF!)</f>
        <v>#REF!</v>
      </c>
      <c r="CP119" s="57" t="e">
        <f>N('BPM6BOP (DB)'!CP119)-N(#REF!)</f>
        <v>#REF!</v>
      </c>
      <c r="CQ119" s="57" t="e">
        <f>N('BPM6BOP (DB)'!CQ119)-N(#REF!)</f>
        <v>#REF!</v>
      </c>
      <c r="CR119" s="57" t="e">
        <f>N('BPM6BOP (DB)'!CR119)-N(#REF!)</f>
        <v>#REF!</v>
      </c>
      <c r="CS119" s="57" t="e">
        <f>N('BPM6BOP (DB)'!CS119)-N(#REF!)</f>
        <v>#REF!</v>
      </c>
      <c r="CT119" s="57" t="e">
        <f>N('BPM6BOP (DB)'!CT119)-N(#REF!)</f>
        <v>#REF!</v>
      </c>
      <c r="CU119" s="57" t="e">
        <f>N('BPM6BOP (DB)'!CU119)-N(#REF!)</f>
        <v>#REF!</v>
      </c>
      <c r="CV119" s="57" t="e">
        <f>N('BPM6BOP (DB)'!CV119)-N(#REF!)</f>
        <v>#REF!</v>
      </c>
      <c r="CW119" s="57" t="e">
        <f>N('BPM6BOP (DB)'!CW119)-N(#REF!)</f>
        <v>#REF!</v>
      </c>
      <c r="CX119" s="57" t="e">
        <f>N('BPM6BOP (DB)'!CX119)-N(#REF!)</f>
        <v>#REF!</v>
      </c>
      <c r="CY119" s="57" t="e">
        <f>N('BPM6BOP (DB)'!CY119)-N(#REF!)</f>
        <v>#REF!</v>
      </c>
      <c r="CZ119" s="57" t="e">
        <f>N('BPM6BOP (DB)'!CZ119)-N(#REF!)</f>
        <v>#REF!</v>
      </c>
      <c r="DA119" s="57" t="e">
        <f>N('BPM6BOP (DB)'!DA119)-N(#REF!)</f>
        <v>#REF!</v>
      </c>
      <c r="DB119" s="57" t="e">
        <f>N('BPM6BOP (DB)'!DB119)-N(#REF!)</f>
        <v>#REF!</v>
      </c>
      <c r="DC119" s="57" t="e">
        <f>N('BPM6BOP (DB)'!DC119)-N(#REF!)</f>
        <v>#REF!</v>
      </c>
      <c r="DD119" s="57" t="e">
        <f>N('BPM6BOP (DB)'!DD119)-N(#REF!)</f>
        <v>#REF!</v>
      </c>
      <c r="DE119" s="57" t="e">
        <f>N('BPM6BOP (DB)'!DE119)-N(#REF!)</f>
        <v>#REF!</v>
      </c>
      <c r="DF119" s="57" t="e">
        <f>N('BPM6BOP (DB)'!DF119)-N(#REF!)</f>
        <v>#REF!</v>
      </c>
      <c r="DG119" s="57" t="e">
        <f>N('BPM6BOP (DB)'!DG119)-N(#REF!)</f>
        <v>#REF!</v>
      </c>
      <c r="DH119" s="57" t="e">
        <f>N('BPM6BOP (DB)'!DH119)-N(#REF!)</f>
        <v>#REF!</v>
      </c>
      <c r="DI119" s="57" t="e">
        <f>N('BPM6BOP (DB)'!DI119)-N(#REF!)</f>
        <v>#REF!</v>
      </c>
      <c r="DJ119" s="57" t="e">
        <f>N('BPM6BOP (DB)'!DJ119)-N(#REF!)</f>
        <v>#REF!</v>
      </c>
      <c r="DK119" s="57" t="e">
        <f>N('BPM6BOP (DB)'!DK119)-N(#REF!)</f>
        <v>#REF!</v>
      </c>
      <c r="DL119" s="57" t="e">
        <f>N('BPM6BOP (DB)'!DL119)-N(#REF!)</f>
        <v>#REF!</v>
      </c>
      <c r="DM119" s="57" t="e">
        <f>N('BPM6BOP (DB)'!DM119)-N(#REF!)</f>
        <v>#REF!</v>
      </c>
      <c r="DN119" s="57" t="e">
        <f>N('BPM6BOP (DB)'!DN119)-N(#REF!)</f>
        <v>#REF!</v>
      </c>
      <c r="DO119" s="57" t="e">
        <f>N('BPM6BOP (DB)'!DO119)-N(#REF!)</f>
        <v>#REF!</v>
      </c>
      <c r="DP119" s="57" t="e">
        <f>N('BPM6BOP (DB)'!DP119)-N(#REF!)</f>
        <v>#REF!</v>
      </c>
      <c r="DQ119" s="57" t="e">
        <f>N('BPM6BOP (DB)'!DQ119)-N(#REF!)</f>
        <v>#REF!</v>
      </c>
      <c r="DR119" s="57" t="e">
        <f>N('BPM6BOP (DB)'!DR119)-N(#REF!)</f>
        <v>#REF!</v>
      </c>
      <c r="DS119" s="57" t="e">
        <f>N('BPM6BOP (DB)'!DS119)-N(#REF!)</f>
        <v>#REF!</v>
      </c>
      <c r="DT119" s="57" t="e">
        <f>N('BPM6BOP (DB)'!DT119)-N(#REF!)</f>
        <v>#REF!</v>
      </c>
      <c r="DU119" s="57" t="e">
        <f>N('BPM6BOP (DB)'!DU119)-N(#REF!)</f>
        <v>#REF!</v>
      </c>
      <c r="DV119" s="57" t="e">
        <f>N('BPM6BOP (DB)'!DV119)-N(#REF!)</f>
        <v>#REF!</v>
      </c>
      <c r="DW119" s="57" t="e">
        <f>N('BPM6BOP (DB)'!DW119)-N(#REF!)</f>
        <v>#REF!</v>
      </c>
      <c r="DX119" s="57" t="e">
        <f>N('BPM6BOP (DB)'!DX119)-N(#REF!)</f>
        <v>#REF!</v>
      </c>
      <c r="DY119" s="57" t="e">
        <f>N('BPM6BOP (DB)'!DY119)-N(#REF!)</f>
        <v>#REF!</v>
      </c>
      <c r="DZ119" s="57" t="e">
        <f>N('BPM6BOP (DB)'!DZ119)-N(#REF!)</f>
        <v>#REF!</v>
      </c>
      <c r="EA119" s="57" t="e">
        <f>N('BPM6BOP (DB)'!EA119)-N(#REF!)</f>
        <v>#REF!</v>
      </c>
      <c r="EB119" s="57" t="e">
        <f>N('BPM6BOP (DB)'!EB119)-N(#REF!)</f>
        <v>#REF!</v>
      </c>
      <c r="EC119" s="57" t="e">
        <f>N('BPM6BOP (DB)'!EC119)-N(#REF!)</f>
        <v>#REF!</v>
      </c>
      <c r="ED119" s="57" t="e">
        <f>N('BPM6BOP (DB)'!ED119)-N(#REF!)</f>
        <v>#REF!</v>
      </c>
      <c r="EE119" s="57" t="e">
        <f>N('BPM6BOP (DB)'!EE119)-N(#REF!)</f>
        <v>#REF!</v>
      </c>
      <c r="EF119" s="57" t="e">
        <f>N('BPM6BOP (DB)'!EF119)-N(#REF!)</f>
        <v>#REF!</v>
      </c>
      <c r="EG119" s="57" t="e">
        <f>N('BPM6BOP (DB)'!EG119)-N(#REF!)</f>
        <v>#REF!</v>
      </c>
      <c r="EH119" s="57" t="e">
        <f>N('BPM6BOP (DB)'!EH119)-N(#REF!)</f>
        <v>#REF!</v>
      </c>
      <c r="EI119" s="57" t="e">
        <f>N('BPM6BOP (DB)'!EI119)-N(#REF!)</f>
        <v>#REF!</v>
      </c>
      <c r="EJ119" s="57" t="e">
        <f>N('BPM6BOP (DB)'!EJ119)-N(#REF!)</f>
        <v>#REF!</v>
      </c>
      <c r="EK119" s="57" t="e">
        <f>N('BPM6BOP (DB)'!EK119)-N(#REF!)</f>
        <v>#REF!</v>
      </c>
      <c r="EL119" s="57" t="e">
        <f>N('BPM6BOP (DB)'!EL119)-N(#REF!)</f>
        <v>#REF!</v>
      </c>
      <c r="EM119" s="57" t="e">
        <f>N('BPM6BOP (DB)'!EM119)-N(#REF!)</f>
        <v>#REF!</v>
      </c>
      <c r="EN119" s="57" t="e">
        <f>N('BPM6BOP (DB)'!EN119)-N(#REF!)</f>
        <v>#REF!</v>
      </c>
      <c r="EO119" s="57" t="e">
        <f>N('BPM6BOP (DB)'!EO119)-N(#REF!)</f>
        <v>#REF!</v>
      </c>
      <c r="EP119" s="57" t="e">
        <f>N('BPM6BOP (DB)'!EP119)-N(#REF!)</f>
        <v>#REF!</v>
      </c>
      <c r="EQ119" s="57" t="e">
        <f>N('BPM6BOP (DB)'!EQ119)-N(#REF!)</f>
        <v>#REF!</v>
      </c>
      <c r="ER119" s="57" t="e">
        <f>N('BPM6BOP (DB)'!ER119)-N(#REF!)</f>
        <v>#REF!</v>
      </c>
      <c r="ES119" s="57" t="e">
        <f>N('BPM6BOP (DB)'!ES119)-N(#REF!)</f>
        <v>#REF!</v>
      </c>
      <c r="ET119" s="57" t="e">
        <f>N('BPM6BOP (DB)'!ET119)-N(#REF!)</f>
        <v>#REF!</v>
      </c>
      <c r="EU119" s="57" t="e">
        <f>N('BPM6BOP (DB)'!EU119)-N(#REF!)</f>
        <v>#REF!</v>
      </c>
      <c r="EV119" s="57" t="e">
        <f>N('BPM6BOP (DB)'!EV119)-N(#REF!)</f>
        <v>#REF!</v>
      </c>
      <c r="EW119" s="57" t="e">
        <f>N('BPM6BOP (DB)'!EW119)-N(#REF!)</f>
        <v>#REF!</v>
      </c>
      <c r="EX119" s="57" t="e">
        <f>N('BPM6BOP (DB)'!EX119)-N(#REF!)</f>
        <v>#REF!</v>
      </c>
      <c r="EY119" s="57" t="e">
        <f>N('BPM6BOP (DB)'!EY119)-N(#REF!)</f>
        <v>#REF!</v>
      </c>
      <c r="EZ119" s="57" t="e">
        <f>N('BPM6BOP (DB)'!EZ119)-N(#REF!)</f>
        <v>#REF!</v>
      </c>
      <c r="FA119" s="57" t="e">
        <f>N('BPM6BOP (DB)'!FA119)-N(#REF!)</f>
        <v>#REF!</v>
      </c>
      <c r="FB119" s="57" t="e">
        <f>N('BPM6BOP (DB)'!FB119)-N(#REF!)</f>
        <v>#REF!</v>
      </c>
      <c r="FC119" s="57" t="e">
        <f>N('BPM6BOP (DB)'!FC119)-N(#REF!)</f>
        <v>#REF!</v>
      </c>
      <c r="FD119" s="57" t="e">
        <f>N('BPM6BOP (DB)'!FD119)-N(#REF!)</f>
        <v>#REF!</v>
      </c>
      <c r="FE119" s="57" t="e">
        <f>N('BPM6BOP (DB)'!FE119)-N(#REF!)</f>
        <v>#REF!</v>
      </c>
      <c r="FF119" s="57" t="e">
        <f>N('BPM6BOP (DB)'!FF119)-N(#REF!)</f>
        <v>#REF!</v>
      </c>
      <c r="FG119" s="57" t="e">
        <f>N('BPM6BOP (DB)'!FG119)-N(#REF!)</f>
        <v>#REF!</v>
      </c>
      <c r="FH119" s="57" t="e">
        <f>N('BPM6BOP (DB)'!FH119)-N(#REF!)</f>
        <v>#REF!</v>
      </c>
      <c r="FI119" s="57" t="e">
        <f>N('BPM6BOP (DB)'!FI119)-N(#REF!)</f>
        <v>#REF!</v>
      </c>
      <c r="FJ119" s="57" t="e">
        <f>N('BPM6BOP (DB)'!FJ119)-N(#REF!)</f>
        <v>#REF!</v>
      </c>
      <c r="FK119" s="57" t="e">
        <f>N('BPM6BOP (DB)'!FK119)-N(#REF!)</f>
        <v>#REF!</v>
      </c>
      <c r="FL119" s="57" t="e">
        <f>N('BPM6BOP (DB)'!FL119)-N(#REF!)</f>
        <v>#REF!</v>
      </c>
      <c r="FM119" s="57" t="e">
        <f>N('BPM6BOP (DB)'!FM119)-N(#REF!)</f>
        <v>#REF!</v>
      </c>
      <c r="FN119" s="57" t="e">
        <f>N('BPM6BOP (DB)'!FN119)-N(#REF!)</f>
        <v>#REF!</v>
      </c>
      <c r="FO119" s="57" t="e">
        <f>N('BPM6BOP (DB)'!FO119)-N(#REF!)</f>
        <v>#REF!</v>
      </c>
      <c r="FP119" s="57" t="e">
        <f>N('BPM6BOP (DB)'!FP119)-N(#REF!)</f>
        <v>#REF!</v>
      </c>
      <c r="FQ119" s="57" t="e">
        <f>N('BPM6BOP (DB)'!FQ119)-N(#REF!)</f>
        <v>#REF!</v>
      </c>
      <c r="FR119" s="57" t="e">
        <f>N('BPM6BOP (DB)'!FR119)-N(#REF!)</f>
        <v>#REF!</v>
      </c>
      <c r="FS119" s="57" t="e">
        <f>N('BPM6BOP (DB)'!FS119)-N(#REF!)</f>
        <v>#REF!</v>
      </c>
      <c r="FT119" s="57" t="e">
        <f>N('BPM6BOP (DB)'!FT119)-N(#REF!)</f>
        <v>#REF!</v>
      </c>
      <c r="FU119" s="57" t="e">
        <f>N('BPM6BOP (DB)'!FU119)-N(#REF!)</f>
        <v>#REF!</v>
      </c>
      <c r="FV119" s="57" t="e">
        <f>N('BPM6BOP (DB)'!FV119)-N(#REF!)</f>
        <v>#REF!</v>
      </c>
      <c r="FW119" s="57" t="e">
        <f>N('BPM6BOP (DB)'!FW119)-N(#REF!)</f>
        <v>#REF!</v>
      </c>
      <c r="FX119" s="57" t="e">
        <f>N('BPM6BOP (DB)'!FX119)-N(#REF!)</f>
        <v>#REF!</v>
      </c>
      <c r="FY119" s="57" t="e">
        <f>N('BPM6BOP (DB)'!FY119)-N(#REF!)</f>
        <v>#REF!</v>
      </c>
      <c r="FZ119" s="57" t="e">
        <f>N('BPM6BOP (DB)'!FZ119)-N(#REF!)</f>
        <v>#REF!</v>
      </c>
      <c r="GA119" s="57" t="e">
        <f>N('BPM6BOP (DB)'!GA119)-N(#REF!)</f>
        <v>#REF!</v>
      </c>
      <c r="GB119" s="57" t="e">
        <f>N('BPM6BOP (DB)'!GB119)-N(#REF!)</f>
        <v>#REF!</v>
      </c>
      <c r="GC119" s="57" t="e">
        <f>N('BPM6BOP (DB)'!GC119)-N(#REF!)</f>
        <v>#REF!</v>
      </c>
      <c r="GD119" s="57" t="e">
        <f>N('BPM6BOP (DB)'!GD119)-N(#REF!)</f>
        <v>#REF!</v>
      </c>
      <c r="GE119" s="57" t="e">
        <f>N('BPM6BOP (DB)'!GE119)-N(#REF!)</f>
        <v>#REF!</v>
      </c>
      <c r="GF119" s="57" t="e">
        <f>N('BPM6BOP (DB)'!GF119)-N(#REF!)</f>
        <v>#REF!</v>
      </c>
      <c r="GG119" s="57" t="e">
        <f>N('BPM6BOP (DB)'!GG119)-N(#REF!)</f>
        <v>#REF!</v>
      </c>
      <c r="GH119" s="57" t="e">
        <f>N('BPM6BOP (DB)'!GH119)-N(#REF!)</f>
        <v>#REF!</v>
      </c>
      <c r="GI119" s="57" t="e">
        <f>N('BPM6BOP (DB)'!GI119)-N(#REF!)</f>
        <v>#REF!</v>
      </c>
      <c r="GJ119" s="57" t="e">
        <f>N('BPM6BOP (DB)'!GJ119)-N(#REF!)</f>
        <v>#REF!</v>
      </c>
      <c r="GK119" s="57" t="e">
        <f>N('BPM6BOP (DB)'!GK119)-N(#REF!)</f>
        <v>#REF!</v>
      </c>
      <c r="GL119" s="57" t="e">
        <f>N('BPM6BOP (DB)'!GL119)-N(#REF!)</f>
        <v>#REF!</v>
      </c>
      <c r="GM119" s="57" t="e">
        <f>N('BPM6BOP (DB)'!GM119)-N(#REF!)</f>
        <v>#REF!</v>
      </c>
      <c r="GN119" s="57" t="e">
        <f>N('BPM6BOP (DB)'!GN119)-N(#REF!)</f>
        <v>#REF!</v>
      </c>
      <c r="GO119" s="57" t="e">
        <f>N('BPM6BOP (DB)'!GO119)-N(#REF!)</f>
        <v>#REF!</v>
      </c>
      <c r="GP119" s="57" t="e">
        <f>N('BPM6BOP (DB)'!GP119)-N(#REF!)</f>
        <v>#REF!</v>
      </c>
      <c r="GQ119" s="57" t="e">
        <f>N('BPM6BOP (DB)'!GQ119)-N(#REF!)</f>
        <v>#REF!</v>
      </c>
      <c r="GR119" s="57" t="e">
        <f>N('BPM6BOP (DB)'!GR119)-N(#REF!)</f>
        <v>#REF!</v>
      </c>
      <c r="GS119" s="57" t="e">
        <f>N('BPM6BOP (DB)'!GS119)-N(#REF!)</f>
        <v>#REF!</v>
      </c>
      <c r="GT119" s="26"/>
      <c r="GU119" s="58"/>
    </row>
    <row r="120" spans="1:203" s="22" customFormat="1" x14ac:dyDescent="0.3">
      <c r="A120" s="38"/>
      <c r="B120" s="42" t="e">
        <f t="shared" si="1"/>
        <v>#REF!</v>
      </c>
      <c r="C120" s="1" t="s">
        <v>296</v>
      </c>
      <c r="D120" s="2" t="s">
        <v>297</v>
      </c>
      <c r="E120" s="96" t="s">
        <v>31</v>
      </c>
      <c r="F120" s="84"/>
      <c r="G120" s="86" t="e">
        <f>+#REF!</f>
        <v>#REF!</v>
      </c>
      <c r="H120" s="85" t="e">
        <f>+#REF!</f>
        <v>#REF!</v>
      </c>
      <c r="I120" s="57" t="e">
        <f>N('BPM6BOP (DB)'!I120)-N(#REF!)</f>
        <v>#REF!</v>
      </c>
      <c r="J120" s="57" t="e">
        <f>N('BPM6BOP (DB)'!J120)-N(#REF!)</f>
        <v>#REF!</v>
      </c>
      <c r="K120" s="57" t="e">
        <f>N('BPM6BOP (DB)'!K120)-N(#REF!)</f>
        <v>#REF!</v>
      </c>
      <c r="L120" s="57" t="e">
        <f>N('BPM6BOP (DB)'!L120)-N(#REF!)</f>
        <v>#REF!</v>
      </c>
      <c r="M120" s="57" t="e">
        <f>N('BPM6BOP (DB)'!M120)-N(#REF!)</f>
        <v>#REF!</v>
      </c>
      <c r="N120" s="57" t="e">
        <f>N('BPM6BOP (DB)'!N120)-N(#REF!)</f>
        <v>#REF!</v>
      </c>
      <c r="O120" s="57" t="e">
        <f>N('BPM6BOP (DB)'!O120)-N(#REF!)</f>
        <v>#REF!</v>
      </c>
      <c r="P120" s="57" t="e">
        <f>N('BPM6BOP (DB)'!P120)-N(#REF!)</f>
        <v>#REF!</v>
      </c>
      <c r="Q120" s="57" t="e">
        <f>N('BPM6BOP (DB)'!Q120)-N(#REF!)</f>
        <v>#REF!</v>
      </c>
      <c r="R120" s="57" t="e">
        <f>N('BPM6BOP (DB)'!R120)-N(#REF!)</f>
        <v>#REF!</v>
      </c>
      <c r="S120" s="57" t="e">
        <f>N('BPM6BOP (DB)'!S120)-N(#REF!)</f>
        <v>#REF!</v>
      </c>
      <c r="T120" s="57" t="e">
        <f>N('BPM6BOP (DB)'!T120)-N(#REF!)</f>
        <v>#REF!</v>
      </c>
      <c r="U120" s="57" t="e">
        <f>N('BPM6BOP (DB)'!U120)-N(#REF!)</f>
        <v>#REF!</v>
      </c>
      <c r="V120" s="57" t="e">
        <f>N('BPM6BOP (DB)'!V120)-N(#REF!)</f>
        <v>#REF!</v>
      </c>
      <c r="W120" s="57" t="e">
        <f>N('BPM6BOP (DB)'!W120)-N(#REF!)</f>
        <v>#REF!</v>
      </c>
      <c r="X120" s="57" t="e">
        <f>N('BPM6BOP (DB)'!X120)-N(#REF!)</f>
        <v>#REF!</v>
      </c>
      <c r="Y120" s="57" t="e">
        <f>N('BPM6BOP (DB)'!Y120)-N(#REF!)</f>
        <v>#REF!</v>
      </c>
      <c r="Z120" s="57" t="e">
        <f>N('BPM6BOP (DB)'!Z120)-N(#REF!)</f>
        <v>#REF!</v>
      </c>
      <c r="AA120" s="57" t="e">
        <f>N('BPM6BOP (DB)'!AA120)-N(#REF!)</f>
        <v>#REF!</v>
      </c>
      <c r="AB120" s="57" t="e">
        <f>N('BPM6BOP (DB)'!AB120)-N(#REF!)</f>
        <v>#REF!</v>
      </c>
      <c r="AC120" s="57" t="e">
        <f>N('BPM6BOP (DB)'!AC120)-N(#REF!)</f>
        <v>#REF!</v>
      </c>
      <c r="AD120" s="57" t="e">
        <f>N('BPM6BOP (DB)'!AD120)-N(#REF!)</f>
        <v>#REF!</v>
      </c>
      <c r="AE120" s="57" t="e">
        <f>N('BPM6BOP (DB)'!AE120)-N(#REF!)</f>
        <v>#REF!</v>
      </c>
      <c r="AF120" s="57" t="e">
        <f>N('BPM6BOP (DB)'!AF120)-N(#REF!)</f>
        <v>#REF!</v>
      </c>
      <c r="AG120" s="57" t="e">
        <f>N('BPM6BOP (DB)'!AG120)-N(#REF!)</f>
        <v>#REF!</v>
      </c>
      <c r="AH120" s="57" t="e">
        <f>N('BPM6BOP (DB)'!AH120)-N(#REF!)</f>
        <v>#REF!</v>
      </c>
      <c r="AI120" s="57" t="e">
        <f>N('BPM6BOP (DB)'!AI120)-N(#REF!)</f>
        <v>#REF!</v>
      </c>
      <c r="AJ120" s="57" t="e">
        <f>N('BPM6BOP (DB)'!AJ120)-N(#REF!)</f>
        <v>#REF!</v>
      </c>
      <c r="AK120" s="57" t="e">
        <f>N('BPM6BOP (DB)'!AK120)-N(#REF!)</f>
        <v>#REF!</v>
      </c>
      <c r="AL120" s="57" t="e">
        <f>N('BPM6BOP (DB)'!AL120)-N(#REF!)</f>
        <v>#REF!</v>
      </c>
      <c r="AM120" s="57" t="e">
        <f>N('BPM6BOP (DB)'!AM120)-N(#REF!)</f>
        <v>#REF!</v>
      </c>
      <c r="AN120" s="57" t="e">
        <f>N('BPM6BOP (DB)'!AN120)-N(#REF!)</f>
        <v>#REF!</v>
      </c>
      <c r="AO120" s="57" t="e">
        <f>N('BPM6BOP (DB)'!AO120)-N(#REF!)</f>
        <v>#REF!</v>
      </c>
      <c r="AP120" s="57" t="e">
        <f>N('BPM6BOP (DB)'!AP120)-N(#REF!)</f>
        <v>#REF!</v>
      </c>
      <c r="AQ120" s="57" t="e">
        <f>N('BPM6BOP (DB)'!AQ120)-N(#REF!)</f>
        <v>#REF!</v>
      </c>
      <c r="AR120" s="57" t="e">
        <f>N('BPM6BOP (DB)'!AR120)-N(#REF!)</f>
        <v>#REF!</v>
      </c>
      <c r="AS120" s="57" t="e">
        <f>N('BPM6BOP (DB)'!AS120)-N(#REF!)</f>
        <v>#REF!</v>
      </c>
      <c r="AT120" s="57" t="e">
        <f>N('BPM6BOP (DB)'!AT120)-N(#REF!)</f>
        <v>#REF!</v>
      </c>
      <c r="AU120" s="57" t="e">
        <f>N('BPM6BOP (DB)'!AU120)-N(#REF!)</f>
        <v>#REF!</v>
      </c>
      <c r="AV120" s="57" t="e">
        <f>N('BPM6BOP (DB)'!AV120)-N(#REF!)</f>
        <v>#REF!</v>
      </c>
      <c r="AW120" s="57" t="e">
        <f>N('BPM6BOP (DB)'!AW120)-N(#REF!)</f>
        <v>#REF!</v>
      </c>
      <c r="AX120" s="57" t="e">
        <f>N('BPM6BOP (DB)'!AX120)-N(#REF!)</f>
        <v>#REF!</v>
      </c>
      <c r="AY120" s="57" t="e">
        <f>N('BPM6BOP (DB)'!AY120)-N(#REF!)</f>
        <v>#REF!</v>
      </c>
      <c r="AZ120" s="57" t="e">
        <f>N('BPM6BOP (DB)'!AZ120)-N(#REF!)</f>
        <v>#REF!</v>
      </c>
      <c r="BA120" s="57" t="e">
        <f>N('BPM6BOP (DB)'!BA120)-N(#REF!)</f>
        <v>#REF!</v>
      </c>
      <c r="BB120" s="57" t="e">
        <f>N('BPM6BOP (DB)'!BB120)-N(#REF!)</f>
        <v>#REF!</v>
      </c>
      <c r="BC120" s="57" t="e">
        <f>N('BPM6BOP (DB)'!BC120)-N(#REF!)</f>
        <v>#REF!</v>
      </c>
      <c r="BD120" s="57" t="e">
        <f>N('BPM6BOP (DB)'!BD120)-N(#REF!)</f>
        <v>#REF!</v>
      </c>
      <c r="BE120" s="57" t="e">
        <f>N('BPM6BOP (DB)'!BE120)-N(#REF!)</f>
        <v>#REF!</v>
      </c>
      <c r="BF120" s="57" t="e">
        <f>N('BPM6BOP (DB)'!BF120)-N(#REF!)</f>
        <v>#REF!</v>
      </c>
      <c r="BG120" s="57" t="e">
        <f>N('BPM6BOP (DB)'!BG120)-N(#REF!)</f>
        <v>#REF!</v>
      </c>
      <c r="BH120" s="57" t="e">
        <f>N('BPM6BOP (DB)'!BH120)-N(#REF!)</f>
        <v>#REF!</v>
      </c>
      <c r="BI120" s="57" t="e">
        <f>N('BPM6BOP (DB)'!BI120)-N(#REF!)</f>
        <v>#REF!</v>
      </c>
      <c r="BJ120" s="57" t="e">
        <f>N('BPM6BOP (DB)'!BJ120)-N(#REF!)</f>
        <v>#REF!</v>
      </c>
      <c r="BK120" s="57" t="e">
        <f>N('BPM6BOP (DB)'!BK120)-N(#REF!)</f>
        <v>#REF!</v>
      </c>
      <c r="BL120" s="57" t="e">
        <f>N('BPM6BOP (DB)'!BL120)-N(#REF!)</f>
        <v>#REF!</v>
      </c>
      <c r="BM120" s="57" t="e">
        <f>N('BPM6BOP (DB)'!BM120)-N(#REF!)</f>
        <v>#REF!</v>
      </c>
      <c r="BN120" s="57" t="e">
        <f>N('BPM6BOP (DB)'!BN120)-N(#REF!)</f>
        <v>#REF!</v>
      </c>
      <c r="BO120" s="57" t="e">
        <f>N('BPM6BOP (DB)'!BO120)-N(#REF!)</f>
        <v>#REF!</v>
      </c>
      <c r="BP120" s="57" t="e">
        <f>N('BPM6BOP (DB)'!BP120)-N(#REF!)</f>
        <v>#REF!</v>
      </c>
      <c r="BQ120" s="57" t="e">
        <f>N('BPM6BOP (DB)'!BQ120)-N(#REF!)</f>
        <v>#REF!</v>
      </c>
      <c r="BR120" s="57" t="e">
        <f>N('BPM6BOP (DB)'!BR120)-N(#REF!)</f>
        <v>#REF!</v>
      </c>
      <c r="BS120" s="57" t="e">
        <f>N('BPM6BOP (DB)'!BS120)-N(#REF!)</f>
        <v>#REF!</v>
      </c>
      <c r="BT120" s="57" t="e">
        <f>N('BPM6BOP (DB)'!BT120)-N(#REF!)</f>
        <v>#REF!</v>
      </c>
      <c r="BU120" s="57" t="e">
        <f>N('BPM6BOP (DB)'!BU120)-N(#REF!)</f>
        <v>#REF!</v>
      </c>
      <c r="BV120" s="57" t="e">
        <f>N('BPM6BOP (DB)'!BV120)-N(#REF!)</f>
        <v>#REF!</v>
      </c>
      <c r="BW120" s="57" t="e">
        <f>N('BPM6BOP (DB)'!BW120)-N(#REF!)</f>
        <v>#REF!</v>
      </c>
      <c r="BX120" s="57" t="e">
        <f>N('BPM6BOP (DB)'!BX120)-N(#REF!)</f>
        <v>#REF!</v>
      </c>
      <c r="BY120" s="57" t="e">
        <f>N('BPM6BOP (DB)'!BY120)-N(#REF!)</f>
        <v>#REF!</v>
      </c>
      <c r="BZ120" s="57" t="e">
        <f>N('BPM6BOP (DB)'!BZ120)-N(#REF!)</f>
        <v>#REF!</v>
      </c>
      <c r="CA120" s="57" t="e">
        <f>N('BPM6BOP (DB)'!CA120)-N(#REF!)</f>
        <v>#REF!</v>
      </c>
      <c r="CB120" s="57" t="e">
        <f>N('BPM6BOP (DB)'!CB120)-N(#REF!)</f>
        <v>#REF!</v>
      </c>
      <c r="CC120" s="57" t="e">
        <f>N('BPM6BOP (DB)'!CC120)-N(#REF!)</f>
        <v>#REF!</v>
      </c>
      <c r="CD120" s="57" t="e">
        <f>N('BPM6BOP (DB)'!CD120)-N(#REF!)</f>
        <v>#REF!</v>
      </c>
      <c r="CE120" s="57" t="e">
        <f>N('BPM6BOP (DB)'!CE120)-N(#REF!)</f>
        <v>#REF!</v>
      </c>
      <c r="CF120" s="57" t="e">
        <f>N('BPM6BOP (DB)'!CF120)-N(#REF!)</f>
        <v>#REF!</v>
      </c>
      <c r="CG120" s="57" t="e">
        <f>N('BPM6BOP (DB)'!CG120)-N(#REF!)</f>
        <v>#REF!</v>
      </c>
      <c r="CH120" s="57" t="e">
        <f>N('BPM6BOP (DB)'!CH120)-N(#REF!)</f>
        <v>#REF!</v>
      </c>
      <c r="CI120" s="57" t="e">
        <f>N('BPM6BOP (DB)'!CI120)-N(#REF!)</f>
        <v>#REF!</v>
      </c>
      <c r="CJ120" s="57" t="e">
        <f>N('BPM6BOP (DB)'!CJ120)-N(#REF!)</f>
        <v>#REF!</v>
      </c>
      <c r="CK120" s="57" t="e">
        <f>N('BPM6BOP (DB)'!CK120)-N(#REF!)</f>
        <v>#REF!</v>
      </c>
      <c r="CL120" s="57" t="e">
        <f>N('BPM6BOP (DB)'!CL120)-N(#REF!)</f>
        <v>#REF!</v>
      </c>
      <c r="CM120" s="57" t="e">
        <f>N('BPM6BOP (DB)'!CM120)-N(#REF!)</f>
        <v>#REF!</v>
      </c>
      <c r="CN120" s="57" t="e">
        <f>N('BPM6BOP (DB)'!CN120)-N(#REF!)</f>
        <v>#REF!</v>
      </c>
      <c r="CO120" s="57" t="e">
        <f>N('BPM6BOP (DB)'!CO120)-N(#REF!)</f>
        <v>#REF!</v>
      </c>
      <c r="CP120" s="57" t="e">
        <f>N('BPM6BOP (DB)'!CP120)-N(#REF!)</f>
        <v>#REF!</v>
      </c>
      <c r="CQ120" s="57" t="e">
        <f>N('BPM6BOP (DB)'!CQ120)-N(#REF!)</f>
        <v>#REF!</v>
      </c>
      <c r="CR120" s="57" t="e">
        <f>N('BPM6BOP (DB)'!CR120)-N(#REF!)</f>
        <v>#REF!</v>
      </c>
      <c r="CS120" s="57" t="e">
        <f>N('BPM6BOP (DB)'!CS120)-N(#REF!)</f>
        <v>#REF!</v>
      </c>
      <c r="CT120" s="57" t="e">
        <f>N('BPM6BOP (DB)'!CT120)-N(#REF!)</f>
        <v>#REF!</v>
      </c>
      <c r="CU120" s="57" t="e">
        <f>N('BPM6BOP (DB)'!CU120)-N(#REF!)</f>
        <v>#REF!</v>
      </c>
      <c r="CV120" s="57" t="e">
        <f>N('BPM6BOP (DB)'!CV120)-N(#REF!)</f>
        <v>#REF!</v>
      </c>
      <c r="CW120" s="57" t="e">
        <f>N('BPM6BOP (DB)'!CW120)-N(#REF!)</f>
        <v>#REF!</v>
      </c>
      <c r="CX120" s="57" t="e">
        <f>N('BPM6BOP (DB)'!CX120)-N(#REF!)</f>
        <v>#REF!</v>
      </c>
      <c r="CY120" s="57" t="e">
        <f>N('BPM6BOP (DB)'!CY120)-N(#REF!)</f>
        <v>#REF!</v>
      </c>
      <c r="CZ120" s="57" t="e">
        <f>N('BPM6BOP (DB)'!CZ120)-N(#REF!)</f>
        <v>#REF!</v>
      </c>
      <c r="DA120" s="57" t="e">
        <f>N('BPM6BOP (DB)'!DA120)-N(#REF!)</f>
        <v>#REF!</v>
      </c>
      <c r="DB120" s="57" t="e">
        <f>N('BPM6BOP (DB)'!DB120)-N(#REF!)</f>
        <v>#REF!</v>
      </c>
      <c r="DC120" s="57" t="e">
        <f>N('BPM6BOP (DB)'!DC120)-N(#REF!)</f>
        <v>#REF!</v>
      </c>
      <c r="DD120" s="57" t="e">
        <f>N('BPM6BOP (DB)'!DD120)-N(#REF!)</f>
        <v>#REF!</v>
      </c>
      <c r="DE120" s="57" t="e">
        <f>N('BPM6BOP (DB)'!DE120)-N(#REF!)</f>
        <v>#REF!</v>
      </c>
      <c r="DF120" s="57" t="e">
        <f>N('BPM6BOP (DB)'!DF120)-N(#REF!)</f>
        <v>#REF!</v>
      </c>
      <c r="DG120" s="57" t="e">
        <f>N('BPM6BOP (DB)'!DG120)-N(#REF!)</f>
        <v>#REF!</v>
      </c>
      <c r="DH120" s="57" t="e">
        <f>N('BPM6BOP (DB)'!DH120)-N(#REF!)</f>
        <v>#REF!</v>
      </c>
      <c r="DI120" s="57" t="e">
        <f>N('BPM6BOP (DB)'!DI120)-N(#REF!)</f>
        <v>#REF!</v>
      </c>
      <c r="DJ120" s="57" t="e">
        <f>N('BPM6BOP (DB)'!DJ120)-N(#REF!)</f>
        <v>#REF!</v>
      </c>
      <c r="DK120" s="57" t="e">
        <f>N('BPM6BOP (DB)'!DK120)-N(#REF!)</f>
        <v>#REF!</v>
      </c>
      <c r="DL120" s="57" t="e">
        <f>N('BPM6BOP (DB)'!DL120)-N(#REF!)</f>
        <v>#REF!</v>
      </c>
      <c r="DM120" s="57" t="e">
        <f>N('BPM6BOP (DB)'!DM120)-N(#REF!)</f>
        <v>#REF!</v>
      </c>
      <c r="DN120" s="57" t="e">
        <f>N('BPM6BOP (DB)'!DN120)-N(#REF!)</f>
        <v>#REF!</v>
      </c>
      <c r="DO120" s="57" t="e">
        <f>N('BPM6BOP (DB)'!DO120)-N(#REF!)</f>
        <v>#REF!</v>
      </c>
      <c r="DP120" s="57" t="e">
        <f>N('BPM6BOP (DB)'!DP120)-N(#REF!)</f>
        <v>#REF!</v>
      </c>
      <c r="DQ120" s="57" t="e">
        <f>N('BPM6BOP (DB)'!DQ120)-N(#REF!)</f>
        <v>#REF!</v>
      </c>
      <c r="DR120" s="57" t="e">
        <f>N('BPM6BOP (DB)'!DR120)-N(#REF!)</f>
        <v>#REF!</v>
      </c>
      <c r="DS120" s="57" t="e">
        <f>N('BPM6BOP (DB)'!DS120)-N(#REF!)</f>
        <v>#REF!</v>
      </c>
      <c r="DT120" s="57" t="e">
        <f>N('BPM6BOP (DB)'!DT120)-N(#REF!)</f>
        <v>#REF!</v>
      </c>
      <c r="DU120" s="57" t="e">
        <f>N('BPM6BOP (DB)'!DU120)-N(#REF!)</f>
        <v>#REF!</v>
      </c>
      <c r="DV120" s="57" t="e">
        <f>N('BPM6BOP (DB)'!DV120)-N(#REF!)</f>
        <v>#REF!</v>
      </c>
      <c r="DW120" s="57" t="e">
        <f>N('BPM6BOP (DB)'!DW120)-N(#REF!)</f>
        <v>#REF!</v>
      </c>
      <c r="DX120" s="57" t="e">
        <f>N('BPM6BOP (DB)'!DX120)-N(#REF!)</f>
        <v>#REF!</v>
      </c>
      <c r="DY120" s="57" t="e">
        <f>N('BPM6BOP (DB)'!DY120)-N(#REF!)</f>
        <v>#REF!</v>
      </c>
      <c r="DZ120" s="57" t="e">
        <f>N('BPM6BOP (DB)'!DZ120)-N(#REF!)</f>
        <v>#REF!</v>
      </c>
      <c r="EA120" s="57" t="e">
        <f>N('BPM6BOP (DB)'!EA120)-N(#REF!)</f>
        <v>#REF!</v>
      </c>
      <c r="EB120" s="57" t="e">
        <f>N('BPM6BOP (DB)'!EB120)-N(#REF!)</f>
        <v>#REF!</v>
      </c>
      <c r="EC120" s="57" t="e">
        <f>N('BPM6BOP (DB)'!EC120)-N(#REF!)</f>
        <v>#REF!</v>
      </c>
      <c r="ED120" s="57" t="e">
        <f>N('BPM6BOP (DB)'!ED120)-N(#REF!)</f>
        <v>#REF!</v>
      </c>
      <c r="EE120" s="57" t="e">
        <f>N('BPM6BOP (DB)'!EE120)-N(#REF!)</f>
        <v>#REF!</v>
      </c>
      <c r="EF120" s="57" t="e">
        <f>N('BPM6BOP (DB)'!EF120)-N(#REF!)</f>
        <v>#REF!</v>
      </c>
      <c r="EG120" s="57" t="e">
        <f>N('BPM6BOP (DB)'!EG120)-N(#REF!)</f>
        <v>#REF!</v>
      </c>
      <c r="EH120" s="57" t="e">
        <f>N('BPM6BOP (DB)'!EH120)-N(#REF!)</f>
        <v>#REF!</v>
      </c>
      <c r="EI120" s="57" t="e">
        <f>N('BPM6BOP (DB)'!EI120)-N(#REF!)</f>
        <v>#REF!</v>
      </c>
      <c r="EJ120" s="57" t="e">
        <f>N('BPM6BOP (DB)'!EJ120)-N(#REF!)</f>
        <v>#REF!</v>
      </c>
      <c r="EK120" s="57" t="e">
        <f>N('BPM6BOP (DB)'!EK120)-N(#REF!)</f>
        <v>#REF!</v>
      </c>
      <c r="EL120" s="57" t="e">
        <f>N('BPM6BOP (DB)'!EL120)-N(#REF!)</f>
        <v>#REF!</v>
      </c>
      <c r="EM120" s="57" t="e">
        <f>N('BPM6BOP (DB)'!EM120)-N(#REF!)</f>
        <v>#REF!</v>
      </c>
      <c r="EN120" s="57" t="e">
        <f>N('BPM6BOP (DB)'!EN120)-N(#REF!)</f>
        <v>#REF!</v>
      </c>
      <c r="EO120" s="57" t="e">
        <f>N('BPM6BOP (DB)'!EO120)-N(#REF!)</f>
        <v>#REF!</v>
      </c>
      <c r="EP120" s="57" t="e">
        <f>N('BPM6BOP (DB)'!EP120)-N(#REF!)</f>
        <v>#REF!</v>
      </c>
      <c r="EQ120" s="57" t="e">
        <f>N('BPM6BOP (DB)'!EQ120)-N(#REF!)</f>
        <v>#REF!</v>
      </c>
      <c r="ER120" s="57" t="e">
        <f>N('BPM6BOP (DB)'!ER120)-N(#REF!)</f>
        <v>#REF!</v>
      </c>
      <c r="ES120" s="57" t="e">
        <f>N('BPM6BOP (DB)'!ES120)-N(#REF!)</f>
        <v>#REF!</v>
      </c>
      <c r="ET120" s="57" t="e">
        <f>N('BPM6BOP (DB)'!ET120)-N(#REF!)</f>
        <v>#REF!</v>
      </c>
      <c r="EU120" s="57" t="e">
        <f>N('BPM6BOP (DB)'!EU120)-N(#REF!)</f>
        <v>#REF!</v>
      </c>
      <c r="EV120" s="57" t="e">
        <f>N('BPM6BOP (DB)'!EV120)-N(#REF!)</f>
        <v>#REF!</v>
      </c>
      <c r="EW120" s="57" t="e">
        <f>N('BPM6BOP (DB)'!EW120)-N(#REF!)</f>
        <v>#REF!</v>
      </c>
      <c r="EX120" s="57" t="e">
        <f>N('BPM6BOP (DB)'!EX120)-N(#REF!)</f>
        <v>#REF!</v>
      </c>
      <c r="EY120" s="57" t="e">
        <f>N('BPM6BOP (DB)'!EY120)-N(#REF!)</f>
        <v>#REF!</v>
      </c>
      <c r="EZ120" s="57" t="e">
        <f>N('BPM6BOP (DB)'!EZ120)-N(#REF!)</f>
        <v>#REF!</v>
      </c>
      <c r="FA120" s="57" t="e">
        <f>N('BPM6BOP (DB)'!FA120)-N(#REF!)</f>
        <v>#REF!</v>
      </c>
      <c r="FB120" s="57" t="e">
        <f>N('BPM6BOP (DB)'!FB120)-N(#REF!)</f>
        <v>#REF!</v>
      </c>
      <c r="FC120" s="57" t="e">
        <f>N('BPM6BOP (DB)'!FC120)-N(#REF!)</f>
        <v>#REF!</v>
      </c>
      <c r="FD120" s="57" t="e">
        <f>N('BPM6BOP (DB)'!FD120)-N(#REF!)</f>
        <v>#REF!</v>
      </c>
      <c r="FE120" s="57" t="e">
        <f>N('BPM6BOP (DB)'!FE120)-N(#REF!)</f>
        <v>#REF!</v>
      </c>
      <c r="FF120" s="57" t="e">
        <f>N('BPM6BOP (DB)'!FF120)-N(#REF!)</f>
        <v>#REF!</v>
      </c>
      <c r="FG120" s="57" t="e">
        <f>N('BPM6BOP (DB)'!FG120)-N(#REF!)</f>
        <v>#REF!</v>
      </c>
      <c r="FH120" s="57" t="e">
        <f>N('BPM6BOP (DB)'!FH120)-N(#REF!)</f>
        <v>#REF!</v>
      </c>
      <c r="FI120" s="57" t="e">
        <f>N('BPM6BOP (DB)'!FI120)-N(#REF!)</f>
        <v>#REF!</v>
      </c>
      <c r="FJ120" s="57" t="e">
        <f>N('BPM6BOP (DB)'!FJ120)-N(#REF!)</f>
        <v>#REF!</v>
      </c>
      <c r="FK120" s="57" t="e">
        <f>N('BPM6BOP (DB)'!FK120)-N(#REF!)</f>
        <v>#REF!</v>
      </c>
      <c r="FL120" s="57" t="e">
        <f>N('BPM6BOP (DB)'!FL120)-N(#REF!)</f>
        <v>#REF!</v>
      </c>
      <c r="FM120" s="57" t="e">
        <f>N('BPM6BOP (DB)'!FM120)-N(#REF!)</f>
        <v>#REF!</v>
      </c>
      <c r="FN120" s="57" t="e">
        <f>N('BPM6BOP (DB)'!FN120)-N(#REF!)</f>
        <v>#REF!</v>
      </c>
      <c r="FO120" s="57" t="e">
        <f>N('BPM6BOP (DB)'!FO120)-N(#REF!)</f>
        <v>#REF!</v>
      </c>
      <c r="FP120" s="57" t="e">
        <f>N('BPM6BOP (DB)'!FP120)-N(#REF!)</f>
        <v>#REF!</v>
      </c>
      <c r="FQ120" s="57" t="e">
        <f>N('BPM6BOP (DB)'!FQ120)-N(#REF!)</f>
        <v>#REF!</v>
      </c>
      <c r="FR120" s="57" t="e">
        <f>N('BPM6BOP (DB)'!FR120)-N(#REF!)</f>
        <v>#REF!</v>
      </c>
      <c r="FS120" s="57" t="e">
        <f>N('BPM6BOP (DB)'!FS120)-N(#REF!)</f>
        <v>#REF!</v>
      </c>
      <c r="FT120" s="57" t="e">
        <f>N('BPM6BOP (DB)'!FT120)-N(#REF!)</f>
        <v>#REF!</v>
      </c>
      <c r="FU120" s="57" t="e">
        <f>N('BPM6BOP (DB)'!FU120)-N(#REF!)</f>
        <v>#REF!</v>
      </c>
      <c r="FV120" s="57" t="e">
        <f>N('BPM6BOP (DB)'!FV120)-N(#REF!)</f>
        <v>#REF!</v>
      </c>
      <c r="FW120" s="57" t="e">
        <f>N('BPM6BOP (DB)'!FW120)-N(#REF!)</f>
        <v>#REF!</v>
      </c>
      <c r="FX120" s="57" t="e">
        <f>N('BPM6BOP (DB)'!FX120)-N(#REF!)</f>
        <v>#REF!</v>
      </c>
      <c r="FY120" s="57" t="e">
        <f>N('BPM6BOP (DB)'!FY120)-N(#REF!)</f>
        <v>#REF!</v>
      </c>
      <c r="FZ120" s="57" t="e">
        <f>N('BPM6BOP (DB)'!FZ120)-N(#REF!)</f>
        <v>#REF!</v>
      </c>
      <c r="GA120" s="57" t="e">
        <f>N('BPM6BOP (DB)'!GA120)-N(#REF!)</f>
        <v>#REF!</v>
      </c>
      <c r="GB120" s="57" t="e">
        <f>N('BPM6BOP (DB)'!GB120)-N(#REF!)</f>
        <v>#REF!</v>
      </c>
      <c r="GC120" s="57" t="e">
        <f>N('BPM6BOP (DB)'!GC120)-N(#REF!)</f>
        <v>#REF!</v>
      </c>
      <c r="GD120" s="57" t="e">
        <f>N('BPM6BOP (DB)'!GD120)-N(#REF!)</f>
        <v>#REF!</v>
      </c>
      <c r="GE120" s="57" t="e">
        <f>N('BPM6BOP (DB)'!GE120)-N(#REF!)</f>
        <v>#REF!</v>
      </c>
      <c r="GF120" s="57" t="e">
        <f>N('BPM6BOP (DB)'!GF120)-N(#REF!)</f>
        <v>#REF!</v>
      </c>
      <c r="GG120" s="57" t="e">
        <f>N('BPM6BOP (DB)'!GG120)-N(#REF!)</f>
        <v>#REF!</v>
      </c>
      <c r="GH120" s="57" t="e">
        <f>N('BPM6BOP (DB)'!GH120)-N(#REF!)</f>
        <v>#REF!</v>
      </c>
      <c r="GI120" s="57" t="e">
        <f>N('BPM6BOP (DB)'!GI120)-N(#REF!)</f>
        <v>#REF!</v>
      </c>
      <c r="GJ120" s="57" t="e">
        <f>N('BPM6BOP (DB)'!GJ120)-N(#REF!)</f>
        <v>#REF!</v>
      </c>
      <c r="GK120" s="57" t="e">
        <f>N('BPM6BOP (DB)'!GK120)-N(#REF!)</f>
        <v>#REF!</v>
      </c>
      <c r="GL120" s="57" t="e">
        <f>N('BPM6BOP (DB)'!GL120)-N(#REF!)</f>
        <v>#REF!</v>
      </c>
      <c r="GM120" s="57" t="e">
        <f>N('BPM6BOP (DB)'!GM120)-N(#REF!)</f>
        <v>#REF!</v>
      </c>
      <c r="GN120" s="57" t="e">
        <f>N('BPM6BOP (DB)'!GN120)-N(#REF!)</f>
        <v>#REF!</v>
      </c>
      <c r="GO120" s="57" t="e">
        <f>N('BPM6BOP (DB)'!GO120)-N(#REF!)</f>
        <v>#REF!</v>
      </c>
      <c r="GP120" s="57" t="e">
        <f>N('BPM6BOP (DB)'!GP120)-N(#REF!)</f>
        <v>#REF!</v>
      </c>
      <c r="GQ120" s="57" t="e">
        <f>N('BPM6BOP (DB)'!GQ120)-N(#REF!)</f>
        <v>#REF!</v>
      </c>
      <c r="GR120" s="57" t="e">
        <f>N('BPM6BOP (DB)'!GR120)-N(#REF!)</f>
        <v>#REF!</v>
      </c>
      <c r="GS120" s="57" t="e">
        <f>N('BPM6BOP (DB)'!GS120)-N(#REF!)</f>
        <v>#REF!</v>
      </c>
      <c r="GT120" s="26"/>
      <c r="GU120" s="58"/>
    </row>
    <row r="121" spans="1:203" s="22" customFormat="1" x14ac:dyDescent="0.3">
      <c r="A121" s="38" t="s">
        <v>298</v>
      </c>
      <c r="B121" s="42" t="e">
        <f t="shared" si="1"/>
        <v>#REF!</v>
      </c>
      <c r="C121" s="3" t="s">
        <v>299</v>
      </c>
      <c r="D121" s="4" t="s">
        <v>300</v>
      </c>
      <c r="E121" s="93" t="s">
        <v>301</v>
      </c>
      <c r="F121" s="55"/>
      <c r="G121" s="56"/>
      <c r="H121" s="56"/>
      <c r="I121" s="57" t="e">
        <f>N('BPM6BOP (DB)'!I121)-N(#REF!)</f>
        <v>#REF!</v>
      </c>
      <c r="J121" s="57" t="e">
        <f>N('BPM6BOP (DB)'!J121)-N(#REF!)</f>
        <v>#REF!</v>
      </c>
      <c r="K121" s="57" t="e">
        <f>N('BPM6BOP (DB)'!K121)-N(#REF!)</f>
        <v>#REF!</v>
      </c>
      <c r="L121" s="57" t="e">
        <f>N('BPM6BOP (DB)'!L121)-N(#REF!)</f>
        <v>#REF!</v>
      </c>
      <c r="M121" s="57" t="e">
        <f>N('BPM6BOP (DB)'!M121)-N(#REF!)</f>
        <v>#REF!</v>
      </c>
      <c r="N121" s="57" t="e">
        <f>N('BPM6BOP (DB)'!N121)-N(#REF!)</f>
        <v>#REF!</v>
      </c>
      <c r="O121" s="57" t="e">
        <f>N('BPM6BOP (DB)'!O121)-N(#REF!)</f>
        <v>#REF!</v>
      </c>
      <c r="P121" s="57" t="e">
        <f>N('BPM6BOP (DB)'!P121)-N(#REF!)</f>
        <v>#REF!</v>
      </c>
      <c r="Q121" s="57" t="e">
        <f>N('BPM6BOP (DB)'!Q121)-N(#REF!)</f>
        <v>#REF!</v>
      </c>
      <c r="R121" s="57" t="e">
        <f>N('BPM6BOP (DB)'!R121)-N(#REF!)</f>
        <v>#REF!</v>
      </c>
      <c r="S121" s="57" t="e">
        <f>N('BPM6BOP (DB)'!S121)-N(#REF!)</f>
        <v>#REF!</v>
      </c>
      <c r="T121" s="57" t="e">
        <f>N('BPM6BOP (DB)'!T121)-N(#REF!)</f>
        <v>#REF!</v>
      </c>
      <c r="U121" s="57" t="e">
        <f>N('BPM6BOP (DB)'!U121)-N(#REF!)</f>
        <v>#REF!</v>
      </c>
      <c r="V121" s="57" t="e">
        <f>N('BPM6BOP (DB)'!V121)-N(#REF!)</f>
        <v>#REF!</v>
      </c>
      <c r="W121" s="57" t="e">
        <f>N('BPM6BOP (DB)'!W121)-N(#REF!)</f>
        <v>#REF!</v>
      </c>
      <c r="X121" s="57" t="e">
        <f>N('BPM6BOP (DB)'!X121)-N(#REF!)</f>
        <v>#REF!</v>
      </c>
      <c r="Y121" s="57" t="e">
        <f>N('BPM6BOP (DB)'!Y121)-N(#REF!)</f>
        <v>#REF!</v>
      </c>
      <c r="Z121" s="57" t="e">
        <f>N('BPM6BOP (DB)'!Z121)-N(#REF!)</f>
        <v>#REF!</v>
      </c>
      <c r="AA121" s="57" t="e">
        <f>N('BPM6BOP (DB)'!AA121)-N(#REF!)</f>
        <v>#REF!</v>
      </c>
      <c r="AB121" s="57" t="e">
        <f>N('BPM6BOP (DB)'!AB121)-N(#REF!)</f>
        <v>#REF!</v>
      </c>
      <c r="AC121" s="57" t="e">
        <f>N('BPM6BOP (DB)'!AC121)-N(#REF!)</f>
        <v>#REF!</v>
      </c>
      <c r="AD121" s="57" t="e">
        <f>N('BPM6BOP (DB)'!AD121)-N(#REF!)</f>
        <v>#REF!</v>
      </c>
      <c r="AE121" s="57" t="e">
        <f>N('BPM6BOP (DB)'!AE121)-N(#REF!)</f>
        <v>#REF!</v>
      </c>
      <c r="AF121" s="57" t="e">
        <f>N('BPM6BOP (DB)'!AF121)-N(#REF!)</f>
        <v>#REF!</v>
      </c>
      <c r="AG121" s="57" t="e">
        <f>N('BPM6BOP (DB)'!AG121)-N(#REF!)</f>
        <v>#REF!</v>
      </c>
      <c r="AH121" s="57" t="e">
        <f>N('BPM6BOP (DB)'!AH121)-N(#REF!)</f>
        <v>#REF!</v>
      </c>
      <c r="AI121" s="57" t="e">
        <f>N('BPM6BOP (DB)'!AI121)-N(#REF!)</f>
        <v>#REF!</v>
      </c>
      <c r="AJ121" s="57" t="e">
        <f>N('BPM6BOP (DB)'!AJ121)-N(#REF!)</f>
        <v>#REF!</v>
      </c>
      <c r="AK121" s="57" t="e">
        <f>N('BPM6BOP (DB)'!AK121)-N(#REF!)</f>
        <v>#REF!</v>
      </c>
      <c r="AL121" s="57" t="e">
        <f>N('BPM6BOP (DB)'!AL121)-N(#REF!)</f>
        <v>#REF!</v>
      </c>
      <c r="AM121" s="57" t="e">
        <f>N('BPM6BOP (DB)'!AM121)-N(#REF!)</f>
        <v>#REF!</v>
      </c>
      <c r="AN121" s="57" t="e">
        <f>N('BPM6BOP (DB)'!AN121)-N(#REF!)</f>
        <v>#REF!</v>
      </c>
      <c r="AO121" s="57" t="e">
        <f>N('BPM6BOP (DB)'!AO121)-N(#REF!)</f>
        <v>#REF!</v>
      </c>
      <c r="AP121" s="57" t="e">
        <f>N('BPM6BOP (DB)'!AP121)-N(#REF!)</f>
        <v>#REF!</v>
      </c>
      <c r="AQ121" s="57" t="e">
        <f>N('BPM6BOP (DB)'!AQ121)-N(#REF!)</f>
        <v>#REF!</v>
      </c>
      <c r="AR121" s="57" t="e">
        <f>N('BPM6BOP (DB)'!AR121)-N(#REF!)</f>
        <v>#REF!</v>
      </c>
      <c r="AS121" s="57" t="e">
        <f>N('BPM6BOP (DB)'!AS121)-N(#REF!)</f>
        <v>#REF!</v>
      </c>
      <c r="AT121" s="57" t="e">
        <f>N('BPM6BOP (DB)'!AT121)-N(#REF!)</f>
        <v>#REF!</v>
      </c>
      <c r="AU121" s="57" t="e">
        <f>N('BPM6BOP (DB)'!AU121)-N(#REF!)</f>
        <v>#REF!</v>
      </c>
      <c r="AV121" s="57" t="e">
        <f>N('BPM6BOP (DB)'!AV121)-N(#REF!)</f>
        <v>#REF!</v>
      </c>
      <c r="AW121" s="57" t="e">
        <f>N('BPM6BOP (DB)'!AW121)-N(#REF!)</f>
        <v>#REF!</v>
      </c>
      <c r="AX121" s="57" t="e">
        <f>N('BPM6BOP (DB)'!AX121)-N(#REF!)</f>
        <v>#REF!</v>
      </c>
      <c r="AY121" s="57" t="e">
        <f>N('BPM6BOP (DB)'!AY121)-N(#REF!)</f>
        <v>#REF!</v>
      </c>
      <c r="AZ121" s="57" t="e">
        <f>N('BPM6BOP (DB)'!AZ121)-N(#REF!)</f>
        <v>#REF!</v>
      </c>
      <c r="BA121" s="57" t="e">
        <f>N('BPM6BOP (DB)'!BA121)-N(#REF!)</f>
        <v>#REF!</v>
      </c>
      <c r="BB121" s="57" t="e">
        <f>N('BPM6BOP (DB)'!BB121)-N(#REF!)</f>
        <v>#REF!</v>
      </c>
      <c r="BC121" s="57" t="e">
        <f>N('BPM6BOP (DB)'!BC121)-N(#REF!)</f>
        <v>#REF!</v>
      </c>
      <c r="BD121" s="57" t="e">
        <f>N('BPM6BOP (DB)'!BD121)-N(#REF!)</f>
        <v>#REF!</v>
      </c>
      <c r="BE121" s="57" t="e">
        <f>N('BPM6BOP (DB)'!BE121)-N(#REF!)</f>
        <v>#REF!</v>
      </c>
      <c r="BF121" s="57" t="e">
        <f>N('BPM6BOP (DB)'!BF121)-N(#REF!)</f>
        <v>#REF!</v>
      </c>
      <c r="BG121" s="57" t="e">
        <f>N('BPM6BOP (DB)'!BG121)-N(#REF!)</f>
        <v>#REF!</v>
      </c>
      <c r="BH121" s="57" t="e">
        <f>N('BPM6BOP (DB)'!BH121)-N(#REF!)</f>
        <v>#REF!</v>
      </c>
      <c r="BI121" s="57" t="e">
        <f>N('BPM6BOP (DB)'!BI121)-N(#REF!)</f>
        <v>#REF!</v>
      </c>
      <c r="BJ121" s="57" t="e">
        <f>N('BPM6BOP (DB)'!BJ121)-N(#REF!)</f>
        <v>#REF!</v>
      </c>
      <c r="BK121" s="57" t="e">
        <f>N('BPM6BOP (DB)'!BK121)-N(#REF!)</f>
        <v>#REF!</v>
      </c>
      <c r="BL121" s="57" t="e">
        <f>N('BPM6BOP (DB)'!BL121)-N(#REF!)</f>
        <v>#REF!</v>
      </c>
      <c r="BM121" s="57" t="e">
        <f>N('BPM6BOP (DB)'!BM121)-N(#REF!)</f>
        <v>#REF!</v>
      </c>
      <c r="BN121" s="57" t="e">
        <f>N('BPM6BOP (DB)'!BN121)-N(#REF!)</f>
        <v>#REF!</v>
      </c>
      <c r="BO121" s="57" t="e">
        <f>N('BPM6BOP (DB)'!BO121)-N(#REF!)</f>
        <v>#REF!</v>
      </c>
      <c r="BP121" s="57" t="e">
        <f>N('BPM6BOP (DB)'!BP121)-N(#REF!)</f>
        <v>#REF!</v>
      </c>
      <c r="BQ121" s="57" t="e">
        <f>N('BPM6BOP (DB)'!BQ121)-N(#REF!)</f>
        <v>#REF!</v>
      </c>
      <c r="BR121" s="57" t="e">
        <f>N('BPM6BOP (DB)'!BR121)-N(#REF!)</f>
        <v>#REF!</v>
      </c>
      <c r="BS121" s="57" t="e">
        <f>N('BPM6BOP (DB)'!BS121)-N(#REF!)</f>
        <v>#REF!</v>
      </c>
      <c r="BT121" s="57" t="e">
        <f>N('BPM6BOP (DB)'!BT121)-N(#REF!)</f>
        <v>#REF!</v>
      </c>
      <c r="BU121" s="57" t="e">
        <f>N('BPM6BOP (DB)'!BU121)-N(#REF!)</f>
        <v>#REF!</v>
      </c>
      <c r="BV121" s="57" t="e">
        <f>N('BPM6BOP (DB)'!BV121)-N(#REF!)</f>
        <v>#REF!</v>
      </c>
      <c r="BW121" s="57" t="e">
        <f>N('BPM6BOP (DB)'!BW121)-N(#REF!)</f>
        <v>#REF!</v>
      </c>
      <c r="BX121" s="57" t="e">
        <f>N('BPM6BOP (DB)'!BX121)-N(#REF!)</f>
        <v>#REF!</v>
      </c>
      <c r="BY121" s="57" t="e">
        <f>N('BPM6BOP (DB)'!BY121)-N(#REF!)</f>
        <v>#REF!</v>
      </c>
      <c r="BZ121" s="57" t="e">
        <f>N('BPM6BOP (DB)'!BZ121)-N(#REF!)</f>
        <v>#REF!</v>
      </c>
      <c r="CA121" s="57" t="e">
        <f>N('BPM6BOP (DB)'!CA121)-N(#REF!)</f>
        <v>#REF!</v>
      </c>
      <c r="CB121" s="57" t="e">
        <f>N('BPM6BOP (DB)'!CB121)-N(#REF!)</f>
        <v>#REF!</v>
      </c>
      <c r="CC121" s="57" t="e">
        <f>N('BPM6BOP (DB)'!CC121)-N(#REF!)</f>
        <v>#REF!</v>
      </c>
      <c r="CD121" s="57" t="e">
        <f>N('BPM6BOP (DB)'!CD121)-N(#REF!)</f>
        <v>#REF!</v>
      </c>
      <c r="CE121" s="57" t="e">
        <f>N('BPM6BOP (DB)'!CE121)-N(#REF!)</f>
        <v>#REF!</v>
      </c>
      <c r="CF121" s="57" t="e">
        <f>N('BPM6BOP (DB)'!CF121)-N(#REF!)</f>
        <v>#REF!</v>
      </c>
      <c r="CG121" s="57" t="e">
        <f>N('BPM6BOP (DB)'!CG121)-N(#REF!)</f>
        <v>#REF!</v>
      </c>
      <c r="CH121" s="57" t="e">
        <f>N('BPM6BOP (DB)'!CH121)-N(#REF!)</f>
        <v>#REF!</v>
      </c>
      <c r="CI121" s="57" t="e">
        <f>N('BPM6BOP (DB)'!CI121)-N(#REF!)</f>
        <v>#REF!</v>
      </c>
      <c r="CJ121" s="57" t="e">
        <f>N('BPM6BOP (DB)'!CJ121)-N(#REF!)</f>
        <v>#REF!</v>
      </c>
      <c r="CK121" s="57" t="e">
        <f>N('BPM6BOP (DB)'!CK121)-N(#REF!)</f>
        <v>#REF!</v>
      </c>
      <c r="CL121" s="57" t="e">
        <f>N('BPM6BOP (DB)'!CL121)-N(#REF!)</f>
        <v>#REF!</v>
      </c>
      <c r="CM121" s="57" t="e">
        <f>N('BPM6BOP (DB)'!CM121)-N(#REF!)</f>
        <v>#REF!</v>
      </c>
      <c r="CN121" s="57" t="e">
        <f>N('BPM6BOP (DB)'!CN121)-N(#REF!)</f>
        <v>#REF!</v>
      </c>
      <c r="CO121" s="57" t="e">
        <f>N('BPM6BOP (DB)'!CO121)-N(#REF!)</f>
        <v>#REF!</v>
      </c>
      <c r="CP121" s="57" t="e">
        <f>N('BPM6BOP (DB)'!CP121)-N(#REF!)</f>
        <v>#REF!</v>
      </c>
      <c r="CQ121" s="57" t="e">
        <f>N('BPM6BOP (DB)'!CQ121)-N(#REF!)</f>
        <v>#REF!</v>
      </c>
      <c r="CR121" s="57" t="e">
        <f>N('BPM6BOP (DB)'!CR121)-N(#REF!)</f>
        <v>#REF!</v>
      </c>
      <c r="CS121" s="57" t="e">
        <f>N('BPM6BOP (DB)'!CS121)-N(#REF!)</f>
        <v>#REF!</v>
      </c>
      <c r="CT121" s="57" t="e">
        <f>N('BPM6BOP (DB)'!CT121)-N(#REF!)</f>
        <v>#REF!</v>
      </c>
      <c r="CU121" s="57" t="e">
        <f>N('BPM6BOP (DB)'!CU121)-N(#REF!)</f>
        <v>#REF!</v>
      </c>
      <c r="CV121" s="57" t="e">
        <f>N('BPM6BOP (DB)'!CV121)-N(#REF!)</f>
        <v>#REF!</v>
      </c>
      <c r="CW121" s="57" t="e">
        <f>N('BPM6BOP (DB)'!CW121)-N(#REF!)</f>
        <v>#REF!</v>
      </c>
      <c r="CX121" s="57" t="e">
        <f>N('BPM6BOP (DB)'!CX121)-N(#REF!)</f>
        <v>#REF!</v>
      </c>
      <c r="CY121" s="57" t="e">
        <f>N('BPM6BOP (DB)'!CY121)-N(#REF!)</f>
        <v>#REF!</v>
      </c>
      <c r="CZ121" s="57" t="e">
        <f>N('BPM6BOP (DB)'!CZ121)-N(#REF!)</f>
        <v>#REF!</v>
      </c>
      <c r="DA121" s="57" t="e">
        <f>N('BPM6BOP (DB)'!DA121)-N(#REF!)</f>
        <v>#REF!</v>
      </c>
      <c r="DB121" s="57" t="e">
        <f>N('BPM6BOP (DB)'!DB121)-N(#REF!)</f>
        <v>#REF!</v>
      </c>
      <c r="DC121" s="57" t="e">
        <f>N('BPM6BOP (DB)'!DC121)-N(#REF!)</f>
        <v>#REF!</v>
      </c>
      <c r="DD121" s="57" t="e">
        <f>N('BPM6BOP (DB)'!DD121)-N(#REF!)</f>
        <v>#REF!</v>
      </c>
      <c r="DE121" s="57" t="e">
        <f>N('BPM6BOP (DB)'!DE121)-N(#REF!)</f>
        <v>#REF!</v>
      </c>
      <c r="DF121" s="57" t="e">
        <f>N('BPM6BOP (DB)'!DF121)-N(#REF!)</f>
        <v>#REF!</v>
      </c>
      <c r="DG121" s="57" t="e">
        <f>N('BPM6BOP (DB)'!DG121)-N(#REF!)</f>
        <v>#REF!</v>
      </c>
      <c r="DH121" s="57" t="e">
        <f>N('BPM6BOP (DB)'!DH121)-N(#REF!)</f>
        <v>#REF!</v>
      </c>
      <c r="DI121" s="57" t="e">
        <f>N('BPM6BOP (DB)'!DI121)-N(#REF!)</f>
        <v>#REF!</v>
      </c>
      <c r="DJ121" s="57" t="e">
        <f>N('BPM6BOP (DB)'!DJ121)-N(#REF!)</f>
        <v>#REF!</v>
      </c>
      <c r="DK121" s="57" t="e">
        <f>N('BPM6BOP (DB)'!DK121)-N(#REF!)</f>
        <v>#REF!</v>
      </c>
      <c r="DL121" s="57" t="e">
        <f>N('BPM6BOP (DB)'!DL121)-N(#REF!)</f>
        <v>#REF!</v>
      </c>
      <c r="DM121" s="57" t="e">
        <f>N('BPM6BOP (DB)'!DM121)-N(#REF!)</f>
        <v>#REF!</v>
      </c>
      <c r="DN121" s="57" t="e">
        <f>N('BPM6BOP (DB)'!DN121)-N(#REF!)</f>
        <v>#REF!</v>
      </c>
      <c r="DO121" s="57" t="e">
        <f>N('BPM6BOP (DB)'!DO121)-N(#REF!)</f>
        <v>#REF!</v>
      </c>
      <c r="DP121" s="57" t="e">
        <f>N('BPM6BOP (DB)'!DP121)-N(#REF!)</f>
        <v>#REF!</v>
      </c>
      <c r="DQ121" s="57" t="e">
        <f>N('BPM6BOP (DB)'!DQ121)-N(#REF!)</f>
        <v>#REF!</v>
      </c>
      <c r="DR121" s="57" t="e">
        <f>N('BPM6BOP (DB)'!DR121)-N(#REF!)</f>
        <v>#REF!</v>
      </c>
      <c r="DS121" s="57" t="e">
        <f>N('BPM6BOP (DB)'!DS121)-N(#REF!)</f>
        <v>#REF!</v>
      </c>
      <c r="DT121" s="57" t="e">
        <f>N('BPM6BOP (DB)'!DT121)-N(#REF!)</f>
        <v>#REF!</v>
      </c>
      <c r="DU121" s="57" t="e">
        <f>N('BPM6BOP (DB)'!DU121)-N(#REF!)</f>
        <v>#REF!</v>
      </c>
      <c r="DV121" s="57" t="e">
        <f>N('BPM6BOP (DB)'!DV121)-N(#REF!)</f>
        <v>#REF!</v>
      </c>
      <c r="DW121" s="57" t="e">
        <f>N('BPM6BOP (DB)'!DW121)-N(#REF!)</f>
        <v>#REF!</v>
      </c>
      <c r="DX121" s="57" t="e">
        <f>N('BPM6BOP (DB)'!DX121)-N(#REF!)</f>
        <v>#REF!</v>
      </c>
      <c r="DY121" s="57" t="e">
        <f>N('BPM6BOP (DB)'!DY121)-N(#REF!)</f>
        <v>#REF!</v>
      </c>
      <c r="DZ121" s="57" t="e">
        <f>N('BPM6BOP (DB)'!DZ121)-N(#REF!)</f>
        <v>#REF!</v>
      </c>
      <c r="EA121" s="57" t="e">
        <f>N('BPM6BOP (DB)'!EA121)-N(#REF!)</f>
        <v>#REF!</v>
      </c>
      <c r="EB121" s="57" t="e">
        <f>N('BPM6BOP (DB)'!EB121)-N(#REF!)</f>
        <v>#REF!</v>
      </c>
      <c r="EC121" s="57" t="e">
        <f>N('BPM6BOP (DB)'!EC121)-N(#REF!)</f>
        <v>#REF!</v>
      </c>
      <c r="ED121" s="57" t="e">
        <f>N('BPM6BOP (DB)'!ED121)-N(#REF!)</f>
        <v>#REF!</v>
      </c>
      <c r="EE121" s="57" t="e">
        <f>N('BPM6BOP (DB)'!EE121)-N(#REF!)</f>
        <v>#REF!</v>
      </c>
      <c r="EF121" s="57" t="e">
        <f>N('BPM6BOP (DB)'!EF121)-N(#REF!)</f>
        <v>#REF!</v>
      </c>
      <c r="EG121" s="57" t="e">
        <f>N('BPM6BOP (DB)'!EG121)-N(#REF!)</f>
        <v>#REF!</v>
      </c>
      <c r="EH121" s="57" t="e">
        <f>N('BPM6BOP (DB)'!EH121)-N(#REF!)</f>
        <v>#REF!</v>
      </c>
      <c r="EI121" s="57" t="e">
        <f>N('BPM6BOP (DB)'!EI121)-N(#REF!)</f>
        <v>#REF!</v>
      </c>
      <c r="EJ121" s="57" t="e">
        <f>N('BPM6BOP (DB)'!EJ121)-N(#REF!)</f>
        <v>#REF!</v>
      </c>
      <c r="EK121" s="57" t="e">
        <f>N('BPM6BOP (DB)'!EK121)-N(#REF!)</f>
        <v>#REF!</v>
      </c>
      <c r="EL121" s="57" t="e">
        <f>N('BPM6BOP (DB)'!EL121)-N(#REF!)</f>
        <v>#REF!</v>
      </c>
      <c r="EM121" s="57" t="e">
        <f>N('BPM6BOP (DB)'!EM121)-N(#REF!)</f>
        <v>#REF!</v>
      </c>
      <c r="EN121" s="57" t="e">
        <f>N('BPM6BOP (DB)'!EN121)-N(#REF!)</f>
        <v>#REF!</v>
      </c>
      <c r="EO121" s="57" t="e">
        <f>N('BPM6BOP (DB)'!EO121)-N(#REF!)</f>
        <v>#REF!</v>
      </c>
      <c r="EP121" s="57" t="e">
        <f>N('BPM6BOP (DB)'!EP121)-N(#REF!)</f>
        <v>#REF!</v>
      </c>
      <c r="EQ121" s="57" t="e">
        <f>N('BPM6BOP (DB)'!EQ121)-N(#REF!)</f>
        <v>#REF!</v>
      </c>
      <c r="ER121" s="57" t="e">
        <f>N('BPM6BOP (DB)'!ER121)-N(#REF!)</f>
        <v>#REF!</v>
      </c>
      <c r="ES121" s="57" t="e">
        <f>N('BPM6BOP (DB)'!ES121)-N(#REF!)</f>
        <v>#REF!</v>
      </c>
      <c r="ET121" s="57" t="e">
        <f>N('BPM6BOP (DB)'!ET121)-N(#REF!)</f>
        <v>#REF!</v>
      </c>
      <c r="EU121" s="57" t="e">
        <f>N('BPM6BOP (DB)'!EU121)-N(#REF!)</f>
        <v>#REF!</v>
      </c>
      <c r="EV121" s="57" t="e">
        <f>N('BPM6BOP (DB)'!EV121)-N(#REF!)</f>
        <v>#REF!</v>
      </c>
      <c r="EW121" s="57" t="e">
        <f>N('BPM6BOP (DB)'!EW121)-N(#REF!)</f>
        <v>#REF!</v>
      </c>
      <c r="EX121" s="57" t="e">
        <f>N('BPM6BOP (DB)'!EX121)-N(#REF!)</f>
        <v>#REF!</v>
      </c>
      <c r="EY121" s="57" t="e">
        <f>N('BPM6BOP (DB)'!EY121)-N(#REF!)</f>
        <v>#REF!</v>
      </c>
      <c r="EZ121" s="57" t="e">
        <f>N('BPM6BOP (DB)'!EZ121)-N(#REF!)</f>
        <v>#REF!</v>
      </c>
      <c r="FA121" s="57" t="e">
        <f>N('BPM6BOP (DB)'!FA121)-N(#REF!)</f>
        <v>#REF!</v>
      </c>
      <c r="FB121" s="57" t="e">
        <f>N('BPM6BOP (DB)'!FB121)-N(#REF!)</f>
        <v>#REF!</v>
      </c>
      <c r="FC121" s="57" t="e">
        <f>N('BPM6BOP (DB)'!FC121)-N(#REF!)</f>
        <v>#REF!</v>
      </c>
      <c r="FD121" s="57" t="e">
        <f>N('BPM6BOP (DB)'!FD121)-N(#REF!)</f>
        <v>#REF!</v>
      </c>
      <c r="FE121" s="57" t="e">
        <f>N('BPM6BOP (DB)'!FE121)-N(#REF!)</f>
        <v>#REF!</v>
      </c>
      <c r="FF121" s="57" t="e">
        <f>N('BPM6BOP (DB)'!FF121)-N(#REF!)</f>
        <v>#REF!</v>
      </c>
      <c r="FG121" s="57" t="e">
        <f>N('BPM6BOP (DB)'!FG121)-N(#REF!)</f>
        <v>#REF!</v>
      </c>
      <c r="FH121" s="57" t="e">
        <f>N('BPM6BOP (DB)'!FH121)-N(#REF!)</f>
        <v>#REF!</v>
      </c>
      <c r="FI121" s="57" t="e">
        <f>N('BPM6BOP (DB)'!FI121)-N(#REF!)</f>
        <v>#REF!</v>
      </c>
      <c r="FJ121" s="57" t="e">
        <f>N('BPM6BOP (DB)'!FJ121)-N(#REF!)</f>
        <v>#REF!</v>
      </c>
      <c r="FK121" s="57" t="e">
        <f>N('BPM6BOP (DB)'!FK121)-N(#REF!)</f>
        <v>#REF!</v>
      </c>
      <c r="FL121" s="57" t="e">
        <f>N('BPM6BOP (DB)'!FL121)-N(#REF!)</f>
        <v>#REF!</v>
      </c>
      <c r="FM121" s="57" t="e">
        <f>N('BPM6BOP (DB)'!FM121)-N(#REF!)</f>
        <v>#REF!</v>
      </c>
      <c r="FN121" s="57" t="e">
        <f>N('BPM6BOP (DB)'!FN121)-N(#REF!)</f>
        <v>#REF!</v>
      </c>
      <c r="FO121" s="57" t="e">
        <f>N('BPM6BOP (DB)'!FO121)-N(#REF!)</f>
        <v>#REF!</v>
      </c>
      <c r="FP121" s="57" t="e">
        <f>N('BPM6BOP (DB)'!FP121)-N(#REF!)</f>
        <v>#REF!</v>
      </c>
      <c r="FQ121" s="57" t="e">
        <f>N('BPM6BOP (DB)'!FQ121)-N(#REF!)</f>
        <v>#REF!</v>
      </c>
      <c r="FR121" s="57" t="e">
        <f>N('BPM6BOP (DB)'!FR121)-N(#REF!)</f>
        <v>#REF!</v>
      </c>
      <c r="FS121" s="57" t="e">
        <f>N('BPM6BOP (DB)'!FS121)-N(#REF!)</f>
        <v>#REF!</v>
      </c>
      <c r="FT121" s="57" t="e">
        <f>N('BPM6BOP (DB)'!FT121)-N(#REF!)</f>
        <v>#REF!</v>
      </c>
      <c r="FU121" s="57" t="e">
        <f>N('BPM6BOP (DB)'!FU121)-N(#REF!)</f>
        <v>#REF!</v>
      </c>
      <c r="FV121" s="57" t="e">
        <f>N('BPM6BOP (DB)'!FV121)-N(#REF!)</f>
        <v>#REF!</v>
      </c>
      <c r="FW121" s="57" t="e">
        <f>N('BPM6BOP (DB)'!FW121)-N(#REF!)</f>
        <v>#REF!</v>
      </c>
      <c r="FX121" s="57" t="e">
        <f>N('BPM6BOP (DB)'!FX121)-N(#REF!)</f>
        <v>#REF!</v>
      </c>
      <c r="FY121" s="57" t="e">
        <f>N('BPM6BOP (DB)'!FY121)-N(#REF!)</f>
        <v>#REF!</v>
      </c>
      <c r="FZ121" s="57" t="e">
        <f>N('BPM6BOP (DB)'!FZ121)-N(#REF!)</f>
        <v>#REF!</v>
      </c>
      <c r="GA121" s="57" t="e">
        <f>N('BPM6BOP (DB)'!GA121)-N(#REF!)</f>
        <v>#REF!</v>
      </c>
      <c r="GB121" s="57" t="e">
        <f>N('BPM6BOP (DB)'!GB121)-N(#REF!)</f>
        <v>#REF!</v>
      </c>
      <c r="GC121" s="57" t="e">
        <f>N('BPM6BOP (DB)'!GC121)-N(#REF!)</f>
        <v>#REF!</v>
      </c>
      <c r="GD121" s="57" t="e">
        <f>N('BPM6BOP (DB)'!GD121)-N(#REF!)</f>
        <v>#REF!</v>
      </c>
      <c r="GE121" s="57" t="e">
        <f>N('BPM6BOP (DB)'!GE121)-N(#REF!)</f>
        <v>#REF!</v>
      </c>
      <c r="GF121" s="57" t="e">
        <f>N('BPM6BOP (DB)'!GF121)-N(#REF!)</f>
        <v>#REF!</v>
      </c>
      <c r="GG121" s="57" t="e">
        <f>N('BPM6BOP (DB)'!GG121)-N(#REF!)</f>
        <v>#REF!</v>
      </c>
      <c r="GH121" s="57" t="e">
        <f>N('BPM6BOP (DB)'!GH121)-N(#REF!)</f>
        <v>#REF!</v>
      </c>
      <c r="GI121" s="57" t="e">
        <f>N('BPM6BOP (DB)'!GI121)-N(#REF!)</f>
        <v>#REF!</v>
      </c>
      <c r="GJ121" s="57" t="e">
        <f>N('BPM6BOP (DB)'!GJ121)-N(#REF!)</f>
        <v>#REF!</v>
      </c>
      <c r="GK121" s="57" t="e">
        <f>N('BPM6BOP (DB)'!GK121)-N(#REF!)</f>
        <v>#REF!</v>
      </c>
      <c r="GL121" s="57" t="e">
        <f>N('BPM6BOP (DB)'!GL121)-N(#REF!)</f>
        <v>#REF!</v>
      </c>
      <c r="GM121" s="57" t="e">
        <f>N('BPM6BOP (DB)'!GM121)-N(#REF!)</f>
        <v>#REF!</v>
      </c>
      <c r="GN121" s="57" t="e">
        <f>N('BPM6BOP (DB)'!GN121)-N(#REF!)</f>
        <v>#REF!</v>
      </c>
      <c r="GO121" s="57" t="e">
        <f>N('BPM6BOP (DB)'!GO121)-N(#REF!)</f>
        <v>#REF!</v>
      </c>
      <c r="GP121" s="57" t="e">
        <f>N('BPM6BOP (DB)'!GP121)-N(#REF!)</f>
        <v>#REF!</v>
      </c>
      <c r="GQ121" s="57" t="e">
        <f>N('BPM6BOP (DB)'!GQ121)-N(#REF!)</f>
        <v>#REF!</v>
      </c>
      <c r="GR121" s="57" t="e">
        <f>N('BPM6BOP (DB)'!GR121)-N(#REF!)</f>
        <v>#REF!</v>
      </c>
      <c r="GS121" s="57" t="e">
        <f>N('BPM6BOP (DB)'!GS121)-N(#REF!)</f>
        <v>#REF!</v>
      </c>
      <c r="GT121" s="26"/>
      <c r="GU121" s="58"/>
    </row>
    <row r="122" spans="1:203" s="22" customFormat="1" ht="25" x14ac:dyDescent="0.3">
      <c r="A122" s="38"/>
      <c r="B122" s="42" t="e">
        <f t="shared" si="1"/>
        <v>#REF!</v>
      </c>
      <c r="C122" s="1" t="s">
        <v>302</v>
      </c>
      <c r="D122" s="2" t="s">
        <v>303</v>
      </c>
      <c r="E122" s="93" t="s">
        <v>28</v>
      </c>
      <c r="F122" s="55" t="s">
        <v>304</v>
      </c>
      <c r="G122" s="61" t="e">
        <f>+#REF!</f>
        <v>#REF!</v>
      </c>
      <c r="H122" s="56" t="e">
        <f>+#REF!</f>
        <v>#REF!</v>
      </c>
      <c r="I122" s="57" t="e">
        <f>N('BPM6BOP (DB)'!I122)-N(#REF!)</f>
        <v>#REF!</v>
      </c>
      <c r="J122" s="57" t="e">
        <f>N('BPM6BOP (DB)'!J122)-N(#REF!)</f>
        <v>#REF!</v>
      </c>
      <c r="K122" s="57" t="e">
        <f>N('BPM6BOP (DB)'!K122)-N(#REF!)</f>
        <v>#REF!</v>
      </c>
      <c r="L122" s="57" t="e">
        <f>N('BPM6BOP (DB)'!L122)-N(#REF!)</f>
        <v>#REF!</v>
      </c>
      <c r="M122" s="57" t="e">
        <f>N('BPM6BOP (DB)'!M122)-N(#REF!)</f>
        <v>#REF!</v>
      </c>
      <c r="N122" s="57" t="e">
        <f>N('BPM6BOP (DB)'!N122)-N(#REF!)</f>
        <v>#REF!</v>
      </c>
      <c r="O122" s="57" t="e">
        <f>N('BPM6BOP (DB)'!O122)-N(#REF!)</f>
        <v>#REF!</v>
      </c>
      <c r="P122" s="57" t="e">
        <f>N('BPM6BOP (DB)'!P122)-N(#REF!)</f>
        <v>#REF!</v>
      </c>
      <c r="Q122" s="57" t="e">
        <f>N('BPM6BOP (DB)'!Q122)-N(#REF!)</f>
        <v>#REF!</v>
      </c>
      <c r="R122" s="57" t="e">
        <f>N('BPM6BOP (DB)'!R122)-N(#REF!)</f>
        <v>#REF!</v>
      </c>
      <c r="S122" s="57" t="e">
        <f>N('BPM6BOP (DB)'!S122)-N(#REF!)</f>
        <v>#REF!</v>
      </c>
      <c r="T122" s="57" t="e">
        <f>N('BPM6BOP (DB)'!T122)-N(#REF!)</f>
        <v>#REF!</v>
      </c>
      <c r="U122" s="57" t="e">
        <f>N('BPM6BOP (DB)'!U122)-N(#REF!)</f>
        <v>#REF!</v>
      </c>
      <c r="V122" s="57" t="e">
        <f>N('BPM6BOP (DB)'!V122)-N(#REF!)</f>
        <v>#REF!</v>
      </c>
      <c r="W122" s="57" t="e">
        <f>N('BPM6BOP (DB)'!W122)-N(#REF!)</f>
        <v>#REF!</v>
      </c>
      <c r="X122" s="57" t="e">
        <f>N('BPM6BOP (DB)'!X122)-N(#REF!)</f>
        <v>#REF!</v>
      </c>
      <c r="Y122" s="57" t="e">
        <f>N('BPM6BOP (DB)'!Y122)-N(#REF!)</f>
        <v>#REF!</v>
      </c>
      <c r="Z122" s="57" t="e">
        <f>N('BPM6BOP (DB)'!Z122)-N(#REF!)</f>
        <v>#REF!</v>
      </c>
      <c r="AA122" s="57" t="e">
        <f>N('BPM6BOP (DB)'!AA122)-N(#REF!)</f>
        <v>#REF!</v>
      </c>
      <c r="AB122" s="57" t="e">
        <f>N('BPM6BOP (DB)'!AB122)-N(#REF!)</f>
        <v>#REF!</v>
      </c>
      <c r="AC122" s="57" t="e">
        <f>N('BPM6BOP (DB)'!AC122)-N(#REF!)</f>
        <v>#REF!</v>
      </c>
      <c r="AD122" s="57" t="e">
        <f>N('BPM6BOP (DB)'!AD122)-N(#REF!)</f>
        <v>#REF!</v>
      </c>
      <c r="AE122" s="57" t="e">
        <f>N('BPM6BOP (DB)'!AE122)-N(#REF!)</f>
        <v>#REF!</v>
      </c>
      <c r="AF122" s="57" t="e">
        <f>N('BPM6BOP (DB)'!AF122)-N(#REF!)</f>
        <v>#REF!</v>
      </c>
      <c r="AG122" s="57" t="e">
        <f>N('BPM6BOP (DB)'!AG122)-N(#REF!)</f>
        <v>#REF!</v>
      </c>
      <c r="AH122" s="57" t="e">
        <f>N('BPM6BOP (DB)'!AH122)-N(#REF!)</f>
        <v>#REF!</v>
      </c>
      <c r="AI122" s="57" t="e">
        <f>N('BPM6BOP (DB)'!AI122)-N(#REF!)</f>
        <v>#REF!</v>
      </c>
      <c r="AJ122" s="57" t="e">
        <f>N('BPM6BOP (DB)'!AJ122)-N(#REF!)</f>
        <v>#REF!</v>
      </c>
      <c r="AK122" s="57" t="e">
        <f>N('BPM6BOP (DB)'!AK122)-N(#REF!)</f>
        <v>#REF!</v>
      </c>
      <c r="AL122" s="57" t="e">
        <f>N('BPM6BOP (DB)'!AL122)-N(#REF!)</f>
        <v>#REF!</v>
      </c>
      <c r="AM122" s="57" t="e">
        <f>N('BPM6BOP (DB)'!AM122)-N(#REF!)</f>
        <v>#REF!</v>
      </c>
      <c r="AN122" s="57" t="e">
        <f>N('BPM6BOP (DB)'!AN122)-N(#REF!)</f>
        <v>#REF!</v>
      </c>
      <c r="AO122" s="57" t="e">
        <f>N('BPM6BOP (DB)'!AO122)-N(#REF!)</f>
        <v>#REF!</v>
      </c>
      <c r="AP122" s="57" t="e">
        <f>N('BPM6BOP (DB)'!AP122)-N(#REF!)</f>
        <v>#REF!</v>
      </c>
      <c r="AQ122" s="57" t="e">
        <f>N('BPM6BOP (DB)'!AQ122)-N(#REF!)</f>
        <v>#REF!</v>
      </c>
      <c r="AR122" s="57" t="e">
        <f>N('BPM6BOP (DB)'!AR122)-N(#REF!)</f>
        <v>#REF!</v>
      </c>
      <c r="AS122" s="57" t="e">
        <f>N('BPM6BOP (DB)'!AS122)-N(#REF!)</f>
        <v>#REF!</v>
      </c>
      <c r="AT122" s="57" t="e">
        <f>N('BPM6BOP (DB)'!AT122)-N(#REF!)</f>
        <v>#REF!</v>
      </c>
      <c r="AU122" s="57" t="e">
        <f>N('BPM6BOP (DB)'!AU122)-N(#REF!)</f>
        <v>#REF!</v>
      </c>
      <c r="AV122" s="57" t="e">
        <f>N('BPM6BOP (DB)'!AV122)-N(#REF!)</f>
        <v>#REF!</v>
      </c>
      <c r="AW122" s="57" t="e">
        <f>N('BPM6BOP (DB)'!AW122)-N(#REF!)</f>
        <v>#REF!</v>
      </c>
      <c r="AX122" s="57" t="e">
        <f>N('BPM6BOP (DB)'!AX122)-N(#REF!)</f>
        <v>#REF!</v>
      </c>
      <c r="AY122" s="57" t="e">
        <f>N('BPM6BOP (DB)'!AY122)-N(#REF!)</f>
        <v>#REF!</v>
      </c>
      <c r="AZ122" s="57" t="e">
        <f>N('BPM6BOP (DB)'!AZ122)-N(#REF!)</f>
        <v>#REF!</v>
      </c>
      <c r="BA122" s="57" t="e">
        <f>N('BPM6BOP (DB)'!BA122)-N(#REF!)</f>
        <v>#REF!</v>
      </c>
      <c r="BB122" s="57" t="e">
        <f>N('BPM6BOP (DB)'!BB122)-N(#REF!)</f>
        <v>#REF!</v>
      </c>
      <c r="BC122" s="57" t="e">
        <f>N('BPM6BOP (DB)'!BC122)-N(#REF!)</f>
        <v>#REF!</v>
      </c>
      <c r="BD122" s="57" t="e">
        <f>N('BPM6BOP (DB)'!BD122)-N(#REF!)</f>
        <v>#REF!</v>
      </c>
      <c r="BE122" s="57" t="e">
        <f>N('BPM6BOP (DB)'!BE122)-N(#REF!)</f>
        <v>#REF!</v>
      </c>
      <c r="BF122" s="57" t="e">
        <f>N('BPM6BOP (DB)'!BF122)-N(#REF!)</f>
        <v>#REF!</v>
      </c>
      <c r="BG122" s="57" t="e">
        <f>N('BPM6BOP (DB)'!BG122)-N(#REF!)</f>
        <v>#REF!</v>
      </c>
      <c r="BH122" s="57" t="e">
        <f>N('BPM6BOP (DB)'!BH122)-N(#REF!)</f>
        <v>#REF!</v>
      </c>
      <c r="BI122" s="57" t="e">
        <f>N('BPM6BOP (DB)'!BI122)-N(#REF!)</f>
        <v>#REF!</v>
      </c>
      <c r="BJ122" s="57" t="e">
        <f>N('BPM6BOP (DB)'!BJ122)-N(#REF!)</f>
        <v>#REF!</v>
      </c>
      <c r="BK122" s="57" t="e">
        <f>N('BPM6BOP (DB)'!BK122)-N(#REF!)</f>
        <v>#REF!</v>
      </c>
      <c r="BL122" s="57" t="e">
        <f>N('BPM6BOP (DB)'!BL122)-N(#REF!)</f>
        <v>#REF!</v>
      </c>
      <c r="BM122" s="57" t="e">
        <f>N('BPM6BOP (DB)'!BM122)-N(#REF!)</f>
        <v>#REF!</v>
      </c>
      <c r="BN122" s="57" t="e">
        <f>N('BPM6BOP (DB)'!BN122)-N(#REF!)</f>
        <v>#REF!</v>
      </c>
      <c r="BO122" s="57" t="e">
        <f>N('BPM6BOP (DB)'!BO122)-N(#REF!)</f>
        <v>#REF!</v>
      </c>
      <c r="BP122" s="57" t="e">
        <f>N('BPM6BOP (DB)'!BP122)-N(#REF!)</f>
        <v>#REF!</v>
      </c>
      <c r="BQ122" s="57" t="e">
        <f>N('BPM6BOP (DB)'!BQ122)-N(#REF!)</f>
        <v>#REF!</v>
      </c>
      <c r="BR122" s="57" t="e">
        <f>N('BPM6BOP (DB)'!BR122)-N(#REF!)</f>
        <v>#REF!</v>
      </c>
      <c r="BS122" s="57" t="e">
        <f>N('BPM6BOP (DB)'!BS122)-N(#REF!)</f>
        <v>#REF!</v>
      </c>
      <c r="BT122" s="57" t="e">
        <f>N('BPM6BOP (DB)'!BT122)-N(#REF!)</f>
        <v>#REF!</v>
      </c>
      <c r="BU122" s="57" t="e">
        <f>N('BPM6BOP (DB)'!BU122)-N(#REF!)</f>
        <v>#REF!</v>
      </c>
      <c r="BV122" s="57" t="e">
        <f>N('BPM6BOP (DB)'!BV122)-N(#REF!)</f>
        <v>#REF!</v>
      </c>
      <c r="BW122" s="57" t="e">
        <f>N('BPM6BOP (DB)'!BW122)-N(#REF!)</f>
        <v>#REF!</v>
      </c>
      <c r="BX122" s="57" t="e">
        <f>N('BPM6BOP (DB)'!BX122)-N(#REF!)</f>
        <v>#REF!</v>
      </c>
      <c r="BY122" s="57" t="e">
        <f>N('BPM6BOP (DB)'!BY122)-N(#REF!)</f>
        <v>#REF!</v>
      </c>
      <c r="BZ122" s="57" t="e">
        <f>N('BPM6BOP (DB)'!BZ122)-N(#REF!)</f>
        <v>#REF!</v>
      </c>
      <c r="CA122" s="57" t="e">
        <f>N('BPM6BOP (DB)'!CA122)-N(#REF!)</f>
        <v>#REF!</v>
      </c>
      <c r="CB122" s="57" t="e">
        <f>N('BPM6BOP (DB)'!CB122)-N(#REF!)</f>
        <v>#REF!</v>
      </c>
      <c r="CC122" s="57" t="e">
        <f>N('BPM6BOP (DB)'!CC122)-N(#REF!)</f>
        <v>#REF!</v>
      </c>
      <c r="CD122" s="57" t="e">
        <f>N('BPM6BOP (DB)'!CD122)-N(#REF!)</f>
        <v>#REF!</v>
      </c>
      <c r="CE122" s="57" t="e">
        <f>N('BPM6BOP (DB)'!CE122)-N(#REF!)</f>
        <v>#REF!</v>
      </c>
      <c r="CF122" s="57" t="e">
        <f>N('BPM6BOP (DB)'!CF122)-N(#REF!)</f>
        <v>#REF!</v>
      </c>
      <c r="CG122" s="57" t="e">
        <f>N('BPM6BOP (DB)'!CG122)-N(#REF!)</f>
        <v>#REF!</v>
      </c>
      <c r="CH122" s="57" t="e">
        <f>N('BPM6BOP (DB)'!CH122)-N(#REF!)</f>
        <v>#REF!</v>
      </c>
      <c r="CI122" s="57" t="e">
        <f>N('BPM6BOP (DB)'!CI122)-N(#REF!)</f>
        <v>#REF!</v>
      </c>
      <c r="CJ122" s="57" t="e">
        <f>N('BPM6BOP (DB)'!CJ122)-N(#REF!)</f>
        <v>#REF!</v>
      </c>
      <c r="CK122" s="57" t="e">
        <f>N('BPM6BOP (DB)'!CK122)-N(#REF!)</f>
        <v>#REF!</v>
      </c>
      <c r="CL122" s="57" t="e">
        <f>N('BPM6BOP (DB)'!CL122)-N(#REF!)</f>
        <v>#REF!</v>
      </c>
      <c r="CM122" s="57" t="e">
        <f>N('BPM6BOP (DB)'!CM122)-N(#REF!)</f>
        <v>#REF!</v>
      </c>
      <c r="CN122" s="57" t="e">
        <f>N('BPM6BOP (DB)'!CN122)-N(#REF!)</f>
        <v>#REF!</v>
      </c>
      <c r="CO122" s="57" t="e">
        <f>N('BPM6BOP (DB)'!CO122)-N(#REF!)</f>
        <v>#REF!</v>
      </c>
      <c r="CP122" s="57" t="e">
        <f>N('BPM6BOP (DB)'!CP122)-N(#REF!)</f>
        <v>#REF!</v>
      </c>
      <c r="CQ122" s="57" t="e">
        <f>N('BPM6BOP (DB)'!CQ122)-N(#REF!)</f>
        <v>#REF!</v>
      </c>
      <c r="CR122" s="57" t="e">
        <f>N('BPM6BOP (DB)'!CR122)-N(#REF!)</f>
        <v>#REF!</v>
      </c>
      <c r="CS122" s="57" t="e">
        <f>N('BPM6BOP (DB)'!CS122)-N(#REF!)</f>
        <v>#REF!</v>
      </c>
      <c r="CT122" s="57" t="e">
        <f>N('BPM6BOP (DB)'!CT122)-N(#REF!)</f>
        <v>#REF!</v>
      </c>
      <c r="CU122" s="57" t="e">
        <f>N('BPM6BOP (DB)'!CU122)-N(#REF!)</f>
        <v>#REF!</v>
      </c>
      <c r="CV122" s="57" t="e">
        <f>N('BPM6BOP (DB)'!CV122)-N(#REF!)</f>
        <v>#REF!</v>
      </c>
      <c r="CW122" s="57" t="e">
        <f>N('BPM6BOP (DB)'!CW122)-N(#REF!)</f>
        <v>#REF!</v>
      </c>
      <c r="CX122" s="57" t="e">
        <f>N('BPM6BOP (DB)'!CX122)-N(#REF!)</f>
        <v>#REF!</v>
      </c>
      <c r="CY122" s="57" t="e">
        <f>N('BPM6BOP (DB)'!CY122)-N(#REF!)</f>
        <v>#REF!</v>
      </c>
      <c r="CZ122" s="57" t="e">
        <f>N('BPM6BOP (DB)'!CZ122)-N(#REF!)</f>
        <v>#REF!</v>
      </c>
      <c r="DA122" s="57" t="e">
        <f>N('BPM6BOP (DB)'!DA122)-N(#REF!)</f>
        <v>#REF!</v>
      </c>
      <c r="DB122" s="57" t="e">
        <f>N('BPM6BOP (DB)'!DB122)-N(#REF!)</f>
        <v>#REF!</v>
      </c>
      <c r="DC122" s="57" t="e">
        <f>N('BPM6BOP (DB)'!DC122)-N(#REF!)</f>
        <v>#REF!</v>
      </c>
      <c r="DD122" s="57" t="e">
        <f>N('BPM6BOP (DB)'!DD122)-N(#REF!)</f>
        <v>#REF!</v>
      </c>
      <c r="DE122" s="57" t="e">
        <f>N('BPM6BOP (DB)'!DE122)-N(#REF!)</f>
        <v>#REF!</v>
      </c>
      <c r="DF122" s="57" t="e">
        <f>N('BPM6BOP (DB)'!DF122)-N(#REF!)</f>
        <v>#REF!</v>
      </c>
      <c r="DG122" s="57" t="e">
        <f>N('BPM6BOP (DB)'!DG122)-N(#REF!)</f>
        <v>#REF!</v>
      </c>
      <c r="DH122" s="57" t="e">
        <f>N('BPM6BOP (DB)'!DH122)-N(#REF!)</f>
        <v>#REF!</v>
      </c>
      <c r="DI122" s="57" t="e">
        <f>N('BPM6BOP (DB)'!DI122)-N(#REF!)</f>
        <v>#REF!</v>
      </c>
      <c r="DJ122" s="57" t="e">
        <f>N('BPM6BOP (DB)'!DJ122)-N(#REF!)</f>
        <v>#REF!</v>
      </c>
      <c r="DK122" s="57" t="e">
        <f>N('BPM6BOP (DB)'!DK122)-N(#REF!)</f>
        <v>#REF!</v>
      </c>
      <c r="DL122" s="57" t="e">
        <f>N('BPM6BOP (DB)'!DL122)-N(#REF!)</f>
        <v>#REF!</v>
      </c>
      <c r="DM122" s="57" t="e">
        <f>N('BPM6BOP (DB)'!DM122)-N(#REF!)</f>
        <v>#REF!</v>
      </c>
      <c r="DN122" s="57" t="e">
        <f>N('BPM6BOP (DB)'!DN122)-N(#REF!)</f>
        <v>#REF!</v>
      </c>
      <c r="DO122" s="57" t="e">
        <f>N('BPM6BOP (DB)'!DO122)-N(#REF!)</f>
        <v>#REF!</v>
      </c>
      <c r="DP122" s="57" t="e">
        <f>N('BPM6BOP (DB)'!DP122)-N(#REF!)</f>
        <v>#REF!</v>
      </c>
      <c r="DQ122" s="57" t="e">
        <f>N('BPM6BOP (DB)'!DQ122)-N(#REF!)</f>
        <v>#REF!</v>
      </c>
      <c r="DR122" s="57" t="e">
        <f>N('BPM6BOP (DB)'!DR122)-N(#REF!)</f>
        <v>#REF!</v>
      </c>
      <c r="DS122" s="57" t="e">
        <f>N('BPM6BOP (DB)'!DS122)-N(#REF!)</f>
        <v>#REF!</v>
      </c>
      <c r="DT122" s="57" t="e">
        <f>N('BPM6BOP (DB)'!DT122)-N(#REF!)</f>
        <v>#REF!</v>
      </c>
      <c r="DU122" s="57" t="e">
        <f>N('BPM6BOP (DB)'!DU122)-N(#REF!)</f>
        <v>#REF!</v>
      </c>
      <c r="DV122" s="57" t="e">
        <f>N('BPM6BOP (DB)'!DV122)-N(#REF!)</f>
        <v>#REF!</v>
      </c>
      <c r="DW122" s="57" t="e">
        <f>N('BPM6BOP (DB)'!DW122)-N(#REF!)</f>
        <v>#REF!</v>
      </c>
      <c r="DX122" s="57" t="e">
        <f>N('BPM6BOP (DB)'!DX122)-N(#REF!)</f>
        <v>#REF!</v>
      </c>
      <c r="DY122" s="57" t="e">
        <f>N('BPM6BOP (DB)'!DY122)-N(#REF!)</f>
        <v>#REF!</v>
      </c>
      <c r="DZ122" s="57" t="e">
        <f>N('BPM6BOP (DB)'!DZ122)-N(#REF!)</f>
        <v>#REF!</v>
      </c>
      <c r="EA122" s="57" t="e">
        <f>N('BPM6BOP (DB)'!EA122)-N(#REF!)</f>
        <v>#REF!</v>
      </c>
      <c r="EB122" s="57" t="e">
        <f>N('BPM6BOP (DB)'!EB122)-N(#REF!)</f>
        <v>#REF!</v>
      </c>
      <c r="EC122" s="57" t="e">
        <f>N('BPM6BOP (DB)'!EC122)-N(#REF!)</f>
        <v>#REF!</v>
      </c>
      <c r="ED122" s="57" t="e">
        <f>N('BPM6BOP (DB)'!ED122)-N(#REF!)</f>
        <v>#REF!</v>
      </c>
      <c r="EE122" s="57" t="e">
        <f>N('BPM6BOP (DB)'!EE122)-N(#REF!)</f>
        <v>#REF!</v>
      </c>
      <c r="EF122" s="57" t="e">
        <f>N('BPM6BOP (DB)'!EF122)-N(#REF!)</f>
        <v>#REF!</v>
      </c>
      <c r="EG122" s="57" t="e">
        <f>N('BPM6BOP (DB)'!EG122)-N(#REF!)</f>
        <v>#REF!</v>
      </c>
      <c r="EH122" s="57" t="e">
        <f>N('BPM6BOP (DB)'!EH122)-N(#REF!)</f>
        <v>#REF!</v>
      </c>
      <c r="EI122" s="57" t="e">
        <f>N('BPM6BOP (DB)'!EI122)-N(#REF!)</f>
        <v>#REF!</v>
      </c>
      <c r="EJ122" s="57" t="e">
        <f>N('BPM6BOP (DB)'!EJ122)-N(#REF!)</f>
        <v>#REF!</v>
      </c>
      <c r="EK122" s="57" t="e">
        <f>N('BPM6BOP (DB)'!EK122)-N(#REF!)</f>
        <v>#REF!</v>
      </c>
      <c r="EL122" s="57" t="e">
        <f>N('BPM6BOP (DB)'!EL122)-N(#REF!)</f>
        <v>#REF!</v>
      </c>
      <c r="EM122" s="57" t="e">
        <f>N('BPM6BOP (DB)'!EM122)-N(#REF!)</f>
        <v>#REF!</v>
      </c>
      <c r="EN122" s="57" t="e">
        <f>N('BPM6BOP (DB)'!EN122)-N(#REF!)</f>
        <v>#REF!</v>
      </c>
      <c r="EO122" s="57" t="e">
        <f>N('BPM6BOP (DB)'!EO122)-N(#REF!)</f>
        <v>#REF!</v>
      </c>
      <c r="EP122" s="57" t="e">
        <f>N('BPM6BOP (DB)'!EP122)-N(#REF!)</f>
        <v>#REF!</v>
      </c>
      <c r="EQ122" s="57" t="e">
        <f>N('BPM6BOP (DB)'!EQ122)-N(#REF!)</f>
        <v>#REF!</v>
      </c>
      <c r="ER122" s="57" t="e">
        <f>N('BPM6BOP (DB)'!ER122)-N(#REF!)</f>
        <v>#REF!</v>
      </c>
      <c r="ES122" s="57" t="e">
        <f>N('BPM6BOP (DB)'!ES122)-N(#REF!)</f>
        <v>#REF!</v>
      </c>
      <c r="ET122" s="57" t="e">
        <f>N('BPM6BOP (DB)'!ET122)-N(#REF!)</f>
        <v>#REF!</v>
      </c>
      <c r="EU122" s="57" t="e">
        <f>N('BPM6BOP (DB)'!EU122)-N(#REF!)</f>
        <v>#REF!</v>
      </c>
      <c r="EV122" s="57" t="e">
        <f>N('BPM6BOP (DB)'!EV122)-N(#REF!)</f>
        <v>#REF!</v>
      </c>
      <c r="EW122" s="57" t="e">
        <f>N('BPM6BOP (DB)'!EW122)-N(#REF!)</f>
        <v>#REF!</v>
      </c>
      <c r="EX122" s="57" t="e">
        <f>N('BPM6BOP (DB)'!EX122)-N(#REF!)</f>
        <v>#REF!</v>
      </c>
      <c r="EY122" s="57" t="e">
        <f>N('BPM6BOP (DB)'!EY122)-N(#REF!)</f>
        <v>#REF!</v>
      </c>
      <c r="EZ122" s="57" t="e">
        <f>N('BPM6BOP (DB)'!EZ122)-N(#REF!)</f>
        <v>#REF!</v>
      </c>
      <c r="FA122" s="57" t="e">
        <f>N('BPM6BOP (DB)'!FA122)-N(#REF!)</f>
        <v>#REF!</v>
      </c>
      <c r="FB122" s="57" t="e">
        <f>N('BPM6BOP (DB)'!FB122)-N(#REF!)</f>
        <v>#REF!</v>
      </c>
      <c r="FC122" s="57" t="e">
        <f>N('BPM6BOP (DB)'!FC122)-N(#REF!)</f>
        <v>#REF!</v>
      </c>
      <c r="FD122" s="57" t="e">
        <f>N('BPM6BOP (DB)'!FD122)-N(#REF!)</f>
        <v>#REF!</v>
      </c>
      <c r="FE122" s="57" t="e">
        <f>N('BPM6BOP (DB)'!FE122)-N(#REF!)</f>
        <v>#REF!</v>
      </c>
      <c r="FF122" s="57" t="e">
        <f>N('BPM6BOP (DB)'!FF122)-N(#REF!)</f>
        <v>#REF!</v>
      </c>
      <c r="FG122" s="57" t="e">
        <f>N('BPM6BOP (DB)'!FG122)-N(#REF!)</f>
        <v>#REF!</v>
      </c>
      <c r="FH122" s="57" t="e">
        <f>N('BPM6BOP (DB)'!FH122)-N(#REF!)</f>
        <v>#REF!</v>
      </c>
      <c r="FI122" s="57" t="e">
        <f>N('BPM6BOP (DB)'!FI122)-N(#REF!)</f>
        <v>#REF!</v>
      </c>
      <c r="FJ122" s="57" t="e">
        <f>N('BPM6BOP (DB)'!FJ122)-N(#REF!)</f>
        <v>#REF!</v>
      </c>
      <c r="FK122" s="57" t="e">
        <f>N('BPM6BOP (DB)'!FK122)-N(#REF!)</f>
        <v>#REF!</v>
      </c>
      <c r="FL122" s="57" t="e">
        <f>N('BPM6BOP (DB)'!FL122)-N(#REF!)</f>
        <v>#REF!</v>
      </c>
      <c r="FM122" s="57" t="e">
        <f>N('BPM6BOP (DB)'!FM122)-N(#REF!)</f>
        <v>#REF!</v>
      </c>
      <c r="FN122" s="57" t="e">
        <f>N('BPM6BOP (DB)'!FN122)-N(#REF!)</f>
        <v>#REF!</v>
      </c>
      <c r="FO122" s="57" t="e">
        <f>N('BPM6BOP (DB)'!FO122)-N(#REF!)</f>
        <v>#REF!</v>
      </c>
      <c r="FP122" s="57" t="e">
        <f>N('BPM6BOP (DB)'!FP122)-N(#REF!)</f>
        <v>#REF!</v>
      </c>
      <c r="FQ122" s="57" t="e">
        <f>N('BPM6BOP (DB)'!FQ122)-N(#REF!)</f>
        <v>#REF!</v>
      </c>
      <c r="FR122" s="57" t="e">
        <f>N('BPM6BOP (DB)'!FR122)-N(#REF!)</f>
        <v>#REF!</v>
      </c>
      <c r="FS122" s="57" t="e">
        <f>N('BPM6BOP (DB)'!FS122)-N(#REF!)</f>
        <v>#REF!</v>
      </c>
      <c r="FT122" s="57" t="e">
        <f>N('BPM6BOP (DB)'!FT122)-N(#REF!)</f>
        <v>#REF!</v>
      </c>
      <c r="FU122" s="57" t="e">
        <f>N('BPM6BOP (DB)'!FU122)-N(#REF!)</f>
        <v>#REF!</v>
      </c>
      <c r="FV122" s="57" t="e">
        <f>N('BPM6BOP (DB)'!FV122)-N(#REF!)</f>
        <v>#REF!</v>
      </c>
      <c r="FW122" s="57" t="e">
        <f>N('BPM6BOP (DB)'!FW122)-N(#REF!)</f>
        <v>#REF!</v>
      </c>
      <c r="FX122" s="57" t="e">
        <f>N('BPM6BOP (DB)'!FX122)-N(#REF!)</f>
        <v>#REF!</v>
      </c>
      <c r="FY122" s="57" t="e">
        <f>N('BPM6BOP (DB)'!FY122)-N(#REF!)</f>
        <v>#REF!</v>
      </c>
      <c r="FZ122" s="57" t="e">
        <f>N('BPM6BOP (DB)'!FZ122)-N(#REF!)</f>
        <v>#REF!</v>
      </c>
      <c r="GA122" s="57" t="e">
        <f>N('BPM6BOP (DB)'!GA122)-N(#REF!)</f>
        <v>#REF!</v>
      </c>
      <c r="GB122" s="57" t="e">
        <f>N('BPM6BOP (DB)'!GB122)-N(#REF!)</f>
        <v>#REF!</v>
      </c>
      <c r="GC122" s="57" t="e">
        <f>N('BPM6BOP (DB)'!GC122)-N(#REF!)</f>
        <v>#REF!</v>
      </c>
      <c r="GD122" s="57" t="e">
        <f>N('BPM6BOP (DB)'!GD122)-N(#REF!)</f>
        <v>#REF!</v>
      </c>
      <c r="GE122" s="57" t="e">
        <f>N('BPM6BOP (DB)'!GE122)-N(#REF!)</f>
        <v>#REF!</v>
      </c>
      <c r="GF122" s="57" t="e">
        <f>N('BPM6BOP (DB)'!GF122)-N(#REF!)</f>
        <v>#REF!</v>
      </c>
      <c r="GG122" s="57" t="e">
        <f>N('BPM6BOP (DB)'!GG122)-N(#REF!)</f>
        <v>#REF!</v>
      </c>
      <c r="GH122" s="57" t="e">
        <f>N('BPM6BOP (DB)'!GH122)-N(#REF!)</f>
        <v>#REF!</v>
      </c>
      <c r="GI122" s="57" t="e">
        <f>N('BPM6BOP (DB)'!GI122)-N(#REF!)</f>
        <v>#REF!</v>
      </c>
      <c r="GJ122" s="57" t="e">
        <f>N('BPM6BOP (DB)'!GJ122)-N(#REF!)</f>
        <v>#REF!</v>
      </c>
      <c r="GK122" s="57" t="e">
        <f>N('BPM6BOP (DB)'!GK122)-N(#REF!)</f>
        <v>#REF!</v>
      </c>
      <c r="GL122" s="57" t="e">
        <f>N('BPM6BOP (DB)'!GL122)-N(#REF!)</f>
        <v>#REF!</v>
      </c>
      <c r="GM122" s="57" t="e">
        <f>N('BPM6BOP (DB)'!GM122)-N(#REF!)</f>
        <v>#REF!</v>
      </c>
      <c r="GN122" s="57" t="e">
        <f>N('BPM6BOP (DB)'!GN122)-N(#REF!)</f>
        <v>#REF!</v>
      </c>
      <c r="GO122" s="57" t="e">
        <f>N('BPM6BOP (DB)'!GO122)-N(#REF!)</f>
        <v>#REF!</v>
      </c>
      <c r="GP122" s="57" t="e">
        <f>N('BPM6BOP (DB)'!GP122)-N(#REF!)</f>
        <v>#REF!</v>
      </c>
      <c r="GQ122" s="57" t="e">
        <f>N('BPM6BOP (DB)'!GQ122)-N(#REF!)</f>
        <v>#REF!</v>
      </c>
      <c r="GR122" s="57" t="e">
        <f>N('BPM6BOP (DB)'!GR122)-N(#REF!)</f>
        <v>#REF!</v>
      </c>
      <c r="GS122" s="57" t="e">
        <f>N('BPM6BOP (DB)'!GS122)-N(#REF!)</f>
        <v>#REF!</v>
      </c>
      <c r="GT122" s="26"/>
      <c r="GU122" s="58"/>
    </row>
    <row r="123" spans="1:203" s="22" customFormat="1" ht="25" x14ac:dyDescent="0.3">
      <c r="A123" s="38"/>
      <c r="B123" s="42" t="e">
        <f t="shared" si="1"/>
        <v>#REF!</v>
      </c>
      <c r="C123" s="1" t="s">
        <v>305</v>
      </c>
      <c r="D123" s="2" t="s">
        <v>306</v>
      </c>
      <c r="E123" s="93" t="s">
        <v>31</v>
      </c>
      <c r="F123" s="55" t="s">
        <v>307</v>
      </c>
      <c r="G123" s="61" t="e">
        <f>+#REF!</f>
        <v>#REF!</v>
      </c>
      <c r="H123" s="56" t="e">
        <f>+#REF!</f>
        <v>#REF!</v>
      </c>
      <c r="I123" s="57" t="e">
        <f>N('BPM6BOP (DB)'!I123)-N(#REF!)</f>
        <v>#REF!</v>
      </c>
      <c r="J123" s="57" t="e">
        <f>N('BPM6BOP (DB)'!J123)-N(#REF!)</f>
        <v>#REF!</v>
      </c>
      <c r="K123" s="57" t="e">
        <f>N('BPM6BOP (DB)'!K123)-N(#REF!)</f>
        <v>#REF!</v>
      </c>
      <c r="L123" s="57" t="e">
        <f>N('BPM6BOP (DB)'!L123)-N(#REF!)</f>
        <v>#REF!</v>
      </c>
      <c r="M123" s="57" t="e">
        <f>N('BPM6BOP (DB)'!M123)-N(#REF!)</f>
        <v>#REF!</v>
      </c>
      <c r="N123" s="57" t="e">
        <f>N('BPM6BOP (DB)'!N123)-N(#REF!)</f>
        <v>#REF!</v>
      </c>
      <c r="O123" s="57" t="e">
        <f>N('BPM6BOP (DB)'!O123)-N(#REF!)</f>
        <v>#REF!</v>
      </c>
      <c r="P123" s="57" t="e">
        <f>N('BPM6BOP (DB)'!P123)-N(#REF!)</f>
        <v>#REF!</v>
      </c>
      <c r="Q123" s="57" t="e">
        <f>N('BPM6BOP (DB)'!Q123)-N(#REF!)</f>
        <v>#REF!</v>
      </c>
      <c r="R123" s="57" t="e">
        <f>N('BPM6BOP (DB)'!R123)-N(#REF!)</f>
        <v>#REF!</v>
      </c>
      <c r="S123" s="57" t="e">
        <f>N('BPM6BOP (DB)'!S123)-N(#REF!)</f>
        <v>#REF!</v>
      </c>
      <c r="T123" s="57" t="e">
        <f>N('BPM6BOP (DB)'!T123)-N(#REF!)</f>
        <v>#REF!</v>
      </c>
      <c r="U123" s="57" t="e">
        <f>N('BPM6BOP (DB)'!U123)-N(#REF!)</f>
        <v>#REF!</v>
      </c>
      <c r="V123" s="57" t="e">
        <f>N('BPM6BOP (DB)'!V123)-N(#REF!)</f>
        <v>#REF!</v>
      </c>
      <c r="W123" s="57" t="e">
        <f>N('BPM6BOP (DB)'!W123)-N(#REF!)</f>
        <v>#REF!</v>
      </c>
      <c r="X123" s="57" t="e">
        <f>N('BPM6BOP (DB)'!X123)-N(#REF!)</f>
        <v>#REF!</v>
      </c>
      <c r="Y123" s="57" t="e">
        <f>N('BPM6BOP (DB)'!Y123)-N(#REF!)</f>
        <v>#REF!</v>
      </c>
      <c r="Z123" s="57" t="e">
        <f>N('BPM6BOP (DB)'!Z123)-N(#REF!)</f>
        <v>#REF!</v>
      </c>
      <c r="AA123" s="57" t="e">
        <f>N('BPM6BOP (DB)'!AA123)-N(#REF!)</f>
        <v>#REF!</v>
      </c>
      <c r="AB123" s="57" t="e">
        <f>N('BPM6BOP (DB)'!AB123)-N(#REF!)</f>
        <v>#REF!</v>
      </c>
      <c r="AC123" s="57" t="e">
        <f>N('BPM6BOP (DB)'!AC123)-N(#REF!)</f>
        <v>#REF!</v>
      </c>
      <c r="AD123" s="57" t="e">
        <f>N('BPM6BOP (DB)'!AD123)-N(#REF!)</f>
        <v>#REF!</v>
      </c>
      <c r="AE123" s="57" t="e">
        <f>N('BPM6BOP (DB)'!AE123)-N(#REF!)</f>
        <v>#REF!</v>
      </c>
      <c r="AF123" s="57" t="e">
        <f>N('BPM6BOP (DB)'!AF123)-N(#REF!)</f>
        <v>#REF!</v>
      </c>
      <c r="AG123" s="57" t="e">
        <f>N('BPM6BOP (DB)'!AG123)-N(#REF!)</f>
        <v>#REF!</v>
      </c>
      <c r="AH123" s="57" t="e">
        <f>N('BPM6BOP (DB)'!AH123)-N(#REF!)</f>
        <v>#REF!</v>
      </c>
      <c r="AI123" s="57" t="e">
        <f>N('BPM6BOP (DB)'!AI123)-N(#REF!)</f>
        <v>#REF!</v>
      </c>
      <c r="AJ123" s="57" t="e">
        <f>N('BPM6BOP (DB)'!AJ123)-N(#REF!)</f>
        <v>#REF!</v>
      </c>
      <c r="AK123" s="57" t="e">
        <f>N('BPM6BOP (DB)'!AK123)-N(#REF!)</f>
        <v>#REF!</v>
      </c>
      <c r="AL123" s="57" t="e">
        <f>N('BPM6BOP (DB)'!AL123)-N(#REF!)</f>
        <v>#REF!</v>
      </c>
      <c r="AM123" s="57" t="e">
        <f>N('BPM6BOP (DB)'!AM123)-N(#REF!)</f>
        <v>#REF!</v>
      </c>
      <c r="AN123" s="57" t="e">
        <f>N('BPM6BOP (DB)'!AN123)-N(#REF!)</f>
        <v>#REF!</v>
      </c>
      <c r="AO123" s="57" t="e">
        <f>N('BPM6BOP (DB)'!AO123)-N(#REF!)</f>
        <v>#REF!</v>
      </c>
      <c r="AP123" s="57" t="e">
        <f>N('BPM6BOP (DB)'!AP123)-N(#REF!)</f>
        <v>#REF!</v>
      </c>
      <c r="AQ123" s="57" t="e">
        <f>N('BPM6BOP (DB)'!AQ123)-N(#REF!)</f>
        <v>#REF!</v>
      </c>
      <c r="AR123" s="57" t="e">
        <f>N('BPM6BOP (DB)'!AR123)-N(#REF!)</f>
        <v>#REF!</v>
      </c>
      <c r="AS123" s="57" t="e">
        <f>N('BPM6BOP (DB)'!AS123)-N(#REF!)</f>
        <v>#REF!</v>
      </c>
      <c r="AT123" s="57" t="e">
        <f>N('BPM6BOP (DB)'!AT123)-N(#REF!)</f>
        <v>#REF!</v>
      </c>
      <c r="AU123" s="57" t="e">
        <f>N('BPM6BOP (DB)'!AU123)-N(#REF!)</f>
        <v>#REF!</v>
      </c>
      <c r="AV123" s="57" t="e">
        <f>N('BPM6BOP (DB)'!AV123)-N(#REF!)</f>
        <v>#REF!</v>
      </c>
      <c r="AW123" s="57" t="e">
        <f>N('BPM6BOP (DB)'!AW123)-N(#REF!)</f>
        <v>#REF!</v>
      </c>
      <c r="AX123" s="57" t="e">
        <f>N('BPM6BOP (DB)'!AX123)-N(#REF!)</f>
        <v>#REF!</v>
      </c>
      <c r="AY123" s="57" t="e">
        <f>N('BPM6BOP (DB)'!AY123)-N(#REF!)</f>
        <v>#REF!</v>
      </c>
      <c r="AZ123" s="57" t="e">
        <f>N('BPM6BOP (DB)'!AZ123)-N(#REF!)</f>
        <v>#REF!</v>
      </c>
      <c r="BA123" s="57" t="e">
        <f>N('BPM6BOP (DB)'!BA123)-N(#REF!)</f>
        <v>#REF!</v>
      </c>
      <c r="BB123" s="57" t="e">
        <f>N('BPM6BOP (DB)'!BB123)-N(#REF!)</f>
        <v>#REF!</v>
      </c>
      <c r="BC123" s="57" t="e">
        <f>N('BPM6BOP (DB)'!BC123)-N(#REF!)</f>
        <v>#REF!</v>
      </c>
      <c r="BD123" s="57" t="e">
        <f>N('BPM6BOP (DB)'!BD123)-N(#REF!)</f>
        <v>#REF!</v>
      </c>
      <c r="BE123" s="57" t="e">
        <f>N('BPM6BOP (DB)'!BE123)-N(#REF!)</f>
        <v>#REF!</v>
      </c>
      <c r="BF123" s="57" t="e">
        <f>N('BPM6BOP (DB)'!BF123)-N(#REF!)</f>
        <v>#REF!</v>
      </c>
      <c r="BG123" s="57" t="e">
        <f>N('BPM6BOP (DB)'!BG123)-N(#REF!)</f>
        <v>#REF!</v>
      </c>
      <c r="BH123" s="57" t="e">
        <f>N('BPM6BOP (DB)'!BH123)-N(#REF!)</f>
        <v>#REF!</v>
      </c>
      <c r="BI123" s="57" t="e">
        <f>N('BPM6BOP (DB)'!BI123)-N(#REF!)</f>
        <v>#REF!</v>
      </c>
      <c r="BJ123" s="57" t="e">
        <f>N('BPM6BOP (DB)'!BJ123)-N(#REF!)</f>
        <v>#REF!</v>
      </c>
      <c r="BK123" s="57" t="e">
        <f>N('BPM6BOP (DB)'!BK123)-N(#REF!)</f>
        <v>#REF!</v>
      </c>
      <c r="BL123" s="57" t="e">
        <f>N('BPM6BOP (DB)'!BL123)-N(#REF!)</f>
        <v>#REF!</v>
      </c>
      <c r="BM123" s="57" t="e">
        <f>N('BPM6BOP (DB)'!BM123)-N(#REF!)</f>
        <v>#REF!</v>
      </c>
      <c r="BN123" s="57" t="e">
        <f>N('BPM6BOP (DB)'!BN123)-N(#REF!)</f>
        <v>#REF!</v>
      </c>
      <c r="BO123" s="57" t="e">
        <f>N('BPM6BOP (DB)'!BO123)-N(#REF!)</f>
        <v>#REF!</v>
      </c>
      <c r="BP123" s="57" t="e">
        <f>N('BPM6BOP (DB)'!BP123)-N(#REF!)</f>
        <v>#REF!</v>
      </c>
      <c r="BQ123" s="57" t="e">
        <f>N('BPM6BOP (DB)'!BQ123)-N(#REF!)</f>
        <v>#REF!</v>
      </c>
      <c r="BR123" s="57" t="e">
        <f>N('BPM6BOP (DB)'!BR123)-N(#REF!)</f>
        <v>#REF!</v>
      </c>
      <c r="BS123" s="57" t="e">
        <f>N('BPM6BOP (DB)'!BS123)-N(#REF!)</f>
        <v>#REF!</v>
      </c>
      <c r="BT123" s="57" t="e">
        <f>N('BPM6BOP (DB)'!BT123)-N(#REF!)</f>
        <v>#REF!</v>
      </c>
      <c r="BU123" s="57" t="e">
        <f>N('BPM6BOP (DB)'!BU123)-N(#REF!)</f>
        <v>#REF!</v>
      </c>
      <c r="BV123" s="57" t="e">
        <f>N('BPM6BOP (DB)'!BV123)-N(#REF!)</f>
        <v>#REF!</v>
      </c>
      <c r="BW123" s="57" t="e">
        <f>N('BPM6BOP (DB)'!BW123)-N(#REF!)</f>
        <v>#REF!</v>
      </c>
      <c r="BX123" s="57" t="e">
        <f>N('BPM6BOP (DB)'!BX123)-N(#REF!)</f>
        <v>#REF!</v>
      </c>
      <c r="BY123" s="57" t="e">
        <f>N('BPM6BOP (DB)'!BY123)-N(#REF!)</f>
        <v>#REF!</v>
      </c>
      <c r="BZ123" s="57" t="e">
        <f>N('BPM6BOP (DB)'!BZ123)-N(#REF!)</f>
        <v>#REF!</v>
      </c>
      <c r="CA123" s="57" t="e">
        <f>N('BPM6BOP (DB)'!CA123)-N(#REF!)</f>
        <v>#REF!</v>
      </c>
      <c r="CB123" s="57" t="e">
        <f>N('BPM6BOP (DB)'!CB123)-N(#REF!)</f>
        <v>#REF!</v>
      </c>
      <c r="CC123" s="57" t="e">
        <f>N('BPM6BOP (DB)'!CC123)-N(#REF!)</f>
        <v>#REF!</v>
      </c>
      <c r="CD123" s="57" t="e">
        <f>N('BPM6BOP (DB)'!CD123)-N(#REF!)</f>
        <v>#REF!</v>
      </c>
      <c r="CE123" s="57" t="e">
        <f>N('BPM6BOP (DB)'!CE123)-N(#REF!)</f>
        <v>#REF!</v>
      </c>
      <c r="CF123" s="57" t="e">
        <f>N('BPM6BOP (DB)'!CF123)-N(#REF!)</f>
        <v>#REF!</v>
      </c>
      <c r="CG123" s="57" t="e">
        <f>N('BPM6BOP (DB)'!CG123)-N(#REF!)</f>
        <v>#REF!</v>
      </c>
      <c r="CH123" s="57" t="e">
        <f>N('BPM6BOP (DB)'!CH123)-N(#REF!)</f>
        <v>#REF!</v>
      </c>
      <c r="CI123" s="57" t="e">
        <f>N('BPM6BOP (DB)'!CI123)-N(#REF!)</f>
        <v>#REF!</v>
      </c>
      <c r="CJ123" s="57" t="e">
        <f>N('BPM6BOP (DB)'!CJ123)-N(#REF!)</f>
        <v>#REF!</v>
      </c>
      <c r="CK123" s="57" t="e">
        <f>N('BPM6BOP (DB)'!CK123)-N(#REF!)</f>
        <v>#REF!</v>
      </c>
      <c r="CL123" s="57" t="e">
        <f>N('BPM6BOP (DB)'!CL123)-N(#REF!)</f>
        <v>#REF!</v>
      </c>
      <c r="CM123" s="57" t="e">
        <f>N('BPM6BOP (DB)'!CM123)-N(#REF!)</f>
        <v>#REF!</v>
      </c>
      <c r="CN123" s="57" t="e">
        <f>N('BPM6BOP (DB)'!CN123)-N(#REF!)</f>
        <v>#REF!</v>
      </c>
      <c r="CO123" s="57" t="e">
        <f>N('BPM6BOP (DB)'!CO123)-N(#REF!)</f>
        <v>#REF!</v>
      </c>
      <c r="CP123" s="57" t="e">
        <f>N('BPM6BOP (DB)'!CP123)-N(#REF!)</f>
        <v>#REF!</v>
      </c>
      <c r="CQ123" s="57" t="e">
        <f>N('BPM6BOP (DB)'!CQ123)-N(#REF!)</f>
        <v>#REF!</v>
      </c>
      <c r="CR123" s="57" t="e">
        <f>N('BPM6BOP (DB)'!CR123)-N(#REF!)</f>
        <v>#REF!</v>
      </c>
      <c r="CS123" s="57" t="e">
        <f>N('BPM6BOP (DB)'!CS123)-N(#REF!)</f>
        <v>#REF!</v>
      </c>
      <c r="CT123" s="57" t="e">
        <f>N('BPM6BOP (DB)'!CT123)-N(#REF!)</f>
        <v>#REF!</v>
      </c>
      <c r="CU123" s="57" t="e">
        <f>N('BPM6BOP (DB)'!CU123)-N(#REF!)</f>
        <v>#REF!</v>
      </c>
      <c r="CV123" s="57" t="e">
        <f>N('BPM6BOP (DB)'!CV123)-N(#REF!)</f>
        <v>#REF!</v>
      </c>
      <c r="CW123" s="57" t="e">
        <f>N('BPM6BOP (DB)'!CW123)-N(#REF!)</f>
        <v>#REF!</v>
      </c>
      <c r="CX123" s="57" t="e">
        <f>N('BPM6BOP (DB)'!CX123)-N(#REF!)</f>
        <v>#REF!</v>
      </c>
      <c r="CY123" s="57" t="e">
        <f>N('BPM6BOP (DB)'!CY123)-N(#REF!)</f>
        <v>#REF!</v>
      </c>
      <c r="CZ123" s="57" t="e">
        <f>N('BPM6BOP (DB)'!CZ123)-N(#REF!)</f>
        <v>#REF!</v>
      </c>
      <c r="DA123" s="57" t="e">
        <f>N('BPM6BOP (DB)'!DA123)-N(#REF!)</f>
        <v>#REF!</v>
      </c>
      <c r="DB123" s="57" t="e">
        <f>N('BPM6BOP (DB)'!DB123)-N(#REF!)</f>
        <v>#REF!</v>
      </c>
      <c r="DC123" s="57" t="e">
        <f>N('BPM6BOP (DB)'!DC123)-N(#REF!)</f>
        <v>#REF!</v>
      </c>
      <c r="DD123" s="57" t="e">
        <f>N('BPM6BOP (DB)'!DD123)-N(#REF!)</f>
        <v>#REF!</v>
      </c>
      <c r="DE123" s="57" t="e">
        <f>N('BPM6BOP (DB)'!DE123)-N(#REF!)</f>
        <v>#REF!</v>
      </c>
      <c r="DF123" s="57" t="e">
        <f>N('BPM6BOP (DB)'!DF123)-N(#REF!)</f>
        <v>#REF!</v>
      </c>
      <c r="DG123" s="57" t="e">
        <f>N('BPM6BOP (DB)'!DG123)-N(#REF!)</f>
        <v>#REF!</v>
      </c>
      <c r="DH123" s="57" t="e">
        <f>N('BPM6BOP (DB)'!DH123)-N(#REF!)</f>
        <v>#REF!</v>
      </c>
      <c r="DI123" s="57" t="e">
        <f>N('BPM6BOP (DB)'!DI123)-N(#REF!)</f>
        <v>#REF!</v>
      </c>
      <c r="DJ123" s="57" t="e">
        <f>N('BPM6BOP (DB)'!DJ123)-N(#REF!)</f>
        <v>#REF!</v>
      </c>
      <c r="DK123" s="57" t="e">
        <f>N('BPM6BOP (DB)'!DK123)-N(#REF!)</f>
        <v>#REF!</v>
      </c>
      <c r="DL123" s="57" t="e">
        <f>N('BPM6BOP (DB)'!DL123)-N(#REF!)</f>
        <v>#REF!</v>
      </c>
      <c r="DM123" s="57" t="e">
        <f>N('BPM6BOP (DB)'!DM123)-N(#REF!)</f>
        <v>#REF!</v>
      </c>
      <c r="DN123" s="57" t="e">
        <f>N('BPM6BOP (DB)'!DN123)-N(#REF!)</f>
        <v>#REF!</v>
      </c>
      <c r="DO123" s="57" t="e">
        <f>N('BPM6BOP (DB)'!DO123)-N(#REF!)</f>
        <v>#REF!</v>
      </c>
      <c r="DP123" s="57" t="e">
        <f>N('BPM6BOP (DB)'!DP123)-N(#REF!)</f>
        <v>#REF!</v>
      </c>
      <c r="DQ123" s="57" t="e">
        <f>N('BPM6BOP (DB)'!DQ123)-N(#REF!)</f>
        <v>#REF!</v>
      </c>
      <c r="DR123" s="57" t="e">
        <f>N('BPM6BOP (DB)'!DR123)-N(#REF!)</f>
        <v>#REF!</v>
      </c>
      <c r="DS123" s="57" t="e">
        <f>N('BPM6BOP (DB)'!DS123)-N(#REF!)</f>
        <v>#REF!</v>
      </c>
      <c r="DT123" s="57" t="e">
        <f>N('BPM6BOP (DB)'!DT123)-N(#REF!)</f>
        <v>#REF!</v>
      </c>
      <c r="DU123" s="57" t="e">
        <f>N('BPM6BOP (DB)'!DU123)-N(#REF!)</f>
        <v>#REF!</v>
      </c>
      <c r="DV123" s="57" t="e">
        <f>N('BPM6BOP (DB)'!DV123)-N(#REF!)</f>
        <v>#REF!</v>
      </c>
      <c r="DW123" s="57" t="e">
        <f>N('BPM6BOP (DB)'!DW123)-N(#REF!)</f>
        <v>#REF!</v>
      </c>
      <c r="DX123" s="57" t="e">
        <f>N('BPM6BOP (DB)'!DX123)-N(#REF!)</f>
        <v>#REF!</v>
      </c>
      <c r="DY123" s="57" t="e">
        <f>N('BPM6BOP (DB)'!DY123)-N(#REF!)</f>
        <v>#REF!</v>
      </c>
      <c r="DZ123" s="57" t="e">
        <f>N('BPM6BOP (DB)'!DZ123)-N(#REF!)</f>
        <v>#REF!</v>
      </c>
      <c r="EA123" s="57" t="e">
        <f>N('BPM6BOP (DB)'!EA123)-N(#REF!)</f>
        <v>#REF!</v>
      </c>
      <c r="EB123" s="57" t="e">
        <f>N('BPM6BOP (DB)'!EB123)-N(#REF!)</f>
        <v>#REF!</v>
      </c>
      <c r="EC123" s="57" t="e">
        <f>N('BPM6BOP (DB)'!EC123)-N(#REF!)</f>
        <v>#REF!</v>
      </c>
      <c r="ED123" s="57" t="e">
        <f>N('BPM6BOP (DB)'!ED123)-N(#REF!)</f>
        <v>#REF!</v>
      </c>
      <c r="EE123" s="57" t="e">
        <f>N('BPM6BOP (DB)'!EE123)-N(#REF!)</f>
        <v>#REF!</v>
      </c>
      <c r="EF123" s="57" t="e">
        <f>N('BPM6BOP (DB)'!EF123)-N(#REF!)</f>
        <v>#REF!</v>
      </c>
      <c r="EG123" s="57" t="e">
        <f>N('BPM6BOP (DB)'!EG123)-N(#REF!)</f>
        <v>#REF!</v>
      </c>
      <c r="EH123" s="57" t="e">
        <f>N('BPM6BOP (DB)'!EH123)-N(#REF!)</f>
        <v>#REF!</v>
      </c>
      <c r="EI123" s="57" t="e">
        <f>N('BPM6BOP (DB)'!EI123)-N(#REF!)</f>
        <v>#REF!</v>
      </c>
      <c r="EJ123" s="57" t="e">
        <f>N('BPM6BOP (DB)'!EJ123)-N(#REF!)</f>
        <v>#REF!</v>
      </c>
      <c r="EK123" s="57" t="e">
        <f>N('BPM6BOP (DB)'!EK123)-N(#REF!)</f>
        <v>#REF!</v>
      </c>
      <c r="EL123" s="57" t="e">
        <f>N('BPM6BOP (DB)'!EL123)-N(#REF!)</f>
        <v>#REF!</v>
      </c>
      <c r="EM123" s="57" t="e">
        <f>N('BPM6BOP (DB)'!EM123)-N(#REF!)</f>
        <v>#REF!</v>
      </c>
      <c r="EN123" s="57" t="e">
        <f>N('BPM6BOP (DB)'!EN123)-N(#REF!)</f>
        <v>#REF!</v>
      </c>
      <c r="EO123" s="57" t="e">
        <f>N('BPM6BOP (DB)'!EO123)-N(#REF!)</f>
        <v>#REF!</v>
      </c>
      <c r="EP123" s="57" t="e">
        <f>N('BPM6BOP (DB)'!EP123)-N(#REF!)</f>
        <v>#REF!</v>
      </c>
      <c r="EQ123" s="57" t="e">
        <f>N('BPM6BOP (DB)'!EQ123)-N(#REF!)</f>
        <v>#REF!</v>
      </c>
      <c r="ER123" s="57" t="e">
        <f>N('BPM6BOP (DB)'!ER123)-N(#REF!)</f>
        <v>#REF!</v>
      </c>
      <c r="ES123" s="57" t="e">
        <f>N('BPM6BOP (DB)'!ES123)-N(#REF!)</f>
        <v>#REF!</v>
      </c>
      <c r="ET123" s="57" t="e">
        <f>N('BPM6BOP (DB)'!ET123)-N(#REF!)</f>
        <v>#REF!</v>
      </c>
      <c r="EU123" s="57" t="e">
        <f>N('BPM6BOP (DB)'!EU123)-N(#REF!)</f>
        <v>#REF!</v>
      </c>
      <c r="EV123" s="57" t="e">
        <f>N('BPM6BOP (DB)'!EV123)-N(#REF!)</f>
        <v>#REF!</v>
      </c>
      <c r="EW123" s="57" t="e">
        <f>N('BPM6BOP (DB)'!EW123)-N(#REF!)</f>
        <v>#REF!</v>
      </c>
      <c r="EX123" s="57" t="e">
        <f>N('BPM6BOP (DB)'!EX123)-N(#REF!)</f>
        <v>#REF!</v>
      </c>
      <c r="EY123" s="57" t="e">
        <f>N('BPM6BOP (DB)'!EY123)-N(#REF!)</f>
        <v>#REF!</v>
      </c>
      <c r="EZ123" s="57" t="e">
        <f>N('BPM6BOP (DB)'!EZ123)-N(#REF!)</f>
        <v>#REF!</v>
      </c>
      <c r="FA123" s="57" t="e">
        <f>N('BPM6BOP (DB)'!FA123)-N(#REF!)</f>
        <v>#REF!</v>
      </c>
      <c r="FB123" s="57" t="e">
        <f>N('BPM6BOP (DB)'!FB123)-N(#REF!)</f>
        <v>#REF!</v>
      </c>
      <c r="FC123" s="57" t="e">
        <f>N('BPM6BOP (DB)'!FC123)-N(#REF!)</f>
        <v>#REF!</v>
      </c>
      <c r="FD123" s="57" t="e">
        <f>N('BPM6BOP (DB)'!FD123)-N(#REF!)</f>
        <v>#REF!</v>
      </c>
      <c r="FE123" s="57" t="e">
        <f>N('BPM6BOP (DB)'!FE123)-N(#REF!)</f>
        <v>#REF!</v>
      </c>
      <c r="FF123" s="57" t="e">
        <f>N('BPM6BOP (DB)'!FF123)-N(#REF!)</f>
        <v>#REF!</v>
      </c>
      <c r="FG123" s="57" t="e">
        <f>N('BPM6BOP (DB)'!FG123)-N(#REF!)</f>
        <v>#REF!</v>
      </c>
      <c r="FH123" s="57" t="e">
        <f>N('BPM6BOP (DB)'!FH123)-N(#REF!)</f>
        <v>#REF!</v>
      </c>
      <c r="FI123" s="57" t="e">
        <f>N('BPM6BOP (DB)'!FI123)-N(#REF!)</f>
        <v>#REF!</v>
      </c>
      <c r="FJ123" s="57" t="e">
        <f>N('BPM6BOP (DB)'!FJ123)-N(#REF!)</f>
        <v>#REF!</v>
      </c>
      <c r="FK123" s="57" t="e">
        <f>N('BPM6BOP (DB)'!FK123)-N(#REF!)</f>
        <v>#REF!</v>
      </c>
      <c r="FL123" s="57" t="e">
        <f>N('BPM6BOP (DB)'!FL123)-N(#REF!)</f>
        <v>#REF!</v>
      </c>
      <c r="FM123" s="57" t="e">
        <f>N('BPM6BOP (DB)'!FM123)-N(#REF!)</f>
        <v>#REF!</v>
      </c>
      <c r="FN123" s="57" t="e">
        <f>N('BPM6BOP (DB)'!FN123)-N(#REF!)</f>
        <v>#REF!</v>
      </c>
      <c r="FO123" s="57" t="e">
        <f>N('BPM6BOP (DB)'!FO123)-N(#REF!)</f>
        <v>#REF!</v>
      </c>
      <c r="FP123" s="57" t="e">
        <f>N('BPM6BOP (DB)'!FP123)-N(#REF!)</f>
        <v>#REF!</v>
      </c>
      <c r="FQ123" s="57" t="e">
        <f>N('BPM6BOP (DB)'!FQ123)-N(#REF!)</f>
        <v>#REF!</v>
      </c>
      <c r="FR123" s="57" t="e">
        <f>N('BPM6BOP (DB)'!FR123)-N(#REF!)</f>
        <v>#REF!</v>
      </c>
      <c r="FS123" s="57" t="e">
        <f>N('BPM6BOP (DB)'!FS123)-N(#REF!)</f>
        <v>#REF!</v>
      </c>
      <c r="FT123" s="57" t="e">
        <f>N('BPM6BOP (DB)'!FT123)-N(#REF!)</f>
        <v>#REF!</v>
      </c>
      <c r="FU123" s="57" t="e">
        <f>N('BPM6BOP (DB)'!FU123)-N(#REF!)</f>
        <v>#REF!</v>
      </c>
      <c r="FV123" s="57" t="e">
        <f>N('BPM6BOP (DB)'!FV123)-N(#REF!)</f>
        <v>#REF!</v>
      </c>
      <c r="FW123" s="57" t="e">
        <f>N('BPM6BOP (DB)'!FW123)-N(#REF!)</f>
        <v>#REF!</v>
      </c>
      <c r="FX123" s="57" t="e">
        <f>N('BPM6BOP (DB)'!FX123)-N(#REF!)</f>
        <v>#REF!</v>
      </c>
      <c r="FY123" s="57" t="e">
        <f>N('BPM6BOP (DB)'!FY123)-N(#REF!)</f>
        <v>#REF!</v>
      </c>
      <c r="FZ123" s="57" t="e">
        <f>N('BPM6BOP (DB)'!FZ123)-N(#REF!)</f>
        <v>#REF!</v>
      </c>
      <c r="GA123" s="57" t="e">
        <f>N('BPM6BOP (DB)'!GA123)-N(#REF!)</f>
        <v>#REF!</v>
      </c>
      <c r="GB123" s="57" t="e">
        <f>N('BPM6BOP (DB)'!GB123)-N(#REF!)</f>
        <v>#REF!</v>
      </c>
      <c r="GC123" s="57" t="e">
        <f>N('BPM6BOP (DB)'!GC123)-N(#REF!)</f>
        <v>#REF!</v>
      </c>
      <c r="GD123" s="57" t="e">
        <f>N('BPM6BOP (DB)'!GD123)-N(#REF!)</f>
        <v>#REF!</v>
      </c>
      <c r="GE123" s="57" t="e">
        <f>N('BPM6BOP (DB)'!GE123)-N(#REF!)</f>
        <v>#REF!</v>
      </c>
      <c r="GF123" s="57" t="e">
        <f>N('BPM6BOP (DB)'!GF123)-N(#REF!)</f>
        <v>#REF!</v>
      </c>
      <c r="GG123" s="57" t="e">
        <f>N('BPM6BOP (DB)'!GG123)-N(#REF!)</f>
        <v>#REF!</v>
      </c>
      <c r="GH123" s="57" t="e">
        <f>N('BPM6BOP (DB)'!GH123)-N(#REF!)</f>
        <v>#REF!</v>
      </c>
      <c r="GI123" s="57" t="e">
        <f>N('BPM6BOP (DB)'!GI123)-N(#REF!)</f>
        <v>#REF!</v>
      </c>
      <c r="GJ123" s="57" t="e">
        <f>N('BPM6BOP (DB)'!GJ123)-N(#REF!)</f>
        <v>#REF!</v>
      </c>
      <c r="GK123" s="57" t="e">
        <f>N('BPM6BOP (DB)'!GK123)-N(#REF!)</f>
        <v>#REF!</v>
      </c>
      <c r="GL123" s="57" t="e">
        <f>N('BPM6BOP (DB)'!GL123)-N(#REF!)</f>
        <v>#REF!</v>
      </c>
      <c r="GM123" s="57" t="e">
        <f>N('BPM6BOP (DB)'!GM123)-N(#REF!)</f>
        <v>#REF!</v>
      </c>
      <c r="GN123" s="57" t="e">
        <f>N('BPM6BOP (DB)'!GN123)-N(#REF!)</f>
        <v>#REF!</v>
      </c>
      <c r="GO123" s="57" t="e">
        <f>N('BPM6BOP (DB)'!GO123)-N(#REF!)</f>
        <v>#REF!</v>
      </c>
      <c r="GP123" s="57" t="e">
        <f>N('BPM6BOP (DB)'!GP123)-N(#REF!)</f>
        <v>#REF!</v>
      </c>
      <c r="GQ123" s="57" t="e">
        <f>N('BPM6BOP (DB)'!GQ123)-N(#REF!)</f>
        <v>#REF!</v>
      </c>
      <c r="GR123" s="57" t="e">
        <f>N('BPM6BOP (DB)'!GR123)-N(#REF!)</f>
        <v>#REF!</v>
      </c>
      <c r="GS123" s="57" t="e">
        <f>N('BPM6BOP (DB)'!GS123)-N(#REF!)</f>
        <v>#REF!</v>
      </c>
      <c r="GT123" s="26"/>
      <c r="GU123" s="58"/>
    </row>
    <row r="124" spans="1:203" s="22" customFormat="1" x14ac:dyDescent="0.3">
      <c r="A124" s="38" t="s">
        <v>308</v>
      </c>
      <c r="B124" s="42" t="e">
        <f t="shared" si="1"/>
        <v>#REF!</v>
      </c>
      <c r="C124" s="3" t="s">
        <v>309</v>
      </c>
      <c r="D124" s="4" t="s">
        <v>310</v>
      </c>
      <c r="E124" s="96" t="s">
        <v>311</v>
      </c>
      <c r="F124" s="84"/>
      <c r="G124" s="85"/>
      <c r="H124" s="85"/>
      <c r="I124" s="57" t="e">
        <f>N('BPM6BOP (DB)'!I124)-N(#REF!)</f>
        <v>#REF!</v>
      </c>
      <c r="J124" s="57" t="e">
        <f>N('BPM6BOP (DB)'!J124)-N(#REF!)</f>
        <v>#REF!</v>
      </c>
      <c r="K124" s="57" t="e">
        <f>N('BPM6BOP (DB)'!K124)-N(#REF!)</f>
        <v>#REF!</v>
      </c>
      <c r="L124" s="57" t="e">
        <f>N('BPM6BOP (DB)'!L124)-N(#REF!)</f>
        <v>#REF!</v>
      </c>
      <c r="M124" s="57" t="e">
        <f>N('BPM6BOP (DB)'!M124)-N(#REF!)</f>
        <v>#REF!</v>
      </c>
      <c r="N124" s="57" t="e">
        <f>N('BPM6BOP (DB)'!N124)-N(#REF!)</f>
        <v>#REF!</v>
      </c>
      <c r="O124" s="57" t="e">
        <f>N('BPM6BOP (DB)'!O124)-N(#REF!)</f>
        <v>#REF!</v>
      </c>
      <c r="P124" s="57" t="e">
        <f>N('BPM6BOP (DB)'!P124)-N(#REF!)</f>
        <v>#REF!</v>
      </c>
      <c r="Q124" s="57" t="e">
        <f>N('BPM6BOP (DB)'!Q124)-N(#REF!)</f>
        <v>#REF!</v>
      </c>
      <c r="R124" s="57" t="e">
        <f>N('BPM6BOP (DB)'!R124)-N(#REF!)</f>
        <v>#REF!</v>
      </c>
      <c r="S124" s="57" t="e">
        <f>N('BPM6BOP (DB)'!S124)-N(#REF!)</f>
        <v>#REF!</v>
      </c>
      <c r="T124" s="57" t="e">
        <f>N('BPM6BOP (DB)'!T124)-N(#REF!)</f>
        <v>#REF!</v>
      </c>
      <c r="U124" s="57" t="e">
        <f>N('BPM6BOP (DB)'!U124)-N(#REF!)</f>
        <v>#REF!</v>
      </c>
      <c r="V124" s="57" t="e">
        <f>N('BPM6BOP (DB)'!V124)-N(#REF!)</f>
        <v>#REF!</v>
      </c>
      <c r="W124" s="57" t="e">
        <f>N('BPM6BOP (DB)'!W124)-N(#REF!)</f>
        <v>#REF!</v>
      </c>
      <c r="X124" s="57" t="e">
        <f>N('BPM6BOP (DB)'!X124)-N(#REF!)</f>
        <v>#REF!</v>
      </c>
      <c r="Y124" s="57" t="e">
        <f>N('BPM6BOP (DB)'!Y124)-N(#REF!)</f>
        <v>#REF!</v>
      </c>
      <c r="Z124" s="57" t="e">
        <f>N('BPM6BOP (DB)'!Z124)-N(#REF!)</f>
        <v>#REF!</v>
      </c>
      <c r="AA124" s="57" t="e">
        <f>N('BPM6BOP (DB)'!AA124)-N(#REF!)</f>
        <v>#REF!</v>
      </c>
      <c r="AB124" s="57" t="e">
        <f>N('BPM6BOP (DB)'!AB124)-N(#REF!)</f>
        <v>#REF!</v>
      </c>
      <c r="AC124" s="57" t="e">
        <f>N('BPM6BOP (DB)'!AC124)-N(#REF!)</f>
        <v>#REF!</v>
      </c>
      <c r="AD124" s="57" t="e">
        <f>N('BPM6BOP (DB)'!AD124)-N(#REF!)</f>
        <v>#REF!</v>
      </c>
      <c r="AE124" s="57" t="e">
        <f>N('BPM6BOP (DB)'!AE124)-N(#REF!)</f>
        <v>#REF!</v>
      </c>
      <c r="AF124" s="57" t="e">
        <f>N('BPM6BOP (DB)'!AF124)-N(#REF!)</f>
        <v>#REF!</v>
      </c>
      <c r="AG124" s="57" t="e">
        <f>N('BPM6BOP (DB)'!AG124)-N(#REF!)</f>
        <v>#REF!</v>
      </c>
      <c r="AH124" s="57" t="e">
        <f>N('BPM6BOP (DB)'!AH124)-N(#REF!)</f>
        <v>#REF!</v>
      </c>
      <c r="AI124" s="57" t="e">
        <f>N('BPM6BOP (DB)'!AI124)-N(#REF!)</f>
        <v>#REF!</v>
      </c>
      <c r="AJ124" s="57" t="e">
        <f>N('BPM6BOP (DB)'!AJ124)-N(#REF!)</f>
        <v>#REF!</v>
      </c>
      <c r="AK124" s="57" t="e">
        <f>N('BPM6BOP (DB)'!AK124)-N(#REF!)</f>
        <v>#REF!</v>
      </c>
      <c r="AL124" s="57" t="e">
        <f>N('BPM6BOP (DB)'!AL124)-N(#REF!)</f>
        <v>#REF!</v>
      </c>
      <c r="AM124" s="57" t="e">
        <f>N('BPM6BOP (DB)'!AM124)-N(#REF!)</f>
        <v>#REF!</v>
      </c>
      <c r="AN124" s="57" t="e">
        <f>N('BPM6BOP (DB)'!AN124)-N(#REF!)</f>
        <v>#REF!</v>
      </c>
      <c r="AO124" s="57" t="e">
        <f>N('BPM6BOP (DB)'!AO124)-N(#REF!)</f>
        <v>#REF!</v>
      </c>
      <c r="AP124" s="57" t="e">
        <f>N('BPM6BOP (DB)'!AP124)-N(#REF!)</f>
        <v>#REF!</v>
      </c>
      <c r="AQ124" s="57" t="e">
        <f>N('BPM6BOP (DB)'!AQ124)-N(#REF!)</f>
        <v>#REF!</v>
      </c>
      <c r="AR124" s="57" t="e">
        <f>N('BPM6BOP (DB)'!AR124)-N(#REF!)</f>
        <v>#REF!</v>
      </c>
      <c r="AS124" s="57" t="e">
        <f>N('BPM6BOP (DB)'!AS124)-N(#REF!)</f>
        <v>#REF!</v>
      </c>
      <c r="AT124" s="57" t="e">
        <f>N('BPM6BOP (DB)'!AT124)-N(#REF!)</f>
        <v>#REF!</v>
      </c>
      <c r="AU124" s="57" t="e">
        <f>N('BPM6BOP (DB)'!AU124)-N(#REF!)</f>
        <v>#REF!</v>
      </c>
      <c r="AV124" s="57" t="e">
        <f>N('BPM6BOP (DB)'!AV124)-N(#REF!)</f>
        <v>#REF!</v>
      </c>
      <c r="AW124" s="57" t="e">
        <f>N('BPM6BOP (DB)'!AW124)-N(#REF!)</f>
        <v>#REF!</v>
      </c>
      <c r="AX124" s="57" t="e">
        <f>N('BPM6BOP (DB)'!AX124)-N(#REF!)</f>
        <v>#REF!</v>
      </c>
      <c r="AY124" s="57" t="e">
        <f>N('BPM6BOP (DB)'!AY124)-N(#REF!)</f>
        <v>#REF!</v>
      </c>
      <c r="AZ124" s="57" t="e">
        <f>N('BPM6BOP (DB)'!AZ124)-N(#REF!)</f>
        <v>#REF!</v>
      </c>
      <c r="BA124" s="57" t="e">
        <f>N('BPM6BOP (DB)'!BA124)-N(#REF!)</f>
        <v>#REF!</v>
      </c>
      <c r="BB124" s="57" t="e">
        <f>N('BPM6BOP (DB)'!BB124)-N(#REF!)</f>
        <v>#REF!</v>
      </c>
      <c r="BC124" s="57" t="e">
        <f>N('BPM6BOP (DB)'!BC124)-N(#REF!)</f>
        <v>#REF!</v>
      </c>
      <c r="BD124" s="57" t="e">
        <f>N('BPM6BOP (DB)'!BD124)-N(#REF!)</f>
        <v>#REF!</v>
      </c>
      <c r="BE124" s="57" t="e">
        <f>N('BPM6BOP (DB)'!BE124)-N(#REF!)</f>
        <v>#REF!</v>
      </c>
      <c r="BF124" s="57" t="e">
        <f>N('BPM6BOP (DB)'!BF124)-N(#REF!)</f>
        <v>#REF!</v>
      </c>
      <c r="BG124" s="57" t="e">
        <f>N('BPM6BOP (DB)'!BG124)-N(#REF!)</f>
        <v>#REF!</v>
      </c>
      <c r="BH124" s="57" t="e">
        <f>N('BPM6BOP (DB)'!BH124)-N(#REF!)</f>
        <v>#REF!</v>
      </c>
      <c r="BI124" s="57" t="e">
        <f>N('BPM6BOP (DB)'!BI124)-N(#REF!)</f>
        <v>#REF!</v>
      </c>
      <c r="BJ124" s="57" t="e">
        <f>N('BPM6BOP (DB)'!BJ124)-N(#REF!)</f>
        <v>#REF!</v>
      </c>
      <c r="BK124" s="57" t="e">
        <f>N('BPM6BOP (DB)'!BK124)-N(#REF!)</f>
        <v>#REF!</v>
      </c>
      <c r="BL124" s="57" t="e">
        <f>N('BPM6BOP (DB)'!BL124)-N(#REF!)</f>
        <v>#REF!</v>
      </c>
      <c r="BM124" s="57" t="e">
        <f>N('BPM6BOP (DB)'!BM124)-N(#REF!)</f>
        <v>#REF!</v>
      </c>
      <c r="BN124" s="57" t="e">
        <f>N('BPM6BOP (DB)'!BN124)-N(#REF!)</f>
        <v>#REF!</v>
      </c>
      <c r="BO124" s="57" t="e">
        <f>N('BPM6BOP (DB)'!BO124)-N(#REF!)</f>
        <v>#REF!</v>
      </c>
      <c r="BP124" s="57" t="e">
        <f>N('BPM6BOP (DB)'!BP124)-N(#REF!)</f>
        <v>#REF!</v>
      </c>
      <c r="BQ124" s="57" t="e">
        <f>N('BPM6BOP (DB)'!BQ124)-N(#REF!)</f>
        <v>#REF!</v>
      </c>
      <c r="BR124" s="57" t="e">
        <f>N('BPM6BOP (DB)'!BR124)-N(#REF!)</f>
        <v>#REF!</v>
      </c>
      <c r="BS124" s="57" t="e">
        <f>N('BPM6BOP (DB)'!BS124)-N(#REF!)</f>
        <v>#REF!</v>
      </c>
      <c r="BT124" s="57" t="e">
        <f>N('BPM6BOP (DB)'!BT124)-N(#REF!)</f>
        <v>#REF!</v>
      </c>
      <c r="BU124" s="57" t="e">
        <f>N('BPM6BOP (DB)'!BU124)-N(#REF!)</f>
        <v>#REF!</v>
      </c>
      <c r="BV124" s="57" t="e">
        <f>N('BPM6BOP (DB)'!BV124)-N(#REF!)</f>
        <v>#REF!</v>
      </c>
      <c r="BW124" s="57" t="e">
        <f>N('BPM6BOP (DB)'!BW124)-N(#REF!)</f>
        <v>#REF!</v>
      </c>
      <c r="BX124" s="57" t="e">
        <f>N('BPM6BOP (DB)'!BX124)-N(#REF!)</f>
        <v>#REF!</v>
      </c>
      <c r="BY124" s="57" t="e">
        <f>N('BPM6BOP (DB)'!BY124)-N(#REF!)</f>
        <v>#REF!</v>
      </c>
      <c r="BZ124" s="57" t="e">
        <f>N('BPM6BOP (DB)'!BZ124)-N(#REF!)</f>
        <v>#REF!</v>
      </c>
      <c r="CA124" s="57" t="e">
        <f>N('BPM6BOP (DB)'!CA124)-N(#REF!)</f>
        <v>#REF!</v>
      </c>
      <c r="CB124" s="57" t="e">
        <f>N('BPM6BOP (DB)'!CB124)-N(#REF!)</f>
        <v>#REF!</v>
      </c>
      <c r="CC124" s="57" t="e">
        <f>N('BPM6BOP (DB)'!CC124)-N(#REF!)</f>
        <v>#REF!</v>
      </c>
      <c r="CD124" s="57" t="e">
        <f>N('BPM6BOP (DB)'!CD124)-N(#REF!)</f>
        <v>#REF!</v>
      </c>
      <c r="CE124" s="57" t="e">
        <f>N('BPM6BOP (DB)'!CE124)-N(#REF!)</f>
        <v>#REF!</v>
      </c>
      <c r="CF124" s="57" t="e">
        <f>N('BPM6BOP (DB)'!CF124)-N(#REF!)</f>
        <v>#REF!</v>
      </c>
      <c r="CG124" s="57" t="e">
        <f>N('BPM6BOP (DB)'!CG124)-N(#REF!)</f>
        <v>#REF!</v>
      </c>
      <c r="CH124" s="57" t="e">
        <f>N('BPM6BOP (DB)'!CH124)-N(#REF!)</f>
        <v>#REF!</v>
      </c>
      <c r="CI124" s="57" t="e">
        <f>N('BPM6BOP (DB)'!CI124)-N(#REF!)</f>
        <v>#REF!</v>
      </c>
      <c r="CJ124" s="57" t="e">
        <f>N('BPM6BOP (DB)'!CJ124)-N(#REF!)</f>
        <v>#REF!</v>
      </c>
      <c r="CK124" s="57" t="e">
        <f>N('BPM6BOP (DB)'!CK124)-N(#REF!)</f>
        <v>#REF!</v>
      </c>
      <c r="CL124" s="57" t="e">
        <f>N('BPM6BOP (DB)'!CL124)-N(#REF!)</f>
        <v>#REF!</v>
      </c>
      <c r="CM124" s="57" t="e">
        <f>N('BPM6BOP (DB)'!CM124)-N(#REF!)</f>
        <v>#REF!</v>
      </c>
      <c r="CN124" s="57" t="e">
        <f>N('BPM6BOP (DB)'!CN124)-N(#REF!)</f>
        <v>#REF!</v>
      </c>
      <c r="CO124" s="57" t="e">
        <f>N('BPM6BOP (DB)'!CO124)-N(#REF!)</f>
        <v>#REF!</v>
      </c>
      <c r="CP124" s="57" t="e">
        <f>N('BPM6BOP (DB)'!CP124)-N(#REF!)</f>
        <v>#REF!</v>
      </c>
      <c r="CQ124" s="57" t="e">
        <f>N('BPM6BOP (DB)'!CQ124)-N(#REF!)</f>
        <v>#REF!</v>
      </c>
      <c r="CR124" s="57" t="e">
        <f>N('BPM6BOP (DB)'!CR124)-N(#REF!)</f>
        <v>#REF!</v>
      </c>
      <c r="CS124" s="57" t="e">
        <f>N('BPM6BOP (DB)'!CS124)-N(#REF!)</f>
        <v>#REF!</v>
      </c>
      <c r="CT124" s="57" t="e">
        <f>N('BPM6BOP (DB)'!CT124)-N(#REF!)</f>
        <v>#REF!</v>
      </c>
      <c r="CU124" s="57" t="e">
        <f>N('BPM6BOP (DB)'!CU124)-N(#REF!)</f>
        <v>#REF!</v>
      </c>
      <c r="CV124" s="57" t="e">
        <f>N('BPM6BOP (DB)'!CV124)-N(#REF!)</f>
        <v>#REF!</v>
      </c>
      <c r="CW124" s="57" t="e">
        <f>N('BPM6BOP (DB)'!CW124)-N(#REF!)</f>
        <v>#REF!</v>
      </c>
      <c r="CX124" s="57" t="e">
        <f>N('BPM6BOP (DB)'!CX124)-N(#REF!)</f>
        <v>#REF!</v>
      </c>
      <c r="CY124" s="57" t="e">
        <f>N('BPM6BOP (DB)'!CY124)-N(#REF!)</f>
        <v>#REF!</v>
      </c>
      <c r="CZ124" s="57" t="e">
        <f>N('BPM6BOP (DB)'!CZ124)-N(#REF!)</f>
        <v>#REF!</v>
      </c>
      <c r="DA124" s="57" t="e">
        <f>N('BPM6BOP (DB)'!DA124)-N(#REF!)</f>
        <v>#REF!</v>
      </c>
      <c r="DB124" s="57" t="e">
        <f>N('BPM6BOP (DB)'!DB124)-N(#REF!)</f>
        <v>#REF!</v>
      </c>
      <c r="DC124" s="57" t="e">
        <f>N('BPM6BOP (DB)'!DC124)-N(#REF!)</f>
        <v>#REF!</v>
      </c>
      <c r="DD124" s="57" t="e">
        <f>N('BPM6BOP (DB)'!DD124)-N(#REF!)</f>
        <v>#REF!</v>
      </c>
      <c r="DE124" s="57" t="e">
        <f>N('BPM6BOP (DB)'!DE124)-N(#REF!)</f>
        <v>#REF!</v>
      </c>
      <c r="DF124" s="57" t="e">
        <f>N('BPM6BOP (DB)'!DF124)-N(#REF!)</f>
        <v>#REF!</v>
      </c>
      <c r="DG124" s="57" t="e">
        <f>N('BPM6BOP (DB)'!DG124)-N(#REF!)</f>
        <v>#REF!</v>
      </c>
      <c r="DH124" s="57" t="e">
        <f>N('BPM6BOP (DB)'!DH124)-N(#REF!)</f>
        <v>#REF!</v>
      </c>
      <c r="DI124" s="57" t="e">
        <f>N('BPM6BOP (DB)'!DI124)-N(#REF!)</f>
        <v>#REF!</v>
      </c>
      <c r="DJ124" s="57" t="e">
        <f>N('BPM6BOP (DB)'!DJ124)-N(#REF!)</f>
        <v>#REF!</v>
      </c>
      <c r="DK124" s="57" t="e">
        <f>N('BPM6BOP (DB)'!DK124)-N(#REF!)</f>
        <v>#REF!</v>
      </c>
      <c r="DL124" s="57" t="e">
        <f>N('BPM6BOP (DB)'!DL124)-N(#REF!)</f>
        <v>#REF!</v>
      </c>
      <c r="DM124" s="57" t="e">
        <f>N('BPM6BOP (DB)'!DM124)-N(#REF!)</f>
        <v>#REF!</v>
      </c>
      <c r="DN124" s="57" t="e">
        <f>N('BPM6BOP (DB)'!DN124)-N(#REF!)</f>
        <v>#REF!</v>
      </c>
      <c r="DO124" s="57" t="e">
        <f>N('BPM6BOP (DB)'!DO124)-N(#REF!)</f>
        <v>#REF!</v>
      </c>
      <c r="DP124" s="57" t="e">
        <f>N('BPM6BOP (DB)'!DP124)-N(#REF!)</f>
        <v>#REF!</v>
      </c>
      <c r="DQ124" s="57" t="e">
        <f>N('BPM6BOP (DB)'!DQ124)-N(#REF!)</f>
        <v>#REF!</v>
      </c>
      <c r="DR124" s="57" t="e">
        <f>N('BPM6BOP (DB)'!DR124)-N(#REF!)</f>
        <v>#REF!</v>
      </c>
      <c r="DS124" s="57" t="e">
        <f>N('BPM6BOP (DB)'!DS124)-N(#REF!)</f>
        <v>#REF!</v>
      </c>
      <c r="DT124" s="57" t="e">
        <f>N('BPM6BOP (DB)'!DT124)-N(#REF!)</f>
        <v>#REF!</v>
      </c>
      <c r="DU124" s="57" t="e">
        <f>N('BPM6BOP (DB)'!DU124)-N(#REF!)</f>
        <v>#REF!</v>
      </c>
      <c r="DV124" s="57" t="e">
        <f>N('BPM6BOP (DB)'!DV124)-N(#REF!)</f>
        <v>#REF!</v>
      </c>
      <c r="DW124" s="57" t="e">
        <f>N('BPM6BOP (DB)'!DW124)-N(#REF!)</f>
        <v>#REF!</v>
      </c>
      <c r="DX124" s="57" t="e">
        <f>N('BPM6BOP (DB)'!DX124)-N(#REF!)</f>
        <v>#REF!</v>
      </c>
      <c r="DY124" s="57" t="e">
        <f>N('BPM6BOP (DB)'!DY124)-N(#REF!)</f>
        <v>#REF!</v>
      </c>
      <c r="DZ124" s="57" t="e">
        <f>N('BPM6BOP (DB)'!DZ124)-N(#REF!)</f>
        <v>#REF!</v>
      </c>
      <c r="EA124" s="57" t="e">
        <f>N('BPM6BOP (DB)'!EA124)-N(#REF!)</f>
        <v>#REF!</v>
      </c>
      <c r="EB124" s="57" t="e">
        <f>N('BPM6BOP (DB)'!EB124)-N(#REF!)</f>
        <v>#REF!</v>
      </c>
      <c r="EC124" s="57" t="e">
        <f>N('BPM6BOP (DB)'!EC124)-N(#REF!)</f>
        <v>#REF!</v>
      </c>
      <c r="ED124" s="57" t="e">
        <f>N('BPM6BOP (DB)'!ED124)-N(#REF!)</f>
        <v>#REF!</v>
      </c>
      <c r="EE124" s="57" t="e">
        <f>N('BPM6BOP (DB)'!EE124)-N(#REF!)</f>
        <v>#REF!</v>
      </c>
      <c r="EF124" s="57" t="e">
        <f>N('BPM6BOP (DB)'!EF124)-N(#REF!)</f>
        <v>#REF!</v>
      </c>
      <c r="EG124" s="57" t="e">
        <f>N('BPM6BOP (DB)'!EG124)-N(#REF!)</f>
        <v>#REF!</v>
      </c>
      <c r="EH124" s="57" t="e">
        <f>N('BPM6BOP (DB)'!EH124)-N(#REF!)</f>
        <v>#REF!</v>
      </c>
      <c r="EI124" s="57" t="e">
        <f>N('BPM6BOP (DB)'!EI124)-N(#REF!)</f>
        <v>#REF!</v>
      </c>
      <c r="EJ124" s="57" t="e">
        <f>N('BPM6BOP (DB)'!EJ124)-N(#REF!)</f>
        <v>#REF!</v>
      </c>
      <c r="EK124" s="57" t="e">
        <f>N('BPM6BOP (DB)'!EK124)-N(#REF!)</f>
        <v>#REF!</v>
      </c>
      <c r="EL124" s="57" t="e">
        <f>N('BPM6BOP (DB)'!EL124)-N(#REF!)</f>
        <v>#REF!</v>
      </c>
      <c r="EM124" s="57" t="e">
        <f>N('BPM6BOP (DB)'!EM124)-N(#REF!)</f>
        <v>#REF!</v>
      </c>
      <c r="EN124" s="57" t="e">
        <f>N('BPM6BOP (DB)'!EN124)-N(#REF!)</f>
        <v>#REF!</v>
      </c>
      <c r="EO124" s="57" t="e">
        <f>N('BPM6BOP (DB)'!EO124)-N(#REF!)</f>
        <v>#REF!</v>
      </c>
      <c r="EP124" s="57" t="e">
        <f>N('BPM6BOP (DB)'!EP124)-N(#REF!)</f>
        <v>#REF!</v>
      </c>
      <c r="EQ124" s="57" t="e">
        <f>N('BPM6BOP (DB)'!EQ124)-N(#REF!)</f>
        <v>#REF!</v>
      </c>
      <c r="ER124" s="57" t="e">
        <f>N('BPM6BOP (DB)'!ER124)-N(#REF!)</f>
        <v>#REF!</v>
      </c>
      <c r="ES124" s="57" t="e">
        <f>N('BPM6BOP (DB)'!ES124)-N(#REF!)</f>
        <v>#REF!</v>
      </c>
      <c r="ET124" s="57" t="e">
        <f>N('BPM6BOP (DB)'!ET124)-N(#REF!)</f>
        <v>#REF!</v>
      </c>
      <c r="EU124" s="57" t="e">
        <f>N('BPM6BOP (DB)'!EU124)-N(#REF!)</f>
        <v>#REF!</v>
      </c>
      <c r="EV124" s="57" t="e">
        <f>N('BPM6BOP (DB)'!EV124)-N(#REF!)</f>
        <v>#REF!</v>
      </c>
      <c r="EW124" s="57" t="e">
        <f>N('BPM6BOP (DB)'!EW124)-N(#REF!)</f>
        <v>#REF!</v>
      </c>
      <c r="EX124" s="57" t="e">
        <f>N('BPM6BOP (DB)'!EX124)-N(#REF!)</f>
        <v>#REF!</v>
      </c>
      <c r="EY124" s="57" t="e">
        <f>N('BPM6BOP (DB)'!EY124)-N(#REF!)</f>
        <v>#REF!</v>
      </c>
      <c r="EZ124" s="57" t="e">
        <f>N('BPM6BOP (DB)'!EZ124)-N(#REF!)</f>
        <v>#REF!</v>
      </c>
      <c r="FA124" s="57" t="e">
        <f>N('BPM6BOP (DB)'!FA124)-N(#REF!)</f>
        <v>#REF!</v>
      </c>
      <c r="FB124" s="57" t="e">
        <f>N('BPM6BOP (DB)'!FB124)-N(#REF!)</f>
        <v>#REF!</v>
      </c>
      <c r="FC124" s="57" t="e">
        <f>N('BPM6BOP (DB)'!FC124)-N(#REF!)</f>
        <v>#REF!</v>
      </c>
      <c r="FD124" s="57" t="e">
        <f>N('BPM6BOP (DB)'!FD124)-N(#REF!)</f>
        <v>#REF!</v>
      </c>
      <c r="FE124" s="57" t="e">
        <f>N('BPM6BOP (DB)'!FE124)-N(#REF!)</f>
        <v>#REF!</v>
      </c>
      <c r="FF124" s="57" t="e">
        <f>N('BPM6BOP (DB)'!FF124)-N(#REF!)</f>
        <v>#REF!</v>
      </c>
      <c r="FG124" s="57" t="e">
        <f>N('BPM6BOP (DB)'!FG124)-N(#REF!)</f>
        <v>#REF!</v>
      </c>
      <c r="FH124" s="57" t="e">
        <f>N('BPM6BOP (DB)'!FH124)-N(#REF!)</f>
        <v>#REF!</v>
      </c>
      <c r="FI124" s="57" t="e">
        <f>N('BPM6BOP (DB)'!FI124)-N(#REF!)</f>
        <v>#REF!</v>
      </c>
      <c r="FJ124" s="57" t="e">
        <f>N('BPM6BOP (DB)'!FJ124)-N(#REF!)</f>
        <v>#REF!</v>
      </c>
      <c r="FK124" s="57" t="e">
        <f>N('BPM6BOP (DB)'!FK124)-N(#REF!)</f>
        <v>#REF!</v>
      </c>
      <c r="FL124" s="57" t="e">
        <f>N('BPM6BOP (DB)'!FL124)-N(#REF!)</f>
        <v>#REF!</v>
      </c>
      <c r="FM124" s="57" t="e">
        <f>N('BPM6BOP (DB)'!FM124)-N(#REF!)</f>
        <v>#REF!</v>
      </c>
      <c r="FN124" s="57" t="e">
        <f>N('BPM6BOP (DB)'!FN124)-N(#REF!)</f>
        <v>#REF!</v>
      </c>
      <c r="FO124" s="57" t="e">
        <f>N('BPM6BOP (DB)'!FO124)-N(#REF!)</f>
        <v>#REF!</v>
      </c>
      <c r="FP124" s="57" t="e">
        <f>N('BPM6BOP (DB)'!FP124)-N(#REF!)</f>
        <v>#REF!</v>
      </c>
      <c r="FQ124" s="57" t="e">
        <f>N('BPM6BOP (DB)'!FQ124)-N(#REF!)</f>
        <v>#REF!</v>
      </c>
      <c r="FR124" s="57" t="e">
        <f>N('BPM6BOP (DB)'!FR124)-N(#REF!)</f>
        <v>#REF!</v>
      </c>
      <c r="FS124" s="57" t="e">
        <f>N('BPM6BOP (DB)'!FS124)-N(#REF!)</f>
        <v>#REF!</v>
      </c>
      <c r="FT124" s="57" t="e">
        <f>N('BPM6BOP (DB)'!FT124)-N(#REF!)</f>
        <v>#REF!</v>
      </c>
      <c r="FU124" s="57" t="e">
        <f>N('BPM6BOP (DB)'!FU124)-N(#REF!)</f>
        <v>#REF!</v>
      </c>
      <c r="FV124" s="57" t="e">
        <f>N('BPM6BOP (DB)'!FV124)-N(#REF!)</f>
        <v>#REF!</v>
      </c>
      <c r="FW124" s="57" t="e">
        <f>N('BPM6BOP (DB)'!FW124)-N(#REF!)</f>
        <v>#REF!</v>
      </c>
      <c r="FX124" s="57" t="e">
        <f>N('BPM6BOP (DB)'!FX124)-N(#REF!)</f>
        <v>#REF!</v>
      </c>
      <c r="FY124" s="57" t="e">
        <f>N('BPM6BOP (DB)'!FY124)-N(#REF!)</f>
        <v>#REF!</v>
      </c>
      <c r="FZ124" s="57" t="e">
        <f>N('BPM6BOP (DB)'!FZ124)-N(#REF!)</f>
        <v>#REF!</v>
      </c>
      <c r="GA124" s="57" t="e">
        <f>N('BPM6BOP (DB)'!GA124)-N(#REF!)</f>
        <v>#REF!</v>
      </c>
      <c r="GB124" s="57" t="e">
        <f>N('BPM6BOP (DB)'!GB124)-N(#REF!)</f>
        <v>#REF!</v>
      </c>
      <c r="GC124" s="57" t="e">
        <f>N('BPM6BOP (DB)'!GC124)-N(#REF!)</f>
        <v>#REF!</v>
      </c>
      <c r="GD124" s="57" t="e">
        <f>N('BPM6BOP (DB)'!GD124)-N(#REF!)</f>
        <v>#REF!</v>
      </c>
      <c r="GE124" s="57" t="e">
        <f>N('BPM6BOP (DB)'!GE124)-N(#REF!)</f>
        <v>#REF!</v>
      </c>
      <c r="GF124" s="57" t="e">
        <f>N('BPM6BOP (DB)'!GF124)-N(#REF!)</f>
        <v>#REF!</v>
      </c>
      <c r="GG124" s="57" t="e">
        <f>N('BPM6BOP (DB)'!GG124)-N(#REF!)</f>
        <v>#REF!</v>
      </c>
      <c r="GH124" s="57" t="e">
        <f>N('BPM6BOP (DB)'!GH124)-N(#REF!)</f>
        <v>#REF!</v>
      </c>
      <c r="GI124" s="57" t="e">
        <f>N('BPM6BOP (DB)'!GI124)-N(#REF!)</f>
        <v>#REF!</v>
      </c>
      <c r="GJ124" s="57" t="e">
        <f>N('BPM6BOP (DB)'!GJ124)-N(#REF!)</f>
        <v>#REF!</v>
      </c>
      <c r="GK124" s="57" t="e">
        <f>N('BPM6BOP (DB)'!GK124)-N(#REF!)</f>
        <v>#REF!</v>
      </c>
      <c r="GL124" s="57" t="e">
        <f>N('BPM6BOP (DB)'!GL124)-N(#REF!)</f>
        <v>#REF!</v>
      </c>
      <c r="GM124" s="57" t="e">
        <f>N('BPM6BOP (DB)'!GM124)-N(#REF!)</f>
        <v>#REF!</v>
      </c>
      <c r="GN124" s="57" t="e">
        <f>N('BPM6BOP (DB)'!GN124)-N(#REF!)</f>
        <v>#REF!</v>
      </c>
      <c r="GO124" s="57" t="e">
        <f>N('BPM6BOP (DB)'!GO124)-N(#REF!)</f>
        <v>#REF!</v>
      </c>
      <c r="GP124" s="57" t="e">
        <f>N('BPM6BOP (DB)'!GP124)-N(#REF!)</f>
        <v>#REF!</v>
      </c>
      <c r="GQ124" s="57" t="e">
        <f>N('BPM6BOP (DB)'!GQ124)-N(#REF!)</f>
        <v>#REF!</v>
      </c>
      <c r="GR124" s="57" t="e">
        <f>N('BPM6BOP (DB)'!GR124)-N(#REF!)</f>
        <v>#REF!</v>
      </c>
      <c r="GS124" s="57" t="e">
        <f>N('BPM6BOP (DB)'!GS124)-N(#REF!)</f>
        <v>#REF!</v>
      </c>
      <c r="GT124" s="26"/>
      <c r="GU124" s="58"/>
    </row>
    <row r="125" spans="1:203" s="22" customFormat="1" x14ac:dyDescent="0.3">
      <c r="A125" s="38"/>
      <c r="B125" s="42" t="e">
        <f t="shared" si="1"/>
        <v>#REF!</v>
      </c>
      <c r="C125" s="1" t="s">
        <v>312</v>
      </c>
      <c r="D125" s="2" t="s">
        <v>313</v>
      </c>
      <c r="E125" s="96" t="s">
        <v>28</v>
      </c>
      <c r="F125" s="84"/>
      <c r="G125" s="86" t="e">
        <f>+#REF!</f>
        <v>#REF!</v>
      </c>
      <c r="H125" s="85" t="e">
        <f>+#REF!</f>
        <v>#REF!</v>
      </c>
      <c r="I125" s="57" t="e">
        <f>N('BPM6BOP (DB)'!I125)-N(#REF!)</f>
        <v>#REF!</v>
      </c>
      <c r="J125" s="57" t="e">
        <f>N('BPM6BOP (DB)'!J125)-N(#REF!)</f>
        <v>#REF!</v>
      </c>
      <c r="K125" s="57" t="e">
        <f>N('BPM6BOP (DB)'!K125)-N(#REF!)</f>
        <v>#REF!</v>
      </c>
      <c r="L125" s="57" t="e">
        <f>N('BPM6BOP (DB)'!L125)-N(#REF!)</f>
        <v>#REF!</v>
      </c>
      <c r="M125" s="57" t="e">
        <f>N('BPM6BOP (DB)'!M125)-N(#REF!)</f>
        <v>#REF!</v>
      </c>
      <c r="N125" s="57" t="e">
        <f>N('BPM6BOP (DB)'!N125)-N(#REF!)</f>
        <v>#REF!</v>
      </c>
      <c r="O125" s="57" t="e">
        <f>N('BPM6BOP (DB)'!O125)-N(#REF!)</f>
        <v>#REF!</v>
      </c>
      <c r="P125" s="57" t="e">
        <f>N('BPM6BOP (DB)'!P125)-N(#REF!)</f>
        <v>#REF!</v>
      </c>
      <c r="Q125" s="57" t="e">
        <f>N('BPM6BOP (DB)'!Q125)-N(#REF!)</f>
        <v>#REF!</v>
      </c>
      <c r="R125" s="57" t="e">
        <f>N('BPM6BOP (DB)'!R125)-N(#REF!)</f>
        <v>#REF!</v>
      </c>
      <c r="S125" s="57" t="e">
        <f>N('BPM6BOP (DB)'!S125)-N(#REF!)</f>
        <v>#REF!</v>
      </c>
      <c r="T125" s="57" t="e">
        <f>N('BPM6BOP (DB)'!T125)-N(#REF!)</f>
        <v>#REF!</v>
      </c>
      <c r="U125" s="57" t="e">
        <f>N('BPM6BOP (DB)'!U125)-N(#REF!)</f>
        <v>#REF!</v>
      </c>
      <c r="V125" s="57" t="e">
        <f>N('BPM6BOP (DB)'!V125)-N(#REF!)</f>
        <v>#REF!</v>
      </c>
      <c r="W125" s="57" t="e">
        <f>N('BPM6BOP (DB)'!W125)-N(#REF!)</f>
        <v>#REF!</v>
      </c>
      <c r="X125" s="57" t="e">
        <f>N('BPM6BOP (DB)'!X125)-N(#REF!)</f>
        <v>#REF!</v>
      </c>
      <c r="Y125" s="57" t="e">
        <f>N('BPM6BOP (DB)'!Y125)-N(#REF!)</f>
        <v>#REF!</v>
      </c>
      <c r="Z125" s="57" t="e">
        <f>N('BPM6BOP (DB)'!Z125)-N(#REF!)</f>
        <v>#REF!</v>
      </c>
      <c r="AA125" s="57" t="e">
        <f>N('BPM6BOP (DB)'!AA125)-N(#REF!)</f>
        <v>#REF!</v>
      </c>
      <c r="AB125" s="57" t="e">
        <f>N('BPM6BOP (DB)'!AB125)-N(#REF!)</f>
        <v>#REF!</v>
      </c>
      <c r="AC125" s="57" t="e">
        <f>N('BPM6BOP (DB)'!AC125)-N(#REF!)</f>
        <v>#REF!</v>
      </c>
      <c r="AD125" s="57" t="e">
        <f>N('BPM6BOP (DB)'!AD125)-N(#REF!)</f>
        <v>#REF!</v>
      </c>
      <c r="AE125" s="57" t="e">
        <f>N('BPM6BOP (DB)'!AE125)-N(#REF!)</f>
        <v>#REF!</v>
      </c>
      <c r="AF125" s="57" t="e">
        <f>N('BPM6BOP (DB)'!AF125)-N(#REF!)</f>
        <v>#REF!</v>
      </c>
      <c r="AG125" s="57" t="e">
        <f>N('BPM6BOP (DB)'!AG125)-N(#REF!)</f>
        <v>#REF!</v>
      </c>
      <c r="AH125" s="57" t="e">
        <f>N('BPM6BOP (DB)'!AH125)-N(#REF!)</f>
        <v>#REF!</v>
      </c>
      <c r="AI125" s="57" t="e">
        <f>N('BPM6BOP (DB)'!AI125)-N(#REF!)</f>
        <v>#REF!</v>
      </c>
      <c r="AJ125" s="57" t="e">
        <f>N('BPM6BOP (DB)'!AJ125)-N(#REF!)</f>
        <v>#REF!</v>
      </c>
      <c r="AK125" s="57" t="e">
        <f>N('BPM6BOP (DB)'!AK125)-N(#REF!)</f>
        <v>#REF!</v>
      </c>
      <c r="AL125" s="57" t="e">
        <f>N('BPM6BOP (DB)'!AL125)-N(#REF!)</f>
        <v>#REF!</v>
      </c>
      <c r="AM125" s="57" t="e">
        <f>N('BPM6BOP (DB)'!AM125)-N(#REF!)</f>
        <v>#REF!</v>
      </c>
      <c r="AN125" s="57" t="e">
        <f>N('BPM6BOP (DB)'!AN125)-N(#REF!)</f>
        <v>#REF!</v>
      </c>
      <c r="AO125" s="57" t="e">
        <f>N('BPM6BOP (DB)'!AO125)-N(#REF!)</f>
        <v>#REF!</v>
      </c>
      <c r="AP125" s="57" t="e">
        <f>N('BPM6BOP (DB)'!AP125)-N(#REF!)</f>
        <v>#REF!</v>
      </c>
      <c r="AQ125" s="57" t="e">
        <f>N('BPM6BOP (DB)'!AQ125)-N(#REF!)</f>
        <v>#REF!</v>
      </c>
      <c r="AR125" s="57" t="e">
        <f>N('BPM6BOP (DB)'!AR125)-N(#REF!)</f>
        <v>#REF!</v>
      </c>
      <c r="AS125" s="57" t="e">
        <f>N('BPM6BOP (DB)'!AS125)-N(#REF!)</f>
        <v>#REF!</v>
      </c>
      <c r="AT125" s="57" t="e">
        <f>N('BPM6BOP (DB)'!AT125)-N(#REF!)</f>
        <v>#REF!</v>
      </c>
      <c r="AU125" s="57" t="e">
        <f>N('BPM6BOP (DB)'!AU125)-N(#REF!)</f>
        <v>#REF!</v>
      </c>
      <c r="AV125" s="57" t="e">
        <f>N('BPM6BOP (DB)'!AV125)-N(#REF!)</f>
        <v>#REF!</v>
      </c>
      <c r="AW125" s="57" t="e">
        <f>N('BPM6BOP (DB)'!AW125)-N(#REF!)</f>
        <v>#REF!</v>
      </c>
      <c r="AX125" s="57" t="e">
        <f>N('BPM6BOP (DB)'!AX125)-N(#REF!)</f>
        <v>#REF!</v>
      </c>
      <c r="AY125" s="57" t="e">
        <f>N('BPM6BOP (DB)'!AY125)-N(#REF!)</f>
        <v>#REF!</v>
      </c>
      <c r="AZ125" s="57" t="e">
        <f>N('BPM6BOP (DB)'!AZ125)-N(#REF!)</f>
        <v>#REF!</v>
      </c>
      <c r="BA125" s="57" t="e">
        <f>N('BPM6BOP (DB)'!BA125)-N(#REF!)</f>
        <v>#REF!</v>
      </c>
      <c r="BB125" s="57" t="e">
        <f>N('BPM6BOP (DB)'!BB125)-N(#REF!)</f>
        <v>#REF!</v>
      </c>
      <c r="BC125" s="57" t="e">
        <f>N('BPM6BOP (DB)'!BC125)-N(#REF!)</f>
        <v>#REF!</v>
      </c>
      <c r="BD125" s="57" t="e">
        <f>N('BPM6BOP (DB)'!BD125)-N(#REF!)</f>
        <v>#REF!</v>
      </c>
      <c r="BE125" s="57" t="e">
        <f>N('BPM6BOP (DB)'!BE125)-N(#REF!)</f>
        <v>#REF!</v>
      </c>
      <c r="BF125" s="57" t="e">
        <f>N('BPM6BOP (DB)'!BF125)-N(#REF!)</f>
        <v>#REF!</v>
      </c>
      <c r="BG125" s="57" t="e">
        <f>N('BPM6BOP (DB)'!BG125)-N(#REF!)</f>
        <v>#REF!</v>
      </c>
      <c r="BH125" s="57" t="e">
        <f>N('BPM6BOP (DB)'!BH125)-N(#REF!)</f>
        <v>#REF!</v>
      </c>
      <c r="BI125" s="57" t="e">
        <f>N('BPM6BOP (DB)'!BI125)-N(#REF!)</f>
        <v>#REF!</v>
      </c>
      <c r="BJ125" s="57" t="e">
        <f>N('BPM6BOP (DB)'!BJ125)-N(#REF!)</f>
        <v>#REF!</v>
      </c>
      <c r="BK125" s="57" t="e">
        <f>N('BPM6BOP (DB)'!BK125)-N(#REF!)</f>
        <v>#REF!</v>
      </c>
      <c r="BL125" s="57" t="e">
        <f>N('BPM6BOP (DB)'!BL125)-N(#REF!)</f>
        <v>#REF!</v>
      </c>
      <c r="BM125" s="57" t="e">
        <f>N('BPM6BOP (DB)'!BM125)-N(#REF!)</f>
        <v>#REF!</v>
      </c>
      <c r="BN125" s="57" t="e">
        <f>N('BPM6BOP (DB)'!BN125)-N(#REF!)</f>
        <v>#REF!</v>
      </c>
      <c r="BO125" s="57" t="e">
        <f>N('BPM6BOP (DB)'!BO125)-N(#REF!)</f>
        <v>#REF!</v>
      </c>
      <c r="BP125" s="57" t="e">
        <f>N('BPM6BOP (DB)'!BP125)-N(#REF!)</f>
        <v>#REF!</v>
      </c>
      <c r="BQ125" s="57" t="e">
        <f>N('BPM6BOP (DB)'!BQ125)-N(#REF!)</f>
        <v>#REF!</v>
      </c>
      <c r="BR125" s="57" t="e">
        <f>N('BPM6BOP (DB)'!BR125)-N(#REF!)</f>
        <v>#REF!</v>
      </c>
      <c r="BS125" s="57" t="e">
        <f>N('BPM6BOP (DB)'!BS125)-N(#REF!)</f>
        <v>#REF!</v>
      </c>
      <c r="BT125" s="57" t="e">
        <f>N('BPM6BOP (DB)'!BT125)-N(#REF!)</f>
        <v>#REF!</v>
      </c>
      <c r="BU125" s="57" t="e">
        <f>N('BPM6BOP (DB)'!BU125)-N(#REF!)</f>
        <v>#REF!</v>
      </c>
      <c r="BV125" s="57" t="e">
        <f>N('BPM6BOP (DB)'!BV125)-N(#REF!)</f>
        <v>#REF!</v>
      </c>
      <c r="BW125" s="57" t="e">
        <f>N('BPM6BOP (DB)'!BW125)-N(#REF!)</f>
        <v>#REF!</v>
      </c>
      <c r="BX125" s="57" t="e">
        <f>N('BPM6BOP (DB)'!BX125)-N(#REF!)</f>
        <v>#REF!</v>
      </c>
      <c r="BY125" s="57" t="e">
        <f>N('BPM6BOP (DB)'!BY125)-N(#REF!)</f>
        <v>#REF!</v>
      </c>
      <c r="BZ125" s="57" t="e">
        <f>N('BPM6BOP (DB)'!BZ125)-N(#REF!)</f>
        <v>#REF!</v>
      </c>
      <c r="CA125" s="57" t="e">
        <f>N('BPM6BOP (DB)'!CA125)-N(#REF!)</f>
        <v>#REF!</v>
      </c>
      <c r="CB125" s="57" t="e">
        <f>N('BPM6BOP (DB)'!CB125)-N(#REF!)</f>
        <v>#REF!</v>
      </c>
      <c r="CC125" s="57" t="e">
        <f>N('BPM6BOP (DB)'!CC125)-N(#REF!)</f>
        <v>#REF!</v>
      </c>
      <c r="CD125" s="57" t="e">
        <f>N('BPM6BOP (DB)'!CD125)-N(#REF!)</f>
        <v>#REF!</v>
      </c>
      <c r="CE125" s="57" t="e">
        <f>N('BPM6BOP (DB)'!CE125)-N(#REF!)</f>
        <v>#REF!</v>
      </c>
      <c r="CF125" s="57" t="e">
        <f>N('BPM6BOP (DB)'!CF125)-N(#REF!)</f>
        <v>#REF!</v>
      </c>
      <c r="CG125" s="57" t="e">
        <f>N('BPM6BOP (DB)'!CG125)-N(#REF!)</f>
        <v>#REF!</v>
      </c>
      <c r="CH125" s="57" t="e">
        <f>N('BPM6BOP (DB)'!CH125)-N(#REF!)</f>
        <v>#REF!</v>
      </c>
      <c r="CI125" s="57" t="e">
        <f>N('BPM6BOP (DB)'!CI125)-N(#REF!)</f>
        <v>#REF!</v>
      </c>
      <c r="CJ125" s="57" t="e">
        <f>N('BPM6BOP (DB)'!CJ125)-N(#REF!)</f>
        <v>#REF!</v>
      </c>
      <c r="CK125" s="57" t="e">
        <f>N('BPM6BOP (DB)'!CK125)-N(#REF!)</f>
        <v>#REF!</v>
      </c>
      <c r="CL125" s="57" t="e">
        <f>N('BPM6BOP (DB)'!CL125)-N(#REF!)</f>
        <v>#REF!</v>
      </c>
      <c r="CM125" s="57" t="e">
        <f>N('BPM6BOP (DB)'!CM125)-N(#REF!)</f>
        <v>#REF!</v>
      </c>
      <c r="CN125" s="57" t="e">
        <f>N('BPM6BOP (DB)'!CN125)-N(#REF!)</f>
        <v>#REF!</v>
      </c>
      <c r="CO125" s="57" t="e">
        <f>N('BPM6BOP (DB)'!CO125)-N(#REF!)</f>
        <v>#REF!</v>
      </c>
      <c r="CP125" s="57" t="e">
        <f>N('BPM6BOP (DB)'!CP125)-N(#REF!)</f>
        <v>#REF!</v>
      </c>
      <c r="CQ125" s="57" t="e">
        <f>N('BPM6BOP (DB)'!CQ125)-N(#REF!)</f>
        <v>#REF!</v>
      </c>
      <c r="CR125" s="57" t="e">
        <f>N('BPM6BOP (DB)'!CR125)-N(#REF!)</f>
        <v>#REF!</v>
      </c>
      <c r="CS125" s="57" t="e">
        <f>N('BPM6BOP (DB)'!CS125)-N(#REF!)</f>
        <v>#REF!</v>
      </c>
      <c r="CT125" s="57" t="e">
        <f>N('BPM6BOP (DB)'!CT125)-N(#REF!)</f>
        <v>#REF!</v>
      </c>
      <c r="CU125" s="57" t="e">
        <f>N('BPM6BOP (DB)'!CU125)-N(#REF!)</f>
        <v>#REF!</v>
      </c>
      <c r="CV125" s="57" t="e">
        <f>N('BPM6BOP (DB)'!CV125)-N(#REF!)</f>
        <v>#REF!</v>
      </c>
      <c r="CW125" s="57" t="e">
        <f>N('BPM6BOP (DB)'!CW125)-N(#REF!)</f>
        <v>#REF!</v>
      </c>
      <c r="CX125" s="57" t="e">
        <f>N('BPM6BOP (DB)'!CX125)-N(#REF!)</f>
        <v>#REF!</v>
      </c>
      <c r="CY125" s="57" t="e">
        <f>N('BPM6BOP (DB)'!CY125)-N(#REF!)</f>
        <v>#REF!</v>
      </c>
      <c r="CZ125" s="57" t="e">
        <f>N('BPM6BOP (DB)'!CZ125)-N(#REF!)</f>
        <v>#REF!</v>
      </c>
      <c r="DA125" s="57" t="e">
        <f>N('BPM6BOP (DB)'!DA125)-N(#REF!)</f>
        <v>#REF!</v>
      </c>
      <c r="DB125" s="57" t="e">
        <f>N('BPM6BOP (DB)'!DB125)-N(#REF!)</f>
        <v>#REF!</v>
      </c>
      <c r="DC125" s="57" t="e">
        <f>N('BPM6BOP (DB)'!DC125)-N(#REF!)</f>
        <v>#REF!</v>
      </c>
      <c r="DD125" s="57" t="e">
        <f>N('BPM6BOP (DB)'!DD125)-N(#REF!)</f>
        <v>#REF!</v>
      </c>
      <c r="DE125" s="57" t="e">
        <f>N('BPM6BOP (DB)'!DE125)-N(#REF!)</f>
        <v>#REF!</v>
      </c>
      <c r="DF125" s="57" t="e">
        <f>N('BPM6BOP (DB)'!DF125)-N(#REF!)</f>
        <v>#REF!</v>
      </c>
      <c r="DG125" s="57" t="e">
        <f>N('BPM6BOP (DB)'!DG125)-N(#REF!)</f>
        <v>#REF!</v>
      </c>
      <c r="DH125" s="57" t="e">
        <f>N('BPM6BOP (DB)'!DH125)-N(#REF!)</f>
        <v>#REF!</v>
      </c>
      <c r="DI125" s="57" t="e">
        <f>N('BPM6BOP (DB)'!DI125)-N(#REF!)</f>
        <v>#REF!</v>
      </c>
      <c r="DJ125" s="57" t="e">
        <f>N('BPM6BOP (DB)'!DJ125)-N(#REF!)</f>
        <v>#REF!</v>
      </c>
      <c r="DK125" s="57" t="e">
        <f>N('BPM6BOP (DB)'!DK125)-N(#REF!)</f>
        <v>#REF!</v>
      </c>
      <c r="DL125" s="57" t="e">
        <f>N('BPM6BOP (DB)'!DL125)-N(#REF!)</f>
        <v>#REF!</v>
      </c>
      <c r="DM125" s="57" t="e">
        <f>N('BPM6BOP (DB)'!DM125)-N(#REF!)</f>
        <v>#REF!</v>
      </c>
      <c r="DN125" s="57" t="e">
        <f>N('BPM6BOP (DB)'!DN125)-N(#REF!)</f>
        <v>#REF!</v>
      </c>
      <c r="DO125" s="57" t="e">
        <f>N('BPM6BOP (DB)'!DO125)-N(#REF!)</f>
        <v>#REF!</v>
      </c>
      <c r="DP125" s="57" t="e">
        <f>N('BPM6BOP (DB)'!DP125)-N(#REF!)</f>
        <v>#REF!</v>
      </c>
      <c r="DQ125" s="57" t="e">
        <f>N('BPM6BOP (DB)'!DQ125)-N(#REF!)</f>
        <v>#REF!</v>
      </c>
      <c r="DR125" s="57" t="e">
        <f>N('BPM6BOP (DB)'!DR125)-N(#REF!)</f>
        <v>#REF!</v>
      </c>
      <c r="DS125" s="57" t="e">
        <f>N('BPM6BOP (DB)'!DS125)-N(#REF!)</f>
        <v>#REF!</v>
      </c>
      <c r="DT125" s="57" t="e">
        <f>N('BPM6BOP (DB)'!DT125)-N(#REF!)</f>
        <v>#REF!</v>
      </c>
      <c r="DU125" s="57" t="e">
        <f>N('BPM6BOP (DB)'!DU125)-N(#REF!)</f>
        <v>#REF!</v>
      </c>
      <c r="DV125" s="57" t="e">
        <f>N('BPM6BOP (DB)'!DV125)-N(#REF!)</f>
        <v>#REF!</v>
      </c>
      <c r="DW125" s="57" t="e">
        <f>N('BPM6BOP (DB)'!DW125)-N(#REF!)</f>
        <v>#REF!</v>
      </c>
      <c r="DX125" s="57" t="e">
        <f>N('BPM6BOP (DB)'!DX125)-N(#REF!)</f>
        <v>#REF!</v>
      </c>
      <c r="DY125" s="57" t="e">
        <f>N('BPM6BOP (DB)'!DY125)-N(#REF!)</f>
        <v>#REF!</v>
      </c>
      <c r="DZ125" s="57" t="e">
        <f>N('BPM6BOP (DB)'!DZ125)-N(#REF!)</f>
        <v>#REF!</v>
      </c>
      <c r="EA125" s="57" t="e">
        <f>N('BPM6BOP (DB)'!EA125)-N(#REF!)</f>
        <v>#REF!</v>
      </c>
      <c r="EB125" s="57" t="e">
        <f>N('BPM6BOP (DB)'!EB125)-N(#REF!)</f>
        <v>#REF!</v>
      </c>
      <c r="EC125" s="57" t="e">
        <f>N('BPM6BOP (DB)'!EC125)-N(#REF!)</f>
        <v>#REF!</v>
      </c>
      <c r="ED125" s="57" t="e">
        <f>N('BPM6BOP (DB)'!ED125)-N(#REF!)</f>
        <v>#REF!</v>
      </c>
      <c r="EE125" s="57" t="e">
        <f>N('BPM6BOP (DB)'!EE125)-N(#REF!)</f>
        <v>#REF!</v>
      </c>
      <c r="EF125" s="57" t="e">
        <f>N('BPM6BOP (DB)'!EF125)-N(#REF!)</f>
        <v>#REF!</v>
      </c>
      <c r="EG125" s="57" t="e">
        <f>N('BPM6BOP (DB)'!EG125)-N(#REF!)</f>
        <v>#REF!</v>
      </c>
      <c r="EH125" s="57" t="e">
        <f>N('BPM6BOP (DB)'!EH125)-N(#REF!)</f>
        <v>#REF!</v>
      </c>
      <c r="EI125" s="57" t="e">
        <f>N('BPM6BOP (DB)'!EI125)-N(#REF!)</f>
        <v>#REF!</v>
      </c>
      <c r="EJ125" s="57" t="e">
        <f>N('BPM6BOP (DB)'!EJ125)-N(#REF!)</f>
        <v>#REF!</v>
      </c>
      <c r="EK125" s="57" t="e">
        <f>N('BPM6BOP (DB)'!EK125)-N(#REF!)</f>
        <v>#REF!</v>
      </c>
      <c r="EL125" s="57" t="e">
        <f>N('BPM6BOP (DB)'!EL125)-N(#REF!)</f>
        <v>#REF!</v>
      </c>
      <c r="EM125" s="57" t="e">
        <f>N('BPM6BOP (DB)'!EM125)-N(#REF!)</f>
        <v>#REF!</v>
      </c>
      <c r="EN125" s="57" t="e">
        <f>N('BPM6BOP (DB)'!EN125)-N(#REF!)</f>
        <v>#REF!</v>
      </c>
      <c r="EO125" s="57" t="e">
        <f>N('BPM6BOP (DB)'!EO125)-N(#REF!)</f>
        <v>#REF!</v>
      </c>
      <c r="EP125" s="57" t="e">
        <f>N('BPM6BOP (DB)'!EP125)-N(#REF!)</f>
        <v>#REF!</v>
      </c>
      <c r="EQ125" s="57" t="e">
        <f>N('BPM6BOP (DB)'!EQ125)-N(#REF!)</f>
        <v>#REF!</v>
      </c>
      <c r="ER125" s="57" t="e">
        <f>N('BPM6BOP (DB)'!ER125)-N(#REF!)</f>
        <v>#REF!</v>
      </c>
      <c r="ES125" s="57" t="e">
        <f>N('BPM6BOP (DB)'!ES125)-N(#REF!)</f>
        <v>#REF!</v>
      </c>
      <c r="ET125" s="57" t="e">
        <f>N('BPM6BOP (DB)'!ET125)-N(#REF!)</f>
        <v>#REF!</v>
      </c>
      <c r="EU125" s="57" t="e">
        <f>N('BPM6BOP (DB)'!EU125)-N(#REF!)</f>
        <v>#REF!</v>
      </c>
      <c r="EV125" s="57" t="e">
        <f>N('BPM6BOP (DB)'!EV125)-N(#REF!)</f>
        <v>#REF!</v>
      </c>
      <c r="EW125" s="57" t="e">
        <f>N('BPM6BOP (DB)'!EW125)-N(#REF!)</f>
        <v>#REF!</v>
      </c>
      <c r="EX125" s="57" t="e">
        <f>N('BPM6BOP (DB)'!EX125)-N(#REF!)</f>
        <v>#REF!</v>
      </c>
      <c r="EY125" s="57" t="e">
        <f>N('BPM6BOP (DB)'!EY125)-N(#REF!)</f>
        <v>#REF!</v>
      </c>
      <c r="EZ125" s="57" t="e">
        <f>N('BPM6BOP (DB)'!EZ125)-N(#REF!)</f>
        <v>#REF!</v>
      </c>
      <c r="FA125" s="57" t="e">
        <f>N('BPM6BOP (DB)'!FA125)-N(#REF!)</f>
        <v>#REF!</v>
      </c>
      <c r="FB125" s="57" t="e">
        <f>N('BPM6BOP (DB)'!FB125)-N(#REF!)</f>
        <v>#REF!</v>
      </c>
      <c r="FC125" s="57" t="e">
        <f>N('BPM6BOP (DB)'!FC125)-N(#REF!)</f>
        <v>#REF!</v>
      </c>
      <c r="FD125" s="57" t="e">
        <f>N('BPM6BOP (DB)'!FD125)-N(#REF!)</f>
        <v>#REF!</v>
      </c>
      <c r="FE125" s="57" t="e">
        <f>N('BPM6BOP (DB)'!FE125)-N(#REF!)</f>
        <v>#REF!</v>
      </c>
      <c r="FF125" s="57" t="e">
        <f>N('BPM6BOP (DB)'!FF125)-N(#REF!)</f>
        <v>#REF!</v>
      </c>
      <c r="FG125" s="57" t="e">
        <f>N('BPM6BOP (DB)'!FG125)-N(#REF!)</f>
        <v>#REF!</v>
      </c>
      <c r="FH125" s="57" t="e">
        <f>N('BPM6BOP (DB)'!FH125)-N(#REF!)</f>
        <v>#REF!</v>
      </c>
      <c r="FI125" s="57" t="e">
        <f>N('BPM6BOP (DB)'!FI125)-N(#REF!)</f>
        <v>#REF!</v>
      </c>
      <c r="FJ125" s="57" t="e">
        <f>N('BPM6BOP (DB)'!FJ125)-N(#REF!)</f>
        <v>#REF!</v>
      </c>
      <c r="FK125" s="57" t="e">
        <f>N('BPM6BOP (DB)'!FK125)-N(#REF!)</f>
        <v>#REF!</v>
      </c>
      <c r="FL125" s="57" t="e">
        <f>N('BPM6BOP (DB)'!FL125)-N(#REF!)</f>
        <v>#REF!</v>
      </c>
      <c r="FM125" s="57" t="e">
        <f>N('BPM6BOP (DB)'!FM125)-N(#REF!)</f>
        <v>#REF!</v>
      </c>
      <c r="FN125" s="57" t="e">
        <f>N('BPM6BOP (DB)'!FN125)-N(#REF!)</f>
        <v>#REF!</v>
      </c>
      <c r="FO125" s="57" t="e">
        <f>N('BPM6BOP (DB)'!FO125)-N(#REF!)</f>
        <v>#REF!</v>
      </c>
      <c r="FP125" s="57" t="e">
        <f>N('BPM6BOP (DB)'!FP125)-N(#REF!)</f>
        <v>#REF!</v>
      </c>
      <c r="FQ125" s="57" t="e">
        <f>N('BPM6BOP (DB)'!FQ125)-N(#REF!)</f>
        <v>#REF!</v>
      </c>
      <c r="FR125" s="57" t="e">
        <f>N('BPM6BOP (DB)'!FR125)-N(#REF!)</f>
        <v>#REF!</v>
      </c>
      <c r="FS125" s="57" t="e">
        <f>N('BPM6BOP (DB)'!FS125)-N(#REF!)</f>
        <v>#REF!</v>
      </c>
      <c r="FT125" s="57" t="e">
        <f>N('BPM6BOP (DB)'!FT125)-N(#REF!)</f>
        <v>#REF!</v>
      </c>
      <c r="FU125" s="57" t="e">
        <f>N('BPM6BOP (DB)'!FU125)-N(#REF!)</f>
        <v>#REF!</v>
      </c>
      <c r="FV125" s="57" t="e">
        <f>N('BPM6BOP (DB)'!FV125)-N(#REF!)</f>
        <v>#REF!</v>
      </c>
      <c r="FW125" s="57" t="e">
        <f>N('BPM6BOP (DB)'!FW125)-N(#REF!)</f>
        <v>#REF!</v>
      </c>
      <c r="FX125" s="57" t="e">
        <f>N('BPM6BOP (DB)'!FX125)-N(#REF!)</f>
        <v>#REF!</v>
      </c>
      <c r="FY125" s="57" t="e">
        <f>N('BPM6BOP (DB)'!FY125)-N(#REF!)</f>
        <v>#REF!</v>
      </c>
      <c r="FZ125" s="57" t="e">
        <f>N('BPM6BOP (DB)'!FZ125)-N(#REF!)</f>
        <v>#REF!</v>
      </c>
      <c r="GA125" s="57" t="e">
        <f>N('BPM6BOP (DB)'!GA125)-N(#REF!)</f>
        <v>#REF!</v>
      </c>
      <c r="GB125" s="57" t="e">
        <f>N('BPM6BOP (DB)'!GB125)-N(#REF!)</f>
        <v>#REF!</v>
      </c>
      <c r="GC125" s="57" t="e">
        <f>N('BPM6BOP (DB)'!GC125)-N(#REF!)</f>
        <v>#REF!</v>
      </c>
      <c r="GD125" s="57" t="e">
        <f>N('BPM6BOP (DB)'!GD125)-N(#REF!)</f>
        <v>#REF!</v>
      </c>
      <c r="GE125" s="57" t="e">
        <f>N('BPM6BOP (DB)'!GE125)-N(#REF!)</f>
        <v>#REF!</v>
      </c>
      <c r="GF125" s="57" t="e">
        <f>N('BPM6BOP (DB)'!GF125)-N(#REF!)</f>
        <v>#REF!</v>
      </c>
      <c r="GG125" s="57" t="e">
        <f>N('BPM6BOP (DB)'!GG125)-N(#REF!)</f>
        <v>#REF!</v>
      </c>
      <c r="GH125" s="57" t="e">
        <f>N('BPM6BOP (DB)'!GH125)-N(#REF!)</f>
        <v>#REF!</v>
      </c>
      <c r="GI125" s="57" t="e">
        <f>N('BPM6BOP (DB)'!GI125)-N(#REF!)</f>
        <v>#REF!</v>
      </c>
      <c r="GJ125" s="57" t="e">
        <f>N('BPM6BOP (DB)'!GJ125)-N(#REF!)</f>
        <v>#REF!</v>
      </c>
      <c r="GK125" s="57" t="e">
        <f>N('BPM6BOP (DB)'!GK125)-N(#REF!)</f>
        <v>#REF!</v>
      </c>
      <c r="GL125" s="57" t="e">
        <f>N('BPM6BOP (DB)'!GL125)-N(#REF!)</f>
        <v>#REF!</v>
      </c>
      <c r="GM125" s="57" t="e">
        <f>N('BPM6BOP (DB)'!GM125)-N(#REF!)</f>
        <v>#REF!</v>
      </c>
      <c r="GN125" s="57" t="e">
        <f>N('BPM6BOP (DB)'!GN125)-N(#REF!)</f>
        <v>#REF!</v>
      </c>
      <c r="GO125" s="57" t="e">
        <f>N('BPM6BOP (DB)'!GO125)-N(#REF!)</f>
        <v>#REF!</v>
      </c>
      <c r="GP125" s="57" t="e">
        <f>N('BPM6BOP (DB)'!GP125)-N(#REF!)</f>
        <v>#REF!</v>
      </c>
      <c r="GQ125" s="57" t="e">
        <f>N('BPM6BOP (DB)'!GQ125)-N(#REF!)</f>
        <v>#REF!</v>
      </c>
      <c r="GR125" s="57" t="e">
        <f>N('BPM6BOP (DB)'!GR125)-N(#REF!)</f>
        <v>#REF!</v>
      </c>
      <c r="GS125" s="57" t="e">
        <f>N('BPM6BOP (DB)'!GS125)-N(#REF!)</f>
        <v>#REF!</v>
      </c>
      <c r="GT125" s="26"/>
      <c r="GU125" s="58"/>
    </row>
    <row r="126" spans="1:203" s="22" customFormat="1" x14ac:dyDescent="0.3">
      <c r="A126" s="38"/>
      <c r="B126" s="42" t="e">
        <f t="shared" si="1"/>
        <v>#REF!</v>
      </c>
      <c r="C126" s="1" t="s">
        <v>314</v>
      </c>
      <c r="D126" s="2" t="s">
        <v>315</v>
      </c>
      <c r="E126" s="96" t="s">
        <v>31</v>
      </c>
      <c r="F126" s="84"/>
      <c r="G126" s="86" t="e">
        <f>+#REF!</f>
        <v>#REF!</v>
      </c>
      <c r="H126" s="85" t="e">
        <f>+#REF!</f>
        <v>#REF!</v>
      </c>
      <c r="I126" s="57" t="e">
        <f>N('BPM6BOP (DB)'!I126)-N(#REF!)</f>
        <v>#REF!</v>
      </c>
      <c r="J126" s="57" t="e">
        <f>N('BPM6BOP (DB)'!J126)-N(#REF!)</f>
        <v>#REF!</v>
      </c>
      <c r="K126" s="57" t="e">
        <f>N('BPM6BOP (DB)'!K126)-N(#REF!)</f>
        <v>#REF!</v>
      </c>
      <c r="L126" s="57" t="e">
        <f>N('BPM6BOP (DB)'!L126)-N(#REF!)</f>
        <v>#REF!</v>
      </c>
      <c r="M126" s="57" t="e">
        <f>N('BPM6BOP (DB)'!M126)-N(#REF!)</f>
        <v>#REF!</v>
      </c>
      <c r="N126" s="57" t="e">
        <f>N('BPM6BOP (DB)'!N126)-N(#REF!)</f>
        <v>#REF!</v>
      </c>
      <c r="O126" s="57" t="e">
        <f>N('BPM6BOP (DB)'!O126)-N(#REF!)</f>
        <v>#REF!</v>
      </c>
      <c r="P126" s="57" t="e">
        <f>N('BPM6BOP (DB)'!P126)-N(#REF!)</f>
        <v>#REF!</v>
      </c>
      <c r="Q126" s="57" t="e">
        <f>N('BPM6BOP (DB)'!Q126)-N(#REF!)</f>
        <v>#REF!</v>
      </c>
      <c r="R126" s="57" t="e">
        <f>N('BPM6BOP (DB)'!R126)-N(#REF!)</f>
        <v>#REF!</v>
      </c>
      <c r="S126" s="57" t="e">
        <f>N('BPM6BOP (DB)'!S126)-N(#REF!)</f>
        <v>#REF!</v>
      </c>
      <c r="T126" s="57" t="e">
        <f>N('BPM6BOP (DB)'!T126)-N(#REF!)</f>
        <v>#REF!</v>
      </c>
      <c r="U126" s="57" t="e">
        <f>N('BPM6BOP (DB)'!U126)-N(#REF!)</f>
        <v>#REF!</v>
      </c>
      <c r="V126" s="57" t="e">
        <f>N('BPM6BOP (DB)'!V126)-N(#REF!)</f>
        <v>#REF!</v>
      </c>
      <c r="W126" s="57" t="e">
        <f>N('BPM6BOP (DB)'!W126)-N(#REF!)</f>
        <v>#REF!</v>
      </c>
      <c r="X126" s="57" t="e">
        <f>N('BPM6BOP (DB)'!X126)-N(#REF!)</f>
        <v>#REF!</v>
      </c>
      <c r="Y126" s="57" t="e">
        <f>N('BPM6BOP (DB)'!Y126)-N(#REF!)</f>
        <v>#REF!</v>
      </c>
      <c r="Z126" s="57" t="e">
        <f>N('BPM6BOP (DB)'!Z126)-N(#REF!)</f>
        <v>#REF!</v>
      </c>
      <c r="AA126" s="57" t="e">
        <f>N('BPM6BOP (DB)'!AA126)-N(#REF!)</f>
        <v>#REF!</v>
      </c>
      <c r="AB126" s="57" t="e">
        <f>N('BPM6BOP (DB)'!AB126)-N(#REF!)</f>
        <v>#REF!</v>
      </c>
      <c r="AC126" s="57" t="e">
        <f>N('BPM6BOP (DB)'!AC126)-N(#REF!)</f>
        <v>#REF!</v>
      </c>
      <c r="AD126" s="57" t="e">
        <f>N('BPM6BOP (DB)'!AD126)-N(#REF!)</f>
        <v>#REF!</v>
      </c>
      <c r="AE126" s="57" t="e">
        <f>N('BPM6BOP (DB)'!AE126)-N(#REF!)</f>
        <v>#REF!</v>
      </c>
      <c r="AF126" s="57" t="e">
        <f>N('BPM6BOP (DB)'!AF126)-N(#REF!)</f>
        <v>#REF!</v>
      </c>
      <c r="AG126" s="57" t="e">
        <f>N('BPM6BOP (DB)'!AG126)-N(#REF!)</f>
        <v>#REF!</v>
      </c>
      <c r="AH126" s="57" t="e">
        <f>N('BPM6BOP (DB)'!AH126)-N(#REF!)</f>
        <v>#REF!</v>
      </c>
      <c r="AI126" s="57" t="e">
        <f>N('BPM6BOP (DB)'!AI126)-N(#REF!)</f>
        <v>#REF!</v>
      </c>
      <c r="AJ126" s="57" t="e">
        <f>N('BPM6BOP (DB)'!AJ126)-N(#REF!)</f>
        <v>#REF!</v>
      </c>
      <c r="AK126" s="57" t="e">
        <f>N('BPM6BOP (DB)'!AK126)-N(#REF!)</f>
        <v>#REF!</v>
      </c>
      <c r="AL126" s="57" t="e">
        <f>N('BPM6BOP (DB)'!AL126)-N(#REF!)</f>
        <v>#REF!</v>
      </c>
      <c r="AM126" s="57" t="e">
        <f>N('BPM6BOP (DB)'!AM126)-N(#REF!)</f>
        <v>#REF!</v>
      </c>
      <c r="AN126" s="57" t="e">
        <f>N('BPM6BOP (DB)'!AN126)-N(#REF!)</f>
        <v>#REF!</v>
      </c>
      <c r="AO126" s="57" t="e">
        <f>N('BPM6BOP (DB)'!AO126)-N(#REF!)</f>
        <v>#REF!</v>
      </c>
      <c r="AP126" s="57" t="e">
        <f>N('BPM6BOP (DB)'!AP126)-N(#REF!)</f>
        <v>#REF!</v>
      </c>
      <c r="AQ126" s="57" t="e">
        <f>N('BPM6BOP (DB)'!AQ126)-N(#REF!)</f>
        <v>#REF!</v>
      </c>
      <c r="AR126" s="57" t="e">
        <f>N('BPM6BOP (DB)'!AR126)-N(#REF!)</f>
        <v>#REF!</v>
      </c>
      <c r="AS126" s="57" t="e">
        <f>N('BPM6BOP (DB)'!AS126)-N(#REF!)</f>
        <v>#REF!</v>
      </c>
      <c r="AT126" s="57" t="e">
        <f>N('BPM6BOP (DB)'!AT126)-N(#REF!)</f>
        <v>#REF!</v>
      </c>
      <c r="AU126" s="57" t="e">
        <f>N('BPM6BOP (DB)'!AU126)-N(#REF!)</f>
        <v>#REF!</v>
      </c>
      <c r="AV126" s="57" t="e">
        <f>N('BPM6BOP (DB)'!AV126)-N(#REF!)</f>
        <v>#REF!</v>
      </c>
      <c r="AW126" s="57" t="e">
        <f>N('BPM6BOP (DB)'!AW126)-N(#REF!)</f>
        <v>#REF!</v>
      </c>
      <c r="AX126" s="57" t="e">
        <f>N('BPM6BOP (DB)'!AX126)-N(#REF!)</f>
        <v>#REF!</v>
      </c>
      <c r="AY126" s="57" t="e">
        <f>N('BPM6BOP (DB)'!AY126)-N(#REF!)</f>
        <v>#REF!</v>
      </c>
      <c r="AZ126" s="57" t="e">
        <f>N('BPM6BOP (DB)'!AZ126)-N(#REF!)</f>
        <v>#REF!</v>
      </c>
      <c r="BA126" s="57" t="e">
        <f>N('BPM6BOP (DB)'!BA126)-N(#REF!)</f>
        <v>#REF!</v>
      </c>
      <c r="BB126" s="57" t="e">
        <f>N('BPM6BOP (DB)'!BB126)-N(#REF!)</f>
        <v>#REF!</v>
      </c>
      <c r="BC126" s="57" t="e">
        <f>N('BPM6BOP (DB)'!BC126)-N(#REF!)</f>
        <v>#REF!</v>
      </c>
      <c r="BD126" s="57" t="e">
        <f>N('BPM6BOP (DB)'!BD126)-N(#REF!)</f>
        <v>#REF!</v>
      </c>
      <c r="BE126" s="57" t="e">
        <f>N('BPM6BOP (DB)'!BE126)-N(#REF!)</f>
        <v>#REF!</v>
      </c>
      <c r="BF126" s="57" t="e">
        <f>N('BPM6BOP (DB)'!BF126)-N(#REF!)</f>
        <v>#REF!</v>
      </c>
      <c r="BG126" s="57" t="e">
        <f>N('BPM6BOP (DB)'!BG126)-N(#REF!)</f>
        <v>#REF!</v>
      </c>
      <c r="BH126" s="57" t="e">
        <f>N('BPM6BOP (DB)'!BH126)-N(#REF!)</f>
        <v>#REF!</v>
      </c>
      <c r="BI126" s="57" t="e">
        <f>N('BPM6BOP (DB)'!BI126)-N(#REF!)</f>
        <v>#REF!</v>
      </c>
      <c r="BJ126" s="57" t="e">
        <f>N('BPM6BOP (DB)'!BJ126)-N(#REF!)</f>
        <v>#REF!</v>
      </c>
      <c r="BK126" s="57" t="e">
        <f>N('BPM6BOP (DB)'!BK126)-N(#REF!)</f>
        <v>#REF!</v>
      </c>
      <c r="BL126" s="57" t="e">
        <f>N('BPM6BOP (DB)'!BL126)-N(#REF!)</f>
        <v>#REF!</v>
      </c>
      <c r="BM126" s="57" t="e">
        <f>N('BPM6BOP (DB)'!BM126)-N(#REF!)</f>
        <v>#REF!</v>
      </c>
      <c r="BN126" s="57" t="e">
        <f>N('BPM6BOP (DB)'!BN126)-N(#REF!)</f>
        <v>#REF!</v>
      </c>
      <c r="BO126" s="57" t="e">
        <f>N('BPM6BOP (DB)'!BO126)-N(#REF!)</f>
        <v>#REF!</v>
      </c>
      <c r="BP126" s="57" t="e">
        <f>N('BPM6BOP (DB)'!BP126)-N(#REF!)</f>
        <v>#REF!</v>
      </c>
      <c r="BQ126" s="57" t="e">
        <f>N('BPM6BOP (DB)'!BQ126)-N(#REF!)</f>
        <v>#REF!</v>
      </c>
      <c r="BR126" s="57" t="e">
        <f>N('BPM6BOP (DB)'!BR126)-N(#REF!)</f>
        <v>#REF!</v>
      </c>
      <c r="BS126" s="57" t="e">
        <f>N('BPM6BOP (DB)'!BS126)-N(#REF!)</f>
        <v>#REF!</v>
      </c>
      <c r="BT126" s="57" t="e">
        <f>N('BPM6BOP (DB)'!BT126)-N(#REF!)</f>
        <v>#REF!</v>
      </c>
      <c r="BU126" s="57" t="e">
        <f>N('BPM6BOP (DB)'!BU126)-N(#REF!)</f>
        <v>#REF!</v>
      </c>
      <c r="BV126" s="57" t="e">
        <f>N('BPM6BOP (DB)'!BV126)-N(#REF!)</f>
        <v>#REF!</v>
      </c>
      <c r="BW126" s="57" t="e">
        <f>N('BPM6BOP (DB)'!BW126)-N(#REF!)</f>
        <v>#REF!</v>
      </c>
      <c r="BX126" s="57" t="e">
        <f>N('BPM6BOP (DB)'!BX126)-N(#REF!)</f>
        <v>#REF!</v>
      </c>
      <c r="BY126" s="57" t="e">
        <f>N('BPM6BOP (DB)'!BY126)-N(#REF!)</f>
        <v>#REF!</v>
      </c>
      <c r="BZ126" s="57" t="e">
        <f>N('BPM6BOP (DB)'!BZ126)-N(#REF!)</f>
        <v>#REF!</v>
      </c>
      <c r="CA126" s="57" t="e">
        <f>N('BPM6BOP (DB)'!CA126)-N(#REF!)</f>
        <v>#REF!</v>
      </c>
      <c r="CB126" s="57" t="e">
        <f>N('BPM6BOP (DB)'!CB126)-N(#REF!)</f>
        <v>#REF!</v>
      </c>
      <c r="CC126" s="57" t="e">
        <f>N('BPM6BOP (DB)'!CC126)-N(#REF!)</f>
        <v>#REF!</v>
      </c>
      <c r="CD126" s="57" t="e">
        <f>N('BPM6BOP (DB)'!CD126)-N(#REF!)</f>
        <v>#REF!</v>
      </c>
      <c r="CE126" s="57" t="e">
        <f>N('BPM6BOP (DB)'!CE126)-N(#REF!)</f>
        <v>#REF!</v>
      </c>
      <c r="CF126" s="57" t="e">
        <f>N('BPM6BOP (DB)'!CF126)-N(#REF!)</f>
        <v>#REF!</v>
      </c>
      <c r="CG126" s="57" t="e">
        <f>N('BPM6BOP (DB)'!CG126)-N(#REF!)</f>
        <v>#REF!</v>
      </c>
      <c r="CH126" s="57" t="e">
        <f>N('BPM6BOP (DB)'!CH126)-N(#REF!)</f>
        <v>#REF!</v>
      </c>
      <c r="CI126" s="57" t="e">
        <f>N('BPM6BOP (DB)'!CI126)-N(#REF!)</f>
        <v>#REF!</v>
      </c>
      <c r="CJ126" s="57" t="e">
        <f>N('BPM6BOP (DB)'!CJ126)-N(#REF!)</f>
        <v>#REF!</v>
      </c>
      <c r="CK126" s="57" t="e">
        <f>N('BPM6BOP (DB)'!CK126)-N(#REF!)</f>
        <v>#REF!</v>
      </c>
      <c r="CL126" s="57" t="e">
        <f>N('BPM6BOP (DB)'!CL126)-N(#REF!)</f>
        <v>#REF!</v>
      </c>
      <c r="CM126" s="57" t="e">
        <f>N('BPM6BOP (DB)'!CM126)-N(#REF!)</f>
        <v>#REF!</v>
      </c>
      <c r="CN126" s="57" t="e">
        <f>N('BPM6BOP (DB)'!CN126)-N(#REF!)</f>
        <v>#REF!</v>
      </c>
      <c r="CO126" s="57" t="e">
        <f>N('BPM6BOP (DB)'!CO126)-N(#REF!)</f>
        <v>#REF!</v>
      </c>
      <c r="CP126" s="57" t="e">
        <f>N('BPM6BOP (DB)'!CP126)-N(#REF!)</f>
        <v>#REF!</v>
      </c>
      <c r="CQ126" s="57" t="e">
        <f>N('BPM6BOP (DB)'!CQ126)-N(#REF!)</f>
        <v>#REF!</v>
      </c>
      <c r="CR126" s="57" t="e">
        <f>N('BPM6BOP (DB)'!CR126)-N(#REF!)</f>
        <v>#REF!</v>
      </c>
      <c r="CS126" s="57" t="e">
        <f>N('BPM6BOP (DB)'!CS126)-N(#REF!)</f>
        <v>#REF!</v>
      </c>
      <c r="CT126" s="57" t="e">
        <f>N('BPM6BOP (DB)'!CT126)-N(#REF!)</f>
        <v>#REF!</v>
      </c>
      <c r="CU126" s="57" t="e">
        <f>N('BPM6BOP (DB)'!CU126)-N(#REF!)</f>
        <v>#REF!</v>
      </c>
      <c r="CV126" s="57" t="e">
        <f>N('BPM6BOP (DB)'!CV126)-N(#REF!)</f>
        <v>#REF!</v>
      </c>
      <c r="CW126" s="57" t="e">
        <f>N('BPM6BOP (DB)'!CW126)-N(#REF!)</f>
        <v>#REF!</v>
      </c>
      <c r="CX126" s="57" t="e">
        <f>N('BPM6BOP (DB)'!CX126)-N(#REF!)</f>
        <v>#REF!</v>
      </c>
      <c r="CY126" s="57" t="e">
        <f>N('BPM6BOP (DB)'!CY126)-N(#REF!)</f>
        <v>#REF!</v>
      </c>
      <c r="CZ126" s="57" t="e">
        <f>N('BPM6BOP (DB)'!CZ126)-N(#REF!)</f>
        <v>#REF!</v>
      </c>
      <c r="DA126" s="57" t="e">
        <f>N('BPM6BOP (DB)'!DA126)-N(#REF!)</f>
        <v>#REF!</v>
      </c>
      <c r="DB126" s="57" t="e">
        <f>N('BPM6BOP (DB)'!DB126)-N(#REF!)</f>
        <v>#REF!</v>
      </c>
      <c r="DC126" s="57" t="e">
        <f>N('BPM6BOP (DB)'!DC126)-N(#REF!)</f>
        <v>#REF!</v>
      </c>
      <c r="DD126" s="57" t="e">
        <f>N('BPM6BOP (DB)'!DD126)-N(#REF!)</f>
        <v>#REF!</v>
      </c>
      <c r="DE126" s="57" t="e">
        <f>N('BPM6BOP (DB)'!DE126)-N(#REF!)</f>
        <v>#REF!</v>
      </c>
      <c r="DF126" s="57" t="e">
        <f>N('BPM6BOP (DB)'!DF126)-N(#REF!)</f>
        <v>#REF!</v>
      </c>
      <c r="DG126" s="57" t="e">
        <f>N('BPM6BOP (DB)'!DG126)-N(#REF!)</f>
        <v>#REF!</v>
      </c>
      <c r="DH126" s="57" t="e">
        <f>N('BPM6BOP (DB)'!DH126)-N(#REF!)</f>
        <v>#REF!</v>
      </c>
      <c r="DI126" s="57" t="e">
        <f>N('BPM6BOP (DB)'!DI126)-N(#REF!)</f>
        <v>#REF!</v>
      </c>
      <c r="DJ126" s="57" t="e">
        <f>N('BPM6BOP (DB)'!DJ126)-N(#REF!)</f>
        <v>#REF!</v>
      </c>
      <c r="DK126" s="57" t="e">
        <f>N('BPM6BOP (DB)'!DK126)-N(#REF!)</f>
        <v>#REF!</v>
      </c>
      <c r="DL126" s="57" t="e">
        <f>N('BPM6BOP (DB)'!DL126)-N(#REF!)</f>
        <v>#REF!</v>
      </c>
      <c r="DM126" s="57" t="e">
        <f>N('BPM6BOP (DB)'!DM126)-N(#REF!)</f>
        <v>#REF!</v>
      </c>
      <c r="DN126" s="57" t="e">
        <f>N('BPM6BOP (DB)'!DN126)-N(#REF!)</f>
        <v>#REF!</v>
      </c>
      <c r="DO126" s="57" t="e">
        <f>N('BPM6BOP (DB)'!DO126)-N(#REF!)</f>
        <v>#REF!</v>
      </c>
      <c r="DP126" s="57" t="e">
        <f>N('BPM6BOP (DB)'!DP126)-N(#REF!)</f>
        <v>#REF!</v>
      </c>
      <c r="DQ126" s="57" t="e">
        <f>N('BPM6BOP (DB)'!DQ126)-N(#REF!)</f>
        <v>#REF!</v>
      </c>
      <c r="DR126" s="57" t="e">
        <f>N('BPM6BOP (DB)'!DR126)-N(#REF!)</f>
        <v>#REF!</v>
      </c>
      <c r="DS126" s="57" t="e">
        <f>N('BPM6BOP (DB)'!DS126)-N(#REF!)</f>
        <v>#REF!</v>
      </c>
      <c r="DT126" s="57" t="e">
        <f>N('BPM6BOP (DB)'!DT126)-N(#REF!)</f>
        <v>#REF!</v>
      </c>
      <c r="DU126" s="57" t="e">
        <f>N('BPM6BOP (DB)'!DU126)-N(#REF!)</f>
        <v>#REF!</v>
      </c>
      <c r="DV126" s="57" t="e">
        <f>N('BPM6BOP (DB)'!DV126)-N(#REF!)</f>
        <v>#REF!</v>
      </c>
      <c r="DW126" s="57" t="e">
        <f>N('BPM6BOP (DB)'!DW126)-N(#REF!)</f>
        <v>#REF!</v>
      </c>
      <c r="DX126" s="57" t="e">
        <f>N('BPM6BOP (DB)'!DX126)-N(#REF!)</f>
        <v>#REF!</v>
      </c>
      <c r="DY126" s="57" t="e">
        <f>N('BPM6BOP (DB)'!DY126)-N(#REF!)</f>
        <v>#REF!</v>
      </c>
      <c r="DZ126" s="57" t="e">
        <f>N('BPM6BOP (DB)'!DZ126)-N(#REF!)</f>
        <v>#REF!</v>
      </c>
      <c r="EA126" s="57" t="e">
        <f>N('BPM6BOP (DB)'!EA126)-N(#REF!)</f>
        <v>#REF!</v>
      </c>
      <c r="EB126" s="57" t="e">
        <f>N('BPM6BOP (DB)'!EB126)-N(#REF!)</f>
        <v>#REF!</v>
      </c>
      <c r="EC126" s="57" t="e">
        <f>N('BPM6BOP (DB)'!EC126)-N(#REF!)</f>
        <v>#REF!</v>
      </c>
      <c r="ED126" s="57" t="e">
        <f>N('BPM6BOP (DB)'!ED126)-N(#REF!)</f>
        <v>#REF!</v>
      </c>
      <c r="EE126" s="57" t="e">
        <f>N('BPM6BOP (DB)'!EE126)-N(#REF!)</f>
        <v>#REF!</v>
      </c>
      <c r="EF126" s="57" t="e">
        <f>N('BPM6BOP (DB)'!EF126)-N(#REF!)</f>
        <v>#REF!</v>
      </c>
      <c r="EG126" s="57" t="e">
        <f>N('BPM6BOP (DB)'!EG126)-N(#REF!)</f>
        <v>#REF!</v>
      </c>
      <c r="EH126" s="57" t="e">
        <f>N('BPM6BOP (DB)'!EH126)-N(#REF!)</f>
        <v>#REF!</v>
      </c>
      <c r="EI126" s="57" t="e">
        <f>N('BPM6BOP (DB)'!EI126)-N(#REF!)</f>
        <v>#REF!</v>
      </c>
      <c r="EJ126" s="57" t="e">
        <f>N('BPM6BOP (DB)'!EJ126)-N(#REF!)</f>
        <v>#REF!</v>
      </c>
      <c r="EK126" s="57" t="e">
        <f>N('BPM6BOP (DB)'!EK126)-N(#REF!)</f>
        <v>#REF!</v>
      </c>
      <c r="EL126" s="57" t="e">
        <f>N('BPM6BOP (DB)'!EL126)-N(#REF!)</f>
        <v>#REF!</v>
      </c>
      <c r="EM126" s="57" t="e">
        <f>N('BPM6BOP (DB)'!EM126)-N(#REF!)</f>
        <v>#REF!</v>
      </c>
      <c r="EN126" s="57" t="e">
        <f>N('BPM6BOP (DB)'!EN126)-N(#REF!)</f>
        <v>#REF!</v>
      </c>
      <c r="EO126" s="57" t="e">
        <f>N('BPM6BOP (DB)'!EO126)-N(#REF!)</f>
        <v>#REF!</v>
      </c>
      <c r="EP126" s="57" t="e">
        <f>N('BPM6BOP (DB)'!EP126)-N(#REF!)</f>
        <v>#REF!</v>
      </c>
      <c r="EQ126" s="57" t="e">
        <f>N('BPM6BOP (DB)'!EQ126)-N(#REF!)</f>
        <v>#REF!</v>
      </c>
      <c r="ER126" s="57" t="e">
        <f>N('BPM6BOP (DB)'!ER126)-N(#REF!)</f>
        <v>#REF!</v>
      </c>
      <c r="ES126" s="57" t="e">
        <f>N('BPM6BOP (DB)'!ES126)-N(#REF!)</f>
        <v>#REF!</v>
      </c>
      <c r="ET126" s="57" t="e">
        <f>N('BPM6BOP (DB)'!ET126)-N(#REF!)</f>
        <v>#REF!</v>
      </c>
      <c r="EU126" s="57" t="e">
        <f>N('BPM6BOP (DB)'!EU126)-N(#REF!)</f>
        <v>#REF!</v>
      </c>
      <c r="EV126" s="57" t="e">
        <f>N('BPM6BOP (DB)'!EV126)-N(#REF!)</f>
        <v>#REF!</v>
      </c>
      <c r="EW126" s="57" t="e">
        <f>N('BPM6BOP (DB)'!EW126)-N(#REF!)</f>
        <v>#REF!</v>
      </c>
      <c r="EX126" s="57" t="e">
        <f>N('BPM6BOP (DB)'!EX126)-N(#REF!)</f>
        <v>#REF!</v>
      </c>
      <c r="EY126" s="57" t="e">
        <f>N('BPM6BOP (DB)'!EY126)-N(#REF!)</f>
        <v>#REF!</v>
      </c>
      <c r="EZ126" s="57" t="e">
        <f>N('BPM6BOP (DB)'!EZ126)-N(#REF!)</f>
        <v>#REF!</v>
      </c>
      <c r="FA126" s="57" t="e">
        <f>N('BPM6BOP (DB)'!FA126)-N(#REF!)</f>
        <v>#REF!</v>
      </c>
      <c r="FB126" s="57" t="e">
        <f>N('BPM6BOP (DB)'!FB126)-N(#REF!)</f>
        <v>#REF!</v>
      </c>
      <c r="FC126" s="57" t="e">
        <f>N('BPM6BOP (DB)'!FC126)-N(#REF!)</f>
        <v>#REF!</v>
      </c>
      <c r="FD126" s="57" t="e">
        <f>N('BPM6BOP (DB)'!FD126)-N(#REF!)</f>
        <v>#REF!</v>
      </c>
      <c r="FE126" s="57" t="e">
        <f>N('BPM6BOP (DB)'!FE126)-N(#REF!)</f>
        <v>#REF!</v>
      </c>
      <c r="FF126" s="57" t="e">
        <f>N('BPM6BOP (DB)'!FF126)-N(#REF!)</f>
        <v>#REF!</v>
      </c>
      <c r="FG126" s="57" t="e">
        <f>N('BPM6BOP (DB)'!FG126)-N(#REF!)</f>
        <v>#REF!</v>
      </c>
      <c r="FH126" s="57" t="e">
        <f>N('BPM6BOP (DB)'!FH126)-N(#REF!)</f>
        <v>#REF!</v>
      </c>
      <c r="FI126" s="57" t="e">
        <f>N('BPM6BOP (DB)'!FI126)-N(#REF!)</f>
        <v>#REF!</v>
      </c>
      <c r="FJ126" s="57" t="e">
        <f>N('BPM6BOP (DB)'!FJ126)-N(#REF!)</f>
        <v>#REF!</v>
      </c>
      <c r="FK126" s="57" t="e">
        <f>N('BPM6BOP (DB)'!FK126)-N(#REF!)</f>
        <v>#REF!</v>
      </c>
      <c r="FL126" s="57" t="e">
        <f>N('BPM6BOP (DB)'!FL126)-N(#REF!)</f>
        <v>#REF!</v>
      </c>
      <c r="FM126" s="57" t="e">
        <f>N('BPM6BOP (DB)'!FM126)-N(#REF!)</f>
        <v>#REF!</v>
      </c>
      <c r="FN126" s="57" t="e">
        <f>N('BPM6BOP (DB)'!FN126)-N(#REF!)</f>
        <v>#REF!</v>
      </c>
      <c r="FO126" s="57" t="e">
        <f>N('BPM6BOP (DB)'!FO126)-N(#REF!)</f>
        <v>#REF!</v>
      </c>
      <c r="FP126" s="57" t="e">
        <f>N('BPM6BOP (DB)'!FP126)-N(#REF!)</f>
        <v>#REF!</v>
      </c>
      <c r="FQ126" s="57" t="e">
        <f>N('BPM6BOP (DB)'!FQ126)-N(#REF!)</f>
        <v>#REF!</v>
      </c>
      <c r="FR126" s="57" t="e">
        <f>N('BPM6BOP (DB)'!FR126)-N(#REF!)</f>
        <v>#REF!</v>
      </c>
      <c r="FS126" s="57" t="e">
        <f>N('BPM6BOP (DB)'!FS126)-N(#REF!)</f>
        <v>#REF!</v>
      </c>
      <c r="FT126" s="57" t="e">
        <f>N('BPM6BOP (DB)'!FT126)-N(#REF!)</f>
        <v>#REF!</v>
      </c>
      <c r="FU126" s="57" t="e">
        <f>N('BPM6BOP (DB)'!FU126)-N(#REF!)</f>
        <v>#REF!</v>
      </c>
      <c r="FV126" s="57" t="e">
        <f>N('BPM6BOP (DB)'!FV126)-N(#REF!)</f>
        <v>#REF!</v>
      </c>
      <c r="FW126" s="57" t="e">
        <f>N('BPM6BOP (DB)'!FW126)-N(#REF!)</f>
        <v>#REF!</v>
      </c>
      <c r="FX126" s="57" t="e">
        <f>N('BPM6BOP (DB)'!FX126)-N(#REF!)</f>
        <v>#REF!</v>
      </c>
      <c r="FY126" s="57" t="e">
        <f>N('BPM6BOP (DB)'!FY126)-N(#REF!)</f>
        <v>#REF!</v>
      </c>
      <c r="FZ126" s="57" t="e">
        <f>N('BPM6BOP (DB)'!FZ126)-N(#REF!)</f>
        <v>#REF!</v>
      </c>
      <c r="GA126" s="57" t="e">
        <f>N('BPM6BOP (DB)'!GA126)-N(#REF!)</f>
        <v>#REF!</v>
      </c>
      <c r="GB126" s="57" t="e">
        <f>N('BPM6BOP (DB)'!GB126)-N(#REF!)</f>
        <v>#REF!</v>
      </c>
      <c r="GC126" s="57" t="e">
        <f>N('BPM6BOP (DB)'!GC126)-N(#REF!)</f>
        <v>#REF!</v>
      </c>
      <c r="GD126" s="57" t="e">
        <f>N('BPM6BOP (DB)'!GD126)-N(#REF!)</f>
        <v>#REF!</v>
      </c>
      <c r="GE126" s="57" t="e">
        <f>N('BPM6BOP (DB)'!GE126)-N(#REF!)</f>
        <v>#REF!</v>
      </c>
      <c r="GF126" s="57" t="e">
        <f>N('BPM6BOP (DB)'!GF126)-N(#REF!)</f>
        <v>#REF!</v>
      </c>
      <c r="GG126" s="57" t="e">
        <f>N('BPM6BOP (DB)'!GG126)-N(#REF!)</f>
        <v>#REF!</v>
      </c>
      <c r="GH126" s="57" t="e">
        <f>N('BPM6BOP (DB)'!GH126)-N(#REF!)</f>
        <v>#REF!</v>
      </c>
      <c r="GI126" s="57" t="e">
        <f>N('BPM6BOP (DB)'!GI126)-N(#REF!)</f>
        <v>#REF!</v>
      </c>
      <c r="GJ126" s="57" t="e">
        <f>N('BPM6BOP (DB)'!GJ126)-N(#REF!)</f>
        <v>#REF!</v>
      </c>
      <c r="GK126" s="57" t="e">
        <f>N('BPM6BOP (DB)'!GK126)-N(#REF!)</f>
        <v>#REF!</v>
      </c>
      <c r="GL126" s="57" t="e">
        <f>N('BPM6BOP (DB)'!GL126)-N(#REF!)</f>
        <v>#REF!</v>
      </c>
      <c r="GM126" s="57" t="e">
        <f>N('BPM6BOP (DB)'!GM126)-N(#REF!)</f>
        <v>#REF!</v>
      </c>
      <c r="GN126" s="57" t="e">
        <f>N('BPM6BOP (DB)'!GN126)-N(#REF!)</f>
        <v>#REF!</v>
      </c>
      <c r="GO126" s="57" t="e">
        <f>N('BPM6BOP (DB)'!GO126)-N(#REF!)</f>
        <v>#REF!</v>
      </c>
      <c r="GP126" s="57" t="e">
        <f>N('BPM6BOP (DB)'!GP126)-N(#REF!)</f>
        <v>#REF!</v>
      </c>
      <c r="GQ126" s="57" t="e">
        <f>N('BPM6BOP (DB)'!GQ126)-N(#REF!)</f>
        <v>#REF!</v>
      </c>
      <c r="GR126" s="57" t="e">
        <f>N('BPM6BOP (DB)'!GR126)-N(#REF!)</f>
        <v>#REF!</v>
      </c>
      <c r="GS126" s="57" t="e">
        <f>N('BPM6BOP (DB)'!GS126)-N(#REF!)</f>
        <v>#REF!</v>
      </c>
      <c r="GT126" s="26"/>
      <c r="GU126" s="58"/>
    </row>
    <row r="127" spans="1:203" s="22" customFormat="1" x14ac:dyDescent="0.3">
      <c r="A127" s="38" t="s">
        <v>316</v>
      </c>
      <c r="B127" s="42" t="e">
        <f t="shared" si="1"/>
        <v>#REF!</v>
      </c>
      <c r="C127" s="3" t="s">
        <v>317</v>
      </c>
      <c r="D127" s="4" t="s">
        <v>318</v>
      </c>
      <c r="E127" s="96" t="s">
        <v>319</v>
      </c>
      <c r="F127" s="84"/>
      <c r="G127" s="86"/>
      <c r="H127" s="85"/>
      <c r="I127" s="57" t="e">
        <f>N('BPM6BOP (DB)'!I127)-N(#REF!)</f>
        <v>#REF!</v>
      </c>
      <c r="J127" s="57" t="e">
        <f>N('BPM6BOP (DB)'!J127)-N(#REF!)</f>
        <v>#REF!</v>
      </c>
      <c r="K127" s="57" t="e">
        <f>N('BPM6BOP (DB)'!K127)-N(#REF!)</f>
        <v>#REF!</v>
      </c>
      <c r="L127" s="57" t="e">
        <f>N('BPM6BOP (DB)'!L127)-N(#REF!)</f>
        <v>#REF!</v>
      </c>
      <c r="M127" s="57" t="e">
        <f>N('BPM6BOP (DB)'!M127)-N(#REF!)</f>
        <v>#REF!</v>
      </c>
      <c r="N127" s="57" t="e">
        <f>N('BPM6BOP (DB)'!N127)-N(#REF!)</f>
        <v>#REF!</v>
      </c>
      <c r="O127" s="57" t="e">
        <f>N('BPM6BOP (DB)'!O127)-N(#REF!)</f>
        <v>#REF!</v>
      </c>
      <c r="P127" s="57" t="e">
        <f>N('BPM6BOP (DB)'!P127)-N(#REF!)</f>
        <v>#REF!</v>
      </c>
      <c r="Q127" s="57" t="e">
        <f>N('BPM6BOP (DB)'!Q127)-N(#REF!)</f>
        <v>#REF!</v>
      </c>
      <c r="R127" s="57" t="e">
        <f>N('BPM6BOP (DB)'!R127)-N(#REF!)</f>
        <v>#REF!</v>
      </c>
      <c r="S127" s="57" t="e">
        <f>N('BPM6BOP (DB)'!S127)-N(#REF!)</f>
        <v>#REF!</v>
      </c>
      <c r="T127" s="57" t="e">
        <f>N('BPM6BOP (DB)'!T127)-N(#REF!)</f>
        <v>#REF!</v>
      </c>
      <c r="U127" s="57" t="e">
        <f>N('BPM6BOP (DB)'!U127)-N(#REF!)</f>
        <v>#REF!</v>
      </c>
      <c r="V127" s="57" t="e">
        <f>N('BPM6BOP (DB)'!V127)-N(#REF!)</f>
        <v>#REF!</v>
      </c>
      <c r="W127" s="57" t="e">
        <f>N('BPM6BOP (DB)'!W127)-N(#REF!)</f>
        <v>#REF!</v>
      </c>
      <c r="X127" s="57" t="e">
        <f>N('BPM6BOP (DB)'!X127)-N(#REF!)</f>
        <v>#REF!</v>
      </c>
      <c r="Y127" s="57" t="e">
        <f>N('BPM6BOP (DB)'!Y127)-N(#REF!)</f>
        <v>#REF!</v>
      </c>
      <c r="Z127" s="57" t="e">
        <f>N('BPM6BOP (DB)'!Z127)-N(#REF!)</f>
        <v>#REF!</v>
      </c>
      <c r="AA127" s="57" t="e">
        <f>N('BPM6BOP (DB)'!AA127)-N(#REF!)</f>
        <v>#REF!</v>
      </c>
      <c r="AB127" s="57" t="e">
        <f>N('BPM6BOP (DB)'!AB127)-N(#REF!)</f>
        <v>#REF!</v>
      </c>
      <c r="AC127" s="57" t="e">
        <f>N('BPM6BOP (DB)'!AC127)-N(#REF!)</f>
        <v>#REF!</v>
      </c>
      <c r="AD127" s="57" t="e">
        <f>N('BPM6BOP (DB)'!AD127)-N(#REF!)</f>
        <v>#REF!</v>
      </c>
      <c r="AE127" s="57" t="e">
        <f>N('BPM6BOP (DB)'!AE127)-N(#REF!)</f>
        <v>#REF!</v>
      </c>
      <c r="AF127" s="57" t="e">
        <f>N('BPM6BOP (DB)'!AF127)-N(#REF!)</f>
        <v>#REF!</v>
      </c>
      <c r="AG127" s="57" t="e">
        <f>N('BPM6BOP (DB)'!AG127)-N(#REF!)</f>
        <v>#REF!</v>
      </c>
      <c r="AH127" s="57" t="e">
        <f>N('BPM6BOP (DB)'!AH127)-N(#REF!)</f>
        <v>#REF!</v>
      </c>
      <c r="AI127" s="57" t="e">
        <f>N('BPM6BOP (DB)'!AI127)-N(#REF!)</f>
        <v>#REF!</v>
      </c>
      <c r="AJ127" s="57" t="e">
        <f>N('BPM6BOP (DB)'!AJ127)-N(#REF!)</f>
        <v>#REF!</v>
      </c>
      <c r="AK127" s="57" t="e">
        <f>N('BPM6BOP (DB)'!AK127)-N(#REF!)</f>
        <v>#REF!</v>
      </c>
      <c r="AL127" s="57" t="e">
        <f>N('BPM6BOP (DB)'!AL127)-N(#REF!)</f>
        <v>#REF!</v>
      </c>
      <c r="AM127" s="57" t="e">
        <f>N('BPM6BOP (DB)'!AM127)-N(#REF!)</f>
        <v>#REF!</v>
      </c>
      <c r="AN127" s="57" t="e">
        <f>N('BPM6BOP (DB)'!AN127)-N(#REF!)</f>
        <v>#REF!</v>
      </c>
      <c r="AO127" s="57" t="e">
        <f>N('BPM6BOP (DB)'!AO127)-N(#REF!)</f>
        <v>#REF!</v>
      </c>
      <c r="AP127" s="57" t="e">
        <f>N('BPM6BOP (DB)'!AP127)-N(#REF!)</f>
        <v>#REF!</v>
      </c>
      <c r="AQ127" s="57" t="e">
        <f>N('BPM6BOP (DB)'!AQ127)-N(#REF!)</f>
        <v>#REF!</v>
      </c>
      <c r="AR127" s="57" t="e">
        <f>N('BPM6BOP (DB)'!AR127)-N(#REF!)</f>
        <v>#REF!</v>
      </c>
      <c r="AS127" s="57" t="e">
        <f>N('BPM6BOP (DB)'!AS127)-N(#REF!)</f>
        <v>#REF!</v>
      </c>
      <c r="AT127" s="57" t="e">
        <f>N('BPM6BOP (DB)'!AT127)-N(#REF!)</f>
        <v>#REF!</v>
      </c>
      <c r="AU127" s="57" t="e">
        <f>N('BPM6BOP (DB)'!AU127)-N(#REF!)</f>
        <v>#REF!</v>
      </c>
      <c r="AV127" s="57" t="e">
        <f>N('BPM6BOP (DB)'!AV127)-N(#REF!)</f>
        <v>#REF!</v>
      </c>
      <c r="AW127" s="57" t="e">
        <f>N('BPM6BOP (DB)'!AW127)-N(#REF!)</f>
        <v>#REF!</v>
      </c>
      <c r="AX127" s="57" t="e">
        <f>N('BPM6BOP (DB)'!AX127)-N(#REF!)</f>
        <v>#REF!</v>
      </c>
      <c r="AY127" s="57" t="e">
        <f>N('BPM6BOP (DB)'!AY127)-N(#REF!)</f>
        <v>#REF!</v>
      </c>
      <c r="AZ127" s="57" t="e">
        <f>N('BPM6BOP (DB)'!AZ127)-N(#REF!)</f>
        <v>#REF!</v>
      </c>
      <c r="BA127" s="57" t="e">
        <f>N('BPM6BOP (DB)'!BA127)-N(#REF!)</f>
        <v>#REF!</v>
      </c>
      <c r="BB127" s="57" t="e">
        <f>N('BPM6BOP (DB)'!BB127)-N(#REF!)</f>
        <v>#REF!</v>
      </c>
      <c r="BC127" s="57" t="e">
        <f>N('BPM6BOP (DB)'!BC127)-N(#REF!)</f>
        <v>#REF!</v>
      </c>
      <c r="BD127" s="57" t="e">
        <f>N('BPM6BOP (DB)'!BD127)-N(#REF!)</f>
        <v>#REF!</v>
      </c>
      <c r="BE127" s="57" t="e">
        <f>N('BPM6BOP (DB)'!BE127)-N(#REF!)</f>
        <v>#REF!</v>
      </c>
      <c r="BF127" s="57" t="e">
        <f>N('BPM6BOP (DB)'!BF127)-N(#REF!)</f>
        <v>#REF!</v>
      </c>
      <c r="BG127" s="57" t="e">
        <f>N('BPM6BOP (DB)'!BG127)-N(#REF!)</f>
        <v>#REF!</v>
      </c>
      <c r="BH127" s="57" t="e">
        <f>N('BPM6BOP (DB)'!BH127)-N(#REF!)</f>
        <v>#REF!</v>
      </c>
      <c r="BI127" s="57" t="e">
        <f>N('BPM6BOP (DB)'!BI127)-N(#REF!)</f>
        <v>#REF!</v>
      </c>
      <c r="BJ127" s="57" t="e">
        <f>N('BPM6BOP (DB)'!BJ127)-N(#REF!)</f>
        <v>#REF!</v>
      </c>
      <c r="BK127" s="57" t="e">
        <f>N('BPM6BOP (DB)'!BK127)-N(#REF!)</f>
        <v>#REF!</v>
      </c>
      <c r="BL127" s="57" t="e">
        <f>N('BPM6BOP (DB)'!BL127)-N(#REF!)</f>
        <v>#REF!</v>
      </c>
      <c r="BM127" s="57" t="e">
        <f>N('BPM6BOP (DB)'!BM127)-N(#REF!)</f>
        <v>#REF!</v>
      </c>
      <c r="BN127" s="57" t="e">
        <f>N('BPM6BOP (DB)'!BN127)-N(#REF!)</f>
        <v>#REF!</v>
      </c>
      <c r="BO127" s="57" t="e">
        <f>N('BPM6BOP (DB)'!BO127)-N(#REF!)</f>
        <v>#REF!</v>
      </c>
      <c r="BP127" s="57" t="e">
        <f>N('BPM6BOP (DB)'!BP127)-N(#REF!)</f>
        <v>#REF!</v>
      </c>
      <c r="BQ127" s="57" t="e">
        <f>N('BPM6BOP (DB)'!BQ127)-N(#REF!)</f>
        <v>#REF!</v>
      </c>
      <c r="BR127" s="57" t="e">
        <f>N('BPM6BOP (DB)'!BR127)-N(#REF!)</f>
        <v>#REF!</v>
      </c>
      <c r="BS127" s="57" t="e">
        <f>N('BPM6BOP (DB)'!BS127)-N(#REF!)</f>
        <v>#REF!</v>
      </c>
      <c r="BT127" s="57" t="e">
        <f>N('BPM6BOP (DB)'!BT127)-N(#REF!)</f>
        <v>#REF!</v>
      </c>
      <c r="BU127" s="57" t="e">
        <f>N('BPM6BOP (DB)'!BU127)-N(#REF!)</f>
        <v>#REF!</v>
      </c>
      <c r="BV127" s="57" t="e">
        <f>N('BPM6BOP (DB)'!BV127)-N(#REF!)</f>
        <v>#REF!</v>
      </c>
      <c r="BW127" s="57" t="e">
        <f>N('BPM6BOP (DB)'!BW127)-N(#REF!)</f>
        <v>#REF!</v>
      </c>
      <c r="BX127" s="57" t="e">
        <f>N('BPM6BOP (DB)'!BX127)-N(#REF!)</f>
        <v>#REF!</v>
      </c>
      <c r="BY127" s="57" t="e">
        <f>N('BPM6BOP (DB)'!BY127)-N(#REF!)</f>
        <v>#REF!</v>
      </c>
      <c r="BZ127" s="57" t="e">
        <f>N('BPM6BOP (DB)'!BZ127)-N(#REF!)</f>
        <v>#REF!</v>
      </c>
      <c r="CA127" s="57" t="e">
        <f>N('BPM6BOP (DB)'!CA127)-N(#REF!)</f>
        <v>#REF!</v>
      </c>
      <c r="CB127" s="57" t="e">
        <f>N('BPM6BOP (DB)'!CB127)-N(#REF!)</f>
        <v>#REF!</v>
      </c>
      <c r="CC127" s="57" t="e">
        <f>N('BPM6BOP (DB)'!CC127)-N(#REF!)</f>
        <v>#REF!</v>
      </c>
      <c r="CD127" s="57" t="e">
        <f>N('BPM6BOP (DB)'!CD127)-N(#REF!)</f>
        <v>#REF!</v>
      </c>
      <c r="CE127" s="57" t="e">
        <f>N('BPM6BOP (DB)'!CE127)-N(#REF!)</f>
        <v>#REF!</v>
      </c>
      <c r="CF127" s="57" t="e">
        <f>N('BPM6BOP (DB)'!CF127)-N(#REF!)</f>
        <v>#REF!</v>
      </c>
      <c r="CG127" s="57" t="e">
        <f>N('BPM6BOP (DB)'!CG127)-N(#REF!)</f>
        <v>#REF!</v>
      </c>
      <c r="CH127" s="57" t="e">
        <f>N('BPM6BOP (DB)'!CH127)-N(#REF!)</f>
        <v>#REF!</v>
      </c>
      <c r="CI127" s="57" t="e">
        <f>N('BPM6BOP (DB)'!CI127)-N(#REF!)</f>
        <v>#REF!</v>
      </c>
      <c r="CJ127" s="57" t="e">
        <f>N('BPM6BOP (DB)'!CJ127)-N(#REF!)</f>
        <v>#REF!</v>
      </c>
      <c r="CK127" s="57" t="e">
        <f>N('BPM6BOP (DB)'!CK127)-N(#REF!)</f>
        <v>#REF!</v>
      </c>
      <c r="CL127" s="57" t="e">
        <f>N('BPM6BOP (DB)'!CL127)-N(#REF!)</f>
        <v>#REF!</v>
      </c>
      <c r="CM127" s="57" t="e">
        <f>N('BPM6BOP (DB)'!CM127)-N(#REF!)</f>
        <v>#REF!</v>
      </c>
      <c r="CN127" s="57" t="e">
        <f>N('BPM6BOP (DB)'!CN127)-N(#REF!)</f>
        <v>#REF!</v>
      </c>
      <c r="CO127" s="57" t="e">
        <f>N('BPM6BOP (DB)'!CO127)-N(#REF!)</f>
        <v>#REF!</v>
      </c>
      <c r="CP127" s="57" t="e">
        <f>N('BPM6BOP (DB)'!CP127)-N(#REF!)</f>
        <v>#REF!</v>
      </c>
      <c r="CQ127" s="57" t="e">
        <f>N('BPM6BOP (DB)'!CQ127)-N(#REF!)</f>
        <v>#REF!</v>
      </c>
      <c r="CR127" s="57" t="e">
        <f>N('BPM6BOP (DB)'!CR127)-N(#REF!)</f>
        <v>#REF!</v>
      </c>
      <c r="CS127" s="57" t="e">
        <f>N('BPM6BOP (DB)'!CS127)-N(#REF!)</f>
        <v>#REF!</v>
      </c>
      <c r="CT127" s="57" t="e">
        <f>N('BPM6BOP (DB)'!CT127)-N(#REF!)</f>
        <v>#REF!</v>
      </c>
      <c r="CU127" s="57" t="e">
        <f>N('BPM6BOP (DB)'!CU127)-N(#REF!)</f>
        <v>#REF!</v>
      </c>
      <c r="CV127" s="57" t="e">
        <f>N('BPM6BOP (DB)'!CV127)-N(#REF!)</f>
        <v>#REF!</v>
      </c>
      <c r="CW127" s="57" t="e">
        <f>N('BPM6BOP (DB)'!CW127)-N(#REF!)</f>
        <v>#REF!</v>
      </c>
      <c r="CX127" s="57" t="e">
        <f>N('BPM6BOP (DB)'!CX127)-N(#REF!)</f>
        <v>#REF!</v>
      </c>
      <c r="CY127" s="57" t="e">
        <f>N('BPM6BOP (DB)'!CY127)-N(#REF!)</f>
        <v>#REF!</v>
      </c>
      <c r="CZ127" s="57" t="e">
        <f>N('BPM6BOP (DB)'!CZ127)-N(#REF!)</f>
        <v>#REF!</v>
      </c>
      <c r="DA127" s="57" t="e">
        <f>N('BPM6BOP (DB)'!DA127)-N(#REF!)</f>
        <v>#REF!</v>
      </c>
      <c r="DB127" s="57" t="e">
        <f>N('BPM6BOP (DB)'!DB127)-N(#REF!)</f>
        <v>#REF!</v>
      </c>
      <c r="DC127" s="57" t="e">
        <f>N('BPM6BOP (DB)'!DC127)-N(#REF!)</f>
        <v>#REF!</v>
      </c>
      <c r="DD127" s="57" t="e">
        <f>N('BPM6BOP (DB)'!DD127)-N(#REF!)</f>
        <v>#REF!</v>
      </c>
      <c r="DE127" s="57" t="e">
        <f>N('BPM6BOP (DB)'!DE127)-N(#REF!)</f>
        <v>#REF!</v>
      </c>
      <c r="DF127" s="57" t="e">
        <f>N('BPM6BOP (DB)'!DF127)-N(#REF!)</f>
        <v>#REF!</v>
      </c>
      <c r="DG127" s="57" t="e">
        <f>N('BPM6BOP (DB)'!DG127)-N(#REF!)</f>
        <v>#REF!</v>
      </c>
      <c r="DH127" s="57" t="e">
        <f>N('BPM6BOP (DB)'!DH127)-N(#REF!)</f>
        <v>#REF!</v>
      </c>
      <c r="DI127" s="57" t="e">
        <f>N('BPM6BOP (DB)'!DI127)-N(#REF!)</f>
        <v>#REF!</v>
      </c>
      <c r="DJ127" s="57" t="e">
        <f>N('BPM6BOP (DB)'!DJ127)-N(#REF!)</f>
        <v>#REF!</v>
      </c>
      <c r="DK127" s="57" t="e">
        <f>N('BPM6BOP (DB)'!DK127)-N(#REF!)</f>
        <v>#REF!</v>
      </c>
      <c r="DL127" s="57" t="e">
        <f>N('BPM6BOP (DB)'!DL127)-N(#REF!)</f>
        <v>#REF!</v>
      </c>
      <c r="DM127" s="57" t="e">
        <f>N('BPM6BOP (DB)'!DM127)-N(#REF!)</f>
        <v>#REF!</v>
      </c>
      <c r="DN127" s="57" t="e">
        <f>N('BPM6BOP (DB)'!DN127)-N(#REF!)</f>
        <v>#REF!</v>
      </c>
      <c r="DO127" s="57" t="e">
        <f>N('BPM6BOP (DB)'!DO127)-N(#REF!)</f>
        <v>#REF!</v>
      </c>
      <c r="DP127" s="57" t="e">
        <f>N('BPM6BOP (DB)'!DP127)-N(#REF!)</f>
        <v>#REF!</v>
      </c>
      <c r="DQ127" s="57" t="e">
        <f>N('BPM6BOP (DB)'!DQ127)-N(#REF!)</f>
        <v>#REF!</v>
      </c>
      <c r="DR127" s="57" t="e">
        <f>N('BPM6BOP (DB)'!DR127)-N(#REF!)</f>
        <v>#REF!</v>
      </c>
      <c r="DS127" s="57" t="e">
        <f>N('BPM6BOP (DB)'!DS127)-N(#REF!)</f>
        <v>#REF!</v>
      </c>
      <c r="DT127" s="57" t="e">
        <f>N('BPM6BOP (DB)'!DT127)-N(#REF!)</f>
        <v>#REF!</v>
      </c>
      <c r="DU127" s="57" t="e">
        <f>N('BPM6BOP (DB)'!DU127)-N(#REF!)</f>
        <v>#REF!</v>
      </c>
      <c r="DV127" s="57" t="e">
        <f>N('BPM6BOP (DB)'!DV127)-N(#REF!)</f>
        <v>#REF!</v>
      </c>
      <c r="DW127" s="57" t="e">
        <f>N('BPM6BOP (DB)'!DW127)-N(#REF!)</f>
        <v>#REF!</v>
      </c>
      <c r="DX127" s="57" t="e">
        <f>N('BPM6BOP (DB)'!DX127)-N(#REF!)</f>
        <v>#REF!</v>
      </c>
      <c r="DY127" s="57" t="e">
        <f>N('BPM6BOP (DB)'!DY127)-N(#REF!)</f>
        <v>#REF!</v>
      </c>
      <c r="DZ127" s="57" t="e">
        <f>N('BPM6BOP (DB)'!DZ127)-N(#REF!)</f>
        <v>#REF!</v>
      </c>
      <c r="EA127" s="57" t="e">
        <f>N('BPM6BOP (DB)'!EA127)-N(#REF!)</f>
        <v>#REF!</v>
      </c>
      <c r="EB127" s="57" t="e">
        <f>N('BPM6BOP (DB)'!EB127)-N(#REF!)</f>
        <v>#REF!</v>
      </c>
      <c r="EC127" s="57" t="e">
        <f>N('BPM6BOP (DB)'!EC127)-N(#REF!)</f>
        <v>#REF!</v>
      </c>
      <c r="ED127" s="57" t="e">
        <f>N('BPM6BOP (DB)'!ED127)-N(#REF!)</f>
        <v>#REF!</v>
      </c>
      <c r="EE127" s="57" t="e">
        <f>N('BPM6BOP (DB)'!EE127)-N(#REF!)</f>
        <v>#REF!</v>
      </c>
      <c r="EF127" s="57" t="e">
        <f>N('BPM6BOP (DB)'!EF127)-N(#REF!)</f>
        <v>#REF!</v>
      </c>
      <c r="EG127" s="57" t="e">
        <f>N('BPM6BOP (DB)'!EG127)-N(#REF!)</f>
        <v>#REF!</v>
      </c>
      <c r="EH127" s="57" t="e">
        <f>N('BPM6BOP (DB)'!EH127)-N(#REF!)</f>
        <v>#REF!</v>
      </c>
      <c r="EI127" s="57" t="e">
        <f>N('BPM6BOP (DB)'!EI127)-N(#REF!)</f>
        <v>#REF!</v>
      </c>
      <c r="EJ127" s="57" t="e">
        <f>N('BPM6BOP (DB)'!EJ127)-N(#REF!)</f>
        <v>#REF!</v>
      </c>
      <c r="EK127" s="57" t="e">
        <f>N('BPM6BOP (DB)'!EK127)-N(#REF!)</f>
        <v>#REF!</v>
      </c>
      <c r="EL127" s="57" t="e">
        <f>N('BPM6BOP (DB)'!EL127)-N(#REF!)</f>
        <v>#REF!</v>
      </c>
      <c r="EM127" s="57" t="e">
        <f>N('BPM6BOP (DB)'!EM127)-N(#REF!)</f>
        <v>#REF!</v>
      </c>
      <c r="EN127" s="57" t="e">
        <f>N('BPM6BOP (DB)'!EN127)-N(#REF!)</f>
        <v>#REF!</v>
      </c>
      <c r="EO127" s="57" t="e">
        <f>N('BPM6BOP (DB)'!EO127)-N(#REF!)</f>
        <v>#REF!</v>
      </c>
      <c r="EP127" s="57" t="e">
        <f>N('BPM6BOP (DB)'!EP127)-N(#REF!)</f>
        <v>#REF!</v>
      </c>
      <c r="EQ127" s="57" t="e">
        <f>N('BPM6BOP (DB)'!EQ127)-N(#REF!)</f>
        <v>#REF!</v>
      </c>
      <c r="ER127" s="57" t="e">
        <f>N('BPM6BOP (DB)'!ER127)-N(#REF!)</f>
        <v>#REF!</v>
      </c>
      <c r="ES127" s="57" t="e">
        <f>N('BPM6BOP (DB)'!ES127)-N(#REF!)</f>
        <v>#REF!</v>
      </c>
      <c r="ET127" s="57" t="e">
        <f>N('BPM6BOP (DB)'!ET127)-N(#REF!)</f>
        <v>#REF!</v>
      </c>
      <c r="EU127" s="57" t="e">
        <f>N('BPM6BOP (DB)'!EU127)-N(#REF!)</f>
        <v>#REF!</v>
      </c>
      <c r="EV127" s="57" t="e">
        <f>N('BPM6BOP (DB)'!EV127)-N(#REF!)</f>
        <v>#REF!</v>
      </c>
      <c r="EW127" s="57" t="e">
        <f>N('BPM6BOP (DB)'!EW127)-N(#REF!)</f>
        <v>#REF!</v>
      </c>
      <c r="EX127" s="57" t="e">
        <f>N('BPM6BOP (DB)'!EX127)-N(#REF!)</f>
        <v>#REF!</v>
      </c>
      <c r="EY127" s="57" t="e">
        <f>N('BPM6BOP (DB)'!EY127)-N(#REF!)</f>
        <v>#REF!</v>
      </c>
      <c r="EZ127" s="57" t="e">
        <f>N('BPM6BOP (DB)'!EZ127)-N(#REF!)</f>
        <v>#REF!</v>
      </c>
      <c r="FA127" s="57" t="e">
        <f>N('BPM6BOP (DB)'!FA127)-N(#REF!)</f>
        <v>#REF!</v>
      </c>
      <c r="FB127" s="57" t="e">
        <f>N('BPM6BOP (DB)'!FB127)-N(#REF!)</f>
        <v>#REF!</v>
      </c>
      <c r="FC127" s="57" t="e">
        <f>N('BPM6BOP (DB)'!FC127)-N(#REF!)</f>
        <v>#REF!</v>
      </c>
      <c r="FD127" s="57" t="e">
        <f>N('BPM6BOP (DB)'!FD127)-N(#REF!)</f>
        <v>#REF!</v>
      </c>
      <c r="FE127" s="57" t="e">
        <f>N('BPM6BOP (DB)'!FE127)-N(#REF!)</f>
        <v>#REF!</v>
      </c>
      <c r="FF127" s="57" t="e">
        <f>N('BPM6BOP (DB)'!FF127)-N(#REF!)</f>
        <v>#REF!</v>
      </c>
      <c r="FG127" s="57" t="e">
        <f>N('BPM6BOP (DB)'!FG127)-N(#REF!)</f>
        <v>#REF!</v>
      </c>
      <c r="FH127" s="57" t="e">
        <f>N('BPM6BOP (DB)'!FH127)-N(#REF!)</f>
        <v>#REF!</v>
      </c>
      <c r="FI127" s="57" t="e">
        <f>N('BPM6BOP (DB)'!FI127)-N(#REF!)</f>
        <v>#REF!</v>
      </c>
      <c r="FJ127" s="57" t="e">
        <f>N('BPM6BOP (DB)'!FJ127)-N(#REF!)</f>
        <v>#REF!</v>
      </c>
      <c r="FK127" s="57" t="e">
        <f>N('BPM6BOP (DB)'!FK127)-N(#REF!)</f>
        <v>#REF!</v>
      </c>
      <c r="FL127" s="57" t="e">
        <f>N('BPM6BOP (DB)'!FL127)-N(#REF!)</f>
        <v>#REF!</v>
      </c>
      <c r="FM127" s="57" t="e">
        <f>N('BPM6BOP (DB)'!FM127)-N(#REF!)</f>
        <v>#REF!</v>
      </c>
      <c r="FN127" s="57" t="e">
        <f>N('BPM6BOP (DB)'!FN127)-N(#REF!)</f>
        <v>#REF!</v>
      </c>
      <c r="FO127" s="57" t="e">
        <f>N('BPM6BOP (DB)'!FO127)-N(#REF!)</f>
        <v>#REF!</v>
      </c>
      <c r="FP127" s="57" t="e">
        <f>N('BPM6BOP (DB)'!FP127)-N(#REF!)</f>
        <v>#REF!</v>
      </c>
      <c r="FQ127" s="57" t="e">
        <f>N('BPM6BOP (DB)'!FQ127)-N(#REF!)</f>
        <v>#REF!</v>
      </c>
      <c r="FR127" s="57" t="e">
        <f>N('BPM6BOP (DB)'!FR127)-N(#REF!)</f>
        <v>#REF!</v>
      </c>
      <c r="FS127" s="57" t="e">
        <f>N('BPM6BOP (DB)'!FS127)-N(#REF!)</f>
        <v>#REF!</v>
      </c>
      <c r="FT127" s="57" t="e">
        <f>N('BPM6BOP (DB)'!FT127)-N(#REF!)</f>
        <v>#REF!</v>
      </c>
      <c r="FU127" s="57" t="e">
        <f>N('BPM6BOP (DB)'!FU127)-N(#REF!)</f>
        <v>#REF!</v>
      </c>
      <c r="FV127" s="57" t="e">
        <f>N('BPM6BOP (DB)'!FV127)-N(#REF!)</f>
        <v>#REF!</v>
      </c>
      <c r="FW127" s="57" t="e">
        <f>N('BPM6BOP (DB)'!FW127)-N(#REF!)</f>
        <v>#REF!</v>
      </c>
      <c r="FX127" s="57" t="e">
        <f>N('BPM6BOP (DB)'!FX127)-N(#REF!)</f>
        <v>#REF!</v>
      </c>
      <c r="FY127" s="57" t="e">
        <f>N('BPM6BOP (DB)'!FY127)-N(#REF!)</f>
        <v>#REF!</v>
      </c>
      <c r="FZ127" s="57" t="e">
        <f>N('BPM6BOP (DB)'!FZ127)-N(#REF!)</f>
        <v>#REF!</v>
      </c>
      <c r="GA127" s="57" t="e">
        <f>N('BPM6BOP (DB)'!GA127)-N(#REF!)</f>
        <v>#REF!</v>
      </c>
      <c r="GB127" s="57" t="e">
        <f>N('BPM6BOP (DB)'!GB127)-N(#REF!)</f>
        <v>#REF!</v>
      </c>
      <c r="GC127" s="57" t="e">
        <f>N('BPM6BOP (DB)'!GC127)-N(#REF!)</f>
        <v>#REF!</v>
      </c>
      <c r="GD127" s="57" t="e">
        <f>N('BPM6BOP (DB)'!GD127)-N(#REF!)</f>
        <v>#REF!</v>
      </c>
      <c r="GE127" s="57" t="e">
        <f>N('BPM6BOP (DB)'!GE127)-N(#REF!)</f>
        <v>#REF!</v>
      </c>
      <c r="GF127" s="57" t="e">
        <f>N('BPM6BOP (DB)'!GF127)-N(#REF!)</f>
        <v>#REF!</v>
      </c>
      <c r="GG127" s="57" t="e">
        <f>N('BPM6BOP (DB)'!GG127)-N(#REF!)</f>
        <v>#REF!</v>
      </c>
      <c r="GH127" s="57" t="e">
        <f>N('BPM6BOP (DB)'!GH127)-N(#REF!)</f>
        <v>#REF!</v>
      </c>
      <c r="GI127" s="57" t="e">
        <f>N('BPM6BOP (DB)'!GI127)-N(#REF!)</f>
        <v>#REF!</v>
      </c>
      <c r="GJ127" s="57" t="e">
        <f>N('BPM6BOP (DB)'!GJ127)-N(#REF!)</f>
        <v>#REF!</v>
      </c>
      <c r="GK127" s="57" t="e">
        <f>N('BPM6BOP (DB)'!GK127)-N(#REF!)</f>
        <v>#REF!</v>
      </c>
      <c r="GL127" s="57" t="e">
        <f>N('BPM6BOP (DB)'!GL127)-N(#REF!)</f>
        <v>#REF!</v>
      </c>
      <c r="GM127" s="57" t="e">
        <f>N('BPM6BOP (DB)'!GM127)-N(#REF!)</f>
        <v>#REF!</v>
      </c>
      <c r="GN127" s="57" t="e">
        <f>N('BPM6BOP (DB)'!GN127)-N(#REF!)</f>
        <v>#REF!</v>
      </c>
      <c r="GO127" s="57" t="e">
        <f>N('BPM6BOP (DB)'!GO127)-N(#REF!)</f>
        <v>#REF!</v>
      </c>
      <c r="GP127" s="57" t="e">
        <f>N('BPM6BOP (DB)'!GP127)-N(#REF!)</f>
        <v>#REF!</v>
      </c>
      <c r="GQ127" s="57" t="e">
        <f>N('BPM6BOP (DB)'!GQ127)-N(#REF!)</f>
        <v>#REF!</v>
      </c>
      <c r="GR127" s="57" t="e">
        <f>N('BPM6BOP (DB)'!GR127)-N(#REF!)</f>
        <v>#REF!</v>
      </c>
      <c r="GS127" s="57" t="e">
        <f>N('BPM6BOP (DB)'!GS127)-N(#REF!)</f>
        <v>#REF!</v>
      </c>
      <c r="GT127" s="26"/>
      <c r="GU127" s="58"/>
    </row>
    <row r="128" spans="1:203" s="22" customFormat="1" x14ac:dyDescent="0.3">
      <c r="A128" s="38"/>
      <c r="B128" s="42" t="e">
        <f t="shared" si="1"/>
        <v>#REF!</v>
      </c>
      <c r="C128" s="1" t="s">
        <v>320</v>
      </c>
      <c r="D128" s="2" t="s">
        <v>321</v>
      </c>
      <c r="E128" s="96" t="s">
        <v>28</v>
      </c>
      <c r="F128" s="84"/>
      <c r="G128" s="86" t="e">
        <f>+#REF!</f>
        <v>#REF!</v>
      </c>
      <c r="H128" s="85" t="e">
        <f>+#REF!</f>
        <v>#REF!</v>
      </c>
      <c r="I128" s="57" t="e">
        <f>N('BPM6BOP (DB)'!I128)-N(#REF!)</f>
        <v>#REF!</v>
      </c>
      <c r="J128" s="57" t="e">
        <f>N('BPM6BOP (DB)'!J128)-N(#REF!)</f>
        <v>#REF!</v>
      </c>
      <c r="K128" s="57" t="e">
        <f>N('BPM6BOP (DB)'!K128)-N(#REF!)</f>
        <v>#REF!</v>
      </c>
      <c r="L128" s="57" t="e">
        <f>N('BPM6BOP (DB)'!L128)-N(#REF!)</f>
        <v>#REF!</v>
      </c>
      <c r="M128" s="57" t="e">
        <f>N('BPM6BOP (DB)'!M128)-N(#REF!)</f>
        <v>#REF!</v>
      </c>
      <c r="N128" s="57" t="e">
        <f>N('BPM6BOP (DB)'!N128)-N(#REF!)</f>
        <v>#REF!</v>
      </c>
      <c r="O128" s="57" t="e">
        <f>N('BPM6BOP (DB)'!O128)-N(#REF!)</f>
        <v>#REF!</v>
      </c>
      <c r="P128" s="57" t="e">
        <f>N('BPM6BOP (DB)'!P128)-N(#REF!)</f>
        <v>#REF!</v>
      </c>
      <c r="Q128" s="57" t="e">
        <f>N('BPM6BOP (DB)'!Q128)-N(#REF!)</f>
        <v>#REF!</v>
      </c>
      <c r="R128" s="57" t="e">
        <f>N('BPM6BOP (DB)'!R128)-N(#REF!)</f>
        <v>#REF!</v>
      </c>
      <c r="S128" s="57" t="e">
        <f>N('BPM6BOP (DB)'!S128)-N(#REF!)</f>
        <v>#REF!</v>
      </c>
      <c r="T128" s="57" t="e">
        <f>N('BPM6BOP (DB)'!T128)-N(#REF!)</f>
        <v>#REF!</v>
      </c>
      <c r="U128" s="57" t="e">
        <f>N('BPM6BOP (DB)'!U128)-N(#REF!)</f>
        <v>#REF!</v>
      </c>
      <c r="V128" s="57" t="e">
        <f>N('BPM6BOP (DB)'!V128)-N(#REF!)</f>
        <v>#REF!</v>
      </c>
      <c r="W128" s="57" t="e">
        <f>N('BPM6BOP (DB)'!W128)-N(#REF!)</f>
        <v>#REF!</v>
      </c>
      <c r="X128" s="57" t="e">
        <f>N('BPM6BOP (DB)'!X128)-N(#REF!)</f>
        <v>#REF!</v>
      </c>
      <c r="Y128" s="57" t="e">
        <f>N('BPM6BOP (DB)'!Y128)-N(#REF!)</f>
        <v>#REF!</v>
      </c>
      <c r="Z128" s="57" t="e">
        <f>N('BPM6BOP (DB)'!Z128)-N(#REF!)</f>
        <v>#REF!</v>
      </c>
      <c r="AA128" s="57" t="e">
        <f>N('BPM6BOP (DB)'!AA128)-N(#REF!)</f>
        <v>#REF!</v>
      </c>
      <c r="AB128" s="57" t="e">
        <f>N('BPM6BOP (DB)'!AB128)-N(#REF!)</f>
        <v>#REF!</v>
      </c>
      <c r="AC128" s="57" t="e">
        <f>N('BPM6BOP (DB)'!AC128)-N(#REF!)</f>
        <v>#REF!</v>
      </c>
      <c r="AD128" s="57" t="e">
        <f>N('BPM6BOP (DB)'!AD128)-N(#REF!)</f>
        <v>#REF!</v>
      </c>
      <c r="AE128" s="57" t="e">
        <f>N('BPM6BOP (DB)'!AE128)-N(#REF!)</f>
        <v>#REF!</v>
      </c>
      <c r="AF128" s="57" t="e">
        <f>N('BPM6BOP (DB)'!AF128)-N(#REF!)</f>
        <v>#REF!</v>
      </c>
      <c r="AG128" s="57" t="e">
        <f>N('BPM6BOP (DB)'!AG128)-N(#REF!)</f>
        <v>#REF!</v>
      </c>
      <c r="AH128" s="57" t="e">
        <f>N('BPM6BOP (DB)'!AH128)-N(#REF!)</f>
        <v>#REF!</v>
      </c>
      <c r="AI128" s="57" t="e">
        <f>N('BPM6BOP (DB)'!AI128)-N(#REF!)</f>
        <v>#REF!</v>
      </c>
      <c r="AJ128" s="57" t="e">
        <f>N('BPM6BOP (DB)'!AJ128)-N(#REF!)</f>
        <v>#REF!</v>
      </c>
      <c r="AK128" s="57" t="e">
        <f>N('BPM6BOP (DB)'!AK128)-N(#REF!)</f>
        <v>#REF!</v>
      </c>
      <c r="AL128" s="57" t="e">
        <f>N('BPM6BOP (DB)'!AL128)-N(#REF!)</f>
        <v>#REF!</v>
      </c>
      <c r="AM128" s="57" t="e">
        <f>N('BPM6BOP (DB)'!AM128)-N(#REF!)</f>
        <v>#REF!</v>
      </c>
      <c r="AN128" s="57" t="e">
        <f>N('BPM6BOP (DB)'!AN128)-N(#REF!)</f>
        <v>#REF!</v>
      </c>
      <c r="AO128" s="57" t="e">
        <f>N('BPM6BOP (DB)'!AO128)-N(#REF!)</f>
        <v>#REF!</v>
      </c>
      <c r="AP128" s="57" t="e">
        <f>N('BPM6BOP (DB)'!AP128)-N(#REF!)</f>
        <v>#REF!</v>
      </c>
      <c r="AQ128" s="57" t="e">
        <f>N('BPM6BOP (DB)'!AQ128)-N(#REF!)</f>
        <v>#REF!</v>
      </c>
      <c r="AR128" s="57" t="e">
        <f>N('BPM6BOP (DB)'!AR128)-N(#REF!)</f>
        <v>#REF!</v>
      </c>
      <c r="AS128" s="57" t="e">
        <f>N('BPM6BOP (DB)'!AS128)-N(#REF!)</f>
        <v>#REF!</v>
      </c>
      <c r="AT128" s="57" t="e">
        <f>N('BPM6BOP (DB)'!AT128)-N(#REF!)</f>
        <v>#REF!</v>
      </c>
      <c r="AU128" s="57" t="e">
        <f>N('BPM6BOP (DB)'!AU128)-N(#REF!)</f>
        <v>#REF!</v>
      </c>
      <c r="AV128" s="57" t="e">
        <f>N('BPM6BOP (DB)'!AV128)-N(#REF!)</f>
        <v>#REF!</v>
      </c>
      <c r="AW128" s="57" t="e">
        <f>N('BPM6BOP (DB)'!AW128)-N(#REF!)</f>
        <v>#REF!</v>
      </c>
      <c r="AX128" s="57" t="e">
        <f>N('BPM6BOP (DB)'!AX128)-N(#REF!)</f>
        <v>#REF!</v>
      </c>
      <c r="AY128" s="57" t="e">
        <f>N('BPM6BOP (DB)'!AY128)-N(#REF!)</f>
        <v>#REF!</v>
      </c>
      <c r="AZ128" s="57" t="e">
        <f>N('BPM6BOP (DB)'!AZ128)-N(#REF!)</f>
        <v>#REF!</v>
      </c>
      <c r="BA128" s="57" t="e">
        <f>N('BPM6BOP (DB)'!BA128)-N(#REF!)</f>
        <v>#REF!</v>
      </c>
      <c r="BB128" s="57" t="e">
        <f>N('BPM6BOP (DB)'!BB128)-N(#REF!)</f>
        <v>#REF!</v>
      </c>
      <c r="BC128" s="57" t="e">
        <f>N('BPM6BOP (DB)'!BC128)-N(#REF!)</f>
        <v>#REF!</v>
      </c>
      <c r="BD128" s="57" t="e">
        <f>N('BPM6BOP (DB)'!BD128)-N(#REF!)</f>
        <v>#REF!</v>
      </c>
      <c r="BE128" s="57" t="e">
        <f>N('BPM6BOP (DB)'!BE128)-N(#REF!)</f>
        <v>#REF!</v>
      </c>
      <c r="BF128" s="57" t="e">
        <f>N('BPM6BOP (DB)'!BF128)-N(#REF!)</f>
        <v>#REF!</v>
      </c>
      <c r="BG128" s="57" t="e">
        <f>N('BPM6BOP (DB)'!BG128)-N(#REF!)</f>
        <v>#REF!</v>
      </c>
      <c r="BH128" s="57" t="e">
        <f>N('BPM6BOP (DB)'!BH128)-N(#REF!)</f>
        <v>#REF!</v>
      </c>
      <c r="BI128" s="57" t="e">
        <f>N('BPM6BOP (DB)'!BI128)-N(#REF!)</f>
        <v>#REF!</v>
      </c>
      <c r="BJ128" s="57" t="e">
        <f>N('BPM6BOP (DB)'!BJ128)-N(#REF!)</f>
        <v>#REF!</v>
      </c>
      <c r="BK128" s="57" t="e">
        <f>N('BPM6BOP (DB)'!BK128)-N(#REF!)</f>
        <v>#REF!</v>
      </c>
      <c r="BL128" s="57" t="e">
        <f>N('BPM6BOP (DB)'!BL128)-N(#REF!)</f>
        <v>#REF!</v>
      </c>
      <c r="BM128" s="57" t="e">
        <f>N('BPM6BOP (DB)'!BM128)-N(#REF!)</f>
        <v>#REF!</v>
      </c>
      <c r="BN128" s="57" t="e">
        <f>N('BPM6BOP (DB)'!BN128)-N(#REF!)</f>
        <v>#REF!</v>
      </c>
      <c r="BO128" s="57" t="e">
        <f>N('BPM6BOP (DB)'!BO128)-N(#REF!)</f>
        <v>#REF!</v>
      </c>
      <c r="BP128" s="57" t="e">
        <f>N('BPM6BOP (DB)'!BP128)-N(#REF!)</f>
        <v>#REF!</v>
      </c>
      <c r="BQ128" s="57" t="e">
        <f>N('BPM6BOP (DB)'!BQ128)-N(#REF!)</f>
        <v>#REF!</v>
      </c>
      <c r="BR128" s="57" t="e">
        <f>N('BPM6BOP (DB)'!BR128)-N(#REF!)</f>
        <v>#REF!</v>
      </c>
      <c r="BS128" s="57" t="e">
        <f>N('BPM6BOP (DB)'!BS128)-N(#REF!)</f>
        <v>#REF!</v>
      </c>
      <c r="BT128" s="57" t="e">
        <f>N('BPM6BOP (DB)'!BT128)-N(#REF!)</f>
        <v>#REF!</v>
      </c>
      <c r="BU128" s="57" t="e">
        <f>N('BPM6BOP (DB)'!BU128)-N(#REF!)</f>
        <v>#REF!</v>
      </c>
      <c r="BV128" s="57" t="e">
        <f>N('BPM6BOP (DB)'!BV128)-N(#REF!)</f>
        <v>#REF!</v>
      </c>
      <c r="BW128" s="57" t="e">
        <f>N('BPM6BOP (DB)'!BW128)-N(#REF!)</f>
        <v>#REF!</v>
      </c>
      <c r="BX128" s="57" t="e">
        <f>N('BPM6BOP (DB)'!BX128)-N(#REF!)</f>
        <v>#REF!</v>
      </c>
      <c r="BY128" s="57" t="e">
        <f>N('BPM6BOP (DB)'!BY128)-N(#REF!)</f>
        <v>#REF!</v>
      </c>
      <c r="BZ128" s="57" t="e">
        <f>N('BPM6BOP (DB)'!BZ128)-N(#REF!)</f>
        <v>#REF!</v>
      </c>
      <c r="CA128" s="57" t="e">
        <f>N('BPM6BOP (DB)'!CA128)-N(#REF!)</f>
        <v>#REF!</v>
      </c>
      <c r="CB128" s="57" t="e">
        <f>N('BPM6BOP (DB)'!CB128)-N(#REF!)</f>
        <v>#REF!</v>
      </c>
      <c r="CC128" s="57" t="e">
        <f>N('BPM6BOP (DB)'!CC128)-N(#REF!)</f>
        <v>#REF!</v>
      </c>
      <c r="CD128" s="57" t="e">
        <f>N('BPM6BOP (DB)'!CD128)-N(#REF!)</f>
        <v>#REF!</v>
      </c>
      <c r="CE128" s="57" t="e">
        <f>N('BPM6BOP (DB)'!CE128)-N(#REF!)</f>
        <v>#REF!</v>
      </c>
      <c r="CF128" s="57" t="e">
        <f>N('BPM6BOP (DB)'!CF128)-N(#REF!)</f>
        <v>#REF!</v>
      </c>
      <c r="CG128" s="57" t="e">
        <f>N('BPM6BOP (DB)'!CG128)-N(#REF!)</f>
        <v>#REF!</v>
      </c>
      <c r="CH128" s="57" t="e">
        <f>N('BPM6BOP (DB)'!CH128)-N(#REF!)</f>
        <v>#REF!</v>
      </c>
      <c r="CI128" s="57" t="e">
        <f>N('BPM6BOP (DB)'!CI128)-N(#REF!)</f>
        <v>#REF!</v>
      </c>
      <c r="CJ128" s="57" t="e">
        <f>N('BPM6BOP (DB)'!CJ128)-N(#REF!)</f>
        <v>#REF!</v>
      </c>
      <c r="CK128" s="57" t="e">
        <f>N('BPM6BOP (DB)'!CK128)-N(#REF!)</f>
        <v>#REF!</v>
      </c>
      <c r="CL128" s="57" t="e">
        <f>N('BPM6BOP (DB)'!CL128)-N(#REF!)</f>
        <v>#REF!</v>
      </c>
      <c r="CM128" s="57" t="e">
        <f>N('BPM6BOP (DB)'!CM128)-N(#REF!)</f>
        <v>#REF!</v>
      </c>
      <c r="CN128" s="57" t="e">
        <f>N('BPM6BOP (DB)'!CN128)-N(#REF!)</f>
        <v>#REF!</v>
      </c>
      <c r="CO128" s="57" t="e">
        <f>N('BPM6BOP (DB)'!CO128)-N(#REF!)</f>
        <v>#REF!</v>
      </c>
      <c r="CP128" s="57" t="e">
        <f>N('BPM6BOP (DB)'!CP128)-N(#REF!)</f>
        <v>#REF!</v>
      </c>
      <c r="CQ128" s="57" t="e">
        <f>N('BPM6BOP (DB)'!CQ128)-N(#REF!)</f>
        <v>#REF!</v>
      </c>
      <c r="CR128" s="57" t="e">
        <f>N('BPM6BOP (DB)'!CR128)-N(#REF!)</f>
        <v>#REF!</v>
      </c>
      <c r="CS128" s="57" t="e">
        <f>N('BPM6BOP (DB)'!CS128)-N(#REF!)</f>
        <v>#REF!</v>
      </c>
      <c r="CT128" s="57" t="e">
        <f>N('BPM6BOP (DB)'!CT128)-N(#REF!)</f>
        <v>#REF!</v>
      </c>
      <c r="CU128" s="57" t="e">
        <f>N('BPM6BOP (DB)'!CU128)-N(#REF!)</f>
        <v>#REF!</v>
      </c>
      <c r="CV128" s="57" t="e">
        <f>N('BPM6BOP (DB)'!CV128)-N(#REF!)</f>
        <v>#REF!</v>
      </c>
      <c r="CW128" s="57" t="e">
        <f>N('BPM6BOP (DB)'!CW128)-N(#REF!)</f>
        <v>#REF!</v>
      </c>
      <c r="CX128" s="57" t="e">
        <f>N('BPM6BOP (DB)'!CX128)-N(#REF!)</f>
        <v>#REF!</v>
      </c>
      <c r="CY128" s="57" t="e">
        <f>N('BPM6BOP (DB)'!CY128)-N(#REF!)</f>
        <v>#REF!</v>
      </c>
      <c r="CZ128" s="57" t="e">
        <f>N('BPM6BOP (DB)'!CZ128)-N(#REF!)</f>
        <v>#REF!</v>
      </c>
      <c r="DA128" s="57" t="e">
        <f>N('BPM6BOP (DB)'!DA128)-N(#REF!)</f>
        <v>#REF!</v>
      </c>
      <c r="DB128" s="57" t="e">
        <f>N('BPM6BOP (DB)'!DB128)-N(#REF!)</f>
        <v>#REF!</v>
      </c>
      <c r="DC128" s="57" t="e">
        <f>N('BPM6BOP (DB)'!DC128)-N(#REF!)</f>
        <v>#REF!</v>
      </c>
      <c r="DD128" s="57" t="e">
        <f>N('BPM6BOP (DB)'!DD128)-N(#REF!)</f>
        <v>#REF!</v>
      </c>
      <c r="DE128" s="57" t="e">
        <f>N('BPM6BOP (DB)'!DE128)-N(#REF!)</f>
        <v>#REF!</v>
      </c>
      <c r="DF128" s="57" t="e">
        <f>N('BPM6BOP (DB)'!DF128)-N(#REF!)</f>
        <v>#REF!</v>
      </c>
      <c r="DG128" s="57" t="e">
        <f>N('BPM6BOP (DB)'!DG128)-N(#REF!)</f>
        <v>#REF!</v>
      </c>
      <c r="DH128" s="57" t="e">
        <f>N('BPM6BOP (DB)'!DH128)-N(#REF!)</f>
        <v>#REF!</v>
      </c>
      <c r="DI128" s="57" t="e">
        <f>N('BPM6BOP (DB)'!DI128)-N(#REF!)</f>
        <v>#REF!</v>
      </c>
      <c r="DJ128" s="57" t="e">
        <f>N('BPM6BOP (DB)'!DJ128)-N(#REF!)</f>
        <v>#REF!</v>
      </c>
      <c r="DK128" s="57" t="e">
        <f>N('BPM6BOP (DB)'!DK128)-N(#REF!)</f>
        <v>#REF!</v>
      </c>
      <c r="DL128" s="57" t="e">
        <f>N('BPM6BOP (DB)'!DL128)-N(#REF!)</f>
        <v>#REF!</v>
      </c>
      <c r="DM128" s="57" t="e">
        <f>N('BPM6BOP (DB)'!DM128)-N(#REF!)</f>
        <v>#REF!</v>
      </c>
      <c r="DN128" s="57" t="e">
        <f>N('BPM6BOP (DB)'!DN128)-N(#REF!)</f>
        <v>#REF!</v>
      </c>
      <c r="DO128" s="57" t="e">
        <f>N('BPM6BOP (DB)'!DO128)-N(#REF!)</f>
        <v>#REF!</v>
      </c>
      <c r="DP128" s="57" t="e">
        <f>N('BPM6BOP (DB)'!DP128)-N(#REF!)</f>
        <v>#REF!</v>
      </c>
      <c r="DQ128" s="57" t="e">
        <f>N('BPM6BOP (DB)'!DQ128)-N(#REF!)</f>
        <v>#REF!</v>
      </c>
      <c r="DR128" s="57" t="e">
        <f>N('BPM6BOP (DB)'!DR128)-N(#REF!)</f>
        <v>#REF!</v>
      </c>
      <c r="DS128" s="57" t="e">
        <f>N('BPM6BOP (DB)'!DS128)-N(#REF!)</f>
        <v>#REF!</v>
      </c>
      <c r="DT128" s="57" t="e">
        <f>N('BPM6BOP (DB)'!DT128)-N(#REF!)</f>
        <v>#REF!</v>
      </c>
      <c r="DU128" s="57" t="e">
        <f>N('BPM6BOP (DB)'!DU128)-N(#REF!)</f>
        <v>#REF!</v>
      </c>
      <c r="DV128" s="57" t="e">
        <f>N('BPM6BOP (DB)'!DV128)-N(#REF!)</f>
        <v>#REF!</v>
      </c>
      <c r="DW128" s="57" t="e">
        <f>N('BPM6BOP (DB)'!DW128)-N(#REF!)</f>
        <v>#REF!</v>
      </c>
      <c r="DX128" s="57" t="e">
        <f>N('BPM6BOP (DB)'!DX128)-N(#REF!)</f>
        <v>#REF!</v>
      </c>
      <c r="DY128" s="57" t="e">
        <f>N('BPM6BOP (DB)'!DY128)-N(#REF!)</f>
        <v>#REF!</v>
      </c>
      <c r="DZ128" s="57" t="e">
        <f>N('BPM6BOP (DB)'!DZ128)-N(#REF!)</f>
        <v>#REF!</v>
      </c>
      <c r="EA128" s="57" t="e">
        <f>N('BPM6BOP (DB)'!EA128)-N(#REF!)</f>
        <v>#REF!</v>
      </c>
      <c r="EB128" s="57" t="e">
        <f>N('BPM6BOP (DB)'!EB128)-N(#REF!)</f>
        <v>#REF!</v>
      </c>
      <c r="EC128" s="57" t="e">
        <f>N('BPM6BOP (DB)'!EC128)-N(#REF!)</f>
        <v>#REF!</v>
      </c>
      <c r="ED128" s="57" t="e">
        <f>N('BPM6BOP (DB)'!ED128)-N(#REF!)</f>
        <v>#REF!</v>
      </c>
      <c r="EE128" s="57" t="e">
        <f>N('BPM6BOP (DB)'!EE128)-N(#REF!)</f>
        <v>#REF!</v>
      </c>
      <c r="EF128" s="57" t="e">
        <f>N('BPM6BOP (DB)'!EF128)-N(#REF!)</f>
        <v>#REF!</v>
      </c>
      <c r="EG128" s="57" t="e">
        <f>N('BPM6BOP (DB)'!EG128)-N(#REF!)</f>
        <v>#REF!</v>
      </c>
      <c r="EH128" s="57" t="e">
        <f>N('BPM6BOP (DB)'!EH128)-N(#REF!)</f>
        <v>#REF!</v>
      </c>
      <c r="EI128" s="57" t="e">
        <f>N('BPM6BOP (DB)'!EI128)-N(#REF!)</f>
        <v>#REF!</v>
      </c>
      <c r="EJ128" s="57" t="e">
        <f>N('BPM6BOP (DB)'!EJ128)-N(#REF!)</f>
        <v>#REF!</v>
      </c>
      <c r="EK128" s="57" t="e">
        <f>N('BPM6BOP (DB)'!EK128)-N(#REF!)</f>
        <v>#REF!</v>
      </c>
      <c r="EL128" s="57" t="e">
        <f>N('BPM6BOP (DB)'!EL128)-N(#REF!)</f>
        <v>#REF!</v>
      </c>
      <c r="EM128" s="57" t="e">
        <f>N('BPM6BOP (DB)'!EM128)-N(#REF!)</f>
        <v>#REF!</v>
      </c>
      <c r="EN128" s="57" t="e">
        <f>N('BPM6BOP (DB)'!EN128)-N(#REF!)</f>
        <v>#REF!</v>
      </c>
      <c r="EO128" s="57" t="e">
        <f>N('BPM6BOP (DB)'!EO128)-N(#REF!)</f>
        <v>#REF!</v>
      </c>
      <c r="EP128" s="57" t="e">
        <f>N('BPM6BOP (DB)'!EP128)-N(#REF!)</f>
        <v>#REF!</v>
      </c>
      <c r="EQ128" s="57" t="e">
        <f>N('BPM6BOP (DB)'!EQ128)-N(#REF!)</f>
        <v>#REF!</v>
      </c>
      <c r="ER128" s="57" t="e">
        <f>N('BPM6BOP (DB)'!ER128)-N(#REF!)</f>
        <v>#REF!</v>
      </c>
      <c r="ES128" s="57" t="e">
        <f>N('BPM6BOP (DB)'!ES128)-N(#REF!)</f>
        <v>#REF!</v>
      </c>
      <c r="ET128" s="57" t="e">
        <f>N('BPM6BOP (DB)'!ET128)-N(#REF!)</f>
        <v>#REF!</v>
      </c>
      <c r="EU128" s="57" t="e">
        <f>N('BPM6BOP (DB)'!EU128)-N(#REF!)</f>
        <v>#REF!</v>
      </c>
      <c r="EV128" s="57" t="e">
        <f>N('BPM6BOP (DB)'!EV128)-N(#REF!)</f>
        <v>#REF!</v>
      </c>
      <c r="EW128" s="57" t="e">
        <f>N('BPM6BOP (DB)'!EW128)-N(#REF!)</f>
        <v>#REF!</v>
      </c>
      <c r="EX128" s="57" t="e">
        <f>N('BPM6BOP (DB)'!EX128)-N(#REF!)</f>
        <v>#REF!</v>
      </c>
      <c r="EY128" s="57" t="e">
        <f>N('BPM6BOP (DB)'!EY128)-N(#REF!)</f>
        <v>#REF!</v>
      </c>
      <c r="EZ128" s="57" t="e">
        <f>N('BPM6BOP (DB)'!EZ128)-N(#REF!)</f>
        <v>#REF!</v>
      </c>
      <c r="FA128" s="57" t="e">
        <f>N('BPM6BOP (DB)'!FA128)-N(#REF!)</f>
        <v>#REF!</v>
      </c>
      <c r="FB128" s="57" t="e">
        <f>N('BPM6BOP (DB)'!FB128)-N(#REF!)</f>
        <v>#REF!</v>
      </c>
      <c r="FC128" s="57" t="e">
        <f>N('BPM6BOP (DB)'!FC128)-N(#REF!)</f>
        <v>#REF!</v>
      </c>
      <c r="FD128" s="57" t="e">
        <f>N('BPM6BOP (DB)'!FD128)-N(#REF!)</f>
        <v>#REF!</v>
      </c>
      <c r="FE128" s="57" t="e">
        <f>N('BPM6BOP (DB)'!FE128)-N(#REF!)</f>
        <v>#REF!</v>
      </c>
      <c r="FF128" s="57" t="e">
        <f>N('BPM6BOP (DB)'!FF128)-N(#REF!)</f>
        <v>#REF!</v>
      </c>
      <c r="FG128" s="57" t="e">
        <f>N('BPM6BOP (DB)'!FG128)-N(#REF!)</f>
        <v>#REF!</v>
      </c>
      <c r="FH128" s="57" t="e">
        <f>N('BPM6BOP (DB)'!FH128)-N(#REF!)</f>
        <v>#REF!</v>
      </c>
      <c r="FI128" s="57" t="e">
        <f>N('BPM6BOP (DB)'!FI128)-N(#REF!)</f>
        <v>#REF!</v>
      </c>
      <c r="FJ128" s="57" t="e">
        <f>N('BPM6BOP (DB)'!FJ128)-N(#REF!)</f>
        <v>#REF!</v>
      </c>
      <c r="FK128" s="57" t="e">
        <f>N('BPM6BOP (DB)'!FK128)-N(#REF!)</f>
        <v>#REF!</v>
      </c>
      <c r="FL128" s="57" t="e">
        <f>N('BPM6BOP (DB)'!FL128)-N(#REF!)</f>
        <v>#REF!</v>
      </c>
      <c r="FM128" s="57" t="e">
        <f>N('BPM6BOP (DB)'!FM128)-N(#REF!)</f>
        <v>#REF!</v>
      </c>
      <c r="FN128" s="57" t="e">
        <f>N('BPM6BOP (DB)'!FN128)-N(#REF!)</f>
        <v>#REF!</v>
      </c>
      <c r="FO128" s="57" t="e">
        <f>N('BPM6BOP (DB)'!FO128)-N(#REF!)</f>
        <v>#REF!</v>
      </c>
      <c r="FP128" s="57" t="e">
        <f>N('BPM6BOP (DB)'!FP128)-N(#REF!)</f>
        <v>#REF!</v>
      </c>
      <c r="FQ128" s="57" t="e">
        <f>N('BPM6BOP (DB)'!FQ128)-N(#REF!)</f>
        <v>#REF!</v>
      </c>
      <c r="FR128" s="57" t="e">
        <f>N('BPM6BOP (DB)'!FR128)-N(#REF!)</f>
        <v>#REF!</v>
      </c>
      <c r="FS128" s="57" t="e">
        <f>N('BPM6BOP (DB)'!FS128)-N(#REF!)</f>
        <v>#REF!</v>
      </c>
      <c r="FT128" s="57" t="e">
        <f>N('BPM6BOP (DB)'!FT128)-N(#REF!)</f>
        <v>#REF!</v>
      </c>
      <c r="FU128" s="57" t="e">
        <f>N('BPM6BOP (DB)'!FU128)-N(#REF!)</f>
        <v>#REF!</v>
      </c>
      <c r="FV128" s="57" t="e">
        <f>N('BPM6BOP (DB)'!FV128)-N(#REF!)</f>
        <v>#REF!</v>
      </c>
      <c r="FW128" s="57" t="e">
        <f>N('BPM6BOP (DB)'!FW128)-N(#REF!)</f>
        <v>#REF!</v>
      </c>
      <c r="FX128" s="57" t="e">
        <f>N('BPM6BOP (DB)'!FX128)-N(#REF!)</f>
        <v>#REF!</v>
      </c>
      <c r="FY128" s="57" t="e">
        <f>N('BPM6BOP (DB)'!FY128)-N(#REF!)</f>
        <v>#REF!</v>
      </c>
      <c r="FZ128" s="57" t="e">
        <f>N('BPM6BOP (DB)'!FZ128)-N(#REF!)</f>
        <v>#REF!</v>
      </c>
      <c r="GA128" s="57" t="e">
        <f>N('BPM6BOP (DB)'!GA128)-N(#REF!)</f>
        <v>#REF!</v>
      </c>
      <c r="GB128" s="57" t="e">
        <f>N('BPM6BOP (DB)'!GB128)-N(#REF!)</f>
        <v>#REF!</v>
      </c>
      <c r="GC128" s="57" t="e">
        <f>N('BPM6BOP (DB)'!GC128)-N(#REF!)</f>
        <v>#REF!</v>
      </c>
      <c r="GD128" s="57" t="e">
        <f>N('BPM6BOP (DB)'!GD128)-N(#REF!)</f>
        <v>#REF!</v>
      </c>
      <c r="GE128" s="57" t="e">
        <f>N('BPM6BOP (DB)'!GE128)-N(#REF!)</f>
        <v>#REF!</v>
      </c>
      <c r="GF128" s="57" t="e">
        <f>N('BPM6BOP (DB)'!GF128)-N(#REF!)</f>
        <v>#REF!</v>
      </c>
      <c r="GG128" s="57" t="e">
        <f>N('BPM6BOP (DB)'!GG128)-N(#REF!)</f>
        <v>#REF!</v>
      </c>
      <c r="GH128" s="57" t="e">
        <f>N('BPM6BOP (DB)'!GH128)-N(#REF!)</f>
        <v>#REF!</v>
      </c>
      <c r="GI128" s="57" t="e">
        <f>N('BPM6BOP (DB)'!GI128)-N(#REF!)</f>
        <v>#REF!</v>
      </c>
      <c r="GJ128" s="57" t="e">
        <f>N('BPM6BOP (DB)'!GJ128)-N(#REF!)</f>
        <v>#REF!</v>
      </c>
      <c r="GK128" s="57" t="e">
        <f>N('BPM6BOP (DB)'!GK128)-N(#REF!)</f>
        <v>#REF!</v>
      </c>
      <c r="GL128" s="57" t="e">
        <f>N('BPM6BOP (DB)'!GL128)-N(#REF!)</f>
        <v>#REF!</v>
      </c>
      <c r="GM128" s="57" t="e">
        <f>N('BPM6BOP (DB)'!GM128)-N(#REF!)</f>
        <v>#REF!</v>
      </c>
      <c r="GN128" s="57" t="e">
        <f>N('BPM6BOP (DB)'!GN128)-N(#REF!)</f>
        <v>#REF!</v>
      </c>
      <c r="GO128" s="57" t="e">
        <f>N('BPM6BOP (DB)'!GO128)-N(#REF!)</f>
        <v>#REF!</v>
      </c>
      <c r="GP128" s="57" t="e">
        <f>N('BPM6BOP (DB)'!GP128)-N(#REF!)</f>
        <v>#REF!</v>
      </c>
      <c r="GQ128" s="57" t="e">
        <f>N('BPM6BOP (DB)'!GQ128)-N(#REF!)</f>
        <v>#REF!</v>
      </c>
      <c r="GR128" s="57" t="e">
        <f>N('BPM6BOP (DB)'!GR128)-N(#REF!)</f>
        <v>#REF!</v>
      </c>
      <c r="GS128" s="57" t="e">
        <f>N('BPM6BOP (DB)'!GS128)-N(#REF!)</f>
        <v>#REF!</v>
      </c>
      <c r="GT128" s="26"/>
      <c r="GU128" s="58"/>
    </row>
    <row r="129" spans="1:203" s="22" customFormat="1" x14ac:dyDescent="0.3">
      <c r="A129" s="38"/>
      <c r="B129" s="42" t="e">
        <f t="shared" si="1"/>
        <v>#REF!</v>
      </c>
      <c r="C129" s="1" t="s">
        <v>322</v>
      </c>
      <c r="D129" s="2" t="s">
        <v>323</v>
      </c>
      <c r="E129" s="96" t="s">
        <v>31</v>
      </c>
      <c r="F129" s="84"/>
      <c r="G129" s="86" t="e">
        <f>+#REF!</f>
        <v>#REF!</v>
      </c>
      <c r="H129" s="85" t="e">
        <f>+#REF!</f>
        <v>#REF!</v>
      </c>
      <c r="I129" s="57" t="e">
        <f>N('BPM6BOP (DB)'!I129)-N(#REF!)</f>
        <v>#REF!</v>
      </c>
      <c r="J129" s="57" t="e">
        <f>N('BPM6BOP (DB)'!J129)-N(#REF!)</f>
        <v>#REF!</v>
      </c>
      <c r="K129" s="57" t="e">
        <f>N('BPM6BOP (DB)'!K129)-N(#REF!)</f>
        <v>#REF!</v>
      </c>
      <c r="L129" s="57" t="e">
        <f>N('BPM6BOP (DB)'!L129)-N(#REF!)</f>
        <v>#REF!</v>
      </c>
      <c r="M129" s="57" t="e">
        <f>N('BPM6BOP (DB)'!M129)-N(#REF!)</f>
        <v>#REF!</v>
      </c>
      <c r="N129" s="57" t="e">
        <f>N('BPM6BOP (DB)'!N129)-N(#REF!)</f>
        <v>#REF!</v>
      </c>
      <c r="O129" s="57" t="e">
        <f>N('BPM6BOP (DB)'!O129)-N(#REF!)</f>
        <v>#REF!</v>
      </c>
      <c r="P129" s="57" t="e">
        <f>N('BPM6BOP (DB)'!P129)-N(#REF!)</f>
        <v>#REF!</v>
      </c>
      <c r="Q129" s="57" t="e">
        <f>N('BPM6BOP (DB)'!Q129)-N(#REF!)</f>
        <v>#REF!</v>
      </c>
      <c r="R129" s="57" t="e">
        <f>N('BPM6BOP (DB)'!R129)-N(#REF!)</f>
        <v>#REF!</v>
      </c>
      <c r="S129" s="57" t="e">
        <f>N('BPM6BOP (DB)'!S129)-N(#REF!)</f>
        <v>#REF!</v>
      </c>
      <c r="T129" s="57" t="e">
        <f>N('BPM6BOP (DB)'!T129)-N(#REF!)</f>
        <v>#REF!</v>
      </c>
      <c r="U129" s="57" t="e">
        <f>N('BPM6BOP (DB)'!U129)-N(#REF!)</f>
        <v>#REF!</v>
      </c>
      <c r="V129" s="57" t="e">
        <f>N('BPM6BOP (DB)'!V129)-N(#REF!)</f>
        <v>#REF!</v>
      </c>
      <c r="W129" s="57" t="e">
        <f>N('BPM6BOP (DB)'!W129)-N(#REF!)</f>
        <v>#REF!</v>
      </c>
      <c r="X129" s="57" t="e">
        <f>N('BPM6BOP (DB)'!X129)-N(#REF!)</f>
        <v>#REF!</v>
      </c>
      <c r="Y129" s="57" t="e">
        <f>N('BPM6BOP (DB)'!Y129)-N(#REF!)</f>
        <v>#REF!</v>
      </c>
      <c r="Z129" s="57" t="e">
        <f>N('BPM6BOP (DB)'!Z129)-N(#REF!)</f>
        <v>#REF!</v>
      </c>
      <c r="AA129" s="57" t="e">
        <f>N('BPM6BOP (DB)'!AA129)-N(#REF!)</f>
        <v>#REF!</v>
      </c>
      <c r="AB129" s="57" t="e">
        <f>N('BPM6BOP (DB)'!AB129)-N(#REF!)</f>
        <v>#REF!</v>
      </c>
      <c r="AC129" s="57" t="e">
        <f>N('BPM6BOP (DB)'!AC129)-N(#REF!)</f>
        <v>#REF!</v>
      </c>
      <c r="AD129" s="57" t="e">
        <f>N('BPM6BOP (DB)'!AD129)-N(#REF!)</f>
        <v>#REF!</v>
      </c>
      <c r="AE129" s="57" t="e">
        <f>N('BPM6BOP (DB)'!AE129)-N(#REF!)</f>
        <v>#REF!</v>
      </c>
      <c r="AF129" s="57" t="e">
        <f>N('BPM6BOP (DB)'!AF129)-N(#REF!)</f>
        <v>#REF!</v>
      </c>
      <c r="AG129" s="57" t="e">
        <f>N('BPM6BOP (DB)'!AG129)-N(#REF!)</f>
        <v>#REF!</v>
      </c>
      <c r="AH129" s="57" t="e">
        <f>N('BPM6BOP (DB)'!AH129)-N(#REF!)</f>
        <v>#REF!</v>
      </c>
      <c r="AI129" s="57" t="e">
        <f>N('BPM6BOP (DB)'!AI129)-N(#REF!)</f>
        <v>#REF!</v>
      </c>
      <c r="AJ129" s="57" t="e">
        <f>N('BPM6BOP (DB)'!AJ129)-N(#REF!)</f>
        <v>#REF!</v>
      </c>
      <c r="AK129" s="57" t="e">
        <f>N('BPM6BOP (DB)'!AK129)-N(#REF!)</f>
        <v>#REF!</v>
      </c>
      <c r="AL129" s="57" t="e">
        <f>N('BPM6BOP (DB)'!AL129)-N(#REF!)</f>
        <v>#REF!</v>
      </c>
      <c r="AM129" s="57" t="e">
        <f>N('BPM6BOP (DB)'!AM129)-N(#REF!)</f>
        <v>#REF!</v>
      </c>
      <c r="AN129" s="57" t="e">
        <f>N('BPM6BOP (DB)'!AN129)-N(#REF!)</f>
        <v>#REF!</v>
      </c>
      <c r="AO129" s="57" t="e">
        <f>N('BPM6BOP (DB)'!AO129)-N(#REF!)</f>
        <v>#REF!</v>
      </c>
      <c r="AP129" s="57" t="e">
        <f>N('BPM6BOP (DB)'!AP129)-N(#REF!)</f>
        <v>#REF!</v>
      </c>
      <c r="AQ129" s="57" t="e">
        <f>N('BPM6BOP (DB)'!AQ129)-N(#REF!)</f>
        <v>#REF!</v>
      </c>
      <c r="AR129" s="57" t="e">
        <f>N('BPM6BOP (DB)'!AR129)-N(#REF!)</f>
        <v>#REF!</v>
      </c>
      <c r="AS129" s="57" t="e">
        <f>N('BPM6BOP (DB)'!AS129)-N(#REF!)</f>
        <v>#REF!</v>
      </c>
      <c r="AT129" s="57" t="e">
        <f>N('BPM6BOP (DB)'!AT129)-N(#REF!)</f>
        <v>#REF!</v>
      </c>
      <c r="AU129" s="57" t="e">
        <f>N('BPM6BOP (DB)'!AU129)-N(#REF!)</f>
        <v>#REF!</v>
      </c>
      <c r="AV129" s="57" t="e">
        <f>N('BPM6BOP (DB)'!AV129)-N(#REF!)</f>
        <v>#REF!</v>
      </c>
      <c r="AW129" s="57" t="e">
        <f>N('BPM6BOP (DB)'!AW129)-N(#REF!)</f>
        <v>#REF!</v>
      </c>
      <c r="AX129" s="57" t="e">
        <f>N('BPM6BOP (DB)'!AX129)-N(#REF!)</f>
        <v>#REF!</v>
      </c>
      <c r="AY129" s="57" t="e">
        <f>N('BPM6BOP (DB)'!AY129)-N(#REF!)</f>
        <v>#REF!</v>
      </c>
      <c r="AZ129" s="57" t="e">
        <f>N('BPM6BOP (DB)'!AZ129)-N(#REF!)</f>
        <v>#REF!</v>
      </c>
      <c r="BA129" s="57" t="e">
        <f>N('BPM6BOP (DB)'!BA129)-N(#REF!)</f>
        <v>#REF!</v>
      </c>
      <c r="BB129" s="57" t="e">
        <f>N('BPM6BOP (DB)'!BB129)-N(#REF!)</f>
        <v>#REF!</v>
      </c>
      <c r="BC129" s="57" t="e">
        <f>N('BPM6BOP (DB)'!BC129)-N(#REF!)</f>
        <v>#REF!</v>
      </c>
      <c r="BD129" s="57" t="e">
        <f>N('BPM6BOP (DB)'!BD129)-N(#REF!)</f>
        <v>#REF!</v>
      </c>
      <c r="BE129" s="57" t="e">
        <f>N('BPM6BOP (DB)'!BE129)-N(#REF!)</f>
        <v>#REF!</v>
      </c>
      <c r="BF129" s="57" t="e">
        <f>N('BPM6BOP (DB)'!BF129)-N(#REF!)</f>
        <v>#REF!</v>
      </c>
      <c r="BG129" s="57" t="e">
        <f>N('BPM6BOP (DB)'!BG129)-N(#REF!)</f>
        <v>#REF!</v>
      </c>
      <c r="BH129" s="57" t="e">
        <f>N('BPM6BOP (DB)'!BH129)-N(#REF!)</f>
        <v>#REF!</v>
      </c>
      <c r="BI129" s="57" t="e">
        <f>N('BPM6BOP (DB)'!BI129)-N(#REF!)</f>
        <v>#REF!</v>
      </c>
      <c r="BJ129" s="57" t="e">
        <f>N('BPM6BOP (DB)'!BJ129)-N(#REF!)</f>
        <v>#REF!</v>
      </c>
      <c r="BK129" s="57" t="e">
        <f>N('BPM6BOP (DB)'!BK129)-N(#REF!)</f>
        <v>#REF!</v>
      </c>
      <c r="BL129" s="57" t="e">
        <f>N('BPM6BOP (DB)'!BL129)-N(#REF!)</f>
        <v>#REF!</v>
      </c>
      <c r="BM129" s="57" t="e">
        <f>N('BPM6BOP (DB)'!BM129)-N(#REF!)</f>
        <v>#REF!</v>
      </c>
      <c r="BN129" s="57" t="e">
        <f>N('BPM6BOP (DB)'!BN129)-N(#REF!)</f>
        <v>#REF!</v>
      </c>
      <c r="BO129" s="57" t="e">
        <f>N('BPM6BOP (DB)'!BO129)-N(#REF!)</f>
        <v>#REF!</v>
      </c>
      <c r="BP129" s="57" t="e">
        <f>N('BPM6BOP (DB)'!BP129)-N(#REF!)</f>
        <v>#REF!</v>
      </c>
      <c r="BQ129" s="57" t="e">
        <f>N('BPM6BOP (DB)'!BQ129)-N(#REF!)</f>
        <v>#REF!</v>
      </c>
      <c r="BR129" s="57" t="e">
        <f>N('BPM6BOP (DB)'!BR129)-N(#REF!)</f>
        <v>#REF!</v>
      </c>
      <c r="BS129" s="57" t="e">
        <f>N('BPM6BOP (DB)'!BS129)-N(#REF!)</f>
        <v>#REF!</v>
      </c>
      <c r="BT129" s="57" t="e">
        <f>N('BPM6BOP (DB)'!BT129)-N(#REF!)</f>
        <v>#REF!</v>
      </c>
      <c r="BU129" s="57" t="e">
        <f>N('BPM6BOP (DB)'!BU129)-N(#REF!)</f>
        <v>#REF!</v>
      </c>
      <c r="BV129" s="57" t="e">
        <f>N('BPM6BOP (DB)'!BV129)-N(#REF!)</f>
        <v>#REF!</v>
      </c>
      <c r="BW129" s="57" t="e">
        <f>N('BPM6BOP (DB)'!BW129)-N(#REF!)</f>
        <v>#REF!</v>
      </c>
      <c r="BX129" s="57" t="e">
        <f>N('BPM6BOP (DB)'!BX129)-N(#REF!)</f>
        <v>#REF!</v>
      </c>
      <c r="BY129" s="57" t="e">
        <f>N('BPM6BOP (DB)'!BY129)-N(#REF!)</f>
        <v>#REF!</v>
      </c>
      <c r="BZ129" s="57" t="e">
        <f>N('BPM6BOP (DB)'!BZ129)-N(#REF!)</f>
        <v>#REF!</v>
      </c>
      <c r="CA129" s="57" t="e">
        <f>N('BPM6BOP (DB)'!CA129)-N(#REF!)</f>
        <v>#REF!</v>
      </c>
      <c r="CB129" s="57" t="e">
        <f>N('BPM6BOP (DB)'!CB129)-N(#REF!)</f>
        <v>#REF!</v>
      </c>
      <c r="CC129" s="57" t="e">
        <f>N('BPM6BOP (DB)'!CC129)-N(#REF!)</f>
        <v>#REF!</v>
      </c>
      <c r="CD129" s="57" t="e">
        <f>N('BPM6BOP (DB)'!CD129)-N(#REF!)</f>
        <v>#REF!</v>
      </c>
      <c r="CE129" s="57" t="e">
        <f>N('BPM6BOP (DB)'!CE129)-N(#REF!)</f>
        <v>#REF!</v>
      </c>
      <c r="CF129" s="57" t="e">
        <f>N('BPM6BOP (DB)'!CF129)-N(#REF!)</f>
        <v>#REF!</v>
      </c>
      <c r="CG129" s="57" t="e">
        <f>N('BPM6BOP (DB)'!CG129)-N(#REF!)</f>
        <v>#REF!</v>
      </c>
      <c r="CH129" s="57" t="e">
        <f>N('BPM6BOP (DB)'!CH129)-N(#REF!)</f>
        <v>#REF!</v>
      </c>
      <c r="CI129" s="57" t="e">
        <f>N('BPM6BOP (DB)'!CI129)-N(#REF!)</f>
        <v>#REF!</v>
      </c>
      <c r="CJ129" s="57" t="e">
        <f>N('BPM6BOP (DB)'!CJ129)-N(#REF!)</f>
        <v>#REF!</v>
      </c>
      <c r="CK129" s="57" t="e">
        <f>N('BPM6BOP (DB)'!CK129)-N(#REF!)</f>
        <v>#REF!</v>
      </c>
      <c r="CL129" s="57" t="e">
        <f>N('BPM6BOP (DB)'!CL129)-N(#REF!)</f>
        <v>#REF!</v>
      </c>
      <c r="CM129" s="57" t="e">
        <f>N('BPM6BOP (DB)'!CM129)-N(#REF!)</f>
        <v>#REF!</v>
      </c>
      <c r="CN129" s="57" t="e">
        <f>N('BPM6BOP (DB)'!CN129)-N(#REF!)</f>
        <v>#REF!</v>
      </c>
      <c r="CO129" s="57" t="e">
        <f>N('BPM6BOP (DB)'!CO129)-N(#REF!)</f>
        <v>#REF!</v>
      </c>
      <c r="CP129" s="57" t="e">
        <f>N('BPM6BOP (DB)'!CP129)-N(#REF!)</f>
        <v>#REF!</v>
      </c>
      <c r="CQ129" s="57" t="e">
        <f>N('BPM6BOP (DB)'!CQ129)-N(#REF!)</f>
        <v>#REF!</v>
      </c>
      <c r="CR129" s="57" t="e">
        <f>N('BPM6BOP (DB)'!CR129)-N(#REF!)</f>
        <v>#REF!</v>
      </c>
      <c r="CS129" s="57" t="e">
        <f>N('BPM6BOP (DB)'!CS129)-N(#REF!)</f>
        <v>#REF!</v>
      </c>
      <c r="CT129" s="57" t="e">
        <f>N('BPM6BOP (DB)'!CT129)-N(#REF!)</f>
        <v>#REF!</v>
      </c>
      <c r="CU129" s="57" t="e">
        <f>N('BPM6BOP (DB)'!CU129)-N(#REF!)</f>
        <v>#REF!</v>
      </c>
      <c r="CV129" s="57" t="e">
        <f>N('BPM6BOP (DB)'!CV129)-N(#REF!)</f>
        <v>#REF!</v>
      </c>
      <c r="CW129" s="57" t="e">
        <f>N('BPM6BOP (DB)'!CW129)-N(#REF!)</f>
        <v>#REF!</v>
      </c>
      <c r="CX129" s="57" t="e">
        <f>N('BPM6BOP (DB)'!CX129)-N(#REF!)</f>
        <v>#REF!</v>
      </c>
      <c r="CY129" s="57" t="e">
        <f>N('BPM6BOP (DB)'!CY129)-N(#REF!)</f>
        <v>#REF!</v>
      </c>
      <c r="CZ129" s="57" t="e">
        <f>N('BPM6BOP (DB)'!CZ129)-N(#REF!)</f>
        <v>#REF!</v>
      </c>
      <c r="DA129" s="57" t="e">
        <f>N('BPM6BOP (DB)'!DA129)-N(#REF!)</f>
        <v>#REF!</v>
      </c>
      <c r="DB129" s="57" t="e">
        <f>N('BPM6BOP (DB)'!DB129)-N(#REF!)</f>
        <v>#REF!</v>
      </c>
      <c r="DC129" s="57" t="e">
        <f>N('BPM6BOP (DB)'!DC129)-N(#REF!)</f>
        <v>#REF!</v>
      </c>
      <c r="DD129" s="57" t="e">
        <f>N('BPM6BOP (DB)'!DD129)-N(#REF!)</f>
        <v>#REF!</v>
      </c>
      <c r="DE129" s="57" t="e">
        <f>N('BPM6BOP (DB)'!DE129)-N(#REF!)</f>
        <v>#REF!</v>
      </c>
      <c r="DF129" s="57" t="e">
        <f>N('BPM6BOP (DB)'!DF129)-N(#REF!)</f>
        <v>#REF!</v>
      </c>
      <c r="DG129" s="57" t="e">
        <f>N('BPM6BOP (DB)'!DG129)-N(#REF!)</f>
        <v>#REF!</v>
      </c>
      <c r="DH129" s="57" t="e">
        <f>N('BPM6BOP (DB)'!DH129)-N(#REF!)</f>
        <v>#REF!</v>
      </c>
      <c r="DI129" s="57" t="e">
        <f>N('BPM6BOP (DB)'!DI129)-N(#REF!)</f>
        <v>#REF!</v>
      </c>
      <c r="DJ129" s="57" t="e">
        <f>N('BPM6BOP (DB)'!DJ129)-N(#REF!)</f>
        <v>#REF!</v>
      </c>
      <c r="DK129" s="57" t="e">
        <f>N('BPM6BOP (DB)'!DK129)-N(#REF!)</f>
        <v>#REF!</v>
      </c>
      <c r="DL129" s="57" t="e">
        <f>N('BPM6BOP (DB)'!DL129)-N(#REF!)</f>
        <v>#REF!</v>
      </c>
      <c r="DM129" s="57" t="e">
        <f>N('BPM6BOP (DB)'!DM129)-N(#REF!)</f>
        <v>#REF!</v>
      </c>
      <c r="DN129" s="57" t="e">
        <f>N('BPM6BOP (DB)'!DN129)-N(#REF!)</f>
        <v>#REF!</v>
      </c>
      <c r="DO129" s="57" t="e">
        <f>N('BPM6BOP (DB)'!DO129)-N(#REF!)</f>
        <v>#REF!</v>
      </c>
      <c r="DP129" s="57" t="e">
        <f>N('BPM6BOP (DB)'!DP129)-N(#REF!)</f>
        <v>#REF!</v>
      </c>
      <c r="DQ129" s="57" t="e">
        <f>N('BPM6BOP (DB)'!DQ129)-N(#REF!)</f>
        <v>#REF!</v>
      </c>
      <c r="DR129" s="57" t="e">
        <f>N('BPM6BOP (DB)'!DR129)-N(#REF!)</f>
        <v>#REF!</v>
      </c>
      <c r="DS129" s="57" t="e">
        <f>N('BPM6BOP (DB)'!DS129)-N(#REF!)</f>
        <v>#REF!</v>
      </c>
      <c r="DT129" s="57" t="e">
        <f>N('BPM6BOP (DB)'!DT129)-N(#REF!)</f>
        <v>#REF!</v>
      </c>
      <c r="DU129" s="57" t="e">
        <f>N('BPM6BOP (DB)'!DU129)-N(#REF!)</f>
        <v>#REF!</v>
      </c>
      <c r="DV129" s="57" t="e">
        <f>N('BPM6BOP (DB)'!DV129)-N(#REF!)</f>
        <v>#REF!</v>
      </c>
      <c r="DW129" s="57" t="e">
        <f>N('BPM6BOP (DB)'!DW129)-N(#REF!)</f>
        <v>#REF!</v>
      </c>
      <c r="DX129" s="57" t="e">
        <f>N('BPM6BOP (DB)'!DX129)-N(#REF!)</f>
        <v>#REF!</v>
      </c>
      <c r="DY129" s="57" t="e">
        <f>N('BPM6BOP (DB)'!DY129)-N(#REF!)</f>
        <v>#REF!</v>
      </c>
      <c r="DZ129" s="57" t="e">
        <f>N('BPM6BOP (DB)'!DZ129)-N(#REF!)</f>
        <v>#REF!</v>
      </c>
      <c r="EA129" s="57" t="e">
        <f>N('BPM6BOP (DB)'!EA129)-N(#REF!)</f>
        <v>#REF!</v>
      </c>
      <c r="EB129" s="57" t="e">
        <f>N('BPM6BOP (DB)'!EB129)-N(#REF!)</f>
        <v>#REF!</v>
      </c>
      <c r="EC129" s="57" t="e">
        <f>N('BPM6BOP (DB)'!EC129)-N(#REF!)</f>
        <v>#REF!</v>
      </c>
      <c r="ED129" s="57" t="e">
        <f>N('BPM6BOP (DB)'!ED129)-N(#REF!)</f>
        <v>#REF!</v>
      </c>
      <c r="EE129" s="57" t="e">
        <f>N('BPM6BOP (DB)'!EE129)-N(#REF!)</f>
        <v>#REF!</v>
      </c>
      <c r="EF129" s="57" t="e">
        <f>N('BPM6BOP (DB)'!EF129)-N(#REF!)</f>
        <v>#REF!</v>
      </c>
      <c r="EG129" s="57" t="e">
        <f>N('BPM6BOP (DB)'!EG129)-N(#REF!)</f>
        <v>#REF!</v>
      </c>
      <c r="EH129" s="57" t="e">
        <f>N('BPM6BOP (DB)'!EH129)-N(#REF!)</f>
        <v>#REF!</v>
      </c>
      <c r="EI129" s="57" t="e">
        <f>N('BPM6BOP (DB)'!EI129)-N(#REF!)</f>
        <v>#REF!</v>
      </c>
      <c r="EJ129" s="57" t="e">
        <f>N('BPM6BOP (DB)'!EJ129)-N(#REF!)</f>
        <v>#REF!</v>
      </c>
      <c r="EK129" s="57" t="e">
        <f>N('BPM6BOP (DB)'!EK129)-N(#REF!)</f>
        <v>#REF!</v>
      </c>
      <c r="EL129" s="57" t="e">
        <f>N('BPM6BOP (DB)'!EL129)-N(#REF!)</f>
        <v>#REF!</v>
      </c>
      <c r="EM129" s="57" t="e">
        <f>N('BPM6BOP (DB)'!EM129)-N(#REF!)</f>
        <v>#REF!</v>
      </c>
      <c r="EN129" s="57" t="e">
        <f>N('BPM6BOP (DB)'!EN129)-N(#REF!)</f>
        <v>#REF!</v>
      </c>
      <c r="EO129" s="57" t="e">
        <f>N('BPM6BOP (DB)'!EO129)-N(#REF!)</f>
        <v>#REF!</v>
      </c>
      <c r="EP129" s="57" t="e">
        <f>N('BPM6BOP (DB)'!EP129)-N(#REF!)</f>
        <v>#REF!</v>
      </c>
      <c r="EQ129" s="57" t="e">
        <f>N('BPM6BOP (DB)'!EQ129)-N(#REF!)</f>
        <v>#REF!</v>
      </c>
      <c r="ER129" s="57" t="e">
        <f>N('BPM6BOP (DB)'!ER129)-N(#REF!)</f>
        <v>#REF!</v>
      </c>
      <c r="ES129" s="57" t="e">
        <f>N('BPM6BOP (DB)'!ES129)-N(#REF!)</f>
        <v>#REF!</v>
      </c>
      <c r="ET129" s="57" t="e">
        <f>N('BPM6BOP (DB)'!ET129)-N(#REF!)</f>
        <v>#REF!</v>
      </c>
      <c r="EU129" s="57" t="e">
        <f>N('BPM6BOP (DB)'!EU129)-N(#REF!)</f>
        <v>#REF!</v>
      </c>
      <c r="EV129" s="57" t="e">
        <f>N('BPM6BOP (DB)'!EV129)-N(#REF!)</f>
        <v>#REF!</v>
      </c>
      <c r="EW129" s="57" t="e">
        <f>N('BPM6BOP (DB)'!EW129)-N(#REF!)</f>
        <v>#REF!</v>
      </c>
      <c r="EX129" s="57" t="e">
        <f>N('BPM6BOP (DB)'!EX129)-N(#REF!)</f>
        <v>#REF!</v>
      </c>
      <c r="EY129" s="57" t="e">
        <f>N('BPM6BOP (DB)'!EY129)-N(#REF!)</f>
        <v>#REF!</v>
      </c>
      <c r="EZ129" s="57" t="e">
        <f>N('BPM6BOP (DB)'!EZ129)-N(#REF!)</f>
        <v>#REF!</v>
      </c>
      <c r="FA129" s="57" t="e">
        <f>N('BPM6BOP (DB)'!FA129)-N(#REF!)</f>
        <v>#REF!</v>
      </c>
      <c r="FB129" s="57" t="e">
        <f>N('BPM6BOP (DB)'!FB129)-N(#REF!)</f>
        <v>#REF!</v>
      </c>
      <c r="FC129" s="57" t="e">
        <f>N('BPM6BOP (DB)'!FC129)-N(#REF!)</f>
        <v>#REF!</v>
      </c>
      <c r="FD129" s="57" t="e">
        <f>N('BPM6BOP (DB)'!FD129)-N(#REF!)</f>
        <v>#REF!</v>
      </c>
      <c r="FE129" s="57" t="e">
        <f>N('BPM6BOP (DB)'!FE129)-N(#REF!)</f>
        <v>#REF!</v>
      </c>
      <c r="FF129" s="57" t="e">
        <f>N('BPM6BOP (DB)'!FF129)-N(#REF!)</f>
        <v>#REF!</v>
      </c>
      <c r="FG129" s="57" t="e">
        <f>N('BPM6BOP (DB)'!FG129)-N(#REF!)</f>
        <v>#REF!</v>
      </c>
      <c r="FH129" s="57" t="e">
        <f>N('BPM6BOP (DB)'!FH129)-N(#REF!)</f>
        <v>#REF!</v>
      </c>
      <c r="FI129" s="57" t="e">
        <f>N('BPM6BOP (DB)'!FI129)-N(#REF!)</f>
        <v>#REF!</v>
      </c>
      <c r="FJ129" s="57" t="e">
        <f>N('BPM6BOP (DB)'!FJ129)-N(#REF!)</f>
        <v>#REF!</v>
      </c>
      <c r="FK129" s="57" t="e">
        <f>N('BPM6BOP (DB)'!FK129)-N(#REF!)</f>
        <v>#REF!</v>
      </c>
      <c r="FL129" s="57" t="e">
        <f>N('BPM6BOP (DB)'!FL129)-N(#REF!)</f>
        <v>#REF!</v>
      </c>
      <c r="FM129" s="57" t="e">
        <f>N('BPM6BOP (DB)'!FM129)-N(#REF!)</f>
        <v>#REF!</v>
      </c>
      <c r="FN129" s="57" t="e">
        <f>N('BPM6BOP (DB)'!FN129)-N(#REF!)</f>
        <v>#REF!</v>
      </c>
      <c r="FO129" s="57" t="e">
        <f>N('BPM6BOP (DB)'!FO129)-N(#REF!)</f>
        <v>#REF!</v>
      </c>
      <c r="FP129" s="57" t="e">
        <f>N('BPM6BOP (DB)'!FP129)-N(#REF!)</f>
        <v>#REF!</v>
      </c>
      <c r="FQ129" s="57" t="e">
        <f>N('BPM6BOP (DB)'!FQ129)-N(#REF!)</f>
        <v>#REF!</v>
      </c>
      <c r="FR129" s="57" t="e">
        <f>N('BPM6BOP (DB)'!FR129)-N(#REF!)</f>
        <v>#REF!</v>
      </c>
      <c r="FS129" s="57" t="e">
        <f>N('BPM6BOP (DB)'!FS129)-N(#REF!)</f>
        <v>#REF!</v>
      </c>
      <c r="FT129" s="57" t="e">
        <f>N('BPM6BOP (DB)'!FT129)-N(#REF!)</f>
        <v>#REF!</v>
      </c>
      <c r="FU129" s="57" t="e">
        <f>N('BPM6BOP (DB)'!FU129)-N(#REF!)</f>
        <v>#REF!</v>
      </c>
      <c r="FV129" s="57" t="e">
        <f>N('BPM6BOP (DB)'!FV129)-N(#REF!)</f>
        <v>#REF!</v>
      </c>
      <c r="FW129" s="57" t="e">
        <f>N('BPM6BOP (DB)'!FW129)-N(#REF!)</f>
        <v>#REF!</v>
      </c>
      <c r="FX129" s="57" t="e">
        <f>N('BPM6BOP (DB)'!FX129)-N(#REF!)</f>
        <v>#REF!</v>
      </c>
      <c r="FY129" s="57" t="e">
        <f>N('BPM6BOP (DB)'!FY129)-N(#REF!)</f>
        <v>#REF!</v>
      </c>
      <c r="FZ129" s="57" t="e">
        <f>N('BPM6BOP (DB)'!FZ129)-N(#REF!)</f>
        <v>#REF!</v>
      </c>
      <c r="GA129" s="57" t="e">
        <f>N('BPM6BOP (DB)'!GA129)-N(#REF!)</f>
        <v>#REF!</v>
      </c>
      <c r="GB129" s="57" t="e">
        <f>N('BPM6BOP (DB)'!GB129)-N(#REF!)</f>
        <v>#REF!</v>
      </c>
      <c r="GC129" s="57" t="e">
        <f>N('BPM6BOP (DB)'!GC129)-N(#REF!)</f>
        <v>#REF!</v>
      </c>
      <c r="GD129" s="57" t="e">
        <f>N('BPM6BOP (DB)'!GD129)-N(#REF!)</f>
        <v>#REF!</v>
      </c>
      <c r="GE129" s="57" t="e">
        <f>N('BPM6BOP (DB)'!GE129)-N(#REF!)</f>
        <v>#REF!</v>
      </c>
      <c r="GF129" s="57" t="e">
        <f>N('BPM6BOP (DB)'!GF129)-N(#REF!)</f>
        <v>#REF!</v>
      </c>
      <c r="GG129" s="57" t="e">
        <f>N('BPM6BOP (DB)'!GG129)-N(#REF!)</f>
        <v>#REF!</v>
      </c>
      <c r="GH129" s="57" t="e">
        <f>N('BPM6BOP (DB)'!GH129)-N(#REF!)</f>
        <v>#REF!</v>
      </c>
      <c r="GI129" s="57" t="e">
        <f>N('BPM6BOP (DB)'!GI129)-N(#REF!)</f>
        <v>#REF!</v>
      </c>
      <c r="GJ129" s="57" t="e">
        <f>N('BPM6BOP (DB)'!GJ129)-N(#REF!)</f>
        <v>#REF!</v>
      </c>
      <c r="GK129" s="57" t="e">
        <f>N('BPM6BOP (DB)'!GK129)-N(#REF!)</f>
        <v>#REF!</v>
      </c>
      <c r="GL129" s="57" t="e">
        <f>N('BPM6BOP (DB)'!GL129)-N(#REF!)</f>
        <v>#REF!</v>
      </c>
      <c r="GM129" s="57" t="e">
        <f>N('BPM6BOP (DB)'!GM129)-N(#REF!)</f>
        <v>#REF!</v>
      </c>
      <c r="GN129" s="57" t="e">
        <f>N('BPM6BOP (DB)'!GN129)-N(#REF!)</f>
        <v>#REF!</v>
      </c>
      <c r="GO129" s="57" t="e">
        <f>N('BPM6BOP (DB)'!GO129)-N(#REF!)</f>
        <v>#REF!</v>
      </c>
      <c r="GP129" s="57" t="e">
        <f>N('BPM6BOP (DB)'!GP129)-N(#REF!)</f>
        <v>#REF!</v>
      </c>
      <c r="GQ129" s="57" t="e">
        <f>N('BPM6BOP (DB)'!GQ129)-N(#REF!)</f>
        <v>#REF!</v>
      </c>
      <c r="GR129" s="57" t="e">
        <f>N('BPM6BOP (DB)'!GR129)-N(#REF!)</f>
        <v>#REF!</v>
      </c>
      <c r="GS129" s="57" t="e">
        <f>N('BPM6BOP (DB)'!GS129)-N(#REF!)</f>
        <v>#REF!</v>
      </c>
      <c r="GT129" s="26"/>
      <c r="GU129" s="58"/>
    </row>
    <row r="130" spans="1:203" s="22" customFormat="1" x14ac:dyDescent="0.3">
      <c r="A130" s="38" t="s">
        <v>324</v>
      </c>
      <c r="B130" s="42" t="e">
        <f t="shared" si="1"/>
        <v>#REF!</v>
      </c>
      <c r="C130" s="3" t="s">
        <v>325</v>
      </c>
      <c r="D130" s="4" t="s">
        <v>326</v>
      </c>
      <c r="E130" s="96" t="s">
        <v>142</v>
      </c>
      <c r="F130" s="84"/>
      <c r="G130" s="86"/>
      <c r="H130" s="85"/>
      <c r="I130" s="57" t="e">
        <f>N('BPM6BOP (DB)'!I130)-N(#REF!)</f>
        <v>#REF!</v>
      </c>
      <c r="J130" s="57" t="e">
        <f>N('BPM6BOP (DB)'!J130)-N(#REF!)</f>
        <v>#REF!</v>
      </c>
      <c r="K130" s="57" t="e">
        <f>N('BPM6BOP (DB)'!K130)-N(#REF!)</f>
        <v>#REF!</v>
      </c>
      <c r="L130" s="57" t="e">
        <f>N('BPM6BOP (DB)'!L130)-N(#REF!)</f>
        <v>#REF!</v>
      </c>
      <c r="M130" s="57" t="e">
        <f>N('BPM6BOP (DB)'!M130)-N(#REF!)</f>
        <v>#REF!</v>
      </c>
      <c r="N130" s="57" t="e">
        <f>N('BPM6BOP (DB)'!N130)-N(#REF!)</f>
        <v>#REF!</v>
      </c>
      <c r="O130" s="57" t="e">
        <f>N('BPM6BOP (DB)'!O130)-N(#REF!)</f>
        <v>#REF!</v>
      </c>
      <c r="P130" s="57" t="e">
        <f>N('BPM6BOP (DB)'!P130)-N(#REF!)</f>
        <v>#REF!</v>
      </c>
      <c r="Q130" s="57" t="e">
        <f>N('BPM6BOP (DB)'!Q130)-N(#REF!)</f>
        <v>#REF!</v>
      </c>
      <c r="R130" s="57" t="e">
        <f>N('BPM6BOP (DB)'!R130)-N(#REF!)</f>
        <v>#REF!</v>
      </c>
      <c r="S130" s="57" t="e">
        <f>N('BPM6BOP (DB)'!S130)-N(#REF!)</f>
        <v>#REF!</v>
      </c>
      <c r="T130" s="57" t="e">
        <f>N('BPM6BOP (DB)'!T130)-N(#REF!)</f>
        <v>#REF!</v>
      </c>
      <c r="U130" s="57" t="e">
        <f>N('BPM6BOP (DB)'!U130)-N(#REF!)</f>
        <v>#REF!</v>
      </c>
      <c r="V130" s="57" t="e">
        <f>N('BPM6BOP (DB)'!V130)-N(#REF!)</f>
        <v>#REF!</v>
      </c>
      <c r="W130" s="57" t="e">
        <f>N('BPM6BOP (DB)'!W130)-N(#REF!)</f>
        <v>#REF!</v>
      </c>
      <c r="X130" s="57" t="e">
        <f>N('BPM6BOP (DB)'!X130)-N(#REF!)</f>
        <v>#REF!</v>
      </c>
      <c r="Y130" s="57" t="e">
        <f>N('BPM6BOP (DB)'!Y130)-N(#REF!)</f>
        <v>#REF!</v>
      </c>
      <c r="Z130" s="57" t="e">
        <f>N('BPM6BOP (DB)'!Z130)-N(#REF!)</f>
        <v>#REF!</v>
      </c>
      <c r="AA130" s="57" t="e">
        <f>N('BPM6BOP (DB)'!AA130)-N(#REF!)</f>
        <v>#REF!</v>
      </c>
      <c r="AB130" s="57" t="e">
        <f>N('BPM6BOP (DB)'!AB130)-N(#REF!)</f>
        <v>#REF!</v>
      </c>
      <c r="AC130" s="57" t="e">
        <f>N('BPM6BOP (DB)'!AC130)-N(#REF!)</f>
        <v>#REF!</v>
      </c>
      <c r="AD130" s="57" t="e">
        <f>N('BPM6BOP (DB)'!AD130)-N(#REF!)</f>
        <v>#REF!</v>
      </c>
      <c r="AE130" s="57" t="e">
        <f>N('BPM6BOP (DB)'!AE130)-N(#REF!)</f>
        <v>#REF!</v>
      </c>
      <c r="AF130" s="57" t="e">
        <f>N('BPM6BOP (DB)'!AF130)-N(#REF!)</f>
        <v>#REF!</v>
      </c>
      <c r="AG130" s="57" t="e">
        <f>N('BPM6BOP (DB)'!AG130)-N(#REF!)</f>
        <v>#REF!</v>
      </c>
      <c r="AH130" s="57" t="e">
        <f>N('BPM6BOP (DB)'!AH130)-N(#REF!)</f>
        <v>#REF!</v>
      </c>
      <c r="AI130" s="57" t="e">
        <f>N('BPM6BOP (DB)'!AI130)-N(#REF!)</f>
        <v>#REF!</v>
      </c>
      <c r="AJ130" s="57" t="e">
        <f>N('BPM6BOP (DB)'!AJ130)-N(#REF!)</f>
        <v>#REF!</v>
      </c>
      <c r="AK130" s="57" t="e">
        <f>N('BPM6BOP (DB)'!AK130)-N(#REF!)</f>
        <v>#REF!</v>
      </c>
      <c r="AL130" s="57" t="e">
        <f>N('BPM6BOP (DB)'!AL130)-N(#REF!)</f>
        <v>#REF!</v>
      </c>
      <c r="AM130" s="57" t="e">
        <f>N('BPM6BOP (DB)'!AM130)-N(#REF!)</f>
        <v>#REF!</v>
      </c>
      <c r="AN130" s="57" t="e">
        <f>N('BPM6BOP (DB)'!AN130)-N(#REF!)</f>
        <v>#REF!</v>
      </c>
      <c r="AO130" s="57" t="e">
        <f>N('BPM6BOP (DB)'!AO130)-N(#REF!)</f>
        <v>#REF!</v>
      </c>
      <c r="AP130" s="57" t="e">
        <f>N('BPM6BOP (DB)'!AP130)-N(#REF!)</f>
        <v>#REF!</v>
      </c>
      <c r="AQ130" s="57" t="e">
        <f>N('BPM6BOP (DB)'!AQ130)-N(#REF!)</f>
        <v>#REF!</v>
      </c>
      <c r="AR130" s="57" t="e">
        <f>N('BPM6BOP (DB)'!AR130)-N(#REF!)</f>
        <v>#REF!</v>
      </c>
      <c r="AS130" s="57" t="e">
        <f>N('BPM6BOP (DB)'!AS130)-N(#REF!)</f>
        <v>#REF!</v>
      </c>
      <c r="AT130" s="57" t="e">
        <f>N('BPM6BOP (DB)'!AT130)-N(#REF!)</f>
        <v>#REF!</v>
      </c>
      <c r="AU130" s="57" t="e">
        <f>N('BPM6BOP (DB)'!AU130)-N(#REF!)</f>
        <v>#REF!</v>
      </c>
      <c r="AV130" s="57" t="e">
        <f>N('BPM6BOP (DB)'!AV130)-N(#REF!)</f>
        <v>#REF!</v>
      </c>
      <c r="AW130" s="57" t="e">
        <f>N('BPM6BOP (DB)'!AW130)-N(#REF!)</f>
        <v>#REF!</v>
      </c>
      <c r="AX130" s="57" t="e">
        <f>N('BPM6BOP (DB)'!AX130)-N(#REF!)</f>
        <v>#REF!</v>
      </c>
      <c r="AY130" s="57" t="e">
        <f>N('BPM6BOP (DB)'!AY130)-N(#REF!)</f>
        <v>#REF!</v>
      </c>
      <c r="AZ130" s="57" t="e">
        <f>N('BPM6BOP (DB)'!AZ130)-N(#REF!)</f>
        <v>#REF!</v>
      </c>
      <c r="BA130" s="57" t="e">
        <f>N('BPM6BOP (DB)'!BA130)-N(#REF!)</f>
        <v>#REF!</v>
      </c>
      <c r="BB130" s="57" t="e">
        <f>N('BPM6BOP (DB)'!BB130)-N(#REF!)</f>
        <v>#REF!</v>
      </c>
      <c r="BC130" s="57" t="e">
        <f>N('BPM6BOP (DB)'!BC130)-N(#REF!)</f>
        <v>#REF!</v>
      </c>
      <c r="BD130" s="57" t="e">
        <f>N('BPM6BOP (DB)'!BD130)-N(#REF!)</f>
        <v>#REF!</v>
      </c>
      <c r="BE130" s="57" t="e">
        <f>N('BPM6BOP (DB)'!BE130)-N(#REF!)</f>
        <v>#REF!</v>
      </c>
      <c r="BF130" s="57" t="e">
        <f>N('BPM6BOP (DB)'!BF130)-N(#REF!)</f>
        <v>#REF!</v>
      </c>
      <c r="BG130" s="57" t="e">
        <f>N('BPM6BOP (DB)'!BG130)-N(#REF!)</f>
        <v>#REF!</v>
      </c>
      <c r="BH130" s="57" t="e">
        <f>N('BPM6BOP (DB)'!BH130)-N(#REF!)</f>
        <v>#REF!</v>
      </c>
      <c r="BI130" s="57" t="e">
        <f>N('BPM6BOP (DB)'!BI130)-N(#REF!)</f>
        <v>#REF!</v>
      </c>
      <c r="BJ130" s="57" t="e">
        <f>N('BPM6BOP (DB)'!BJ130)-N(#REF!)</f>
        <v>#REF!</v>
      </c>
      <c r="BK130" s="57" t="e">
        <f>N('BPM6BOP (DB)'!BK130)-N(#REF!)</f>
        <v>#REF!</v>
      </c>
      <c r="BL130" s="57" t="e">
        <f>N('BPM6BOP (DB)'!BL130)-N(#REF!)</f>
        <v>#REF!</v>
      </c>
      <c r="BM130" s="57" t="e">
        <f>N('BPM6BOP (DB)'!BM130)-N(#REF!)</f>
        <v>#REF!</v>
      </c>
      <c r="BN130" s="57" t="e">
        <f>N('BPM6BOP (DB)'!BN130)-N(#REF!)</f>
        <v>#REF!</v>
      </c>
      <c r="BO130" s="57" t="e">
        <f>N('BPM6BOP (DB)'!BO130)-N(#REF!)</f>
        <v>#REF!</v>
      </c>
      <c r="BP130" s="57" t="e">
        <f>N('BPM6BOP (DB)'!BP130)-N(#REF!)</f>
        <v>#REF!</v>
      </c>
      <c r="BQ130" s="57" t="e">
        <f>N('BPM6BOP (DB)'!BQ130)-N(#REF!)</f>
        <v>#REF!</v>
      </c>
      <c r="BR130" s="57" t="e">
        <f>N('BPM6BOP (DB)'!BR130)-N(#REF!)</f>
        <v>#REF!</v>
      </c>
      <c r="BS130" s="57" t="e">
        <f>N('BPM6BOP (DB)'!BS130)-N(#REF!)</f>
        <v>#REF!</v>
      </c>
      <c r="BT130" s="57" t="e">
        <f>N('BPM6BOP (DB)'!BT130)-N(#REF!)</f>
        <v>#REF!</v>
      </c>
      <c r="BU130" s="57" t="e">
        <f>N('BPM6BOP (DB)'!BU130)-N(#REF!)</f>
        <v>#REF!</v>
      </c>
      <c r="BV130" s="57" t="e">
        <f>N('BPM6BOP (DB)'!BV130)-N(#REF!)</f>
        <v>#REF!</v>
      </c>
      <c r="BW130" s="57" t="e">
        <f>N('BPM6BOP (DB)'!BW130)-N(#REF!)</f>
        <v>#REF!</v>
      </c>
      <c r="BX130" s="57" t="e">
        <f>N('BPM6BOP (DB)'!BX130)-N(#REF!)</f>
        <v>#REF!</v>
      </c>
      <c r="BY130" s="57" t="e">
        <f>N('BPM6BOP (DB)'!BY130)-N(#REF!)</f>
        <v>#REF!</v>
      </c>
      <c r="BZ130" s="57" t="e">
        <f>N('BPM6BOP (DB)'!BZ130)-N(#REF!)</f>
        <v>#REF!</v>
      </c>
      <c r="CA130" s="57" t="e">
        <f>N('BPM6BOP (DB)'!CA130)-N(#REF!)</f>
        <v>#REF!</v>
      </c>
      <c r="CB130" s="57" t="e">
        <f>N('BPM6BOP (DB)'!CB130)-N(#REF!)</f>
        <v>#REF!</v>
      </c>
      <c r="CC130" s="57" t="e">
        <f>N('BPM6BOP (DB)'!CC130)-N(#REF!)</f>
        <v>#REF!</v>
      </c>
      <c r="CD130" s="57" t="e">
        <f>N('BPM6BOP (DB)'!CD130)-N(#REF!)</f>
        <v>#REF!</v>
      </c>
      <c r="CE130" s="57" t="e">
        <f>N('BPM6BOP (DB)'!CE130)-N(#REF!)</f>
        <v>#REF!</v>
      </c>
      <c r="CF130" s="57" t="e">
        <f>N('BPM6BOP (DB)'!CF130)-N(#REF!)</f>
        <v>#REF!</v>
      </c>
      <c r="CG130" s="57" t="e">
        <f>N('BPM6BOP (DB)'!CG130)-N(#REF!)</f>
        <v>#REF!</v>
      </c>
      <c r="CH130" s="57" t="e">
        <f>N('BPM6BOP (DB)'!CH130)-N(#REF!)</f>
        <v>#REF!</v>
      </c>
      <c r="CI130" s="57" t="e">
        <f>N('BPM6BOP (DB)'!CI130)-N(#REF!)</f>
        <v>#REF!</v>
      </c>
      <c r="CJ130" s="57" t="e">
        <f>N('BPM6BOP (DB)'!CJ130)-N(#REF!)</f>
        <v>#REF!</v>
      </c>
      <c r="CK130" s="57" t="e">
        <f>N('BPM6BOP (DB)'!CK130)-N(#REF!)</f>
        <v>#REF!</v>
      </c>
      <c r="CL130" s="57" t="e">
        <f>N('BPM6BOP (DB)'!CL130)-N(#REF!)</f>
        <v>#REF!</v>
      </c>
      <c r="CM130" s="57" t="e">
        <f>N('BPM6BOP (DB)'!CM130)-N(#REF!)</f>
        <v>#REF!</v>
      </c>
      <c r="CN130" s="57" t="e">
        <f>N('BPM6BOP (DB)'!CN130)-N(#REF!)</f>
        <v>#REF!</v>
      </c>
      <c r="CO130" s="57" t="e">
        <f>N('BPM6BOP (DB)'!CO130)-N(#REF!)</f>
        <v>#REF!</v>
      </c>
      <c r="CP130" s="57" t="e">
        <f>N('BPM6BOP (DB)'!CP130)-N(#REF!)</f>
        <v>#REF!</v>
      </c>
      <c r="CQ130" s="57" t="e">
        <f>N('BPM6BOP (DB)'!CQ130)-N(#REF!)</f>
        <v>#REF!</v>
      </c>
      <c r="CR130" s="57" t="e">
        <f>N('BPM6BOP (DB)'!CR130)-N(#REF!)</f>
        <v>#REF!</v>
      </c>
      <c r="CS130" s="57" t="e">
        <f>N('BPM6BOP (DB)'!CS130)-N(#REF!)</f>
        <v>#REF!</v>
      </c>
      <c r="CT130" s="57" t="e">
        <f>N('BPM6BOP (DB)'!CT130)-N(#REF!)</f>
        <v>#REF!</v>
      </c>
      <c r="CU130" s="57" t="e">
        <f>N('BPM6BOP (DB)'!CU130)-N(#REF!)</f>
        <v>#REF!</v>
      </c>
      <c r="CV130" s="57" t="e">
        <f>N('BPM6BOP (DB)'!CV130)-N(#REF!)</f>
        <v>#REF!</v>
      </c>
      <c r="CW130" s="57" t="e">
        <f>N('BPM6BOP (DB)'!CW130)-N(#REF!)</f>
        <v>#REF!</v>
      </c>
      <c r="CX130" s="57" t="e">
        <f>N('BPM6BOP (DB)'!CX130)-N(#REF!)</f>
        <v>#REF!</v>
      </c>
      <c r="CY130" s="57" t="e">
        <f>N('BPM6BOP (DB)'!CY130)-N(#REF!)</f>
        <v>#REF!</v>
      </c>
      <c r="CZ130" s="57" t="e">
        <f>N('BPM6BOP (DB)'!CZ130)-N(#REF!)</f>
        <v>#REF!</v>
      </c>
      <c r="DA130" s="57" t="e">
        <f>N('BPM6BOP (DB)'!DA130)-N(#REF!)</f>
        <v>#REF!</v>
      </c>
      <c r="DB130" s="57" t="e">
        <f>N('BPM6BOP (DB)'!DB130)-N(#REF!)</f>
        <v>#REF!</v>
      </c>
      <c r="DC130" s="57" t="e">
        <f>N('BPM6BOP (DB)'!DC130)-N(#REF!)</f>
        <v>#REF!</v>
      </c>
      <c r="DD130" s="57" t="e">
        <f>N('BPM6BOP (DB)'!DD130)-N(#REF!)</f>
        <v>#REF!</v>
      </c>
      <c r="DE130" s="57" t="e">
        <f>N('BPM6BOP (DB)'!DE130)-N(#REF!)</f>
        <v>#REF!</v>
      </c>
      <c r="DF130" s="57" t="e">
        <f>N('BPM6BOP (DB)'!DF130)-N(#REF!)</f>
        <v>#REF!</v>
      </c>
      <c r="DG130" s="57" t="e">
        <f>N('BPM6BOP (DB)'!DG130)-N(#REF!)</f>
        <v>#REF!</v>
      </c>
      <c r="DH130" s="57" t="e">
        <f>N('BPM6BOP (DB)'!DH130)-N(#REF!)</f>
        <v>#REF!</v>
      </c>
      <c r="DI130" s="57" t="e">
        <f>N('BPM6BOP (DB)'!DI130)-N(#REF!)</f>
        <v>#REF!</v>
      </c>
      <c r="DJ130" s="57" t="e">
        <f>N('BPM6BOP (DB)'!DJ130)-N(#REF!)</f>
        <v>#REF!</v>
      </c>
      <c r="DK130" s="57" t="e">
        <f>N('BPM6BOP (DB)'!DK130)-N(#REF!)</f>
        <v>#REF!</v>
      </c>
      <c r="DL130" s="57" t="e">
        <f>N('BPM6BOP (DB)'!DL130)-N(#REF!)</f>
        <v>#REF!</v>
      </c>
      <c r="DM130" s="57" t="e">
        <f>N('BPM6BOP (DB)'!DM130)-N(#REF!)</f>
        <v>#REF!</v>
      </c>
      <c r="DN130" s="57" t="e">
        <f>N('BPM6BOP (DB)'!DN130)-N(#REF!)</f>
        <v>#REF!</v>
      </c>
      <c r="DO130" s="57" t="e">
        <f>N('BPM6BOP (DB)'!DO130)-N(#REF!)</f>
        <v>#REF!</v>
      </c>
      <c r="DP130" s="57" t="e">
        <f>N('BPM6BOP (DB)'!DP130)-N(#REF!)</f>
        <v>#REF!</v>
      </c>
      <c r="DQ130" s="57" t="e">
        <f>N('BPM6BOP (DB)'!DQ130)-N(#REF!)</f>
        <v>#REF!</v>
      </c>
      <c r="DR130" s="57" t="e">
        <f>N('BPM6BOP (DB)'!DR130)-N(#REF!)</f>
        <v>#REF!</v>
      </c>
      <c r="DS130" s="57" t="e">
        <f>N('BPM6BOP (DB)'!DS130)-N(#REF!)</f>
        <v>#REF!</v>
      </c>
      <c r="DT130" s="57" t="e">
        <f>N('BPM6BOP (DB)'!DT130)-N(#REF!)</f>
        <v>#REF!</v>
      </c>
      <c r="DU130" s="57" t="e">
        <f>N('BPM6BOP (DB)'!DU130)-N(#REF!)</f>
        <v>#REF!</v>
      </c>
      <c r="DV130" s="57" t="e">
        <f>N('BPM6BOP (DB)'!DV130)-N(#REF!)</f>
        <v>#REF!</v>
      </c>
      <c r="DW130" s="57" t="e">
        <f>N('BPM6BOP (DB)'!DW130)-N(#REF!)</f>
        <v>#REF!</v>
      </c>
      <c r="DX130" s="57" t="e">
        <f>N('BPM6BOP (DB)'!DX130)-N(#REF!)</f>
        <v>#REF!</v>
      </c>
      <c r="DY130" s="57" t="e">
        <f>N('BPM6BOP (DB)'!DY130)-N(#REF!)</f>
        <v>#REF!</v>
      </c>
      <c r="DZ130" s="57" t="e">
        <f>N('BPM6BOP (DB)'!DZ130)-N(#REF!)</f>
        <v>#REF!</v>
      </c>
      <c r="EA130" s="57" t="e">
        <f>N('BPM6BOP (DB)'!EA130)-N(#REF!)</f>
        <v>#REF!</v>
      </c>
      <c r="EB130" s="57" t="e">
        <f>N('BPM6BOP (DB)'!EB130)-N(#REF!)</f>
        <v>#REF!</v>
      </c>
      <c r="EC130" s="57" t="e">
        <f>N('BPM6BOP (DB)'!EC130)-N(#REF!)</f>
        <v>#REF!</v>
      </c>
      <c r="ED130" s="57" t="e">
        <f>N('BPM6BOP (DB)'!ED130)-N(#REF!)</f>
        <v>#REF!</v>
      </c>
      <c r="EE130" s="57" t="e">
        <f>N('BPM6BOP (DB)'!EE130)-N(#REF!)</f>
        <v>#REF!</v>
      </c>
      <c r="EF130" s="57" t="e">
        <f>N('BPM6BOP (DB)'!EF130)-N(#REF!)</f>
        <v>#REF!</v>
      </c>
      <c r="EG130" s="57" t="e">
        <f>N('BPM6BOP (DB)'!EG130)-N(#REF!)</f>
        <v>#REF!</v>
      </c>
      <c r="EH130" s="57" t="e">
        <f>N('BPM6BOP (DB)'!EH130)-N(#REF!)</f>
        <v>#REF!</v>
      </c>
      <c r="EI130" s="57" t="e">
        <f>N('BPM6BOP (DB)'!EI130)-N(#REF!)</f>
        <v>#REF!</v>
      </c>
      <c r="EJ130" s="57" t="e">
        <f>N('BPM6BOP (DB)'!EJ130)-N(#REF!)</f>
        <v>#REF!</v>
      </c>
      <c r="EK130" s="57" t="e">
        <f>N('BPM6BOP (DB)'!EK130)-N(#REF!)</f>
        <v>#REF!</v>
      </c>
      <c r="EL130" s="57" t="e">
        <f>N('BPM6BOP (DB)'!EL130)-N(#REF!)</f>
        <v>#REF!</v>
      </c>
      <c r="EM130" s="57" t="e">
        <f>N('BPM6BOP (DB)'!EM130)-N(#REF!)</f>
        <v>#REF!</v>
      </c>
      <c r="EN130" s="57" t="e">
        <f>N('BPM6BOP (DB)'!EN130)-N(#REF!)</f>
        <v>#REF!</v>
      </c>
      <c r="EO130" s="57" t="e">
        <f>N('BPM6BOP (DB)'!EO130)-N(#REF!)</f>
        <v>#REF!</v>
      </c>
      <c r="EP130" s="57" t="e">
        <f>N('BPM6BOP (DB)'!EP130)-N(#REF!)</f>
        <v>#REF!</v>
      </c>
      <c r="EQ130" s="57" t="e">
        <f>N('BPM6BOP (DB)'!EQ130)-N(#REF!)</f>
        <v>#REF!</v>
      </c>
      <c r="ER130" s="57" t="e">
        <f>N('BPM6BOP (DB)'!ER130)-N(#REF!)</f>
        <v>#REF!</v>
      </c>
      <c r="ES130" s="57" t="e">
        <f>N('BPM6BOP (DB)'!ES130)-N(#REF!)</f>
        <v>#REF!</v>
      </c>
      <c r="ET130" s="57" t="e">
        <f>N('BPM6BOP (DB)'!ET130)-N(#REF!)</f>
        <v>#REF!</v>
      </c>
      <c r="EU130" s="57" t="e">
        <f>N('BPM6BOP (DB)'!EU130)-N(#REF!)</f>
        <v>#REF!</v>
      </c>
      <c r="EV130" s="57" t="e">
        <f>N('BPM6BOP (DB)'!EV130)-N(#REF!)</f>
        <v>#REF!</v>
      </c>
      <c r="EW130" s="57" t="e">
        <f>N('BPM6BOP (DB)'!EW130)-N(#REF!)</f>
        <v>#REF!</v>
      </c>
      <c r="EX130" s="57" t="e">
        <f>N('BPM6BOP (DB)'!EX130)-N(#REF!)</f>
        <v>#REF!</v>
      </c>
      <c r="EY130" s="57" t="e">
        <f>N('BPM6BOP (DB)'!EY130)-N(#REF!)</f>
        <v>#REF!</v>
      </c>
      <c r="EZ130" s="57" t="e">
        <f>N('BPM6BOP (DB)'!EZ130)-N(#REF!)</f>
        <v>#REF!</v>
      </c>
      <c r="FA130" s="57" t="e">
        <f>N('BPM6BOP (DB)'!FA130)-N(#REF!)</f>
        <v>#REF!</v>
      </c>
      <c r="FB130" s="57" t="e">
        <f>N('BPM6BOP (DB)'!FB130)-N(#REF!)</f>
        <v>#REF!</v>
      </c>
      <c r="FC130" s="57" t="e">
        <f>N('BPM6BOP (DB)'!FC130)-N(#REF!)</f>
        <v>#REF!</v>
      </c>
      <c r="FD130" s="57" t="e">
        <f>N('BPM6BOP (DB)'!FD130)-N(#REF!)</f>
        <v>#REF!</v>
      </c>
      <c r="FE130" s="57" t="e">
        <f>N('BPM6BOP (DB)'!FE130)-N(#REF!)</f>
        <v>#REF!</v>
      </c>
      <c r="FF130" s="57" t="e">
        <f>N('BPM6BOP (DB)'!FF130)-N(#REF!)</f>
        <v>#REF!</v>
      </c>
      <c r="FG130" s="57" t="e">
        <f>N('BPM6BOP (DB)'!FG130)-N(#REF!)</f>
        <v>#REF!</v>
      </c>
      <c r="FH130" s="57" t="e">
        <f>N('BPM6BOP (DB)'!FH130)-N(#REF!)</f>
        <v>#REF!</v>
      </c>
      <c r="FI130" s="57" t="e">
        <f>N('BPM6BOP (DB)'!FI130)-N(#REF!)</f>
        <v>#REF!</v>
      </c>
      <c r="FJ130" s="57" t="e">
        <f>N('BPM6BOP (DB)'!FJ130)-N(#REF!)</f>
        <v>#REF!</v>
      </c>
      <c r="FK130" s="57" t="e">
        <f>N('BPM6BOP (DB)'!FK130)-N(#REF!)</f>
        <v>#REF!</v>
      </c>
      <c r="FL130" s="57" t="e">
        <f>N('BPM6BOP (DB)'!FL130)-N(#REF!)</f>
        <v>#REF!</v>
      </c>
      <c r="FM130" s="57" t="e">
        <f>N('BPM6BOP (DB)'!FM130)-N(#REF!)</f>
        <v>#REF!</v>
      </c>
      <c r="FN130" s="57" t="e">
        <f>N('BPM6BOP (DB)'!FN130)-N(#REF!)</f>
        <v>#REF!</v>
      </c>
      <c r="FO130" s="57" t="e">
        <f>N('BPM6BOP (DB)'!FO130)-N(#REF!)</f>
        <v>#REF!</v>
      </c>
      <c r="FP130" s="57" t="e">
        <f>N('BPM6BOP (DB)'!FP130)-N(#REF!)</f>
        <v>#REF!</v>
      </c>
      <c r="FQ130" s="57" t="e">
        <f>N('BPM6BOP (DB)'!FQ130)-N(#REF!)</f>
        <v>#REF!</v>
      </c>
      <c r="FR130" s="57" t="e">
        <f>N('BPM6BOP (DB)'!FR130)-N(#REF!)</f>
        <v>#REF!</v>
      </c>
      <c r="FS130" s="57" t="e">
        <f>N('BPM6BOP (DB)'!FS130)-N(#REF!)</f>
        <v>#REF!</v>
      </c>
      <c r="FT130" s="57" t="e">
        <f>N('BPM6BOP (DB)'!FT130)-N(#REF!)</f>
        <v>#REF!</v>
      </c>
      <c r="FU130" s="57" t="e">
        <f>N('BPM6BOP (DB)'!FU130)-N(#REF!)</f>
        <v>#REF!</v>
      </c>
      <c r="FV130" s="57" t="e">
        <f>N('BPM6BOP (DB)'!FV130)-N(#REF!)</f>
        <v>#REF!</v>
      </c>
      <c r="FW130" s="57" t="e">
        <f>N('BPM6BOP (DB)'!FW130)-N(#REF!)</f>
        <v>#REF!</v>
      </c>
      <c r="FX130" s="57" t="e">
        <f>N('BPM6BOP (DB)'!FX130)-N(#REF!)</f>
        <v>#REF!</v>
      </c>
      <c r="FY130" s="57" t="e">
        <f>N('BPM6BOP (DB)'!FY130)-N(#REF!)</f>
        <v>#REF!</v>
      </c>
      <c r="FZ130" s="57" t="e">
        <f>N('BPM6BOP (DB)'!FZ130)-N(#REF!)</f>
        <v>#REF!</v>
      </c>
      <c r="GA130" s="57" t="e">
        <f>N('BPM6BOP (DB)'!GA130)-N(#REF!)</f>
        <v>#REF!</v>
      </c>
      <c r="GB130" s="57" t="e">
        <f>N('BPM6BOP (DB)'!GB130)-N(#REF!)</f>
        <v>#REF!</v>
      </c>
      <c r="GC130" s="57" t="e">
        <f>N('BPM6BOP (DB)'!GC130)-N(#REF!)</f>
        <v>#REF!</v>
      </c>
      <c r="GD130" s="57" t="e">
        <f>N('BPM6BOP (DB)'!GD130)-N(#REF!)</f>
        <v>#REF!</v>
      </c>
      <c r="GE130" s="57" t="e">
        <f>N('BPM6BOP (DB)'!GE130)-N(#REF!)</f>
        <v>#REF!</v>
      </c>
      <c r="GF130" s="57" t="e">
        <f>N('BPM6BOP (DB)'!GF130)-N(#REF!)</f>
        <v>#REF!</v>
      </c>
      <c r="GG130" s="57" t="e">
        <f>N('BPM6BOP (DB)'!GG130)-N(#REF!)</f>
        <v>#REF!</v>
      </c>
      <c r="GH130" s="57" t="e">
        <f>N('BPM6BOP (DB)'!GH130)-N(#REF!)</f>
        <v>#REF!</v>
      </c>
      <c r="GI130" s="57" t="e">
        <f>N('BPM6BOP (DB)'!GI130)-N(#REF!)</f>
        <v>#REF!</v>
      </c>
      <c r="GJ130" s="57" t="e">
        <f>N('BPM6BOP (DB)'!GJ130)-N(#REF!)</f>
        <v>#REF!</v>
      </c>
      <c r="GK130" s="57" t="e">
        <f>N('BPM6BOP (DB)'!GK130)-N(#REF!)</f>
        <v>#REF!</v>
      </c>
      <c r="GL130" s="57" t="e">
        <f>N('BPM6BOP (DB)'!GL130)-N(#REF!)</f>
        <v>#REF!</v>
      </c>
      <c r="GM130" s="57" t="e">
        <f>N('BPM6BOP (DB)'!GM130)-N(#REF!)</f>
        <v>#REF!</v>
      </c>
      <c r="GN130" s="57" t="e">
        <f>N('BPM6BOP (DB)'!GN130)-N(#REF!)</f>
        <v>#REF!</v>
      </c>
      <c r="GO130" s="57" t="e">
        <f>N('BPM6BOP (DB)'!GO130)-N(#REF!)</f>
        <v>#REF!</v>
      </c>
      <c r="GP130" s="57" t="e">
        <f>N('BPM6BOP (DB)'!GP130)-N(#REF!)</f>
        <v>#REF!</v>
      </c>
      <c r="GQ130" s="57" t="e">
        <f>N('BPM6BOP (DB)'!GQ130)-N(#REF!)</f>
        <v>#REF!</v>
      </c>
      <c r="GR130" s="57" t="e">
        <f>N('BPM6BOP (DB)'!GR130)-N(#REF!)</f>
        <v>#REF!</v>
      </c>
      <c r="GS130" s="57" t="e">
        <f>N('BPM6BOP (DB)'!GS130)-N(#REF!)</f>
        <v>#REF!</v>
      </c>
      <c r="GT130" s="26"/>
      <c r="GU130" s="58"/>
    </row>
    <row r="131" spans="1:203" s="22" customFormat="1" x14ac:dyDescent="0.3">
      <c r="A131" s="38"/>
      <c r="B131" s="42" t="e">
        <f t="shared" si="1"/>
        <v>#REF!</v>
      </c>
      <c r="C131" s="1" t="s">
        <v>327</v>
      </c>
      <c r="D131" s="2" t="s">
        <v>328</v>
      </c>
      <c r="E131" s="96" t="s">
        <v>28</v>
      </c>
      <c r="F131" s="84"/>
      <c r="G131" s="86" t="e">
        <f>+#REF!</f>
        <v>#REF!</v>
      </c>
      <c r="H131" s="85" t="e">
        <f>+#REF!</f>
        <v>#REF!</v>
      </c>
      <c r="I131" s="57" t="e">
        <f>N('BPM6BOP (DB)'!I131)-N(#REF!)</f>
        <v>#REF!</v>
      </c>
      <c r="J131" s="57" t="e">
        <f>N('BPM6BOP (DB)'!J131)-N(#REF!)</f>
        <v>#REF!</v>
      </c>
      <c r="K131" s="57" t="e">
        <f>N('BPM6BOP (DB)'!K131)-N(#REF!)</f>
        <v>#REF!</v>
      </c>
      <c r="L131" s="57" t="e">
        <f>N('BPM6BOP (DB)'!L131)-N(#REF!)</f>
        <v>#REF!</v>
      </c>
      <c r="M131" s="57" t="e">
        <f>N('BPM6BOP (DB)'!M131)-N(#REF!)</f>
        <v>#REF!</v>
      </c>
      <c r="N131" s="57" t="e">
        <f>N('BPM6BOP (DB)'!N131)-N(#REF!)</f>
        <v>#REF!</v>
      </c>
      <c r="O131" s="57" t="e">
        <f>N('BPM6BOP (DB)'!O131)-N(#REF!)</f>
        <v>#REF!</v>
      </c>
      <c r="P131" s="57" t="e">
        <f>N('BPM6BOP (DB)'!P131)-N(#REF!)</f>
        <v>#REF!</v>
      </c>
      <c r="Q131" s="57" t="e">
        <f>N('BPM6BOP (DB)'!Q131)-N(#REF!)</f>
        <v>#REF!</v>
      </c>
      <c r="R131" s="57" t="e">
        <f>N('BPM6BOP (DB)'!R131)-N(#REF!)</f>
        <v>#REF!</v>
      </c>
      <c r="S131" s="57" t="e">
        <f>N('BPM6BOP (DB)'!S131)-N(#REF!)</f>
        <v>#REF!</v>
      </c>
      <c r="T131" s="57" t="e">
        <f>N('BPM6BOP (DB)'!T131)-N(#REF!)</f>
        <v>#REF!</v>
      </c>
      <c r="U131" s="57" t="e">
        <f>N('BPM6BOP (DB)'!U131)-N(#REF!)</f>
        <v>#REF!</v>
      </c>
      <c r="V131" s="57" t="e">
        <f>N('BPM6BOP (DB)'!V131)-N(#REF!)</f>
        <v>#REF!</v>
      </c>
      <c r="W131" s="57" t="e">
        <f>N('BPM6BOP (DB)'!W131)-N(#REF!)</f>
        <v>#REF!</v>
      </c>
      <c r="X131" s="57" t="e">
        <f>N('BPM6BOP (DB)'!X131)-N(#REF!)</f>
        <v>#REF!</v>
      </c>
      <c r="Y131" s="57" t="e">
        <f>N('BPM6BOP (DB)'!Y131)-N(#REF!)</f>
        <v>#REF!</v>
      </c>
      <c r="Z131" s="57" t="e">
        <f>N('BPM6BOP (DB)'!Z131)-N(#REF!)</f>
        <v>#REF!</v>
      </c>
      <c r="AA131" s="57" t="e">
        <f>N('BPM6BOP (DB)'!AA131)-N(#REF!)</f>
        <v>#REF!</v>
      </c>
      <c r="AB131" s="57" t="e">
        <f>N('BPM6BOP (DB)'!AB131)-N(#REF!)</f>
        <v>#REF!</v>
      </c>
      <c r="AC131" s="57" t="e">
        <f>N('BPM6BOP (DB)'!AC131)-N(#REF!)</f>
        <v>#REF!</v>
      </c>
      <c r="AD131" s="57" t="e">
        <f>N('BPM6BOP (DB)'!AD131)-N(#REF!)</f>
        <v>#REF!</v>
      </c>
      <c r="AE131" s="57" t="e">
        <f>N('BPM6BOP (DB)'!AE131)-N(#REF!)</f>
        <v>#REF!</v>
      </c>
      <c r="AF131" s="57" t="e">
        <f>N('BPM6BOP (DB)'!AF131)-N(#REF!)</f>
        <v>#REF!</v>
      </c>
      <c r="AG131" s="57" t="e">
        <f>N('BPM6BOP (DB)'!AG131)-N(#REF!)</f>
        <v>#REF!</v>
      </c>
      <c r="AH131" s="57" t="e">
        <f>N('BPM6BOP (DB)'!AH131)-N(#REF!)</f>
        <v>#REF!</v>
      </c>
      <c r="AI131" s="57" t="e">
        <f>N('BPM6BOP (DB)'!AI131)-N(#REF!)</f>
        <v>#REF!</v>
      </c>
      <c r="AJ131" s="57" t="e">
        <f>N('BPM6BOP (DB)'!AJ131)-N(#REF!)</f>
        <v>#REF!</v>
      </c>
      <c r="AK131" s="57" t="e">
        <f>N('BPM6BOP (DB)'!AK131)-N(#REF!)</f>
        <v>#REF!</v>
      </c>
      <c r="AL131" s="57" t="e">
        <f>N('BPM6BOP (DB)'!AL131)-N(#REF!)</f>
        <v>#REF!</v>
      </c>
      <c r="AM131" s="57" t="e">
        <f>N('BPM6BOP (DB)'!AM131)-N(#REF!)</f>
        <v>#REF!</v>
      </c>
      <c r="AN131" s="57" t="e">
        <f>N('BPM6BOP (DB)'!AN131)-N(#REF!)</f>
        <v>#REF!</v>
      </c>
      <c r="AO131" s="57" t="e">
        <f>N('BPM6BOP (DB)'!AO131)-N(#REF!)</f>
        <v>#REF!</v>
      </c>
      <c r="AP131" s="57" t="e">
        <f>N('BPM6BOP (DB)'!AP131)-N(#REF!)</f>
        <v>#REF!</v>
      </c>
      <c r="AQ131" s="57" t="e">
        <f>N('BPM6BOP (DB)'!AQ131)-N(#REF!)</f>
        <v>#REF!</v>
      </c>
      <c r="AR131" s="57" t="e">
        <f>N('BPM6BOP (DB)'!AR131)-N(#REF!)</f>
        <v>#REF!</v>
      </c>
      <c r="AS131" s="57" t="e">
        <f>N('BPM6BOP (DB)'!AS131)-N(#REF!)</f>
        <v>#REF!</v>
      </c>
      <c r="AT131" s="57" t="e">
        <f>N('BPM6BOP (DB)'!AT131)-N(#REF!)</f>
        <v>#REF!</v>
      </c>
      <c r="AU131" s="57" t="e">
        <f>N('BPM6BOP (DB)'!AU131)-N(#REF!)</f>
        <v>#REF!</v>
      </c>
      <c r="AV131" s="57" t="e">
        <f>N('BPM6BOP (DB)'!AV131)-N(#REF!)</f>
        <v>#REF!</v>
      </c>
      <c r="AW131" s="57" t="e">
        <f>N('BPM6BOP (DB)'!AW131)-N(#REF!)</f>
        <v>#REF!</v>
      </c>
      <c r="AX131" s="57" t="e">
        <f>N('BPM6BOP (DB)'!AX131)-N(#REF!)</f>
        <v>#REF!</v>
      </c>
      <c r="AY131" s="57" t="e">
        <f>N('BPM6BOP (DB)'!AY131)-N(#REF!)</f>
        <v>#REF!</v>
      </c>
      <c r="AZ131" s="57" t="e">
        <f>N('BPM6BOP (DB)'!AZ131)-N(#REF!)</f>
        <v>#REF!</v>
      </c>
      <c r="BA131" s="57" t="e">
        <f>N('BPM6BOP (DB)'!BA131)-N(#REF!)</f>
        <v>#REF!</v>
      </c>
      <c r="BB131" s="57" t="e">
        <f>N('BPM6BOP (DB)'!BB131)-N(#REF!)</f>
        <v>#REF!</v>
      </c>
      <c r="BC131" s="57" t="e">
        <f>N('BPM6BOP (DB)'!BC131)-N(#REF!)</f>
        <v>#REF!</v>
      </c>
      <c r="BD131" s="57" t="e">
        <f>N('BPM6BOP (DB)'!BD131)-N(#REF!)</f>
        <v>#REF!</v>
      </c>
      <c r="BE131" s="57" t="e">
        <f>N('BPM6BOP (DB)'!BE131)-N(#REF!)</f>
        <v>#REF!</v>
      </c>
      <c r="BF131" s="57" t="e">
        <f>N('BPM6BOP (DB)'!BF131)-N(#REF!)</f>
        <v>#REF!</v>
      </c>
      <c r="BG131" s="57" t="e">
        <f>N('BPM6BOP (DB)'!BG131)-N(#REF!)</f>
        <v>#REF!</v>
      </c>
      <c r="BH131" s="57" t="e">
        <f>N('BPM6BOP (DB)'!BH131)-N(#REF!)</f>
        <v>#REF!</v>
      </c>
      <c r="BI131" s="57" t="e">
        <f>N('BPM6BOP (DB)'!BI131)-N(#REF!)</f>
        <v>#REF!</v>
      </c>
      <c r="BJ131" s="57" t="e">
        <f>N('BPM6BOP (DB)'!BJ131)-N(#REF!)</f>
        <v>#REF!</v>
      </c>
      <c r="BK131" s="57" t="e">
        <f>N('BPM6BOP (DB)'!BK131)-N(#REF!)</f>
        <v>#REF!</v>
      </c>
      <c r="BL131" s="57" t="e">
        <f>N('BPM6BOP (DB)'!BL131)-N(#REF!)</f>
        <v>#REF!</v>
      </c>
      <c r="BM131" s="57" t="e">
        <f>N('BPM6BOP (DB)'!BM131)-N(#REF!)</f>
        <v>#REF!</v>
      </c>
      <c r="BN131" s="57" t="e">
        <f>N('BPM6BOP (DB)'!BN131)-N(#REF!)</f>
        <v>#REF!</v>
      </c>
      <c r="BO131" s="57" t="e">
        <f>N('BPM6BOP (DB)'!BO131)-N(#REF!)</f>
        <v>#REF!</v>
      </c>
      <c r="BP131" s="57" t="e">
        <f>N('BPM6BOP (DB)'!BP131)-N(#REF!)</f>
        <v>#REF!</v>
      </c>
      <c r="BQ131" s="57" t="e">
        <f>N('BPM6BOP (DB)'!BQ131)-N(#REF!)</f>
        <v>#REF!</v>
      </c>
      <c r="BR131" s="57" t="e">
        <f>N('BPM6BOP (DB)'!BR131)-N(#REF!)</f>
        <v>#REF!</v>
      </c>
      <c r="BS131" s="57" t="e">
        <f>N('BPM6BOP (DB)'!BS131)-N(#REF!)</f>
        <v>#REF!</v>
      </c>
      <c r="BT131" s="57" t="e">
        <f>N('BPM6BOP (DB)'!BT131)-N(#REF!)</f>
        <v>#REF!</v>
      </c>
      <c r="BU131" s="57" t="e">
        <f>N('BPM6BOP (DB)'!BU131)-N(#REF!)</f>
        <v>#REF!</v>
      </c>
      <c r="BV131" s="57" t="e">
        <f>N('BPM6BOP (DB)'!BV131)-N(#REF!)</f>
        <v>#REF!</v>
      </c>
      <c r="BW131" s="57" t="e">
        <f>N('BPM6BOP (DB)'!BW131)-N(#REF!)</f>
        <v>#REF!</v>
      </c>
      <c r="BX131" s="57" t="e">
        <f>N('BPM6BOP (DB)'!BX131)-N(#REF!)</f>
        <v>#REF!</v>
      </c>
      <c r="BY131" s="57" t="e">
        <f>N('BPM6BOP (DB)'!BY131)-N(#REF!)</f>
        <v>#REF!</v>
      </c>
      <c r="BZ131" s="57" t="e">
        <f>N('BPM6BOP (DB)'!BZ131)-N(#REF!)</f>
        <v>#REF!</v>
      </c>
      <c r="CA131" s="57" t="e">
        <f>N('BPM6BOP (DB)'!CA131)-N(#REF!)</f>
        <v>#REF!</v>
      </c>
      <c r="CB131" s="57" t="e">
        <f>N('BPM6BOP (DB)'!CB131)-N(#REF!)</f>
        <v>#REF!</v>
      </c>
      <c r="CC131" s="57" t="e">
        <f>N('BPM6BOP (DB)'!CC131)-N(#REF!)</f>
        <v>#REF!</v>
      </c>
      <c r="CD131" s="57" t="e">
        <f>N('BPM6BOP (DB)'!CD131)-N(#REF!)</f>
        <v>#REF!</v>
      </c>
      <c r="CE131" s="57" t="e">
        <f>N('BPM6BOP (DB)'!CE131)-N(#REF!)</f>
        <v>#REF!</v>
      </c>
      <c r="CF131" s="57" t="e">
        <f>N('BPM6BOP (DB)'!CF131)-N(#REF!)</f>
        <v>#REF!</v>
      </c>
      <c r="CG131" s="57" t="e">
        <f>N('BPM6BOP (DB)'!CG131)-N(#REF!)</f>
        <v>#REF!</v>
      </c>
      <c r="CH131" s="57" t="e">
        <f>N('BPM6BOP (DB)'!CH131)-N(#REF!)</f>
        <v>#REF!</v>
      </c>
      <c r="CI131" s="57" t="e">
        <f>N('BPM6BOP (DB)'!CI131)-N(#REF!)</f>
        <v>#REF!</v>
      </c>
      <c r="CJ131" s="57" t="e">
        <f>N('BPM6BOP (DB)'!CJ131)-N(#REF!)</f>
        <v>#REF!</v>
      </c>
      <c r="CK131" s="57" t="e">
        <f>N('BPM6BOP (DB)'!CK131)-N(#REF!)</f>
        <v>#REF!</v>
      </c>
      <c r="CL131" s="57" t="e">
        <f>N('BPM6BOP (DB)'!CL131)-N(#REF!)</f>
        <v>#REF!</v>
      </c>
      <c r="CM131" s="57" t="e">
        <f>N('BPM6BOP (DB)'!CM131)-N(#REF!)</f>
        <v>#REF!</v>
      </c>
      <c r="CN131" s="57" t="e">
        <f>N('BPM6BOP (DB)'!CN131)-N(#REF!)</f>
        <v>#REF!</v>
      </c>
      <c r="CO131" s="57" t="e">
        <f>N('BPM6BOP (DB)'!CO131)-N(#REF!)</f>
        <v>#REF!</v>
      </c>
      <c r="CP131" s="57" t="e">
        <f>N('BPM6BOP (DB)'!CP131)-N(#REF!)</f>
        <v>#REF!</v>
      </c>
      <c r="CQ131" s="57" t="e">
        <f>N('BPM6BOP (DB)'!CQ131)-N(#REF!)</f>
        <v>#REF!</v>
      </c>
      <c r="CR131" s="57" t="e">
        <f>N('BPM6BOP (DB)'!CR131)-N(#REF!)</f>
        <v>#REF!</v>
      </c>
      <c r="CS131" s="57" t="e">
        <f>N('BPM6BOP (DB)'!CS131)-N(#REF!)</f>
        <v>#REF!</v>
      </c>
      <c r="CT131" s="57" t="e">
        <f>N('BPM6BOP (DB)'!CT131)-N(#REF!)</f>
        <v>#REF!</v>
      </c>
      <c r="CU131" s="57" t="e">
        <f>N('BPM6BOP (DB)'!CU131)-N(#REF!)</f>
        <v>#REF!</v>
      </c>
      <c r="CV131" s="57" t="e">
        <f>N('BPM6BOP (DB)'!CV131)-N(#REF!)</f>
        <v>#REF!</v>
      </c>
      <c r="CW131" s="57" t="e">
        <f>N('BPM6BOP (DB)'!CW131)-N(#REF!)</f>
        <v>#REF!</v>
      </c>
      <c r="CX131" s="57" t="e">
        <f>N('BPM6BOP (DB)'!CX131)-N(#REF!)</f>
        <v>#REF!</v>
      </c>
      <c r="CY131" s="57" t="e">
        <f>N('BPM6BOP (DB)'!CY131)-N(#REF!)</f>
        <v>#REF!</v>
      </c>
      <c r="CZ131" s="57" t="e">
        <f>N('BPM6BOP (DB)'!CZ131)-N(#REF!)</f>
        <v>#REF!</v>
      </c>
      <c r="DA131" s="57" t="e">
        <f>N('BPM6BOP (DB)'!DA131)-N(#REF!)</f>
        <v>#REF!</v>
      </c>
      <c r="DB131" s="57" t="e">
        <f>N('BPM6BOP (DB)'!DB131)-N(#REF!)</f>
        <v>#REF!</v>
      </c>
      <c r="DC131" s="57" t="e">
        <f>N('BPM6BOP (DB)'!DC131)-N(#REF!)</f>
        <v>#REF!</v>
      </c>
      <c r="DD131" s="57" t="e">
        <f>N('BPM6BOP (DB)'!DD131)-N(#REF!)</f>
        <v>#REF!</v>
      </c>
      <c r="DE131" s="57" t="e">
        <f>N('BPM6BOP (DB)'!DE131)-N(#REF!)</f>
        <v>#REF!</v>
      </c>
      <c r="DF131" s="57" t="e">
        <f>N('BPM6BOP (DB)'!DF131)-N(#REF!)</f>
        <v>#REF!</v>
      </c>
      <c r="DG131" s="57" t="e">
        <f>N('BPM6BOP (DB)'!DG131)-N(#REF!)</f>
        <v>#REF!</v>
      </c>
      <c r="DH131" s="57" t="e">
        <f>N('BPM6BOP (DB)'!DH131)-N(#REF!)</f>
        <v>#REF!</v>
      </c>
      <c r="DI131" s="57" t="e">
        <f>N('BPM6BOP (DB)'!DI131)-N(#REF!)</f>
        <v>#REF!</v>
      </c>
      <c r="DJ131" s="57" t="e">
        <f>N('BPM6BOP (DB)'!DJ131)-N(#REF!)</f>
        <v>#REF!</v>
      </c>
      <c r="DK131" s="57" t="e">
        <f>N('BPM6BOP (DB)'!DK131)-N(#REF!)</f>
        <v>#REF!</v>
      </c>
      <c r="DL131" s="57" t="e">
        <f>N('BPM6BOP (DB)'!DL131)-N(#REF!)</f>
        <v>#REF!</v>
      </c>
      <c r="DM131" s="57" t="e">
        <f>N('BPM6BOP (DB)'!DM131)-N(#REF!)</f>
        <v>#REF!</v>
      </c>
      <c r="DN131" s="57" t="e">
        <f>N('BPM6BOP (DB)'!DN131)-N(#REF!)</f>
        <v>#REF!</v>
      </c>
      <c r="DO131" s="57" t="e">
        <f>N('BPM6BOP (DB)'!DO131)-N(#REF!)</f>
        <v>#REF!</v>
      </c>
      <c r="DP131" s="57" t="e">
        <f>N('BPM6BOP (DB)'!DP131)-N(#REF!)</f>
        <v>#REF!</v>
      </c>
      <c r="DQ131" s="57" t="e">
        <f>N('BPM6BOP (DB)'!DQ131)-N(#REF!)</f>
        <v>#REF!</v>
      </c>
      <c r="DR131" s="57" t="e">
        <f>N('BPM6BOP (DB)'!DR131)-N(#REF!)</f>
        <v>#REF!</v>
      </c>
      <c r="DS131" s="57" t="e">
        <f>N('BPM6BOP (DB)'!DS131)-N(#REF!)</f>
        <v>#REF!</v>
      </c>
      <c r="DT131" s="57" t="e">
        <f>N('BPM6BOP (DB)'!DT131)-N(#REF!)</f>
        <v>#REF!</v>
      </c>
      <c r="DU131" s="57" t="e">
        <f>N('BPM6BOP (DB)'!DU131)-N(#REF!)</f>
        <v>#REF!</v>
      </c>
      <c r="DV131" s="57" t="e">
        <f>N('BPM6BOP (DB)'!DV131)-N(#REF!)</f>
        <v>#REF!</v>
      </c>
      <c r="DW131" s="57" t="e">
        <f>N('BPM6BOP (DB)'!DW131)-N(#REF!)</f>
        <v>#REF!</v>
      </c>
      <c r="DX131" s="57" t="e">
        <f>N('BPM6BOP (DB)'!DX131)-N(#REF!)</f>
        <v>#REF!</v>
      </c>
      <c r="DY131" s="57" t="e">
        <f>N('BPM6BOP (DB)'!DY131)-N(#REF!)</f>
        <v>#REF!</v>
      </c>
      <c r="DZ131" s="57" t="e">
        <f>N('BPM6BOP (DB)'!DZ131)-N(#REF!)</f>
        <v>#REF!</v>
      </c>
      <c r="EA131" s="57" t="e">
        <f>N('BPM6BOP (DB)'!EA131)-N(#REF!)</f>
        <v>#REF!</v>
      </c>
      <c r="EB131" s="57" t="e">
        <f>N('BPM6BOP (DB)'!EB131)-N(#REF!)</f>
        <v>#REF!</v>
      </c>
      <c r="EC131" s="57" t="e">
        <f>N('BPM6BOP (DB)'!EC131)-N(#REF!)</f>
        <v>#REF!</v>
      </c>
      <c r="ED131" s="57" t="e">
        <f>N('BPM6BOP (DB)'!ED131)-N(#REF!)</f>
        <v>#REF!</v>
      </c>
      <c r="EE131" s="57" t="e">
        <f>N('BPM6BOP (DB)'!EE131)-N(#REF!)</f>
        <v>#REF!</v>
      </c>
      <c r="EF131" s="57" t="e">
        <f>N('BPM6BOP (DB)'!EF131)-N(#REF!)</f>
        <v>#REF!</v>
      </c>
      <c r="EG131" s="57" t="e">
        <f>N('BPM6BOP (DB)'!EG131)-N(#REF!)</f>
        <v>#REF!</v>
      </c>
      <c r="EH131" s="57" t="e">
        <f>N('BPM6BOP (DB)'!EH131)-N(#REF!)</f>
        <v>#REF!</v>
      </c>
      <c r="EI131" s="57" t="e">
        <f>N('BPM6BOP (DB)'!EI131)-N(#REF!)</f>
        <v>#REF!</v>
      </c>
      <c r="EJ131" s="57" t="e">
        <f>N('BPM6BOP (DB)'!EJ131)-N(#REF!)</f>
        <v>#REF!</v>
      </c>
      <c r="EK131" s="57" t="e">
        <f>N('BPM6BOP (DB)'!EK131)-N(#REF!)</f>
        <v>#REF!</v>
      </c>
      <c r="EL131" s="57" t="e">
        <f>N('BPM6BOP (DB)'!EL131)-N(#REF!)</f>
        <v>#REF!</v>
      </c>
      <c r="EM131" s="57" t="e">
        <f>N('BPM6BOP (DB)'!EM131)-N(#REF!)</f>
        <v>#REF!</v>
      </c>
      <c r="EN131" s="57" t="e">
        <f>N('BPM6BOP (DB)'!EN131)-N(#REF!)</f>
        <v>#REF!</v>
      </c>
      <c r="EO131" s="57" t="e">
        <f>N('BPM6BOP (DB)'!EO131)-N(#REF!)</f>
        <v>#REF!</v>
      </c>
      <c r="EP131" s="57" t="e">
        <f>N('BPM6BOP (DB)'!EP131)-N(#REF!)</f>
        <v>#REF!</v>
      </c>
      <c r="EQ131" s="57" t="e">
        <f>N('BPM6BOP (DB)'!EQ131)-N(#REF!)</f>
        <v>#REF!</v>
      </c>
      <c r="ER131" s="57" t="e">
        <f>N('BPM6BOP (DB)'!ER131)-N(#REF!)</f>
        <v>#REF!</v>
      </c>
      <c r="ES131" s="57" t="e">
        <f>N('BPM6BOP (DB)'!ES131)-N(#REF!)</f>
        <v>#REF!</v>
      </c>
      <c r="ET131" s="57" t="e">
        <f>N('BPM6BOP (DB)'!ET131)-N(#REF!)</f>
        <v>#REF!</v>
      </c>
      <c r="EU131" s="57" t="e">
        <f>N('BPM6BOP (DB)'!EU131)-N(#REF!)</f>
        <v>#REF!</v>
      </c>
      <c r="EV131" s="57" t="e">
        <f>N('BPM6BOP (DB)'!EV131)-N(#REF!)</f>
        <v>#REF!</v>
      </c>
      <c r="EW131" s="57" t="e">
        <f>N('BPM6BOP (DB)'!EW131)-N(#REF!)</f>
        <v>#REF!</v>
      </c>
      <c r="EX131" s="57" t="e">
        <f>N('BPM6BOP (DB)'!EX131)-N(#REF!)</f>
        <v>#REF!</v>
      </c>
      <c r="EY131" s="57" t="e">
        <f>N('BPM6BOP (DB)'!EY131)-N(#REF!)</f>
        <v>#REF!</v>
      </c>
      <c r="EZ131" s="57" t="e">
        <f>N('BPM6BOP (DB)'!EZ131)-N(#REF!)</f>
        <v>#REF!</v>
      </c>
      <c r="FA131" s="57" t="e">
        <f>N('BPM6BOP (DB)'!FA131)-N(#REF!)</f>
        <v>#REF!</v>
      </c>
      <c r="FB131" s="57" t="e">
        <f>N('BPM6BOP (DB)'!FB131)-N(#REF!)</f>
        <v>#REF!</v>
      </c>
      <c r="FC131" s="57" t="e">
        <f>N('BPM6BOP (DB)'!FC131)-N(#REF!)</f>
        <v>#REF!</v>
      </c>
      <c r="FD131" s="57" t="e">
        <f>N('BPM6BOP (DB)'!FD131)-N(#REF!)</f>
        <v>#REF!</v>
      </c>
      <c r="FE131" s="57" t="e">
        <f>N('BPM6BOP (DB)'!FE131)-N(#REF!)</f>
        <v>#REF!</v>
      </c>
      <c r="FF131" s="57" t="e">
        <f>N('BPM6BOP (DB)'!FF131)-N(#REF!)</f>
        <v>#REF!</v>
      </c>
      <c r="FG131" s="57" t="e">
        <f>N('BPM6BOP (DB)'!FG131)-N(#REF!)</f>
        <v>#REF!</v>
      </c>
      <c r="FH131" s="57" t="e">
        <f>N('BPM6BOP (DB)'!FH131)-N(#REF!)</f>
        <v>#REF!</v>
      </c>
      <c r="FI131" s="57" t="e">
        <f>N('BPM6BOP (DB)'!FI131)-N(#REF!)</f>
        <v>#REF!</v>
      </c>
      <c r="FJ131" s="57" t="e">
        <f>N('BPM6BOP (DB)'!FJ131)-N(#REF!)</f>
        <v>#REF!</v>
      </c>
      <c r="FK131" s="57" t="e">
        <f>N('BPM6BOP (DB)'!FK131)-N(#REF!)</f>
        <v>#REF!</v>
      </c>
      <c r="FL131" s="57" t="e">
        <f>N('BPM6BOP (DB)'!FL131)-N(#REF!)</f>
        <v>#REF!</v>
      </c>
      <c r="FM131" s="57" t="e">
        <f>N('BPM6BOP (DB)'!FM131)-N(#REF!)</f>
        <v>#REF!</v>
      </c>
      <c r="FN131" s="57" t="e">
        <f>N('BPM6BOP (DB)'!FN131)-N(#REF!)</f>
        <v>#REF!</v>
      </c>
      <c r="FO131" s="57" t="e">
        <f>N('BPM6BOP (DB)'!FO131)-N(#REF!)</f>
        <v>#REF!</v>
      </c>
      <c r="FP131" s="57" t="e">
        <f>N('BPM6BOP (DB)'!FP131)-N(#REF!)</f>
        <v>#REF!</v>
      </c>
      <c r="FQ131" s="57" t="e">
        <f>N('BPM6BOP (DB)'!FQ131)-N(#REF!)</f>
        <v>#REF!</v>
      </c>
      <c r="FR131" s="57" t="e">
        <f>N('BPM6BOP (DB)'!FR131)-N(#REF!)</f>
        <v>#REF!</v>
      </c>
      <c r="FS131" s="57" t="e">
        <f>N('BPM6BOP (DB)'!FS131)-N(#REF!)</f>
        <v>#REF!</v>
      </c>
      <c r="FT131" s="57" t="e">
        <f>N('BPM6BOP (DB)'!FT131)-N(#REF!)</f>
        <v>#REF!</v>
      </c>
      <c r="FU131" s="57" t="e">
        <f>N('BPM6BOP (DB)'!FU131)-N(#REF!)</f>
        <v>#REF!</v>
      </c>
      <c r="FV131" s="57" t="e">
        <f>N('BPM6BOP (DB)'!FV131)-N(#REF!)</f>
        <v>#REF!</v>
      </c>
      <c r="FW131" s="57" t="e">
        <f>N('BPM6BOP (DB)'!FW131)-N(#REF!)</f>
        <v>#REF!</v>
      </c>
      <c r="FX131" s="57" t="e">
        <f>N('BPM6BOP (DB)'!FX131)-N(#REF!)</f>
        <v>#REF!</v>
      </c>
      <c r="FY131" s="57" t="e">
        <f>N('BPM6BOP (DB)'!FY131)-N(#REF!)</f>
        <v>#REF!</v>
      </c>
      <c r="FZ131" s="57" t="e">
        <f>N('BPM6BOP (DB)'!FZ131)-N(#REF!)</f>
        <v>#REF!</v>
      </c>
      <c r="GA131" s="57" t="e">
        <f>N('BPM6BOP (DB)'!GA131)-N(#REF!)</f>
        <v>#REF!</v>
      </c>
      <c r="GB131" s="57" t="e">
        <f>N('BPM6BOP (DB)'!GB131)-N(#REF!)</f>
        <v>#REF!</v>
      </c>
      <c r="GC131" s="57" t="e">
        <f>N('BPM6BOP (DB)'!GC131)-N(#REF!)</f>
        <v>#REF!</v>
      </c>
      <c r="GD131" s="57" t="e">
        <f>N('BPM6BOP (DB)'!GD131)-N(#REF!)</f>
        <v>#REF!</v>
      </c>
      <c r="GE131" s="57" t="e">
        <f>N('BPM6BOP (DB)'!GE131)-N(#REF!)</f>
        <v>#REF!</v>
      </c>
      <c r="GF131" s="57" t="e">
        <f>N('BPM6BOP (DB)'!GF131)-N(#REF!)</f>
        <v>#REF!</v>
      </c>
      <c r="GG131" s="57" t="e">
        <f>N('BPM6BOP (DB)'!GG131)-N(#REF!)</f>
        <v>#REF!</v>
      </c>
      <c r="GH131" s="57" t="e">
        <f>N('BPM6BOP (DB)'!GH131)-N(#REF!)</f>
        <v>#REF!</v>
      </c>
      <c r="GI131" s="57" t="e">
        <f>N('BPM6BOP (DB)'!GI131)-N(#REF!)</f>
        <v>#REF!</v>
      </c>
      <c r="GJ131" s="57" t="e">
        <f>N('BPM6BOP (DB)'!GJ131)-N(#REF!)</f>
        <v>#REF!</v>
      </c>
      <c r="GK131" s="57" t="e">
        <f>N('BPM6BOP (DB)'!GK131)-N(#REF!)</f>
        <v>#REF!</v>
      </c>
      <c r="GL131" s="57" t="e">
        <f>N('BPM6BOP (DB)'!GL131)-N(#REF!)</f>
        <v>#REF!</v>
      </c>
      <c r="GM131" s="57" t="e">
        <f>N('BPM6BOP (DB)'!GM131)-N(#REF!)</f>
        <v>#REF!</v>
      </c>
      <c r="GN131" s="57" t="e">
        <f>N('BPM6BOP (DB)'!GN131)-N(#REF!)</f>
        <v>#REF!</v>
      </c>
      <c r="GO131" s="57" t="e">
        <f>N('BPM6BOP (DB)'!GO131)-N(#REF!)</f>
        <v>#REF!</v>
      </c>
      <c r="GP131" s="57" t="e">
        <f>N('BPM6BOP (DB)'!GP131)-N(#REF!)</f>
        <v>#REF!</v>
      </c>
      <c r="GQ131" s="57" t="e">
        <f>N('BPM6BOP (DB)'!GQ131)-N(#REF!)</f>
        <v>#REF!</v>
      </c>
      <c r="GR131" s="57" t="e">
        <f>N('BPM6BOP (DB)'!GR131)-N(#REF!)</f>
        <v>#REF!</v>
      </c>
      <c r="GS131" s="57" t="e">
        <f>N('BPM6BOP (DB)'!GS131)-N(#REF!)</f>
        <v>#REF!</v>
      </c>
      <c r="GT131" s="26"/>
      <c r="GU131" s="58"/>
    </row>
    <row r="132" spans="1:203" s="22" customFormat="1" x14ac:dyDescent="0.3">
      <c r="A132" s="38"/>
      <c r="B132" s="42" t="e">
        <f t="shared" si="1"/>
        <v>#REF!</v>
      </c>
      <c r="C132" s="1" t="s">
        <v>329</v>
      </c>
      <c r="D132" s="2" t="s">
        <v>330</v>
      </c>
      <c r="E132" s="96" t="s">
        <v>31</v>
      </c>
      <c r="F132" s="84"/>
      <c r="G132" s="86" t="e">
        <f>+#REF!</f>
        <v>#REF!</v>
      </c>
      <c r="H132" s="85" t="e">
        <f>+#REF!</f>
        <v>#REF!</v>
      </c>
      <c r="I132" s="57" t="e">
        <f>N('BPM6BOP (DB)'!I132)-N(#REF!)</f>
        <v>#REF!</v>
      </c>
      <c r="J132" s="57" t="e">
        <f>N('BPM6BOP (DB)'!J132)-N(#REF!)</f>
        <v>#REF!</v>
      </c>
      <c r="K132" s="57" t="e">
        <f>N('BPM6BOP (DB)'!K132)-N(#REF!)</f>
        <v>#REF!</v>
      </c>
      <c r="L132" s="57" t="e">
        <f>N('BPM6BOP (DB)'!L132)-N(#REF!)</f>
        <v>#REF!</v>
      </c>
      <c r="M132" s="57" t="e">
        <f>N('BPM6BOP (DB)'!M132)-N(#REF!)</f>
        <v>#REF!</v>
      </c>
      <c r="N132" s="57" t="e">
        <f>N('BPM6BOP (DB)'!N132)-N(#REF!)</f>
        <v>#REF!</v>
      </c>
      <c r="O132" s="57" t="e">
        <f>N('BPM6BOP (DB)'!O132)-N(#REF!)</f>
        <v>#REF!</v>
      </c>
      <c r="P132" s="57" t="e">
        <f>N('BPM6BOP (DB)'!P132)-N(#REF!)</f>
        <v>#REF!</v>
      </c>
      <c r="Q132" s="57" t="e">
        <f>N('BPM6BOP (DB)'!Q132)-N(#REF!)</f>
        <v>#REF!</v>
      </c>
      <c r="R132" s="57" t="e">
        <f>N('BPM6BOP (DB)'!R132)-N(#REF!)</f>
        <v>#REF!</v>
      </c>
      <c r="S132" s="57" t="e">
        <f>N('BPM6BOP (DB)'!S132)-N(#REF!)</f>
        <v>#REF!</v>
      </c>
      <c r="T132" s="57" t="e">
        <f>N('BPM6BOP (DB)'!T132)-N(#REF!)</f>
        <v>#REF!</v>
      </c>
      <c r="U132" s="57" t="e">
        <f>N('BPM6BOP (DB)'!U132)-N(#REF!)</f>
        <v>#REF!</v>
      </c>
      <c r="V132" s="57" t="e">
        <f>N('BPM6BOP (DB)'!V132)-N(#REF!)</f>
        <v>#REF!</v>
      </c>
      <c r="W132" s="57" t="e">
        <f>N('BPM6BOP (DB)'!W132)-N(#REF!)</f>
        <v>#REF!</v>
      </c>
      <c r="X132" s="57" t="e">
        <f>N('BPM6BOP (DB)'!X132)-N(#REF!)</f>
        <v>#REF!</v>
      </c>
      <c r="Y132" s="57" t="e">
        <f>N('BPM6BOP (DB)'!Y132)-N(#REF!)</f>
        <v>#REF!</v>
      </c>
      <c r="Z132" s="57" t="e">
        <f>N('BPM6BOP (DB)'!Z132)-N(#REF!)</f>
        <v>#REF!</v>
      </c>
      <c r="AA132" s="57" t="e">
        <f>N('BPM6BOP (DB)'!AA132)-N(#REF!)</f>
        <v>#REF!</v>
      </c>
      <c r="AB132" s="57" t="e">
        <f>N('BPM6BOP (DB)'!AB132)-N(#REF!)</f>
        <v>#REF!</v>
      </c>
      <c r="AC132" s="57" t="e">
        <f>N('BPM6BOP (DB)'!AC132)-N(#REF!)</f>
        <v>#REF!</v>
      </c>
      <c r="AD132" s="57" t="e">
        <f>N('BPM6BOP (DB)'!AD132)-N(#REF!)</f>
        <v>#REF!</v>
      </c>
      <c r="AE132" s="57" t="e">
        <f>N('BPM6BOP (DB)'!AE132)-N(#REF!)</f>
        <v>#REF!</v>
      </c>
      <c r="AF132" s="57" t="e">
        <f>N('BPM6BOP (DB)'!AF132)-N(#REF!)</f>
        <v>#REF!</v>
      </c>
      <c r="AG132" s="57" t="e">
        <f>N('BPM6BOP (DB)'!AG132)-N(#REF!)</f>
        <v>#REF!</v>
      </c>
      <c r="AH132" s="57" t="e">
        <f>N('BPM6BOP (DB)'!AH132)-N(#REF!)</f>
        <v>#REF!</v>
      </c>
      <c r="AI132" s="57" t="e">
        <f>N('BPM6BOP (DB)'!AI132)-N(#REF!)</f>
        <v>#REF!</v>
      </c>
      <c r="AJ132" s="57" t="e">
        <f>N('BPM6BOP (DB)'!AJ132)-N(#REF!)</f>
        <v>#REF!</v>
      </c>
      <c r="AK132" s="57" t="e">
        <f>N('BPM6BOP (DB)'!AK132)-N(#REF!)</f>
        <v>#REF!</v>
      </c>
      <c r="AL132" s="57" t="e">
        <f>N('BPM6BOP (DB)'!AL132)-N(#REF!)</f>
        <v>#REF!</v>
      </c>
      <c r="AM132" s="57" t="e">
        <f>N('BPM6BOP (DB)'!AM132)-N(#REF!)</f>
        <v>#REF!</v>
      </c>
      <c r="AN132" s="57" t="e">
        <f>N('BPM6BOP (DB)'!AN132)-N(#REF!)</f>
        <v>#REF!</v>
      </c>
      <c r="AO132" s="57" t="e">
        <f>N('BPM6BOP (DB)'!AO132)-N(#REF!)</f>
        <v>#REF!</v>
      </c>
      <c r="AP132" s="57" t="e">
        <f>N('BPM6BOP (DB)'!AP132)-N(#REF!)</f>
        <v>#REF!</v>
      </c>
      <c r="AQ132" s="57" t="e">
        <f>N('BPM6BOP (DB)'!AQ132)-N(#REF!)</f>
        <v>#REF!</v>
      </c>
      <c r="AR132" s="57" t="e">
        <f>N('BPM6BOP (DB)'!AR132)-N(#REF!)</f>
        <v>#REF!</v>
      </c>
      <c r="AS132" s="57" t="e">
        <f>N('BPM6BOP (DB)'!AS132)-N(#REF!)</f>
        <v>#REF!</v>
      </c>
      <c r="AT132" s="57" t="e">
        <f>N('BPM6BOP (DB)'!AT132)-N(#REF!)</f>
        <v>#REF!</v>
      </c>
      <c r="AU132" s="57" t="e">
        <f>N('BPM6BOP (DB)'!AU132)-N(#REF!)</f>
        <v>#REF!</v>
      </c>
      <c r="AV132" s="57" t="e">
        <f>N('BPM6BOP (DB)'!AV132)-N(#REF!)</f>
        <v>#REF!</v>
      </c>
      <c r="AW132" s="57" t="e">
        <f>N('BPM6BOP (DB)'!AW132)-N(#REF!)</f>
        <v>#REF!</v>
      </c>
      <c r="AX132" s="57" t="e">
        <f>N('BPM6BOP (DB)'!AX132)-N(#REF!)</f>
        <v>#REF!</v>
      </c>
      <c r="AY132" s="57" t="e">
        <f>N('BPM6BOP (DB)'!AY132)-N(#REF!)</f>
        <v>#REF!</v>
      </c>
      <c r="AZ132" s="57" t="e">
        <f>N('BPM6BOP (DB)'!AZ132)-N(#REF!)</f>
        <v>#REF!</v>
      </c>
      <c r="BA132" s="57" t="e">
        <f>N('BPM6BOP (DB)'!BA132)-N(#REF!)</f>
        <v>#REF!</v>
      </c>
      <c r="BB132" s="57" t="e">
        <f>N('BPM6BOP (DB)'!BB132)-N(#REF!)</f>
        <v>#REF!</v>
      </c>
      <c r="BC132" s="57" t="e">
        <f>N('BPM6BOP (DB)'!BC132)-N(#REF!)</f>
        <v>#REF!</v>
      </c>
      <c r="BD132" s="57" t="e">
        <f>N('BPM6BOP (DB)'!BD132)-N(#REF!)</f>
        <v>#REF!</v>
      </c>
      <c r="BE132" s="57" t="e">
        <f>N('BPM6BOP (DB)'!BE132)-N(#REF!)</f>
        <v>#REF!</v>
      </c>
      <c r="BF132" s="57" t="e">
        <f>N('BPM6BOP (DB)'!BF132)-N(#REF!)</f>
        <v>#REF!</v>
      </c>
      <c r="BG132" s="57" t="e">
        <f>N('BPM6BOP (DB)'!BG132)-N(#REF!)</f>
        <v>#REF!</v>
      </c>
      <c r="BH132" s="57" t="e">
        <f>N('BPM6BOP (DB)'!BH132)-N(#REF!)</f>
        <v>#REF!</v>
      </c>
      <c r="BI132" s="57" t="e">
        <f>N('BPM6BOP (DB)'!BI132)-N(#REF!)</f>
        <v>#REF!</v>
      </c>
      <c r="BJ132" s="57" t="e">
        <f>N('BPM6BOP (DB)'!BJ132)-N(#REF!)</f>
        <v>#REF!</v>
      </c>
      <c r="BK132" s="57" t="e">
        <f>N('BPM6BOP (DB)'!BK132)-N(#REF!)</f>
        <v>#REF!</v>
      </c>
      <c r="BL132" s="57" t="e">
        <f>N('BPM6BOP (DB)'!BL132)-N(#REF!)</f>
        <v>#REF!</v>
      </c>
      <c r="BM132" s="57" t="e">
        <f>N('BPM6BOP (DB)'!BM132)-N(#REF!)</f>
        <v>#REF!</v>
      </c>
      <c r="BN132" s="57" t="e">
        <f>N('BPM6BOP (DB)'!BN132)-N(#REF!)</f>
        <v>#REF!</v>
      </c>
      <c r="BO132" s="57" t="e">
        <f>N('BPM6BOP (DB)'!BO132)-N(#REF!)</f>
        <v>#REF!</v>
      </c>
      <c r="BP132" s="57" t="e">
        <f>N('BPM6BOP (DB)'!BP132)-N(#REF!)</f>
        <v>#REF!</v>
      </c>
      <c r="BQ132" s="57" t="e">
        <f>N('BPM6BOP (DB)'!BQ132)-N(#REF!)</f>
        <v>#REF!</v>
      </c>
      <c r="BR132" s="57" t="e">
        <f>N('BPM6BOP (DB)'!BR132)-N(#REF!)</f>
        <v>#REF!</v>
      </c>
      <c r="BS132" s="57" t="e">
        <f>N('BPM6BOP (DB)'!BS132)-N(#REF!)</f>
        <v>#REF!</v>
      </c>
      <c r="BT132" s="57" t="e">
        <f>N('BPM6BOP (DB)'!BT132)-N(#REF!)</f>
        <v>#REF!</v>
      </c>
      <c r="BU132" s="57" t="e">
        <f>N('BPM6BOP (DB)'!BU132)-N(#REF!)</f>
        <v>#REF!</v>
      </c>
      <c r="BV132" s="57" t="e">
        <f>N('BPM6BOP (DB)'!BV132)-N(#REF!)</f>
        <v>#REF!</v>
      </c>
      <c r="BW132" s="57" t="e">
        <f>N('BPM6BOP (DB)'!BW132)-N(#REF!)</f>
        <v>#REF!</v>
      </c>
      <c r="BX132" s="57" t="e">
        <f>N('BPM6BOP (DB)'!BX132)-N(#REF!)</f>
        <v>#REF!</v>
      </c>
      <c r="BY132" s="57" t="e">
        <f>N('BPM6BOP (DB)'!BY132)-N(#REF!)</f>
        <v>#REF!</v>
      </c>
      <c r="BZ132" s="57" t="e">
        <f>N('BPM6BOP (DB)'!BZ132)-N(#REF!)</f>
        <v>#REF!</v>
      </c>
      <c r="CA132" s="57" t="e">
        <f>N('BPM6BOP (DB)'!CA132)-N(#REF!)</f>
        <v>#REF!</v>
      </c>
      <c r="CB132" s="57" t="e">
        <f>N('BPM6BOP (DB)'!CB132)-N(#REF!)</f>
        <v>#REF!</v>
      </c>
      <c r="CC132" s="57" t="e">
        <f>N('BPM6BOP (DB)'!CC132)-N(#REF!)</f>
        <v>#REF!</v>
      </c>
      <c r="CD132" s="57" t="e">
        <f>N('BPM6BOP (DB)'!CD132)-N(#REF!)</f>
        <v>#REF!</v>
      </c>
      <c r="CE132" s="57" t="e">
        <f>N('BPM6BOP (DB)'!CE132)-N(#REF!)</f>
        <v>#REF!</v>
      </c>
      <c r="CF132" s="57" t="e">
        <f>N('BPM6BOP (DB)'!CF132)-N(#REF!)</f>
        <v>#REF!</v>
      </c>
      <c r="CG132" s="57" t="e">
        <f>N('BPM6BOP (DB)'!CG132)-N(#REF!)</f>
        <v>#REF!</v>
      </c>
      <c r="CH132" s="57" t="e">
        <f>N('BPM6BOP (DB)'!CH132)-N(#REF!)</f>
        <v>#REF!</v>
      </c>
      <c r="CI132" s="57" t="e">
        <f>N('BPM6BOP (DB)'!CI132)-N(#REF!)</f>
        <v>#REF!</v>
      </c>
      <c r="CJ132" s="57" t="e">
        <f>N('BPM6BOP (DB)'!CJ132)-N(#REF!)</f>
        <v>#REF!</v>
      </c>
      <c r="CK132" s="57" t="e">
        <f>N('BPM6BOP (DB)'!CK132)-N(#REF!)</f>
        <v>#REF!</v>
      </c>
      <c r="CL132" s="57" t="e">
        <f>N('BPM6BOP (DB)'!CL132)-N(#REF!)</f>
        <v>#REF!</v>
      </c>
      <c r="CM132" s="57" t="e">
        <f>N('BPM6BOP (DB)'!CM132)-N(#REF!)</f>
        <v>#REF!</v>
      </c>
      <c r="CN132" s="57" t="e">
        <f>N('BPM6BOP (DB)'!CN132)-N(#REF!)</f>
        <v>#REF!</v>
      </c>
      <c r="CO132" s="57" t="e">
        <f>N('BPM6BOP (DB)'!CO132)-N(#REF!)</f>
        <v>#REF!</v>
      </c>
      <c r="CP132" s="57" t="e">
        <f>N('BPM6BOP (DB)'!CP132)-N(#REF!)</f>
        <v>#REF!</v>
      </c>
      <c r="CQ132" s="57" t="e">
        <f>N('BPM6BOP (DB)'!CQ132)-N(#REF!)</f>
        <v>#REF!</v>
      </c>
      <c r="CR132" s="57" t="e">
        <f>N('BPM6BOP (DB)'!CR132)-N(#REF!)</f>
        <v>#REF!</v>
      </c>
      <c r="CS132" s="57" t="e">
        <f>N('BPM6BOP (DB)'!CS132)-N(#REF!)</f>
        <v>#REF!</v>
      </c>
      <c r="CT132" s="57" t="e">
        <f>N('BPM6BOP (DB)'!CT132)-N(#REF!)</f>
        <v>#REF!</v>
      </c>
      <c r="CU132" s="57" t="e">
        <f>N('BPM6BOP (DB)'!CU132)-N(#REF!)</f>
        <v>#REF!</v>
      </c>
      <c r="CV132" s="57" t="e">
        <f>N('BPM6BOP (DB)'!CV132)-N(#REF!)</f>
        <v>#REF!</v>
      </c>
      <c r="CW132" s="57" t="e">
        <f>N('BPM6BOP (DB)'!CW132)-N(#REF!)</f>
        <v>#REF!</v>
      </c>
      <c r="CX132" s="57" t="e">
        <f>N('BPM6BOP (DB)'!CX132)-N(#REF!)</f>
        <v>#REF!</v>
      </c>
      <c r="CY132" s="57" t="e">
        <f>N('BPM6BOP (DB)'!CY132)-N(#REF!)</f>
        <v>#REF!</v>
      </c>
      <c r="CZ132" s="57" t="e">
        <f>N('BPM6BOP (DB)'!CZ132)-N(#REF!)</f>
        <v>#REF!</v>
      </c>
      <c r="DA132" s="57" t="e">
        <f>N('BPM6BOP (DB)'!DA132)-N(#REF!)</f>
        <v>#REF!</v>
      </c>
      <c r="DB132" s="57" t="e">
        <f>N('BPM6BOP (DB)'!DB132)-N(#REF!)</f>
        <v>#REF!</v>
      </c>
      <c r="DC132" s="57" t="e">
        <f>N('BPM6BOP (DB)'!DC132)-N(#REF!)</f>
        <v>#REF!</v>
      </c>
      <c r="DD132" s="57" t="e">
        <f>N('BPM6BOP (DB)'!DD132)-N(#REF!)</f>
        <v>#REF!</v>
      </c>
      <c r="DE132" s="57" t="e">
        <f>N('BPM6BOP (DB)'!DE132)-N(#REF!)</f>
        <v>#REF!</v>
      </c>
      <c r="DF132" s="57" t="e">
        <f>N('BPM6BOP (DB)'!DF132)-N(#REF!)</f>
        <v>#REF!</v>
      </c>
      <c r="DG132" s="57" t="e">
        <f>N('BPM6BOP (DB)'!DG132)-N(#REF!)</f>
        <v>#REF!</v>
      </c>
      <c r="DH132" s="57" t="e">
        <f>N('BPM6BOP (DB)'!DH132)-N(#REF!)</f>
        <v>#REF!</v>
      </c>
      <c r="DI132" s="57" t="e">
        <f>N('BPM6BOP (DB)'!DI132)-N(#REF!)</f>
        <v>#REF!</v>
      </c>
      <c r="DJ132" s="57" t="e">
        <f>N('BPM6BOP (DB)'!DJ132)-N(#REF!)</f>
        <v>#REF!</v>
      </c>
      <c r="DK132" s="57" t="e">
        <f>N('BPM6BOP (DB)'!DK132)-N(#REF!)</f>
        <v>#REF!</v>
      </c>
      <c r="DL132" s="57" t="e">
        <f>N('BPM6BOP (DB)'!DL132)-N(#REF!)</f>
        <v>#REF!</v>
      </c>
      <c r="DM132" s="57" t="e">
        <f>N('BPM6BOP (DB)'!DM132)-N(#REF!)</f>
        <v>#REF!</v>
      </c>
      <c r="DN132" s="57" t="e">
        <f>N('BPM6BOP (DB)'!DN132)-N(#REF!)</f>
        <v>#REF!</v>
      </c>
      <c r="DO132" s="57" t="e">
        <f>N('BPM6BOP (DB)'!DO132)-N(#REF!)</f>
        <v>#REF!</v>
      </c>
      <c r="DP132" s="57" t="e">
        <f>N('BPM6BOP (DB)'!DP132)-N(#REF!)</f>
        <v>#REF!</v>
      </c>
      <c r="DQ132" s="57" t="e">
        <f>N('BPM6BOP (DB)'!DQ132)-N(#REF!)</f>
        <v>#REF!</v>
      </c>
      <c r="DR132" s="57" t="e">
        <f>N('BPM6BOP (DB)'!DR132)-N(#REF!)</f>
        <v>#REF!</v>
      </c>
      <c r="DS132" s="57" t="e">
        <f>N('BPM6BOP (DB)'!DS132)-N(#REF!)</f>
        <v>#REF!</v>
      </c>
      <c r="DT132" s="57" t="e">
        <f>N('BPM6BOP (DB)'!DT132)-N(#REF!)</f>
        <v>#REF!</v>
      </c>
      <c r="DU132" s="57" t="e">
        <f>N('BPM6BOP (DB)'!DU132)-N(#REF!)</f>
        <v>#REF!</v>
      </c>
      <c r="DV132" s="57" t="e">
        <f>N('BPM6BOP (DB)'!DV132)-N(#REF!)</f>
        <v>#REF!</v>
      </c>
      <c r="DW132" s="57" t="e">
        <f>N('BPM6BOP (DB)'!DW132)-N(#REF!)</f>
        <v>#REF!</v>
      </c>
      <c r="DX132" s="57" t="e">
        <f>N('BPM6BOP (DB)'!DX132)-N(#REF!)</f>
        <v>#REF!</v>
      </c>
      <c r="DY132" s="57" t="e">
        <f>N('BPM6BOP (DB)'!DY132)-N(#REF!)</f>
        <v>#REF!</v>
      </c>
      <c r="DZ132" s="57" t="e">
        <f>N('BPM6BOP (DB)'!DZ132)-N(#REF!)</f>
        <v>#REF!</v>
      </c>
      <c r="EA132" s="57" t="e">
        <f>N('BPM6BOP (DB)'!EA132)-N(#REF!)</f>
        <v>#REF!</v>
      </c>
      <c r="EB132" s="57" t="e">
        <f>N('BPM6BOP (DB)'!EB132)-N(#REF!)</f>
        <v>#REF!</v>
      </c>
      <c r="EC132" s="57" t="e">
        <f>N('BPM6BOP (DB)'!EC132)-N(#REF!)</f>
        <v>#REF!</v>
      </c>
      <c r="ED132" s="57" t="e">
        <f>N('BPM6BOP (DB)'!ED132)-N(#REF!)</f>
        <v>#REF!</v>
      </c>
      <c r="EE132" s="57" t="e">
        <f>N('BPM6BOP (DB)'!EE132)-N(#REF!)</f>
        <v>#REF!</v>
      </c>
      <c r="EF132" s="57" t="e">
        <f>N('BPM6BOP (DB)'!EF132)-N(#REF!)</f>
        <v>#REF!</v>
      </c>
      <c r="EG132" s="57" t="e">
        <f>N('BPM6BOP (DB)'!EG132)-N(#REF!)</f>
        <v>#REF!</v>
      </c>
      <c r="EH132" s="57" t="e">
        <f>N('BPM6BOP (DB)'!EH132)-N(#REF!)</f>
        <v>#REF!</v>
      </c>
      <c r="EI132" s="57" t="e">
        <f>N('BPM6BOP (DB)'!EI132)-N(#REF!)</f>
        <v>#REF!</v>
      </c>
      <c r="EJ132" s="57" t="e">
        <f>N('BPM6BOP (DB)'!EJ132)-N(#REF!)</f>
        <v>#REF!</v>
      </c>
      <c r="EK132" s="57" t="e">
        <f>N('BPM6BOP (DB)'!EK132)-N(#REF!)</f>
        <v>#REF!</v>
      </c>
      <c r="EL132" s="57" t="e">
        <f>N('BPM6BOP (DB)'!EL132)-N(#REF!)</f>
        <v>#REF!</v>
      </c>
      <c r="EM132" s="57" t="e">
        <f>N('BPM6BOP (DB)'!EM132)-N(#REF!)</f>
        <v>#REF!</v>
      </c>
      <c r="EN132" s="57" t="e">
        <f>N('BPM6BOP (DB)'!EN132)-N(#REF!)</f>
        <v>#REF!</v>
      </c>
      <c r="EO132" s="57" t="e">
        <f>N('BPM6BOP (DB)'!EO132)-N(#REF!)</f>
        <v>#REF!</v>
      </c>
      <c r="EP132" s="57" t="e">
        <f>N('BPM6BOP (DB)'!EP132)-N(#REF!)</f>
        <v>#REF!</v>
      </c>
      <c r="EQ132" s="57" t="e">
        <f>N('BPM6BOP (DB)'!EQ132)-N(#REF!)</f>
        <v>#REF!</v>
      </c>
      <c r="ER132" s="57" t="e">
        <f>N('BPM6BOP (DB)'!ER132)-N(#REF!)</f>
        <v>#REF!</v>
      </c>
      <c r="ES132" s="57" t="e">
        <f>N('BPM6BOP (DB)'!ES132)-N(#REF!)</f>
        <v>#REF!</v>
      </c>
      <c r="ET132" s="57" t="e">
        <f>N('BPM6BOP (DB)'!ET132)-N(#REF!)</f>
        <v>#REF!</v>
      </c>
      <c r="EU132" s="57" t="e">
        <f>N('BPM6BOP (DB)'!EU132)-N(#REF!)</f>
        <v>#REF!</v>
      </c>
      <c r="EV132" s="57" t="e">
        <f>N('BPM6BOP (DB)'!EV132)-N(#REF!)</f>
        <v>#REF!</v>
      </c>
      <c r="EW132" s="57" t="e">
        <f>N('BPM6BOP (DB)'!EW132)-N(#REF!)</f>
        <v>#REF!</v>
      </c>
      <c r="EX132" s="57" t="e">
        <f>N('BPM6BOP (DB)'!EX132)-N(#REF!)</f>
        <v>#REF!</v>
      </c>
      <c r="EY132" s="57" t="e">
        <f>N('BPM6BOP (DB)'!EY132)-N(#REF!)</f>
        <v>#REF!</v>
      </c>
      <c r="EZ132" s="57" t="e">
        <f>N('BPM6BOP (DB)'!EZ132)-N(#REF!)</f>
        <v>#REF!</v>
      </c>
      <c r="FA132" s="57" t="e">
        <f>N('BPM6BOP (DB)'!FA132)-N(#REF!)</f>
        <v>#REF!</v>
      </c>
      <c r="FB132" s="57" t="e">
        <f>N('BPM6BOP (DB)'!FB132)-N(#REF!)</f>
        <v>#REF!</v>
      </c>
      <c r="FC132" s="57" t="e">
        <f>N('BPM6BOP (DB)'!FC132)-N(#REF!)</f>
        <v>#REF!</v>
      </c>
      <c r="FD132" s="57" t="e">
        <f>N('BPM6BOP (DB)'!FD132)-N(#REF!)</f>
        <v>#REF!</v>
      </c>
      <c r="FE132" s="57" t="e">
        <f>N('BPM6BOP (DB)'!FE132)-N(#REF!)</f>
        <v>#REF!</v>
      </c>
      <c r="FF132" s="57" t="e">
        <f>N('BPM6BOP (DB)'!FF132)-N(#REF!)</f>
        <v>#REF!</v>
      </c>
      <c r="FG132" s="57" t="e">
        <f>N('BPM6BOP (DB)'!FG132)-N(#REF!)</f>
        <v>#REF!</v>
      </c>
      <c r="FH132" s="57" t="e">
        <f>N('BPM6BOP (DB)'!FH132)-N(#REF!)</f>
        <v>#REF!</v>
      </c>
      <c r="FI132" s="57" t="e">
        <f>N('BPM6BOP (DB)'!FI132)-N(#REF!)</f>
        <v>#REF!</v>
      </c>
      <c r="FJ132" s="57" t="e">
        <f>N('BPM6BOP (DB)'!FJ132)-N(#REF!)</f>
        <v>#REF!</v>
      </c>
      <c r="FK132" s="57" t="e">
        <f>N('BPM6BOP (DB)'!FK132)-N(#REF!)</f>
        <v>#REF!</v>
      </c>
      <c r="FL132" s="57" t="e">
        <f>N('BPM6BOP (DB)'!FL132)-N(#REF!)</f>
        <v>#REF!</v>
      </c>
      <c r="FM132" s="57" t="e">
        <f>N('BPM6BOP (DB)'!FM132)-N(#REF!)</f>
        <v>#REF!</v>
      </c>
      <c r="FN132" s="57" t="e">
        <f>N('BPM6BOP (DB)'!FN132)-N(#REF!)</f>
        <v>#REF!</v>
      </c>
      <c r="FO132" s="57" t="e">
        <f>N('BPM6BOP (DB)'!FO132)-N(#REF!)</f>
        <v>#REF!</v>
      </c>
      <c r="FP132" s="57" t="e">
        <f>N('BPM6BOP (DB)'!FP132)-N(#REF!)</f>
        <v>#REF!</v>
      </c>
      <c r="FQ132" s="57" t="e">
        <f>N('BPM6BOP (DB)'!FQ132)-N(#REF!)</f>
        <v>#REF!</v>
      </c>
      <c r="FR132" s="57" t="e">
        <f>N('BPM6BOP (DB)'!FR132)-N(#REF!)</f>
        <v>#REF!</v>
      </c>
      <c r="FS132" s="57" t="e">
        <f>N('BPM6BOP (DB)'!FS132)-N(#REF!)</f>
        <v>#REF!</v>
      </c>
      <c r="FT132" s="57" t="e">
        <f>N('BPM6BOP (DB)'!FT132)-N(#REF!)</f>
        <v>#REF!</v>
      </c>
      <c r="FU132" s="57" t="e">
        <f>N('BPM6BOP (DB)'!FU132)-N(#REF!)</f>
        <v>#REF!</v>
      </c>
      <c r="FV132" s="57" t="e">
        <f>N('BPM6BOP (DB)'!FV132)-N(#REF!)</f>
        <v>#REF!</v>
      </c>
      <c r="FW132" s="57" t="e">
        <f>N('BPM6BOP (DB)'!FW132)-N(#REF!)</f>
        <v>#REF!</v>
      </c>
      <c r="FX132" s="57" t="e">
        <f>N('BPM6BOP (DB)'!FX132)-N(#REF!)</f>
        <v>#REF!</v>
      </c>
      <c r="FY132" s="57" t="e">
        <f>N('BPM6BOP (DB)'!FY132)-N(#REF!)</f>
        <v>#REF!</v>
      </c>
      <c r="FZ132" s="57" t="e">
        <f>N('BPM6BOP (DB)'!FZ132)-N(#REF!)</f>
        <v>#REF!</v>
      </c>
      <c r="GA132" s="57" t="e">
        <f>N('BPM6BOP (DB)'!GA132)-N(#REF!)</f>
        <v>#REF!</v>
      </c>
      <c r="GB132" s="57" t="e">
        <f>N('BPM6BOP (DB)'!GB132)-N(#REF!)</f>
        <v>#REF!</v>
      </c>
      <c r="GC132" s="57" t="e">
        <f>N('BPM6BOP (DB)'!GC132)-N(#REF!)</f>
        <v>#REF!</v>
      </c>
      <c r="GD132" s="57" t="e">
        <f>N('BPM6BOP (DB)'!GD132)-N(#REF!)</f>
        <v>#REF!</v>
      </c>
      <c r="GE132" s="57" t="e">
        <f>N('BPM6BOP (DB)'!GE132)-N(#REF!)</f>
        <v>#REF!</v>
      </c>
      <c r="GF132" s="57" t="e">
        <f>N('BPM6BOP (DB)'!GF132)-N(#REF!)</f>
        <v>#REF!</v>
      </c>
      <c r="GG132" s="57" t="e">
        <f>N('BPM6BOP (DB)'!GG132)-N(#REF!)</f>
        <v>#REF!</v>
      </c>
      <c r="GH132" s="57" t="e">
        <f>N('BPM6BOP (DB)'!GH132)-N(#REF!)</f>
        <v>#REF!</v>
      </c>
      <c r="GI132" s="57" t="e">
        <f>N('BPM6BOP (DB)'!GI132)-N(#REF!)</f>
        <v>#REF!</v>
      </c>
      <c r="GJ132" s="57" t="e">
        <f>N('BPM6BOP (DB)'!GJ132)-N(#REF!)</f>
        <v>#REF!</v>
      </c>
      <c r="GK132" s="57" t="e">
        <f>N('BPM6BOP (DB)'!GK132)-N(#REF!)</f>
        <v>#REF!</v>
      </c>
      <c r="GL132" s="57" t="e">
        <f>N('BPM6BOP (DB)'!GL132)-N(#REF!)</f>
        <v>#REF!</v>
      </c>
      <c r="GM132" s="57" t="e">
        <f>N('BPM6BOP (DB)'!GM132)-N(#REF!)</f>
        <v>#REF!</v>
      </c>
      <c r="GN132" s="57" t="e">
        <f>N('BPM6BOP (DB)'!GN132)-N(#REF!)</f>
        <v>#REF!</v>
      </c>
      <c r="GO132" s="57" t="e">
        <f>N('BPM6BOP (DB)'!GO132)-N(#REF!)</f>
        <v>#REF!</v>
      </c>
      <c r="GP132" s="57" t="e">
        <f>N('BPM6BOP (DB)'!GP132)-N(#REF!)</f>
        <v>#REF!</v>
      </c>
      <c r="GQ132" s="57" t="e">
        <f>N('BPM6BOP (DB)'!GQ132)-N(#REF!)</f>
        <v>#REF!</v>
      </c>
      <c r="GR132" s="57" t="e">
        <f>N('BPM6BOP (DB)'!GR132)-N(#REF!)</f>
        <v>#REF!</v>
      </c>
      <c r="GS132" s="57" t="e">
        <f>N('BPM6BOP (DB)'!GS132)-N(#REF!)</f>
        <v>#REF!</v>
      </c>
      <c r="GT132" s="26"/>
      <c r="GU132" s="58"/>
    </row>
    <row r="133" spans="1:203" s="22" customFormat="1" x14ac:dyDescent="0.3">
      <c r="A133" s="38"/>
      <c r="B133" s="42" t="str">
        <f t="shared" si="1"/>
        <v/>
      </c>
      <c r="C133" s="5"/>
      <c r="D133" s="2"/>
      <c r="E133" s="83" t="s">
        <v>331</v>
      </c>
      <c r="F133" s="84"/>
      <c r="G133" s="85"/>
      <c r="H133" s="85"/>
      <c r="I133" s="57" t="e">
        <f>N('BPM6BOP (DB)'!I133)-N(#REF!)</f>
        <v>#REF!</v>
      </c>
      <c r="J133" s="57" t="e">
        <f>N('BPM6BOP (DB)'!J133)-N(#REF!)</f>
        <v>#REF!</v>
      </c>
      <c r="K133" s="57" t="e">
        <f>N('BPM6BOP (DB)'!K133)-N(#REF!)</f>
        <v>#REF!</v>
      </c>
      <c r="L133" s="57" t="e">
        <f>N('BPM6BOP (DB)'!L133)-N(#REF!)</f>
        <v>#REF!</v>
      </c>
      <c r="M133" s="57" t="e">
        <f>N('BPM6BOP (DB)'!M133)-N(#REF!)</f>
        <v>#REF!</v>
      </c>
      <c r="N133" s="57" t="e">
        <f>N('BPM6BOP (DB)'!N133)-N(#REF!)</f>
        <v>#REF!</v>
      </c>
      <c r="O133" s="57" t="e">
        <f>N('BPM6BOP (DB)'!O133)-N(#REF!)</f>
        <v>#REF!</v>
      </c>
      <c r="P133" s="57" t="e">
        <f>N('BPM6BOP (DB)'!P133)-N(#REF!)</f>
        <v>#REF!</v>
      </c>
      <c r="Q133" s="57" t="e">
        <f>N('BPM6BOP (DB)'!Q133)-N(#REF!)</f>
        <v>#REF!</v>
      </c>
      <c r="R133" s="57" t="e">
        <f>N('BPM6BOP (DB)'!R133)-N(#REF!)</f>
        <v>#REF!</v>
      </c>
      <c r="S133" s="57" t="e">
        <f>N('BPM6BOP (DB)'!S133)-N(#REF!)</f>
        <v>#REF!</v>
      </c>
      <c r="T133" s="57" t="e">
        <f>N('BPM6BOP (DB)'!T133)-N(#REF!)</f>
        <v>#REF!</v>
      </c>
      <c r="U133" s="57" t="e">
        <f>N('BPM6BOP (DB)'!U133)-N(#REF!)</f>
        <v>#REF!</v>
      </c>
      <c r="V133" s="57" t="e">
        <f>N('BPM6BOP (DB)'!V133)-N(#REF!)</f>
        <v>#REF!</v>
      </c>
      <c r="W133" s="57" t="e">
        <f>N('BPM6BOP (DB)'!W133)-N(#REF!)</f>
        <v>#REF!</v>
      </c>
      <c r="X133" s="57" t="e">
        <f>N('BPM6BOP (DB)'!X133)-N(#REF!)</f>
        <v>#REF!</v>
      </c>
      <c r="Y133" s="57" t="e">
        <f>N('BPM6BOP (DB)'!Y133)-N(#REF!)</f>
        <v>#REF!</v>
      </c>
      <c r="Z133" s="57" t="e">
        <f>N('BPM6BOP (DB)'!Z133)-N(#REF!)</f>
        <v>#REF!</v>
      </c>
      <c r="AA133" s="57" t="e">
        <f>N('BPM6BOP (DB)'!AA133)-N(#REF!)</f>
        <v>#REF!</v>
      </c>
      <c r="AB133" s="57" t="e">
        <f>N('BPM6BOP (DB)'!AB133)-N(#REF!)</f>
        <v>#REF!</v>
      </c>
      <c r="AC133" s="57" t="e">
        <f>N('BPM6BOP (DB)'!AC133)-N(#REF!)</f>
        <v>#REF!</v>
      </c>
      <c r="AD133" s="57" t="e">
        <f>N('BPM6BOP (DB)'!AD133)-N(#REF!)</f>
        <v>#REF!</v>
      </c>
      <c r="AE133" s="57" t="e">
        <f>N('BPM6BOP (DB)'!AE133)-N(#REF!)</f>
        <v>#REF!</v>
      </c>
      <c r="AF133" s="57" t="e">
        <f>N('BPM6BOP (DB)'!AF133)-N(#REF!)</f>
        <v>#REF!</v>
      </c>
      <c r="AG133" s="57" t="e">
        <f>N('BPM6BOP (DB)'!AG133)-N(#REF!)</f>
        <v>#REF!</v>
      </c>
      <c r="AH133" s="57" t="e">
        <f>N('BPM6BOP (DB)'!AH133)-N(#REF!)</f>
        <v>#REF!</v>
      </c>
      <c r="AI133" s="57" t="e">
        <f>N('BPM6BOP (DB)'!AI133)-N(#REF!)</f>
        <v>#REF!</v>
      </c>
      <c r="AJ133" s="57" t="e">
        <f>N('BPM6BOP (DB)'!AJ133)-N(#REF!)</f>
        <v>#REF!</v>
      </c>
      <c r="AK133" s="57" t="e">
        <f>N('BPM6BOP (DB)'!AK133)-N(#REF!)</f>
        <v>#REF!</v>
      </c>
      <c r="AL133" s="57" t="e">
        <f>N('BPM6BOP (DB)'!AL133)-N(#REF!)</f>
        <v>#REF!</v>
      </c>
      <c r="AM133" s="57" t="e">
        <f>N('BPM6BOP (DB)'!AM133)-N(#REF!)</f>
        <v>#REF!</v>
      </c>
      <c r="AN133" s="57" t="e">
        <f>N('BPM6BOP (DB)'!AN133)-N(#REF!)</f>
        <v>#REF!</v>
      </c>
      <c r="AO133" s="57" t="e">
        <f>N('BPM6BOP (DB)'!AO133)-N(#REF!)</f>
        <v>#REF!</v>
      </c>
      <c r="AP133" s="57" t="e">
        <f>N('BPM6BOP (DB)'!AP133)-N(#REF!)</f>
        <v>#REF!</v>
      </c>
      <c r="AQ133" s="57" t="e">
        <f>N('BPM6BOP (DB)'!AQ133)-N(#REF!)</f>
        <v>#REF!</v>
      </c>
      <c r="AR133" s="57" t="e">
        <f>N('BPM6BOP (DB)'!AR133)-N(#REF!)</f>
        <v>#REF!</v>
      </c>
      <c r="AS133" s="57" t="e">
        <f>N('BPM6BOP (DB)'!AS133)-N(#REF!)</f>
        <v>#REF!</v>
      </c>
      <c r="AT133" s="57" t="e">
        <f>N('BPM6BOP (DB)'!AT133)-N(#REF!)</f>
        <v>#REF!</v>
      </c>
      <c r="AU133" s="57" t="e">
        <f>N('BPM6BOP (DB)'!AU133)-N(#REF!)</f>
        <v>#REF!</v>
      </c>
      <c r="AV133" s="57" t="e">
        <f>N('BPM6BOP (DB)'!AV133)-N(#REF!)</f>
        <v>#REF!</v>
      </c>
      <c r="AW133" s="57" t="e">
        <f>N('BPM6BOP (DB)'!AW133)-N(#REF!)</f>
        <v>#REF!</v>
      </c>
      <c r="AX133" s="57" t="e">
        <f>N('BPM6BOP (DB)'!AX133)-N(#REF!)</f>
        <v>#REF!</v>
      </c>
      <c r="AY133" s="57" t="e">
        <f>N('BPM6BOP (DB)'!AY133)-N(#REF!)</f>
        <v>#REF!</v>
      </c>
      <c r="AZ133" s="57" t="e">
        <f>N('BPM6BOP (DB)'!AZ133)-N(#REF!)</f>
        <v>#REF!</v>
      </c>
      <c r="BA133" s="57" t="e">
        <f>N('BPM6BOP (DB)'!BA133)-N(#REF!)</f>
        <v>#REF!</v>
      </c>
      <c r="BB133" s="57" t="e">
        <f>N('BPM6BOP (DB)'!BB133)-N(#REF!)</f>
        <v>#REF!</v>
      </c>
      <c r="BC133" s="57" t="e">
        <f>N('BPM6BOP (DB)'!BC133)-N(#REF!)</f>
        <v>#REF!</v>
      </c>
      <c r="BD133" s="57" t="e">
        <f>N('BPM6BOP (DB)'!BD133)-N(#REF!)</f>
        <v>#REF!</v>
      </c>
      <c r="BE133" s="57" t="e">
        <f>N('BPM6BOP (DB)'!BE133)-N(#REF!)</f>
        <v>#REF!</v>
      </c>
      <c r="BF133" s="57" t="e">
        <f>N('BPM6BOP (DB)'!BF133)-N(#REF!)</f>
        <v>#REF!</v>
      </c>
      <c r="BG133" s="57" t="e">
        <f>N('BPM6BOP (DB)'!BG133)-N(#REF!)</f>
        <v>#REF!</v>
      </c>
      <c r="BH133" s="57" t="e">
        <f>N('BPM6BOP (DB)'!BH133)-N(#REF!)</f>
        <v>#REF!</v>
      </c>
      <c r="BI133" s="57" t="e">
        <f>N('BPM6BOP (DB)'!BI133)-N(#REF!)</f>
        <v>#REF!</v>
      </c>
      <c r="BJ133" s="57" t="e">
        <f>N('BPM6BOP (DB)'!BJ133)-N(#REF!)</f>
        <v>#REF!</v>
      </c>
      <c r="BK133" s="57" t="e">
        <f>N('BPM6BOP (DB)'!BK133)-N(#REF!)</f>
        <v>#REF!</v>
      </c>
      <c r="BL133" s="57" t="e">
        <f>N('BPM6BOP (DB)'!BL133)-N(#REF!)</f>
        <v>#REF!</v>
      </c>
      <c r="BM133" s="57" t="e">
        <f>N('BPM6BOP (DB)'!BM133)-N(#REF!)</f>
        <v>#REF!</v>
      </c>
      <c r="BN133" s="57" t="e">
        <f>N('BPM6BOP (DB)'!BN133)-N(#REF!)</f>
        <v>#REF!</v>
      </c>
      <c r="BO133" s="57" t="e">
        <f>N('BPM6BOP (DB)'!BO133)-N(#REF!)</f>
        <v>#REF!</v>
      </c>
      <c r="BP133" s="57" t="e">
        <f>N('BPM6BOP (DB)'!BP133)-N(#REF!)</f>
        <v>#REF!</v>
      </c>
      <c r="BQ133" s="57" t="e">
        <f>N('BPM6BOP (DB)'!BQ133)-N(#REF!)</f>
        <v>#REF!</v>
      </c>
      <c r="BR133" s="57" t="e">
        <f>N('BPM6BOP (DB)'!BR133)-N(#REF!)</f>
        <v>#REF!</v>
      </c>
      <c r="BS133" s="57" t="e">
        <f>N('BPM6BOP (DB)'!BS133)-N(#REF!)</f>
        <v>#REF!</v>
      </c>
      <c r="BT133" s="57" t="e">
        <f>N('BPM6BOP (DB)'!BT133)-N(#REF!)</f>
        <v>#REF!</v>
      </c>
      <c r="BU133" s="57" t="e">
        <f>N('BPM6BOP (DB)'!BU133)-N(#REF!)</f>
        <v>#REF!</v>
      </c>
      <c r="BV133" s="57" t="e">
        <f>N('BPM6BOP (DB)'!BV133)-N(#REF!)</f>
        <v>#REF!</v>
      </c>
      <c r="BW133" s="57" t="e">
        <f>N('BPM6BOP (DB)'!BW133)-N(#REF!)</f>
        <v>#REF!</v>
      </c>
      <c r="BX133" s="57" t="e">
        <f>N('BPM6BOP (DB)'!BX133)-N(#REF!)</f>
        <v>#REF!</v>
      </c>
      <c r="BY133" s="57" t="e">
        <f>N('BPM6BOP (DB)'!BY133)-N(#REF!)</f>
        <v>#REF!</v>
      </c>
      <c r="BZ133" s="57" t="e">
        <f>N('BPM6BOP (DB)'!BZ133)-N(#REF!)</f>
        <v>#REF!</v>
      </c>
      <c r="CA133" s="57" t="e">
        <f>N('BPM6BOP (DB)'!CA133)-N(#REF!)</f>
        <v>#REF!</v>
      </c>
      <c r="CB133" s="57" t="e">
        <f>N('BPM6BOP (DB)'!CB133)-N(#REF!)</f>
        <v>#REF!</v>
      </c>
      <c r="CC133" s="57" t="e">
        <f>N('BPM6BOP (DB)'!CC133)-N(#REF!)</f>
        <v>#REF!</v>
      </c>
      <c r="CD133" s="57" t="e">
        <f>N('BPM6BOP (DB)'!CD133)-N(#REF!)</f>
        <v>#REF!</v>
      </c>
      <c r="CE133" s="57" t="e">
        <f>N('BPM6BOP (DB)'!CE133)-N(#REF!)</f>
        <v>#REF!</v>
      </c>
      <c r="CF133" s="57" t="e">
        <f>N('BPM6BOP (DB)'!CF133)-N(#REF!)</f>
        <v>#REF!</v>
      </c>
      <c r="CG133" s="57" t="e">
        <f>N('BPM6BOP (DB)'!CG133)-N(#REF!)</f>
        <v>#REF!</v>
      </c>
      <c r="CH133" s="57" t="e">
        <f>N('BPM6BOP (DB)'!CH133)-N(#REF!)</f>
        <v>#REF!</v>
      </c>
      <c r="CI133" s="57" t="e">
        <f>N('BPM6BOP (DB)'!CI133)-N(#REF!)</f>
        <v>#REF!</v>
      </c>
      <c r="CJ133" s="57" t="e">
        <f>N('BPM6BOP (DB)'!CJ133)-N(#REF!)</f>
        <v>#REF!</v>
      </c>
      <c r="CK133" s="57" t="e">
        <f>N('BPM6BOP (DB)'!CK133)-N(#REF!)</f>
        <v>#REF!</v>
      </c>
      <c r="CL133" s="57" t="e">
        <f>N('BPM6BOP (DB)'!CL133)-N(#REF!)</f>
        <v>#REF!</v>
      </c>
      <c r="CM133" s="57" t="e">
        <f>N('BPM6BOP (DB)'!CM133)-N(#REF!)</f>
        <v>#REF!</v>
      </c>
      <c r="CN133" s="57" t="e">
        <f>N('BPM6BOP (DB)'!CN133)-N(#REF!)</f>
        <v>#REF!</v>
      </c>
      <c r="CO133" s="57" t="e">
        <f>N('BPM6BOP (DB)'!CO133)-N(#REF!)</f>
        <v>#REF!</v>
      </c>
      <c r="CP133" s="57" t="e">
        <f>N('BPM6BOP (DB)'!CP133)-N(#REF!)</f>
        <v>#REF!</v>
      </c>
      <c r="CQ133" s="57" t="e">
        <f>N('BPM6BOP (DB)'!CQ133)-N(#REF!)</f>
        <v>#REF!</v>
      </c>
      <c r="CR133" s="57" t="e">
        <f>N('BPM6BOP (DB)'!CR133)-N(#REF!)</f>
        <v>#REF!</v>
      </c>
      <c r="CS133" s="57" t="e">
        <f>N('BPM6BOP (DB)'!CS133)-N(#REF!)</f>
        <v>#REF!</v>
      </c>
      <c r="CT133" s="57" t="e">
        <f>N('BPM6BOP (DB)'!CT133)-N(#REF!)</f>
        <v>#REF!</v>
      </c>
      <c r="CU133" s="57" t="e">
        <f>N('BPM6BOP (DB)'!CU133)-N(#REF!)</f>
        <v>#REF!</v>
      </c>
      <c r="CV133" s="57" t="e">
        <f>N('BPM6BOP (DB)'!CV133)-N(#REF!)</f>
        <v>#REF!</v>
      </c>
      <c r="CW133" s="57" t="e">
        <f>N('BPM6BOP (DB)'!CW133)-N(#REF!)</f>
        <v>#REF!</v>
      </c>
      <c r="CX133" s="57" t="e">
        <f>N('BPM6BOP (DB)'!CX133)-N(#REF!)</f>
        <v>#REF!</v>
      </c>
      <c r="CY133" s="57" t="e">
        <f>N('BPM6BOP (DB)'!CY133)-N(#REF!)</f>
        <v>#REF!</v>
      </c>
      <c r="CZ133" s="57" t="e">
        <f>N('BPM6BOP (DB)'!CZ133)-N(#REF!)</f>
        <v>#REF!</v>
      </c>
      <c r="DA133" s="57" t="e">
        <f>N('BPM6BOP (DB)'!DA133)-N(#REF!)</f>
        <v>#REF!</v>
      </c>
      <c r="DB133" s="57" t="e">
        <f>N('BPM6BOP (DB)'!DB133)-N(#REF!)</f>
        <v>#REF!</v>
      </c>
      <c r="DC133" s="57" t="e">
        <f>N('BPM6BOP (DB)'!DC133)-N(#REF!)</f>
        <v>#REF!</v>
      </c>
      <c r="DD133" s="57" t="e">
        <f>N('BPM6BOP (DB)'!DD133)-N(#REF!)</f>
        <v>#REF!</v>
      </c>
      <c r="DE133" s="57" t="e">
        <f>N('BPM6BOP (DB)'!DE133)-N(#REF!)</f>
        <v>#REF!</v>
      </c>
      <c r="DF133" s="57" t="e">
        <f>N('BPM6BOP (DB)'!DF133)-N(#REF!)</f>
        <v>#REF!</v>
      </c>
      <c r="DG133" s="57" t="e">
        <f>N('BPM6BOP (DB)'!DG133)-N(#REF!)</f>
        <v>#REF!</v>
      </c>
      <c r="DH133" s="57" t="e">
        <f>N('BPM6BOP (DB)'!DH133)-N(#REF!)</f>
        <v>#REF!</v>
      </c>
      <c r="DI133" s="57" t="e">
        <f>N('BPM6BOP (DB)'!DI133)-N(#REF!)</f>
        <v>#REF!</v>
      </c>
      <c r="DJ133" s="57" t="e">
        <f>N('BPM6BOP (DB)'!DJ133)-N(#REF!)</f>
        <v>#REF!</v>
      </c>
      <c r="DK133" s="57" t="e">
        <f>N('BPM6BOP (DB)'!DK133)-N(#REF!)</f>
        <v>#REF!</v>
      </c>
      <c r="DL133" s="57" t="e">
        <f>N('BPM6BOP (DB)'!DL133)-N(#REF!)</f>
        <v>#REF!</v>
      </c>
      <c r="DM133" s="57" t="e">
        <f>N('BPM6BOP (DB)'!DM133)-N(#REF!)</f>
        <v>#REF!</v>
      </c>
      <c r="DN133" s="57" t="e">
        <f>N('BPM6BOP (DB)'!DN133)-N(#REF!)</f>
        <v>#REF!</v>
      </c>
      <c r="DO133" s="57" t="e">
        <f>N('BPM6BOP (DB)'!DO133)-N(#REF!)</f>
        <v>#REF!</v>
      </c>
      <c r="DP133" s="57" t="e">
        <f>N('BPM6BOP (DB)'!DP133)-N(#REF!)</f>
        <v>#REF!</v>
      </c>
      <c r="DQ133" s="57" t="e">
        <f>N('BPM6BOP (DB)'!DQ133)-N(#REF!)</f>
        <v>#REF!</v>
      </c>
      <c r="DR133" s="57" t="e">
        <f>N('BPM6BOP (DB)'!DR133)-N(#REF!)</f>
        <v>#REF!</v>
      </c>
      <c r="DS133" s="57" t="e">
        <f>N('BPM6BOP (DB)'!DS133)-N(#REF!)</f>
        <v>#REF!</v>
      </c>
      <c r="DT133" s="57" t="e">
        <f>N('BPM6BOP (DB)'!DT133)-N(#REF!)</f>
        <v>#REF!</v>
      </c>
      <c r="DU133" s="57" t="e">
        <f>N('BPM6BOP (DB)'!DU133)-N(#REF!)</f>
        <v>#REF!</v>
      </c>
      <c r="DV133" s="57" t="e">
        <f>N('BPM6BOP (DB)'!DV133)-N(#REF!)</f>
        <v>#REF!</v>
      </c>
      <c r="DW133" s="57" t="e">
        <f>N('BPM6BOP (DB)'!DW133)-N(#REF!)</f>
        <v>#REF!</v>
      </c>
      <c r="DX133" s="57" t="e">
        <f>N('BPM6BOP (DB)'!DX133)-N(#REF!)</f>
        <v>#REF!</v>
      </c>
      <c r="DY133" s="57" t="e">
        <f>N('BPM6BOP (DB)'!DY133)-N(#REF!)</f>
        <v>#REF!</v>
      </c>
      <c r="DZ133" s="57" t="e">
        <f>N('BPM6BOP (DB)'!DZ133)-N(#REF!)</f>
        <v>#REF!</v>
      </c>
      <c r="EA133" s="57" t="e">
        <f>N('BPM6BOP (DB)'!EA133)-N(#REF!)</f>
        <v>#REF!</v>
      </c>
      <c r="EB133" s="57" t="e">
        <f>N('BPM6BOP (DB)'!EB133)-N(#REF!)</f>
        <v>#REF!</v>
      </c>
      <c r="EC133" s="57" t="e">
        <f>N('BPM6BOP (DB)'!EC133)-N(#REF!)</f>
        <v>#REF!</v>
      </c>
      <c r="ED133" s="57" t="e">
        <f>N('BPM6BOP (DB)'!ED133)-N(#REF!)</f>
        <v>#REF!</v>
      </c>
      <c r="EE133" s="57" t="e">
        <f>N('BPM6BOP (DB)'!EE133)-N(#REF!)</f>
        <v>#REF!</v>
      </c>
      <c r="EF133" s="57" t="e">
        <f>N('BPM6BOP (DB)'!EF133)-N(#REF!)</f>
        <v>#REF!</v>
      </c>
      <c r="EG133" s="57" t="e">
        <f>N('BPM6BOP (DB)'!EG133)-N(#REF!)</f>
        <v>#REF!</v>
      </c>
      <c r="EH133" s="57" t="e">
        <f>N('BPM6BOP (DB)'!EH133)-N(#REF!)</f>
        <v>#REF!</v>
      </c>
      <c r="EI133" s="57" t="e">
        <f>N('BPM6BOP (DB)'!EI133)-N(#REF!)</f>
        <v>#REF!</v>
      </c>
      <c r="EJ133" s="57" t="e">
        <f>N('BPM6BOP (DB)'!EJ133)-N(#REF!)</f>
        <v>#REF!</v>
      </c>
      <c r="EK133" s="57" t="e">
        <f>N('BPM6BOP (DB)'!EK133)-N(#REF!)</f>
        <v>#REF!</v>
      </c>
      <c r="EL133" s="57" t="e">
        <f>N('BPM6BOP (DB)'!EL133)-N(#REF!)</f>
        <v>#REF!</v>
      </c>
      <c r="EM133" s="57" t="e">
        <f>N('BPM6BOP (DB)'!EM133)-N(#REF!)</f>
        <v>#REF!</v>
      </c>
      <c r="EN133" s="57" t="e">
        <f>N('BPM6BOP (DB)'!EN133)-N(#REF!)</f>
        <v>#REF!</v>
      </c>
      <c r="EO133" s="57" t="e">
        <f>N('BPM6BOP (DB)'!EO133)-N(#REF!)</f>
        <v>#REF!</v>
      </c>
      <c r="EP133" s="57" t="e">
        <f>N('BPM6BOP (DB)'!EP133)-N(#REF!)</f>
        <v>#REF!</v>
      </c>
      <c r="EQ133" s="57" t="e">
        <f>N('BPM6BOP (DB)'!EQ133)-N(#REF!)</f>
        <v>#REF!</v>
      </c>
      <c r="ER133" s="57" t="e">
        <f>N('BPM6BOP (DB)'!ER133)-N(#REF!)</f>
        <v>#REF!</v>
      </c>
      <c r="ES133" s="57" t="e">
        <f>N('BPM6BOP (DB)'!ES133)-N(#REF!)</f>
        <v>#REF!</v>
      </c>
      <c r="ET133" s="57" t="e">
        <f>N('BPM6BOP (DB)'!ET133)-N(#REF!)</f>
        <v>#REF!</v>
      </c>
      <c r="EU133" s="57" t="e">
        <f>N('BPM6BOP (DB)'!EU133)-N(#REF!)</f>
        <v>#REF!</v>
      </c>
      <c r="EV133" s="57" t="e">
        <f>N('BPM6BOP (DB)'!EV133)-N(#REF!)</f>
        <v>#REF!</v>
      </c>
      <c r="EW133" s="57" t="e">
        <f>N('BPM6BOP (DB)'!EW133)-N(#REF!)</f>
        <v>#REF!</v>
      </c>
      <c r="EX133" s="57" t="e">
        <f>N('BPM6BOP (DB)'!EX133)-N(#REF!)</f>
        <v>#REF!</v>
      </c>
      <c r="EY133" s="57" t="e">
        <f>N('BPM6BOP (DB)'!EY133)-N(#REF!)</f>
        <v>#REF!</v>
      </c>
      <c r="EZ133" s="57" t="e">
        <f>N('BPM6BOP (DB)'!EZ133)-N(#REF!)</f>
        <v>#REF!</v>
      </c>
      <c r="FA133" s="57" t="e">
        <f>N('BPM6BOP (DB)'!FA133)-N(#REF!)</f>
        <v>#REF!</v>
      </c>
      <c r="FB133" s="57" t="e">
        <f>N('BPM6BOP (DB)'!FB133)-N(#REF!)</f>
        <v>#REF!</v>
      </c>
      <c r="FC133" s="57" t="e">
        <f>N('BPM6BOP (DB)'!FC133)-N(#REF!)</f>
        <v>#REF!</v>
      </c>
      <c r="FD133" s="57" t="e">
        <f>N('BPM6BOP (DB)'!FD133)-N(#REF!)</f>
        <v>#REF!</v>
      </c>
      <c r="FE133" s="57" t="e">
        <f>N('BPM6BOP (DB)'!FE133)-N(#REF!)</f>
        <v>#REF!</v>
      </c>
      <c r="FF133" s="57" t="e">
        <f>N('BPM6BOP (DB)'!FF133)-N(#REF!)</f>
        <v>#REF!</v>
      </c>
      <c r="FG133" s="57" t="e">
        <f>N('BPM6BOP (DB)'!FG133)-N(#REF!)</f>
        <v>#REF!</v>
      </c>
      <c r="FH133" s="57" t="e">
        <f>N('BPM6BOP (DB)'!FH133)-N(#REF!)</f>
        <v>#REF!</v>
      </c>
      <c r="FI133" s="57" t="e">
        <f>N('BPM6BOP (DB)'!FI133)-N(#REF!)</f>
        <v>#REF!</v>
      </c>
      <c r="FJ133" s="57" t="e">
        <f>N('BPM6BOP (DB)'!FJ133)-N(#REF!)</f>
        <v>#REF!</v>
      </c>
      <c r="FK133" s="57" t="e">
        <f>N('BPM6BOP (DB)'!FK133)-N(#REF!)</f>
        <v>#REF!</v>
      </c>
      <c r="FL133" s="57" t="e">
        <f>N('BPM6BOP (DB)'!FL133)-N(#REF!)</f>
        <v>#REF!</v>
      </c>
      <c r="FM133" s="57" t="e">
        <f>N('BPM6BOP (DB)'!FM133)-N(#REF!)</f>
        <v>#REF!</v>
      </c>
      <c r="FN133" s="57" t="e">
        <f>N('BPM6BOP (DB)'!FN133)-N(#REF!)</f>
        <v>#REF!</v>
      </c>
      <c r="FO133" s="57" t="e">
        <f>N('BPM6BOP (DB)'!FO133)-N(#REF!)</f>
        <v>#REF!</v>
      </c>
      <c r="FP133" s="57" t="e">
        <f>N('BPM6BOP (DB)'!FP133)-N(#REF!)</f>
        <v>#REF!</v>
      </c>
      <c r="FQ133" s="57" t="e">
        <f>N('BPM6BOP (DB)'!FQ133)-N(#REF!)</f>
        <v>#REF!</v>
      </c>
      <c r="FR133" s="57" t="e">
        <f>N('BPM6BOP (DB)'!FR133)-N(#REF!)</f>
        <v>#REF!</v>
      </c>
      <c r="FS133" s="57" t="e">
        <f>N('BPM6BOP (DB)'!FS133)-N(#REF!)</f>
        <v>#REF!</v>
      </c>
      <c r="FT133" s="57" t="e">
        <f>N('BPM6BOP (DB)'!FT133)-N(#REF!)</f>
        <v>#REF!</v>
      </c>
      <c r="FU133" s="57" t="e">
        <f>N('BPM6BOP (DB)'!FU133)-N(#REF!)</f>
        <v>#REF!</v>
      </c>
      <c r="FV133" s="57" t="e">
        <f>N('BPM6BOP (DB)'!FV133)-N(#REF!)</f>
        <v>#REF!</v>
      </c>
      <c r="FW133" s="57" t="e">
        <f>N('BPM6BOP (DB)'!FW133)-N(#REF!)</f>
        <v>#REF!</v>
      </c>
      <c r="FX133" s="57" t="e">
        <f>N('BPM6BOP (DB)'!FX133)-N(#REF!)</f>
        <v>#REF!</v>
      </c>
      <c r="FY133" s="57" t="e">
        <f>N('BPM6BOP (DB)'!FY133)-N(#REF!)</f>
        <v>#REF!</v>
      </c>
      <c r="FZ133" s="57" t="e">
        <f>N('BPM6BOP (DB)'!FZ133)-N(#REF!)</f>
        <v>#REF!</v>
      </c>
      <c r="GA133" s="57" t="e">
        <f>N('BPM6BOP (DB)'!GA133)-N(#REF!)</f>
        <v>#REF!</v>
      </c>
      <c r="GB133" s="57" t="e">
        <f>N('BPM6BOP (DB)'!GB133)-N(#REF!)</f>
        <v>#REF!</v>
      </c>
      <c r="GC133" s="57" t="e">
        <f>N('BPM6BOP (DB)'!GC133)-N(#REF!)</f>
        <v>#REF!</v>
      </c>
      <c r="GD133" s="57" t="e">
        <f>N('BPM6BOP (DB)'!GD133)-N(#REF!)</f>
        <v>#REF!</v>
      </c>
      <c r="GE133" s="57" t="e">
        <f>N('BPM6BOP (DB)'!GE133)-N(#REF!)</f>
        <v>#REF!</v>
      </c>
      <c r="GF133" s="57" t="e">
        <f>N('BPM6BOP (DB)'!GF133)-N(#REF!)</f>
        <v>#REF!</v>
      </c>
      <c r="GG133" s="57" t="e">
        <f>N('BPM6BOP (DB)'!GG133)-N(#REF!)</f>
        <v>#REF!</v>
      </c>
      <c r="GH133" s="57" t="e">
        <f>N('BPM6BOP (DB)'!GH133)-N(#REF!)</f>
        <v>#REF!</v>
      </c>
      <c r="GI133" s="57" t="e">
        <f>N('BPM6BOP (DB)'!GI133)-N(#REF!)</f>
        <v>#REF!</v>
      </c>
      <c r="GJ133" s="57" t="e">
        <f>N('BPM6BOP (DB)'!GJ133)-N(#REF!)</f>
        <v>#REF!</v>
      </c>
      <c r="GK133" s="57" t="e">
        <f>N('BPM6BOP (DB)'!GK133)-N(#REF!)</f>
        <v>#REF!</v>
      </c>
      <c r="GL133" s="57" t="e">
        <f>N('BPM6BOP (DB)'!GL133)-N(#REF!)</f>
        <v>#REF!</v>
      </c>
      <c r="GM133" s="57" t="e">
        <f>N('BPM6BOP (DB)'!GM133)-N(#REF!)</f>
        <v>#REF!</v>
      </c>
      <c r="GN133" s="57" t="e">
        <f>N('BPM6BOP (DB)'!GN133)-N(#REF!)</f>
        <v>#REF!</v>
      </c>
      <c r="GO133" s="57" t="e">
        <f>N('BPM6BOP (DB)'!GO133)-N(#REF!)</f>
        <v>#REF!</v>
      </c>
      <c r="GP133" s="57" t="e">
        <f>N('BPM6BOP (DB)'!GP133)-N(#REF!)</f>
        <v>#REF!</v>
      </c>
      <c r="GQ133" s="57" t="e">
        <f>N('BPM6BOP (DB)'!GQ133)-N(#REF!)</f>
        <v>#REF!</v>
      </c>
      <c r="GR133" s="57" t="e">
        <f>N('BPM6BOP (DB)'!GR133)-N(#REF!)</f>
        <v>#REF!</v>
      </c>
      <c r="GS133" s="57" t="e">
        <f>N('BPM6BOP (DB)'!GS133)-N(#REF!)</f>
        <v>#REF!</v>
      </c>
      <c r="GT133" s="26"/>
      <c r="GU133" s="58"/>
    </row>
    <row r="134" spans="1:203" s="22" customFormat="1" x14ac:dyDescent="0.3">
      <c r="A134" s="38" t="s">
        <v>332</v>
      </c>
      <c r="B134" s="42" t="e">
        <f t="shared" si="1"/>
        <v>#REF!</v>
      </c>
      <c r="C134" s="6" t="s">
        <v>333</v>
      </c>
      <c r="D134" s="4" t="s">
        <v>334</v>
      </c>
      <c r="E134" s="96" t="s">
        <v>335</v>
      </c>
      <c r="F134" s="84"/>
      <c r="G134" s="85"/>
      <c r="H134" s="85" t="s">
        <v>336</v>
      </c>
      <c r="I134" s="57" t="e">
        <f>N('BPM6BOP (DB)'!I134)-N(#REF!)</f>
        <v>#REF!</v>
      </c>
      <c r="J134" s="57" t="e">
        <f>N('BPM6BOP (DB)'!J134)-N(#REF!)</f>
        <v>#REF!</v>
      </c>
      <c r="K134" s="57" t="e">
        <f>N('BPM6BOP (DB)'!K134)-N(#REF!)</f>
        <v>#REF!</v>
      </c>
      <c r="L134" s="57" t="e">
        <f>N('BPM6BOP (DB)'!L134)-N(#REF!)</f>
        <v>#REF!</v>
      </c>
      <c r="M134" s="57" t="e">
        <f>N('BPM6BOP (DB)'!M134)-N(#REF!)</f>
        <v>#REF!</v>
      </c>
      <c r="N134" s="57" t="e">
        <f>N('BPM6BOP (DB)'!N134)-N(#REF!)</f>
        <v>#REF!</v>
      </c>
      <c r="O134" s="57" t="e">
        <f>N('BPM6BOP (DB)'!O134)-N(#REF!)</f>
        <v>#REF!</v>
      </c>
      <c r="P134" s="57" t="e">
        <f>N('BPM6BOP (DB)'!P134)-N(#REF!)</f>
        <v>#REF!</v>
      </c>
      <c r="Q134" s="57" t="e">
        <f>N('BPM6BOP (DB)'!Q134)-N(#REF!)</f>
        <v>#REF!</v>
      </c>
      <c r="R134" s="57" t="e">
        <f>N('BPM6BOP (DB)'!R134)-N(#REF!)</f>
        <v>#REF!</v>
      </c>
      <c r="S134" s="57" t="e">
        <f>N('BPM6BOP (DB)'!S134)-N(#REF!)</f>
        <v>#REF!</v>
      </c>
      <c r="T134" s="57" t="e">
        <f>N('BPM6BOP (DB)'!T134)-N(#REF!)</f>
        <v>#REF!</v>
      </c>
      <c r="U134" s="57" t="e">
        <f>N('BPM6BOP (DB)'!U134)-N(#REF!)</f>
        <v>#REF!</v>
      </c>
      <c r="V134" s="57" t="e">
        <f>N('BPM6BOP (DB)'!V134)-N(#REF!)</f>
        <v>#REF!</v>
      </c>
      <c r="W134" s="57" t="e">
        <f>N('BPM6BOP (DB)'!W134)-N(#REF!)</f>
        <v>#REF!</v>
      </c>
      <c r="X134" s="57" t="e">
        <f>N('BPM6BOP (DB)'!X134)-N(#REF!)</f>
        <v>#REF!</v>
      </c>
      <c r="Y134" s="57" t="e">
        <f>N('BPM6BOP (DB)'!Y134)-N(#REF!)</f>
        <v>#REF!</v>
      </c>
      <c r="Z134" s="57" t="e">
        <f>N('BPM6BOP (DB)'!Z134)-N(#REF!)</f>
        <v>#REF!</v>
      </c>
      <c r="AA134" s="57" t="e">
        <f>N('BPM6BOP (DB)'!AA134)-N(#REF!)</f>
        <v>#REF!</v>
      </c>
      <c r="AB134" s="57" t="e">
        <f>N('BPM6BOP (DB)'!AB134)-N(#REF!)</f>
        <v>#REF!</v>
      </c>
      <c r="AC134" s="57" t="e">
        <f>N('BPM6BOP (DB)'!AC134)-N(#REF!)</f>
        <v>#REF!</v>
      </c>
      <c r="AD134" s="57" t="e">
        <f>N('BPM6BOP (DB)'!AD134)-N(#REF!)</f>
        <v>#REF!</v>
      </c>
      <c r="AE134" s="57" t="e">
        <f>N('BPM6BOP (DB)'!AE134)-N(#REF!)</f>
        <v>#REF!</v>
      </c>
      <c r="AF134" s="57" t="e">
        <f>N('BPM6BOP (DB)'!AF134)-N(#REF!)</f>
        <v>#REF!</v>
      </c>
      <c r="AG134" s="57" t="e">
        <f>N('BPM6BOP (DB)'!AG134)-N(#REF!)</f>
        <v>#REF!</v>
      </c>
      <c r="AH134" s="57" t="e">
        <f>N('BPM6BOP (DB)'!AH134)-N(#REF!)</f>
        <v>#REF!</v>
      </c>
      <c r="AI134" s="57" t="e">
        <f>N('BPM6BOP (DB)'!AI134)-N(#REF!)</f>
        <v>#REF!</v>
      </c>
      <c r="AJ134" s="57" t="e">
        <f>N('BPM6BOP (DB)'!AJ134)-N(#REF!)</f>
        <v>#REF!</v>
      </c>
      <c r="AK134" s="57" t="e">
        <f>N('BPM6BOP (DB)'!AK134)-N(#REF!)</f>
        <v>#REF!</v>
      </c>
      <c r="AL134" s="57" t="e">
        <f>N('BPM6BOP (DB)'!AL134)-N(#REF!)</f>
        <v>#REF!</v>
      </c>
      <c r="AM134" s="57" t="e">
        <f>N('BPM6BOP (DB)'!AM134)-N(#REF!)</f>
        <v>#REF!</v>
      </c>
      <c r="AN134" s="57" t="e">
        <f>N('BPM6BOP (DB)'!AN134)-N(#REF!)</f>
        <v>#REF!</v>
      </c>
      <c r="AO134" s="57" t="e">
        <f>N('BPM6BOP (DB)'!AO134)-N(#REF!)</f>
        <v>#REF!</v>
      </c>
      <c r="AP134" s="57" t="e">
        <f>N('BPM6BOP (DB)'!AP134)-N(#REF!)</f>
        <v>#REF!</v>
      </c>
      <c r="AQ134" s="57" t="e">
        <f>N('BPM6BOP (DB)'!AQ134)-N(#REF!)</f>
        <v>#REF!</v>
      </c>
      <c r="AR134" s="57" t="e">
        <f>N('BPM6BOP (DB)'!AR134)-N(#REF!)</f>
        <v>#REF!</v>
      </c>
      <c r="AS134" s="57" t="e">
        <f>N('BPM6BOP (DB)'!AS134)-N(#REF!)</f>
        <v>#REF!</v>
      </c>
      <c r="AT134" s="57" t="e">
        <f>N('BPM6BOP (DB)'!AT134)-N(#REF!)</f>
        <v>#REF!</v>
      </c>
      <c r="AU134" s="57" t="e">
        <f>N('BPM6BOP (DB)'!AU134)-N(#REF!)</f>
        <v>#REF!</v>
      </c>
      <c r="AV134" s="57" t="e">
        <f>N('BPM6BOP (DB)'!AV134)-N(#REF!)</f>
        <v>#REF!</v>
      </c>
      <c r="AW134" s="57" t="e">
        <f>N('BPM6BOP (DB)'!AW134)-N(#REF!)</f>
        <v>#REF!</v>
      </c>
      <c r="AX134" s="57" t="e">
        <f>N('BPM6BOP (DB)'!AX134)-N(#REF!)</f>
        <v>#REF!</v>
      </c>
      <c r="AY134" s="57" t="e">
        <f>N('BPM6BOP (DB)'!AY134)-N(#REF!)</f>
        <v>#REF!</v>
      </c>
      <c r="AZ134" s="57" t="e">
        <f>N('BPM6BOP (DB)'!AZ134)-N(#REF!)</f>
        <v>#REF!</v>
      </c>
      <c r="BA134" s="57" t="e">
        <f>N('BPM6BOP (DB)'!BA134)-N(#REF!)</f>
        <v>#REF!</v>
      </c>
      <c r="BB134" s="57" t="e">
        <f>N('BPM6BOP (DB)'!BB134)-N(#REF!)</f>
        <v>#REF!</v>
      </c>
      <c r="BC134" s="57" t="e">
        <f>N('BPM6BOP (DB)'!BC134)-N(#REF!)</f>
        <v>#REF!</v>
      </c>
      <c r="BD134" s="57" t="e">
        <f>N('BPM6BOP (DB)'!BD134)-N(#REF!)</f>
        <v>#REF!</v>
      </c>
      <c r="BE134" s="57" t="e">
        <f>N('BPM6BOP (DB)'!BE134)-N(#REF!)</f>
        <v>#REF!</v>
      </c>
      <c r="BF134" s="57" t="e">
        <f>N('BPM6BOP (DB)'!BF134)-N(#REF!)</f>
        <v>#REF!</v>
      </c>
      <c r="BG134" s="57" t="e">
        <f>N('BPM6BOP (DB)'!BG134)-N(#REF!)</f>
        <v>#REF!</v>
      </c>
      <c r="BH134" s="57" t="e">
        <f>N('BPM6BOP (DB)'!BH134)-N(#REF!)</f>
        <v>#REF!</v>
      </c>
      <c r="BI134" s="57" t="e">
        <f>N('BPM6BOP (DB)'!BI134)-N(#REF!)</f>
        <v>#REF!</v>
      </c>
      <c r="BJ134" s="57" t="e">
        <f>N('BPM6BOP (DB)'!BJ134)-N(#REF!)</f>
        <v>#REF!</v>
      </c>
      <c r="BK134" s="57" t="e">
        <f>N('BPM6BOP (DB)'!BK134)-N(#REF!)</f>
        <v>#REF!</v>
      </c>
      <c r="BL134" s="57" t="e">
        <f>N('BPM6BOP (DB)'!BL134)-N(#REF!)</f>
        <v>#REF!</v>
      </c>
      <c r="BM134" s="57" t="e">
        <f>N('BPM6BOP (DB)'!BM134)-N(#REF!)</f>
        <v>#REF!</v>
      </c>
      <c r="BN134" s="57" t="e">
        <f>N('BPM6BOP (DB)'!BN134)-N(#REF!)</f>
        <v>#REF!</v>
      </c>
      <c r="BO134" s="57" t="e">
        <f>N('BPM6BOP (DB)'!BO134)-N(#REF!)</f>
        <v>#REF!</v>
      </c>
      <c r="BP134" s="57" t="e">
        <f>N('BPM6BOP (DB)'!BP134)-N(#REF!)</f>
        <v>#REF!</v>
      </c>
      <c r="BQ134" s="57" t="e">
        <f>N('BPM6BOP (DB)'!BQ134)-N(#REF!)</f>
        <v>#REF!</v>
      </c>
      <c r="BR134" s="57" t="e">
        <f>N('BPM6BOP (DB)'!BR134)-N(#REF!)</f>
        <v>#REF!</v>
      </c>
      <c r="BS134" s="57" t="e">
        <f>N('BPM6BOP (DB)'!BS134)-N(#REF!)</f>
        <v>#REF!</v>
      </c>
      <c r="BT134" s="57" t="e">
        <f>N('BPM6BOP (DB)'!BT134)-N(#REF!)</f>
        <v>#REF!</v>
      </c>
      <c r="BU134" s="57" t="e">
        <f>N('BPM6BOP (DB)'!BU134)-N(#REF!)</f>
        <v>#REF!</v>
      </c>
      <c r="BV134" s="57" t="e">
        <f>N('BPM6BOP (DB)'!BV134)-N(#REF!)</f>
        <v>#REF!</v>
      </c>
      <c r="BW134" s="57" t="e">
        <f>N('BPM6BOP (DB)'!BW134)-N(#REF!)</f>
        <v>#REF!</v>
      </c>
      <c r="BX134" s="57" t="e">
        <f>N('BPM6BOP (DB)'!BX134)-N(#REF!)</f>
        <v>#REF!</v>
      </c>
      <c r="BY134" s="57" t="e">
        <f>N('BPM6BOP (DB)'!BY134)-N(#REF!)</f>
        <v>#REF!</v>
      </c>
      <c r="BZ134" s="57" t="e">
        <f>N('BPM6BOP (DB)'!BZ134)-N(#REF!)</f>
        <v>#REF!</v>
      </c>
      <c r="CA134" s="57" t="e">
        <f>N('BPM6BOP (DB)'!CA134)-N(#REF!)</f>
        <v>#REF!</v>
      </c>
      <c r="CB134" s="57" t="e">
        <f>N('BPM6BOP (DB)'!CB134)-N(#REF!)</f>
        <v>#REF!</v>
      </c>
      <c r="CC134" s="57" t="e">
        <f>N('BPM6BOP (DB)'!CC134)-N(#REF!)</f>
        <v>#REF!</v>
      </c>
      <c r="CD134" s="57" t="e">
        <f>N('BPM6BOP (DB)'!CD134)-N(#REF!)</f>
        <v>#REF!</v>
      </c>
      <c r="CE134" s="57" t="e">
        <f>N('BPM6BOP (DB)'!CE134)-N(#REF!)</f>
        <v>#REF!</v>
      </c>
      <c r="CF134" s="57" t="e">
        <f>N('BPM6BOP (DB)'!CF134)-N(#REF!)</f>
        <v>#REF!</v>
      </c>
      <c r="CG134" s="57" t="e">
        <f>N('BPM6BOP (DB)'!CG134)-N(#REF!)</f>
        <v>#REF!</v>
      </c>
      <c r="CH134" s="57" t="e">
        <f>N('BPM6BOP (DB)'!CH134)-N(#REF!)</f>
        <v>#REF!</v>
      </c>
      <c r="CI134" s="57" t="e">
        <f>N('BPM6BOP (DB)'!CI134)-N(#REF!)</f>
        <v>#REF!</v>
      </c>
      <c r="CJ134" s="57" t="e">
        <f>N('BPM6BOP (DB)'!CJ134)-N(#REF!)</f>
        <v>#REF!</v>
      </c>
      <c r="CK134" s="57" t="e">
        <f>N('BPM6BOP (DB)'!CK134)-N(#REF!)</f>
        <v>#REF!</v>
      </c>
      <c r="CL134" s="57" t="e">
        <f>N('BPM6BOP (DB)'!CL134)-N(#REF!)</f>
        <v>#REF!</v>
      </c>
      <c r="CM134" s="57" t="e">
        <f>N('BPM6BOP (DB)'!CM134)-N(#REF!)</f>
        <v>#REF!</v>
      </c>
      <c r="CN134" s="57" t="e">
        <f>N('BPM6BOP (DB)'!CN134)-N(#REF!)</f>
        <v>#REF!</v>
      </c>
      <c r="CO134" s="57" t="e">
        <f>N('BPM6BOP (DB)'!CO134)-N(#REF!)</f>
        <v>#REF!</v>
      </c>
      <c r="CP134" s="57" t="e">
        <f>N('BPM6BOP (DB)'!CP134)-N(#REF!)</f>
        <v>#REF!</v>
      </c>
      <c r="CQ134" s="57" t="e">
        <f>N('BPM6BOP (DB)'!CQ134)-N(#REF!)</f>
        <v>#REF!</v>
      </c>
      <c r="CR134" s="57" t="e">
        <f>N('BPM6BOP (DB)'!CR134)-N(#REF!)</f>
        <v>#REF!</v>
      </c>
      <c r="CS134" s="57" t="e">
        <f>N('BPM6BOP (DB)'!CS134)-N(#REF!)</f>
        <v>#REF!</v>
      </c>
      <c r="CT134" s="57" t="e">
        <f>N('BPM6BOP (DB)'!CT134)-N(#REF!)</f>
        <v>#REF!</v>
      </c>
      <c r="CU134" s="57" t="e">
        <f>N('BPM6BOP (DB)'!CU134)-N(#REF!)</f>
        <v>#REF!</v>
      </c>
      <c r="CV134" s="57" t="e">
        <f>N('BPM6BOP (DB)'!CV134)-N(#REF!)</f>
        <v>#REF!</v>
      </c>
      <c r="CW134" s="57" t="e">
        <f>N('BPM6BOP (DB)'!CW134)-N(#REF!)</f>
        <v>#REF!</v>
      </c>
      <c r="CX134" s="57" t="e">
        <f>N('BPM6BOP (DB)'!CX134)-N(#REF!)</f>
        <v>#REF!</v>
      </c>
      <c r="CY134" s="57" t="e">
        <f>N('BPM6BOP (DB)'!CY134)-N(#REF!)</f>
        <v>#REF!</v>
      </c>
      <c r="CZ134" s="57" t="e">
        <f>N('BPM6BOP (DB)'!CZ134)-N(#REF!)</f>
        <v>#REF!</v>
      </c>
      <c r="DA134" s="57" t="e">
        <f>N('BPM6BOP (DB)'!DA134)-N(#REF!)</f>
        <v>#REF!</v>
      </c>
      <c r="DB134" s="57" t="e">
        <f>N('BPM6BOP (DB)'!DB134)-N(#REF!)</f>
        <v>#REF!</v>
      </c>
      <c r="DC134" s="57" t="e">
        <f>N('BPM6BOP (DB)'!DC134)-N(#REF!)</f>
        <v>#REF!</v>
      </c>
      <c r="DD134" s="57" t="e">
        <f>N('BPM6BOP (DB)'!DD134)-N(#REF!)</f>
        <v>#REF!</v>
      </c>
      <c r="DE134" s="57" t="e">
        <f>N('BPM6BOP (DB)'!DE134)-N(#REF!)</f>
        <v>#REF!</v>
      </c>
      <c r="DF134" s="57" t="e">
        <f>N('BPM6BOP (DB)'!DF134)-N(#REF!)</f>
        <v>#REF!</v>
      </c>
      <c r="DG134" s="57" t="e">
        <f>N('BPM6BOP (DB)'!DG134)-N(#REF!)</f>
        <v>#REF!</v>
      </c>
      <c r="DH134" s="57" t="e">
        <f>N('BPM6BOP (DB)'!DH134)-N(#REF!)</f>
        <v>#REF!</v>
      </c>
      <c r="DI134" s="57" t="e">
        <f>N('BPM6BOP (DB)'!DI134)-N(#REF!)</f>
        <v>#REF!</v>
      </c>
      <c r="DJ134" s="57" t="e">
        <f>N('BPM6BOP (DB)'!DJ134)-N(#REF!)</f>
        <v>#REF!</v>
      </c>
      <c r="DK134" s="57" t="e">
        <f>N('BPM6BOP (DB)'!DK134)-N(#REF!)</f>
        <v>#REF!</v>
      </c>
      <c r="DL134" s="57" t="e">
        <f>N('BPM6BOP (DB)'!DL134)-N(#REF!)</f>
        <v>#REF!</v>
      </c>
      <c r="DM134" s="57" t="e">
        <f>N('BPM6BOP (DB)'!DM134)-N(#REF!)</f>
        <v>#REF!</v>
      </c>
      <c r="DN134" s="57" t="e">
        <f>N('BPM6BOP (DB)'!DN134)-N(#REF!)</f>
        <v>#REF!</v>
      </c>
      <c r="DO134" s="57" t="e">
        <f>N('BPM6BOP (DB)'!DO134)-N(#REF!)</f>
        <v>#REF!</v>
      </c>
      <c r="DP134" s="57" t="e">
        <f>N('BPM6BOP (DB)'!DP134)-N(#REF!)</f>
        <v>#REF!</v>
      </c>
      <c r="DQ134" s="57" t="e">
        <f>N('BPM6BOP (DB)'!DQ134)-N(#REF!)</f>
        <v>#REF!</v>
      </c>
      <c r="DR134" s="57" t="e">
        <f>N('BPM6BOP (DB)'!DR134)-N(#REF!)</f>
        <v>#REF!</v>
      </c>
      <c r="DS134" s="57" t="e">
        <f>N('BPM6BOP (DB)'!DS134)-N(#REF!)</f>
        <v>#REF!</v>
      </c>
      <c r="DT134" s="57" t="e">
        <f>N('BPM6BOP (DB)'!DT134)-N(#REF!)</f>
        <v>#REF!</v>
      </c>
      <c r="DU134" s="57" t="e">
        <f>N('BPM6BOP (DB)'!DU134)-N(#REF!)</f>
        <v>#REF!</v>
      </c>
      <c r="DV134" s="57" t="e">
        <f>N('BPM6BOP (DB)'!DV134)-N(#REF!)</f>
        <v>#REF!</v>
      </c>
      <c r="DW134" s="57" t="e">
        <f>N('BPM6BOP (DB)'!DW134)-N(#REF!)</f>
        <v>#REF!</v>
      </c>
      <c r="DX134" s="57" t="e">
        <f>N('BPM6BOP (DB)'!DX134)-N(#REF!)</f>
        <v>#REF!</v>
      </c>
      <c r="DY134" s="57" t="e">
        <f>N('BPM6BOP (DB)'!DY134)-N(#REF!)</f>
        <v>#REF!</v>
      </c>
      <c r="DZ134" s="57" t="e">
        <f>N('BPM6BOP (DB)'!DZ134)-N(#REF!)</f>
        <v>#REF!</v>
      </c>
      <c r="EA134" s="57" t="e">
        <f>N('BPM6BOP (DB)'!EA134)-N(#REF!)</f>
        <v>#REF!</v>
      </c>
      <c r="EB134" s="57" t="e">
        <f>N('BPM6BOP (DB)'!EB134)-N(#REF!)</f>
        <v>#REF!</v>
      </c>
      <c r="EC134" s="57" t="e">
        <f>N('BPM6BOP (DB)'!EC134)-N(#REF!)</f>
        <v>#REF!</v>
      </c>
      <c r="ED134" s="57" t="e">
        <f>N('BPM6BOP (DB)'!ED134)-N(#REF!)</f>
        <v>#REF!</v>
      </c>
      <c r="EE134" s="57" t="e">
        <f>N('BPM6BOP (DB)'!EE134)-N(#REF!)</f>
        <v>#REF!</v>
      </c>
      <c r="EF134" s="57" t="e">
        <f>N('BPM6BOP (DB)'!EF134)-N(#REF!)</f>
        <v>#REF!</v>
      </c>
      <c r="EG134" s="57" t="e">
        <f>N('BPM6BOP (DB)'!EG134)-N(#REF!)</f>
        <v>#REF!</v>
      </c>
      <c r="EH134" s="57" t="e">
        <f>N('BPM6BOP (DB)'!EH134)-N(#REF!)</f>
        <v>#REF!</v>
      </c>
      <c r="EI134" s="57" t="e">
        <f>N('BPM6BOP (DB)'!EI134)-N(#REF!)</f>
        <v>#REF!</v>
      </c>
      <c r="EJ134" s="57" t="e">
        <f>N('BPM6BOP (DB)'!EJ134)-N(#REF!)</f>
        <v>#REF!</v>
      </c>
      <c r="EK134" s="57" t="e">
        <f>N('BPM6BOP (DB)'!EK134)-N(#REF!)</f>
        <v>#REF!</v>
      </c>
      <c r="EL134" s="57" t="e">
        <f>N('BPM6BOP (DB)'!EL134)-N(#REF!)</f>
        <v>#REF!</v>
      </c>
      <c r="EM134" s="57" t="e">
        <f>N('BPM6BOP (DB)'!EM134)-N(#REF!)</f>
        <v>#REF!</v>
      </c>
      <c r="EN134" s="57" t="e">
        <f>N('BPM6BOP (DB)'!EN134)-N(#REF!)</f>
        <v>#REF!</v>
      </c>
      <c r="EO134" s="57" t="e">
        <f>N('BPM6BOP (DB)'!EO134)-N(#REF!)</f>
        <v>#REF!</v>
      </c>
      <c r="EP134" s="57" t="e">
        <f>N('BPM6BOP (DB)'!EP134)-N(#REF!)</f>
        <v>#REF!</v>
      </c>
      <c r="EQ134" s="57" t="e">
        <f>N('BPM6BOP (DB)'!EQ134)-N(#REF!)</f>
        <v>#REF!</v>
      </c>
      <c r="ER134" s="57" t="e">
        <f>N('BPM6BOP (DB)'!ER134)-N(#REF!)</f>
        <v>#REF!</v>
      </c>
      <c r="ES134" s="57" t="e">
        <f>N('BPM6BOP (DB)'!ES134)-N(#REF!)</f>
        <v>#REF!</v>
      </c>
      <c r="ET134" s="57" t="e">
        <f>N('BPM6BOP (DB)'!ET134)-N(#REF!)</f>
        <v>#REF!</v>
      </c>
      <c r="EU134" s="57" t="e">
        <f>N('BPM6BOP (DB)'!EU134)-N(#REF!)</f>
        <v>#REF!</v>
      </c>
      <c r="EV134" s="57" t="e">
        <f>N('BPM6BOP (DB)'!EV134)-N(#REF!)</f>
        <v>#REF!</v>
      </c>
      <c r="EW134" s="57" t="e">
        <f>N('BPM6BOP (DB)'!EW134)-N(#REF!)</f>
        <v>#REF!</v>
      </c>
      <c r="EX134" s="57" t="e">
        <f>N('BPM6BOP (DB)'!EX134)-N(#REF!)</f>
        <v>#REF!</v>
      </c>
      <c r="EY134" s="57" t="e">
        <f>N('BPM6BOP (DB)'!EY134)-N(#REF!)</f>
        <v>#REF!</v>
      </c>
      <c r="EZ134" s="57" t="e">
        <f>N('BPM6BOP (DB)'!EZ134)-N(#REF!)</f>
        <v>#REF!</v>
      </c>
      <c r="FA134" s="57" t="e">
        <f>N('BPM6BOP (DB)'!FA134)-N(#REF!)</f>
        <v>#REF!</v>
      </c>
      <c r="FB134" s="57" t="e">
        <f>N('BPM6BOP (DB)'!FB134)-N(#REF!)</f>
        <v>#REF!</v>
      </c>
      <c r="FC134" s="57" t="e">
        <f>N('BPM6BOP (DB)'!FC134)-N(#REF!)</f>
        <v>#REF!</v>
      </c>
      <c r="FD134" s="57" t="e">
        <f>N('BPM6BOP (DB)'!FD134)-N(#REF!)</f>
        <v>#REF!</v>
      </c>
      <c r="FE134" s="57" t="e">
        <f>N('BPM6BOP (DB)'!FE134)-N(#REF!)</f>
        <v>#REF!</v>
      </c>
      <c r="FF134" s="57" t="e">
        <f>N('BPM6BOP (DB)'!FF134)-N(#REF!)</f>
        <v>#REF!</v>
      </c>
      <c r="FG134" s="57" t="e">
        <f>N('BPM6BOP (DB)'!FG134)-N(#REF!)</f>
        <v>#REF!</v>
      </c>
      <c r="FH134" s="57" t="e">
        <f>N('BPM6BOP (DB)'!FH134)-N(#REF!)</f>
        <v>#REF!</v>
      </c>
      <c r="FI134" s="57" t="e">
        <f>N('BPM6BOP (DB)'!FI134)-N(#REF!)</f>
        <v>#REF!</v>
      </c>
      <c r="FJ134" s="57" t="e">
        <f>N('BPM6BOP (DB)'!FJ134)-N(#REF!)</f>
        <v>#REF!</v>
      </c>
      <c r="FK134" s="57" t="e">
        <f>N('BPM6BOP (DB)'!FK134)-N(#REF!)</f>
        <v>#REF!</v>
      </c>
      <c r="FL134" s="57" t="e">
        <f>N('BPM6BOP (DB)'!FL134)-N(#REF!)</f>
        <v>#REF!</v>
      </c>
      <c r="FM134" s="57" t="e">
        <f>N('BPM6BOP (DB)'!FM134)-N(#REF!)</f>
        <v>#REF!</v>
      </c>
      <c r="FN134" s="57" t="e">
        <f>N('BPM6BOP (DB)'!FN134)-N(#REF!)</f>
        <v>#REF!</v>
      </c>
      <c r="FO134" s="57" t="e">
        <f>N('BPM6BOP (DB)'!FO134)-N(#REF!)</f>
        <v>#REF!</v>
      </c>
      <c r="FP134" s="57" t="e">
        <f>N('BPM6BOP (DB)'!FP134)-N(#REF!)</f>
        <v>#REF!</v>
      </c>
      <c r="FQ134" s="57" t="e">
        <f>N('BPM6BOP (DB)'!FQ134)-N(#REF!)</f>
        <v>#REF!</v>
      </c>
      <c r="FR134" s="57" t="e">
        <f>N('BPM6BOP (DB)'!FR134)-N(#REF!)</f>
        <v>#REF!</v>
      </c>
      <c r="FS134" s="57" t="e">
        <f>N('BPM6BOP (DB)'!FS134)-N(#REF!)</f>
        <v>#REF!</v>
      </c>
      <c r="FT134" s="57" t="e">
        <f>N('BPM6BOP (DB)'!FT134)-N(#REF!)</f>
        <v>#REF!</v>
      </c>
      <c r="FU134" s="57" t="e">
        <f>N('BPM6BOP (DB)'!FU134)-N(#REF!)</f>
        <v>#REF!</v>
      </c>
      <c r="FV134" s="57" t="e">
        <f>N('BPM6BOP (DB)'!FV134)-N(#REF!)</f>
        <v>#REF!</v>
      </c>
      <c r="FW134" s="57" t="e">
        <f>N('BPM6BOP (DB)'!FW134)-N(#REF!)</f>
        <v>#REF!</v>
      </c>
      <c r="FX134" s="57" t="e">
        <f>N('BPM6BOP (DB)'!FX134)-N(#REF!)</f>
        <v>#REF!</v>
      </c>
      <c r="FY134" s="57" t="e">
        <f>N('BPM6BOP (DB)'!FY134)-N(#REF!)</f>
        <v>#REF!</v>
      </c>
      <c r="FZ134" s="57" t="e">
        <f>N('BPM6BOP (DB)'!FZ134)-N(#REF!)</f>
        <v>#REF!</v>
      </c>
      <c r="GA134" s="57" t="e">
        <f>N('BPM6BOP (DB)'!GA134)-N(#REF!)</f>
        <v>#REF!</v>
      </c>
      <c r="GB134" s="57" t="e">
        <f>N('BPM6BOP (DB)'!GB134)-N(#REF!)</f>
        <v>#REF!</v>
      </c>
      <c r="GC134" s="57" t="e">
        <f>N('BPM6BOP (DB)'!GC134)-N(#REF!)</f>
        <v>#REF!</v>
      </c>
      <c r="GD134" s="57" t="e">
        <f>N('BPM6BOP (DB)'!GD134)-N(#REF!)</f>
        <v>#REF!</v>
      </c>
      <c r="GE134" s="57" t="e">
        <f>N('BPM6BOP (DB)'!GE134)-N(#REF!)</f>
        <v>#REF!</v>
      </c>
      <c r="GF134" s="57" t="e">
        <f>N('BPM6BOP (DB)'!GF134)-N(#REF!)</f>
        <v>#REF!</v>
      </c>
      <c r="GG134" s="57" t="e">
        <f>N('BPM6BOP (DB)'!GG134)-N(#REF!)</f>
        <v>#REF!</v>
      </c>
      <c r="GH134" s="57" t="e">
        <f>N('BPM6BOP (DB)'!GH134)-N(#REF!)</f>
        <v>#REF!</v>
      </c>
      <c r="GI134" s="57" t="e">
        <f>N('BPM6BOP (DB)'!GI134)-N(#REF!)</f>
        <v>#REF!</v>
      </c>
      <c r="GJ134" s="57" t="e">
        <f>N('BPM6BOP (DB)'!GJ134)-N(#REF!)</f>
        <v>#REF!</v>
      </c>
      <c r="GK134" s="57" t="e">
        <f>N('BPM6BOP (DB)'!GK134)-N(#REF!)</f>
        <v>#REF!</v>
      </c>
      <c r="GL134" s="57" t="e">
        <f>N('BPM6BOP (DB)'!GL134)-N(#REF!)</f>
        <v>#REF!</v>
      </c>
      <c r="GM134" s="57" t="e">
        <f>N('BPM6BOP (DB)'!GM134)-N(#REF!)</f>
        <v>#REF!</v>
      </c>
      <c r="GN134" s="57" t="e">
        <f>N('BPM6BOP (DB)'!GN134)-N(#REF!)</f>
        <v>#REF!</v>
      </c>
      <c r="GO134" s="57" t="e">
        <f>N('BPM6BOP (DB)'!GO134)-N(#REF!)</f>
        <v>#REF!</v>
      </c>
      <c r="GP134" s="57" t="e">
        <f>N('BPM6BOP (DB)'!GP134)-N(#REF!)</f>
        <v>#REF!</v>
      </c>
      <c r="GQ134" s="57" t="e">
        <f>N('BPM6BOP (DB)'!GQ134)-N(#REF!)</f>
        <v>#REF!</v>
      </c>
      <c r="GR134" s="57" t="e">
        <f>N('BPM6BOP (DB)'!GR134)-N(#REF!)</f>
        <v>#REF!</v>
      </c>
      <c r="GS134" s="57" t="e">
        <f>N('BPM6BOP (DB)'!GS134)-N(#REF!)</f>
        <v>#REF!</v>
      </c>
      <c r="GT134" s="26"/>
      <c r="GU134" s="58"/>
    </row>
    <row r="135" spans="1:203" s="22" customFormat="1" x14ac:dyDescent="0.3">
      <c r="A135" s="38"/>
      <c r="B135" s="42" t="e">
        <f t="shared" si="1"/>
        <v>#REF!</v>
      </c>
      <c r="C135" s="5" t="s">
        <v>337</v>
      </c>
      <c r="D135" s="2" t="s">
        <v>338</v>
      </c>
      <c r="E135" s="96" t="s">
        <v>28</v>
      </c>
      <c r="F135" s="84"/>
      <c r="G135" s="86" t="e">
        <f>+#REF!</f>
        <v>#REF!</v>
      </c>
      <c r="H135" s="85" t="e">
        <f>+#REF!</f>
        <v>#REF!</v>
      </c>
      <c r="I135" s="57" t="e">
        <f>N('BPM6BOP (DB)'!I135)-N(#REF!)</f>
        <v>#REF!</v>
      </c>
      <c r="J135" s="57" t="e">
        <f>N('BPM6BOP (DB)'!J135)-N(#REF!)</f>
        <v>#REF!</v>
      </c>
      <c r="K135" s="57" t="e">
        <f>N('BPM6BOP (DB)'!K135)-N(#REF!)</f>
        <v>#REF!</v>
      </c>
      <c r="L135" s="57" t="e">
        <f>N('BPM6BOP (DB)'!L135)-N(#REF!)</f>
        <v>#REF!</v>
      </c>
      <c r="M135" s="57" t="e">
        <f>N('BPM6BOP (DB)'!M135)-N(#REF!)</f>
        <v>#REF!</v>
      </c>
      <c r="N135" s="57" t="e">
        <f>N('BPM6BOP (DB)'!N135)-N(#REF!)</f>
        <v>#REF!</v>
      </c>
      <c r="O135" s="57" t="e">
        <f>N('BPM6BOP (DB)'!O135)-N(#REF!)</f>
        <v>#REF!</v>
      </c>
      <c r="P135" s="57" t="e">
        <f>N('BPM6BOP (DB)'!P135)-N(#REF!)</f>
        <v>#REF!</v>
      </c>
      <c r="Q135" s="57" t="e">
        <f>N('BPM6BOP (DB)'!Q135)-N(#REF!)</f>
        <v>#REF!</v>
      </c>
      <c r="R135" s="57" t="e">
        <f>N('BPM6BOP (DB)'!R135)-N(#REF!)</f>
        <v>#REF!</v>
      </c>
      <c r="S135" s="57" t="e">
        <f>N('BPM6BOP (DB)'!S135)-N(#REF!)</f>
        <v>#REF!</v>
      </c>
      <c r="T135" s="57" t="e">
        <f>N('BPM6BOP (DB)'!T135)-N(#REF!)</f>
        <v>#REF!</v>
      </c>
      <c r="U135" s="57" t="e">
        <f>N('BPM6BOP (DB)'!U135)-N(#REF!)</f>
        <v>#REF!</v>
      </c>
      <c r="V135" s="57" t="e">
        <f>N('BPM6BOP (DB)'!V135)-N(#REF!)</f>
        <v>#REF!</v>
      </c>
      <c r="W135" s="57" t="e">
        <f>N('BPM6BOP (DB)'!W135)-N(#REF!)</f>
        <v>#REF!</v>
      </c>
      <c r="X135" s="57" t="e">
        <f>N('BPM6BOP (DB)'!X135)-N(#REF!)</f>
        <v>#REF!</v>
      </c>
      <c r="Y135" s="57" t="e">
        <f>N('BPM6BOP (DB)'!Y135)-N(#REF!)</f>
        <v>#REF!</v>
      </c>
      <c r="Z135" s="57" t="e">
        <f>N('BPM6BOP (DB)'!Z135)-N(#REF!)</f>
        <v>#REF!</v>
      </c>
      <c r="AA135" s="57" t="e">
        <f>N('BPM6BOP (DB)'!AA135)-N(#REF!)</f>
        <v>#REF!</v>
      </c>
      <c r="AB135" s="57" t="e">
        <f>N('BPM6BOP (DB)'!AB135)-N(#REF!)</f>
        <v>#REF!</v>
      </c>
      <c r="AC135" s="57" t="e">
        <f>N('BPM6BOP (DB)'!AC135)-N(#REF!)</f>
        <v>#REF!</v>
      </c>
      <c r="AD135" s="57" t="e">
        <f>N('BPM6BOP (DB)'!AD135)-N(#REF!)</f>
        <v>#REF!</v>
      </c>
      <c r="AE135" s="57" t="e">
        <f>N('BPM6BOP (DB)'!AE135)-N(#REF!)</f>
        <v>#REF!</v>
      </c>
      <c r="AF135" s="57" t="e">
        <f>N('BPM6BOP (DB)'!AF135)-N(#REF!)</f>
        <v>#REF!</v>
      </c>
      <c r="AG135" s="57" t="e">
        <f>N('BPM6BOP (DB)'!AG135)-N(#REF!)</f>
        <v>#REF!</v>
      </c>
      <c r="AH135" s="57" t="e">
        <f>N('BPM6BOP (DB)'!AH135)-N(#REF!)</f>
        <v>#REF!</v>
      </c>
      <c r="AI135" s="57" t="e">
        <f>N('BPM6BOP (DB)'!AI135)-N(#REF!)</f>
        <v>#REF!</v>
      </c>
      <c r="AJ135" s="57" t="e">
        <f>N('BPM6BOP (DB)'!AJ135)-N(#REF!)</f>
        <v>#REF!</v>
      </c>
      <c r="AK135" s="57" t="e">
        <f>N('BPM6BOP (DB)'!AK135)-N(#REF!)</f>
        <v>#REF!</v>
      </c>
      <c r="AL135" s="57" t="e">
        <f>N('BPM6BOP (DB)'!AL135)-N(#REF!)</f>
        <v>#REF!</v>
      </c>
      <c r="AM135" s="57" t="e">
        <f>N('BPM6BOP (DB)'!AM135)-N(#REF!)</f>
        <v>#REF!</v>
      </c>
      <c r="AN135" s="57" t="e">
        <f>N('BPM6BOP (DB)'!AN135)-N(#REF!)</f>
        <v>#REF!</v>
      </c>
      <c r="AO135" s="57" t="e">
        <f>N('BPM6BOP (DB)'!AO135)-N(#REF!)</f>
        <v>#REF!</v>
      </c>
      <c r="AP135" s="57" t="e">
        <f>N('BPM6BOP (DB)'!AP135)-N(#REF!)</f>
        <v>#REF!</v>
      </c>
      <c r="AQ135" s="57" t="e">
        <f>N('BPM6BOP (DB)'!AQ135)-N(#REF!)</f>
        <v>#REF!</v>
      </c>
      <c r="AR135" s="57" t="e">
        <f>N('BPM6BOP (DB)'!AR135)-N(#REF!)</f>
        <v>#REF!</v>
      </c>
      <c r="AS135" s="57" t="e">
        <f>N('BPM6BOP (DB)'!AS135)-N(#REF!)</f>
        <v>#REF!</v>
      </c>
      <c r="AT135" s="57" t="e">
        <f>N('BPM6BOP (DB)'!AT135)-N(#REF!)</f>
        <v>#REF!</v>
      </c>
      <c r="AU135" s="57" t="e">
        <f>N('BPM6BOP (DB)'!AU135)-N(#REF!)</f>
        <v>#REF!</v>
      </c>
      <c r="AV135" s="57" t="e">
        <f>N('BPM6BOP (DB)'!AV135)-N(#REF!)</f>
        <v>#REF!</v>
      </c>
      <c r="AW135" s="57" t="e">
        <f>N('BPM6BOP (DB)'!AW135)-N(#REF!)</f>
        <v>#REF!</v>
      </c>
      <c r="AX135" s="57" t="e">
        <f>N('BPM6BOP (DB)'!AX135)-N(#REF!)</f>
        <v>#REF!</v>
      </c>
      <c r="AY135" s="57" t="e">
        <f>N('BPM6BOP (DB)'!AY135)-N(#REF!)</f>
        <v>#REF!</v>
      </c>
      <c r="AZ135" s="57" t="e">
        <f>N('BPM6BOP (DB)'!AZ135)-N(#REF!)</f>
        <v>#REF!</v>
      </c>
      <c r="BA135" s="57" t="e">
        <f>N('BPM6BOP (DB)'!BA135)-N(#REF!)</f>
        <v>#REF!</v>
      </c>
      <c r="BB135" s="57" t="e">
        <f>N('BPM6BOP (DB)'!BB135)-N(#REF!)</f>
        <v>#REF!</v>
      </c>
      <c r="BC135" s="57" t="e">
        <f>N('BPM6BOP (DB)'!BC135)-N(#REF!)</f>
        <v>#REF!</v>
      </c>
      <c r="BD135" s="57" t="e">
        <f>N('BPM6BOP (DB)'!BD135)-N(#REF!)</f>
        <v>#REF!</v>
      </c>
      <c r="BE135" s="57" t="e">
        <f>N('BPM6BOP (DB)'!BE135)-N(#REF!)</f>
        <v>#REF!</v>
      </c>
      <c r="BF135" s="57" t="e">
        <f>N('BPM6BOP (DB)'!BF135)-N(#REF!)</f>
        <v>#REF!</v>
      </c>
      <c r="BG135" s="57" t="e">
        <f>N('BPM6BOP (DB)'!BG135)-N(#REF!)</f>
        <v>#REF!</v>
      </c>
      <c r="BH135" s="57" t="e">
        <f>N('BPM6BOP (DB)'!BH135)-N(#REF!)</f>
        <v>#REF!</v>
      </c>
      <c r="BI135" s="57" t="e">
        <f>N('BPM6BOP (DB)'!BI135)-N(#REF!)</f>
        <v>#REF!</v>
      </c>
      <c r="BJ135" s="57" t="e">
        <f>N('BPM6BOP (DB)'!BJ135)-N(#REF!)</f>
        <v>#REF!</v>
      </c>
      <c r="BK135" s="57" t="e">
        <f>N('BPM6BOP (DB)'!BK135)-N(#REF!)</f>
        <v>#REF!</v>
      </c>
      <c r="BL135" s="57" t="e">
        <f>N('BPM6BOP (DB)'!BL135)-N(#REF!)</f>
        <v>#REF!</v>
      </c>
      <c r="BM135" s="57" t="e">
        <f>N('BPM6BOP (DB)'!BM135)-N(#REF!)</f>
        <v>#REF!</v>
      </c>
      <c r="BN135" s="57" t="e">
        <f>N('BPM6BOP (DB)'!BN135)-N(#REF!)</f>
        <v>#REF!</v>
      </c>
      <c r="BO135" s="57" t="e">
        <f>N('BPM6BOP (DB)'!BO135)-N(#REF!)</f>
        <v>#REF!</v>
      </c>
      <c r="BP135" s="57" t="e">
        <f>N('BPM6BOP (DB)'!BP135)-N(#REF!)</f>
        <v>#REF!</v>
      </c>
      <c r="BQ135" s="57" t="e">
        <f>N('BPM6BOP (DB)'!BQ135)-N(#REF!)</f>
        <v>#REF!</v>
      </c>
      <c r="BR135" s="57" t="e">
        <f>N('BPM6BOP (DB)'!BR135)-N(#REF!)</f>
        <v>#REF!</v>
      </c>
      <c r="BS135" s="57" t="e">
        <f>N('BPM6BOP (DB)'!BS135)-N(#REF!)</f>
        <v>#REF!</v>
      </c>
      <c r="BT135" s="57" t="e">
        <f>N('BPM6BOP (DB)'!BT135)-N(#REF!)</f>
        <v>#REF!</v>
      </c>
      <c r="BU135" s="57" t="e">
        <f>N('BPM6BOP (DB)'!BU135)-N(#REF!)</f>
        <v>#REF!</v>
      </c>
      <c r="BV135" s="57" t="e">
        <f>N('BPM6BOP (DB)'!BV135)-N(#REF!)</f>
        <v>#REF!</v>
      </c>
      <c r="BW135" s="57" t="e">
        <f>N('BPM6BOP (DB)'!BW135)-N(#REF!)</f>
        <v>#REF!</v>
      </c>
      <c r="BX135" s="57" t="e">
        <f>N('BPM6BOP (DB)'!BX135)-N(#REF!)</f>
        <v>#REF!</v>
      </c>
      <c r="BY135" s="57" t="e">
        <f>N('BPM6BOP (DB)'!BY135)-N(#REF!)</f>
        <v>#REF!</v>
      </c>
      <c r="BZ135" s="57" t="e">
        <f>N('BPM6BOP (DB)'!BZ135)-N(#REF!)</f>
        <v>#REF!</v>
      </c>
      <c r="CA135" s="57" t="e">
        <f>N('BPM6BOP (DB)'!CA135)-N(#REF!)</f>
        <v>#REF!</v>
      </c>
      <c r="CB135" s="57" t="e">
        <f>N('BPM6BOP (DB)'!CB135)-N(#REF!)</f>
        <v>#REF!</v>
      </c>
      <c r="CC135" s="57" t="e">
        <f>N('BPM6BOP (DB)'!CC135)-N(#REF!)</f>
        <v>#REF!</v>
      </c>
      <c r="CD135" s="57" t="e">
        <f>N('BPM6BOP (DB)'!CD135)-N(#REF!)</f>
        <v>#REF!</v>
      </c>
      <c r="CE135" s="57" t="e">
        <f>N('BPM6BOP (DB)'!CE135)-N(#REF!)</f>
        <v>#REF!</v>
      </c>
      <c r="CF135" s="57" t="e">
        <f>N('BPM6BOP (DB)'!CF135)-N(#REF!)</f>
        <v>#REF!</v>
      </c>
      <c r="CG135" s="57" t="e">
        <f>N('BPM6BOP (DB)'!CG135)-N(#REF!)</f>
        <v>#REF!</v>
      </c>
      <c r="CH135" s="57" t="e">
        <f>N('BPM6BOP (DB)'!CH135)-N(#REF!)</f>
        <v>#REF!</v>
      </c>
      <c r="CI135" s="57" t="e">
        <f>N('BPM6BOP (DB)'!CI135)-N(#REF!)</f>
        <v>#REF!</v>
      </c>
      <c r="CJ135" s="57" t="e">
        <f>N('BPM6BOP (DB)'!CJ135)-N(#REF!)</f>
        <v>#REF!</v>
      </c>
      <c r="CK135" s="57" t="e">
        <f>N('BPM6BOP (DB)'!CK135)-N(#REF!)</f>
        <v>#REF!</v>
      </c>
      <c r="CL135" s="57" t="e">
        <f>N('BPM6BOP (DB)'!CL135)-N(#REF!)</f>
        <v>#REF!</v>
      </c>
      <c r="CM135" s="57" t="e">
        <f>N('BPM6BOP (DB)'!CM135)-N(#REF!)</f>
        <v>#REF!</v>
      </c>
      <c r="CN135" s="57" t="e">
        <f>N('BPM6BOP (DB)'!CN135)-N(#REF!)</f>
        <v>#REF!</v>
      </c>
      <c r="CO135" s="57" t="e">
        <f>N('BPM6BOP (DB)'!CO135)-N(#REF!)</f>
        <v>#REF!</v>
      </c>
      <c r="CP135" s="57" t="e">
        <f>N('BPM6BOP (DB)'!CP135)-N(#REF!)</f>
        <v>#REF!</v>
      </c>
      <c r="CQ135" s="57" t="e">
        <f>N('BPM6BOP (DB)'!CQ135)-N(#REF!)</f>
        <v>#REF!</v>
      </c>
      <c r="CR135" s="57" t="e">
        <f>N('BPM6BOP (DB)'!CR135)-N(#REF!)</f>
        <v>#REF!</v>
      </c>
      <c r="CS135" s="57" t="e">
        <f>N('BPM6BOP (DB)'!CS135)-N(#REF!)</f>
        <v>#REF!</v>
      </c>
      <c r="CT135" s="57" t="e">
        <f>N('BPM6BOP (DB)'!CT135)-N(#REF!)</f>
        <v>#REF!</v>
      </c>
      <c r="CU135" s="57" t="e">
        <f>N('BPM6BOP (DB)'!CU135)-N(#REF!)</f>
        <v>#REF!</v>
      </c>
      <c r="CV135" s="57" t="e">
        <f>N('BPM6BOP (DB)'!CV135)-N(#REF!)</f>
        <v>#REF!</v>
      </c>
      <c r="CW135" s="57" t="e">
        <f>N('BPM6BOP (DB)'!CW135)-N(#REF!)</f>
        <v>#REF!</v>
      </c>
      <c r="CX135" s="57" t="e">
        <f>N('BPM6BOP (DB)'!CX135)-N(#REF!)</f>
        <v>#REF!</v>
      </c>
      <c r="CY135" s="57" t="e">
        <f>N('BPM6BOP (DB)'!CY135)-N(#REF!)</f>
        <v>#REF!</v>
      </c>
      <c r="CZ135" s="57" t="e">
        <f>N('BPM6BOP (DB)'!CZ135)-N(#REF!)</f>
        <v>#REF!</v>
      </c>
      <c r="DA135" s="57" t="e">
        <f>N('BPM6BOP (DB)'!DA135)-N(#REF!)</f>
        <v>#REF!</v>
      </c>
      <c r="DB135" s="57" t="e">
        <f>N('BPM6BOP (DB)'!DB135)-N(#REF!)</f>
        <v>#REF!</v>
      </c>
      <c r="DC135" s="57" t="e">
        <f>N('BPM6BOP (DB)'!DC135)-N(#REF!)</f>
        <v>#REF!</v>
      </c>
      <c r="DD135" s="57" t="e">
        <f>N('BPM6BOP (DB)'!DD135)-N(#REF!)</f>
        <v>#REF!</v>
      </c>
      <c r="DE135" s="57" t="e">
        <f>N('BPM6BOP (DB)'!DE135)-N(#REF!)</f>
        <v>#REF!</v>
      </c>
      <c r="DF135" s="57" t="e">
        <f>N('BPM6BOP (DB)'!DF135)-N(#REF!)</f>
        <v>#REF!</v>
      </c>
      <c r="DG135" s="57" t="e">
        <f>N('BPM6BOP (DB)'!DG135)-N(#REF!)</f>
        <v>#REF!</v>
      </c>
      <c r="DH135" s="57" t="e">
        <f>N('BPM6BOP (DB)'!DH135)-N(#REF!)</f>
        <v>#REF!</v>
      </c>
      <c r="DI135" s="57" t="e">
        <f>N('BPM6BOP (DB)'!DI135)-N(#REF!)</f>
        <v>#REF!</v>
      </c>
      <c r="DJ135" s="57" t="e">
        <f>N('BPM6BOP (DB)'!DJ135)-N(#REF!)</f>
        <v>#REF!</v>
      </c>
      <c r="DK135" s="57" t="e">
        <f>N('BPM6BOP (DB)'!DK135)-N(#REF!)</f>
        <v>#REF!</v>
      </c>
      <c r="DL135" s="57" t="e">
        <f>N('BPM6BOP (DB)'!DL135)-N(#REF!)</f>
        <v>#REF!</v>
      </c>
      <c r="DM135" s="57" t="e">
        <f>N('BPM6BOP (DB)'!DM135)-N(#REF!)</f>
        <v>#REF!</v>
      </c>
      <c r="DN135" s="57" t="e">
        <f>N('BPM6BOP (DB)'!DN135)-N(#REF!)</f>
        <v>#REF!</v>
      </c>
      <c r="DO135" s="57" t="e">
        <f>N('BPM6BOP (DB)'!DO135)-N(#REF!)</f>
        <v>#REF!</v>
      </c>
      <c r="DP135" s="57" t="e">
        <f>N('BPM6BOP (DB)'!DP135)-N(#REF!)</f>
        <v>#REF!</v>
      </c>
      <c r="DQ135" s="57" t="e">
        <f>N('BPM6BOP (DB)'!DQ135)-N(#REF!)</f>
        <v>#REF!</v>
      </c>
      <c r="DR135" s="57" t="e">
        <f>N('BPM6BOP (DB)'!DR135)-N(#REF!)</f>
        <v>#REF!</v>
      </c>
      <c r="DS135" s="57" t="e">
        <f>N('BPM6BOP (DB)'!DS135)-N(#REF!)</f>
        <v>#REF!</v>
      </c>
      <c r="DT135" s="57" t="e">
        <f>N('BPM6BOP (DB)'!DT135)-N(#REF!)</f>
        <v>#REF!</v>
      </c>
      <c r="DU135" s="57" t="e">
        <f>N('BPM6BOP (DB)'!DU135)-N(#REF!)</f>
        <v>#REF!</v>
      </c>
      <c r="DV135" s="57" t="e">
        <f>N('BPM6BOP (DB)'!DV135)-N(#REF!)</f>
        <v>#REF!</v>
      </c>
      <c r="DW135" s="57" t="e">
        <f>N('BPM6BOP (DB)'!DW135)-N(#REF!)</f>
        <v>#REF!</v>
      </c>
      <c r="DX135" s="57" t="e">
        <f>N('BPM6BOP (DB)'!DX135)-N(#REF!)</f>
        <v>#REF!</v>
      </c>
      <c r="DY135" s="57" t="e">
        <f>N('BPM6BOP (DB)'!DY135)-N(#REF!)</f>
        <v>#REF!</v>
      </c>
      <c r="DZ135" s="57" t="e">
        <f>N('BPM6BOP (DB)'!DZ135)-N(#REF!)</f>
        <v>#REF!</v>
      </c>
      <c r="EA135" s="57" t="e">
        <f>N('BPM6BOP (DB)'!EA135)-N(#REF!)</f>
        <v>#REF!</v>
      </c>
      <c r="EB135" s="57" t="e">
        <f>N('BPM6BOP (DB)'!EB135)-N(#REF!)</f>
        <v>#REF!</v>
      </c>
      <c r="EC135" s="57" t="e">
        <f>N('BPM6BOP (DB)'!EC135)-N(#REF!)</f>
        <v>#REF!</v>
      </c>
      <c r="ED135" s="57" t="e">
        <f>N('BPM6BOP (DB)'!ED135)-N(#REF!)</f>
        <v>#REF!</v>
      </c>
      <c r="EE135" s="57" t="e">
        <f>N('BPM6BOP (DB)'!EE135)-N(#REF!)</f>
        <v>#REF!</v>
      </c>
      <c r="EF135" s="57" t="e">
        <f>N('BPM6BOP (DB)'!EF135)-N(#REF!)</f>
        <v>#REF!</v>
      </c>
      <c r="EG135" s="57" t="e">
        <f>N('BPM6BOP (DB)'!EG135)-N(#REF!)</f>
        <v>#REF!</v>
      </c>
      <c r="EH135" s="57" t="e">
        <f>N('BPM6BOP (DB)'!EH135)-N(#REF!)</f>
        <v>#REF!</v>
      </c>
      <c r="EI135" s="57" t="e">
        <f>N('BPM6BOP (DB)'!EI135)-N(#REF!)</f>
        <v>#REF!</v>
      </c>
      <c r="EJ135" s="57" t="e">
        <f>N('BPM6BOP (DB)'!EJ135)-N(#REF!)</f>
        <v>#REF!</v>
      </c>
      <c r="EK135" s="57" t="e">
        <f>N('BPM6BOP (DB)'!EK135)-N(#REF!)</f>
        <v>#REF!</v>
      </c>
      <c r="EL135" s="57" t="e">
        <f>N('BPM6BOP (DB)'!EL135)-N(#REF!)</f>
        <v>#REF!</v>
      </c>
      <c r="EM135" s="57" t="e">
        <f>N('BPM6BOP (DB)'!EM135)-N(#REF!)</f>
        <v>#REF!</v>
      </c>
      <c r="EN135" s="57" t="e">
        <f>N('BPM6BOP (DB)'!EN135)-N(#REF!)</f>
        <v>#REF!</v>
      </c>
      <c r="EO135" s="57" t="e">
        <f>N('BPM6BOP (DB)'!EO135)-N(#REF!)</f>
        <v>#REF!</v>
      </c>
      <c r="EP135" s="57" t="e">
        <f>N('BPM6BOP (DB)'!EP135)-N(#REF!)</f>
        <v>#REF!</v>
      </c>
      <c r="EQ135" s="57" t="e">
        <f>N('BPM6BOP (DB)'!EQ135)-N(#REF!)</f>
        <v>#REF!</v>
      </c>
      <c r="ER135" s="57" t="e">
        <f>N('BPM6BOP (DB)'!ER135)-N(#REF!)</f>
        <v>#REF!</v>
      </c>
      <c r="ES135" s="57" t="e">
        <f>N('BPM6BOP (DB)'!ES135)-N(#REF!)</f>
        <v>#REF!</v>
      </c>
      <c r="ET135" s="57" t="e">
        <f>N('BPM6BOP (DB)'!ET135)-N(#REF!)</f>
        <v>#REF!</v>
      </c>
      <c r="EU135" s="57" t="e">
        <f>N('BPM6BOP (DB)'!EU135)-N(#REF!)</f>
        <v>#REF!</v>
      </c>
      <c r="EV135" s="57" t="e">
        <f>N('BPM6BOP (DB)'!EV135)-N(#REF!)</f>
        <v>#REF!</v>
      </c>
      <c r="EW135" s="57" t="e">
        <f>N('BPM6BOP (DB)'!EW135)-N(#REF!)</f>
        <v>#REF!</v>
      </c>
      <c r="EX135" s="57" t="e">
        <f>N('BPM6BOP (DB)'!EX135)-N(#REF!)</f>
        <v>#REF!</v>
      </c>
      <c r="EY135" s="57" t="e">
        <f>N('BPM6BOP (DB)'!EY135)-N(#REF!)</f>
        <v>#REF!</v>
      </c>
      <c r="EZ135" s="57" t="e">
        <f>N('BPM6BOP (DB)'!EZ135)-N(#REF!)</f>
        <v>#REF!</v>
      </c>
      <c r="FA135" s="57" t="e">
        <f>N('BPM6BOP (DB)'!FA135)-N(#REF!)</f>
        <v>#REF!</v>
      </c>
      <c r="FB135" s="57" t="e">
        <f>N('BPM6BOP (DB)'!FB135)-N(#REF!)</f>
        <v>#REF!</v>
      </c>
      <c r="FC135" s="57" t="e">
        <f>N('BPM6BOP (DB)'!FC135)-N(#REF!)</f>
        <v>#REF!</v>
      </c>
      <c r="FD135" s="57" t="e">
        <f>N('BPM6BOP (DB)'!FD135)-N(#REF!)</f>
        <v>#REF!</v>
      </c>
      <c r="FE135" s="57" t="e">
        <f>N('BPM6BOP (DB)'!FE135)-N(#REF!)</f>
        <v>#REF!</v>
      </c>
      <c r="FF135" s="57" t="e">
        <f>N('BPM6BOP (DB)'!FF135)-N(#REF!)</f>
        <v>#REF!</v>
      </c>
      <c r="FG135" s="57" t="e">
        <f>N('BPM6BOP (DB)'!FG135)-N(#REF!)</f>
        <v>#REF!</v>
      </c>
      <c r="FH135" s="57" t="e">
        <f>N('BPM6BOP (DB)'!FH135)-N(#REF!)</f>
        <v>#REF!</v>
      </c>
      <c r="FI135" s="57" t="e">
        <f>N('BPM6BOP (DB)'!FI135)-N(#REF!)</f>
        <v>#REF!</v>
      </c>
      <c r="FJ135" s="57" t="e">
        <f>N('BPM6BOP (DB)'!FJ135)-N(#REF!)</f>
        <v>#REF!</v>
      </c>
      <c r="FK135" s="57" t="e">
        <f>N('BPM6BOP (DB)'!FK135)-N(#REF!)</f>
        <v>#REF!</v>
      </c>
      <c r="FL135" s="57" t="e">
        <f>N('BPM6BOP (DB)'!FL135)-N(#REF!)</f>
        <v>#REF!</v>
      </c>
      <c r="FM135" s="57" t="e">
        <f>N('BPM6BOP (DB)'!FM135)-N(#REF!)</f>
        <v>#REF!</v>
      </c>
      <c r="FN135" s="57" t="e">
        <f>N('BPM6BOP (DB)'!FN135)-N(#REF!)</f>
        <v>#REF!</v>
      </c>
      <c r="FO135" s="57" t="e">
        <f>N('BPM6BOP (DB)'!FO135)-N(#REF!)</f>
        <v>#REF!</v>
      </c>
      <c r="FP135" s="57" t="e">
        <f>N('BPM6BOP (DB)'!FP135)-N(#REF!)</f>
        <v>#REF!</v>
      </c>
      <c r="FQ135" s="57" t="e">
        <f>N('BPM6BOP (DB)'!FQ135)-N(#REF!)</f>
        <v>#REF!</v>
      </c>
      <c r="FR135" s="57" t="e">
        <f>N('BPM6BOP (DB)'!FR135)-N(#REF!)</f>
        <v>#REF!</v>
      </c>
      <c r="FS135" s="57" t="e">
        <f>N('BPM6BOP (DB)'!FS135)-N(#REF!)</f>
        <v>#REF!</v>
      </c>
      <c r="FT135" s="57" t="e">
        <f>N('BPM6BOP (DB)'!FT135)-N(#REF!)</f>
        <v>#REF!</v>
      </c>
      <c r="FU135" s="57" t="e">
        <f>N('BPM6BOP (DB)'!FU135)-N(#REF!)</f>
        <v>#REF!</v>
      </c>
      <c r="FV135" s="57" t="e">
        <f>N('BPM6BOP (DB)'!FV135)-N(#REF!)</f>
        <v>#REF!</v>
      </c>
      <c r="FW135" s="57" t="e">
        <f>N('BPM6BOP (DB)'!FW135)-N(#REF!)</f>
        <v>#REF!</v>
      </c>
      <c r="FX135" s="57" t="e">
        <f>N('BPM6BOP (DB)'!FX135)-N(#REF!)</f>
        <v>#REF!</v>
      </c>
      <c r="FY135" s="57" t="e">
        <f>N('BPM6BOP (DB)'!FY135)-N(#REF!)</f>
        <v>#REF!</v>
      </c>
      <c r="FZ135" s="57" t="e">
        <f>N('BPM6BOP (DB)'!FZ135)-N(#REF!)</f>
        <v>#REF!</v>
      </c>
      <c r="GA135" s="57" t="e">
        <f>N('BPM6BOP (DB)'!GA135)-N(#REF!)</f>
        <v>#REF!</v>
      </c>
      <c r="GB135" s="57" t="e">
        <f>N('BPM6BOP (DB)'!GB135)-N(#REF!)</f>
        <v>#REF!</v>
      </c>
      <c r="GC135" s="57" t="e">
        <f>N('BPM6BOP (DB)'!GC135)-N(#REF!)</f>
        <v>#REF!</v>
      </c>
      <c r="GD135" s="57" t="e">
        <f>N('BPM6BOP (DB)'!GD135)-N(#REF!)</f>
        <v>#REF!</v>
      </c>
      <c r="GE135" s="57" t="e">
        <f>N('BPM6BOP (DB)'!GE135)-N(#REF!)</f>
        <v>#REF!</v>
      </c>
      <c r="GF135" s="57" t="e">
        <f>N('BPM6BOP (DB)'!GF135)-N(#REF!)</f>
        <v>#REF!</v>
      </c>
      <c r="GG135" s="57" t="e">
        <f>N('BPM6BOP (DB)'!GG135)-N(#REF!)</f>
        <v>#REF!</v>
      </c>
      <c r="GH135" s="57" t="e">
        <f>N('BPM6BOP (DB)'!GH135)-N(#REF!)</f>
        <v>#REF!</v>
      </c>
      <c r="GI135" s="57" t="e">
        <f>N('BPM6BOP (DB)'!GI135)-N(#REF!)</f>
        <v>#REF!</v>
      </c>
      <c r="GJ135" s="57" t="e">
        <f>N('BPM6BOP (DB)'!GJ135)-N(#REF!)</f>
        <v>#REF!</v>
      </c>
      <c r="GK135" s="57" t="e">
        <f>N('BPM6BOP (DB)'!GK135)-N(#REF!)</f>
        <v>#REF!</v>
      </c>
      <c r="GL135" s="57" t="e">
        <f>N('BPM6BOP (DB)'!GL135)-N(#REF!)</f>
        <v>#REF!</v>
      </c>
      <c r="GM135" s="57" t="e">
        <f>N('BPM6BOP (DB)'!GM135)-N(#REF!)</f>
        <v>#REF!</v>
      </c>
      <c r="GN135" s="57" t="e">
        <f>N('BPM6BOP (DB)'!GN135)-N(#REF!)</f>
        <v>#REF!</v>
      </c>
      <c r="GO135" s="57" t="e">
        <f>N('BPM6BOP (DB)'!GO135)-N(#REF!)</f>
        <v>#REF!</v>
      </c>
      <c r="GP135" s="57" t="e">
        <f>N('BPM6BOP (DB)'!GP135)-N(#REF!)</f>
        <v>#REF!</v>
      </c>
      <c r="GQ135" s="57" t="e">
        <f>N('BPM6BOP (DB)'!GQ135)-N(#REF!)</f>
        <v>#REF!</v>
      </c>
      <c r="GR135" s="57" t="e">
        <f>N('BPM6BOP (DB)'!GR135)-N(#REF!)</f>
        <v>#REF!</v>
      </c>
      <c r="GS135" s="57" t="e">
        <f>N('BPM6BOP (DB)'!GS135)-N(#REF!)</f>
        <v>#REF!</v>
      </c>
      <c r="GT135" s="26"/>
      <c r="GU135" s="58"/>
    </row>
    <row r="136" spans="1:203" s="22" customFormat="1" x14ac:dyDescent="0.3">
      <c r="A136" s="38"/>
      <c r="B136" s="42" t="e">
        <f t="shared" si="1"/>
        <v>#REF!</v>
      </c>
      <c r="C136" s="5" t="s">
        <v>339</v>
      </c>
      <c r="D136" s="2" t="s">
        <v>340</v>
      </c>
      <c r="E136" s="96" t="s">
        <v>31</v>
      </c>
      <c r="F136" s="84"/>
      <c r="G136" s="86" t="e">
        <f>+#REF!</f>
        <v>#REF!</v>
      </c>
      <c r="H136" s="85" t="e">
        <f>+#REF!</f>
        <v>#REF!</v>
      </c>
      <c r="I136" s="57" t="e">
        <f>N('BPM6BOP (DB)'!I136)-N(#REF!)</f>
        <v>#REF!</v>
      </c>
      <c r="J136" s="57" t="e">
        <f>N('BPM6BOP (DB)'!J136)-N(#REF!)</f>
        <v>#REF!</v>
      </c>
      <c r="K136" s="57" t="e">
        <f>N('BPM6BOP (DB)'!K136)-N(#REF!)</f>
        <v>#REF!</v>
      </c>
      <c r="L136" s="57" t="e">
        <f>N('BPM6BOP (DB)'!L136)-N(#REF!)</f>
        <v>#REF!</v>
      </c>
      <c r="M136" s="57" t="e">
        <f>N('BPM6BOP (DB)'!M136)-N(#REF!)</f>
        <v>#REF!</v>
      </c>
      <c r="N136" s="57" t="e">
        <f>N('BPM6BOP (DB)'!N136)-N(#REF!)</f>
        <v>#REF!</v>
      </c>
      <c r="O136" s="57" t="e">
        <f>N('BPM6BOP (DB)'!O136)-N(#REF!)</f>
        <v>#REF!</v>
      </c>
      <c r="P136" s="57" t="e">
        <f>N('BPM6BOP (DB)'!P136)-N(#REF!)</f>
        <v>#REF!</v>
      </c>
      <c r="Q136" s="57" t="e">
        <f>N('BPM6BOP (DB)'!Q136)-N(#REF!)</f>
        <v>#REF!</v>
      </c>
      <c r="R136" s="57" t="e">
        <f>N('BPM6BOP (DB)'!R136)-N(#REF!)</f>
        <v>#REF!</v>
      </c>
      <c r="S136" s="57" t="e">
        <f>N('BPM6BOP (DB)'!S136)-N(#REF!)</f>
        <v>#REF!</v>
      </c>
      <c r="T136" s="57" t="e">
        <f>N('BPM6BOP (DB)'!T136)-N(#REF!)</f>
        <v>#REF!</v>
      </c>
      <c r="U136" s="57" t="e">
        <f>N('BPM6BOP (DB)'!U136)-N(#REF!)</f>
        <v>#REF!</v>
      </c>
      <c r="V136" s="57" t="e">
        <f>N('BPM6BOP (DB)'!V136)-N(#REF!)</f>
        <v>#REF!</v>
      </c>
      <c r="W136" s="57" t="e">
        <f>N('BPM6BOP (DB)'!W136)-N(#REF!)</f>
        <v>#REF!</v>
      </c>
      <c r="X136" s="57" t="e">
        <f>N('BPM6BOP (DB)'!X136)-N(#REF!)</f>
        <v>#REF!</v>
      </c>
      <c r="Y136" s="57" t="e">
        <f>N('BPM6BOP (DB)'!Y136)-N(#REF!)</f>
        <v>#REF!</v>
      </c>
      <c r="Z136" s="57" t="e">
        <f>N('BPM6BOP (DB)'!Z136)-N(#REF!)</f>
        <v>#REF!</v>
      </c>
      <c r="AA136" s="57" t="e">
        <f>N('BPM6BOP (DB)'!AA136)-N(#REF!)</f>
        <v>#REF!</v>
      </c>
      <c r="AB136" s="57" t="e">
        <f>N('BPM6BOP (DB)'!AB136)-N(#REF!)</f>
        <v>#REF!</v>
      </c>
      <c r="AC136" s="57" t="e">
        <f>N('BPM6BOP (DB)'!AC136)-N(#REF!)</f>
        <v>#REF!</v>
      </c>
      <c r="AD136" s="57" t="e">
        <f>N('BPM6BOP (DB)'!AD136)-N(#REF!)</f>
        <v>#REF!</v>
      </c>
      <c r="AE136" s="57" t="e">
        <f>N('BPM6BOP (DB)'!AE136)-N(#REF!)</f>
        <v>#REF!</v>
      </c>
      <c r="AF136" s="57" t="e">
        <f>N('BPM6BOP (DB)'!AF136)-N(#REF!)</f>
        <v>#REF!</v>
      </c>
      <c r="AG136" s="57" t="e">
        <f>N('BPM6BOP (DB)'!AG136)-N(#REF!)</f>
        <v>#REF!</v>
      </c>
      <c r="AH136" s="57" t="e">
        <f>N('BPM6BOP (DB)'!AH136)-N(#REF!)</f>
        <v>#REF!</v>
      </c>
      <c r="AI136" s="57" t="e">
        <f>N('BPM6BOP (DB)'!AI136)-N(#REF!)</f>
        <v>#REF!</v>
      </c>
      <c r="AJ136" s="57" t="e">
        <f>N('BPM6BOP (DB)'!AJ136)-N(#REF!)</f>
        <v>#REF!</v>
      </c>
      <c r="AK136" s="57" t="e">
        <f>N('BPM6BOP (DB)'!AK136)-N(#REF!)</f>
        <v>#REF!</v>
      </c>
      <c r="AL136" s="57" t="e">
        <f>N('BPM6BOP (DB)'!AL136)-N(#REF!)</f>
        <v>#REF!</v>
      </c>
      <c r="AM136" s="57" t="e">
        <f>N('BPM6BOP (DB)'!AM136)-N(#REF!)</f>
        <v>#REF!</v>
      </c>
      <c r="AN136" s="57" t="e">
        <f>N('BPM6BOP (DB)'!AN136)-N(#REF!)</f>
        <v>#REF!</v>
      </c>
      <c r="AO136" s="57" t="e">
        <f>N('BPM6BOP (DB)'!AO136)-N(#REF!)</f>
        <v>#REF!</v>
      </c>
      <c r="AP136" s="57" t="e">
        <f>N('BPM6BOP (DB)'!AP136)-N(#REF!)</f>
        <v>#REF!</v>
      </c>
      <c r="AQ136" s="57" t="e">
        <f>N('BPM6BOP (DB)'!AQ136)-N(#REF!)</f>
        <v>#REF!</v>
      </c>
      <c r="AR136" s="57" t="e">
        <f>N('BPM6BOP (DB)'!AR136)-N(#REF!)</f>
        <v>#REF!</v>
      </c>
      <c r="AS136" s="57" t="e">
        <f>N('BPM6BOP (DB)'!AS136)-N(#REF!)</f>
        <v>#REF!</v>
      </c>
      <c r="AT136" s="57" t="e">
        <f>N('BPM6BOP (DB)'!AT136)-N(#REF!)</f>
        <v>#REF!</v>
      </c>
      <c r="AU136" s="57" t="e">
        <f>N('BPM6BOP (DB)'!AU136)-N(#REF!)</f>
        <v>#REF!</v>
      </c>
      <c r="AV136" s="57" t="e">
        <f>N('BPM6BOP (DB)'!AV136)-N(#REF!)</f>
        <v>#REF!</v>
      </c>
      <c r="AW136" s="57" t="e">
        <f>N('BPM6BOP (DB)'!AW136)-N(#REF!)</f>
        <v>#REF!</v>
      </c>
      <c r="AX136" s="57" t="e">
        <f>N('BPM6BOP (DB)'!AX136)-N(#REF!)</f>
        <v>#REF!</v>
      </c>
      <c r="AY136" s="57" t="e">
        <f>N('BPM6BOP (DB)'!AY136)-N(#REF!)</f>
        <v>#REF!</v>
      </c>
      <c r="AZ136" s="57" t="e">
        <f>N('BPM6BOP (DB)'!AZ136)-N(#REF!)</f>
        <v>#REF!</v>
      </c>
      <c r="BA136" s="57" t="e">
        <f>N('BPM6BOP (DB)'!BA136)-N(#REF!)</f>
        <v>#REF!</v>
      </c>
      <c r="BB136" s="57" t="e">
        <f>N('BPM6BOP (DB)'!BB136)-N(#REF!)</f>
        <v>#REF!</v>
      </c>
      <c r="BC136" s="57" t="e">
        <f>N('BPM6BOP (DB)'!BC136)-N(#REF!)</f>
        <v>#REF!</v>
      </c>
      <c r="BD136" s="57" t="e">
        <f>N('BPM6BOP (DB)'!BD136)-N(#REF!)</f>
        <v>#REF!</v>
      </c>
      <c r="BE136" s="57" t="e">
        <f>N('BPM6BOP (DB)'!BE136)-N(#REF!)</f>
        <v>#REF!</v>
      </c>
      <c r="BF136" s="57" t="e">
        <f>N('BPM6BOP (DB)'!BF136)-N(#REF!)</f>
        <v>#REF!</v>
      </c>
      <c r="BG136" s="57" t="e">
        <f>N('BPM6BOP (DB)'!BG136)-N(#REF!)</f>
        <v>#REF!</v>
      </c>
      <c r="BH136" s="57" t="e">
        <f>N('BPM6BOP (DB)'!BH136)-N(#REF!)</f>
        <v>#REF!</v>
      </c>
      <c r="BI136" s="57" t="e">
        <f>N('BPM6BOP (DB)'!BI136)-N(#REF!)</f>
        <v>#REF!</v>
      </c>
      <c r="BJ136" s="57" t="e">
        <f>N('BPM6BOP (DB)'!BJ136)-N(#REF!)</f>
        <v>#REF!</v>
      </c>
      <c r="BK136" s="57" t="e">
        <f>N('BPM6BOP (DB)'!BK136)-N(#REF!)</f>
        <v>#REF!</v>
      </c>
      <c r="BL136" s="57" t="e">
        <f>N('BPM6BOP (DB)'!BL136)-N(#REF!)</f>
        <v>#REF!</v>
      </c>
      <c r="BM136" s="57" t="e">
        <f>N('BPM6BOP (DB)'!BM136)-N(#REF!)</f>
        <v>#REF!</v>
      </c>
      <c r="BN136" s="57" t="e">
        <f>N('BPM6BOP (DB)'!BN136)-N(#REF!)</f>
        <v>#REF!</v>
      </c>
      <c r="BO136" s="57" t="e">
        <f>N('BPM6BOP (DB)'!BO136)-N(#REF!)</f>
        <v>#REF!</v>
      </c>
      <c r="BP136" s="57" t="e">
        <f>N('BPM6BOP (DB)'!BP136)-N(#REF!)</f>
        <v>#REF!</v>
      </c>
      <c r="BQ136" s="57" t="e">
        <f>N('BPM6BOP (DB)'!BQ136)-N(#REF!)</f>
        <v>#REF!</v>
      </c>
      <c r="BR136" s="57" t="e">
        <f>N('BPM6BOP (DB)'!BR136)-N(#REF!)</f>
        <v>#REF!</v>
      </c>
      <c r="BS136" s="57" t="e">
        <f>N('BPM6BOP (DB)'!BS136)-N(#REF!)</f>
        <v>#REF!</v>
      </c>
      <c r="BT136" s="57" t="e">
        <f>N('BPM6BOP (DB)'!BT136)-N(#REF!)</f>
        <v>#REF!</v>
      </c>
      <c r="BU136" s="57" t="e">
        <f>N('BPM6BOP (DB)'!BU136)-N(#REF!)</f>
        <v>#REF!</v>
      </c>
      <c r="BV136" s="57" t="e">
        <f>N('BPM6BOP (DB)'!BV136)-N(#REF!)</f>
        <v>#REF!</v>
      </c>
      <c r="BW136" s="57" t="e">
        <f>N('BPM6BOP (DB)'!BW136)-N(#REF!)</f>
        <v>#REF!</v>
      </c>
      <c r="BX136" s="57" t="e">
        <f>N('BPM6BOP (DB)'!BX136)-N(#REF!)</f>
        <v>#REF!</v>
      </c>
      <c r="BY136" s="57" t="e">
        <f>N('BPM6BOP (DB)'!BY136)-N(#REF!)</f>
        <v>#REF!</v>
      </c>
      <c r="BZ136" s="57" t="e">
        <f>N('BPM6BOP (DB)'!BZ136)-N(#REF!)</f>
        <v>#REF!</v>
      </c>
      <c r="CA136" s="57" t="e">
        <f>N('BPM6BOP (DB)'!CA136)-N(#REF!)</f>
        <v>#REF!</v>
      </c>
      <c r="CB136" s="57" t="e">
        <f>N('BPM6BOP (DB)'!CB136)-N(#REF!)</f>
        <v>#REF!</v>
      </c>
      <c r="CC136" s="57" t="e">
        <f>N('BPM6BOP (DB)'!CC136)-N(#REF!)</f>
        <v>#REF!</v>
      </c>
      <c r="CD136" s="57" t="e">
        <f>N('BPM6BOP (DB)'!CD136)-N(#REF!)</f>
        <v>#REF!</v>
      </c>
      <c r="CE136" s="57" t="e">
        <f>N('BPM6BOP (DB)'!CE136)-N(#REF!)</f>
        <v>#REF!</v>
      </c>
      <c r="CF136" s="57" t="e">
        <f>N('BPM6BOP (DB)'!CF136)-N(#REF!)</f>
        <v>#REF!</v>
      </c>
      <c r="CG136" s="57" t="e">
        <f>N('BPM6BOP (DB)'!CG136)-N(#REF!)</f>
        <v>#REF!</v>
      </c>
      <c r="CH136" s="57" t="e">
        <f>N('BPM6BOP (DB)'!CH136)-N(#REF!)</f>
        <v>#REF!</v>
      </c>
      <c r="CI136" s="57" t="e">
        <f>N('BPM6BOP (DB)'!CI136)-N(#REF!)</f>
        <v>#REF!</v>
      </c>
      <c r="CJ136" s="57" t="e">
        <f>N('BPM6BOP (DB)'!CJ136)-N(#REF!)</f>
        <v>#REF!</v>
      </c>
      <c r="CK136" s="57" t="e">
        <f>N('BPM6BOP (DB)'!CK136)-N(#REF!)</f>
        <v>#REF!</v>
      </c>
      <c r="CL136" s="57" t="e">
        <f>N('BPM6BOP (DB)'!CL136)-N(#REF!)</f>
        <v>#REF!</v>
      </c>
      <c r="CM136" s="57" t="e">
        <f>N('BPM6BOP (DB)'!CM136)-N(#REF!)</f>
        <v>#REF!</v>
      </c>
      <c r="CN136" s="57" t="e">
        <f>N('BPM6BOP (DB)'!CN136)-N(#REF!)</f>
        <v>#REF!</v>
      </c>
      <c r="CO136" s="57" t="e">
        <f>N('BPM6BOP (DB)'!CO136)-N(#REF!)</f>
        <v>#REF!</v>
      </c>
      <c r="CP136" s="57" t="e">
        <f>N('BPM6BOP (DB)'!CP136)-N(#REF!)</f>
        <v>#REF!</v>
      </c>
      <c r="CQ136" s="57" t="e">
        <f>N('BPM6BOP (DB)'!CQ136)-N(#REF!)</f>
        <v>#REF!</v>
      </c>
      <c r="CR136" s="57" t="e">
        <f>N('BPM6BOP (DB)'!CR136)-N(#REF!)</f>
        <v>#REF!</v>
      </c>
      <c r="CS136" s="57" t="e">
        <f>N('BPM6BOP (DB)'!CS136)-N(#REF!)</f>
        <v>#REF!</v>
      </c>
      <c r="CT136" s="57" t="e">
        <f>N('BPM6BOP (DB)'!CT136)-N(#REF!)</f>
        <v>#REF!</v>
      </c>
      <c r="CU136" s="57" t="e">
        <f>N('BPM6BOP (DB)'!CU136)-N(#REF!)</f>
        <v>#REF!</v>
      </c>
      <c r="CV136" s="57" t="e">
        <f>N('BPM6BOP (DB)'!CV136)-N(#REF!)</f>
        <v>#REF!</v>
      </c>
      <c r="CW136" s="57" t="e">
        <f>N('BPM6BOP (DB)'!CW136)-N(#REF!)</f>
        <v>#REF!</v>
      </c>
      <c r="CX136" s="57" t="e">
        <f>N('BPM6BOP (DB)'!CX136)-N(#REF!)</f>
        <v>#REF!</v>
      </c>
      <c r="CY136" s="57" t="e">
        <f>N('BPM6BOP (DB)'!CY136)-N(#REF!)</f>
        <v>#REF!</v>
      </c>
      <c r="CZ136" s="57" t="e">
        <f>N('BPM6BOP (DB)'!CZ136)-N(#REF!)</f>
        <v>#REF!</v>
      </c>
      <c r="DA136" s="57" t="e">
        <f>N('BPM6BOP (DB)'!DA136)-N(#REF!)</f>
        <v>#REF!</v>
      </c>
      <c r="DB136" s="57" t="e">
        <f>N('BPM6BOP (DB)'!DB136)-N(#REF!)</f>
        <v>#REF!</v>
      </c>
      <c r="DC136" s="57" t="e">
        <f>N('BPM6BOP (DB)'!DC136)-N(#REF!)</f>
        <v>#REF!</v>
      </c>
      <c r="DD136" s="57" t="e">
        <f>N('BPM6BOP (DB)'!DD136)-N(#REF!)</f>
        <v>#REF!</v>
      </c>
      <c r="DE136" s="57" t="e">
        <f>N('BPM6BOP (DB)'!DE136)-N(#REF!)</f>
        <v>#REF!</v>
      </c>
      <c r="DF136" s="57" t="e">
        <f>N('BPM6BOP (DB)'!DF136)-N(#REF!)</f>
        <v>#REF!</v>
      </c>
      <c r="DG136" s="57" t="e">
        <f>N('BPM6BOP (DB)'!DG136)-N(#REF!)</f>
        <v>#REF!</v>
      </c>
      <c r="DH136" s="57" t="e">
        <f>N('BPM6BOP (DB)'!DH136)-N(#REF!)</f>
        <v>#REF!</v>
      </c>
      <c r="DI136" s="57" t="e">
        <f>N('BPM6BOP (DB)'!DI136)-N(#REF!)</f>
        <v>#REF!</v>
      </c>
      <c r="DJ136" s="57" t="e">
        <f>N('BPM6BOP (DB)'!DJ136)-N(#REF!)</f>
        <v>#REF!</v>
      </c>
      <c r="DK136" s="57" t="e">
        <f>N('BPM6BOP (DB)'!DK136)-N(#REF!)</f>
        <v>#REF!</v>
      </c>
      <c r="DL136" s="57" t="e">
        <f>N('BPM6BOP (DB)'!DL136)-N(#REF!)</f>
        <v>#REF!</v>
      </c>
      <c r="DM136" s="57" t="e">
        <f>N('BPM6BOP (DB)'!DM136)-N(#REF!)</f>
        <v>#REF!</v>
      </c>
      <c r="DN136" s="57" t="e">
        <f>N('BPM6BOP (DB)'!DN136)-N(#REF!)</f>
        <v>#REF!</v>
      </c>
      <c r="DO136" s="57" t="e">
        <f>N('BPM6BOP (DB)'!DO136)-N(#REF!)</f>
        <v>#REF!</v>
      </c>
      <c r="DP136" s="57" t="e">
        <f>N('BPM6BOP (DB)'!DP136)-N(#REF!)</f>
        <v>#REF!</v>
      </c>
      <c r="DQ136" s="57" t="e">
        <f>N('BPM6BOP (DB)'!DQ136)-N(#REF!)</f>
        <v>#REF!</v>
      </c>
      <c r="DR136" s="57" t="e">
        <f>N('BPM6BOP (DB)'!DR136)-N(#REF!)</f>
        <v>#REF!</v>
      </c>
      <c r="DS136" s="57" t="e">
        <f>N('BPM6BOP (DB)'!DS136)-N(#REF!)</f>
        <v>#REF!</v>
      </c>
      <c r="DT136" s="57" t="e">
        <f>N('BPM6BOP (DB)'!DT136)-N(#REF!)</f>
        <v>#REF!</v>
      </c>
      <c r="DU136" s="57" t="e">
        <f>N('BPM6BOP (DB)'!DU136)-N(#REF!)</f>
        <v>#REF!</v>
      </c>
      <c r="DV136" s="57" t="e">
        <f>N('BPM6BOP (DB)'!DV136)-N(#REF!)</f>
        <v>#REF!</v>
      </c>
      <c r="DW136" s="57" t="e">
        <f>N('BPM6BOP (DB)'!DW136)-N(#REF!)</f>
        <v>#REF!</v>
      </c>
      <c r="DX136" s="57" t="e">
        <f>N('BPM6BOP (DB)'!DX136)-N(#REF!)</f>
        <v>#REF!</v>
      </c>
      <c r="DY136" s="57" t="e">
        <f>N('BPM6BOP (DB)'!DY136)-N(#REF!)</f>
        <v>#REF!</v>
      </c>
      <c r="DZ136" s="57" t="e">
        <f>N('BPM6BOP (DB)'!DZ136)-N(#REF!)</f>
        <v>#REF!</v>
      </c>
      <c r="EA136" s="57" t="e">
        <f>N('BPM6BOP (DB)'!EA136)-N(#REF!)</f>
        <v>#REF!</v>
      </c>
      <c r="EB136" s="57" t="e">
        <f>N('BPM6BOP (DB)'!EB136)-N(#REF!)</f>
        <v>#REF!</v>
      </c>
      <c r="EC136" s="57" t="e">
        <f>N('BPM6BOP (DB)'!EC136)-N(#REF!)</f>
        <v>#REF!</v>
      </c>
      <c r="ED136" s="57" t="e">
        <f>N('BPM6BOP (DB)'!ED136)-N(#REF!)</f>
        <v>#REF!</v>
      </c>
      <c r="EE136" s="57" t="e">
        <f>N('BPM6BOP (DB)'!EE136)-N(#REF!)</f>
        <v>#REF!</v>
      </c>
      <c r="EF136" s="57" t="e">
        <f>N('BPM6BOP (DB)'!EF136)-N(#REF!)</f>
        <v>#REF!</v>
      </c>
      <c r="EG136" s="57" t="e">
        <f>N('BPM6BOP (DB)'!EG136)-N(#REF!)</f>
        <v>#REF!</v>
      </c>
      <c r="EH136" s="57" t="e">
        <f>N('BPM6BOP (DB)'!EH136)-N(#REF!)</f>
        <v>#REF!</v>
      </c>
      <c r="EI136" s="57" t="e">
        <f>N('BPM6BOP (DB)'!EI136)-N(#REF!)</f>
        <v>#REF!</v>
      </c>
      <c r="EJ136" s="57" t="e">
        <f>N('BPM6BOP (DB)'!EJ136)-N(#REF!)</f>
        <v>#REF!</v>
      </c>
      <c r="EK136" s="57" t="e">
        <f>N('BPM6BOP (DB)'!EK136)-N(#REF!)</f>
        <v>#REF!</v>
      </c>
      <c r="EL136" s="57" t="e">
        <f>N('BPM6BOP (DB)'!EL136)-N(#REF!)</f>
        <v>#REF!</v>
      </c>
      <c r="EM136" s="57" t="e">
        <f>N('BPM6BOP (DB)'!EM136)-N(#REF!)</f>
        <v>#REF!</v>
      </c>
      <c r="EN136" s="57" t="e">
        <f>N('BPM6BOP (DB)'!EN136)-N(#REF!)</f>
        <v>#REF!</v>
      </c>
      <c r="EO136" s="57" t="e">
        <f>N('BPM6BOP (DB)'!EO136)-N(#REF!)</f>
        <v>#REF!</v>
      </c>
      <c r="EP136" s="57" t="e">
        <f>N('BPM6BOP (DB)'!EP136)-N(#REF!)</f>
        <v>#REF!</v>
      </c>
      <c r="EQ136" s="57" t="e">
        <f>N('BPM6BOP (DB)'!EQ136)-N(#REF!)</f>
        <v>#REF!</v>
      </c>
      <c r="ER136" s="57" t="e">
        <f>N('BPM6BOP (DB)'!ER136)-N(#REF!)</f>
        <v>#REF!</v>
      </c>
      <c r="ES136" s="57" t="e">
        <f>N('BPM6BOP (DB)'!ES136)-N(#REF!)</f>
        <v>#REF!</v>
      </c>
      <c r="ET136" s="57" t="e">
        <f>N('BPM6BOP (DB)'!ET136)-N(#REF!)</f>
        <v>#REF!</v>
      </c>
      <c r="EU136" s="57" t="e">
        <f>N('BPM6BOP (DB)'!EU136)-N(#REF!)</f>
        <v>#REF!</v>
      </c>
      <c r="EV136" s="57" t="e">
        <f>N('BPM6BOP (DB)'!EV136)-N(#REF!)</f>
        <v>#REF!</v>
      </c>
      <c r="EW136" s="57" t="e">
        <f>N('BPM6BOP (DB)'!EW136)-N(#REF!)</f>
        <v>#REF!</v>
      </c>
      <c r="EX136" s="57" t="e">
        <f>N('BPM6BOP (DB)'!EX136)-N(#REF!)</f>
        <v>#REF!</v>
      </c>
      <c r="EY136" s="57" t="e">
        <f>N('BPM6BOP (DB)'!EY136)-N(#REF!)</f>
        <v>#REF!</v>
      </c>
      <c r="EZ136" s="57" t="e">
        <f>N('BPM6BOP (DB)'!EZ136)-N(#REF!)</f>
        <v>#REF!</v>
      </c>
      <c r="FA136" s="57" t="e">
        <f>N('BPM6BOP (DB)'!FA136)-N(#REF!)</f>
        <v>#REF!</v>
      </c>
      <c r="FB136" s="57" t="e">
        <f>N('BPM6BOP (DB)'!FB136)-N(#REF!)</f>
        <v>#REF!</v>
      </c>
      <c r="FC136" s="57" t="e">
        <f>N('BPM6BOP (DB)'!FC136)-N(#REF!)</f>
        <v>#REF!</v>
      </c>
      <c r="FD136" s="57" t="e">
        <f>N('BPM6BOP (DB)'!FD136)-N(#REF!)</f>
        <v>#REF!</v>
      </c>
      <c r="FE136" s="57" t="e">
        <f>N('BPM6BOP (DB)'!FE136)-N(#REF!)</f>
        <v>#REF!</v>
      </c>
      <c r="FF136" s="57" t="e">
        <f>N('BPM6BOP (DB)'!FF136)-N(#REF!)</f>
        <v>#REF!</v>
      </c>
      <c r="FG136" s="57" t="e">
        <f>N('BPM6BOP (DB)'!FG136)-N(#REF!)</f>
        <v>#REF!</v>
      </c>
      <c r="FH136" s="57" t="e">
        <f>N('BPM6BOP (DB)'!FH136)-N(#REF!)</f>
        <v>#REF!</v>
      </c>
      <c r="FI136" s="57" t="e">
        <f>N('BPM6BOP (DB)'!FI136)-N(#REF!)</f>
        <v>#REF!</v>
      </c>
      <c r="FJ136" s="57" t="e">
        <f>N('BPM6BOP (DB)'!FJ136)-N(#REF!)</f>
        <v>#REF!</v>
      </c>
      <c r="FK136" s="57" t="e">
        <f>N('BPM6BOP (DB)'!FK136)-N(#REF!)</f>
        <v>#REF!</v>
      </c>
      <c r="FL136" s="57" t="e">
        <f>N('BPM6BOP (DB)'!FL136)-N(#REF!)</f>
        <v>#REF!</v>
      </c>
      <c r="FM136" s="57" t="e">
        <f>N('BPM6BOP (DB)'!FM136)-N(#REF!)</f>
        <v>#REF!</v>
      </c>
      <c r="FN136" s="57" t="e">
        <f>N('BPM6BOP (DB)'!FN136)-N(#REF!)</f>
        <v>#REF!</v>
      </c>
      <c r="FO136" s="57" t="e">
        <f>N('BPM6BOP (DB)'!FO136)-N(#REF!)</f>
        <v>#REF!</v>
      </c>
      <c r="FP136" s="57" t="e">
        <f>N('BPM6BOP (DB)'!FP136)-N(#REF!)</f>
        <v>#REF!</v>
      </c>
      <c r="FQ136" s="57" t="e">
        <f>N('BPM6BOP (DB)'!FQ136)-N(#REF!)</f>
        <v>#REF!</v>
      </c>
      <c r="FR136" s="57" t="e">
        <f>N('BPM6BOP (DB)'!FR136)-N(#REF!)</f>
        <v>#REF!</v>
      </c>
      <c r="FS136" s="57" t="e">
        <f>N('BPM6BOP (DB)'!FS136)-N(#REF!)</f>
        <v>#REF!</v>
      </c>
      <c r="FT136" s="57" t="e">
        <f>N('BPM6BOP (DB)'!FT136)-N(#REF!)</f>
        <v>#REF!</v>
      </c>
      <c r="FU136" s="57" t="e">
        <f>N('BPM6BOP (DB)'!FU136)-N(#REF!)</f>
        <v>#REF!</v>
      </c>
      <c r="FV136" s="57" t="e">
        <f>N('BPM6BOP (DB)'!FV136)-N(#REF!)</f>
        <v>#REF!</v>
      </c>
      <c r="FW136" s="57" t="e">
        <f>N('BPM6BOP (DB)'!FW136)-N(#REF!)</f>
        <v>#REF!</v>
      </c>
      <c r="FX136" s="57" t="e">
        <f>N('BPM6BOP (DB)'!FX136)-N(#REF!)</f>
        <v>#REF!</v>
      </c>
      <c r="FY136" s="57" t="e">
        <f>N('BPM6BOP (DB)'!FY136)-N(#REF!)</f>
        <v>#REF!</v>
      </c>
      <c r="FZ136" s="57" t="e">
        <f>N('BPM6BOP (DB)'!FZ136)-N(#REF!)</f>
        <v>#REF!</v>
      </c>
      <c r="GA136" s="57" t="e">
        <f>N('BPM6BOP (DB)'!GA136)-N(#REF!)</f>
        <v>#REF!</v>
      </c>
      <c r="GB136" s="57" t="e">
        <f>N('BPM6BOP (DB)'!GB136)-N(#REF!)</f>
        <v>#REF!</v>
      </c>
      <c r="GC136" s="57" t="e">
        <f>N('BPM6BOP (DB)'!GC136)-N(#REF!)</f>
        <v>#REF!</v>
      </c>
      <c r="GD136" s="57" t="e">
        <f>N('BPM6BOP (DB)'!GD136)-N(#REF!)</f>
        <v>#REF!</v>
      </c>
      <c r="GE136" s="57" t="e">
        <f>N('BPM6BOP (DB)'!GE136)-N(#REF!)</f>
        <v>#REF!</v>
      </c>
      <c r="GF136" s="57" t="e">
        <f>N('BPM6BOP (DB)'!GF136)-N(#REF!)</f>
        <v>#REF!</v>
      </c>
      <c r="GG136" s="57" t="e">
        <f>N('BPM6BOP (DB)'!GG136)-N(#REF!)</f>
        <v>#REF!</v>
      </c>
      <c r="GH136" s="57" t="e">
        <f>N('BPM6BOP (DB)'!GH136)-N(#REF!)</f>
        <v>#REF!</v>
      </c>
      <c r="GI136" s="57" t="e">
        <f>N('BPM6BOP (DB)'!GI136)-N(#REF!)</f>
        <v>#REF!</v>
      </c>
      <c r="GJ136" s="57" t="e">
        <f>N('BPM6BOP (DB)'!GJ136)-N(#REF!)</f>
        <v>#REF!</v>
      </c>
      <c r="GK136" s="57" t="e">
        <f>N('BPM6BOP (DB)'!GK136)-N(#REF!)</f>
        <v>#REF!</v>
      </c>
      <c r="GL136" s="57" t="e">
        <f>N('BPM6BOP (DB)'!GL136)-N(#REF!)</f>
        <v>#REF!</v>
      </c>
      <c r="GM136" s="57" t="e">
        <f>N('BPM6BOP (DB)'!GM136)-N(#REF!)</f>
        <v>#REF!</v>
      </c>
      <c r="GN136" s="57" t="e">
        <f>N('BPM6BOP (DB)'!GN136)-N(#REF!)</f>
        <v>#REF!</v>
      </c>
      <c r="GO136" s="57" t="e">
        <f>N('BPM6BOP (DB)'!GO136)-N(#REF!)</f>
        <v>#REF!</v>
      </c>
      <c r="GP136" s="57" t="e">
        <f>N('BPM6BOP (DB)'!GP136)-N(#REF!)</f>
        <v>#REF!</v>
      </c>
      <c r="GQ136" s="57" t="e">
        <f>N('BPM6BOP (DB)'!GQ136)-N(#REF!)</f>
        <v>#REF!</v>
      </c>
      <c r="GR136" s="57" t="e">
        <f>N('BPM6BOP (DB)'!GR136)-N(#REF!)</f>
        <v>#REF!</v>
      </c>
      <c r="GS136" s="57" t="e">
        <f>N('BPM6BOP (DB)'!GS136)-N(#REF!)</f>
        <v>#REF!</v>
      </c>
      <c r="GT136" s="26"/>
      <c r="GU136" s="58"/>
    </row>
    <row r="137" spans="1:203" s="22" customFormat="1" x14ac:dyDescent="0.3">
      <c r="A137" s="38" t="s">
        <v>341</v>
      </c>
      <c r="B137" s="42" t="e">
        <f t="shared" si="1"/>
        <v>#REF!</v>
      </c>
      <c r="C137" s="6" t="s">
        <v>342</v>
      </c>
      <c r="D137" s="4" t="s">
        <v>343</v>
      </c>
      <c r="E137" s="96" t="s">
        <v>344</v>
      </c>
      <c r="F137" s="84"/>
      <c r="G137" s="85"/>
      <c r="H137" s="85"/>
      <c r="I137" s="57" t="e">
        <f>N('BPM6BOP (DB)'!I137)-N(#REF!)</f>
        <v>#REF!</v>
      </c>
      <c r="J137" s="57" t="e">
        <f>N('BPM6BOP (DB)'!J137)-N(#REF!)</f>
        <v>#REF!</v>
      </c>
      <c r="K137" s="57" t="e">
        <f>N('BPM6BOP (DB)'!K137)-N(#REF!)</f>
        <v>#REF!</v>
      </c>
      <c r="L137" s="57" t="e">
        <f>N('BPM6BOP (DB)'!L137)-N(#REF!)</f>
        <v>#REF!</v>
      </c>
      <c r="M137" s="57" t="e">
        <f>N('BPM6BOP (DB)'!M137)-N(#REF!)</f>
        <v>#REF!</v>
      </c>
      <c r="N137" s="57" t="e">
        <f>N('BPM6BOP (DB)'!N137)-N(#REF!)</f>
        <v>#REF!</v>
      </c>
      <c r="O137" s="57" t="e">
        <f>N('BPM6BOP (DB)'!O137)-N(#REF!)</f>
        <v>#REF!</v>
      </c>
      <c r="P137" s="57" t="e">
        <f>N('BPM6BOP (DB)'!P137)-N(#REF!)</f>
        <v>#REF!</v>
      </c>
      <c r="Q137" s="57" t="e">
        <f>N('BPM6BOP (DB)'!Q137)-N(#REF!)</f>
        <v>#REF!</v>
      </c>
      <c r="R137" s="57" t="e">
        <f>N('BPM6BOP (DB)'!R137)-N(#REF!)</f>
        <v>#REF!</v>
      </c>
      <c r="S137" s="57" t="e">
        <f>N('BPM6BOP (DB)'!S137)-N(#REF!)</f>
        <v>#REF!</v>
      </c>
      <c r="T137" s="57" t="e">
        <f>N('BPM6BOP (DB)'!T137)-N(#REF!)</f>
        <v>#REF!</v>
      </c>
      <c r="U137" s="57" t="e">
        <f>N('BPM6BOP (DB)'!U137)-N(#REF!)</f>
        <v>#REF!</v>
      </c>
      <c r="V137" s="57" t="e">
        <f>N('BPM6BOP (DB)'!V137)-N(#REF!)</f>
        <v>#REF!</v>
      </c>
      <c r="W137" s="57" t="e">
        <f>N('BPM6BOP (DB)'!W137)-N(#REF!)</f>
        <v>#REF!</v>
      </c>
      <c r="X137" s="57" t="e">
        <f>N('BPM6BOP (DB)'!X137)-N(#REF!)</f>
        <v>#REF!</v>
      </c>
      <c r="Y137" s="57" t="e">
        <f>N('BPM6BOP (DB)'!Y137)-N(#REF!)</f>
        <v>#REF!</v>
      </c>
      <c r="Z137" s="57" t="e">
        <f>N('BPM6BOP (DB)'!Z137)-N(#REF!)</f>
        <v>#REF!</v>
      </c>
      <c r="AA137" s="57" t="e">
        <f>N('BPM6BOP (DB)'!AA137)-N(#REF!)</f>
        <v>#REF!</v>
      </c>
      <c r="AB137" s="57" t="e">
        <f>N('BPM6BOP (DB)'!AB137)-N(#REF!)</f>
        <v>#REF!</v>
      </c>
      <c r="AC137" s="57" t="e">
        <f>N('BPM6BOP (DB)'!AC137)-N(#REF!)</f>
        <v>#REF!</v>
      </c>
      <c r="AD137" s="57" t="e">
        <f>N('BPM6BOP (DB)'!AD137)-N(#REF!)</f>
        <v>#REF!</v>
      </c>
      <c r="AE137" s="57" t="e">
        <f>N('BPM6BOP (DB)'!AE137)-N(#REF!)</f>
        <v>#REF!</v>
      </c>
      <c r="AF137" s="57" t="e">
        <f>N('BPM6BOP (DB)'!AF137)-N(#REF!)</f>
        <v>#REF!</v>
      </c>
      <c r="AG137" s="57" t="e">
        <f>N('BPM6BOP (DB)'!AG137)-N(#REF!)</f>
        <v>#REF!</v>
      </c>
      <c r="AH137" s="57" t="e">
        <f>N('BPM6BOP (DB)'!AH137)-N(#REF!)</f>
        <v>#REF!</v>
      </c>
      <c r="AI137" s="57" t="e">
        <f>N('BPM6BOP (DB)'!AI137)-N(#REF!)</f>
        <v>#REF!</v>
      </c>
      <c r="AJ137" s="57" t="e">
        <f>N('BPM6BOP (DB)'!AJ137)-N(#REF!)</f>
        <v>#REF!</v>
      </c>
      <c r="AK137" s="57" t="e">
        <f>N('BPM6BOP (DB)'!AK137)-N(#REF!)</f>
        <v>#REF!</v>
      </c>
      <c r="AL137" s="57" t="e">
        <f>N('BPM6BOP (DB)'!AL137)-N(#REF!)</f>
        <v>#REF!</v>
      </c>
      <c r="AM137" s="57" t="e">
        <f>N('BPM6BOP (DB)'!AM137)-N(#REF!)</f>
        <v>#REF!</v>
      </c>
      <c r="AN137" s="57" t="e">
        <f>N('BPM6BOP (DB)'!AN137)-N(#REF!)</f>
        <v>#REF!</v>
      </c>
      <c r="AO137" s="57" t="e">
        <f>N('BPM6BOP (DB)'!AO137)-N(#REF!)</f>
        <v>#REF!</v>
      </c>
      <c r="AP137" s="57" t="e">
        <f>N('BPM6BOP (DB)'!AP137)-N(#REF!)</f>
        <v>#REF!</v>
      </c>
      <c r="AQ137" s="57" t="e">
        <f>N('BPM6BOP (DB)'!AQ137)-N(#REF!)</f>
        <v>#REF!</v>
      </c>
      <c r="AR137" s="57" t="e">
        <f>N('BPM6BOP (DB)'!AR137)-N(#REF!)</f>
        <v>#REF!</v>
      </c>
      <c r="AS137" s="57" t="e">
        <f>N('BPM6BOP (DB)'!AS137)-N(#REF!)</f>
        <v>#REF!</v>
      </c>
      <c r="AT137" s="57" t="e">
        <f>N('BPM6BOP (DB)'!AT137)-N(#REF!)</f>
        <v>#REF!</v>
      </c>
      <c r="AU137" s="57" t="e">
        <f>N('BPM6BOP (DB)'!AU137)-N(#REF!)</f>
        <v>#REF!</v>
      </c>
      <c r="AV137" s="57" t="e">
        <f>N('BPM6BOP (DB)'!AV137)-N(#REF!)</f>
        <v>#REF!</v>
      </c>
      <c r="AW137" s="57" t="e">
        <f>N('BPM6BOP (DB)'!AW137)-N(#REF!)</f>
        <v>#REF!</v>
      </c>
      <c r="AX137" s="57" t="e">
        <f>N('BPM6BOP (DB)'!AX137)-N(#REF!)</f>
        <v>#REF!</v>
      </c>
      <c r="AY137" s="57" t="e">
        <f>N('BPM6BOP (DB)'!AY137)-N(#REF!)</f>
        <v>#REF!</v>
      </c>
      <c r="AZ137" s="57" t="e">
        <f>N('BPM6BOP (DB)'!AZ137)-N(#REF!)</f>
        <v>#REF!</v>
      </c>
      <c r="BA137" s="57" t="e">
        <f>N('BPM6BOP (DB)'!BA137)-N(#REF!)</f>
        <v>#REF!</v>
      </c>
      <c r="BB137" s="57" t="e">
        <f>N('BPM6BOP (DB)'!BB137)-N(#REF!)</f>
        <v>#REF!</v>
      </c>
      <c r="BC137" s="57" t="e">
        <f>N('BPM6BOP (DB)'!BC137)-N(#REF!)</f>
        <v>#REF!</v>
      </c>
      <c r="BD137" s="57" t="e">
        <f>N('BPM6BOP (DB)'!BD137)-N(#REF!)</f>
        <v>#REF!</v>
      </c>
      <c r="BE137" s="57" t="e">
        <f>N('BPM6BOP (DB)'!BE137)-N(#REF!)</f>
        <v>#REF!</v>
      </c>
      <c r="BF137" s="57" t="e">
        <f>N('BPM6BOP (DB)'!BF137)-N(#REF!)</f>
        <v>#REF!</v>
      </c>
      <c r="BG137" s="57" t="e">
        <f>N('BPM6BOP (DB)'!BG137)-N(#REF!)</f>
        <v>#REF!</v>
      </c>
      <c r="BH137" s="57" t="e">
        <f>N('BPM6BOP (DB)'!BH137)-N(#REF!)</f>
        <v>#REF!</v>
      </c>
      <c r="BI137" s="57" t="e">
        <f>N('BPM6BOP (DB)'!BI137)-N(#REF!)</f>
        <v>#REF!</v>
      </c>
      <c r="BJ137" s="57" t="e">
        <f>N('BPM6BOP (DB)'!BJ137)-N(#REF!)</f>
        <v>#REF!</v>
      </c>
      <c r="BK137" s="57" t="e">
        <f>N('BPM6BOP (DB)'!BK137)-N(#REF!)</f>
        <v>#REF!</v>
      </c>
      <c r="BL137" s="57" t="e">
        <f>N('BPM6BOP (DB)'!BL137)-N(#REF!)</f>
        <v>#REF!</v>
      </c>
      <c r="BM137" s="57" t="e">
        <f>N('BPM6BOP (DB)'!BM137)-N(#REF!)</f>
        <v>#REF!</v>
      </c>
      <c r="BN137" s="57" t="e">
        <f>N('BPM6BOP (DB)'!BN137)-N(#REF!)</f>
        <v>#REF!</v>
      </c>
      <c r="BO137" s="57" t="e">
        <f>N('BPM6BOP (DB)'!BO137)-N(#REF!)</f>
        <v>#REF!</v>
      </c>
      <c r="BP137" s="57" t="e">
        <f>N('BPM6BOP (DB)'!BP137)-N(#REF!)</f>
        <v>#REF!</v>
      </c>
      <c r="BQ137" s="57" t="e">
        <f>N('BPM6BOP (DB)'!BQ137)-N(#REF!)</f>
        <v>#REF!</v>
      </c>
      <c r="BR137" s="57" t="e">
        <f>N('BPM6BOP (DB)'!BR137)-N(#REF!)</f>
        <v>#REF!</v>
      </c>
      <c r="BS137" s="57" t="e">
        <f>N('BPM6BOP (DB)'!BS137)-N(#REF!)</f>
        <v>#REF!</v>
      </c>
      <c r="BT137" s="57" t="e">
        <f>N('BPM6BOP (DB)'!BT137)-N(#REF!)</f>
        <v>#REF!</v>
      </c>
      <c r="BU137" s="57" t="e">
        <f>N('BPM6BOP (DB)'!BU137)-N(#REF!)</f>
        <v>#REF!</v>
      </c>
      <c r="BV137" s="57" t="e">
        <f>N('BPM6BOP (DB)'!BV137)-N(#REF!)</f>
        <v>#REF!</v>
      </c>
      <c r="BW137" s="57" t="e">
        <f>N('BPM6BOP (DB)'!BW137)-N(#REF!)</f>
        <v>#REF!</v>
      </c>
      <c r="BX137" s="57" t="e">
        <f>N('BPM6BOP (DB)'!BX137)-N(#REF!)</f>
        <v>#REF!</v>
      </c>
      <c r="BY137" s="57" t="e">
        <f>N('BPM6BOP (DB)'!BY137)-N(#REF!)</f>
        <v>#REF!</v>
      </c>
      <c r="BZ137" s="57" t="e">
        <f>N('BPM6BOP (DB)'!BZ137)-N(#REF!)</f>
        <v>#REF!</v>
      </c>
      <c r="CA137" s="57" t="e">
        <f>N('BPM6BOP (DB)'!CA137)-N(#REF!)</f>
        <v>#REF!</v>
      </c>
      <c r="CB137" s="57" t="e">
        <f>N('BPM6BOP (DB)'!CB137)-N(#REF!)</f>
        <v>#REF!</v>
      </c>
      <c r="CC137" s="57" t="e">
        <f>N('BPM6BOP (DB)'!CC137)-N(#REF!)</f>
        <v>#REF!</v>
      </c>
      <c r="CD137" s="57" t="e">
        <f>N('BPM6BOP (DB)'!CD137)-N(#REF!)</f>
        <v>#REF!</v>
      </c>
      <c r="CE137" s="57" t="e">
        <f>N('BPM6BOP (DB)'!CE137)-N(#REF!)</f>
        <v>#REF!</v>
      </c>
      <c r="CF137" s="57" t="e">
        <f>N('BPM6BOP (DB)'!CF137)-N(#REF!)</f>
        <v>#REF!</v>
      </c>
      <c r="CG137" s="57" t="e">
        <f>N('BPM6BOP (DB)'!CG137)-N(#REF!)</f>
        <v>#REF!</v>
      </c>
      <c r="CH137" s="57" t="e">
        <f>N('BPM6BOP (DB)'!CH137)-N(#REF!)</f>
        <v>#REF!</v>
      </c>
      <c r="CI137" s="57" t="e">
        <f>N('BPM6BOP (DB)'!CI137)-N(#REF!)</f>
        <v>#REF!</v>
      </c>
      <c r="CJ137" s="57" t="e">
        <f>N('BPM6BOP (DB)'!CJ137)-N(#REF!)</f>
        <v>#REF!</v>
      </c>
      <c r="CK137" s="57" t="e">
        <f>N('BPM6BOP (DB)'!CK137)-N(#REF!)</f>
        <v>#REF!</v>
      </c>
      <c r="CL137" s="57" t="e">
        <f>N('BPM6BOP (DB)'!CL137)-N(#REF!)</f>
        <v>#REF!</v>
      </c>
      <c r="CM137" s="57" t="e">
        <f>N('BPM6BOP (DB)'!CM137)-N(#REF!)</f>
        <v>#REF!</v>
      </c>
      <c r="CN137" s="57" t="e">
        <f>N('BPM6BOP (DB)'!CN137)-N(#REF!)</f>
        <v>#REF!</v>
      </c>
      <c r="CO137" s="57" t="e">
        <f>N('BPM6BOP (DB)'!CO137)-N(#REF!)</f>
        <v>#REF!</v>
      </c>
      <c r="CP137" s="57" t="e">
        <f>N('BPM6BOP (DB)'!CP137)-N(#REF!)</f>
        <v>#REF!</v>
      </c>
      <c r="CQ137" s="57" t="e">
        <f>N('BPM6BOP (DB)'!CQ137)-N(#REF!)</f>
        <v>#REF!</v>
      </c>
      <c r="CR137" s="57" t="e">
        <f>N('BPM6BOP (DB)'!CR137)-N(#REF!)</f>
        <v>#REF!</v>
      </c>
      <c r="CS137" s="57" t="e">
        <f>N('BPM6BOP (DB)'!CS137)-N(#REF!)</f>
        <v>#REF!</v>
      </c>
      <c r="CT137" s="57" t="e">
        <f>N('BPM6BOP (DB)'!CT137)-N(#REF!)</f>
        <v>#REF!</v>
      </c>
      <c r="CU137" s="57" t="e">
        <f>N('BPM6BOP (DB)'!CU137)-N(#REF!)</f>
        <v>#REF!</v>
      </c>
      <c r="CV137" s="57" t="e">
        <f>N('BPM6BOP (DB)'!CV137)-N(#REF!)</f>
        <v>#REF!</v>
      </c>
      <c r="CW137" s="57" t="e">
        <f>N('BPM6BOP (DB)'!CW137)-N(#REF!)</f>
        <v>#REF!</v>
      </c>
      <c r="CX137" s="57" t="e">
        <f>N('BPM6BOP (DB)'!CX137)-N(#REF!)</f>
        <v>#REF!</v>
      </c>
      <c r="CY137" s="57" t="e">
        <f>N('BPM6BOP (DB)'!CY137)-N(#REF!)</f>
        <v>#REF!</v>
      </c>
      <c r="CZ137" s="57" t="e">
        <f>N('BPM6BOP (DB)'!CZ137)-N(#REF!)</f>
        <v>#REF!</v>
      </c>
      <c r="DA137" s="57" t="e">
        <f>N('BPM6BOP (DB)'!DA137)-N(#REF!)</f>
        <v>#REF!</v>
      </c>
      <c r="DB137" s="57" t="e">
        <f>N('BPM6BOP (DB)'!DB137)-N(#REF!)</f>
        <v>#REF!</v>
      </c>
      <c r="DC137" s="57" t="e">
        <f>N('BPM6BOP (DB)'!DC137)-N(#REF!)</f>
        <v>#REF!</v>
      </c>
      <c r="DD137" s="57" t="e">
        <f>N('BPM6BOP (DB)'!DD137)-N(#REF!)</f>
        <v>#REF!</v>
      </c>
      <c r="DE137" s="57" t="e">
        <f>N('BPM6BOP (DB)'!DE137)-N(#REF!)</f>
        <v>#REF!</v>
      </c>
      <c r="DF137" s="57" t="e">
        <f>N('BPM6BOP (DB)'!DF137)-N(#REF!)</f>
        <v>#REF!</v>
      </c>
      <c r="DG137" s="57" t="e">
        <f>N('BPM6BOP (DB)'!DG137)-N(#REF!)</f>
        <v>#REF!</v>
      </c>
      <c r="DH137" s="57" t="e">
        <f>N('BPM6BOP (DB)'!DH137)-N(#REF!)</f>
        <v>#REF!</v>
      </c>
      <c r="DI137" s="57" t="e">
        <f>N('BPM6BOP (DB)'!DI137)-N(#REF!)</f>
        <v>#REF!</v>
      </c>
      <c r="DJ137" s="57" t="e">
        <f>N('BPM6BOP (DB)'!DJ137)-N(#REF!)</f>
        <v>#REF!</v>
      </c>
      <c r="DK137" s="57" t="e">
        <f>N('BPM6BOP (DB)'!DK137)-N(#REF!)</f>
        <v>#REF!</v>
      </c>
      <c r="DL137" s="57" t="e">
        <f>N('BPM6BOP (DB)'!DL137)-N(#REF!)</f>
        <v>#REF!</v>
      </c>
      <c r="DM137" s="57" t="e">
        <f>N('BPM6BOP (DB)'!DM137)-N(#REF!)</f>
        <v>#REF!</v>
      </c>
      <c r="DN137" s="57" t="e">
        <f>N('BPM6BOP (DB)'!DN137)-N(#REF!)</f>
        <v>#REF!</v>
      </c>
      <c r="DO137" s="57" t="e">
        <f>N('BPM6BOP (DB)'!DO137)-N(#REF!)</f>
        <v>#REF!</v>
      </c>
      <c r="DP137" s="57" t="e">
        <f>N('BPM6BOP (DB)'!DP137)-N(#REF!)</f>
        <v>#REF!</v>
      </c>
      <c r="DQ137" s="57" t="e">
        <f>N('BPM6BOP (DB)'!DQ137)-N(#REF!)</f>
        <v>#REF!</v>
      </c>
      <c r="DR137" s="57" t="e">
        <f>N('BPM6BOP (DB)'!DR137)-N(#REF!)</f>
        <v>#REF!</v>
      </c>
      <c r="DS137" s="57" t="e">
        <f>N('BPM6BOP (DB)'!DS137)-N(#REF!)</f>
        <v>#REF!</v>
      </c>
      <c r="DT137" s="57" t="e">
        <f>N('BPM6BOP (DB)'!DT137)-N(#REF!)</f>
        <v>#REF!</v>
      </c>
      <c r="DU137" s="57" t="e">
        <f>N('BPM6BOP (DB)'!DU137)-N(#REF!)</f>
        <v>#REF!</v>
      </c>
      <c r="DV137" s="57" t="e">
        <f>N('BPM6BOP (DB)'!DV137)-N(#REF!)</f>
        <v>#REF!</v>
      </c>
      <c r="DW137" s="57" t="e">
        <f>N('BPM6BOP (DB)'!DW137)-N(#REF!)</f>
        <v>#REF!</v>
      </c>
      <c r="DX137" s="57" t="e">
        <f>N('BPM6BOP (DB)'!DX137)-N(#REF!)</f>
        <v>#REF!</v>
      </c>
      <c r="DY137" s="57" t="e">
        <f>N('BPM6BOP (DB)'!DY137)-N(#REF!)</f>
        <v>#REF!</v>
      </c>
      <c r="DZ137" s="57" t="e">
        <f>N('BPM6BOP (DB)'!DZ137)-N(#REF!)</f>
        <v>#REF!</v>
      </c>
      <c r="EA137" s="57" t="e">
        <f>N('BPM6BOP (DB)'!EA137)-N(#REF!)</f>
        <v>#REF!</v>
      </c>
      <c r="EB137" s="57" t="e">
        <f>N('BPM6BOP (DB)'!EB137)-N(#REF!)</f>
        <v>#REF!</v>
      </c>
      <c r="EC137" s="57" t="e">
        <f>N('BPM6BOP (DB)'!EC137)-N(#REF!)</f>
        <v>#REF!</v>
      </c>
      <c r="ED137" s="57" t="e">
        <f>N('BPM6BOP (DB)'!ED137)-N(#REF!)</f>
        <v>#REF!</v>
      </c>
      <c r="EE137" s="57" t="e">
        <f>N('BPM6BOP (DB)'!EE137)-N(#REF!)</f>
        <v>#REF!</v>
      </c>
      <c r="EF137" s="57" t="e">
        <f>N('BPM6BOP (DB)'!EF137)-N(#REF!)</f>
        <v>#REF!</v>
      </c>
      <c r="EG137" s="57" t="e">
        <f>N('BPM6BOP (DB)'!EG137)-N(#REF!)</f>
        <v>#REF!</v>
      </c>
      <c r="EH137" s="57" t="e">
        <f>N('BPM6BOP (DB)'!EH137)-N(#REF!)</f>
        <v>#REF!</v>
      </c>
      <c r="EI137" s="57" t="e">
        <f>N('BPM6BOP (DB)'!EI137)-N(#REF!)</f>
        <v>#REF!</v>
      </c>
      <c r="EJ137" s="57" t="e">
        <f>N('BPM6BOP (DB)'!EJ137)-N(#REF!)</f>
        <v>#REF!</v>
      </c>
      <c r="EK137" s="57" t="e">
        <f>N('BPM6BOP (DB)'!EK137)-N(#REF!)</f>
        <v>#REF!</v>
      </c>
      <c r="EL137" s="57" t="e">
        <f>N('BPM6BOP (DB)'!EL137)-N(#REF!)</f>
        <v>#REF!</v>
      </c>
      <c r="EM137" s="57" t="e">
        <f>N('BPM6BOP (DB)'!EM137)-N(#REF!)</f>
        <v>#REF!</v>
      </c>
      <c r="EN137" s="57" t="e">
        <f>N('BPM6BOP (DB)'!EN137)-N(#REF!)</f>
        <v>#REF!</v>
      </c>
      <c r="EO137" s="57" t="e">
        <f>N('BPM6BOP (DB)'!EO137)-N(#REF!)</f>
        <v>#REF!</v>
      </c>
      <c r="EP137" s="57" t="e">
        <f>N('BPM6BOP (DB)'!EP137)-N(#REF!)</f>
        <v>#REF!</v>
      </c>
      <c r="EQ137" s="57" t="e">
        <f>N('BPM6BOP (DB)'!EQ137)-N(#REF!)</f>
        <v>#REF!</v>
      </c>
      <c r="ER137" s="57" t="e">
        <f>N('BPM6BOP (DB)'!ER137)-N(#REF!)</f>
        <v>#REF!</v>
      </c>
      <c r="ES137" s="57" t="e">
        <f>N('BPM6BOP (DB)'!ES137)-N(#REF!)</f>
        <v>#REF!</v>
      </c>
      <c r="ET137" s="57" t="e">
        <f>N('BPM6BOP (DB)'!ET137)-N(#REF!)</f>
        <v>#REF!</v>
      </c>
      <c r="EU137" s="57" t="e">
        <f>N('BPM6BOP (DB)'!EU137)-N(#REF!)</f>
        <v>#REF!</v>
      </c>
      <c r="EV137" s="57" t="e">
        <f>N('BPM6BOP (DB)'!EV137)-N(#REF!)</f>
        <v>#REF!</v>
      </c>
      <c r="EW137" s="57" t="e">
        <f>N('BPM6BOP (DB)'!EW137)-N(#REF!)</f>
        <v>#REF!</v>
      </c>
      <c r="EX137" s="57" t="e">
        <f>N('BPM6BOP (DB)'!EX137)-N(#REF!)</f>
        <v>#REF!</v>
      </c>
      <c r="EY137" s="57" t="e">
        <f>N('BPM6BOP (DB)'!EY137)-N(#REF!)</f>
        <v>#REF!</v>
      </c>
      <c r="EZ137" s="57" t="e">
        <f>N('BPM6BOP (DB)'!EZ137)-N(#REF!)</f>
        <v>#REF!</v>
      </c>
      <c r="FA137" s="57" t="e">
        <f>N('BPM6BOP (DB)'!FA137)-N(#REF!)</f>
        <v>#REF!</v>
      </c>
      <c r="FB137" s="57" t="e">
        <f>N('BPM6BOP (DB)'!FB137)-N(#REF!)</f>
        <v>#REF!</v>
      </c>
      <c r="FC137" s="57" t="e">
        <f>N('BPM6BOP (DB)'!FC137)-N(#REF!)</f>
        <v>#REF!</v>
      </c>
      <c r="FD137" s="57" t="e">
        <f>N('BPM6BOP (DB)'!FD137)-N(#REF!)</f>
        <v>#REF!</v>
      </c>
      <c r="FE137" s="57" t="e">
        <f>N('BPM6BOP (DB)'!FE137)-N(#REF!)</f>
        <v>#REF!</v>
      </c>
      <c r="FF137" s="57" t="e">
        <f>N('BPM6BOP (DB)'!FF137)-N(#REF!)</f>
        <v>#REF!</v>
      </c>
      <c r="FG137" s="57" t="e">
        <f>N('BPM6BOP (DB)'!FG137)-N(#REF!)</f>
        <v>#REF!</v>
      </c>
      <c r="FH137" s="57" t="e">
        <f>N('BPM6BOP (DB)'!FH137)-N(#REF!)</f>
        <v>#REF!</v>
      </c>
      <c r="FI137" s="57" t="e">
        <f>N('BPM6BOP (DB)'!FI137)-N(#REF!)</f>
        <v>#REF!</v>
      </c>
      <c r="FJ137" s="57" t="e">
        <f>N('BPM6BOP (DB)'!FJ137)-N(#REF!)</f>
        <v>#REF!</v>
      </c>
      <c r="FK137" s="57" t="e">
        <f>N('BPM6BOP (DB)'!FK137)-N(#REF!)</f>
        <v>#REF!</v>
      </c>
      <c r="FL137" s="57" t="e">
        <f>N('BPM6BOP (DB)'!FL137)-N(#REF!)</f>
        <v>#REF!</v>
      </c>
      <c r="FM137" s="57" t="e">
        <f>N('BPM6BOP (DB)'!FM137)-N(#REF!)</f>
        <v>#REF!</v>
      </c>
      <c r="FN137" s="57" t="e">
        <f>N('BPM6BOP (DB)'!FN137)-N(#REF!)</f>
        <v>#REF!</v>
      </c>
      <c r="FO137" s="57" t="e">
        <f>N('BPM6BOP (DB)'!FO137)-N(#REF!)</f>
        <v>#REF!</v>
      </c>
      <c r="FP137" s="57" t="e">
        <f>N('BPM6BOP (DB)'!FP137)-N(#REF!)</f>
        <v>#REF!</v>
      </c>
      <c r="FQ137" s="57" t="e">
        <f>N('BPM6BOP (DB)'!FQ137)-N(#REF!)</f>
        <v>#REF!</v>
      </c>
      <c r="FR137" s="57" t="e">
        <f>N('BPM6BOP (DB)'!FR137)-N(#REF!)</f>
        <v>#REF!</v>
      </c>
      <c r="FS137" s="57" t="e">
        <f>N('BPM6BOP (DB)'!FS137)-N(#REF!)</f>
        <v>#REF!</v>
      </c>
      <c r="FT137" s="57" t="e">
        <f>N('BPM6BOP (DB)'!FT137)-N(#REF!)</f>
        <v>#REF!</v>
      </c>
      <c r="FU137" s="57" t="e">
        <f>N('BPM6BOP (DB)'!FU137)-N(#REF!)</f>
        <v>#REF!</v>
      </c>
      <c r="FV137" s="57" t="e">
        <f>N('BPM6BOP (DB)'!FV137)-N(#REF!)</f>
        <v>#REF!</v>
      </c>
      <c r="FW137" s="57" t="e">
        <f>N('BPM6BOP (DB)'!FW137)-N(#REF!)</f>
        <v>#REF!</v>
      </c>
      <c r="FX137" s="57" t="e">
        <f>N('BPM6BOP (DB)'!FX137)-N(#REF!)</f>
        <v>#REF!</v>
      </c>
      <c r="FY137" s="57" t="e">
        <f>N('BPM6BOP (DB)'!FY137)-N(#REF!)</f>
        <v>#REF!</v>
      </c>
      <c r="FZ137" s="57" t="e">
        <f>N('BPM6BOP (DB)'!FZ137)-N(#REF!)</f>
        <v>#REF!</v>
      </c>
      <c r="GA137" s="57" t="e">
        <f>N('BPM6BOP (DB)'!GA137)-N(#REF!)</f>
        <v>#REF!</v>
      </c>
      <c r="GB137" s="57" t="e">
        <f>N('BPM6BOP (DB)'!GB137)-N(#REF!)</f>
        <v>#REF!</v>
      </c>
      <c r="GC137" s="57" t="e">
        <f>N('BPM6BOP (DB)'!GC137)-N(#REF!)</f>
        <v>#REF!</v>
      </c>
      <c r="GD137" s="57" t="e">
        <f>N('BPM6BOP (DB)'!GD137)-N(#REF!)</f>
        <v>#REF!</v>
      </c>
      <c r="GE137" s="57" t="e">
        <f>N('BPM6BOP (DB)'!GE137)-N(#REF!)</f>
        <v>#REF!</v>
      </c>
      <c r="GF137" s="57" t="e">
        <f>N('BPM6BOP (DB)'!GF137)-N(#REF!)</f>
        <v>#REF!</v>
      </c>
      <c r="GG137" s="57" t="e">
        <f>N('BPM6BOP (DB)'!GG137)-N(#REF!)</f>
        <v>#REF!</v>
      </c>
      <c r="GH137" s="57" t="e">
        <f>N('BPM6BOP (DB)'!GH137)-N(#REF!)</f>
        <v>#REF!</v>
      </c>
      <c r="GI137" s="57" t="e">
        <f>N('BPM6BOP (DB)'!GI137)-N(#REF!)</f>
        <v>#REF!</v>
      </c>
      <c r="GJ137" s="57" t="e">
        <f>N('BPM6BOP (DB)'!GJ137)-N(#REF!)</f>
        <v>#REF!</v>
      </c>
      <c r="GK137" s="57" t="e">
        <f>N('BPM6BOP (DB)'!GK137)-N(#REF!)</f>
        <v>#REF!</v>
      </c>
      <c r="GL137" s="57" t="e">
        <f>N('BPM6BOP (DB)'!GL137)-N(#REF!)</f>
        <v>#REF!</v>
      </c>
      <c r="GM137" s="57" t="e">
        <f>N('BPM6BOP (DB)'!GM137)-N(#REF!)</f>
        <v>#REF!</v>
      </c>
      <c r="GN137" s="57" t="e">
        <f>N('BPM6BOP (DB)'!GN137)-N(#REF!)</f>
        <v>#REF!</v>
      </c>
      <c r="GO137" s="57" t="e">
        <f>N('BPM6BOP (DB)'!GO137)-N(#REF!)</f>
        <v>#REF!</v>
      </c>
      <c r="GP137" s="57" t="e">
        <f>N('BPM6BOP (DB)'!GP137)-N(#REF!)</f>
        <v>#REF!</v>
      </c>
      <c r="GQ137" s="57" t="e">
        <f>N('BPM6BOP (DB)'!GQ137)-N(#REF!)</f>
        <v>#REF!</v>
      </c>
      <c r="GR137" s="57" t="e">
        <f>N('BPM6BOP (DB)'!GR137)-N(#REF!)</f>
        <v>#REF!</v>
      </c>
      <c r="GS137" s="57" t="e">
        <f>N('BPM6BOP (DB)'!GS137)-N(#REF!)</f>
        <v>#REF!</v>
      </c>
      <c r="GT137" s="26"/>
      <c r="GU137" s="58"/>
    </row>
    <row r="138" spans="1:203" s="22" customFormat="1" x14ac:dyDescent="0.3">
      <c r="A138" s="38"/>
      <c r="B138" s="42" t="e">
        <f t="shared" si="1"/>
        <v>#REF!</v>
      </c>
      <c r="C138" s="5" t="s">
        <v>345</v>
      </c>
      <c r="D138" s="2" t="s">
        <v>346</v>
      </c>
      <c r="E138" s="96" t="s">
        <v>28</v>
      </c>
      <c r="F138" s="84"/>
      <c r="G138" s="85"/>
      <c r="H138" s="85"/>
      <c r="I138" s="57" t="e">
        <f>N('BPM6BOP (DB)'!I138)-N(#REF!)</f>
        <v>#REF!</v>
      </c>
      <c r="J138" s="57" t="e">
        <f>N('BPM6BOP (DB)'!J138)-N(#REF!)</f>
        <v>#REF!</v>
      </c>
      <c r="K138" s="57" t="e">
        <f>N('BPM6BOP (DB)'!K138)-N(#REF!)</f>
        <v>#REF!</v>
      </c>
      <c r="L138" s="57" t="e">
        <f>N('BPM6BOP (DB)'!L138)-N(#REF!)</f>
        <v>#REF!</v>
      </c>
      <c r="M138" s="57" t="e">
        <f>N('BPM6BOP (DB)'!M138)-N(#REF!)</f>
        <v>#REF!</v>
      </c>
      <c r="N138" s="57" t="e">
        <f>N('BPM6BOP (DB)'!N138)-N(#REF!)</f>
        <v>#REF!</v>
      </c>
      <c r="O138" s="57" t="e">
        <f>N('BPM6BOP (DB)'!O138)-N(#REF!)</f>
        <v>#REF!</v>
      </c>
      <c r="P138" s="57" t="e">
        <f>N('BPM6BOP (DB)'!P138)-N(#REF!)</f>
        <v>#REF!</v>
      </c>
      <c r="Q138" s="57" t="e">
        <f>N('BPM6BOP (DB)'!Q138)-N(#REF!)</f>
        <v>#REF!</v>
      </c>
      <c r="R138" s="57" t="e">
        <f>N('BPM6BOP (DB)'!R138)-N(#REF!)</f>
        <v>#REF!</v>
      </c>
      <c r="S138" s="57" t="e">
        <f>N('BPM6BOP (DB)'!S138)-N(#REF!)</f>
        <v>#REF!</v>
      </c>
      <c r="T138" s="57" t="e">
        <f>N('BPM6BOP (DB)'!T138)-N(#REF!)</f>
        <v>#REF!</v>
      </c>
      <c r="U138" s="57" t="e">
        <f>N('BPM6BOP (DB)'!U138)-N(#REF!)</f>
        <v>#REF!</v>
      </c>
      <c r="V138" s="57" t="e">
        <f>N('BPM6BOP (DB)'!V138)-N(#REF!)</f>
        <v>#REF!</v>
      </c>
      <c r="W138" s="57" t="e">
        <f>N('BPM6BOP (DB)'!W138)-N(#REF!)</f>
        <v>#REF!</v>
      </c>
      <c r="X138" s="57" t="e">
        <f>N('BPM6BOP (DB)'!X138)-N(#REF!)</f>
        <v>#REF!</v>
      </c>
      <c r="Y138" s="57" t="e">
        <f>N('BPM6BOP (DB)'!Y138)-N(#REF!)</f>
        <v>#REF!</v>
      </c>
      <c r="Z138" s="57" t="e">
        <f>N('BPM6BOP (DB)'!Z138)-N(#REF!)</f>
        <v>#REF!</v>
      </c>
      <c r="AA138" s="57" t="e">
        <f>N('BPM6BOP (DB)'!AA138)-N(#REF!)</f>
        <v>#REF!</v>
      </c>
      <c r="AB138" s="57" t="e">
        <f>N('BPM6BOP (DB)'!AB138)-N(#REF!)</f>
        <v>#REF!</v>
      </c>
      <c r="AC138" s="57" t="e">
        <f>N('BPM6BOP (DB)'!AC138)-N(#REF!)</f>
        <v>#REF!</v>
      </c>
      <c r="AD138" s="57" t="e">
        <f>N('BPM6BOP (DB)'!AD138)-N(#REF!)</f>
        <v>#REF!</v>
      </c>
      <c r="AE138" s="57" t="e">
        <f>N('BPM6BOP (DB)'!AE138)-N(#REF!)</f>
        <v>#REF!</v>
      </c>
      <c r="AF138" s="57" t="e">
        <f>N('BPM6BOP (DB)'!AF138)-N(#REF!)</f>
        <v>#REF!</v>
      </c>
      <c r="AG138" s="57" t="e">
        <f>N('BPM6BOP (DB)'!AG138)-N(#REF!)</f>
        <v>#REF!</v>
      </c>
      <c r="AH138" s="57" t="e">
        <f>N('BPM6BOP (DB)'!AH138)-N(#REF!)</f>
        <v>#REF!</v>
      </c>
      <c r="AI138" s="57" t="e">
        <f>N('BPM6BOP (DB)'!AI138)-N(#REF!)</f>
        <v>#REF!</v>
      </c>
      <c r="AJ138" s="57" t="e">
        <f>N('BPM6BOP (DB)'!AJ138)-N(#REF!)</f>
        <v>#REF!</v>
      </c>
      <c r="AK138" s="57" t="e">
        <f>N('BPM6BOP (DB)'!AK138)-N(#REF!)</f>
        <v>#REF!</v>
      </c>
      <c r="AL138" s="57" t="e">
        <f>N('BPM6BOP (DB)'!AL138)-N(#REF!)</f>
        <v>#REF!</v>
      </c>
      <c r="AM138" s="57" t="e">
        <f>N('BPM6BOP (DB)'!AM138)-N(#REF!)</f>
        <v>#REF!</v>
      </c>
      <c r="AN138" s="57" t="e">
        <f>N('BPM6BOP (DB)'!AN138)-N(#REF!)</f>
        <v>#REF!</v>
      </c>
      <c r="AO138" s="57" t="e">
        <f>N('BPM6BOP (DB)'!AO138)-N(#REF!)</f>
        <v>#REF!</v>
      </c>
      <c r="AP138" s="57" t="e">
        <f>N('BPM6BOP (DB)'!AP138)-N(#REF!)</f>
        <v>#REF!</v>
      </c>
      <c r="AQ138" s="57" t="e">
        <f>N('BPM6BOP (DB)'!AQ138)-N(#REF!)</f>
        <v>#REF!</v>
      </c>
      <c r="AR138" s="57" t="e">
        <f>N('BPM6BOP (DB)'!AR138)-N(#REF!)</f>
        <v>#REF!</v>
      </c>
      <c r="AS138" s="57" t="e">
        <f>N('BPM6BOP (DB)'!AS138)-N(#REF!)</f>
        <v>#REF!</v>
      </c>
      <c r="AT138" s="57" t="e">
        <f>N('BPM6BOP (DB)'!AT138)-N(#REF!)</f>
        <v>#REF!</v>
      </c>
      <c r="AU138" s="57" t="e">
        <f>N('BPM6BOP (DB)'!AU138)-N(#REF!)</f>
        <v>#REF!</v>
      </c>
      <c r="AV138" s="57" t="e">
        <f>N('BPM6BOP (DB)'!AV138)-N(#REF!)</f>
        <v>#REF!</v>
      </c>
      <c r="AW138" s="57" t="e">
        <f>N('BPM6BOP (DB)'!AW138)-N(#REF!)</f>
        <v>#REF!</v>
      </c>
      <c r="AX138" s="57" t="e">
        <f>N('BPM6BOP (DB)'!AX138)-N(#REF!)</f>
        <v>#REF!</v>
      </c>
      <c r="AY138" s="57" t="e">
        <f>N('BPM6BOP (DB)'!AY138)-N(#REF!)</f>
        <v>#REF!</v>
      </c>
      <c r="AZ138" s="57" t="e">
        <f>N('BPM6BOP (DB)'!AZ138)-N(#REF!)</f>
        <v>#REF!</v>
      </c>
      <c r="BA138" s="57" t="e">
        <f>N('BPM6BOP (DB)'!BA138)-N(#REF!)</f>
        <v>#REF!</v>
      </c>
      <c r="BB138" s="57" t="e">
        <f>N('BPM6BOP (DB)'!BB138)-N(#REF!)</f>
        <v>#REF!</v>
      </c>
      <c r="BC138" s="57" t="e">
        <f>N('BPM6BOP (DB)'!BC138)-N(#REF!)</f>
        <v>#REF!</v>
      </c>
      <c r="BD138" s="57" t="e">
        <f>N('BPM6BOP (DB)'!BD138)-N(#REF!)</f>
        <v>#REF!</v>
      </c>
      <c r="BE138" s="57" t="e">
        <f>N('BPM6BOP (DB)'!BE138)-N(#REF!)</f>
        <v>#REF!</v>
      </c>
      <c r="BF138" s="57" t="e">
        <f>N('BPM6BOP (DB)'!BF138)-N(#REF!)</f>
        <v>#REF!</v>
      </c>
      <c r="BG138" s="57" t="e">
        <f>N('BPM6BOP (DB)'!BG138)-N(#REF!)</f>
        <v>#REF!</v>
      </c>
      <c r="BH138" s="57" t="e">
        <f>N('BPM6BOP (DB)'!BH138)-N(#REF!)</f>
        <v>#REF!</v>
      </c>
      <c r="BI138" s="57" t="e">
        <f>N('BPM6BOP (DB)'!BI138)-N(#REF!)</f>
        <v>#REF!</v>
      </c>
      <c r="BJ138" s="57" t="e">
        <f>N('BPM6BOP (DB)'!BJ138)-N(#REF!)</f>
        <v>#REF!</v>
      </c>
      <c r="BK138" s="57" t="e">
        <f>N('BPM6BOP (DB)'!BK138)-N(#REF!)</f>
        <v>#REF!</v>
      </c>
      <c r="BL138" s="57" t="e">
        <f>N('BPM6BOP (DB)'!BL138)-N(#REF!)</f>
        <v>#REF!</v>
      </c>
      <c r="BM138" s="57" t="e">
        <f>N('BPM6BOP (DB)'!BM138)-N(#REF!)</f>
        <v>#REF!</v>
      </c>
      <c r="BN138" s="57" t="e">
        <f>N('BPM6BOP (DB)'!BN138)-N(#REF!)</f>
        <v>#REF!</v>
      </c>
      <c r="BO138" s="57" t="e">
        <f>N('BPM6BOP (DB)'!BO138)-N(#REF!)</f>
        <v>#REF!</v>
      </c>
      <c r="BP138" s="57" t="e">
        <f>N('BPM6BOP (DB)'!BP138)-N(#REF!)</f>
        <v>#REF!</v>
      </c>
      <c r="BQ138" s="57" t="e">
        <f>N('BPM6BOP (DB)'!BQ138)-N(#REF!)</f>
        <v>#REF!</v>
      </c>
      <c r="BR138" s="57" t="e">
        <f>N('BPM6BOP (DB)'!BR138)-N(#REF!)</f>
        <v>#REF!</v>
      </c>
      <c r="BS138" s="57" t="e">
        <f>N('BPM6BOP (DB)'!BS138)-N(#REF!)</f>
        <v>#REF!</v>
      </c>
      <c r="BT138" s="57" t="e">
        <f>N('BPM6BOP (DB)'!BT138)-N(#REF!)</f>
        <v>#REF!</v>
      </c>
      <c r="BU138" s="57" t="e">
        <f>N('BPM6BOP (DB)'!BU138)-N(#REF!)</f>
        <v>#REF!</v>
      </c>
      <c r="BV138" s="57" t="e">
        <f>N('BPM6BOP (DB)'!BV138)-N(#REF!)</f>
        <v>#REF!</v>
      </c>
      <c r="BW138" s="57" t="e">
        <f>N('BPM6BOP (DB)'!BW138)-N(#REF!)</f>
        <v>#REF!</v>
      </c>
      <c r="BX138" s="57" t="e">
        <f>N('BPM6BOP (DB)'!BX138)-N(#REF!)</f>
        <v>#REF!</v>
      </c>
      <c r="BY138" s="57" t="e">
        <f>N('BPM6BOP (DB)'!BY138)-N(#REF!)</f>
        <v>#REF!</v>
      </c>
      <c r="BZ138" s="57" t="e">
        <f>N('BPM6BOP (DB)'!BZ138)-N(#REF!)</f>
        <v>#REF!</v>
      </c>
      <c r="CA138" s="57" t="e">
        <f>N('BPM6BOP (DB)'!CA138)-N(#REF!)</f>
        <v>#REF!</v>
      </c>
      <c r="CB138" s="57" t="e">
        <f>N('BPM6BOP (DB)'!CB138)-N(#REF!)</f>
        <v>#REF!</v>
      </c>
      <c r="CC138" s="57" t="e">
        <f>N('BPM6BOP (DB)'!CC138)-N(#REF!)</f>
        <v>#REF!</v>
      </c>
      <c r="CD138" s="57" t="e">
        <f>N('BPM6BOP (DB)'!CD138)-N(#REF!)</f>
        <v>#REF!</v>
      </c>
      <c r="CE138" s="57" t="e">
        <f>N('BPM6BOP (DB)'!CE138)-N(#REF!)</f>
        <v>#REF!</v>
      </c>
      <c r="CF138" s="57" t="e">
        <f>N('BPM6BOP (DB)'!CF138)-N(#REF!)</f>
        <v>#REF!</v>
      </c>
      <c r="CG138" s="57" t="e">
        <f>N('BPM6BOP (DB)'!CG138)-N(#REF!)</f>
        <v>#REF!</v>
      </c>
      <c r="CH138" s="57" t="e">
        <f>N('BPM6BOP (DB)'!CH138)-N(#REF!)</f>
        <v>#REF!</v>
      </c>
      <c r="CI138" s="57" t="e">
        <f>N('BPM6BOP (DB)'!CI138)-N(#REF!)</f>
        <v>#REF!</v>
      </c>
      <c r="CJ138" s="57" t="e">
        <f>N('BPM6BOP (DB)'!CJ138)-N(#REF!)</f>
        <v>#REF!</v>
      </c>
      <c r="CK138" s="57" t="e">
        <f>N('BPM6BOP (DB)'!CK138)-N(#REF!)</f>
        <v>#REF!</v>
      </c>
      <c r="CL138" s="57" t="e">
        <f>N('BPM6BOP (DB)'!CL138)-N(#REF!)</f>
        <v>#REF!</v>
      </c>
      <c r="CM138" s="57" t="e">
        <f>N('BPM6BOP (DB)'!CM138)-N(#REF!)</f>
        <v>#REF!</v>
      </c>
      <c r="CN138" s="57" t="e">
        <f>N('BPM6BOP (DB)'!CN138)-N(#REF!)</f>
        <v>#REF!</v>
      </c>
      <c r="CO138" s="57" t="e">
        <f>N('BPM6BOP (DB)'!CO138)-N(#REF!)</f>
        <v>#REF!</v>
      </c>
      <c r="CP138" s="57" t="e">
        <f>N('BPM6BOP (DB)'!CP138)-N(#REF!)</f>
        <v>#REF!</v>
      </c>
      <c r="CQ138" s="57" t="e">
        <f>N('BPM6BOP (DB)'!CQ138)-N(#REF!)</f>
        <v>#REF!</v>
      </c>
      <c r="CR138" s="57" t="e">
        <f>N('BPM6BOP (DB)'!CR138)-N(#REF!)</f>
        <v>#REF!</v>
      </c>
      <c r="CS138" s="57" t="e">
        <f>N('BPM6BOP (DB)'!CS138)-N(#REF!)</f>
        <v>#REF!</v>
      </c>
      <c r="CT138" s="57" t="e">
        <f>N('BPM6BOP (DB)'!CT138)-N(#REF!)</f>
        <v>#REF!</v>
      </c>
      <c r="CU138" s="57" t="e">
        <f>N('BPM6BOP (DB)'!CU138)-N(#REF!)</f>
        <v>#REF!</v>
      </c>
      <c r="CV138" s="57" t="e">
        <f>N('BPM6BOP (DB)'!CV138)-N(#REF!)</f>
        <v>#REF!</v>
      </c>
      <c r="CW138" s="57" t="e">
        <f>N('BPM6BOP (DB)'!CW138)-N(#REF!)</f>
        <v>#REF!</v>
      </c>
      <c r="CX138" s="57" t="e">
        <f>N('BPM6BOP (DB)'!CX138)-N(#REF!)</f>
        <v>#REF!</v>
      </c>
      <c r="CY138" s="57" t="e">
        <f>N('BPM6BOP (DB)'!CY138)-N(#REF!)</f>
        <v>#REF!</v>
      </c>
      <c r="CZ138" s="57" t="e">
        <f>N('BPM6BOP (DB)'!CZ138)-N(#REF!)</f>
        <v>#REF!</v>
      </c>
      <c r="DA138" s="57" t="e">
        <f>N('BPM6BOP (DB)'!DA138)-N(#REF!)</f>
        <v>#REF!</v>
      </c>
      <c r="DB138" s="57" t="e">
        <f>N('BPM6BOP (DB)'!DB138)-N(#REF!)</f>
        <v>#REF!</v>
      </c>
      <c r="DC138" s="57" t="e">
        <f>N('BPM6BOP (DB)'!DC138)-N(#REF!)</f>
        <v>#REF!</v>
      </c>
      <c r="DD138" s="57" t="e">
        <f>N('BPM6BOP (DB)'!DD138)-N(#REF!)</f>
        <v>#REF!</v>
      </c>
      <c r="DE138" s="57" t="e">
        <f>N('BPM6BOP (DB)'!DE138)-N(#REF!)</f>
        <v>#REF!</v>
      </c>
      <c r="DF138" s="57" t="e">
        <f>N('BPM6BOP (DB)'!DF138)-N(#REF!)</f>
        <v>#REF!</v>
      </c>
      <c r="DG138" s="57" t="e">
        <f>N('BPM6BOP (DB)'!DG138)-N(#REF!)</f>
        <v>#REF!</v>
      </c>
      <c r="DH138" s="57" t="e">
        <f>N('BPM6BOP (DB)'!DH138)-N(#REF!)</f>
        <v>#REF!</v>
      </c>
      <c r="DI138" s="57" t="e">
        <f>N('BPM6BOP (DB)'!DI138)-N(#REF!)</f>
        <v>#REF!</v>
      </c>
      <c r="DJ138" s="57" t="e">
        <f>N('BPM6BOP (DB)'!DJ138)-N(#REF!)</f>
        <v>#REF!</v>
      </c>
      <c r="DK138" s="57" t="e">
        <f>N('BPM6BOP (DB)'!DK138)-N(#REF!)</f>
        <v>#REF!</v>
      </c>
      <c r="DL138" s="57" t="e">
        <f>N('BPM6BOP (DB)'!DL138)-N(#REF!)</f>
        <v>#REF!</v>
      </c>
      <c r="DM138" s="57" t="e">
        <f>N('BPM6BOP (DB)'!DM138)-N(#REF!)</f>
        <v>#REF!</v>
      </c>
      <c r="DN138" s="57" t="e">
        <f>N('BPM6BOP (DB)'!DN138)-N(#REF!)</f>
        <v>#REF!</v>
      </c>
      <c r="DO138" s="57" t="e">
        <f>N('BPM6BOP (DB)'!DO138)-N(#REF!)</f>
        <v>#REF!</v>
      </c>
      <c r="DP138" s="57" t="e">
        <f>N('BPM6BOP (DB)'!DP138)-N(#REF!)</f>
        <v>#REF!</v>
      </c>
      <c r="DQ138" s="57" t="e">
        <f>N('BPM6BOP (DB)'!DQ138)-N(#REF!)</f>
        <v>#REF!</v>
      </c>
      <c r="DR138" s="57" t="e">
        <f>N('BPM6BOP (DB)'!DR138)-N(#REF!)</f>
        <v>#REF!</v>
      </c>
      <c r="DS138" s="57" t="e">
        <f>N('BPM6BOP (DB)'!DS138)-N(#REF!)</f>
        <v>#REF!</v>
      </c>
      <c r="DT138" s="57" t="e">
        <f>N('BPM6BOP (DB)'!DT138)-N(#REF!)</f>
        <v>#REF!</v>
      </c>
      <c r="DU138" s="57" t="e">
        <f>N('BPM6BOP (DB)'!DU138)-N(#REF!)</f>
        <v>#REF!</v>
      </c>
      <c r="DV138" s="57" t="e">
        <f>N('BPM6BOP (DB)'!DV138)-N(#REF!)</f>
        <v>#REF!</v>
      </c>
      <c r="DW138" s="57" t="e">
        <f>N('BPM6BOP (DB)'!DW138)-N(#REF!)</f>
        <v>#REF!</v>
      </c>
      <c r="DX138" s="57" t="e">
        <f>N('BPM6BOP (DB)'!DX138)-N(#REF!)</f>
        <v>#REF!</v>
      </c>
      <c r="DY138" s="57" t="e">
        <f>N('BPM6BOP (DB)'!DY138)-N(#REF!)</f>
        <v>#REF!</v>
      </c>
      <c r="DZ138" s="57" t="e">
        <f>N('BPM6BOP (DB)'!DZ138)-N(#REF!)</f>
        <v>#REF!</v>
      </c>
      <c r="EA138" s="57" t="e">
        <f>N('BPM6BOP (DB)'!EA138)-N(#REF!)</f>
        <v>#REF!</v>
      </c>
      <c r="EB138" s="57" t="e">
        <f>N('BPM6BOP (DB)'!EB138)-N(#REF!)</f>
        <v>#REF!</v>
      </c>
      <c r="EC138" s="57" t="e">
        <f>N('BPM6BOP (DB)'!EC138)-N(#REF!)</f>
        <v>#REF!</v>
      </c>
      <c r="ED138" s="57" t="e">
        <f>N('BPM6BOP (DB)'!ED138)-N(#REF!)</f>
        <v>#REF!</v>
      </c>
      <c r="EE138" s="57" t="e">
        <f>N('BPM6BOP (DB)'!EE138)-N(#REF!)</f>
        <v>#REF!</v>
      </c>
      <c r="EF138" s="57" t="e">
        <f>N('BPM6BOP (DB)'!EF138)-N(#REF!)</f>
        <v>#REF!</v>
      </c>
      <c r="EG138" s="57" t="e">
        <f>N('BPM6BOP (DB)'!EG138)-N(#REF!)</f>
        <v>#REF!</v>
      </c>
      <c r="EH138" s="57" t="e">
        <f>N('BPM6BOP (DB)'!EH138)-N(#REF!)</f>
        <v>#REF!</v>
      </c>
      <c r="EI138" s="57" t="e">
        <f>N('BPM6BOP (DB)'!EI138)-N(#REF!)</f>
        <v>#REF!</v>
      </c>
      <c r="EJ138" s="57" t="e">
        <f>N('BPM6BOP (DB)'!EJ138)-N(#REF!)</f>
        <v>#REF!</v>
      </c>
      <c r="EK138" s="57" t="e">
        <f>N('BPM6BOP (DB)'!EK138)-N(#REF!)</f>
        <v>#REF!</v>
      </c>
      <c r="EL138" s="57" t="e">
        <f>N('BPM6BOP (DB)'!EL138)-N(#REF!)</f>
        <v>#REF!</v>
      </c>
      <c r="EM138" s="57" t="e">
        <f>N('BPM6BOP (DB)'!EM138)-N(#REF!)</f>
        <v>#REF!</v>
      </c>
      <c r="EN138" s="57" t="e">
        <f>N('BPM6BOP (DB)'!EN138)-N(#REF!)</f>
        <v>#REF!</v>
      </c>
      <c r="EO138" s="57" t="e">
        <f>N('BPM6BOP (DB)'!EO138)-N(#REF!)</f>
        <v>#REF!</v>
      </c>
      <c r="EP138" s="57" t="e">
        <f>N('BPM6BOP (DB)'!EP138)-N(#REF!)</f>
        <v>#REF!</v>
      </c>
      <c r="EQ138" s="57" t="e">
        <f>N('BPM6BOP (DB)'!EQ138)-N(#REF!)</f>
        <v>#REF!</v>
      </c>
      <c r="ER138" s="57" t="e">
        <f>N('BPM6BOP (DB)'!ER138)-N(#REF!)</f>
        <v>#REF!</v>
      </c>
      <c r="ES138" s="57" t="e">
        <f>N('BPM6BOP (DB)'!ES138)-N(#REF!)</f>
        <v>#REF!</v>
      </c>
      <c r="ET138" s="57" t="e">
        <f>N('BPM6BOP (DB)'!ET138)-N(#REF!)</f>
        <v>#REF!</v>
      </c>
      <c r="EU138" s="57" t="e">
        <f>N('BPM6BOP (DB)'!EU138)-N(#REF!)</f>
        <v>#REF!</v>
      </c>
      <c r="EV138" s="57" t="e">
        <f>N('BPM6BOP (DB)'!EV138)-N(#REF!)</f>
        <v>#REF!</v>
      </c>
      <c r="EW138" s="57" t="e">
        <f>N('BPM6BOP (DB)'!EW138)-N(#REF!)</f>
        <v>#REF!</v>
      </c>
      <c r="EX138" s="57" t="e">
        <f>N('BPM6BOP (DB)'!EX138)-N(#REF!)</f>
        <v>#REF!</v>
      </c>
      <c r="EY138" s="57" t="e">
        <f>N('BPM6BOP (DB)'!EY138)-N(#REF!)</f>
        <v>#REF!</v>
      </c>
      <c r="EZ138" s="57" t="e">
        <f>N('BPM6BOP (DB)'!EZ138)-N(#REF!)</f>
        <v>#REF!</v>
      </c>
      <c r="FA138" s="57" t="e">
        <f>N('BPM6BOP (DB)'!FA138)-N(#REF!)</f>
        <v>#REF!</v>
      </c>
      <c r="FB138" s="57" t="e">
        <f>N('BPM6BOP (DB)'!FB138)-N(#REF!)</f>
        <v>#REF!</v>
      </c>
      <c r="FC138" s="57" t="e">
        <f>N('BPM6BOP (DB)'!FC138)-N(#REF!)</f>
        <v>#REF!</v>
      </c>
      <c r="FD138" s="57" t="e">
        <f>N('BPM6BOP (DB)'!FD138)-N(#REF!)</f>
        <v>#REF!</v>
      </c>
      <c r="FE138" s="57" t="e">
        <f>N('BPM6BOP (DB)'!FE138)-N(#REF!)</f>
        <v>#REF!</v>
      </c>
      <c r="FF138" s="57" t="e">
        <f>N('BPM6BOP (DB)'!FF138)-N(#REF!)</f>
        <v>#REF!</v>
      </c>
      <c r="FG138" s="57" t="e">
        <f>N('BPM6BOP (DB)'!FG138)-N(#REF!)</f>
        <v>#REF!</v>
      </c>
      <c r="FH138" s="57" t="e">
        <f>N('BPM6BOP (DB)'!FH138)-N(#REF!)</f>
        <v>#REF!</v>
      </c>
      <c r="FI138" s="57" t="e">
        <f>N('BPM6BOP (DB)'!FI138)-N(#REF!)</f>
        <v>#REF!</v>
      </c>
      <c r="FJ138" s="57" t="e">
        <f>N('BPM6BOP (DB)'!FJ138)-N(#REF!)</f>
        <v>#REF!</v>
      </c>
      <c r="FK138" s="57" t="e">
        <f>N('BPM6BOP (DB)'!FK138)-N(#REF!)</f>
        <v>#REF!</v>
      </c>
      <c r="FL138" s="57" t="e">
        <f>N('BPM6BOP (DB)'!FL138)-N(#REF!)</f>
        <v>#REF!</v>
      </c>
      <c r="FM138" s="57" t="e">
        <f>N('BPM6BOP (DB)'!FM138)-N(#REF!)</f>
        <v>#REF!</v>
      </c>
      <c r="FN138" s="57" t="e">
        <f>N('BPM6BOP (DB)'!FN138)-N(#REF!)</f>
        <v>#REF!</v>
      </c>
      <c r="FO138" s="57" t="e">
        <f>N('BPM6BOP (DB)'!FO138)-N(#REF!)</f>
        <v>#REF!</v>
      </c>
      <c r="FP138" s="57" t="e">
        <f>N('BPM6BOP (DB)'!FP138)-N(#REF!)</f>
        <v>#REF!</v>
      </c>
      <c r="FQ138" s="57" t="e">
        <f>N('BPM6BOP (DB)'!FQ138)-N(#REF!)</f>
        <v>#REF!</v>
      </c>
      <c r="FR138" s="57" t="e">
        <f>N('BPM6BOP (DB)'!FR138)-N(#REF!)</f>
        <v>#REF!</v>
      </c>
      <c r="FS138" s="57" t="e">
        <f>N('BPM6BOP (DB)'!FS138)-N(#REF!)</f>
        <v>#REF!</v>
      </c>
      <c r="FT138" s="57" t="e">
        <f>N('BPM6BOP (DB)'!FT138)-N(#REF!)</f>
        <v>#REF!</v>
      </c>
      <c r="FU138" s="57" t="e">
        <f>N('BPM6BOP (DB)'!FU138)-N(#REF!)</f>
        <v>#REF!</v>
      </c>
      <c r="FV138" s="57" t="e">
        <f>N('BPM6BOP (DB)'!FV138)-N(#REF!)</f>
        <v>#REF!</v>
      </c>
      <c r="FW138" s="57" t="e">
        <f>N('BPM6BOP (DB)'!FW138)-N(#REF!)</f>
        <v>#REF!</v>
      </c>
      <c r="FX138" s="57" t="e">
        <f>N('BPM6BOP (DB)'!FX138)-N(#REF!)</f>
        <v>#REF!</v>
      </c>
      <c r="FY138" s="57" t="e">
        <f>N('BPM6BOP (DB)'!FY138)-N(#REF!)</f>
        <v>#REF!</v>
      </c>
      <c r="FZ138" s="57" t="e">
        <f>N('BPM6BOP (DB)'!FZ138)-N(#REF!)</f>
        <v>#REF!</v>
      </c>
      <c r="GA138" s="57" t="e">
        <f>N('BPM6BOP (DB)'!GA138)-N(#REF!)</f>
        <v>#REF!</v>
      </c>
      <c r="GB138" s="57" t="e">
        <f>N('BPM6BOP (DB)'!GB138)-N(#REF!)</f>
        <v>#REF!</v>
      </c>
      <c r="GC138" s="57" t="e">
        <f>N('BPM6BOP (DB)'!GC138)-N(#REF!)</f>
        <v>#REF!</v>
      </c>
      <c r="GD138" s="57" t="e">
        <f>N('BPM6BOP (DB)'!GD138)-N(#REF!)</f>
        <v>#REF!</v>
      </c>
      <c r="GE138" s="57" t="e">
        <f>N('BPM6BOP (DB)'!GE138)-N(#REF!)</f>
        <v>#REF!</v>
      </c>
      <c r="GF138" s="57" t="e">
        <f>N('BPM6BOP (DB)'!GF138)-N(#REF!)</f>
        <v>#REF!</v>
      </c>
      <c r="GG138" s="57" t="e">
        <f>N('BPM6BOP (DB)'!GG138)-N(#REF!)</f>
        <v>#REF!</v>
      </c>
      <c r="GH138" s="57" t="e">
        <f>N('BPM6BOP (DB)'!GH138)-N(#REF!)</f>
        <v>#REF!</v>
      </c>
      <c r="GI138" s="57" t="e">
        <f>N('BPM6BOP (DB)'!GI138)-N(#REF!)</f>
        <v>#REF!</v>
      </c>
      <c r="GJ138" s="57" t="e">
        <f>N('BPM6BOP (DB)'!GJ138)-N(#REF!)</f>
        <v>#REF!</v>
      </c>
      <c r="GK138" s="57" t="e">
        <f>N('BPM6BOP (DB)'!GK138)-N(#REF!)</f>
        <v>#REF!</v>
      </c>
      <c r="GL138" s="57" t="e">
        <f>N('BPM6BOP (DB)'!GL138)-N(#REF!)</f>
        <v>#REF!</v>
      </c>
      <c r="GM138" s="57" t="e">
        <f>N('BPM6BOP (DB)'!GM138)-N(#REF!)</f>
        <v>#REF!</v>
      </c>
      <c r="GN138" s="57" t="e">
        <f>N('BPM6BOP (DB)'!GN138)-N(#REF!)</f>
        <v>#REF!</v>
      </c>
      <c r="GO138" s="57" t="e">
        <f>N('BPM6BOP (DB)'!GO138)-N(#REF!)</f>
        <v>#REF!</v>
      </c>
      <c r="GP138" s="57" t="e">
        <f>N('BPM6BOP (DB)'!GP138)-N(#REF!)</f>
        <v>#REF!</v>
      </c>
      <c r="GQ138" s="57" t="e">
        <f>N('BPM6BOP (DB)'!GQ138)-N(#REF!)</f>
        <v>#REF!</v>
      </c>
      <c r="GR138" s="57" t="e">
        <f>N('BPM6BOP (DB)'!GR138)-N(#REF!)</f>
        <v>#REF!</v>
      </c>
      <c r="GS138" s="57" t="e">
        <f>N('BPM6BOP (DB)'!GS138)-N(#REF!)</f>
        <v>#REF!</v>
      </c>
      <c r="GT138" s="26"/>
      <c r="GU138" s="58"/>
    </row>
    <row r="139" spans="1:203" s="22" customFormat="1" x14ac:dyDescent="0.3">
      <c r="A139" s="38"/>
      <c r="B139" s="42" t="e">
        <f t="shared" si="1"/>
        <v>#REF!</v>
      </c>
      <c r="C139" s="5" t="s">
        <v>347</v>
      </c>
      <c r="D139" s="2" t="s">
        <v>348</v>
      </c>
      <c r="E139" s="96" t="s">
        <v>31</v>
      </c>
      <c r="F139" s="84"/>
      <c r="G139" s="85"/>
      <c r="H139" s="85"/>
      <c r="I139" s="57" t="e">
        <f>N('BPM6BOP (DB)'!I139)-N(#REF!)</f>
        <v>#REF!</v>
      </c>
      <c r="J139" s="57" t="e">
        <f>N('BPM6BOP (DB)'!J139)-N(#REF!)</f>
        <v>#REF!</v>
      </c>
      <c r="K139" s="57" t="e">
        <f>N('BPM6BOP (DB)'!K139)-N(#REF!)</f>
        <v>#REF!</v>
      </c>
      <c r="L139" s="57" t="e">
        <f>N('BPM6BOP (DB)'!L139)-N(#REF!)</f>
        <v>#REF!</v>
      </c>
      <c r="M139" s="57" t="e">
        <f>N('BPM6BOP (DB)'!M139)-N(#REF!)</f>
        <v>#REF!</v>
      </c>
      <c r="N139" s="57" t="e">
        <f>N('BPM6BOP (DB)'!N139)-N(#REF!)</f>
        <v>#REF!</v>
      </c>
      <c r="O139" s="57" t="e">
        <f>N('BPM6BOP (DB)'!O139)-N(#REF!)</f>
        <v>#REF!</v>
      </c>
      <c r="P139" s="57" t="e">
        <f>N('BPM6BOP (DB)'!P139)-N(#REF!)</f>
        <v>#REF!</v>
      </c>
      <c r="Q139" s="57" t="e">
        <f>N('BPM6BOP (DB)'!Q139)-N(#REF!)</f>
        <v>#REF!</v>
      </c>
      <c r="R139" s="57" t="e">
        <f>N('BPM6BOP (DB)'!R139)-N(#REF!)</f>
        <v>#REF!</v>
      </c>
      <c r="S139" s="57" t="e">
        <f>N('BPM6BOP (DB)'!S139)-N(#REF!)</f>
        <v>#REF!</v>
      </c>
      <c r="T139" s="57" t="e">
        <f>N('BPM6BOP (DB)'!T139)-N(#REF!)</f>
        <v>#REF!</v>
      </c>
      <c r="U139" s="57" t="e">
        <f>N('BPM6BOP (DB)'!U139)-N(#REF!)</f>
        <v>#REF!</v>
      </c>
      <c r="V139" s="57" t="e">
        <f>N('BPM6BOP (DB)'!V139)-N(#REF!)</f>
        <v>#REF!</v>
      </c>
      <c r="W139" s="57" t="e">
        <f>N('BPM6BOP (DB)'!W139)-N(#REF!)</f>
        <v>#REF!</v>
      </c>
      <c r="X139" s="57" t="e">
        <f>N('BPM6BOP (DB)'!X139)-N(#REF!)</f>
        <v>#REF!</v>
      </c>
      <c r="Y139" s="57" t="e">
        <f>N('BPM6BOP (DB)'!Y139)-N(#REF!)</f>
        <v>#REF!</v>
      </c>
      <c r="Z139" s="57" t="e">
        <f>N('BPM6BOP (DB)'!Z139)-N(#REF!)</f>
        <v>#REF!</v>
      </c>
      <c r="AA139" s="57" t="e">
        <f>N('BPM6BOP (DB)'!AA139)-N(#REF!)</f>
        <v>#REF!</v>
      </c>
      <c r="AB139" s="57" t="e">
        <f>N('BPM6BOP (DB)'!AB139)-N(#REF!)</f>
        <v>#REF!</v>
      </c>
      <c r="AC139" s="57" t="e">
        <f>N('BPM6BOP (DB)'!AC139)-N(#REF!)</f>
        <v>#REF!</v>
      </c>
      <c r="AD139" s="57" t="e">
        <f>N('BPM6BOP (DB)'!AD139)-N(#REF!)</f>
        <v>#REF!</v>
      </c>
      <c r="AE139" s="57" t="e">
        <f>N('BPM6BOP (DB)'!AE139)-N(#REF!)</f>
        <v>#REF!</v>
      </c>
      <c r="AF139" s="57" t="e">
        <f>N('BPM6BOP (DB)'!AF139)-N(#REF!)</f>
        <v>#REF!</v>
      </c>
      <c r="AG139" s="57" t="e">
        <f>N('BPM6BOP (DB)'!AG139)-N(#REF!)</f>
        <v>#REF!</v>
      </c>
      <c r="AH139" s="57" t="e">
        <f>N('BPM6BOP (DB)'!AH139)-N(#REF!)</f>
        <v>#REF!</v>
      </c>
      <c r="AI139" s="57" t="e">
        <f>N('BPM6BOP (DB)'!AI139)-N(#REF!)</f>
        <v>#REF!</v>
      </c>
      <c r="AJ139" s="57" t="e">
        <f>N('BPM6BOP (DB)'!AJ139)-N(#REF!)</f>
        <v>#REF!</v>
      </c>
      <c r="AK139" s="57" t="e">
        <f>N('BPM6BOP (DB)'!AK139)-N(#REF!)</f>
        <v>#REF!</v>
      </c>
      <c r="AL139" s="57" t="e">
        <f>N('BPM6BOP (DB)'!AL139)-N(#REF!)</f>
        <v>#REF!</v>
      </c>
      <c r="AM139" s="57" t="e">
        <f>N('BPM6BOP (DB)'!AM139)-N(#REF!)</f>
        <v>#REF!</v>
      </c>
      <c r="AN139" s="57" t="e">
        <f>N('BPM6BOP (DB)'!AN139)-N(#REF!)</f>
        <v>#REF!</v>
      </c>
      <c r="AO139" s="57" t="e">
        <f>N('BPM6BOP (DB)'!AO139)-N(#REF!)</f>
        <v>#REF!</v>
      </c>
      <c r="AP139" s="57" t="e">
        <f>N('BPM6BOP (DB)'!AP139)-N(#REF!)</f>
        <v>#REF!</v>
      </c>
      <c r="AQ139" s="57" t="e">
        <f>N('BPM6BOP (DB)'!AQ139)-N(#REF!)</f>
        <v>#REF!</v>
      </c>
      <c r="AR139" s="57" t="e">
        <f>N('BPM6BOP (DB)'!AR139)-N(#REF!)</f>
        <v>#REF!</v>
      </c>
      <c r="AS139" s="57" t="e">
        <f>N('BPM6BOP (DB)'!AS139)-N(#REF!)</f>
        <v>#REF!</v>
      </c>
      <c r="AT139" s="57" t="e">
        <f>N('BPM6BOP (DB)'!AT139)-N(#REF!)</f>
        <v>#REF!</v>
      </c>
      <c r="AU139" s="57" t="e">
        <f>N('BPM6BOP (DB)'!AU139)-N(#REF!)</f>
        <v>#REF!</v>
      </c>
      <c r="AV139" s="57" t="e">
        <f>N('BPM6BOP (DB)'!AV139)-N(#REF!)</f>
        <v>#REF!</v>
      </c>
      <c r="AW139" s="57" t="e">
        <f>N('BPM6BOP (DB)'!AW139)-N(#REF!)</f>
        <v>#REF!</v>
      </c>
      <c r="AX139" s="57" t="e">
        <f>N('BPM6BOP (DB)'!AX139)-N(#REF!)</f>
        <v>#REF!</v>
      </c>
      <c r="AY139" s="57" t="e">
        <f>N('BPM6BOP (DB)'!AY139)-N(#REF!)</f>
        <v>#REF!</v>
      </c>
      <c r="AZ139" s="57" t="e">
        <f>N('BPM6BOP (DB)'!AZ139)-N(#REF!)</f>
        <v>#REF!</v>
      </c>
      <c r="BA139" s="57" t="e">
        <f>N('BPM6BOP (DB)'!BA139)-N(#REF!)</f>
        <v>#REF!</v>
      </c>
      <c r="BB139" s="57" t="e">
        <f>N('BPM6BOP (DB)'!BB139)-N(#REF!)</f>
        <v>#REF!</v>
      </c>
      <c r="BC139" s="57" t="e">
        <f>N('BPM6BOP (DB)'!BC139)-N(#REF!)</f>
        <v>#REF!</v>
      </c>
      <c r="BD139" s="57" t="e">
        <f>N('BPM6BOP (DB)'!BD139)-N(#REF!)</f>
        <v>#REF!</v>
      </c>
      <c r="BE139" s="57" t="e">
        <f>N('BPM6BOP (DB)'!BE139)-N(#REF!)</f>
        <v>#REF!</v>
      </c>
      <c r="BF139" s="57" t="e">
        <f>N('BPM6BOP (DB)'!BF139)-N(#REF!)</f>
        <v>#REF!</v>
      </c>
      <c r="BG139" s="57" t="e">
        <f>N('BPM6BOP (DB)'!BG139)-N(#REF!)</f>
        <v>#REF!</v>
      </c>
      <c r="BH139" s="57" t="e">
        <f>N('BPM6BOP (DB)'!BH139)-N(#REF!)</f>
        <v>#REF!</v>
      </c>
      <c r="BI139" s="57" t="e">
        <f>N('BPM6BOP (DB)'!BI139)-N(#REF!)</f>
        <v>#REF!</v>
      </c>
      <c r="BJ139" s="57" t="e">
        <f>N('BPM6BOP (DB)'!BJ139)-N(#REF!)</f>
        <v>#REF!</v>
      </c>
      <c r="BK139" s="57" t="e">
        <f>N('BPM6BOP (DB)'!BK139)-N(#REF!)</f>
        <v>#REF!</v>
      </c>
      <c r="BL139" s="57" t="e">
        <f>N('BPM6BOP (DB)'!BL139)-N(#REF!)</f>
        <v>#REF!</v>
      </c>
      <c r="BM139" s="57" t="e">
        <f>N('BPM6BOP (DB)'!BM139)-N(#REF!)</f>
        <v>#REF!</v>
      </c>
      <c r="BN139" s="57" t="e">
        <f>N('BPM6BOP (DB)'!BN139)-N(#REF!)</f>
        <v>#REF!</v>
      </c>
      <c r="BO139" s="57" t="e">
        <f>N('BPM6BOP (DB)'!BO139)-N(#REF!)</f>
        <v>#REF!</v>
      </c>
      <c r="BP139" s="57" t="e">
        <f>N('BPM6BOP (DB)'!BP139)-N(#REF!)</f>
        <v>#REF!</v>
      </c>
      <c r="BQ139" s="57" t="e">
        <f>N('BPM6BOP (DB)'!BQ139)-N(#REF!)</f>
        <v>#REF!</v>
      </c>
      <c r="BR139" s="57" t="e">
        <f>N('BPM6BOP (DB)'!BR139)-N(#REF!)</f>
        <v>#REF!</v>
      </c>
      <c r="BS139" s="57" t="e">
        <f>N('BPM6BOP (DB)'!BS139)-N(#REF!)</f>
        <v>#REF!</v>
      </c>
      <c r="BT139" s="57" t="e">
        <f>N('BPM6BOP (DB)'!BT139)-N(#REF!)</f>
        <v>#REF!</v>
      </c>
      <c r="BU139" s="57" t="e">
        <f>N('BPM6BOP (DB)'!BU139)-N(#REF!)</f>
        <v>#REF!</v>
      </c>
      <c r="BV139" s="57" t="e">
        <f>N('BPM6BOP (DB)'!BV139)-N(#REF!)</f>
        <v>#REF!</v>
      </c>
      <c r="BW139" s="57" t="e">
        <f>N('BPM6BOP (DB)'!BW139)-N(#REF!)</f>
        <v>#REF!</v>
      </c>
      <c r="BX139" s="57" t="e">
        <f>N('BPM6BOP (DB)'!BX139)-N(#REF!)</f>
        <v>#REF!</v>
      </c>
      <c r="BY139" s="57" t="e">
        <f>N('BPM6BOP (DB)'!BY139)-N(#REF!)</f>
        <v>#REF!</v>
      </c>
      <c r="BZ139" s="57" t="e">
        <f>N('BPM6BOP (DB)'!BZ139)-N(#REF!)</f>
        <v>#REF!</v>
      </c>
      <c r="CA139" s="57" t="e">
        <f>N('BPM6BOP (DB)'!CA139)-N(#REF!)</f>
        <v>#REF!</v>
      </c>
      <c r="CB139" s="57" t="e">
        <f>N('BPM6BOP (DB)'!CB139)-N(#REF!)</f>
        <v>#REF!</v>
      </c>
      <c r="CC139" s="57" t="e">
        <f>N('BPM6BOP (DB)'!CC139)-N(#REF!)</f>
        <v>#REF!</v>
      </c>
      <c r="CD139" s="57" t="e">
        <f>N('BPM6BOP (DB)'!CD139)-N(#REF!)</f>
        <v>#REF!</v>
      </c>
      <c r="CE139" s="57" t="e">
        <f>N('BPM6BOP (DB)'!CE139)-N(#REF!)</f>
        <v>#REF!</v>
      </c>
      <c r="CF139" s="57" t="e">
        <f>N('BPM6BOP (DB)'!CF139)-N(#REF!)</f>
        <v>#REF!</v>
      </c>
      <c r="CG139" s="57" t="e">
        <f>N('BPM6BOP (DB)'!CG139)-N(#REF!)</f>
        <v>#REF!</v>
      </c>
      <c r="CH139" s="57" t="e">
        <f>N('BPM6BOP (DB)'!CH139)-N(#REF!)</f>
        <v>#REF!</v>
      </c>
      <c r="CI139" s="57" t="e">
        <f>N('BPM6BOP (DB)'!CI139)-N(#REF!)</f>
        <v>#REF!</v>
      </c>
      <c r="CJ139" s="57" t="e">
        <f>N('BPM6BOP (DB)'!CJ139)-N(#REF!)</f>
        <v>#REF!</v>
      </c>
      <c r="CK139" s="57" t="e">
        <f>N('BPM6BOP (DB)'!CK139)-N(#REF!)</f>
        <v>#REF!</v>
      </c>
      <c r="CL139" s="57" t="e">
        <f>N('BPM6BOP (DB)'!CL139)-N(#REF!)</f>
        <v>#REF!</v>
      </c>
      <c r="CM139" s="57" t="e">
        <f>N('BPM6BOP (DB)'!CM139)-N(#REF!)</f>
        <v>#REF!</v>
      </c>
      <c r="CN139" s="57" t="e">
        <f>N('BPM6BOP (DB)'!CN139)-N(#REF!)</f>
        <v>#REF!</v>
      </c>
      <c r="CO139" s="57" t="e">
        <f>N('BPM6BOP (DB)'!CO139)-N(#REF!)</f>
        <v>#REF!</v>
      </c>
      <c r="CP139" s="57" t="e">
        <f>N('BPM6BOP (DB)'!CP139)-N(#REF!)</f>
        <v>#REF!</v>
      </c>
      <c r="CQ139" s="57" t="e">
        <f>N('BPM6BOP (DB)'!CQ139)-N(#REF!)</f>
        <v>#REF!</v>
      </c>
      <c r="CR139" s="57" t="e">
        <f>N('BPM6BOP (DB)'!CR139)-N(#REF!)</f>
        <v>#REF!</v>
      </c>
      <c r="CS139" s="57" t="e">
        <f>N('BPM6BOP (DB)'!CS139)-N(#REF!)</f>
        <v>#REF!</v>
      </c>
      <c r="CT139" s="57" t="e">
        <f>N('BPM6BOP (DB)'!CT139)-N(#REF!)</f>
        <v>#REF!</v>
      </c>
      <c r="CU139" s="57" t="e">
        <f>N('BPM6BOP (DB)'!CU139)-N(#REF!)</f>
        <v>#REF!</v>
      </c>
      <c r="CV139" s="57" t="e">
        <f>N('BPM6BOP (DB)'!CV139)-N(#REF!)</f>
        <v>#REF!</v>
      </c>
      <c r="CW139" s="57" t="e">
        <f>N('BPM6BOP (DB)'!CW139)-N(#REF!)</f>
        <v>#REF!</v>
      </c>
      <c r="CX139" s="57" t="e">
        <f>N('BPM6BOP (DB)'!CX139)-N(#REF!)</f>
        <v>#REF!</v>
      </c>
      <c r="CY139" s="57" t="e">
        <f>N('BPM6BOP (DB)'!CY139)-N(#REF!)</f>
        <v>#REF!</v>
      </c>
      <c r="CZ139" s="57" t="e">
        <f>N('BPM6BOP (DB)'!CZ139)-N(#REF!)</f>
        <v>#REF!</v>
      </c>
      <c r="DA139" s="57" t="e">
        <f>N('BPM6BOP (DB)'!DA139)-N(#REF!)</f>
        <v>#REF!</v>
      </c>
      <c r="DB139" s="57" t="e">
        <f>N('BPM6BOP (DB)'!DB139)-N(#REF!)</f>
        <v>#REF!</v>
      </c>
      <c r="DC139" s="57" t="e">
        <f>N('BPM6BOP (DB)'!DC139)-N(#REF!)</f>
        <v>#REF!</v>
      </c>
      <c r="DD139" s="57" t="e">
        <f>N('BPM6BOP (DB)'!DD139)-N(#REF!)</f>
        <v>#REF!</v>
      </c>
      <c r="DE139" s="57" t="e">
        <f>N('BPM6BOP (DB)'!DE139)-N(#REF!)</f>
        <v>#REF!</v>
      </c>
      <c r="DF139" s="57" t="e">
        <f>N('BPM6BOP (DB)'!DF139)-N(#REF!)</f>
        <v>#REF!</v>
      </c>
      <c r="DG139" s="57" t="e">
        <f>N('BPM6BOP (DB)'!DG139)-N(#REF!)</f>
        <v>#REF!</v>
      </c>
      <c r="DH139" s="57" t="e">
        <f>N('BPM6BOP (DB)'!DH139)-N(#REF!)</f>
        <v>#REF!</v>
      </c>
      <c r="DI139" s="57" t="e">
        <f>N('BPM6BOP (DB)'!DI139)-N(#REF!)</f>
        <v>#REF!</v>
      </c>
      <c r="DJ139" s="57" t="e">
        <f>N('BPM6BOP (DB)'!DJ139)-N(#REF!)</f>
        <v>#REF!</v>
      </c>
      <c r="DK139" s="57" t="e">
        <f>N('BPM6BOP (DB)'!DK139)-N(#REF!)</f>
        <v>#REF!</v>
      </c>
      <c r="DL139" s="57" t="e">
        <f>N('BPM6BOP (DB)'!DL139)-N(#REF!)</f>
        <v>#REF!</v>
      </c>
      <c r="DM139" s="57" t="e">
        <f>N('BPM6BOP (DB)'!DM139)-N(#REF!)</f>
        <v>#REF!</v>
      </c>
      <c r="DN139" s="57" t="e">
        <f>N('BPM6BOP (DB)'!DN139)-N(#REF!)</f>
        <v>#REF!</v>
      </c>
      <c r="DO139" s="57" t="e">
        <f>N('BPM6BOP (DB)'!DO139)-N(#REF!)</f>
        <v>#REF!</v>
      </c>
      <c r="DP139" s="57" t="e">
        <f>N('BPM6BOP (DB)'!DP139)-N(#REF!)</f>
        <v>#REF!</v>
      </c>
      <c r="DQ139" s="57" t="e">
        <f>N('BPM6BOP (DB)'!DQ139)-N(#REF!)</f>
        <v>#REF!</v>
      </c>
      <c r="DR139" s="57" t="e">
        <f>N('BPM6BOP (DB)'!DR139)-N(#REF!)</f>
        <v>#REF!</v>
      </c>
      <c r="DS139" s="57" t="e">
        <f>N('BPM6BOP (DB)'!DS139)-N(#REF!)</f>
        <v>#REF!</v>
      </c>
      <c r="DT139" s="57" t="e">
        <f>N('BPM6BOP (DB)'!DT139)-N(#REF!)</f>
        <v>#REF!</v>
      </c>
      <c r="DU139" s="57" t="e">
        <f>N('BPM6BOP (DB)'!DU139)-N(#REF!)</f>
        <v>#REF!</v>
      </c>
      <c r="DV139" s="57" t="e">
        <f>N('BPM6BOP (DB)'!DV139)-N(#REF!)</f>
        <v>#REF!</v>
      </c>
      <c r="DW139" s="57" t="e">
        <f>N('BPM6BOP (DB)'!DW139)-N(#REF!)</f>
        <v>#REF!</v>
      </c>
      <c r="DX139" s="57" t="e">
        <f>N('BPM6BOP (DB)'!DX139)-N(#REF!)</f>
        <v>#REF!</v>
      </c>
      <c r="DY139" s="57" t="e">
        <f>N('BPM6BOP (DB)'!DY139)-N(#REF!)</f>
        <v>#REF!</v>
      </c>
      <c r="DZ139" s="57" t="e">
        <f>N('BPM6BOP (DB)'!DZ139)-N(#REF!)</f>
        <v>#REF!</v>
      </c>
      <c r="EA139" s="57" t="e">
        <f>N('BPM6BOP (DB)'!EA139)-N(#REF!)</f>
        <v>#REF!</v>
      </c>
      <c r="EB139" s="57" t="e">
        <f>N('BPM6BOP (DB)'!EB139)-N(#REF!)</f>
        <v>#REF!</v>
      </c>
      <c r="EC139" s="57" t="e">
        <f>N('BPM6BOP (DB)'!EC139)-N(#REF!)</f>
        <v>#REF!</v>
      </c>
      <c r="ED139" s="57" t="e">
        <f>N('BPM6BOP (DB)'!ED139)-N(#REF!)</f>
        <v>#REF!</v>
      </c>
      <c r="EE139" s="57" t="e">
        <f>N('BPM6BOP (DB)'!EE139)-N(#REF!)</f>
        <v>#REF!</v>
      </c>
      <c r="EF139" s="57" t="e">
        <f>N('BPM6BOP (DB)'!EF139)-N(#REF!)</f>
        <v>#REF!</v>
      </c>
      <c r="EG139" s="57" t="e">
        <f>N('BPM6BOP (DB)'!EG139)-N(#REF!)</f>
        <v>#REF!</v>
      </c>
      <c r="EH139" s="57" t="e">
        <f>N('BPM6BOP (DB)'!EH139)-N(#REF!)</f>
        <v>#REF!</v>
      </c>
      <c r="EI139" s="57" t="e">
        <f>N('BPM6BOP (DB)'!EI139)-N(#REF!)</f>
        <v>#REF!</v>
      </c>
      <c r="EJ139" s="57" t="e">
        <f>N('BPM6BOP (DB)'!EJ139)-N(#REF!)</f>
        <v>#REF!</v>
      </c>
      <c r="EK139" s="57" t="e">
        <f>N('BPM6BOP (DB)'!EK139)-N(#REF!)</f>
        <v>#REF!</v>
      </c>
      <c r="EL139" s="57" t="e">
        <f>N('BPM6BOP (DB)'!EL139)-N(#REF!)</f>
        <v>#REF!</v>
      </c>
      <c r="EM139" s="57" t="e">
        <f>N('BPM6BOP (DB)'!EM139)-N(#REF!)</f>
        <v>#REF!</v>
      </c>
      <c r="EN139" s="57" t="e">
        <f>N('BPM6BOP (DB)'!EN139)-N(#REF!)</f>
        <v>#REF!</v>
      </c>
      <c r="EO139" s="57" t="e">
        <f>N('BPM6BOP (DB)'!EO139)-N(#REF!)</f>
        <v>#REF!</v>
      </c>
      <c r="EP139" s="57" t="e">
        <f>N('BPM6BOP (DB)'!EP139)-N(#REF!)</f>
        <v>#REF!</v>
      </c>
      <c r="EQ139" s="57" t="e">
        <f>N('BPM6BOP (DB)'!EQ139)-N(#REF!)</f>
        <v>#REF!</v>
      </c>
      <c r="ER139" s="57" t="e">
        <f>N('BPM6BOP (DB)'!ER139)-N(#REF!)</f>
        <v>#REF!</v>
      </c>
      <c r="ES139" s="57" t="e">
        <f>N('BPM6BOP (DB)'!ES139)-N(#REF!)</f>
        <v>#REF!</v>
      </c>
      <c r="ET139" s="57" t="e">
        <f>N('BPM6BOP (DB)'!ET139)-N(#REF!)</f>
        <v>#REF!</v>
      </c>
      <c r="EU139" s="57" t="e">
        <f>N('BPM6BOP (DB)'!EU139)-N(#REF!)</f>
        <v>#REF!</v>
      </c>
      <c r="EV139" s="57" t="e">
        <f>N('BPM6BOP (DB)'!EV139)-N(#REF!)</f>
        <v>#REF!</v>
      </c>
      <c r="EW139" s="57" t="e">
        <f>N('BPM6BOP (DB)'!EW139)-N(#REF!)</f>
        <v>#REF!</v>
      </c>
      <c r="EX139" s="57" t="e">
        <f>N('BPM6BOP (DB)'!EX139)-N(#REF!)</f>
        <v>#REF!</v>
      </c>
      <c r="EY139" s="57" t="e">
        <f>N('BPM6BOP (DB)'!EY139)-N(#REF!)</f>
        <v>#REF!</v>
      </c>
      <c r="EZ139" s="57" t="e">
        <f>N('BPM6BOP (DB)'!EZ139)-N(#REF!)</f>
        <v>#REF!</v>
      </c>
      <c r="FA139" s="57" t="e">
        <f>N('BPM6BOP (DB)'!FA139)-N(#REF!)</f>
        <v>#REF!</v>
      </c>
      <c r="FB139" s="57" t="e">
        <f>N('BPM6BOP (DB)'!FB139)-N(#REF!)</f>
        <v>#REF!</v>
      </c>
      <c r="FC139" s="57" t="e">
        <f>N('BPM6BOP (DB)'!FC139)-N(#REF!)</f>
        <v>#REF!</v>
      </c>
      <c r="FD139" s="57" t="e">
        <f>N('BPM6BOP (DB)'!FD139)-N(#REF!)</f>
        <v>#REF!</v>
      </c>
      <c r="FE139" s="57" t="e">
        <f>N('BPM6BOP (DB)'!FE139)-N(#REF!)</f>
        <v>#REF!</v>
      </c>
      <c r="FF139" s="57" t="e">
        <f>N('BPM6BOP (DB)'!FF139)-N(#REF!)</f>
        <v>#REF!</v>
      </c>
      <c r="FG139" s="57" t="e">
        <f>N('BPM6BOP (DB)'!FG139)-N(#REF!)</f>
        <v>#REF!</v>
      </c>
      <c r="FH139" s="57" t="e">
        <f>N('BPM6BOP (DB)'!FH139)-N(#REF!)</f>
        <v>#REF!</v>
      </c>
      <c r="FI139" s="57" t="e">
        <f>N('BPM6BOP (DB)'!FI139)-N(#REF!)</f>
        <v>#REF!</v>
      </c>
      <c r="FJ139" s="57" t="e">
        <f>N('BPM6BOP (DB)'!FJ139)-N(#REF!)</f>
        <v>#REF!</v>
      </c>
      <c r="FK139" s="57" t="e">
        <f>N('BPM6BOP (DB)'!FK139)-N(#REF!)</f>
        <v>#REF!</v>
      </c>
      <c r="FL139" s="57" t="e">
        <f>N('BPM6BOP (DB)'!FL139)-N(#REF!)</f>
        <v>#REF!</v>
      </c>
      <c r="FM139" s="57" t="e">
        <f>N('BPM6BOP (DB)'!FM139)-N(#REF!)</f>
        <v>#REF!</v>
      </c>
      <c r="FN139" s="57" t="e">
        <f>N('BPM6BOP (DB)'!FN139)-N(#REF!)</f>
        <v>#REF!</v>
      </c>
      <c r="FO139" s="57" t="e">
        <f>N('BPM6BOP (DB)'!FO139)-N(#REF!)</f>
        <v>#REF!</v>
      </c>
      <c r="FP139" s="57" t="e">
        <f>N('BPM6BOP (DB)'!FP139)-N(#REF!)</f>
        <v>#REF!</v>
      </c>
      <c r="FQ139" s="57" t="e">
        <f>N('BPM6BOP (DB)'!FQ139)-N(#REF!)</f>
        <v>#REF!</v>
      </c>
      <c r="FR139" s="57" t="e">
        <f>N('BPM6BOP (DB)'!FR139)-N(#REF!)</f>
        <v>#REF!</v>
      </c>
      <c r="FS139" s="57" t="e">
        <f>N('BPM6BOP (DB)'!FS139)-N(#REF!)</f>
        <v>#REF!</v>
      </c>
      <c r="FT139" s="57" t="e">
        <f>N('BPM6BOP (DB)'!FT139)-N(#REF!)</f>
        <v>#REF!</v>
      </c>
      <c r="FU139" s="57" t="e">
        <f>N('BPM6BOP (DB)'!FU139)-N(#REF!)</f>
        <v>#REF!</v>
      </c>
      <c r="FV139" s="57" t="e">
        <f>N('BPM6BOP (DB)'!FV139)-N(#REF!)</f>
        <v>#REF!</v>
      </c>
      <c r="FW139" s="57" t="e">
        <f>N('BPM6BOP (DB)'!FW139)-N(#REF!)</f>
        <v>#REF!</v>
      </c>
      <c r="FX139" s="57" t="e">
        <f>N('BPM6BOP (DB)'!FX139)-N(#REF!)</f>
        <v>#REF!</v>
      </c>
      <c r="FY139" s="57" t="e">
        <f>N('BPM6BOP (DB)'!FY139)-N(#REF!)</f>
        <v>#REF!</v>
      </c>
      <c r="FZ139" s="57" t="e">
        <f>N('BPM6BOP (DB)'!FZ139)-N(#REF!)</f>
        <v>#REF!</v>
      </c>
      <c r="GA139" s="57" t="e">
        <f>N('BPM6BOP (DB)'!GA139)-N(#REF!)</f>
        <v>#REF!</v>
      </c>
      <c r="GB139" s="57" t="e">
        <f>N('BPM6BOP (DB)'!GB139)-N(#REF!)</f>
        <v>#REF!</v>
      </c>
      <c r="GC139" s="57" t="e">
        <f>N('BPM6BOP (DB)'!GC139)-N(#REF!)</f>
        <v>#REF!</v>
      </c>
      <c r="GD139" s="57" t="e">
        <f>N('BPM6BOP (DB)'!GD139)-N(#REF!)</f>
        <v>#REF!</v>
      </c>
      <c r="GE139" s="57" t="e">
        <f>N('BPM6BOP (DB)'!GE139)-N(#REF!)</f>
        <v>#REF!</v>
      </c>
      <c r="GF139" s="57" t="e">
        <f>N('BPM6BOP (DB)'!GF139)-N(#REF!)</f>
        <v>#REF!</v>
      </c>
      <c r="GG139" s="57" t="e">
        <f>N('BPM6BOP (DB)'!GG139)-N(#REF!)</f>
        <v>#REF!</v>
      </c>
      <c r="GH139" s="57" t="e">
        <f>N('BPM6BOP (DB)'!GH139)-N(#REF!)</f>
        <v>#REF!</v>
      </c>
      <c r="GI139" s="57" t="e">
        <f>N('BPM6BOP (DB)'!GI139)-N(#REF!)</f>
        <v>#REF!</v>
      </c>
      <c r="GJ139" s="57" t="e">
        <f>N('BPM6BOP (DB)'!GJ139)-N(#REF!)</f>
        <v>#REF!</v>
      </c>
      <c r="GK139" s="57" t="e">
        <f>N('BPM6BOP (DB)'!GK139)-N(#REF!)</f>
        <v>#REF!</v>
      </c>
      <c r="GL139" s="57" t="e">
        <f>N('BPM6BOP (DB)'!GL139)-N(#REF!)</f>
        <v>#REF!</v>
      </c>
      <c r="GM139" s="57" t="e">
        <f>N('BPM6BOP (DB)'!GM139)-N(#REF!)</f>
        <v>#REF!</v>
      </c>
      <c r="GN139" s="57" t="e">
        <f>N('BPM6BOP (DB)'!GN139)-N(#REF!)</f>
        <v>#REF!</v>
      </c>
      <c r="GO139" s="57" t="e">
        <f>N('BPM6BOP (DB)'!GO139)-N(#REF!)</f>
        <v>#REF!</v>
      </c>
      <c r="GP139" s="57" t="e">
        <f>N('BPM6BOP (DB)'!GP139)-N(#REF!)</f>
        <v>#REF!</v>
      </c>
      <c r="GQ139" s="57" t="e">
        <f>N('BPM6BOP (DB)'!GQ139)-N(#REF!)</f>
        <v>#REF!</v>
      </c>
      <c r="GR139" s="57" t="e">
        <f>N('BPM6BOP (DB)'!GR139)-N(#REF!)</f>
        <v>#REF!</v>
      </c>
      <c r="GS139" s="57" t="e">
        <f>N('BPM6BOP (DB)'!GS139)-N(#REF!)</f>
        <v>#REF!</v>
      </c>
      <c r="GT139" s="26"/>
      <c r="GU139" s="58"/>
    </row>
    <row r="140" spans="1:203" s="22" customFormat="1" x14ac:dyDescent="0.3">
      <c r="A140" s="38" t="s">
        <v>349</v>
      </c>
      <c r="B140" s="42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6" t="s">
        <v>352</v>
      </c>
      <c r="F140" s="84"/>
      <c r="G140" s="85"/>
      <c r="H140" s="85"/>
      <c r="I140" s="57" t="e">
        <f>N('BPM6BOP (DB)'!I140)-N(#REF!)</f>
        <v>#REF!</v>
      </c>
      <c r="J140" s="57" t="e">
        <f>N('BPM6BOP (DB)'!J140)-N(#REF!)</f>
        <v>#REF!</v>
      </c>
      <c r="K140" s="57" t="e">
        <f>N('BPM6BOP (DB)'!K140)-N(#REF!)</f>
        <v>#REF!</v>
      </c>
      <c r="L140" s="57" t="e">
        <f>N('BPM6BOP (DB)'!L140)-N(#REF!)</f>
        <v>#REF!</v>
      </c>
      <c r="M140" s="57" t="e">
        <f>N('BPM6BOP (DB)'!M140)-N(#REF!)</f>
        <v>#REF!</v>
      </c>
      <c r="N140" s="57" t="e">
        <f>N('BPM6BOP (DB)'!N140)-N(#REF!)</f>
        <v>#REF!</v>
      </c>
      <c r="O140" s="57" t="e">
        <f>N('BPM6BOP (DB)'!O140)-N(#REF!)</f>
        <v>#REF!</v>
      </c>
      <c r="P140" s="57" t="e">
        <f>N('BPM6BOP (DB)'!P140)-N(#REF!)</f>
        <v>#REF!</v>
      </c>
      <c r="Q140" s="57" t="e">
        <f>N('BPM6BOP (DB)'!Q140)-N(#REF!)</f>
        <v>#REF!</v>
      </c>
      <c r="R140" s="57" t="e">
        <f>N('BPM6BOP (DB)'!R140)-N(#REF!)</f>
        <v>#REF!</v>
      </c>
      <c r="S140" s="57" t="e">
        <f>N('BPM6BOP (DB)'!S140)-N(#REF!)</f>
        <v>#REF!</v>
      </c>
      <c r="T140" s="57" t="e">
        <f>N('BPM6BOP (DB)'!T140)-N(#REF!)</f>
        <v>#REF!</v>
      </c>
      <c r="U140" s="57" t="e">
        <f>N('BPM6BOP (DB)'!U140)-N(#REF!)</f>
        <v>#REF!</v>
      </c>
      <c r="V140" s="57" t="e">
        <f>N('BPM6BOP (DB)'!V140)-N(#REF!)</f>
        <v>#REF!</v>
      </c>
      <c r="W140" s="57" t="e">
        <f>N('BPM6BOP (DB)'!W140)-N(#REF!)</f>
        <v>#REF!</v>
      </c>
      <c r="X140" s="57" t="e">
        <f>N('BPM6BOP (DB)'!X140)-N(#REF!)</f>
        <v>#REF!</v>
      </c>
      <c r="Y140" s="57" t="e">
        <f>N('BPM6BOP (DB)'!Y140)-N(#REF!)</f>
        <v>#REF!</v>
      </c>
      <c r="Z140" s="57" t="e">
        <f>N('BPM6BOP (DB)'!Z140)-N(#REF!)</f>
        <v>#REF!</v>
      </c>
      <c r="AA140" s="57" t="e">
        <f>N('BPM6BOP (DB)'!AA140)-N(#REF!)</f>
        <v>#REF!</v>
      </c>
      <c r="AB140" s="57" t="e">
        <f>N('BPM6BOP (DB)'!AB140)-N(#REF!)</f>
        <v>#REF!</v>
      </c>
      <c r="AC140" s="57" t="e">
        <f>N('BPM6BOP (DB)'!AC140)-N(#REF!)</f>
        <v>#REF!</v>
      </c>
      <c r="AD140" s="57" t="e">
        <f>N('BPM6BOP (DB)'!AD140)-N(#REF!)</f>
        <v>#REF!</v>
      </c>
      <c r="AE140" s="57" t="e">
        <f>N('BPM6BOP (DB)'!AE140)-N(#REF!)</f>
        <v>#REF!</v>
      </c>
      <c r="AF140" s="57" t="e">
        <f>N('BPM6BOP (DB)'!AF140)-N(#REF!)</f>
        <v>#REF!</v>
      </c>
      <c r="AG140" s="57" t="e">
        <f>N('BPM6BOP (DB)'!AG140)-N(#REF!)</f>
        <v>#REF!</v>
      </c>
      <c r="AH140" s="57" t="e">
        <f>N('BPM6BOP (DB)'!AH140)-N(#REF!)</f>
        <v>#REF!</v>
      </c>
      <c r="AI140" s="57" t="e">
        <f>N('BPM6BOP (DB)'!AI140)-N(#REF!)</f>
        <v>#REF!</v>
      </c>
      <c r="AJ140" s="57" t="e">
        <f>N('BPM6BOP (DB)'!AJ140)-N(#REF!)</f>
        <v>#REF!</v>
      </c>
      <c r="AK140" s="57" t="e">
        <f>N('BPM6BOP (DB)'!AK140)-N(#REF!)</f>
        <v>#REF!</v>
      </c>
      <c r="AL140" s="57" t="e">
        <f>N('BPM6BOP (DB)'!AL140)-N(#REF!)</f>
        <v>#REF!</v>
      </c>
      <c r="AM140" s="57" t="e">
        <f>N('BPM6BOP (DB)'!AM140)-N(#REF!)</f>
        <v>#REF!</v>
      </c>
      <c r="AN140" s="57" t="e">
        <f>N('BPM6BOP (DB)'!AN140)-N(#REF!)</f>
        <v>#REF!</v>
      </c>
      <c r="AO140" s="57" t="e">
        <f>N('BPM6BOP (DB)'!AO140)-N(#REF!)</f>
        <v>#REF!</v>
      </c>
      <c r="AP140" s="57" t="e">
        <f>N('BPM6BOP (DB)'!AP140)-N(#REF!)</f>
        <v>#REF!</v>
      </c>
      <c r="AQ140" s="57" t="e">
        <f>N('BPM6BOP (DB)'!AQ140)-N(#REF!)</f>
        <v>#REF!</v>
      </c>
      <c r="AR140" s="57" t="e">
        <f>N('BPM6BOP (DB)'!AR140)-N(#REF!)</f>
        <v>#REF!</v>
      </c>
      <c r="AS140" s="57" t="e">
        <f>N('BPM6BOP (DB)'!AS140)-N(#REF!)</f>
        <v>#REF!</v>
      </c>
      <c r="AT140" s="57" t="e">
        <f>N('BPM6BOP (DB)'!AT140)-N(#REF!)</f>
        <v>#REF!</v>
      </c>
      <c r="AU140" s="57" t="e">
        <f>N('BPM6BOP (DB)'!AU140)-N(#REF!)</f>
        <v>#REF!</v>
      </c>
      <c r="AV140" s="57" t="e">
        <f>N('BPM6BOP (DB)'!AV140)-N(#REF!)</f>
        <v>#REF!</v>
      </c>
      <c r="AW140" s="57" t="e">
        <f>N('BPM6BOP (DB)'!AW140)-N(#REF!)</f>
        <v>#REF!</v>
      </c>
      <c r="AX140" s="57" t="e">
        <f>N('BPM6BOP (DB)'!AX140)-N(#REF!)</f>
        <v>#REF!</v>
      </c>
      <c r="AY140" s="57" t="e">
        <f>N('BPM6BOP (DB)'!AY140)-N(#REF!)</f>
        <v>#REF!</v>
      </c>
      <c r="AZ140" s="57" t="e">
        <f>N('BPM6BOP (DB)'!AZ140)-N(#REF!)</f>
        <v>#REF!</v>
      </c>
      <c r="BA140" s="57" t="e">
        <f>N('BPM6BOP (DB)'!BA140)-N(#REF!)</f>
        <v>#REF!</v>
      </c>
      <c r="BB140" s="57" t="e">
        <f>N('BPM6BOP (DB)'!BB140)-N(#REF!)</f>
        <v>#REF!</v>
      </c>
      <c r="BC140" s="57" t="e">
        <f>N('BPM6BOP (DB)'!BC140)-N(#REF!)</f>
        <v>#REF!</v>
      </c>
      <c r="BD140" s="57" t="e">
        <f>N('BPM6BOP (DB)'!BD140)-N(#REF!)</f>
        <v>#REF!</v>
      </c>
      <c r="BE140" s="57" t="e">
        <f>N('BPM6BOP (DB)'!BE140)-N(#REF!)</f>
        <v>#REF!</v>
      </c>
      <c r="BF140" s="57" t="e">
        <f>N('BPM6BOP (DB)'!BF140)-N(#REF!)</f>
        <v>#REF!</v>
      </c>
      <c r="BG140" s="57" t="e">
        <f>N('BPM6BOP (DB)'!BG140)-N(#REF!)</f>
        <v>#REF!</v>
      </c>
      <c r="BH140" s="57" t="e">
        <f>N('BPM6BOP (DB)'!BH140)-N(#REF!)</f>
        <v>#REF!</v>
      </c>
      <c r="BI140" s="57" t="e">
        <f>N('BPM6BOP (DB)'!BI140)-N(#REF!)</f>
        <v>#REF!</v>
      </c>
      <c r="BJ140" s="57" t="e">
        <f>N('BPM6BOP (DB)'!BJ140)-N(#REF!)</f>
        <v>#REF!</v>
      </c>
      <c r="BK140" s="57" t="e">
        <f>N('BPM6BOP (DB)'!BK140)-N(#REF!)</f>
        <v>#REF!</v>
      </c>
      <c r="BL140" s="57" t="e">
        <f>N('BPM6BOP (DB)'!BL140)-N(#REF!)</f>
        <v>#REF!</v>
      </c>
      <c r="BM140" s="57" t="e">
        <f>N('BPM6BOP (DB)'!BM140)-N(#REF!)</f>
        <v>#REF!</v>
      </c>
      <c r="BN140" s="57" t="e">
        <f>N('BPM6BOP (DB)'!BN140)-N(#REF!)</f>
        <v>#REF!</v>
      </c>
      <c r="BO140" s="57" t="e">
        <f>N('BPM6BOP (DB)'!BO140)-N(#REF!)</f>
        <v>#REF!</v>
      </c>
      <c r="BP140" s="57" t="e">
        <f>N('BPM6BOP (DB)'!BP140)-N(#REF!)</f>
        <v>#REF!</v>
      </c>
      <c r="BQ140" s="57" t="e">
        <f>N('BPM6BOP (DB)'!BQ140)-N(#REF!)</f>
        <v>#REF!</v>
      </c>
      <c r="BR140" s="57" t="e">
        <f>N('BPM6BOP (DB)'!BR140)-N(#REF!)</f>
        <v>#REF!</v>
      </c>
      <c r="BS140" s="57" t="e">
        <f>N('BPM6BOP (DB)'!BS140)-N(#REF!)</f>
        <v>#REF!</v>
      </c>
      <c r="BT140" s="57" t="e">
        <f>N('BPM6BOP (DB)'!BT140)-N(#REF!)</f>
        <v>#REF!</v>
      </c>
      <c r="BU140" s="57" t="e">
        <f>N('BPM6BOP (DB)'!BU140)-N(#REF!)</f>
        <v>#REF!</v>
      </c>
      <c r="BV140" s="57" t="e">
        <f>N('BPM6BOP (DB)'!BV140)-N(#REF!)</f>
        <v>#REF!</v>
      </c>
      <c r="BW140" s="57" t="e">
        <f>N('BPM6BOP (DB)'!BW140)-N(#REF!)</f>
        <v>#REF!</v>
      </c>
      <c r="BX140" s="57" t="e">
        <f>N('BPM6BOP (DB)'!BX140)-N(#REF!)</f>
        <v>#REF!</v>
      </c>
      <c r="BY140" s="57" t="e">
        <f>N('BPM6BOP (DB)'!BY140)-N(#REF!)</f>
        <v>#REF!</v>
      </c>
      <c r="BZ140" s="57" t="e">
        <f>N('BPM6BOP (DB)'!BZ140)-N(#REF!)</f>
        <v>#REF!</v>
      </c>
      <c r="CA140" s="57" t="e">
        <f>N('BPM6BOP (DB)'!CA140)-N(#REF!)</f>
        <v>#REF!</v>
      </c>
      <c r="CB140" s="57" t="e">
        <f>N('BPM6BOP (DB)'!CB140)-N(#REF!)</f>
        <v>#REF!</v>
      </c>
      <c r="CC140" s="57" t="e">
        <f>N('BPM6BOP (DB)'!CC140)-N(#REF!)</f>
        <v>#REF!</v>
      </c>
      <c r="CD140" s="57" t="e">
        <f>N('BPM6BOP (DB)'!CD140)-N(#REF!)</f>
        <v>#REF!</v>
      </c>
      <c r="CE140" s="57" t="e">
        <f>N('BPM6BOP (DB)'!CE140)-N(#REF!)</f>
        <v>#REF!</v>
      </c>
      <c r="CF140" s="57" t="e">
        <f>N('BPM6BOP (DB)'!CF140)-N(#REF!)</f>
        <v>#REF!</v>
      </c>
      <c r="CG140" s="57" t="e">
        <f>N('BPM6BOP (DB)'!CG140)-N(#REF!)</f>
        <v>#REF!</v>
      </c>
      <c r="CH140" s="57" t="e">
        <f>N('BPM6BOP (DB)'!CH140)-N(#REF!)</f>
        <v>#REF!</v>
      </c>
      <c r="CI140" s="57" t="e">
        <f>N('BPM6BOP (DB)'!CI140)-N(#REF!)</f>
        <v>#REF!</v>
      </c>
      <c r="CJ140" s="57" t="e">
        <f>N('BPM6BOP (DB)'!CJ140)-N(#REF!)</f>
        <v>#REF!</v>
      </c>
      <c r="CK140" s="57" t="e">
        <f>N('BPM6BOP (DB)'!CK140)-N(#REF!)</f>
        <v>#REF!</v>
      </c>
      <c r="CL140" s="57" t="e">
        <f>N('BPM6BOP (DB)'!CL140)-N(#REF!)</f>
        <v>#REF!</v>
      </c>
      <c r="CM140" s="57" t="e">
        <f>N('BPM6BOP (DB)'!CM140)-N(#REF!)</f>
        <v>#REF!</v>
      </c>
      <c r="CN140" s="57" t="e">
        <f>N('BPM6BOP (DB)'!CN140)-N(#REF!)</f>
        <v>#REF!</v>
      </c>
      <c r="CO140" s="57" t="e">
        <f>N('BPM6BOP (DB)'!CO140)-N(#REF!)</f>
        <v>#REF!</v>
      </c>
      <c r="CP140" s="57" t="e">
        <f>N('BPM6BOP (DB)'!CP140)-N(#REF!)</f>
        <v>#REF!</v>
      </c>
      <c r="CQ140" s="57" t="e">
        <f>N('BPM6BOP (DB)'!CQ140)-N(#REF!)</f>
        <v>#REF!</v>
      </c>
      <c r="CR140" s="57" t="e">
        <f>N('BPM6BOP (DB)'!CR140)-N(#REF!)</f>
        <v>#REF!</v>
      </c>
      <c r="CS140" s="57" t="e">
        <f>N('BPM6BOP (DB)'!CS140)-N(#REF!)</f>
        <v>#REF!</v>
      </c>
      <c r="CT140" s="57" t="e">
        <f>N('BPM6BOP (DB)'!CT140)-N(#REF!)</f>
        <v>#REF!</v>
      </c>
      <c r="CU140" s="57" t="e">
        <f>N('BPM6BOP (DB)'!CU140)-N(#REF!)</f>
        <v>#REF!</v>
      </c>
      <c r="CV140" s="57" t="e">
        <f>N('BPM6BOP (DB)'!CV140)-N(#REF!)</f>
        <v>#REF!</v>
      </c>
      <c r="CW140" s="57" t="e">
        <f>N('BPM6BOP (DB)'!CW140)-N(#REF!)</f>
        <v>#REF!</v>
      </c>
      <c r="CX140" s="57" t="e">
        <f>N('BPM6BOP (DB)'!CX140)-N(#REF!)</f>
        <v>#REF!</v>
      </c>
      <c r="CY140" s="57" t="e">
        <f>N('BPM6BOP (DB)'!CY140)-N(#REF!)</f>
        <v>#REF!</v>
      </c>
      <c r="CZ140" s="57" t="e">
        <f>N('BPM6BOP (DB)'!CZ140)-N(#REF!)</f>
        <v>#REF!</v>
      </c>
      <c r="DA140" s="57" t="e">
        <f>N('BPM6BOP (DB)'!DA140)-N(#REF!)</f>
        <v>#REF!</v>
      </c>
      <c r="DB140" s="57" t="e">
        <f>N('BPM6BOP (DB)'!DB140)-N(#REF!)</f>
        <v>#REF!</v>
      </c>
      <c r="DC140" s="57" t="e">
        <f>N('BPM6BOP (DB)'!DC140)-N(#REF!)</f>
        <v>#REF!</v>
      </c>
      <c r="DD140" s="57" t="e">
        <f>N('BPM6BOP (DB)'!DD140)-N(#REF!)</f>
        <v>#REF!</v>
      </c>
      <c r="DE140" s="57" t="e">
        <f>N('BPM6BOP (DB)'!DE140)-N(#REF!)</f>
        <v>#REF!</v>
      </c>
      <c r="DF140" s="57" t="e">
        <f>N('BPM6BOP (DB)'!DF140)-N(#REF!)</f>
        <v>#REF!</v>
      </c>
      <c r="DG140" s="57" t="e">
        <f>N('BPM6BOP (DB)'!DG140)-N(#REF!)</f>
        <v>#REF!</v>
      </c>
      <c r="DH140" s="57" t="e">
        <f>N('BPM6BOP (DB)'!DH140)-N(#REF!)</f>
        <v>#REF!</v>
      </c>
      <c r="DI140" s="57" t="e">
        <f>N('BPM6BOP (DB)'!DI140)-N(#REF!)</f>
        <v>#REF!</v>
      </c>
      <c r="DJ140" s="57" t="e">
        <f>N('BPM6BOP (DB)'!DJ140)-N(#REF!)</f>
        <v>#REF!</v>
      </c>
      <c r="DK140" s="57" t="e">
        <f>N('BPM6BOP (DB)'!DK140)-N(#REF!)</f>
        <v>#REF!</v>
      </c>
      <c r="DL140" s="57" t="e">
        <f>N('BPM6BOP (DB)'!DL140)-N(#REF!)</f>
        <v>#REF!</v>
      </c>
      <c r="DM140" s="57" t="e">
        <f>N('BPM6BOP (DB)'!DM140)-N(#REF!)</f>
        <v>#REF!</v>
      </c>
      <c r="DN140" s="57" t="e">
        <f>N('BPM6BOP (DB)'!DN140)-N(#REF!)</f>
        <v>#REF!</v>
      </c>
      <c r="DO140" s="57" t="e">
        <f>N('BPM6BOP (DB)'!DO140)-N(#REF!)</f>
        <v>#REF!</v>
      </c>
      <c r="DP140" s="57" t="e">
        <f>N('BPM6BOP (DB)'!DP140)-N(#REF!)</f>
        <v>#REF!</v>
      </c>
      <c r="DQ140" s="57" t="e">
        <f>N('BPM6BOP (DB)'!DQ140)-N(#REF!)</f>
        <v>#REF!</v>
      </c>
      <c r="DR140" s="57" t="e">
        <f>N('BPM6BOP (DB)'!DR140)-N(#REF!)</f>
        <v>#REF!</v>
      </c>
      <c r="DS140" s="57" t="e">
        <f>N('BPM6BOP (DB)'!DS140)-N(#REF!)</f>
        <v>#REF!</v>
      </c>
      <c r="DT140" s="57" t="e">
        <f>N('BPM6BOP (DB)'!DT140)-N(#REF!)</f>
        <v>#REF!</v>
      </c>
      <c r="DU140" s="57" t="e">
        <f>N('BPM6BOP (DB)'!DU140)-N(#REF!)</f>
        <v>#REF!</v>
      </c>
      <c r="DV140" s="57" t="e">
        <f>N('BPM6BOP (DB)'!DV140)-N(#REF!)</f>
        <v>#REF!</v>
      </c>
      <c r="DW140" s="57" t="e">
        <f>N('BPM6BOP (DB)'!DW140)-N(#REF!)</f>
        <v>#REF!</v>
      </c>
      <c r="DX140" s="57" t="e">
        <f>N('BPM6BOP (DB)'!DX140)-N(#REF!)</f>
        <v>#REF!</v>
      </c>
      <c r="DY140" s="57" t="e">
        <f>N('BPM6BOP (DB)'!DY140)-N(#REF!)</f>
        <v>#REF!</v>
      </c>
      <c r="DZ140" s="57" t="e">
        <f>N('BPM6BOP (DB)'!DZ140)-N(#REF!)</f>
        <v>#REF!</v>
      </c>
      <c r="EA140" s="57" t="e">
        <f>N('BPM6BOP (DB)'!EA140)-N(#REF!)</f>
        <v>#REF!</v>
      </c>
      <c r="EB140" s="57" t="e">
        <f>N('BPM6BOP (DB)'!EB140)-N(#REF!)</f>
        <v>#REF!</v>
      </c>
      <c r="EC140" s="57" t="e">
        <f>N('BPM6BOP (DB)'!EC140)-N(#REF!)</f>
        <v>#REF!</v>
      </c>
      <c r="ED140" s="57" t="e">
        <f>N('BPM6BOP (DB)'!ED140)-N(#REF!)</f>
        <v>#REF!</v>
      </c>
      <c r="EE140" s="57" t="e">
        <f>N('BPM6BOP (DB)'!EE140)-N(#REF!)</f>
        <v>#REF!</v>
      </c>
      <c r="EF140" s="57" t="e">
        <f>N('BPM6BOP (DB)'!EF140)-N(#REF!)</f>
        <v>#REF!</v>
      </c>
      <c r="EG140" s="57" t="e">
        <f>N('BPM6BOP (DB)'!EG140)-N(#REF!)</f>
        <v>#REF!</v>
      </c>
      <c r="EH140" s="57" t="e">
        <f>N('BPM6BOP (DB)'!EH140)-N(#REF!)</f>
        <v>#REF!</v>
      </c>
      <c r="EI140" s="57" t="e">
        <f>N('BPM6BOP (DB)'!EI140)-N(#REF!)</f>
        <v>#REF!</v>
      </c>
      <c r="EJ140" s="57" t="e">
        <f>N('BPM6BOP (DB)'!EJ140)-N(#REF!)</f>
        <v>#REF!</v>
      </c>
      <c r="EK140" s="57" t="e">
        <f>N('BPM6BOP (DB)'!EK140)-N(#REF!)</f>
        <v>#REF!</v>
      </c>
      <c r="EL140" s="57" t="e">
        <f>N('BPM6BOP (DB)'!EL140)-N(#REF!)</f>
        <v>#REF!</v>
      </c>
      <c r="EM140" s="57" t="e">
        <f>N('BPM6BOP (DB)'!EM140)-N(#REF!)</f>
        <v>#REF!</v>
      </c>
      <c r="EN140" s="57" t="e">
        <f>N('BPM6BOP (DB)'!EN140)-N(#REF!)</f>
        <v>#REF!</v>
      </c>
      <c r="EO140" s="57" t="e">
        <f>N('BPM6BOP (DB)'!EO140)-N(#REF!)</f>
        <v>#REF!</v>
      </c>
      <c r="EP140" s="57" t="e">
        <f>N('BPM6BOP (DB)'!EP140)-N(#REF!)</f>
        <v>#REF!</v>
      </c>
      <c r="EQ140" s="57" t="e">
        <f>N('BPM6BOP (DB)'!EQ140)-N(#REF!)</f>
        <v>#REF!</v>
      </c>
      <c r="ER140" s="57" t="e">
        <f>N('BPM6BOP (DB)'!ER140)-N(#REF!)</f>
        <v>#REF!</v>
      </c>
      <c r="ES140" s="57" t="e">
        <f>N('BPM6BOP (DB)'!ES140)-N(#REF!)</f>
        <v>#REF!</v>
      </c>
      <c r="ET140" s="57" t="e">
        <f>N('BPM6BOP (DB)'!ET140)-N(#REF!)</f>
        <v>#REF!</v>
      </c>
      <c r="EU140" s="57" t="e">
        <f>N('BPM6BOP (DB)'!EU140)-N(#REF!)</f>
        <v>#REF!</v>
      </c>
      <c r="EV140" s="57" t="e">
        <f>N('BPM6BOP (DB)'!EV140)-N(#REF!)</f>
        <v>#REF!</v>
      </c>
      <c r="EW140" s="57" t="e">
        <f>N('BPM6BOP (DB)'!EW140)-N(#REF!)</f>
        <v>#REF!</v>
      </c>
      <c r="EX140" s="57" t="e">
        <f>N('BPM6BOP (DB)'!EX140)-N(#REF!)</f>
        <v>#REF!</v>
      </c>
      <c r="EY140" s="57" t="e">
        <f>N('BPM6BOP (DB)'!EY140)-N(#REF!)</f>
        <v>#REF!</v>
      </c>
      <c r="EZ140" s="57" t="e">
        <f>N('BPM6BOP (DB)'!EZ140)-N(#REF!)</f>
        <v>#REF!</v>
      </c>
      <c r="FA140" s="57" t="e">
        <f>N('BPM6BOP (DB)'!FA140)-N(#REF!)</f>
        <v>#REF!</v>
      </c>
      <c r="FB140" s="57" t="e">
        <f>N('BPM6BOP (DB)'!FB140)-N(#REF!)</f>
        <v>#REF!</v>
      </c>
      <c r="FC140" s="57" t="e">
        <f>N('BPM6BOP (DB)'!FC140)-N(#REF!)</f>
        <v>#REF!</v>
      </c>
      <c r="FD140" s="57" t="e">
        <f>N('BPM6BOP (DB)'!FD140)-N(#REF!)</f>
        <v>#REF!</v>
      </c>
      <c r="FE140" s="57" t="e">
        <f>N('BPM6BOP (DB)'!FE140)-N(#REF!)</f>
        <v>#REF!</v>
      </c>
      <c r="FF140" s="57" t="e">
        <f>N('BPM6BOP (DB)'!FF140)-N(#REF!)</f>
        <v>#REF!</v>
      </c>
      <c r="FG140" s="57" t="e">
        <f>N('BPM6BOP (DB)'!FG140)-N(#REF!)</f>
        <v>#REF!</v>
      </c>
      <c r="FH140" s="57" t="e">
        <f>N('BPM6BOP (DB)'!FH140)-N(#REF!)</f>
        <v>#REF!</v>
      </c>
      <c r="FI140" s="57" t="e">
        <f>N('BPM6BOP (DB)'!FI140)-N(#REF!)</f>
        <v>#REF!</v>
      </c>
      <c r="FJ140" s="57" t="e">
        <f>N('BPM6BOP (DB)'!FJ140)-N(#REF!)</f>
        <v>#REF!</v>
      </c>
      <c r="FK140" s="57" t="e">
        <f>N('BPM6BOP (DB)'!FK140)-N(#REF!)</f>
        <v>#REF!</v>
      </c>
      <c r="FL140" s="57" t="e">
        <f>N('BPM6BOP (DB)'!FL140)-N(#REF!)</f>
        <v>#REF!</v>
      </c>
      <c r="FM140" s="57" t="e">
        <f>N('BPM6BOP (DB)'!FM140)-N(#REF!)</f>
        <v>#REF!</v>
      </c>
      <c r="FN140" s="57" t="e">
        <f>N('BPM6BOP (DB)'!FN140)-N(#REF!)</f>
        <v>#REF!</v>
      </c>
      <c r="FO140" s="57" t="e">
        <f>N('BPM6BOP (DB)'!FO140)-N(#REF!)</f>
        <v>#REF!</v>
      </c>
      <c r="FP140" s="57" t="e">
        <f>N('BPM6BOP (DB)'!FP140)-N(#REF!)</f>
        <v>#REF!</v>
      </c>
      <c r="FQ140" s="57" t="e">
        <f>N('BPM6BOP (DB)'!FQ140)-N(#REF!)</f>
        <v>#REF!</v>
      </c>
      <c r="FR140" s="57" t="e">
        <f>N('BPM6BOP (DB)'!FR140)-N(#REF!)</f>
        <v>#REF!</v>
      </c>
      <c r="FS140" s="57" t="e">
        <f>N('BPM6BOP (DB)'!FS140)-N(#REF!)</f>
        <v>#REF!</v>
      </c>
      <c r="FT140" s="57" t="e">
        <f>N('BPM6BOP (DB)'!FT140)-N(#REF!)</f>
        <v>#REF!</v>
      </c>
      <c r="FU140" s="57" t="e">
        <f>N('BPM6BOP (DB)'!FU140)-N(#REF!)</f>
        <v>#REF!</v>
      </c>
      <c r="FV140" s="57" t="e">
        <f>N('BPM6BOP (DB)'!FV140)-N(#REF!)</f>
        <v>#REF!</v>
      </c>
      <c r="FW140" s="57" t="e">
        <f>N('BPM6BOP (DB)'!FW140)-N(#REF!)</f>
        <v>#REF!</v>
      </c>
      <c r="FX140" s="57" t="e">
        <f>N('BPM6BOP (DB)'!FX140)-N(#REF!)</f>
        <v>#REF!</v>
      </c>
      <c r="FY140" s="57" t="e">
        <f>N('BPM6BOP (DB)'!FY140)-N(#REF!)</f>
        <v>#REF!</v>
      </c>
      <c r="FZ140" s="57" t="e">
        <f>N('BPM6BOP (DB)'!FZ140)-N(#REF!)</f>
        <v>#REF!</v>
      </c>
      <c r="GA140" s="57" t="e">
        <f>N('BPM6BOP (DB)'!GA140)-N(#REF!)</f>
        <v>#REF!</v>
      </c>
      <c r="GB140" s="57" t="e">
        <f>N('BPM6BOP (DB)'!GB140)-N(#REF!)</f>
        <v>#REF!</v>
      </c>
      <c r="GC140" s="57" t="e">
        <f>N('BPM6BOP (DB)'!GC140)-N(#REF!)</f>
        <v>#REF!</v>
      </c>
      <c r="GD140" s="57" t="e">
        <f>N('BPM6BOP (DB)'!GD140)-N(#REF!)</f>
        <v>#REF!</v>
      </c>
      <c r="GE140" s="57" t="e">
        <f>N('BPM6BOP (DB)'!GE140)-N(#REF!)</f>
        <v>#REF!</v>
      </c>
      <c r="GF140" s="57" t="e">
        <f>N('BPM6BOP (DB)'!GF140)-N(#REF!)</f>
        <v>#REF!</v>
      </c>
      <c r="GG140" s="57" t="e">
        <f>N('BPM6BOP (DB)'!GG140)-N(#REF!)</f>
        <v>#REF!</v>
      </c>
      <c r="GH140" s="57" t="e">
        <f>N('BPM6BOP (DB)'!GH140)-N(#REF!)</f>
        <v>#REF!</v>
      </c>
      <c r="GI140" s="57" t="e">
        <f>N('BPM6BOP (DB)'!GI140)-N(#REF!)</f>
        <v>#REF!</v>
      </c>
      <c r="GJ140" s="57" t="e">
        <f>N('BPM6BOP (DB)'!GJ140)-N(#REF!)</f>
        <v>#REF!</v>
      </c>
      <c r="GK140" s="57" t="e">
        <f>N('BPM6BOP (DB)'!GK140)-N(#REF!)</f>
        <v>#REF!</v>
      </c>
      <c r="GL140" s="57" t="e">
        <f>N('BPM6BOP (DB)'!GL140)-N(#REF!)</f>
        <v>#REF!</v>
      </c>
      <c r="GM140" s="57" t="e">
        <f>N('BPM6BOP (DB)'!GM140)-N(#REF!)</f>
        <v>#REF!</v>
      </c>
      <c r="GN140" s="57" t="e">
        <f>N('BPM6BOP (DB)'!GN140)-N(#REF!)</f>
        <v>#REF!</v>
      </c>
      <c r="GO140" s="57" t="e">
        <f>N('BPM6BOP (DB)'!GO140)-N(#REF!)</f>
        <v>#REF!</v>
      </c>
      <c r="GP140" s="57" t="e">
        <f>N('BPM6BOP (DB)'!GP140)-N(#REF!)</f>
        <v>#REF!</v>
      </c>
      <c r="GQ140" s="57" t="e">
        <f>N('BPM6BOP (DB)'!GQ140)-N(#REF!)</f>
        <v>#REF!</v>
      </c>
      <c r="GR140" s="57" t="e">
        <f>N('BPM6BOP (DB)'!GR140)-N(#REF!)</f>
        <v>#REF!</v>
      </c>
      <c r="GS140" s="57" t="e">
        <f>N('BPM6BOP (DB)'!GS140)-N(#REF!)</f>
        <v>#REF!</v>
      </c>
      <c r="GT140" s="26"/>
      <c r="GU140" s="58"/>
    </row>
    <row r="141" spans="1:203" s="22" customFormat="1" x14ac:dyDescent="0.3">
      <c r="A141" s="38"/>
      <c r="B141" s="42" t="e">
        <f t="shared" si="2"/>
        <v>#REF!</v>
      </c>
      <c r="C141" s="5" t="s">
        <v>353</v>
      </c>
      <c r="D141" s="2" t="s">
        <v>354</v>
      </c>
      <c r="E141" s="96" t="s">
        <v>28</v>
      </c>
      <c r="F141" s="84"/>
      <c r="G141" s="85"/>
      <c r="H141" s="85"/>
      <c r="I141" s="57" t="e">
        <f>N('BPM6BOP (DB)'!I141)-N(#REF!)</f>
        <v>#REF!</v>
      </c>
      <c r="J141" s="57" t="e">
        <f>N('BPM6BOP (DB)'!J141)-N(#REF!)</f>
        <v>#REF!</v>
      </c>
      <c r="K141" s="57" t="e">
        <f>N('BPM6BOP (DB)'!K141)-N(#REF!)</f>
        <v>#REF!</v>
      </c>
      <c r="L141" s="57" t="e">
        <f>N('BPM6BOP (DB)'!L141)-N(#REF!)</f>
        <v>#REF!</v>
      </c>
      <c r="M141" s="57" t="e">
        <f>N('BPM6BOP (DB)'!M141)-N(#REF!)</f>
        <v>#REF!</v>
      </c>
      <c r="N141" s="57" t="e">
        <f>N('BPM6BOP (DB)'!N141)-N(#REF!)</f>
        <v>#REF!</v>
      </c>
      <c r="O141" s="57" t="e">
        <f>N('BPM6BOP (DB)'!O141)-N(#REF!)</f>
        <v>#REF!</v>
      </c>
      <c r="P141" s="57" t="e">
        <f>N('BPM6BOP (DB)'!P141)-N(#REF!)</f>
        <v>#REF!</v>
      </c>
      <c r="Q141" s="57" t="e">
        <f>N('BPM6BOP (DB)'!Q141)-N(#REF!)</f>
        <v>#REF!</v>
      </c>
      <c r="R141" s="57" t="e">
        <f>N('BPM6BOP (DB)'!R141)-N(#REF!)</f>
        <v>#REF!</v>
      </c>
      <c r="S141" s="57" t="e">
        <f>N('BPM6BOP (DB)'!S141)-N(#REF!)</f>
        <v>#REF!</v>
      </c>
      <c r="T141" s="57" t="e">
        <f>N('BPM6BOP (DB)'!T141)-N(#REF!)</f>
        <v>#REF!</v>
      </c>
      <c r="U141" s="57" t="e">
        <f>N('BPM6BOP (DB)'!U141)-N(#REF!)</f>
        <v>#REF!</v>
      </c>
      <c r="V141" s="57" t="e">
        <f>N('BPM6BOP (DB)'!V141)-N(#REF!)</f>
        <v>#REF!</v>
      </c>
      <c r="W141" s="57" t="e">
        <f>N('BPM6BOP (DB)'!W141)-N(#REF!)</f>
        <v>#REF!</v>
      </c>
      <c r="X141" s="57" t="e">
        <f>N('BPM6BOP (DB)'!X141)-N(#REF!)</f>
        <v>#REF!</v>
      </c>
      <c r="Y141" s="57" t="e">
        <f>N('BPM6BOP (DB)'!Y141)-N(#REF!)</f>
        <v>#REF!</v>
      </c>
      <c r="Z141" s="57" t="e">
        <f>N('BPM6BOP (DB)'!Z141)-N(#REF!)</f>
        <v>#REF!</v>
      </c>
      <c r="AA141" s="57" t="e">
        <f>N('BPM6BOP (DB)'!AA141)-N(#REF!)</f>
        <v>#REF!</v>
      </c>
      <c r="AB141" s="57" t="e">
        <f>N('BPM6BOP (DB)'!AB141)-N(#REF!)</f>
        <v>#REF!</v>
      </c>
      <c r="AC141" s="57" t="e">
        <f>N('BPM6BOP (DB)'!AC141)-N(#REF!)</f>
        <v>#REF!</v>
      </c>
      <c r="AD141" s="57" t="e">
        <f>N('BPM6BOP (DB)'!AD141)-N(#REF!)</f>
        <v>#REF!</v>
      </c>
      <c r="AE141" s="57" t="e">
        <f>N('BPM6BOP (DB)'!AE141)-N(#REF!)</f>
        <v>#REF!</v>
      </c>
      <c r="AF141" s="57" t="e">
        <f>N('BPM6BOP (DB)'!AF141)-N(#REF!)</f>
        <v>#REF!</v>
      </c>
      <c r="AG141" s="57" t="e">
        <f>N('BPM6BOP (DB)'!AG141)-N(#REF!)</f>
        <v>#REF!</v>
      </c>
      <c r="AH141" s="57" t="e">
        <f>N('BPM6BOP (DB)'!AH141)-N(#REF!)</f>
        <v>#REF!</v>
      </c>
      <c r="AI141" s="57" t="e">
        <f>N('BPM6BOP (DB)'!AI141)-N(#REF!)</f>
        <v>#REF!</v>
      </c>
      <c r="AJ141" s="57" t="e">
        <f>N('BPM6BOP (DB)'!AJ141)-N(#REF!)</f>
        <v>#REF!</v>
      </c>
      <c r="AK141" s="57" t="e">
        <f>N('BPM6BOP (DB)'!AK141)-N(#REF!)</f>
        <v>#REF!</v>
      </c>
      <c r="AL141" s="57" t="e">
        <f>N('BPM6BOP (DB)'!AL141)-N(#REF!)</f>
        <v>#REF!</v>
      </c>
      <c r="AM141" s="57" t="e">
        <f>N('BPM6BOP (DB)'!AM141)-N(#REF!)</f>
        <v>#REF!</v>
      </c>
      <c r="AN141" s="57" t="e">
        <f>N('BPM6BOP (DB)'!AN141)-N(#REF!)</f>
        <v>#REF!</v>
      </c>
      <c r="AO141" s="57" t="e">
        <f>N('BPM6BOP (DB)'!AO141)-N(#REF!)</f>
        <v>#REF!</v>
      </c>
      <c r="AP141" s="57" t="e">
        <f>N('BPM6BOP (DB)'!AP141)-N(#REF!)</f>
        <v>#REF!</v>
      </c>
      <c r="AQ141" s="57" t="e">
        <f>N('BPM6BOP (DB)'!AQ141)-N(#REF!)</f>
        <v>#REF!</v>
      </c>
      <c r="AR141" s="57" t="e">
        <f>N('BPM6BOP (DB)'!AR141)-N(#REF!)</f>
        <v>#REF!</v>
      </c>
      <c r="AS141" s="57" t="e">
        <f>N('BPM6BOP (DB)'!AS141)-N(#REF!)</f>
        <v>#REF!</v>
      </c>
      <c r="AT141" s="57" t="e">
        <f>N('BPM6BOP (DB)'!AT141)-N(#REF!)</f>
        <v>#REF!</v>
      </c>
      <c r="AU141" s="57" t="e">
        <f>N('BPM6BOP (DB)'!AU141)-N(#REF!)</f>
        <v>#REF!</v>
      </c>
      <c r="AV141" s="57" t="e">
        <f>N('BPM6BOP (DB)'!AV141)-N(#REF!)</f>
        <v>#REF!</v>
      </c>
      <c r="AW141" s="57" t="e">
        <f>N('BPM6BOP (DB)'!AW141)-N(#REF!)</f>
        <v>#REF!</v>
      </c>
      <c r="AX141" s="57" t="e">
        <f>N('BPM6BOP (DB)'!AX141)-N(#REF!)</f>
        <v>#REF!</v>
      </c>
      <c r="AY141" s="57" t="e">
        <f>N('BPM6BOP (DB)'!AY141)-N(#REF!)</f>
        <v>#REF!</v>
      </c>
      <c r="AZ141" s="57" t="e">
        <f>N('BPM6BOP (DB)'!AZ141)-N(#REF!)</f>
        <v>#REF!</v>
      </c>
      <c r="BA141" s="57" t="e">
        <f>N('BPM6BOP (DB)'!BA141)-N(#REF!)</f>
        <v>#REF!</v>
      </c>
      <c r="BB141" s="57" t="e">
        <f>N('BPM6BOP (DB)'!BB141)-N(#REF!)</f>
        <v>#REF!</v>
      </c>
      <c r="BC141" s="57" t="e">
        <f>N('BPM6BOP (DB)'!BC141)-N(#REF!)</f>
        <v>#REF!</v>
      </c>
      <c r="BD141" s="57" t="e">
        <f>N('BPM6BOP (DB)'!BD141)-N(#REF!)</f>
        <v>#REF!</v>
      </c>
      <c r="BE141" s="57" t="e">
        <f>N('BPM6BOP (DB)'!BE141)-N(#REF!)</f>
        <v>#REF!</v>
      </c>
      <c r="BF141" s="57" t="e">
        <f>N('BPM6BOP (DB)'!BF141)-N(#REF!)</f>
        <v>#REF!</v>
      </c>
      <c r="BG141" s="57" t="e">
        <f>N('BPM6BOP (DB)'!BG141)-N(#REF!)</f>
        <v>#REF!</v>
      </c>
      <c r="BH141" s="57" t="e">
        <f>N('BPM6BOP (DB)'!BH141)-N(#REF!)</f>
        <v>#REF!</v>
      </c>
      <c r="BI141" s="57" t="e">
        <f>N('BPM6BOP (DB)'!BI141)-N(#REF!)</f>
        <v>#REF!</v>
      </c>
      <c r="BJ141" s="57" t="e">
        <f>N('BPM6BOP (DB)'!BJ141)-N(#REF!)</f>
        <v>#REF!</v>
      </c>
      <c r="BK141" s="57" t="e">
        <f>N('BPM6BOP (DB)'!BK141)-N(#REF!)</f>
        <v>#REF!</v>
      </c>
      <c r="BL141" s="57" t="e">
        <f>N('BPM6BOP (DB)'!BL141)-N(#REF!)</f>
        <v>#REF!</v>
      </c>
      <c r="BM141" s="57" t="e">
        <f>N('BPM6BOP (DB)'!BM141)-N(#REF!)</f>
        <v>#REF!</v>
      </c>
      <c r="BN141" s="57" t="e">
        <f>N('BPM6BOP (DB)'!BN141)-N(#REF!)</f>
        <v>#REF!</v>
      </c>
      <c r="BO141" s="57" t="e">
        <f>N('BPM6BOP (DB)'!BO141)-N(#REF!)</f>
        <v>#REF!</v>
      </c>
      <c r="BP141" s="57" t="e">
        <f>N('BPM6BOP (DB)'!BP141)-N(#REF!)</f>
        <v>#REF!</v>
      </c>
      <c r="BQ141" s="57" t="e">
        <f>N('BPM6BOP (DB)'!BQ141)-N(#REF!)</f>
        <v>#REF!</v>
      </c>
      <c r="BR141" s="57" t="e">
        <f>N('BPM6BOP (DB)'!BR141)-N(#REF!)</f>
        <v>#REF!</v>
      </c>
      <c r="BS141" s="57" t="e">
        <f>N('BPM6BOP (DB)'!BS141)-N(#REF!)</f>
        <v>#REF!</v>
      </c>
      <c r="BT141" s="57" t="e">
        <f>N('BPM6BOP (DB)'!BT141)-N(#REF!)</f>
        <v>#REF!</v>
      </c>
      <c r="BU141" s="57" t="e">
        <f>N('BPM6BOP (DB)'!BU141)-N(#REF!)</f>
        <v>#REF!</v>
      </c>
      <c r="BV141" s="57" t="e">
        <f>N('BPM6BOP (DB)'!BV141)-N(#REF!)</f>
        <v>#REF!</v>
      </c>
      <c r="BW141" s="57" t="e">
        <f>N('BPM6BOP (DB)'!BW141)-N(#REF!)</f>
        <v>#REF!</v>
      </c>
      <c r="BX141" s="57" t="e">
        <f>N('BPM6BOP (DB)'!BX141)-N(#REF!)</f>
        <v>#REF!</v>
      </c>
      <c r="BY141" s="57" t="e">
        <f>N('BPM6BOP (DB)'!BY141)-N(#REF!)</f>
        <v>#REF!</v>
      </c>
      <c r="BZ141" s="57" t="e">
        <f>N('BPM6BOP (DB)'!BZ141)-N(#REF!)</f>
        <v>#REF!</v>
      </c>
      <c r="CA141" s="57" t="e">
        <f>N('BPM6BOP (DB)'!CA141)-N(#REF!)</f>
        <v>#REF!</v>
      </c>
      <c r="CB141" s="57" t="e">
        <f>N('BPM6BOP (DB)'!CB141)-N(#REF!)</f>
        <v>#REF!</v>
      </c>
      <c r="CC141" s="57" t="e">
        <f>N('BPM6BOP (DB)'!CC141)-N(#REF!)</f>
        <v>#REF!</v>
      </c>
      <c r="CD141" s="57" t="e">
        <f>N('BPM6BOP (DB)'!CD141)-N(#REF!)</f>
        <v>#REF!</v>
      </c>
      <c r="CE141" s="57" t="e">
        <f>N('BPM6BOP (DB)'!CE141)-N(#REF!)</f>
        <v>#REF!</v>
      </c>
      <c r="CF141" s="57" t="e">
        <f>N('BPM6BOP (DB)'!CF141)-N(#REF!)</f>
        <v>#REF!</v>
      </c>
      <c r="CG141" s="57" t="e">
        <f>N('BPM6BOP (DB)'!CG141)-N(#REF!)</f>
        <v>#REF!</v>
      </c>
      <c r="CH141" s="57" t="e">
        <f>N('BPM6BOP (DB)'!CH141)-N(#REF!)</f>
        <v>#REF!</v>
      </c>
      <c r="CI141" s="57" t="e">
        <f>N('BPM6BOP (DB)'!CI141)-N(#REF!)</f>
        <v>#REF!</v>
      </c>
      <c r="CJ141" s="57" t="e">
        <f>N('BPM6BOP (DB)'!CJ141)-N(#REF!)</f>
        <v>#REF!</v>
      </c>
      <c r="CK141" s="57" t="e">
        <f>N('BPM6BOP (DB)'!CK141)-N(#REF!)</f>
        <v>#REF!</v>
      </c>
      <c r="CL141" s="57" t="e">
        <f>N('BPM6BOP (DB)'!CL141)-N(#REF!)</f>
        <v>#REF!</v>
      </c>
      <c r="CM141" s="57" t="e">
        <f>N('BPM6BOP (DB)'!CM141)-N(#REF!)</f>
        <v>#REF!</v>
      </c>
      <c r="CN141" s="57" t="e">
        <f>N('BPM6BOP (DB)'!CN141)-N(#REF!)</f>
        <v>#REF!</v>
      </c>
      <c r="CO141" s="57" t="e">
        <f>N('BPM6BOP (DB)'!CO141)-N(#REF!)</f>
        <v>#REF!</v>
      </c>
      <c r="CP141" s="57" t="e">
        <f>N('BPM6BOP (DB)'!CP141)-N(#REF!)</f>
        <v>#REF!</v>
      </c>
      <c r="CQ141" s="57" t="e">
        <f>N('BPM6BOP (DB)'!CQ141)-N(#REF!)</f>
        <v>#REF!</v>
      </c>
      <c r="CR141" s="57" t="e">
        <f>N('BPM6BOP (DB)'!CR141)-N(#REF!)</f>
        <v>#REF!</v>
      </c>
      <c r="CS141" s="57" t="e">
        <f>N('BPM6BOP (DB)'!CS141)-N(#REF!)</f>
        <v>#REF!</v>
      </c>
      <c r="CT141" s="57" t="e">
        <f>N('BPM6BOP (DB)'!CT141)-N(#REF!)</f>
        <v>#REF!</v>
      </c>
      <c r="CU141" s="57" t="e">
        <f>N('BPM6BOP (DB)'!CU141)-N(#REF!)</f>
        <v>#REF!</v>
      </c>
      <c r="CV141" s="57" t="e">
        <f>N('BPM6BOP (DB)'!CV141)-N(#REF!)</f>
        <v>#REF!</v>
      </c>
      <c r="CW141" s="57" t="e">
        <f>N('BPM6BOP (DB)'!CW141)-N(#REF!)</f>
        <v>#REF!</v>
      </c>
      <c r="CX141" s="57" t="e">
        <f>N('BPM6BOP (DB)'!CX141)-N(#REF!)</f>
        <v>#REF!</v>
      </c>
      <c r="CY141" s="57" t="e">
        <f>N('BPM6BOP (DB)'!CY141)-N(#REF!)</f>
        <v>#REF!</v>
      </c>
      <c r="CZ141" s="57" t="e">
        <f>N('BPM6BOP (DB)'!CZ141)-N(#REF!)</f>
        <v>#REF!</v>
      </c>
      <c r="DA141" s="57" t="e">
        <f>N('BPM6BOP (DB)'!DA141)-N(#REF!)</f>
        <v>#REF!</v>
      </c>
      <c r="DB141" s="57" t="e">
        <f>N('BPM6BOP (DB)'!DB141)-N(#REF!)</f>
        <v>#REF!</v>
      </c>
      <c r="DC141" s="57" t="e">
        <f>N('BPM6BOP (DB)'!DC141)-N(#REF!)</f>
        <v>#REF!</v>
      </c>
      <c r="DD141" s="57" t="e">
        <f>N('BPM6BOP (DB)'!DD141)-N(#REF!)</f>
        <v>#REF!</v>
      </c>
      <c r="DE141" s="57" t="e">
        <f>N('BPM6BOP (DB)'!DE141)-N(#REF!)</f>
        <v>#REF!</v>
      </c>
      <c r="DF141" s="57" t="e">
        <f>N('BPM6BOP (DB)'!DF141)-N(#REF!)</f>
        <v>#REF!</v>
      </c>
      <c r="DG141" s="57" t="e">
        <f>N('BPM6BOP (DB)'!DG141)-N(#REF!)</f>
        <v>#REF!</v>
      </c>
      <c r="DH141" s="57" t="e">
        <f>N('BPM6BOP (DB)'!DH141)-N(#REF!)</f>
        <v>#REF!</v>
      </c>
      <c r="DI141" s="57" t="e">
        <f>N('BPM6BOP (DB)'!DI141)-N(#REF!)</f>
        <v>#REF!</v>
      </c>
      <c r="DJ141" s="57" t="e">
        <f>N('BPM6BOP (DB)'!DJ141)-N(#REF!)</f>
        <v>#REF!</v>
      </c>
      <c r="DK141" s="57" t="e">
        <f>N('BPM6BOP (DB)'!DK141)-N(#REF!)</f>
        <v>#REF!</v>
      </c>
      <c r="DL141" s="57" t="e">
        <f>N('BPM6BOP (DB)'!DL141)-N(#REF!)</f>
        <v>#REF!</v>
      </c>
      <c r="DM141" s="57" t="e">
        <f>N('BPM6BOP (DB)'!DM141)-N(#REF!)</f>
        <v>#REF!</v>
      </c>
      <c r="DN141" s="57" t="e">
        <f>N('BPM6BOP (DB)'!DN141)-N(#REF!)</f>
        <v>#REF!</v>
      </c>
      <c r="DO141" s="57" t="e">
        <f>N('BPM6BOP (DB)'!DO141)-N(#REF!)</f>
        <v>#REF!</v>
      </c>
      <c r="DP141" s="57" t="e">
        <f>N('BPM6BOP (DB)'!DP141)-N(#REF!)</f>
        <v>#REF!</v>
      </c>
      <c r="DQ141" s="57" t="e">
        <f>N('BPM6BOP (DB)'!DQ141)-N(#REF!)</f>
        <v>#REF!</v>
      </c>
      <c r="DR141" s="57" t="e">
        <f>N('BPM6BOP (DB)'!DR141)-N(#REF!)</f>
        <v>#REF!</v>
      </c>
      <c r="DS141" s="57" t="e">
        <f>N('BPM6BOP (DB)'!DS141)-N(#REF!)</f>
        <v>#REF!</v>
      </c>
      <c r="DT141" s="57" t="e">
        <f>N('BPM6BOP (DB)'!DT141)-N(#REF!)</f>
        <v>#REF!</v>
      </c>
      <c r="DU141" s="57" t="e">
        <f>N('BPM6BOP (DB)'!DU141)-N(#REF!)</f>
        <v>#REF!</v>
      </c>
      <c r="DV141" s="57" t="e">
        <f>N('BPM6BOP (DB)'!DV141)-N(#REF!)</f>
        <v>#REF!</v>
      </c>
      <c r="DW141" s="57" t="e">
        <f>N('BPM6BOP (DB)'!DW141)-N(#REF!)</f>
        <v>#REF!</v>
      </c>
      <c r="DX141" s="57" t="e">
        <f>N('BPM6BOP (DB)'!DX141)-N(#REF!)</f>
        <v>#REF!</v>
      </c>
      <c r="DY141" s="57" t="e">
        <f>N('BPM6BOP (DB)'!DY141)-N(#REF!)</f>
        <v>#REF!</v>
      </c>
      <c r="DZ141" s="57" t="e">
        <f>N('BPM6BOP (DB)'!DZ141)-N(#REF!)</f>
        <v>#REF!</v>
      </c>
      <c r="EA141" s="57" t="e">
        <f>N('BPM6BOP (DB)'!EA141)-N(#REF!)</f>
        <v>#REF!</v>
      </c>
      <c r="EB141" s="57" t="e">
        <f>N('BPM6BOP (DB)'!EB141)-N(#REF!)</f>
        <v>#REF!</v>
      </c>
      <c r="EC141" s="57" t="e">
        <f>N('BPM6BOP (DB)'!EC141)-N(#REF!)</f>
        <v>#REF!</v>
      </c>
      <c r="ED141" s="57" t="e">
        <f>N('BPM6BOP (DB)'!ED141)-N(#REF!)</f>
        <v>#REF!</v>
      </c>
      <c r="EE141" s="57" t="e">
        <f>N('BPM6BOP (DB)'!EE141)-N(#REF!)</f>
        <v>#REF!</v>
      </c>
      <c r="EF141" s="57" t="e">
        <f>N('BPM6BOP (DB)'!EF141)-N(#REF!)</f>
        <v>#REF!</v>
      </c>
      <c r="EG141" s="57" t="e">
        <f>N('BPM6BOP (DB)'!EG141)-N(#REF!)</f>
        <v>#REF!</v>
      </c>
      <c r="EH141" s="57" t="e">
        <f>N('BPM6BOP (DB)'!EH141)-N(#REF!)</f>
        <v>#REF!</v>
      </c>
      <c r="EI141" s="57" t="e">
        <f>N('BPM6BOP (DB)'!EI141)-N(#REF!)</f>
        <v>#REF!</v>
      </c>
      <c r="EJ141" s="57" t="e">
        <f>N('BPM6BOP (DB)'!EJ141)-N(#REF!)</f>
        <v>#REF!</v>
      </c>
      <c r="EK141" s="57" t="e">
        <f>N('BPM6BOP (DB)'!EK141)-N(#REF!)</f>
        <v>#REF!</v>
      </c>
      <c r="EL141" s="57" t="e">
        <f>N('BPM6BOP (DB)'!EL141)-N(#REF!)</f>
        <v>#REF!</v>
      </c>
      <c r="EM141" s="57" t="e">
        <f>N('BPM6BOP (DB)'!EM141)-N(#REF!)</f>
        <v>#REF!</v>
      </c>
      <c r="EN141" s="57" t="e">
        <f>N('BPM6BOP (DB)'!EN141)-N(#REF!)</f>
        <v>#REF!</v>
      </c>
      <c r="EO141" s="57" t="e">
        <f>N('BPM6BOP (DB)'!EO141)-N(#REF!)</f>
        <v>#REF!</v>
      </c>
      <c r="EP141" s="57" t="e">
        <f>N('BPM6BOP (DB)'!EP141)-N(#REF!)</f>
        <v>#REF!</v>
      </c>
      <c r="EQ141" s="57" t="e">
        <f>N('BPM6BOP (DB)'!EQ141)-N(#REF!)</f>
        <v>#REF!</v>
      </c>
      <c r="ER141" s="57" t="e">
        <f>N('BPM6BOP (DB)'!ER141)-N(#REF!)</f>
        <v>#REF!</v>
      </c>
      <c r="ES141" s="57" t="e">
        <f>N('BPM6BOP (DB)'!ES141)-N(#REF!)</f>
        <v>#REF!</v>
      </c>
      <c r="ET141" s="57" t="e">
        <f>N('BPM6BOP (DB)'!ET141)-N(#REF!)</f>
        <v>#REF!</v>
      </c>
      <c r="EU141" s="57" t="e">
        <f>N('BPM6BOP (DB)'!EU141)-N(#REF!)</f>
        <v>#REF!</v>
      </c>
      <c r="EV141" s="57" t="e">
        <f>N('BPM6BOP (DB)'!EV141)-N(#REF!)</f>
        <v>#REF!</v>
      </c>
      <c r="EW141" s="57" t="e">
        <f>N('BPM6BOP (DB)'!EW141)-N(#REF!)</f>
        <v>#REF!</v>
      </c>
      <c r="EX141" s="57" t="e">
        <f>N('BPM6BOP (DB)'!EX141)-N(#REF!)</f>
        <v>#REF!</v>
      </c>
      <c r="EY141" s="57" t="e">
        <f>N('BPM6BOP (DB)'!EY141)-N(#REF!)</f>
        <v>#REF!</v>
      </c>
      <c r="EZ141" s="57" t="e">
        <f>N('BPM6BOP (DB)'!EZ141)-N(#REF!)</f>
        <v>#REF!</v>
      </c>
      <c r="FA141" s="57" t="e">
        <f>N('BPM6BOP (DB)'!FA141)-N(#REF!)</f>
        <v>#REF!</v>
      </c>
      <c r="FB141" s="57" t="e">
        <f>N('BPM6BOP (DB)'!FB141)-N(#REF!)</f>
        <v>#REF!</v>
      </c>
      <c r="FC141" s="57" t="e">
        <f>N('BPM6BOP (DB)'!FC141)-N(#REF!)</f>
        <v>#REF!</v>
      </c>
      <c r="FD141" s="57" t="e">
        <f>N('BPM6BOP (DB)'!FD141)-N(#REF!)</f>
        <v>#REF!</v>
      </c>
      <c r="FE141" s="57" t="e">
        <f>N('BPM6BOP (DB)'!FE141)-N(#REF!)</f>
        <v>#REF!</v>
      </c>
      <c r="FF141" s="57" t="e">
        <f>N('BPM6BOP (DB)'!FF141)-N(#REF!)</f>
        <v>#REF!</v>
      </c>
      <c r="FG141" s="57" t="e">
        <f>N('BPM6BOP (DB)'!FG141)-N(#REF!)</f>
        <v>#REF!</v>
      </c>
      <c r="FH141" s="57" t="e">
        <f>N('BPM6BOP (DB)'!FH141)-N(#REF!)</f>
        <v>#REF!</v>
      </c>
      <c r="FI141" s="57" t="e">
        <f>N('BPM6BOP (DB)'!FI141)-N(#REF!)</f>
        <v>#REF!</v>
      </c>
      <c r="FJ141" s="57" t="e">
        <f>N('BPM6BOP (DB)'!FJ141)-N(#REF!)</f>
        <v>#REF!</v>
      </c>
      <c r="FK141" s="57" t="e">
        <f>N('BPM6BOP (DB)'!FK141)-N(#REF!)</f>
        <v>#REF!</v>
      </c>
      <c r="FL141" s="57" t="e">
        <f>N('BPM6BOP (DB)'!FL141)-N(#REF!)</f>
        <v>#REF!</v>
      </c>
      <c r="FM141" s="57" t="e">
        <f>N('BPM6BOP (DB)'!FM141)-N(#REF!)</f>
        <v>#REF!</v>
      </c>
      <c r="FN141" s="57" t="e">
        <f>N('BPM6BOP (DB)'!FN141)-N(#REF!)</f>
        <v>#REF!</v>
      </c>
      <c r="FO141" s="57" t="e">
        <f>N('BPM6BOP (DB)'!FO141)-N(#REF!)</f>
        <v>#REF!</v>
      </c>
      <c r="FP141" s="57" t="e">
        <f>N('BPM6BOP (DB)'!FP141)-N(#REF!)</f>
        <v>#REF!</v>
      </c>
      <c r="FQ141" s="57" t="e">
        <f>N('BPM6BOP (DB)'!FQ141)-N(#REF!)</f>
        <v>#REF!</v>
      </c>
      <c r="FR141" s="57" t="e">
        <f>N('BPM6BOP (DB)'!FR141)-N(#REF!)</f>
        <v>#REF!</v>
      </c>
      <c r="FS141" s="57" t="e">
        <f>N('BPM6BOP (DB)'!FS141)-N(#REF!)</f>
        <v>#REF!</v>
      </c>
      <c r="FT141" s="57" t="e">
        <f>N('BPM6BOP (DB)'!FT141)-N(#REF!)</f>
        <v>#REF!</v>
      </c>
      <c r="FU141" s="57" t="e">
        <f>N('BPM6BOP (DB)'!FU141)-N(#REF!)</f>
        <v>#REF!</v>
      </c>
      <c r="FV141" s="57" t="e">
        <f>N('BPM6BOP (DB)'!FV141)-N(#REF!)</f>
        <v>#REF!</v>
      </c>
      <c r="FW141" s="57" t="e">
        <f>N('BPM6BOP (DB)'!FW141)-N(#REF!)</f>
        <v>#REF!</v>
      </c>
      <c r="FX141" s="57" t="e">
        <f>N('BPM6BOP (DB)'!FX141)-N(#REF!)</f>
        <v>#REF!</v>
      </c>
      <c r="FY141" s="57" t="e">
        <f>N('BPM6BOP (DB)'!FY141)-N(#REF!)</f>
        <v>#REF!</v>
      </c>
      <c r="FZ141" s="57" t="e">
        <f>N('BPM6BOP (DB)'!FZ141)-N(#REF!)</f>
        <v>#REF!</v>
      </c>
      <c r="GA141" s="57" t="e">
        <f>N('BPM6BOP (DB)'!GA141)-N(#REF!)</f>
        <v>#REF!</v>
      </c>
      <c r="GB141" s="57" t="e">
        <f>N('BPM6BOP (DB)'!GB141)-N(#REF!)</f>
        <v>#REF!</v>
      </c>
      <c r="GC141" s="57" t="e">
        <f>N('BPM6BOP (DB)'!GC141)-N(#REF!)</f>
        <v>#REF!</v>
      </c>
      <c r="GD141" s="57" t="e">
        <f>N('BPM6BOP (DB)'!GD141)-N(#REF!)</f>
        <v>#REF!</v>
      </c>
      <c r="GE141" s="57" t="e">
        <f>N('BPM6BOP (DB)'!GE141)-N(#REF!)</f>
        <v>#REF!</v>
      </c>
      <c r="GF141" s="57" t="e">
        <f>N('BPM6BOP (DB)'!GF141)-N(#REF!)</f>
        <v>#REF!</v>
      </c>
      <c r="GG141" s="57" t="e">
        <f>N('BPM6BOP (DB)'!GG141)-N(#REF!)</f>
        <v>#REF!</v>
      </c>
      <c r="GH141" s="57" t="e">
        <f>N('BPM6BOP (DB)'!GH141)-N(#REF!)</f>
        <v>#REF!</v>
      </c>
      <c r="GI141" s="57" t="e">
        <f>N('BPM6BOP (DB)'!GI141)-N(#REF!)</f>
        <v>#REF!</v>
      </c>
      <c r="GJ141" s="57" t="e">
        <f>N('BPM6BOP (DB)'!GJ141)-N(#REF!)</f>
        <v>#REF!</v>
      </c>
      <c r="GK141" s="57" t="e">
        <f>N('BPM6BOP (DB)'!GK141)-N(#REF!)</f>
        <v>#REF!</v>
      </c>
      <c r="GL141" s="57" t="e">
        <f>N('BPM6BOP (DB)'!GL141)-N(#REF!)</f>
        <v>#REF!</v>
      </c>
      <c r="GM141" s="57" t="e">
        <f>N('BPM6BOP (DB)'!GM141)-N(#REF!)</f>
        <v>#REF!</v>
      </c>
      <c r="GN141" s="57" t="e">
        <f>N('BPM6BOP (DB)'!GN141)-N(#REF!)</f>
        <v>#REF!</v>
      </c>
      <c r="GO141" s="57" t="e">
        <f>N('BPM6BOP (DB)'!GO141)-N(#REF!)</f>
        <v>#REF!</v>
      </c>
      <c r="GP141" s="57" t="e">
        <f>N('BPM6BOP (DB)'!GP141)-N(#REF!)</f>
        <v>#REF!</v>
      </c>
      <c r="GQ141" s="57" t="e">
        <f>N('BPM6BOP (DB)'!GQ141)-N(#REF!)</f>
        <v>#REF!</v>
      </c>
      <c r="GR141" s="57" t="e">
        <f>N('BPM6BOP (DB)'!GR141)-N(#REF!)</f>
        <v>#REF!</v>
      </c>
      <c r="GS141" s="57" t="e">
        <f>N('BPM6BOP (DB)'!GS141)-N(#REF!)</f>
        <v>#REF!</v>
      </c>
      <c r="GT141" s="26"/>
      <c r="GU141" s="58"/>
    </row>
    <row r="142" spans="1:203" s="22" customFormat="1" x14ac:dyDescent="0.3">
      <c r="A142" s="38"/>
      <c r="B142" s="42" t="e">
        <f t="shared" si="2"/>
        <v>#REF!</v>
      </c>
      <c r="C142" s="5" t="s">
        <v>355</v>
      </c>
      <c r="D142" s="2" t="s">
        <v>356</v>
      </c>
      <c r="E142" s="96" t="s">
        <v>31</v>
      </c>
      <c r="F142" s="84"/>
      <c r="G142" s="85"/>
      <c r="H142" s="85"/>
      <c r="I142" s="57" t="e">
        <f>N('BPM6BOP (DB)'!I142)-N(#REF!)</f>
        <v>#REF!</v>
      </c>
      <c r="J142" s="57" t="e">
        <f>N('BPM6BOP (DB)'!J142)-N(#REF!)</f>
        <v>#REF!</v>
      </c>
      <c r="K142" s="57" t="e">
        <f>N('BPM6BOP (DB)'!K142)-N(#REF!)</f>
        <v>#REF!</v>
      </c>
      <c r="L142" s="57" t="e">
        <f>N('BPM6BOP (DB)'!L142)-N(#REF!)</f>
        <v>#REF!</v>
      </c>
      <c r="M142" s="57" t="e">
        <f>N('BPM6BOP (DB)'!M142)-N(#REF!)</f>
        <v>#REF!</v>
      </c>
      <c r="N142" s="57" t="e">
        <f>N('BPM6BOP (DB)'!N142)-N(#REF!)</f>
        <v>#REF!</v>
      </c>
      <c r="O142" s="57" t="e">
        <f>N('BPM6BOP (DB)'!O142)-N(#REF!)</f>
        <v>#REF!</v>
      </c>
      <c r="P142" s="57" t="e">
        <f>N('BPM6BOP (DB)'!P142)-N(#REF!)</f>
        <v>#REF!</v>
      </c>
      <c r="Q142" s="57" t="e">
        <f>N('BPM6BOP (DB)'!Q142)-N(#REF!)</f>
        <v>#REF!</v>
      </c>
      <c r="R142" s="57" t="e">
        <f>N('BPM6BOP (DB)'!R142)-N(#REF!)</f>
        <v>#REF!</v>
      </c>
      <c r="S142" s="57" t="e">
        <f>N('BPM6BOP (DB)'!S142)-N(#REF!)</f>
        <v>#REF!</v>
      </c>
      <c r="T142" s="57" t="e">
        <f>N('BPM6BOP (DB)'!T142)-N(#REF!)</f>
        <v>#REF!</v>
      </c>
      <c r="U142" s="57" t="e">
        <f>N('BPM6BOP (DB)'!U142)-N(#REF!)</f>
        <v>#REF!</v>
      </c>
      <c r="V142" s="57" t="e">
        <f>N('BPM6BOP (DB)'!V142)-N(#REF!)</f>
        <v>#REF!</v>
      </c>
      <c r="W142" s="57" t="e">
        <f>N('BPM6BOP (DB)'!W142)-N(#REF!)</f>
        <v>#REF!</v>
      </c>
      <c r="X142" s="57" t="e">
        <f>N('BPM6BOP (DB)'!X142)-N(#REF!)</f>
        <v>#REF!</v>
      </c>
      <c r="Y142" s="57" t="e">
        <f>N('BPM6BOP (DB)'!Y142)-N(#REF!)</f>
        <v>#REF!</v>
      </c>
      <c r="Z142" s="57" t="e">
        <f>N('BPM6BOP (DB)'!Z142)-N(#REF!)</f>
        <v>#REF!</v>
      </c>
      <c r="AA142" s="57" t="e">
        <f>N('BPM6BOP (DB)'!AA142)-N(#REF!)</f>
        <v>#REF!</v>
      </c>
      <c r="AB142" s="57" t="e">
        <f>N('BPM6BOP (DB)'!AB142)-N(#REF!)</f>
        <v>#REF!</v>
      </c>
      <c r="AC142" s="57" t="e">
        <f>N('BPM6BOP (DB)'!AC142)-N(#REF!)</f>
        <v>#REF!</v>
      </c>
      <c r="AD142" s="57" t="e">
        <f>N('BPM6BOP (DB)'!AD142)-N(#REF!)</f>
        <v>#REF!</v>
      </c>
      <c r="AE142" s="57" t="e">
        <f>N('BPM6BOP (DB)'!AE142)-N(#REF!)</f>
        <v>#REF!</v>
      </c>
      <c r="AF142" s="57" t="e">
        <f>N('BPM6BOP (DB)'!AF142)-N(#REF!)</f>
        <v>#REF!</v>
      </c>
      <c r="AG142" s="57" t="e">
        <f>N('BPM6BOP (DB)'!AG142)-N(#REF!)</f>
        <v>#REF!</v>
      </c>
      <c r="AH142" s="57" t="e">
        <f>N('BPM6BOP (DB)'!AH142)-N(#REF!)</f>
        <v>#REF!</v>
      </c>
      <c r="AI142" s="57" t="e">
        <f>N('BPM6BOP (DB)'!AI142)-N(#REF!)</f>
        <v>#REF!</v>
      </c>
      <c r="AJ142" s="57" t="e">
        <f>N('BPM6BOP (DB)'!AJ142)-N(#REF!)</f>
        <v>#REF!</v>
      </c>
      <c r="AK142" s="57" t="e">
        <f>N('BPM6BOP (DB)'!AK142)-N(#REF!)</f>
        <v>#REF!</v>
      </c>
      <c r="AL142" s="57" t="e">
        <f>N('BPM6BOP (DB)'!AL142)-N(#REF!)</f>
        <v>#REF!</v>
      </c>
      <c r="AM142" s="57" t="e">
        <f>N('BPM6BOP (DB)'!AM142)-N(#REF!)</f>
        <v>#REF!</v>
      </c>
      <c r="AN142" s="57" t="e">
        <f>N('BPM6BOP (DB)'!AN142)-N(#REF!)</f>
        <v>#REF!</v>
      </c>
      <c r="AO142" s="57" t="e">
        <f>N('BPM6BOP (DB)'!AO142)-N(#REF!)</f>
        <v>#REF!</v>
      </c>
      <c r="AP142" s="57" t="e">
        <f>N('BPM6BOP (DB)'!AP142)-N(#REF!)</f>
        <v>#REF!</v>
      </c>
      <c r="AQ142" s="57" t="e">
        <f>N('BPM6BOP (DB)'!AQ142)-N(#REF!)</f>
        <v>#REF!</v>
      </c>
      <c r="AR142" s="57" t="e">
        <f>N('BPM6BOP (DB)'!AR142)-N(#REF!)</f>
        <v>#REF!</v>
      </c>
      <c r="AS142" s="57" t="e">
        <f>N('BPM6BOP (DB)'!AS142)-N(#REF!)</f>
        <v>#REF!</v>
      </c>
      <c r="AT142" s="57" t="e">
        <f>N('BPM6BOP (DB)'!AT142)-N(#REF!)</f>
        <v>#REF!</v>
      </c>
      <c r="AU142" s="57" t="e">
        <f>N('BPM6BOP (DB)'!AU142)-N(#REF!)</f>
        <v>#REF!</v>
      </c>
      <c r="AV142" s="57" t="e">
        <f>N('BPM6BOP (DB)'!AV142)-N(#REF!)</f>
        <v>#REF!</v>
      </c>
      <c r="AW142" s="57" t="e">
        <f>N('BPM6BOP (DB)'!AW142)-N(#REF!)</f>
        <v>#REF!</v>
      </c>
      <c r="AX142" s="57" t="e">
        <f>N('BPM6BOP (DB)'!AX142)-N(#REF!)</f>
        <v>#REF!</v>
      </c>
      <c r="AY142" s="57" t="e">
        <f>N('BPM6BOP (DB)'!AY142)-N(#REF!)</f>
        <v>#REF!</v>
      </c>
      <c r="AZ142" s="57" t="e">
        <f>N('BPM6BOP (DB)'!AZ142)-N(#REF!)</f>
        <v>#REF!</v>
      </c>
      <c r="BA142" s="57" t="e">
        <f>N('BPM6BOP (DB)'!BA142)-N(#REF!)</f>
        <v>#REF!</v>
      </c>
      <c r="BB142" s="57" t="e">
        <f>N('BPM6BOP (DB)'!BB142)-N(#REF!)</f>
        <v>#REF!</v>
      </c>
      <c r="BC142" s="57" t="e">
        <f>N('BPM6BOP (DB)'!BC142)-N(#REF!)</f>
        <v>#REF!</v>
      </c>
      <c r="BD142" s="57" t="e">
        <f>N('BPM6BOP (DB)'!BD142)-N(#REF!)</f>
        <v>#REF!</v>
      </c>
      <c r="BE142" s="57" t="e">
        <f>N('BPM6BOP (DB)'!BE142)-N(#REF!)</f>
        <v>#REF!</v>
      </c>
      <c r="BF142" s="57" t="e">
        <f>N('BPM6BOP (DB)'!BF142)-N(#REF!)</f>
        <v>#REF!</v>
      </c>
      <c r="BG142" s="57" t="e">
        <f>N('BPM6BOP (DB)'!BG142)-N(#REF!)</f>
        <v>#REF!</v>
      </c>
      <c r="BH142" s="57" t="e">
        <f>N('BPM6BOP (DB)'!BH142)-N(#REF!)</f>
        <v>#REF!</v>
      </c>
      <c r="BI142" s="57" t="e">
        <f>N('BPM6BOP (DB)'!BI142)-N(#REF!)</f>
        <v>#REF!</v>
      </c>
      <c r="BJ142" s="57" t="e">
        <f>N('BPM6BOP (DB)'!BJ142)-N(#REF!)</f>
        <v>#REF!</v>
      </c>
      <c r="BK142" s="57" t="e">
        <f>N('BPM6BOP (DB)'!BK142)-N(#REF!)</f>
        <v>#REF!</v>
      </c>
      <c r="BL142" s="57" t="e">
        <f>N('BPM6BOP (DB)'!BL142)-N(#REF!)</f>
        <v>#REF!</v>
      </c>
      <c r="BM142" s="57" t="e">
        <f>N('BPM6BOP (DB)'!BM142)-N(#REF!)</f>
        <v>#REF!</v>
      </c>
      <c r="BN142" s="57" t="e">
        <f>N('BPM6BOP (DB)'!BN142)-N(#REF!)</f>
        <v>#REF!</v>
      </c>
      <c r="BO142" s="57" t="e">
        <f>N('BPM6BOP (DB)'!BO142)-N(#REF!)</f>
        <v>#REF!</v>
      </c>
      <c r="BP142" s="57" t="e">
        <f>N('BPM6BOP (DB)'!BP142)-N(#REF!)</f>
        <v>#REF!</v>
      </c>
      <c r="BQ142" s="57" t="e">
        <f>N('BPM6BOP (DB)'!BQ142)-N(#REF!)</f>
        <v>#REF!</v>
      </c>
      <c r="BR142" s="57" t="e">
        <f>N('BPM6BOP (DB)'!BR142)-N(#REF!)</f>
        <v>#REF!</v>
      </c>
      <c r="BS142" s="57" t="e">
        <f>N('BPM6BOP (DB)'!BS142)-N(#REF!)</f>
        <v>#REF!</v>
      </c>
      <c r="BT142" s="57" t="e">
        <f>N('BPM6BOP (DB)'!BT142)-N(#REF!)</f>
        <v>#REF!</v>
      </c>
      <c r="BU142" s="57" t="e">
        <f>N('BPM6BOP (DB)'!BU142)-N(#REF!)</f>
        <v>#REF!</v>
      </c>
      <c r="BV142" s="57" t="e">
        <f>N('BPM6BOP (DB)'!BV142)-N(#REF!)</f>
        <v>#REF!</v>
      </c>
      <c r="BW142" s="57" t="e">
        <f>N('BPM6BOP (DB)'!BW142)-N(#REF!)</f>
        <v>#REF!</v>
      </c>
      <c r="BX142" s="57" t="e">
        <f>N('BPM6BOP (DB)'!BX142)-N(#REF!)</f>
        <v>#REF!</v>
      </c>
      <c r="BY142" s="57" t="e">
        <f>N('BPM6BOP (DB)'!BY142)-N(#REF!)</f>
        <v>#REF!</v>
      </c>
      <c r="BZ142" s="57" t="e">
        <f>N('BPM6BOP (DB)'!BZ142)-N(#REF!)</f>
        <v>#REF!</v>
      </c>
      <c r="CA142" s="57" t="e">
        <f>N('BPM6BOP (DB)'!CA142)-N(#REF!)</f>
        <v>#REF!</v>
      </c>
      <c r="CB142" s="57" t="e">
        <f>N('BPM6BOP (DB)'!CB142)-N(#REF!)</f>
        <v>#REF!</v>
      </c>
      <c r="CC142" s="57" t="e">
        <f>N('BPM6BOP (DB)'!CC142)-N(#REF!)</f>
        <v>#REF!</v>
      </c>
      <c r="CD142" s="57" t="e">
        <f>N('BPM6BOP (DB)'!CD142)-N(#REF!)</f>
        <v>#REF!</v>
      </c>
      <c r="CE142" s="57" t="e">
        <f>N('BPM6BOP (DB)'!CE142)-N(#REF!)</f>
        <v>#REF!</v>
      </c>
      <c r="CF142" s="57" t="e">
        <f>N('BPM6BOP (DB)'!CF142)-N(#REF!)</f>
        <v>#REF!</v>
      </c>
      <c r="CG142" s="57" t="e">
        <f>N('BPM6BOP (DB)'!CG142)-N(#REF!)</f>
        <v>#REF!</v>
      </c>
      <c r="CH142" s="57" t="e">
        <f>N('BPM6BOP (DB)'!CH142)-N(#REF!)</f>
        <v>#REF!</v>
      </c>
      <c r="CI142" s="57" t="e">
        <f>N('BPM6BOP (DB)'!CI142)-N(#REF!)</f>
        <v>#REF!</v>
      </c>
      <c r="CJ142" s="57" t="e">
        <f>N('BPM6BOP (DB)'!CJ142)-N(#REF!)</f>
        <v>#REF!</v>
      </c>
      <c r="CK142" s="57" t="e">
        <f>N('BPM6BOP (DB)'!CK142)-N(#REF!)</f>
        <v>#REF!</v>
      </c>
      <c r="CL142" s="57" t="e">
        <f>N('BPM6BOP (DB)'!CL142)-N(#REF!)</f>
        <v>#REF!</v>
      </c>
      <c r="CM142" s="57" t="e">
        <f>N('BPM6BOP (DB)'!CM142)-N(#REF!)</f>
        <v>#REF!</v>
      </c>
      <c r="CN142" s="57" t="e">
        <f>N('BPM6BOP (DB)'!CN142)-N(#REF!)</f>
        <v>#REF!</v>
      </c>
      <c r="CO142" s="57" t="e">
        <f>N('BPM6BOP (DB)'!CO142)-N(#REF!)</f>
        <v>#REF!</v>
      </c>
      <c r="CP142" s="57" t="e">
        <f>N('BPM6BOP (DB)'!CP142)-N(#REF!)</f>
        <v>#REF!</v>
      </c>
      <c r="CQ142" s="57" t="e">
        <f>N('BPM6BOP (DB)'!CQ142)-N(#REF!)</f>
        <v>#REF!</v>
      </c>
      <c r="CR142" s="57" t="e">
        <f>N('BPM6BOP (DB)'!CR142)-N(#REF!)</f>
        <v>#REF!</v>
      </c>
      <c r="CS142" s="57" t="e">
        <f>N('BPM6BOP (DB)'!CS142)-N(#REF!)</f>
        <v>#REF!</v>
      </c>
      <c r="CT142" s="57" t="e">
        <f>N('BPM6BOP (DB)'!CT142)-N(#REF!)</f>
        <v>#REF!</v>
      </c>
      <c r="CU142" s="57" t="e">
        <f>N('BPM6BOP (DB)'!CU142)-N(#REF!)</f>
        <v>#REF!</v>
      </c>
      <c r="CV142" s="57" t="e">
        <f>N('BPM6BOP (DB)'!CV142)-N(#REF!)</f>
        <v>#REF!</v>
      </c>
      <c r="CW142" s="57" t="e">
        <f>N('BPM6BOP (DB)'!CW142)-N(#REF!)</f>
        <v>#REF!</v>
      </c>
      <c r="CX142" s="57" t="e">
        <f>N('BPM6BOP (DB)'!CX142)-N(#REF!)</f>
        <v>#REF!</v>
      </c>
      <c r="CY142" s="57" t="e">
        <f>N('BPM6BOP (DB)'!CY142)-N(#REF!)</f>
        <v>#REF!</v>
      </c>
      <c r="CZ142" s="57" t="e">
        <f>N('BPM6BOP (DB)'!CZ142)-N(#REF!)</f>
        <v>#REF!</v>
      </c>
      <c r="DA142" s="57" t="e">
        <f>N('BPM6BOP (DB)'!DA142)-N(#REF!)</f>
        <v>#REF!</v>
      </c>
      <c r="DB142" s="57" t="e">
        <f>N('BPM6BOP (DB)'!DB142)-N(#REF!)</f>
        <v>#REF!</v>
      </c>
      <c r="DC142" s="57" t="e">
        <f>N('BPM6BOP (DB)'!DC142)-N(#REF!)</f>
        <v>#REF!</v>
      </c>
      <c r="DD142" s="57" t="e">
        <f>N('BPM6BOP (DB)'!DD142)-N(#REF!)</f>
        <v>#REF!</v>
      </c>
      <c r="DE142" s="57" t="e">
        <f>N('BPM6BOP (DB)'!DE142)-N(#REF!)</f>
        <v>#REF!</v>
      </c>
      <c r="DF142" s="57" t="e">
        <f>N('BPM6BOP (DB)'!DF142)-N(#REF!)</f>
        <v>#REF!</v>
      </c>
      <c r="DG142" s="57" t="e">
        <f>N('BPM6BOP (DB)'!DG142)-N(#REF!)</f>
        <v>#REF!</v>
      </c>
      <c r="DH142" s="57" t="e">
        <f>N('BPM6BOP (DB)'!DH142)-N(#REF!)</f>
        <v>#REF!</v>
      </c>
      <c r="DI142" s="57" t="e">
        <f>N('BPM6BOP (DB)'!DI142)-N(#REF!)</f>
        <v>#REF!</v>
      </c>
      <c r="DJ142" s="57" t="e">
        <f>N('BPM6BOP (DB)'!DJ142)-N(#REF!)</f>
        <v>#REF!</v>
      </c>
      <c r="DK142" s="57" t="e">
        <f>N('BPM6BOP (DB)'!DK142)-N(#REF!)</f>
        <v>#REF!</v>
      </c>
      <c r="DL142" s="57" t="e">
        <f>N('BPM6BOP (DB)'!DL142)-N(#REF!)</f>
        <v>#REF!</v>
      </c>
      <c r="DM142" s="57" t="e">
        <f>N('BPM6BOP (DB)'!DM142)-N(#REF!)</f>
        <v>#REF!</v>
      </c>
      <c r="DN142" s="57" t="e">
        <f>N('BPM6BOP (DB)'!DN142)-N(#REF!)</f>
        <v>#REF!</v>
      </c>
      <c r="DO142" s="57" t="e">
        <f>N('BPM6BOP (DB)'!DO142)-N(#REF!)</f>
        <v>#REF!</v>
      </c>
      <c r="DP142" s="57" t="e">
        <f>N('BPM6BOP (DB)'!DP142)-N(#REF!)</f>
        <v>#REF!</v>
      </c>
      <c r="DQ142" s="57" t="e">
        <f>N('BPM6BOP (DB)'!DQ142)-N(#REF!)</f>
        <v>#REF!</v>
      </c>
      <c r="DR142" s="57" t="e">
        <f>N('BPM6BOP (DB)'!DR142)-N(#REF!)</f>
        <v>#REF!</v>
      </c>
      <c r="DS142" s="57" t="e">
        <f>N('BPM6BOP (DB)'!DS142)-N(#REF!)</f>
        <v>#REF!</v>
      </c>
      <c r="DT142" s="57" t="e">
        <f>N('BPM6BOP (DB)'!DT142)-N(#REF!)</f>
        <v>#REF!</v>
      </c>
      <c r="DU142" s="57" t="e">
        <f>N('BPM6BOP (DB)'!DU142)-N(#REF!)</f>
        <v>#REF!</v>
      </c>
      <c r="DV142" s="57" t="e">
        <f>N('BPM6BOP (DB)'!DV142)-N(#REF!)</f>
        <v>#REF!</v>
      </c>
      <c r="DW142" s="57" t="e">
        <f>N('BPM6BOP (DB)'!DW142)-N(#REF!)</f>
        <v>#REF!</v>
      </c>
      <c r="DX142" s="57" t="e">
        <f>N('BPM6BOP (DB)'!DX142)-N(#REF!)</f>
        <v>#REF!</v>
      </c>
      <c r="DY142" s="57" t="e">
        <f>N('BPM6BOP (DB)'!DY142)-N(#REF!)</f>
        <v>#REF!</v>
      </c>
      <c r="DZ142" s="57" t="e">
        <f>N('BPM6BOP (DB)'!DZ142)-N(#REF!)</f>
        <v>#REF!</v>
      </c>
      <c r="EA142" s="57" t="e">
        <f>N('BPM6BOP (DB)'!EA142)-N(#REF!)</f>
        <v>#REF!</v>
      </c>
      <c r="EB142" s="57" t="e">
        <f>N('BPM6BOP (DB)'!EB142)-N(#REF!)</f>
        <v>#REF!</v>
      </c>
      <c r="EC142" s="57" t="e">
        <f>N('BPM6BOP (DB)'!EC142)-N(#REF!)</f>
        <v>#REF!</v>
      </c>
      <c r="ED142" s="57" t="e">
        <f>N('BPM6BOP (DB)'!ED142)-N(#REF!)</f>
        <v>#REF!</v>
      </c>
      <c r="EE142" s="57" t="e">
        <f>N('BPM6BOP (DB)'!EE142)-N(#REF!)</f>
        <v>#REF!</v>
      </c>
      <c r="EF142" s="57" t="e">
        <f>N('BPM6BOP (DB)'!EF142)-N(#REF!)</f>
        <v>#REF!</v>
      </c>
      <c r="EG142" s="57" t="e">
        <f>N('BPM6BOP (DB)'!EG142)-N(#REF!)</f>
        <v>#REF!</v>
      </c>
      <c r="EH142" s="57" t="e">
        <f>N('BPM6BOP (DB)'!EH142)-N(#REF!)</f>
        <v>#REF!</v>
      </c>
      <c r="EI142" s="57" t="e">
        <f>N('BPM6BOP (DB)'!EI142)-N(#REF!)</f>
        <v>#REF!</v>
      </c>
      <c r="EJ142" s="57" t="e">
        <f>N('BPM6BOP (DB)'!EJ142)-N(#REF!)</f>
        <v>#REF!</v>
      </c>
      <c r="EK142" s="57" t="e">
        <f>N('BPM6BOP (DB)'!EK142)-N(#REF!)</f>
        <v>#REF!</v>
      </c>
      <c r="EL142" s="57" t="e">
        <f>N('BPM6BOP (DB)'!EL142)-N(#REF!)</f>
        <v>#REF!</v>
      </c>
      <c r="EM142" s="57" t="e">
        <f>N('BPM6BOP (DB)'!EM142)-N(#REF!)</f>
        <v>#REF!</v>
      </c>
      <c r="EN142" s="57" t="e">
        <f>N('BPM6BOP (DB)'!EN142)-N(#REF!)</f>
        <v>#REF!</v>
      </c>
      <c r="EO142" s="57" t="e">
        <f>N('BPM6BOP (DB)'!EO142)-N(#REF!)</f>
        <v>#REF!</v>
      </c>
      <c r="EP142" s="57" t="e">
        <f>N('BPM6BOP (DB)'!EP142)-N(#REF!)</f>
        <v>#REF!</v>
      </c>
      <c r="EQ142" s="57" t="e">
        <f>N('BPM6BOP (DB)'!EQ142)-N(#REF!)</f>
        <v>#REF!</v>
      </c>
      <c r="ER142" s="57" t="e">
        <f>N('BPM6BOP (DB)'!ER142)-N(#REF!)</f>
        <v>#REF!</v>
      </c>
      <c r="ES142" s="57" t="e">
        <f>N('BPM6BOP (DB)'!ES142)-N(#REF!)</f>
        <v>#REF!</v>
      </c>
      <c r="ET142" s="57" t="e">
        <f>N('BPM6BOP (DB)'!ET142)-N(#REF!)</f>
        <v>#REF!</v>
      </c>
      <c r="EU142" s="57" t="e">
        <f>N('BPM6BOP (DB)'!EU142)-N(#REF!)</f>
        <v>#REF!</v>
      </c>
      <c r="EV142" s="57" t="e">
        <f>N('BPM6BOP (DB)'!EV142)-N(#REF!)</f>
        <v>#REF!</v>
      </c>
      <c r="EW142" s="57" t="e">
        <f>N('BPM6BOP (DB)'!EW142)-N(#REF!)</f>
        <v>#REF!</v>
      </c>
      <c r="EX142" s="57" t="e">
        <f>N('BPM6BOP (DB)'!EX142)-N(#REF!)</f>
        <v>#REF!</v>
      </c>
      <c r="EY142" s="57" t="e">
        <f>N('BPM6BOP (DB)'!EY142)-N(#REF!)</f>
        <v>#REF!</v>
      </c>
      <c r="EZ142" s="57" t="e">
        <f>N('BPM6BOP (DB)'!EZ142)-N(#REF!)</f>
        <v>#REF!</v>
      </c>
      <c r="FA142" s="57" t="e">
        <f>N('BPM6BOP (DB)'!FA142)-N(#REF!)</f>
        <v>#REF!</v>
      </c>
      <c r="FB142" s="57" t="e">
        <f>N('BPM6BOP (DB)'!FB142)-N(#REF!)</f>
        <v>#REF!</v>
      </c>
      <c r="FC142" s="57" t="e">
        <f>N('BPM6BOP (DB)'!FC142)-N(#REF!)</f>
        <v>#REF!</v>
      </c>
      <c r="FD142" s="57" t="e">
        <f>N('BPM6BOP (DB)'!FD142)-N(#REF!)</f>
        <v>#REF!</v>
      </c>
      <c r="FE142" s="57" t="e">
        <f>N('BPM6BOP (DB)'!FE142)-N(#REF!)</f>
        <v>#REF!</v>
      </c>
      <c r="FF142" s="57" t="e">
        <f>N('BPM6BOP (DB)'!FF142)-N(#REF!)</f>
        <v>#REF!</v>
      </c>
      <c r="FG142" s="57" t="e">
        <f>N('BPM6BOP (DB)'!FG142)-N(#REF!)</f>
        <v>#REF!</v>
      </c>
      <c r="FH142" s="57" t="e">
        <f>N('BPM6BOP (DB)'!FH142)-N(#REF!)</f>
        <v>#REF!</v>
      </c>
      <c r="FI142" s="57" t="e">
        <f>N('BPM6BOP (DB)'!FI142)-N(#REF!)</f>
        <v>#REF!</v>
      </c>
      <c r="FJ142" s="57" t="e">
        <f>N('BPM6BOP (DB)'!FJ142)-N(#REF!)</f>
        <v>#REF!</v>
      </c>
      <c r="FK142" s="57" t="e">
        <f>N('BPM6BOP (DB)'!FK142)-N(#REF!)</f>
        <v>#REF!</v>
      </c>
      <c r="FL142" s="57" t="e">
        <f>N('BPM6BOP (DB)'!FL142)-N(#REF!)</f>
        <v>#REF!</v>
      </c>
      <c r="FM142" s="57" t="e">
        <f>N('BPM6BOP (DB)'!FM142)-N(#REF!)</f>
        <v>#REF!</v>
      </c>
      <c r="FN142" s="57" t="e">
        <f>N('BPM6BOP (DB)'!FN142)-N(#REF!)</f>
        <v>#REF!</v>
      </c>
      <c r="FO142" s="57" t="e">
        <f>N('BPM6BOP (DB)'!FO142)-N(#REF!)</f>
        <v>#REF!</v>
      </c>
      <c r="FP142" s="57" t="e">
        <f>N('BPM6BOP (DB)'!FP142)-N(#REF!)</f>
        <v>#REF!</v>
      </c>
      <c r="FQ142" s="57" t="e">
        <f>N('BPM6BOP (DB)'!FQ142)-N(#REF!)</f>
        <v>#REF!</v>
      </c>
      <c r="FR142" s="57" t="e">
        <f>N('BPM6BOP (DB)'!FR142)-N(#REF!)</f>
        <v>#REF!</v>
      </c>
      <c r="FS142" s="57" t="e">
        <f>N('BPM6BOP (DB)'!FS142)-N(#REF!)</f>
        <v>#REF!</v>
      </c>
      <c r="FT142" s="57" t="e">
        <f>N('BPM6BOP (DB)'!FT142)-N(#REF!)</f>
        <v>#REF!</v>
      </c>
      <c r="FU142" s="57" t="e">
        <f>N('BPM6BOP (DB)'!FU142)-N(#REF!)</f>
        <v>#REF!</v>
      </c>
      <c r="FV142" s="57" t="e">
        <f>N('BPM6BOP (DB)'!FV142)-N(#REF!)</f>
        <v>#REF!</v>
      </c>
      <c r="FW142" s="57" t="e">
        <f>N('BPM6BOP (DB)'!FW142)-N(#REF!)</f>
        <v>#REF!</v>
      </c>
      <c r="FX142" s="57" t="e">
        <f>N('BPM6BOP (DB)'!FX142)-N(#REF!)</f>
        <v>#REF!</v>
      </c>
      <c r="FY142" s="57" t="e">
        <f>N('BPM6BOP (DB)'!FY142)-N(#REF!)</f>
        <v>#REF!</v>
      </c>
      <c r="FZ142" s="57" t="e">
        <f>N('BPM6BOP (DB)'!FZ142)-N(#REF!)</f>
        <v>#REF!</v>
      </c>
      <c r="GA142" s="57" t="e">
        <f>N('BPM6BOP (DB)'!GA142)-N(#REF!)</f>
        <v>#REF!</v>
      </c>
      <c r="GB142" s="57" t="e">
        <f>N('BPM6BOP (DB)'!GB142)-N(#REF!)</f>
        <v>#REF!</v>
      </c>
      <c r="GC142" s="57" t="e">
        <f>N('BPM6BOP (DB)'!GC142)-N(#REF!)</f>
        <v>#REF!</v>
      </c>
      <c r="GD142" s="57" t="e">
        <f>N('BPM6BOP (DB)'!GD142)-N(#REF!)</f>
        <v>#REF!</v>
      </c>
      <c r="GE142" s="57" t="e">
        <f>N('BPM6BOP (DB)'!GE142)-N(#REF!)</f>
        <v>#REF!</v>
      </c>
      <c r="GF142" s="57" t="e">
        <f>N('BPM6BOP (DB)'!GF142)-N(#REF!)</f>
        <v>#REF!</v>
      </c>
      <c r="GG142" s="57" t="e">
        <f>N('BPM6BOP (DB)'!GG142)-N(#REF!)</f>
        <v>#REF!</v>
      </c>
      <c r="GH142" s="57" t="e">
        <f>N('BPM6BOP (DB)'!GH142)-N(#REF!)</f>
        <v>#REF!</v>
      </c>
      <c r="GI142" s="57" t="e">
        <f>N('BPM6BOP (DB)'!GI142)-N(#REF!)</f>
        <v>#REF!</v>
      </c>
      <c r="GJ142" s="57" t="e">
        <f>N('BPM6BOP (DB)'!GJ142)-N(#REF!)</f>
        <v>#REF!</v>
      </c>
      <c r="GK142" s="57" t="e">
        <f>N('BPM6BOP (DB)'!GK142)-N(#REF!)</f>
        <v>#REF!</v>
      </c>
      <c r="GL142" s="57" t="e">
        <f>N('BPM6BOP (DB)'!GL142)-N(#REF!)</f>
        <v>#REF!</v>
      </c>
      <c r="GM142" s="57" t="e">
        <f>N('BPM6BOP (DB)'!GM142)-N(#REF!)</f>
        <v>#REF!</v>
      </c>
      <c r="GN142" s="57" t="e">
        <f>N('BPM6BOP (DB)'!GN142)-N(#REF!)</f>
        <v>#REF!</v>
      </c>
      <c r="GO142" s="57" t="e">
        <f>N('BPM6BOP (DB)'!GO142)-N(#REF!)</f>
        <v>#REF!</v>
      </c>
      <c r="GP142" s="57" t="e">
        <f>N('BPM6BOP (DB)'!GP142)-N(#REF!)</f>
        <v>#REF!</v>
      </c>
      <c r="GQ142" s="57" t="e">
        <f>N('BPM6BOP (DB)'!GQ142)-N(#REF!)</f>
        <v>#REF!</v>
      </c>
      <c r="GR142" s="57" t="e">
        <f>N('BPM6BOP (DB)'!GR142)-N(#REF!)</f>
        <v>#REF!</v>
      </c>
      <c r="GS142" s="57" t="e">
        <f>N('BPM6BOP (DB)'!GS142)-N(#REF!)</f>
        <v>#REF!</v>
      </c>
      <c r="GT142" s="26"/>
      <c r="GU142" s="58"/>
    </row>
    <row r="143" spans="1:203" s="22" customFormat="1" x14ac:dyDescent="0.3">
      <c r="A143" s="38" t="s">
        <v>357</v>
      </c>
      <c r="B143" s="42" t="e">
        <f t="shared" si="2"/>
        <v>#REF!</v>
      </c>
      <c r="C143" s="6" t="s">
        <v>358</v>
      </c>
      <c r="D143" s="4" t="s">
        <v>359</v>
      </c>
      <c r="E143" s="96" t="s">
        <v>360</v>
      </c>
      <c r="F143" s="84"/>
      <c r="G143" s="85"/>
      <c r="H143" s="85"/>
      <c r="I143" s="57" t="e">
        <f>N('BPM6BOP (DB)'!I143)-N(#REF!)</f>
        <v>#REF!</v>
      </c>
      <c r="J143" s="57" t="e">
        <f>N('BPM6BOP (DB)'!J143)-N(#REF!)</f>
        <v>#REF!</v>
      </c>
      <c r="K143" s="57" t="e">
        <f>N('BPM6BOP (DB)'!K143)-N(#REF!)</f>
        <v>#REF!</v>
      </c>
      <c r="L143" s="57" t="e">
        <f>N('BPM6BOP (DB)'!L143)-N(#REF!)</f>
        <v>#REF!</v>
      </c>
      <c r="M143" s="57" t="e">
        <f>N('BPM6BOP (DB)'!M143)-N(#REF!)</f>
        <v>#REF!</v>
      </c>
      <c r="N143" s="57" t="e">
        <f>N('BPM6BOP (DB)'!N143)-N(#REF!)</f>
        <v>#REF!</v>
      </c>
      <c r="O143" s="57" t="e">
        <f>N('BPM6BOP (DB)'!O143)-N(#REF!)</f>
        <v>#REF!</v>
      </c>
      <c r="P143" s="57" t="e">
        <f>N('BPM6BOP (DB)'!P143)-N(#REF!)</f>
        <v>#REF!</v>
      </c>
      <c r="Q143" s="57" t="e">
        <f>N('BPM6BOP (DB)'!Q143)-N(#REF!)</f>
        <v>#REF!</v>
      </c>
      <c r="R143" s="57" t="e">
        <f>N('BPM6BOP (DB)'!R143)-N(#REF!)</f>
        <v>#REF!</v>
      </c>
      <c r="S143" s="57" t="e">
        <f>N('BPM6BOP (DB)'!S143)-N(#REF!)</f>
        <v>#REF!</v>
      </c>
      <c r="T143" s="57" t="e">
        <f>N('BPM6BOP (DB)'!T143)-N(#REF!)</f>
        <v>#REF!</v>
      </c>
      <c r="U143" s="57" t="e">
        <f>N('BPM6BOP (DB)'!U143)-N(#REF!)</f>
        <v>#REF!</v>
      </c>
      <c r="V143" s="57" t="e">
        <f>N('BPM6BOP (DB)'!V143)-N(#REF!)</f>
        <v>#REF!</v>
      </c>
      <c r="W143" s="57" t="e">
        <f>N('BPM6BOP (DB)'!W143)-N(#REF!)</f>
        <v>#REF!</v>
      </c>
      <c r="X143" s="57" t="e">
        <f>N('BPM6BOP (DB)'!X143)-N(#REF!)</f>
        <v>#REF!</v>
      </c>
      <c r="Y143" s="57" t="e">
        <f>N('BPM6BOP (DB)'!Y143)-N(#REF!)</f>
        <v>#REF!</v>
      </c>
      <c r="Z143" s="57" t="e">
        <f>N('BPM6BOP (DB)'!Z143)-N(#REF!)</f>
        <v>#REF!</v>
      </c>
      <c r="AA143" s="57" t="e">
        <f>N('BPM6BOP (DB)'!AA143)-N(#REF!)</f>
        <v>#REF!</v>
      </c>
      <c r="AB143" s="57" t="e">
        <f>N('BPM6BOP (DB)'!AB143)-N(#REF!)</f>
        <v>#REF!</v>
      </c>
      <c r="AC143" s="57" t="e">
        <f>N('BPM6BOP (DB)'!AC143)-N(#REF!)</f>
        <v>#REF!</v>
      </c>
      <c r="AD143" s="57" t="e">
        <f>N('BPM6BOP (DB)'!AD143)-N(#REF!)</f>
        <v>#REF!</v>
      </c>
      <c r="AE143" s="57" t="e">
        <f>N('BPM6BOP (DB)'!AE143)-N(#REF!)</f>
        <v>#REF!</v>
      </c>
      <c r="AF143" s="57" t="e">
        <f>N('BPM6BOP (DB)'!AF143)-N(#REF!)</f>
        <v>#REF!</v>
      </c>
      <c r="AG143" s="57" t="e">
        <f>N('BPM6BOP (DB)'!AG143)-N(#REF!)</f>
        <v>#REF!</v>
      </c>
      <c r="AH143" s="57" t="e">
        <f>N('BPM6BOP (DB)'!AH143)-N(#REF!)</f>
        <v>#REF!</v>
      </c>
      <c r="AI143" s="57" t="e">
        <f>N('BPM6BOP (DB)'!AI143)-N(#REF!)</f>
        <v>#REF!</v>
      </c>
      <c r="AJ143" s="57" t="e">
        <f>N('BPM6BOP (DB)'!AJ143)-N(#REF!)</f>
        <v>#REF!</v>
      </c>
      <c r="AK143" s="57" t="e">
        <f>N('BPM6BOP (DB)'!AK143)-N(#REF!)</f>
        <v>#REF!</v>
      </c>
      <c r="AL143" s="57" t="e">
        <f>N('BPM6BOP (DB)'!AL143)-N(#REF!)</f>
        <v>#REF!</v>
      </c>
      <c r="AM143" s="57" t="e">
        <f>N('BPM6BOP (DB)'!AM143)-N(#REF!)</f>
        <v>#REF!</v>
      </c>
      <c r="AN143" s="57" t="e">
        <f>N('BPM6BOP (DB)'!AN143)-N(#REF!)</f>
        <v>#REF!</v>
      </c>
      <c r="AO143" s="57" t="e">
        <f>N('BPM6BOP (DB)'!AO143)-N(#REF!)</f>
        <v>#REF!</v>
      </c>
      <c r="AP143" s="57" t="e">
        <f>N('BPM6BOP (DB)'!AP143)-N(#REF!)</f>
        <v>#REF!</v>
      </c>
      <c r="AQ143" s="57" t="e">
        <f>N('BPM6BOP (DB)'!AQ143)-N(#REF!)</f>
        <v>#REF!</v>
      </c>
      <c r="AR143" s="57" t="e">
        <f>N('BPM6BOP (DB)'!AR143)-N(#REF!)</f>
        <v>#REF!</v>
      </c>
      <c r="AS143" s="57" t="e">
        <f>N('BPM6BOP (DB)'!AS143)-N(#REF!)</f>
        <v>#REF!</v>
      </c>
      <c r="AT143" s="57" t="e">
        <f>N('BPM6BOP (DB)'!AT143)-N(#REF!)</f>
        <v>#REF!</v>
      </c>
      <c r="AU143" s="57" t="e">
        <f>N('BPM6BOP (DB)'!AU143)-N(#REF!)</f>
        <v>#REF!</v>
      </c>
      <c r="AV143" s="57" t="e">
        <f>N('BPM6BOP (DB)'!AV143)-N(#REF!)</f>
        <v>#REF!</v>
      </c>
      <c r="AW143" s="57" t="e">
        <f>N('BPM6BOP (DB)'!AW143)-N(#REF!)</f>
        <v>#REF!</v>
      </c>
      <c r="AX143" s="57" t="e">
        <f>N('BPM6BOP (DB)'!AX143)-N(#REF!)</f>
        <v>#REF!</v>
      </c>
      <c r="AY143" s="57" t="e">
        <f>N('BPM6BOP (DB)'!AY143)-N(#REF!)</f>
        <v>#REF!</v>
      </c>
      <c r="AZ143" s="57" t="e">
        <f>N('BPM6BOP (DB)'!AZ143)-N(#REF!)</f>
        <v>#REF!</v>
      </c>
      <c r="BA143" s="57" t="e">
        <f>N('BPM6BOP (DB)'!BA143)-N(#REF!)</f>
        <v>#REF!</v>
      </c>
      <c r="BB143" s="57" t="e">
        <f>N('BPM6BOP (DB)'!BB143)-N(#REF!)</f>
        <v>#REF!</v>
      </c>
      <c r="BC143" s="57" t="e">
        <f>N('BPM6BOP (DB)'!BC143)-N(#REF!)</f>
        <v>#REF!</v>
      </c>
      <c r="BD143" s="57" t="e">
        <f>N('BPM6BOP (DB)'!BD143)-N(#REF!)</f>
        <v>#REF!</v>
      </c>
      <c r="BE143" s="57" t="e">
        <f>N('BPM6BOP (DB)'!BE143)-N(#REF!)</f>
        <v>#REF!</v>
      </c>
      <c r="BF143" s="57" t="e">
        <f>N('BPM6BOP (DB)'!BF143)-N(#REF!)</f>
        <v>#REF!</v>
      </c>
      <c r="BG143" s="57" t="e">
        <f>N('BPM6BOP (DB)'!BG143)-N(#REF!)</f>
        <v>#REF!</v>
      </c>
      <c r="BH143" s="57" t="e">
        <f>N('BPM6BOP (DB)'!BH143)-N(#REF!)</f>
        <v>#REF!</v>
      </c>
      <c r="BI143" s="57" t="e">
        <f>N('BPM6BOP (DB)'!BI143)-N(#REF!)</f>
        <v>#REF!</v>
      </c>
      <c r="BJ143" s="57" t="e">
        <f>N('BPM6BOP (DB)'!BJ143)-N(#REF!)</f>
        <v>#REF!</v>
      </c>
      <c r="BK143" s="57" t="e">
        <f>N('BPM6BOP (DB)'!BK143)-N(#REF!)</f>
        <v>#REF!</v>
      </c>
      <c r="BL143" s="57" t="e">
        <f>N('BPM6BOP (DB)'!BL143)-N(#REF!)</f>
        <v>#REF!</v>
      </c>
      <c r="BM143" s="57" t="e">
        <f>N('BPM6BOP (DB)'!BM143)-N(#REF!)</f>
        <v>#REF!</v>
      </c>
      <c r="BN143" s="57" t="e">
        <f>N('BPM6BOP (DB)'!BN143)-N(#REF!)</f>
        <v>#REF!</v>
      </c>
      <c r="BO143" s="57" t="e">
        <f>N('BPM6BOP (DB)'!BO143)-N(#REF!)</f>
        <v>#REF!</v>
      </c>
      <c r="BP143" s="57" t="e">
        <f>N('BPM6BOP (DB)'!BP143)-N(#REF!)</f>
        <v>#REF!</v>
      </c>
      <c r="BQ143" s="57" t="e">
        <f>N('BPM6BOP (DB)'!BQ143)-N(#REF!)</f>
        <v>#REF!</v>
      </c>
      <c r="BR143" s="57" t="e">
        <f>N('BPM6BOP (DB)'!BR143)-N(#REF!)</f>
        <v>#REF!</v>
      </c>
      <c r="BS143" s="57" t="e">
        <f>N('BPM6BOP (DB)'!BS143)-N(#REF!)</f>
        <v>#REF!</v>
      </c>
      <c r="BT143" s="57" t="e">
        <f>N('BPM6BOP (DB)'!BT143)-N(#REF!)</f>
        <v>#REF!</v>
      </c>
      <c r="BU143" s="57" t="e">
        <f>N('BPM6BOP (DB)'!BU143)-N(#REF!)</f>
        <v>#REF!</v>
      </c>
      <c r="BV143" s="57" t="e">
        <f>N('BPM6BOP (DB)'!BV143)-N(#REF!)</f>
        <v>#REF!</v>
      </c>
      <c r="BW143" s="57" t="e">
        <f>N('BPM6BOP (DB)'!BW143)-N(#REF!)</f>
        <v>#REF!</v>
      </c>
      <c r="BX143" s="57" t="e">
        <f>N('BPM6BOP (DB)'!BX143)-N(#REF!)</f>
        <v>#REF!</v>
      </c>
      <c r="BY143" s="57" t="e">
        <f>N('BPM6BOP (DB)'!BY143)-N(#REF!)</f>
        <v>#REF!</v>
      </c>
      <c r="BZ143" s="57" t="e">
        <f>N('BPM6BOP (DB)'!BZ143)-N(#REF!)</f>
        <v>#REF!</v>
      </c>
      <c r="CA143" s="57" t="e">
        <f>N('BPM6BOP (DB)'!CA143)-N(#REF!)</f>
        <v>#REF!</v>
      </c>
      <c r="CB143" s="57" t="e">
        <f>N('BPM6BOP (DB)'!CB143)-N(#REF!)</f>
        <v>#REF!</v>
      </c>
      <c r="CC143" s="57" t="e">
        <f>N('BPM6BOP (DB)'!CC143)-N(#REF!)</f>
        <v>#REF!</v>
      </c>
      <c r="CD143" s="57" t="e">
        <f>N('BPM6BOP (DB)'!CD143)-N(#REF!)</f>
        <v>#REF!</v>
      </c>
      <c r="CE143" s="57" t="e">
        <f>N('BPM6BOP (DB)'!CE143)-N(#REF!)</f>
        <v>#REF!</v>
      </c>
      <c r="CF143" s="57" t="e">
        <f>N('BPM6BOP (DB)'!CF143)-N(#REF!)</f>
        <v>#REF!</v>
      </c>
      <c r="CG143" s="57" t="e">
        <f>N('BPM6BOP (DB)'!CG143)-N(#REF!)</f>
        <v>#REF!</v>
      </c>
      <c r="CH143" s="57" t="e">
        <f>N('BPM6BOP (DB)'!CH143)-N(#REF!)</f>
        <v>#REF!</v>
      </c>
      <c r="CI143" s="57" t="e">
        <f>N('BPM6BOP (DB)'!CI143)-N(#REF!)</f>
        <v>#REF!</v>
      </c>
      <c r="CJ143" s="57" t="e">
        <f>N('BPM6BOP (DB)'!CJ143)-N(#REF!)</f>
        <v>#REF!</v>
      </c>
      <c r="CK143" s="57" t="e">
        <f>N('BPM6BOP (DB)'!CK143)-N(#REF!)</f>
        <v>#REF!</v>
      </c>
      <c r="CL143" s="57" t="e">
        <f>N('BPM6BOP (DB)'!CL143)-N(#REF!)</f>
        <v>#REF!</v>
      </c>
      <c r="CM143" s="57" t="e">
        <f>N('BPM6BOP (DB)'!CM143)-N(#REF!)</f>
        <v>#REF!</v>
      </c>
      <c r="CN143" s="57" t="e">
        <f>N('BPM6BOP (DB)'!CN143)-N(#REF!)</f>
        <v>#REF!</v>
      </c>
      <c r="CO143" s="57" t="e">
        <f>N('BPM6BOP (DB)'!CO143)-N(#REF!)</f>
        <v>#REF!</v>
      </c>
      <c r="CP143" s="57" t="e">
        <f>N('BPM6BOP (DB)'!CP143)-N(#REF!)</f>
        <v>#REF!</v>
      </c>
      <c r="CQ143" s="57" t="e">
        <f>N('BPM6BOP (DB)'!CQ143)-N(#REF!)</f>
        <v>#REF!</v>
      </c>
      <c r="CR143" s="57" t="e">
        <f>N('BPM6BOP (DB)'!CR143)-N(#REF!)</f>
        <v>#REF!</v>
      </c>
      <c r="CS143" s="57" t="e">
        <f>N('BPM6BOP (DB)'!CS143)-N(#REF!)</f>
        <v>#REF!</v>
      </c>
      <c r="CT143" s="57" t="e">
        <f>N('BPM6BOP (DB)'!CT143)-N(#REF!)</f>
        <v>#REF!</v>
      </c>
      <c r="CU143" s="57" t="e">
        <f>N('BPM6BOP (DB)'!CU143)-N(#REF!)</f>
        <v>#REF!</v>
      </c>
      <c r="CV143" s="57" t="e">
        <f>N('BPM6BOP (DB)'!CV143)-N(#REF!)</f>
        <v>#REF!</v>
      </c>
      <c r="CW143" s="57" t="e">
        <f>N('BPM6BOP (DB)'!CW143)-N(#REF!)</f>
        <v>#REF!</v>
      </c>
      <c r="CX143" s="57" t="e">
        <f>N('BPM6BOP (DB)'!CX143)-N(#REF!)</f>
        <v>#REF!</v>
      </c>
      <c r="CY143" s="57" t="e">
        <f>N('BPM6BOP (DB)'!CY143)-N(#REF!)</f>
        <v>#REF!</v>
      </c>
      <c r="CZ143" s="57" t="e">
        <f>N('BPM6BOP (DB)'!CZ143)-N(#REF!)</f>
        <v>#REF!</v>
      </c>
      <c r="DA143" s="57" t="e">
        <f>N('BPM6BOP (DB)'!DA143)-N(#REF!)</f>
        <v>#REF!</v>
      </c>
      <c r="DB143" s="57" t="e">
        <f>N('BPM6BOP (DB)'!DB143)-N(#REF!)</f>
        <v>#REF!</v>
      </c>
      <c r="DC143" s="57" t="e">
        <f>N('BPM6BOP (DB)'!DC143)-N(#REF!)</f>
        <v>#REF!</v>
      </c>
      <c r="DD143" s="57" t="e">
        <f>N('BPM6BOP (DB)'!DD143)-N(#REF!)</f>
        <v>#REF!</v>
      </c>
      <c r="DE143" s="57" t="e">
        <f>N('BPM6BOP (DB)'!DE143)-N(#REF!)</f>
        <v>#REF!</v>
      </c>
      <c r="DF143" s="57" t="e">
        <f>N('BPM6BOP (DB)'!DF143)-N(#REF!)</f>
        <v>#REF!</v>
      </c>
      <c r="DG143" s="57" t="e">
        <f>N('BPM6BOP (DB)'!DG143)-N(#REF!)</f>
        <v>#REF!</v>
      </c>
      <c r="DH143" s="57" t="e">
        <f>N('BPM6BOP (DB)'!DH143)-N(#REF!)</f>
        <v>#REF!</v>
      </c>
      <c r="DI143" s="57" t="e">
        <f>N('BPM6BOP (DB)'!DI143)-N(#REF!)</f>
        <v>#REF!</v>
      </c>
      <c r="DJ143" s="57" t="e">
        <f>N('BPM6BOP (DB)'!DJ143)-N(#REF!)</f>
        <v>#REF!</v>
      </c>
      <c r="DK143" s="57" t="e">
        <f>N('BPM6BOP (DB)'!DK143)-N(#REF!)</f>
        <v>#REF!</v>
      </c>
      <c r="DL143" s="57" t="e">
        <f>N('BPM6BOP (DB)'!DL143)-N(#REF!)</f>
        <v>#REF!</v>
      </c>
      <c r="DM143" s="57" t="e">
        <f>N('BPM6BOP (DB)'!DM143)-N(#REF!)</f>
        <v>#REF!</v>
      </c>
      <c r="DN143" s="57" t="e">
        <f>N('BPM6BOP (DB)'!DN143)-N(#REF!)</f>
        <v>#REF!</v>
      </c>
      <c r="DO143" s="57" t="e">
        <f>N('BPM6BOP (DB)'!DO143)-N(#REF!)</f>
        <v>#REF!</v>
      </c>
      <c r="DP143" s="57" t="e">
        <f>N('BPM6BOP (DB)'!DP143)-N(#REF!)</f>
        <v>#REF!</v>
      </c>
      <c r="DQ143" s="57" t="e">
        <f>N('BPM6BOP (DB)'!DQ143)-N(#REF!)</f>
        <v>#REF!</v>
      </c>
      <c r="DR143" s="57" t="e">
        <f>N('BPM6BOP (DB)'!DR143)-N(#REF!)</f>
        <v>#REF!</v>
      </c>
      <c r="DS143" s="57" t="e">
        <f>N('BPM6BOP (DB)'!DS143)-N(#REF!)</f>
        <v>#REF!</v>
      </c>
      <c r="DT143" s="57" t="e">
        <f>N('BPM6BOP (DB)'!DT143)-N(#REF!)</f>
        <v>#REF!</v>
      </c>
      <c r="DU143" s="57" t="e">
        <f>N('BPM6BOP (DB)'!DU143)-N(#REF!)</f>
        <v>#REF!</v>
      </c>
      <c r="DV143" s="57" t="e">
        <f>N('BPM6BOP (DB)'!DV143)-N(#REF!)</f>
        <v>#REF!</v>
      </c>
      <c r="DW143" s="57" t="e">
        <f>N('BPM6BOP (DB)'!DW143)-N(#REF!)</f>
        <v>#REF!</v>
      </c>
      <c r="DX143" s="57" t="e">
        <f>N('BPM6BOP (DB)'!DX143)-N(#REF!)</f>
        <v>#REF!</v>
      </c>
      <c r="DY143" s="57" t="e">
        <f>N('BPM6BOP (DB)'!DY143)-N(#REF!)</f>
        <v>#REF!</v>
      </c>
      <c r="DZ143" s="57" t="e">
        <f>N('BPM6BOP (DB)'!DZ143)-N(#REF!)</f>
        <v>#REF!</v>
      </c>
      <c r="EA143" s="57" t="e">
        <f>N('BPM6BOP (DB)'!EA143)-N(#REF!)</f>
        <v>#REF!</v>
      </c>
      <c r="EB143" s="57" t="e">
        <f>N('BPM6BOP (DB)'!EB143)-N(#REF!)</f>
        <v>#REF!</v>
      </c>
      <c r="EC143" s="57" t="e">
        <f>N('BPM6BOP (DB)'!EC143)-N(#REF!)</f>
        <v>#REF!</v>
      </c>
      <c r="ED143" s="57" t="e">
        <f>N('BPM6BOP (DB)'!ED143)-N(#REF!)</f>
        <v>#REF!</v>
      </c>
      <c r="EE143" s="57" t="e">
        <f>N('BPM6BOP (DB)'!EE143)-N(#REF!)</f>
        <v>#REF!</v>
      </c>
      <c r="EF143" s="57" t="e">
        <f>N('BPM6BOP (DB)'!EF143)-N(#REF!)</f>
        <v>#REF!</v>
      </c>
      <c r="EG143" s="57" t="e">
        <f>N('BPM6BOP (DB)'!EG143)-N(#REF!)</f>
        <v>#REF!</v>
      </c>
      <c r="EH143" s="57" t="e">
        <f>N('BPM6BOP (DB)'!EH143)-N(#REF!)</f>
        <v>#REF!</v>
      </c>
      <c r="EI143" s="57" t="e">
        <f>N('BPM6BOP (DB)'!EI143)-N(#REF!)</f>
        <v>#REF!</v>
      </c>
      <c r="EJ143" s="57" t="e">
        <f>N('BPM6BOP (DB)'!EJ143)-N(#REF!)</f>
        <v>#REF!</v>
      </c>
      <c r="EK143" s="57" t="e">
        <f>N('BPM6BOP (DB)'!EK143)-N(#REF!)</f>
        <v>#REF!</v>
      </c>
      <c r="EL143" s="57" t="e">
        <f>N('BPM6BOP (DB)'!EL143)-N(#REF!)</f>
        <v>#REF!</v>
      </c>
      <c r="EM143" s="57" t="e">
        <f>N('BPM6BOP (DB)'!EM143)-N(#REF!)</f>
        <v>#REF!</v>
      </c>
      <c r="EN143" s="57" t="e">
        <f>N('BPM6BOP (DB)'!EN143)-N(#REF!)</f>
        <v>#REF!</v>
      </c>
      <c r="EO143" s="57" t="e">
        <f>N('BPM6BOP (DB)'!EO143)-N(#REF!)</f>
        <v>#REF!</v>
      </c>
      <c r="EP143" s="57" t="e">
        <f>N('BPM6BOP (DB)'!EP143)-N(#REF!)</f>
        <v>#REF!</v>
      </c>
      <c r="EQ143" s="57" t="e">
        <f>N('BPM6BOP (DB)'!EQ143)-N(#REF!)</f>
        <v>#REF!</v>
      </c>
      <c r="ER143" s="57" t="e">
        <f>N('BPM6BOP (DB)'!ER143)-N(#REF!)</f>
        <v>#REF!</v>
      </c>
      <c r="ES143" s="57" t="e">
        <f>N('BPM6BOP (DB)'!ES143)-N(#REF!)</f>
        <v>#REF!</v>
      </c>
      <c r="ET143" s="57" t="e">
        <f>N('BPM6BOP (DB)'!ET143)-N(#REF!)</f>
        <v>#REF!</v>
      </c>
      <c r="EU143" s="57" t="e">
        <f>N('BPM6BOP (DB)'!EU143)-N(#REF!)</f>
        <v>#REF!</v>
      </c>
      <c r="EV143" s="57" t="e">
        <f>N('BPM6BOP (DB)'!EV143)-N(#REF!)</f>
        <v>#REF!</v>
      </c>
      <c r="EW143" s="57" t="e">
        <f>N('BPM6BOP (DB)'!EW143)-N(#REF!)</f>
        <v>#REF!</v>
      </c>
      <c r="EX143" s="57" t="e">
        <f>N('BPM6BOP (DB)'!EX143)-N(#REF!)</f>
        <v>#REF!</v>
      </c>
      <c r="EY143" s="57" t="e">
        <f>N('BPM6BOP (DB)'!EY143)-N(#REF!)</f>
        <v>#REF!</v>
      </c>
      <c r="EZ143" s="57" t="e">
        <f>N('BPM6BOP (DB)'!EZ143)-N(#REF!)</f>
        <v>#REF!</v>
      </c>
      <c r="FA143" s="57" t="e">
        <f>N('BPM6BOP (DB)'!FA143)-N(#REF!)</f>
        <v>#REF!</v>
      </c>
      <c r="FB143" s="57" t="e">
        <f>N('BPM6BOP (DB)'!FB143)-N(#REF!)</f>
        <v>#REF!</v>
      </c>
      <c r="FC143" s="57" t="e">
        <f>N('BPM6BOP (DB)'!FC143)-N(#REF!)</f>
        <v>#REF!</v>
      </c>
      <c r="FD143" s="57" t="e">
        <f>N('BPM6BOP (DB)'!FD143)-N(#REF!)</f>
        <v>#REF!</v>
      </c>
      <c r="FE143" s="57" t="e">
        <f>N('BPM6BOP (DB)'!FE143)-N(#REF!)</f>
        <v>#REF!</v>
      </c>
      <c r="FF143" s="57" t="e">
        <f>N('BPM6BOP (DB)'!FF143)-N(#REF!)</f>
        <v>#REF!</v>
      </c>
      <c r="FG143" s="57" t="e">
        <f>N('BPM6BOP (DB)'!FG143)-N(#REF!)</f>
        <v>#REF!</v>
      </c>
      <c r="FH143" s="57" t="e">
        <f>N('BPM6BOP (DB)'!FH143)-N(#REF!)</f>
        <v>#REF!</v>
      </c>
      <c r="FI143" s="57" t="e">
        <f>N('BPM6BOP (DB)'!FI143)-N(#REF!)</f>
        <v>#REF!</v>
      </c>
      <c r="FJ143" s="57" t="e">
        <f>N('BPM6BOP (DB)'!FJ143)-N(#REF!)</f>
        <v>#REF!</v>
      </c>
      <c r="FK143" s="57" t="e">
        <f>N('BPM6BOP (DB)'!FK143)-N(#REF!)</f>
        <v>#REF!</v>
      </c>
      <c r="FL143" s="57" t="e">
        <f>N('BPM6BOP (DB)'!FL143)-N(#REF!)</f>
        <v>#REF!</v>
      </c>
      <c r="FM143" s="57" t="e">
        <f>N('BPM6BOP (DB)'!FM143)-N(#REF!)</f>
        <v>#REF!</v>
      </c>
      <c r="FN143" s="57" t="e">
        <f>N('BPM6BOP (DB)'!FN143)-N(#REF!)</f>
        <v>#REF!</v>
      </c>
      <c r="FO143" s="57" t="e">
        <f>N('BPM6BOP (DB)'!FO143)-N(#REF!)</f>
        <v>#REF!</v>
      </c>
      <c r="FP143" s="57" t="e">
        <f>N('BPM6BOP (DB)'!FP143)-N(#REF!)</f>
        <v>#REF!</v>
      </c>
      <c r="FQ143" s="57" t="e">
        <f>N('BPM6BOP (DB)'!FQ143)-N(#REF!)</f>
        <v>#REF!</v>
      </c>
      <c r="FR143" s="57" t="e">
        <f>N('BPM6BOP (DB)'!FR143)-N(#REF!)</f>
        <v>#REF!</v>
      </c>
      <c r="FS143" s="57" t="e">
        <f>N('BPM6BOP (DB)'!FS143)-N(#REF!)</f>
        <v>#REF!</v>
      </c>
      <c r="FT143" s="57" t="e">
        <f>N('BPM6BOP (DB)'!FT143)-N(#REF!)</f>
        <v>#REF!</v>
      </c>
      <c r="FU143" s="57" t="e">
        <f>N('BPM6BOP (DB)'!FU143)-N(#REF!)</f>
        <v>#REF!</v>
      </c>
      <c r="FV143" s="57" t="e">
        <f>N('BPM6BOP (DB)'!FV143)-N(#REF!)</f>
        <v>#REF!</v>
      </c>
      <c r="FW143" s="57" t="e">
        <f>N('BPM6BOP (DB)'!FW143)-N(#REF!)</f>
        <v>#REF!</v>
      </c>
      <c r="FX143" s="57" t="e">
        <f>N('BPM6BOP (DB)'!FX143)-N(#REF!)</f>
        <v>#REF!</v>
      </c>
      <c r="FY143" s="57" t="e">
        <f>N('BPM6BOP (DB)'!FY143)-N(#REF!)</f>
        <v>#REF!</v>
      </c>
      <c r="FZ143" s="57" t="e">
        <f>N('BPM6BOP (DB)'!FZ143)-N(#REF!)</f>
        <v>#REF!</v>
      </c>
      <c r="GA143" s="57" t="e">
        <f>N('BPM6BOP (DB)'!GA143)-N(#REF!)</f>
        <v>#REF!</v>
      </c>
      <c r="GB143" s="57" t="e">
        <f>N('BPM6BOP (DB)'!GB143)-N(#REF!)</f>
        <v>#REF!</v>
      </c>
      <c r="GC143" s="57" t="e">
        <f>N('BPM6BOP (DB)'!GC143)-N(#REF!)</f>
        <v>#REF!</v>
      </c>
      <c r="GD143" s="57" t="e">
        <f>N('BPM6BOP (DB)'!GD143)-N(#REF!)</f>
        <v>#REF!</v>
      </c>
      <c r="GE143" s="57" t="e">
        <f>N('BPM6BOP (DB)'!GE143)-N(#REF!)</f>
        <v>#REF!</v>
      </c>
      <c r="GF143" s="57" t="e">
        <f>N('BPM6BOP (DB)'!GF143)-N(#REF!)</f>
        <v>#REF!</v>
      </c>
      <c r="GG143" s="57" t="e">
        <f>N('BPM6BOP (DB)'!GG143)-N(#REF!)</f>
        <v>#REF!</v>
      </c>
      <c r="GH143" s="57" t="e">
        <f>N('BPM6BOP (DB)'!GH143)-N(#REF!)</f>
        <v>#REF!</v>
      </c>
      <c r="GI143" s="57" t="e">
        <f>N('BPM6BOP (DB)'!GI143)-N(#REF!)</f>
        <v>#REF!</v>
      </c>
      <c r="GJ143" s="57" t="e">
        <f>N('BPM6BOP (DB)'!GJ143)-N(#REF!)</f>
        <v>#REF!</v>
      </c>
      <c r="GK143" s="57" t="e">
        <f>N('BPM6BOP (DB)'!GK143)-N(#REF!)</f>
        <v>#REF!</v>
      </c>
      <c r="GL143" s="57" t="e">
        <f>N('BPM6BOP (DB)'!GL143)-N(#REF!)</f>
        <v>#REF!</v>
      </c>
      <c r="GM143" s="57" t="e">
        <f>N('BPM6BOP (DB)'!GM143)-N(#REF!)</f>
        <v>#REF!</v>
      </c>
      <c r="GN143" s="57" t="e">
        <f>N('BPM6BOP (DB)'!GN143)-N(#REF!)</f>
        <v>#REF!</v>
      </c>
      <c r="GO143" s="57" t="e">
        <f>N('BPM6BOP (DB)'!GO143)-N(#REF!)</f>
        <v>#REF!</v>
      </c>
      <c r="GP143" s="57" t="e">
        <f>N('BPM6BOP (DB)'!GP143)-N(#REF!)</f>
        <v>#REF!</v>
      </c>
      <c r="GQ143" s="57" t="e">
        <f>N('BPM6BOP (DB)'!GQ143)-N(#REF!)</f>
        <v>#REF!</v>
      </c>
      <c r="GR143" s="57" t="e">
        <f>N('BPM6BOP (DB)'!GR143)-N(#REF!)</f>
        <v>#REF!</v>
      </c>
      <c r="GS143" s="57" t="e">
        <f>N('BPM6BOP (DB)'!GS143)-N(#REF!)</f>
        <v>#REF!</v>
      </c>
      <c r="GT143" s="26"/>
      <c r="GU143" s="58"/>
    </row>
    <row r="144" spans="1:203" s="22" customFormat="1" x14ac:dyDescent="0.3">
      <c r="A144" s="38"/>
      <c r="B144" s="42" t="e">
        <f t="shared" si="2"/>
        <v>#REF!</v>
      </c>
      <c r="C144" s="5" t="s">
        <v>361</v>
      </c>
      <c r="D144" s="2" t="s">
        <v>362</v>
      </c>
      <c r="E144" s="96" t="s">
        <v>28</v>
      </c>
      <c r="F144" s="84"/>
      <c r="G144" s="85"/>
      <c r="H144" s="85"/>
      <c r="I144" s="57" t="e">
        <f>N('BPM6BOP (DB)'!I144)-N(#REF!)</f>
        <v>#REF!</v>
      </c>
      <c r="J144" s="57" t="e">
        <f>N('BPM6BOP (DB)'!J144)-N(#REF!)</f>
        <v>#REF!</v>
      </c>
      <c r="K144" s="57" t="e">
        <f>N('BPM6BOP (DB)'!K144)-N(#REF!)</f>
        <v>#REF!</v>
      </c>
      <c r="L144" s="57" t="e">
        <f>N('BPM6BOP (DB)'!L144)-N(#REF!)</f>
        <v>#REF!</v>
      </c>
      <c r="M144" s="57" t="e">
        <f>N('BPM6BOP (DB)'!M144)-N(#REF!)</f>
        <v>#REF!</v>
      </c>
      <c r="N144" s="57" t="e">
        <f>N('BPM6BOP (DB)'!N144)-N(#REF!)</f>
        <v>#REF!</v>
      </c>
      <c r="O144" s="57" t="e">
        <f>N('BPM6BOP (DB)'!O144)-N(#REF!)</f>
        <v>#REF!</v>
      </c>
      <c r="P144" s="57" t="e">
        <f>N('BPM6BOP (DB)'!P144)-N(#REF!)</f>
        <v>#REF!</v>
      </c>
      <c r="Q144" s="57" t="e">
        <f>N('BPM6BOP (DB)'!Q144)-N(#REF!)</f>
        <v>#REF!</v>
      </c>
      <c r="R144" s="57" t="e">
        <f>N('BPM6BOP (DB)'!R144)-N(#REF!)</f>
        <v>#REF!</v>
      </c>
      <c r="S144" s="57" t="e">
        <f>N('BPM6BOP (DB)'!S144)-N(#REF!)</f>
        <v>#REF!</v>
      </c>
      <c r="T144" s="57" t="e">
        <f>N('BPM6BOP (DB)'!T144)-N(#REF!)</f>
        <v>#REF!</v>
      </c>
      <c r="U144" s="57" t="e">
        <f>N('BPM6BOP (DB)'!U144)-N(#REF!)</f>
        <v>#REF!</v>
      </c>
      <c r="V144" s="57" t="e">
        <f>N('BPM6BOP (DB)'!V144)-N(#REF!)</f>
        <v>#REF!</v>
      </c>
      <c r="W144" s="57" t="e">
        <f>N('BPM6BOP (DB)'!W144)-N(#REF!)</f>
        <v>#REF!</v>
      </c>
      <c r="X144" s="57" t="e">
        <f>N('BPM6BOP (DB)'!X144)-N(#REF!)</f>
        <v>#REF!</v>
      </c>
      <c r="Y144" s="57" t="e">
        <f>N('BPM6BOP (DB)'!Y144)-N(#REF!)</f>
        <v>#REF!</v>
      </c>
      <c r="Z144" s="57" t="e">
        <f>N('BPM6BOP (DB)'!Z144)-N(#REF!)</f>
        <v>#REF!</v>
      </c>
      <c r="AA144" s="57" t="e">
        <f>N('BPM6BOP (DB)'!AA144)-N(#REF!)</f>
        <v>#REF!</v>
      </c>
      <c r="AB144" s="57" t="e">
        <f>N('BPM6BOP (DB)'!AB144)-N(#REF!)</f>
        <v>#REF!</v>
      </c>
      <c r="AC144" s="57" t="e">
        <f>N('BPM6BOP (DB)'!AC144)-N(#REF!)</f>
        <v>#REF!</v>
      </c>
      <c r="AD144" s="57" t="e">
        <f>N('BPM6BOP (DB)'!AD144)-N(#REF!)</f>
        <v>#REF!</v>
      </c>
      <c r="AE144" s="57" t="e">
        <f>N('BPM6BOP (DB)'!AE144)-N(#REF!)</f>
        <v>#REF!</v>
      </c>
      <c r="AF144" s="57" t="e">
        <f>N('BPM6BOP (DB)'!AF144)-N(#REF!)</f>
        <v>#REF!</v>
      </c>
      <c r="AG144" s="57" t="e">
        <f>N('BPM6BOP (DB)'!AG144)-N(#REF!)</f>
        <v>#REF!</v>
      </c>
      <c r="AH144" s="57" t="e">
        <f>N('BPM6BOP (DB)'!AH144)-N(#REF!)</f>
        <v>#REF!</v>
      </c>
      <c r="AI144" s="57" t="e">
        <f>N('BPM6BOP (DB)'!AI144)-N(#REF!)</f>
        <v>#REF!</v>
      </c>
      <c r="AJ144" s="57" t="e">
        <f>N('BPM6BOP (DB)'!AJ144)-N(#REF!)</f>
        <v>#REF!</v>
      </c>
      <c r="AK144" s="57" t="e">
        <f>N('BPM6BOP (DB)'!AK144)-N(#REF!)</f>
        <v>#REF!</v>
      </c>
      <c r="AL144" s="57" t="e">
        <f>N('BPM6BOP (DB)'!AL144)-N(#REF!)</f>
        <v>#REF!</v>
      </c>
      <c r="AM144" s="57" t="e">
        <f>N('BPM6BOP (DB)'!AM144)-N(#REF!)</f>
        <v>#REF!</v>
      </c>
      <c r="AN144" s="57" t="e">
        <f>N('BPM6BOP (DB)'!AN144)-N(#REF!)</f>
        <v>#REF!</v>
      </c>
      <c r="AO144" s="57" t="e">
        <f>N('BPM6BOP (DB)'!AO144)-N(#REF!)</f>
        <v>#REF!</v>
      </c>
      <c r="AP144" s="57" t="e">
        <f>N('BPM6BOP (DB)'!AP144)-N(#REF!)</f>
        <v>#REF!</v>
      </c>
      <c r="AQ144" s="57" t="e">
        <f>N('BPM6BOP (DB)'!AQ144)-N(#REF!)</f>
        <v>#REF!</v>
      </c>
      <c r="AR144" s="57" t="e">
        <f>N('BPM6BOP (DB)'!AR144)-N(#REF!)</f>
        <v>#REF!</v>
      </c>
      <c r="AS144" s="57" t="e">
        <f>N('BPM6BOP (DB)'!AS144)-N(#REF!)</f>
        <v>#REF!</v>
      </c>
      <c r="AT144" s="57" t="e">
        <f>N('BPM6BOP (DB)'!AT144)-N(#REF!)</f>
        <v>#REF!</v>
      </c>
      <c r="AU144" s="57" t="e">
        <f>N('BPM6BOP (DB)'!AU144)-N(#REF!)</f>
        <v>#REF!</v>
      </c>
      <c r="AV144" s="57" t="e">
        <f>N('BPM6BOP (DB)'!AV144)-N(#REF!)</f>
        <v>#REF!</v>
      </c>
      <c r="AW144" s="57" t="e">
        <f>N('BPM6BOP (DB)'!AW144)-N(#REF!)</f>
        <v>#REF!</v>
      </c>
      <c r="AX144" s="57" t="e">
        <f>N('BPM6BOP (DB)'!AX144)-N(#REF!)</f>
        <v>#REF!</v>
      </c>
      <c r="AY144" s="57" t="e">
        <f>N('BPM6BOP (DB)'!AY144)-N(#REF!)</f>
        <v>#REF!</v>
      </c>
      <c r="AZ144" s="57" t="e">
        <f>N('BPM6BOP (DB)'!AZ144)-N(#REF!)</f>
        <v>#REF!</v>
      </c>
      <c r="BA144" s="57" t="e">
        <f>N('BPM6BOP (DB)'!BA144)-N(#REF!)</f>
        <v>#REF!</v>
      </c>
      <c r="BB144" s="57" t="e">
        <f>N('BPM6BOP (DB)'!BB144)-N(#REF!)</f>
        <v>#REF!</v>
      </c>
      <c r="BC144" s="57" t="e">
        <f>N('BPM6BOP (DB)'!BC144)-N(#REF!)</f>
        <v>#REF!</v>
      </c>
      <c r="BD144" s="57" t="e">
        <f>N('BPM6BOP (DB)'!BD144)-N(#REF!)</f>
        <v>#REF!</v>
      </c>
      <c r="BE144" s="57" t="e">
        <f>N('BPM6BOP (DB)'!BE144)-N(#REF!)</f>
        <v>#REF!</v>
      </c>
      <c r="BF144" s="57" t="e">
        <f>N('BPM6BOP (DB)'!BF144)-N(#REF!)</f>
        <v>#REF!</v>
      </c>
      <c r="BG144" s="57" t="e">
        <f>N('BPM6BOP (DB)'!BG144)-N(#REF!)</f>
        <v>#REF!</v>
      </c>
      <c r="BH144" s="57" t="e">
        <f>N('BPM6BOP (DB)'!BH144)-N(#REF!)</f>
        <v>#REF!</v>
      </c>
      <c r="BI144" s="57" t="e">
        <f>N('BPM6BOP (DB)'!BI144)-N(#REF!)</f>
        <v>#REF!</v>
      </c>
      <c r="BJ144" s="57" t="e">
        <f>N('BPM6BOP (DB)'!BJ144)-N(#REF!)</f>
        <v>#REF!</v>
      </c>
      <c r="BK144" s="57" t="e">
        <f>N('BPM6BOP (DB)'!BK144)-N(#REF!)</f>
        <v>#REF!</v>
      </c>
      <c r="BL144" s="57" t="e">
        <f>N('BPM6BOP (DB)'!BL144)-N(#REF!)</f>
        <v>#REF!</v>
      </c>
      <c r="BM144" s="57" t="e">
        <f>N('BPM6BOP (DB)'!BM144)-N(#REF!)</f>
        <v>#REF!</v>
      </c>
      <c r="BN144" s="57" t="e">
        <f>N('BPM6BOP (DB)'!BN144)-N(#REF!)</f>
        <v>#REF!</v>
      </c>
      <c r="BO144" s="57" t="e">
        <f>N('BPM6BOP (DB)'!BO144)-N(#REF!)</f>
        <v>#REF!</v>
      </c>
      <c r="BP144" s="57" t="e">
        <f>N('BPM6BOP (DB)'!BP144)-N(#REF!)</f>
        <v>#REF!</v>
      </c>
      <c r="BQ144" s="57" t="e">
        <f>N('BPM6BOP (DB)'!BQ144)-N(#REF!)</f>
        <v>#REF!</v>
      </c>
      <c r="BR144" s="57" t="e">
        <f>N('BPM6BOP (DB)'!BR144)-N(#REF!)</f>
        <v>#REF!</v>
      </c>
      <c r="BS144" s="57" t="e">
        <f>N('BPM6BOP (DB)'!BS144)-N(#REF!)</f>
        <v>#REF!</v>
      </c>
      <c r="BT144" s="57" t="e">
        <f>N('BPM6BOP (DB)'!BT144)-N(#REF!)</f>
        <v>#REF!</v>
      </c>
      <c r="BU144" s="57" t="e">
        <f>N('BPM6BOP (DB)'!BU144)-N(#REF!)</f>
        <v>#REF!</v>
      </c>
      <c r="BV144" s="57" t="e">
        <f>N('BPM6BOP (DB)'!BV144)-N(#REF!)</f>
        <v>#REF!</v>
      </c>
      <c r="BW144" s="57" t="e">
        <f>N('BPM6BOP (DB)'!BW144)-N(#REF!)</f>
        <v>#REF!</v>
      </c>
      <c r="BX144" s="57" t="e">
        <f>N('BPM6BOP (DB)'!BX144)-N(#REF!)</f>
        <v>#REF!</v>
      </c>
      <c r="BY144" s="57" t="e">
        <f>N('BPM6BOP (DB)'!BY144)-N(#REF!)</f>
        <v>#REF!</v>
      </c>
      <c r="BZ144" s="57" t="e">
        <f>N('BPM6BOP (DB)'!BZ144)-N(#REF!)</f>
        <v>#REF!</v>
      </c>
      <c r="CA144" s="57" t="e">
        <f>N('BPM6BOP (DB)'!CA144)-N(#REF!)</f>
        <v>#REF!</v>
      </c>
      <c r="CB144" s="57" t="e">
        <f>N('BPM6BOP (DB)'!CB144)-N(#REF!)</f>
        <v>#REF!</v>
      </c>
      <c r="CC144" s="57" t="e">
        <f>N('BPM6BOP (DB)'!CC144)-N(#REF!)</f>
        <v>#REF!</v>
      </c>
      <c r="CD144" s="57" t="e">
        <f>N('BPM6BOP (DB)'!CD144)-N(#REF!)</f>
        <v>#REF!</v>
      </c>
      <c r="CE144" s="57" t="e">
        <f>N('BPM6BOP (DB)'!CE144)-N(#REF!)</f>
        <v>#REF!</v>
      </c>
      <c r="CF144" s="57" t="e">
        <f>N('BPM6BOP (DB)'!CF144)-N(#REF!)</f>
        <v>#REF!</v>
      </c>
      <c r="CG144" s="57" t="e">
        <f>N('BPM6BOP (DB)'!CG144)-N(#REF!)</f>
        <v>#REF!</v>
      </c>
      <c r="CH144" s="57" t="e">
        <f>N('BPM6BOP (DB)'!CH144)-N(#REF!)</f>
        <v>#REF!</v>
      </c>
      <c r="CI144" s="57" t="e">
        <f>N('BPM6BOP (DB)'!CI144)-N(#REF!)</f>
        <v>#REF!</v>
      </c>
      <c r="CJ144" s="57" t="e">
        <f>N('BPM6BOP (DB)'!CJ144)-N(#REF!)</f>
        <v>#REF!</v>
      </c>
      <c r="CK144" s="57" t="e">
        <f>N('BPM6BOP (DB)'!CK144)-N(#REF!)</f>
        <v>#REF!</v>
      </c>
      <c r="CL144" s="57" t="e">
        <f>N('BPM6BOP (DB)'!CL144)-N(#REF!)</f>
        <v>#REF!</v>
      </c>
      <c r="CM144" s="57" t="e">
        <f>N('BPM6BOP (DB)'!CM144)-N(#REF!)</f>
        <v>#REF!</v>
      </c>
      <c r="CN144" s="57" t="e">
        <f>N('BPM6BOP (DB)'!CN144)-N(#REF!)</f>
        <v>#REF!</v>
      </c>
      <c r="CO144" s="57" t="e">
        <f>N('BPM6BOP (DB)'!CO144)-N(#REF!)</f>
        <v>#REF!</v>
      </c>
      <c r="CP144" s="57" t="e">
        <f>N('BPM6BOP (DB)'!CP144)-N(#REF!)</f>
        <v>#REF!</v>
      </c>
      <c r="CQ144" s="57" t="e">
        <f>N('BPM6BOP (DB)'!CQ144)-N(#REF!)</f>
        <v>#REF!</v>
      </c>
      <c r="CR144" s="57" t="e">
        <f>N('BPM6BOP (DB)'!CR144)-N(#REF!)</f>
        <v>#REF!</v>
      </c>
      <c r="CS144" s="57" t="e">
        <f>N('BPM6BOP (DB)'!CS144)-N(#REF!)</f>
        <v>#REF!</v>
      </c>
      <c r="CT144" s="57" t="e">
        <f>N('BPM6BOP (DB)'!CT144)-N(#REF!)</f>
        <v>#REF!</v>
      </c>
      <c r="CU144" s="57" t="e">
        <f>N('BPM6BOP (DB)'!CU144)-N(#REF!)</f>
        <v>#REF!</v>
      </c>
      <c r="CV144" s="57" t="e">
        <f>N('BPM6BOP (DB)'!CV144)-N(#REF!)</f>
        <v>#REF!</v>
      </c>
      <c r="CW144" s="57" t="e">
        <f>N('BPM6BOP (DB)'!CW144)-N(#REF!)</f>
        <v>#REF!</v>
      </c>
      <c r="CX144" s="57" t="e">
        <f>N('BPM6BOP (DB)'!CX144)-N(#REF!)</f>
        <v>#REF!</v>
      </c>
      <c r="CY144" s="57" t="e">
        <f>N('BPM6BOP (DB)'!CY144)-N(#REF!)</f>
        <v>#REF!</v>
      </c>
      <c r="CZ144" s="57" t="e">
        <f>N('BPM6BOP (DB)'!CZ144)-N(#REF!)</f>
        <v>#REF!</v>
      </c>
      <c r="DA144" s="57" t="e">
        <f>N('BPM6BOP (DB)'!DA144)-N(#REF!)</f>
        <v>#REF!</v>
      </c>
      <c r="DB144" s="57" t="e">
        <f>N('BPM6BOP (DB)'!DB144)-N(#REF!)</f>
        <v>#REF!</v>
      </c>
      <c r="DC144" s="57" t="e">
        <f>N('BPM6BOP (DB)'!DC144)-N(#REF!)</f>
        <v>#REF!</v>
      </c>
      <c r="DD144" s="57" t="e">
        <f>N('BPM6BOP (DB)'!DD144)-N(#REF!)</f>
        <v>#REF!</v>
      </c>
      <c r="DE144" s="57" t="e">
        <f>N('BPM6BOP (DB)'!DE144)-N(#REF!)</f>
        <v>#REF!</v>
      </c>
      <c r="DF144" s="57" t="e">
        <f>N('BPM6BOP (DB)'!DF144)-N(#REF!)</f>
        <v>#REF!</v>
      </c>
      <c r="DG144" s="57" t="e">
        <f>N('BPM6BOP (DB)'!DG144)-N(#REF!)</f>
        <v>#REF!</v>
      </c>
      <c r="DH144" s="57" t="e">
        <f>N('BPM6BOP (DB)'!DH144)-N(#REF!)</f>
        <v>#REF!</v>
      </c>
      <c r="DI144" s="57" t="e">
        <f>N('BPM6BOP (DB)'!DI144)-N(#REF!)</f>
        <v>#REF!</v>
      </c>
      <c r="DJ144" s="57" t="e">
        <f>N('BPM6BOP (DB)'!DJ144)-N(#REF!)</f>
        <v>#REF!</v>
      </c>
      <c r="DK144" s="57" t="e">
        <f>N('BPM6BOP (DB)'!DK144)-N(#REF!)</f>
        <v>#REF!</v>
      </c>
      <c r="DL144" s="57" t="e">
        <f>N('BPM6BOP (DB)'!DL144)-N(#REF!)</f>
        <v>#REF!</v>
      </c>
      <c r="DM144" s="57" t="e">
        <f>N('BPM6BOP (DB)'!DM144)-N(#REF!)</f>
        <v>#REF!</v>
      </c>
      <c r="DN144" s="57" t="e">
        <f>N('BPM6BOP (DB)'!DN144)-N(#REF!)</f>
        <v>#REF!</v>
      </c>
      <c r="DO144" s="57" t="e">
        <f>N('BPM6BOP (DB)'!DO144)-N(#REF!)</f>
        <v>#REF!</v>
      </c>
      <c r="DP144" s="57" t="e">
        <f>N('BPM6BOP (DB)'!DP144)-N(#REF!)</f>
        <v>#REF!</v>
      </c>
      <c r="DQ144" s="57" t="e">
        <f>N('BPM6BOP (DB)'!DQ144)-N(#REF!)</f>
        <v>#REF!</v>
      </c>
      <c r="DR144" s="57" t="e">
        <f>N('BPM6BOP (DB)'!DR144)-N(#REF!)</f>
        <v>#REF!</v>
      </c>
      <c r="DS144" s="57" t="e">
        <f>N('BPM6BOP (DB)'!DS144)-N(#REF!)</f>
        <v>#REF!</v>
      </c>
      <c r="DT144" s="57" t="e">
        <f>N('BPM6BOP (DB)'!DT144)-N(#REF!)</f>
        <v>#REF!</v>
      </c>
      <c r="DU144" s="57" t="e">
        <f>N('BPM6BOP (DB)'!DU144)-N(#REF!)</f>
        <v>#REF!</v>
      </c>
      <c r="DV144" s="57" t="e">
        <f>N('BPM6BOP (DB)'!DV144)-N(#REF!)</f>
        <v>#REF!</v>
      </c>
      <c r="DW144" s="57" t="e">
        <f>N('BPM6BOP (DB)'!DW144)-N(#REF!)</f>
        <v>#REF!</v>
      </c>
      <c r="DX144" s="57" t="e">
        <f>N('BPM6BOP (DB)'!DX144)-N(#REF!)</f>
        <v>#REF!</v>
      </c>
      <c r="DY144" s="57" t="e">
        <f>N('BPM6BOP (DB)'!DY144)-N(#REF!)</f>
        <v>#REF!</v>
      </c>
      <c r="DZ144" s="57" t="e">
        <f>N('BPM6BOP (DB)'!DZ144)-N(#REF!)</f>
        <v>#REF!</v>
      </c>
      <c r="EA144" s="57" t="e">
        <f>N('BPM6BOP (DB)'!EA144)-N(#REF!)</f>
        <v>#REF!</v>
      </c>
      <c r="EB144" s="57" t="e">
        <f>N('BPM6BOP (DB)'!EB144)-N(#REF!)</f>
        <v>#REF!</v>
      </c>
      <c r="EC144" s="57" t="e">
        <f>N('BPM6BOP (DB)'!EC144)-N(#REF!)</f>
        <v>#REF!</v>
      </c>
      <c r="ED144" s="57" t="e">
        <f>N('BPM6BOP (DB)'!ED144)-N(#REF!)</f>
        <v>#REF!</v>
      </c>
      <c r="EE144" s="57" t="e">
        <f>N('BPM6BOP (DB)'!EE144)-N(#REF!)</f>
        <v>#REF!</v>
      </c>
      <c r="EF144" s="57" t="e">
        <f>N('BPM6BOP (DB)'!EF144)-N(#REF!)</f>
        <v>#REF!</v>
      </c>
      <c r="EG144" s="57" t="e">
        <f>N('BPM6BOP (DB)'!EG144)-N(#REF!)</f>
        <v>#REF!</v>
      </c>
      <c r="EH144" s="57" t="e">
        <f>N('BPM6BOP (DB)'!EH144)-N(#REF!)</f>
        <v>#REF!</v>
      </c>
      <c r="EI144" s="57" t="e">
        <f>N('BPM6BOP (DB)'!EI144)-N(#REF!)</f>
        <v>#REF!</v>
      </c>
      <c r="EJ144" s="57" t="e">
        <f>N('BPM6BOP (DB)'!EJ144)-N(#REF!)</f>
        <v>#REF!</v>
      </c>
      <c r="EK144" s="57" t="e">
        <f>N('BPM6BOP (DB)'!EK144)-N(#REF!)</f>
        <v>#REF!</v>
      </c>
      <c r="EL144" s="57" t="e">
        <f>N('BPM6BOP (DB)'!EL144)-N(#REF!)</f>
        <v>#REF!</v>
      </c>
      <c r="EM144" s="57" t="e">
        <f>N('BPM6BOP (DB)'!EM144)-N(#REF!)</f>
        <v>#REF!</v>
      </c>
      <c r="EN144" s="57" t="e">
        <f>N('BPM6BOP (DB)'!EN144)-N(#REF!)</f>
        <v>#REF!</v>
      </c>
      <c r="EO144" s="57" t="e">
        <f>N('BPM6BOP (DB)'!EO144)-N(#REF!)</f>
        <v>#REF!</v>
      </c>
      <c r="EP144" s="57" t="e">
        <f>N('BPM6BOP (DB)'!EP144)-N(#REF!)</f>
        <v>#REF!</v>
      </c>
      <c r="EQ144" s="57" t="e">
        <f>N('BPM6BOP (DB)'!EQ144)-N(#REF!)</f>
        <v>#REF!</v>
      </c>
      <c r="ER144" s="57" t="e">
        <f>N('BPM6BOP (DB)'!ER144)-N(#REF!)</f>
        <v>#REF!</v>
      </c>
      <c r="ES144" s="57" t="e">
        <f>N('BPM6BOP (DB)'!ES144)-N(#REF!)</f>
        <v>#REF!</v>
      </c>
      <c r="ET144" s="57" t="e">
        <f>N('BPM6BOP (DB)'!ET144)-N(#REF!)</f>
        <v>#REF!</v>
      </c>
      <c r="EU144" s="57" t="e">
        <f>N('BPM6BOP (DB)'!EU144)-N(#REF!)</f>
        <v>#REF!</v>
      </c>
      <c r="EV144" s="57" t="e">
        <f>N('BPM6BOP (DB)'!EV144)-N(#REF!)</f>
        <v>#REF!</v>
      </c>
      <c r="EW144" s="57" t="e">
        <f>N('BPM6BOP (DB)'!EW144)-N(#REF!)</f>
        <v>#REF!</v>
      </c>
      <c r="EX144" s="57" t="e">
        <f>N('BPM6BOP (DB)'!EX144)-N(#REF!)</f>
        <v>#REF!</v>
      </c>
      <c r="EY144" s="57" t="e">
        <f>N('BPM6BOP (DB)'!EY144)-N(#REF!)</f>
        <v>#REF!</v>
      </c>
      <c r="EZ144" s="57" t="e">
        <f>N('BPM6BOP (DB)'!EZ144)-N(#REF!)</f>
        <v>#REF!</v>
      </c>
      <c r="FA144" s="57" t="e">
        <f>N('BPM6BOP (DB)'!FA144)-N(#REF!)</f>
        <v>#REF!</v>
      </c>
      <c r="FB144" s="57" t="e">
        <f>N('BPM6BOP (DB)'!FB144)-N(#REF!)</f>
        <v>#REF!</v>
      </c>
      <c r="FC144" s="57" t="e">
        <f>N('BPM6BOP (DB)'!FC144)-N(#REF!)</f>
        <v>#REF!</v>
      </c>
      <c r="FD144" s="57" t="e">
        <f>N('BPM6BOP (DB)'!FD144)-N(#REF!)</f>
        <v>#REF!</v>
      </c>
      <c r="FE144" s="57" t="e">
        <f>N('BPM6BOP (DB)'!FE144)-N(#REF!)</f>
        <v>#REF!</v>
      </c>
      <c r="FF144" s="57" t="e">
        <f>N('BPM6BOP (DB)'!FF144)-N(#REF!)</f>
        <v>#REF!</v>
      </c>
      <c r="FG144" s="57" t="e">
        <f>N('BPM6BOP (DB)'!FG144)-N(#REF!)</f>
        <v>#REF!</v>
      </c>
      <c r="FH144" s="57" t="e">
        <f>N('BPM6BOP (DB)'!FH144)-N(#REF!)</f>
        <v>#REF!</v>
      </c>
      <c r="FI144" s="57" t="e">
        <f>N('BPM6BOP (DB)'!FI144)-N(#REF!)</f>
        <v>#REF!</v>
      </c>
      <c r="FJ144" s="57" t="e">
        <f>N('BPM6BOP (DB)'!FJ144)-N(#REF!)</f>
        <v>#REF!</v>
      </c>
      <c r="FK144" s="57" t="e">
        <f>N('BPM6BOP (DB)'!FK144)-N(#REF!)</f>
        <v>#REF!</v>
      </c>
      <c r="FL144" s="57" t="e">
        <f>N('BPM6BOP (DB)'!FL144)-N(#REF!)</f>
        <v>#REF!</v>
      </c>
      <c r="FM144" s="57" t="e">
        <f>N('BPM6BOP (DB)'!FM144)-N(#REF!)</f>
        <v>#REF!</v>
      </c>
      <c r="FN144" s="57" t="e">
        <f>N('BPM6BOP (DB)'!FN144)-N(#REF!)</f>
        <v>#REF!</v>
      </c>
      <c r="FO144" s="57" t="e">
        <f>N('BPM6BOP (DB)'!FO144)-N(#REF!)</f>
        <v>#REF!</v>
      </c>
      <c r="FP144" s="57" t="e">
        <f>N('BPM6BOP (DB)'!FP144)-N(#REF!)</f>
        <v>#REF!</v>
      </c>
      <c r="FQ144" s="57" t="e">
        <f>N('BPM6BOP (DB)'!FQ144)-N(#REF!)</f>
        <v>#REF!</v>
      </c>
      <c r="FR144" s="57" t="e">
        <f>N('BPM6BOP (DB)'!FR144)-N(#REF!)</f>
        <v>#REF!</v>
      </c>
      <c r="FS144" s="57" t="e">
        <f>N('BPM6BOP (DB)'!FS144)-N(#REF!)</f>
        <v>#REF!</v>
      </c>
      <c r="FT144" s="57" t="e">
        <f>N('BPM6BOP (DB)'!FT144)-N(#REF!)</f>
        <v>#REF!</v>
      </c>
      <c r="FU144" s="57" t="e">
        <f>N('BPM6BOP (DB)'!FU144)-N(#REF!)</f>
        <v>#REF!</v>
      </c>
      <c r="FV144" s="57" t="e">
        <f>N('BPM6BOP (DB)'!FV144)-N(#REF!)</f>
        <v>#REF!</v>
      </c>
      <c r="FW144" s="57" t="e">
        <f>N('BPM6BOP (DB)'!FW144)-N(#REF!)</f>
        <v>#REF!</v>
      </c>
      <c r="FX144" s="57" t="e">
        <f>N('BPM6BOP (DB)'!FX144)-N(#REF!)</f>
        <v>#REF!</v>
      </c>
      <c r="FY144" s="57" t="e">
        <f>N('BPM6BOP (DB)'!FY144)-N(#REF!)</f>
        <v>#REF!</v>
      </c>
      <c r="FZ144" s="57" t="e">
        <f>N('BPM6BOP (DB)'!FZ144)-N(#REF!)</f>
        <v>#REF!</v>
      </c>
      <c r="GA144" s="57" t="e">
        <f>N('BPM6BOP (DB)'!GA144)-N(#REF!)</f>
        <v>#REF!</v>
      </c>
      <c r="GB144" s="57" t="e">
        <f>N('BPM6BOP (DB)'!GB144)-N(#REF!)</f>
        <v>#REF!</v>
      </c>
      <c r="GC144" s="57" t="e">
        <f>N('BPM6BOP (DB)'!GC144)-N(#REF!)</f>
        <v>#REF!</v>
      </c>
      <c r="GD144" s="57" t="e">
        <f>N('BPM6BOP (DB)'!GD144)-N(#REF!)</f>
        <v>#REF!</v>
      </c>
      <c r="GE144" s="57" t="e">
        <f>N('BPM6BOP (DB)'!GE144)-N(#REF!)</f>
        <v>#REF!</v>
      </c>
      <c r="GF144" s="57" t="e">
        <f>N('BPM6BOP (DB)'!GF144)-N(#REF!)</f>
        <v>#REF!</v>
      </c>
      <c r="GG144" s="57" t="e">
        <f>N('BPM6BOP (DB)'!GG144)-N(#REF!)</f>
        <v>#REF!</v>
      </c>
      <c r="GH144" s="57" t="e">
        <f>N('BPM6BOP (DB)'!GH144)-N(#REF!)</f>
        <v>#REF!</v>
      </c>
      <c r="GI144" s="57" t="e">
        <f>N('BPM6BOP (DB)'!GI144)-N(#REF!)</f>
        <v>#REF!</v>
      </c>
      <c r="GJ144" s="57" t="e">
        <f>N('BPM6BOP (DB)'!GJ144)-N(#REF!)</f>
        <v>#REF!</v>
      </c>
      <c r="GK144" s="57" t="e">
        <f>N('BPM6BOP (DB)'!GK144)-N(#REF!)</f>
        <v>#REF!</v>
      </c>
      <c r="GL144" s="57" t="e">
        <f>N('BPM6BOP (DB)'!GL144)-N(#REF!)</f>
        <v>#REF!</v>
      </c>
      <c r="GM144" s="57" t="e">
        <f>N('BPM6BOP (DB)'!GM144)-N(#REF!)</f>
        <v>#REF!</v>
      </c>
      <c r="GN144" s="57" t="e">
        <f>N('BPM6BOP (DB)'!GN144)-N(#REF!)</f>
        <v>#REF!</v>
      </c>
      <c r="GO144" s="57" t="e">
        <f>N('BPM6BOP (DB)'!GO144)-N(#REF!)</f>
        <v>#REF!</v>
      </c>
      <c r="GP144" s="57" t="e">
        <f>N('BPM6BOP (DB)'!GP144)-N(#REF!)</f>
        <v>#REF!</v>
      </c>
      <c r="GQ144" s="57" t="e">
        <f>N('BPM6BOP (DB)'!GQ144)-N(#REF!)</f>
        <v>#REF!</v>
      </c>
      <c r="GR144" s="57" t="e">
        <f>N('BPM6BOP (DB)'!GR144)-N(#REF!)</f>
        <v>#REF!</v>
      </c>
      <c r="GS144" s="57" t="e">
        <f>N('BPM6BOP (DB)'!GS144)-N(#REF!)</f>
        <v>#REF!</v>
      </c>
      <c r="GT144" s="26"/>
      <c r="GU144" s="58"/>
    </row>
    <row r="145" spans="1:203" s="22" customFormat="1" x14ac:dyDescent="0.3">
      <c r="A145" s="38"/>
      <c r="B145" s="42" t="e">
        <f t="shared" si="2"/>
        <v>#REF!</v>
      </c>
      <c r="C145" s="5" t="s">
        <v>363</v>
      </c>
      <c r="D145" s="2" t="s">
        <v>364</v>
      </c>
      <c r="E145" s="96" t="s">
        <v>31</v>
      </c>
      <c r="F145" s="84"/>
      <c r="G145" s="85"/>
      <c r="H145" s="85"/>
      <c r="I145" s="57" t="e">
        <f>N('BPM6BOP (DB)'!I145)-N(#REF!)</f>
        <v>#REF!</v>
      </c>
      <c r="J145" s="57" t="e">
        <f>N('BPM6BOP (DB)'!J145)-N(#REF!)</f>
        <v>#REF!</v>
      </c>
      <c r="K145" s="57" t="e">
        <f>N('BPM6BOP (DB)'!K145)-N(#REF!)</f>
        <v>#REF!</v>
      </c>
      <c r="L145" s="57" t="e">
        <f>N('BPM6BOP (DB)'!L145)-N(#REF!)</f>
        <v>#REF!</v>
      </c>
      <c r="M145" s="57" t="e">
        <f>N('BPM6BOP (DB)'!M145)-N(#REF!)</f>
        <v>#REF!</v>
      </c>
      <c r="N145" s="57" t="e">
        <f>N('BPM6BOP (DB)'!N145)-N(#REF!)</f>
        <v>#REF!</v>
      </c>
      <c r="O145" s="57" t="e">
        <f>N('BPM6BOP (DB)'!O145)-N(#REF!)</f>
        <v>#REF!</v>
      </c>
      <c r="P145" s="57" t="e">
        <f>N('BPM6BOP (DB)'!P145)-N(#REF!)</f>
        <v>#REF!</v>
      </c>
      <c r="Q145" s="57" t="e">
        <f>N('BPM6BOP (DB)'!Q145)-N(#REF!)</f>
        <v>#REF!</v>
      </c>
      <c r="R145" s="57" t="e">
        <f>N('BPM6BOP (DB)'!R145)-N(#REF!)</f>
        <v>#REF!</v>
      </c>
      <c r="S145" s="57" t="e">
        <f>N('BPM6BOP (DB)'!S145)-N(#REF!)</f>
        <v>#REF!</v>
      </c>
      <c r="T145" s="57" t="e">
        <f>N('BPM6BOP (DB)'!T145)-N(#REF!)</f>
        <v>#REF!</v>
      </c>
      <c r="U145" s="57" t="e">
        <f>N('BPM6BOP (DB)'!U145)-N(#REF!)</f>
        <v>#REF!</v>
      </c>
      <c r="V145" s="57" t="e">
        <f>N('BPM6BOP (DB)'!V145)-N(#REF!)</f>
        <v>#REF!</v>
      </c>
      <c r="W145" s="57" t="e">
        <f>N('BPM6BOP (DB)'!W145)-N(#REF!)</f>
        <v>#REF!</v>
      </c>
      <c r="X145" s="57" t="e">
        <f>N('BPM6BOP (DB)'!X145)-N(#REF!)</f>
        <v>#REF!</v>
      </c>
      <c r="Y145" s="57" t="e">
        <f>N('BPM6BOP (DB)'!Y145)-N(#REF!)</f>
        <v>#REF!</v>
      </c>
      <c r="Z145" s="57" t="e">
        <f>N('BPM6BOP (DB)'!Z145)-N(#REF!)</f>
        <v>#REF!</v>
      </c>
      <c r="AA145" s="57" t="e">
        <f>N('BPM6BOP (DB)'!AA145)-N(#REF!)</f>
        <v>#REF!</v>
      </c>
      <c r="AB145" s="57" t="e">
        <f>N('BPM6BOP (DB)'!AB145)-N(#REF!)</f>
        <v>#REF!</v>
      </c>
      <c r="AC145" s="57" t="e">
        <f>N('BPM6BOP (DB)'!AC145)-N(#REF!)</f>
        <v>#REF!</v>
      </c>
      <c r="AD145" s="57" t="e">
        <f>N('BPM6BOP (DB)'!AD145)-N(#REF!)</f>
        <v>#REF!</v>
      </c>
      <c r="AE145" s="57" t="e">
        <f>N('BPM6BOP (DB)'!AE145)-N(#REF!)</f>
        <v>#REF!</v>
      </c>
      <c r="AF145" s="57" t="e">
        <f>N('BPM6BOP (DB)'!AF145)-N(#REF!)</f>
        <v>#REF!</v>
      </c>
      <c r="AG145" s="57" t="e">
        <f>N('BPM6BOP (DB)'!AG145)-N(#REF!)</f>
        <v>#REF!</v>
      </c>
      <c r="AH145" s="57" t="e">
        <f>N('BPM6BOP (DB)'!AH145)-N(#REF!)</f>
        <v>#REF!</v>
      </c>
      <c r="AI145" s="57" t="e">
        <f>N('BPM6BOP (DB)'!AI145)-N(#REF!)</f>
        <v>#REF!</v>
      </c>
      <c r="AJ145" s="57" t="e">
        <f>N('BPM6BOP (DB)'!AJ145)-N(#REF!)</f>
        <v>#REF!</v>
      </c>
      <c r="AK145" s="57" t="e">
        <f>N('BPM6BOP (DB)'!AK145)-N(#REF!)</f>
        <v>#REF!</v>
      </c>
      <c r="AL145" s="57" t="e">
        <f>N('BPM6BOP (DB)'!AL145)-N(#REF!)</f>
        <v>#REF!</v>
      </c>
      <c r="AM145" s="57" t="e">
        <f>N('BPM6BOP (DB)'!AM145)-N(#REF!)</f>
        <v>#REF!</v>
      </c>
      <c r="AN145" s="57" t="e">
        <f>N('BPM6BOP (DB)'!AN145)-N(#REF!)</f>
        <v>#REF!</v>
      </c>
      <c r="AO145" s="57" t="e">
        <f>N('BPM6BOP (DB)'!AO145)-N(#REF!)</f>
        <v>#REF!</v>
      </c>
      <c r="AP145" s="57" t="e">
        <f>N('BPM6BOP (DB)'!AP145)-N(#REF!)</f>
        <v>#REF!</v>
      </c>
      <c r="AQ145" s="57" t="e">
        <f>N('BPM6BOP (DB)'!AQ145)-N(#REF!)</f>
        <v>#REF!</v>
      </c>
      <c r="AR145" s="57" t="e">
        <f>N('BPM6BOP (DB)'!AR145)-N(#REF!)</f>
        <v>#REF!</v>
      </c>
      <c r="AS145" s="57" t="e">
        <f>N('BPM6BOP (DB)'!AS145)-N(#REF!)</f>
        <v>#REF!</v>
      </c>
      <c r="AT145" s="57" t="e">
        <f>N('BPM6BOP (DB)'!AT145)-N(#REF!)</f>
        <v>#REF!</v>
      </c>
      <c r="AU145" s="57" t="e">
        <f>N('BPM6BOP (DB)'!AU145)-N(#REF!)</f>
        <v>#REF!</v>
      </c>
      <c r="AV145" s="57" t="e">
        <f>N('BPM6BOP (DB)'!AV145)-N(#REF!)</f>
        <v>#REF!</v>
      </c>
      <c r="AW145" s="57" t="e">
        <f>N('BPM6BOP (DB)'!AW145)-N(#REF!)</f>
        <v>#REF!</v>
      </c>
      <c r="AX145" s="57" t="e">
        <f>N('BPM6BOP (DB)'!AX145)-N(#REF!)</f>
        <v>#REF!</v>
      </c>
      <c r="AY145" s="57" t="e">
        <f>N('BPM6BOP (DB)'!AY145)-N(#REF!)</f>
        <v>#REF!</v>
      </c>
      <c r="AZ145" s="57" t="e">
        <f>N('BPM6BOP (DB)'!AZ145)-N(#REF!)</f>
        <v>#REF!</v>
      </c>
      <c r="BA145" s="57" t="e">
        <f>N('BPM6BOP (DB)'!BA145)-N(#REF!)</f>
        <v>#REF!</v>
      </c>
      <c r="BB145" s="57" t="e">
        <f>N('BPM6BOP (DB)'!BB145)-N(#REF!)</f>
        <v>#REF!</v>
      </c>
      <c r="BC145" s="57" t="e">
        <f>N('BPM6BOP (DB)'!BC145)-N(#REF!)</f>
        <v>#REF!</v>
      </c>
      <c r="BD145" s="57" t="e">
        <f>N('BPM6BOP (DB)'!BD145)-N(#REF!)</f>
        <v>#REF!</v>
      </c>
      <c r="BE145" s="57" t="e">
        <f>N('BPM6BOP (DB)'!BE145)-N(#REF!)</f>
        <v>#REF!</v>
      </c>
      <c r="BF145" s="57" t="e">
        <f>N('BPM6BOP (DB)'!BF145)-N(#REF!)</f>
        <v>#REF!</v>
      </c>
      <c r="BG145" s="57" t="e">
        <f>N('BPM6BOP (DB)'!BG145)-N(#REF!)</f>
        <v>#REF!</v>
      </c>
      <c r="BH145" s="57" t="e">
        <f>N('BPM6BOP (DB)'!BH145)-N(#REF!)</f>
        <v>#REF!</v>
      </c>
      <c r="BI145" s="57" t="e">
        <f>N('BPM6BOP (DB)'!BI145)-N(#REF!)</f>
        <v>#REF!</v>
      </c>
      <c r="BJ145" s="57" t="e">
        <f>N('BPM6BOP (DB)'!BJ145)-N(#REF!)</f>
        <v>#REF!</v>
      </c>
      <c r="BK145" s="57" t="e">
        <f>N('BPM6BOP (DB)'!BK145)-N(#REF!)</f>
        <v>#REF!</v>
      </c>
      <c r="BL145" s="57" t="e">
        <f>N('BPM6BOP (DB)'!BL145)-N(#REF!)</f>
        <v>#REF!</v>
      </c>
      <c r="BM145" s="57" t="e">
        <f>N('BPM6BOP (DB)'!BM145)-N(#REF!)</f>
        <v>#REF!</v>
      </c>
      <c r="BN145" s="57" t="e">
        <f>N('BPM6BOP (DB)'!BN145)-N(#REF!)</f>
        <v>#REF!</v>
      </c>
      <c r="BO145" s="57" t="e">
        <f>N('BPM6BOP (DB)'!BO145)-N(#REF!)</f>
        <v>#REF!</v>
      </c>
      <c r="BP145" s="57" t="e">
        <f>N('BPM6BOP (DB)'!BP145)-N(#REF!)</f>
        <v>#REF!</v>
      </c>
      <c r="BQ145" s="57" t="e">
        <f>N('BPM6BOP (DB)'!BQ145)-N(#REF!)</f>
        <v>#REF!</v>
      </c>
      <c r="BR145" s="57" t="e">
        <f>N('BPM6BOP (DB)'!BR145)-N(#REF!)</f>
        <v>#REF!</v>
      </c>
      <c r="BS145" s="57" t="e">
        <f>N('BPM6BOP (DB)'!BS145)-N(#REF!)</f>
        <v>#REF!</v>
      </c>
      <c r="BT145" s="57" t="e">
        <f>N('BPM6BOP (DB)'!BT145)-N(#REF!)</f>
        <v>#REF!</v>
      </c>
      <c r="BU145" s="57" t="e">
        <f>N('BPM6BOP (DB)'!BU145)-N(#REF!)</f>
        <v>#REF!</v>
      </c>
      <c r="BV145" s="57" t="e">
        <f>N('BPM6BOP (DB)'!BV145)-N(#REF!)</f>
        <v>#REF!</v>
      </c>
      <c r="BW145" s="57" t="e">
        <f>N('BPM6BOP (DB)'!BW145)-N(#REF!)</f>
        <v>#REF!</v>
      </c>
      <c r="BX145" s="57" t="e">
        <f>N('BPM6BOP (DB)'!BX145)-N(#REF!)</f>
        <v>#REF!</v>
      </c>
      <c r="BY145" s="57" t="e">
        <f>N('BPM6BOP (DB)'!BY145)-N(#REF!)</f>
        <v>#REF!</v>
      </c>
      <c r="BZ145" s="57" t="e">
        <f>N('BPM6BOP (DB)'!BZ145)-N(#REF!)</f>
        <v>#REF!</v>
      </c>
      <c r="CA145" s="57" t="e">
        <f>N('BPM6BOP (DB)'!CA145)-N(#REF!)</f>
        <v>#REF!</v>
      </c>
      <c r="CB145" s="57" t="e">
        <f>N('BPM6BOP (DB)'!CB145)-N(#REF!)</f>
        <v>#REF!</v>
      </c>
      <c r="CC145" s="57" t="e">
        <f>N('BPM6BOP (DB)'!CC145)-N(#REF!)</f>
        <v>#REF!</v>
      </c>
      <c r="CD145" s="57" t="e">
        <f>N('BPM6BOP (DB)'!CD145)-N(#REF!)</f>
        <v>#REF!</v>
      </c>
      <c r="CE145" s="57" t="e">
        <f>N('BPM6BOP (DB)'!CE145)-N(#REF!)</f>
        <v>#REF!</v>
      </c>
      <c r="CF145" s="57" t="e">
        <f>N('BPM6BOP (DB)'!CF145)-N(#REF!)</f>
        <v>#REF!</v>
      </c>
      <c r="CG145" s="57" t="e">
        <f>N('BPM6BOP (DB)'!CG145)-N(#REF!)</f>
        <v>#REF!</v>
      </c>
      <c r="CH145" s="57" t="e">
        <f>N('BPM6BOP (DB)'!CH145)-N(#REF!)</f>
        <v>#REF!</v>
      </c>
      <c r="CI145" s="57" t="e">
        <f>N('BPM6BOP (DB)'!CI145)-N(#REF!)</f>
        <v>#REF!</v>
      </c>
      <c r="CJ145" s="57" t="e">
        <f>N('BPM6BOP (DB)'!CJ145)-N(#REF!)</f>
        <v>#REF!</v>
      </c>
      <c r="CK145" s="57" t="e">
        <f>N('BPM6BOP (DB)'!CK145)-N(#REF!)</f>
        <v>#REF!</v>
      </c>
      <c r="CL145" s="57" t="e">
        <f>N('BPM6BOP (DB)'!CL145)-N(#REF!)</f>
        <v>#REF!</v>
      </c>
      <c r="CM145" s="57" t="e">
        <f>N('BPM6BOP (DB)'!CM145)-N(#REF!)</f>
        <v>#REF!</v>
      </c>
      <c r="CN145" s="57" t="e">
        <f>N('BPM6BOP (DB)'!CN145)-N(#REF!)</f>
        <v>#REF!</v>
      </c>
      <c r="CO145" s="57" t="e">
        <f>N('BPM6BOP (DB)'!CO145)-N(#REF!)</f>
        <v>#REF!</v>
      </c>
      <c r="CP145" s="57" t="e">
        <f>N('BPM6BOP (DB)'!CP145)-N(#REF!)</f>
        <v>#REF!</v>
      </c>
      <c r="CQ145" s="57" t="e">
        <f>N('BPM6BOP (DB)'!CQ145)-N(#REF!)</f>
        <v>#REF!</v>
      </c>
      <c r="CR145" s="57" t="e">
        <f>N('BPM6BOP (DB)'!CR145)-N(#REF!)</f>
        <v>#REF!</v>
      </c>
      <c r="CS145" s="57" t="e">
        <f>N('BPM6BOP (DB)'!CS145)-N(#REF!)</f>
        <v>#REF!</v>
      </c>
      <c r="CT145" s="57" t="e">
        <f>N('BPM6BOP (DB)'!CT145)-N(#REF!)</f>
        <v>#REF!</v>
      </c>
      <c r="CU145" s="57" t="e">
        <f>N('BPM6BOP (DB)'!CU145)-N(#REF!)</f>
        <v>#REF!</v>
      </c>
      <c r="CV145" s="57" t="e">
        <f>N('BPM6BOP (DB)'!CV145)-N(#REF!)</f>
        <v>#REF!</v>
      </c>
      <c r="CW145" s="57" t="e">
        <f>N('BPM6BOP (DB)'!CW145)-N(#REF!)</f>
        <v>#REF!</v>
      </c>
      <c r="CX145" s="57" t="e">
        <f>N('BPM6BOP (DB)'!CX145)-N(#REF!)</f>
        <v>#REF!</v>
      </c>
      <c r="CY145" s="57" t="e">
        <f>N('BPM6BOP (DB)'!CY145)-N(#REF!)</f>
        <v>#REF!</v>
      </c>
      <c r="CZ145" s="57" t="e">
        <f>N('BPM6BOP (DB)'!CZ145)-N(#REF!)</f>
        <v>#REF!</v>
      </c>
      <c r="DA145" s="57" t="e">
        <f>N('BPM6BOP (DB)'!DA145)-N(#REF!)</f>
        <v>#REF!</v>
      </c>
      <c r="DB145" s="57" t="e">
        <f>N('BPM6BOP (DB)'!DB145)-N(#REF!)</f>
        <v>#REF!</v>
      </c>
      <c r="DC145" s="57" t="e">
        <f>N('BPM6BOP (DB)'!DC145)-N(#REF!)</f>
        <v>#REF!</v>
      </c>
      <c r="DD145" s="57" t="e">
        <f>N('BPM6BOP (DB)'!DD145)-N(#REF!)</f>
        <v>#REF!</v>
      </c>
      <c r="DE145" s="57" t="e">
        <f>N('BPM6BOP (DB)'!DE145)-N(#REF!)</f>
        <v>#REF!</v>
      </c>
      <c r="DF145" s="57" t="e">
        <f>N('BPM6BOP (DB)'!DF145)-N(#REF!)</f>
        <v>#REF!</v>
      </c>
      <c r="DG145" s="57" t="e">
        <f>N('BPM6BOP (DB)'!DG145)-N(#REF!)</f>
        <v>#REF!</v>
      </c>
      <c r="DH145" s="57" t="e">
        <f>N('BPM6BOP (DB)'!DH145)-N(#REF!)</f>
        <v>#REF!</v>
      </c>
      <c r="DI145" s="57" t="e">
        <f>N('BPM6BOP (DB)'!DI145)-N(#REF!)</f>
        <v>#REF!</v>
      </c>
      <c r="DJ145" s="57" t="e">
        <f>N('BPM6BOP (DB)'!DJ145)-N(#REF!)</f>
        <v>#REF!</v>
      </c>
      <c r="DK145" s="57" t="e">
        <f>N('BPM6BOP (DB)'!DK145)-N(#REF!)</f>
        <v>#REF!</v>
      </c>
      <c r="DL145" s="57" t="e">
        <f>N('BPM6BOP (DB)'!DL145)-N(#REF!)</f>
        <v>#REF!</v>
      </c>
      <c r="DM145" s="57" t="e">
        <f>N('BPM6BOP (DB)'!DM145)-N(#REF!)</f>
        <v>#REF!</v>
      </c>
      <c r="DN145" s="57" t="e">
        <f>N('BPM6BOP (DB)'!DN145)-N(#REF!)</f>
        <v>#REF!</v>
      </c>
      <c r="DO145" s="57" t="e">
        <f>N('BPM6BOP (DB)'!DO145)-N(#REF!)</f>
        <v>#REF!</v>
      </c>
      <c r="DP145" s="57" t="e">
        <f>N('BPM6BOP (DB)'!DP145)-N(#REF!)</f>
        <v>#REF!</v>
      </c>
      <c r="DQ145" s="57" t="e">
        <f>N('BPM6BOP (DB)'!DQ145)-N(#REF!)</f>
        <v>#REF!</v>
      </c>
      <c r="DR145" s="57" t="e">
        <f>N('BPM6BOP (DB)'!DR145)-N(#REF!)</f>
        <v>#REF!</v>
      </c>
      <c r="DS145" s="57" t="e">
        <f>N('BPM6BOP (DB)'!DS145)-N(#REF!)</f>
        <v>#REF!</v>
      </c>
      <c r="DT145" s="57" t="e">
        <f>N('BPM6BOP (DB)'!DT145)-N(#REF!)</f>
        <v>#REF!</v>
      </c>
      <c r="DU145" s="57" t="e">
        <f>N('BPM6BOP (DB)'!DU145)-N(#REF!)</f>
        <v>#REF!</v>
      </c>
      <c r="DV145" s="57" t="e">
        <f>N('BPM6BOP (DB)'!DV145)-N(#REF!)</f>
        <v>#REF!</v>
      </c>
      <c r="DW145" s="57" t="e">
        <f>N('BPM6BOP (DB)'!DW145)-N(#REF!)</f>
        <v>#REF!</v>
      </c>
      <c r="DX145" s="57" t="e">
        <f>N('BPM6BOP (DB)'!DX145)-N(#REF!)</f>
        <v>#REF!</v>
      </c>
      <c r="DY145" s="57" t="e">
        <f>N('BPM6BOP (DB)'!DY145)-N(#REF!)</f>
        <v>#REF!</v>
      </c>
      <c r="DZ145" s="57" t="e">
        <f>N('BPM6BOP (DB)'!DZ145)-N(#REF!)</f>
        <v>#REF!</v>
      </c>
      <c r="EA145" s="57" t="e">
        <f>N('BPM6BOP (DB)'!EA145)-N(#REF!)</f>
        <v>#REF!</v>
      </c>
      <c r="EB145" s="57" t="e">
        <f>N('BPM6BOP (DB)'!EB145)-N(#REF!)</f>
        <v>#REF!</v>
      </c>
      <c r="EC145" s="57" t="e">
        <f>N('BPM6BOP (DB)'!EC145)-N(#REF!)</f>
        <v>#REF!</v>
      </c>
      <c r="ED145" s="57" t="e">
        <f>N('BPM6BOP (DB)'!ED145)-N(#REF!)</f>
        <v>#REF!</v>
      </c>
      <c r="EE145" s="57" t="e">
        <f>N('BPM6BOP (DB)'!EE145)-N(#REF!)</f>
        <v>#REF!</v>
      </c>
      <c r="EF145" s="57" t="e">
        <f>N('BPM6BOP (DB)'!EF145)-N(#REF!)</f>
        <v>#REF!</v>
      </c>
      <c r="EG145" s="57" t="e">
        <f>N('BPM6BOP (DB)'!EG145)-N(#REF!)</f>
        <v>#REF!</v>
      </c>
      <c r="EH145" s="57" t="e">
        <f>N('BPM6BOP (DB)'!EH145)-N(#REF!)</f>
        <v>#REF!</v>
      </c>
      <c r="EI145" s="57" t="e">
        <f>N('BPM6BOP (DB)'!EI145)-N(#REF!)</f>
        <v>#REF!</v>
      </c>
      <c r="EJ145" s="57" t="e">
        <f>N('BPM6BOP (DB)'!EJ145)-N(#REF!)</f>
        <v>#REF!</v>
      </c>
      <c r="EK145" s="57" t="e">
        <f>N('BPM6BOP (DB)'!EK145)-N(#REF!)</f>
        <v>#REF!</v>
      </c>
      <c r="EL145" s="57" t="e">
        <f>N('BPM6BOP (DB)'!EL145)-N(#REF!)</f>
        <v>#REF!</v>
      </c>
      <c r="EM145" s="57" t="e">
        <f>N('BPM6BOP (DB)'!EM145)-N(#REF!)</f>
        <v>#REF!</v>
      </c>
      <c r="EN145" s="57" t="e">
        <f>N('BPM6BOP (DB)'!EN145)-N(#REF!)</f>
        <v>#REF!</v>
      </c>
      <c r="EO145" s="57" t="e">
        <f>N('BPM6BOP (DB)'!EO145)-N(#REF!)</f>
        <v>#REF!</v>
      </c>
      <c r="EP145" s="57" t="e">
        <f>N('BPM6BOP (DB)'!EP145)-N(#REF!)</f>
        <v>#REF!</v>
      </c>
      <c r="EQ145" s="57" t="e">
        <f>N('BPM6BOP (DB)'!EQ145)-N(#REF!)</f>
        <v>#REF!</v>
      </c>
      <c r="ER145" s="57" t="e">
        <f>N('BPM6BOP (DB)'!ER145)-N(#REF!)</f>
        <v>#REF!</v>
      </c>
      <c r="ES145" s="57" t="e">
        <f>N('BPM6BOP (DB)'!ES145)-N(#REF!)</f>
        <v>#REF!</v>
      </c>
      <c r="ET145" s="57" t="e">
        <f>N('BPM6BOP (DB)'!ET145)-N(#REF!)</f>
        <v>#REF!</v>
      </c>
      <c r="EU145" s="57" t="e">
        <f>N('BPM6BOP (DB)'!EU145)-N(#REF!)</f>
        <v>#REF!</v>
      </c>
      <c r="EV145" s="57" t="e">
        <f>N('BPM6BOP (DB)'!EV145)-N(#REF!)</f>
        <v>#REF!</v>
      </c>
      <c r="EW145" s="57" t="e">
        <f>N('BPM6BOP (DB)'!EW145)-N(#REF!)</f>
        <v>#REF!</v>
      </c>
      <c r="EX145" s="57" t="e">
        <f>N('BPM6BOP (DB)'!EX145)-N(#REF!)</f>
        <v>#REF!</v>
      </c>
      <c r="EY145" s="57" t="e">
        <f>N('BPM6BOP (DB)'!EY145)-N(#REF!)</f>
        <v>#REF!</v>
      </c>
      <c r="EZ145" s="57" t="e">
        <f>N('BPM6BOP (DB)'!EZ145)-N(#REF!)</f>
        <v>#REF!</v>
      </c>
      <c r="FA145" s="57" t="e">
        <f>N('BPM6BOP (DB)'!FA145)-N(#REF!)</f>
        <v>#REF!</v>
      </c>
      <c r="FB145" s="57" t="e">
        <f>N('BPM6BOP (DB)'!FB145)-N(#REF!)</f>
        <v>#REF!</v>
      </c>
      <c r="FC145" s="57" t="e">
        <f>N('BPM6BOP (DB)'!FC145)-N(#REF!)</f>
        <v>#REF!</v>
      </c>
      <c r="FD145" s="57" t="e">
        <f>N('BPM6BOP (DB)'!FD145)-N(#REF!)</f>
        <v>#REF!</v>
      </c>
      <c r="FE145" s="57" t="e">
        <f>N('BPM6BOP (DB)'!FE145)-N(#REF!)</f>
        <v>#REF!</v>
      </c>
      <c r="FF145" s="57" t="e">
        <f>N('BPM6BOP (DB)'!FF145)-N(#REF!)</f>
        <v>#REF!</v>
      </c>
      <c r="FG145" s="57" t="e">
        <f>N('BPM6BOP (DB)'!FG145)-N(#REF!)</f>
        <v>#REF!</v>
      </c>
      <c r="FH145" s="57" t="e">
        <f>N('BPM6BOP (DB)'!FH145)-N(#REF!)</f>
        <v>#REF!</v>
      </c>
      <c r="FI145" s="57" t="e">
        <f>N('BPM6BOP (DB)'!FI145)-N(#REF!)</f>
        <v>#REF!</v>
      </c>
      <c r="FJ145" s="57" t="e">
        <f>N('BPM6BOP (DB)'!FJ145)-N(#REF!)</f>
        <v>#REF!</v>
      </c>
      <c r="FK145" s="57" t="e">
        <f>N('BPM6BOP (DB)'!FK145)-N(#REF!)</f>
        <v>#REF!</v>
      </c>
      <c r="FL145" s="57" t="e">
        <f>N('BPM6BOP (DB)'!FL145)-N(#REF!)</f>
        <v>#REF!</v>
      </c>
      <c r="FM145" s="57" t="e">
        <f>N('BPM6BOP (DB)'!FM145)-N(#REF!)</f>
        <v>#REF!</v>
      </c>
      <c r="FN145" s="57" t="e">
        <f>N('BPM6BOP (DB)'!FN145)-N(#REF!)</f>
        <v>#REF!</v>
      </c>
      <c r="FO145" s="57" t="e">
        <f>N('BPM6BOP (DB)'!FO145)-N(#REF!)</f>
        <v>#REF!</v>
      </c>
      <c r="FP145" s="57" t="e">
        <f>N('BPM6BOP (DB)'!FP145)-N(#REF!)</f>
        <v>#REF!</v>
      </c>
      <c r="FQ145" s="57" t="e">
        <f>N('BPM6BOP (DB)'!FQ145)-N(#REF!)</f>
        <v>#REF!</v>
      </c>
      <c r="FR145" s="57" t="e">
        <f>N('BPM6BOP (DB)'!FR145)-N(#REF!)</f>
        <v>#REF!</v>
      </c>
      <c r="FS145" s="57" t="e">
        <f>N('BPM6BOP (DB)'!FS145)-N(#REF!)</f>
        <v>#REF!</v>
      </c>
      <c r="FT145" s="57" t="e">
        <f>N('BPM6BOP (DB)'!FT145)-N(#REF!)</f>
        <v>#REF!</v>
      </c>
      <c r="FU145" s="57" t="e">
        <f>N('BPM6BOP (DB)'!FU145)-N(#REF!)</f>
        <v>#REF!</v>
      </c>
      <c r="FV145" s="57" t="e">
        <f>N('BPM6BOP (DB)'!FV145)-N(#REF!)</f>
        <v>#REF!</v>
      </c>
      <c r="FW145" s="57" t="e">
        <f>N('BPM6BOP (DB)'!FW145)-N(#REF!)</f>
        <v>#REF!</v>
      </c>
      <c r="FX145" s="57" t="e">
        <f>N('BPM6BOP (DB)'!FX145)-N(#REF!)</f>
        <v>#REF!</v>
      </c>
      <c r="FY145" s="57" t="e">
        <f>N('BPM6BOP (DB)'!FY145)-N(#REF!)</f>
        <v>#REF!</v>
      </c>
      <c r="FZ145" s="57" t="e">
        <f>N('BPM6BOP (DB)'!FZ145)-N(#REF!)</f>
        <v>#REF!</v>
      </c>
      <c r="GA145" s="57" t="e">
        <f>N('BPM6BOP (DB)'!GA145)-N(#REF!)</f>
        <v>#REF!</v>
      </c>
      <c r="GB145" s="57" t="e">
        <f>N('BPM6BOP (DB)'!GB145)-N(#REF!)</f>
        <v>#REF!</v>
      </c>
      <c r="GC145" s="57" t="e">
        <f>N('BPM6BOP (DB)'!GC145)-N(#REF!)</f>
        <v>#REF!</v>
      </c>
      <c r="GD145" s="57" t="e">
        <f>N('BPM6BOP (DB)'!GD145)-N(#REF!)</f>
        <v>#REF!</v>
      </c>
      <c r="GE145" s="57" t="e">
        <f>N('BPM6BOP (DB)'!GE145)-N(#REF!)</f>
        <v>#REF!</v>
      </c>
      <c r="GF145" s="57" t="e">
        <f>N('BPM6BOP (DB)'!GF145)-N(#REF!)</f>
        <v>#REF!</v>
      </c>
      <c r="GG145" s="57" t="e">
        <f>N('BPM6BOP (DB)'!GG145)-N(#REF!)</f>
        <v>#REF!</v>
      </c>
      <c r="GH145" s="57" t="e">
        <f>N('BPM6BOP (DB)'!GH145)-N(#REF!)</f>
        <v>#REF!</v>
      </c>
      <c r="GI145" s="57" t="e">
        <f>N('BPM6BOP (DB)'!GI145)-N(#REF!)</f>
        <v>#REF!</v>
      </c>
      <c r="GJ145" s="57" t="e">
        <f>N('BPM6BOP (DB)'!GJ145)-N(#REF!)</f>
        <v>#REF!</v>
      </c>
      <c r="GK145" s="57" t="e">
        <f>N('BPM6BOP (DB)'!GK145)-N(#REF!)</f>
        <v>#REF!</v>
      </c>
      <c r="GL145" s="57" t="e">
        <f>N('BPM6BOP (DB)'!GL145)-N(#REF!)</f>
        <v>#REF!</v>
      </c>
      <c r="GM145" s="57" t="e">
        <f>N('BPM6BOP (DB)'!GM145)-N(#REF!)</f>
        <v>#REF!</v>
      </c>
      <c r="GN145" s="57" t="e">
        <f>N('BPM6BOP (DB)'!GN145)-N(#REF!)</f>
        <v>#REF!</v>
      </c>
      <c r="GO145" s="57" t="e">
        <f>N('BPM6BOP (DB)'!GO145)-N(#REF!)</f>
        <v>#REF!</v>
      </c>
      <c r="GP145" s="57" t="e">
        <f>N('BPM6BOP (DB)'!GP145)-N(#REF!)</f>
        <v>#REF!</v>
      </c>
      <c r="GQ145" s="57" t="e">
        <f>N('BPM6BOP (DB)'!GQ145)-N(#REF!)</f>
        <v>#REF!</v>
      </c>
      <c r="GR145" s="57" t="e">
        <f>N('BPM6BOP (DB)'!GR145)-N(#REF!)</f>
        <v>#REF!</v>
      </c>
      <c r="GS145" s="57" t="e">
        <f>N('BPM6BOP (DB)'!GS145)-N(#REF!)</f>
        <v>#REF!</v>
      </c>
      <c r="GT145" s="26"/>
      <c r="GU145" s="58"/>
    </row>
    <row r="146" spans="1:203" s="22" customFormat="1" x14ac:dyDescent="0.3">
      <c r="A146" s="38" t="s">
        <v>365</v>
      </c>
      <c r="B146" s="42" t="e">
        <f t="shared" si="2"/>
        <v>#REF!</v>
      </c>
      <c r="C146" s="6" t="s">
        <v>366</v>
      </c>
      <c r="D146" s="4" t="s">
        <v>367</v>
      </c>
      <c r="E146" s="96" t="s">
        <v>368</v>
      </c>
      <c r="F146" s="84"/>
      <c r="G146" s="85"/>
      <c r="H146" s="85"/>
      <c r="I146" s="57" t="e">
        <f>N('BPM6BOP (DB)'!I146)-N(#REF!)</f>
        <v>#REF!</v>
      </c>
      <c r="J146" s="57" t="e">
        <f>N('BPM6BOP (DB)'!J146)-N(#REF!)</f>
        <v>#REF!</v>
      </c>
      <c r="K146" s="57" t="e">
        <f>N('BPM6BOP (DB)'!K146)-N(#REF!)</f>
        <v>#REF!</v>
      </c>
      <c r="L146" s="57" t="e">
        <f>N('BPM6BOP (DB)'!L146)-N(#REF!)</f>
        <v>#REF!</v>
      </c>
      <c r="M146" s="57" t="e">
        <f>N('BPM6BOP (DB)'!M146)-N(#REF!)</f>
        <v>#REF!</v>
      </c>
      <c r="N146" s="57" t="e">
        <f>N('BPM6BOP (DB)'!N146)-N(#REF!)</f>
        <v>#REF!</v>
      </c>
      <c r="O146" s="57" t="e">
        <f>N('BPM6BOP (DB)'!O146)-N(#REF!)</f>
        <v>#REF!</v>
      </c>
      <c r="P146" s="57" t="e">
        <f>N('BPM6BOP (DB)'!P146)-N(#REF!)</f>
        <v>#REF!</v>
      </c>
      <c r="Q146" s="57" t="e">
        <f>N('BPM6BOP (DB)'!Q146)-N(#REF!)</f>
        <v>#REF!</v>
      </c>
      <c r="R146" s="57" t="e">
        <f>N('BPM6BOP (DB)'!R146)-N(#REF!)</f>
        <v>#REF!</v>
      </c>
      <c r="S146" s="57" t="e">
        <f>N('BPM6BOP (DB)'!S146)-N(#REF!)</f>
        <v>#REF!</v>
      </c>
      <c r="T146" s="57" t="e">
        <f>N('BPM6BOP (DB)'!T146)-N(#REF!)</f>
        <v>#REF!</v>
      </c>
      <c r="U146" s="57" t="e">
        <f>N('BPM6BOP (DB)'!U146)-N(#REF!)</f>
        <v>#REF!</v>
      </c>
      <c r="V146" s="57" t="e">
        <f>N('BPM6BOP (DB)'!V146)-N(#REF!)</f>
        <v>#REF!</v>
      </c>
      <c r="W146" s="57" t="e">
        <f>N('BPM6BOP (DB)'!W146)-N(#REF!)</f>
        <v>#REF!</v>
      </c>
      <c r="X146" s="57" t="e">
        <f>N('BPM6BOP (DB)'!X146)-N(#REF!)</f>
        <v>#REF!</v>
      </c>
      <c r="Y146" s="57" t="e">
        <f>N('BPM6BOP (DB)'!Y146)-N(#REF!)</f>
        <v>#REF!</v>
      </c>
      <c r="Z146" s="57" t="e">
        <f>N('BPM6BOP (DB)'!Z146)-N(#REF!)</f>
        <v>#REF!</v>
      </c>
      <c r="AA146" s="57" t="e">
        <f>N('BPM6BOP (DB)'!AA146)-N(#REF!)</f>
        <v>#REF!</v>
      </c>
      <c r="AB146" s="57" t="e">
        <f>N('BPM6BOP (DB)'!AB146)-N(#REF!)</f>
        <v>#REF!</v>
      </c>
      <c r="AC146" s="57" t="e">
        <f>N('BPM6BOP (DB)'!AC146)-N(#REF!)</f>
        <v>#REF!</v>
      </c>
      <c r="AD146" s="57" t="e">
        <f>N('BPM6BOP (DB)'!AD146)-N(#REF!)</f>
        <v>#REF!</v>
      </c>
      <c r="AE146" s="57" t="e">
        <f>N('BPM6BOP (DB)'!AE146)-N(#REF!)</f>
        <v>#REF!</v>
      </c>
      <c r="AF146" s="57" t="e">
        <f>N('BPM6BOP (DB)'!AF146)-N(#REF!)</f>
        <v>#REF!</v>
      </c>
      <c r="AG146" s="57" t="e">
        <f>N('BPM6BOP (DB)'!AG146)-N(#REF!)</f>
        <v>#REF!</v>
      </c>
      <c r="AH146" s="57" t="e">
        <f>N('BPM6BOP (DB)'!AH146)-N(#REF!)</f>
        <v>#REF!</v>
      </c>
      <c r="AI146" s="57" t="e">
        <f>N('BPM6BOP (DB)'!AI146)-N(#REF!)</f>
        <v>#REF!</v>
      </c>
      <c r="AJ146" s="57" t="e">
        <f>N('BPM6BOP (DB)'!AJ146)-N(#REF!)</f>
        <v>#REF!</v>
      </c>
      <c r="AK146" s="57" t="e">
        <f>N('BPM6BOP (DB)'!AK146)-N(#REF!)</f>
        <v>#REF!</v>
      </c>
      <c r="AL146" s="57" t="e">
        <f>N('BPM6BOP (DB)'!AL146)-N(#REF!)</f>
        <v>#REF!</v>
      </c>
      <c r="AM146" s="57" t="e">
        <f>N('BPM6BOP (DB)'!AM146)-N(#REF!)</f>
        <v>#REF!</v>
      </c>
      <c r="AN146" s="57" t="e">
        <f>N('BPM6BOP (DB)'!AN146)-N(#REF!)</f>
        <v>#REF!</v>
      </c>
      <c r="AO146" s="57" t="e">
        <f>N('BPM6BOP (DB)'!AO146)-N(#REF!)</f>
        <v>#REF!</v>
      </c>
      <c r="AP146" s="57" t="e">
        <f>N('BPM6BOP (DB)'!AP146)-N(#REF!)</f>
        <v>#REF!</v>
      </c>
      <c r="AQ146" s="57" t="e">
        <f>N('BPM6BOP (DB)'!AQ146)-N(#REF!)</f>
        <v>#REF!</v>
      </c>
      <c r="AR146" s="57" t="e">
        <f>N('BPM6BOP (DB)'!AR146)-N(#REF!)</f>
        <v>#REF!</v>
      </c>
      <c r="AS146" s="57" t="e">
        <f>N('BPM6BOP (DB)'!AS146)-N(#REF!)</f>
        <v>#REF!</v>
      </c>
      <c r="AT146" s="57" t="e">
        <f>N('BPM6BOP (DB)'!AT146)-N(#REF!)</f>
        <v>#REF!</v>
      </c>
      <c r="AU146" s="57" t="e">
        <f>N('BPM6BOP (DB)'!AU146)-N(#REF!)</f>
        <v>#REF!</v>
      </c>
      <c r="AV146" s="57" t="e">
        <f>N('BPM6BOP (DB)'!AV146)-N(#REF!)</f>
        <v>#REF!</v>
      </c>
      <c r="AW146" s="57" t="e">
        <f>N('BPM6BOP (DB)'!AW146)-N(#REF!)</f>
        <v>#REF!</v>
      </c>
      <c r="AX146" s="57" t="e">
        <f>N('BPM6BOP (DB)'!AX146)-N(#REF!)</f>
        <v>#REF!</v>
      </c>
      <c r="AY146" s="57" t="e">
        <f>N('BPM6BOP (DB)'!AY146)-N(#REF!)</f>
        <v>#REF!</v>
      </c>
      <c r="AZ146" s="57" t="e">
        <f>N('BPM6BOP (DB)'!AZ146)-N(#REF!)</f>
        <v>#REF!</v>
      </c>
      <c r="BA146" s="57" t="e">
        <f>N('BPM6BOP (DB)'!BA146)-N(#REF!)</f>
        <v>#REF!</v>
      </c>
      <c r="BB146" s="57" t="e">
        <f>N('BPM6BOP (DB)'!BB146)-N(#REF!)</f>
        <v>#REF!</v>
      </c>
      <c r="BC146" s="57" t="e">
        <f>N('BPM6BOP (DB)'!BC146)-N(#REF!)</f>
        <v>#REF!</v>
      </c>
      <c r="BD146" s="57" t="e">
        <f>N('BPM6BOP (DB)'!BD146)-N(#REF!)</f>
        <v>#REF!</v>
      </c>
      <c r="BE146" s="57" t="e">
        <f>N('BPM6BOP (DB)'!BE146)-N(#REF!)</f>
        <v>#REF!</v>
      </c>
      <c r="BF146" s="57" t="e">
        <f>N('BPM6BOP (DB)'!BF146)-N(#REF!)</f>
        <v>#REF!</v>
      </c>
      <c r="BG146" s="57" t="e">
        <f>N('BPM6BOP (DB)'!BG146)-N(#REF!)</f>
        <v>#REF!</v>
      </c>
      <c r="BH146" s="57" t="e">
        <f>N('BPM6BOP (DB)'!BH146)-N(#REF!)</f>
        <v>#REF!</v>
      </c>
      <c r="BI146" s="57" t="e">
        <f>N('BPM6BOP (DB)'!BI146)-N(#REF!)</f>
        <v>#REF!</v>
      </c>
      <c r="BJ146" s="57" t="e">
        <f>N('BPM6BOP (DB)'!BJ146)-N(#REF!)</f>
        <v>#REF!</v>
      </c>
      <c r="BK146" s="57" t="e">
        <f>N('BPM6BOP (DB)'!BK146)-N(#REF!)</f>
        <v>#REF!</v>
      </c>
      <c r="BL146" s="57" t="e">
        <f>N('BPM6BOP (DB)'!BL146)-N(#REF!)</f>
        <v>#REF!</v>
      </c>
      <c r="BM146" s="57" t="e">
        <f>N('BPM6BOP (DB)'!BM146)-N(#REF!)</f>
        <v>#REF!</v>
      </c>
      <c r="BN146" s="57" t="e">
        <f>N('BPM6BOP (DB)'!BN146)-N(#REF!)</f>
        <v>#REF!</v>
      </c>
      <c r="BO146" s="57" t="e">
        <f>N('BPM6BOP (DB)'!BO146)-N(#REF!)</f>
        <v>#REF!</v>
      </c>
      <c r="BP146" s="57" t="e">
        <f>N('BPM6BOP (DB)'!BP146)-N(#REF!)</f>
        <v>#REF!</v>
      </c>
      <c r="BQ146" s="57" t="e">
        <f>N('BPM6BOP (DB)'!BQ146)-N(#REF!)</f>
        <v>#REF!</v>
      </c>
      <c r="BR146" s="57" t="e">
        <f>N('BPM6BOP (DB)'!BR146)-N(#REF!)</f>
        <v>#REF!</v>
      </c>
      <c r="BS146" s="57" t="e">
        <f>N('BPM6BOP (DB)'!BS146)-N(#REF!)</f>
        <v>#REF!</v>
      </c>
      <c r="BT146" s="57" t="e">
        <f>N('BPM6BOP (DB)'!BT146)-N(#REF!)</f>
        <v>#REF!</v>
      </c>
      <c r="BU146" s="57" t="e">
        <f>N('BPM6BOP (DB)'!BU146)-N(#REF!)</f>
        <v>#REF!</v>
      </c>
      <c r="BV146" s="57" t="e">
        <f>N('BPM6BOP (DB)'!BV146)-N(#REF!)</f>
        <v>#REF!</v>
      </c>
      <c r="BW146" s="57" t="e">
        <f>N('BPM6BOP (DB)'!BW146)-N(#REF!)</f>
        <v>#REF!</v>
      </c>
      <c r="BX146" s="57" t="e">
        <f>N('BPM6BOP (DB)'!BX146)-N(#REF!)</f>
        <v>#REF!</v>
      </c>
      <c r="BY146" s="57" t="e">
        <f>N('BPM6BOP (DB)'!BY146)-N(#REF!)</f>
        <v>#REF!</v>
      </c>
      <c r="BZ146" s="57" t="e">
        <f>N('BPM6BOP (DB)'!BZ146)-N(#REF!)</f>
        <v>#REF!</v>
      </c>
      <c r="CA146" s="57" t="e">
        <f>N('BPM6BOP (DB)'!CA146)-N(#REF!)</f>
        <v>#REF!</v>
      </c>
      <c r="CB146" s="57" t="e">
        <f>N('BPM6BOP (DB)'!CB146)-N(#REF!)</f>
        <v>#REF!</v>
      </c>
      <c r="CC146" s="57" t="e">
        <f>N('BPM6BOP (DB)'!CC146)-N(#REF!)</f>
        <v>#REF!</v>
      </c>
      <c r="CD146" s="57" t="e">
        <f>N('BPM6BOP (DB)'!CD146)-N(#REF!)</f>
        <v>#REF!</v>
      </c>
      <c r="CE146" s="57" t="e">
        <f>N('BPM6BOP (DB)'!CE146)-N(#REF!)</f>
        <v>#REF!</v>
      </c>
      <c r="CF146" s="57" t="e">
        <f>N('BPM6BOP (DB)'!CF146)-N(#REF!)</f>
        <v>#REF!</v>
      </c>
      <c r="CG146" s="57" t="e">
        <f>N('BPM6BOP (DB)'!CG146)-N(#REF!)</f>
        <v>#REF!</v>
      </c>
      <c r="CH146" s="57" t="e">
        <f>N('BPM6BOP (DB)'!CH146)-N(#REF!)</f>
        <v>#REF!</v>
      </c>
      <c r="CI146" s="57" t="e">
        <f>N('BPM6BOP (DB)'!CI146)-N(#REF!)</f>
        <v>#REF!</v>
      </c>
      <c r="CJ146" s="57" t="e">
        <f>N('BPM6BOP (DB)'!CJ146)-N(#REF!)</f>
        <v>#REF!</v>
      </c>
      <c r="CK146" s="57" t="e">
        <f>N('BPM6BOP (DB)'!CK146)-N(#REF!)</f>
        <v>#REF!</v>
      </c>
      <c r="CL146" s="57" t="e">
        <f>N('BPM6BOP (DB)'!CL146)-N(#REF!)</f>
        <v>#REF!</v>
      </c>
      <c r="CM146" s="57" t="e">
        <f>N('BPM6BOP (DB)'!CM146)-N(#REF!)</f>
        <v>#REF!</v>
      </c>
      <c r="CN146" s="57" t="e">
        <f>N('BPM6BOP (DB)'!CN146)-N(#REF!)</f>
        <v>#REF!</v>
      </c>
      <c r="CO146" s="57" t="e">
        <f>N('BPM6BOP (DB)'!CO146)-N(#REF!)</f>
        <v>#REF!</v>
      </c>
      <c r="CP146" s="57" t="e">
        <f>N('BPM6BOP (DB)'!CP146)-N(#REF!)</f>
        <v>#REF!</v>
      </c>
      <c r="CQ146" s="57" t="e">
        <f>N('BPM6BOP (DB)'!CQ146)-N(#REF!)</f>
        <v>#REF!</v>
      </c>
      <c r="CR146" s="57" t="e">
        <f>N('BPM6BOP (DB)'!CR146)-N(#REF!)</f>
        <v>#REF!</v>
      </c>
      <c r="CS146" s="57" t="e">
        <f>N('BPM6BOP (DB)'!CS146)-N(#REF!)</f>
        <v>#REF!</v>
      </c>
      <c r="CT146" s="57" t="e">
        <f>N('BPM6BOP (DB)'!CT146)-N(#REF!)</f>
        <v>#REF!</v>
      </c>
      <c r="CU146" s="57" t="e">
        <f>N('BPM6BOP (DB)'!CU146)-N(#REF!)</f>
        <v>#REF!</v>
      </c>
      <c r="CV146" s="57" t="e">
        <f>N('BPM6BOP (DB)'!CV146)-N(#REF!)</f>
        <v>#REF!</v>
      </c>
      <c r="CW146" s="57" t="e">
        <f>N('BPM6BOP (DB)'!CW146)-N(#REF!)</f>
        <v>#REF!</v>
      </c>
      <c r="CX146" s="57" t="e">
        <f>N('BPM6BOP (DB)'!CX146)-N(#REF!)</f>
        <v>#REF!</v>
      </c>
      <c r="CY146" s="57" t="e">
        <f>N('BPM6BOP (DB)'!CY146)-N(#REF!)</f>
        <v>#REF!</v>
      </c>
      <c r="CZ146" s="57" t="e">
        <f>N('BPM6BOP (DB)'!CZ146)-N(#REF!)</f>
        <v>#REF!</v>
      </c>
      <c r="DA146" s="57" t="e">
        <f>N('BPM6BOP (DB)'!DA146)-N(#REF!)</f>
        <v>#REF!</v>
      </c>
      <c r="DB146" s="57" t="e">
        <f>N('BPM6BOP (DB)'!DB146)-N(#REF!)</f>
        <v>#REF!</v>
      </c>
      <c r="DC146" s="57" t="e">
        <f>N('BPM6BOP (DB)'!DC146)-N(#REF!)</f>
        <v>#REF!</v>
      </c>
      <c r="DD146" s="57" t="e">
        <f>N('BPM6BOP (DB)'!DD146)-N(#REF!)</f>
        <v>#REF!</v>
      </c>
      <c r="DE146" s="57" t="e">
        <f>N('BPM6BOP (DB)'!DE146)-N(#REF!)</f>
        <v>#REF!</v>
      </c>
      <c r="DF146" s="57" t="e">
        <f>N('BPM6BOP (DB)'!DF146)-N(#REF!)</f>
        <v>#REF!</v>
      </c>
      <c r="DG146" s="57" t="e">
        <f>N('BPM6BOP (DB)'!DG146)-N(#REF!)</f>
        <v>#REF!</v>
      </c>
      <c r="DH146" s="57" t="e">
        <f>N('BPM6BOP (DB)'!DH146)-N(#REF!)</f>
        <v>#REF!</v>
      </c>
      <c r="DI146" s="57" t="e">
        <f>N('BPM6BOP (DB)'!DI146)-N(#REF!)</f>
        <v>#REF!</v>
      </c>
      <c r="DJ146" s="57" t="e">
        <f>N('BPM6BOP (DB)'!DJ146)-N(#REF!)</f>
        <v>#REF!</v>
      </c>
      <c r="DK146" s="57" t="e">
        <f>N('BPM6BOP (DB)'!DK146)-N(#REF!)</f>
        <v>#REF!</v>
      </c>
      <c r="DL146" s="57" t="e">
        <f>N('BPM6BOP (DB)'!DL146)-N(#REF!)</f>
        <v>#REF!</v>
      </c>
      <c r="DM146" s="57" t="e">
        <f>N('BPM6BOP (DB)'!DM146)-N(#REF!)</f>
        <v>#REF!</v>
      </c>
      <c r="DN146" s="57" t="e">
        <f>N('BPM6BOP (DB)'!DN146)-N(#REF!)</f>
        <v>#REF!</v>
      </c>
      <c r="DO146" s="57" t="e">
        <f>N('BPM6BOP (DB)'!DO146)-N(#REF!)</f>
        <v>#REF!</v>
      </c>
      <c r="DP146" s="57" t="e">
        <f>N('BPM6BOP (DB)'!DP146)-N(#REF!)</f>
        <v>#REF!</v>
      </c>
      <c r="DQ146" s="57" t="e">
        <f>N('BPM6BOP (DB)'!DQ146)-N(#REF!)</f>
        <v>#REF!</v>
      </c>
      <c r="DR146" s="57" t="e">
        <f>N('BPM6BOP (DB)'!DR146)-N(#REF!)</f>
        <v>#REF!</v>
      </c>
      <c r="DS146" s="57" t="e">
        <f>N('BPM6BOP (DB)'!DS146)-N(#REF!)</f>
        <v>#REF!</v>
      </c>
      <c r="DT146" s="57" t="e">
        <f>N('BPM6BOP (DB)'!DT146)-N(#REF!)</f>
        <v>#REF!</v>
      </c>
      <c r="DU146" s="57" t="e">
        <f>N('BPM6BOP (DB)'!DU146)-N(#REF!)</f>
        <v>#REF!</v>
      </c>
      <c r="DV146" s="57" t="e">
        <f>N('BPM6BOP (DB)'!DV146)-N(#REF!)</f>
        <v>#REF!</v>
      </c>
      <c r="DW146" s="57" t="e">
        <f>N('BPM6BOP (DB)'!DW146)-N(#REF!)</f>
        <v>#REF!</v>
      </c>
      <c r="DX146" s="57" t="e">
        <f>N('BPM6BOP (DB)'!DX146)-N(#REF!)</f>
        <v>#REF!</v>
      </c>
      <c r="DY146" s="57" t="e">
        <f>N('BPM6BOP (DB)'!DY146)-N(#REF!)</f>
        <v>#REF!</v>
      </c>
      <c r="DZ146" s="57" t="e">
        <f>N('BPM6BOP (DB)'!DZ146)-N(#REF!)</f>
        <v>#REF!</v>
      </c>
      <c r="EA146" s="57" t="e">
        <f>N('BPM6BOP (DB)'!EA146)-N(#REF!)</f>
        <v>#REF!</v>
      </c>
      <c r="EB146" s="57" t="e">
        <f>N('BPM6BOP (DB)'!EB146)-N(#REF!)</f>
        <v>#REF!</v>
      </c>
      <c r="EC146" s="57" t="e">
        <f>N('BPM6BOP (DB)'!EC146)-N(#REF!)</f>
        <v>#REF!</v>
      </c>
      <c r="ED146" s="57" t="e">
        <f>N('BPM6BOP (DB)'!ED146)-N(#REF!)</f>
        <v>#REF!</v>
      </c>
      <c r="EE146" s="57" t="e">
        <f>N('BPM6BOP (DB)'!EE146)-N(#REF!)</f>
        <v>#REF!</v>
      </c>
      <c r="EF146" s="57" t="e">
        <f>N('BPM6BOP (DB)'!EF146)-N(#REF!)</f>
        <v>#REF!</v>
      </c>
      <c r="EG146" s="57" t="e">
        <f>N('BPM6BOP (DB)'!EG146)-N(#REF!)</f>
        <v>#REF!</v>
      </c>
      <c r="EH146" s="57" t="e">
        <f>N('BPM6BOP (DB)'!EH146)-N(#REF!)</f>
        <v>#REF!</v>
      </c>
      <c r="EI146" s="57" t="e">
        <f>N('BPM6BOP (DB)'!EI146)-N(#REF!)</f>
        <v>#REF!</v>
      </c>
      <c r="EJ146" s="57" t="e">
        <f>N('BPM6BOP (DB)'!EJ146)-N(#REF!)</f>
        <v>#REF!</v>
      </c>
      <c r="EK146" s="57" t="e">
        <f>N('BPM6BOP (DB)'!EK146)-N(#REF!)</f>
        <v>#REF!</v>
      </c>
      <c r="EL146" s="57" t="e">
        <f>N('BPM6BOP (DB)'!EL146)-N(#REF!)</f>
        <v>#REF!</v>
      </c>
      <c r="EM146" s="57" t="e">
        <f>N('BPM6BOP (DB)'!EM146)-N(#REF!)</f>
        <v>#REF!</v>
      </c>
      <c r="EN146" s="57" t="e">
        <f>N('BPM6BOP (DB)'!EN146)-N(#REF!)</f>
        <v>#REF!</v>
      </c>
      <c r="EO146" s="57" t="e">
        <f>N('BPM6BOP (DB)'!EO146)-N(#REF!)</f>
        <v>#REF!</v>
      </c>
      <c r="EP146" s="57" t="e">
        <f>N('BPM6BOP (DB)'!EP146)-N(#REF!)</f>
        <v>#REF!</v>
      </c>
      <c r="EQ146" s="57" t="e">
        <f>N('BPM6BOP (DB)'!EQ146)-N(#REF!)</f>
        <v>#REF!</v>
      </c>
      <c r="ER146" s="57" t="e">
        <f>N('BPM6BOP (DB)'!ER146)-N(#REF!)</f>
        <v>#REF!</v>
      </c>
      <c r="ES146" s="57" t="e">
        <f>N('BPM6BOP (DB)'!ES146)-N(#REF!)</f>
        <v>#REF!</v>
      </c>
      <c r="ET146" s="57" t="e">
        <f>N('BPM6BOP (DB)'!ET146)-N(#REF!)</f>
        <v>#REF!</v>
      </c>
      <c r="EU146" s="57" t="e">
        <f>N('BPM6BOP (DB)'!EU146)-N(#REF!)</f>
        <v>#REF!</v>
      </c>
      <c r="EV146" s="57" t="e">
        <f>N('BPM6BOP (DB)'!EV146)-N(#REF!)</f>
        <v>#REF!</v>
      </c>
      <c r="EW146" s="57" t="e">
        <f>N('BPM6BOP (DB)'!EW146)-N(#REF!)</f>
        <v>#REF!</v>
      </c>
      <c r="EX146" s="57" t="e">
        <f>N('BPM6BOP (DB)'!EX146)-N(#REF!)</f>
        <v>#REF!</v>
      </c>
      <c r="EY146" s="57" t="e">
        <f>N('BPM6BOP (DB)'!EY146)-N(#REF!)</f>
        <v>#REF!</v>
      </c>
      <c r="EZ146" s="57" t="e">
        <f>N('BPM6BOP (DB)'!EZ146)-N(#REF!)</f>
        <v>#REF!</v>
      </c>
      <c r="FA146" s="57" t="e">
        <f>N('BPM6BOP (DB)'!FA146)-N(#REF!)</f>
        <v>#REF!</v>
      </c>
      <c r="FB146" s="57" t="e">
        <f>N('BPM6BOP (DB)'!FB146)-N(#REF!)</f>
        <v>#REF!</v>
      </c>
      <c r="FC146" s="57" t="e">
        <f>N('BPM6BOP (DB)'!FC146)-N(#REF!)</f>
        <v>#REF!</v>
      </c>
      <c r="FD146" s="57" t="e">
        <f>N('BPM6BOP (DB)'!FD146)-N(#REF!)</f>
        <v>#REF!</v>
      </c>
      <c r="FE146" s="57" t="e">
        <f>N('BPM6BOP (DB)'!FE146)-N(#REF!)</f>
        <v>#REF!</v>
      </c>
      <c r="FF146" s="57" t="e">
        <f>N('BPM6BOP (DB)'!FF146)-N(#REF!)</f>
        <v>#REF!</v>
      </c>
      <c r="FG146" s="57" t="e">
        <f>N('BPM6BOP (DB)'!FG146)-N(#REF!)</f>
        <v>#REF!</v>
      </c>
      <c r="FH146" s="57" t="e">
        <f>N('BPM6BOP (DB)'!FH146)-N(#REF!)</f>
        <v>#REF!</v>
      </c>
      <c r="FI146" s="57" t="e">
        <f>N('BPM6BOP (DB)'!FI146)-N(#REF!)</f>
        <v>#REF!</v>
      </c>
      <c r="FJ146" s="57" t="e">
        <f>N('BPM6BOP (DB)'!FJ146)-N(#REF!)</f>
        <v>#REF!</v>
      </c>
      <c r="FK146" s="57" t="e">
        <f>N('BPM6BOP (DB)'!FK146)-N(#REF!)</f>
        <v>#REF!</v>
      </c>
      <c r="FL146" s="57" t="e">
        <f>N('BPM6BOP (DB)'!FL146)-N(#REF!)</f>
        <v>#REF!</v>
      </c>
      <c r="FM146" s="57" t="e">
        <f>N('BPM6BOP (DB)'!FM146)-N(#REF!)</f>
        <v>#REF!</v>
      </c>
      <c r="FN146" s="57" t="e">
        <f>N('BPM6BOP (DB)'!FN146)-N(#REF!)</f>
        <v>#REF!</v>
      </c>
      <c r="FO146" s="57" t="e">
        <f>N('BPM6BOP (DB)'!FO146)-N(#REF!)</f>
        <v>#REF!</v>
      </c>
      <c r="FP146" s="57" t="e">
        <f>N('BPM6BOP (DB)'!FP146)-N(#REF!)</f>
        <v>#REF!</v>
      </c>
      <c r="FQ146" s="57" t="e">
        <f>N('BPM6BOP (DB)'!FQ146)-N(#REF!)</f>
        <v>#REF!</v>
      </c>
      <c r="FR146" s="57" t="e">
        <f>N('BPM6BOP (DB)'!FR146)-N(#REF!)</f>
        <v>#REF!</v>
      </c>
      <c r="FS146" s="57" t="e">
        <f>N('BPM6BOP (DB)'!FS146)-N(#REF!)</f>
        <v>#REF!</v>
      </c>
      <c r="FT146" s="57" t="e">
        <f>N('BPM6BOP (DB)'!FT146)-N(#REF!)</f>
        <v>#REF!</v>
      </c>
      <c r="FU146" s="57" t="e">
        <f>N('BPM6BOP (DB)'!FU146)-N(#REF!)</f>
        <v>#REF!</v>
      </c>
      <c r="FV146" s="57" t="e">
        <f>N('BPM6BOP (DB)'!FV146)-N(#REF!)</f>
        <v>#REF!</v>
      </c>
      <c r="FW146" s="57" t="e">
        <f>N('BPM6BOP (DB)'!FW146)-N(#REF!)</f>
        <v>#REF!</v>
      </c>
      <c r="FX146" s="57" t="e">
        <f>N('BPM6BOP (DB)'!FX146)-N(#REF!)</f>
        <v>#REF!</v>
      </c>
      <c r="FY146" s="57" t="e">
        <f>N('BPM6BOP (DB)'!FY146)-N(#REF!)</f>
        <v>#REF!</v>
      </c>
      <c r="FZ146" s="57" t="e">
        <f>N('BPM6BOP (DB)'!FZ146)-N(#REF!)</f>
        <v>#REF!</v>
      </c>
      <c r="GA146" s="57" t="e">
        <f>N('BPM6BOP (DB)'!GA146)-N(#REF!)</f>
        <v>#REF!</v>
      </c>
      <c r="GB146" s="57" t="e">
        <f>N('BPM6BOP (DB)'!GB146)-N(#REF!)</f>
        <v>#REF!</v>
      </c>
      <c r="GC146" s="57" t="e">
        <f>N('BPM6BOP (DB)'!GC146)-N(#REF!)</f>
        <v>#REF!</v>
      </c>
      <c r="GD146" s="57" t="e">
        <f>N('BPM6BOP (DB)'!GD146)-N(#REF!)</f>
        <v>#REF!</v>
      </c>
      <c r="GE146" s="57" t="e">
        <f>N('BPM6BOP (DB)'!GE146)-N(#REF!)</f>
        <v>#REF!</v>
      </c>
      <c r="GF146" s="57" t="e">
        <f>N('BPM6BOP (DB)'!GF146)-N(#REF!)</f>
        <v>#REF!</v>
      </c>
      <c r="GG146" s="57" t="e">
        <f>N('BPM6BOP (DB)'!GG146)-N(#REF!)</f>
        <v>#REF!</v>
      </c>
      <c r="GH146" s="57" t="e">
        <f>N('BPM6BOP (DB)'!GH146)-N(#REF!)</f>
        <v>#REF!</v>
      </c>
      <c r="GI146" s="57" t="e">
        <f>N('BPM6BOP (DB)'!GI146)-N(#REF!)</f>
        <v>#REF!</v>
      </c>
      <c r="GJ146" s="57" t="e">
        <f>N('BPM6BOP (DB)'!GJ146)-N(#REF!)</f>
        <v>#REF!</v>
      </c>
      <c r="GK146" s="57" t="e">
        <f>N('BPM6BOP (DB)'!GK146)-N(#REF!)</f>
        <v>#REF!</v>
      </c>
      <c r="GL146" s="57" t="e">
        <f>N('BPM6BOP (DB)'!GL146)-N(#REF!)</f>
        <v>#REF!</v>
      </c>
      <c r="GM146" s="57" t="e">
        <f>N('BPM6BOP (DB)'!GM146)-N(#REF!)</f>
        <v>#REF!</v>
      </c>
      <c r="GN146" s="57" t="e">
        <f>N('BPM6BOP (DB)'!GN146)-N(#REF!)</f>
        <v>#REF!</v>
      </c>
      <c r="GO146" s="57" t="e">
        <f>N('BPM6BOP (DB)'!GO146)-N(#REF!)</f>
        <v>#REF!</v>
      </c>
      <c r="GP146" s="57" t="e">
        <f>N('BPM6BOP (DB)'!GP146)-N(#REF!)</f>
        <v>#REF!</v>
      </c>
      <c r="GQ146" s="57" t="e">
        <f>N('BPM6BOP (DB)'!GQ146)-N(#REF!)</f>
        <v>#REF!</v>
      </c>
      <c r="GR146" s="57" t="e">
        <f>N('BPM6BOP (DB)'!GR146)-N(#REF!)</f>
        <v>#REF!</v>
      </c>
      <c r="GS146" s="57" t="e">
        <f>N('BPM6BOP (DB)'!GS146)-N(#REF!)</f>
        <v>#REF!</v>
      </c>
      <c r="GT146" s="26"/>
      <c r="GU146" s="58"/>
    </row>
    <row r="147" spans="1:203" s="22" customFormat="1" x14ac:dyDescent="0.3">
      <c r="A147" s="38"/>
      <c r="B147" s="42" t="e">
        <f t="shared" si="2"/>
        <v>#REF!</v>
      </c>
      <c r="C147" s="5" t="s">
        <v>369</v>
      </c>
      <c r="D147" s="2" t="s">
        <v>370</v>
      </c>
      <c r="E147" s="96" t="s">
        <v>28</v>
      </c>
      <c r="F147" s="84"/>
      <c r="G147" s="85"/>
      <c r="H147" s="85"/>
      <c r="I147" s="57" t="e">
        <f>N('BPM6BOP (DB)'!I147)-N(#REF!)</f>
        <v>#REF!</v>
      </c>
      <c r="J147" s="57" t="e">
        <f>N('BPM6BOP (DB)'!J147)-N(#REF!)</f>
        <v>#REF!</v>
      </c>
      <c r="K147" s="57" t="e">
        <f>N('BPM6BOP (DB)'!K147)-N(#REF!)</f>
        <v>#REF!</v>
      </c>
      <c r="L147" s="57" t="e">
        <f>N('BPM6BOP (DB)'!L147)-N(#REF!)</f>
        <v>#REF!</v>
      </c>
      <c r="M147" s="57" t="e">
        <f>N('BPM6BOP (DB)'!M147)-N(#REF!)</f>
        <v>#REF!</v>
      </c>
      <c r="N147" s="57" t="e">
        <f>N('BPM6BOP (DB)'!N147)-N(#REF!)</f>
        <v>#REF!</v>
      </c>
      <c r="O147" s="57" t="e">
        <f>N('BPM6BOP (DB)'!O147)-N(#REF!)</f>
        <v>#REF!</v>
      </c>
      <c r="P147" s="57" t="e">
        <f>N('BPM6BOP (DB)'!P147)-N(#REF!)</f>
        <v>#REF!</v>
      </c>
      <c r="Q147" s="57" t="e">
        <f>N('BPM6BOP (DB)'!Q147)-N(#REF!)</f>
        <v>#REF!</v>
      </c>
      <c r="R147" s="57" t="e">
        <f>N('BPM6BOP (DB)'!R147)-N(#REF!)</f>
        <v>#REF!</v>
      </c>
      <c r="S147" s="57" t="e">
        <f>N('BPM6BOP (DB)'!S147)-N(#REF!)</f>
        <v>#REF!</v>
      </c>
      <c r="T147" s="57" t="e">
        <f>N('BPM6BOP (DB)'!T147)-N(#REF!)</f>
        <v>#REF!</v>
      </c>
      <c r="U147" s="57" t="e">
        <f>N('BPM6BOP (DB)'!U147)-N(#REF!)</f>
        <v>#REF!</v>
      </c>
      <c r="V147" s="57" t="e">
        <f>N('BPM6BOP (DB)'!V147)-N(#REF!)</f>
        <v>#REF!</v>
      </c>
      <c r="W147" s="57" t="e">
        <f>N('BPM6BOP (DB)'!W147)-N(#REF!)</f>
        <v>#REF!</v>
      </c>
      <c r="X147" s="57" t="e">
        <f>N('BPM6BOP (DB)'!X147)-N(#REF!)</f>
        <v>#REF!</v>
      </c>
      <c r="Y147" s="57" t="e">
        <f>N('BPM6BOP (DB)'!Y147)-N(#REF!)</f>
        <v>#REF!</v>
      </c>
      <c r="Z147" s="57" t="e">
        <f>N('BPM6BOP (DB)'!Z147)-N(#REF!)</f>
        <v>#REF!</v>
      </c>
      <c r="AA147" s="57" t="e">
        <f>N('BPM6BOP (DB)'!AA147)-N(#REF!)</f>
        <v>#REF!</v>
      </c>
      <c r="AB147" s="57" t="e">
        <f>N('BPM6BOP (DB)'!AB147)-N(#REF!)</f>
        <v>#REF!</v>
      </c>
      <c r="AC147" s="57" t="e">
        <f>N('BPM6BOP (DB)'!AC147)-N(#REF!)</f>
        <v>#REF!</v>
      </c>
      <c r="AD147" s="57" t="e">
        <f>N('BPM6BOP (DB)'!AD147)-N(#REF!)</f>
        <v>#REF!</v>
      </c>
      <c r="AE147" s="57" t="e">
        <f>N('BPM6BOP (DB)'!AE147)-N(#REF!)</f>
        <v>#REF!</v>
      </c>
      <c r="AF147" s="57" t="e">
        <f>N('BPM6BOP (DB)'!AF147)-N(#REF!)</f>
        <v>#REF!</v>
      </c>
      <c r="AG147" s="57" t="e">
        <f>N('BPM6BOP (DB)'!AG147)-N(#REF!)</f>
        <v>#REF!</v>
      </c>
      <c r="AH147" s="57" t="e">
        <f>N('BPM6BOP (DB)'!AH147)-N(#REF!)</f>
        <v>#REF!</v>
      </c>
      <c r="AI147" s="57" t="e">
        <f>N('BPM6BOP (DB)'!AI147)-N(#REF!)</f>
        <v>#REF!</v>
      </c>
      <c r="AJ147" s="57" t="e">
        <f>N('BPM6BOP (DB)'!AJ147)-N(#REF!)</f>
        <v>#REF!</v>
      </c>
      <c r="AK147" s="57" t="e">
        <f>N('BPM6BOP (DB)'!AK147)-N(#REF!)</f>
        <v>#REF!</v>
      </c>
      <c r="AL147" s="57" t="e">
        <f>N('BPM6BOP (DB)'!AL147)-N(#REF!)</f>
        <v>#REF!</v>
      </c>
      <c r="AM147" s="57" t="e">
        <f>N('BPM6BOP (DB)'!AM147)-N(#REF!)</f>
        <v>#REF!</v>
      </c>
      <c r="AN147" s="57" t="e">
        <f>N('BPM6BOP (DB)'!AN147)-N(#REF!)</f>
        <v>#REF!</v>
      </c>
      <c r="AO147" s="57" t="e">
        <f>N('BPM6BOP (DB)'!AO147)-N(#REF!)</f>
        <v>#REF!</v>
      </c>
      <c r="AP147" s="57" t="e">
        <f>N('BPM6BOP (DB)'!AP147)-N(#REF!)</f>
        <v>#REF!</v>
      </c>
      <c r="AQ147" s="57" t="e">
        <f>N('BPM6BOP (DB)'!AQ147)-N(#REF!)</f>
        <v>#REF!</v>
      </c>
      <c r="AR147" s="57" t="e">
        <f>N('BPM6BOP (DB)'!AR147)-N(#REF!)</f>
        <v>#REF!</v>
      </c>
      <c r="AS147" s="57" t="e">
        <f>N('BPM6BOP (DB)'!AS147)-N(#REF!)</f>
        <v>#REF!</v>
      </c>
      <c r="AT147" s="57" t="e">
        <f>N('BPM6BOP (DB)'!AT147)-N(#REF!)</f>
        <v>#REF!</v>
      </c>
      <c r="AU147" s="57" t="e">
        <f>N('BPM6BOP (DB)'!AU147)-N(#REF!)</f>
        <v>#REF!</v>
      </c>
      <c r="AV147" s="57" t="e">
        <f>N('BPM6BOP (DB)'!AV147)-N(#REF!)</f>
        <v>#REF!</v>
      </c>
      <c r="AW147" s="57" t="e">
        <f>N('BPM6BOP (DB)'!AW147)-N(#REF!)</f>
        <v>#REF!</v>
      </c>
      <c r="AX147" s="57" t="e">
        <f>N('BPM6BOP (DB)'!AX147)-N(#REF!)</f>
        <v>#REF!</v>
      </c>
      <c r="AY147" s="57" t="e">
        <f>N('BPM6BOP (DB)'!AY147)-N(#REF!)</f>
        <v>#REF!</v>
      </c>
      <c r="AZ147" s="57" t="e">
        <f>N('BPM6BOP (DB)'!AZ147)-N(#REF!)</f>
        <v>#REF!</v>
      </c>
      <c r="BA147" s="57" t="e">
        <f>N('BPM6BOP (DB)'!BA147)-N(#REF!)</f>
        <v>#REF!</v>
      </c>
      <c r="BB147" s="57" t="e">
        <f>N('BPM6BOP (DB)'!BB147)-N(#REF!)</f>
        <v>#REF!</v>
      </c>
      <c r="BC147" s="57" t="e">
        <f>N('BPM6BOP (DB)'!BC147)-N(#REF!)</f>
        <v>#REF!</v>
      </c>
      <c r="BD147" s="57" t="e">
        <f>N('BPM6BOP (DB)'!BD147)-N(#REF!)</f>
        <v>#REF!</v>
      </c>
      <c r="BE147" s="57" t="e">
        <f>N('BPM6BOP (DB)'!BE147)-N(#REF!)</f>
        <v>#REF!</v>
      </c>
      <c r="BF147" s="57" t="e">
        <f>N('BPM6BOP (DB)'!BF147)-N(#REF!)</f>
        <v>#REF!</v>
      </c>
      <c r="BG147" s="57" t="e">
        <f>N('BPM6BOP (DB)'!BG147)-N(#REF!)</f>
        <v>#REF!</v>
      </c>
      <c r="BH147" s="57" t="e">
        <f>N('BPM6BOP (DB)'!BH147)-N(#REF!)</f>
        <v>#REF!</v>
      </c>
      <c r="BI147" s="57" t="e">
        <f>N('BPM6BOP (DB)'!BI147)-N(#REF!)</f>
        <v>#REF!</v>
      </c>
      <c r="BJ147" s="57" t="e">
        <f>N('BPM6BOP (DB)'!BJ147)-N(#REF!)</f>
        <v>#REF!</v>
      </c>
      <c r="BK147" s="57" t="e">
        <f>N('BPM6BOP (DB)'!BK147)-N(#REF!)</f>
        <v>#REF!</v>
      </c>
      <c r="BL147" s="57" t="e">
        <f>N('BPM6BOP (DB)'!BL147)-N(#REF!)</f>
        <v>#REF!</v>
      </c>
      <c r="BM147" s="57" t="e">
        <f>N('BPM6BOP (DB)'!BM147)-N(#REF!)</f>
        <v>#REF!</v>
      </c>
      <c r="BN147" s="57" t="e">
        <f>N('BPM6BOP (DB)'!BN147)-N(#REF!)</f>
        <v>#REF!</v>
      </c>
      <c r="BO147" s="57" t="e">
        <f>N('BPM6BOP (DB)'!BO147)-N(#REF!)</f>
        <v>#REF!</v>
      </c>
      <c r="BP147" s="57" t="e">
        <f>N('BPM6BOP (DB)'!BP147)-N(#REF!)</f>
        <v>#REF!</v>
      </c>
      <c r="BQ147" s="57" t="e">
        <f>N('BPM6BOP (DB)'!BQ147)-N(#REF!)</f>
        <v>#REF!</v>
      </c>
      <c r="BR147" s="57" t="e">
        <f>N('BPM6BOP (DB)'!BR147)-N(#REF!)</f>
        <v>#REF!</v>
      </c>
      <c r="BS147" s="57" t="e">
        <f>N('BPM6BOP (DB)'!BS147)-N(#REF!)</f>
        <v>#REF!</v>
      </c>
      <c r="BT147" s="57" t="e">
        <f>N('BPM6BOP (DB)'!BT147)-N(#REF!)</f>
        <v>#REF!</v>
      </c>
      <c r="BU147" s="57" t="e">
        <f>N('BPM6BOP (DB)'!BU147)-N(#REF!)</f>
        <v>#REF!</v>
      </c>
      <c r="BV147" s="57" t="e">
        <f>N('BPM6BOP (DB)'!BV147)-N(#REF!)</f>
        <v>#REF!</v>
      </c>
      <c r="BW147" s="57" t="e">
        <f>N('BPM6BOP (DB)'!BW147)-N(#REF!)</f>
        <v>#REF!</v>
      </c>
      <c r="BX147" s="57" t="e">
        <f>N('BPM6BOP (DB)'!BX147)-N(#REF!)</f>
        <v>#REF!</v>
      </c>
      <c r="BY147" s="57" t="e">
        <f>N('BPM6BOP (DB)'!BY147)-N(#REF!)</f>
        <v>#REF!</v>
      </c>
      <c r="BZ147" s="57" t="e">
        <f>N('BPM6BOP (DB)'!BZ147)-N(#REF!)</f>
        <v>#REF!</v>
      </c>
      <c r="CA147" s="57" t="e">
        <f>N('BPM6BOP (DB)'!CA147)-N(#REF!)</f>
        <v>#REF!</v>
      </c>
      <c r="CB147" s="57" t="e">
        <f>N('BPM6BOP (DB)'!CB147)-N(#REF!)</f>
        <v>#REF!</v>
      </c>
      <c r="CC147" s="57" t="e">
        <f>N('BPM6BOP (DB)'!CC147)-N(#REF!)</f>
        <v>#REF!</v>
      </c>
      <c r="CD147" s="57" t="e">
        <f>N('BPM6BOP (DB)'!CD147)-N(#REF!)</f>
        <v>#REF!</v>
      </c>
      <c r="CE147" s="57" t="e">
        <f>N('BPM6BOP (DB)'!CE147)-N(#REF!)</f>
        <v>#REF!</v>
      </c>
      <c r="CF147" s="57" t="e">
        <f>N('BPM6BOP (DB)'!CF147)-N(#REF!)</f>
        <v>#REF!</v>
      </c>
      <c r="CG147" s="57" t="e">
        <f>N('BPM6BOP (DB)'!CG147)-N(#REF!)</f>
        <v>#REF!</v>
      </c>
      <c r="CH147" s="57" t="e">
        <f>N('BPM6BOP (DB)'!CH147)-N(#REF!)</f>
        <v>#REF!</v>
      </c>
      <c r="CI147" s="57" t="e">
        <f>N('BPM6BOP (DB)'!CI147)-N(#REF!)</f>
        <v>#REF!</v>
      </c>
      <c r="CJ147" s="57" t="e">
        <f>N('BPM6BOP (DB)'!CJ147)-N(#REF!)</f>
        <v>#REF!</v>
      </c>
      <c r="CK147" s="57" t="e">
        <f>N('BPM6BOP (DB)'!CK147)-N(#REF!)</f>
        <v>#REF!</v>
      </c>
      <c r="CL147" s="57" t="e">
        <f>N('BPM6BOP (DB)'!CL147)-N(#REF!)</f>
        <v>#REF!</v>
      </c>
      <c r="CM147" s="57" t="e">
        <f>N('BPM6BOP (DB)'!CM147)-N(#REF!)</f>
        <v>#REF!</v>
      </c>
      <c r="CN147" s="57" t="e">
        <f>N('BPM6BOP (DB)'!CN147)-N(#REF!)</f>
        <v>#REF!</v>
      </c>
      <c r="CO147" s="57" t="e">
        <f>N('BPM6BOP (DB)'!CO147)-N(#REF!)</f>
        <v>#REF!</v>
      </c>
      <c r="CP147" s="57" t="e">
        <f>N('BPM6BOP (DB)'!CP147)-N(#REF!)</f>
        <v>#REF!</v>
      </c>
      <c r="CQ147" s="57" t="e">
        <f>N('BPM6BOP (DB)'!CQ147)-N(#REF!)</f>
        <v>#REF!</v>
      </c>
      <c r="CR147" s="57" t="e">
        <f>N('BPM6BOP (DB)'!CR147)-N(#REF!)</f>
        <v>#REF!</v>
      </c>
      <c r="CS147" s="57" t="e">
        <f>N('BPM6BOP (DB)'!CS147)-N(#REF!)</f>
        <v>#REF!</v>
      </c>
      <c r="CT147" s="57" t="e">
        <f>N('BPM6BOP (DB)'!CT147)-N(#REF!)</f>
        <v>#REF!</v>
      </c>
      <c r="CU147" s="57" t="e">
        <f>N('BPM6BOP (DB)'!CU147)-N(#REF!)</f>
        <v>#REF!</v>
      </c>
      <c r="CV147" s="57" t="e">
        <f>N('BPM6BOP (DB)'!CV147)-N(#REF!)</f>
        <v>#REF!</v>
      </c>
      <c r="CW147" s="57" t="e">
        <f>N('BPM6BOP (DB)'!CW147)-N(#REF!)</f>
        <v>#REF!</v>
      </c>
      <c r="CX147" s="57" t="e">
        <f>N('BPM6BOP (DB)'!CX147)-N(#REF!)</f>
        <v>#REF!</v>
      </c>
      <c r="CY147" s="57" t="e">
        <f>N('BPM6BOP (DB)'!CY147)-N(#REF!)</f>
        <v>#REF!</v>
      </c>
      <c r="CZ147" s="57" t="e">
        <f>N('BPM6BOP (DB)'!CZ147)-N(#REF!)</f>
        <v>#REF!</v>
      </c>
      <c r="DA147" s="57" t="e">
        <f>N('BPM6BOP (DB)'!DA147)-N(#REF!)</f>
        <v>#REF!</v>
      </c>
      <c r="DB147" s="57" t="e">
        <f>N('BPM6BOP (DB)'!DB147)-N(#REF!)</f>
        <v>#REF!</v>
      </c>
      <c r="DC147" s="57" t="e">
        <f>N('BPM6BOP (DB)'!DC147)-N(#REF!)</f>
        <v>#REF!</v>
      </c>
      <c r="DD147" s="57" t="e">
        <f>N('BPM6BOP (DB)'!DD147)-N(#REF!)</f>
        <v>#REF!</v>
      </c>
      <c r="DE147" s="57" t="e">
        <f>N('BPM6BOP (DB)'!DE147)-N(#REF!)</f>
        <v>#REF!</v>
      </c>
      <c r="DF147" s="57" t="e">
        <f>N('BPM6BOP (DB)'!DF147)-N(#REF!)</f>
        <v>#REF!</v>
      </c>
      <c r="DG147" s="57" t="e">
        <f>N('BPM6BOP (DB)'!DG147)-N(#REF!)</f>
        <v>#REF!</v>
      </c>
      <c r="DH147" s="57" t="e">
        <f>N('BPM6BOP (DB)'!DH147)-N(#REF!)</f>
        <v>#REF!</v>
      </c>
      <c r="DI147" s="57" t="e">
        <f>N('BPM6BOP (DB)'!DI147)-N(#REF!)</f>
        <v>#REF!</v>
      </c>
      <c r="DJ147" s="57" t="e">
        <f>N('BPM6BOP (DB)'!DJ147)-N(#REF!)</f>
        <v>#REF!</v>
      </c>
      <c r="DK147" s="57" t="e">
        <f>N('BPM6BOP (DB)'!DK147)-N(#REF!)</f>
        <v>#REF!</v>
      </c>
      <c r="DL147" s="57" t="e">
        <f>N('BPM6BOP (DB)'!DL147)-N(#REF!)</f>
        <v>#REF!</v>
      </c>
      <c r="DM147" s="57" t="e">
        <f>N('BPM6BOP (DB)'!DM147)-N(#REF!)</f>
        <v>#REF!</v>
      </c>
      <c r="DN147" s="57" t="e">
        <f>N('BPM6BOP (DB)'!DN147)-N(#REF!)</f>
        <v>#REF!</v>
      </c>
      <c r="DO147" s="57" t="e">
        <f>N('BPM6BOP (DB)'!DO147)-N(#REF!)</f>
        <v>#REF!</v>
      </c>
      <c r="DP147" s="57" t="e">
        <f>N('BPM6BOP (DB)'!DP147)-N(#REF!)</f>
        <v>#REF!</v>
      </c>
      <c r="DQ147" s="57" t="e">
        <f>N('BPM6BOP (DB)'!DQ147)-N(#REF!)</f>
        <v>#REF!</v>
      </c>
      <c r="DR147" s="57" t="e">
        <f>N('BPM6BOP (DB)'!DR147)-N(#REF!)</f>
        <v>#REF!</v>
      </c>
      <c r="DS147" s="57" t="e">
        <f>N('BPM6BOP (DB)'!DS147)-N(#REF!)</f>
        <v>#REF!</v>
      </c>
      <c r="DT147" s="57" t="e">
        <f>N('BPM6BOP (DB)'!DT147)-N(#REF!)</f>
        <v>#REF!</v>
      </c>
      <c r="DU147" s="57" t="e">
        <f>N('BPM6BOP (DB)'!DU147)-N(#REF!)</f>
        <v>#REF!</v>
      </c>
      <c r="DV147" s="57" t="e">
        <f>N('BPM6BOP (DB)'!DV147)-N(#REF!)</f>
        <v>#REF!</v>
      </c>
      <c r="DW147" s="57" t="e">
        <f>N('BPM6BOP (DB)'!DW147)-N(#REF!)</f>
        <v>#REF!</v>
      </c>
      <c r="DX147" s="57" t="e">
        <f>N('BPM6BOP (DB)'!DX147)-N(#REF!)</f>
        <v>#REF!</v>
      </c>
      <c r="DY147" s="57" t="e">
        <f>N('BPM6BOP (DB)'!DY147)-N(#REF!)</f>
        <v>#REF!</v>
      </c>
      <c r="DZ147" s="57" t="e">
        <f>N('BPM6BOP (DB)'!DZ147)-N(#REF!)</f>
        <v>#REF!</v>
      </c>
      <c r="EA147" s="57" t="e">
        <f>N('BPM6BOP (DB)'!EA147)-N(#REF!)</f>
        <v>#REF!</v>
      </c>
      <c r="EB147" s="57" t="e">
        <f>N('BPM6BOP (DB)'!EB147)-N(#REF!)</f>
        <v>#REF!</v>
      </c>
      <c r="EC147" s="57" t="e">
        <f>N('BPM6BOP (DB)'!EC147)-N(#REF!)</f>
        <v>#REF!</v>
      </c>
      <c r="ED147" s="57" t="e">
        <f>N('BPM6BOP (DB)'!ED147)-N(#REF!)</f>
        <v>#REF!</v>
      </c>
      <c r="EE147" s="57" t="e">
        <f>N('BPM6BOP (DB)'!EE147)-N(#REF!)</f>
        <v>#REF!</v>
      </c>
      <c r="EF147" s="57" t="e">
        <f>N('BPM6BOP (DB)'!EF147)-N(#REF!)</f>
        <v>#REF!</v>
      </c>
      <c r="EG147" s="57" t="e">
        <f>N('BPM6BOP (DB)'!EG147)-N(#REF!)</f>
        <v>#REF!</v>
      </c>
      <c r="EH147" s="57" t="e">
        <f>N('BPM6BOP (DB)'!EH147)-N(#REF!)</f>
        <v>#REF!</v>
      </c>
      <c r="EI147" s="57" t="e">
        <f>N('BPM6BOP (DB)'!EI147)-N(#REF!)</f>
        <v>#REF!</v>
      </c>
      <c r="EJ147" s="57" t="e">
        <f>N('BPM6BOP (DB)'!EJ147)-N(#REF!)</f>
        <v>#REF!</v>
      </c>
      <c r="EK147" s="57" t="e">
        <f>N('BPM6BOP (DB)'!EK147)-N(#REF!)</f>
        <v>#REF!</v>
      </c>
      <c r="EL147" s="57" t="e">
        <f>N('BPM6BOP (DB)'!EL147)-N(#REF!)</f>
        <v>#REF!</v>
      </c>
      <c r="EM147" s="57" t="e">
        <f>N('BPM6BOP (DB)'!EM147)-N(#REF!)</f>
        <v>#REF!</v>
      </c>
      <c r="EN147" s="57" t="e">
        <f>N('BPM6BOP (DB)'!EN147)-N(#REF!)</f>
        <v>#REF!</v>
      </c>
      <c r="EO147" s="57" t="e">
        <f>N('BPM6BOP (DB)'!EO147)-N(#REF!)</f>
        <v>#REF!</v>
      </c>
      <c r="EP147" s="57" t="e">
        <f>N('BPM6BOP (DB)'!EP147)-N(#REF!)</f>
        <v>#REF!</v>
      </c>
      <c r="EQ147" s="57" t="e">
        <f>N('BPM6BOP (DB)'!EQ147)-N(#REF!)</f>
        <v>#REF!</v>
      </c>
      <c r="ER147" s="57" t="e">
        <f>N('BPM6BOP (DB)'!ER147)-N(#REF!)</f>
        <v>#REF!</v>
      </c>
      <c r="ES147" s="57" t="e">
        <f>N('BPM6BOP (DB)'!ES147)-N(#REF!)</f>
        <v>#REF!</v>
      </c>
      <c r="ET147" s="57" t="e">
        <f>N('BPM6BOP (DB)'!ET147)-N(#REF!)</f>
        <v>#REF!</v>
      </c>
      <c r="EU147" s="57" t="e">
        <f>N('BPM6BOP (DB)'!EU147)-N(#REF!)</f>
        <v>#REF!</v>
      </c>
      <c r="EV147" s="57" t="e">
        <f>N('BPM6BOP (DB)'!EV147)-N(#REF!)</f>
        <v>#REF!</v>
      </c>
      <c r="EW147" s="57" t="e">
        <f>N('BPM6BOP (DB)'!EW147)-N(#REF!)</f>
        <v>#REF!</v>
      </c>
      <c r="EX147" s="57" t="e">
        <f>N('BPM6BOP (DB)'!EX147)-N(#REF!)</f>
        <v>#REF!</v>
      </c>
      <c r="EY147" s="57" t="e">
        <f>N('BPM6BOP (DB)'!EY147)-N(#REF!)</f>
        <v>#REF!</v>
      </c>
      <c r="EZ147" s="57" t="e">
        <f>N('BPM6BOP (DB)'!EZ147)-N(#REF!)</f>
        <v>#REF!</v>
      </c>
      <c r="FA147" s="57" t="e">
        <f>N('BPM6BOP (DB)'!FA147)-N(#REF!)</f>
        <v>#REF!</v>
      </c>
      <c r="FB147" s="57" t="e">
        <f>N('BPM6BOP (DB)'!FB147)-N(#REF!)</f>
        <v>#REF!</v>
      </c>
      <c r="FC147" s="57" t="e">
        <f>N('BPM6BOP (DB)'!FC147)-N(#REF!)</f>
        <v>#REF!</v>
      </c>
      <c r="FD147" s="57" t="e">
        <f>N('BPM6BOP (DB)'!FD147)-N(#REF!)</f>
        <v>#REF!</v>
      </c>
      <c r="FE147" s="57" t="e">
        <f>N('BPM6BOP (DB)'!FE147)-N(#REF!)</f>
        <v>#REF!</v>
      </c>
      <c r="FF147" s="57" t="e">
        <f>N('BPM6BOP (DB)'!FF147)-N(#REF!)</f>
        <v>#REF!</v>
      </c>
      <c r="FG147" s="57" t="e">
        <f>N('BPM6BOP (DB)'!FG147)-N(#REF!)</f>
        <v>#REF!</v>
      </c>
      <c r="FH147" s="57" t="e">
        <f>N('BPM6BOP (DB)'!FH147)-N(#REF!)</f>
        <v>#REF!</v>
      </c>
      <c r="FI147" s="57" t="e">
        <f>N('BPM6BOP (DB)'!FI147)-N(#REF!)</f>
        <v>#REF!</v>
      </c>
      <c r="FJ147" s="57" t="e">
        <f>N('BPM6BOP (DB)'!FJ147)-N(#REF!)</f>
        <v>#REF!</v>
      </c>
      <c r="FK147" s="57" t="e">
        <f>N('BPM6BOP (DB)'!FK147)-N(#REF!)</f>
        <v>#REF!</v>
      </c>
      <c r="FL147" s="57" t="e">
        <f>N('BPM6BOP (DB)'!FL147)-N(#REF!)</f>
        <v>#REF!</v>
      </c>
      <c r="FM147" s="57" t="e">
        <f>N('BPM6BOP (DB)'!FM147)-N(#REF!)</f>
        <v>#REF!</v>
      </c>
      <c r="FN147" s="57" t="e">
        <f>N('BPM6BOP (DB)'!FN147)-N(#REF!)</f>
        <v>#REF!</v>
      </c>
      <c r="FO147" s="57" t="e">
        <f>N('BPM6BOP (DB)'!FO147)-N(#REF!)</f>
        <v>#REF!</v>
      </c>
      <c r="FP147" s="57" t="e">
        <f>N('BPM6BOP (DB)'!FP147)-N(#REF!)</f>
        <v>#REF!</v>
      </c>
      <c r="FQ147" s="57" t="e">
        <f>N('BPM6BOP (DB)'!FQ147)-N(#REF!)</f>
        <v>#REF!</v>
      </c>
      <c r="FR147" s="57" t="e">
        <f>N('BPM6BOP (DB)'!FR147)-N(#REF!)</f>
        <v>#REF!</v>
      </c>
      <c r="FS147" s="57" t="e">
        <f>N('BPM6BOP (DB)'!FS147)-N(#REF!)</f>
        <v>#REF!</v>
      </c>
      <c r="FT147" s="57" t="e">
        <f>N('BPM6BOP (DB)'!FT147)-N(#REF!)</f>
        <v>#REF!</v>
      </c>
      <c r="FU147" s="57" t="e">
        <f>N('BPM6BOP (DB)'!FU147)-N(#REF!)</f>
        <v>#REF!</v>
      </c>
      <c r="FV147" s="57" t="e">
        <f>N('BPM6BOP (DB)'!FV147)-N(#REF!)</f>
        <v>#REF!</v>
      </c>
      <c r="FW147" s="57" t="e">
        <f>N('BPM6BOP (DB)'!FW147)-N(#REF!)</f>
        <v>#REF!</v>
      </c>
      <c r="FX147" s="57" t="e">
        <f>N('BPM6BOP (DB)'!FX147)-N(#REF!)</f>
        <v>#REF!</v>
      </c>
      <c r="FY147" s="57" t="e">
        <f>N('BPM6BOP (DB)'!FY147)-N(#REF!)</f>
        <v>#REF!</v>
      </c>
      <c r="FZ147" s="57" t="e">
        <f>N('BPM6BOP (DB)'!FZ147)-N(#REF!)</f>
        <v>#REF!</v>
      </c>
      <c r="GA147" s="57" t="e">
        <f>N('BPM6BOP (DB)'!GA147)-N(#REF!)</f>
        <v>#REF!</v>
      </c>
      <c r="GB147" s="57" t="e">
        <f>N('BPM6BOP (DB)'!GB147)-N(#REF!)</f>
        <v>#REF!</v>
      </c>
      <c r="GC147" s="57" t="e">
        <f>N('BPM6BOP (DB)'!GC147)-N(#REF!)</f>
        <v>#REF!</v>
      </c>
      <c r="GD147" s="57" t="e">
        <f>N('BPM6BOP (DB)'!GD147)-N(#REF!)</f>
        <v>#REF!</v>
      </c>
      <c r="GE147" s="57" t="e">
        <f>N('BPM6BOP (DB)'!GE147)-N(#REF!)</f>
        <v>#REF!</v>
      </c>
      <c r="GF147" s="57" t="e">
        <f>N('BPM6BOP (DB)'!GF147)-N(#REF!)</f>
        <v>#REF!</v>
      </c>
      <c r="GG147" s="57" t="e">
        <f>N('BPM6BOP (DB)'!GG147)-N(#REF!)</f>
        <v>#REF!</v>
      </c>
      <c r="GH147" s="57" t="e">
        <f>N('BPM6BOP (DB)'!GH147)-N(#REF!)</f>
        <v>#REF!</v>
      </c>
      <c r="GI147" s="57" t="e">
        <f>N('BPM6BOP (DB)'!GI147)-N(#REF!)</f>
        <v>#REF!</v>
      </c>
      <c r="GJ147" s="57" t="e">
        <f>N('BPM6BOP (DB)'!GJ147)-N(#REF!)</f>
        <v>#REF!</v>
      </c>
      <c r="GK147" s="57" t="e">
        <f>N('BPM6BOP (DB)'!GK147)-N(#REF!)</f>
        <v>#REF!</v>
      </c>
      <c r="GL147" s="57" t="e">
        <f>N('BPM6BOP (DB)'!GL147)-N(#REF!)</f>
        <v>#REF!</v>
      </c>
      <c r="GM147" s="57" t="e">
        <f>N('BPM6BOP (DB)'!GM147)-N(#REF!)</f>
        <v>#REF!</v>
      </c>
      <c r="GN147" s="57" t="e">
        <f>N('BPM6BOP (DB)'!GN147)-N(#REF!)</f>
        <v>#REF!</v>
      </c>
      <c r="GO147" s="57" t="e">
        <f>N('BPM6BOP (DB)'!GO147)-N(#REF!)</f>
        <v>#REF!</v>
      </c>
      <c r="GP147" s="57" t="e">
        <f>N('BPM6BOP (DB)'!GP147)-N(#REF!)</f>
        <v>#REF!</v>
      </c>
      <c r="GQ147" s="57" t="e">
        <f>N('BPM6BOP (DB)'!GQ147)-N(#REF!)</f>
        <v>#REF!</v>
      </c>
      <c r="GR147" s="57" t="e">
        <f>N('BPM6BOP (DB)'!GR147)-N(#REF!)</f>
        <v>#REF!</v>
      </c>
      <c r="GS147" s="57" t="e">
        <f>N('BPM6BOP (DB)'!GS147)-N(#REF!)</f>
        <v>#REF!</v>
      </c>
      <c r="GT147" s="26"/>
      <c r="GU147" s="58"/>
    </row>
    <row r="148" spans="1:203" s="22" customFormat="1" x14ac:dyDescent="0.3">
      <c r="A148" s="38"/>
      <c r="B148" s="42" t="e">
        <f t="shared" si="2"/>
        <v>#REF!</v>
      </c>
      <c r="C148" s="5" t="s">
        <v>371</v>
      </c>
      <c r="D148" s="2" t="s">
        <v>372</v>
      </c>
      <c r="E148" s="96" t="s">
        <v>31</v>
      </c>
      <c r="F148" s="84"/>
      <c r="G148" s="85"/>
      <c r="H148" s="85"/>
      <c r="I148" s="57" t="e">
        <f>N('BPM6BOP (DB)'!I148)-N(#REF!)</f>
        <v>#REF!</v>
      </c>
      <c r="J148" s="57" t="e">
        <f>N('BPM6BOP (DB)'!J148)-N(#REF!)</f>
        <v>#REF!</v>
      </c>
      <c r="K148" s="57" t="e">
        <f>N('BPM6BOP (DB)'!K148)-N(#REF!)</f>
        <v>#REF!</v>
      </c>
      <c r="L148" s="57" t="e">
        <f>N('BPM6BOP (DB)'!L148)-N(#REF!)</f>
        <v>#REF!</v>
      </c>
      <c r="M148" s="57" t="e">
        <f>N('BPM6BOP (DB)'!M148)-N(#REF!)</f>
        <v>#REF!</v>
      </c>
      <c r="N148" s="57" t="e">
        <f>N('BPM6BOP (DB)'!N148)-N(#REF!)</f>
        <v>#REF!</v>
      </c>
      <c r="O148" s="57" t="e">
        <f>N('BPM6BOP (DB)'!O148)-N(#REF!)</f>
        <v>#REF!</v>
      </c>
      <c r="P148" s="57" t="e">
        <f>N('BPM6BOP (DB)'!P148)-N(#REF!)</f>
        <v>#REF!</v>
      </c>
      <c r="Q148" s="57" t="e">
        <f>N('BPM6BOP (DB)'!Q148)-N(#REF!)</f>
        <v>#REF!</v>
      </c>
      <c r="R148" s="57" t="e">
        <f>N('BPM6BOP (DB)'!R148)-N(#REF!)</f>
        <v>#REF!</v>
      </c>
      <c r="S148" s="57" t="e">
        <f>N('BPM6BOP (DB)'!S148)-N(#REF!)</f>
        <v>#REF!</v>
      </c>
      <c r="T148" s="57" t="e">
        <f>N('BPM6BOP (DB)'!T148)-N(#REF!)</f>
        <v>#REF!</v>
      </c>
      <c r="U148" s="57" t="e">
        <f>N('BPM6BOP (DB)'!U148)-N(#REF!)</f>
        <v>#REF!</v>
      </c>
      <c r="V148" s="57" t="e">
        <f>N('BPM6BOP (DB)'!V148)-N(#REF!)</f>
        <v>#REF!</v>
      </c>
      <c r="W148" s="57" t="e">
        <f>N('BPM6BOP (DB)'!W148)-N(#REF!)</f>
        <v>#REF!</v>
      </c>
      <c r="X148" s="57" t="e">
        <f>N('BPM6BOP (DB)'!X148)-N(#REF!)</f>
        <v>#REF!</v>
      </c>
      <c r="Y148" s="57" t="e">
        <f>N('BPM6BOP (DB)'!Y148)-N(#REF!)</f>
        <v>#REF!</v>
      </c>
      <c r="Z148" s="57" t="e">
        <f>N('BPM6BOP (DB)'!Z148)-N(#REF!)</f>
        <v>#REF!</v>
      </c>
      <c r="AA148" s="57" t="e">
        <f>N('BPM6BOP (DB)'!AA148)-N(#REF!)</f>
        <v>#REF!</v>
      </c>
      <c r="AB148" s="57" t="e">
        <f>N('BPM6BOP (DB)'!AB148)-N(#REF!)</f>
        <v>#REF!</v>
      </c>
      <c r="AC148" s="57" t="e">
        <f>N('BPM6BOP (DB)'!AC148)-N(#REF!)</f>
        <v>#REF!</v>
      </c>
      <c r="AD148" s="57" t="e">
        <f>N('BPM6BOP (DB)'!AD148)-N(#REF!)</f>
        <v>#REF!</v>
      </c>
      <c r="AE148" s="57" t="e">
        <f>N('BPM6BOP (DB)'!AE148)-N(#REF!)</f>
        <v>#REF!</v>
      </c>
      <c r="AF148" s="57" t="e">
        <f>N('BPM6BOP (DB)'!AF148)-N(#REF!)</f>
        <v>#REF!</v>
      </c>
      <c r="AG148" s="57" t="e">
        <f>N('BPM6BOP (DB)'!AG148)-N(#REF!)</f>
        <v>#REF!</v>
      </c>
      <c r="AH148" s="57" t="e">
        <f>N('BPM6BOP (DB)'!AH148)-N(#REF!)</f>
        <v>#REF!</v>
      </c>
      <c r="AI148" s="57" t="e">
        <f>N('BPM6BOP (DB)'!AI148)-N(#REF!)</f>
        <v>#REF!</v>
      </c>
      <c r="AJ148" s="57" t="e">
        <f>N('BPM6BOP (DB)'!AJ148)-N(#REF!)</f>
        <v>#REF!</v>
      </c>
      <c r="AK148" s="57" t="e">
        <f>N('BPM6BOP (DB)'!AK148)-N(#REF!)</f>
        <v>#REF!</v>
      </c>
      <c r="AL148" s="57" t="e">
        <f>N('BPM6BOP (DB)'!AL148)-N(#REF!)</f>
        <v>#REF!</v>
      </c>
      <c r="AM148" s="57" t="e">
        <f>N('BPM6BOP (DB)'!AM148)-N(#REF!)</f>
        <v>#REF!</v>
      </c>
      <c r="AN148" s="57" t="e">
        <f>N('BPM6BOP (DB)'!AN148)-N(#REF!)</f>
        <v>#REF!</v>
      </c>
      <c r="AO148" s="57" t="e">
        <f>N('BPM6BOP (DB)'!AO148)-N(#REF!)</f>
        <v>#REF!</v>
      </c>
      <c r="AP148" s="57" t="e">
        <f>N('BPM6BOP (DB)'!AP148)-N(#REF!)</f>
        <v>#REF!</v>
      </c>
      <c r="AQ148" s="57" t="e">
        <f>N('BPM6BOP (DB)'!AQ148)-N(#REF!)</f>
        <v>#REF!</v>
      </c>
      <c r="AR148" s="57" t="e">
        <f>N('BPM6BOP (DB)'!AR148)-N(#REF!)</f>
        <v>#REF!</v>
      </c>
      <c r="AS148" s="57" t="e">
        <f>N('BPM6BOP (DB)'!AS148)-N(#REF!)</f>
        <v>#REF!</v>
      </c>
      <c r="AT148" s="57" t="e">
        <f>N('BPM6BOP (DB)'!AT148)-N(#REF!)</f>
        <v>#REF!</v>
      </c>
      <c r="AU148" s="57" t="e">
        <f>N('BPM6BOP (DB)'!AU148)-N(#REF!)</f>
        <v>#REF!</v>
      </c>
      <c r="AV148" s="57" t="e">
        <f>N('BPM6BOP (DB)'!AV148)-N(#REF!)</f>
        <v>#REF!</v>
      </c>
      <c r="AW148" s="57" t="e">
        <f>N('BPM6BOP (DB)'!AW148)-N(#REF!)</f>
        <v>#REF!</v>
      </c>
      <c r="AX148" s="57" t="e">
        <f>N('BPM6BOP (DB)'!AX148)-N(#REF!)</f>
        <v>#REF!</v>
      </c>
      <c r="AY148" s="57" t="e">
        <f>N('BPM6BOP (DB)'!AY148)-N(#REF!)</f>
        <v>#REF!</v>
      </c>
      <c r="AZ148" s="57" t="e">
        <f>N('BPM6BOP (DB)'!AZ148)-N(#REF!)</f>
        <v>#REF!</v>
      </c>
      <c r="BA148" s="57" t="e">
        <f>N('BPM6BOP (DB)'!BA148)-N(#REF!)</f>
        <v>#REF!</v>
      </c>
      <c r="BB148" s="57" t="e">
        <f>N('BPM6BOP (DB)'!BB148)-N(#REF!)</f>
        <v>#REF!</v>
      </c>
      <c r="BC148" s="57" t="e">
        <f>N('BPM6BOP (DB)'!BC148)-N(#REF!)</f>
        <v>#REF!</v>
      </c>
      <c r="BD148" s="57" t="e">
        <f>N('BPM6BOP (DB)'!BD148)-N(#REF!)</f>
        <v>#REF!</v>
      </c>
      <c r="BE148" s="57" t="e">
        <f>N('BPM6BOP (DB)'!BE148)-N(#REF!)</f>
        <v>#REF!</v>
      </c>
      <c r="BF148" s="57" t="e">
        <f>N('BPM6BOP (DB)'!BF148)-N(#REF!)</f>
        <v>#REF!</v>
      </c>
      <c r="BG148" s="57" t="e">
        <f>N('BPM6BOP (DB)'!BG148)-N(#REF!)</f>
        <v>#REF!</v>
      </c>
      <c r="BH148" s="57" t="e">
        <f>N('BPM6BOP (DB)'!BH148)-N(#REF!)</f>
        <v>#REF!</v>
      </c>
      <c r="BI148" s="57" t="e">
        <f>N('BPM6BOP (DB)'!BI148)-N(#REF!)</f>
        <v>#REF!</v>
      </c>
      <c r="BJ148" s="57" t="e">
        <f>N('BPM6BOP (DB)'!BJ148)-N(#REF!)</f>
        <v>#REF!</v>
      </c>
      <c r="BK148" s="57" t="e">
        <f>N('BPM6BOP (DB)'!BK148)-N(#REF!)</f>
        <v>#REF!</v>
      </c>
      <c r="BL148" s="57" t="e">
        <f>N('BPM6BOP (DB)'!BL148)-N(#REF!)</f>
        <v>#REF!</v>
      </c>
      <c r="BM148" s="57" t="e">
        <f>N('BPM6BOP (DB)'!BM148)-N(#REF!)</f>
        <v>#REF!</v>
      </c>
      <c r="BN148" s="57" t="e">
        <f>N('BPM6BOP (DB)'!BN148)-N(#REF!)</f>
        <v>#REF!</v>
      </c>
      <c r="BO148" s="57" t="e">
        <f>N('BPM6BOP (DB)'!BO148)-N(#REF!)</f>
        <v>#REF!</v>
      </c>
      <c r="BP148" s="57" t="e">
        <f>N('BPM6BOP (DB)'!BP148)-N(#REF!)</f>
        <v>#REF!</v>
      </c>
      <c r="BQ148" s="57" t="e">
        <f>N('BPM6BOP (DB)'!BQ148)-N(#REF!)</f>
        <v>#REF!</v>
      </c>
      <c r="BR148" s="57" t="e">
        <f>N('BPM6BOP (DB)'!BR148)-N(#REF!)</f>
        <v>#REF!</v>
      </c>
      <c r="BS148" s="57" t="e">
        <f>N('BPM6BOP (DB)'!BS148)-N(#REF!)</f>
        <v>#REF!</v>
      </c>
      <c r="BT148" s="57" t="e">
        <f>N('BPM6BOP (DB)'!BT148)-N(#REF!)</f>
        <v>#REF!</v>
      </c>
      <c r="BU148" s="57" t="e">
        <f>N('BPM6BOP (DB)'!BU148)-N(#REF!)</f>
        <v>#REF!</v>
      </c>
      <c r="BV148" s="57" t="e">
        <f>N('BPM6BOP (DB)'!BV148)-N(#REF!)</f>
        <v>#REF!</v>
      </c>
      <c r="BW148" s="57" t="e">
        <f>N('BPM6BOP (DB)'!BW148)-N(#REF!)</f>
        <v>#REF!</v>
      </c>
      <c r="BX148" s="57" t="e">
        <f>N('BPM6BOP (DB)'!BX148)-N(#REF!)</f>
        <v>#REF!</v>
      </c>
      <c r="BY148" s="57" t="e">
        <f>N('BPM6BOP (DB)'!BY148)-N(#REF!)</f>
        <v>#REF!</v>
      </c>
      <c r="BZ148" s="57" t="e">
        <f>N('BPM6BOP (DB)'!BZ148)-N(#REF!)</f>
        <v>#REF!</v>
      </c>
      <c r="CA148" s="57" t="e">
        <f>N('BPM6BOP (DB)'!CA148)-N(#REF!)</f>
        <v>#REF!</v>
      </c>
      <c r="CB148" s="57" t="e">
        <f>N('BPM6BOP (DB)'!CB148)-N(#REF!)</f>
        <v>#REF!</v>
      </c>
      <c r="CC148" s="57" t="e">
        <f>N('BPM6BOP (DB)'!CC148)-N(#REF!)</f>
        <v>#REF!</v>
      </c>
      <c r="CD148" s="57" t="e">
        <f>N('BPM6BOP (DB)'!CD148)-N(#REF!)</f>
        <v>#REF!</v>
      </c>
      <c r="CE148" s="57" t="e">
        <f>N('BPM6BOP (DB)'!CE148)-N(#REF!)</f>
        <v>#REF!</v>
      </c>
      <c r="CF148" s="57" t="e">
        <f>N('BPM6BOP (DB)'!CF148)-N(#REF!)</f>
        <v>#REF!</v>
      </c>
      <c r="CG148" s="57" t="e">
        <f>N('BPM6BOP (DB)'!CG148)-N(#REF!)</f>
        <v>#REF!</v>
      </c>
      <c r="CH148" s="57" t="e">
        <f>N('BPM6BOP (DB)'!CH148)-N(#REF!)</f>
        <v>#REF!</v>
      </c>
      <c r="CI148" s="57" t="e">
        <f>N('BPM6BOP (DB)'!CI148)-N(#REF!)</f>
        <v>#REF!</v>
      </c>
      <c r="CJ148" s="57" t="e">
        <f>N('BPM6BOP (DB)'!CJ148)-N(#REF!)</f>
        <v>#REF!</v>
      </c>
      <c r="CK148" s="57" t="e">
        <f>N('BPM6BOP (DB)'!CK148)-N(#REF!)</f>
        <v>#REF!</v>
      </c>
      <c r="CL148" s="57" t="e">
        <f>N('BPM6BOP (DB)'!CL148)-N(#REF!)</f>
        <v>#REF!</v>
      </c>
      <c r="CM148" s="57" t="e">
        <f>N('BPM6BOP (DB)'!CM148)-N(#REF!)</f>
        <v>#REF!</v>
      </c>
      <c r="CN148" s="57" t="e">
        <f>N('BPM6BOP (DB)'!CN148)-N(#REF!)</f>
        <v>#REF!</v>
      </c>
      <c r="CO148" s="57" t="e">
        <f>N('BPM6BOP (DB)'!CO148)-N(#REF!)</f>
        <v>#REF!</v>
      </c>
      <c r="CP148" s="57" t="e">
        <f>N('BPM6BOP (DB)'!CP148)-N(#REF!)</f>
        <v>#REF!</v>
      </c>
      <c r="CQ148" s="57" t="e">
        <f>N('BPM6BOP (DB)'!CQ148)-N(#REF!)</f>
        <v>#REF!</v>
      </c>
      <c r="CR148" s="57" t="e">
        <f>N('BPM6BOP (DB)'!CR148)-N(#REF!)</f>
        <v>#REF!</v>
      </c>
      <c r="CS148" s="57" t="e">
        <f>N('BPM6BOP (DB)'!CS148)-N(#REF!)</f>
        <v>#REF!</v>
      </c>
      <c r="CT148" s="57" t="e">
        <f>N('BPM6BOP (DB)'!CT148)-N(#REF!)</f>
        <v>#REF!</v>
      </c>
      <c r="CU148" s="57" t="e">
        <f>N('BPM6BOP (DB)'!CU148)-N(#REF!)</f>
        <v>#REF!</v>
      </c>
      <c r="CV148" s="57" t="e">
        <f>N('BPM6BOP (DB)'!CV148)-N(#REF!)</f>
        <v>#REF!</v>
      </c>
      <c r="CW148" s="57" t="e">
        <f>N('BPM6BOP (DB)'!CW148)-N(#REF!)</f>
        <v>#REF!</v>
      </c>
      <c r="CX148" s="57" t="e">
        <f>N('BPM6BOP (DB)'!CX148)-N(#REF!)</f>
        <v>#REF!</v>
      </c>
      <c r="CY148" s="57" t="e">
        <f>N('BPM6BOP (DB)'!CY148)-N(#REF!)</f>
        <v>#REF!</v>
      </c>
      <c r="CZ148" s="57" t="e">
        <f>N('BPM6BOP (DB)'!CZ148)-N(#REF!)</f>
        <v>#REF!</v>
      </c>
      <c r="DA148" s="57" t="e">
        <f>N('BPM6BOP (DB)'!DA148)-N(#REF!)</f>
        <v>#REF!</v>
      </c>
      <c r="DB148" s="57" t="e">
        <f>N('BPM6BOP (DB)'!DB148)-N(#REF!)</f>
        <v>#REF!</v>
      </c>
      <c r="DC148" s="57" t="e">
        <f>N('BPM6BOP (DB)'!DC148)-N(#REF!)</f>
        <v>#REF!</v>
      </c>
      <c r="DD148" s="57" t="e">
        <f>N('BPM6BOP (DB)'!DD148)-N(#REF!)</f>
        <v>#REF!</v>
      </c>
      <c r="DE148" s="57" t="e">
        <f>N('BPM6BOP (DB)'!DE148)-N(#REF!)</f>
        <v>#REF!</v>
      </c>
      <c r="DF148" s="57" t="e">
        <f>N('BPM6BOP (DB)'!DF148)-N(#REF!)</f>
        <v>#REF!</v>
      </c>
      <c r="DG148" s="57" t="e">
        <f>N('BPM6BOP (DB)'!DG148)-N(#REF!)</f>
        <v>#REF!</v>
      </c>
      <c r="DH148" s="57" t="e">
        <f>N('BPM6BOP (DB)'!DH148)-N(#REF!)</f>
        <v>#REF!</v>
      </c>
      <c r="DI148" s="57" t="e">
        <f>N('BPM6BOP (DB)'!DI148)-N(#REF!)</f>
        <v>#REF!</v>
      </c>
      <c r="DJ148" s="57" t="e">
        <f>N('BPM6BOP (DB)'!DJ148)-N(#REF!)</f>
        <v>#REF!</v>
      </c>
      <c r="DK148" s="57" t="e">
        <f>N('BPM6BOP (DB)'!DK148)-N(#REF!)</f>
        <v>#REF!</v>
      </c>
      <c r="DL148" s="57" t="e">
        <f>N('BPM6BOP (DB)'!DL148)-N(#REF!)</f>
        <v>#REF!</v>
      </c>
      <c r="DM148" s="57" t="e">
        <f>N('BPM6BOP (DB)'!DM148)-N(#REF!)</f>
        <v>#REF!</v>
      </c>
      <c r="DN148" s="57" t="e">
        <f>N('BPM6BOP (DB)'!DN148)-N(#REF!)</f>
        <v>#REF!</v>
      </c>
      <c r="DO148" s="57" t="e">
        <f>N('BPM6BOP (DB)'!DO148)-N(#REF!)</f>
        <v>#REF!</v>
      </c>
      <c r="DP148" s="57" t="e">
        <f>N('BPM6BOP (DB)'!DP148)-N(#REF!)</f>
        <v>#REF!</v>
      </c>
      <c r="DQ148" s="57" t="e">
        <f>N('BPM6BOP (DB)'!DQ148)-N(#REF!)</f>
        <v>#REF!</v>
      </c>
      <c r="DR148" s="57" t="e">
        <f>N('BPM6BOP (DB)'!DR148)-N(#REF!)</f>
        <v>#REF!</v>
      </c>
      <c r="DS148" s="57" t="e">
        <f>N('BPM6BOP (DB)'!DS148)-N(#REF!)</f>
        <v>#REF!</v>
      </c>
      <c r="DT148" s="57" t="e">
        <f>N('BPM6BOP (DB)'!DT148)-N(#REF!)</f>
        <v>#REF!</v>
      </c>
      <c r="DU148" s="57" t="e">
        <f>N('BPM6BOP (DB)'!DU148)-N(#REF!)</f>
        <v>#REF!</v>
      </c>
      <c r="DV148" s="57" t="e">
        <f>N('BPM6BOP (DB)'!DV148)-N(#REF!)</f>
        <v>#REF!</v>
      </c>
      <c r="DW148" s="57" t="e">
        <f>N('BPM6BOP (DB)'!DW148)-N(#REF!)</f>
        <v>#REF!</v>
      </c>
      <c r="DX148" s="57" t="e">
        <f>N('BPM6BOP (DB)'!DX148)-N(#REF!)</f>
        <v>#REF!</v>
      </c>
      <c r="DY148" s="57" t="e">
        <f>N('BPM6BOP (DB)'!DY148)-N(#REF!)</f>
        <v>#REF!</v>
      </c>
      <c r="DZ148" s="57" t="e">
        <f>N('BPM6BOP (DB)'!DZ148)-N(#REF!)</f>
        <v>#REF!</v>
      </c>
      <c r="EA148" s="57" t="e">
        <f>N('BPM6BOP (DB)'!EA148)-N(#REF!)</f>
        <v>#REF!</v>
      </c>
      <c r="EB148" s="57" t="e">
        <f>N('BPM6BOP (DB)'!EB148)-N(#REF!)</f>
        <v>#REF!</v>
      </c>
      <c r="EC148" s="57" t="e">
        <f>N('BPM6BOP (DB)'!EC148)-N(#REF!)</f>
        <v>#REF!</v>
      </c>
      <c r="ED148" s="57" t="e">
        <f>N('BPM6BOP (DB)'!ED148)-N(#REF!)</f>
        <v>#REF!</v>
      </c>
      <c r="EE148" s="57" t="e">
        <f>N('BPM6BOP (DB)'!EE148)-N(#REF!)</f>
        <v>#REF!</v>
      </c>
      <c r="EF148" s="57" t="e">
        <f>N('BPM6BOP (DB)'!EF148)-N(#REF!)</f>
        <v>#REF!</v>
      </c>
      <c r="EG148" s="57" t="e">
        <f>N('BPM6BOP (DB)'!EG148)-N(#REF!)</f>
        <v>#REF!</v>
      </c>
      <c r="EH148" s="57" t="e">
        <f>N('BPM6BOP (DB)'!EH148)-N(#REF!)</f>
        <v>#REF!</v>
      </c>
      <c r="EI148" s="57" t="e">
        <f>N('BPM6BOP (DB)'!EI148)-N(#REF!)</f>
        <v>#REF!</v>
      </c>
      <c r="EJ148" s="57" t="e">
        <f>N('BPM6BOP (DB)'!EJ148)-N(#REF!)</f>
        <v>#REF!</v>
      </c>
      <c r="EK148" s="57" t="e">
        <f>N('BPM6BOP (DB)'!EK148)-N(#REF!)</f>
        <v>#REF!</v>
      </c>
      <c r="EL148" s="57" t="e">
        <f>N('BPM6BOP (DB)'!EL148)-N(#REF!)</f>
        <v>#REF!</v>
      </c>
      <c r="EM148" s="57" t="e">
        <f>N('BPM6BOP (DB)'!EM148)-N(#REF!)</f>
        <v>#REF!</v>
      </c>
      <c r="EN148" s="57" t="e">
        <f>N('BPM6BOP (DB)'!EN148)-N(#REF!)</f>
        <v>#REF!</v>
      </c>
      <c r="EO148" s="57" t="e">
        <f>N('BPM6BOP (DB)'!EO148)-N(#REF!)</f>
        <v>#REF!</v>
      </c>
      <c r="EP148" s="57" t="e">
        <f>N('BPM6BOP (DB)'!EP148)-N(#REF!)</f>
        <v>#REF!</v>
      </c>
      <c r="EQ148" s="57" t="e">
        <f>N('BPM6BOP (DB)'!EQ148)-N(#REF!)</f>
        <v>#REF!</v>
      </c>
      <c r="ER148" s="57" t="e">
        <f>N('BPM6BOP (DB)'!ER148)-N(#REF!)</f>
        <v>#REF!</v>
      </c>
      <c r="ES148" s="57" t="e">
        <f>N('BPM6BOP (DB)'!ES148)-N(#REF!)</f>
        <v>#REF!</v>
      </c>
      <c r="ET148" s="57" t="e">
        <f>N('BPM6BOP (DB)'!ET148)-N(#REF!)</f>
        <v>#REF!</v>
      </c>
      <c r="EU148" s="57" t="e">
        <f>N('BPM6BOP (DB)'!EU148)-N(#REF!)</f>
        <v>#REF!</v>
      </c>
      <c r="EV148" s="57" t="e">
        <f>N('BPM6BOP (DB)'!EV148)-N(#REF!)</f>
        <v>#REF!</v>
      </c>
      <c r="EW148" s="57" t="e">
        <f>N('BPM6BOP (DB)'!EW148)-N(#REF!)</f>
        <v>#REF!</v>
      </c>
      <c r="EX148" s="57" t="e">
        <f>N('BPM6BOP (DB)'!EX148)-N(#REF!)</f>
        <v>#REF!</v>
      </c>
      <c r="EY148" s="57" t="e">
        <f>N('BPM6BOP (DB)'!EY148)-N(#REF!)</f>
        <v>#REF!</v>
      </c>
      <c r="EZ148" s="57" t="e">
        <f>N('BPM6BOP (DB)'!EZ148)-N(#REF!)</f>
        <v>#REF!</v>
      </c>
      <c r="FA148" s="57" t="e">
        <f>N('BPM6BOP (DB)'!FA148)-N(#REF!)</f>
        <v>#REF!</v>
      </c>
      <c r="FB148" s="57" t="e">
        <f>N('BPM6BOP (DB)'!FB148)-N(#REF!)</f>
        <v>#REF!</v>
      </c>
      <c r="FC148" s="57" t="e">
        <f>N('BPM6BOP (DB)'!FC148)-N(#REF!)</f>
        <v>#REF!</v>
      </c>
      <c r="FD148" s="57" t="e">
        <f>N('BPM6BOP (DB)'!FD148)-N(#REF!)</f>
        <v>#REF!</v>
      </c>
      <c r="FE148" s="57" t="e">
        <f>N('BPM6BOP (DB)'!FE148)-N(#REF!)</f>
        <v>#REF!</v>
      </c>
      <c r="FF148" s="57" t="e">
        <f>N('BPM6BOP (DB)'!FF148)-N(#REF!)</f>
        <v>#REF!</v>
      </c>
      <c r="FG148" s="57" t="e">
        <f>N('BPM6BOP (DB)'!FG148)-N(#REF!)</f>
        <v>#REF!</v>
      </c>
      <c r="FH148" s="57" t="e">
        <f>N('BPM6BOP (DB)'!FH148)-N(#REF!)</f>
        <v>#REF!</v>
      </c>
      <c r="FI148" s="57" t="e">
        <f>N('BPM6BOP (DB)'!FI148)-N(#REF!)</f>
        <v>#REF!</v>
      </c>
      <c r="FJ148" s="57" t="e">
        <f>N('BPM6BOP (DB)'!FJ148)-N(#REF!)</f>
        <v>#REF!</v>
      </c>
      <c r="FK148" s="57" t="e">
        <f>N('BPM6BOP (DB)'!FK148)-N(#REF!)</f>
        <v>#REF!</v>
      </c>
      <c r="FL148" s="57" t="e">
        <f>N('BPM6BOP (DB)'!FL148)-N(#REF!)</f>
        <v>#REF!</v>
      </c>
      <c r="FM148" s="57" t="e">
        <f>N('BPM6BOP (DB)'!FM148)-N(#REF!)</f>
        <v>#REF!</v>
      </c>
      <c r="FN148" s="57" t="e">
        <f>N('BPM6BOP (DB)'!FN148)-N(#REF!)</f>
        <v>#REF!</v>
      </c>
      <c r="FO148" s="57" t="e">
        <f>N('BPM6BOP (DB)'!FO148)-N(#REF!)</f>
        <v>#REF!</v>
      </c>
      <c r="FP148" s="57" t="e">
        <f>N('BPM6BOP (DB)'!FP148)-N(#REF!)</f>
        <v>#REF!</v>
      </c>
      <c r="FQ148" s="57" t="e">
        <f>N('BPM6BOP (DB)'!FQ148)-N(#REF!)</f>
        <v>#REF!</v>
      </c>
      <c r="FR148" s="57" t="e">
        <f>N('BPM6BOP (DB)'!FR148)-N(#REF!)</f>
        <v>#REF!</v>
      </c>
      <c r="FS148" s="57" t="e">
        <f>N('BPM6BOP (DB)'!FS148)-N(#REF!)</f>
        <v>#REF!</v>
      </c>
      <c r="FT148" s="57" t="e">
        <f>N('BPM6BOP (DB)'!FT148)-N(#REF!)</f>
        <v>#REF!</v>
      </c>
      <c r="FU148" s="57" t="e">
        <f>N('BPM6BOP (DB)'!FU148)-N(#REF!)</f>
        <v>#REF!</v>
      </c>
      <c r="FV148" s="57" t="e">
        <f>N('BPM6BOP (DB)'!FV148)-N(#REF!)</f>
        <v>#REF!</v>
      </c>
      <c r="FW148" s="57" t="e">
        <f>N('BPM6BOP (DB)'!FW148)-N(#REF!)</f>
        <v>#REF!</v>
      </c>
      <c r="FX148" s="57" t="e">
        <f>N('BPM6BOP (DB)'!FX148)-N(#REF!)</f>
        <v>#REF!</v>
      </c>
      <c r="FY148" s="57" t="e">
        <f>N('BPM6BOP (DB)'!FY148)-N(#REF!)</f>
        <v>#REF!</v>
      </c>
      <c r="FZ148" s="57" t="e">
        <f>N('BPM6BOP (DB)'!FZ148)-N(#REF!)</f>
        <v>#REF!</v>
      </c>
      <c r="GA148" s="57" t="e">
        <f>N('BPM6BOP (DB)'!GA148)-N(#REF!)</f>
        <v>#REF!</v>
      </c>
      <c r="GB148" s="57" t="e">
        <f>N('BPM6BOP (DB)'!GB148)-N(#REF!)</f>
        <v>#REF!</v>
      </c>
      <c r="GC148" s="57" t="e">
        <f>N('BPM6BOP (DB)'!GC148)-N(#REF!)</f>
        <v>#REF!</v>
      </c>
      <c r="GD148" s="57" t="e">
        <f>N('BPM6BOP (DB)'!GD148)-N(#REF!)</f>
        <v>#REF!</v>
      </c>
      <c r="GE148" s="57" t="e">
        <f>N('BPM6BOP (DB)'!GE148)-N(#REF!)</f>
        <v>#REF!</v>
      </c>
      <c r="GF148" s="57" t="e">
        <f>N('BPM6BOP (DB)'!GF148)-N(#REF!)</f>
        <v>#REF!</v>
      </c>
      <c r="GG148" s="57" t="e">
        <f>N('BPM6BOP (DB)'!GG148)-N(#REF!)</f>
        <v>#REF!</v>
      </c>
      <c r="GH148" s="57" t="e">
        <f>N('BPM6BOP (DB)'!GH148)-N(#REF!)</f>
        <v>#REF!</v>
      </c>
      <c r="GI148" s="57" t="e">
        <f>N('BPM6BOP (DB)'!GI148)-N(#REF!)</f>
        <v>#REF!</v>
      </c>
      <c r="GJ148" s="57" t="e">
        <f>N('BPM6BOP (DB)'!GJ148)-N(#REF!)</f>
        <v>#REF!</v>
      </c>
      <c r="GK148" s="57" t="e">
        <f>N('BPM6BOP (DB)'!GK148)-N(#REF!)</f>
        <v>#REF!</v>
      </c>
      <c r="GL148" s="57" t="e">
        <f>N('BPM6BOP (DB)'!GL148)-N(#REF!)</f>
        <v>#REF!</v>
      </c>
      <c r="GM148" s="57" t="e">
        <f>N('BPM6BOP (DB)'!GM148)-N(#REF!)</f>
        <v>#REF!</v>
      </c>
      <c r="GN148" s="57" t="e">
        <f>N('BPM6BOP (DB)'!GN148)-N(#REF!)</f>
        <v>#REF!</v>
      </c>
      <c r="GO148" s="57" t="e">
        <f>N('BPM6BOP (DB)'!GO148)-N(#REF!)</f>
        <v>#REF!</v>
      </c>
      <c r="GP148" s="57" t="e">
        <f>N('BPM6BOP (DB)'!GP148)-N(#REF!)</f>
        <v>#REF!</v>
      </c>
      <c r="GQ148" s="57" t="e">
        <f>N('BPM6BOP (DB)'!GQ148)-N(#REF!)</f>
        <v>#REF!</v>
      </c>
      <c r="GR148" s="57" t="e">
        <f>N('BPM6BOP (DB)'!GR148)-N(#REF!)</f>
        <v>#REF!</v>
      </c>
      <c r="GS148" s="57" t="e">
        <f>N('BPM6BOP (DB)'!GS148)-N(#REF!)</f>
        <v>#REF!</v>
      </c>
      <c r="GT148" s="26"/>
      <c r="GU148" s="58"/>
    </row>
    <row r="149" spans="1:203" s="22" customFormat="1" x14ac:dyDescent="0.3">
      <c r="A149" s="38" t="s">
        <v>373</v>
      </c>
      <c r="B149" s="42" t="e">
        <f t="shared" si="2"/>
        <v>#REF!</v>
      </c>
      <c r="C149" s="6" t="s">
        <v>374</v>
      </c>
      <c r="D149" s="4" t="s">
        <v>375</v>
      </c>
      <c r="E149" s="95" t="s">
        <v>376</v>
      </c>
      <c r="F149" s="84"/>
      <c r="G149" s="85"/>
      <c r="H149" s="85"/>
      <c r="I149" s="57" t="e">
        <f>N('BPM6BOP (DB)'!I149)-N(#REF!)</f>
        <v>#REF!</v>
      </c>
      <c r="J149" s="57" t="e">
        <f>N('BPM6BOP (DB)'!J149)-N(#REF!)</f>
        <v>#REF!</v>
      </c>
      <c r="K149" s="57" t="e">
        <f>N('BPM6BOP (DB)'!K149)-N(#REF!)</f>
        <v>#REF!</v>
      </c>
      <c r="L149" s="57" t="e">
        <f>N('BPM6BOP (DB)'!L149)-N(#REF!)</f>
        <v>#REF!</v>
      </c>
      <c r="M149" s="57" t="e">
        <f>N('BPM6BOP (DB)'!M149)-N(#REF!)</f>
        <v>#REF!</v>
      </c>
      <c r="N149" s="57" t="e">
        <f>N('BPM6BOP (DB)'!N149)-N(#REF!)</f>
        <v>#REF!</v>
      </c>
      <c r="O149" s="57" t="e">
        <f>N('BPM6BOP (DB)'!O149)-N(#REF!)</f>
        <v>#REF!</v>
      </c>
      <c r="P149" s="57" t="e">
        <f>N('BPM6BOP (DB)'!P149)-N(#REF!)</f>
        <v>#REF!</v>
      </c>
      <c r="Q149" s="57" t="e">
        <f>N('BPM6BOP (DB)'!Q149)-N(#REF!)</f>
        <v>#REF!</v>
      </c>
      <c r="R149" s="57" t="e">
        <f>N('BPM6BOP (DB)'!R149)-N(#REF!)</f>
        <v>#REF!</v>
      </c>
      <c r="S149" s="57" t="e">
        <f>N('BPM6BOP (DB)'!S149)-N(#REF!)</f>
        <v>#REF!</v>
      </c>
      <c r="T149" s="57" t="e">
        <f>N('BPM6BOP (DB)'!T149)-N(#REF!)</f>
        <v>#REF!</v>
      </c>
      <c r="U149" s="57" t="e">
        <f>N('BPM6BOP (DB)'!U149)-N(#REF!)</f>
        <v>#REF!</v>
      </c>
      <c r="V149" s="57" t="e">
        <f>N('BPM6BOP (DB)'!V149)-N(#REF!)</f>
        <v>#REF!</v>
      </c>
      <c r="W149" s="57" t="e">
        <f>N('BPM6BOP (DB)'!W149)-N(#REF!)</f>
        <v>#REF!</v>
      </c>
      <c r="X149" s="57" t="e">
        <f>N('BPM6BOP (DB)'!X149)-N(#REF!)</f>
        <v>#REF!</v>
      </c>
      <c r="Y149" s="57" t="e">
        <f>N('BPM6BOP (DB)'!Y149)-N(#REF!)</f>
        <v>#REF!</v>
      </c>
      <c r="Z149" s="57" t="e">
        <f>N('BPM6BOP (DB)'!Z149)-N(#REF!)</f>
        <v>#REF!</v>
      </c>
      <c r="AA149" s="57" t="e">
        <f>N('BPM6BOP (DB)'!AA149)-N(#REF!)</f>
        <v>#REF!</v>
      </c>
      <c r="AB149" s="57" t="e">
        <f>N('BPM6BOP (DB)'!AB149)-N(#REF!)</f>
        <v>#REF!</v>
      </c>
      <c r="AC149" s="57" t="e">
        <f>N('BPM6BOP (DB)'!AC149)-N(#REF!)</f>
        <v>#REF!</v>
      </c>
      <c r="AD149" s="57" t="e">
        <f>N('BPM6BOP (DB)'!AD149)-N(#REF!)</f>
        <v>#REF!</v>
      </c>
      <c r="AE149" s="57" t="e">
        <f>N('BPM6BOP (DB)'!AE149)-N(#REF!)</f>
        <v>#REF!</v>
      </c>
      <c r="AF149" s="57" t="e">
        <f>N('BPM6BOP (DB)'!AF149)-N(#REF!)</f>
        <v>#REF!</v>
      </c>
      <c r="AG149" s="57" t="e">
        <f>N('BPM6BOP (DB)'!AG149)-N(#REF!)</f>
        <v>#REF!</v>
      </c>
      <c r="AH149" s="57" t="e">
        <f>N('BPM6BOP (DB)'!AH149)-N(#REF!)</f>
        <v>#REF!</v>
      </c>
      <c r="AI149" s="57" t="e">
        <f>N('BPM6BOP (DB)'!AI149)-N(#REF!)</f>
        <v>#REF!</v>
      </c>
      <c r="AJ149" s="57" t="e">
        <f>N('BPM6BOP (DB)'!AJ149)-N(#REF!)</f>
        <v>#REF!</v>
      </c>
      <c r="AK149" s="57" t="e">
        <f>N('BPM6BOP (DB)'!AK149)-N(#REF!)</f>
        <v>#REF!</v>
      </c>
      <c r="AL149" s="57" t="e">
        <f>N('BPM6BOP (DB)'!AL149)-N(#REF!)</f>
        <v>#REF!</v>
      </c>
      <c r="AM149" s="57" t="e">
        <f>N('BPM6BOP (DB)'!AM149)-N(#REF!)</f>
        <v>#REF!</v>
      </c>
      <c r="AN149" s="57" t="e">
        <f>N('BPM6BOP (DB)'!AN149)-N(#REF!)</f>
        <v>#REF!</v>
      </c>
      <c r="AO149" s="57" t="e">
        <f>N('BPM6BOP (DB)'!AO149)-N(#REF!)</f>
        <v>#REF!</v>
      </c>
      <c r="AP149" s="57" t="e">
        <f>N('BPM6BOP (DB)'!AP149)-N(#REF!)</f>
        <v>#REF!</v>
      </c>
      <c r="AQ149" s="57" t="e">
        <f>N('BPM6BOP (DB)'!AQ149)-N(#REF!)</f>
        <v>#REF!</v>
      </c>
      <c r="AR149" s="57" t="e">
        <f>N('BPM6BOP (DB)'!AR149)-N(#REF!)</f>
        <v>#REF!</v>
      </c>
      <c r="AS149" s="57" t="e">
        <f>N('BPM6BOP (DB)'!AS149)-N(#REF!)</f>
        <v>#REF!</v>
      </c>
      <c r="AT149" s="57" t="e">
        <f>N('BPM6BOP (DB)'!AT149)-N(#REF!)</f>
        <v>#REF!</v>
      </c>
      <c r="AU149" s="57" t="e">
        <f>N('BPM6BOP (DB)'!AU149)-N(#REF!)</f>
        <v>#REF!</v>
      </c>
      <c r="AV149" s="57" t="e">
        <f>N('BPM6BOP (DB)'!AV149)-N(#REF!)</f>
        <v>#REF!</v>
      </c>
      <c r="AW149" s="57" t="e">
        <f>N('BPM6BOP (DB)'!AW149)-N(#REF!)</f>
        <v>#REF!</v>
      </c>
      <c r="AX149" s="57" t="e">
        <f>N('BPM6BOP (DB)'!AX149)-N(#REF!)</f>
        <v>#REF!</v>
      </c>
      <c r="AY149" s="57" t="e">
        <f>N('BPM6BOP (DB)'!AY149)-N(#REF!)</f>
        <v>#REF!</v>
      </c>
      <c r="AZ149" s="57" t="e">
        <f>N('BPM6BOP (DB)'!AZ149)-N(#REF!)</f>
        <v>#REF!</v>
      </c>
      <c r="BA149" s="57" t="e">
        <f>N('BPM6BOP (DB)'!BA149)-N(#REF!)</f>
        <v>#REF!</v>
      </c>
      <c r="BB149" s="57" t="e">
        <f>N('BPM6BOP (DB)'!BB149)-N(#REF!)</f>
        <v>#REF!</v>
      </c>
      <c r="BC149" s="57" t="e">
        <f>N('BPM6BOP (DB)'!BC149)-N(#REF!)</f>
        <v>#REF!</v>
      </c>
      <c r="BD149" s="57" t="e">
        <f>N('BPM6BOP (DB)'!BD149)-N(#REF!)</f>
        <v>#REF!</v>
      </c>
      <c r="BE149" s="57" t="e">
        <f>N('BPM6BOP (DB)'!BE149)-N(#REF!)</f>
        <v>#REF!</v>
      </c>
      <c r="BF149" s="57" t="e">
        <f>N('BPM6BOP (DB)'!BF149)-N(#REF!)</f>
        <v>#REF!</v>
      </c>
      <c r="BG149" s="57" t="e">
        <f>N('BPM6BOP (DB)'!BG149)-N(#REF!)</f>
        <v>#REF!</v>
      </c>
      <c r="BH149" s="57" t="e">
        <f>N('BPM6BOP (DB)'!BH149)-N(#REF!)</f>
        <v>#REF!</v>
      </c>
      <c r="BI149" s="57" t="e">
        <f>N('BPM6BOP (DB)'!BI149)-N(#REF!)</f>
        <v>#REF!</v>
      </c>
      <c r="BJ149" s="57" t="e">
        <f>N('BPM6BOP (DB)'!BJ149)-N(#REF!)</f>
        <v>#REF!</v>
      </c>
      <c r="BK149" s="57" t="e">
        <f>N('BPM6BOP (DB)'!BK149)-N(#REF!)</f>
        <v>#REF!</v>
      </c>
      <c r="BL149" s="57" t="e">
        <f>N('BPM6BOP (DB)'!BL149)-N(#REF!)</f>
        <v>#REF!</v>
      </c>
      <c r="BM149" s="57" t="e">
        <f>N('BPM6BOP (DB)'!BM149)-N(#REF!)</f>
        <v>#REF!</v>
      </c>
      <c r="BN149" s="57" t="e">
        <f>N('BPM6BOP (DB)'!BN149)-N(#REF!)</f>
        <v>#REF!</v>
      </c>
      <c r="BO149" s="57" t="e">
        <f>N('BPM6BOP (DB)'!BO149)-N(#REF!)</f>
        <v>#REF!</v>
      </c>
      <c r="BP149" s="57" t="e">
        <f>N('BPM6BOP (DB)'!BP149)-N(#REF!)</f>
        <v>#REF!</v>
      </c>
      <c r="BQ149" s="57" t="e">
        <f>N('BPM6BOP (DB)'!BQ149)-N(#REF!)</f>
        <v>#REF!</v>
      </c>
      <c r="BR149" s="57" t="e">
        <f>N('BPM6BOP (DB)'!BR149)-N(#REF!)</f>
        <v>#REF!</v>
      </c>
      <c r="BS149" s="57" t="e">
        <f>N('BPM6BOP (DB)'!BS149)-N(#REF!)</f>
        <v>#REF!</v>
      </c>
      <c r="BT149" s="57" t="e">
        <f>N('BPM6BOP (DB)'!BT149)-N(#REF!)</f>
        <v>#REF!</v>
      </c>
      <c r="BU149" s="57" t="e">
        <f>N('BPM6BOP (DB)'!BU149)-N(#REF!)</f>
        <v>#REF!</v>
      </c>
      <c r="BV149" s="57" t="e">
        <f>N('BPM6BOP (DB)'!BV149)-N(#REF!)</f>
        <v>#REF!</v>
      </c>
      <c r="BW149" s="57" t="e">
        <f>N('BPM6BOP (DB)'!BW149)-N(#REF!)</f>
        <v>#REF!</v>
      </c>
      <c r="BX149" s="57" t="e">
        <f>N('BPM6BOP (DB)'!BX149)-N(#REF!)</f>
        <v>#REF!</v>
      </c>
      <c r="BY149" s="57" t="e">
        <f>N('BPM6BOP (DB)'!BY149)-N(#REF!)</f>
        <v>#REF!</v>
      </c>
      <c r="BZ149" s="57" t="e">
        <f>N('BPM6BOP (DB)'!BZ149)-N(#REF!)</f>
        <v>#REF!</v>
      </c>
      <c r="CA149" s="57" t="e">
        <f>N('BPM6BOP (DB)'!CA149)-N(#REF!)</f>
        <v>#REF!</v>
      </c>
      <c r="CB149" s="57" t="e">
        <f>N('BPM6BOP (DB)'!CB149)-N(#REF!)</f>
        <v>#REF!</v>
      </c>
      <c r="CC149" s="57" t="e">
        <f>N('BPM6BOP (DB)'!CC149)-N(#REF!)</f>
        <v>#REF!</v>
      </c>
      <c r="CD149" s="57" t="e">
        <f>N('BPM6BOP (DB)'!CD149)-N(#REF!)</f>
        <v>#REF!</v>
      </c>
      <c r="CE149" s="57" t="e">
        <f>N('BPM6BOP (DB)'!CE149)-N(#REF!)</f>
        <v>#REF!</v>
      </c>
      <c r="CF149" s="57" t="e">
        <f>N('BPM6BOP (DB)'!CF149)-N(#REF!)</f>
        <v>#REF!</v>
      </c>
      <c r="CG149" s="57" t="e">
        <f>N('BPM6BOP (DB)'!CG149)-N(#REF!)</f>
        <v>#REF!</v>
      </c>
      <c r="CH149" s="57" t="e">
        <f>N('BPM6BOP (DB)'!CH149)-N(#REF!)</f>
        <v>#REF!</v>
      </c>
      <c r="CI149" s="57" t="e">
        <f>N('BPM6BOP (DB)'!CI149)-N(#REF!)</f>
        <v>#REF!</v>
      </c>
      <c r="CJ149" s="57" t="e">
        <f>N('BPM6BOP (DB)'!CJ149)-N(#REF!)</f>
        <v>#REF!</v>
      </c>
      <c r="CK149" s="57" t="e">
        <f>N('BPM6BOP (DB)'!CK149)-N(#REF!)</f>
        <v>#REF!</v>
      </c>
      <c r="CL149" s="57" t="e">
        <f>N('BPM6BOP (DB)'!CL149)-N(#REF!)</f>
        <v>#REF!</v>
      </c>
      <c r="CM149" s="57" t="e">
        <f>N('BPM6BOP (DB)'!CM149)-N(#REF!)</f>
        <v>#REF!</v>
      </c>
      <c r="CN149" s="57" t="e">
        <f>N('BPM6BOP (DB)'!CN149)-N(#REF!)</f>
        <v>#REF!</v>
      </c>
      <c r="CO149" s="57" t="e">
        <f>N('BPM6BOP (DB)'!CO149)-N(#REF!)</f>
        <v>#REF!</v>
      </c>
      <c r="CP149" s="57" t="e">
        <f>N('BPM6BOP (DB)'!CP149)-N(#REF!)</f>
        <v>#REF!</v>
      </c>
      <c r="CQ149" s="57" t="e">
        <f>N('BPM6BOP (DB)'!CQ149)-N(#REF!)</f>
        <v>#REF!</v>
      </c>
      <c r="CR149" s="57" t="e">
        <f>N('BPM6BOP (DB)'!CR149)-N(#REF!)</f>
        <v>#REF!</v>
      </c>
      <c r="CS149" s="57" t="e">
        <f>N('BPM6BOP (DB)'!CS149)-N(#REF!)</f>
        <v>#REF!</v>
      </c>
      <c r="CT149" s="57" t="e">
        <f>N('BPM6BOP (DB)'!CT149)-N(#REF!)</f>
        <v>#REF!</v>
      </c>
      <c r="CU149" s="57" t="e">
        <f>N('BPM6BOP (DB)'!CU149)-N(#REF!)</f>
        <v>#REF!</v>
      </c>
      <c r="CV149" s="57" t="e">
        <f>N('BPM6BOP (DB)'!CV149)-N(#REF!)</f>
        <v>#REF!</v>
      </c>
      <c r="CW149" s="57" t="e">
        <f>N('BPM6BOP (DB)'!CW149)-N(#REF!)</f>
        <v>#REF!</v>
      </c>
      <c r="CX149" s="57" t="e">
        <f>N('BPM6BOP (DB)'!CX149)-N(#REF!)</f>
        <v>#REF!</v>
      </c>
      <c r="CY149" s="57" t="e">
        <f>N('BPM6BOP (DB)'!CY149)-N(#REF!)</f>
        <v>#REF!</v>
      </c>
      <c r="CZ149" s="57" t="e">
        <f>N('BPM6BOP (DB)'!CZ149)-N(#REF!)</f>
        <v>#REF!</v>
      </c>
      <c r="DA149" s="57" t="e">
        <f>N('BPM6BOP (DB)'!DA149)-N(#REF!)</f>
        <v>#REF!</v>
      </c>
      <c r="DB149" s="57" t="e">
        <f>N('BPM6BOP (DB)'!DB149)-N(#REF!)</f>
        <v>#REF!</v>
      </c>
      <c r="DC149" s="57" t="e">
        <f>N('BPM6BOP (DB)'!DC149)-N(#REF!)</f>
        <v>#REF!</v>
      </c>
      <c r="DD149" s="57" t="e">
        <f>N('BPM6BOP (DB)'!DD149)-N(#REF!)</f>
        <v>#REF!</v>
      </c>
      <c r="DE149" s="57" t="e">
        <f>N('BPM6BOP (DB)'!DE149)-N(#REF!)</f>
        <v>#REF!</v>
      </c>
      <c r="DF149" s="57" t="e">
        <f>N('BPM6BOP (DB)'!DF149)-N(#REF!)</f>
        <v>#REF!</v>
      </c>
      <c r="DG149" s="57" t="e">
        <f>N('BPM6BOP (DB)'!DG149)-N(#REF!)</f>
        <v>#REF!</v>
      </c>
      <c r="DH149" s="57" t="e">
        <f>N('BPM6BOP (DB)'!DH149)-N(#REF!)</f>
        <v>#REF!</v>
      </c>
      <c r="DI149" s="57" t="e">
        <f>N('BPM6BOP (DB)'!DI149)-N(#REF!)</f>
        <v>#REF!</v>
      </c>
      <c r="DJ149" s="57" t="e">
        <f>N('BPM6BOP (DB)'!DJ149)-N(#REF!)</f>
        <v>#REF!</v>
      </c>
      <c r="DK149" s="57" t="e">
        <f>N('BPM6BOP (DB)'!DK149)-N(#REF!)</f>
        <v>#REF!</v>
      </c>
      <c r="DL149" s="57" t="e">
        <f>N('BPM6BOP (DB)'!DL149)-N(#REF!)</f>
        <v>#REF!</v>
      </c>
      <c r="DM149" s="57" t="e">
        <f>N('BPM6BOP (DB)'!DM149)-N(#REF!)</f>
        <v>#REF!</v>
      </c>
      <c r="DN149" s="57" t="e">
        <f>N('BPM6BOP (DB)'!DN149)-N(#REF!)</f>
        <v>#REF!</v>
      </c>
      <c r="DO149" s="57" t="e">
        <f>N('BPM6BOP (DB)'!DO149)-N(#REF!)</f>
        <v>#REF!</v>
      </c>
      <c r="DP149" s="57" t="e">
        <f>N('BPM6BOP (DB)'!DP149)-N(#REF!)</f>
        <v>#REF!</v>
      </c>
      <c r="DQ149" s="57" t="e">
        <f>N('BPM6BOP (DB)'!DQ149)-N(#REF!)</f>
        <v>#REF!</v>
      </c>
      <c r="DR149" s="57" t="e">
        <f>N('BPM6BOP (DB)'!DR149)-N(#REF!)</f>
        <v>#REF!</v>
      </c>
      <c r="DS149" s="57" t="e">
        <f>N('BPM6BOP (DB)'!DS149)-N(#REF!)</f>
        <v>#REF!</v>
      </c>
      <c r="DT149" s="57" t="e">
        <f>N('BPM6BOP (DB)'!DT149)-N(#REF!)</f>
        <v>#REF!</v>
      </c>
      <c r="DU149" s="57" t="e">
        <f>N('BPM6BOP (DB)'!DU149)-N(#REF!)</f>
        <v>#REF!</v>
      </c>
      <c r="DV149" s="57" t="e">
        <f>N('BPM6BOP (DB)'!DV149)-N(#REF!)</f>
        <v>#REF!</v>
      </c>
      <c r="DW149" s="57" t="e">
        <f>N('BPM6BOP (DB)'!DW149)-N(#REF!)</f>
        <v>#REF!</v>
      </c>
      <c r="DX149" s="57" t="e">
        <f>N('BPM6BOP (DB)'!DX149)-N(#REF!)</f>
        <v>#REF!</v>
      </c>
      <c r="DY149" s="57" t="e">
        <f>N('BPM6BOP (DB)'!DY149)-N(#REF!)</f>
        <v>#REF!</v>
      </c>
      <c r="DZ149" s="57" t="e">
        <f>N('BPM6BOP (DB)'!DZ149)-N(#REF!)</f>
        <v>#REF!</v>
      </c>
      <c r="EA149" s="57" t="e">
        <f>N('BPM6BOP (DB)'!EA149)-N(#REF!)</f>
        <v>#REF!</v>
      </c>
      <c r="EB149" s="57" t="e">
        <f>N('BPM6BOP (DB)'!EB149)-N(#REF!)</f>
        <v>#REF!</v>
      </c>
      <c r="EC149" s="57" t="e">
        <f>N('BPM6BOP (DB)'!EC149)-N(#REF!)</f>
        <v>#REF!</v>
      </c>
      <c r="ED149" s="57" t="e">
        <f>N('BPM6BOP (DB)'!ED149)-N(#REF!)</f>
        <v>#REF!</v>
      </c>
      <c r="EE149" s="57" t="e">
        <f>N('BPM6BOP (DB)'!EE149)-N(#REF!)</f>
        <v>#REF!</v>
      </c>
      <c r="EF149" s="57" t="e">
        <f>N('BPM6BOP (DB)'!EF149)-N(#REF!)</f>
        <v>#REF!</v>
      </c>
      <c r="EG149" s="57" t="e">
        <f>N('BPM6BOP (DB)'!EG149)-N(#REF!)</f>
        <v>#REF!</v>
      </c>
      <c r="EH149" s="57" t="e">
        <f>N('BPM6BOP (DB)'!EH149)-N(#REF!)</f>
        <v>#REF!</v>
      </c>
      <c r="EI149" s="57" t="e">
        <f>N('BPM6BOP (DB)'!EI149)-N(#REF!)</f>
        <v>#REF!</v>
      </c>
      <c r="EJ149" s="57" t="e">
        <f>N('BPM6BOP (DB)'!EJ149)-N(#REF!)</f>
        <v>#REF!</v>
      </c>
      <c r="EK149" s="57" t="e">
        <f>N('BPM6BOP (DB)'!EK149)-N(#REF!)</f>
        <v>#REF!</v>
      </c>
      <c r="EL149" s="57" t="e">
        <f>N('BPM6BOP (DB)'!EL149)-N(#REF!)</f>
        <v>#REF!</v>
      </c>
      <c r="EM149" s="57" t="e">
        <f>N('BPM6BOP (DB)'!EM149)-N(#REF!)</f>
        <v>#REF!</v>
      </c>
      <c r="EN149" s="57" t="e">
        <f>N('BPM6BOP (DB)'!EN149)-N(#REF!)</f>
        <v>#REF!</v>
      </c>
      <c r="EO149" s="57" t="e">
        <f>N('BPM6BOP (DB)'!EO149)-N(#REF!)</f>
        <v>#REF!</v>
      </c>
      <c r="EP149" s="57" t="e">
        <f>N('BPM6BOP (DB)'!EP149)-N(#REF!)</f>
        <v>#REF!</v>
      </c>
      <c r="EQ149" s="57" t="e">
        <f>N('BPM6BOP (DB)'!EQ149)-N(#REF!)</f>
        <v>#REF!</v>
      </c>
      <c r="ER149" s="57" t="e">
        <f>N('BPM6BOP (DB)'!ER149)-N(#REF!)</f>
        <v>#REF!</v>
      </c>
      <c r="ES149" s="57" t="e">
        <f>N('BPM6BOP (DB)'!ES149)-N(#REF!)</f>
        <v>#REF!</v>
      </c>
      <c r="ET149" s="57" t="e">
        <f>N('BPM6BOP (DB)'!ET149)-N(#REF!)</f>
        <v>#REF!</v>
      </c>
      <c r="EU149" s="57" t="e">
        <f>N('BPM6BOP (DB)'!EU149)-N(#REF!)</f>
        <v>#REF!</v>
      </c>
      <c r="EV149" s="57" t="e">
        <f>N('BPM6BOP (DB)'!EV149)-N(#REF!)</f>
        <v>#REF!</v>
      </c>
      <c r="EW149" s="57" t="e">
        <f>N('BPM6BOP (DB)'!EW149)-N(#REF!)</f>
        <v>#REF!</v>
      </c>
      <c r="EX149" s="57" t="e">
        <f>N('BPM6BOP (DB)'!EX149)-N(#REF!)</f>
        <v>#REF!</v>
      </c>
      <c r="EY149" s="57" t="e">
        <f>N('BPM6BOP (DB)'!EY149)-N(#REF!)</f>
        <v>#REF!</v>
      </c>
      <c r="EZ149" s="57" t="e">
        <f>N('BPM6BOP (DB)'!EZ149)-N(#REF!)</f>
        <v>#REF!</v>
      </c>
      <c r="FA149" s="57" t="e">
        <f>N('BPM6BOP (DB)'!FA149)-N(#REF!)</f>
        <v>#REF!</v>
      </c>
      <c r="FB149" s="57" t="e">
        <f>N('BPM6BOP (DB)'!FB149)-N(#REF!)</f>
        <v>#REF!</v>
      </c>
      <c r="FC149" s="57" t="e">
        <f>N('BPM6BOP (DB)'!FC149)-N(#REF!)</f>
        <v>#REF!</v>
      </c>
      <c r="FD149" s="57" t="e">
        <f>N('BPM6BOP (DB)'!FD149)-N(#REF!)</f>
        <v>#REF!</v>
      </c>
      <c r="FE149" s="57" t="e">
        <f>N('BPM6BOP (DB)'!FE149)-N(#REF!)</f>
        <v>#REF!</v>
      </c>
      <c r="FF149" s="57" t="e">
        <f>N('BPM6BOP (DB)'!FF149)-N(#REF!)</f>
        <v>#REF!</v>
      </c>
      <c r="FG149" s="57" t="e">
        <f>N('BPM6BOP (DB)'!FG149)-N(#REF!)</f>
        <v>#REF!</v>
      </c>
      <c r="FH149" s="57" t="e">
        <f>N('BPM6BOP (DB)'!FH149)-N(#REF!)</f>
        <v>#REF!</v>
      </c>
      <c r="FI149" s="57" t="e">
        <f>N('BPM6BOP (DB)'!FI149)-N(#REF!)</f>
        <v>#REF!</v>
      </c>
      <c r="FJ149" s="57" t="e">
        <f>N('BPM6BOP (DB)'!FJ149)-N(#REF!)</f>
        <v>#REF!</v>
      </c>
      <c r="FK149" s="57" t="e">
        <f>N('BPM6BOP (DB)'!FK149)-N(#REF!)</f>
        <v>#REF!</v>
      </c>
      <c r="FL149" s="57" t="e">
        <f>N('BPM6BOP (DB)'!FL149)-N(#REF!)</f>
        <v>#REF!</v>
      </c>
      <c r="FM149" s="57" t="e">
        <f>N('BPM6BOP (DB)'!FM149)-N(#REF!)</f>
        <v>#REF!</v>
      </c>
      <c r="FN149" s="57" t="e">
        <f>N('BPM6BOP (DB)'!FN149)-N(#REF!)</f>
        <v>#REF!</v>
      </c>
      <c r="FO149" s="57" t="e">
        <f>N('BPM6BOP (DB)'!FO149)-N(#REF!)</f>
        <v>#REF!</v>
      </c>
      <c r="FP149" s="57" t="e">
        <f>N('BPM6BOP (DB)'!FP149)-N(#REF!)</f>
        <v>#REF!</v>
      </c>
      <c r="FQ149" s="57" t="e">
        <f>N('BPM6BOP (DB)'!FQ149)-N(#REF!)</f>
        <v>#REF!</v>
      </c>
      <c r="FR149" s="57" t="e">
        <f>N('BPM6BOP (DB)'!FR149)-N(#REF!)</f>
        <v>#REF!</v>
      </c>
      <c r="FS149" s="57" t="e">
        <f>N('BPM6BOP (DB)'!FS149)-N(#REF!)</f>
        <v>#REF!</v>
      </c>
      <c r="FT149" s="57" t="e">
        <f>N('BPM6BOP (DB)'!FT149)-N(#REF!)</f>
        <v>#REF!</v>
      </c>
      <c r="FU149" s="57" t="e">
        <f>N('BPM6BOP (DB)'!FU149)-N(#REF!)</f>
        <v>#REF!</v>
      </c>
      <c r="FV149" s="57" t="e">
        <f>N('BPM6BOP (DB)'!FV149)-N(#REF!)</f>
        <v>#REF!</v>
      </c>
      <c r="FW149" s="57" t="e">
        <f>N('BPM6BOP (DB)'!FW149)-N(#REF!)</f>
        <v>#REF!</v>
      </c>
      <c r="FX149" s="57" t="e">
        <f>N('BPM6BOP (DB)'!FX149)-N(#REF!)</f>
        <v>#REF!</v>
      </c>
      <c r="FY149" s="57" t="e">
        <f>N('BPM6BOP (DB)'!FY149)-N(#REF!)</f>
        <v>#REF!</v>
      </c>
      <c r="FZ149" s="57" t="e">
        <f>N('BPM6BOP (DB)'!FZ149)-N(#REF!)</f>
        <v>#REF!</v>
      </c>
      <c r="GA149" s="57" t="e">
        <f>N('BPM6BOP (DB)'!GA149)-N(#REF!)</f>
        <v>#REF!</v>
      </c>
      <c r="GB149" s="57" t="e">
        <f>N('BPM6BOP (DB)'!GB149)-N(#REF!)</f>
        <v>#REF!</v>
      </c>
      <c r="GC149" s="57" t="e">
        <f>N('BPM6BOP (DB)'!GC149)-N(#REF!)</f>
        <v>#REF!</v>
      </c>
      <c r="GD149" s="57" t="e">
        <f>N('BPM6BOP (DB)'!GD149)-N(#REF!)</f>
        <v>#REF!</v>
      </c>
      <c r="GE149" s="57" t="e">
        <f>N('BPM6BOP (DB)'!GE149)-N(#REF!)</f>
        <v>#REF!</v>
      </c>
      <c r="GF149" s="57" t="e">
        <f>N('BPM6BOP (DB)'!GF149)-N(#REF!)</f>
        <v>#REF!</v>
      </c>
      <c r="GG149" s="57" t="e">
        <f>N('BPM6BOP (DB)'!GG149)-N(#REF!)</f>
        <v>#REF!</v>
      </c>
      <c r="GH149" s="57" t="e">
        <f>N('BPM6BOP (DB)'!GH149)-N(#REF!)</f>
        <v>#REF!</v>
      </c>
      <c r="GI149" s="57" t="e">
        <f>N('BPM6BOP (DB)'!GI149)-N(#REF!)</f>
        <v>#REF!</v>
      </c>
      <c r="GJ149" s="57" t="e">
        <f>N('BPM6BOP (DB)'!GJ149)-N(#REF!)</f>
        <v>#REF!</v>
      </c>
      <c r="GK149" s="57" t="e">
        <f>N('BPM6BOP (DB)'!GK149)-N(#REF!)</f>
        <v>#REF!</v>
      </c>
      <c r="GL149" s="57" t="e">
        <f>N('BPM6BOP (DB)'!GL149)-N(#REF!)</f>
        <v>#REF!</v>
      </c>
      <c r="GM149" s="57" t="e">
        <f>N('BPM6BOP (DB)'!GM149)-N(#REF!)</f>
        <v>#REF!</v>
      </c>
      <c r="GN149" s="57" t="e">
        <f>N('BPM6BOP (DB)'!GN149)-N(#REF!)</f>
        <v>#REF!</v>
      </c>
      <c r="GO149" s="57" t="e">
        <f>N('BPM6BOP (DB)'!GO149)-N(#REF!)</f>
        <v>#REF!</v>
      </c>
      <c r="GP149" s="57" t="e">
        <f>N('BPM6BOP (DB)'!GP149)-N(#REF!)</f>
        <v>#REF!</v>
      </c>
      <c r="GQ149" s="57" t="e">
        <f>N('BPM6BOP (DB)'!GQ149)-N(#REF!)</f>
        <v>#REF!</v>
      </c>
      <c r="GR149" s="57" t="e">
        <f>N('BPM6BOP (DB)'!GR149)-N(#REF!)</f>
        <v>#REF!</v>
      </c>
      <c r="GS149" s="57" t="e">
        <f>N('BPM6BOP (DB)'!GS149)-N(#REF!)</f>
        <v>#REF!</v>
      </c>
      <c r="GT149" s="26"/>
      <c r="GU149" s="58"/>
    </row>
    <row r="150" spans="1:203" s="22" customFormat="1" x14ac:dyDescent="0.3">
      <c r="A150" s="38"/>
      <c r="B150" s="42" t="e">
        <f t="shared" si="2"/>
        <v>#REF!</v>
      </c>
      <c r="C150" s="5" t="s">
        <v>377</v>
      </c>
      <c r="D150" s="2" t="s">
        <v>378</v>
      </c>
      <c r="E150" s="95" t="s">
        <v>28</v>
      </c>
      <c r="F150" s="84"/>
      <c r="G150" s="86"/>
      <c r="H150" s="85"/>
      <c r="I150" s="57" t="e">
        <f>N('BPM6BOP (DB)'!I150)-N(#REF!)</f>
        <v>#REF!</v>
      </c>
      <c r="J150" s="57" t="e">
        <f>N('BPM6BOP (DB)'!J150)-N(#REF!)</f>
        <v>#REF!</v>
      </c>
      <c r="K150" s="57" t="e">
        <f>N('BPM6BOP (DB)'!K150)-N(#REF!)</f>
        <v>#REF!</v>
      </c>
      <c r="L150" s="57" t="e">
        <f>N('BPM6BOP (DB)'!L150)-N(#REF!)</f>
        <v>#REF!</v>
      </c>
      <c r="M150" s="57" t="e">
        <f>N('BPM6BOP (DB)'!M150)-N(#REF!)</f>
        <v>#REF!</v>
      </c>
      <c r="N150" s="57" t="e">
        <f>N('BPM6BOP (DB)'!N150)-N(#REF!)</f>
        <v>#REF!</v>
      </c>
      <c r="O150" s="57" t="e">
        <f>N('BPM6BOP (DB)'!O150)-N(#REF!)</f>
        <v>#REF!</v>
      </c>
      <c r="P150" s="57" t="e">
        <f>N('BPM6BOP (DB)'!P150)-N(#REF!)</f>
        <v>#REF!</v>
      </c>
      <c r="Q150" s="57" t="e">
        <f>N('BPM6BOP (DB)'!Q150)-N(#REF!)</f>
        <v>#REF!</v>
      </c>
      <c r="R150" s="57" t="e">
        <f>N('BPM6BOP (DB)'!R150)-N(#REF!)</f>
        <v>#REF!</v>
      </c>
      <c r="S150" s="57" t="e">
        <f>N('BPM6BOP (DB)'!S150)-N(#REF!)</f>
        <v>#REF!</v>
      </c>
      <c r="T150" s="57" t="e">
        <f>N('BPM6BOP (DB)'!T150)-N(#REF!)</f>
        <v>#REF!</v>
      </c>
      <c r="U150" s="57" t="e">
        <f>N('BPM6BOP (DB)'!U150)-N(#REF!)</f>
        <v>#REF!</v>
      </c>
      <c r="V150" s="57" t="e">
        <f>N('BPM6BOP (DB)'!V150)-N(#REF!)</f>
        <v>#REF!</v>
      </c>
      <c r="W150" s="57" t="e">
        <f>N('BPM6BOP (DB)'!W150)-N(#REF!)</f>
        <v>#REF!</v>
      </c>
      <c r="X150" s="57" t="e">
        <f>N('BPM6BOP (DB)'!X150)-N(#REF!)</f>
        <v>#REF!</v>
      </c>
      <c r="Y150" s="57" t="e">
        <f>N('BPM6BOP (DB)'!Y150)-N(#REF!)</f>
        <v>#REF!</v>
      </c>
      <c r="Z150" s="57" t="e">
        <f>N('BPM6BOP (DB)'!Z150)-N(#REF!)</f>
        <v>#REF!</v>
      </c>
      <c r="AA150" s="57" t="e">
        <f>N('BPM6BOP (DB)'!AA150)-N(#REF!)</f>
        <v>#REF!</v>
      </c>
      <c r="AB150" s="57" t="e">
        <f>N('BPM6BOP (DB)'!AB150)-N(#REF!)</f>
        <v>#REF!</v>
      </c>
      <c r="AC150" s="57" t="e">
        <f>N('BPM6BOP (DB)'!AC150)-N(#REF!)</f>
        <v>#REF!</v>
      </c>
      <c r="AD150" s="57" t="e">
        <f>N('BPM6BOP (DB)'!AD150)-N(#REF!)</f>
        <v>#REF!</v>
      </c>
      <c r="AE150" s="57" t="e">
        <f>N('BPM6BOP (DB)'!AE150)-N(#REF!)</f>
        <v>#REF!</v>
      </c>
      <c r="AF150" s="57" t="e">
        <f>N('BPM6BOP (DB)'!AF150)-N(#REF!)</f>
        <v>#REF!</v>
      </c>
      <c r="AG150" s="57" t="e">
        <f>N('BPM6BOP (DB)'!AG150)-N(#REF!)</f>
        <v>#REF!</v>
      </c>
      <c r="AH150" s="57" t="e">
        <f>N('BPM6BOP (DB)'!AH150)-N(#REF!)</f>
        <v>#REF!</v>
      </c>
      <c r="AI150" s="57" t="e">
        <f>N('BPM6BOP (DB)'!AI150)-N(#REF!)</f>
        <v>#REF!</v>
      </c>
      <c r="AJ150" s="57" t="e">
        <f>N('BPM6BOP (DB)'!AJ150)-N(#REF!)</f>
        <v>#REF!</v>
      </c>
      <c r="AK150" s="57" t="e">
        <f>N('BPM6BOP (DB)'!AK150)-N(#REF!)</f>
        <v>#REF!</v>
      </c>
      <c r="AL150" s="57" t="e">
        <f>N('BPM6BOP (DB)'!AL150)-N(#REF!)</f>
        <v>#REF!</v>
      </c>
      <c r="AM150" s="57" t="e">
        <f>N('BPM6BOP (DB)'!AM150)-N(#REF!)</f>
        <v>#REF!</v>
      </c>
      <c r="AN150" s="57" t="e">
        <f>N('BPM6BOP (DB)'!AN150)-N(#REF!)</f>
        <v>#REF!</v>
      </c>
      <c r="AO150" s="57" t="e">
        <f>N('BPM6BOP (DB)'!AO150)-N(#REF!)</f>
        <v>#REF!</v>
      </c>
      <c r="AP150" s="57" t="e">
        <f>N('BPM6BOP (DB)'!AP150)-N(#REF!)</f>
        <v>#REF!</v>
      </c>
      <c r="AQ150" s="57" t="e">
        <f>N('BPM6BOP (DB)'!AQ150)-N(#REF!)</f>
        <v>#REF!</v>
      </c>
      <c r="AR150" s="57" t="e">
        <f>N('BPM6BOP (DB)'!AR150)-N(#REF!)</f>
        <v>#REF!</v>
      </c>
      <c r="AS150" s="57" t="e">
        <f>N('BPM6BOP (DB)'!AS150)-N(#REF!)</f>
        <v>#REF!</v>
      </c>
      <c r="AT150" s="57" t="e">
        <f>N('BPM6BOP (DB)'!AT150)-N(#REF!)</f>
        <v>#REF!</v>
      </c>
      <c r="AU150" s="57" t="e">
        <f>N('BPM6BOP (DB)'!AU150)-N(#REF!)</f>
        <v>#REF!</v>
      </c>
      <c r="AV150" s="57" t="e">
        <f>N('BPM6BOP (DB)'!AV150)-N(#REF!)</f>
        <v>#REF!</v>
      </c>
      <c r="AW150" s="57" t="e">
        <f>N('BPM6BOP (DB)'!AW150)-N(#REF!)</f>
        <v>#REF!</v>
      </c>
      <c r="AX150" s="57" t="e">
        <f>N('BPM6BOP (DB)'!AX150)-N(#REF!)</f>
        <v>#REF!</v>
      </c>
      <c r="AY150" s="57" t="e">
        <f>N('BPM6BOP (DB)'!AY150)-N(#REF!)</f>
        <v>#REF!</v>
      </c>
      <c r="AZ150" s="57" t="e">
        <f>N('BPM6BOP (DB)'!AZ150)-N(#REF!)</f>
        <v>#REF!</v>
      </c>
      <c r="BA150" s="57" t="e">
        <f>N('BPM6BOP (DB)'!BA150)-N(#REF!)</f>
        <v>#REF!</v>
      </c>
      <c r="BB150" s="57" t="e">
        <f>N('BPM6BOP (DB)'!BB150)-N(#REF!)</f>
        <v>#REF!</v>
      </c>
      <c r="BC150" s="57" t="e">
        <f>N('BPM6BOP (DB)'!BC150)-N(#REF!)</f>
        <v>#REF!</v>
      </c>
      <c r="BD150" s="57" t="e">
        <f>N('BPM6BOP (DB)'!BD150)-N(#REF!)</f>
        <v>#REF!</v>
      </c>
      <c r="BE150" s="57" t="e">
        <f>N('BPM6BOP (DB)'!BE150)-N(#REF!)</f>
        <v>#REF!</v>
      </c>
      <c r="BF150" s="57" t="e">
        <f>N('BPM6BOP (DB)'!BF150)-N(#REF!)</f>
        <v>#REF!</v>
      </c>
      <c r="BG150" s="57" t="e">
        <f>N('BPM6BOP (DB)'!BG150)-N(#REF!)</f>
        <v>#REF!</v>
      </c>
      <c r="BH150" s="57" t="e">
        <f>N('BPM6BOP (DB)'!BH150)-N(#REF!)</f>
        <v>#REF!</v>
      </c>
      <c r="BI150" s="57" t="e">
        <f>N('BPM6BOP (DB)'!BI150)-N(#REF!)</f>
        <v>#REF!</v>
      </c>
      <c r="BJ150" s="57" t="e">
        <f>N('BPM6BOP (DB)'!BJ150)-N(#REF!)</f>
        <v>#REF!</v>
      </c>
      <c r="BK150" s="57" t="e">
        <f>N('BPM6BOP (DB)'!BK150)-N(#REF!)</f>
        <v>#REF!</v>
      </c>
      <c r="BL150" s="57" t="e">
        <f>N('BPM6BOP (DB)'!BL150)-N(#REF!)</f>
        <v>#REF!</v>
      </c>
      <c r="BM150" s="57" t="e">
        <f>N('BPM6BOP (DB)'!BM150)-N(#REF!)</f>
        <v>#REF!</v>
      </c>
      <c r="BN150" s="57" t="e">
        <f>N('BPM6BOP (DB)'!BN150)-N(#REF!)</f>
        <v>#REF!</v>
      </c>
      <c r="BO150" s="57" t="e">
        <f>N('BPM6BOP (DB)'!BO150)-N(#REF!)</f>
        <v>#REF!</v>
      </c>
      <c r="BP150" s="57" t="e">
        <f>N('BPM6BOP (DB)'!BP150)-N(#REF!)</f>
        <v>#REF!</v>
      </c>
      <c r="BQ150" s="57" t="e">
        <f>N('BPM6BOP (DB)'!BQ150)-N(#REF!)</f>
        <v>#REF!</v>
      </c>
      <c r="BR150" s="57" t="e">
        <f>N('BPM6BOP (DB)'!BR150)-N(#REF!)</f>
        <v>#REF!</v>
      </c>
      <c r="BS150" s="57" t="e">
        <f>N('BPM6BOP (DB)'!BS150)-N(#REF!)</f>
        <v>#REF!</v>
      </c>
      <c r="BT150" s="57" t="e">
        <f>N('BPM6BOP (DB)'!BT150)-N(#REF!)</f>
        <v>#REF!</v>
      </c>
      <c r="BU150" s="57" t="e">
        <f>N('BPM6BOP (DB)'!BU150)-N(#REF!)</f>
        <v>#REF!</v>
      </c>
      <c r="BV150" s="57" t="e">
        <f>N('BPM6BOP (DB)'!BV150)-N(#REF!)</f>
        <v>#REF!</v>
      </c>
      <c r="BW150" s="57" t="e">
        <f>N('BPM6BOP (DB)'!BW150)-N(#REF!)</f>
        <v>#REF!</v>
      </c>
      <c r="BX150" s="57" t="e">
        <f>N('BPM6BOP (DB)'!BX150)-N(#REF!)</f>
        <v>#REF!</v>
      </c>
      <c r="BY150" s="57" t="e">
        <f>N('BPM6BOP (DB)'!BY150)-N(#REF!)</f>
        <v>#REF!</v>
      </c>
      <c r="BZ150" s="57" t="e">
        <f>N('BPM6BOP (DB)'!BZ150)-N(#REF!)</f>
        <v>#REF!</v>
      </c>
      <c r="CA150" s="57" t="e">
        <f>N('BPM6BOP (DB)'!CA150)-N(#REF!)</f>
        <v>#REF!</v>
      </c>
      <c r="CB150" s="57" t="e">
        <f>N('BPM6BOP (DB)'!CB150)-N(#REF!)</f>
        <v>#REF!</v>
      </c>
      <c r="CC150" s="57" t="e">
        <f>N('BPM6BOP (DB)'!CC150)-N(#REF!)</f>
        <v>#REF!</v>
      </c>
      <c r="CD150" s="57" t="e">
        <f>N('BPM6BOP (DB)'!CD150)-N(#REF!)</f>
        <v>#REF!</v>
      </c>
      <c r="CE150" s="57" t="e">
        <f>N('BPM6BOP (DB)'!CE150)-N(#REF!)</f>
        <v>#REF!</v>
      </c>
      <c r="CF150" s="57" t="e">
        <f>N('BPM6BOP (DB)'!CF150)-N(#REF!)</f>
        <v>#REF!</v>
      </c>
      <c r="CG150" s="57" t="e">
        <f>N('BPM6BOP (DB)'!CG150)-N(#REF!)</f>
        <v>#REF!</v>
      </c>
      <c r="CH150" s="57" t="e">
        <f>N('BPM6BOP (DB)'!CH150)-N(#REF!)</f>
        <v>#REF!</v>
      </c>
      <c r="CI150" s="57" t="e">
        <f>N('BPM6BOP (DB)'!CI150)-N(#REF!)</f>
        <v>#REF!</v>
      </c>
      <c r="CJ150" s="57" t="e">
        <f>N('BPM6BOP (DB)'!CJ150)-N(#REF!)</f>
        <v>#REF!</v>
      </c>
      <c r="CK150" s="57" t="e">
        <f>N('BPM6BOP (DB)'!CK150)-N(#REF!)</f>
        <v>#REF!</v>
      </c>
      <c r="CL150" s="57" t="e">
        <f>N('BPM6BOP (DB)'!CL150)-N(#REF!)</f>
        <v>#REF!</v>
      </c>
      <c r="CM150" s="57" t="e">
        <f>N('BPM6BOP (DB)'!CM150)-N(#REF!)</f>
        <v>#REF!</v>
      </c>
      <c r="CN150" s="57" t="e">
        <f>N('BPM6BOP (DB)'!CN150)-N(#REF!)</f>
        <v>#REF!</v>
      </c>
      <c r="CO150" s="57" t="e">
        <f>N('BPM6BOP (DB)'!CO150)-N(#REF!)</f>
        <v>#REF!</v>
      </c>
      <c r="CP150" s="57" t="e">
        <f>N('BPM6BOP (DB)'!CP150)-N(#REF!)</f>
        <v>#REF!</v>
      </c>
      <c r="CQ150" s="57" t="e">
        <f>N('BPM6BOP (DB)'!CQ150)-N(#REF!)</f>
        <v>#REF!</v>
      </c>
      <c r="CR150" s="57" t="e">
        <f>N('BPM6BOP (DB)'!CR150)-N(#REF!)</f>
        <v>#REF!</v>
      </c>
      <c r="CS150" s="57" t="e">
        <f>N('BPM6BOP (DB)'!CS150)-N(#REF!)</f>
        <v>#REF!</v>
      </c>
      <c r="CT150" s="57" t="e">
        <f>N('BPM6BOP (DB)'!CT150)-N(#REF!)</f>
        <v>#REF!</v>
      </c>
      <c r="CU150" s="57" t="e">
        <f>N('BPM6BOP (DB)'!CU150)-N(#REF!)</f>
        <v>#REF!</v>
      </c>
      <c r="CV150" s="57" t="e">
        <f>N('BPM6BOP (DB)'!CV150)-N(#REF!)</f>
        <v>#REF!</v>
      </c>
      <c r="CW150" s="57" t="e">
        <f>N('BPM6BOP (DB)'!CW150)-N(#REF!)</f>
        <v>#REF!</v>
      </c>
      <c r="CX150" s="57" t="e">
        <f>N('BPM6BOP (DB)'!CX150)-N(#REF!)</f>
        <v>#REF!</v>
      </c>
      <c r="CY150" s="57" t="e">
        <f>N('BPM6BOP (DB)'!CY150)-N(#REF!)</f>
        <v>#REF!</v>
      </c>
      <c r="CZ150" s="57" t="e">
        <f>N('BPM6BOP (DB)'!CZ150)-N(#REF!)</f>
        <v>#REF!</v>
      </c>
      <c r="DA150" s="57" t="e">
        <f>N('BPM6BOP (DB)'!DA150)-N(#REF!)</f>
        <v>#REF!</v>
      </c>
      <c r="DB150" s="57" t="e">
        <f>N('BPM6BOP (DB)'!DB150)-N(#REF!)</f>
        <v>#REF!</v>
      </c>
      <c r="DC150" s="57" t="e">
        <f>N('BPM6BOP (DB)'!DC150)-N(#REF!)</f>
        <v>#REF!</v>
      </c>
      <c r="DD150" s="57" t="e">
        <f>N('BPM6BOP (DB)'!DD150)-N(#REF!)</f>
        <v>#REF!</v>
      </c>
      <c r="DE150" s="57" t="e">
        <f>N('BPM6BOP (DB)'!DE150)-N(#REF!)</f>
        <v>#REF!</v>
      </c>
      <c r="DF150" s="57" t="e">
        <f>N('BPM6BOP (DB)'!DF150)-N(#REF!)</f>
        <v>#REF!</v>
      </c>
      <c r="DG150" s="57" t="e">
        <f>N('BPM6BOP (DB)'!DG150)-N(#REF!)</f>
        <v>#REF!</v>
      </c>
      <c r="DH150" s="57" t="e">
        <f>N('BPM6BOP (DB)'!DH150)-N(#REF!)</f>
        <v>#REF!</v>
      </c>
      <c r="DI150" s="57" t="e">
        <f>N('BPM6BOP (DB)'!DI150)-N(#REF!)</f>
        <v>#REF!</v>
      </c>
      <c r="DJ150" s="57" t="e">
        <f>N('BPM6BOP (DB)'!DJ150)-N(#REF!)</f>
        <v>#REF!</v>
      </c>
      <c r="DK150" s="57" t="e">
        <f>N('BPM6BOP (DB)'!DK150)-N(#REF!)</f>
        <v>#REF!</v>
      </c>
      <c r="DL150" s="57" t="e">
        <f>N('BPM6BOP (DB)'!DL150)-N(#REF!)</f>
        <v>#REF!</v>
      </c>
      <c r="DM150" s="57" t="e">
        <f>N('BPM6BOP (DB)'!DM150)-N(#REF!)</f>
        <v>#REF!</v>
      </c>
      <c r="DN150" s="57" t="e">
        <f>N('BPM6BOP (DB)'!DN150)-N(#REF!)</f>
        <v>#REF!</v>
      </c>
      <c r="DO150" s="57" t="e">
        <f>N('BPM6BOP (DB)'!DO150)-N(#REF!)</f>
        <v>#REF!</v>
      </c>
      <c r="DP150" s="57" t="e">
        <f>N('BPM6BOP (DB)'!DP150)-N(#REF!)</f>
        <v>#REF!</v>
      </c>
      <c r="DQ150" s="57" t="e">
        <f>N('BPM6BOP (DB)'!DQ150)-N(#REF!)</f>
        <v>#REF!</v>
      </c>
      <c r="DR150" s="57" t="e">
        <f>N('BPM6BOP (DB)'!DR150)-N(#REF!)</f>
        <v>#REF!</v>
      </c>
      <c r="DS150" s="57" t="e">
        <f>N('BPM6BOP (DB)'!DS150)-N(#REF!)</f>
        <v>#REF!</v>
      </c>
      <c r="DT150" s="57" t="e">
        <f>N('BPM6BOP (DB)'!DT150)-N(#REF!)</f>
        <v>#REF!</v>
      </c>
      <c r="DU150" s="57" t="e">
        <f>N('BPM6BOP (DB)'!DU150)-N(#REF!)</f>
        <v>#REF!</v>
      </c>
      <c r="DV150" s="57" t="e">
        <f>N('BPM6BOP (DB)'!DV150)-N(#REF!)</f>
        <v>#REF!</v>
      </c>
      <c r="DW150" s="57" t="e">
        <f>N('BPM6BOP (DB)'!DW150)-N(#REF!)</f>
        <v>#REF!</v>
      </c>
      <c r="DX150" s="57" t="e">
        <f>N('BPM6BOP (DB)'!DX150)-N(#REF!)</f>
        <v>#REF!</v>
      </c>
      <c r="DY150" s="57" t="e">
        <f>N('BPM6BOP (DB)'!DY150)-N(#REF!)</f>
        <v>#REF!</v>
      </c>
      <c r="DZ150" s="57" t="e">
        <f>N('BPM6BOP (DB)'!DZ150)-N(#REF!)</f>
        <v>#REF!</v>
      </c>
      <c r="EA150" s="57" t="e">
        <f>N('BPM6BOP (DB)'!EA150)-N(#REF!)</f>
        <v>#REF!</v>
      </c>
      <c r="EB150" s="57" t="e">
        <f>N('BPM6BOP (DB)'!EB150)-N(#REF!)</f>
        <v>#REF!</v>
      </c>
      <c r="EC150" s="57" t="e">
        <f>N('BPM6BOP (DB)'!EC150)-N(#REF!)</f>
        <v>#REF!</v>
      </c>
      <c r="ED150" s="57" t="e">
        <f>N('BPM6BOP (DB)'!ED150)-N(#REF!)</f>
        <v>#REF!</v>
      </c>
      <c r="EE150" s="57" t="e">
        <f>N('BPM6BOP (DB)'!EE150)-N(#REF!)</f>
        <v>#REF!</v>
      </c>
      <c r="EF150" s="57" t="e">
        <f>N('BPM6BOP (DB)'!EF150)-N(#REF!)</f>
        <v>#REF!</v>
      </c>
      <c r="EG150" s="57" t="e">
        <f>N('BPM6BOP (DB)'!EG150)-N(#REF!)</f>
        <v>#REF!</v>
      </c>
      <c r="EH150" s="57" t="e">
        <f>N('BPM6BOP (DB)'!EH150)-N(#REF!)</f>
        <v>#REF!</v>
      </c>
      <c r="EI150" s="57" t="e">
        <f>N('BPM6BOP (DB)'!EI150)-N(#REF!)</f>
        <v>#REF!</v>
      </c>
      <c r="EJ150" s="57" t="e">
        <f>N('BPM6BOP (DB)'!EJ150)-N(#REF!)</f>
        <v>#REF!</v>
      </c>
      <c r="EK150" s="57" t="e">
        <f>N('BPM6BOP (DB)'!EK150)-N(#REF!)</f>
        <v>#REF!</v>
      </c>
      <c r="EL150" s="57" t="e">
        <f>N('BPM6BOP (DB)'!EL150)-N(#REF!)</f>
        <v>#REF!</v>
      </c>
      <c r="EM150" s="57" t="e">
        <f>N('BPM6BOP (DB)'!EM150)-N(#REF!)</f>
        <v>#REF!</v>
      </c>
      <c r="EN150" s="57" t="e">
        <f>N('BPM6BOP (DB)'!EN150)-N(#REF!)</f>
        <v>#REF!</v>
      </c>
      <c r="EO150" s="57" t="e">
        <f>N('BPM6BOP (DB)'!EO150)-N(#REF!)</f>
        <v>#REF!</v>
      </c>
      <c r="EP150" s="57" t="e">
        <f>N('BPM6BOP (DB)'!EP150)-N(#REF!)</f>
        <v>#REF!</v>
      </c>
      <c r="EQ150" s="57" t="e">
        <f>N('BPM6BOP (DB)'!EQ150)-N(#REF!)</f>
        <v>#REF!</v>
      </c>
      <c r="ER150" s="57" t="e">
        <f>N('BPM6BOP (DB)'!ER150)-N(#REF!)</f>
        <v>#REF!</v>
      </c>
      <c r="ES150" s="57" t="e">
        <f>N('BPM6BOP (DB)'!ES150)-N(#REF!)</f>
        <v>#REF!</v>
      </c>
      <c r="ET150" s="57" t="e">
        <f>N('BPM6BOP (DB)'!ET150)-N(#REF!)</f>
        <v>#REF!</v>
      </c>
      <c r="EU150" s="57" t="e">
        <f>N('BPM6BOP (DB)'!EU150)-N(#REF!)</f>
        <v>#REF!</v>
      </c>
      <c r="EV150" s="57" t="e">
        <f>N('BPM6BOP (DB)'!EV150)-N(#REF!)</f>
        <v>#REF!</v>
      </c>
      <c r="EW150" s="57" t="e">
        <f>N('BPM6BOP (DB)'!EW150)-N(#REF!)</f>
        <v>#REF!</v>
      </c>
      <c r="EX150" s="57" t="e">
        <f>N('BPM6BOP (DB)'!EX150)-N(#REF!)</f>
        <v>#REF!</v>
      </c>
      <c r="EY150" s="57" t="e">
        <f>N('BPM6BOP (DB)'!EY150)-N(#REF!)</f>
        <v>#REF!</v>
      </c>
      <c r="EZ150" s="57" t="e">
        <f>N('BPM6BOP (DB)'!EZ150)-N(#REF!)</f>
        <v>#REF!</v>
      </c>
      <c r="FA150" s="57" t="e">
        <f>N('BPM6BOP (DB)'!FA150)-N(#REF!)</f>
        <v>#REF!</v>
      </c>
      <c r="FB150" s="57" t="e">
        <f>N('BPM6BOP (DB)'!FB150)-N(#REF!)</f>
        <v>#REF!</v>
      </c>
      <c r="FC150" s="57" t="e">
        <f>N('BPM6BOP (DB)'!FC150)-N(#REF!)</f>
        <v>#REF!</v>
      </c>
      <c r="FD150" s="57" t="e">
        <f>N('BPM6BOP (DB)'!FD150)-N(#REF!)</f>
        <v>#REF!</v>
      </c>
      <c r="FE150" s="57" t="e">
        <f>N('BPM6BOP (DB)'!FE150)-N(#REF!)</f>
        <v>#REF!</v>
      </c>
      <c r="FF150" s="57" t="e">
        <f>N('BPM6BOP (DB)'!FF150)-N(#REF!)</f>
        <v>#REF!</v>
      </c>
      <c r="FG150" s="57" t="e">
        <f>N('BPM6BOP (DB)'!FG150)-N(#REF!)</f>
        <v>#REF!</v>
      </c>
      <c r="FH150" s="57" t="e">
        <f>N('BPM6BOP (DB)'!FH150)-N(#REF!)</f>
        <v>#REF!</v>
      </c>
      <c r="FI150" s="57" t="e">
        <f>N('BPM6BOP (DB)'!FI150)-N(#REF!)</f>
        <v>#REF!</v>
      </c>
      <c r="FJ150" s="57" t="e">
        <f>N('BPM6BOP (DB)'!FJ150)-N(#REF!)</f>
        <v>#REF!</v>
      </c>
      <c r="FK150" s="57" t="e">
        <f>N('BPM6BOP (DB)'!FK150)-N(#REF!)</f>
        <v>#REF!</v>
      </c>
      <c r="FL150" s="57" t="e">
        <f>N('BPM6BOP (DB)'!FL150)-N(#REF!)</f>
        <v>#REF!</v>
      </c>
      <c r="FM150" s="57" t="e">
        <f>N('BPM6BOP (DB)'!FM150)-N(#REF!)</f>
        <v>#REF!</v>
      </c>
      <c r="FN150" s="57" t="e">
        <f>N('BPM6BOP (DB)'!FN150)-N(#REF!)</f>
        <v>#REF!</v>
      </c>
      <c r="FO150" s="57" t="e">
        <f>N('BPM6BOP (DB)'!FO150)-N(#REF!)</f>
        <v>#REF!</v>
      </c>
      <c r="FP150" s="57" t="e">
        <f>N('BPM6BOP (DB)'!FP150)-N(#REF!)</f>
        <v>#REF!</v>
      </c>
      <c r="FQ150" s="57" t="e">
        <f>N('BPM6BOP (DB)'!FQ150)-N(#REF!)</f>
        <v>#REF!</v>
      </c>
      <c r="FR150" s="57" t="e">
        <f>N('BPM6BOP (DB)'!FR150)-N(#REF!)</f>
        <v>#REF!</v>
      </c>
      <c r="FS150" s="57" t="e">
        <f>N('BPM6BOP (DB)'!FS150)-N(#REF!)</f>
        <v>#REF!</v>
      </c>
      <c r="FT150" s="57" t="e">
        <f>N('BPM6BOP (DB)'!FT150)-N(#REF!)</f>
        <v>#REF!</v>
      </c>
      <c r="FU150" s="57" t="e">
        <f>N('BPM6BOP (DB)'!FU150)-N(#REF!)</f>
        <v>#REF!</v>
      </c>
      <c r="FV150" s="57" t="e">
        <f>N('BPM6BOP (DB)'!FV150)-N(#REF!)</f>
        <v>#REF!</v>
      </c>
      <c r="FW150" s="57" t="e">
        <f>N('BPM6BOP (DB)'!FW150)-N(#REF!)</f>
        <v>#REF!</v>
      </c>
      <c r="FX150" s="57" t="e">
        <f>N('BPM6BOP (DB)'!FX150)-N(#REF!)</f>
        <v>#REF!</v>
      </c>
      <c r="FY150" s="57" t="e">
        <f>N('BPM6BOP (DB)'!FY150)-N(#REF!)</f>
        <v>#REF!</v>
      </c>
      <c r="FZ150" s="57" t="e">
        <f>N('BPM6BOP (DB)'!FZ150)-N(#REF!)</f>
        <v>#REF!</v>
      </c>
      <c r="GA150" s="57" t="e">
        <f>N('BPM6BOP (DB)'!GA150)-N(#REF!)</f>
        <v>#REF!</v>
      </c>
      <c r="GB150" s="57" t="e">
        <f>N('BPM6BOP (DB)'!GB150)-N(#REF!)</f>
        <v>#REF!</v>
      </c>
      <c r="GC150" s="57" t="e">
        <f>N('BPM6BOP (DB)'!GC150)-N(#REF!)</f>
        <v>#REF!</v>
      </c>
      <c r="GD150" s="57" t="e">
        <f>N('BPM6BOP (DB)'!GD150)-N(#REF!)</f>
        <v>#REF!</v>
      </c>
      <c r="GE150" s="57" t="e">
        <f>N('BPM6BOP (DB)'!GE150)-N(#REF!)</f>
        <v>#REF!</v>
      </c>
      <c r="GF150" s="57" t="e">
        <f>N('BPM6BOP (DB)'!GF150)-N(#REF!)</f>
        <v>#REF!</v>
      </c>
      <c r="GG150" s="57" t="e">
        <f>N('BPM6BOP (DB)'!GG150)-N(#REF!)</f>
        <v>#REF!</v>
      </c>
      <c r="GH150" s="57" t="e">
        <f>N('BPM6BOP (DB)'!GH150)-N(#REF!)</f>
        <v>#REF!</v>
      </c>
      <c r="GI150" s="57" t="e">
        <f>N('BPM6BOP (DB)'!GI150)-N(#REF!)</f>
        <v>#REF!</v>
      </c>
      <c r="GJ150" s="57" t="e">
        <f>N('BPM6BOP (DB)'!GJ150)-N(#REF!)</f>
        <v>#REF!</v>
      </c>
      <c r="GK150" s="57" t="e">
        <f>N('BPM6BOP (DB)'!GK150)-N(#REF!)</f>
        <v>#REF!</v>
      </c>
      <c r="GL150" s="57" t="e">
        <f>N('BPM6BOP (DB)'!GL150)-N(#REF!)</f>
        <v>#REF!</v>
      </c>
      <c r="GM150" s="57" t="e">
        <f>N('BPM6BOP (DB)'!GM150)-N(#REF!)</f>
        <v>#REF!</v>
      </c>
      <c r="GN150" s="57" t="e">
        <f>N('BPM6BOP (DB)'!GN150)-N(#REF!)</f>
        <v>#REF!</v>
      </c>
      <c r="GO150" s="57" t="e">
        <f>N('BPM6BOP (DB)'!GO150)-N(#REF!)</f>
        <v>#REF!</v>
      </c>
      <c r="GP150" s="57" t="e">
        <f>N('BPM6BOP (DB)'!GP150)-N(#REF!)</f>
        <v>#REF!</v>
      </c>
      <c r="GQ150" s="57" t="e">
        <f>N('BPM6BOP (DB)'!GQ150)-N(#REF!)</f>
        <v>#REF!</v>
      </c>
      <c r="GR150" s="57" t="e">
        <f>N('BPM6BOP (DB)'!GR150)-N(#REF!)</f>
        <v>#REF!</v>
      </c>
      <c r="GS150" s="57" t="e">
        <f>N('BPM6BOP (DB)'!GS150)-N(#REF!)</f>
        <v>#REF!</v>
      </c>
      <c r="GT150" s="26"/>
      <c r="GU150" s="58"/>
    </row>
    <row r="151" spans="1:203" s="22" customFormat="1" x14ac:dyDescent="0.3">
      <c r="A151" s="38"/>
      <c r="B151" s="42" t="e">
        <f t="shared" si="2"/>
        <v>#REF!</v>
      </c>
      <c r="C151" s="5" t="s">
        <v>379</v>
      </c>
      <c r="D151" s="2" t="s">
        <v>380</v>
      </c>
      <c r="E151" s="95" t="s">
        <v>31</v>
      </c>
      <c r="F151" s="84"/>
      <c r="G151" s="86"/>
      <c r="H151" s="85"/>
      <c r="I151" s="57" t="e">
        <f>N('BPM6BOP (DB)'!I151)-N(#REF!)</f>
        <v>#REF!</v>
      </c>
      <c r="J151" s="57" t="e">
        <f>N('BPM6BOP (DB)'!J151)-N(#REF!)</f>
        <v>#REF!</v>
      </c>
      <c r="K151" s="57" t="e">
        <f>N('BPM6BOP (DB)'!K151)-N(#REF!)</f>
        <v>#REF!</v>
      </c>
      <c r="L151" s="57" t="e">
        <f>N('BPM6BOP (DB)'!L151)-N(#REF!)</f>
        <v>#REF!</v>
      </c>
      <c r="M151" s="57" t="e">
        <f>N('BPM6BOP (DB)'!M151)-N(#REF!)</f>
        <v>#REF!</v>
      </c>
      <c r="N151" s="57" t="e">
        <f>N('BPM6BOP (DB)'!N151)-N(#REF!)</f>
        <v>#REF!</v>
      </c>
      <c r="O151" s="57" t="e">
        <f>N('BPM6BOP (DB)'!O151)-N(#REF!)</f>
        <v>#REF!</v>
      </c>
      <c r="P151" s="57" t="e">
        <f>N('BPM6BOP (DB)'!P151)-N(#REF!)</f>
        <v>#REF!</v>
      </c>
      <c r="Q151" s="57" t="e">
        <f>N('BPM6BOP (DB)'!Q151)-N(#REF!)</f>
        <v>#REF!</v>
      </c>
      <c r="R151" s="57" t="e">
        <f>N('BPM6BOP (DB)'!R151)-N(#REF!)</f>
        <v>#REF!</v>
      </c>
      <c r="S151" s="57" t="e">
        <f>N('BPM6BOP (DB)'!S151)-N(#REF!)</f>
        <v>#REF!</v>
      </c>
      <c r="T151" s="57" t="e">
        <f>N('BPM6BOP (DB)'!T151)-N(#REF!)</f>
        <v>#REF!</v>
      </c>
      <c r="U151" s="57" t="e">
        <f>N('BPM6BOP (DB)'!U151)-N(#REF!)</f>
        <v>#REF!</v>
      </c>
      <c r="V151" s="57" t="e">
        <f>N('BPM6BOP (DB)'!V151)-N(#REF!)</f>
        <v>#REF!</v>
      </c>
      <c r="W151" s="57" t="e">
        <f>N('BPM6BOP (DB)'!W151)-N(#REF!)</f>
        <v>#REF!</v>
      </c>
      <c r="X151" s="57" t="e">
        <f>N('BPM6BOP (DB)'!X151)-N(#REF!)</f>
        <v>#REF!</v>
      </c>
      <c r="Y151" s="57" t="e">
        <f>N('BPM6BOP (DB)'!Y151)-N(#REF!)</f>
        <v>#REF!</v>
      </c>
      <c r="Z151" s="57" t="e">
        <f>N('BPM6BOP (DB)'!Z151)-N(#REF!)</f>
        <v>#REF!</v>
      </c>
      <c r="AA151" s="57" t="e">
        <f>N('BPM6BOP (DB)'!AA151)-N(#REF!)</f>
        <v>#REF!</v>
      </c>
      <c r="AB151" s="57" t="e">
        <f>N('BPM6BOP (DB)'!AB151)-N(#REF!)</f>
        <v>#REF!</v>
      </c>
      <c r="AC151" s="57" t="e">
        <f>N('BPM6BOP (DB)'!AC151)-N(#REF!)</f>
        <v>#REF!</v>
      </c>
      <c r="AD151" s="57" t="e">
        <f>N('BPM6BOP (DB)'!AD151)-N(#REF!)</f>
        <v>#REF!</v>
      </c>
      <c r="AE151" s="57" t="e">
        <f>N('BPM6BOP (DB)'!AE151)-N(#REF!)</f>
        <v>#REF!</v>
      </c>
      <c r="AF151" s="57" t="e">
        <f>N('BPM6BOP (DB)'!AF151)-N(#REF!)</f>
        <v>#REF!</v>
      </c>
      <c r="AG151" s="57" t="e">
        <f>N('BPM6BOP (DB)'!AG151)-N(#REF!)</f>
        <v>#REF!</v>
      </c>
      <c r="AH151" s="57" t="e">
        <f>N('BPM6BOP (DB)'!AH151)-N(#REF!)</f>
        <v>#REF!</v>
      </c>
      <c r="AI151" s="57" t="e">
        <f>N('BPM6BOP (DB)'!AI151)-N(#REF!)</f>
        <v>#REF!</v>
      </c>
      <c r="AJ151" s="57" t="e">
        <f>N('BPM6BOP (DB)'!AJ151)-N(#REF!)</f>
        <v>#REF!</v>
      </c>
      <c r="AK151" s="57" t="e">
        <f>N('BPM6BOP (DB)'!AK151)-N(#REF!)</f>
        <v>#REF!</v>
      </c>
      <c r="AL151" s="57" t="e">
        <f>N('BPM6BOP (DB)'!AL151)-N(#REF!)</f>
        <v>#REF!</v>
      </c>
      <c r="AM151" s="57" t="e">
        <f>N('BPM6BOP (DB)'!AM151)-N(#REF!)</f>
        <v>#REF!</v>
      </c>
      <c r="AN151" s="57" t="e">
        <f>N('BPM6BOP (DB)'!AN151)-N(#REF!)</f>
        <v>#REF!</v>
      </c>
      <c r="AO151" s="57" t="e">
        <f>N('BPM6BOP (DB)'!AO151)-N(#REF!)</f>
        <v>#REF!</v>
      </c>
      <c r="AP151" s="57" t="e">
        <f>N('BPM6BOP (DB)'!AP151)-N(#REF!)</f>
        <v>#REF!</v>
      </c>
      <c r="AQ151" s="57" t="e">
        <f>N('BPM6BOP (DB)'!AQ151)-N(#REF!)</f>
        <v>#REF!</v>
      </c>
      <c r="AR151" s="57" t="e">
        <f>N('BPM6BOP (DB)'!AR151)-N(#REF!)</f>
        <v>#REF!</v>
      </c>
      <c r="AS151" s="57" t="e">
        <f>N('BPM6BOP (DB)'!AS151)-N(#REF!)</f>
        <v>#REF!</v>
      </c>
      <c r="AT151" s="57" t="e">
        <f>N('BPM6BOP (DB)'!AT151)-N(#REF!)</f>
        <v>#REF!</v>
      </c>
      <c r="AU151" s="57" t="e">
        <f>N('BPM6BOP (DB)'!AU151)-N(#REF!)</f>
        <v>#REF!</v>
      </c>
      <c r="AV151" s="57" t="e">
        <f>N('BPM6BOP (DB)'!AV151)-N(#REF!)</f>
        <v>#REF!</v>
      </c>
      <c r="AW151" s="57" t="e">
        <f>N('BPM6BOP (DB)'!AW151)-N(#REF!)</f>
        <v>#REF!</v>
      </c>
      <c r="AX151" s="57" t="e">
        <f>N('BPM6BOP (DB)'!AX151)-N(#REF!)</f>
        <v>#REF!</v>
      </c>
      <c r="AY151" s="57" t="e">
        <f>N('BPM6BOP (DB)'!AY151)-N(#REF!)</f>
        <v>#REF!</v>
      </c>
      <c r="AZ151" s="57" t="e">
        <f>N('BPM6BOP (DB)'!AZ151)-N(#REF!)</f>
        <v>#REF!</v>
      </c>
      <c r="BA151" s="57" t="e">
        <f>N('BPM6BOP (DB)'!BA151)-N(#REF!)</f>
        <v>#REF!</v>
      </c>
      <c r="BB151" s="57" t="e">
        <f>N('BPM6BOP (DB)'!BB151)-N(#REF!)</f>
        <v>#REF!</v>
      </c>
      <c r="BC151" s="57" t="e">
        <f>N('BPM6BOP (DB)'!BC151)-N(#REF!)</f>
        <v>#REF!</v>
      </c>
      <c r="BD151" s="57" t="e">
        <f>N('BPM6BOP (DB)'!BD151)-N(#REF!)</f>
        <v>#REF!</v>
      </c>
      <c r="BE151" s="57" t="e">
        <f>N('BPM6BOP (DB)'!BE151)-N(#REF!)</f>
        <v>#REF!</v>
      </c>
      <c r="BF151" s="57" t="e">
        <f>N('BPM6BOP (DB)'!BF151)-N(#REF!)</f>
        <v>#REF!</v>
      </c>
      <c r="BG151" s="57" t="e">
        <f>N('BPM6BOP (DB)'!BG151)-N(#REF!)</f>
        <v>#REF!</v>
      </c>
      <c r="BH151" s="57" t="e">
        <f>N('BPM6BOP (DB)'!BH151)-N(#REF!)</f>
        <v>#REF!</v>
      </c>
      <c r="BI151" s="57" t="e">
        <f>N('BPM6BOP (DB)'!BI151)-N(#REF!)</f>
        <v>#REF!</v>
      </c>
      <c r="BJ151" s="57" t="e">
        <f>N('BPM6BOP (DB)'!BJ151)-N(#REF!)</f>
        <v>#REF!</v>
      </c>
      <c r="BK151" s="57" t="e">
        <f>N('BPM6BOP (DB)'!BK151)-N(#REF!)</f>
        <v>#REF!</v>
      </c>
      <c r="BL151" s="57" t="e">
        <f>N('BPM6BOP (DB)'!BL151)-N(#REF!)</f>
        <v>#REF!</v>
      </c>
      <c r="BM151" s="57" t="e">
        <f>N('BPM6BOP (DB)'!BM151)-N(#REF!)</f>
        <v>#REF!</v>
      </c>
      <c r="BN151" s="57" t="e">
        <f>N('BPM6BOP (DB)'!BN151)-N(#REF!)</f>
        <v>#REF!</v>
      </c>
      <c r="BO151" s="57" t="e">
        <f>N('BPM6BOP (DB)'!BO151)-N(#REF!)</f>
        <v>#REF!</v>
      </c>
      <c r="BP151" s="57" t="e">
        <f>N('BPM6BOP (DB)'!BP151)-N(#REF!)</f>
        <v>#REF!</v>
      </c>
      <c r="BQ151" s="57" t="e">
        <f>N('BPM6BOP (DB)'!BQ151)-N(#REF!)</f>
        <v>#REF!</v>
      </c>
      <c r="BR151" s="57" t="e">
        <f>N('BPM6BOP (DB)'!BR151)-N(#REF!)</f>
        <v>#REF!</v>
      </c>
      <c r="BS151" s="57" t="e">
        <f>N('BPM6BOP (DB)'!BS151)-N(#REF!)</f>
        <v>#REF!</v>
      </c>
      <c r="BT151" s="57" t="e">
        <f>N('BPM6BOP (DB)'!BT151)-N(#REF!)</f>
        <v>#REF!</v>
      </c>
      <c r="BU151" s="57" t="e">
        <f>N('BPM6BOP (DB)'!BU151)-N(#REF!)</f>
        <v>#REF!</v>
      </c>
      <c r="BV151" s="57" t="e">
        <f>N('BPM6BOP (DB)'!BV151)-N(#REF!)</f>
        <v>#REF!</v>
      </c>
      <c r="BW151" s="57" t="e">
        <f>N('BPM6BOP (DB)'!BW151)-N(#REF!)</f>
        <v>#REF!</v>
      </c>
      <c r="BX151" s="57" t="e">
        <f>N('BPM6BOP (DB)'!BX151)-N(#REF!)</f>
        <v>#REF!</v>
      </c>
      <c r="BY151" s="57" t="e">
        <f>N('BPM6BOP (DB)'!BY151)-N(#REF!)</f>
        <v>#REF!</v>
      </c>
      <c r="BZ151" s="57" t="e">
        <f>N('BPM6BOP (DB)'!BZ151)-N(#REF!)</f>
        <v>#REF!</v>
      </c>
      <c r="CA151" s="57" t="e">
        <f>N('BPM6BOP (DB)'!CA151)-N(#REF!)</f>
        <v>#REF!</v>
      </c>
      <c r="CB151" s="57" t="e">
        <f>N('BPM6BOP (DB)'!CB151)-N(#REF!)</f>
        <v>#REF!</v>
      </c>
      <c r="CC151" s="57" t="e">
        <f>N('BPM6BOP (DB)'!CC151)-N(#REF!)</f>
        <v>#REF!</v>
      </c>
      <c r="CD151" s="57" t="e">
        <f>N('BPM6BOP (DB)'!CD151)-N(#REF!)</f>
        <v>#REF!</v>
      </c>
      <c r="CE151" s="57" t="e">
        <f>N('BPM6BOP (DB)'!CE151)-N(#REF!)</f>
        <v>#REF!</v>
      </c>
      <c r="CF151" s="57" t="e">
        <f>N('BPM6BOP (DB)'!CF151)-N(#REF!)</f>
        <v>#REF!</v>
      </c>
      <c r="CG151" s="57" t="e">
        <f>N('BPM6BOP (DB)'!CG151)-N(#REF!)</f>
        <v>#REF!</v>
      </c>
      <c r="CH151" s="57" t="e">
        <f>N('BPM6BOP (DB)'!CH151)-N(#REF!)</f>
        <v>#REF!</v>
      </c>
      <c r="CI151" s="57" t="e">
        <f>N('BPM6BOP (DB)'!CI151)-N(#REF!)</f>
        <v>#REF!</v>
      </c>
      <c r="CJ151" s="57" t="e">
        <f>N('BPM6BOP (DB)'!CJ151)-N(#REF!)</f>
        <v>#REF!</v>
      </c>
      <c r="CK151" s="57" t="e">
        <f>N('BPM6BOP (DB)'!CK151)-N(#REF!)</f>
        <v>#REF!</v>
      </c>
      <c r="CL151" s="57" t="e">
        <f>N('BPM6BOP (DB)'!CL151)-N(#REF!)</f>
        <v>#REF!</v>
      </c>
      <c r="CM151" s="57" t="e">
        <f>N('BPM6BOP (DB)'!CM151)-N(#REF!)</f>
        <v>#REF!</v>
      </c>
      <c r="CN151" s="57" t="e">
        <f>N('BPM6BOP (DB)'!CN151)-N(#REF!)</f>
        <v>#REF!</v>
      </c>
      <c r="CO151" s="57" t="e">
        <f>N('BPM6BOP (DB)'!CO151)-N(#REF!)</f>
        <v>#REF!</v>
      </c>
      <c r="CP151" s="57" t="e">
        <f>N('BPM6BOP (DB)'!CP151)-N(#REF!)</f>
        <v>#REF!</v>
      </c>
      <c r="CQ151" s="57" t="e">
        <f>N('BPM6BOP (DB)'!CQ151)-N(#REF!)</f>
        <v>#REF!</v>
      </c>
      <c r="CR151" s="57" t="e">
        <f>N('BPM6BOP (DB)'!CR151)-N(#REF!)</f>
        <v>#REF!</v>
      </c>
      <c r="CS151" s="57" t="e">
        <f>N('BPM6BOP (DB)'!CS151)-N(#REF!)</f>
        <v>#REF!</v>
      </c>
      <c r="CT151" s="57" t="e">
        <f>N('BPM6BOP (DB)'!CT151)-N(#REF!)</f>
        <v>#REF!</v>
      </c>
      <c r="CU151" s="57" t="e">
        <f>N('BPM6BOP (DB)'!CU151)-N(#REF!)</f>
        <v>#REF!</v>
      </c>
      <c r="CV151" s="57" t="e">
        <f>N('BPM6BOP (DB)'!CV151)-N(#REF!)</f>
        <v>#REF!</v>
      </c>
      <c r="CW151" s="57" t="e">
        <f>N('BPM6BOP (DB)'!CW151)-N(#REF!)</f>
        <v>#REF!</v>
      </c>
      <c r="CX151" s="57" t="e">
        <f>N('BPM6BOP (DB)'!CX151)-N(#REF!)</f>
        <v>#REF!</v>
      </c>
      <c r="CY151" s="57" t="e">
        <f>N('BPM6BOP (DB)'!CY151)-N(#REF!)</f>
        <v>#REF!</v>
      </c>
      <c r="CZ151" s="57" t="e">
        <f>N('BPM6BOP (DB)'!CZ151)-N(#REF!)</f>
        <v>#REF!</v>
      </c>
      <c r="DA151" s="57" t="e">
        <f>N('BPM6BOP (DB)'!DA151)-N(#REF!)</f>
        <v>#REF!</v>
      </c>
      <c r="DB151" s="57" t="e">
        <f>N('BPM6BOP (DB)'!DB151)-N(#REF!)</f>
        <v>#REF!</v>
      </c>
      <c r="DC151" s="57" t="e">
        <f>N('BPM6BOP (DB)'!DC151)-N(#REF!)</f>
        <v>#REF!</v>
      </c>
      <c r="DD151" s="57" t="e">
        <f>N('BPM6BOP (DB)'!DD151)-N(#REF!)</f>
        <v>#REF!</v>
      </c>
      <c r="DE151" s="57" t="e">
        <f>N('BPM6BOP (DB)'!DE151)-N(#REF!)</f>
        <v>#REF!</v>
      </c>
      <c r="DF151" s="57" t="e">
        <f>N('BPM6BOP (DB)'!DF151)-N(#REF!)</f>
        <v>#REF!</v>
      </c>
      <c r="DG151" s="57" t="e">
        <f>N('BPM6BOP (DB)'!DG151)-N(#REF!)</f>
        <v>#REF!</v>
      </c>
      <c r="DH151" s="57" t="e">
        <f>N('BPM6BOP (DB)'!DH151)-N(#REF!)</f>
        <v>#REF!</v>
      </c>
      <c r="DI151" s="57" t="e">
        <f>N('BPM6BOP (DB)'!DI151)-N(#REF!)</f>
        <v>#REF!</v>
      </c>
      <c r="DJ151" s="57" t="e">
        <f>N('BPM6BOP (DB)'!DJ151)-N(#REF!)</f>
        <v>#REF!</v>
      </c>
      <c r="DK151" s="57" t="e">
        <f>N('BPM6BOP (DB)'!DK151)-N(#REF!)</f>
        <v>#REF!</v>
      </c>
      <c r="DL151" s="57" t="e">
        <f>N('BPM6BOP (DB)'!DL151)-N(#REF!)</f>
        <v>#REF!</v>
      </c>
      <c r="DM151" s="57" t="e">
        <f>N('BPM6BOP (DB)'!DM151)-N(#REF!)</f>
        <v>#REF!</v>
      </c>
      <c r="DN151" s="57" t="e">
        <f>N('BPM6BOP (DB)'!DN151)-N(#REF!)</f>
        <v>#REF!</v>
      </c>
      <c r="DO151" s="57" t="e">
        <f>N('BPM6BOP (DB)'!DO151)-N(#REF!)</f>
        <v>#REF!</v>
      </c>
      <c r="DP151" s="57" t="e">
        <f>N('BPM6BOP (DB)'!DP151)-N(#REF!)</f>
        <v>#REF!</v>
      </c>
      <c r="DQ151" s="57" t="e">
        <f>N('BPM6BOP (DB)'!DQ151)-N(#REF!)</f>
        <v>#REF!</v>
      </c>
      <c r="DR151" s="57" t="e">
        <f>N('BPM6BOP (DB)'!DR151)-N(#REF!)</f>
        <v>#REF!</v>
      </c>
      <c r="DS151" s="57" t="e">
        <f>N('BPM6BOP (DB)'!DS151)-N(#REF!)</f>
        <v>#REF!</v>
      </c>
      <c r="DT151" s="57" t="e">
        <f>N('BPM6BOP (DB)'!DT151)-N(#REF!)</f>
        <v>#REF!</v>
      </c>
      <c r="DU151" s="57" t="e">
        <f>N('BPM6BOP (DB)'!DU151)-N(#REF!)</f>
        <v>#REF!</v>
      </c>
      <c r="DV151" s="57" t="e">
        <f>N('BPM6BOP (DB)'!DV151)-N(#REF!)</f>
        <v>#REF!</v>
      </c>
      <c r="DW151" s="57" t="e">
        <f>N('BPM6BOP (DB)'!DW151)-N(#REF!)</f>
        <v>#REF!</v>
      </c>
      <c r="DX151" s="57" t="e">
        <f>N('BPM6BOP (DB)'!DX151)-N(#REF!)</f>
        <v>#REF!</v>
      </c>
      <c r="DY151" s="57" t="e">
        <f>N('BPM6BOP (DB)'!DY151)-N(#REF!)</f>
        <v>#REF!</v>
      </c>
      <c r="DZ151" s="57" t="e">
        <f>N('BPM6BOP (DB)'!DZ151)-N(#REF!)</f>
        <v>#REF!</v>
      </c>
      <c r="EA151" s="57" t="e">
        <f>N('BPM6BOP (DB)'!EA151)-N(#REF!)</f>
        <v>#REF!</v>
      </c>
      <c r="EB151" s="57" t="e">
        <f>N('BPM6BOP (DB)'!EB151)-N(#REF!)</f>
        <v>#REF!</v>
      </c>
      <c r="EC151" s="57" t="e">
        <f>N('BPM6BOP (DB)'!EC151)-N(#REF!)</f>
        <v>#REF!</v>
      </c>
      <c r="ED151" s="57" t="e">
        <f>N('BPM6BOP (DB)'!ED151)-N(#REF!)</f>
        <v>#REF!</v>
      </c>
      <c r="EE151" s="57" t="e">
        <f>N('BPM6BOP (DB)'!EE151)-N(#REF!)</f>
        <v>#REF!</v>
      </c>
      <c r="EF151" s="57" t="e">
        <f>N('BPM6BOP (DB)'!EF151)-N(#REF!)</f>
        <v>#REF!</v>
      </c>
      <c r="EG151" s="57" t="e">
        <f>N('BPM6BOP (DB)'!EG151)-N(#REF!)</f>
        <v>#REF!</v>
      </c>
      <c r="EH151" s="57" t="e">
        <f>N('BPM6BOP (DB)'!EH151)-N(#REF!)</f>
        <v>#REF!</v>
      </c>
      <c r="EI151" s="57" t="e">
        <f>N('BPM6BOP (DB)'!EI151)-N(#REF!)</f>
        <v>#REF!</v>
      </c>
      <c r="EJ151" s="57" t="e">
        <f>N('BPM6BOP (DB)'!EJ151)-N(#REF!)</f>
        <v>#REF!</v>
      </c>
      <c r="EK151" s="57" t="e">
        <f>N('BPM6BOP (DB)'!EK151)-N(#REF!)</f>
        <v>#REF!</v>
      </c>
      <c r="EL151" s="57" t="e">
        <f>N('BPM6BOP (DB)'!EL151)-N(#REF!)</f>
        <v>#REF!</v>
      </c>
      <c r="EM151" s="57" t="e">
        <f>N('BPM6BOP (DB)'!EM151)-N(#REF!)</f>
        <v>#REF!</v>
      </c>
      <c r="EN151" s="57" t="e">
        <f>N('BPM6BOP (DB)'!EN151)-N(#REF!)</f>
        <v>#REF!</v>
      </c>
      <c r="EO151" s="57" t="e">
        <f>N('BPM6BOP (DB)'!EO151)-N(#REF!)</f>
        <v>#REF!</v>
      </c>
      <c r="EP151" s="57" t="e">
        <f>N('BPM6BOP (DB)'!EP151)-N(#REF!)</f>
        <v>#REF!</v>
      </c>
      <c r="EQ151" s="57" t="e">
        <f>N('BPM6BOP (DB)'!EQ151)-N(#REF!)</f>
        <v>#REF!</v>
      </c>
      <c r="ER151" s="57" t="e">
        <f>N('BPM6BOP (DB)'!ER151)-N(#REF!)</f>
        <v>#REF!</v>
      </c>
      <c r="ES151" s="57" t="e">
        <f>N('BPM6BOP (DB)'!ES151)-N(#REF!)</f>
        <v>#REF!</v>
      </c>
      <c r="ET151" s="57" t="e">
        <f>N('BPM6BOP (DB)'!ET151)-N(#REF!)</f>
        <v>#REF!</v>
      </c>
      <c r="EU151" s="57" t="e">
        <f>N('BPM6BOP (DB)'!EU151)-N(#REF!)</f>
        <v>#REF!</v>
      </c>
      <c r="EV151" s="57" t="e">
        <f>N('BPM6BOP (DB)'!EV151)-N(#REF!)</f>
        <v>#REF!</v>
      </c>
      <c r="EW151" s="57" t="e">
        <f>N('BPM6BOP (DB)'!EW151)-N(#REF!)</f>
        <v>#REF!</v>
      </c>
      <c r="EX151" s="57" t="e">
        <f>N('BPM6BOP (DB)'!EX151)-N(#REF!)</f>
        <v>#REF!</v>
      </c>
      <c r="EY151" s="57" t="e">
        <f>N('BPM6BOP (DB)'!EY151)-N(#REF!)</f>
        <v>#REF!</v>
      </c>
      <c r="EZ151" s="57" t="e">
        <f>N('BPM6BOP (DB)'!EZ151)-N(#REF!)</f>
        <v>#REF!</v>
      </c>
      <c r="FA151" s="57" t="e">
        <f>N('BPM6BOP (DB)'!FA151)-N(#REF!)</f>
        <v>#REF!</v>
      </c>
      <c r="FB151" s="57" t="e">
        <f>N('BPM6BOP (DB)'!FB151)-N(#REF!)</f>
        <v>#REF!</v>
      </c>
      <c r="FC151" s="57" t="e">
        <f>N('BPM6BOP (DB)'!FC151)-N(#REF!)</f>
        <v>#REF!</v>
      </c>
      <c r="FD151" s="57" t="e">
        <f>N('BPM6BOP (DB)'!FD151)-N(#REF!)</f>
        <v>#REF!</v>
      </c>
      <c r="FE151" s="57" t="e">
        <f>N('BPM6BOP (DB)'!FE151)-N(#REF!)</f>
        <v>#REF!</v>
      </c>
      <c r="FF151" s="57" t="e">
        <f>N('BPM6BOP (DB)'!FF151)-N(#REF!)</f>
        <v>#REF!</v>
      </c>
      <c r="FG151" s="57" t="e">
        <f>N('BPM6BOP (DB)'!FG151)-N(#REF!)</f>
        <v>#REF!</v>
      </c>
      <c r="FH151" s="57" t="e">
        <f>N('BPM6BOP (DB)'!FH151)-N(#REF!)</f>
        <v>#REF!</v>
      </c>
      <c r="FI151" s="57" t="e">
        <f>N('BPM6BOP (DB)'!FI151)-N(#REF!)</f>
        <v>#REF!</v>
      </c>
      <c r="FJ151" s="57" t="e">
        <f>N('BPM6BOP (DB)'!FJ151)-N(#REF!)</f>
        <v>#REF!</v>
      </c>
      <c r="FK151" s="57" t="e">
        <f>N('BPM6BOP (DB)'!FK151)-N(#REF!)</f>
        <v>#REF!</v>
      </c>
      <c r="FL151" s="57" t="e">
        <f>N('BPM6BOP (DB)'!FL151)-N(#REF!)</f>
        <v>#REF!</v>
      </c>
      <c r="FM151" s="57" t="e">
        <f>N('BPM6BOP (DB)'!FM151)-N(#REF!)</f>
        <v>#REF!</v>
      </c>
      <c r="FN151" s="57" t="e">
        <f>N('BPM6BOP (DB)'!FN151)-N(#REF!)</f>
        <v>#REF!</v>
      </c>
      <c r="FO151" s="57" t="e">
        <f>N('BPM6BOP (DB)'!FO151)-N(#REF!)</f>
        <v>#REF!</v>
      </c>
      <c r="FP151" s="57" t="e">
        <f>N('BPM6BOP (DB)'!FP151)-N(#REF!)</f>
        <v>#REF!</v>
      </c>
      <c r="FQ151" s="57" t="e">
        <f>N('BPM6BOP (DB)'!FQ151)-N(#REF!)</f>
        <v>#REF!</v>
      </c>
      <c r="FR151" s="57" t="e">
        <f>N('BPM6BOP (DB)'!FR151)-N(#REF!)</f>
        <v>#REF!</v>
      </c>
      <c r="FS151" s="57" t="e">
        <f>N('BPM6BOP (DB)'!FS151)-N(#REF!)</f>
        <v>#REF!</v>
      </c>
      <c r="FT151" s="57" t="e">
        <f>N('BPM6BOP (DB)'!FT151)-N(#REF!)</f>
        <v>#REF!</v>
      </c>
      <c r="FU151" s="57" t="e">
        <f>N('BPM6BOP (DB)'!FU151)-N(#REF!)</f>
        <v>#REF!</v>
      </c>
      <c r="FV151" s="57" t="e">
        <f>N('BPM6BOP (DB)'!FV151)-N(#REF!)</f>
        <v>#REF!</v>
      </c>
      <c r="FW151" s="57" t="e">
        <f>N('BPM6BOP (DB)'!FW151)-N(#REF!)</f>
        <v>#REF!</v>
      </c>
      <c r="FX151" s="57" t="e">
        <f>N('BPM6BOP (DB)'!FX151)-N(#REF!)</f>
        <v>#REF!</v>
      </c>
      <c r="FY151" s="57" t="e">
        <f>N('BPM6BOP (DB)'!FY151)-N(#REF!)</f>
        <v>#REF!</v>
      </c>
      <c r="FZ151" s="57" t="e">
        <f>N('BPM6BOP (DB)'!FZ151)-N(#REF!)</f>
        <v>#REF!</v>
      </c>
      <c r="GA151" s="57" t="e">
        <f>N('BPM6BOP (DB)'!GA151)-N(#REF!)</f>
        <v>#REF!</v>
      </c>
      <c r="GB151" s="57" t="e">
        <f>N('BPM6BOP (DB)'!GB151)-N(#REF!)</f>
        <v>#REF!</v>
      </c>
      <c r="GC151" s="57" t="e">
        <f>N('BPM6BOP (DB)'!GC151)-N(#REF!)</f>
        <v>#REF!</v>
      </c>
      <c r="GD151" s="57" t="e">
        <f>N('BPM6BOP (DB)'!GD151)-N(#REF!)</f>
        <v>#REF!</v>
      </c>
      <c r="GE151" s="57" t="e">
        <f>N('BPM6BOP (DB)'!GE151)-N(#REF!)</f>
        <v>#REF!</v>
      </c>
      <c r="GF151" s="57" t="e">
        <f>N('BPM6BOP (DB)'!GF151)-N(#REF!)</f>
        <v>#REF!</v>
      </c>
      <c r="GG151" s="57" t="e">
        <f>N('BPM6BOP (DB)'!GG151)-N(#REF!)</f>
        <v>#REF!</v>
      </c>
      <c r="GH151" s="57" t="e">
        <f>N('BPM6BOP (DB)'!GH151)-N(#REF!)</f>
        <v>#REF!</v>
      </c>
      <c r="GI151" s="57" t="e">
        <f>N('BPM6BOP (DB)'!GI151)-N(#REF!)</f>
        <v>#REF!</v>
      </c>
      <c r="GJ151" s="57" t="e">
        <f>N('BPM6BOP (DB)'!GJ151)-N(#REF!)</f>
        <v>#REF!</v>
      </c>
      <c r="GK151" s="57" t="e">
        <f>N('BPM6BOP (DB)'!GK151)-N(#REF!)</f>
        <v>#REF!</v>
      </c>
      <c r="GL151" s="57" t="e">
        <f>N('BPM6BOP (DB)'!GL151)-N(#REF!)</f>
        <v>#REF!</v>
      </c>
      <c r="GM151" s="57" t="e">
        <f>N('BPM6BOP (DB)'!GM151)-N(#REF!)</f>
        <v>#REF!</v>
      </c>
      <c r="GN151" s="57" t="e">
        <f>N('BPM6BOP (DB)'!GN151)-N(#REF!)</f>
        <v>#REF!</v>
      </c>
      <c r="GO151" s="57" t="e">
        <f>N('BPM6BOP (DB)'!GO151)-N(#REF!)</f>
        <v>#REF!</v>
      </c>
      <c r="GP151" s="57" t="e">
        <f>N('BPM6BOP (DB)'!GP151)-N(#REF!)</f>
        <v>#REF!</v>
      </c>
      <c r="GQ151" s="57" t="e">
        <f>N('BPM6BOP (DB)'!GQ151)-N(#REF!)</f>
        <v>#REF!</v>
      </c>
      <c r="GR151" s="57" t="e">
        <f>N('BPM6BOP (DB)'!GR151)-N(#REF!)</f>
        <v>#REF!</v>
      </c>
      <c r="GS151" s="57" t="e">
        <f>N('BPM6BOP (DB)'!GS151)-N(#REF!)</f>
        <v>#REF!</v>
      </c>
      <c r="GT151" s="26"/>
      <c r="GU151" s="58"/>
    </row>
    <row r="152" spans="1:203" s="22" customFormat="1" x14ac:dyDescent="0.3">
      <c r="A152" s="38" t="s">
        <v>381</v>
      </c>
      <c r="B152" s="42" t="e">
        <f t="shared" si="2"/>
        <v>#REF!</v>
      </c>
      <c r="C152" s="6" t="s">
        <v>382</v>
      </c>
      <c r="D152" s="4" t="s">
        <v>383</v>
      </c>
      <c r="E152" s="95" t="s">
        <v>384</v>
      </c>
      <c r="F152" s="84"/>
      <c r="G152" s="85"/>
      <c r="H152" s="85"/>
      <c r="I152" s="57" t="e">
        <f>N('BPM6BOP (DB)'!I152)-N(#REF!)</f>
        <v>#REF!</v>
      </c>
      <c r="J152" s="57" t="e">
        <f>N('BPM6BOP (DB)'!J152)-N(#REF!)</f>
        <v>#REF!</v>
      </c>
      <c r="K152" s="57" t="e">
        <f>N('BPM6BOP (DB)'!K152)-N(#REF!)</f>
        <v>#REF!</v>
      </c>
      <c r="L152" s="57" t="e">
        <f>N('BPM6BOP (DB)'!L152)-N(#REF!)</f>
        <v>#REF!</v>
      </c>
      <c r="M152" s="57" t="e">
        <f>N('BPM6BOP (DB)'!M152)-N(#REF!)</f>
        <v>#REF!</v>
      </c>
      <c r="N152" s="57" t="e">
        <f>N('BPM6BOP (DB)'!N152)-N(#REF!)</f>
        <v>#REF!</v>
      </c>
      <c r="O152" s="57" t="e">
        <f>N('BPM6BOP (DB)'!O152)-N(#REF!)</f>
        <v>#REF!</v>
      </c>
      <c r="P152" s="57" t="e">
        <f>N('BPM6BOP (DB)'!P152)-N(#REF!)</f>
        <v>#REF!</v>
      </c>
      <c r="Q152" s="57" t="e">
        <f>N('BPM6BOP (DB)'!Q152)-N(#REF!)</f>
        <v>#REF!</v>
      </c>
      <c r="R152" s="57" t="e">
        <f>N('BPM6BOP (DB)'!R152)-N(#REF!)</f>
        <v>#REF!</v>
      </c>
      <c r="S152" s="57" t="e">
        <f>N('BPM6BOP (DB)'!S152)-N(#REF!)</f>
        <v>#REF!</v>
      </c>
      <c r="T152" s="57" t="e">
        <f>N('BPM6BOP (DB)'!T152)-N(#REF!)</f>
        <v>#REF!</v>
      </c>
      <c r="U152" s="57" t="e">
        <f>N('BPM6BOP (DB)'!U152)-N(#REF!)</f>
        <v>#REF!</v>
      </c>
      <c r="V152" s="57" t="e">
        <f>N('BPM6BOP (DB)'!V152)-N(#REF!)</f>
        <v>#REF!</v>
      </c>
      <c r="W152" s="57" t="e">
        <f>N('BPM6BOP (DB)'!W152)-N(#REF!)</f>
        <v>#REF!</v>
      </c>
      <c r="X152" s="57" t="e">
        <f>N('BPM6BOP (DB)'!X152)-N(#REF!)</f>
        <v>#REF!</v>
      </c>
      <c r="Y152" s="57" t="e">
        <f>N('BPM6BOP (DB)'!Y152)-N(#REF!)</f>
        <v>#REF!</v>
      </c>
      <c r="Z152" s="57" t="e">
        <f>N('BPM6BOP (DB)'!Z152)-N(#REF!)</f>
        <v>#REF!</v>
      </c>
      <c r="AA152" s="57" t="e">
        <f>N('BPM6BOP (DB)'!AA152)-N(#REF!)</f>
        <v>#REF!</v>
      </c>
      <c r="AB152" s="57" t="e">
        <f>N('BPM6BOP (DB)'!AB152)-N(#REF!)</f>
        <v>#REF!</v>
      </c>
      <c r="AC152" s="57" t="e">
        <f>N('BPM6BOP (DB)'!AC152)-N(#REF!)</f>
        <v>#REF!</v>
      </c>
      <c r="AD152" s="57" t="e">
        <f>N('BPM6BOP (DB)'!AD152)-N(#REF!)</f>
        <v>#REF!</v>
      </c>
      <c r="AE152" s="57" t="e">
        <f>N('BPM6BOP (DB)'!AE152)-N(#REF!)</f>
        <v>#REF!</v>
      </c>
      <c r="AF152" s="57" t="e">
        <f>N('BPM6BOP (DB)'!AF152)-N(#REF!)</f>
        <v>#REF!</v>
      </c>
      <c r="AG152" s="57" t="e">
        <f>N('BPM6BOP (DB)'!AG152)-N(#REF!)</f>
        <v>#REF!</v>
      </c>
      <c r="AH152" s="57" t="e">
        <f>N('BPM6BOP (DB)'!AH152)-N(#REF!)</f>
        <v>#REF!</v>
      </c>
      <c r="AI152" s="57" t="e">
        <f>N('BPM6BOP (DB)'!AI152)-N(#REF!)</f>
        <v>#REF!</v>
      </c>
      <c r="AJ152" s="57" t="e">
        <f>N('BPM6BOP (DB)'!AJ152)-N(#REF!)</f>
        <v>#REF!</v>
      </c>
      <c r="AK152" s="57" t="e">
        <f>N('BPM6BOP (DB)'!AK152)-N(#REF!)</f>
        <v>#REF!</v>
      </c>
      <c r="AL152" s="57" t="e">
        <f>N('BPM6BOP (DB)'!AL152)-N(#REF!)</f>
        <v>#REF!</v>
      </c>
      <c r="AM152" s="57" t="e">
        <f>N('BPM6BOP (DB)'!AM152)-N(#REF!)</f>
        <v>#REF!</v>
      </c>
      <c r="AN152" s="57" t="e">
        <f>N('BPM6BOP (DB)'!AN152)-N(#REF!)</f>
        <v>#REF!</v>
      </c>
      <c r="AO152" s="57" t="e">
        <f>N('BPM6BOP (DB)'!AO152)-N(#REF!)</f>
        <v>#REF!</v>
      </c>
      <c r="AP152" s="57" t="e">
        <f>N('BPM6BOP (DB)'!AP152)-N(#REF!)</f>
        <v>#REF!</v>
      </c>
      <c r="AQ152" s="57" t="e">
        <f>N('BPM6BOP (DB)'!AQ152)-N(#REF!)</f>
        <v>#REF!</v>
      </c>
      <c r="AR152" s="57" t="e">
        <f>N('BPM6BOP (DB)'!AR152)-N(#REF!)</f>
        <v>#REF!</v>
      </c>
      <c r="AS152" s="57" t="e">
        <f>N('BPM6BOP (DB)'!AS152)-N(#REF!)</f>
        <v>#REF!</v>
      </c>
      <c r="AT152" s="57" t="e">
        <f>N('BPM6BOP (DB)'!AT152)-N(#REF!)</f>
        <v>#REF!</v>
      </c>
      <c r="AU152" s="57" t="e">
        <f>N('BPM6BOP (DB)'!AU152)-N(#REF!)</f>
        <v>#REF!</v>
      </c>
      <c r="AV152" s="57" t="e">
        <f>N('BPM6BOP (DB)'!AV152)-N(#REF!)</f>
        <v>#REF!</v>
      </c>
      <c r="AW152" s="57" t="e">
        <f>N('BPM6BOP (DB)'!AW152)-N(#REF!)</f>
        <v>#REF!</v>
      </c>
      <c r="AX152" s="57" t="e">
        <f>N('BPM6BOP (DB)'!AX152)-N(#REF!)</f>
        <v>#REF!</v>
      </c>
      <c r="AY152" s="57" t="e">
        <f>N('BPM6BOP (DB)'!AY152)-N(#REF!)</f>
        <v>#REF!</v>
      </c>
      <c r="AZ152" s="57" t="e">
        <f>N('BPM6BOP (DB)'!AZ152)-N(#REF!)</f>
        <v>#REF!</v>
      </c>
      <c r="BA152" s="57" t="e">
        <f>N('BPM6BOP (DB)'!BA152)-N(#REF!)</f>
        <v>#REF!</v>
      </c>
      <c r="BB152" s="57" t="e">
        <f>N('BPM6BOP (DB)'!BB152)-N(#REF!)</f>
        <v>#REF!</v>
      </c>
      <c r="BC152" s="57" t="e">
        <f>N('BPM6BOP (DB)'!BC152)-N(#REF!)</f>
        <v>#REF!</v>
      </c>
      <c r="BD152" s="57" t="e">
        <f>N('BPM6BOP (DB)'!BD152)-N(#REF!)</f>
        <v>#REF!</v>
      </c>
      <c r="BE152" s="57" t="e">
        <f>N('BPM6BOP (DB)'!BE152)-N(#REF!)</f>
        <v>#REF!</v>
      </c>
      <c r="BF152" s="57" t="e">
        <f>N('BPM6BOP (DB)'!BF152)-N(#REF!)</f>
        <v>#REF!</v>
      </c>
      <c r="BG152" s="57" t="e">
        <f>N('BPM6BOP (DB)'!BG152)-N(#REF!)</f>
        <v>#REF!</v>
      </c>
      <c r="BH152" s="57" t="e">
        <f>N('BPM6BOP (DB)'!BH152)-N(#REF!)</f>
        <v>#REF!</v>
      </c>
      <c r="BI152" s="57" t="e">
        <f>N('BPM6BOP (DB)'!BI152)-N(#REF!)</f>
        <v>#REF!</v>
      </c>
      <c r="BJ152" s="57" t="e">
        <f>N('BPM6BOP (DB)'!BJ152)-N(#REF!)</f>
        <v>#REF!</v>
      </c>
      <c r="BK152" s="57" t="e">
        <f>N('BPM6BOP (DB)'!BK152)-N(#REF!)</f>
        <v>#REF!</v>
      </c>
      <c r="BL152" s="57" t="e">
        <f>N('BPM6BOP (DB)'!BL152)-N(#REF!)</f>
        <v>#REF!</v>
      </c>
      <c r="BM152" s="57" t="e">
        <f>N('BPM6BOP (DB)'!BM152)-N(#REF!)</f>
        <v>#REF!</v>
      </c>
      <c r="BN152" s="57" t="e">
        <f>N('BPM6BOP (DB)'!BN152)-N(#REF!)</f>
        <v>#REF!</v>
      </c>
      <c r="BO152" s="57" t="e">
        <f>N('BPM6BOP (DB)'!BO152)-N(#REF!)</f>
        <v>#REF!</v>
      </c>
      <c r="BP152" s="57" t="e">
        <f>N('BPM6BOP (DB)'!BP152)-N(#REF!)</f>
        <v>#REF!</v>
      </c>
      <c r="BQ152" s="57" t="e">
        <f>N('BPM6BOP (DB)'!BQ152)-N(#REF!)</f>
        <v>#REF!</v>
      </c>
      <c r="BR152" s="57" t="e">
        <f>N('BPM6BOP (DB)'!BR152)-N(#REF!)</f>
        <v>#REF!</v>
      </c>
      <c r="BS152" s="57" t="e">
        <f>N('BPM6BOP (DB)'!BS152)-N(#REF!)</f>
        <v>#REF!</v>
      </c>
      <c r="BT152" s="57" t="e">
        <f>N('BPM6BOP (DB)'!BT152)-N(#REF!)</f>
        <v>#REF!</v>
      </c>
      <c r="BU152" s="57" t="e">
        <f>N('BPM6BOP (DB)'!BU152)-N(#REF!)</f>
        <v>#REF!</v>
      </c>
      <c r="BV152" s="57" t="e">
        <f>N('BPM6BOP (DB)'!BV152)-N(#REF!)</f>
        <v>#REF!</v>
      </c>
      <c r="BW152" s="57" t="e">
        <f>N('BPM6BOP (DB)'!BW152)-N(#REF!)</f>
        <v>#REF!</v>
      </c>
      <c r="BX152" s="57" t="e">
        <f>N('BPM6BOP (DB)'!BX152)-N(#REF!)</f>
        <v>#REF!</v>
      </c>
      <c r="BY152" s="57" t="e">
        <f>N('BPM6BOP (DB)'!BY152)-N(#REF!)</f>
        <v>#REF!</v>
      </c>
      <c r="BZ152" s="57" t="e">
        <f>N('BPM6BOP (DB)'!BZ152)-N(#REF!)</f>
        <v>#REF!</v>
      </c>
      <c r="CA152" s="57" t="e">
        <f>N('BPM6BOP (DB)'!CA152)-N(#REF!)</f>
        <v>#REF!</v>
      </c>
      <c r="CB152" s="57" t="e">
        <f>N('BPM6BOP (DB)'!CB152)-N(#REF!)</f>
        <v>#REF!</v>
      </c>
      <c r="CC152" s="57" t="e">
        <f>N('BPM6BOP (DB)'!CC152)-N(#REF!)</f>
        <v>#REF!</v>
      </c>
      <c r="CD152" s="57" t="e">
        <f>N('BPM6BOP (DB)'!CD152)-N(#REF!)</f>
        <v>#REF!</v>
      </c>
      <c r="CE152" s="57" t="e">
        <f>N('BPM6BOP (DB)'!CE152)-N(#REF!)</f>
        <v>#REF!</v>
      </c>
      <c r="CF152" s="57" t="e">
        <f>N('BPM6BOP (DB)'!CF152)-N(#REF!)</f>
        <v>#REF!</v>
      </c>
      <c r="CG152" s="57" t="e">
        <f>N('BPM6BOP (DB)'!CG152)-N(#REF!)</f>
        <v>#REF!</v>
      </c>
      <c r="CH152" s="57" t="e">
        <f>N('BPM6BOP (DB)'!CH152)-N(#REF!)</f>
        <v>#REF!</v>
      </c>
      <c r="CI152" s="57" t="e">
        <f>N('BPM6BOP (DB)'!CI152)-N(#REF!)</f>
        <v>#REF!</v>
      </c>
      <c r="CJ152" s="57" t="e">
        <f>N('BPM6BOP (DB)'!CJ152)-N(#REF!)</f>
        <v>#REF!</v>
      </c>
      <c r="CK152" s="57" t="e">
        <f>N('BPM6BOP (DB)'!CK152)-N(#REF!)</f>
        <v>#REF!</v>
      </c>
      <c r="CL152" s="57" t="e">
        <f>N('BPM6BOP (DB)'!CL152)-N(#REF!)</f>
        <v>#REF!</v>
      </c>
      <c r="CM152" s="57" t="e">
        <f>N('BPM6BOP (DB)'!CM152)-N(#REF!)</f>
        <v>#REF!</v>
      </c>
      <c r="CN152" s="57" t="e">
        <f>N('BPM6BOP (DB)'!CN152)-N(#REF!)</f>
        <v>#REF!</v>
      </c>
      <c r="CO152" s="57" t="e">
        <f>N('BPM6BOP (DB)'!CO152)-N(#REF!)</f>
        <v>#REF!</v>
      </c>
      <c r="CP152" s="57" t="e">
        <f>N('BPM6BOP (DB)'!CP152)-N(#REF!)</f>
        <v>#REF!</v>
      </c>
      <c r="CQ152" s="57" t="e">
        <f>N('BPM6BOP (DB)'!CQ152)-N(#REF!)</f>
        <v>#REF!</v>
      </c>
      <c r="CR152" s="57" t="e">
        <f>N('BPM6BOP (DB)'!CR152)-N(#REF!)</f>
        <v>#REF!</v>
      </c>
      <c r="CS152" s="57" t="e">
        <f>N('BPM6BOP (DB)'!CS152)-N(#REF!)</f>
        <v>#REF!</v>
      </c>
      <c r="CT152" s="57" t="e">
        <f>N('BPM6BOP (DB)'!CT152)-N(#REF!)</f>
        <v>#REF!</v>
      </c>
      <c r="CU152" s="57" t="e">
        <f>N('BPM6BOP (DB)'!CU152)-N(#REF!)</f>
        <v>#REF!</v>
      </c>
      <c r="CV152" s="57" t="e">
        <f>N('BPM6BOP (DB)'!CV152)-N(#REF!)</f>
        <v>#REF!</v>
      </c>
      <c r="CW152" s="57" t="e">
        <f>N('BPM6BOP (DB)'!CW152)-N(#REF!)</f>
        <v>#REF!</v>
      </c>
      <c r="CX152" s="57" t="e">
        <f>N('BPM6BOP (DB)'!CX152)-N(#REF!)</f>
        <v>#REF!</v>
      </c>
      <c r="CY152" s="57" t="e">
        <f>N('BPM6BOP (DB)'!CY152)-N(#REF!)</f>
        <v>#REF!</v>
      </c>
      <c r="CZ152" s="57" t="e">
        <f>N('BPM6BOP (DB)'!CZ152)-N(#REF!)</f>
        <v>#REF!</v>
      </c>
      <c r="DA152" s="57" t="e">
        <f>N('BPM6BOP (DB)'!DA152)-N(#REF!)</f>
        <v>#REF!</v>
      </c>
      <c r="DB152" s="57" t="e">
        <f>N('BPM6BOP (DB)'!DB152)-N(#REF!)</f>
        <v>#REF!</v>
      </c>
      <c r="DC152" s="57" t="e">
        <f>N('BPM6BOP (DB)'!DC152)-N(#REF!)</f>
        <v>#REF!</v>
      </c>
      <c r="DD152" s="57" t="e">
        <f>N('BPM6BOP (DB)'!DD152)-N(#REF!)</f>
        <v>#REF!</v>
      </c>
      <c r="DE152" s="57" t="e">
        <f>N('BPM6BOP (DB)'!DE152)-N(#REF!)</f>
        <v>#REF!</v>
      </c>
      <c r="DF152" s="57" t="e">
        <f>N('BPM6BOP (DB)'!DF152)-N(#REF!)</f>
        <v>#REF!</v>
      </c>
      <c r="DG152" s="57" t="e">
        <f>N('BPM6BOP (DB)'!DG152)-N(#REF!)</f>
        <v>#REF!</v>
      </c>
      <c r="DH152" s="57" t="e">
        <f>N('BPM6BOP (DB)'!DH152)-N(#REF!)</f>
        <v>#REF!</v>
      </c>
      <c r="DI152" s="57" t="e">
        <f>N('BPM6BOP (DB)'!DI152)-N(#REF!)</f>
        <v>#REF!</v>
      </c>
      <c r="DJ152" s="57" t="e">
        <f>N('BPM6BOP (DB)'!DJ152)-N(#REF!)</f>
        <v>#REF!</v>
      </c>
      <c r="DK152" s="57" t="e">
        <f>N('BPM6BOP (DB)'!DK152)-N(#REF!)</f>
        <v>#REF!</v>
      </c>
      <c r="DL152" s="57" t="e">
        <f>N('BPM6BOP (DB)'!DL152)-N(#REF!)</f>
        <v>#REF!</v>
      </c>
      <c r="DM152" s="57" t="e">
        <f>N('BPM6BOP (DB)'!DM152)-N(#REF!)</f>
        <v>#REF!</v>
      </c>
      <c r="DN152" s="57" t="e">
        <f>N('BPM6BOP (DB)'!DN152)-N(#REF!)</f>
        <v>#REF!</v>
      </c>
      <c r="DO152" s="57" t="e">
        <f>N('BPM6BOP (DB)'!DO152)-N(#REF!)</f>
        <v>#REF!</v>
      </c>
      <c r="DP152" s="57" t="e">
        <f>N('BPM6BOP (DB)'!DP152)-N(#REF!)</f>
        <v>#REF!</v>
      </c>
      <c r="DQ152" s="57" t="e">
        <f>N('BPM6BOP (DB)'!DQ152)-N(#REF!)</f>
        <v>#REF!</v>
      </c>
      <c r="DR152" s="57" t="e">
        <f>N('BPM6BOP (DB)'!DR152)-N(#REF!)</f>
        <v>#REF!</v>
      </c>
      <c r="DS152" s="57" t="e">
        <f>N('BPM6BOP (DB)'!DS152)-N(#REF!)</f>
        <v>#REF!</v>
      </c>
      <c r="DT152" s="57" t="e">
        <f>N('BPM6BOP (DB)'!DT152)-N(#REF!)</f>
        <v>#REF!</v>
      </c>
      <c r="DU152" s="57" t="e">
        <f>N('BPM6BOP (DB)'!DU152)-N(#REF!)</f>
        <v>#REF!</v>
      </c>
      <c r="DV152" s="57" t="e">
        <f>N('BPM6BOP (DB)'!DV152)-N(#REF!)</f>
        <v>#REF!</v>
      </c>
      <c r="DW152" s="57" t="e">
        <f>N('BPM6BOP (DB)'!DW152)-N(#REF!)</f>
        <v>#REF!</v>
      </c>
      <c r="DX152" s="57" t="e">
        <f>N('BPM6BOP (DB)'!DX152)-N(#REF!)</f>
        <v>#REF!</v>
      </c>
      <c r="DY152" s="57" t="e">
        <f>N('BPM6BOP (DB)'!DY152)-N(#REF!)</f>
        <v>#REF!</v>
      </c>
      <c r="DZ152" s="57" t="e">
        <f>N('BPM6BOP (DB)'!DZ152)-N(#REF!)</f>
        <v>#REF!</v>
      </c>
      <c r="EA152" s="57" t="e">
        <f>N('BPM6BOP (DB)'!EA152)-N(#REF!)</f>
        <v>#REF!</v>
      </c>
      <c r="EB152" s="57" t="e">
        <f>N('BPM6BOP (DB)'!EB152)-N(#REF!)</f>
        <v>#REF!</v>
      </c>
      <c r="EC152" s="57" t="e">
        <f>N('BPM6BOP (DB)'!EC152)-N(#REF!)</f>
        <v>#REF!</v>
      </c>
      <c r="ED152" s="57" t="e">
        <f>N('BPM6BOP (DB)'!ED152)-N(#REF!)</f>
        <v>#REF!</v>
      </c>
      <c r="EE152" s="57" t="e">
        <f>N('BPM6BOP (DB)'!EE152)-N(#REF!)</f>
        <v>#REF!</v>
      </c>
      <c r="EF152" s="57" t="e">
        <f>N('BPM6BOP (DB)'!EF152)-N(#REF!)</f>
        <v>#REF!</v>
      </c>
      <c r="EG152" s="57" t="e">
        <f>N('BPM6BOP (DB)'!EG152)-N(#REF!)</f>
        <v>#REF!</v>
      </c>
      <c r="EH152" s="57" t="e">
        <f>N('BPM6BOP (DB)'!EH152)-N(#REF!)</f>
        <v>#REF!</v>
      </c>
      <c r="EI152" s="57" t="e">
        <f>N('BPM6BOP (DB)'!EI152)-N(#REF!)</f>
        <v>#REF!</v>
      </c>
      <c r="EJ152" s="57" t="e">
        <f>N('BPM6BOP (DB)'!EJ152)-N(#REF!)</f>
        <v>#REF!</v>
      </c>
      <c r="EK152" s="57" t="e">
        <f>N('BPM6BOP (DB)'!EK152)-N(#REF!)</f>
        <v>#REF!</v>
      </c>
      <c r="EL152" s="57" t="e">
        <f>N('BPM6BOP (DB)'!EL152)-N(#REF!)</f>
        <v>#REF!</v>
      </c>
      <c r="EM152" s="57" t="e">
        <f>N('BPM6BOP (DB)'!EM152)-N(#REF!)</f>
        <v>#REF!</v>
      </c>
      <c r="EN152" s="57" t="e">
        <f>N('BPM6BOP (DB)'!EN152)-N(#REF!)</f>
        <v>#REF!</v>
      </c>
      <c r="EO152" s="57" t="e">
        <f>N('BPM6BOP (DB)'!EO152)-N(#REF!)</f>
        <v>#REF!</v>
      </c>
      <c r="EP152" s="57" t="e">
        <f>N('BPM6BOP (DB)'!EP152)-N(#REF!)</f>
        <v>#REF!</v>
      </c>
      <c r="EQ152" s="57" t="e">
        <f>N('BPM6BOP (DB)'!EQ152)-N(#REF!)</f>
        <v>#REF!</v>
      </c>
      <c r="ER152" s="57" t="e">
        <f>N('BPM6BOP (DB)'!ER152)-N(#REF!)</f>
        <v>#REF!</v>
      </c>
      <c r="ES152" s="57" t="e">
        <f>N('BPM6BOP (DB)'!ES152)-N(#REF!)</f>
        <v>#REF!</v>
      </c>
      <c r="ET152" s="57" t="e">
        <f>N('BPM6BOP (DB)'!ET152)-N(#REF!)</f>
        <v>#REF!</v>
      </c>
      <c r="EU152" s="57" t="e">
        <f>N('BPM6BOP (DB)'!EU152)-N(#REF!)</f>
        <v>#REF!</v>
      </c>
      <c r="EV152" s="57" t="e">
        <f>N('BPM6BOP (DB)'!EV152)-N(#REF!)</f>
        <v>#REF!</v>
      </c>
      <c r="EW152" s="57" t="e">
        <f>N('BPM6BOP (DB)'!EW152)-N(#REF!)</f>
        <v>#REF!</v>
      </c>
      <c r="EX152" s="57" t="e">
        <f>N('BPM6BOP (DB)'!EX152)-N(#REF!)</f>
        <v>#REF!</v>
      </c>
      <c r="EY152" s="57" t="e">
        <f>N('BPM6BOP (DB)'!EY152)-N(#REF!)</f>
        <v>#REF!</v>
      </c>
      <c r="EZ152" s="57" t="e">
        <f>N('BPM6BOP (DB)'!EZ152)-N(#REF!)</f>
        <v>#REF!</v>
      </c>
      <c r="FA152" s="57" t="e">
        <f>N('BPM6BOP (DB)'!FA152)-N(#REF!)</f>
        <v>#REF!</v>
      </c>
      <c r="FB152" s="57" t="e">
        <f>N('BPM6BOP (DB)'!FB152)-N(#REF!)</f>
        <v>#REF!</v>
      </c>
      <c r="FC152" s="57" t="e">
        <f>N('BPM6BOP (DB)'!FC152)-N(#REF!)</f>
        <v>#REF!</v>
      </c>
      <c r="FD152" s="57" t="e">
        <f>N('BPM6BOP (DB)'!FD152)-N(#REF!)</f>
        <v>#REF!</v>
      </c>
      <c r="FE152" s="57" t="e">
        <f>N('BPM6BOP (DB)'!FE152)-N(#REF!)</f>
        <v>#REF!</v>
      </c>
      <c r="FF152" s="57" t="e">
        <f>N('BPM6BOP (DB)'!FF152)-N(#REF!)</f>
        <v>#REF!</v>
      </c>
      <c r="FG152" s="57" t="e">
        <f>N('BPM6BOP (DB)'!FG152)-N(#REF!)</f>
        <v>#REF!</v>
      </c>
      <c r="FH152" s="57" t="e">
        <f>N('BPM6BOP (DB)'!FH152)-N(#REF!)</f>
        <v>#REF!</v>
      </c>
      <c r="FI152" s="57" t="e">
        <f>N('BPM6BOP (DB)'!FI152)-N(#REF!)</f>
        <v>#REF!</v>
      </c>
      <c r="FJ152" s="57" t="e">
        <f>N('BPM6BOP (DB)'!FJ152)-N(#REF!)</f>
        <v>#REF!</v>
      </c>
      <c r="FK152" s="57" t="e">
        <f>N('BPM6BOP (DB)'!FK152)-N(#REF!)</f>
        <v>#REF!</v>
      </c>
      <c r="FL152" s="57" t="e">
        <f>N('BPM6BOP (DB)'!FL152)-N(#REF!)</f>
        <v>#REF!</v>
      </c>
      <c r="FM152" s="57" t="e">
        <f>N('BPM6BOP (DB)'!FM152)-N(#REF!)</f>
        <v>#REF!</v>
      </c>
      <c r="FN152" s="57" t="e">
        <f>N('BPM6BOP (DB)'!FN152)-N(#REF!)</f>
        <v>#REF!</v>
      </c>
      <c r="FO152" s="57" t="e">
        <f>N('BPM6BOP (DB)'!FO152)-N(#REF!)</f>
        <v>#REF!</v>
      </c>
      <c r="FP152" s="57" t="e">
        <f>N('BPM6BOP (DB)'!FP152)-N(#REF!)</f>
        <v>#REF!</v>
      </c>
      <c r="FQ152" s="57" t="e">
        <f>N('BPM6BOP (DB)'!FQ152)-N(#REF!)</f>
        <v>#REF!</v>
      </c>
      <c r="FR152" s="57" t="e">
        <f>N('BPM6BOP (DB)'!FR152)-N(#REF!)</f>
        <v>#REF!</v>
      </c>
      <c r="FS152" s="57" t="e">
        <f>N('BPM6BOP (DB)'!FS152)-N(#REF!)</f>
        <v>#REF!</v>
      </c>
      <c r="FT152" s="57" t="e">
        <f>N('BPM6BOP (DB)'!FT152)-N(#REF!)</f>
        <v>#REF!</v>
      </c>
      <c r="FU152" s="57" t="e">
        <f>N('BPM6BOP (DB)'!FU152)-N(#REF!)</f>
        <v>#REF!</v>
      </c>
      <c r="FV152" s="57" t="e">
        <f>N('BPM6BOP (DB)'!FV152)-N(#REF!)</f>
        <v>#REF!</v>
      </c>
      <c r="FW152" s="57" t="e">
        <f>N('BPM6BOP (DB)'!FW152)-N(#REF!)</f>
        <v>#REF!</v>
      </c>
      <c r="FX152" s="57" t="e">
        <f>N('BPM6BOP (DB)'!FX152)-N(#REF!)</f>
        <v>#REF!</v>
      </c>
      <c r="FY152" s="57" t="e">
        <f>N('BPM6BOP (DB)'!FY152)-N(#REF!)</f>
        <v>#REF!</v>
      </c>
      <c r="FZ152" s="57" t="e">
        <f>N('BPM6BOP (DB)'!FZ152)-N(#REF!)</f>
        <v>#REF!</v>
      </c>
      <c r="GA152" s="57" t="e">
        <f>N('BPM6BOP (DB)'!GA152)-N(#REF!)</f>
        <v>#REF!</v>
      </c>
      <c r="GB152" s="57" t="e">
        <f>N('BPM6BOP (DB)'!GB152)-N(#REF!)</f>
        <v>#REF!</v>
      </c>
      <c r="GC152" s="57" t="e">
        <f>N('BPM6BOP (DB)'!GC152)-N(#REF!)</f>
        <v>#REF!</v>
      </c>
      <c r="GD152" s="57" t="e">
        <f>N('BPM6BOP (DB)'!GD152)-N(#REF!)</f>
        <v>#REF!</v>
      </c>
      <c r="GE152" s="57" t="e">
        <f>N('BPM6BOP (DB)'!GE152)-N(#REF!)</f>
        <v>#REF!</v>
      </c>
      <c r="GF152" s="57" t="e">
        <f>N('BPM6BOP (DB)'!GF152)-N(#REF!)</f>
        <v>#REF!</v>
      </c>
      <c r="GG152" s="57" t="e">
        <f>N('BPM6BOP (DB)'!GG152)-N(#REF!)</f>
        <v>#REF!</v>
      </c>
      <c r="GH152" s="57" t="e">
        <f>N('BPM6BOP (DB)'!GH152)-N(#REF!)</f>
        <v>#REF!</v>
      </c>
      <c r="GI152" s="57" t="e">
        <f>N('BPM6BOP (DB)'!GI152)-N(#REF!)</f>
        <v>#REF!</v>
      </c>
      <c r="GJ152" s="57" t="e">
        <f>N('BPM6BOP (DB)'!GJ152)-N(#REF!)</f>
        <v>#REF!</v>
      </c>
      <c r="GK152" s="57" t="e">
        <f>N('BPM6BOP (DB)'!GK152)-N(#REF!)</f>
        <v>#REF!</v>
      </c>
      <c r="GL152" s="57" t="e">
        <f>N('BPM6BOP (DB)'!GL152)-N(#REF!)</f>
        <v>#REF!</v>
      </c>
      <c r="GM152" s="57" t="e">
        <f>N('BPM6BOP (DB)'!GM152)-N(#REF!)</f>
        <v>#REF!</v>
      </c>
      <c r="GN152" s="57" t="e">
        <f>N('BPM6BOP (DB)'!GN152)-N(#REF!)</f>
        <v>#REF!</v>
      </c>
      <c r="GO152" s="57" t="e">
        <f>N('BPM6BOP (DB)'!GO152)-N(#REF!)</f>
        <v>#REF!</v>
      </c>
      <c r="GP152" s="57" t="e">
        <f>N('BPM6BOP (DB)'!GP152)-N(#REF!)</f>
        <v>#REF!</v>
      </c>
      <c r="GQ152" s="57" t="e">
        <f>N('BPM6BOP (DB)'!GQ152)-N(#REF!)</f>
        <v>#REF!</v>
      </c>
      <c r="GR152" s="57" t="e">
        <f>N('BPM6BOP (DB)'!GR152)-N(#REF!)</f>
        <v>#REF!</v>
      </c>
      <c r="GS152" s="57" t="e">
        <f>N('BPM6BOP (DB)'!GS152)-N(#REF!)</f>
        <v>#REF!</v>
      </c>
      <c r="GT152" s="26"/>
      <c r="GU152" s="58"/>
    </row>
    <row r="153" spans="1:203" s="22" customFormat="1" x14ac:dyDescent="0.3">
      <c r="A153" s="38"/>
      <c r="B153" s="42" t="e">
        <f t="shared" si="2"/>
        <v>#REF!</v>
      </c>
      <c r="C153" s="5" t="s">
        <v>385</v>
      </c>
      <c r="D153" s="2" t="s">
        <v>386</v>
      </c>
      <c r="E153" s="95" t="s">
        <v>28</v>
      </c>
      <c r="F153" s="84"/>
      <c r="G153" s="86"/>
      <c r="H153" s="85"/>
      <c r="I153" s="57" t="e">
        <f>N('BPM6BOP (DB)'!I153)-N(#REF!)</f>
        <v>#REF!</v>
      </c>
      <c r="J153" s="57" t="e">
        <f>N('BPM6BOP (DB)'!J153)-N(#REF!)</f>
        <v>#REF!</v>
      </c>
      <c r="K153" s="57" t="e">
        <f>N('BPM6BOP (DB)'!K153)-N(#REF!)</f>
        <v>#REF!</v>
      </c>
      <c r="L153" s="57" t="e">
        <f>N('BPM6BOP (DB)'!L153)-N(#REF!)</f>
        <v>#REF!</v>
      </c>
      <c r="M153" s="57" t="e">
        <f>N('BPM6BOP (DB)'!M153)-N(#REF!)</f>
        <v>#REF!</v>
      </c>
      <c r="N153" s="57" t="e">
        <f>N('BPM6BOP (DB)'!N153)-N(#REF!)</f>
        <v>#REF!</v>
      </c>
      <c r="O153" s="57" t="e">
        <f>N('BPM6BOP (DB)'!O153)-N(#REF!)</f>
        <v>#REF!</v>
      </c>
      <c r="P153" s="57" t="e">
        <f>N('BPM6BOP (DB)'!P153)-N(#REF!)</f>
        <v>#REF!</v>
      </c>
      <c r="Q153" s="57" t="e">
        <f>N('BPM6BOP (DB)'!Q153)-N(#REF!)</f>
        <v>#REF!</v>
      </c>
      <c r="R153" s="57" t="e">
        <f>N('BPM6BOP (DB)'!R153)-N(#REF!)</f>
        <v>#REF!</v>
      </c>
      <c r="S153" s="57" t="e">
        <f>N('BPM6BOP (DB)'!S153)-N(#REF!)</f>
        <v>#REF!</v>
      </c>
      <c r="T153" s="57" t="e">
        <f>N('BPM6BOP (DB)'!T153)-N(#REF!)</f>
        <v>#REF!</v>
      </c>
      <c r="U153" s="57" t="e">
        <f>N('BPM6BOP (DB)'!U153)-N(#REF!)</f>
        <v>#REF!</v>
      </c>
      <c r="V153" s="57" t="e">
        <f>N('BPM6BOP (DB)'!V153)-N(#REF!)</f>
        <v>#REF!</v>
      </c>
      <c r="W153" s="57" t="e">
        <f>N('BPM6BOP (DB)'!W153)-N(#REF!)</f>
        <v>#REF!</v>
      </c>
      <c r="X153" s="57" t="e">
        <f>N('BPM6BOP (DB)'!X153)-N(#REF!)</f>
        <v>#REF!</v>
      </c>
      <c r="Y153" s="57" t="e">
        <f>N('BPM6BOP (DB)'!Y153)-N(#REF!)</f>
        <v>#REF!</v>
      </c>
      <c r="Z153" s="57" t="e">
        <f>N('BPM6BOP (DB)'!Z153)-N(#REF!)</f>
        <v>#REF!</v>
      </c>
      <c r="AA153" s="57" t="e">
        <f>N('BPM6BOP (DB)'!AA153)-N(#REF!)</f>
        <v>#REF!</v>
      </c>
      <c r="AB153" s="57" t="e">
        <f>N('BPM6BOP (DB)'!AB153)-N(#REF!)</f>
        <v>#REF!</v>
      </c>
      <c r="AC153" s="57" t="e">
        <f>N('BPM6BOP (DB)'!AC153)-N(#REF!)</f>
        <v>#REF!</v>
      </c>
      <c r="AD153" s="57" t="e">
        <f>N('BPM6BOP (DB)'!AD153)-N(#REF!)</f>
        <v>#REF!</v>
      </c>
      <c r="AE153" s="57" t="e">
        <f>N('BPM6BOP (DB)'!AE153)-N(#REF!)</f>
        <v>#REF!</v>
      </c>
      <c r="AF153" s="57" t="e">
        <f>N('BPM6BOP (DB)'!AF153)-N(#REF!)</f>
        <v>#REF!</v>
      </c>
      <c r="AG153" s="57" t="e">
        <f>N('BPM6BOP (DB)'!AG153)-N(#REF!)</f>
        <v>#REF!</v>
      </c>
      <c r="AH153" s="57" t="e">
        <f>N('BPM6BOP (DB)'!AH153)-N(#REF!)</f>
        <v>#REF!</v>
      </c>
      <c r="AI153" s="57" t="e">
        <f>N('BPM6BOP (DB)'!AI153)-N(#REF!)</f>
        <v>#REF!</v>
      </c>
      <c r="AJ153" s="57" t="e">
        <f>N('BPM6BOP (DB)'!AJ153)-N(#REF!)</f>
        <v>#REF!</v>
      </c>
      <c r="AK153" s="57" t="e">
        <f>N('BPM6BOP (DB)'!AK153)-N(#REF!)</f>
        <v>#REF!</v>
      </c>
      <c r="AL153" s="57" t="e">
        <f>N('BPM6BOP (DB)'!AL153)-N(#REF!)</f>
        <v>#REF!</v>
      </c>
      <c r="AM153" s="57" t="e">
        <f>N('BPM6BOP (DB)'!AM153)-N(#REF!)</f>
        <v>#REF!</v>
      </c>
      <c r="AN153" s="57" t="e">
        <f>N('BPM6BOP (DB)'!AN153)-N(#REF!)</f>
        <v>#REF!</v>
      </c>
      <c r="AO153" s="57" t="e">
        <f>N('BPM6BOP (DB)'!AO153)-N(#REF!)</f>
        <v>#REF!</v>
      </c>
      <c r="AP153" s="57" t="e">
        <f>N('BPM6BOP (DB)'!AP153)-N(#REF!)</f>
        <v>#REF!</v>
      </c>
      <c r="AQ153" s="57" t="e">
        <f>N('BPM6BOP (DB)'!AQ153)-N(#REF!)</f>
        <v>#REF!</v>
      </c>
      <c r="AR153" s="57" t="e">
        <f>N('BPM6BOP (DB)'!AR153)-N(#REF!)</f>
        <v>#REF!</v>
      </c>
      <c r="AS153" s="57" t="e">
        <f>N('BPM6BOP (DB)'!AS153)-N(#REF!)</f>
        <v>#REF!</v>
      </c>
      <c r="AT153" s="57" t="e">
        <f>N('BPM6BOP (DB)'!AT153)-N(#REF!)</f>
        <v>#REF!</v>
      </c>
      <c r="AU153" s="57" t="e">
        <f>N('BPM6BOP (DB)'!AU153)-N(#REF!)</f>
        <v>#REF!</v>
      </c>
      <c r="AV153" s="57" t="e">
        <f>N('BPM6BOP (DB)'!AV153)-N(#REF!)</f>
        <v>#REF!</v>
      </c>
      <c r="AW153" s="57" t="e">
        <f>N('BPM6BOP (DB)'!AW153)-N(#REF!)</f>
        <v>#REF!</v>
      </c>
      <c r="AX153" s="57" t="e">
        <f>N('BPM6BOP (DB)'!AX153)-N(#REF!)</f>
        <v>#REF!</v>
      </c>
      <c r="AY153" s="57" t="e">
        <f>N('BPM6BOP (DB)'!AY153)-N(#REF!)</f>
        <v>#REF!</v>
      </c>
      <c r="AZ153" s="57" t="e">
        <f>N('BPM6BOP (DB)'!AZ153)-N(#REF!)</f>
        <v>#REF!</v>
      </c>
      <c r="BA153" s="57" t="e">
        <f>N('BPM6BOP (DB)'!BA153)-N(#REF!)</f>
        <v>#REF!</v>
      </c>
      <c r="BB153" s="57" t="e">
        <f>N('BPM6BOP (DB)'!BB153)-N(#REF!)</f>
        <v>#REF!</v>
      </c>
      <c r="BC153" s="57" t="e">
        <f>N('BPM6BOP (DB)'!BC153)-N(#REF!)</f>
        <v>#REF!</v>
      </c>
      <c r="BD153" s="57" t="e">
        <f>N('BPM6BOP (DB)'!BD153)-N(#REF!)</f>
        <v>#REF!</v>
      </c>
      <c r="BE153" s="57" t="e">
        <f>N('BPM6BOP (DB)'!BE153)-N(#REF!)</f>
        <v>#REF!</v>
      </c>
      <c r="BF153" s="57" t="e">
        <f>N('BPM6BOP (DB)'!BF153)-N(#REF!)</f>
        <v>#REF!</v>
      </c>
      <c r="BG153" s="57" t="e">
        <f>N('BPM6BOP (DB)'!BG153)-N(#REF!)</f>
        <v>#REF!</v>
      </c>
      <c r="BH153" s="57" t="e">
        <f>N('BPM6BOP (DB)'!BH153)-N(#REF!)</f>
        <v>#REF!</v>
      </c>
      <c r="BI153" s="57" t="e">
        <f>N('BPM6BOP (DB)'!BI153)-N(#REF!)</f>
        <v>#REF!</v>
      </c>
      <c r="BJ153" s="57" t="e">
        <f>N('BPM6BOP (DB)'!BJ153)-N(#REF!)</f>
        <v>#REF!</v>
      </c>
      <c r="BK153" s="57" t="e">
        <f>N('BPM6BOP (DB)'!BK153)-N(#REF!)</f>
        <v>#REF!</v>
      </c>
      <c r="BL153" s="57" t="e">
        <f>N('BPM6BOP (DB)'!BL153)-N(#REF!)</f>
        <v>#REF!</v>
      </c>
      <c r="BM153" s="57" t="e">
        <f>N('BPM6BOP (DB)'!BM153)-N(#REF!)</f>
        <v>#REF!</v>
      </c>
      <c r="BN153" s="57" t="e">
        <f>N('BPM6BOP (DB)'!BN153)-N(#REF!)</f>
        <v>#REF!</v>
      </c>
      <c r="BO153" s="57" t="e">
        <f>N('BPM6BOP (DB)'!BO153)-N(#REF!)</f>
        <v>#REF!</v>
      </c>
      <c r="BP153" s="57" t="e">
        <f>N('BPM6BOP (DB)'!BP153)-N(#REF!)</f>
        <v>#REF!</v>
      </c>
      <c r="BQ153" s="57" t="e">
        <f>N('BPM6BOP (DB)'!BQ153)-N(#REF!)</f>
        <v>#REF!</v>
      </c>
      <c r="BR153" s="57" t="e">
        <f>N('BPM6BOP (DB)'!BR153)-N(#REF!)</f>
        <v>#REF!</v>
      </c>
      <c r="BS153" s="57" t="e">
        <f>N('BPM6BOP (DB)'!BS153)-N(#REF!)</f>
        <v>#REF!</v>
      </c>
      <c r="BT153" s="57" t="e">
        <f>N('BPM6BOP (DB)'!BT153)-N(#REF!)</f>
        <v>#REF!</v>
      </c>
      <c r="BU153" s="57" t="e">
        <f>N('BPM6BOP (DB)'!BU153)-N(#REF!)</f>
        <v>#REF!</v>
      </c>
      <c r="BV153" s="57" t="e">
        <f>N('BPM6BOP (DB)'!BV153)-N(#REF!)</f>
        <v>#REF!</v>
      </c>
      <c r="BW153" s="57" t="e">
        <f>N('BPM6BOP (DB)'!BW153)-N(#REF!)</f>
        <v>#REF!</v>
      </c>
      <c r="BX153" s="57" t="e">
        <f>N('BPM6BOP (DB)'!BX153)-N(#REF!)</f>
        <v>#REF!</v>
      </c>
      <c r="BY153" s="57" t="e">
        <f>N('BPM6BOP (DB)'!BY153)-N(#REF!)</f>
        <v>#REF!</v>
      </c>
      <c r="BZ153" s="57" t="e">
        <f>N('BPM6BOP (DB)'!BZ153)-N(#REF!)</f>
        <v>#REF!</v>
      </c>
      <c r="CA153" s="57" t="e">
        <f>N('BPM6BOP (DB)'!CA153)-N(#REF!)</f>
        <v>#REF!</v>
      </c>
      <c r="CB153" s="57" t="e">
        <f>N('BPM6BOP (DB)'!CB153)-N(#REF!)</f>
        <v>#REF!</v>
      </c>
      <c r="CC153" s="57" t="e">
        <f>N('BPM6BOP (DB)'!CC153)-N(#REF!)</f>
        <v>#REF!</v>
      </c>
      <c r="CD153" s="57" t="e">
        <f>N('BPM6BOP (DB)'!CD153)-N(#REF!)</f>
        <v>#REF!</v>
      </c>
      <c r="CE153" s="57" t="e">
        <f>N('BPM6BOP (DB)'!CE153)-N(#REF!)</f>
        <v>#REF!</v>
      </c>
      <c r="CF153" s="57" t="e">
        <f>N('BPM6BOP (DB)'!CF153)-N(#REF!)</f>
        <v>#REF!</v>
      </c>
      <c r="CG153" s="57" t="e">
        <f>N('BPM6BOP (DB)'!CG153)-N(#REF!)</f>
        <v>#REF!</v>
      </c>
      <c r="CH153" s="57" t="e">
        <f>N('BPM6BOP (DB)'!CH153)-N(#REF!)</f>
        <v>#REF!</v>
      </c>
      <c r="CI153" s="57" t="e">
        <f>N('BPM6BOP (DB)'!CI153)-N(#REF!)</f>
        <v>#REF!</v>
      </c>
      <c r="CJ153" s="57" t="e">
        <f>N('BPM6BOP (DB)'!CJ153)-N(#REF!)</f>
        <v>#REF!</v>
      </c>
      <c r="CK153" s="57" t="e">
        <f>N('BPM6BOP (DB)'!CK153)-N(#REF!)</f>
        <v>#REF!</v>
      </c>
      <c r="CL153" s="57" t="e">
        <f>N('BPM6BOP (DB)'!CL153)-N(#REF!)</f>
        <v>#REF!</v>
      </c>
      <c r="CM153" s="57" t="e">
        <f>N('BPM6BOP (DB)'!CM153)-N(#REF!)</f>
        <v>#REF!</v>
      </c>
      <c r="CN153" s="57" t="e">
        <f>N('BPM6BOP (DB)'!CN153)-N(#REF!)</f>
        <v>#REF!</v>
      </c>
      <c r="CO153" s="57" t="e">
        <f>N('BPM6BOP (DB)'!CO153)-N(#REF!)</f>
        <v>#REF!</v>
      </c>
      <c r="CP153" s="57" t="e">
        <f>N('BPM6BOP (DB)'!CP153)-N(#REF!)</f>
        <v>#REF!</v>
      </c>
      <c r="CQ153" s="57" t="e">
        <f>N('BPM6BOP (DB)'!CQ153)-N(#REF!)</f>
        <v>#REF!</v>
      </c>
      <c r="CR153" s="57" t="e">
        <f>N('BPM6BOP (DB)'!CR153)-N(#REF!)</f>
        <v>#REF!</v>
      </c>
      <c r="CS153" s="57" t="e">
        <f>N('BPM6BOP (DB)'!CS153)-N(#REF!)</f>
        <v>#REF!</v>
      </c>
      <c r="CT153" s="57" t="e">
        <f>N('BPM6BOP (DB)'!CT153)-N(#REF!)</f>
        <v>#REF!</v>
      </c>
      <c r="CU153" s="57" t="e">
        <f>N('BPM6BOP (DB)'!CU153)-N(#REF!)</f>
        <v>#REF!</v>
      </c>
      <c r="CV153" s="57" t="e">
        <f>N('BPM6BOP (DB)'!CV153)-N(#REF!)</f>
        <v>#REF!</v>
      </c>
      <c r="CW153" s="57" t="e">
        <f>N('BPM6BOP (DB)'!CW153)-N(#REF!)</f>
        <v>#REF!</v>
      </c>
      <c r="CX153" s="57" t="e">
        <f>N('BPM6BOP (DB)'!CX153)-N(#REF!)</f>
        <v>#REF!</v>
      </c>
      <c r="CY153" s="57" t="e">
        <f>N('BPM6BOP (DB)'!CY153)-N(#REF!)</f>
        <v>#REF!</v>
      </c>
      <c r="CZ153" s="57" t="e">
        <f>N('BPM6BOP (DB)'!CZ153)-N(#REF!)</f>
        <v>#REF!</v>
      </c>
      <c r="DA153" s="57" t="e">
        <f>N('BPM6BOP (DB)'!DA153)-N(#REF!)</f>
        <v>#REF!</v>
      </c>
      <c r="DB153" s="57" t="e">
        <f>N('BPM6BOP (DB)'!DB153)-N(#REF!)</f>
        <v>#REF!</v>
      </c>
      <c r="DC153" s="57" t="e">
        <f>N('BPM6BOP (DB)'!DC153)-N(#REF!)</f>
        <v>#REF!</v>
      </c>
      <c r="DD153" s="57" t="e">
        <f>N('BPM6BOP (DB)'!DD153)-N(#REF!)</f>
        <v>#REF!</v>
      </c>
      <c r="DE153" s="57" t="e">
        <f>N('BPM6BOP (DB)'!DE153)-N(#REF!)</f>
        <v>#REF!</v>
      </c>
      <c r="DF153" s="57" t="e">
        <f>N('BPM6BOP (DB)'!DF153)-N(#REF!)</f>
        <v>#REF!</v>
      </c>
      <c r="DG153" s="57" t="e">
        <f>N('BPM6BOP (DB)'!DG153)-N(#REF!)</f>
        <v>#REF!</v>
      </c>
      <c r="DH153" s="57" t="e">
        <f>N('BPM6BOP (DB)'!DH153)-N(#REF!)</f>
        <v>#REF!</v>
      </c>
      <c r="DI153" s="57" t="e">
        <f>N('BPM6BOP (DB)'!DI153)-N(#REF!)</f>
        <v>#REF!</v>
      </c>
      <c r="DJ153" s="57" t="e">
        <f>N('BPM6BOP (DB)'!DJ153)-N(#REF!)</f>
        <v>#REF!</v>
      </c>
      <c r="DK153" s="57" t="e">
        <f>N('BPM6BOP (DB)'!DK153)-N(#REF!)</f>
        <v>#REF!</v>
      </c>
      <c r="DL153" s="57" t="e">
        <f>N('BPM6BOP (DB)'!DL153)-N(#REF!)</f>
        <v>#REF!</v>
      </c>
      <c r="DM153" s="57" t="e">
        <f>N('BPM6BOP (DB)'!DM153)-N(#REF!)</f>
        <v>#REF!</v>
      </c>
      <c r="DN153" s="57" t="e">
        <f>N('BPM6BOP (DB)'!DN153)-N(#REF!)</f>
        <v>#REF!</v>
      </c>
      <c r="DO153" s="57" t="e">
        <f>N('BPM6BOP (DB)'!DO153)-N(#REF!)</f>
        <v>#REF!</v>
      </c>
      <c r="DP153" s="57" t="e">
        <f>N('BPM6BOP (DB)'!DP153)-N(#REF!)</f>
        <v>#REF!</v>
      </c>
      <c r="DQ153" s="57" t="e">
        <f>N('BPM6BOP (DB)'!DQ153)-N(#REF!)</f>
        <v>#REF!</v>
      </c>
      <c r="DR153" s="57" t="e">
        <f>N('BPM6BOP (DB)'!DR153)-N(#REF!)</f>
        <v>#REF!</v>
      </c>
      <c r="DS153" s="57" t="e">
        <f>N('BPM6BOP (DB)'!DS153)-N(#REF!)</f>
        <v>#REF!</v>
      </c>
      <c r="DT153" s="57" t="e">
        <f>N('BPM6BOP (DB)'!DT153)-N(#REF!)</f>
        <v>#REF!</v>
      </c>
      <c r="DU153" s="57" t="e">
        <f>N('BPM6BOP (DB)'!DU153)-N(#REF!)</f>
        <v>#REF!</v>
      </c>
      <c r="DV153" s="57" t="e">
        <f>N('BPM6BOP (DB)'!DV153)-N(#REF!)</f>
        <v>#REF!</v>
      </c>
      <c r="DW153" s="57" t="e">
        <f>N('BPM6BOP (DB)'!DW153)-N(#REF!)</f>
        <v>#REF!</v>
      </c>
      <c r="DX153" s="57" t="e">
        <f>N('BPM6BOP (DB)'!DX153)-N(#REF!)</f>
        <v>#REF!</v>
      </c>
      <c r="DY153" s="57" t="e">
        <f>N('BPM6BOP (DB)'!DY153)-N(#REF!)</f>
        <v>#REF!</v>
      </c>
      <c r="DZ153" s="57" t="e">
        <f>N('BPM6BOP (DB)'!DZ153)-N(#REF!)</f>
        <v>#REF!</v>
      </c>
      <c r="EA153" s="57" t="e">
        <f>N('BPM6BOP (DB)'!EA153)-N(#REF!)</f>
        <v>#REF!</v>
      </c>
      <c r="EB153" s="57" t="e">
        <f>N('BPM6BOP (DB)'!EB153)-N(#REF!)</f>
        <v>#REF!</v>
      </c>
      <c r="EC153" s="57" t="e">
        <f>N('BPM6BOP (DB)'!EC153)-N(#REF!)</f>
        <v>#REF!</v>
      </c>
      <c r="ED153" s="57" t="e">
        <f>N('BPM6BOP (DB)'!ED153)-N(#REF!)</f>
        <v>#REF!</v>
      </c>
      <c r="EE153" s="57" t="e">
        <f>N('BPM6BOP (DB)'!EE153)-N(#REF!)</f>
        <v>#REF!</v>
      </c>
      <c r="EF153" s="57" t="e">
        <f>N('BPM6BOP (DB)'!EF153)-N(#REF!)</f>
        <v>#REF!</v>
      </c>
      <c r="EG153" s="57" t="e">
        <f>N('BPM6BOP (DB)'!EG153)-N(#REF!)</f>
        <v>#REF!</v>
      </c>
      <c r="EH153" s="57" t="e">
        <f>N('BPM6BOP (DB)'!EH153)-N(#REF!)</f>
        <v>#REF!</v>
      </c>
      <c r="EI153" s="57" t="e">
        <f>N('BPM6BOP (DB)'!EI153)-N(#REF!)</f>
        <v>#REF!</v>
      </c>
      <c r="EJ153" s="57" t="e">
        <f>N('BPM6BOP (DB)'!EJ153)-N(#REF!)</f>
        <v>#REF!</v>
      </c>
      <c r="EK153" s="57" t="e">
        <f>N('BPM6BOP (DB)'!EK153)-N(#REF!)</f>
        <v>#REF!</v>
      </c>
      <c r="EL153" s="57" t="e">
        <f>N('BPM6BOP (DB)'!EL153)-N(#REF!)</f>
        <v>#REF!</v>
      </c>
      <c r="EM153" s="57" t="e">
        <f>N('BPM6BOP (DB)'!EM153)-N(#REF!)</f>
        <v>#REF!</v>
      </c>
      <c r="EN153" s="57" t="e">
        <f>N('BPM6BOP (DB)'!EN153)-N(#REF!)</f>
        <v>#REF!</v>
      </c>
      <c r="EO153" s="57" t="e">
        <f>N('BPM6BOP (DB)'!EO153)-N(#REF!)</f>
        <v>#REF!</v>
      </c>
      <c r="EP153" s="57" t="e">
        <f>N('BPM6BOP (DB)'!EP153)-N(#REF!)</f>
        <v>#REF!</v>
      </c>
      <c r="EQ153" s="57" t="e">
        <f>N('BPM6BOP (DB)'!EQ153)-N(#REF!)</f>
        <v>#REF!</v>
      </c>
      <c r="ER153" s="57" t="e">
        <f>N('BPM6BOP (DB)'!ER153)-N(#REF!)</f>
        <v>#REF!</v>
      </c>
      <c r="ES153" s="57" t="e">
        <f>N('BPM6BOP (DB)'!ES153)-N(#REF!)</f>
        <v>#REF!</v>
      </c>
      <c r="ET153" s="57" t="e">
        <f>N('BPM6BOP (DB)'!ET153)-N(#REF!)</f>
        <v>#REF!</v>
      </c>
      <c r="EU153" s="57" t="e">
        <f>N('BPM6BOP (DB)'!EU153)-N(#REF!)</f>
        <v>#REF!</v>
      </c>
      <c r="EV153" s="57" t="e">
        <f>N('BPM6BOP (DB)'!EV153)-N(#REF!)</f>
        <v>#REF!</v>
      </c>
      <c r="EW153" s="57" t="e">
        <f>N('BPM6BOP (DB)'!EW153)-N(#REF!)</f>
        <v>#REF!</v>
      </c>
      <c r="EX153" s="57" t="e">
        <f>N('BPM6BOP (DB)'!EX153)-N(#REF!)</f>
        <v>#REF!</v>
      </c>
      <c r="EY153" s="57" t="e">
        <f>N('BPM6BOP (DB)'!EY153)-N(#REF!)</f>
        <v>#REF!</v>
      </c>
      <c r="EZ153" s="57" t="e">
        <f>N('BPM6BOP (DB)'!EZ153)-N(#REF!)</f>
        <v>#REF!</v>
      </c>
      <c r="FA153" s="57" t="e">
        <f>N('BPM6BOP (DB)'!FA153)-N(#REF!)</f>
        <v>#REF!</v>
      </c>
      <c r="FB153" s="57" t="e">
        <f>N('BPM6BOP (DB)'!FB153)-N(#REF!)</f>
        <v>#REF!</v>
      </c>
      <c r="FC153" s="57" t="e">
        <f>N('BPM6BOP (DB)'!FC153)-N(#REF!)</f>
        <v>#REF!</v>
      </c>
      <c r="FD153" s="57" t="e">
        <f>N('BPM6BOP (DB)'!FD153)-N(#REF!)</f>
        <v>#REF!</v>
      </c>
      <c r="FE153" s="57" t="e">
        <f>N('BPM6BOP (DB)'!FE153)-N(#REF!)</f>
        <v>#REF!</v>
      </c>
      <c r="FF153" s="57" t="e">
        <f>N('BPM6BOP (DB)'!FF153)-N(#REF!)</f>
        <v>#REF!</v>
      </c>
      <c r="FG153" s="57" t="e">
        <f>N('BPM6BOP (DB)'!FG153)-N(#REF!)</f>
        <v>#REF!</v>
      </c>
      <c r="FH153" s="57" t="e">
        <f>N('BPM6BOP (DB)'!FH153)-N(#REF!)</f>
        <v>#REF!</v>
      </c>
      <c r="FI153" s="57" t="e">
        <f>N('BPM6BOP (DB)'!FI153)-N(#REF!)</f>
        <v>#REF!</v>
      </c>
      <c r="FJ153" s="57" t="e">
        <f>N('BPM6BOP (DB)'!FJ153)-N(#REF!)</f>
        <v>#REF!</v>
      </c>
      <c r="FK153" s="57" t="e">
        <f>N('BPM6BOP (DB)'!FK153)-N(#REF!)</f>
        <v>#REF!</v>
      </c>
      <c r="FL153" s="57" t="e">
        <f>N('BPM6BOP (DB)'!FL153)-N(#REF!)</f>
        <v>#REF!</v>
      </c>
      <c r="FM153" s="57" t="e">
        <f>N('BPM6BOP (DB)'!FM153)-N(#REF!)</f>
        <v>#REF!</v>
      </c>
      <c r="FN153" s="57" t="e">
        <f>N('BPM6BOP (DB)'!FN153)-N(#REF!)</f>
        <v>#REF!</v>
      </c>
      <c r="FO153" s="57" t="e">
        <f>N('BPM6BOP (DB)'!FO153)-N(#REF!)</f>
        <v>#REF!</v>
      </c>
      <c r="FP153" s="57" t="e">
        <f>N('BPM6BOP (DB)'!FP153)-N(#REF!)</f>
        <v>#REF!</v>
      </c>
      <c r="FQ153" s="57" t="e">
        <f>N('BPM6BOP (DB)'!FQ153)-N(#REF!)</f>
        <v>#REF!</v>
      </c>
      <c r="FR153" s="57" t="e">
        <f>N('BPM6BOP (DB)'!FR153)-N(#REF!)</f>
        <v>#REF!</v>
      </c>
      <c r="FS153" s="57" t="e">
        <f>N('BPM6BOP (DB)'!FS153)-N(#REF!)</f>
        <v>#REF!</v>
      </c>
      <c r="FT153" s="57" t="e">
        <f>N('BPM6BOP (DB)'!FT153)-N(#REF!)</f>
        <v>#REF!</v>
      </c>
      <c r="FU153" s="57" t="e">
        <f>N('BPM6BOP (DB)'!FU153)-N(#REF!)</f>
        <v>#REF!</v>
      </c>
      <c r="FV153" s="57" t="e">
        <f>N('BPM6BOP (DB)'!FV153)-N(#REF!)</f>
        <v>#REF!</v>
      </c>
      <c r="FW153" s="57" t="e">
        <f>N('BPM6BOP (DB)'!FW153)-N(#REF!)</f>
        <v>#REF!</v>
      </c>
      <c r="FX153" s="57" t="e">
        <f>N('BPM6BOP (DB)'!FX153)-N(#REF!)</f>
        <v>#REF!</v>
      </c>
      <c r="FY153" s="57" t="e">
        <f>N('BPM6BOP (DB)'!FY153)-N(#REF!)</f>
        <v>#REF!</v>
      </c>
      <c r="FZ153" s="57" t="e">
        <f>N('BPM6BOP (DB)'!FZ153)-N(#REF!)</f>
        <v>#REF!</v>
      </c>
      <c r="GA153" s="57" t="e">
        <f>N('BPM6BOP (DB)'!GA153)-N(#REF!)</f>
        <v>#REF!</v>
      </c>
      <c r="GB153" s="57" t="e">
        <f>N('BPM6BOP (DB)'!GB153)-N(#REF!)</f>
        <v>#REF!</v>
      </c>
      <c r="GC153" s="57" t="e">
        <f>N('BPM6BOP (DB)'!GC153)-N(#REF!)</f>
        <v>#REF!</v>
      </c>
      <c r="GD153" s="57" t="e">
        <f>N('BPM6BOP (DB)'!GD153)-N(#REF!)</f>
        <v>#REF!</v>
      </c>
      <c r="GE153" s="57" t="e">
        <f>N('BPM6BOP (DB)'!GE153)-N(#REF!)</f>
        <v>#REF!</v>
      </c>
      <c r="GF153" s="57" t="e">
        <f>N('BPM6BOP (DB)'!GF153)-N(#REF!)</f>
        <v>#REF!</v>
      </c>
      <c r="GG153" s="57" t="e">
        <f>N('BPM6BOP (DB)'!GG153)-N(#REF!)</f>
        <v>#REF!</v>
      </c>
      <c r="GH153" s="57" t="e">
        <f>N('BPM6BOP (DB)'!GH153)-N(#REF!)</f>
        <v>#REF!</v>
      </c>
      <c r="GI153" s="57" t="e">
        <f>N('BPM6BOP (DB)'!GI153)-N(#REF!)</f>
        <v>#REF!</v>
      </c>
      <c r="GJ153" s="57" t="e">
        <f>N('BPM6BOP (DB)'!GJ153)-N(#REF!)</f>
        <v>#REF!</v>
      </c>
      <c r="GK153" s="57" t="e">
        <f>N('BPM6BOP (DB)'!GK153)-N(#REF!)</f>
        <v>#REF!</v>
      </c>
      <c r="GL153" s="57" t="e">
        <f>N('BPM6BOP (DB)'!GL153)-N(#REF!)</f>
        <v>#REF!</v>
      </c>
      <c r="GM153" s="57" t="e">
        <f>N('BPM6BOP (DB)'!GM153)-N(#REF!)</f>
        <v>#REF!</v>
      </c>
      <c r="GN153" s="57" t="e">
        <f>N('BPM6BOP (DB)'!GN153)-N(#REF!)</f>
        <v>#REF!</v>
      </c>
      <c r="GO153" s="57" t="e">
        <f>N('BPM6BOP (DB)'!GO153)-N(#REF!)</f>
        <v>#REF!</v>
      </c>
      <c r="GP153" s="57" t="e">
        <f>N('BPM6BOP (DB)'!GP153)-N(#REF!)</f>
        <v>#REF!</v>
      </c>
      <c r="GQ153" s="57" t="e">
        <f>N('BPM6BOP (DB)'!GQ153)-N(#REF!)</f>
        <v>#REF!</v>
      </c>
      <c r="GR153" s="57" t="e">
        <f>N('BPM6BOP (DB)'!GR153)-N(#REF!)</f>
        <v>#REF!</v>
      </c>
      <c r="GS153" s="57" t="e">
        <f>N('BPM6BOP (DB)'!GS153)-N(#REF!)</f>
        <v>#REF!</v>
      </c>
      <c r="GT153" s="26"/>
      <c r="GU153" s="58"/>
    </row>
    <row r="154" spans="1:203" s="22" customFormat="1" x14ac:dyDescent="0.3">
      <c r="A154" s="38"/>
      <c r="B154" s="42" t="e">
        <f t="shared" si="2"/>
        <v>#REF!</v>
      </c>
      <c r="C154" s="5" t="s">
        <v>387</v>
      </c>
      <c r="D154" s="2" t="s">
        <v>388</v>
      </c>
      <c r="E154" s="95" t="s">
        <v>31</v>
      </c>
      <c r="F154" s="84"/>
      <c r="G154" s="86"/>
      <c r="H154" s="85"/>
      <c r="I154" s="57" t="e">
        <f>N('BPM6BOP (DB)'!I154)-N(#REF!)</f>
        <v>#REF!</v>
      </c>
      <c r="J154" s="57" t="e">
        <f>N('BPM6BOP (DB)'!J154)-N(#REF!)</f>
        <v>#REF!</v>
      </c>
      <c r="K154" s="57" t="e">
        <f>N('BPM6BOP (DB)'!K154)-N(#REF!)</f>
        <v>#REF!</v>
      </c>
      <c r="L154" s="57" t="e">
        <f>N('BPM6BOP (DB)'!L154)-N(#REF!)</f>
        <v>#REF!</v>
      </c>
      <c r="M154" s="57" t="e">
        <f>N('BPM6BOP (DB)'!M154)-N(#REF!)</f>
        <v>#REF!</v>
      </c>
      <c r="N154" s="57" t="e">
        <f>N('BPM6BOP (DB)'!N154)-N(#REF!)</f>
        <v>#REF!</v>
      </c>
      <c r="O154" s="57" t="e">
        <f>N('BPM6BOP (DB)'!O154)-N(#REF!)</f>
        <v>#REF!</v>
      </c>
      <c r="P154" s="57" t="e">
        <f>N('BPM6BOP (DB)'!P154)-N(#REF!)</f>
        <v>#REF!</v>
      </c>
      <c r="Q154" s="57" t="e">
        <f>N('BPM6BOP (DB)'!Q154)-N(#REF!)</f>
        <v>#REF!</v>
      </c>
      <c r="R154" s="57" t="e">
        <f>N('BPM6BOP (DB)'!R154)-N(#REF!)</f>
        <v>#REF!</v>
      </c>
      <c r="S154" s="57" t="e">
        <f>N('BPM6BOP (DB)'!S154)-N(#REF!)</f>
        <v>#REF!</v>
      </c>
      <c r="T154" s="57" t="e">
        <f>N('BPM6BOP (DB)'!T154)-N(#REF!)</f>
        <v>#REF!</v>
      </c>
      <c r="U154" s="57" t="e">
        <f>N('BPM6BOP (DB)'!U154)-N(#REF!)</f>
        <v>#REF!</v>
      </c>
      <c r="V154" s="57" t="e">
        <f>N('BPM6BOP (DB)'!V154)-N(#REF!)</f>
        <v>#REF!</v>
      </c>
      <c r="W154" s="57" t="e">
        <f>N('BPM6BOP (DB)'!W154)-N(#REF!)</f>
        <v>#REF!</v>
      </c>
      <c r="X154" s="57" t="e">
        <f>N('BPM6BOP (DB)'!X154)-N(#REF!)</f>
        <v>#REF!</v>
      </c>
      <c r="Y154" s="57" t="e">
        <f>N('BPM6BOP (DB)'!Y154)-N(#REF!)</f>
        <v>#REF!</v>
      </c>
      <c r="Z154" s="57" t="e">
        <f>N('BPM6BOP (DB)'!Z154)-N(#REF!)</f>
        <v>#REF!</v>
      </c>
      <c r="AA154" s="57" t="e">
        <f>N('BPM6BOP (DB)'!AA154)-N(#REF!)</f>
        <v>#REF!</v>
      </c>
      <c r="AB154" s="57" t="e">
        <f>N('BPM6BOP (DB)'!AB154)-N(#REF!)</f>
        <v>#REF!</v>
      </c>
      <c r="AC154" s="57" t="e">
        <f>N('BPM6BOP (DB)'!AC154)-N(#REF!)</f>
        <v>#REF!</v>
      </c>
      <c r="AD154" s="57" t="e">
        <f>N('BPM6BOP (DB)'!AD154)-N(#REF!)</f>
        <v>#REF!</v>
      </c>
      <c r="AE154" s="57" t="e">
        <f>N('BPM6BOP (DB)'!AE154)-N(#REF!)</f>
        <v>#REF!</v>
      </c>
      <c r="AF154" s="57" t="e">
        <f>N('BPM6BOP (DB)'!AF154)-N(#REF!)</f>
        <v>#REF!</v>
      </c>
      <c r="AG154" s="57" t="e">
        <f>N('BPM6BOP (DB)'!AG154)-N(#REF!)</f>
        <v>#REF!</v>
      </c>
      <c r="AH154" s="57" t="e">
        <f>N('BPM6BOP (DB)'!AH154)-N(#REF!)</f>
        <v>#REF!</v>
      </c>
      <c r="AI154" s="57" t="e">
        <f>N('BPM6BOP (DB)'!AI154)-N(#REF!)</f>
        <v>#REF!</v>
      </c>
      <c r="AJ154" s="57" t="e">
        <f>N('BPM6BOP (DB)'!AJ154)-N(#REF!)</f>
        <v>#REF!</v>
      </c>
      <c r="AK154" s="57" t="e">
        <f>N('BPM6BOP (DB)'!AK154)-N(#REF!)</f>
        <v>#REF!</v>
      </c>
      <c r="AL154" s="57" t="e">
        <f>N('BPM6BOP (DB)'!AL154)-N(#REF!)</f>
        <v>#REF!</v>
      </c>
      <c r="AM154" s="57" t="e">
        <f>N('BPM6BOP (DB)'!AM154)-N(#REF!)</f>
        <v>#REF!</v>
      </c>
      <c r="AN154" s="57" t="e">
        <f>N('BPM6BOP (DB)'!AN154)-N(#REF!)</f>
        <v>#REF!</v>
      </c>
      <c r="AO154" s="57" t="e">
        <f>N('BPM6BOP (DB)'!AO154)-N(#REF!)</f>
        <v>#REF!</v>
      </c>
      <c r="AP154" s="57" t="e">
        <f>N('BPM6BOP (DB)'!AP154)-N(#REF!)</f>
        <v>#REF!</v>
      </c>
      <c r="AQ154" s="57" t="e">
        <f>N('BPM6BOP (DB)'!AQ154)-N(#REF!)</f>
        <v>#REF!</v>
      </c>
      <c r="AR154" s="57" t="e">
        <f>N('BPM6BOP (DB)'!AR154)-N(#REF!)</f>
        <v>#REF!</v>
      </c>
      <c r="AS154" s="57" t="e">
        <f>N('BPM6BOP (DB)'!AS154)-N(#REF!)</f>
        <v>#REF!</v>
      </c>
      <c r="AT154" s="57" t="e">
        <f>N('BPM6BOP (DB)'!AT154)-N(#REF!)</f>
        <v>#REF!</v>
      </c>
      <c r="AU154" s="57" t="e">
        <f>N('BPM6BOP (DB)'!AU154)-N(#REF!)</f>
        <v>#REF!</v>
      </c>
      <c r="AV154" s="57" t="e">
        <f>N('BPM6BOP (DB)'!AV154)-N(#REF!)</f>
        <v>#REF!</v>
      </c>
      <c r="AW154" s="57" t="e">
        <f>N('BPM6BOP (DB)'!AW154)-N(#REF!)</f>
        <v>#REF!</v>
      </c>
      <c r="AX154" s="57" t="e">
        <f>N('BPM6BOP (DB)'!AX154)-N(#REF!)</f>
        <v>#REF!</v>
      </c>
      <c r="AY154" s="57" t="e">
        <f>N('BPM6BOP (DB)'!AY154)-N(#REF!)</f>
        <v>#REF!</v>
      </c>
      <c r="AZ154" s="57" t="e">
        <f>N('BPM6BOP (DB)'!AZ154)-N(#REF!)</f>
        <v>#REF!</v>
      </c>
      <c r="BA154" s="57" t="e">
        <f>N('BPM6BOP (DB)'!BA154)-N(#REF!)</f>
        <v>#REF!</v>
      </c>
      <c r="BB154" s="57" t="e">
        <f>N('BPM6BOP (DB)'!BB154)-N(#REF!)</f>
        <v>#REF!</v>
      </c>
      <c r="BC154" s="57" t="e">
        <f>N('BPM6BOP (DB)'!BC154)-N(#REF!)</f>
        <v>#REF!</v>
      </c>
      <c r="BD154" s="57" t="e">
        <f>N('BPM6BOP (DB)'!BD154)-N(#REF!)</f>
        <v>#REF!</v>
      </c>
      <c r="BE154" s="57" t="e">
        <f>N('BPM6BOP (DB)'!BE154)-N(#REF!)</f>
        <v>#REF!</v>
      </c>
      <c r="BF154" s="57" t="e">
        <f>N('BPM6BOP (DB)'!BF154)-N(#REF!)</f>
        <v>#REF!</v>
      </c>
      <c r="BG154" s="57" t="e">
        <f>N('BPM6BOP (DB)'!BG154)-N(#REF!)</f>
        <v>#REF!</v>
      </c>
      <c r="BH154" s="57" t="e">
        <f>N('BPM6BOP (DB)'!BH154)-N(#REF!)</f>
        <v>#REF!</v>
      </c>
      <c r="BI154" s="57" t="e">
        <f>N('BPM6BOP (DB)'!BI154)-N(#REF!)</f>
        <v>#REF!</v>
      </c>
      <c r="BJ154" s="57" t="e">
        <f>N('BPM6BOP (DB)'!BJ154)-N(#REF!)</f>
        <v>#REF!</v>
      </c>
      <c r="BK154" s="57" t="e">
        <f>N('BPM6BOP (DB)'!BK154)-N(#REF!)</f>
        <v>#REF!</v>
      </c>
      <c r="BL154" s="57" t="e">
        <f>N('BPM6BOP (DB)'!BL154)-N(#REF!)</f>
        <v>#REF!</v>
      </c>
      <c r="BM154" s="57" t="e">
        <f>N('BPM6BOP (DB)'!BM154)-N(#REF!)</f>
        <v>#REF!</v>
      </c>
      <c r="BN154" s="57" t="e">
        <f>N('BPM6BOP (DB)'!BN154)-N(#REF!)</f>
        <v>#REF!</v>
      </c>
      <c r="BO154" s="57" t="e">
        <f>N('BPM6BOP (DB)'!BO154)-N(#REF!)</f>
        <v>#REF!</v>
      </c>
      <c r="BP154" s="57" t="e">
        <f>N('BPM6BOP (DB)'!BP154)-N(#REF!)</f>
        <v>#REF!</v>
      </c>
      <c r="BQ154" s="57" t="e">
        <f>N('BPM6BOP (DB)'!BQ154)-N(#REF!)</f>
        <v>#REF!</v>
      </c>
      <c r="BR154" s="57" t="e">
        <f>N('BPM6BOP (DB)'!BR154)-N(#REF!)</f>
        <v>#REF!</v>
      </c>
      <c r="BS154" s="57" t="e">
        <f>N('BPM6BOP (DB)'!BS154)-N(#REF!)</f>
        <v>#REF!</v>
      </c>
      <c r="BT154" s="57" t="e">
        <f>N('BPM6BOP (DB)'!BT154)-N(#REF!)</f>
        <v>#REF!</v>
      </c>
      <c r="BU154" s="57" t="e">
        <f>N('BPM6BOP (DB)'!BU154)-N(#REF!)</f>
        <v>#REF!</v>
      </c>
      <c r="BV154" s="57" t="e">
        <f>N('BPM6BOP (DB)'!BV154)-N(#REF!)</f>
        <v>#REF!</v>
      </c>
      <c r="BW154" s="57" t="e">
        <f>N('BPM6BOP (DB)'!BW154)-N(#REF!)</f>
        <v>#REF!</v>
      </c>
      <c r="BX154" s="57" t="e">
        <f>N('BPM6BOP (DB)'!BX154)-N(#REF!)</f>
        <v>#REF!</v>
      </c>
      <c r="BY154" s="57" t="e">
        <f>N('BPM6BOP (DB)'!BY154)-N(#REF!)</f>
        <v>#REF!</v>
      </c>
      <c r="BZ154" s="57" t="e">
        <f>N('BPM6BOP (DB)'!BZ154)-N(#REF!)</f>
        <v>#REF!</v>
      </c>
      <c r="CA154" s="57" t="e">
        <f>N('BPM6BOP (DB)'!CA154)-N(#REF!)</f>
        <v>#REF!</v>
      </c>
      <c r="CB154" s="57" t="e">
        <f>N('BPM6BOP (DB)'!CB154)-N(#REF!)</f>
        <v>#REF!</v>
      </c>
      <c r="CC154" s="57" t="e">
        <f>N('BPM6BOP (DB)'!CC154)-N(#REF!)</f>
        <v>#REF!</v>
      </c>
      <c r="CD154" s="57" t="e">
        <f>N('BPM6BOP (DB)'!CD154)-N(#REF!)</f>
        <v>#REF!</v>
      </c>
      <c r="CE154" s="57" t="e">
        <f>N('BPM6BOP (DB)'!CE154)-N(#REF!)</f>
        <v>#REF!</v>
      </c>
      <c r="CF154" s="57" t="e">
        <f>N('BPM6BOP (DB)'!CF154)-N(#REF!)</f>
        <v>#REF!</v>
      </c>
      <c r="CG154" s="57" t="e">
        <f>N('BPM6BOP (DB)'!CG154)-N(#REF!)</f>
        <v>#REF!</v>
      </c>
      <c r="CH154" s="57" t="e">
        <f>N('BPM6BOP (DB)'!CH154)-N(#REF!)</f>
        <v>#REF!</v>
      </c>
      <c r="CI154" s="57" t="e">
        <f>N('BPM6BOP (DB)'!CI154)-N(#REF!)</f>
        <v>#REF!</v>
      </c>
      <c r="CJ154" s="57" t="e">
        <f>N('BPM6BOP (DB)'!CJ154)-N(#REF!)</f>
        <v>#REF!</v>
      </c>
      <c r="CK154" s="57" t="e">
        <f>N('BPM6BOP (DB)'!CK154)-N(#REF!)</f>
        <v>#REF!</v>
      </c>
      <c r="CL154" s="57" t="e">
        <f>N('BPM6BOP (DB)'!CL154)-N(#REF!)</f>
        <v>#REF!</v>
      </c>
      <c r="CM154" s="57" t="e">
        <f>N('BPM6BOP (DB)'!CM154)-N(#REF!)</f>
        <v>#REF!</v>
      </c>
      <c r="CN154" s="57" t="e">
        <f>N('BPM6BOP (DB)'!CN154)-N(#REF!)</f>
        <v>#REF!</v>
      </c>
      <c r="CO154" s="57" t="e">
        <f>N('BPM6BOP (DB)'!CO154)-N(#REF!)</f>
        <v>#REF!</v>
      </c>
      <c r="CP154" s="57" t="e">
        <f>N('BPM6BOP (DB)'!CP154)-N(#REF!)</f>
        <v>#REF!</v>
      </c>
      <c r="CQ154" s="57" t="e">
        <f>N('BPM6BOP (DB)'!CQ154)-N(#REF!)</f>
        <v>#REF!</v>
      </c>
      <c r="CR154" s="57" t="e">
        <f>N('BPM6BOP (DB)'!CR154)-N(#REF!)</f>
        <v>#REF!</v>
      </c>
      <c r="CS154" s="57" t="e">
        <f>N('BPM6BOP (DB)'!CS154)-N(#REF!)</f>
        <v>#REF!</v>
      </c>
      <c r="CT154" s="57" t="e">
        <f>N('BPM6BOP (DB)'!CT154)-N(#REF!)</f>
        <v>#REF!</v>
      </c>
      <c r="CU154" s="57" t="e">
        <f>N('BPM6BOP (DB)'!CU154)-N(#REF!)</f>
        <v>#REF!</v>
      </c>
      <c r="CV154" s="57" t="e">
        <f>N('BPM6BOP (DB)'!CV154)-N(#REF!)</f>
        <v>#REF!</v>
      </c>
      <c r="CW154" s="57" t="e">
        <f>N('BPM6BOP (DB)'!CW154)-N(#REF!)</f>
        <v>#REF!</v>
      </c>
      <c r="CX154" s="57" t="e">
        <f>N('BPM6BOP (DB)'!CX154)-N(#REF!)</f>
        <v>#REF!</v>
      </c>
      <c r="CY154" s="57" t="e">
        <f>N('BPM6BOP (DB)'!CY154)-N(#REF!)</f>
        <v>#REF!</v>
      </c>
      <c r="CZ154" s="57" t="e">
        <f>N('BPM6BOP (DB)'!CZ154)-N(#REF!)</f>
        <v>#REF!</v>
      </c>
      <c r="DA154" s="57" t="e">
        <f>N('BPM6BOP (DB)'!DA154)-N(#REF!)</f>
        <v>#REF!</v>
      </c>
      <c r="DB154" s="57" t="e">
        <f>N('BPM6BOP (DB)'!DB154)-N(#REF!)</f>
        <v>#REF!</v>
      </c>
      <c r="DC154" s="57" t="e">
        <f>N('BPM6BOP (DB)'!DC154)-N(#REF!)</f>
        <v>#REF!</v>
      </c>
      <c r="DD154" s="57" t="e">
        <f>N('BPM6BOP (DB)'!DD154)-N(#REF!)</f>
        <v>#REF!</v>
      </c>
      <c r="DE154" s="57" t="e">
        <f>N('BPM6BOP (DB)'!DE154)-N(#REF!)</f>
        <v>#REF!</v>
      </c>
      <c r="DF154" s="57" t="e">
        <f>N('BPM6BOP (DB)'!DF154)-N(#REF!)</f>
        <v>#REF!</v>
      </c>
      <c r="DG154" s="57" t="e">
        <f>N('BPM6BOP (DB)'!DG154)-N(#REF!)</f>
        <v>#REF!</v>
      </c>
      <c r="DH154" s="57" t="e">
        <f>N('BPM6BOP (DB)'!DH154)-N(#REF!)</f>
        <v>#REF!</v>
      </c>
      <c r="DI154" s="57" t="e">
        <f>N('BPM6BOP (DB)'!DI154)-N(#REF!)</f>
        <v>#REF!</v>
      </c>
      <c r="DJ154" s="57" t="e">
        <f>N('BPM6BOP (DB)'!DJ154)-N(#REF!)</f>
        <v>#REF!</v>
      </c>
      <c r="DK154" s="57" t="e">
        <f>N('BPM6BOP (DB)'!DK154)-N(#REF!)</f>
        <v>#REF!</v>
      </c>
      <c r="DL154" s="57" t="e">
        <f>N('BPM6BOP (DB)'!DL154)-N(#REF!)</f>
        <v>#REF!</v>
      </c>
      <c r="DM154" s="57" t="e">
        <f>N('BPM6BOP (DB)'!DM154)-N(#REF!)</f>
        <v>#REF!</v>
      </c>
      <c r="DN154" s="57" t="e">
        <f>N('BPM6BOP (DB)'!DN154)-N(#REF!)</f>
        <v>#REF!</v>
      </c>
      <c r="DO154" s="57" t="e">
        <f>N('BPM6BOP (DB)'!DO154)-N(#REF!)</f>
        <v>#REF!</v>
      </c>
      <c r="DP154" s="57" t="e">
        <f>N('BPM6BOP (DB)'!DP154)-N(#REF!)</f>
        <v>#REF!</v>
      </c>
      <c r="DQ154" s="57" t="e">
        <f>N('BPM6BOP (DB)'!DQ154)-N(#REF!)</f>
        <v>#REF!</v>
      </c>
      <c r="DR154" s="57" t="e">
        <f>N('BPM6BOP (DB)'!DR154)-N(#REF!)</f>
        <v>#REF!</v>
      </c>
      <c r="DS154" s="57" t="e">
        <f>N('BPM6BOP (DB)'!DS154)-N(#REF!)</f>
        <v>#REF!</v>
      </c>
      <c r="DT154" s="57" t="e">
        <f>N('BPM6BOP (DB)'!DT154)-N(#REF!)</f>
        <v>#REF!</v>
      </c>
      <c r="DU154" s="57" t="e">
        <f>N('BPM6BOP (DB)'!DU154)-N(#REF!)</f>
        <v>#REF!</v>
      </c>
      <c r="DV154" s="57" t="e">
        <f>N('BPM6BOP (DB)'!DV154)-N(#REF!)</f>
        <v>#REF!</v>
      </c>
      <c r="DW154" s="57" t="e">
        <f>N('BPM6BOP (DB)'!DW154)-N(#REF!)</f>
        <v>#REF!</v>
      </c>
      <c r="DX154" s="57" t="e">
        <f>N('BPM6BOP (DB)'!DX154)-N(#REF!)</f>
        <v>#REF!</v>
      </c>
      <c r="DY154" s="57" t="e">
        <f>N('BPM6BOP (DB)'!DY154)-N(#REF!)</f>
        <v>#REF!</v>
      </c>
      <c r="DZ154" s="57" t="e">
        <f>N('BPM6BOP (DB)'!DZ154)-N(#REF!)</f>
        <v>#REF!</v>
      </c>
      <c r="EA154" s="57" t="e">
        <f>N('BPM6BOP (DB)'!EA154)-N(#REF!)</f>
        <v>#REF!</v>
      </c>
      <c r="EB154" s="57" t="e">
        <f>N('BPM6BOP (DB)'!EB154)-N(#REF!)</f>
        <v>#REF!</v>
      </c>
      <c r="EC154" s="57" t="e">
        <f>N('BPM6BOP (DB)'!EC154)-N(#REF!)</f>
        <v>#REF!</v>
      </c>
      <c r="ED154" s="57" t="e">
        <f>N('BPM6BOP (DB)'!ED154)-N(#REF!)</f>
        <v>#REF!</v>
      </c>
      <c r="EE154" s="57" t="e">
        <f>N('BPM6BOP (DB)'!EE154)-N(#REF!)</f>
        <v>#REF!</v>
      </c>
      <c r="EF154" s="57" t="e">
        <f>N('BPM6BOP (DB)'!EF154)-N(#REF!)</f>
        <v>#REF!</v>
      </c>
      <c r="EG154" s="57" t="e">
        <f>N('BPM6BOP (DB)'!EG154)-N(#REF!)</f>
        <v>#REF!</v>
      </c>
      <c r="EH154" s="57" t="e">
        <f>N('BPM6BOP (DB)'!EH154)-N(#REF!)</f>
        <v>#REF!</v>
      </c>
      <c r="EI154" s="57" t="e">
        <f>N('BPM6BOP (DB)'!EI154)-N(#REF!)</f>
        <v>#REF!</v>
      </c>
      <c r="EJ154" s="57" t="e">
        <f>N('BPM6BOP (DB)'!EJ154)-N(#REF!)</f>
        <v>#REF!</v>
      </c>
      <c r="EK154" s="57" t="e">
        <f>N('BPM6BOP (DB)'!EK154)-N(#REF!)</f>
        <v>#REF!</v>
      </c>
      <c r="EL154" s="57" t="e">
        <f>N('BPM6BOP (DB)'!EL154)-N(#REF!)</f>
        <v>#REF!</v>
      </c>
      <c r="EM154" s="57" t="e">
        <f>N('BPM6BOP (DB)'!EM154)-N(#REF!)</f>
        <v>#REF!</v>
      </c>
      <c r="EN154" s="57" t="e">
        <f>N('BPM6BOP (DB)'!EN154)-N(#REF!)</f>
        <v>#REF!</v>
      </c>
      <c r="EO154" s="57" t="e">
        <f>N('BPM6BOP (DB)'!EO154)-N(#REF!)</f>
        <v>#REF!</v>
      </c>
      <c r="EP154" s="57" t="e">
        <f>N('BPM6BOP (DB)'!EP154)-N(#REF!)</f>
        <v>#REF!</v>
      </c>
      <c r="EQ154" s="57" t="e">
        <f>N('BPM6BOP (DB)'!EQ154)-N(#REF!)</f>
        <v>#REF!</v>
      </c>
      <c r="ER154" s="57" t="e">
        <f>N('BPM6BOP (DB)'!ER154)-N(#REF!)</f>
        <v>#REF!</v>
      </c>
      <c r="ES154" s="57" t="e">
        <f>N('BPM6BOP (DB)'!ES154)-N(#REF!)</f>
        <v>#REF!</v>
      </c>
      <c r="ET154" s="57" t="e">
        <f>N('BPM6BOP (DB)'!ET154)-N(#REF!)</f>
        <v>#REF!</v>
      </c>
      <c r="EU154" s="57" t="e">
        <f>N('BPM6BOP (DB)'!EU154)-N(#REF!)</f>
        <v>#REF!</v>
      </c>
      <c r="EV154" s="57" t="e">
        <f>N('BPM6BOP (DB)'!EV154)-N(#REF!)</f>
        <v>#REF!</v>
      </c>
      <c r="EW154" s="57" t="e">
        <f>N('BPM6BOP (DB)'!EW154)-N(#REF!)</f>
        <v>#REF!</v>
      </c>
      <c r="EX154" s="57" t="e">
        <f>N('BPM6BOP (DB)'!EX154)-N(#REF!)</f>
        <v>#REF!</v>
      </c>
      <c r="EY154" s="57" t="e">
        <f>N('BPM6BOP (DB)'!EY154)-N(#REF!)</f>
        <v>#REF!</v>
      </c>
      <c r="EZ154" s="57" t="e">
        <f>N('BPM6BOP (DB)'!EZ154)-N(#REF!)</f>
        <v>#REF!</v>
      </c>
      <c r="FA154" s="57" t="e">
        <f>N('BPM6BOP (DB)'!FA154)-N(#REF!)</f>
        <v>#REF!</v>
      </c>
      <c r="FB154" s="57" t="e">
        <f>N('BPM6BOP (DB)'!FB154)-N(#REF!)</f>
        <v>#REF!</v>
      </c>
      <c r="FC154" s="57" t="e">
        <f>N('BPM6BOP (DB)'!FC154)-N(#REF!)</f>
        <v>#REF!</v>
      </c>
      <c r="FD154" s="57" t="e">
        <f>N('BPM6BOP (DB)'!FD154)-N(#REF!)</f>
        <v>#REF!</v>
      </c>
      <c r="FE154" s="57" t="e">
        <f>N('BPM6BOP (DB)'!FE154)-N(#REF!)</f>
        <v>#REF!</v>
      </c>
      <c r="FF154" s="57" t="e">
        <f>N('BPM6BOP (DB)'!FF154)-N(#REF!)</f>
        <v>#REF!</v>
      </c>
      <c r="FG154" s="57" t="e">
        <f>N('BPM6BOP (DB)'!FG154)-N(#REF!)</f>
        <v>#REF!</v>
      </c>
      <c r="FH154" s="57" t="e">
        <f>N('BPM6BOP (DB)'!FH154)-N(#REF!)</f>
        <v>#REF!</v>
      </c>
      <c r="FI154" s="57" t="e">
        <f>N('BPM6BOP (DB)'!FI154)-N(#REF!)</f>
        <v>#REF!</v>
      </c>
      <c r="FJ154" s="57" t="e">
        <f>N('BPM6BOP (DB)'!FJ154)-N(#REF!)</f>
        <v>#REF!</v>
      </c>
      <c r="FK154" s="57" t="e">
        <f>N('BPM6BOP (DB)'!FK154)-N(#REF!)</f>
        <v>#REF!</v>
      </c>
      <c r="FL154" s="57" t="e">
        <f>N('BPM6BOP (DB)'!FL154)-N(#REF!)</f>
        <v>#REF!</v>
      </c>
      <c r="FM154" s="57" t="e">
        <f>N('BPM6BOP (DB)'!FM154)-N(#REF!)</f>
        <v>#REF!</v>
      </c>
      <c r="FN154" s="57" t="e">
        <f>N('BPM6BOP (DB)'!FN154)-N(#REF!)</f>
        <v>#REF!</v>
      </c>
      <c r="FO154" s="57" t="e">
        <f>N('BPM6BOP (DB)'!FO154)-N(#REF!)</f>
        <v>#REF!</v>
      </c>
      <c r="FP154" s="57" t="e">
        <f>N('BPM6BOP (DB)'!FP154)-N(#REF!)</f>
        <v>#REF!</v>
      </c>
      <c r="FQ154" s="57" t="e">
        <f>N('BPM6BOP (DB)'!FQ154)-N(#REF!)</f>
        <v>#REF!</v>
      </c>
      <c r="FR154" s="57" t="e">
        <f>N('BPM6BOP (DB)'!FR154)-N(#REF!)</f>
        <v>#REF!</v>
      </c>
      <c r="FS154" s="57" t="e">
        <f>N('BPM6BOP (DB)'!FS154)-N(#REF!)</f>
        <v>#REF!</v>
      </c>
      <c r="FT154" s="57" t="e">
        <f>N('BPM6BOP (DB)'!FT154)-N(#REF!)</f>
        <v>#REF!</v>
      </c>
      <c r="FU154" s="57" t="e">
        <f>N('BPM6BOP (DB)'!FU154)-N(#REF!)</f>
        <v>#REF!</v>
      </c>
      <c r="FV154" s="57" t="e">
        <f>N('BPM6BOP (DB)'!FV154)-N(#REF!)</f>
        <v>#REF!</v>
      </c>
      <c r="FW154" s="57" t="e">
        <f>N('BPM6BOP (DB)'!FW154)-N(#REF!)</f>
        <v>#REF!</v>
      </c>
      <c r="FX154" s="57" t="e">
        <f>N('BPM6BOP (DB)'!FX154)-N(#REF!)</f>
        <v>#REF!</v>
      </c>
      <c r="FY154" s="57" t="e">
        <f>N('BPM6BOP (DB)'!FY154)-N(#REF!)</f>
        <v>#REF!</v>
      </c>
      <c r="FZ154" s="57" t="e">
        <f>N('BPM6BOP (DB)'!FZ154)-N(#REF!)</f>
        <v>#REF!</v>
      </c>
      <c r="GA154" s="57" t="e">
        <f>N('BPM6BOP (DB)'!GA154)-N(#REF!)</f>
        <v>#REF!</v>
      </c>
      <c r="GB154" s="57" t="e">
        <f>N('BPM6BOP (DB)'!GB154)-N(#REF!)</f>
        <v>#REF!</v>
      </c>
      <c r="GC154" s="57" t="e">
        <f>N('BPM6BOP (DB)'!GC154)-N(#REF!)</f>
        <v>#REF!</v>
      </c>
      <c r="GD154" s="57" t="e">
        <f>N('BPM6BOP (DB)'!GD154)-N(#REF!)</f>
        <v>#REF!</v>
      </c>
      <c r="GE154" s="57" t="e">
        <f>N('BPM6BOP (DB)'!GE154)-N(#REF!)</f>
        <v>#REF!</v>
      </c>
      <c r="GF154" s="57" t="e">
        <f>N('BPM6BOP (DB)'!GF154)-N(#REF!)</f>
        <v>#REF!</v>
      </c>
      <c r="GG154" s="57" t="e">
        <f>N('BPM6BOP (DB)'!GG154)-N(#REF!)</f>
        <v>#REF!</v>
      </c>
      <c r="GH154" s="57" t="e">
        <f>N('BPM6BOP (DB)'!GH154)-N(#REF!)</f>
        <v>#REF!</v>
      </c>
      <c r="GI154" s="57" t="e">
        <f>N('BPM6BOP (DB)'!GI154)-N(#REF!)</f>
        <v>#REF!</v>
      </c>
      <c r="GJ154" s="57" t="e">
        <f>N('BPM6BOP (DB)'!GJ154)-N(#REF!)</f>
        <v>#REF!</v>
      </c>
      <c r="GK154" s="57" t="e">
        <f>N('BPM6BOP (DB)'!GK154)-N(#REF!)</f>
        <v>#REF!</v>
      </c>
      <c r="GL154" s="57" t="e">
        <f>N('BPM6BOP (DB)'!GL154)-N(#REF!)</f>
        <v>#REF!</v>
      </c>
      <c r="GM154" s="57" t="e">
        <f>N('BPM6BOP (DB)'!GM154)-N(#REF!)</f>
        <v>#REF!</v>
      </c>
      <c r="GN154" s="57" t="e">
        <f>N('BPM6BOP (DB)'!GN154)-N(#REF!)</f>
        <v>#REF!</v>
      </c>
      <c r="GO154" s="57" t="e">
        <f>N('BPM6BOP (DB)'!GO154)-N(#REF!)</f>
        <v>#REF!</v>
      </c>
      <c r="GP154" s="57" t="e">
        <f>N('BPM6BOP (DB)'!GP154)-N(#REF!)</f>
        <v>#REF!</v>
      </c>
      <c r="GQ154" s="57" t="e">
        <f>N('BPM6BOP (DB)'!GQ154)-N(#REF!)</f>
        <v>#REF!</v>
      </c>
      <c r="GR154" s="57" t="e">
        <f>N('BPM6BOP (DB)'!GR154)-N(#REF!)</f>
        <v>#REF!</v>
      </c>
      <c r="GS154" s="57" t="e">
        <f>N('BPM6BOP (DB)'!GS154)-N(#REF!)</f>
        <v>#REF!</v>
      </c>
      <c r="GT154" s="26"/>
      <c r="GU154" s="58"/>
    </row>
    <row r="155" spans="1:203" s="22" customFormat="1" x14ac:dyDescent="0.3">
      <c r="A155" s="38" t="s">
        <v>389</v>
      </c>
      <c r="B155" s="42" t="e">
        <f t="shared" si="2"/>
        <v>#REF!</v>
      </c>
      <c r="C155" s="3" t="s">
        <v>390</v>
      </c>
      <c r="D155" s="4" t="s">
        <v>391</v>
      </c>
      <c r="E155" s="93" t="s">
        <v>392</v>
      </c>
      <c r="F155" s="55"/>
      <c r="G155" s="56"/>
      <c r="H155" s="56"/>
      <c r="I155" s="57" t="e">
        <f>N('BPM6BOP (DB)'!I155)-N(#REF!)</f>
        <v>#REF!</v>
      </c>
      <c r="J155" s="57" t="e">
        <f>N('BPM6BOP (DB)'!J155)-N(#REF!)</f>
        <v>#REF!</v>
      </c>
      <c r="K155" s="57" t="e">
        <f>N('BPM6BOP (DB)'!K155)-N(#REF!)</f>
        <v>#REF!</v>
      </c>
      <c r="L155" s="57" t="e">
        <f>N('BPM6BOP (DB)'!L155)-N(#REF!)</f>
        <v>#REF!</v>
      </c>
      <c r="M155" s="57" t="e">
        <f>N('BPM6BOP (DB)'!M155)-N(#REF!)</f>
        <v>#REF!</v>
      </c>
      <c r="N155" s="57" t="e">
        <f>N('BPM6BOP (DB)'!N155)-N(#REF!)</f>
        <v>#REF!</v>
      </c>
      <c r="O155" s="57" t="e">
        <f>N('BPM6BOP (DB)'!O155)-N(#REF!)</f>
        <v>#REF!</v>
      </c>
      <c r="P155" s="57" t="e">
        <f>N('BPM6BOP (DB)'!P155)-N(#REF!)</f>
        <v>#REF!</v>
      </c>
      <c r="Q155" s="57" t="e">
        <f>N('BPM6BOP (DB)'!Q155)-N(#REF!)</f>
        <v>#REF!</v>
      </c>
      <c r="R155" s="57" t="e">
        <f>N('BPM6BOP (DB)'!R155)-N(#REF!)</f>
        <v>#REF!</v>
      </c>
      <c r="S155" s="57" t="e">
        <f>N('BPM6BOP (DB)'!S155)-N(#REF!)</f>
        <v>#REF!</v>
      </c>
      <c r="T155" s="57" t="e">
        <f>N('BPM6BOP (DB)'!T155)-N(#REF!)</f>
        <v>#REF!</v>
      </c>
      <c r="U155" s="57" t="e">
        <f>N('BPM6BOP (DB)'!U155)-N(#REF!)</f>
        <v>#REF!</v>
      </c>
      <c r="V155" s="57" t="e">
        <f>N('BPM6BOP (DB)'!V155)-N(#REF!)</f>
        <v>#REF!</v>
      </c>
      <c r="W155" s="57" t="e">
        <f>N('BPM6BOP (DB)'!W155)-N(#REF!)</f>
        <v>#REF!</v>
      </c>
      <c r="X155" s="57" t="e">
        <f>N('BPM6BOP (DB)'!X155)-N(#REF!)</f>
        <v>#REF!</v>
      </c>
      <c r="Y155" s="57" t="e">
        <f>N('BPM6BOP (DB)'!Y155)-N(#REF!)</f>
        <v>#REF!</v>
      </c>
      <c r="Z155" s="57" t="e">
        <f>N('BPM6BOP (DB)'!Z155)-N(#REF!)</f>
        <v>#REF!</v>
      </c>
      <c r="AA155" s="57" t="e">
        <f>N('BPM6BOP (DB)'!AA155)-N(#REF!)</f>
        <v>#REF!</v>
      </c>
      <c r="AB155" s="57" t="e">
        <f>N('BPM6BOP (DB)'!AB155)-N(#REF!)</f>
        <v>#REF!</v>
      </c>
      <c r="AC155" s="57" t="e">
        <f>N('BPM6BOP (DB)'!AC155)-N(#REF!)</f>
        <v>#REF!</v>
      </c>
      <c r="AD155" s="57" t="e">
        <f>N('BPM6BOP (DB)'!AD155)-N(#REF!)</f>
        <v>#REF!</v>
      </c>
      <c r="AE155" s="57" t="e">
        <f>N('BPM6BOP (DB)'!AE155)-N(#REF!)</f>
        <v>#REF!</v>
      </c>
      <c r="AF155" s="57" t="e">
        <f>N('BPM6BOP (DB)'!AF155)-N(#REF!)</f>
        <v>#REF!</v>
      </c>
      <c r="AG155" s="57" t="e">
        <f>N('BPM6BOP (DB)'!AG155)-N(#REF!)</f>
        <v>#REF!</v>
      </c>
      <c r="AH155" s="57" t="e">
        <f>N('BPM6BOP (DB)'!AH155)-N(#REF!)</f>
        <v>#REF!</v>
      </c>
      <c r="AI155" s="57" t="e">
        <f>N('BPM6BOP (DB)'!AI155)-N(#REF!)</f>
        <v>#REF!</v>
      </c>
      <c r="AJ155" s="57" t="e">
        <f>N('BPM6BOP (DB)'!AJ155)-N(#REF!)</f>
        <v>#REF!</v>
      </c>
      <c r="AK155" s="57" t="e">
        <f>N('BPM6BOP (DB)'!AK155)-N(#REF!)</f>
        <v>#REF!</v>
      </c>
      <c r="AL155" s="57" t="e">
        <f>N('BPM6BOP (DB)'!AL155)-N(#REF!)</f>
        <v>#REF!</v>
      </c>
      <c r="AM155" s="57" t="e">
        <f>N('BPM6BOP (DB)'!AM155)-N(#REF!)</f>
        <v>#REF!</v>
      </c>
      <c r="AN155" s="57" t="e">
        <f>N('BPM6BOP (DB)'!AN155)-N(#REF!)</f>
        <v>#REF!</v>
      </c>
      <c r="AO155" s="57" t="e">
        <f>N('BPM6BOP (DB)'!AO155)-N(#REF!)</f>
        <v>#REF!</v>
      </c>
      <c r="AP155" s="57" t="e">
        <f>N('BPM6BOP (DB)'!AP155)-N(#REF!)</f>
        <v>#REF!</v>
      </c>
      <c r="AQ155" s="57" t="e">
        <f>N('BPM6BOP (DB)'!AQ155)-N(#REF!)</f>
        <v>#REF!</v>
      </c>
      <c r="AR155" s="57" t="e">
        <f>N('BPM6BOP (DB)'!AR155)-N(#REF!)</f>
        <v>#REF!</v>
      </c>
      <c r="AS155" s="57" t="e">
        <f>N('BPM6BOP (DB)'!AS155)-N(#REF!)</f>
        <v>#REF!</v>
      </c>
      <c r="AT155" s="57" t="e">
        <f>N('BPM6BOP (DB)'!AT155)-N(#REF!)</f>
        <v>#REF!</v>
      </c>
      <c r="AU155" s="57" t="e">
        <f>N('BPM6BOP (DB)'!AU155)-N(#REF!)</f>
        <v>#REF!</v>
      </c>
      <c r="AV155" s="57" t="e">
        <f>N('BPM6BOP (DB)'!AV155)-N(#REF!)</f>
        <v>#REF!</v>
      </c>
      <c r="AW155" s="57" t="e">
        <f>N('BPM6BOP (DB)'!AW155)-N(#REF!)</f>
        <v>#REF!</v>
      </c>
      <c r="AX155" s="57" t="e">
        <f>N('BPM6BOP (DB)'!AX155)-N(#REF!)</f>
        <v>#REF!</v>
      </c>
      <c r="AY155" s="57" t="e">
        <f>N('BPM6BOP (DB)'!AY155)-N(#REF!)</f>
        <v>#REF!</v>
      </c>
      <c r="AZ155" s="57" t="e">
        <f>N('BPM6BOP (DB)'!AZ155)-N(#REF!)</f>
        <v>#REF!</v>
      </c>
      <c r="BA155" s="57" t="e">
        <f>N('BPM6BOP (DB)'!BA155)-N(#REF!)</f>
        <v>#REF!</v>
      </c>
      <c r="BB155" s="57" t="e">
        <f>N('BPM6BOP (DB)'!BB155)-N(#REF!)</f>
        <v>#REF!</v>
      </c>
      <c r="BC155" s="57" t="e">
        <f>N('BPM6BOP (DB)'!BC155)-N(#REF!)</f>
        <v>#REF!</v>
      </c>
      <c r="BD155" s="57" t="e">
        <f>N('BPM6BOP (DB)'!BD155)-N(#REF!)</f>
        <v>#REF!</v>
      </c>
      <c r="BE155" s="57" t="e">
        <f>N('BPM6BOP (DB)'!BE155)-N(#REF!)</f>
        <v>#REF!</v>
      </c>
      <c r="BF155" s="57" t="e">
        <f>N('BPM6BOP (DB)'!BF155)-N(#REF!)</f>
        <v>#REF!</v>
      </c>
      <c r="BG155" s="57" t="e">
        <f>N('BPM6BOP (DB)'!BG155)-N(#REF!)</f>
        <v>#REF!</v>
      </c>
      <c r="BH155" s="57" t="e">
        <f>N('BPM6BOP (DB)'!BH155)-N(#REF!)</f>
        <v>#REF!</v>
      </c>
      <c r="BI155" s="57" t="e">
        <f>N('BPM6BOP (DB)'!BI155)-N(#REF!)</f>
        <v>#REF!</v>
      </c>
      <c r="BJ155" s="57" t="e">
        <f>N('BPM6BOP (DB)'!BJ155)-N(#REF!)</f>
        <v>#REF!</v>
      </c>
      <c r="BK155" s="57" t="e">
        <f>N('BPM6BOP (DB)'!BK155)-N(#REF!)</f>
        <v>#REF!</v>
      </c>
      <c r="BL155" s="57" t="e">
        <f>N('BPM6BOP (DB)'!BL155)-N(#REF!)</f>
        <v>#REF!</v>
      </c>
      <c r="BM155" s="57" t="e">
        <f>N('BPM6BOP (DB)'!BM155)-N(#REF!)</f>
        <v>#REF!</v>
      </c>
      <c r="BN155" s="57" t="e">
        <f>N('BPM6BOP (DB)'!BN155)-N(#REF!)</f>
        <v>#REF!</v>
      </c>
      <c r="BO155" s="57" t="e">
        <f>N('BPM6BOP (DB)'!BO155)-N(#REF!)</f>
        <v>#REF!</v>
      </c>
      <c r="BP155" s="57" t="e">
        <f>N('BPM6BOP (DB)'!BP155)-N(#REF!)</f>
        <v>#REF!</v>
      </c>
      <c r="BQ155" s="57" t="e">
        <f>N('BPM6BOP (DB)'!BQ155)-N(#REF!)</f>
        <v>#REF!</v>
      </c>
      <c r="BR155" s="57" t="e">
        <f>N('BPM6BOP (DB)'!BR155)-N(#REF!)</f>
        <v>#REF!</v>
      </c>
      <c r="BS155" s="57" t="e">
        <f>N('BPM6BOP (DB)'!BS155)-N(#REF!)</f>
        <v>#REF!</v>
      </c>
      <c r="BT155" s="57" t="e">
        <f>N('BPM6BOP (DB)'!BT155)-N(#REF!)</f>
        <v>#REF!</v>
      </c>
      <c r="BU155" s="57" t="e">
        <f>N('BPM6BOP (DB)'!BU155)-N(#REF!)</f>
        <v>#REF!</v>
      </c>
      <c r="BV155" s="57" t="e">
        <f>N('BPM6BOP (DB)'!BV155)-N(#REF!)</f>
        <v>#REF!</v>
      </c>
      <c r="BW155" s="57" t="e">
        <f>N('BPM6BOP (DB)'!BW155)-N(#REF!)</f>
        <v>#REF!</v>
      </c>
      <c r="BX155" s="57" t="e">
        <f>N('BPM6BOP (DB)'!BX155)-N(#REF!)</f>
        <v>#REF!</v>
      </c>
      <c r="BY155" s="57" t="e">
        <f>N('BPM6BOP (DB)'!BY155)-N(#REF!)</f>
        <v>#REF!</v>
      </c>
      <c r="BZ155" s="57" t="e">
        <f>N('BPM6BOP (DB)'!BZ155)-N(#REF!)</f>
        <v>#REF!</v>
      </c>
      <c r="CA155" s="57" t="e">
        <f>N('BPM6BOP (DB)'!CA155)-N(#REF!)</f>
        <v>#REF!</v>
      </c>
      <c r="CB155" s="57" t="e">
        <f>N('BPM6BOP (DB)'!CB155)-N(#REF!)</f>
        <v>#REF!</v>
      </c>
      <c r="CC155" s="57" t="e">
        <f>N('BPM6BOP (DB)'!CC155)-N(#REF!)</f>
        <v>#REF!</v>
      </c>
      <c r="CD155" s="57" t="e">
        <f>N('BPM6BOP (DB)'!CD155)-N(#REF!)</f>
        <v>#REF!</v>
      </c>
      <c r="CE155" s="57" t="e">
        <f>N('BPM6BOP (DB)'!CE155)-N(#REF!)</f>
        <v>#REF!</v>
      </c>
      <c r="CF155" s="57" t="e">
        <f>N('BPM6BOP (DB)'!CF155)-N(#REF!)</f>
        <v>#REF!</v>
      </c>
      <c r="CG155" s="57" t="e">
        <f>N('BPM6BOP (DB)'!CG155)-N(#REF!)</f>
        <v>#REF!</v>
      </c>
      <c r="CH155" s="57" t="e">
        <f>N('BPM6BOP (DB)'!CH155)-N(#REF!)</f>
        <v>#REF!</v>
      </c>
      <c r="CI155" s="57" t="e">
        <f>N('BPM6BOP (DB)'!CI155)-N(#REF!)</f>
        <v>#REF!</v>
      </c>
      <c r="CJ155" s="57" t="e">
        <f>N('BPM6BOP (DB)'!CJ155)-N(#REF!)</f>
        <v>#REF!</v>
      </c>
      <c r="CK155" s="57" t="e">
        <f>N('BPM6BOP (DB)'!CK155)-N(#REF!)</f>
        <v>#REF!</v>
      </c>
      <c r="CL155" s="57" t="e">
        <f>N('BPM6BOP (DB)'!CL155)-N(#REF!)</f>
        <v>#REF!</v>
      </c>
      <c r="CM155" s="57" t="e">
        <f>N('BPM6BOP (DB)'!CM155)-N(#REF!)</f>
        <v>#REF!</v>
      </c>
      <c r="CN155" s="57" t="e">
        <f>N('BPM6BOP (DB)'!CN155)-N(#REF!)</f>
        <v>#REF!</v>
      </c>
      <c r="CO155" s="57" t="e">
        <f>N('BPM6BOP (DB)'!CO155)-N(#REF!)</f>
        <v>#REF!</v>
      </c>
      <c r="CP155" s="57" t="e">
        <f>N('BPM6BOP (DB)'!CP155)-N(#REF!)</f>
        <v>#REF!</v>
      </c>
      <c r="CQ155" s="57" t="e">
        <f>N('BPM6BOP (DB)'!CQ155)-N(#REF!)</f>
        <v>#REF!</v>
      </c>
      <c r="CR155" s="57" t="e">
        <f>N('BPM6BOP (DB)'!CR155)-N(#REF!)</f>
        <v>#REF!</v>
      </c>
      <c r="CS155" s="57" t="e">
        <f>N('BPM6BOP (DB)'!CS155)-N(#REF!)</f>
        <v>#REF!</v>
      </c>
      <c r="CT155" s="57" t="e">
        <f>N('BPM6BOP (DB)'!CT155)-N(#REF!)</f>
        <v>#REF!</v>
      </c>
      <c r="CU155" s="57" t="e">
        <f>N('BPM6BOP (DB)'!CU155)-N(#REF!)</f>
        <v>#REF!</v>
      </c>
      <c r="CV155" s="57" t="e">
        <f>N('BPM6BOP (DB)'!CV155)-N(#REF!)</f>
        <v>#REF!</v>
      </c>
      <c r="CW155" s="57" t="e">
        <f>N('BPM6BOP (DB)'!CW155)-N(#REF!)</f>
        <v>#REF!</v>
      </c>
      <c r="CX155" s="57" t="e">
        <f>N('BPM6BOP (DB)'!CX155)-N(#REF!)</f>
        <v>#REF!</v>
      </c>
      <c r="CY155" s="57" t="e">
        <f>N('BPM6BOP (DB)'!CY155)-N(#REF!)</f>
        <v>#REF!</v>
      </c>
      <c r="CZ155" s="57" t="e">
        <f>N('BPM6BOP (DB)'!CZ155)-N(#REF!)</f>
        <v>#REF!</v>
      </c>
      <c r="DA155" s="57" t="e">
        <f>N('BPM6BOP (DB)'!DA155)-N(#REF!)</f>
        <v>#REF!</v>
      </c>
      <c r="DB155" s="57" t="e">
        <f>N('BPM6BOP (DB)'!DB155)-N(#REF!)</f>
        <v>#REF!</v>
      </c>
      <c r="DC155" s="57" t="e">
        <f>N('BPM6BOP (DB)'!DC155)-N(#REF!)</f>
        <v>#REF!</v>
      </c>
      <c r="DD155" s="57" t="e">
        <f>N('BPM6BOP (DB)'!DD155)-N(#REF!)</f>
        <v>#REF!</v>
      </c>
      <c r="DE155" s="57" t="e">
        <f>N('BPM6BOP (DB)'!DE155)-N(#REF!)</f>
        <v>#REF!</v>
      </c>
      <c r="DF155" s="57" t="e">
        <f>N('BPM6BOP (DB)'!DF155)-N(#REF!)</f>
        <v>#REF!</v>
      </c>
      <c r="DG155" s="57" t="e">
        <f>N('BPM6BOP (DB)'!DG155)-N(#REF!)</f>
        <v>#REF!</v>
      </c>
      <c r="DH155" s="57" t="e">
        <f>N('BPM6BOP (DB)'!DH155)-N(#REF!)</f>
        <v>#REF!</v>
      </c>
      <c r="DI155" s="57" t="e">
        <f>N('BPM6BOP (DB)'!DI155)-N(#REF!)</f>
        <v>#REF!</v>
      </c>
      <c r="DJ155" s="57" t="e">
        <f>N('BPM6BOP (DB)'!DJ155)-N(#REF!)</f>
        <v>#REF!</v>
      </c>
      <c r="DK155" s="57" t="e">
        <f>N('BPM6BOP (DB)'!DK155)-N(#REF!)</f>
        <v>#REF!</v>
      </c>
      <c r="DL155" s="57" t="e">
        <f>N('BPM6BOP (DB)'!DL155)-N(#REF!)</f>
        <v>#REF!</v>
      </c>
      <c r="DM155" s="57" t="e">
        <f>N('BPM6BOP (DB)'!DM155)-N(#REF!)</f>
        <v>#REF!</v>
      </c>
      <c r="DN155" s="57" t="e">
        <f>N('BPM6BOP (DB)'!DN155)-N(#REF!)</f>
        <v>#REF!</v>
      </c>
      <c r="DO155" s="57" t="e">
        <f>N('BPM6BOP (DB)'!DO155)-N(#REF!)</f>
        <v>#REF!</v>
      </c>
      <c r="DP155" s="57" t="e">
        <f>N('BPM6BOP (DB)'!DP155)-N(#REF!)</f>
        <v>#REF!</v>
      </c>
      <c r="DQ155" s="57" t="e">
        <f>N('BPM6BOP (DB)'!DQ155)-N(#REF!)</f>
        <v>#REF!</v>
      </c>
      <c r="DR155" s="57" t="e">
        <f>N('BPM6BOP (DB)'!DR155)-N(#REF!)</f>
        <v>#REF!</v>
      </c>
      <c r="DS155" s="57" t="e">
        <f>N('BPM6BOP (DB)'!DS155)-N(#REF!)</f>
        <v>#REF!</v>
      </c>
      <c r="DT155" s="57" t="e">
        <f>N('BPM6BOP (DB)'!DT155)-N(#REF!)</f>
        <v>#REF!</v>
      </c>
      <c r="DU155" s="57" t="e">
        <f>N('BPM6BOP (DB)'!DU155)-N(#REF!)</f>
        <v>#REF!</v>
      </c>
      <c r="DV155" s="57" t="e">
        <f>N('BPM6BOP (DB)'!DV155)-N(#REF!)</f>
        <v>#REF!</v>
      </c>
      <c r="DW155" s="57" t="e">
        <f>N('BPM6BOP (DB)'!DW155)-N(#REF!)</f>
        <v>#REF!</v>
      </c>
      <c r="DX155" s="57" t="e">
        <f>N('BPM6BOP (DB)'!DX155)-N(#REF!)</f>
        <v>#REF!</v>
      </c>
      <c r="DY155" s="57" t="e">
        <f>N('BPM6BOP (DB)'!DY155)-N(#REF!)</f>
        <v>#REF!</v>
      </c>
      <c r="DZ155" s="57" t="e">
        <f>N('BPM6BOP (DB)'!DZ155)-N(#REF!)</f>
        <v>#REF!</v>
      </c>
      <c r="EA155" s="57" t="e">
        <f>N('BPM6BOP (DB)'!EA155)-N(#REF!)</f>
        <v>#REF!</v>
      </c>
      <c r="EB155" s="57" t="e">
        <f>N('BPM6BOP (DB)'!EB155)-N(#REF!)</f>
        <v>#REF!</v>
      </c>
      <c r="EC155" s="57" t="e">
        <f>N('BPM6BOP (DB)'!EC155)-N(#REF!)</f>
        <v>#REF!</v>
      </c>
      <c r="ED155" s="57" t="e">
        <f>N('BPM6BOP (DB)'!ED155)-N(#REF!)</f>
        <v>#REF!</v>
      </c>
      <c r="EE155" s="57" t="e">
        <f>N('BPM6BOP (DB)'!EE155)-N(#REF!)</f>
        <v>#REF!</v>
      </c>
      <c r="EF155" s="57" t="e">
        <f>N('BPM6BOP (DB)'!EF155)-N(#REF!)</f>
        <v>#REF!</v>
      </c>
      <c r="EG155" s="57" t="e">
        <f>N('BPM6BOP (DB)'!EG155)-N(#REF!)</f>
        <v>#REF!</v>
      </c>
      <c r="EH155" s="57" t="e">
        <f>N('BPM6BOP (DB)'!EH155)-N(#REF!)</f>
        <v>#REF!</v>
      </c>
      <c r="EI155" s="57" t="e">
        <f>N('BPM6BOP (DB)'!EI155)-N(#REF!)</f>
        <v>#REF!</v>
      </c>
      <c r="EJ155" s="57" t="e">
        <f>N('BPM6BOP (DB)'!EJ155)-N(#REF!)</f>
        <v>#REF!</v>
      </c>
      <c r="EK155" s="57" t="e">
        <f>N('BPM6BOP (DB)'!EK155)-N(#REF!)</f>
        <v>#REF!</v>
      </c>
      <c r="EL155" s="57" t="e">
        <f>N('BPM6BOP (DB)'!EL155)-N(#REF!)</f>
        <v>#REF!</v>
      </c>
      <c r="EM155" s="57" t="e">
        <f>N('BPM6BOP (DB)'!EM155)-N(#REF!)</f>
        <v>#REF!</v>
      </c>
      <c r="EN155" s="57" t="e">
        <f>N('BPM6BOP (DB)'!EN155)-N(#REF!)</f>
        <v>#REF!</v>
      </c>
      <c r="EO155" s="57" t="e">
        <f>N('BPM6BOP (DB)'!EO155)-N(#REF!)</f>
        <v>#REF!</v>
      </c>
      <c r="EP155" s="57" t="e">
        <f>N('BPM6BOP (DB)'!EP155)-N(#REF!)</f>
        <v>#REF!</v>
      </c>
      <c r="EQ155" s="57" t="e">
        <f>N('BPM6BOP (DB)'!EQ155)-N(#REF!)</f>
        <v>#REF!</v>
      </c>
      <c r="ER155" s="57" t="e">
        <f>N('BPM6BOP (DB)'!ER155)-N(#REF!)</f>
        <v>#REF!</v>
      </c>
      <c r="ES155" s="57" t="e">
        <f>N('BPM6BOP (DB)'!ES155)-N(#REF!)</f>
        <v>#REF!</v>
      </c>
      <c r="ET155" s="57" t="e">
        <f>N('BPM6BOP (DB)'!ET155)-N(#REF!)</f>
        <v>#REF!</v>
      </c>
      <c r="EU155" s="57" t="e">
        <f>N('BPM6BOP (DB)'!EU155)-N(#REF!)</f>
        <v>#REF!</v>
      </c>
      <c r="EV155" s="57" t="e">
        <f>N('BPM6BOP (DB)'!EV155)-N(#REF!)</f>
        <v>#REF!</v>
      </c>
      <c r="EW155" s="57" t="e">
        <f>N('BPM6BOP (DB)'!EW155)-N(#REF!)</f>
        <v>#REF!</v>
      </c>
      <c r="EX155" s="57" t="e">
        <f>N('BPM6BOP (DB)'!EX155)-N(#REF!)</f>
        <v>#REF!</v>
      </c>
      <c r="EY155" s="57" t="e">
        <f>N('BPM6BOP (DB)'!EY155)-N(#REF!)</f>
        <v>#REF!</v>
      </c>
      <c r="EZ155" s="57" t="e">
        <f>N('BPM6BOP (DB)'!EZ155)-N(#REF!)</f>
        <v>#REF!</v>
      </c>
      <c r="FA155" s="57" t="e">
        <f>N('BPM6BOP (DB)'!FA155)-N(#REF!)</f>
        <v>#REF!</v>
      </c>
      <c r="FB155" s="57" t="e">
        <f>N('BPM6BOP (DB)'!FB155)-N(#REF!)</f>
        <v>#REF!</v>
      </c>
      <c r="FC155" s="57" t="e">
        <f>N('BPM6BOP (DB)'!FC155)-N(#REF!)</f>
        <v>#REF!</v>
      </c>
      <c r="FD155" s="57" t="e">
        <f>N('BPM6BOP (DB)'!FD155)-N(#REF!)</f>
        <v>#REF!</v>
      </c>
      <c r="FE155" s="57" t="e">
        <f>N('BPM6BOP (DB)'!FE155)-N(#REF!)</f>
        <v>#REF!</v>
      </c>
      <c r="FF155" s="57" t="e">
        <f>N('BPM6BOP (DB)'!FF155)-N(#REF!)</f>
        <v>#REF!</v>
      </c>
      <c r="FG155" s="57" t="e">
        <f>N('BPM6BOP (DB)'!FG155)-N(#REF!)</f>
        <v>#REF!</v>
      </c>
      <c r="FH155" s="57" t="e">
        <f>N('BPM6BOP (DB)'!FH155)-N(#REF!)</f>
        <v>#REF!</v>
      </c>
      <c r="FI155" s="57" t="e">
        <f>N('BPM6BOP (DB)'!FI155)-N(#REF!)</f>
        <v>#REF!</v>
      </c>
      <c r="FJ155" s="57" t="e">
        <f>N('BPM6BOP (DB)'!FJ155)-N(#REF!)</f>
        <v>#REF!</v>
      </c>
      <c r="FK155" s="57" t="e">
        <f>N('BPM6BOP (DB)'!FK155)-N(#REF!)</f>
        <v>#REF!</v>
      </c>
      <c r="FL155" s="57" t="e">
        <f>N('BPM6BOP (DB)'!FL155)-N(#REF!)</f>
        <v>#REF!</v>
      </c>
      <c r="FM155" s="57" t="e">
        <f>N('BPM6BOP (DB)'!FM155)-N(#REF!)</f>
        <v>#REF!</v>
      </c>
      <c r="FN155" s="57" t="e">
        <f>N('BPM6BOP (DB)'!FN155)-N(#REF!)</f>
        <v>#REF!</v>
      </c>
      <c r="FO155" s="57" t="e">
        <f>N('BPM6BOP (DB)'!FO155)-N(#REF!)</f>
        <v>#REF!</v>
      </c>
      <c r="FP155" s="57" t="e">
        <f>N('BPM6BOP (DB)'!FP155)-N(#REF!)</f>
        <v>#REF!</v>
      </c>
      <c r="FQ155" s="57" t="e">
        <f>N('BPM6BOP (DB)'!FQ155)-N(#REF!)</f>
        <v>#REF!</v>
      </c>
      <c r="FR155" s="57" t="e">
        <f>N('BPM6BOP (DB)'!FR155)-N(#REF!)</f>
        <v>#REF!</v>
      </c>
      <c r="FS155" s="57" t="e">
        <f>N('BPM6BOP (DB)'!FS155)-N(#REF!)</f>
        <v>#REF!</v>
      </c>
      <c r="FT155" s="57" t="e">
        <f>N('BPM6BOP (DB)'!FT155)-N(#REF!)</f>
        <v>#REF!</v>
      </c>
      <c r="FU155" s="57" t="e">
        <f>N('BPM6BOP (DB)'!FU155)-N(#REF!)</f>
        <v>#REF!</v>
      </c>
      <c r="FV155" s="57" t="e">
        <f>N('BPM6BOP (DB)'!FV155)-N(#REF!)</f>
        <v>#REF!</v>
      </c>
      <c r="FW155" s="57" t="e">
        <f>N('BPM6BOP (DB)'!FW155)-N(#REF!)</f>
        <v>#REF!</v>
      </c>
      <c r="FX155" s="57" t="e">
        <f>N('BPM6BOP (DB)'!FX155)-N(#REF!)</f>
        <v>#REF!</v>
      </c>
      <c r="FY155" s="57" t="e">
        <f>N('BPM6BOP (DB)'!FY155)-N(#REF!)</f>
        <v>#REF!</v>
      </c>
      <c r="FZ155" s="57" t="e">
        <f>N('BPM6BOP (DB)'!FZ155)-N(#REF!)</f>
        <v>#REF!</v>
      </c>
      <c r="GA155" s="57" t="e">
        <f>N('BPM6BOP (DB)'!GA155)-N(#REF!)</f>
        <v>#REF!</v>
      </c>
      <c r="GB155" s="57" t="e">
        <f>N('BPM6BOP (DB)'!GB155)-N(#REF!)</f>
        <v>#REF!</v>
      </c>
      <c r="GC155" s="57" t="e">
        <f>N('BPM6BOP (DB)'!GC155)-N(#REF!)</f>
        <v>#REF!</v>
      </c>
      <c r="GD155" s="57" t="e">
        <f>N('BPM6BOP (DB)'!GD155)-N(#REF!)</f>
        <v>#REF!</v>
      </c>
      <c r="GE155" s="57" t="e">
        <f>N('BPM6BOP (DB)'!GE155)-N(#REF!)</f>
        <v>#REF!</v>
      </c>
      <c r="GF155" s="57" t="e">
        <f>N('BPM6BOP (DB)'!GF155)-N(#REF!)</f>
        <v>#REF!</v>
      </c>
      <c r="GG155" s="57" t="e">
        <f>N('BPM6BOP (DB)'!GG155)-N(#REF!)</f>
        <v>#REF!</v>
      </c>
      <c r="GH155" s="57" t="e">
        <f>N('BPM6BOP (DB)'!GH155)-N(#REF!)</f>
        <v>#REF!</v>
      </c>
      <c r="GI155" s="57" t="e">
        <f>N('BPM6BOP (DB)'!GI155)-N(#REF!)</f>
        <v>#REF!</v>
      </c>
      <c r="GJ155" s="57" t="e">
        <f>N('BPM6BOP (DB)'!GJ155)-N(#REF!)</f>
        <v>#REF!</v>
      </c>
      <c r="GK155" s="57" t="e">
        <f>N('BPM6BOP (DB)'!GK155)-N(#REF!)</f>
        <v>#REF!</v>
      </c>
      <c r="GL155" s="57" t="e">
        <f>N('BPM6BOP (DB)'!GL155)-N(#REF!)</f>
        <v>#REF!</v>
      </c>
      <c r="GM155" s="57" t="e">
        <f>N('BPM6BOP (DB)'!GM155)-N(#REF!)</f>
        <v>#REF!</v>
      </c>
      <c r="GN155" s="57" t="e">
        <f>N('BPM6BOP (DB)'!GN155)-N(#REF!)</f>
        <v>#REF!</v>
      </c>
      <c r="GO155" s="57" t="e">
        <f>N('BPM6BOP (DB)'!GO155)-N(#REF!)</f>
        <v>#REF!</v>
      </c>
      <c r="GP155" s="57" t="e">
        <f>N('BPM6BOP (DB)'!GP155)-N(#REF!)</f>
        <v>#REF!</v>
      </c>
      <c r="GQ155" s="57" t="e">
        <f>N('BPM6BOP (DB)'!GQ155)-N(#REF!)</f>
        <v>#REF!</v>
      </c>
      <c r="GR155" s="57" t="e">
        <f>N('BPM6BOP (DB)'!GR155)-N(#REF!)</f>
        <v>#REF!</v>
      </c>
      <c r="GS155" s="57" t="e">
        <f>N('BPM6BOP (DB)'!GS155)-N(#REF!)</f>
        <v>#REF!</v>
      </c>
      <c r="GT155" s="26"/>
      <c r="GU155" s="58"/>
    </row>
    <row r="156" spans="1:203" s="22" customFormat="1" x14ac:dyDescent="0.3">
      <c r="A156" s="38"/>
      <c r="B156" s="42" t="e">
        <f t="shared" si="2"/>
        <v>#REF!</v>
      </c>
      <c r="C156" s="1" t="s">
        <v>393</v>
      </c>
      <c r="D156" s="2" t="s">
        <v>394</v>
      </c>
      <c r="E156" s="93" t="s">
        <v>28</v>
      </c>
      <c r="F156" s="55"/>
      <c r="G156" s="61" t="e">
        <f>+#REF!</f>
        <v>#REF!</v>
      </c>
      <c r="H156" s="56" t="e">
        <f>+#REF!</f>
        <v>#REF!</v>
      </c>
      <c r="I156" s="57" t="e">
        <f>N('BPM6BOP (DB)'!I156)-N(#REF!)</f>
        <v>#REF!</v>
      </c>
      <c r="J156" s="57" t="e">
        <f>N('BPM6BOP (DB)'!J156)-N(#REF!)</f>
        <v>#REF!</v>
      </c>
      <c r="K156" s="57" t="e">
        <f>N('BPM6BOP (DB)'!K156)-N(#REF!)</f>
        <v>#REF!</v>
      </c>
      <c r="L156" s="57" t="e">
        <f>N('BPM6BOP (DB)'!L156)-N(#REF!)</f>
        <v>#REF!</v>
      </c>
      <c r="M156" s="57" t="e">
        <f>N('BPM6BOP (DB)'!M156)-N(#REF!)</f>
        <v>#REF!</v>
      </c>
      <c r="N156" s="57" t="e">
        <f>N('BPM6BOP (DB)'!N156)-N(#REF!)</f>
        <v>#REF!</v>
      </c>
      <c r="O156" s="57" t="e">
        <f>N('BPM6BOP (DB)'!O156)-N(#REF!)</f>
        <v>#REF!</v>
      </c>
      <c r="P156" s="57" t="e">
        <f>N('BPM6BOP (DB)'!P156)-N(#REF!)</f>
        <v>#REF!</v>
      </c>
      <c r="Q156" s="57" t="e">
        <f>N('BPM6BOP (DB)'!Q156)-N(#REF!)</f>
        <v>#REF!</v>
      </c>
      <c r="R156" s="57" t="e">
        <f>N('BPM6BOP (DB)'!R156)-N(#REF!)</f>
        <v>#REF!</v>
      </c>
      <c r="S156" s="57" t="e">
        <f>N('BPM6BOP (DB)'!S156)-N(#REF!)</f>
        <v>#REF!</v>
      </c>
      <c r="T156" s="57" t="e">
        <f>N('BPM6BOP (DB)'!T156)-N(#REF!)</f>
        <v>#REF!</v>
      </c>
      <c r="U156" s="57" t="e">
        <f>N('BPM6BOP (DB)'!U156)-N(#REF!)</f>
        <v>#REF!</v>
      </c>
      <c r="V156" s="57" t="e">
        <f>N('BPM6BOP (DB)'!V156)-N(#REF!)</f>
        <v>#REF!</v>
      </c>
      <c r="W156" s="57" t="e">
        <f>N('BPM6BOP (DB)'!W156)-N(#REF!)</f>
        <v>#REF!</v>
      </c>
      <c r="X156" s="57" t="e">
        <f>N('BPM6BOP (DB)'!X156)-N(#REF!)</f>
        <v>#REF!</v>
      </c>
      <c r="Y156" s="57" t="e">
        <f>N('BPM6BOP (DB)'!Y156)-N(#REF!)</f>
        <v>#REF!</v>
      </c>
      <c r="Z156" s="57" t="e">
        <f>N('BPM6BOP (DB)'!Z156)-N(#REF!)</f>
        <v>#REF!</v>
      </c>
      <c r="AA156" s="57" t="e">
        <f>N('BPM6BOP (DB)'!AA156)-N(#REF!)</f>
        <v>#REF!</v>
      </c>
      <c r="AB156" s="57" t="e">
        <f>N('BPM6BOP (DB)'!AB156)-N(#REF!)</f>
        <v>#REF!</v>
      </c>
      <c r="AC156" s="57" t="e">
        <f>N('BPM6BOP (DB)'!AC156)-N(#REF!)</f>
        <v>#REF!</v>
      </c>
      <c r="AD156" s="57" t="e">
        <f>N('BPM6BOP (DB)'!AD156)-N(#REF!)</f>
        <v>#REF!</v>
      </c>
      <c r="AE156" s="57" t="e">
        <f>N('BPM6BOP (DB)'!AE156)-N(#REF!)</f>
        <v>#REF!</v>
      </c>
      <c r="AF156" s="57" t="e">
        <f>N('BPM6BOP (DB)'!AF156)-N(#REF!)</f>
        <v>#REF!</v>
      </c>
      <c r="AG156" s="57" t="e">
        <f>N('BPM6BOP (DB)'!AG156)-N(#REF!)</f>
        <v>#REF!</v>
      </c>
      <c r="AH156" s="57" t="e">
        <f>N('BPM6BOP (DB)'!AH156)-N(#REF!)</f>
        <v>#REF!</v>
      </c>
      <c r="AI156" s="57" t="e">
        <f>N('BPM6BOP (DB)'!AI156)-N(#REF!)</f>
        <v>#REF!</v>
      </c>
      <c r="AJ156" s="57" t="e">
        <f>N('BPM6BOP (DB)'!AJ156)-N(#REF!)</f>
        <v>#REF!</v>
      </c>
      <c r="AK156" s="57" t="e">
        <f>N('BPM6BOP (DB)'!AK156)-N(#REF!)</f>
        <v>#REF!</v>
      </c>
      <c r="AL156" s="57" t="e">
        <f>N('BPM6BOP (DB)'!AL156)-N(#REF!)</f>
        <v>#REF!</v>
      </c>
      <c r="AM156" s="57" t="e">
        <f>N('BPM6BOP (DB)'!AM156)-N(#REF!)</f>
        <v>#REF!</v>
      </c>
      <c r="AN156" s="57" t="e">
        <f>N('BPM6BOP (DB)'!AN156)-N(#REF!)</f>
        <v>#REF!</v>
      </c>
      <c r="AO156" s="57" t="e">
        <f>N('BPM6BOP (DB)'!AO156)-N(#REF!)</f>
        <v>#REF!</v>
      </c>
      <c r="AP156" s="57" t="e">
        <f>N('BPM6BOP (DB)'!AP156)-N(#REF!)</f>
        <v>#REF!</v>
      </c>
      <c r="AQ156" s="57" t="e">
        <f>N('BPM6BOP (DB)'!AQ156)-N(#REF!)</f>
        <v>#REF!</v>
      </c>
      <c r="AR156" s="57" t="e">
        <f>N('BPM6BOP (DB)'!AR156)-N(#REF!)</f>
        <v>#REF!</v>
      </c>
      <c r="AS156" s="57" t="e">
        <f>N('BPM6BOP (DB)'!AS156)-N(#REF!)</f>
        <v>#REF!</v>
      </c>
      <c r="AT156" s="57" t="e">
        <f>N('BPM6BOP (DB)'!AT156)-N(#REF!)</f>
        <v>#REF!</v>
      </c>
      <c r="AU156" s="57" t="e">
        <f>N('BPM6BOP (DB)'!AU156)-N(#REF!)</f>
        <v>#REF!</v>
      </c>
      <c r="AV156" s="57" t="e">
        <f>N('BPM6BOP (DB)'!AV156)-N(#REF!)</f>
        <v>#REF!</v>
      </c>
      <c r="AW156" s="57" t="e">
        <f>N('BPM6BOP (DB)'!AW156)-N(#REF!)</f>
        <v>#REF!</v>
      </c>
      <c r="AX156" s="57" t="e">
        <f>N('BPM6BOP (DB)'!AX156)-N(#REF!)</f>
        <v>#REF!</v>
      </c>
      <c r="AY156" s="57" t="e">
        <f>N('BPM6BOP (DB)'!AY156)-N(#REF!)</f>
        <v>#REF!</v>
      </c>
      <c r="AZ156" s="57" t="e">
        <f>N('BPM6BOP (DB)'!AZ156)-N(#REF!)</f>
        <v>#REF!</v>
      </c>
      <c r="BA156" s="57" t="e">
        <f>N('BPM6BOP (DB)'!BA156)-N(#REF!)</f>
        <v>#REF!</v>
      </c>
      <c r="BB156" s="57" t="e">
        <f>N('BPM6BOP (DB)'!BB156)-N(#REF!)</f>
        <v>#REF!</v>
      </c>
      <c r="BC156" s="57" t="e">
        <f>N('BPM6BOP (DB)'!BC156)-N(#REF!)</f>
        <v>#REF!</v>
      </c>
      <c r="BD156" s="57" t="e">
        <f>N('BPM6BOP (DB)'!BD156)-N(#REF!)</f>
        <v>#REF!</v>
      </c>
      <c r="BE156" s="57" t="e">
        <f>N('BPM6BOP (DB)'!BE156)-N(#REF!)</f>
        <v>#REF!</v>
      </c>
      <c r="BF156" s="57" t="e">
        <f>N('BPM6BOP (DB)'!BF156)-N(#REF!)</f>
        <v>#REF!</v>
      </c>
      <c r="BG156" s="57" t="e">
        <f>N('BPM6BOP (DB)'!BG156)-N(#REF!)</f>
        <v>#REF!</v>
      </c>
      <c r="BH156" s="57" t="e">
        <f>N('BPM6BOP (DB)'!BH156)-N(#REF!)</f>
        <v>#REF!</v>
      </c>
      <c r="BI156" s="57" t="e">
        <f>N('BPM6BOP (DB)'!BI156)-N(#REF!)</f>
        <v>#REF!</v>
      </c>
      <c r="BJ156" s="57" t="e">
        <f>N('BPM6BOP (DB)'!BJ156)-N(#REF!)</f>
        <v>#REF!</v>
      </c>
      <c r="BK156" s="57" t="e">
        <f>N('BPM6BOP (DB)'!BK156)-N(#REF!)</f>
        <v>#REF!</v>
      </c>
      <c r="BL156" s="57" t="e">
        <f>N('BPM6BOP (DB)'!BL156)-N(#REF!)</f>
        <v>#REF!</v>
      </c>
      <c r="BM156" s="57" t="e">
        <f>N('BPM6BOP (DB)'!BM156)-N(#REF!)</f>
        <v>#REF!</v>
      </c>
      <c r="BN156" s="57" t="e">
        <f>N('BPM6BOP (DB)'!BN156)-N(#REF!)</f>
        <v>#REF!</v>
      </c>
      <c r="BO156" s="57" t="e">
        <f>N('BPM6BOP (DB)'!BO156)-N(#REF!)</f>
        <v>#REF!</v>
      </c>
      <c r="BP156" s="57" t="e">
        <f>N('BPM6BOP (DB)'!BP156)-N(#REF!)</f>
        <v>#REF!</v>
      </c>
      <c r="BQ156" s="57" t="e">
        <f>N('BPM6BOP (DB)'!BQ156)-N(#REF!)</f>
        <v>#REF!</v>
      </c>
      <c r="BR156" s="57" t="e">
        <f>N('BPM6BOP (DB)'!BR156)-N(#REF!)</f>
        <v>#REF!</v>
      </c>
      <c r="BS156" s="57" t="e">
        <f>N('BPM6BOP (DB)'!BS156)-N(#REF!)</f>
        <v>#REF!</v>
      </c>
      <c r="BT156" s="57" t="e">
        <f>N('BPM6BOP (DB)'!BT156)-N(#REF!)</f>
        <v>#REF!</v>
      </c>
      <c r="BU156" s="57" t="e">
        <f>N('BPM6BOP (DB)'!BU156)-N(#REF!)</f>
        <v>#REF!</v>
      </c>
      <c r="BV156" s="57" t="e">
        <f>N('BPM6BOP (DB)'!BV156)-N(#REF!)</f>
        <v>#REF!</v>
      </c>
      <c r="BW156" s="57" t="e">
        <f>N('BPM6BOP (DB)'!BW156)-N(#REF!)</f>
        <v>#REF!</v>
      </c>
      <c r="BX156" s="57" t="e">
        <f>N('BPM6BOP (DB)'!BX156)-N(#REF!)</f>
        <v>#REF!</v>
      </c>
      <c r="BY156" s="57" t="e">
        <f>N('BPM6BOP (DB)'!BY156)-N(#REF!)</f>
        <v>#REF!</v>
      </c>
      <c r="BZ156" s="57" t="e">
        <f>N('BPM6BOP (DB)'!BZ156)-N(#REF!)</f>
        <v>#REF!</v>
      </c>
      <c r="CA156" s="57" t="e">
        <f>N('BPM6BOP (DB)'!CA156)-N(#REF!)</f>
        <v>#REF!</v>
      </c>
      <c r="CB156" s="57" t="e">
        <f>N('BPM6BOP (DB)'!CB156)-N(#REF!)</f>
        <v>#REF!</v>
      </c>
      <c r="CC156" s="57" t="e">
        <f>N('BPM6BOP (DB)'!CC156)-N(#REF!)</f>
        <v>#REF!</v>
      </c>
      <c r="CD156" s="57" t="e">
        <f>N('BPM6BOP (DB)'!CD156)-N(#REF!)</f>
        <v>#REF!</v>
      </c>
      <c r="CE156" s="57" t="e">
        <f>N('BPM6BOP (DB)'!CE156)-N(#REF!)</f>
        <v>#REF!</v>
      </c>
      <c r="CF156" s="57" t="e">
        <f>N('BPM6BOP (DB)'!CF156)-N(#REF!)</f>
        <v>#REF!</v>
      </c>
      <c r="CG156" s="57" t="e">
        <f>N('BPM6BOP (DB)'!CG156)-N(#REF!)</f>
        <v>#REF!</v>
      </c>
      <c r="CH156" s="57" t="e">
        <f>N('BPM6BOP (DB)'!CH156)-N(#REF!)</f>
        <v>#REF!</v>
      </c>
      <c r="CI156" s="57" t="e">
        <f>N('BPM6BOP (DB)'!CI156)-N(#REF!)</f>
        <v>#REF!</v>
      </c>
      <c r="CJ156" s="57" t="e">
        <f>N('BPM6BOP (DB)'!CJ156)-N(#REF!)</f>
        <v>#REF!</v>
      </c>
      <c r="CK156" s="57" t="e">
        <f>N('BPM6BOP (DB)'!CK156)-N(#REF!)</f>
        <v>#REF!</v>
      </c>
      <c r="CL156" s="57" t="e">
        <f>N('BPM6BOP (DB)'!CL156)-N(#REF!)</f>
        <v>#REF!</v>
      </c>
      <c r="CM156" s="57" t="e">
        <f>N('BPM6BOP (DB)'!CM156)-N(#REF!)</f>
        <v>#REF!</v>
      </c>
      <c r="CN156" s="57" t="e">
        <f>N('BPM6BOP (DB)'!CN156)-N(#REF!)</f>
        <v>#REF!</v>
      </c>
      <c r="CO156" s="57" t="e">
        <f>N('BPM6BOP (DB)'!CO156)-N(#REF!)</f>
        <v>#REF!</v>
      </c>
      <c r="CP156" s="57" t="e">
        <f>N('BPM6BOP (DB)'!CP156)-N(#REF!)</f>
        <v>#REF!</v>
      </c>
      <c r="CQ156" s="57" t="e">
        <f>N('BPM6BOP (DB)'!CQ156)-N(#REF!)</f>
        <v>#REF!</v>
      </c>
      <c r="CR156" s="57" t="e">
        <f>N('BPM6BOP (DB)'!CR156)-N(#REF!)</f>
        <v>#REF!</v>
      </c>
      <c r="CS156" s="57" t="e">
        <f>N('BPM6BOP (DB)'!CS156)-N(#REF!)</f>
        <v>#REF!</v>
      </c>
      <c r="CT156" s="57" t="e">
        <f>N('BPM6BOP (DB)'!CT156)-N(#REF!)</f>
        <v>#REF!</v>
      </c>
      <c r="CU156" s="57" t="e">
        <f>N('BPM6BOP (DB)'!CU156)-N(#REF!)</f>
        <v>#REF!</v>
      </c>
      <c r="CV156" s="57" t="e">
        <f>N('BPM6BOP (DB)'!CV156)-N(#REF!)</f>
        <v>#REF!</v>
      </c>
      <c r="CW156" s="57" t="e">
        <f>N('BPM6BOP (DB)'!CW156)-N(#REF!)</f>
        <v>#REF!</v>
      </c>
      <c r="CX156" s="57" t="e">
        <f>N('BPM6BOP (DB)'!CX156)-N(#REF!)</f>
        <v>#REF!</v>
      </c>
      <c r="CY156" s="57" t="e">
        <f>N('BPM6BOP (DB)'!CY156)-N(#REF!)</f>
        <v>#REF!</v>
      </c>
      <c r="CZ156" s="57" t="e">
        <f>N('BPM6BOP (DB)'!CZ156)-N(#REF!)</f>
        <v>#REF!</v>
      </c>
      <c r="DA156" s="57" t="e">
        <f>N('BPM6BOP (DB)'!DA156)-N(#REF!)</f>
        <v>#REF!</v>
      </c>
      <c r="DB156" s="57" t="e">
        <f>N('BPM6BOP (DB)'!DB156)-N(#REF!)</f>
        <v>#REF!</v>
      </c>
      <c r="DC156" s="57" t="e">
        <f>N('BPM6BOP (DB)'!DC156)-N(#REF!)</f>
        <v>#REF!</v>
      </c>
      <c r="DD156" s="57" t="e">
        <f>N('BPM6BOP (DB)'!DD156)-N(#REF!)</f>
        <v>#REF!</v>
      </c>
      <c r="DE156" s="57" t="e">
        <f>N('BPM6BOP (DB)'!DE156)-N(#REF!)</f>
        <v>#REF!</v>
      </c>
      <c r="DF156" s="57" t="e">
        <f>N('BPM6BOP (DB)'!DF156)-N(#REF!)</f>
        <v>#REF!</v>
      </c>
      <c r="DG156" s="57" t="e">
        <f>N('BPM6BOP (DB)'!DG156)-N(#REF!)</f>
        <v>#REF!</v>
      </c>
      <c r="DH156" s="57" t="e">
        <f>N('BPM6BOP (DB)'!DH156)-N(#REF!)</f>
        <v>#REF!</v>
      </c>
      <c r="DI156" s="57" t="e">
        <f>N('BPM6BOP (DB)'!DI156)-N(#REF!)</f>
        <v>#REF!</v>
      </c>
      <c r="DJ156" s="57" t="e">
        <f>N('BPM6BOP (DB)'!DJ156)-N(#REF!)</f>
        <v>#REF!</v>
      </c>
      <c r="DK156" s="57" t="e">
        <f>N('BPM6BOP (DB)'!DK156)-N(#REF!)</f>
        <v>#REF!</v>
      </c>
      <c r="DL156" s="57" t="e">
        <f>N('BPM6BOP (DB)'!DL156)-N(#REF!)</f>
        <v>#REF!</v>
      </c>
      <c r="DM156" s="57" t="e">
        <f>N('BPM6BOP (DB)'!DM156)-N(#REF!)</f>
        <v>#REF!</v>
      </c>
      <c r="DN156" s="57" t="e">
        <f>N('BPM6BOP (DB)'!DN156)-N(#REF!)</f>
        <v>#REF!</v>
      </c>
      <c r="DO156" s="57" t="e">
        <f>N('BPM6BOP (DB)'!DO156)-N(#REF!)</f>
        <v>#REF!</v>
      </c>
      <c r="DP156" s="57" t="e">
        <f>N('BPM6BOP (DB)'!DP156)-N(#REF!)</f>
        <v>#REF!</v>
      </c>
      <c r="DQ156" s="57" t="e">
        <f>N('BPM6BOP (DB)'!DQ156)-N(#REF!)</f>
        <v>#REF!</v>
      </c>
      <c r="DR156" s="57" t="e">
        <f>N('BPM6BOP (DB)'!DR156)-N(#REF!)</f>
        <v>#REF!</v>
      </c>
      <c r="DS156" s="57" t="e">
        <f>N('BPM6BOP (DB)'!DS156)-N(#REF!)</f>
        <v>#REF!</v>
      </c>
      <c r="DT156" s="57" t="e">
        <f>N('BPM6BOP (DB)'!DT156)-N(#REF!)</f>
        <v>#REF!</v>
      </c>
      <c r="DU156" s="57" t="e">
        <f>N('BPM6BOP (DB)'!DU156)-N(#REF!)</f>
        <v>#REF!</v>
      </c>
      <c r="DV156" s="57" t="e">
        <f>N('BPM6BOP (DB)'!DV156)-N(#REF!)</f>
        <v>#REF!</v>
      </c>
      <c r="DW156" s="57" t="e">
        <f>N('BPM6BOP (DB)'!DW156)-N(#REF!)</f>
        <v>#REF!</v>
      </c>
      <c r="DX156" s="57" t="e">
        <f>N('BPM6BOP (DB)'!DX156)-N(#REF!)</f>
        <v>#REF!</v>
      </c>
      <c r="DY156" s="57" t="e">
        <f>N('BPM6BOP (DB)'!DY156)-N(#REF!)</f>
        <v>#REF!</v>
      </c>
      <c r="DZ156" s="57" t="e">
        <f>N('BPM6BOP (DB)'!DZ156)-N(#REF!)</f>
        <v>#REF!</v>
      </c>
      <c r="EA156" s="57" t="e">
        <f>N('BPM6BOP (DB)'!EA156)-N(#REF!)</f>
        <v>#REF!</v>
      </c>
      <c r="EB156" s="57" t="e">
        <f>N('BPM6BOP (DB)'!EB156)-N(#REF!)</f>
        <v>#REF!</v>
      </c>
      <c r="EC156" s="57" t="e">
        <f>N('BPM6BOP (DB)'!EC156)-N(#REF!)</f>
        <v>#REF!</v>
      </c>
      <c r="ED156" s="57" t="e">
        <f>N('BPM6BOP (DB)'!ED156)-N(#REF!)</f>
        <v>#REF!</v>
      </c>
      <c r="EE156" s="57" t="e">
        <f>N('BPM6BOP (DB)'!EE156)-N(#REF!)</f>
        <v>#REF!</v>
      </c>
      <c r="EF156" s="57" t="e">
        <f>N('BPM6BOP (DB)'!EF156)-N(#REF!)</f>
        <v>#REF!</v>
      </c>
      <c r="EG156" s="57" t="e">
        <f>N('BPM6BOP (DB)'!EG156)-N(#REF!)</f>
        <v>#REF!</v>
      </c>
      <c r="EH156" s="57" t="e">
        <f>N('BPM6BOP (DB)'!EH156)-N(#REF!)</f>
        <v>#REF!</v>
      </c>
      <c r="EI156" s="57" t="e">
        <f>N('BPM6BOP (DB)'!EI156)-N(#REF!)</f>
        <v>#REF!</v>
      </c>
      <c r="EJ156" s="57" t="e">
        <f>N('BPM6BOP (DB)'!EJ156)-N(#REF!)</f>
        <v>#REF!</v>
      </c>
      <c r="EK156" s="57" t="e">
        <f>N('BPM6BOP (DB)'!EK156)-N(#REF!)</f>
        <v>#REF!</v>
      </c>
      <c r="EL156" s="57" t="e">
        <f>N('BPM6BOP (DB)'!EL156)-N(#REF!)</f>
        <v>#REF!</v>
      </c>
      <c r="EM156" s="57" t="e">
        <f>N('BPM6BOP (DB)'!EM156)-N(#REF!)</f>
        <v>#REF!</v>
      </c>
      <c r="EN156" s="57" t="e">
        <f>N('BPM6BOP (DB)'!EN156)-N(#REF!)</f>
        <v>#REF!</v>
      </c>
      <c r="EO156" s="57" t="e">
        <f>N('BPM6BOP (DB)'!EO156)-N(#REF!)</f>
        <v>#REF!</v>
      </c>
      <c r="EP156" s="57" t="e">
        <f>N('BPM6BOP (DB)'!EP156)-N(#REF!)</f>
        <v>#REF!</v>
      </c>
      <c r="EQ156" s="57" t="e">
        <f>N('BPM6BOP (DB)'!EQ156)-N(#REF!)</f>
        <v>#REF!</v>
      </c>
      <c r="ER156" s="57" t="e">
        <f>N('BPM6BOP (DB)'!ER156)-N(#REF!)</f>
        <v>#REF!</v>
      </c>
      <c r="ES156" s="57" t="e">
        <f>N('BPM6BOP (DB)'!ES156)-N(#REF!)</f>
        <v>#REF!</v>
      </c>
      <c r="ET156" s="57" t="e">
        <f>N('BPM6BOP (DB)'!ET156)-N(#REF!)</f>
        <v>#REF!</v>
      </c>
      <c r="EU156" s="57" t="e">
        <f>N('BPM6BOP (DB)'!EU156)-N(#REF!)</f>
        <v>#REF!</v>
      </c>
      <c r="EV156" s="57" t="e">
        <f>N('BPM6BOP (DB)'!EV156)-N(#REF!)</f>
        <v>#REF!</v>
      </c>
      <c r="EW156" s="57" t="e">
        <f>N('BPM6BOP (DB)'!EW156)-N(#REF!)</f>
        <v>#REF!</v>
      </c>
      <c r="EX156" s="57" t="e">
        <f>N('BPM6BOP (DB)'!EX156)-N(#REF!)</f>
        <v>#REF!</v>
      </c>
      <c r="EY156" s="57" t="e">
        <f>N('BPM6BOP (DB)'!EY156)-N(#REF!)</f>
        <v>#REF!</v>
      </c>
      <c r="EZ156" s="57" t="e">
        <f>N('BPM6BOP (DB)'!EZ156)-N(#REF!)</f>
        <v>#REF!</v>
      </c>
      <c r="FA156" s="57" t="e">
        <f>N('BPM6BOP (DB)'!FA156)-N(#REF!)</f>
        <v>#REF!</v>
      </c>
      <c r="FB156" s="57" t="e">
        <f>N('BPM6BOP (DB)'!FB156)-N(#REF!)</f>
        <v>#REF!</v>
      </c>
      <c r="FC156" s="57" t="e">
        <f>N('BPM6BOP (DB)'!FC156)-N(#REF!)</f>
        <v>#REF!</v>
      </c>
      <c r="FD156" s="57" t="e">
        <f>N('BPM6BOP (DB)'!FD156)-N(#REF!)</f>
        <v>#REF!</v>
      </c>
      <c r="FE156" s="57" t="e">
        <f>N('BPM6BOP (DB)'!FE156)-N(#REF!)</f>
        <v>#REF!</v>
      </c>
      <c r="FF156" s="57" t="e">
        <f>N('BPM6BOP (DB)'!FF156)-N(#REF!)</f>
        <v>#REF!</v>
      </c>
      <c r="FG156" s="57" t="e">
        <f>N('BPM6BOP (DB)'!FG156)-N(#REF!)</f>
        <v>#REF!</v>
      </c>
      <c r="FH156" s="57" t="e">
        <f>N('BPM6BOP (DB)'!FH156)-N(#REF!)</f>
        <v>#REF!</v>
      </c>
      <c r="FI156" s="57" t="e">
        <f>N('BPM6BOP (DB)'!FI156)-N(#REF!)</f>
        <v>#REF!</v>
      </c>
      <c r="FJ156" s="57" t="e">
        <f>N('BPM6BOP (DB)'!FJ156)-N(#REF!)</f>
        <v>#REF!</v>
      </c>
      <c r="FK156" s="57" t="e">
        <f>N('BPM6BOP (DB)'!FK156)-N(#REF!)</f>
        <v>#REF!</v>
      </c>
      <c r="FL156" s="57" t="e">
        <f>N('BPM6BOP (DB)'!FL156)-N(#REF!)</f>
        <v>#REF!</v>
      </c>
      <c r="FM156" s="57" t="e">
        <f>N('BPM6BOP (DB)'!FM156)-N(#REF!)</f>
        <v>#REF!</v>
      </c>
      <c r="FN156" s="57" t="e">
        <f>N('BPM6BOP (DB)'!FN156)-N(#REF!)</f>
        <v>#REF!</v>
      </c>
      <c r="FO156" s="57" t="e">
        <f>N('BPM6BOP (DB)'!FO156)-N(#REF!)</f>
        <v>#REF!</v>
      </c>
      <c r="FP156" s="57" t="e">
        <f>N('BPM6BOP (DB)'!FP156)-N(#REF!)</f>
        <v>#REF!</v>
      </c>
      <c r="FQ156" s="57" t="e">
        <f>N('BPM6BOP (DB)'!FQ156)-N(#REF!)</f>
        <v>#REF!</v>
      </c>
      <c r="FR156" s="57" t="e">
        <f>N('BPM6BOP (DB)'!FR156)-N(#REF!)</f>
        <v>#REF!</v>
      </c>
      <c r="FS156" s="57" t="e">
        <f>N('BPM6BOP (DB)'!FS156)-N(#REF!)</f>
        <v>#REF!</v>
      </c>
      <c r="FT156" s="57" t="e">
        <f>N('BPM6BOP (DB)'!FT156)-N(#REF!)</f>
        <v>#REF!</v>
      </c>
      <c r="FU156" s="57" t="e">
        <f>N('BPM6BOP (DB)'!FU156)-N(#REF!)</f>
        <v>#REF!</v>
      </c>
      <c r="FV156" s="57" t="e">
        <f>N('BPM6BOP (DB)'!FV156)-N(#REF!)</f>
        <v>#REF!</v>
      </c>
      <c r="FW156" s="57" t="e">
        <f>N('BPM6BOP (DB)'!FW156)-N(#REF!)</f>
        <v>#REF!</v>
      </c>
      <c r="FX156" s="57" t="e">
        <f>N('BPM6BOP (DB)'!FX156)-N(#REF!)</f>
        <v>#REF!</v>
      </c>
      <c r="FY156" s="57" t="e">
        <f>N('BPM6BOP (DB)'!FY156)-N(#REF!)</f>
        <v>#REF!</v>
      </c>
      <c r="FZ156" s="57" t="e">
        <f>N('BPM6BOP (DB)'!FZ156)-N(#REF!)</f>
        <v>#REF!</v>
      </c>
      <c r="GA156" s="57" t="e">
        <f>N('BPM6BOP (DB)'!GA156)-N(#REF!)</f>
        <v>#REF!</v>
      </c>
      <c r="GB156" s="57" t="e">
        <f>N('BPM6BOP (DB)'!GB156)-N(#REF!)</f>
        <v>#REF!</v>
      </c>
      <c r="GC156" s="57" t="e">
        <f>N('BPM6BOP (DB)'!GC156)-N(#REF!)</f>
        <v>#REF!</v>
      </c>
      <c r="GD156" s="57" t="e">
        <f>N('BPM6BOP (DB)'!GD156)-N(#REF!)</f>
        <v>#REF!</v>
      </c>
      <c r="GE156" s="57" t="e">
        <f>N('BPM6BOP (DB)'!GE156)-N(#REF!)</f>
        <v>#REF!</v>
      </c>
      <c r="GF156" s="57" t="e">
        <f>N('BPM6BOP (DB)'!GF156)-N(#REF!)</f>
        <v>#REF!</v>
      </c>
      <c r="GG156" s="57" t="e">
        <f>N('BPM6BOP (DB)'!GG156)-N(#REF!)</f>
        <v>#REF!</v>
      </c>
      <c r="GH156" s="57" t="e">
        <f>N('BPM6BOP (DB)'!GH156)-N(#REF!)</f>
        <v>#REF!</v>
      </c>
      <c r="GI156" s="57" t="e">
        <f>N('BPM6BOP (DB)'!GI156)-N(#REF!)</f>
        <v>#REF!</v>
      </c>
      <c r="GJ156" s="57" t="e">
        <f>N('BPM6BOP (DB)'!GJ156)-N(#REF!)</f>
        <v>#REF!</v>
      </c>
      <c r="GK156" s="57" t="e">
        <f>N('BPM6BOP (DB)'!GK156)-N(#REF!)</f>
        <v>#REF!</v>
      </c>
      <c r="GL156" s="57" t="e">
        <f>N('BPM6BOP (DB)'!GL156)-N(#REF!)</f>
        <v>#REF!</v>
      </c>
      <c r="GM156" s="57" t="e">
        <f>N('BPM6BOP (DB)'!GM156)-N(#REF!)</f>
        <v>#REF!</v>
      </c>
      <c r="GN156" s="57" t="e">
        <f>N('BPM6BOP (DB)'!GN156)-N(#REF!)</f>
        <v>#REF!</v>
      </c>
      <c r="GO156" s="57" t="e">
        <f>N('BPM6BOP (DB)'!GO156)-N(#REF!)</f>
        <v>#REF!</v>
      </c>
      <c r="GP156" s="57" t="e">
        <f>N('BPM6BOP (DB)'!GP156)-N(#REF!)</f>
        <v>#REF!</v>
      </c>
      <c r="GQ156" s="57" t="e">
        <f>N('BPM6BOP (DB)'!GQ156)-N(#REF!)</f>
        <v>#REF!</v>
      </c>
      <c r="GR156" s="57" t="e">
        <f>N('BPM6BOP (DB)'!GR156)-N(#REF!)</f>
        <v>#REF!</v>
      </c>
      <c r="GS156" s="57" t="e">
        <f>N('BPM6BOP (DB)'!GS156)-N(#REF!)</f>
        <v>#REF!</v>
      </c>
      <c r="GT156" s="26"/>
      <c r="GU156" s="58"/>
    </row>
    <row r="157" spans="1:203" s="22" customFormat="1" x14ac:dyDescent="0.3">
      <c r="A157" s="38"/>
      <c r="B157" s="42" t="e">
        <f t="shared" si="2"/>
        <v>#REF!</v>
      </c>
      <c r="C157" s="1" t="s">
        <v>395</v>
      </c>
      <c r="D157" s="2" t="s">
        <v>396</v>
      </c>
      <c r="E157" s="93" t="s">
        <v>31</v>
      </c>
      <c r="F157" s="55"/>
      <c r="G157" s="61" t="e">
        <f>+#REF!</f>
        <v>#REF!</v>
      </c>
      <c r="H157" s="56" t="e">
        <f>+#REF!</f>
        <v>#REF!</v>
      </c>
      <c r="I157" s="57" t="e">
        <f>N('BPM6BOP (DB)'!I157)-N(#REF!)</f>
        <v>#REF!</v>
      </c>
      <c r="J157" s="57" t="e">
        <f>N('BPM6BOP (DB)'!J157)-N(#REF!)</f>
        <v>#REF!</v>
      </c>
      <c r="K157" s="57" t="e">
        <f>N('BPM6BOP (DB)'!K157)-N(#REF!)</f>
        <v>#REF!</v>
      </c>
      <c r="L157" s="57" t="e">
        <f>N('BPM6BOP (DB)'!L157)-N(#REF!)</f>
        <v>#REF!</v>
      </c>
      <c r="M157" s="57" t="e">
        <f>N('BPM6BOP (DB)'!M157)-N(#REF!)</f>
        <v>#REF!</v>
      </c>
      <c r="N157" s="57" t="e">
        <f>N('BPM6BOP (DB)'!N157)-N(#REF!)</f>
        <v>#REF!</v>
      </c>
      <c r="O157" s="57" t="e">
        <f>N('BPM6BOP (DB)'!O157)-N(#REF!)</f>
        <v>#REF!</v>
      </c>
      <c r="P157" s="57" t="e">
        <f>N('BPM6BOP (DB)'!P157)-N(#REF!)</f>
        <v>#REF!</v>
      </c>
      <c r="Q157" s="57" t="e">
        <f>N('BPM6BOP (DB)'!Q157)-N(#REF!)</f>
        <v>#REF!</v>
      </c>
      <c r="R157" s="57" t="e">
        <f>N('BPM6BOP (DB)'!R157)-N(#REF!)</f>
        <v>#REF!</v>
      </c>
      <c r="S157" s="57" t="e">
        <f>N('BPM6BOP (DB)'!S157)-N(#REF!)</f>
        <v>#REF!</v>
      </c>
      <c r="T157" s="57" t="e">
        <f>N('BPM6BOP (DB)'!T157)-N(#REF!)</f>
        <v>#REF!</v>
      </c>
      <c r="U157" s="57" t="e">
        <f>N('BPM6BOP (DB)'!U157)-N(#REF!)</f>
        <v>#REF!</v>
      </c>
      <c r="V157" s="57" t="e">
        <f>N('BPM6BOP (DB)'!V157)-N(#REF!)</f>
        <v>#REF!</v>
      </c>
      <c r="W157" s="57" t="e">
        <f>N('BPM6BOP (DB)'!W157)-N(#REF!)</f>
        <v>#REF!</v>
      </c>
      <c r="X157" s="57" t="e">
        <f>N('BPM6BOP (DB)'!X157)-N(#REF!)</f>
        <v>#REF!</v>
      </c>
      <c r="Y157" s="57" t="e">
        <f>N('BPM6BOP (DB)'!Y157)-N(#REF!)</f>
        <v>#REF!</v>
      </c>
      <c r="Z157" s="57" t="e">
        <f>N('BPM6BOP (DB)'!Z157)-N(#REF!)</f>
        <v>#REF!</v>
      </c>
      <c r="AA157" s="57" t="e">
        <f>N('BPM6BOP (DB)'!AA157)-N(#REF!)</f>
        <v>#REF!</v>
      </c>
      <c r="AB157" s="57" t="e">
        <f>N('BPM6BOP (DB)'!AB157)-N(#REF!)</f>
        <v>#REF!</v>
      </c>
      <c r="AC157" s="57" t="e">
        <f>N('BPM6BOP (DB)'!AC157)-N(#REF!)</f>
        <v>#REF!</v>
      </c>
      <c r="AD157" s="57" t="e">
        <f>N('BPM6BOP (DB)'!AD157)-N(#REF!)</f>
        <v>#REF!</v>
      </c>
      <c r="AE157" s="57" t="e">
        <f>N('BPM6BOP (DB)'!AE157)-N(#REF!)</f>
        <v>#REF!</v>
      </c>
      <c r="AF157" s="57" t="e">
        <f>N('BPM6BOP (DB)'!AF157)-N(#REF!)</f>
        <v>#REF!</v>
      </c>
      <c r="AG157" s="57" t="e">
        <f>N('BPM6BOP (DB)'!AG157)-N(#REF!)</f>
        <v>#REF!</v>
      </c>
      <c r="AH157" s="57" t="e">
        <f>N('BPM6BOP (DB)'!AH157)-N(#REF!)</f>
        <v>#REF!</v>
      </c>
      <c r="AI157" s="57" t="e">
        <f>N('BPM6BOP (DB)'!AI157)-N(#REF!)</f>
        <v>#REF!</v>
      </c>
      <c r="AJ157" s="57" t="e">
        <f>N('BPM6BOP (DB)'!AJ157)-N(#REF!)</f>
        <v>#REF!</v>
      </c>
      <c r="AK157" s="57" t="e">
        <f>N('BPM6BOP (DB)'!AK157)-N(#REF!)</f>
        <v>#REF!</v>
      </c>
      <c r="AL157" s="57" t="e">
        <f>N('BPM6BOP (DB)'!AL157)-N(#REF!)</f>
        <v>#REF!</v>
      </c>
      <c r="AM157" s="57" t="e">
        <f>N('BPM6BOP (DB)'!AM157)-N(#REF!)</f>
        <v>#REF!</v>
      </c>
      <c r="AN157" s="57" t="e">
        <f>N('BPM6BOP (DB)'!AN157)-N(#REF!)</f>
        <v>#REF!</v>
      </c>
      <c r="AO157" s="57" t="e">
        <f>N('BPM6BOP (DB)'!AO157)-N(#REF!)</f>
        <v>#REF!</v>
      </c>
      <c r="AP157" s="57" t="e">
        <f>N('BPM6BOP (DB)'!AP157)-N(#REF!)</f>
        <v>#REF!</v>
      </c>
      <c r="AQ157" s="57" t="e">
        <f>N('BPM6BOP (DB)'!AQ157)-N(#REF!)</f>
        <v>#REF!</v>
      </c>
      <c r="AR157" s="57" t="e">
        <f>N('BPM6BOP (DB)'!AR157)-N(#REF!)</f>
        <v>#REF!</v>
      </c>
      <c r="AS157" s="57" t="e">
        <f>N('BPM6BOP (DB)'!AS157)-N(#REF!)</f>
        <v>#REF!</v>
      </c>
      <c r="AT157" s="57" t="e">
        <f>N('BPM6BOP (DB)'!AT157)-N(#REF!)</f>
        <v>#REF!</v>
      </c>
      <c r="AU157" s="57" t="e">
        <f>N('BPM6BOP (DB)'!AU157)-N(#REF!)</f>
        <v>#REF!</v>
      </c>
      <c r="AV157" s="57" t="e">
        <f>N('BPM6BOP (DB)'!AV157)-N(#REF!)</f>
        <v>#REF!</v>
      </c>
      <c r="AW157" s="57" t="e">
        <f>N('BPM6BOP (DB)'!AW157)-N(#REF!)</f>
        <v>#REF!</v>
      </c>
      <c r="AX157" s="57" t="e">
        <f>N('BPM6BOP (DB)'!AX157)-N(#REF!)</f>
        <v>#REF!</v>
      </c>
      <c r="AY157" s="57" t="e">
        <f>N('BPM6BOP (DB)'!AY157)-N(#REF!)</f>
        <v>#REF!</v>
      </c>
      <c r="AZ157" s="57" t="e">
        <f>N('BPM6BOP (DB)'!AZ157)-N(#REF!)</f>
        <v>#REF!</v>
      </c>
      <c r="BA157" s="57" t="e">
        <f>N('BPM6BOP (DB)'!BA157)-N(#REF!)</f>
        <v>#REF!</v>
      </c>
      <c r="BB157" s="57" t="e">
        <f>N('BPM6BOP (DB)'!BB157)-N(#REF!)</f>
        <v>#REF!</v>
      </c>
      <c r="BC157" s="57" t="e">
        <f>N('BPM6BOP (DB)'!BC157)-N(#REF!)</f>
        <v>#REF!</v>
      </c>
      <c r="BD157" s="57" t="e">
        <f>N('BPM6BOP (DB)'!BD157)-N(#REF!)</f>
        <v>#REF!</v>
      </c>
      <c r="BE157" s="57" t="e">
        <f>N('BPM6BOP (DB)'!BE157)-N(#REF!)</f>
        <v>#REF!</v>
      </c>
      <c r="BF157" s="57" t="e">
        <f>N('BPM6BOP (DB)'!BF157)-N(#REF!)</f>
        <v>#REF!</v>
      </c>
      <c r="BG157" s="57" t="e">
        <f>N('BPM6BOP (DB)'!BG157)-N(#REF!)</f>
        <v>#REF!</v>
      </c>
      <c r="BH157" s="57" t="e">
        <f>N('BPM6BOP (DB)'!BH157)-N(#REF!)</f>
        <v>#REF!</v>
      </c>
      <c r="BI157" s="57" t="e">
        <f>N('BPM6BOP (DB)'!BI157)-N(#REF!)</f>
        <v>#REF!</v>
      </c>
      <c r="BJ157" s="57" t="e">
        <f>N('BPM6BOP (DB)'!BJ157)-N(#REF!)</f>
        <v>#REF!</v>
      </c>
      <c r="BK157" s="57" t="e">
        <f>N('BPM6BOP (DB)'!BK157)-N(#REF!)</f>
        <v>#REF!</v>
      </c>
      <c r="BL157" s="57" t="e">
        <f>N('BPM6BOP (DB)'!BL157)-N(#REF!)</f>
        <v>#REF!</v>
      </c>
      <c r="BM157" s="57" t="e">
        <f>N('BPM6BOP (DB)'!BM157)-N(#REF!)</f>
        <v>#REF!</v>
      </c>
      <c r="BN157" s="57" t="e">
        <f>N('BPM6BOP (DB)'!BN157)-N(#REF!)</f>
        <v>#REF!</v>
      </c>
      <c r="BO157" s="57" t="e">
        <f>N('BPM6BOP (DB)'!BO157)-N(#REF!)</f>
        <v>#REF!</v>
      </c>
      <c r="BP157" s="57" t="e">
        <f>N('BPM6BOP (DB)'!BP157)-N(#REF!)</f>
        <v>#REF!</v>
      </c>
      <c r="BQ157" s="57" t="e">
        <f>N('BPM6BOP (DB)'!BQ157)-N(#REF!)</f>
        <v>#REF!</v>
      </c>
      <c r="BR157" s="57" t="e">
        <f>N('BPM6BOP (DB)'!BR157)-N(#REF!)</f>
        <v>#REF!</v>
      </c>
      <c r="BS157" s="57" t="e">
        <f>N('BPM6BOP (DB)'!BS157)-N(#REF!)</f>
        <v>#REF!</v>
      </c>
      <c r="BT157" s="57" t="e">
        <f>N('BPM6BOP (DB)'!BT157)-N(#REF!)</f>
        <v>#REF!</v>
      </c>
      <c r="BU157" s="57" t="e">
        <f>N('BPM6BOP (DB)'!BU157)-N(#REF!)</f>
        <v>#REF!</v>
      </c>
      <c r="BV157" s="57" t="e">
        <f>N('BPM6BOP (DB)'!BV157)-N(#REF!)</f>
        <v>#REF!</v>
      </c>
      <c r="BW157" s="57" t="e">
        <f>N('BPM6BOP (DB)'!BW157)-N(#REF!)</f>
        <v>#REF!</v>
      </c>
      <c r="BX157" s="57" t="e">
        <f>N('BPM6BOP (DB)'!BX157)-N(#REF!)</f>
        <v>#REF!</v>
      </c>
      <c r="BY157" s="57" t="e">
        <f>N('BPM6BOP (DB)'!BY157)-N(#REF!)</f>
        <v>#REF!</v>
      </c>
      <c r="BZ157" s="57" t="e">
        <f>N('BPM6BOP (DB)'!BZ157)-N(#REF!)</f>
        <v>#REF!</v>
      </c>
      <c r="CA157" s="57" t="e">
        <f>N('BPM6BOP (DB)'!CA157)-N(#REF!)</f>
        <v>#REF!</v>
      </c>
      <c r="CB157" s="57" t="e">
        <f>N('BPM6BOP (DB)'!CB157)-N(#REF!)</f>
        <v>#REF!</v>
      </c>
      <c r="CC157" s="57" t="e">
        <f>N('BPM6BOP (DB)'!CC157)-N(#REF!)</f>
        <v>#REF!</v>
      </c>
      <c r="CD157" s="57" t="e">
        <f>N('BPM6BOP (DB)'!CD157)-N(#REF!)</f>
        <v>#REF!</v>
      </c>
      <c r="CE157" s="57" t="e">
        <f>N('BPM6BOP (DB)'!CE157)-N(#REF!)</f>
        <v>#REF!</v>
      </c>
      <c r="CF157" s="57" t="e">
        <f>N('BPM6BOP (DB)'!CF157)-N(#REF!)</f>
        <v>#REF!</v>
      </c>
      <c r="CG157" s="57" t="e">
        <f>N('BPM6BOP (DB)'!CG157)-N(#REF!)</f>
        <v>#REF!</v>
      </c>
      <c r="CH157" s="57" t="e">
        <f>N('BPM6BOP (DB)'!CH157)-N(#REF!)</f>
        <v>#REF!</v>
      </c>
      <c r="CI157" s="57" t="e">
        <f>N('BPM6BOP (DB)'!CI157)-N(#REF!)</f>
        <v>#REF!</v>
      </c>
      <c r="CJ157" s="57" t="e">
        <f>N('BPM6BOP (DB)'!CJ157)-N(#REF!)</f>
        <v>#REF!</v>
      </c>
      <c r="CK157" s="57" t="e">
        <f>N('BPM6BOP (DB)'!CK157)-N(#REF!)</f>
        <v>#REF!</v>
      </c>
      <c r="CL157" s="57" t="e">
        <f>N('BPM6BOP (DB)'!CL157)-N(#REF!)</f>
        <v>#REF!</v>
      </c>
      <c r="CM157" s="57" t="e">
        <f>N('BPM6BOP (DB)'!CM157)-N(#REF!)</f>
        <v>#REF!</v>
      </c>
      <c r="CN157" s="57" t="e">
        <f>N('BPM6BOP (DB)'!CN157)-N(#REF!)</f>
        <v>#REF!</v>
      </c>
      <c r="CO157" s="57" t="e">
        <f>N('BPM6BOP (DB)'!CO157)-N(#REF!)</f>
        <v>#REF!</v>
      </c>
      <c r="CP157" s="57" t="e">
        <f>N('BPM6BOP (DB)'!CP157)-N(#REF!)</f>
        <v>#REF!</v>
      </c>
      <c r="CQ157" s="57" t="e">
        <f>N('BPM6BOP (DB)'!CQ157)-N(#REF!)</f>
        <v>#REF!</v>
      </c>
      <c r="CR157" s="57" t="e">
        <f>N('BPM6BOP (DB)'!CR157)-N(#REF!)</f>
        <v>#REF!</v>
      </c>
      <c r="CS157" s="57" t="e">
        <f>N('BPM6BOP (DB)'!CS157)-N(#REF!)</f>
        <v>#REF!</v>
      </c>
      <c r="CT157" s="57" t="e">
        <f>N('BPM6BOP (DB)'!CT157)-N(#REF!)</f>
        <v>#REF!</v>
      </c>
      <c r="CU157" s="57" t="e">
        <f>N('BPM6BOP (DB)'!CU157)-N(#REF!)</f>
        <v>#REF!</v>
      </c>
      <c r="CV157" s="57" t="e">
        <f>N('BPM6BOP (DB)'!CV157)-N(#REF!)</f>
        <v>#REF!</v>
      </c>
      <c r="CW157" s="57" t="e">
        <f>N('BPM6BOP (DB)'!CW157)-N(#REF!)</f>
        <v>#REF!</v>
      </c>
      <c r="CX157" s="57" t="e">
        <f>N('BPM6BOP (DB)'!CX157)-N(#REF!)</f>
        <v>#REF!</v>
      </c>
      <c r="CY157" s="57" t="e">
        <f>N('BPM6BOP (DB)'!CY157)-N(#REF!)</f>
        <v>#REF!</v>
      </c>
      <c r="CZ157" s="57" t="e">
        <f>N('BPM6BOP (DB)'!CZ157)-N(#REF!)</f>
        <v>#REF!</v>
      </c>
      <c r="DA157" s="57" t="e">
        <f>N('BPM6BOP (DB)'!DA157)-N(#REF!)</f>
        <v>#REF!</v>
      </c>
      <c r="DB157" s="57" t="e">
        <f>N('BPM6BOP (DB)'!DB157)-N(#REF!)</f>
        <v>#REF!</v>
      </c>
      <c r="DC157" s="57" t="e">
        <f>N('BPM6BOP (DB)'!DC157)-N(#REF!)</f>
        <v>#REF!</v>
      </c>
      <c r="DD157" s="57" t="e">
        <f>N('BPM6BOP (DB)'!DD157)-N(#REF!)</f>
        <v>#REF!</v>
      </c>
      <c r="DE157" s="57" t="e">
        <f>N('BPM6BOP (DB)'!DE157)-N(#REF!)</f>
        <v>#REF!</v>
      </c>
      <c r="DF157" s="57" t="e">
        <f>N('BPM6BOP (DB)'!DF157)-N(#REF!)</f>
        <v>#REF!</v>
      </c>
      <c r="DG157" s="57" t="e">
        <f>N('BPM6BOP (DB)'!DG157)-N(#REF!)</f>
        <v>#REF!</v>
      </c>
      <c r="DH157" s="57" t="e">
        <f>N('BPM6BOP (DB)'!DH157)-N(#REF!)</f>
        <v>#REF!</v>
      </c>
      <c r="DI157" s="57" t="e">
        <f>N('BPM6BOP (DB)'!DI157)-N(#REF!)</f>
        <v>#REF!</v>
      </c>
      <c r="DJ157" s="57" t="e">
        <f>N('BPM6BOP (DB)'!DJ157)-N(#REF!)</f>
        <v>#REF!</v>
      </c>
      <c r="DK157" s="57" t="e">
        <f>N('BPM6BOP (DB)'!DK157)-N(#REF!)</f>
        <v>#REF!</v>
      </c>
      <c r="DL157" s="57" t="e">
        <f>N('BPM6BOP (DB)'!DL157)-N(#REF!)</f>
        <v>#REF!</v>
      </c>
      <c r="DM157" s="57" t="e">
        <f>N('BPM6BOP (DB)'!DM157)-N(#REF!)</f>
        <v>#REF!</v>
      </c>
      <c r="DN157" s="57" t="e">
        <f>N('BPM6BOP (DB)'!DN157)-N(#REF!)</f>
        <v>#REF!</v>
      </c>
      <c r="DO157" s="57" t="e">
        <f>N('BPM6BOP (DB)'!DO157)-N(#REF!)</f>
        <v>#REF!</v>
      </c>
      <c r="DP157" s="57" t="e">
        <f>N('BPM6BOP (DB)'!DP157)-N(#REF!)</f>
        <v>#REF!</v>
      </c>
      <c r="DQ157" s="57" t="e">
        <f>N('BPM6BOP (DB)'!DQ157)-N(#REF!)</f>
        <v>#REF!</v>
      </c>
      <c r="DR157" s="57" t="e">
        <f>N('BPM6BOP (DB)'!DR157)-N(#REF!)</f>
        <v>#REF!</v>
      </c>
      <c r="DS157" s="57" t="e">
        <f>N('BPM6BOP (DB)'!DS157)-N(#REF!)</f>
        <v>#REF!</v>
      </c>
      <c r="DT157" s="57" t="e">
        <f>N('BPM6BOP (DB)'!DT157)-N(#REF!)</f>
        <v>#REF!</v>
      </c>
      <c r="DU157" s="57" t="e">
        <f>N('BPM6BOP (DB)'!DU157)-N(#REF!)</f>
        <v>#REF!</v>
      </c>
      <c r="DV157" s="57" t="e">
        <f>N('BPM6BOP (DB)'!DV157)-N(#REF!)</f>
        <v>#REF!</v>
      </c>
      <c r="DW157" s="57" t="e">
        <f>N('BPM6BOP (DB)'!DW157)-N(#REF!)</f>
        <v>#REF!</v>
      </c>
      <c r="DX157" s="57" t="e">
        <f>N('BPM6BOP (DB)'!DX157)-N(#REF!)</f>
        <v>#REF!</v>
      </c>
      <c r="DY157" s="57" t="e">
        <f>N('BPM6BOP (DB)'!DY157)-N(#REF!)</f>
        <v>#REF!</v>
      </c>
      <c r="DZ157" s="57" t="e">
        <f>N('BPM6BOP (DB)'!DZ157)-N(#REF!)</f>
        <v>#REF!</v>
      </c>
      <c r="EA157" s="57" t="e">
        <f>N('BPM6BOP (DB)'!EA157)-N(#REF!)</f>
        <v>#REF!</v>
      </c>
      <c r="EB157" s="57" t="e">
        <f>N('BPM6BOP (DB)'!EB157)-N(#REF!)</f>
        <v>#REF!</v>
      </c>
      <c r="EC157" s="57" t="e">
        <f>N('BPM6BOP (DB)'!EC157)-N(#REF!)</f>
        <v>#REF!</v>
      </c>
      <c r="ED157" s="57" t="e">
        <f>N('BPM6BOP (DB)'!ED157)-N(#REF!)</f>
        <v>#REF!</v>
      </c>
      <c r="EE157" s="57" t="e">
        <f>N('BPM6BOP (DB)'!EE157)-N(#REF!)</f>
        <v>#REF!</v>
      </c>
      <c r="EF157" s="57" t="e">
        <f>N('BPM6BOP (DB)'!EF157)-N(#REF!)</f>
        <v>#REF!</v>
      </c>
      <c r="EG157" s="57" t="e">
        <f>N('BPM6BOP (DB)'!EG157)-N(#REF!)</f>
        <v>#REF!</v>
      </c>
      <c r="EH157" s="57" t="e">
        <f>N('BPM6BOP (DB)'!EH157)-N(#REF!)</f>
        <v>#REF!</v>
      </c>
      <c r="EI157" s="57" t="e">
        <f>N('BPM6BOP (DB)'!EI157)-N(#REF!)</f>
        <v>#REF!</v>
      </c>
      <c r="EJ157" s="57" t="e">
        <f>N('BPM6BOP (DB)'!EJ157)-N(#REF!)</f>
        <v>#REF!</v>
      </c>
      <c r="EK157" s="57" t="e">
        <f>N('BPM6BOP (DB)'!EK157)-N(#REF!)</f>
        <v>#REF!</v>
      </c>
      <c r="EL157" s="57" t="e">
        <f>N('BPM6BOP (DB)'!EL157)-N(#REF!)</f>
        <v>#REF!</v>
      </c>
      <c r="EM157" s="57" t="e">
        <f>N('BPM6BOP (DB)'!EM157)-N(#REF!)</f>
        <v>#REF!</v>
      </c>
      <c r="EN157" s="57" t="e">
        <f>N('BPM6BOP (DB)'!EN157)-N(#REF!)</f>
        <v>#REF!</v>
      </c>
      <c r="EO157" s="57" t="e">
        <f>N('BPM6BOP (DB)'!EO157)-N(#REF!)</f>
        <v>#REF!</v>
      </c>
      <c r="EP157" s="57" t="e">
        <f>N('BPM6BOP (DB)'!EP157)-N(#REF!)</f>
        <v>#REF!</v>
      </c>
      <c r="EQ157" s="57" t="e">
        <f>N('BPM6BOP (DB)'!EQ157)-N(#REF!)</f>
        <v>#REF!</v>
      </c>
      <c r="ER157" s="57" t="e">
        <f>N('BPM6BOP (DB)'!ER157)-N(#REF!)</f>
        <v>#REF!</v>
      </c>
      <c r="ES157" s="57" t="e">
        <f>N('BPM6BOP (DB)'!ES157)-N(#REF!)</f>
        <v>#REF!</v>
      </c>
      <c r="ET157" s="57" t="e">
        <f>N('BPM6BOP (DB)'!ET157)-N(#REF!)</f>
        <v>#REF!</v>
      </c>
      <c r="EU157" s="57" t="e">
        <f>N('BPM6BOP (DB)'!EU157)-N(#REF!)</f>
        <v>#REF!</v>
      </c>
      <c r="EV157" s="57" t="e">
        <f>N('BPM6BOP (DB)'!EV157)-N(#REF!)</f>
        <v>#REF!</v>
      </c>
      <c r="EW157" s="57" t="e">
        <f>N('BPM6BOP (DB)'!EW157)-N(#REF!)</f>
        <v>#REF!</v>
      </c>
      <c r="EX157" s="57" t="e">
        <f>N('BPM6BOP (DB)'!EX157)-N(#REF!)</f>
        <v>#REF!</v>
      </c>
      <c r="EY157" s="57" t="e">
        <f>N('BPM6BOP (DB)'!EY157)-N(#REF!)</f>
        <v>#REF!</v>
      </c>
      <c r="EZ157" s="57" t="e">
        <f>N('BPM6BOP (DB)'!EZ157)-N(#REF!)</f>
        <v>#REF!</v>
      </c>
      <c r="FA157" s="57" t="e">
        <f>N('BPM6BOP (DB)'!FA157)-N(#REF!)</f>
        <v>#REF!</v>
      </c>
      <c r="FB157" s="57" t="e">
        <f>N('BPM6BOP (DB)'!FB157)-N(#REF!)</f>
        <v>#REF!</v>
      </c>
      <c r="FC157" s="57" t="e">
        <f>N('BPM6BOP (DB)'!FC157)-N(#REF!)</f>
        <v>#REF!</v>
      </c>
      <c r="FD157" s="57" t="e">
        <f>N('BPM6BOP (DB)'!FD157)-N(#REF!)</f>
        <v>#REF!</v>
      </c>
      <c r="FE157" s="57" t="e">
        <f>N('BPM6BOP (DB)'!FE157)-N(#REF!)</f>
        <v>#REF!</v>
      </c>
      <c r="FF157" s="57" t="e">
        <f>N('BPM6BOP (DB)'!FF157)-N(#REF!)</f>
        <v>#REF!</v>
      </c>
      <c r="FG157" s="57" t="e">
        <f>N('BPM6BOP (DB)'!FG157)-N(#REF!)</f>
        <v>#REF!</v>
      </c>
      <c r="FH157" s="57" t="e">
        <f>N('BPM6BOP (DB)'!FH157)-N(#REF!)</f>
        <v>#REF!</v>
      </c>
      <c r="FI157" s="57" t="e">
        <f>N('BPM6BOP (DB)'!FI157)-N(#REF!)</f>
        <v>#REF!</v>
      </c>
      <c r="FJ157" s="57" t="e">
        <f>N('BPM6BOP (DB)'!FJ157)-N(#REF!)</f>
        <v>#REF!</v>
      </c>
      <c r="FK157" s="57" t="e">
        <f>N('BPM6BOP (DB)'!FK157)-N(#REF!)</f>
        <v>#REF!</v>
      </c>
      <c r="FL157" s="57" t="e">
        <f>N('BPM6BOP (DB)'!FL157)-N(#REF!)</f>
        <v>#REF!</v>
      </c>
      <c r="FM157" s="57" t="e">
        <f>N('BPM6BOP (DB)'!FM157)-N(#REF!)</f>
        <v>#REF!</v>
      </c>
      <c r="FN157" s="57" t="e">
        <f>N('BPM6BOP (DB)'!FN157)-N(#REF!)</f>
        <v>#REF!</v>
      </c>
      <c r="FO157" s="57" t="e">
        <f>N('BPM6BOP (DB)'!FO157)-N(#REF!)</f>
        <v>#REF!</v>
      </c>
      <c r="FP157" s="57" t="e">
        <f>N('BPM6BOP (DB)'!FP157)-N(#REF!)</f>
        <v>#REF!</v>
      </c>
      <c r="FQ157" s="57" t="e">
        <f>N('BPM6BOP (DB)'!FQ157)-N(#REF!)</f>
        <v>#REF!</v>
      </c>
      <c r="FR157" s="57" t="e">
        <f>N('BPM6BOP (DB)'!FR157)-N(#REF!)</f>
        <v>#REF!</v>
      </c>
      <c r="FS157" s="57" t="e">
        <f>N('BPM6BOP (DB)'!FS157)-N(#REF!)</f>
        <v>#REF!</v>
      </c>
      <c r="FT157" s="57" t="e">
        <f>N('BPM6BOP (DB)'!FT157)-N(#REF!)</f>
        <v>#REF!</v>
      </c>
      <c r="FU157" s="57" t="e">
        <f>N('BPM6BOP (DB)'!FU157)-N(#REF!)</f>
        <v>#REF!</v>
      </c>
      <c r="FV157" s="57" t="e">
        <f>N('BPM6BOP (DB)'!FV157)-N(#REF!)</f>
        <v>#REF!</v>
      </c>
      <c r="FW157" s="57" t="e">
        <f>N('BPM6BOP (DB)'!FW157)-N(#REF!)</f>
        <v>#REF!</v>
      </c>
      <c r="FX157" s="57" t="e">
        <f>N('BPM6BOP (DB)'!FX157)-N(#REF!)</f>
        <v>#REF!</v>
      </c>
      <c r="FY157" s="57" t="e">
        <f>N('BPM6BOP (DB)'!FY157)-N(#REF!)</f>
        <v>#REF!</v>
      </c>
      <c r="FZ157" s="57" t="e">
        <f>N('BPM6BOP (DB)'!FZ157)-N(#REF!)</f>
        <v>#REF!</v>
      </c>
      <c r="GA157" s="57" t="e">
        <f>N('BPM6BOP (DB)'!GA157)-N(#REF!)</f>
        <v>#REF!</v>
      </c>
      <c r="GB157" s="57" t="e">
        <f>N('BPM6BOP (DB)'!GB157)-N(#REF!)</f>
        <v>#REF!</v>
      </c>
      <c r="GC157" s="57" t="e">
        <f>N('BPM6BOP (DB)'!GC157)-N(#REF!)</f>
        <v>#REF!</v>
      </c>
      <c r="GD157" s="57" t="e">
        <f>N('BPM6BOP (DB)'!GD157)-N(#REF!)</f>
        <v>#REF!</v>
      </c>
      <c r="GE157" s="57" t="e">
        <f>N('BPM6BOP (DB)'!GE157)-N(#REF!)</f>
        <v>#REF!</v>
      </c>
      <c r="GF157" s="57" t="e">
        <f>N('BPM6BOP (DB)'!GF157)-N(#REF!)</f>
        <v>#REF!</v>
      </c>
      <c r="GG157" s="57" t="e">
        <f>N('BPM6BOP (DB)'!GG157)-N(#REF!)</f>
        <v>#REF!</v>
      </c>
      <c r="GH157" s="57" t="e">
        <f>N('BPM6BOP (DB)'!GH157)-N(#REF!)</f>
        <v>#REF!</v>
      </c>
      <c r="GI157" s="57" t="e">
        <f>N('BPM6BOP (DB)'!GI157)-N(#REF!)</f>
        <v>#REF!</v>
      </c>
      <c r="GJ157" s="57" t="e">
        <f>N('BPM6BOP (DB)'!GJ157)-N(#REF!)</f>
        <v>#REF!</v>
      </c>
      <c r="GK157" s="57" t="e">
        <f>N('BPM6BOP (DB)'!GK157)-N(#REF!)</f>
        <v>#REF!</v>
      </c>
      <c r="GL157" s="57" t="e">
        <f>N('BPM6BOP (DB)'!GL157)-N(#REF!)</f>
        <v>#REF!</v>
      </c>
      <c r="GM157" s="57" t="e">
        <f>N('BPM6BOP (DB)'!GM157)-N(#REF!)</f>
        <v>#REF!</v>
      </c>
      <c r="GN157" s="57" t="e">
        <f>N('BPM6BOP (DB)'!GN157)-N(#REF!)</f>
        <v>#REF!</v>
      </c>
      <c r="GO157" s="57" t="e">
        <f>N('BPM6BOP (DB)'!GO157)-N(#REF!)</f>
        <v>#REF!</v>
      </c>
      <c r="GP157" s="57" t="e">
        <f>N('BPM6BOP (DB)'!GP157)-N(#REF!)</f>
        <v>#REF!</v>
      </c>
      <c r="GQ157" s="57" t="e">
        <f>N('BPM6BOP (DB)'!GQ157)-N(#REF!)</f>
        <v>#REF!</v>
      </c>
      <c r="GR157" s="57" t="e">
        <f>N('BPM6BOP (DB)'!GR157)-N(#REF!)</f>
        <v>#REF!</v>
      </c>
      <c r="GS157" s="57" t="e">
        <f>N('BPM6BOP (DB)'!GS157)-N(#REF!)</f>
        <v>#REF!</v>
      </c>
      <c r="GT157" s="26"/>
      <c r="GU157" s="58"/>
    </row>
    <row r="158" spans="1:203" s="22" customFormat="1" x14ac:dyDescent="0.3">
      <c r="A158" s="38" t="s">
        <v>397</v>
      </c>
      <c r="B158" s="42" t="e">
        <f t="shared" si="2"/>
        <v>#REF!</v>
      </c>
      <c r="C158" s="3" t="s">
        <v>398</v>
      </c>
      <c r="D158" s="4" t="s">
        <v>399</v>
      </c>
      <c r="E158" s="96" t="s">
        <v>400</v>
      </c>
      <c r="F158" s="84"/>
      <c r="G158" s="85"/>
      <c r="H158" s="85"/>
      <c r="I158" s="57" t="e">
        <f>N('BPM6BOP (DB)'!I158)-N(#REF!)</f>
        <v>#REF!</v>
      </c>
      <c r="J158" s="57" t="e">
        <f>N('BPM6BOP (DB)'!J158)-N(#REF!)</f>
        <v>#REF!</v>
      </c>
      <c r="K158" s="57" t="e">
        <f>N('BPM6BOP (DB)'!K158)-N(#REF!)</f>
        <v>#REF!</v>
      </c>
      <c r="L158" s="57" t="e">
        <f>N('BPM6BOP (DB)'!L158)-N(#REF!)</f>
        <v>#REF!</v>
      </c>
      <c r="M158" s="57" t="e">
        <f>N('BPM6BOP (DB)'!M158)-N(#REF!)</f>
        <v>#REF!</v>
      </c>
      <c r="N158" s="57" t="e">
        <f>N('BPM6BOP (DB)'!N158)-N(#REF!)</f>
        <v>#REF!</v>
      </c>
      <c r="O158" s="57" t="e">
        <f>N('BPM6BOP (DB)'!O158)-N(#REF!)</f>
        <v>#REF!</v>
      </c>
      <c r="P158" s="57" t="e">
        <f>N('BPM6BOP (DB)'!P158)-N(#REF!)</f>
        <v>#REF!</v>
      </c>
      <c r="Q158" s="57" t="e">
        <f>N('BPM6BOP (DB)'!Q158)-N(#REF!)</f>
        <v>#REF!</v>
      </c>
      <c r="R158" s="57" t="e">
        <f>N('BPM6BOP (DB)'!R158)-N(#REF!)</f>
        <v>#REF!</v>
      </c>
      <c r="S158" s="57" t="e">
        <f>N('BPM6BOP (DB)'!S158)-N(#REF!)</f>
        <v>#REF!</v>
      </c>
      <c r="T158" s="57" t="e">
        <f>N('BPM6BOP (DB)'!T158)-N(#REF!)</f>
        <v>#REF!</v>
      </c>
      <c r="U158" s="57" t="e">
        <f>N('BPM6BOP (DB)'!U158)-N(#REF!)</f>
        <v>#REF!</v>
      </c>
      <c r="V158" s="57" t="e">
        <f>N('BPM6BOP (DB)'!V158)-N(#REF!)</f>
        <v>#REF!</v>
      </c>
      <c r="W158" s="57" t="e">
        <f>N('BPM6BOP (DB)'!W158)-N(#REF!)</f>
        <v>#REF!</v>
      </c>
      <c r="X158" s="57" t="e">
        <f>N('BPM6BOP (DB)'!X158)-N(#REF!)</f>
        <v>#REF!</v>
      </c>
      <c r="Y158" s="57" t="e">
        <f>N('BPM6BOP (DB)'!Y158)-N(#REF!)</f>
        <v>#REF!</v>
      </c>
      <c r="Z158" s="57" t="e">
        <f>N('BPM6BOP (DB)'!Z158)-N(#REF!)</f>
        <v>#REF!</v>
      </c>
      <c r="AA158" s="57" t="e">
        <f>N('BPM6BOP (DB)'!AA158)-N(#REF!)</f>
        <v>#REF!</v>
      </c>
      <c r="AB158" s="57" t="e">
        <f>N('BPM6BOP (DB)'!AB158)-N(#REF!)</f>
        <v>#REF!</v>
      </c>
      <c r="AC158" s="57" t="e">
        <f>N('BPM6BOP (DB)'!AC158)-N(#REF!)</f>
        <v>#REF!</v>
      </c>
      <c r="AD158" s="57" t="e">
        <f>N('BPM6BOP (DB)'!AD158)-N(#REF!)</f>
        <v>#REF!</v>
      </c>
      <c r="AE158" s="57" t="e">
        <f>N('BPM6BOP (DB)'!AE158)-N(#REF!)</f>
        <v>#REF!</v>
      </c>
      <c r="AF158" s="57" t="e">
        <f>N('BPM6BOP (DB)'!AF158)-N(#REF!)</f>
        <v>#REF!</v>
      </c>
      <c r="AG158" s="57" t="e">
        <f>N('BPM6BOP (DB)'!AG158)-N(#REF!)</f>
        <v>#REF!</v>
      </c>
      <c r="AH158" s="57" t="e">
        <f>N('BPM6BOP (DB)'!AH158)-N(#REF!)</f>
        <v>#REF!</v>
      </c>
      <c r="AI158" s="57" t="e">
        <f>N('BPM6BOP (DB)'!AI158)-N(#REF!)</f>
        <v>#REF!</v>
      </c>
      <c r="AJ158" s="57" t="e">
        <f>N('BPM6BOP (DB)'!AJ158)-N(#REF!)</f>
        <v>#REF!</v>
      </c>
      <c r="AK158" s="57" t="e">
        <f>N('BPM6BOP (DB)'!AK158)-N(#REF!)</f>
        <v>#REF!</v>
      </c>
      <c r="AL158" s="57" t="e">
        <f>N('BPM6BOP (DB)'!AL158)-N(#REF!)</f>
        <v>#REF!</v>
      </c>
      <c r="AM158" s="57" t="e">
        <f>N('BPM6BOP (DB)'!AM158)-N(#REF!)</f>
        <v>#REF!</v>
      </c>
      <c r="AN158" s="57" t="e">
        <f>N('BPM6BOP (DB)'!AN158)-N(#REF!)</f>
        <v>#REF!</v>
      </c>
      <c r="AO158" s="57" t="e">
        <f>N('BPM6BOP (DB)'!AO158)-N(#REF!)</f>
        <v>#REF!</v>
      </c>
      <c r="AP158" s="57" t="e">
        <f>N('BPM6BOP (DB)'!AP158)-N(#REF!)</f>
        <v>#REF!</v>
      </c>
      <c r="AQ158" s="57" t="e">
        <f>N('BPM6BOP (DB)'!AQ158)-N(#REF!)</f>
        <v>#REF!</v>
      </c>
      <c r="AR158" s="57" t="e">
        <f>N('BPM6BOP (DB)'!AR158)-N(#REF!)</f>
        <v>#REF!</v>
      </c>
      <c r="AS158" s="57" t="e">
        <f>N('BPM6BOP (DB)'!AS158)-N(#REF!)</f>
        <v>#REF!</v>
      </c>
      <c r="AT158" s="57" t="e">
        <f>N('BPM6BOP (DB)'!AT158)-N(#REF!)</f>
        <v>#REF!</v>
      </c>
      <c r="AU158" s="57" t="e">
        <f>N('BPM6BOP (DB)'!AU158)-N(#REF!)</f>
        <v>#REF!</v>
      </c>
      <c r="AV158" s="57" t="e">
        <f>N('BPM6BOP (DB)'!AV158)-N(#REF!)</f>
        <v>#REF!</v>
      </c>
      <c r="AW158" s="57" t="e">
        <f>N('BPM6BOP (DB)'!AW158)-N(#REF!)</f>
        <v>#REF!</v>
      </c>
      <c r="AX158" s="57" t="e">
        <f>N('BPM6BOP (DB)'!AX158)-N(#REF!)</f>
        <v>#REF!</v>
      </c>
      <c r="AY158" s="57" t="e">
        <f>N('BPM6BOP (DB)'!AY158)-N(#REF!)</f>
        <v>#REF!</v>
      </c>
      <c r="AZ158" s="57" t="e">
        <f>N('BPM6BOP (DB)'!AZ158)-N(#REF!)</f>
        <v>#REF!</v>
      </c>
      <c r="BA158" s="57" t="e">
        <f>N('BPM6BOP (DB)'!BA158)-N(#REF!)</f>
        <v>#REF!</v>
      </c>
      <c r="BB158" s="57" t="e">
        <f>N('BPM6BOP (DB)'!BB158)-N(#REF!)</f>
        <v>#REF!</v>
      </c>
      <c r="BC158" s="57" t="e">
        <f>N('BPM6BOP (DB)'!BC158)-N(#REF!)</f>
        <v>#REF!</v>
      </c>
      <c r="BD158" s="57" t="e">
        <f>N('BPM6BOP (DB)'!BD158)-N(#REF!)</f>
        <v>#REF!</v>
      </c>
      <c r="BE158" s="57" t="e">
        <f>N('BPM6BOP (DB)'!BE158)-N(#REF!)</f>
        <v>#REF!</v>
      </c>
      <c r="BF158" s="57" t="e">
        <f>N('BPM6BOP (DB)'!BF158)-N(#REF!)</f>
        <v>#REF!</v>
      </c>
      <c r="BG158" s="57" t="e">
        <f>N('BPM6BOP (DB)'!BG158)-N(#REF!)</f>
        <v>#REF!</v>
      </c>
      <c r="BH158" s="57" t="e">
        <f>N('BPM6BOP (DB)'!BH158)-N(#REF!)</f>
        <v>#REF!</v>
      </c>
      <c r="BI158" s="57" t="e">
        <f>N('BPM6BOP (DB)'!BI158)-N(#REF!)</f>
        <v>#REF!</v>
      </c>
      <c r="BJ158" s="57" t="e">
        <f>N('BPM6BOP (DB)'!BJ158)-N(#REF!)</f>
        <v>#REF!</v>
      </c>
      <c r="BK158" s="57" t="e">
        <f>N('BPM6BOP (DB)'!BK158)-N(#REF!)</f>
        <v>#REF!</v>
      </c>
      <c r="BL158" s="57" t="e">
        <f>N('BPM6BOP (DB)'!BL158)-N(#REF!)</f>
        <v>#REF!</v>
      </c>
      <c r="BM158" s="57" t="e">
        <f>N('BPM6BOP (DB)'!BM158)-N(#REF!)</f>
        <v>#REF!</v>
      </c>
      <c r="BN158" s="57" t="e">
        <f>N('BPM6BOP (DB)'!BN158)-N(#REF!)</f>
        <v>#REF!</v>
      </c>
      <c r="BO158" s="57" t="e">
        <f>N('BPM6BOP (DB)'!BO158)-N(#REF!)</f>
        <v>#REF!</v>
      </c>
      <c r="BP158" s="57" t="e">
        <f>N('BPM6BOP (DB)'!BP158)-N(#REF!)</f>
        <v>#REF!</v>
      </c>
      <c r="BQ158" s="57" t="e">
        <f>N('BPM6BOP (DB)'!BQ158)-N(#REF!)</f>
        <v>#REF!</v>
      </c>
      <c r="BR158" s="57" t="e">
        <f>N('BPM6BOP (DB)'!BR158)-N(#REF!)</f>
        <v>#REF!</v>
      </c>
      <c r="BS158" s="57" t="e">
        <f>N('BPM6BOP (DB)'!BS158)-N(#REF!)</f>
        <v>#REF!</v>
      </c>
      <c r="BT158" s="57" t="e">
        <f>N('BPM6BOP (DB)'!BT158)-N(#REF!)</f>
        <v>#REF!</v>
      </c>
      <c r="BU158" s="57" t="e">
        <f>N('BPM6BOP (DB)'!BU158)-N(#REF!)</f>
        <v>#REF!</v>
      </c>
      <c r="BV158" s="57" t="e">
        <f>N('BPM6BOP (DB)'!BV158)-N(#REF!)</f>
        <v>#REF!</v>
      </c>
      <c r="BW158" s="57" t="e">
        <f>N('BPM6BOP (DB)'!BW158)-N(#REF!)</f>
        <v>#REF!</v>
      </c>
      <c r="BX158" s="57" t="e">
        <f>N('BPM6BOP (DB)'!BX158)-N(#REF!)</f>
        <v>#REF!</v>
      </c>
      <c r="BY158" s="57" t="e">
        <f>N('BPM6BOP (DB)'!BY158)-N(#REF!)</f>
        <v>#REF!</v>
      </c>
      <c r="BZ158" s="57" t="e">
        <f>N('BPM6BOP (DB)'!BZ158)-N(#REF!)</f>
        <v>#REF!</v>
      </c>
      <c r="CA158" s="57" t="e">
        <f>N('BPM6BOP (DB)'!CA158)-N(#REF!)</f>
        <v>#REF!</v>
      </c>
      <c r="CB158" s="57" t="e">
        <f>N('BPM6BOP (DB)'!CB158)-N(#REF!)</f>
        <v>#REF!</v>
      </c>
      <c r="CC158" s="57" t="e">
        <f>N('BPM6BOP (DB)'!CC158)-N(#REF!)</f>
        <v>#REF!</v>
      </c>
      <c r="CD158" s="57" t="e">
        <f>N('BPM6BOP (DB)'!CD158)-N(#REF!)</f>
        <v>#REF!</v>
      </c>
      <c r="CE158" s="57" t="e">
        <f>N('BPM6BOP (DB)'!CE158)-N(#REF!)</f>
        <v>#REF!</v>
      </c>
      <c r="CF158" s="57" t="e">
        <f>N('BPM6BOP (DB)'!CF158)-N(#REF!)</f>
        <v>#REF!</v>
      </c>
      <c r="CG158" s="57" t="e">
        <f>N('BPM6BOP (DB)'!CG158)-N(#REF!)</f>
        <v>#REF!</v>
      </c>
      <c r="CH158" s="57" t="e">
        <f>N('BPM6BOP (DB)'!CH158)-N(#REF!)</f>
        <v>#REF!</v>
      </c>
      <c r="CI158" s="57" t="e">
        <f>N('BPM6BOP (DB)'!CI158)-N(#REF!)</f>
        <v>#REF!</v>
      </c>
      <c r="CJ158" s="57" t="e">
        <f>N('BPM6BOP (DB)'!CJ158)-N(#REF!)</f>
        <v>#REF!</v>
      </c>
      <c r="CK158" s="57" t="e">
        <f>N('BPM6BOP (DB)'!CK158)-N(#REF!)</f>
        <v>#REF!</v>
      </c>
      <c r="CL158" s="57" t="e">
        <f>N('BPM6BOP (DB)'!CL158)-N(#REF!)</f>
        <v>#REF!</v>
      </c>
      <c r="CM158" s="57" t="e">
        <f>N('BPM6BOP (DB)'!CM158)-N(#REF!)</f>
        <v>#REF!</v>
      </c>
      <c r="CN158" s="57" t="e">
        <f>N('BPM6BOP (DB)'!CN158)-N(#REF!)</f>
        <v>#REF!</v>
      </c>
      <c r="CO158" s="57" t="e">
        <f>N('BPM6BOP (DB)'!CO158)-N(#REF!)</f>
        <v>#REF!</v>
      </c>
      <c r="CP158" s="57" t="e">
        <f>N('BPM6BOP (DB)'!CP158)-N(#REF!)</f>
        <v>#REF!</v>
      </c>
      <c r="CQ158" s="57" t="e">
        <f>N('BPM6BOP (DB)'!CQ158)-N(#REF!)</f>
        <v>#REF!</v>
      </c>
      <c r="CR158" s="57" t="e">
        <f>N('BPM6BOP (DB)'!CR158)-N(#REF!)</f>
        <v>#REF!</v>
      </c>
      <c r="CS158" s="57" t="e">
        <f>N('BPM6BOP (DB)'!CS158)-N(#REF!)</f>
        <v>#REF!</v>
      </c>
      <c r="CT158" s="57" t="e">
        <f>N('BPM6BOP (DB)'!CT158)-N(#REF!)</f>
        <v>#REF!</v>
      </c>
      <c r="CU158" s="57" t="e">
        <f>N('BPM6BOP (DB)'!CU158)-N(#REF!)</f>
        <v>#REF!</v>
      </c>
      <c r="CV158" s="57" t="e">
        <f>N('BPM6BOP (DB)'!CV158)-N(#REF!)</f>
        <v>#REF!</v>
      </c>
      <c r="CW158" s="57" t="e">
        <f>N('BPM6BOP (DB)'!CW158)-N(#REF!)</f>
        <v>#REF!</v>
      </c>
      <c r="CX158" s="57" t="e">
        <f>N('BPM6BOP (DB)'!CX158)-N(#REF!)</f>
        <v>#REF!</v>
      </c>
      <c r="CY158" s="57" t="e">
        <f>N('BPM6BOP (DB)'!CY158)-N(#REF!)</f>
        <v>#REF!</v>
      </c>
      <c r="CZ158" s="57" t="e">
        <f>N('BPM6BOP (DB)'!CZ158)-N(#REF!)</f>
        <v>#REF!</v>
      </c>
      <c r="DA158" s="57" t="e">
        <f>N('BPM6BOP (DB)'!DA158)-N(#REF!)</f>
        <v>#REF!</v>
      </c>
      <c r="DB158" s="57" t="e">
        <f>N('BPM6BOP (DB)'!DB158)-N(#REF!)</f>
        <v>#REF!</v>
      </c>
      <c r="DC158" s="57" t="e">
        <f>N('BPM6BOP (DB)'!DC158)-N(#REF!)</f>
        <v>#REF!</v>
      </c>
      <c r="DD158" s="57" t="e">
        <f>N('BPM6BOP (DB)'!DD158)-N(#REF!)</f>
        <v>#REF!</v>
      </c>
      <c r="DE158" s="57" t="e">
        <f>N('BPM6BOP (DB)'!DE158)-N(#REF!)</f>
        <v>#REF!</v>
      </c>
      <c r="DF158" s="57" t="e">
        <f>N('BPM6BOP (DB)'!DF158)-N(#REF!)</f>
        <v>#REF!</v>
      </c>
      <c r="DG158" s="57" t="e">
        <f>N('BPM6BOP (DB)'!DG158)-N(#REF!)</f>
        <v>#REF!</v>
      </c>
      <c r="DH158" s="57" t="e">
        <f>N('BPM6BOP (DB)'!DH158)-N(#REF!)</f>
        <v>#REF!</v>
      </c>
      <c r="DI158" s="57" t="e">
        <f>N('BPM6BOP (DB)'!DI158)-N(#REF!)</f>
        <v>#REF!</v>
      </c>
      <c r="DJ158" s="57" t="e">
        <f>N('BPM6BOP (DB)'!DJ158)-N(#REF!)</f>
        <v>#REF!</v>
      </c>
      <c r="DK158" s="57" t="e">
        <f>N('BPM6BOP (DB)'!DK158)-N(#REF!)</f>
        <v>#REF!</v>
      </c>
      <c r="DL158" s="57" t="e">
        <f>N('BPM6BOP (DB)'!DL158)-N(#REF!)</f>
        <v>#REF!</v>
      </c>
      <c r="DM158" s="57" t="e">
        <f>N('BPM6BOP (DB)'!DM158)-N(#REF!)</f>
        <v>#REF!</v>
      </c>
      <c r="DN158" s="57" t="e">
        <f>N('BPM6BOP (DB)'!DN158)-N(#REF!)</f>
        <v>#REF!</v>
      </c>
      <c r="DO158" s="57" t="e">
        <f>N('BPM6BOP (DB)'!DO158)-N(#REF!)</f>
        <v>#REF!</v>
      </c>
      <c r="DP158" s="57" t="e">
        <f>N('BPM6BOP (DB)'!DP158)-N(#REF!)</f>
        <v>#REF!</v>
      </c>
      <c r="DQ158" s="57" t="e">
        <f>N('BPM6BOP (DB)'!DQ158)-N(#REF!)</f>
        <v>#REF!</v>
      </c>
      <c r="DR158" s="57" t="e">
        <f>N('BPM6BOP (DB)'!DR158)-N(#REF!)</f>
        <v>#REF!</v>
      </c>
      <c r="DS158" s="57" t="e">
        <f>N('BPM6BOP (DB)'!DS158)-N(#REF!)</f>
        <v>#REF!</v>
      </c>
      <c r="DT158" s="57" t="e">
        <f>N('BPM6BOP (DB)'!DT158)-N(#REF!)</f>
        <v>#REF!</v>
      </c>
      <c r="DU158" s="57" t="e">
        <f>N('BPM6BOP (DB)'!DU158)-N(#REF!)</f>
        <v>#REF!</v>
      </c>
      <c r="DV158" s="57" t="e">
        <f>N('BPM6BOP (DB)'!DV158)-N(#REF!)</f>
        <v>#REF!</v>
      </c>
      <c r="DW158" s="57" t="e">
        <f>N('BPM6BOP (DB)'!DW158)-N(#REF!)</f>
        <v>#REF!</v>
      </c>
      <c r="DX158" s="57" t="e">
        <f>N('BPM6BOP (DB)'!DX158)-N(#REF!)</f>
        <v>#REF!</v>
      </c>
      <c r="DY158" s="57" t="e">
        <f>N('BPM6BOP (DB)'!DY158)-N(#REF!)</f>
        <v>#REF!</v>
      </c>
      <c r="DZ158" s="57" t="e">
        <f>N('BPM6BOP (DB)'!DZ158)-N(#REF!)</f>
        <v>#REF!</v>
      </c>
      <c r="EA158" s="57" t="e">
        <f>N('BPM6BOP (DB)'!EA158)-N(#REF!)</f>
        <v>#REF!</v>
      </c>
      <c r="EB158" s="57" t="e">
        <f>N('BPM6BOP (DB)'!EB158)-N(#REF!)</f>
        <v>#REF!</v>
      </c>
      <c r="EC158" s="57" t="e">
        <f>N('BPM6BOP (DB)'!EC158)-N(#REF!)</f>
        <v>#REF!</v>
      </c>
      <c r="ED158" s="57" t="e">
        <f>N('BPM6BOP (DB)'!ED158)-N(#REF!)</f>
        <v>#REF!</v>
      </c>
      <c r="EE158" s="57" t="e">
        <f>N('BPM6BOP (DB)'!EE158)-N(#REF!)</f>
        <v>#REF!</v>
      </c>
      <c r="EF158" s="57" t="e">
        <f>N('BPM6BOP (DB)'!EF158)-N(#REF!)</f>
        <v>#REF!</v>
      </c>
      <c r="EG158" s="57" t="e">
        <f>N('BPM6BOP (DB)'!EG158)-N(#REF!)</f>
        <v>#REF!</v>
      </c>
      <c r="EH158" s="57" t="e">
        <f>N('BPM6BOP (DB)'!EH158)-N(#REF!)</f>
        <v>#REF!</v>
      </c>
      <c r="EI158" s="57" t="e">
        <f>N('BPM6BOP (DB)'!EI158)-N(#REF!)</f>
        <v>#REF!</v>
      </c>
      <c r="EJ158" s="57" t="e">
        <f>N('BPM6BOP (DB)'!EJ158)-N(#REF!)</f>
        <v>#REF!</v>
      </c>
      <c r="EK158" s="57" t="e">
        <f>N('BPM6BOP (DB)'!EK158)-N(#REF!)</f>
        <v>#REF!</v>
      </c>
      <c r="EL158" s="57" t="e">
        <f>N('BPM6BOP (DB)'!EL158)-N(#REF!)</f>
        <v>#REF!</v>
      </c>
      <c r="EM158" s="57" t="e">
        <f>N('BPM6BOP (DB)'!EM158)-N(#REF!)</f>
        <v>#REF!</v>
      </c>
      <c r="EN158" s="57" t="e">
        <f>N('BPM6BOP (DB)'!EN158)-N(#REF!)</f>
        <v>#REF!</v>
      </c>
      <c r="EO158" s="57" t="e">
        <f>N('BPM6BOP (DB)'!EO158)-N(#REF!)</f>
        <v>#REF!</v>
      </c>
      <c r="EP158" s="57" t="e">
        <f>N('BPM6BOP (DB)'!EP158)-N(#REF!)</f>
        <v>#REF!</v>
      </c>
      <c r="EQ158" s="57" t="e">
        <f>N('BPM6BOP (DB)'!EQ158)-N(#REF!)</f>
        <v>#REF!</v>
      </c>
      <c r="ER158" s="57" t="e">
        <f>N('BPM6BOP (DB)'!ER158)-N(#REF!)</f>
        <v>#REF!</v>
      </c>
      <c r="ES158" s="57" t="e">
        <f>N('BPM6BOP (DB)'!ES158)-N(#REF!)</f>
        <v>#REF!</v>
      </c>
      <c r="ET158" s="57" t="e">
        <f>N('BPM6BOP (DB)'!ET158)-N(#REF!)</f>
        <v>#REF!</v>
      </c>
      <c r="EU158" s="57" t="e">
        <f>N('BPM6BOP (DB)'!EU158)-N(#REF!)</f>
        <v>#REF!</v>
      </c>
      <c r="EV158" s="57" t="e">
        <f>N('BPM6BOP (DB)'!EV158)-N(#REF!)</f>
        <v>#REF!</v>
      </c>
      <c r="EW158" s="57" t="e">
        <f>N('BPM6BOP (DB)'!EW158)-N(#REF!)</f>
        <v>#REF!</v>
      </c>
      <c r="EX158" s="57" t="e">
        <f>N('BPM6BOP (DB)'!EX158)-N(#REF!)</f>
        <v>#REF!</v>
      </c>
      <c r="EY158" s="57" t="e">
        <f>N('BPM6BOP (DB)'!EY158)-N(#REF!)</f>
        <v>#REF!</v>
      </c>
      <c r="EZ158" s="57" t="e">
        <f>N('BPM6BOP (DB)'!EZ158)-N(#REF!)</f>
        <v>#REF!</v>
      </c>
      <c r="FA158" s="57" t="e">
        <f>N('BPM6BOP (DB)'!FA158)-N(#REF!)</f>
        <v>#REF!</v>
      </c>
      <c r="FB158" s="57" t="e">
        <f>N('BPM6BOP (DB)'!FB158)-N(#REF!)</f>
        <v>#REF!</v>
      </c>
      <c r="FC158" s="57" t="e">
        <f>N('BPM6BOP (DB)'!FC158)-N(#REF!)</f>
        <v>#REF!</v>
      </c>
      <c r="FD158" s="57" t="e">
        <f>N('BPM6BOP (DB)'!FD158)-N(#REF!)</f>
        <v>#REF!</v>
      </c>
      <c r="FE158" s="57" t="e">
        <f>N('BPM6BOP (DB)'!FE158)-N(#REF!)</f>
        <v>#REF!</v>
      </c>
      <c r="FF158" s="57" t="e">
        <f>N('BPM6BOP (DB)'!FF158)-N(#REF!)</f>
        <v>#REF!</v>
      </c>
      <c r="FG158" s="57" t="e">
        <f>N('BPM6BOP (DB)'!FG158)-N(#REF!)</f>
        <v>#REF!</v>
      </c>
      <c r="FH158" s="57" t="e">
        <f>N('BPM6BOP (DB)'!FH158)-N(#REF!)</f>
        <v>#REF!</v>
      </c>
      <c r="FI158" s="57" t="e">
        <f>N('BPM6BOP (DB)'!FI158)-N(#REF!)</f>
        <v>#REF!</v>
      </c>
      <c r="FJ158" s="57" t="e">
        <f>N('BPM6BOP (DB)'!FJ158)-N(#REF!)</f>
        <v>#REF!</v>
      </c>
      <c r="FK158" s="57" t="e">
        <f>N('BPM6BOP (DB)'!FK158)-N(#REF!)</f>
        <v>#REF!</v>
      </c>
      <c r="FL158" s="57" t="e">
        <f>N('BPM6BOP (DB)'!FL158)-N(#REF!)</f>
        <v>#REF!</v>
      </c>
      <c r="FM158" s="57" t="e">
        <f>N('BPM6BOP (DB)'!FM158)-N(#REF!)</f>
        <v>#REF!</v>
      </c>
      <c r="FN158" s="57" t="e">
        <f>N('BPM6BOP (DB)'!FN158)-N(#REF!)</f>
        <v>#REF!</v>
      </c>
      <c r="FO158" s="57" t="e">
        <f>N('BPM6BOP (DB)'!FO158)-N(#REF!)</f>
        <v>#REF!</v>
      </c>
      <c r="FP158" s="57" t="e">
        <f>N('BPM6BOP (DB)'!FP158)-N(#REF!)</f>
        <v>#REF!</v>
      </c>
      <c r="FQ158" s="57" t="e">
        <f>N('BPM6BOP (DB)'!FQ158)-N(#REF!)</f>
        <v>#REF!</v>
      </c>
      <c r="FR158" s="57" t="e">
        <f>N('BPM6BOP (DB)'!FR158)-N(#REF!)</f>
        <v>#REF!</v>
      </c>
      <c r="FS158" s="57" t="e">
        <f>N('BPM6BOP (DB)'!FS158)-N(#REF!)</f>
        <v>#REF!</v>
      </c>
      <c r="FT158" s="57" t="e">
        <f>N('BPM6BOP (DB)'!FT158)-N(#REF!)</f>
        <v>#REF!</v>
      </c>
      <c r="FU158" s="57" t="e">
        <f>N('BPM6BOP (DB)'!FU158)-N(#REF!)</f>
        <v>#REF!</v>
      </c>
      <c r="FV158" s="57" t="e">
        <f>N('BPM6BOP (DB)'!FV158)-N(#REF!)</f>
        <v>#REF!</v>
      </c>
      <c r="FW158" s="57" t="e">
        <f>N('BPM6BOP (DB)'!FW158)-N(#REF!)</f>
        <v>#REF!</v>
      </c>
      <c r="FX158" s="57" t="e">
        <f>N('BPM6BOP (DB)'!FX158)-N(#REF!)</f>
        <v>#REF!</v>
      </c>
      <c r="FY158" s="57" t="e">
        <f>N('BPM6BOP (DB)'!FY158)-N(#REF!)</f>
        <v>#REF!</v>
      </c>
      <c r="FZ158" s="57" t="e">
        <f>N('BPM6BOP (DB)'!FZ158)-N(#REF!)</f>
        <v>#REF!</v>
      </c>
      <c r="GA158" s="57" t="e">
        <f>N('BPM6BOP (DB)'!GA158)-N(#REF!)</f>
        <v>#REF!</v>
      </c>
      <c r="GB158" s="57" t="e">
        <f>N('BPM6BOP (DB)'!GB158)-N(#REF!)</f>
        <v>#REF!</v>
      </c>
      <c r="GC158" s="57" t="e">
        <f>N('BPM6BOP (DB)'!GC158)-N(#REF!)</f>
        <v>#REF!</v>
      </c>
      <c r="GD158" s="57" t="e">
        <f>N('BPM6BOP (DB)'!GD158)-N(#REF!)</f>
        <v>#REF!</v>
      </c>
      <c r="GE158" s="57" t="e">
        <f>N('BPM6BOP (DB)'!GE158)-N(#REF!)</f>
        <v>#REF!</v>
      </c>
      <c r="GF158" s="57" t="e">
        <f>N('BPM6BOP (DB)'!GF158)-N(#REF!)</f>
        <v>#REF!</v>
      </c>
      <c r="GG158" s="57" t="e">
        <f>N('BPM6BOP (DB)'!GG158)-N(#REF!)</f>
        <v>#REF!</v>
      </c>
      <c r="GH158" s="57" t="e">
        <f>N('BPM6BOP (DB)'!GH158)-N(#REF!)</f>
        <v>#REF!</v>
      </c>
      <c r="GI158" s="57" t="e">
        <f>N('BPM6BOP (DB)'!GI158)-N(#REF!)</f>
        <v>#REF!</v>
      </c>
      <c r="GJ158" s="57" t="e">
        <f>N('BPM6BOP (DB)'!GJ158)-N(#REF!)</f>
        <v>#REF!</v>
      </c>
      <c r="GK158" s="57" t="e">
        <f>N('BPM6BOP (DB)'!GK158)-N(#REF!)</f>
        <v>#REF!</v>
      </c>
      <c r="GL158" s="57" t="e">
        <f>N('BPM6BOP (DB)'!GL158)-N(#REF!)</f>
        <v>#REF!</v>
      </c>
      <c r="GM158" s="57" t="e">
        <f>N('BPM6BOP (DB)'!GM158)-N(#REF!)</f>
        <v>#REF!</v>
      </c>
      <c r="GN158" s="57" t="e">
        <f>N('BPM6BOP (DB)'!GN158)-N(#REF!)</f>
        <v>#REF!</v>
      </c>
      <c r="GO158" s="57" t="e">
        <f>N('BPM6BOP (DB)'!GO158)-N(#REF!)</f>
        <v>#REF!</v>
      </c>
      <c r="GP158" s="57" t="e">
        <f>N('BPM6BOP (DB)'!GP158)-N(#REF!)</f>
        <v>#REF!</v>
      </c>
      <c r="GQ158" s="57" t="e">
        <f>N('BPM6BOP (DB)'!GQ158)-N(#REF!)</f>
        <v>#REF!</v>
      </c>
      <c r="GR158" s="57" t="e">
        <f>N('BPM6BOP (DB)'!GR158)-N(#REF!)</f>
        <v>#REF!</v>
      </c>
      <c r="GS158" s="57" t="e">
        <f>N('BPM6BOP (DB)'!GS158)-N(#REF!)</f>
        <v>#REF!</v>
      </c>
      <c r="GT158" s="26"/>
      <c r="GU158" s="58"/>
    </row>
    <row r="159" spans="1:203" s="22" customFormat="1" x14ac:dyDescent="0.3">
      <c r="A159" s="38"/>
      <c r="B159" s="42" t="e">
        <f t="shared" si="2"/>
        <v>#REF!</v>
      </c>
      <c r="C159" s="1" t="s">
        <v>401</v>
      </c>
      <c r="D159" s="2" t="s">
        <v>402</v>
      </c>
      <c r="E159" s="96" t="s">
        <v>28</v>
      </c>
      <c r="F159" s="84"/>
      <c r="G159" s="86" t="e">
        <f>+#REF!</f>
        <v>#REF!</v>
      </c>
      <c r="H159" s="85" t="e">
        <f>+#REF!</f>
        <v>#REF!</v>
      </c>
      <c r="I159" s="57" t="e">
        <f>N('BPM6BOP (DB)'!I159)-N(#REF!)</f>
        <v>#REF!</v>
      </c>
      <c r="J159" s="57" t="e">
        <f>N('BPM6BOP (DB)'!J159)-N(#REF!)</f>
        <v>#REF!</v>
      </c>
      <c r="K159" s="57" t="e">
        <f>N('BPM6BOP (DB)'!K159)-N(#REF!)</f>
        <v>#REF!</v>
      </c>
      <c r="L159" s="57" t="e">
        <f>N('BPM6BOP (DB)'!L159)-N(#REF!)</f>
        <v>#REF!</v>
      </c>
      <c r="M159" s="57" t="e">
        <f>N('BPM6BOP (DB)'!M159)-N(#REF!)</f>
        <v>#REF!</v>
      </c>
      <c r="N159" s="57" t="e">
        <f>N('BPM6BOP (DB)'!N159)-N(#REF!)</f>
        <v>#REF!</v>
      </c>
      <c r="O159" s="57" t="e">
        <f>N('BPM6BOP (DB)'!O159)-N(#REF!)</f>
        <v>#REF!</v>
      </c>
      <c r="P159" s="57" t="e">
        <f>N('BPM6BOP (DB)'!P159)-N(#REF!)</f>
        <v>#REF!</v>
      </c>
      <c r="Q159" s="57" t="e">
        <f>N('BPM6BOP (DB)'!Q159)-N(#REF!)</f>
        <v>#REF!</v>
      </c>
      <c r="R159" s="57" t="e">
        <f>N('BPM6BOP (DB)'!R159)-N(#REF!)</f>
        <v>#REF!</v>
      </c>
      <c r="S159" s="57" t="e">
        <f>N('BPM6BOP (DB)'!S159)-N(#REF!)</f>
        <v>#REF!</v>
      </c>
      <c r="T159" s="57" t="e">
        <f>N('BPM6BOP (DB)'!T159)-N(#REF!)</f>
        <v>#REF!</v>
      </c>
      <c r="U159" s="57" t="e">
        <f>N('BPM6BOP (DB)'!U159)-N(#REF!)</f>
        <v>#REF!</v>
      </c>
      <c r="V159" s="57" t="e">
        <f>N('BPM6BOP (DB)'!V159)-N(#REF!)</f>
        <v>#REF!</v>
      </c>
      <c r="W159" s="57" t="e">
        <f>N('BPM6BOP (DB)'!W159)-N(#REF!)</f>
        <v>#REF!</v>
      </c>
      <c r="X159" s="57" t="e">
        <f>N('BPM6BOP (DB)'!X159)-N(#REF!)</f>
        <v>#REF!</v>
      </c>
      <c r="Y159" s="57" t="e">
        <f>N('BPM6BOP (DB)'!Y159)-N(#REF!)</f>
        <v>#REF!</v>
      </c>
      <c r="Z159" s="57" t="e">
        <f>N('BPM6BOP (DB)'!Z159)-N(#REF!)</f>
        <v>#REF!</v>
      </c>
      <c r="AA159" s="57" t="e">
        <f>N('BPM6BOP (DB)'!AA159)-N(#REF!)</f>
        <v>#REF!</v>
      </c>
      <c r="AB159" s="57" t="e">
        <f>N('BPM6BOP (DB)'!AB159)-N(#REF!)</f>
        <v>#REF!</v>
      </c>
      <c r="AC159" s="57" t="e">
        <f>N('BPM6BOP (DB)'!AC159)-N(#REF!)</f>
        <v>#REF!</v>
      </c>
      <c r="AD159" s="57" t="e">
        <f>N('BPM6BOP (DB)'!AD159)-N(#REF!)</f>
        <v>#REF!</v>
      </c>
      <c r="AE159" s="57" t="e">
        <f>N('BPM6BOP (DB)'!AE159)-N(#REF!)</f>
        <v>#REF!</v>
      </c>
      <c r="AF159" s="57" t="e">
        <f>N('BPM6BOP (DB)'!AF159)-N(#REF!)</f>
        <v>#REF!</v>
      </c>
      <c r="AG159" s="57" t="e">
        <f>N('BPM6BOP (DB)'!AG159)-N(#REF!)</f>
        <v>#REF!</v>
      </c>
      <c r="AH159" s="57" t="e">
        <f>N('BPM6BOP (DB)'!AH159)-N(#REF!)</f>
        <v>#REF!</v>
      </c>
      <c r="AI159" s="57" t="e">
        <f>N('BPM6BOP (DB)'!AI159)-N(#REF!)</f>
        <v>#REF!</v>
      </c>
      <c r="AJ159" s="57" t="e">
        <f>N('BPM6BOP (DB)'!AJ159)-N(#REF!)</f>
        <v>#REF!</v>
      </c>
      <c r="AK159" s="57" t="e">
        <f>N('BPM6BOP (DB)'!AK159)-N(#REF!)</f>
        <v>#REF!</v>
      </c>
      <c r="AL159" s="57" t="e">
        <f>N('BPM6BOP (DB)'!AL159)-N(#REF!)</f>
        <v>#REF!</v>
      </c>
      <c r="AM159" s="57" t="e">
        <f>N('BPM6BOP (DB)'!AM159)-N(#REF!)</f>
        <v>#REF!</v>
      </c>
      <c r="AN159" s="57" t="e">
        <f>N('BPM6BOP (DB)'!AN159)-N(#REF!)</f>
        <v>#REF!</v>
      </c>
      <c r="AO159" s="57" t="e">
        <f>N('BPM6BOP (DB)'!AO159)-N(#REF!)</f>
        <v>#REF!</v>
      </c>
      <c r="AP159" s="57" t="e">
        <f>N('BPM6BOP (DB)'!AP159)-N(#REF!)</f>
        <v>#REF!</v>
      </c>
      <c r="AQ159" s="57" t="e">
        <f>N('BPM6BOP (DB)'!AQ159)-N(#REF!)</f>
        <v>#REF!</v>
      </c>
      <c r="AR159" s="57" t="e">
        <f>N('BPM6BOP (DB)'!AR159)-N(#REF!)</f>
        <v>#REF!</v>
      </c>
      <c r="AS159" s="57" t="e">
        <f>N('BPM6BOP (DB)'!AS159)-N(#REF!)</f>
        <v>#REF!</v>
      </c>
      <c r="AT159" s="57" t="e">
        <f>N('BPM6BOP (DB)'!AT159)-N(#REF!)</f>
        <v>#REF!</v>
      </c>
      <c r="AU159" s="57" t="e">
        <f>N('BPM6BOP (DB)'!AU159)-N(#REF!)</f>
        <v>#REF!</v>
      </c>
      <c r="AV159" s="57" t="e">
        <f>N('BPM6BOP (DB)'!AV159)-N(#REF!)</f>
        <v>#REF!</v>
      </c>
      <c r="AW159" s="57" t="e">
        <f>N('BPM6BOP (DB)'!AW159)-N(#REF!)</f>
        <v>#REF!</v>
      </c>
      <c r="AX159" s="57" t="e">
        <f>N('BPM6BOP (DB)'!AX159)-N(#REF!)</f>
        <v>#REF!</v>
      </c>
      <c r="AY159" s="57" t="e">
        <f>N('BPM6BOP (DB)'!AY159)-N(#REF!)</f>
        <v>#REF!</v>
      </c>
      <c r="AZ159" s="57" t="e">
        <f>N('BPM6BOP (DB)'!AZ159)-N(#REF!)</f>
        <v>#REF!</v>
      </c>
      <c r="BA159" s="57" t="e">
        <f>N('BPM6BOP (DB)'!BA159)-N(#REF!)</f>
        <v>#REF!</v>
      </c>
      <c r="BB159" s="57" t="e">
        <f>N('BPM6BOP (DB)'!BB159)-N(#REF!)</f>
        <v>#REF!</v>
      </c>
      <c r="BC159" s="57" t="e">
        <f>N('BPM6BOP (DB)'!BC159)-N(#REF!)</f>
        <v>#REF!</v>
      </c>
      <c r="BD159" s="57" t="e">
        <f>N('BPM6BOP (DB)'!BD159)-N(#REF!)</f>
        <v>#REF!</v>
      </c>
      <c r="BE159" s="57" t="e">
        <f>N('BPM6BOP (DB)'!BE159)-N(#REF!)</f>
        <v>#REF!</v>
      </c>
      <c r="BF159" s="57" t="e">
        <f>N('BPM6BOP (DB)'!BF159)-N(#REF!)</f>
        <v>#REF!</v>
      </c>
      <c r="BG159" s="57" t="e">
        <f>N('BPM6BOP (DB)'!BG159)-N(#REF!)</f>
        <v>#REF!</v>
      </c>
      <c r="BH159" s="57" t="e">
        <f>N('BPM6BOP (DB)'!BH159)-N(#REF!)</f>
        <v>#REF!</v>
      </c>
      <c r="BI159" s="57" t="e">
        <f>N('BPM6BOP (DB)'!BI159)-N(#REF!)</f>
        <v>#REF!</v>
      </c>
      <c r="BJ159" s="57" t="e">
        <f>N('BPM6BOP (DB)'!BJ159)-N(#REF!)</f>
        <v>#REF!</v>
      </c>
      <c r="BK159" s="57" t="e">
        <f>N('BPM6BOP (DB)'!BK159)-N(#REF!)</f>
        <v>#REF!</v>
      </c>
      <c r="BL159" s="57" t="e">
        <f>N('BPM6BOP (DB)'!BL159)-N(#REF!)</f>
        <v>#REF!</v>
      </c>
      <c r="BM159" s="57" t="e">
        <f>N('BPM6BOP (DB)'!BM159)-N(#REF!)</f>
        <v>#REF!</v>
      </c>
      <c r="BN159" s="57" t="e">
        <f>N('BPM6BOP (DB)'!BN159)-N(#REF!)</f>
        <v>#REF!</v>
      </c>
      <c r="BO159" s="57" t="e">
        <f>N('BPM6BOP (DB)'!BO159)-N(#REF!)</f>
        <v>#REF!</v>
      </c>
      <c r="BP159" s="57" t="e">
        <f>N('BPM6BOP (DB)'!BP159)-N(#REF!)</f>
        <v>#REF!</v>
      </c>
      <c r="BQ159" s="57" t="e">
        <f>N('BPM6BOP (DB)'!BQ159)-N(#REF!)</f>
        <v>#REF!</v>
      </c>
      <c r="BR159" s="57" t="e">
        <f>N('BPM6BOP (DB)'!BR159)-N(#REF!)</f>
        <v>#REF!</v>
      </c>
      <c r="BS159" s="57" t="e">
        <f>N('BPM6BOP (DB)'!BS159)-N(#REF!)</f>
        <v>#REF!</v>
      </c>
      <c r="BT159" s="57" t="e">
        <f>N('BPM6BOP (DB)'!BT159)-N(#REF!)</f>
        <v>#REF!</v>
      </c>
      <c r="BU159" s="57" t="e">
        <f>N('BPM6BOP (DB)'!BU159)-N(#REF!)</f>
        <v>#REF!</v>
      </c>
      <c r="BV159" s="57" t="e">
        <f>N('BPM6BOP (DB)'!BV159)-N(#REF!)</f>
        <v>#REF!</v>
      </c>
      <c r="BW159" s="57" t="e">
        <f>N('BPM6BOP (DB)'!BW159)-N(#REF!)</f>
        <v>#REF!</v>
      </c>
      <c r="BX159" s="57" t="e">
        <f>N('BPM6BOP (DB)'!BX159)-N(#REF!)</f>
        <v>#REF!</v>
      </c>
      <c r="BY159" s="57" t="e">
        <f>N('BPM6BOP (DB)'!BY159)-N(#REF!)</f>
        <v>#REF!</v>
      </c>
      <c r="BZ159" s="57" t="e">
        <f>N('BPM6BOP (DB)'!BZ159)-N(#REF!)</f>
        <v>#REF!</v>
      </c>
      <c r="CA159" s="57" t="e">
        <f>N('BPM6BOP (DB)'!CA159)-N(#REF!)</f>
        <v>#REF!</v>
      </c>
      <c r="CB159" s="57" t="e">
        <f>N('BPM6BOP (DB)'!CB159)-N(#REF!)</f>
        <v>#REF!</v>
      </c>
      <c r="CC159" s="57" t="e">
        <f>N('BPM6BOP (DB)'!CC159)-N(#REF!)</f>
        <v>#REF!</v>
      </c>
      <c r="CD159" s="57" t="e">
        <f>N('BPM6BOP (DB)'!CD159)-N(#REF!)</f>
        <v>#REF!</v>
      </c>
      <c r="CE159" s="57" t="e">
        <f>N('BPM6BOP (DB)'!CE159)-N(#REF!)</f>
        <v>#REF!</v>
      </c>
      <c r="CF159" s="57" t="e">
        <f>N('BPM6BOP (DB)'!CF159)-N(#REF!)</f>
        <v>#REF!</v>
      </c>
      <c r="CG159" s="57" t="e">
        <f>N('BPM6BOP (DB)'!CG159)-N(#REF!)</f>
        <v>#REF!</v>
      </c>
      <c r="CH159" s="57" t="e">
        <f>N('BPM6BOP (DB)'!CH159)-N(#REF!)</f>
        <v>#REF!</v>
      </c>
      <c r="CI159" s="57" t="e">
        <f>N('BPM6BOP (DB)'!CI159)-N(#REF!)</f>
        <v>#REF!</v>
      </c>
      <c r="CJ159" s="57" t="e">
        <f>N('BPM6BOP (DB)'!CJ159)-N(#REF!)</f>
        <v>#REF!</v>
      </c>
      <c r="CK159" s="57" t="e">
        <f>N('BPM6BOP (DB)'!CK159)-N(#REF!)</f>
        <v>#REF!</v>
      </c>
      <c r="CL159" s="57" t="e">
        <f>N('BPM6BOP (DB)'!CL159)-N(#REF!)</f>
        <v>#REF!</v>
      </c>
      <c r="CM159" s="57" t="e">
        <f>N('BPM6BOP (DB)'!CM159)-N(#REF!)</f>
        <v>#REF!</v>
      </c>
      <c r="CN159" s="57" t="e">
        <f>N('BPM6BOP (DB)'!CN159)-N(#REF!)</f>
        <v>#REF!</v>
      </c>
      <c r="CO159" s="57" t="e">
        <f>N('BPM6BOP (DB)'!CO159)-N(#REF!)</f>
        <v>#REF!</v>
      </c>
      <c r="CP159" s="57" t="e">
        <f>N('BPM6BOP (DB)'!CP159)-N(#REF!)</f>
        <v>#REF!</v>
      </c>
      <c r="CQ159" s="57" t="e">
        <f>N('BPM6BOP (DB)'!CQ159)-N(#REF!)</f>
        <v>#REF!</v>
      </c>
      <c r="CR159" s="57" t="e">
        <f>N('BPM6BOP (DB)'!CR159)-N(#REF!)</f>
        <v>#REF!</v>
      </c>
      <c r="CS159" s="57" t="e">
        <f>N('BPM6BOP (DB)'!CS159)-N(#REF!)</f>
        <v>#REF!</v>
      </c>
      <c r="CT159" s="57" t="e">
        <f>N('BPM6BOP (DB)'!CT159)-N(#REF!)</f>
        <v>#REF!</v>
      </c>
      <c r="CU159" s="57" t="e">
        <f>N('BPM6BOP (DB)'!CU159)-N(#REF!)</f>
        <v>#REF!</v>
      </c>
      <c r="CV159" s="57" t="e">
        <f>N('BPM6BOP (DB)'!CV159)-N(#REF!)</f>
        <v>#REF!</v>
      </c>
      <c r="CW159" s="57" t="e">
        <f>N('BPM6BOP (DB)'!CW159)-N(#REF!)</f>
        <v>#REF!</v>
      </c>
      <c r="CX159" s="57" t="e">
        <f>N('BPM6BOP (DB)'!CX159)-N(#REF!)</f>
        <v>#REF!</v>
      </c>
      <c r="CY159" s="57" t="e">
        <f>N('BPM6BOP (DB)'!CY159)-N(#REF!)</f>
        <v>#REF!</v>
      </c>
      <c r="CZ159" s="57" t="e">
        <f>N('BPM6BOP (DB)'!CZ159)-N(#REF!)</f>
        <v>#REF!</v>
      </c>
      <c r="DA159" s="57" t="e">
        <f>N('BPM6BOP (DB)'!DA159)-N(#REF!)</f>
        <v>#REF!</v>
      </c>
      <c r="DB159" s="57" t="e">
        <f>N('BPM6BOP (DB)'!DB159)-N(#REF!)</f>
        <v>#REF!</v>
      </c>
      <c r="DC159" s="57" t="e">
        <f>N('BPM6BOP (DB)'!DC159)-N(#REF!)</f>
        <v>#REF!</v>
      </c>
      <c r="DD159" s="57" t="e">
        <f>N('BPM6BOP (DB)'!DD159)-N(#REF!)</f>
        <v>#REF!</v>
      </c>
      <c r="DE159" s="57" t="e">
        <f>N('BPM6BOP (DB)'!DE159)-N(#REF!)</f>
        <v>#REF!</v>
      </c>
      <c r="DF159" s="57" t="e">
        <f>N('BPM6BOP (DB)'!DF159)-N(#REF!)</f>
        <v>#REF!</v>
      </c>
      <c r="DG159" s="57" t="e">
        <f>N('BPM6BOP (DB)'!DG159)-N(#REF!)</f>
        <v>#REF!</v>
      </c>
      <c r="DH159" s="57" t="e">
        <f>N('BPM6BOP (DB)'!DH159)-N(#REF!)</f>
        <v>#REF!</v>
      </c>
      <c r="DI159" s="57" t="e">
        <f>N('BPM6BOP (DB)'!DI159)-N(#REF!)</f>
        <v>#REF!</v>
      </c>
      <c r="DJ159" s="57" t="e">
        <f>N('BPM6BOP (DB)'!DJ159)-N(#REF!)</f>
        <v>#REF!</v>
      </c>
      <c r="DK159" s="57" t="e">
        <f>N('BPM6BOP (DB)'!DK159)-N(#REF!)</f>
        <v>#REF!</v>
      </c>
      <c r="DL159" s="57" t="e">
        <f>N('BPM6BOP (DB)'!DL159)-N(#REF!)</f>
        <v>#REF!</v>
      </c>
      <c r="DM159" s="57" t="e">
        <f>N('BPM6BOP (DB)'!DM159)-N(#REF!)</f>
        <v>#REF!</v>
      </c>
      <c r="DN159" s="57" t="e">
        <f>N('BPM6BOP (DB)'!DN159)-N(#REF!)</f>
        <v>#REF!</v>
      </c>
      <c r="DO159" s="57" t="e">
        <f>N('BPM6BOP (DB)'!DO159)-N(#REF!)</f>
        <v>#REF!</v>
      </c>
      <c r="DP159" s="57" t="e">
        <f>N('BPM6BOP (DB)'!DP159)-N(#REF!)</f>
        <v>#REF!</v>
      </c>
      <c r="DQ159" s="57" t="e">
        <f>N('BPM6BOP (DB)'!DQ159)-N(#REF!)</f>
        <v>#REF!</v>
      </c>
      <c r="DR159" s="57" t="e">
        <f>N('BPM6BOP (DB)'!DR159)-N(#REF!)</f>
        <v>#REF!</v>
      </c>
      <c r="DS159" s="57" t="e">
        <f>N('BPM6BOP (DB)'!DS159)-N(#REF!)</f>
        <v>#REF!</v>
      </c>
      <c r="DT159" s="57" t="e">
        <f>N('BPM6BOP (DB)'!DT159)-N(#REF!)</f>
        <v>#REF!</v>
      </c>
      <c r="DU159" s="57" t="e">
        <f>N('BPM6BOP (DB)'!DU159)-N(#REF!)</f>
        <v>#REF!</v>
      </c>
      <c r="DV159" s="57" t="e">
        <f>N('BPM6BOP (DB)'!DV159)-N(#REF!)</f>
        <v>#REF!</v>
      </c>
      <c r="DW159" s="57" t="e">
        <f>N('BPM6BOP (DB)'!DW159)-N(#REF!)</f>
        <v>#REF!</v>
      </c>
      <c r="DX159" s="57" t="e">
        <f>N('BPM6BOP (DB)'!DX159)-N(#REF!)</f>
        <v>#REF!</v>
      </c>
      <c r="DY159" s="57" t="e">
        <f>N('BPM6BOP (DB)'!DY159)-N(#REF!)</f>
        <v>#REF!</v>
      </c>
      <c r="DZ159" s="57" t="e">
        <f>N('BPM6BOP (DB)'!DZ159)-N(#REF!)</f>
        <v>#REF!</v>
      </c>
      <c r="EA159" s="57" t="e">
        <f>N('BPM6BOP (DB)'!EA159)-N(#REF!)</f>
        <v>#REF!</v>
      </c>
      <c r="EB159" s="57" t="e">
        <f>N('BPM6BOP (DB)'!EB159)-N(#REF!)</f>
        <v>#REF!</v>
      </c>
      <c r="EC159" s="57" t="e">
        <f>N('BPM6BOP (DB)'!EC159)-N(#REF!)</f>
        <v>#REF!</v>
      </c>
      <c r="ED159" s="57" t="e">
        <f>N('BPM6BOP (DB)'!ED159)-N(#REF!)</f>
        <v>#REF!</v>
      </c>
      <c r="EE159" s="57" t="e">
        <f>N('BPM6BOP (DB)'!EE159)-N(#REF!)</f>
        <v>#REF!</v>
      </c>
      <c r="EF159" s="57" t="e">
        <f>N('BPM6BOP (DB)'!EF159)-N(#REF!)</f>
        <v>#REF!</v>
      </c>
      <c r="EG159" s="57" t="e">
        <f>N('BPM6BOP (DB)'!EG159)-N(#REF!)</f>
        <v>#REF!</v>
      </c>
      <c r="EH159" s="57" t="e">
        <f>N('BPM6BOP (DB)'!EH159)-N(#REF!)</f>
        <v>#REF!</v>
      </c>
      <c r="EI159" s="57" t="e">
        <f>N('BPM6BOP (DB)'!EI159)-N(#REF!)</f>
        <v>#REF!</v>
      </c>
      <c r="EJ159" s="57" t="e">
        <f>N('BPM6BOP (DB)'!EJ159)-N(#REF!)</f>
        <v>#REF!</v>
      </c>
      <c r="EK159" s="57" t="e">
        <f>N('BPM6BOP (DB)'!EK159)-N(#REF!)</f>
        <v>#REF!</v>
      </c>
      <c r="EL159" s="57" t="e">
        <f>N('BPM6BOP (DB)'!EL159)-N(#REF!)</f>
        <v>#REF!</v>
      </c>
      <c r="EM159" s="57" t="e">
        <f>N('BPM6BOP (DB)'!EM159)-N(#REF!)</f>
        <v>#REF!</v>
      </c>
      <c r="EN159" s="57" t="e">
        <f>N('BPM6BOP (DB)'!EN159)-N(#REF!)</f>
        <v>#REF!</v>
      </c>
      <c r="EO159" s="57" t="e">
        <f>N('BPM6BOP (DB)'!EO159)-N(#REF!)</f>
        <v>#REF!</v>
      </c>
      <c r="EP159" s="57" t="e">
        <f>N('BPM6BOP (DB)'!EP159)-N(#REF!)</f>
        <v>#REF!</v>
      </c>
      <c r="EQ159" s="57" t="e">
        <f>N('BPM6BOP (DB)'!EQ159)-N(#REF!)</f>
        <v>#REF!</v>
      </c>
      <c r="ER159" s="57" t="e">
        <f>N('BPM6BOP (DB)'!ER159)-N(#REF!)</f>
        <v>#REF!</v>
      </c>
      <c r="ES159" s="57" t="e">
        <f>N('BPM6BOP (DB)'!ES159)-N(#REF!)</f>
        <v>#REF!</v>
      </c>
      <c r="ET159" s="57" t="e">
        <f>N('BPM6BOP (DB)'!ET159)-N(#REF!)</f>
        <v>#REF!</v>
      </c>
      <c r="EU159" s="57" t="e">
        <f>N('BPM6BOP (DB)'!EU159)-N(#REF!)</f>
        <v>#REF!</v>
      </c>
      <c r="EV159" s="57" t="e">
        <f>N('BPM6BOP (DB)'!EV159)-N(#REF!)</f>
        <v>#REF!</v>
      </c>
      <c r="EW159" s="57" t="e">
        <f>N('BPM6BOP (DB)'!EW159)-N(#REF!)</f>
        <v>#REF!</v>
      </c>
      <c r="EX159" s="57" t="e">
        <f>N('BPM6BOP (DB)'!EX159)-N(#REF!)</f>
        <v>#REF!</v>
      </c>
      <c r="EY159" s="57" t="e">
        <f>N('BPM6BOP (DB)'!EY159)-N(#REF!)</f>
        <v>#REF!</v>
      </c>
      <c r="EZ159" s="57" t="e">
        <f>N('BPM6BOP (DB)'!EZ159)-N(#REF!)</f>
        <v>#REF!</v>
      </c>
      <c r="FA159" s="57" t="e">
        <f>N('BPM6BOP (DB)'!FA159)-N(#REF!)</f>
        <v>#REF!</v>
      </c>
      <c r="FB159" s="57" t="e">
        <f>N('BPM6BOP (DB)'!FB159)-N(#REF!)</f>
        <v>#REF!</v>
      </c>
      <c r="FC159" s="57" t="e">
        <f>N('BPM6BOP (DB)'!FC159)-N(#REF!)</f>
        <v>#REF!</v>
      </c>
      <c r="FD159" s="57" t="e">
        <f>N('BPM6BOP (DB)'!FD159)-N(#REF!)</f>
        <v>#REF!</v>
      </c>
      <c r="FE159" s="57" t="e">
        <f>N('BPM6BOP (DB)'!FE159)-N(#REF!)</f>
        <v>#REF!</v>
      </c>
      <c r="FF159" s="57" t="e">
        <f>N('BPM6BOP (DB)'!FF159)-N(#REF!)</f>
        <v>#REF!</v>
      </c>
      <c r="FG159" s="57" t="e">
        <f>N('BPM6BOP (DB)'!FG159)-N(#REF!)</f>
        <v>#REF!</v>
      </c>
      <c r="FH159" s="57" t="e">
        <f>N('BPM6BOP (DB)'!FH159)-N(#REF!)</f>
        <v>#REF!</v>
      </c>
      <c r="FI159" s="57" t="e">
        <f>N('BPM6BOP (DB)'!FI159)-N(#REF!)</f>
        <v>#REF!</v>
      </c>
      <c r="FJ159" s="57" t="e">
        <f>N('BPM6BOP (DB)'!FJ159)-N(#REF!)</f>
        <v>#REF!</v>
      </c>
      <c r="FK159" s="57" t="e">
        <f>N('BPM6BOP (DB)'!FK159)-N(#REF!)</f>
        <v>#REF!</v>
      </c>
      <c r="FL159" s="57" t="e">
        <f>N('BPM6BOP (DB)'!FL159)-N(#REF!)</f>
        <v>#REF!</v>
      </c>
      <c r="FM159" s="57" t="e">
        <f>N('BPM6BOP (DB)'!FM159)-N(#REF!)</f>
        <v>#REF!</v>
      </c>
      <c r="FN159" s="57" t="e">
        <f>N('BPM6BOP (DB)'!FN159)-N(#REF!)</f>
        <v>#REF!</v>
      </c>
      <c r="FO159" s="57" t="e">
        <f>N('BPM6BOP (DB)'!FO159)-N(#REF!)</f>
        <v>#REF!</v>
      </c>
      <c r="FP159" s="57" t="e">
        <f>N('BPM6BOP (DB)'!FP159)-N(#REF!)</f>
        <v>#REF!</v>
      </c>
      <c r="FQ159" s="57" t="e">
        <f>N('BPM6BOP (DB)'!FQ159)-N(#REF!)</f>
        <v>#REF!</v>
      </c>
      <c r="FR159" s="57" t="e">
        <f>N('BPM6BOP (DB)'!FR159)-N(#REF!)</f>
        <v>#REF!</v>
      </c>
      <c r="FS159" s="57" t="e">
        <f>N('BPM6BOP (DB)'!FS159)-N(#REF!)</f>
        <v>#REF!</v>
      </c>
      <c r="FT159" s="57" t="e">
        <f>N('BPM6BOP (DB)'!FT159)-N(#REF!)</f>
        <v>#REF!</v>
      </c>
      <c r="FU159" s="57" t="e">
        <f>N('BPM6BOP (DB)'!FU159)-N(#REF!)</f>
        <v>#REF!</v>
      </c>
      <c r="FV159" s="57" t="e">
        <f>N('BPM6BOP (DB)'!FV159)-N(#REF!)</f>
        <v>#REF!</v>
      </c>
      <c r="FW159" s="57" t="e">
        <f>N('BPM6BOP (DB)'!FW159)-N(#REF!)</f>
        <v>#REF!</v>
      </c>
      <c r="FX159" s="57" t="e">
        <f>N('BPM6BOP (DB)'!FX159)-N(#REF!)</f>
        <v>#REF!</v>
      </c>
      <c r="FY159" s="57" t="e">
        <f>N('BPM6BOP (DB)'!FY159)-N(#REF!)</f>
        <v>#REF!</v>
      </c>
      <c r="FZ159" s="57" t="e">
        <f>N('BPM6BOP (DB)'!FZ159)-N(#REF!)</f>
        <v>#REF!</v>
      </c>
      <c r="GA159" s="57" t="e">
        <f>N('BPM6BOP (DB)'!GA159)-N(#REF!)</f>
        <v>#REF!</v>
      </c>
      <c r="GB159" s="57" t="e">
        <f>N('BPM6BOP (DB)'!GB159)-N(#REF!)</f>
        <v>#REF!</v>
      </c>
      <c r="GC159" s="57" t="e">
        <f>N('BPM6BOP (DB)'!GC159)-N(#REF!)</f>
        <v>#REF!</v>
      </c>
      <c r="GD159" s="57" t="e">
        <f>N('BPM6BOP (DB)'!GD159)-N(#REF!)</f>
        <v>#REF!</v>
      </c>
      <c r="GE159" s="57" t="e">
        <f>N('BPM6BOP (DB)'!GE159)-N(#REF!)</f>
        <v>#REF!</v>
      </c>
      <c r="GF159" s="57" t="e">
        <f>N('BPM6BOP (DB)'!GF159)-N(#REF!)</f>
        <v>#REF!</v>
      </c>
      <c r="GG159" s="57" t="e">
        <f>N('BPM6BOP (DB)'!GG159)-N(#REF!)</f>
        <v>#REF!</v>
      </c>
      <c r="GH159" s="57" t="e">
        <f>N('BPM6BOP (DB)'!GH159)-N(#REF!)</f>
        <v>#REF!</v>
      </c>
      <c r="GI159" s="57" t="e">
        <f>N('BPM6BOP (DB)'!GI159)-N(#REF!)</f>
        <v>#REF!</v>
      </c>
      <c r="GJ159" s="57" t="e">
        <f>N('BPM6BOP (DB)'!GJ159)-N(#REF!)</f>
        <v>#REF!</v>
      </c>
      <c r="GK159" s="57" t="e">
        <f>N('BPM6BOP (DB)'!GK159)-N(#REF!)</f>
        <v>#REF!</v>
      </c>
      <c r="GL159" s="57" t="e">
        <f>N('BPM6BOP (DB)'!GL159)-N(#REF!)</f>
        <v>#REF!</v>
      </c>
      <c r="GM159" s="57" t="e">
        <f>N('BPM6BOP (DB)'!GM159)-N(#REF!)</f>
        <v>#REF!</v>
      </c>
      <c r="GN159" s="57" t="e">
        <f>N('BPM6BOP (DB)'!GN159)-N(#REF!)</f>
        <v>#REF!</v>
      </c>
      <c r="GO159" s="57" t="e">
        <f>N('BPM6BOP (DB)'!GO159)-N(#REF!)</f>
        <v>#REF!</v>
      </c>
      <c r="GP159" s="57" t="e">
        <f>N('BPM6BOP (DB)'!GP159)-N(#REF!)</f>
        <v>#REF!</v>
      </c>
      <c r="GQ159" s="57" t="e">
        <f>N('BPM6BOP (DB)'!GQ159)-N(#REF!)</f>
        <v>#REF!</v>
      </c>
      <c r="GR159" s="57" t="e">
        <f>N('BPM6BOP (DB)'!GR159)-N(#REF!)</f>
        <v>#REF!</v>
      </c>
      <c r="GS159" s="57" t="e">
        <f>N('BPM6BOP (DB)'!GS159)-N(#REF!)</f>
        <v>#REF!</v>
      </c>
      <c r="GT159" s="26"/>
      <c r="GU159" s="58"/>
    </row>
    <row r="160" spans="1:203" s="22" customFormat="1" x14ac:dyDescent="0.3">
      <c r="A160" s="38"/>
      <c r="B160" s="42" t="e">
        <f t="shared" si="2"/>
        <v>#REF!</v>
      </c>
      <c r="C160" s="1" t="s">
        <v>403</v>
      </c>
      <c r="D160" s="2" t="s">
        <v>404</v>
      </c>
      <c r="E160" s="96" t="s">
        <v>31</v>
      </c>
      <c r="F160" s="84"/>
      <c r="G160" s="86" t="e">
        <f>+#REF!</f>
        <v>#REF!</v>
      </c>
      <c r="H160" s="85" t="e">
        <f>+#REF!</f>
        <v>#REF!</v>
      </c>
      <c r="I160" s="57" t="e">
        <f>N('BPM6BOP (DB)'!I160)-N(#REF!)</f>
        <v>#REF!</v>
      </c>
      <c r="J160" s="57" t="e">
        <f>N('BPM6BOP (DB)'!J160)-N(#REF!)</f>
        <v>#REF!</v>
      </c>
      <c r="K160" s="57" t="e">
        <f>N('BPM6BOP (DB)'!K160)-N(#REF!)</f>
        <v>#REF!</v>
      </c>
      <c r="L160" s="57" t="e">
        <f>N('BPM6BOP (DB)'!L160)-N(#REF!)</f>
        <v>#REF!</v>
      </c>
      <c r="M160" s="57" t="e">
        <f>N('BPM6BOP (DB)'!M160)-N(#REF!)</f>
        <v>#REF!</v>
      </c>
      <c r="N160" s="57" t="e">
        <f>N('BPM6BOP (DB)'!N160)-N(#REF!)</f>
        <v>#REF!</v>
      </c>
      <c r="O160" s="57" t="e">
        <f>N('BPM6BOP (DB)'!O160)-N(#REF!)</f>
        <v>#REF!</v>
      </c>
      <c r="P160" s="57" t="e">
        <f>N('BPM6BOP (DB)'!P160)-N(#REF!)</f>
        <v>#REF!</v>
      </c>
      <c r="Q160" s="57" t="e">
        <f>N('BPM6BOP (DB)'!Q160)-N(#REF!)</f>
        <v>#REF!</v>
      </c>
      <c r="R160" s="57" t="e">
        <f>N('BPM6BOP (DB)'!R160)-N(#REF!)</f>
        <v>#REF!</v>
      </c>
      <c r="S160" s="57" t="e">
        <f>N('BPM6BOP (DB)'!S160)-N(#REF!)</f>
        <v>#REF!</v>
      </c>
      <c r="T160" s="57" t="e">
        <f>N('BPM6BOP (DB)'!T160)-N(#REF!)</f>
        <v>#REF!</v>
      </c>
      <c r="U160" s="57" t="e">
        <f>N('BPM6BOP (DB)'!U160)-N(#REF!)</f>
        <v>#REF!</v>
      </c>
      <c r="V160" s="57" t="e">
        <f>N('BPM6BOP (DB)'!V160)-N(#REF!)</f>
        <v>#REF!</v>
      </c>
      <c r="W160" s="57" t="e">
        <f>N('BPM6BOP (DB)'!W160)-N(#REF!)</f>
        <v>#REF!</v>
      </c>
      <c r="X160" s="57" t="e">
        <f>N('BPM6BOP (DB)'!X160)-N(#REF!)</f>
        <v>#REF!</v>
      </c>
      <c r="Y160" s="57" t="e">
        <f>N('BPM6BOP (DB)'!Y160)-N(#REF!)</f>
        <v>#REF!</v>
      </c>
      <c r="Z160" s="57" t="e">
        <f>N('BPM6BOP (DB)'!Z160)-N(#REF!)</f>
        <v>#REF!</v>
      </c>
      <c r="AA160" s="57" t="e">
        <f>N('BPM6BOP (DB)'!AA160)-N(#REF!)</f>
        <v>#REF!</v>
      </c>
      <c r="AB160" s="57" t="e">
        <f>N('BPM6BOP (DB)'!AB160)-N(#REF!)</f>
        <v>#REF!</v>
      </c>
      <c r="AC160" s="57" t="e">
        <f>N('BPM6BOP (DB)'!AC160)-N(#REF!)</f>
        <v>#REF!</v>
      </c>
      <c r="AD160" s="57" t="e">
        <f>N('BPM6BOP (DB)'!AD160)-N(#REF!)</f>
        <v>#REF!</v>
      </c>
      <c r="AE160" s="57" t="e">
        <f>N('BPM6BOP (DB)'!AE160)-N(#REF!)</f>
        <v>#REF!</v>
      </c>
      <c r="AF160" s="57" t="e">
        <f>N('BPM6BOP (DB)'!AF160)-N(#REF!)</f>
        <v>#REF!</v>
      </c>
      <c r="AG160" s="57" t="e">
        <f>N('BPM6BOP (DB)'!AG160)-N(#REF!)</f>
        <v>#REF!</v>
      </c>
      <c r="AH160" s="57" t="e">
        <f>N('BPM6BOP (DB)'!AH160)-N(#REF!)</f>
        <v>#REF!</v>
      </c>
      <c r="AI160" s="57" t="e">
        <f>N('BPM6BOP (DB)'!AI160)-N(#REF!)</f>
        <v>#REF!</v>
      </c>
      <c r="AJ160" s="57" t="e">
        <f>N('BPM6BOP (DB)'!AJ160)-N(#REF!)</f>
        <v>#REF!</v>
      </c>
      <c r="AK160" s="57" t="e">
        <f>N('BPM6BOP (DB)'!AK160)-N(#REF!)</f>
        <v>#REF!</v>
      </c>
      <c r="AL160" s="57" t="e">
        <f>N('BPM6BOP (DB)'!AL160)-N(#REF!)</f>
        <v>#REF!</v>
      </c>
      <c r="AM160" s="57" t="e">
        <f>N('BPM6BOP (DB)'!AM160)-N(#REF!)</f>
        <v>#REF!</v>
      </c>
      <c r="AN160" s="57" t="e">
        <f>N('BPM6BOP (DB)'!AN160)-N(#REF!)</f>
        <v>#REF!</v>
      </c>
      <c r="AO160" s="57" t="e">
        <f>N('BPM6BOP (DB)'!AO160)-N(#REF!)</f>
        <v>#REF!</v>
      </c>
      <c r="AP160" s="57" t="e">
        <f>N('BPM6BOP (DB)'!AP160)-N(#REF!)</f>
        <v>#REF!</v>
      </c>
      <c r="AQ160" s="57" t="e">
        <f>N('BPM6BOP (DB)'!AQ160)-N(#REF!)</f>
        <v>#REF!</v>
      </c>
      <c r="AR160" s="57" t="e">
        <f>N('BPM6BOP (DB)'!AR160)-N(#REF!)</f>
        <v>#REF!</v>
      </c>
      <c r="AS160" s="57" t="e">
        <f>N('BPM6BOP (DB)'!AS160)-N(#REF!)</f>
        <v>#REF!</v>
      </c>
      <c r="AT160" s="57" t="e">
        <f>N('BPM6BOP (DB)'!AT160)-N(#REF!)</f>
        <v>#REF!</v>
      </c>
      <c r="AU160" s="57" t="e">
        <f>N('BPM6BOP (DB)'!AU160)-N(#REF!)</f>
        <v>#REF!</v>
      </c>
      <c r="AV160" s="57" t="e">
        <f>N('BPM6BOP (DB)'!AV160)-N(#REF!)</f>
        <v>#REF!</v>
      </c>
      <c r="AW160" s="57" t="e">
        <f>N('BPM6BOP (DB)'!AW160)-N(#REF!)</f>
        <v>#REF!</v>
      </c>
      <c r="AX160" s="57" t="e">
        <f>N('BPM6BOP (DB)'!AX160)-N(#REF!)</f>
        <v>#REF!</v>
      </c>
      <c r="AY160" s="57" t="e">
        <f>N('BPM6BOP (DB)'!AY160)-N(#REF!)</f>
        <v>#REF!</v>
      </c>
      <c r="AZ160" s="57" t="e">
        <f>N('BPM6BOP (DB)'!AZ160)-N(#REF!)</f>
        <v>#REF!</v>
      </c>
      <c r="BA160" s="57" t="e">
        <f>N('BPM6BOP (DB)'!BA160)-N(#REF!)</f>
        <v>#REF!</v>
      </c>
      <c r="BB160" s="57" t="e">
        <f>N('BPM6BOP (DB)'!BB160)-N(#REF!)</f>
        <v>#REF!</v>
      </c>
      <c r="BC160" s="57" t="e">
        <f>N('BPM6BOP (DB)'!BC160)-N(#REF!)</f>
        <v>#REF!</v>
      </c>
      <c r="BD160" s="57" t="e">
        <f>N('BPM6BOP (DB)'!BD160)-N(#REF!)</f>
        <v>#REF!</v>
      </c>
      <c r="BE160" s="57" t="e">
        <f>N('BPM6BOP (DB)'!BE160)-N(#REF!)</f>
        <v>#REF!</v>
      </c>
      <c r="BF160" s="57" t="e">
        <f>N('BPM6BOP (DB)'!BF160)-N(#REF!)</f>
        <v>#REF!</v>
      </c>
      <c r="BG160" s="57" t="e">
        <f>N('BPM6BOP (DB)'!BG160)-N(#REF!)</f>
        <v>#REF!</v>
      </c>
      <c r="BH160" s="57" t="e">
        <f>N('BPM6BOP (DB)'!BH160)-N(#REF!)</f>
        <v>#REF!</v>
      </c>
      <c r="BI160" s="57" t="e">
        <f>N('BPM6BOP (DB)'!BI160)-N(#REF!)</f>
        <v>#REF!</v>
      </c>
      <c r="BJ160" s="57" t="e">
        <f>N('BPM6BOP (DB)'!BJ160)-N(#REF!)</f>
        <v>#REF!</v>
      </c>
      <c r="BK160" s="57" t="e">
        <f>N('BPM6BOP (DB)'!BK160)-N(#REF!)</f>
        <v>#REF!</v>
      </c>
      <c r="BL160" s="57" t="e">
        <f>N('BPM6BOP (DB)'!BL160)-N(#REF!)</f>
        <v>#REF!</v>
      </c>
      <c r="BM160" s="57" t="e">
        <f>N('BPM6BOP (DB)'!BM160)-N(#REF!)</f>
        <v>#REF!</v>
      </c>
      <c r="BN160" s="57" t="e">
        <f>N('BPM6BOP (DB)'!BN160)-N(#REF!)</f>
        <v>#REF!</v>
      </c>
      <c r="BO160" s="57" t="e">
        <f>N('BPM6BOP (DB)'!BO160)-N(#REF!)</f>
        <v>#REF!</v>
      </c>
      <c r="BP160" s="57" t="e">
        <f>N('BPM6BOP (DB)'!BP160)-N(#REF!)</f>
        <v>#REF!</v>
      </c>
      <c r="BQ160" s="57" t="e">
        <f>N('BPM6BOP (DB)'!BQ160)-N(#REF!)</f>
        <v>#REF!</v>
      </c>
      <c r="BR160" s="57" t="e">
        <f>N('BPM6BOP (DB)'!BR160)-N(#REF!)</f>
        <v>#REF!</v>
      </c>
      <c r="BS160" s="57" t="e">
        <f>N('BPM6BOP (DB)'!BS160)-N(#REF!)</f>
        <v>#REF!</v>
      </c>
      <c r="BT160" s="57" t="e">
        <f>N('BPM6BOP (DB)'!BT160)-N(#REF!)</f>
        <v>#REF!</v>
      </c>
      <c r="BU160" s="57" t="e">
        <f>N('BPM6BOP (DB)'!BU160)-N(#REF!)</f>
        <v>#REF!</v>
      </c>
      <c r="BV160" s="57" t="e">
        <f>N('BPM6BOP (DB)'!BV160)-N(#REF!)</f>
        <v>#REF!</v>
      </c>
      <c r="BW160" s="57" t="e">
        <f>N('BPM6BOP (DB)'!BW160)-N(#REF!)</f>
        <v>#REF!</v>
      </c>
      <c r="BX160" s="57" t="e">
        <f>N('BPM6BOP (DB)'!BX160)-N(#REF!)</f>
        <v>#REF!</v>
      </c>
      <c r="BY160" s="57" t="e">
        <f>N('BPM6BOP (DB)'!BY160)-N(#REF!)</f>
        <v>#REF!</v>
      </c>
      <c r="BZ160" s="57" t="e">
        <f>N('BPM6BOP (DB)'!BZ160)-N(#REF!)</f>
        <v>#REF!</v>
      </c>
      <c r="CA160" s="57" t="e">
        <f>N('BPM6BOP (DB)'!CA160)-N(#REF!)</f>
        <v>#REF!</v>
      </c>
      <c r="CB160" s="57" t="e">
        <f>N('BPM6BOP (DB)'!CB160)-N(#REF!)</f>
        <v>#REF!</v>
      </c>
      <c r="CC160" s="57" t="e">
        <f>N('BPM6BOP (DB)'!CC160)-N(#REF!)</f>
        <v>#REF!</v>
      </c>
      <c r="CD160" s="57" t="e">
        <f>N('BPM6BOP (DB)'!CD160)-N(#REF!)</f>
        <v>#REF!</v>
      </c>
      <c r="CE160" s="57" t="e">
        <f>N('BPM6BOP (DB)'!CE160)-N(#REF!)</f>
        <v>#REF!</v>
      </c>
      <c r="CF160" s="57" t="e">
        <f>N('BPM6BOP (DB)'!CF160)-N(#REF!)</f>
        <v>#REF!</v>
      </c>
      <c r="CG160" s="57" t="e">
        <f>N('BPM6BOP (DB)'!CG160)-N(#REF!)</f>
        <v>#REF!</v>
      </c>
      <c r="CH160" s="57" t="e">
        <f>N('BPM6BOP (DB)'!CH160)-N(#REF!)</f>
        <v>#REF!</v>
      </c>
      <c r="CI160" s="57" t="e">
        <f>N('BPM6BOP (DB)'!CI160)-N(#REF!)</f>
        <v>#REF!</v>
      </c>
      <c r="CJ160" s="57" t="e">
        <f>N('BPM6BOP (DB)'!CJ160)-N(#REF!)</f>
        <v>#REF!</v>
      </c>
      <c r="CK160" s="57" t="e">
        <f>N('BPM6BOP (DB)'!CK160)-N(#REF!)</f>
        <v>#REF!</v>
      </c>
      <c r="CL160" s="57" t="e">
        <f>N('BPM6BOP (DB)'!CL160)-N(#REF!)</f>
        <v>#REF!</v>
      </c>
      <c r="CM160" s="57" t="e">
        <f>N('BPM6BOP (DB)'!CM160)-N(#REF!)</f>
        <v>#REF!</v>
      </c>
      <c r="CN160" s="57" t="e">
        <f>N('BPM6BOP (DB)'!CN160)-N(#REF!)</f>
        <v>#REF!</v>
      </c>
      <c r="CO160" s="57" t="e">
        <f>N('BPM6BOP (DB)'!CO160)-N(#REF!)</f>
        <v>#REF!</v>
      </c>
      <c r="CP160" s="57" t="e">
        <f>N('BPM6BOP (DB)'!CP160)-N(#REF!)</f>
        <v>#REF!</v>
      </c>
      <c r="CQ160" s="57" t="e">
        <f>N('BPM6BOP (DB)'!CQ160)-N(#REF!)</f>
        <v>#REF!</v>
      </c>
      <c r="CR160" s="57" t="e">
        <f>N('BPM6BOP (DB)'!CR160)-N(#REF!)</f>
        <v>#REF!</v>
      </c>
      <c r="CS160" s="57" t="e">
        <f>N('BPM6BOP (DB)'!CS160)-N(#REF!)</f>
        <v>#REF!</v>
      </c>
      <c r="CT160" s="57" t="e">
        <f>N('BPM6BOP (DB)'!CT160)-N(#REF!)</f>
        <v>#REF!</v>
      </c>
      <c r="CU160" s="57" t="e">
        <f>N('BPM6BOP (DB)'!CU160)-N(#REF!)</f>
        <v>#REF!</v>
      </c>
      <c r="CV160" s="57" t="e">
        <f>N('BPM6BOP (DB)'!CV160)-N(#REF!)</f>
        <v>#REF!</v>
      </c>
      <c r="CW160" s="57" t="e">
        <f>N('BPM6BOP (DB)'!CW160)-N(#REF!)</f>
        <v>#REF!</v>
      </c>
      <c r="CX160" s="57" t="e">
        <f>N('BPM6BOP (DB)'!CX160)-N(#REF!)</f>
        <v>#REF!</v>
      </c>
      <c r="CY160" s="57" t="e">
        <f>N('BPM6BOP (DB)'!CY160)-N(#REF!)</f>
        <v>#REF!</v>
      </c>
      <c r="CZ160" s="57" t="e">
        <f>N('BPM6BOP (DB)'!CZ160)-N(#REF!)</f>
        <v>#REF!</v>
      </c>
      <c r="DA160" s="57" t="e">
        <f>N('BPM6BOP (DB)'!DA160)-N(#REF!)</f>
        <v>#REF!</v>
      </c>
      <c r="DB160" s="57" t="e">
        <f>N('BPM6BOP (DB)'!DB160)-N(#REF!)</f>
        <v>#REF!</v>
      </c>
      <c r="DC160" s="57" t="e">
        <f>N('BPM6BOP (DB)'!DC160)-N(#REF!)</f>
        <v>#REF!</v>
      </c>
      <c r="DD160" s="57" t="e">
        <f>N('BPM6BOP (DB)'!DD160)-N(#REF!)</f>
        <v>#REF!</v>
      </c>
      <c r="DE160" s="57" t="e">
        <f>N('BPM6BOP (DB)'!DE160)-N(#REF!)</f>
        <v>#REF!</v>
      </c>
      <c r="DF160" s="57" t="e">
        <f>N('BPM6BOP (DB)'!DF160)-N(#REF!)</f>
        <v>#REF!</v>
      </c>
      <c r="DG160" s="57" t="e">
        <f>N('BPM6BOP (DB)'!DG160)-N(#REF!)</f>
        <v>#REF!</v>
      </c>
      <c r="DH160" s="57" t="e">
        <f>N('BPM6BOP (DB)'!DH160)-N(#REF!)</f>
        <v>#REF!</v>
      </c>
      <c r="DI160" s="57" t="e">
        <f>N('BPM6BOP (DB)'!DI160)-N(#REF!)</f>
        <v>#REF!</v>
      </c>
      <c r="DJ160" s="57" t="e">
        <f>N('BPM6BOP (DB)'!DJ160)-N(#REF!)</f>
        <v>#REF!</v>
      </c>
      <c r="DK160" s="57" t="e">
        <f>N('BPM6BOP (DB)'!DK160)-N(#REF!)</f>
        <v>#REF!</v>
      </c>
      <c r="DL160" s="57" t="e">
        <f>N('BPM6BOP (DB)'!DL160)-N(#REF!)</f>
        <v>#REF!</v>
      </c>
      <c r="DM160" s="57" t="e">
        <f>N('BPM6BOP (DB)'!DM160)-N(#REF!)</f>
        <v>#REF!</v>
      </c>
      <c r="DN160" s="57" t="e">
        <f>N('BPM6BOP (DB)'!DN160)-N(#REF!)</f>
        <v>#REF!</v>
      </c>
      <c r="DO160" s="57" t="e">
        <f>N('BPM6BOP (DB)'!DO160)-N(#REF!)</f>
        <v>#REF!</v>
      </c>
      <c r="DP160" s="57" t="e">
        <f>N('BPM6BOP (DB)'!DP160)-N(#REF!)</f>
        <v>#REF!</v>
      </c>
      <c r="DQ160" s="57" t="e">
        <f>N('BPM6BOP (DB)'!DQ160)-N(#REF!)</f>
        <v>#REF!</v>
      </c>
      <c r="DR160" s="57" t="e">
        <f>N('BPM6BOP (DB)'!DR160)-N(#REF!)</f>
        <v>#REF!</v>
      </c>
      <c r="DS160" s="57" t="e">
        <f>N('BPM6BOP (DB)'!DS160)-N(#REF!)</f>
        <v>#REF!</v>
      </c>
      <c r="DT160" s="57" t="e">
        <f>N('BPM6BOP (DB)'!DT160)-N(#REF!)</f>
        <v>#REF!</v>
      </c>
      <c r="DU160" s="57" t="e">
        <f>N('BPM6BOP (DB)'!DU160)-N(#REF!)</f>
        <v>#REF!</v>
      </c>
      <c r="DV160" s="57" t="e">
        <f>N('BPM6BOP (DB)'!DV160)-N(#REF!)</f>
        <v>#REF!</v>
      </c>
      <c r="DW160" s="57" t="e">
        <f>N('BPM6BOP (DB)'!DW160)-N(#REF!)</f>
        <v>#REF!</v>
      </c>
      <c r="DX160" s="57" t="e">
        <f>N('BPM6BOP (DB)'!DX160)-N(#REF!)</f>
        <v>#REF!</v>
      </c>
      <c r="DY160" s="57" t="e">
        <f>N('BPM6BOP (DB)'!DY160)-N(#REF!)</f>
        <v>#REF!</v>
      </c>
      <c r="DZ160" s="57" t="e">
        <f>N('BPM6BOP (DB)'!DZ160)-N(#REF!)</f>
        <v>#REF!</v>
      </c>
      <c r="EA160" s="57" t="e">
        <f>N('BPM6BOP (DB)'!EA160)-N(#REF!)</f>
        <v>#REF!</v>
      </c>
      <c r="EB160" s="57" t="e">
        <f>N('BPM6BOP (DB)'!EB160)-N(#REF!)</f>
        <v>#REF!</v>
      </c>
      <c r="EC160" s="57" t="e">
        <f>N('BPM6BOP (DB)'!EC160)-N(#REF!)</f>
        <v>#REF!</v>
      </c>
      <c r="ED160" s="57" t="e">
        <f>N('BPM6BOP (DB)'!ED160)-N(#REF!)</f>
        <v>#REF!</v>
      </c>
      <c r="EE160" s="57" t="e">
        <f>N('BPM6BOP (DB)'!EE160)-N(#REF!)</f>
        <v>#REF!</v>
      </c>
      <c r="EF160" s="57" t="e">
        <f>N('BPM6BOP (DB)'!EF160)-N(#REF!)</f>
        <v>#REF!</v>
      </c>
      <c r="EG160" s="57" t="e">
        <f>N('BPM6BOP (DB)'!EG160)-N(#REF!)</f>
        <v>#REF!</v>
      </c>
      <c r="EH160" s="57" t="e">
        <f>N('BPM6BOP (DB)'!EH160)-N(#REF!)</f>
        <v>#REF!</v>
      </c>
      <c r="EI160" s="57" t="e">
        <f>N('BPM6BOP (DB)'!EI160)-N(#REF!)</f>
        <v>#REF!</v>
      </c>
      <c r="EJ160" s="57" t="e">
        <f>N('BPM6BOP (DB)'!EJ160)-N(#REF!)</f>
        <v>#REF!</v>
      </c>
      <c r="EK160" s="57" t="e">
        <f>N('BPM6BOP (DB)'!EK160)-N(#REF!)</f>
        <v>#REF!</v>
      </c>
      <c r="EL160" s="57" t="e">
        <f>N('BPM6BOP (DB)'!EL160)-N(#REF!)</f>
        <v>#REF!</v>
      </c>
      <c r="EM160" s="57" t="e">
        <f>N('BPM6BOP (DB)'!EM160)-N(#REF!)</f>
        <v>#REF!</v>
      </c>
      <c r="EN160" s="57" t="e">
        <f>N('BPM6BOP (DB)'!EN160)-N(#REF!)</f>
        <v>#REF!</v>
      </c>
      <c r="EO160" s="57" t="e">
        <f>N('BPM6BOP (DB)'!EO160)-N(#REF!)</f>
        <v>#REF!</v>
      </c>
      <c r="EP160" s="57" t="e">
        <f>N('BPM6BOP (DB)'!EP160)-N(#REF!)</f>
        <v>#REF!</v>
      </c>
      <c r="EQ160" s="57" t="e">
        <f>N('BPM6BOP (DB)'!EQ160)-N(#REF!)</f>
        <v>#REF!</v>
      </c>
      <c r="ER160" s="57" t="e">
        <f>N('BPM6BOP (DB)'!ER160)-N(#REF!)</f>
        <v>#REF!</v>
      </c>
      <c r="ES160" s="57" t="e">
        <f>N('BPM6BOP (DB)'!ES160)-N(#REF!)</f>
        <v>#REF!</v>
      </c>
      <c r="ET160" s="57" t="e">
        <f>N('BPM6BOP (DB)'!ET160)-N(#REF!)</f>
        <v>#REF!</v>
      </c>
      <c r="EU160" s="57" t="e">
        <f>N('BPM6BOP (DB)'!EU160)-N(#REF!)</f>
        <v>#REF!</v>
      </c>
      <c r="EV160" s="57" t="e">
        <f>N('BPM6BOP (DB)'!EV160)-N(#REF!)</f>
        <v>#REF!</v>
      </c>
      <c r="EW160" s="57" t="e">
        <f>N('BPM6BOP (DB)'!EW160)-N(#REF!)</f>
        <v>#REF!</v>
      </c>
      <c r="EX160" s="57" t="e">
        <f>N('BPM6BOP (DB)'!EX160)-N(#REF!)</f>
        <v>#REF!</v>
      </c>
      <c r="EY160" s="57" t="e">
        <f>N('BPM6BOP (DB)'!EY160)-N(#REF!)</f>
        <v>#REF!</v>
      </c>
      <c r="EZ160" s="57" t="e">
        <f>N('BPM6BOP (DB)'!EZ160)-N(#REF!)</f>
        <v>#REF!</v>
      </c>
      <c r="FA160" s="57" t="e">
        <f>N('BPM6BOP (DB)'!FA160)-N(#REF!)</f>
        <v>#REF!</v>
      </c>
      <c r="FB160" s="57" t="e">
        <f>N('BPM6BOP (DB)'!FB160)-N(#REF!)</f>
        <v>#REF!</v>
      </c>
      <c r="FC160" s="57" t="e">
        <f>N('BPM6BOP (DB)'!FC160)-N(#REF!)</f>
        <v>#REF!</v>
      </c>
      <c r="FD160" s="57" t="e">
        <f>N('BPM6BOP (DB)'!FD160)-N(#REF!)</f>
        <v>#REF!</v>
      </c>
      <c r="FE160" s="57" t="e">
        <f>N('BPM6BOP (DB)'!FE160)-N(#REF!)</f>
        <v>#REF!</v>
      </c>
      <c r="FF160" s="57" t="e">
        <f>N('BPM6BOP (DB)'!FF160)-N(#REF!)</f>
        <v>#REF!</v>
      </c>
      <c r="FG160" s="57" t="e">
        <f>N('BPM6BOP (DB)'!FG160)-N(#REF!)</f>
        <v>#REF!</v>
      </c>
      <c r="FH160" s="57" t="e">
        <f>N('BPM6BOP (DB)'!FH160)-N(#REF!)</f>
        <v>#REF!</v>
      </c>
      <c r="FI160" s="57" t="e">
        <f>N('BPM6BOP (DB)'!FI160)-N(#REF!)</f>
        <v>#REF!</v>
      </c>
      <c r="FJ160" s="57" t="e">
        <f>N('BPM6BOP (DB)'!FJ160)-N(#REF!)</f>
        <v>#REF!</v>
      </c>
      <c r="FK160" s="57" t="e">
        <f>N('BPM6BOP (DB)'!FK160)-N(#REF!)</f>
        <v>#REF!</v>
      </c>
      <c r="FL160" s="57" t="e">
        <f>N('BPM6BOP (DB)'!FL160)-N(#REF!)</f>
        <v>#REF!</v>
      </c>
      <c r="FM160" s="57" t="e">
        <f>N('BPM6BOP (DB)'!FM160)-N(#REF!)</f>
        <v>#REF!</v>
      </c>
      <c r="FN160" s="57" t="e">
        <f>N('BPM6BOP (DB)'!FN160)-N(#REF!)</f>
        <v>#REF!</v>
      </c>
      <c r="FO160" s="57" t="e">
        <f>N('BPM6BOP (DB)'!FO160)-N(#REF!)</f>
        <v>#REF!</v>
      </c>
      <c r="FP160" s="57" t="e">
        <f>N('BPM6BOP (DB)'!FP160)-N(#REF!)</f>
        <v>#REF!</v>
      </c>
      <c r="FQ160" s="57" t="e">
        <f>N('BPM6BOP (DB)'!FQ160)-N(#REF!)</f>
        <v>#REF!</v>
      </c>
      <c r="FR160" s="57" t="e">
        <f>N('BPM6BOP (DB)'!FR160)-N(#REF!)</f>
        <v>#REF!</v>
      </c>
      <c r="FS160" s="57" t="e">
        <f>N('BPM6BOP (DB)'!FS160)-N(#REF!)</f>
        <v>#REF!</v>
      </c>
      <c r="FT160" s="57" t="e">
        <f>N('BPM6BOP (DB)'!FT160)-N(#REF!)</f>
        <v>#REF!</v>
      </c>
      <c r="FU160" s="57" t="e">
        <f>N('BPM6BOP (DB)'!FU160)-N(#REF!)</f>
        <v>#REF!</v>
      </c>
      <c r="FV160" s="57" t="e">
        <f>N('BPM6BOP (DB)'!FV160)-N(#REF!)</f>
        <v>#REF!</v>
      </c>
      <c r="FW160" s="57" t="e">
        <f>N('BPM6BOP (DB)'!FW160)-N(#REF!)</f>
        <v>#REF!</v>
      </c>
      <c r="FX160" s="57" t="e">
        <f>N('BPM6BOP (DB)'!FX160)-N(#REF!)</f>
        <v>#REF!</v>
      </c>
      <c r="FY160" s="57" t="e">
        <f>N('BPM6BOP (DB)'!FY160)-N(#REF!)</f>
        <v>#REF!</v>
      </c>
      <c r="FZ160" s="57" t="e">
        <f>N('BPM6BOP (DB)'!FZ160)-N(#REF!)</f>
        <v>#REF!</v>
      </c>
      <c r="GA160" s="57" t="e">
        <f>N('BPM6BOP (DB)'!GA160)-N(#REF!)</f>
        <v>#REF!</v>
      </c>
      <c r="GB160" s="57" t="e">
        <f>N('BPM6BOP (DB)'!GB160)-N(#REF!)</f>
        <v>#REF!</v>
      </c>
      <c r="GC160" s="57" t="e">
        <f>N('BPM6BOP (DB)'!GC160)-N(#REF!)</f>
        <v>#REF!</v>
      </c>
      <c r="GD160" s="57" t="e">
        <f>N('BPM6BOP (DB)'!GD160)-N(#REF!)</f>
        <v>#REF!</v>
      </c>
      <c r="GE160" s="57" t="e">
        <f>N('BPM6BOP (DB)'!GE160)-N(#REF!)</f>
        <v>#REF!</v>
      </c>
      <c r="GF160" s="57" t="e">
        <f>N('BPM6BOP (DB)'!GF160)-N(#REF!)</f>
        <v>#REF!</v>
      </c>
      <c r="GG160" s="57" t="e">
        <f>N('BPM6BOP (DB)'!GG160)-N(#REF!)</f>
        <v>#REF!</v>
      </c>
      <c r="GH160" s="57" t="e">
        <f>N('BPM6BOP (DB)'!GH160)-N(#REF!)</f>
        <v>#REF!</v>
      </c>
      <c r="GI160" s="57" t="e">
        <f>N('BPM6BOP (DB)'!GI160)-N(#REF!)</f>
        <v>#REF!</v>
      </c>
      <c r="GJ160" s="57" t="e">
        <f>N('BPM6BOP (DB)'!GJ160)-N(#REF!)</f>
        <v>#REF!</v>
      </c>
      <c r="GK160" s="57" t="e">
        <f>N('BPM6BOP (DB)'!GK160)-N(#REF!)</f>
        <v>#REF!</v>
      </c>
      <c r="GL160" s="57" t="e">
        <f>N('BPM6BOP (DB)'!GL160)-N(#REF!)</f>
        <v>#REF!</v>
      </c>
      <c r="GM160" s="57" t="e">
        <f>N('BPM6BOP (DB)'!GM160)-N(#REF!)</f>
        <v>#REF!</v>
      </c>
      <c r="GN160" s="57" t="e">
        <f>N('BPM6BOP (DB)'!GN160)-N(#REF!)</f>
        <v>#REF!</v>
      </c>
      <c r="GO160" s="57" t="e">
        <f>N('BPM6BOP (DB)'!GO160)-N(#REF!)</f>
        <v>#REF!</v>
      </c>
      <c r="GP160" s="57" t="e">
        <f>N('BPM6BOP (DB)'!GP160)-N(#REF!)</f>
        <v>#REF!</v>
      </c>
      <c r="GQ160" s="57" t="e">
        <f>N('BPM6BOP (DB)'!GQ160)-N(#REF!)</f>
        <v>#REF!</v>
      </c>
      <c r="GR160" s="57" t="e">
        <f>N('BPM6BOP (DB)'!GR160)-N(#REF!)</f>
        <v>#REF!</v>
      </c>
      <c r="GS160" s="57" t="e">
        <f>N('BPM6BOP (DB)'!GS160)-N(#REF!)</f>
        <v>#REF!</v>
      </c>
      <c r="GT160" s="26"/>
      <c r="GU160" s="58"/>
    </row>
    <row r="161" spans="1:248" s="22" customFormat="1" x14ac:dyDescent="0.3">
      <c r="A161" s="38" t="s">
        <v>405</v>
      </c>
      <c r="B161" s="42" t="e">
        <f t="shared" si="2"/>
        <v>#REF!</v>
      </c>
      <c r="C161" s="3" t="s">
        <v>406</v>
      </c>
      <c r="D161" s="4" t="s">
        <v>407</v>
      </c>
      <c r="E161" s="96" t="s">
        <v>408</v>
      </c>
      <c r="F161" s="84"/>
      <c r="G161" s="85"/>
      <c r="H161" s="85"/>
      <c r="I161" s="57" t="e">
        <f>N('BPM6BOP (DB)'!I161)-N(#REF!)</f>
        <v>#REF!</v>
      </c>
      <c r="J161" s="57" t="e">
        <f>N('BPM6BOP (DB)'!J161)-N(#REF!)</f>
        <v>#REF!</v>
      </c>
      <c r="K161" s="57" t="e">
        <f>N('BPM6BOP (DB)'!K161)-N(#REF!)</f>
        <v>#REF!</v>
      </c>
      <c r="L161" s="57" t="e">
        <f>N('BPM6BOP (DB)'!L161)-N(#REF!)</f>
        <v>#REF!</v>
      </c>
      <c r="M161" s="57" t="e">
        <f>N('BPM6BOP (DB)'!M161)-N(#REF!)</f>
        <v>#REF!</v>
      </c>
      <c r="N161" s="57" t="e">
        <f>N('BPM6BOP (DB)'!N161)-N(#REF!)</f>
        <v>#REF!</v>
      </c>
      <c r="O161" s="57" t="e">
        <f>N('BPM6BOP (DB)'!O161)-N(#REF!)</f>
        <v>#REF!</v>
      </c>
      <c r="P161" s="57" t="e">
        <f>N('BPM6BOP (DB)'!P161)-N(#REF!)</f>
        <v>#REF!</v>
      </c>
      <c r="Q161" s="57" t="e">
        <f>N('BPM6BOP (DB)'!Q161)-N(#REF!)</f>
        <v>#REF!</v>
      </c>
      <c r="R161" s="57" t="e">
        <f>N('BPM6BOP (DB)'!R161)-N(#REF!)</f>
        <v>#REF!</v>
      </c>
      <c r="S161" s="57" t="e">
        <f>N('BPM6BOP (DB)'!S161)-N(#REF!)</f>
        <v>#REF!</v>
      </c>
      <c r="T161" s="57" t="e">
        <f>N('BPM6BOP (DB)'!T161)-N(#REF!)</f>
        <v>#REF!</v>
      </c>
      <c r="U161" s="57" t="e">
        <f>N('BPM6BOP (DB)'!U161)-N(#REF!)</f>
        <v>#REF!</v>
      </c>
      <c r="V161" s="57" t="e">
        <f>N('BPM6BOP (DB)'!V161)-N(#REF!)</f>
        <v>#REF!</v>
      </c>
      <c r="W161" s="57" t="e">
        <f>N('BPM6BOP (DB)'!W161)-N(#REF!)</f>
        <v>#REF!</v>
      </c>
      <c r="X161" s="57" t="e">
        <f>N('BPM6BOP (DB)'!X161)-N(#REF!)</f>
        <v>#REF!</v>
      </c>
      <c r="Y161" s="57" t="e">
        <f>N('BPM6BOP (DB)'!Y161)-N(#REF!)</f>
        <v>#REF!</v>
      </c>
      <c r="Z161" s="57" t="e">
        <f>N('BPM6BOP (DB)'!Z161)-N(#REF!)</f>
        <v>#REF!</v>
      </c>
      <c r="AA161" s="57" t="e">
        <f>N('BPM6BOP (DB)'!AA161)-N(#REF!)</f>
        <v>#REF!</v>
      </c>
      <c r="AB161" s="57" t="e">
        <f>N('BPM6BOP (DB)'!AB161)-N(#REF!)</f>
        <v>#REF!</v>
      </c>
      <c r="AC161" s="57" t="e">
        <f>N('BPM6BOP (DB)'!AC161)-N(#REF!)</f>
        <v>#REF!</v>
      </c>
      <c r="AD161" s="57" t="e">
        <f>N('BPM6BOP (DB)'!AD161)-N(#REF!)</f>
        <v>#REF!</v>
      </c>
      <c r="AE161" s="57" t="e">
        <f>N('BPM6BOP (DB)'!AE161)-N(#REF!)</f>
        <v>#REF!</v>
      </c>
      <c r="AF161" s="57" t="e">
        <f>N('BPM6BOP (DB)'!AF161)-N(#REF!)</f>
        <v>#REF!</v>
      </c>
      <c r="AG161" s="57" t="e">
        <f>N('BPM6BOP (DB)'!AG161)-N(#REF!)</f>
        <v>#REF!</v>
      </c>
      <c r="AH161" s="57" t="e">
        <f>N('BPM6BOP (DB)'!AH161)-N(#REF!)</f>
        <v>#REF!</v>
      </c>
      <c r="AI161" s="57" t="e">
        <f>N('BPM6BOP (DB)'!AI161)-N(#REF!)</f>
        <v>#REF!</v>
      </c>
      <c r="AJ161" s="57" t="e">
        <f>N('BPM6BOP (DB)'!AJ161)-N(#REF!)</f>
        <v>#REF!</v>
      </c>
      <c r="AK161" s="57" t="e">
        <f>N('BPM6BOP (DB)'!AK161)-N(#REF!)</f>
        <v>#REF!</v>
      </c>
      <c r="AL161" s="57" t="e">
        <f>N('BPM6BOP (DB)'!AL161)-N(#REF!)</f>
        <v>#REF!</v>
      </c>
      <c r="AM161" s="57" t="e">
        <f>N('BPM6BOP (DB)'!AM161)-N(#REF!)</f>
        <v>#REF!</v>
      </c>
      <c r="AN161" s="57" t="e">
        <f>N('BPM6BOP (DB)'!AN161)-N(#REF!)</f>
        <v>#REF!</v>
      </c>
      <c r="AO161" s="57" t="e">
        <f>N('BPM6BOP (DB)'!AO161)-N(#REF!)</f>
        <v>#REF!</v>
      </c>
      <c r="AP161" s="57" t="e">
        <f>N('BPM6BOP (DB)'!AP161)-N(#REF!)</f>
        <v>#REF!</v>
      </c>
      <c r="AQ161" s="57" t="e">
        <f>N('BPM6BOP (DB)'!AQ161)-N(#REF!)</f>
        <v>#REF!</v>
      </c>
      <c r="AR161" s="57" t="e">
        <f>N('BPM6BOP (DB)'!AR161)-N(#REF!)</f>
        <v>#REF!</v>
      </c>
      <c r="AS161" s="57" t="e">
        <f>N('BPM6BOP (DB)'!AS161)-N(#REF!)</f>
        <v>#REF!</v>
      </c>
      <c r="AT161" s="57" t="e">
        <f>N('BPM6BOP (DB)'!AT161)-N(#REF!)</f>
        <v>#REF!</v>
      </c>
      <c r="AU161" s="57" t="e">
        <f>N('BPM6BOP (DB)'!AU161)-N(#REF!)</f>
        <v>#REF!</v>
      </c>
      <c r="AV161" s="57" t="e">
        <f>N('BPM6BOP (DB)'!AV161)-N(#REF!)</f>
        <v>#REF!</v>
      </c>
      <c r="AW161" s="57" t="e">
        <f>N('BPM6BOP (DB)'!AW161)-N(#REF!)</f>
        <v>#REF!</v>
      </c>
      <c r="AX161" s="57" t="e">
        <f>N('BPM6BOP (DB)'!AX161)-N(#REF!)</f>
        <v>#REF!</v>
      </c>
      <c r="AY161" s="57" t="e">
        <f>N('BPM6BOP (DB)'!AY161)-N(#REF!)</f>
        <v>#REF!</v>
      </c>
      <c r="AZ161" s="57" t="e">
        <f>N('BPM6BOP (DB)'!AZ161)-N(#REF!)</f>
        <v>#REF!</v>
      </c>
      <c r="BA161" s="57" t="e">
        <f>N('BPM6BOP (DB)'!BA161)-N(#REF!)</f>
        <v>#REF!</v>
      </c>
      <c r="BB161" s="57" t="e">
        <f>N('BPM6BOP (DB)'!BB161)-N(#REF!)</f>
        <v>#REF!</v>
      </c>
      <c r="BC161" s="57" t="e">
        <f>N('BPM6BOP (DB)'!BC161)-N(#REF!)</f>
        <v>#REF!</v>
      </c>
      <c r="BD161" s="57" t="e">
        <f>N('BPM6BOP (DB)'!BD161)-N(#REF!)</f>
        <v>#REF!</v>
      </c>
      <c r="BE161" s="57" t="e">
        <f>N('BPM6BOP (DB)'!BE161)-N(#REF!)</f>
        <v>#REF!</v>
      </c>
      <c r="BF161" s="57" t="e">
        <f>N('BPM6BOP (DB)'!BF161)-N(#REF!)</f>
        <v>#REF!</v>
      </c>
      <c r="BG161" s="57" t="e">
        <f>N('BPM6BOP (DB)'!BG161)-N(#REF!)</f>
        <v>#REF!</v>
      </c>
      <c r="BH161" s="57" t="e">
        <f>N('BPM6BOP (DB)'!BH161)-N(#REF!)</f>
        <v>#REF!</v>
      </c>
      <c r="BI161" s="57" t="e">
        <f>N('BPM6BOP (DB)'!BI161)-N(#REF!)</f>
        <v>#REF!</v>
      </c>
      <c r="BJ161" s="57" t="e">
        <f>N('BPM6BOP (DB)'!BJ161)-N(#REF!)</f>
        <v>#REF!</v>
      </c>
      <c r="BK161" s="57" t="e">
        <f>N('BPM6BOP (DB)'!BK161)-N(#REF!)</f>
        <v>#REF!</v>
      </c>
      <c r="BL161" s="57" t="e">
        <f>N('BPM6BOP (DB)'!BL161)-N(#REF!)</f>
        <v>#REF!</v>
      </c>
      <c r="BM161" s="57" t="e">
        <f>N('BPM6BOP (DB)'!BM161)-N(#REF!)</f>
        <v>#REF!</v>
      </c>
      <c r="BN161" s="57" t="e">
        <f>N('BPM6BOP (DB)'!BN161)-N(#REF!)</f>
        <v>#REF!</v>
      </c>
      <c r="BO161" s="57" t="e">
        <f>N('BPM6BOP (DB)'!BO161)-N(#REF!)</f>
        <v>#REF!</v>
      </c>
      <c r="BP161" s="57" t="e">
        <f>N('BPM6BOP (DB)'!BP161)-N(#REF!)</f>
        <v>#REF!</v>
      </c>
      <c r="BQ161" s="57" t="e">
        <f>N('BPM6BOP (DB)'!BQ161)-N(#REF!)</f>
        <v>#REF!</v>
      </c>
      <c r="BR161" s="57" t="e">
        <f>N('BPM6BOP (DB)'!BR161)-N(#REF!)</f>
        <v>#REF!</v>
      </c>
      <c r="BS161" s="57" t="e">
        <f>N('BPM6BOP (DB)'!BS161)-N(#REF!)</f>
        <v>#REF!</v>
      </c>
      <c r="BT161" s="57" t="e">
        <f>N('BPM6BOP (DB)'!BT161)-N(#REF!)</f>
        <v>#REF!</v>
      </c>
      <c r="BU161" s="57" t="e">
        <f>N('BPM6BOP (DB)'!BU161)-N(#REF!)</f>
        <v>#REF!</v>
      </c>
      <c r="BV161" s="57" t="e">
        <f>N('BPM6BOP (DB)'!BV161)-N(#REF!)</f>
        <v>#REF!</v>
      </c>
      <c r="BW161" s="57" t="e">
        <f>N('BPM6BOP (DB)'!BW161)-N(#REF!)</f>
        <v>#REF!</v>
      </c>
      <c r="BX161" s="57" t="e">
        <f>N('BPM6BOP (DB)'!BX161)-N(#REF!)</f>
        <v>#REF!</v>
      </c>
      <c r="BY161" s="57" t="e">
        <f>N('BPM6BOP (DB)'!BY161)-N(#REF!)</f>
        <v>#REF!</v>
      </c>
      <c r="BZ161" s="57" t="e">
        <f>N('BPM6BOP (DB)'!BZ161)-N(#REF!)</f>
        <v>#REF!</v>
      </c>
      <c r="CA161" s="57" t="e">
        <f>N('BPM6BOP (DB)'!CA161)-N(#REF!)</f>
        <v>#REF!</v>
      </c>
      <c r="CB161" s="57" t="e">
        <f>N('BPM6BOP (DB)'!CB161)-N(#REF!)</f>
        <v>#REF!</v>
      </c>
      <c r="CC161" s="57" t="e">
        <f>N('BPM6BOP (DB)'!CC161)-N(#REF!)</f>
        <v>#REF!</v>
      </c>
      <c r="CD161" s="57" t="e">
        <f>N('BPM6BOP (DB)'!CD161)-N(#REF!)</f>
        <v>#REF!</v>
      </c>
      <c r="CE161" s="57" t="e">
        <f>N('BPM6BOP (DB)'!CE161)-N(#REF!)</f>
        <v>#REF!</v>
      </c>
      <c r="CF161" s="57" t="e">
        <f>N('BPM6BOP (DB)'!CF161)-N(#REF!)</f>
        <v>#REF!</v>
      </c>
      <c r="CG161" s="57" t="e">
        <f>N('BPM6BOP (DB)'!CG161)-N(#REF!)</f>
        <v>#REF!</v>
      </c>
      <c r="CH161" s="57" t="e">
        <f>N('BPM6BOP (DB)'!CH161)-N(#REF!)</f>
        <v>#REF!</v>
      </c>
      <c r="CI161" s="57" t="e">
        <f>N('BPM6BOP (DB)'!CI161)-N(#REF!)</f>
        <v>#REF!</v>
      </c>
      <c r="CJ161" s="57" t="e">
        <f>N('BPM6BOP (DB)'!CJ161)-N(#REF!)</f>
        <v>#REF!</v>
      </c>
      <c r="CK161" s="57" t="e">
        <f>N('BPM6BOP (DB)'!CK161)-N(#REF!)</f>
        <v>#REF!</v>
      </c>
      <c r="CL161" s="57" t="e">
        <f>N('BPM6BOP (DB)'!CL161)-N(#REF!)</f>
        <v>#REF!</v>
      </c>
      <c r="CM161" s="57" t="e">
        <f>N('BPM6BOP (DB)'!CM161)-N(#REF!)</f>
        <v>#REF!</v>
      </c>
      <c r="CN161" s="57" t="e">
        <f>N('BPM6BOP (DB)'!CN161)-N(#REF!)</f>
        <v>#REF!</v>
      </c>
      <c r="CO161" s="57" t="e">
        <f>N('BPM6BOP (DB)'!CO161)-N(#REF!)</f>
        <v>#REF!</v>
      </c>
      <c r="CP161" s="57" t="e">
        <f>N('BPM6BOP (DB)'!CP161)-N(#REF!)</f>
        <v>#REF!</v>
      </c>
      <c r="CQ161" s="57" t="e">
        <f>N('BPM6BOP (DB)'!CQ161)-N(#REF!)</f>
        <v>#REF!</v>
      </c>
      <c r="CR161" s="57" t="e">
        <f>N('BPM6BOP (DB)'!CR161)-N(#REF!)</f>
        <v>#REF!</v>
      </c>
      <c r="CS161" s="57" t="e">
        <f>N('BPM6BOP (DB)'!CS161)-N(#REF!)</f>
        <v>#REF!</v>
      </c>
      <c r="CT161" s="57" t="e">
        <f>N('BPM6BOP (DB)'!CT161)-N(#REF!)</f>
        <v>#REF!</v>
      </c>
      <c r="CU161" s="57" t="e">
        <f>N('BPM6BOP (DB)'!CU161)-N(#REF!)</f>
        <v>#REF!</v>
      </c>
      <c r="CV161" s="57" t="e">
        <f>N('BPM6BOP (DB)'!CV161)-N(#REF!)</f>
        <v>#REF!</v>
      </c>
      <c r="CW161" s="57" t="e">
        <f>N('BPM6BOP (DB)'!CW161)-N(#REF!)</f>
        <v>#REF!</v>
      </c>
      <c r="CX161" s="57" t="e">
        <f>N('BPM6BOP (DB)'!CX161)-N(#REF!)</f>
        <v>#REF!</v>
      </c>
      <c r="CY161" s="57" t="e">
        <f>N('BPM6BOP (DB)'!CY161)-N(#REF!)</f>
        <v>#REF!</v>
      </c>
      <c r="CZ161" s="57" t="e">
        <f>N('BPM6BOP (DB)'!CZ161)-N(#REF!)</f>
        <v>#REF!</v>
      </c>
      <c r="DA161" s="57" t="e">
        <f>N('BPM6BOP (DB)'!DA161)-N(#REF!)</f>
        <v>#REF!</v>
      </c>
      <c r="DB161" s="57" t="e">
        <f>N('BPM6BOP (DB)'!DB161)-N(#REF!)</f>
        <v>#REF!</v>
      </c>
      <c r="DC161" s="57" t="e">
        <f>N('BPM6BOP (DB)'!DC161)-N(#REF!)</f>
        <v>#REF!</v>
      </c>
      <c r="DD161" s="57" t="e">
        <f>N('BPM6BOP (DB)'!DD161)-N(#REF!)</f>
        <v>#REF!</v>
      </c>
      <c r="DE161" s="57" t="e">
        <f>N('BPM6BOP (DB)'!DE161)-N(#REF!)</f>
        <v>#REF!</v>
      </c>
      <c r="DF161" s="57" t="e">
        <f>N('BPM6BOP (DB)'!DF161)-N(#REF!)</f>
        <v>#REF!</v>
      </c>
      <c r="DG161" s="57" t="e">
        <f>N('BPM6BOP (DB)'!DG161)-N(#REF!)</f>
        <v>#REF!</v>
      </c>
      <c r="DH161" s="57" t="e">
        <f>N('BPM6BOP (DB)'!DH161)-N(#REF!)</f>
        <v>#REF!</v>
      </c>
      <c r="DI161" s="57" t="e">
        <f>N('BPM6BOP (DB)'!DI161)-N(#REF!)</f>
        <v>#REF!</v>
      </c>
      <c r="DJ161" s="57" t="e">
        <f>N('BPM6BOP (DB)'!DJ161)-N(#REF!)</f>
        <v>#REF!</v>
      </c>
      <c r="DK161" s="57" t="e">
        <f>N('BPM6BOP (DB)'!DK161)-N(#REF!)</f>
        <v>#REF!</v>
      </c>
      <c r="DL161" s="57" t="e">
        <f>N('BPM6BOP (DB)'!DL161)-N(#REF!)</f>
        <v>#REF!</v>
      </c>
      <c r="DM161" s="57" t="e">
        <f>N('BPM6BOP (DB)'!DM161)-N(#REF!)</f>
        <v>#REF!</v>
      </c>
      <c r="DN161" s="57" t="e">
        <f>N('BPM6BOP (DB)'!DN161)-N(#REF!)</f>
        <v>#REF!</v>
      </c>
      <c r="DO161" s="57" t="e">
        <f>N('BPM6BOP (DB)'!DO161)-N(#REF!)</f>
        <v>#REF!</v>
      </c>
      <c r="DP161" s="57" t="e">
        <f>N('BPM6BOP (DB)'!DP161)-N(#REF!)</f>
        <v>#REF!</v>
      </c>
      <c r="DQ161" s="57" t="e">
        <f>N('BPM6BOP (DB)'!DQ161)-N(#REF!)</f>
        <v>#REF!</v>
      </c>
      <c r="DR161" s="57" t="e">
        <f>N('BPM6BOP (DB)'!DR161)-N(#REF!)</f>
        <v>#REF!</v>
      </c>
      <c r="DS161" s="57" t="e">
        <f>N('BPM6BOP (DB)'!DS161)-N(#REF!)</f>
        <v>#REF!</v>
      </c>
      <c r="DT161" s="57" t="e">
        <f>N('BPM6BOP (DB)'!DT161)-N(#REF!)</f>
        <v>#REF!</v>
      </c>
      <c r="DU161" s="57" t="e">
        <f>N('BPM6BOP (DB)'!DU161)-N(#REF!)</f>
        <v>#REF!</v>
      </c>
      <c r="DV161" s="57" t="e">
        <f>N('BPM6BOP (DB)'!DV161)-N(#REF!)</f>
        <v>#REF!</v>
      </c>
      <c r="DW161" s="57" t="e">
        <f>N('BPM6BOP (DB)'!DW161)-N(#REF!)</f>
        <v>#REF!</v>
      </c>
      <c r="DX161" s="57" t="e">
        <f>N('BPM6BOP (DB)'!DX161)-N(#REF!)</f>
        <v>#REF!</v>
      </c>
      <c r="DY161" s="57" t="e">
        <f>N('BPM6BOP (DB)'!DY161)-N(#REF!)</f>
        <v>#REF!</v>
      </c>
      <c r="DZ161" s="57" t="e">
        <f>N('BPM6BOP (DB)'!DZ161)-N(#REF!)</f>
        <v>#REF!</v>
      </c>
      <c r="EA161" s="57" t="e">
        <f>N('BPM6BOP (DB)'!EA161)-N(#REF!)</f>
        <v>#REF!</v>
      </c>
      <c r="EB161" s="57" t="e">
        <f>N('BPM6BOP (DB)'!EB161)-N(#REF!)</f>
        <v>#REF!</v>
      </c>
      <c r="EC161" s="57" t="e">
        <f>N('BPM6BOP (DB)'!EC161)-N(#REF!)</f>
        <v>#REF!</v>
      </c>
      <c r="ED161" s="57" t="e">
        <f>N('BPM6BOP (DB)'!ED161)-N(#REF!)</f>
        <v>#REF!</v>
      </c>
      <c r="EE161" s="57" t="e">
        <f>N('BPM6BOP (DB)'!EE161)-N(#REF!)</f>
        <v>#REF!</v>
      </c>
      <c r="EF161" s="57" t="e">
        <f>N('BPM6BOP (DB)'!EF161)-N(#REF!)</f>
        <v>#REF!</v>
      </c>
      <c r="EG161" s="57" t="e">
        <f>N('BPM6BOP (DB)'!EG161)-N(#REF!)</f>
        <v>#REF!</v>
      </c>
      <c r="EH161" s="57" t="e">
        <f>N('BPM6BOP (DB)'!EH161)-N(#REF!)</f>
        <v>#REF!</v>
      </c>
      <c r="EI161" s="57" t="e">
        <f>N('BPM6BOP (DB)'!EI161)-N(#REF!)</f>
        <v>#REF!</v>
      </c>
      <c r="EJ161" s="57" t="e">
        <f>N('BPM6BOP (DB)'!EJ161)-N(#REF!)</f>
        <v>#REF!</v>
      </c>
      <c r="EK161" s="57" t="e">
        <f>N('BPM6BOP (DB)'!EK161)-N(#REF!)</f>
        <v>#REF!</v>
      </c>
      <c r="EL161" s="57" t="e">
        <f>N('BPM6BOP (DB)'!EL161)-N(#REF!)</f>
        <v>#REF!</v>
      </c>
      <c r="EM161" s="57" t="e">
        <f>N('BPM6BOP (DB)'!EM161)-N(#REF!)</f>
        <v>#REF!</v>
      </c>
      <c r="EN161" s="57" t="e">
        <f>N('BPM6BOP (DB)'!EN161)-N(#REF!)</f>
        <v>#REF!</v>
      </c>
      <c r="EO161" s="57" t="e">
        <f>N('BPM6BOP (DB)'!EO161)-N(#REF!)</f>
        <v>#REF!</v>
      </c>
      <c r="EP161" s="57" t="e">
        <f>N('BPM6BOP (DB)'!EP161)-N(#REF!)</f>
        <v>#REF!</v>
      </c>
      <c r="EQ161" s="57" t="e">
        <f>N('BPM6BOP (DB)'!EQ161)-N(#REF!)</f>
        <v>#REF!</v>
      </c>
      <c r="ER161" s="57" t="e">
        <f>N('BPM6BOP (DB)'!ER161)-N(#REF!)</f>
        <v>#REF!</v>
      </c>
      <c r="ES161" s="57" t="e">
        <f>N('BPM6BOP (DB)'!ES161)-N(#REF!)</f>
        <v>#REF!</v>
      </c>
      <c r="ET161" s="57" t="e">
        <f>N('BPM6BOP (DB)'!ET161)-N(#REF!)</f>
        <v>#REF!</v>
      </c>
      <c r="EU161" s="57" t="e">
        <f>N('BPM6BOP (DB)'!EU161)-N(#REF!)</f>
        <v>#REF!</v>
      </c>
      <c r="EV161" s="57" t="e">
        <f>N('BPM6BOP (DB)'!EV161)-N(#REF!)</f>
        <v>#REF!</v>
      </c>
      <c r="EW161" s="57" t="e">
        <f>N('BPM6BOP (DB)'!EW161)-N(#REF!)</f>
        <v>#REF!</v>
      </c>
      <c r="EX161" s="57" t="e">
        <f>N('BPM6BOP (DB)'!EX161)-N(#REF!)</f>
        <v>#REF!</v>
      </c>
      <c r="EY161" s="57" t="e">
        <f>N('BPM6BOP (DB)'!EY161)-N(#REF!)</f>
        <v>#REF!</v>
      </c>
      <c r="EZ161" s="57" t="e">
        <f>N('BPM6BOP (DB)'!EZ161)-N(#REF!)</f>
        <v>#REF!</v>
      </c>
      <c r="FA161" s="57" t="e">
        <f>N('BPM6BOP (DB)'!FA161)-N(#REF!)</f>
        <v>#REF!</v>
      </c>
      <c r="FB161" s="57" t="e">
        <f>N('BPM6BOP (DB)'!FB161)-N(#REF!)</f>
        <v>#REF!</v>
      </c>
      <c r="FC161" s="57" t="e">
        <f>N('BPM6BOP (DB)'!FC161)-N(#REF!)</f>
        <v>#REF!</v>
      </c>
      <c r="FD161" s="57" t="e">
        <f>N('BPM6BOP (DB)'!FD161)-N(#REF!)</f>
        <v>#REF!</v>
      </c>
      <c r="FE161" s="57" t="e">
        <f>N('BPM6BOP (DB)'!FE161)-N(#REF!)</f>
        <v>#REF!</v>
      </c>
      <c r="FF161" s="57" t="e">
        <f>N('BPM6BOP (DB)'!FF161)-N(#REF!)</f>
        <v>#REF!</v>
      </c>
      <c r="FG161" s="57" t="e">
        <f>N('BPM6BOP (DB)'!FG161)-N(#REF!)</f>
        <v>#REF!</v>
      </c>
      <c r="FH161" s="57" t="e">
        <f>N('BPM6BOP (DB)'!FH161)-N(#REF!)</f>
        <v>#REF!</v>
      </c>
      <c r="FI161" s="57" t="e">
        <f>N('BPM6BOP (DB)'!FI161)-N(#REF!)</f>
        <v>#REF!</v>
      </c>
      <c r="FJ161" s="57" t="e">
        <f>N('BPM6BOP (DB)'!FJ161)-N(#REF!)</f>
        <v>#REF!</v>
      </c>
      <c r="FK161" s="57" t="e">
        <f>N('BPM6BOP (DB)'!FK161)-N(#REF!)</f>
        <v>#REF!</v>
      </c>
      <c r="FL161" s="57" t="e">
        <f>N('BPM6BOP (DB)'!FL161)-N(#REF!)</f>
        <v>#REF!</v>
      </c>
      <c r="FM161" s="57" t="e">
        <f>N('BPM6BOP (DB)'!FM161)-N(#REF!)</f>
        <v>#REF!</v>
      </c>
      <c r="FN161" s="57" t="e">
        <f>N('BPM6BOP (DB)'!FN161)-N(#REF!)</f>
        <v>#REF!</v>
      </c>
      <c r="FO161" s="57" t="e">
        <f>N('BPM6BOP (DB)'!FO161)-N(#REF!)</f>
        <v>#REF!</v>
      </c>
      <c r="FP161" s="57" t="e">
        <f>N('BPM6BOP (DB)'!FP161)-N(#REF!)</f>
        <v>#REF!</v>
      </c>
      <c r="FQ161" s="57" t="e">
        <f>N('BPM6BOP (DB)'!FQ161)-N(#REF!)</f>
        <v>#REF!</v>
      </c>
      <c r="FR161" s="57" t="e">
        <f>N('BPM6BOP (DB)'!FR161)-N(#REF!)</f>
        <v>#REF!</v>
      </c>
      <c r="FS161" s="57" t="e">
        <f>N('BPM6BOP (DB)'!FS161)-N(#REF!)</f>
        <v>#REF!</v>
      </c>
      <c r="FT161" s="57" t="e">
        <f>N('BPM6BOP (DB)'!FT161)-N(#REF!)</f>
        <v>#REF!</v>
      </c>
      <c r="FU161" s="57" t="e">
        <f>N('BPM6BOP (DB)'!FU161)-N(#REF!)</f>
        <v>#REF!</v>
      </c>
      <c r="FV161" s="57" t="e">
        <f>N('BPM6BOP (DB)'!FV161)-N(#REF!)</f>
        <v>#REF!</v>
      </c>
      <c r="FW161" s="57" t="e">
        <f>N('BPM6BOP (DB)'!FW161)-N(#REF!)</f>
        <v>#REF!</v>
      </c>
      <c r="FX161" s="57" t="e">
        <f>N('BPM6BOP (DB)'!FX161)-N(#REF!)</f>
        <v>#REF!</v>
      </c>
      <c r="FY161" s="57" t="e">
        <f>N('BPM6BOP (DB)'!FY161)-N(#REF!)</f>
        <v>#REF!</v>
      </c>
      <c r="FZ161" s="57" t="e">
        <f>N('BPM6BOP (DB)'!FZ161)-N(#REF!)</f>
        <v>#REF!</v>
      </c>
      <c r="GA161" s="57" t="e">
        <f>N('BPM6BOP (DB)'!GA161)-N(#REF!)</f>
        <v>#REF!</v>
      </c>
      <c r="GB161" s="57" t="e">
        <f>N('BPM6BOP (DB)'!GB161)-N(#REF!)</f>
        <v>#REF!</v>
      </c>
      <c r="GC161" s="57" t="e">
        <f>N('BPM6BOP (DB)'!GC161)-N(#REF!)</f>
        <v>#REF!</v>
      </c>
      <c r="GD161" s="57" t="e">
        <f>N('BPM6BOP (DB)'!GD161)-N(#REF!)</f>
        <v>#REF!</v>
      </c>
      <c r="GE161" s="57" t="e">
        <f>N('BPM6BOP (DB)'!GE161)-N(#REF!)</f>
        <v>#REF!</v>
      </c>
      <c r="GF161" s="57" t="e">
        <f>N('BPM6BOP (DB)'!GF161)-N(#REF!)</f>
        <v>#REF!</v>
      </c>
      <c r="GG161" s="57" t="e">
        <f>N('BPM6BOP (DB)'!GG161)-N(#REF!)</f>
        <v>#REF!</v>
      </c>
      <c r="GH161" s="57" t="e">
        <f>N('BPM6BOP (DB)'!GH161)-N(#REF!)</f>
        <v>#REF!</v>
      </c>
      <c r="GI161" s="57" t="e">
        <f>N('BPM6BOP (DB)'!GI161)-N(#REF!)</f>
        <v>#REF!</v>
      </c>
      <c r="GJ161" s="57" t="e">
        <f>N('BPM6BOP (DB)'!GJ161)-N(#REF!)</f>
        <v>#REF!</v>
      </c>
      <c r="GK161" s="57" t="e">
        <f>N('BPM6BOP (DB)'!GK161)-N(#REF!)</f>
        <v>#REF!</v>
      </c>
      <c r="GL161" s="57" t="e">
        <f>N('BPM6BOP (DB)'!GL161)-N(#REF!)</f>
        <v>#REF!</v>
      </c>
      <c r="GM161" s="57" t="e">
        <f>N('BPM6BOP (DB)'!GM161)-N(#REF!)</f>
        <v>#REF!</v>
      </c>
      <c r="GN161" s="57" t="e">
        <f>N('BPM6BOP (DB)'!GN161)-N(#REF!)</f>
        <v>#REF!</v>
      </c>
      <c r="GO161" s="57" t="e">
        <f>N('BPM6BOP (DB)'!GO161)-N(#REF!)</f>
        <v>#REF!</v>
      </c>
      <c r="GP161" s="57" t="e">
        <f>N('BPM6BOP (DB)'!GP161)-N(#REF!)</f>
        <v>#REF!</v>
      </c>
      <c r="GQ161" s="57" t="e">
        <f>N('BPM6BOP (DB)'!GQ161)-N(#REF!)</f>
        <v>#REF!</v>
      </c>
      <c r="GR161" s="57" t="e">
        <f>N('BPM6BOP (DB)'!GR161)-N(#REF!)</f>
        <v>#REF!</v>
      </c>
      <c r="GS161" s="57" t="e">
        <f>N('BPM6BOP (DB)'!GS161)-N(#REF!)</f>
        <v>#REF!</v>
      </c>
      <c r="GT161" s="26"/>
      <c r="GU161" s="58"/>
    </row>
    <row r="162" spans="1:248" s="22" customFormat="1" x14ac:dyDescent="0.3">
      <c r="A162" s="38"/>
      <c r="B162" s="42" t="e">
        <f t="shared" si="2"/>
        <v>#REF!</v>
      </c>
      <c r="C162" s="1" t="s">
        <v>409</v>
      </c>
      <c r="D162" s="2" t="s">
        <v>410</v>
      </c>
      <c r="E162" s="96" t="s">
        <v>28</v>
      </c>
      <c r="F162" s="84"/>
      <c r="G162" s="86" t="e">
        <f>+#REF!</f>
        <v>#REF!</v>
      </c>
      <c r="H162" s="85" t="e">
        <f>+#REF!</f>
        <v>#REF!</v>
      </c>
      <c r="I162" s="57" t="e">
        <f>N('BPM6BOP (DB)'!I162)-N(#REF!)</f>
        <v>#REF!</v>
      </c>
      <c r="J162" s="57" t="e">
        <f>N('BPM6BOP (DB)'!J162)-N(#REF!)</f>
        <v>#REF!</v>
      </c>
      <c r="K162" s="57" t="e">
        <f>N('BPM6BOP (DB)'!K162)-N(#REF!)</f>
        <v>#REF!</v>
      </c>
      <c r="L162" s="57" t="e">
        <f>N('BPM6BOP (DB)'!L162)-N(#REF!)</f>
        <v>#REF!</v>
      </c>
      <c r="M162" s="57" t="e">
        <f>N('BPM6BOP (DB)'!M162)-N(#REF!)</f>
        <v>#REF!</v>
      </c>
      <c r="N162" s="57" t="e">
        <f>N('BPM6BOP (DB)'!N162)-N(#REF!)</f>
        <v>#REF!</v>
      </c>
      <c r="O162" s="57" t="e">
        <f>N('BPM6BOP (DB)'!O162)-N(#REF!)</f>
        <v>#REF!</v>
      </c>
      <c r="P162" s="57" t="e">
        <f>N('BPM6BOP (DB)'!P162)-N(#REF!)</f>
        <v>#REF!</v>
      </c>
      <c r="Q162" s="57" t="e">
        <f>N('BPM6BOP (DB)'!Q162)-N(#REF!)</f>
        <v>#REF!</v>
      </c>
      <c r="R162" s="57" t="e">
        <f>N('BPM6BOP (DB)'!R162)-N(#REF!)</f>
        <v>#REF!</v>
      </c>
      <c r="S162" s="57" t="e">
        <f>N('BPM6BOP (DB)'!S162)-N(#REF!)</f>
        <v>#REF!</v>
      </c>
      <c r="T162" s="57" t="e">
        <f>N('BPM6BOP (DB)'!T162)-N(#REF!)</f>
        <v>#REF!</v>
      </c>
      <c r="U162" s="57" t="e">
        <f>N('BPM6BOP (DB)'!U162)-N(#REF!)</f>
        <v>#REF!</v>
      </c>
      <c r="V162" s="57" t="e">
        <f>N('BPM6BOP (DB)'!V162)-N(#REF!)</f>
        <v>#REF!</v>
      </c>
      <c r="W162" s="57" t="e">
        <f>N('BPM6BOP (DB)'!W162)-N(#REF!)</f>
        <v>#REF!</v>
      </c>
      <c r="X162" s="57" t="e">
        <f>N('BPM6BOP (DB)'!X162)-N(#REF!)</f>
        <v>#REF!</v>
      </c>
      <c r="Y162" s="57" t="e">
        <f>N('BPM6BOP (DB)'!Y162)-N(#REF!)</f>
        <v>#REF!</v>
      </c>
      <c r="Z162" s="57" t="e">
        <f>N('BPM6BOP (DB)'!Z162)-N(#REF!)</f>
        <v>#REF!</v>
      </c>
      <c r="AA162" s="57" t="e">
        <f>N('BPM6BOP (DB)'!AA162)-N(#REF!)</f>
        <v>#REF!</v>
      </c>
      <c r="AB162" s="57" t="e">
        <f>N('BPM6BOP (DB)'!AB162)-N(#REF!)</f>
        <v>#REF!</v>
      </c>
      <c r="AC162" s="57" t="e">
        <f>N('BPM6BOP (DB)'!AC162)-N(#REF!)</f>
        <v>#REF!</v>
      </c>
      <c r="AD162" s="57" t="e">
        <f>N('BPM6BOP (DB)'!AD162)-N(#REF!)</f>
        <v>#REF!</v>
      </c>
      <c r="AE162" s="57" t="e">
        <f>N('BPM6BOP (DB)'!AE162)-N(#REF!)</f>
        <v>#REF!</v>
      </c>
      <c r="AF162" s="57" t="e">
        <f>N('BPM6BOP (DB)'!AF162)-N(#REF!)</f>
        <v>#REF!</v>
      </c>
      <c r="AG162" s="57" t="e">
        <f>N('BPM6BOP (DB)'!AG162)-N(#REF!)</f>
        <v>#REF!</v>
      </c>
      <c r="AH162" s="57" t="e">
        <f>N('BPM6BOP (DB)'!AH162)-N(#REF!)</f>
        <v>#REF!</v>
      </c>
      <c r="AI162" s="57" t="e">
        <f>N('BPM6BOP (DB)'!AI162)-N(#REF!)</f>
        <v>#REF!</v>
      </c>
      <c r="AJ162" s="57" t="e">
        <f>N('BPM6BOP (DB)'!AJ162)-N(#REF!)</f>
        <v>#REF!</v>
      </c>
      <c r="AK162" s="57" t="e">
        <f>N('BPM6BOP (DB)'!AK162)-N(#REF!)</f>
        <v>#REF!</v>
      </c>
      <c r="AL162" s="57" t="e">
        <f>N('BPM6BOP (DB)'!AL162)-N(#REF!)</f>
        <v>#REF!</v>
      </c>
      <c r="AM162" s="57" t="e">
        <f>N('BPM6BOP (DB)'!AM162)-N(#REF!)</f>
        <v>#REF!</v>
      </c>
      <c r="AN162" s="57" t="e">
        <f>N('BPM6BOP (DB)'!AN162)-N(#REF!)</f>
        <v>#REF!</v>
      </c>
      <c r="AO162" s="57" t="e">
        <f>N('BPM6BOP (DB)'!AO162)-N(#REF!)</f>
        <v>#REF!</v>
      </c>
      <c r="AP162" s="57" t="e">
        <f>N('BPM6BOP (DB)'!AP162)-N(#REF!)</f>
        <v>#REF!</v>
      </c>
      <c r="AQ162" s="57" t="e">
        <f>N('BPM6BOP (DB)'!AQ162)-N(#REF!)</f>
        <v>#REF!</v>
      </c>
      <c r="AR162" s="57" t="e">
        <f>N('BPM6BOP (DB)'!AR162)-N(#REF!)</f>
        <v>#REF!</v>
      </c>
      <c r="AS162" s="57" t="e">
        <f>N('BPM6BOP (DB)'!AS162)-N(#REF!)</f>
        <v>#REF!</v>
      </c>
      <c r="AT162" s="57" t="e">
        <f>N('BPM6BOP (DB)'!AT162)-N(#REF!)</f>
        <v>#REF!</v>
      </c>
      <c r="AU162" s="57" t="e">
        <f>N('BPM6BOP (DB)'!AU162)-N(#REF!)</f>
        <v>#REF!</v>
      </c>
      <c r="AV162" s="57" t="e">
        <f>N('BPM6BOP (DB)'!AV162)-N(#REF!)</f>
        <v>#REF!</v>
      </c>
      <c r="AW162" s="57" t="e">
        <f>N('BPM6BOP (DB)'!AW162)-N(#REF!)</f>
        <v>#REF!</v>
      </c>
      <c r="AX162" s="57" t="e">
        <f>N('BPM6BOP (DB)'!AX162)-N(#REF!)</f>
        <v>#REF!</v>
      </c>
      <c r="AY162" s="57" t="e">
        <f>N('BPM6BOP (DB)'!AY162)-N(#REF!)</f>
        <v>#REF!</v>
      </c>
      <c r="AZ162" s="57" t="e">
        <f>N('BPM6BOP (DB)'!AZ162)-N(#REF!)</f>
        <v>#REF!</v>
      </c>
      <c r="BA162" s="57" t="e">
        <f>N('BPM6BOP (DB)'!BA162)-N(#REF!)</f>
        <v>#REF!</v>
      </c>
      <c r="BB162" s="57" t="e">
        <f>N('BPM6BOP (DB)'!BB162)-N(#REF!)</f>
        <v>#REF!</v>
      </c>
      <c r="BC162" s="57" t="e">
        <f>N('BPM6BOP (DB)'!BC162)-N(#REF!)</f>
        <v>#REF!</v>
      </c>
      <c r="BD162" s="57" t="e">
        <f>N('BPM6BOP (DB)'!BD162)-N(#REF!)</f>
        <v>#REF!</v>
      </c>
      <c r="BE162" s="57" t="e">
        <f>N('BPM6BOP (DB)'!BE162)-N(#REF!)</f>
        <v>#REF!</v>
      </c>
      <c r="BF162" s="57" t="e">
        <f>N('BPM6BOP (DB)'!BF162)-N(#REF!)</f>
        <v>#REF!</v>
      </c>
      <c r="BG162" s="57" t="e">
        <f>N('BPM6BOP (DB)'!BG162)-N(#REF!)</f>
        <v>#REF!</v>
      </c>
      <c r="BH162" s="57" t="e">
        <f>N('BPM6BOP (DB)'!BH162)-N(#REF!)</f>
        <v>#REF!</v>
      </c>
      <c r="BI162" s="57" t="e">
        <f>N('BPM6BOP (DB)'!BI162)-N(#REF!)</f>
        <v>#REF!</v>
      </c>
      <c r="BJ162" s="57" t="e">
        <f>N('BPM6BOP (DB)'!BJ162)-N(#REF!)</f>
        <v>#REF!</v>
      </c>
      <c r="BK162" s="57" t="e">
        <f>N('BPM6BOP (DB)'!BK162)-N(#REF!)</f>
        <v>#REF!</v>
      </c>
      <c r="BL162" s="57" t="e">
        <f>N('BPM6BOP (DB)'!BL162)-N(#REF!)</f>
        <v>#REF!</v>
      </c>
      <c r="BM162" s="57" t="e">
        <f>N('BPM6BOP (DB)'!BM162)-N(#REF!)</f>
        <v>#REF!</v>
      </c>
      <c r="BN162" s="57" t="e">
        <f>N('BPM6BOP (DB)'!BN162)-N(#REF!)</f>
        <v>#REF!</v>
      </c>
      <c r="BO162" s="57" t="e">
        <f>N('BPM6BOP (DB)'!BO162)-N(#REF!)</f>
        <v>#REF!</v>
      </c>
      <c r="BP162" s="57" t="e">
        <f>N('BPM6BOP (DB)'!BP162)-N(#REF!)</f>
        <v>#REF!</v>
      </c>
      <c r="BQ162" s="57" t="e">
        <f>N('BPM6BOP (DB)'!BQ162)-N(#REF!)</f>
        <v>#REF!</v>
      </c>
      <c r="BR162" s="57" t="e">
        <f>N('BPM6BOP (DB)'!BR162)-N(#REF!)</f>
        <v>#REF!</v>
      </c>
      <c r="BS162" s="57" t="e">
        <f>N('BPM6BOP (DB)'!BS162)-N(#REF!)</f>
        <v>#REF!</v>
      </c>
      <c r="BT162" s="57" t="e">
        <f>N('BPM6BOP (DB)'!BT162)-N(#REF!)</f>
        <v>#REF!</v>
      </c>
      <c r="BU162" s="57" t="e">
        <f>N('BPM6BOP (DB)'!BU162)-N(#REF!)</f>
        <v>#REF!</v>
      </c>
      <c r="BV162" s="57" t="e">
        <f>N('BPM6BOP (DB)'!BV162)-N(#REF!)</f>
        <v>#REF!</v>
      </c>
      <c r="BW162" s="57" t="e">
        <f>N('BPM6BOP (DB)'!BW162)-N(#REF!)</f>
        <v>#REF!</v>
      </c>
      <c r="BX162" s="57" t="e">
        <f>N('BPM6BOP (DB)'!BX162)-N(#REF!)</f>
        <v>#REF!</v>
      </c>
      <c r="BY162" s="57" t="e">
        <f>N('BPM6BOP (DB)'!BY162)-N(#REF!)</f>
        <v>#REF!</v>
      </c>
      <c r="BZ162" s="57" t="e">
        <f>N('BPM6BOP (DB)'!BZ162)-N(#REF!)</f>
        <v>#REF!</v>
      </c>
      <c r="CA162" s="57" t="e">
        <f>N('BPM6BOP (DB)'!CA162)-N(#REF!)</f>
        <v>#REF!</v>
      </c>
      <c r="CB162" s="57" t="e">
        <f>N('BPM6BOP (DB)'!CB162)-N(#REF!)</f>
        <v>#REF!</v>
      </c>
      <c r="CC162" s="57" t="e">
        <f>N('BPM6BOP (DB)'!CC162)-N(#REF!)</f>
        <v>#REF!</v>
      </c>
      <c r="CD162" s="57" t="e">
        <f>N('BPM6BOP (DB)'!CD162)-N(#REF!)</f>
        <v>#REF!</v>
      </c>
      <c r="CE162" s="57" t="e">
        <f>N('BPM6BOP (DB)'!CE162)-N(#REF!)</f>
        <v>#REF!</v>
      </c>
      <c r="CF162" s="57" t="e">
        <f>N('BPM6BOP (DB)'!CF162)-N(#REF!)</f>
        <v>#REF!</v>
      </c>
      <c r="CG162" s="57" t="e">
        <f>N('BPM6BOP (DB)'!CG162)-N(#REF!)</f>
        <v>#REF!</v>
      </c>
      <c r="CH162" s="57" t="e">
        <f>N('BPM6BOP (DB)'!CH162)-N(#REF!)</f>
        <v>#REF!</v>
      </c>
      <c r="CI162" s="57" t="e">
        <f>N('BPM6BOP (DB)'!CI162)-N(#REF!)</f>
        <v>#REF!</v>
      </c>
      <c r="CJ162" s="57" t="e">
        <f>N('BPM6BOP (DB)'!CJ162)-N(#REF!)</f>
        <v>#REF!</v>
      </c>
      <c r="CK162" s="57" t="e">
        <f>N('BPM6BOP (DB)'!CK162)-N(#REF!)</f>
        <v>#REF!</v>
      </c>
      <c r="CL162" s="57" t="e">
        <f>N('BPM6BOP (DB)'!CL162)-N(#REF!)</f>
        <v>#REF!</v>
      </c>
      <c r="CM162" s="57" t="e">
        <f>N('BPM6BOP (DB)'!CM162)-N(#REF!)</f>
        <v>#REF!</v>
      </c>
      <c r="CN162" s="57" t="e">
        <f>N('BPM6BOP (DB)'!CN162)-N(#REF!)</f>
        <v>#REF!</v>
      </c>
      <c r="CO162" s="57" t="e">
        <f>N('BPM6BOP (DB)'!CO162)-N(#REF!)</f>
        <v>#REF!</v>
      </c>
      <c r="CP162" s="57" t="e">
        <f>N('BPM6BOP (DB)'!CP162)-N(#REF!)</f>
        <v>#REF!</v>
      </c>
      <c r="CQ162" s="57" t="e">
        <f>N('BPM6BOP (DB)'!CQ162)-N(#REF!)</f>
        <v>#REF!</v>
      </c>
      <c r="CR162" s="57" t="e">
        <f>N('BPM6BOP (DB)'!CR162)-N(#REF!)</f>
        <v>#REF!</v>
      </c>
      <c r="CS162" s="57" t="e">
        <f>N('BPM6BOP (DB)'!CS162)-N(#REF!)</f>
        <v>#REF!</v>
      </c>
      <c r="CT162" s="57" t="e">
        <f>N('BPM6BOP (DB)'!CT162)-N(#REF!)</f>
        <v>#REF!</v>
      </c>
      <c r="CU162" s="57" t="e">
        <f>N('BPM6BOP (DB)'!CU162)-N(#REF!)</f>
        <v>#REF!</v>
      </c>
      <c r="CV162" s="57" t="e">
        <f>N('BPM6BOP (DB)'!CV162)-N(#REF!)</f>
        <v>#REF!</v>
      </c>
      <c r="CW162" s="57" t="e">
        <f>N('BPM6BOP (DB)'!CW162)-N(#REF!)</f>
        <v>#REF!</v>
      </c>
      <c r="CX162" s="57" t="e">
        <f>N('BPM6BOP (DB)'!CX162)-N(#REF!)</f>
        <v>#REF!</v>
      </c>
      <c r="CY162" s="57" t="e">
        <f>N('BPM6BOP (DB)'!CY162)-N(#REF!)</f>
        <v>#REF!</v>
      </c>
      <c r="CZ162" s="57" t="e">
        <f>N('BPM6BOP (DB)'!CZ162)-N(#REF!)</f>
        <v>#REF!</v>
      </c>
      <c r="DA162" s="57" t="e">
        <f>N('BPM6BOP (DB)'!DA162)-N(#REF!)</f>
        <v>#REF!</v>
      </c>
      <c r="DB162" s="57" t="e">
        <f>N('BPM6BOP (DB)'!DB162)-N(#REF!)</f>
        <v>#REF!</v>
      </c>
      <c r="DC162" s="57" t="e">
        <f>N('BPM6BOP (DB)'!DC162)-N(#REF!)</f>
        <v>#REF!</v>
      </c>
      <c r="DD162" s="57" t="e">
        <f>N('BPM6BOP (DB)'!DD162)-N(#REF!)</f>
        <v>#REF!</v>
      </c>
      <c r="DE162" s="57" t="e">
        <f>N('BPM6BOP (DB)'!DE162)-N(#REF!)</f>
        <v>#REF!</v>
      </c>
      <c r="DF162" s="57" t="e">
        <f>N('BPM6BOP (DB)'!DF162)-N(#REF!)</f>
        <v>#REF!</v>
      </c>
      <c r="DG162" s="57" t="e">
        <f>N('BPM6BOP (DB)'!DG162)-N(#REF!)</f>
        <v>#REF!</v>
      </c>
      <c r="DH162" s="57" t="e">
        <f>N('BPM6BOP (DB)'!DH162)-N(#REF!)</f>
        <v>#REF!</v>
      </c>
      <c r="DI162" s="57" t="e">
        <f>N('BPM6BOP (DB)'!DI162)-N(#REF!)</f>
        <v>#REF!</v>
      </c>
      <c r="DJ162" s="57" t="e">
        <f>N('BPM6BOP (DB)'!DJ162)-N(#REF!)</f>
        <v>#REF!</v>
      </c>
      <c r="DK162" s="57" t="e">
        <f>N('BPM6BOP (DB)'!DK162)-N(#REF!)</f>
        <v>#REF!</v>
      </c>
      <c r="DL162" s="57" t="e">
        <f>N('BPM6BOP (DB)'!DL162)-N(#REF!)</f>
        <v>#REF!</v>
      </c>
      <c r="DM162" s="57" t="e">
        <f>N('BPM6BOP (DB)'!DM162)-N(#REF!)</f>
        <v>#REF!</v>
      </c>
      <c r="DN162" s="57" t="e">
        <f>N('BPM6BOP (DB)'!DN162)-N(#REF!)</f>
        <v>#REF!</v>
      </c>
      <c r="DO162" s="57" t="e">
        <f>N('BPM6BOP (DB)'!DO162)-N(#REF!)</f>
        <v>#REF!</v>
      </c>
      <c r="DP162" s="57" t="e">
        <f>N('BPM6BOP (DB)'!DP162)-N(#REF!)</f>
        <v>#REF!</v>
      </c>
      <c r="DQ162" s="57" t="e">
        <f>N('BPM6BOP (DB)'!DQ162)-N(#REF!)</f>
        <v>#REF!</v>
      </c>
      <c r="DR162" s="57" t="e">
        <f>N('BPM6BOP (DB)'!DR162)-N(#REF!)</f>
        <v>#REF!</v>
      </c>
      <c r="DS162" s="57" t="e">
        <f>N('BPM6BOP (DB)'!DS162)-N(#REF!)</f>
        <v>#REF!</v>
      </c>
      <c r="DT162" s="57" t="e">
        <f>N('BPM6BOP (DB)'!DT162)-N(#REF!)</f>
        <v>#REF!</v>
      </c>
      <c r="DU162" s="57" t="e">
        <f>N('BPM6BOP (DB)'!DU162)-N(#REF!)</f>
        <v>#REF!</v>
      </c>
      <c r="DV162" s="57" t="e">
        <f>N('BPM6BOP (DB)'!DV162)-N(#REF!)</f>
        <v>#REF!</v>
      </c>
      <c r="DW162" s="57" t="e">
        <f>N('BPM6BOP (DB)'!DW162)-N(#REF!)</f>
        <v>#REF!</v>
      </c>
      <c r="DX162" s="57" t="e">
        <f>N('BPM6BOP (DB)'!DX162)-N(#REF!)</f>
        <v>#REF!</v>
      </c>
      <c r="DY162" s="57" t="e">
        <f>N('BPM6BOP (DB)'!DY162)-N(#REF!)</f>
        <v>#REF!</v>
      </c>
      <c r="DZ162" s="57" t="e">
        <f>N('BPM6BOP (DB)'!DZ162)-N(#REF!)</f>
        <v>#REF!</v>
      </c>
      <c r="EA162" s="57" t="e">
        <f>N('BPM6BOP (DB)'!EA162)-N(#REF!)</f>
        <v>#REF!</v>
      </c>
      <c r="EB162" s="57" t="e">
        <f>N('BPM6BOP (DB)'!EB162)-N(#REF!)</f>
        <v>#REF!</v>
      </c>
      <c r="EC162" s="57" t="e">
        <f>N('BPM6BOP (DB)'!EC162)-N(#REF!)</f>
        <v>#REF!</v>
      </c>
      <c r="ED162" s="57" t="e">
        <f>N('BPM6BOP (DB)'!ED162)-N(#REF!)</f>
        <v>#REF!</v>
      </c>
      <c r="EE162" s="57" t="e">
        <f>N('BPM6BOP (DB)'!EE162)-N(#REF!)</f>
        <v>#REF!</v>
      </c>
      <c r="EF162" s="57" t="e">
        <f>N('BPM6BOP (DB)'!EF162)-N(#REF!)</f>
        <v>#REF!</v>
      </c>
      <c r="EG162" s="57" t="e">
        <f>N('BPM6BOP (DB)'!EG162)-N(#REF!)</f>
        <v>#REF!</v>
      </c>
      <c r="EH162" s="57" t="e">
        <f>N('BPM6BOP (DB)'!EH162)-N(#REF!)</f>
        <v>#REF!</v>
      </c>
      <c r="EI162" s="57" t="e">
        <f>N('BPM6BOP (DB)'!EI162)-N(#REF!)</f>
        <v>#REF!</v>
      </c>
      <c r="EJ162" s="57" t="e">
        <f>N('BPM6BOP (DB)'!EJ162)-N(#REF!)</f>
        <v>#REF!</v>
      </c>
      <c r="EK162" s="57" t="e">
        <f>N('BPM6BOP (DB)'!EK162)-N(#REF!)</f>
        <v>#REF!</v>
      </c>
      <c r="EL162" s="57" t="e">
        <f>N('BPM6BOP (DB)'!EL162)-N(#REF!)</f>
        <v>#REF!</v>
      </c>
      <c r="EM162" s="57" t="e">
        <f>N('BPM6BOP (DB)'!EM162)-N(#REF!)</f>
        <v>#REF!</v>
      </c>
      <c r="EN162" s="57" t="e">
        <f>N('BPM6BOP (DB)'!EN162)-N(#REF!)</f>
        <v>#REF!</v>
      </c>
      <c r="EO162" s="57" t="e">
        <f>N('BPM6BOP (DB)'!EO162)-N(#REF!)</f>
        <v>#REF!</v>
      </c>
      <c r="EP162" s="57" t="e">
        <f>N('BPM6BOP (DB)'!EP162)-N(#REF!)</f>
        <v>#REF!</v>
      </c>
      <c r="EQ162" s="57" t="e">
        <f>N('BPM6BOP (DB)'!EQ162)-N(#REF!)</f>
        <v>#REF!</v>
      </c>
      <c r="ER162" s="57" t="e">
        <f>N('BPM6BOP (DB)'!ER162)-N(#REF!)</f>
        <v>#REF!</v>
      </c>
      <c r="ES162" s="57" t="e">
        <f>N('BPM6BOP (DB)'!ES162)-N(#REF!)</f>
        <v>#REF!</v>
      </c>
      <c r="ET162" s="57" t="e">
        <f>N('BPM6BOP (DB)'!ET162)-N(#REF!)</f>
        <v>#REF!</v>
      </c>
      <c r="EU162" s="57" t="e">
        <f>N('BPM6BOP (DB)'!EU162)-N(#REF!)</f>
        <v>#REF!</v>
      </c>
      <c r="EV162" s="57" t="e">
        <f>N('BPM6BOP (DB)'!EV162)-N(#REF!)</f>
        <v>#REF!</v>
      </c>
      <c r="EW162" s="57" t="e">
        <f>N('BPM6BOP (DB)'!EW162)-N(#REF!)</f>
        <v>#REF!</v>
      </c>
      <c r="EX162" s="57" t="e">
        <f>N('BPM6BOP (DB)'!EX162)-N(#REF!)</f>
        <v>#REF!</v>
      </c>
      <c r="EY162" s="57" t="e">
        <f>N('BPM6BOP (DB)'!EY162)-N(#REF!)</f>
        <v>#REF!</v>
      </c>
      <c r="EZ162" s="57" t="e">
        <f>N('BPM6BOP (DB)'!EZ162)-N(#REF!)</f>
        <v>#REF!</v>
      </c>
      <c r="FA162" s="57" t="e">
        <f>N('BPM6BOP (DB)'!FA162)-N(#REF!)</f>
        <v>#REF!</v>
      </c>
      <c r="FB162" s="57" t="e">
        <f>N('BPM6BOP (DB)'!FB162)-N(#REF!)</f>
        <v>#REF!</v>
      </c>
      <c r="FC162" s="57" t="e">
        <f>N('BPM6BOP (DB)'!FC162)-N(#REF!)</f>
        <v>#REF!</v>
      </c>
      <c r="FD162" s="57" t="e">
        <f>N('BPM6BOP (DB)'!FD162)-N(#REF!)</f>
        <v>#REF!</v>
      </c>
      <c r="FE162" s="57" t="e">
        <f>N('BPM6BOP (DB)'!FE162)-N(#REF!)</f>
        <v>#REF!</v>
      </c>
      <c r="FF162" s="57" t="e">
        <f>N('BPM6BOP (DB)'!FF162)-N(#REF!)</f>
        <v>#REF!</v>
      </c>
      <c r="FG162" s="57" t="e">
        <f>N('BPM6BOP (DB)'!FG162)-N(#REF!)</f>
        <v>#REF!</v>
      </c>
      <c r="FH162" s="57" t="e">
        <f>N('BPM6BOP (DB)'!FH162)-N(#REF!)</f>
        <v>#REF!</v>
      </c>
      <c r="FI162" s="57" t="e">
        <f>N('BPM6BOP (DB)'!FI162)-N(#REF!)</f>
        <v>#REF!</v>
      </c>
      <c r="FJ162" s="57" t="e">
        <f>N('BPM6BOP (DB)'!FJ162)-N(#REF!)</f>
        <v>#REF!</v>
      </c>
      <c r="FK162" s="57" t="e">
        <f>N('BPM6BOP (DB)'!FK162)-N(#REF!)</f>
        <v>#REF!</v>
      </c>
      <c r="FL162" s="57" t="e">
        <f>N('BPM6BOP (DB)'!FL162)-N(#REF!)</f>
        <v>#REF!</v>
      </c>
      <c r="FM162" s="57" t="e">
        <f>N('BPM6BOP (DB)'!FM162)-N(#REF!)</f>
        <v>#REF!</v>
      </c>
      <c r="FN162" s="57" t="e">
        <f>N('BPM6BOP (DB)'!FN162)-N(#REF!)</f>
        <v>#REF!</v>
      </c>
      <c r="FO162" s="57" t="e">
        <f>N('BPM6BOP (DB)'!FO162)-N(#REF!)</f>
        <v>#REF!</v>
      </c>
      <c r="FP162" s="57" t="e">
        <f>N('BPM6BOP (DB)'!FP162)-N(#REF!)</f>
        <v>#REF!</v>
      </c>
      <c r="FQ162" s="57" t="e">
        <f>N('BPM6BOP (DB)'!FQ162)-N(#REF!)</f>
        <v>#REF!</v>
      </c>
      <c r="FR162" s="57" t="e">
        <f>N('BPM6BOP (DB)'!FR162)-N(#REF!)</f>
        <v>#REF!</v>
      </c>
      <c r="FS162" s="57" t="e">
        <f>N('BPM6BOP (DB)'!FS162)-N(#REF!)</f>
        <v>#REF!</v>
      </c>
      <c r="FT162" s="57" t="e">
        <f>N('BPM6BOP (DB)'!FT162)-N(#REF!)</f>
        <v>#REF!</v>
      </c>
      <c r="FU162" s="57" t="e">
        <f>N('BPM6BOP (DB)'!FU162)-N(#REF!)</f>
        <v>#REF!</v>
      </c>
      <c r="FV162" s="57" t="e">
        <f>N('BPM6BOP (DB)'!FV162)-N(#REF!)</f>
        <v>#REF!</v>
      </c>
      <c r="FW162" s="57" t="e">
        <f>N('BPM6BOP (DB)'!FW162)-N(#REF!)</f>
        <v>#REF!</v>
      </c>
      <c r="FX162" s="57" t="e">
        <f>N('BPM6BOP (DB)'!FX162)-N(#REF!)</f>
        <v>#REF!</v>
      </c>
      <c r="FY162" s="57" t="e">
        <f>N('BPM6BOP (DB)'!FY162)-N(#REF!)</f>
        <v>#REF!</v>
      </c>
      <c r="FZ162" s="57" t="e">
        <f>N('BPM6BOP (DB)'!FZ162)-N(#REF!)</f>
        <v>#REF!</v>
      </c>
      <c r="GA162" s="57" t="e">
        <f>N('BPM6BOP (DB)'!GA162)-N(#REF!)</f>
        <v>#REF!</v>
      </c>
      <c r="GB162" s="57" t="e">
        <f>N('BPM6BOP (DB)'!GB162)-N(#REF!)</f>
        <v>#REF!</v>
      </c>
      <c r="GC162" s="57" t="e">
        <f>N('BPM6BOP (DB)'!GC162)-N(#REF!)</f>
        <v>#REF!</v>
      </c>
      <c r="GD162" s="57" t="e">
        <f>N('BPM6BOP (DB)'!GD162)-N(#REF!)</f>
        <v>#REF!</v>
      </c>
      <c r="GE162" s="57" t="e">
        <f>N('BPM6BOP (DB)'!GE162)-N(#REF!)</f>
        <v>#REF!</v>
      </c>
      <c r="GF162" s="57" t="e">
        <f>N('BPM6BOP (DB)'!GF162)-N(#REF!)</f>
        <v>#REF!</v>
      </c>
      <c r="GG162" s="57" t="e">
        <f>N('BPM6BOP (DB)'!GG162)-N(#REF!)</f>
        <v>#REF!</v>
      </c>
      <c r="GH162" s="57" t="e">
        <f>N('BPM6BOP (DB)'!GH162)-N(#REF!)</f>
        <v>#REF!</v>
      </c>
      <c r="GI162" s="57" t="e">
        <f>N('BPM6BOP (DB)'!GI162)-N(#REF!)</f>
        <v>#REF!</v>
      </c>
      <c r="GJ162" s="57" t="e">
        <f>N('BPM6BOP (DB)'!GJ162)-N(#REF!)</f>
        <v>#REF!</v>
      </c>
      <c r="GK162" s="57" t="e">
        <f>N('BPM6BOP (DB)'!GK162)-N(#REF!)</f>
        <v>#REF!</v>
      </c>
      <c r="GL162" s="57" t="e">
        <f>N('BPM6BOP (DB)'!GL162)-N(#REF!)</f>
        <v>#REF!</v>
      </c>
      <c r="GM162" s="57" t="e">
        <f>N('BPM6BOP (DB)'!GM162)-N(#REF!)</f>
        <v>#REF!</v>
      </c>
      <c r="GN162" s="57" t="e">
        <f>N('BPM6BOP (DB)'!GN162)-N(#REF!)</f>
        <v>#REF!</v>
      </c>
      <c r="GO162" s="57" t="e">
        <f>N('BPM6BOP (DB)'!GO162)-N(#REF!)</f>
        <v>#REF!</v>
      </c>
      <c r="GP162" s="57" t="e">
        <f>N('BPM6BOP (DB)'!GP162)-N(#REF!)</f>
        <v>#REF!</v>
      </c>
      <c r="GQ162" s="57" t="e">
        <f>N('BPM6BOP (DB)'!GQ162)-N(#REF!)</f>
        <v>#REF!</v>
      </c>
      <c r="GR162" s="57" t="e">
        <f>N('BPM6BOP (DB)'!GR162)-N(#REF!)</f>
        <v>#REF!</v>
      </c>
      <c r="GS162" s="57" t="e">
        <f>N('BPM6BOP (DB)'!GS162)-N(#REF!)</f>
        <v>#REF!</v>
      </c>
      <c r="GT162" s="26"/>
      <c r="GU162" s="58"/>
    </row>
    <row r="163" spans="1:248" s="22" customFormat="1" x14ac:dyDescent="0.3">
      <c r="A163" s="38"/>
      <c r="B163" s="42" t="e">
        <f t="shared" si="2"/>
        <v>#REF!</v>
      </c>
      <c r="C163" s="1" t="s">
        <v>411</v>
      </c>
      <c r="D163" s="2" t="s">
        <v>412</v>
      </c>
      <c r="E163" s="96" t="s">
        <v>31</v>
      </c>
      <c r="F163" s="84"/>
      <c r="G163" s="86" t="e">
        <f>+#REF!</f>
        <v>#REF!</v>
      </c>
      <c r="H163" s="85" t="e">
        <f>+#REF!</f>
        <v>#REF!</v>
      </c>
      <c r="I163" s="57" t="e">
        <f>N('BPM6BOP (DB)'!I163)-N(#REF!)</f>
        <v>#REF!</v>
      </c>
      <c r="J163" s="57" t="e">
        <f>N('BPM6BOP (DB)'!J163)-N(#REF!)</f>
        <v>#REF!</v>
      </c>
      <c r="K163" s="57" t="e">
        <f>N('BPM6BOP (DB)'!K163)-N(#REF!)</f>
        <v>#REF!</v>
      </c>
      <c r="L163" s="57" t="e">
        <f>N('BPM6BOP (DB)'!L163)-N(#REF!)</f>
        <v>#REF!</v>
      </c>
      <c r="M163" s="57" t="e">
        <f>N('BPM6BOP (DB)'!M163)-N(#REF!)</f>
        <v>#REF!</v>
      </c>
      <c r="N163" s="57" t="e">
        <f>N('BPM6BOP (DB)'!N163)-N(#REF!)</f>
        <v>#REF!</v>
      </c>
      <c r="O163" s="57" t="e">
        <f>N('BPM6BOP (DB)'!O163)-N(#REF!)</f>
        <v>#REF!</v>
      </c>
      <c r="P163" s="57" t="e">
        <f>N('BPM6BOP (DB)'!P163)-N(#REF!)</f>
        <v>#REF!</v>
      </c>
      <c r="Q163" s="57" t="e">
        <f>N('BPM6BOP (DB)'!Q163)-N(#REF!)</f>
        <v>#REF!</v>
      </c>
      <c r="R163" s="57" t="e">
        <f>N('BPM6BOP (DB)'!R163)-N(#REF!)</f>
        <v>#REF!</v>
      </c>
      <c r="S163" s="57" t="e">
        <f>N('BPM6BOP (DB)'!S163)-N(#REF!)</f>
        <v>#REF!</v>
      </c>
      <c r="T163" s="57" t="e">
        <f>N('BPM6BOP (DB)'!T163)-N(#REF!)</f>
        <v>#REF!</v>
      </c>
      <c r="U163" s="57" t="e">
        <f>N('BPM6BOP (DB)'!U163)-N(#REF!)</f>
        <v>#REF!</v>
      </c>
      <c r="V163" s="57" t="e">
        <f>N('BPM6BOP (DB)'!V163)-N(#REF!)</f>
        <v>#REF!</v>
      </c>
      <c r="W163" s="57" t="e">
        <f>N('BPM6BOP (DB)'!W163)-N(#REF!)</f>
        <v>#REF!</v>
      </c>
      <c r="X163" s="57" t="e">
        <f>N('BPM6BOP (DB)'!X163)-N(#REF!)</f>
        <v>#REF!</v>
      </c>
      <c r="Y163" s="57" t="e">
        <f>N('BPM6BOP (DB)'!Y163)-N(#REF!)</f>
        <v>#REF!</v>
      </c>
      <c r="Z163" s="57" t="e">
        <f>N('BPM6BOP (DB)'!Z163)-N(#REF!)</f>
        <v>#REF!</v>
      </c>
      <c r="AA163" s="57" t="e">
        <f>N('BPM6BOP (DB)'!AA163)-N(#REF!)</f>
        <v>#REF!</v>
      </c>
      <c r="AB163" s="57" t="e">
        <f>N('BPM6BOP (DB)'!AB163)-N(#REF!)</f>
        <v>#REF!</v>
      </c>
      <c r="AC163" s="57" t="e">
        <f>N('BPM6BOP (DB)'!AC163)-N(#REF!)</f>
        <v>#REF!</v>
      </c>
      <c r="AD163" s="57" t="e">
        <f>N('BPM6BOP (DB)'!AD163)-N(#REF!)</f>
        <v>#REF!</v>
      </c>
      <c r="AE163" s="57" t="e">
        <f>N('BPM6BOP (DB)'!AE163)-N(#REF!)</f>
        <v>#REF!</v>
      </c>
      <c r="AF163" s="57" t="e">
        <f>N('BPM6BOP (DB)'!AF163)-N(#REF!)</f>
        <v>#REF!</v>
      </c>
      <c r="AG163" s="57" t="e">
        <f>N('BPM6BOP (DB)'!AG163)-N(#REF!)</f>
        <v>#REF!</v>
      </c>
      <c r="AH163" s="57" t="e">
        <f>N('BPM6BOP (DB)'!AH163)-N(#REF!)</f>
        <v>#REF!</v>
      </c>
      <c r="AI163" s="57" t="e">
        <f>N('BPM6BOP (DB)'!AI163)-N(#REF!)</f>
        <v>#REF!</v>
      </c>
      <c r="AJ163" s="57" t="e">
        <f>N('BPM6BOP (DB)'!AJ163)-N(#REF!)</f>
        <v>#REF!</v>
      </c>
      <c r="AK163" s="57" t="e">
        <f>N('BPM6BOP (DB)'!AK163)-N(#REF!)</f>
        <v>#REF!</v>
      </c>
      <c r="AL163" s="57" t="e">
        <f>N('BPM6BOP (DB)'!AL163)-N(#REF!)</f>
        <v>#REF!</v>
      </c>
      <c r="AM163" s="57" t="e">
        <f>N('BPM6BOP (DB)'!AM163)-N(#REF!)</f>
        <v>#REF!</v>
      </c>
      <c r="AN163" s="57" t="e">
        <f>N('BPM6BOP (DB)'!AN163)-N(#REF!)</f>
        <v>#REF!</v>
      </c>
      <c r="AO163" s="57" t="e">
        <f>N('BPM6BOP (DB)'!AO163)-N(#REF!)</f>
        <v>#REF!</v>
      </c>
      <c r="AP163" s="57" t="e">
        <f>N('BPM6BOP (DB)'!AP163)-N(#REF!)</f>
        <v>#REF!</v>
      </c>
      <c r="AQ163" s="57" t="e">
        <f>N('BPM6BOP (DB)'!AQ163)-N(#REF!)</f>
        <v>#REF!</v>
      </c>
      <c r="AR163" s="57" t="e">
        <f>N('BPM6BOP (DB)'!AR163)-N(#REF!)</f>
        <v>#REF!</v>
      </c>
      <c r="AS163" s="57" t="e">
        <f>N('BPM6BOP (DB)'!AS163)-N(#REF!)</f>
        <v>#REF!</v>
      </c>
      <c r="AT163" s="57" t="e">
        <f>N('BPM6BOP (DB)'!AT163)-N(#REF!)</f>
        <v>#REF!</v>
      </c>
      <c r="AU163" s="57" t="e">
        <f>N('BPM6BOP (DB)'!AU163)-N(#REF!)</f>
        <v>#REF!</v>
      </c>
      <c r="AV163" s="57" t="e">
        <f>N('BPM6BOP (DB)'!AV163)-N(#REF!)</f>
        <v>#REF!</v>
      </c>
      <c r="AW163" s="57" t="e">
        <f>N('BPM6BOP (DB)'!AW163)-N(#REF!)</f>
        <v>#REF!</v>
      </c>
      <c r="AX163" s="57" t="e">
        <f>N('BPM6BOP (DB)'!AX163)-N(#REF!)</f>
        <v>#REF!</v>
      </c>
      <c r="AY163" s="57" t="e">
        <f>N('BPM6BOP (DB)'!AY163)-N(#REF!)</f>
        <v>#REF!</v>
      </c>
      <c r="AZ163" s="57" t="e">
        <f>N('BPM6BOP (DB)'!AZ163)-N(#REF!)</f>
        <v>#REF!</v>
      </c>
      <c r="BA163" s="57" t="e">
        <f>N('BPM6BOP (DB)'!BA163)-N(#REF!)</f>
        <v>#REF!</v>
      </c>
      <c r="BB163" s="57" t="e">
        <f>N('BPM6BOP (DB)'!BB163)-N(#REF!)</f>
        <v>#REF!</v>
      </c>
      <c r="BC163" s="57" t="e">
        <f>N('BPM6BOP (DB)'!BC163)-N(#REF!)</f>
        <v>#REF!</v>
      </c>
      <c r="BD163" s="57" t="e">
        <f>N('BPM6BOP (DB)'!BD163)-N(#REF!)</f>
        <v>#REF!</v>
      </c>
      <c r="BE163" s="57" t="e">
        <f>N('BPM6BOP (DB)'!BE163)-N(#REF!)</f>
        <v>#REF!</v>
      </c>
      <c r="BF163" s="57" t="e">
        <f>N('BPM6BOP (DB)'!BF163)-N(#REF!)</f>
        <v>#REF!</v>
      </c>
      <c r="BG163" s="57" t="e">
        <f>N('BPM6BOP (DB)'!BG163)-N(#REF!)</f>
        <v>#REF!</v>
      </c>
      <c r="BH163" s="57" t="e">
        <f>N('BPM6BOP (DB)'!BH163)-N(#REF!)</f>
        <v>#REF!</v>
      </c>
      <c r="BI163" s="57" t="e">
        <f>N('BPM6BOP (DB)'!BI163)-N(#REF!)</f>
        <v>#REF!</v>
      </c>
      <c r="BJ163" s="57" t="e">
        <f>N('BPM6BOP (DB)'!BJ163)-N(#REF!)</f>
        <v>#REF!</v>
      </c>
      <c r="BK163" s="57" t="e">
        <f>N('BPM6BOP (DB)'!BK163)-N(#REF!)</f>
        <v>#REF!</v>
      </c>
      <c r="BL163" s="57" t="e">
        <f>N('BPM6BOP (DB)'!BL163)-N(#REF!)</f>
        <v>#REF!</v>
      </c>
      <c r="BM163" s="57" t="e">
        <f>N('BPM6BOP (DB)'!BM163)-N(#REF!)</f>
        <v>#REF!</v>
      </c>
      <c r="BN163" s="57" t="e">
        <f>N('BPM6BOP (DB)'!BN163)-N(#REF!)</f>
        <v>#REF!</v>
      </c>
      <c r="BO163" s="57" t="e">
        <f>N('BPM6BOP (DB)'!BO163)-N(#REF!)</f>
        <v>#REF!</v>
      </c>
      <c r="BP163" s="57" t="e">
        <f>N('BPM6BOP (DB)'!BP163)-N(#REF!)</f>
        <v>#REF!</v>
      </c>
      <c r="BQ163" s="57" t="e">
        <f>N('BPM6BOP (DB)'!BQ163)-N(#REF!)</f>
        <v>#REF!</v>
      </c>
      <c r="BR163" s="57" t="e">
        <f>N('BPM6BOP (DB)'!BR163)-N(#REF!)</f>
        <v>#REF!</v>
      </c>
      <c r="BS163" s="57" t="e">
        <f>N('BPM6BOP (DB)'!BS163)-N(#REF!)</f>
        <v>#REF!</v>
      </c>
      <c r="BT163" s="57" t="e">
        <f>N('BPM6BOP (DB)'!BT163)-N(#REF!)</f>
        <v>#REF!</v>
      </c>
      <c r="BU163" s="57" t="e">
        <f>N('BPM6BOP (DB)'!BU163)-N(#REF!)</f>
        <v>#REF!</v>
      </c>
      <c r="BV163" s="57" t="e">
        <f>N('BPM6BOP (DB)'!BV163)-N(#REF!)</f>
        <v>#REF!</v>
      </c>
      <c r="BW163" s="57" t="e">
        <f>N('BPM6BOP (DB)'!BW163)-N(#REF!)</f>
        <v>#REF!</v>
      </c>
      <c r="BX163" s="57" t="e">
        <f>N('BPM6BOP (DB)'!BX163)-N(#REF!)</f>
        <v>#REF!</v>
      </c>
      <c r="BY163" s="57" t="e">
        <f>N('BPM6BOP (DB)'!BY163)-N(#REF!)</f>
        <v>#REF!</v>
      </c>
      <c r="BZ163" s="57" t="e">
        <f>N('BPM6BOP (DB)'!BZ163)-N(#REF!)</f>
        <v>#REF!</v>
      </c>
      <c r="CA163" s="57" t="e">
        <f>N('BPM6BOP (DB)'!CA163)-N(#REF!)</f>
        <v>#REF!</v>
      </c>
      <c r="CB163" s="57" t="e">
        <f>N('BPM6BOP (DB)'!CB163)-N(#REF!)</f>
        <v>#REF!</v>
      </c>
      <c r="CC163" s="57" t="e">
        <f>N('BPM6BOP (DB)'!CC163)-N(#REF!)</f>
        <v>#REF!</v>
      </c>
      <c r="CD163" s="57" t="e">
        <f>N('BPM6BOP (DB)'!CD163)-N(#REF!)</f>
        <v>#REF!</v>
      </c>
      <c r="CE163" s="57" t="e">
        <f>N('BPM6BOP (DB)'!CE163)-N(#REF!)</f>
        <v>#REF!</v>
      </c>
      <c r="CF163" s="57" t="e">
        <f>N('BPM6BOP (DB)'!CF163)-N(#REF!)</f>
        <v>#REF!</v>
      </c>
      <c r="CG163" s="57" t="e">
        <f>N('BPM6BOP (DB)'!CG163)-N(#REF!)</f>
        <v>#REF!</v>
      </c>
      <c r="CH163" s="57" t="e">
        <f>N('BPM6BOP (DB)'!CH163)-N(#REF!)</f>
        <v>#REF!</v>
      </c>
      <c r="CI163" s="57" t="e">
        <f>N('BPM6BOP (DB)'!CI163)-N(#REF!)</f>
        <v>#REF!</v>
      </c>
      <c r="CJ163" s="57" t="e">
        <f>N('BPM6BOP (DB)'!CJ163)-N(#REF!)</f>
        <v>#REF!</v>
      </c>
      <c r="CK163" s="57" t="e">
        <f>N('BPM6BOP (DB)'!CK163)-N(#REF!)</f>
        <v>#REF!</v>
      </c>
      <c r="CL163" s="57" t="e">
        <f>N('BPM6BOP (DB)'!CL163)-N(#REF!)</f>
        <v>#REF!</v>
      </c>
      <c r="CM163" s="57" t="e">
        <f>N('BPM6BOP (DB)'!CM163)-N(#REF!)</f>
        <v>#REF!</v>
      </c>
      <c r="CN163" s="57" t="e">
        <f>N('BPM6BOP (DB)'!CN163)-N(#REF!)</f>
        <v>#REF!</v>
      </c>
      <c r="CO163" s="57" t="e">
        <f>N('BPM6BOP (DB)'!CO163)-N(#REF!)</f>
        <v>#REF!</v>
      </c>
      <c r="CP163" s="57" t="e">
        <f>N('BPM6BOP (DB)'!CP163)-N(#REF!)</f>
        <v>#REF!</v>
      </c>
      <c r="CQ163" s="57" t="e">
        <f>N('BPM6BOP (DB)'!CQ163)-N(#REF!)</f>
        <v>#REF!</v>
      </c>
      <c r="CR163" s="57" t="e">
        <f>N('BPM6BOP (DB)'!CR163)-N(#REF!)</f>
        <v>#REF!</v>
      </c>
      <c r="CS163" s="57" t="e">
        <f>N('BPM6BOP (DB)'!CS163)-N(#REF!)</f>
        <v>#REF!</v>
      </c>
      <c r="CT163" s="57" t="e">
        <f>N('BPM6BOP (DB)'!CT163)-N(#REF!)</f>
        <v>#REF!</v>
      </c>
      <c r="CU163" s="57" t="e">
        <f>N('BPM6BOP (DB)'!CU163)-N(#REF!)</f>
        <v>#REF!</v>
      </c>
      <c r="CV163" s="57" t="e">
        <f>N('BPM6BOP (DB)'!CV163)-N(#REF!)</f>
        <v>#REF!</v>
      </c>
      <c r="CW163" s="57" t="e">
        <f>N('BPM6BOP (DB)'!CW163)-N(#REF!)</f>
        <v>#REF!</v>
      </c>
      <c r="CX163" s="57" t="e">
        <f>N('BPM6BOP (DB)'!CX163)-N(#REF!)</f>
        <v>#REF!</v>
      </c>
      <c r="CY163" s="57" t="e">
        <f>N('BPM6BOP (DB)'!CY163)-N(#REF!)</f>
        <v>#REF!</v>
      </c>
      <c r="CZ163" s="57" t="e">
        <f>N('BPM6BOP (DB)'!CZ163)-N(#REF!)</f>
        <v>#REF!</v>
      </c>
      <c r="DA163" s="57" t="e">
        <f>N('BPM6BOP (DB)'!DA163)-N(#REF!)</f>
        <v>#REF!</v>
      </c>
      <c r="DB163" s="57" t="e">
        <f>N('BPM6BOP (DB)'!DB163)-N(#REF!)</f>
        <v>#REF!</v>
      </c>
      <c r="DC163" s="57" t="e">
        <f>N('BPM6BOP (DB)'!DC163)-N(#REF!)</f>
        <v>#REF!</v>
      </c>
      <c r="DD163" s="57" t="e">
        <f>N('BPM6BOP (DB)'!DD163)-N(#REF!)</f>
        <v>#REF!</v>
      </c>
      <c r="DE163" s="57" t="e">
        <f>N('BPM6BOP (DB)'!DE163)-N(#REF!)</f>
        <v>#REF!</v>
      </c>
      <c r="DF163" s="57" t="e">
        <f>N('BPM6BOP (DB)'!DF163)-N(#REF!)</f>
        <v>#REF!</v>
      </c>
      <c r="DG163" s="57" t="e">
        <f>N('BPM6BOP (DB)'!DG163)-N(#REF!)</f>
        <v>#REF!</v>
      </c>
      <c r="DH163" s="57" t="e">
        <f>N('BPM6BOP (DB)'!DH163)-N(#REF!)</f>
        <v>#REF!</v>
      </c>
      <c r="DI163" s="57" t="e">
        <f>N('BPM6BOP (DB)'!DI163)-N(#REF!)</f>
        <v>#REF!</v>
      </c>
      <c r="DJ163" s="57" t="e">
        <f>N('BPM6BOP (DB)'!DJ163)-N(#REF!)</f>
        <v>#REF!</v>
      </c>
      <c r="DK163" s="57" t="e">
        <f>N('BPM6BOP (DB)'!DK163)-N(#REF!)</f>
        <v>#REF!</v>
      </c>
      <c r="DL163" s="57" t="e">
        <f>N('BPM6BOP (DB)'!DL163)-N(#REF!)</f>
        <v>#REF!</v>
      </c>
      <c r="DM163" s="57" t="e">
        <f>N('BPM6BOP (DB)'!DM163)-N(#REF!)</f>
        <v>#REF!</v>
      </c>
      <c r="DN163" s="57" t="e">
        <f>N('BPM6BOP (DB)'!DN163)-N(#REF!)</f>
        <v>#REF!</v>
      </c>
      <c r="DO163" s="57" t="e">
        <f>N('BPM6BOP (DB)'!DO163)-N(#REF!)</f>
        <v>#REF!</v>
      </c>
      <c r="DP163" s="57" t="e">
        <f>N('BPM6BOP (DB)'!DP163)-N(#REF!)</f>
        <v>#REF!</v>
      </c>
      <c r="DQ163" s="57" t="e">
        <f>N('BPM6BOP (DB)'!DQ163)-N(#REF!)</f>
        <v>#REF!</v>
      </c>
      <c r="DR163" s="57" t="e">
        <f>N('BPM6BOP (DB)'!DR163)-N(#REF!)</f>
        <v>#REF!</v>
      </c>
      <c r="DS163" s="57" t="e">
        <f>N('BPM6BOP (DB)'!DS163)-N(#REF!)</f>
        <v>#REF!</v>
      </c>
      <c r="DT163" s="57" t="e">
        <f>N('BPM6BOP (DB)'!DT163)-N(#REF!)</f>
        <v>#REF!</v>
      </c>
      <c r="DU163" s="57" t="e">
        <f>N('BPM6BOP (DB)'!DU163)-N(#REF!)</f>
        <v>#REF!</v>
      </c>
      <c r="DV163" s="57" t="e">
        <f>N('BPM6BOP (DB)'!DV163)-N(#REF!)</f>
        <v>#REF!</v>
      </c>
      <c r="DW163" s="57" t="e">
        <f>N('BPM6BOP (DB)'!DW163)-N(#REF!)</f>
        <v>#REF!</v>
      </c>
      <c r="DX163" s="57" t="e">
        <f>N('BPM6BOP (DB)'!DX163)-N(#REF!)</f>
        <v>#REF!</v>
      </c>
      <c r="DY163" s="57" t="e">
        <f>N('BPM6BOP (DB)'!DY163)-N(#REF!)</f>
        <v>#REF!</v>
      </c>
      <c r="DZ163" s="57" t="e">
        <f>N('BPM6BOP (DB)'!DZ163)-N(#REF!)</f>
        <v>#REF!</v>
      </c>
      <c r="EA163" s="57" t="e">
        <f>N('BPM6BOP (DB)'!EA163)-N(#REF!)</f>
        <v>#REF!</v>
      </c>
      <c r="EB163" s="57" t="e">
        <f>N('BPM6BOP (DB)'!EB163)-N(#REF!)</f>
        <v>#REF!</v>
      </c>
      <c r="EC163" s="57" t="e">
        <f>N('BPM6BOP (DB)'!EC163)-N(#REF!)</f>
        <v>#REF!</v>
      </c>
      <c r="ED163" s="57" t="e">
        <f>N('BPM6BOP (DB)'!ED163)-N(#REF!)</f>
        <v>#REF!</v>
      </c>
      <c r="EE163" s="57" t="e">
        <f>N('BPM6BOP (DB)'!EE163)-N(#REF!)</f>
        <v>#REF!</v>
      </c>
      <c r="EF163" s="57" t="e">
        <f>N('BPM6BOP (DB)'!EF163)-N(#REF!)</f>
        <v>#REF!</v>
      </c>
      <c r="EG163" s="57" t="e">
        <f>N('BPM6BOP (DB)'!EG163)-N(#REF!)</f>
        <v>#REF!</v>
      </c>
      <c r="EH163" s="57" t="e">
        <f>N('BPM6BOP (DB)'!EH163)-N(#REF!)</f>
        <v>#REF!</v>
      </c>
      <c r="EI163" s="57" t="e">
        <f>N('BPM6BOP (DB)'!EI163)-N(#REF!)</f>
        <v>#REF!</v>
      </c>
      <c r="EJ163" s="57" t="e">
        <f>N('BPM6BOP (DB)'!EJ163)-N(#REF!)</f>
        <v>#REF!</v>
      </c>
      <c r="EK163" s="57" t="e">
        <f>N('BPM6BOP (DB)'!EK163)-N(#REF!)</f>
        <v>#REF!</v>
      </c>
      <c r="EL163" s="57" t="e">
        <f>N('BPM6BOP (DB)'!EL163)-N(#REF!)</f>
        <v>#REF!</v>
      </c>
      <c r="EM163" s="57" t="e">
        <f>N('BPM6BOP (DB)'!EM163)-N(#REF!)</f>
        <v>#REF!</v>
      </c>
      <c r="EN163" s="57" t="e">
        <f>N('BPM6BOP (DB)'!EN163)-N(#REF!)</f>
        <v>#REF!</v>
      </c>
      <c r="EO163" s="57" t="e">
        <f>N('BPM6BOP (DB)'!EO163)-N(#REF!)</f>
        <v>#REF!</v>
      </c>
      <c r="EP163" s="57" t="e">
        <f>N('BPM6BOP (DB)'!EP163)-N(#REF!)</f>
        <v>#REF!</v>
      </c>
      <c r="EQ163" s="57" t="e">
        <f>N('BPM6BOP (DB)'!EQ163)-N(#REF!)</f>
        <v>#REF!</v>
      </c>
      <c r="ER163" s="57" t="e">
        <f>N('BPM6BOP (DB)'!ER163)-N(#REF!)</f>
        <v>#REF!</v>
      </c>
      <c r="ES163" s="57" t="e">
        <f>N('BPM6BOP (DB)'!ES163)-N(#REF!)</f>
        <v>#REF!</v>
      </c>
      <c r="ET163" s="57" t="e">
        <f>N('BPM6BOP (DB)'!ET163)-N(#REF!)</f>
        <v>#REF!</v>
      </c>
      <c r="EU163" s="57" t="e">
        <f>N('BPM6BOP (DB)'!EU163)-N(#REF!)</f>
        <v>#REF!</v>
      </c>
      <c r="EV163" s="57" t="e">
        <f>N('BPM6BOP (DB)'!EV163)-N(#REF!)</f>
        <v>#REF!</v>
      </c>
      <c r="EW163" s="57" t="e">
        <f>N('BPM6BOP (DB)'!EW163)-N(#REF!)</f>
        <v>#REF!</v>
      </c>
      <c r="EX163" s="57" t="e">
        <f>N('BPM6BOP (DB)'!EX163)-N(#REF!)</f>
        <v>#REF!</v>
      </c>
      <c r="EY163" s="57" t="e">
        <f>N('BPM6BOP (DB)'!EY163)-N(#REF!)</f>
        <v>#REF!</v>
      </c>
      <c r="EZ163" s="57" t="e">
        <f>N('BPM6BOP (DB)'!EZ163)-N(#REF!)</f>
        <v>#REF!</v>
      </c>
      <c r="FA163" s="57" t="e">
        <f>N('BPM6BOP (DB)'!FA163)-N(#REF!)</f>
        <v>#REF!</v>
      </c>
      <c r="FB163" s="57" t="e">
        <f>N('BPM6BOP (DB)'!FB163)-N(#REF!)</f>
        <v>#REF!</v>
      </c>
      <c r="FC163" s="57" t="e">
        <f>N('BPM6BOP (DB)'!FC163)-N(#REF!)</f>
        <v>#REF!</v>
      </c>
      <c r="FD163" s="57" t="e">
        <f>N('BPM6BOP (DB)'!FD163)-N(#REF!)</f>
        <v>#REF!</v>
      </c>
      <c r="FE163" s="57" t="e">
        <f>N('BPM6BOP (DB)'!FE163)-N(#REF!)</f>
        <v>#REF!</v>
      </c>
      <c r="FF163" s="57" t="e">
        <f>N('BPM6BOP (DB)'!FF163)-N(#REF!)</f>
        <v>#REF!</v>
      </c>
      <c r="FG163" s="57" t="e">
        <f>N('BPM6BOP (DB)'!FG163)-N(#REF!)</f>
        <v>#REF!</v>
      </c>
      <c r="FH163" s="57" t="e">
        <f>N('BPM6BOP (DB)'!FH163)-N(#REF!)</f>
        <v>#REF!</v>
      </c>
      <c r="FI163" s="57" t="e">
        <f>N('BPM6BOP (DB)'!FI163)-N(#REF!)</f>
        <v>#REF!</v>
      </c>
      <c r="FJ163" s="57" t="e">
        <f>N('BPM6BOP (DB)'!FJ163)-N(#REF!)</f>
        <v>#REF!</v>
      </c>
      <c r="FK163" s="57" t="e">
        <f>N('BPM6BOP (DB)'!FK163)-N(#REF!)</f>
        <v>#REF!</v>
      </c>
      <c r="FL163" s="57" t="e">
        <f>N('BPM6BOP (DB)'!FL163)-N(#REF!)</f>
        <v>#REF!</v>
      </c>
      <c r="FM163" s="57" t="e">
        <f>N('BPM6BOP (DB)'!FM163)-N(#REF!)</f>
        <v>#REF!</v>
      </c>
      <c r="FN163" s="57" t="e">
        <f>N('BPM6BOP (DB)'!FN163)-N(#REF!)</f>
        <v>#REF!</v>
      </c>
      <c r="FO163" s="57" t="e">
        <f>N('BPM6BOP (DB)'!FO163)-N(#REF!)</f>
        <v>#REF!</v>
      </c>
      <c r="FP163" s="57" t="e">
        <f>N('BPM6BOP (DB)'!FP163)-N(#REF!)</f>
        <v>#REF!</v>
      </c>
      <c r="FQ163" s="57" t="e">
        <f>N('BPM6BOP (DB)'!FQ163)-N(#REF!)</f>
        <v>#REF!</v>
      </c>
      <c r="FR163" s="57" t="e">
        <f>N('BPM6BOP (DB)'!FR163)-N(#REF!)</f>
        <v>#REF!</v>
      </c>
      <c r="FS163" s="57" t="e">
        <f>N('BPM6BOP (DB)'!FS163)-N(#REF!)</f>
        <v>#REF!</v>
      </c>
      <c r="FT163" s="57" t="e">
        <f>N('BPM6BOP (DB)'!FT163)-N(#REF!)</f>
        <v>#REF!</v>
      </c>
      <c r="FU163" s="57" t="e">
        <f>N('BPM6BOP (DB)'!FU163)-N(#REF!)</f>
        <v>#REF!</v>
      </c>
      <c r="FV163" s="57" t="e">
        <f>N('BPM6BOP (DB)'!FV163)-N(#REF!)</f>
        <v>#REF!</v>
      </c>
      <c r="FW163" s="57" t="e">
        <f>N('BPM6BOP (DB)'!FW163)-N(#REF!)</f>
        <v>#REF!</v>
      </c>
      <c r="FX163" s="57" t="e">
        <f>N('BPM6BOP (DB)'!FX163)-N(#REF!)</f>
        <v>#REF!</v>
      </c>
      <c r="FY163" s="57" t="e">
        <f>N('BPM6BOP (DB)'!FY163)-N(#REF!)</f>
        <v>#REF!</v>
      </c>
      <c r="FZ163" s="57" t="e">
        <f>N('BPM6BOP (DB)'!FZ163)-N(#REF!)</f>
        <v>#REF!</v>
      </c>
      <c r="GA163" s="57" t="e">
        <f>N('BPM6BOP (DB)'!GA163)-N(#REF!)</f>
        <v>#REF!</v>
      </c>
      <c r="GB163" s="57" t="e">
        <f>N('BPM6BOP (DB)'!GB163)-N(#REF!)</f>
        <v>#REF!</v>
      </c>
      <c r="GC163" s="57" t="e">
        <f>N('BPM6BOP (DB)'!GC163)-N(#REF!)</f>
        <v>#REF!</v>
      </c>
      <c r="GD163" s="57" t="e">
        <f>N('BPM6BOP (DB)'!GD163)-N(#REF!)</f>
        <v>#REF!</v>
      </c>
      <c r="GE163" s="57" t="e">
        <f>N('BPM6BOP (DB)'!GE163)-N(#REF!)</f>
        <v>#REF!</v>
      </c>
      <c r="GF163" s="57" t="e">
        <f>N('BPM6BOP (DB)'!GF163)-N(#REF!)</f>
        <v>#REF!</v>
      </c>
      <c r="GG163" s="57" t="e">
        <f>N('BPM6BOP (DB)'!GG163)-N(#REF!)</f>
        <v>#REF!</v>
      </c>
      <c r="GH163" s="57" t="e">
        <f>N('BPM6BOP (DB)'!GH163)-N(#REF!)</f>
        <v>#REF!</v>
      </c>
      <c r="GI163" s="57" t="e">
        <f>N('BPM6BOP (DB)'!GI163)-N(#REF!)</f>
        <v>#REF!</v>
      </c>
      <c r="GJ163" s="57" t="e">
        <f>N('BPM6BOP (DB)'!GJ163)-N(#REF!)</f>
        <v>#REF!</v>
      </c>
      <c r="GK163" s="57" t="e">
        <f>N('BPM6BOP (DB)'!GK163)-N(#REF!)</f>
        <v>#REF!</v>
      </c>
      <c r="GL163" s="57" t="e">
        <f>N('BPM6BOP (DB)'!GL163)-N(#REF!)</f>
        <v>#REF!</v>
      </c>
      <c r="GM163" s="57" t="e">
        <f>N('BPM6BOP (DB)'!GM163)-N(#REF!)</f>
        <v>#REF!</v>
      </c>
      <c r="GN163" s="57" t="e">
        <f>N('BPM6BOP (DB)'!GN163)-N(#REF!)</f>
        <v>#REF!</v>
      </c>
      <c r="GO163" s="57" t="e">
        <f>N('BPM6BOP (DB)'!GO163)-N(#REF!)</f>
        <v>#REF!</v>
      </c>
      <c r="GP163" s="57" t="e">
        <f>N('BPM6BOP (DB)'!GP163)-N(#REF!)</f>
        <v>#REF!</v>
      </c>
      <c r="GQ163" s="57" t="e">
        <f>N('BPM6BOP (DB)'!GQ163)-N(#REF!)</f>
        <v>#REF!</v>
      </c>
      <c r="GR163" s="57" t="e">
        <f>N('BPM6BOP (DB)'!GR163)-N(#REF!)</f>
        <v>#REF!</v>
      </c>
      <c r="GS163" s="57" t="e">
        <f>N('BPM6BOP (DB)'!GS163)-N(#REF!)</f>
        <v>#REF!</v>
      </c>
      <c r="GT163" s="26"/>
      <c r="GU163" s="58"/>
    </row>
    <row r="164" spans="1:248" s="22" customFormat="1" x14ac:dyDescent="0.3">
      <c r="A164" s="38" t="s">
        <v>413</v>
      </c>
      <c r="B164" s="42" t="e">
        <f t="shared" si="2"/>
        <v>#REF!</v>
      </c>
      <c r="C164" s="3" t="s">
        <v>414</v>
      </c>
      <c r="D164" s="4" t="s">
        <v>415</v>
      </c>
      <c r="E164" s="93" t="s">
        <v>416</v>
      </c>
      <c r="F164" s="55"/>
      <c r="G164" s="56"/>
      <c r="H164" s="56"/>
      <c r="I164" s="57" t="e">
        <f>N('BPM6BOP (DB)'!I164)-N(#REF!)</f>
        <v>#REF!</v>
      </c>
      <c r="J164" s="57" t="e">
        <f>N('BPM6BOP (DB)'!J164)-N(#REF!)</f>
        <v>#REF!</v>
      </c>
      <c r="K164" s="57" t="e">
        <f>N('BPM6BOP (DB)'!K164)-N(#REF!)</f>
        <v>#REF!</v>
      </c>
      <c r="L164" s="57" t="e">
        <f>N('BPM6BOP (DB)'!L164)-N(#REF!)</f>
        <v>#REF!</v>
      </c>
      <c r="M164" s="57" t="e">
        <f>N('BPM6BOP (DB)'!M164)-N(#REF!)</f>
        <v>#REF!</v>
      </c>
      <c r="N164" s="57" t="e">
        <f>N('BPM6BOP (DB)'!N164)-N(#REF!)</f>
        <v>#REF!</v>
      </c>
      <c r="O164" s="57" t="e">
        <f>N('BPM6BOP (DB)'!O164)-N(#REF!)</f>
        <v>#REF!</v>
      </c>
      <c r="P164" s="57" t="e">
        <f>N('BPM6BOP (DB)'!P164)-N(#REF!)</f>
        <v>#REF!</v>
      </c>
      <c r="Q164" s="57" t="e">
        <f>N('BPM6BOP (DB)'!Q164)-N(#REF!)</f>
        <v>#REF!</v>
      </c>
      <c r="R164" s="57" t="e">
        <f>N('BPM6BOP (DB)'!R164)-N(#REF!)</f>
        <v>#REF!</v>
      </c>
      <c r="S164" s="57" t="e">
        <f>N('BPM6BOP (DB)'!S164)-N(#REF!)</f>
        <v>#REF!</v>
      </c>
      <c r="T164" s="57" t="e">
        <f>N('BPM6BOP (DB)'!T164)-N(#REF!)</f>
        <v>#REF!</v>
      </c>
      <c r="U164" s="57" t="e">
        <f>N('BPM6BOP (DB)'!U164)-N(#REF!)</f>
        <v>#REF!</v>
      </c>
      <c r="V164" s="57" t="e">
        <f>N('BPM6BOP (DB)'!V164)-N(#REF!)</f>
        <v>#REF!</v>
      </c>
      <c r="W164" s="57" t="e">
        <f>N('BPM6BOP (DB)'!W164)-N(#REF!)</f>
        <v>#REF!</v>
      </c>
      <c r="X164" s="57" t="e">
        <f>N('BPM6BOP (DB)'!X164)-N(#REF!)</f>
        <v>#REF!</v>
      </c>
      <c r="Y164" s="57" t="e">
        <f>N('BPM6BOP (DB)'!Y164)-N(#REF!)</f>
        <v>#REF!</v>
      </c>
      <c r="Z164" s="57" t="e">
        <f>N('BPM6BOP (DB)'!Z164)-N(#REF!)</f>
        <v>#REF!</v>
      </c>
      <c r="AA164" s="57" t="e">
        <f>N('BPM6BOP (DB)'!AA164)-N(#REF!)</f>
        <v>#REF!</v>
      </c>
      <c r="AB164" s="57" t="e">
        <f>N('BPM6BOP (DB)'!AB164)-N(#REF!)</f>
        <v>#REF!</v>
      </c>
      <c r="AC164" s="57" t="e">
        <f>N('BPM6BOP (DB)'!AC164)-N(#REF!)</f>
        <v>#REF!</v>
      </c>
      <c r="AD164" s="57" t="e">
        <f>N('BPM6BOP (DB)'!AD164)-N(#REF!)</f>
        <v>#REF!</v>
      </c>
      <c r="AE164" s="57" t="e">
        <f>N('BPM6BOP (DB)'!AE164)-N(#REF!)</f>
        <v>#REF!</v>
      </c>
      <c r="AF164" s="57" t="e">
        <f>N('BPM6BOP (DB)'!AF164)-N(#REF!)</f>
        <v>#REF!</v>
      </c>
      <c r="AG164" s="57" t="e">
        <f>N('BPM6BOP (DB)'!AG164)-N(#REF!)</f>
        <v>#REF!</v>
      </c>
      <c r="AH164" s="57" t="e">
        <f>N('BPM6BOP (DB)'!AH164)-N(#REF!)</f>
        <v>#REF!</v>
      </c>
      <c r="AI164" s="57" t="e">
        <f>N('BPM6BOP (DB)'!AI164)-N(#REF!)</f>
        <v>#REF!</v>
      </c>
      <c r="AJ164" s="57" t="e">
        <f>N('BPM6BOP (DB)'!AJ164)-N(#REF!)</f>
        <v>#REF!</v>
      </c>
      <c r="AK164" s="57" t="e">
        <f>N('BPM6BOP (DB)'!AK164)-N(#REF!)</f>
        <v>#REF!</v>
      </c>
      <c r="AL164" s="57" t="e">
        <f>N('BPM6BOP (DB)'!AL164)-N(#REF!)</f>
        <v>#REF!</v>
      </c>
      <c r="AM164" s="57" t="e">
        <f>N('BPM6BOP (DB)'!AM164)-N(#REF!)</f>
        <v>#REF!</v>
      </c>
      <c r="AN164" s="57" t="e">
        <f>N('BPM6BOP (DB)'!AN164)-N(#REF!)</f>
        <v>#REF!</v>
      </c>
      <c r="AO164" s="57" t="e">
        <f>N('BPM6BOP (DB)'!AO164)-N(#REF!)</f>
        <v>#REF!</v>
      </c>
      <c r="AP164" s="57" t="e">
        <f>N('BPM6BOP (DB)'!AP164)-N(#REF!)</f>
        <v>#REF!</v>
      </c>
      <c r="AQ164" s="57" t="e">
        <f>N('BPM6BOP (DB)'!AQ164)-N(#REF!)</f>
        <v>#REF!</v>
      </c>
      <c r="AR164" s="57" t="e">
        <f>N('BPM6BOP (DB)'!AR164)-N(#REF!)</f>
        <v>#REF!</v>
      </c>
      <c r="AS164" s="57" t="e">
        <f>N('BPM6BOP (DB)'!AS164)-N(#REF!)</f>
        <v>#REF!</v>
      </c>
      <c r="AT164" s="57" t="e">
        <f>N('BPM6BOP (DB)'!AT164)-N(#REF!)</f>
        <v>#REF!</v>
      </c>
      <c r="AU164" s="57" t="e">
        <f>N('BPM6BOP (DB)'!AU164)-N(#REF!)</f>
        <v>#REF!</v>
      </c>
      <c r="AV164" s="57" t="e">
        <f>N('BPM6BOP (DB)'!AV164)-N(#REF!)</f>
        <v>#REF!</v>
      </c>
      <c r="AW164" s="57" t="e">
        <f>N('BPM6BOP (DB)'!AW164)-N(#REF!)</f>
        <v>#REF!</v>
      </c>
      <c r="AX164" s="57" t="e">
        <f>N('BPM6BOP (DB)'!AX164)-N(#REF!)</f>
        <v>#REF!</v>
      </c>
      <c r="AY164" s="57" t="e">
        <f>N('BPM6BOP (DB)'!AY164)-N(#REF!)</f>
        <v>#REF!</v>
      </c>
      <c r="AZ164" s="57" t="e">
        <f>N('BPM6BOP (DB)'!AZ164)-N(#REF!)</f>
        <v>#REF!</v>
      </c>
      <c r="BA164" s="57" t="e">
        <f>N('BPM6BOP (DB)'!BA164)-N(#REF!)</f>
        <v>#REF!</v>
      </c>
      <c r="BB164" s="57" t="e">
        <f>N('BPM6BOP (DB)'!BB164)-N(#REF!)</f>
        <v>#REF!</v>
      </c>
      <c r="BC164" s="57" t="e">
        <f>N('BPM6BOP (DB)'!BC164)-N(#REF!)</f>
        <v>#REF!</v>
      </c>
      <c r="BD164" s="57" t="e">
        <f>N('BPM6BOP (DB)'!BD164)-N(#REF!)</f>
        <v>#REF!</v>
      </c>
      <c r="BE164" s="57" t="e">
        <f>N('BPM6BOP (DB)'!BE164)-N(#REF!)</f>
        <v>#REF!</v>
      </c>
      <c r="BF164" s="57" t="e">
        <f>N('BPM6BOP (DB)'!BF164)-N(#REF!)</f>
        <v>#REF!</v>
      </c>
      <c r="BG164" s="57" t="e">
        <f>N('BPM6BOP (DB)'!BG164)-N(#REF!)</f>
        <v>#REF!</v>
      </c>
      <c r="BH164" s="57" t="e">
        <f>N('BPM6BOP (DB)'!BH164)-N(#REF!)</f>
        <v>#REF!</v>
      </c>
      <c r="BI164" s="57" t="e">
        <f>N('BPM6BOP (DB)'!BI164)-N(#REF!)</f>
        <v>#REF!</v>
      </c>
      <c r="BJ164" s="57" t="e">
        <f>N('BPM6BOP (DB)'!BJ164)-N(#REF!)</f>
        <v>#REF!</v>
      </c>
      <c r="BK164" s="57" t="e">
        <f>N('BPM6BOP (DB)'!BK164)-N(#REF!)</f>
        <v>#REF!</v>
      </c>
      <c r="BL164" s="57" t="e">
        <f>N('BPM6BOP (DB)'!BL164)-N(#REF!)</f>
        <v>#REF!</v>
      </c>
      <c r="BM164" s="57" t="e">
        <f>N('BPM6BOP (DB)'!BM164)-N(#REF!)</f>
        <v>#REF!</v>
      </c>
      <c r="BN164" s="57" t="e">
        <f>N('BPM6BOP (DB)'!BN164)-N(#REF!)</f>
        <v>#REF!</v>
      </c>
      <c r="BO164" s="57" t="e">
        <f>N('BPM6BOP (DB)'!BO164)-N(#REF!)</f>
        <v>#REF!</v>
      </c>
      <c r="BP164" s="57" t="e">
        <f>N('BPM6BOP (DB)'!BP164)-N(#REF!)</f>
        <v>#REF!</v>
      </c>
      <c r="BQ164" s="57" t="e">
        <f>N('BPM6BOP (DB)'!BQ164)-N(#REF!)</f>
        <v>#REF!</v>
      </c>
      <c r="BR164" s="57" t="e">
        <f>N('BPM6BOP (DB)'!BR164)-N(#REF!)</f>
        <v>#REF!</v>
      </c>
      <c r="BS164" s="57" t="e">
        <f>N('BPM6BOP (DB)'!BS164)-N(#REF!)</f>
        <v>#REF!</v>
      </c>
      <c r="BT164" s="57" t="e">
        <f>N('BPM6BOP (DB)'!BT164)-N(#REF!)</f>
        <v>#REF!</v>
      </c>
      <c r="BU164" s="57" t="e">
        <f>N('BPM6BOP (DB)'!BU164)-N(#REF!)</f>
        <v>#REF!</v>
      </c>
      <c r="BV164" s="57" t="e">
        <f>N('BPM6BOP (DB)'!BV164)-N(#REF!)</f>
        <v>#REF!</v>
      </c>
      <c r="BW164" s="57" t="e">
        <f>N('BPM6BOP (DB)'!BW164)-N(#REF!)</f>
        <v>#REF!</v>
      </c>
      <c r="BX164" s="57" t="e">
        <f>N('BPM6BOP (DB)'!BX164)-N(#REF!)</f>
        <v>#REF!</v>
      </c>
      <c r="BY164" s="57" t="e">
        <f>N('BPM6BOP (DB)'!BY164)-N(#REF!)</f>
        <v>#REF!</v>
      </c>
      <c r="BZ164" s="57" t="e">
        <f>N('BPM6BOP (DB)'!BZ164)-N(#REF!)</f>
        <v>#REF!</v>
      </c>
      <c r="CA164" s="57" t="e">
        <f>N('BPM6BOP (DB)'!CA164)-N(#REF!)</f>
        <v>#REF!</v>
      </c>
      <c r="CB164" s="57" t="e">
        <f>N('BPM6BOP (DB)'!CB164)-N(#REF!)</f>
        <v>#REF!</v>
      </c>
      <c r="CC164" s="57" t="e">
        <f>N('BPM6BOP (DB)'!CC164)-N(#REF!)</f>
        <v>#REF!</v>
      </c>
      <c r="CD164" s="57" t="e">
        <f>N('BPM6BOP (DB)'!CD164)-N(#REF!)</f>
        <v>#REF!</v>
      </c>
      <c r="CE164" s="57" t="e">
        <f>N('BPM6BOP (DB)'!CE164)-N(#REF!)</f>
        <v>#REF!</v>
      </c>
      <c r="CF164" s="57" t="e">
        <f>N('BPM6BOP (DB)'!CF164)-N(#REF!)</f>
        <v>#REF!</v>
      </c>
      <c r="CG164" s="57" t="e">
        <f>N('BPM6BOP (DB)'!CG164)-N(#REF!)</f>
        <v>#REF!</v>
      </c>
      <c r="CH164" s="57" t="e">
        <f>N('BPM6BOP (DB)'!CH164)-N(#REF!)</f>
        <v>#REF!</v>
      </c>
      <c r="CI164" s="57" t="e">
        <f>N('BPM6BOP (DB)'!CI164)-N(#REF!)</f>
        <v>#REF!</v>
      </c>
      <c r="CJ164" s="57" t="e">
        <f>N('BPM6BOP (DB)'!CJ164)-N(#REF!)</f>
        <v>#REF!</v>
      </c>
      <c r="CK164" s="57" t="e">
        <f>N('BPM6BOP (DB)'!CK164)-N(#REF!)</f>
        <v>#REF!</v>
      </c>
      <c r="CL164" s="57" t="e">
        <f>N('BPM6BOP (DB)'!CL164)-N(#REF!)</f>
        <v>#REF!</v>
      </c>
      <c r="CM164" s="57" t="e">
        <f>N('BPM6BOP (DB)'!CM164)-N(#REF!)</f>
        <v>#REF!</v>
      </c>
      <c r="CN164" s="57" t="e">
        <f>N('BPM6BOP (DB)'!CN164)-N(#REF!)</f>
        <v>#REF!</v>
      </c>
      <c r="CO164" s="57" t="e">
        <f>N('BPM6BOP (DB)'!CO164)-N(#REF!)</f>
        <v>#REF!</v>
      </c>
      <c r="CP164" s="57" t="e">
        <f>N('BPM6BOP (DB)'!CP164)-N(#REF!)</f>
        <v>#REF!</v>
      </c>
      <c r="CQ164" s="57" t="e">
        <f>N('BPM6BOP (DB)'!CQ164)-N(#REF!)</f>
        <v>#REF!</v>
      </c>
      <c r="CR164" s="57" t="e">
        <f>N('BPM6BOP (DB)'!CR164)-N(#REF!)</f>
        <v>#REF!</v>
      </c>
      <c r="CS164" s="57" t="e">
        <f>N('BPM6BOP (DB)'!CS164)-N(#REF!)</f>
        <v>#REF!</v>
      </c>
      <c r="CT164" s="57" t="e">
        <f>N('BPM6BOP (DB)'!CT164)-N(#REF!)</f>
        <v>#REF!</v>
      </c>
      <c r="CU164" s="57" t="e">
        <f>N('BPM6BOP (DB)'!CU164)-N(#REF!)</f>
        <v>#REF!</v>
      </c>
      <c r="CV164" s="57" t="e">
        <f>N('BPM6BOP (DB)'!CV164)-N(#REF!)</f>
        <v>#REF!</v>
      </c>
      <c r="CW164" s="57" t="e">
        <f>N('BPM6BOP (DB)'!CW164)-N(#REF!)</f>
        <v>#REF!</v>
      </c>
      <c r="CX164" s="57" t="e">
        <f>N('BPM6BOP (DB)'!CX164)-N(#REF!)</f>
        <v>#REF!</v>
      </c>
      <c r="CY164" s="57" t="e">
        <f>N('BPM6BOP (DB)'!CY164)-N(#REF!)</f>
        <v>#REF!</v>
      </c>
      <c r="CZ164" s="57" t="e">
        <f>N('BPM6BOP (DB)'!CZ164)-N(#REF!)</f>
        <v>#REF!</v>
      </c>
      <c r="DA164" s="57" t="e">
        <f>N('BPM6BOP (DB)'!DA164)-N(#REF!)</f>
        <v>#REF!</v>
      </c>
      <c r="DB164" s="57" t="e">
        <f>N('BPM6BOP (DB)'!DB164)-N(#REF!)</f>
        <v>#REF!</v>
      </c>
      <c r="DC164" s="57" t="e">
        <f>N('BPM6BOP (DB)'!DC164)-N(#REF!)</f>
        <v>#REF!</v>
      </c>
      <c r="DD164" s="57" t="e">
        <f>N('BPM6BOP (DB)'!DD164)-N(#REF!)</f>
        <v>#REF!</v>
      </c>
      <c r="DE164" s="57" t="e">
        <f>N('BPM6BOP (DB)'!DE164)-N(#REF!)</f>
        <v>#REF!</v>
      </c>
      <c r="DF164" s="57" t="e">
        <f>N('BPM6BOP (DB)'!DF164)-N(#REF!)</f>
        <v>#REF!</v>
      </c>
      <c r="DG164" s="57" t="e">
        <f>N('BPM6BOP (DB)'!DG164)-N(#REF!)</f>
        <v>#REF!</v>
      </c>
      <c r="DH164" s="57" t="e">
        <f>N('BPM6BOP (DB)'!DH164)-N(#REF!)</f>
        <v>#REF!</v>
      </c>
      <c r="DI164" s="57" t="e">
        <f>N('BPM6BOP (DB)'!DI164)-N(#REF!)</f>
        <v>#REF!</v>
      </c>
      <c r="DJ164" s="57" t="e">
        <f>N('BPM6BOP (DB)'!DJ164)-N(#REF!)</f>
        <v>#REF!</v>
      </c>
      <c r="DK164" s="57" t="e">
        <f>N('BPM6BOP (DB)'!DK164)-N(#REF!)</f>
        <v>#REF!</v>
      </c>
      <c r="DL164" s="57" t="e">
        <f>N('BPM6BOP (DB)'!DL164)-N(#REF!)</f>
        <v>#REF!</v>
      </c>
      <c r="DM164" s="57" t="e">
        <f>N('BPM6BOP (DB)'!DM164)-N(#REF!)</f>
        <v>#REF!</v>
      </c>
      <c r="DN164" s="57" t="e">
        <f>N('BPM6BOP (DB)'!DN164)-N(#REF!)</f>
        <v>#REF!</v>
      </c>
      <c r="DO164" s="57" t="e">
        <f>N('BPM6BOP (DB)'!DO164)-N(#REF!)</f>
        <v>#REF!</v>
      </c>
      <c r="DP164" s="57" t="e">
        <f>N('BPM6BOP (DB)'!DP164)-N(#REF!)</f>
        <v>#REF!</v>
      </c>
      <c r="DQ164" s="57" t="e">
        <f>N('BPM6BOP (DB)'!DQ164)-N(#REF!)</f>
        <v>#REF!</v>
      </c>
      <c r="DR164" s="57" t="e">
        <f>N('BPM6BOP (DB)'!DR164)-N(#REF!)</f>
        <v>#REF!</v>
      </c>
      <c r="DS164" s="57" t="e">
        <f>N('BPM6BOP (DB)'!DS164)-N(#REF!)</f>
        <v>#REF!</v>
      </c>
      <c r="DT164" s="57" t="e">
        <f>N('BPM6BOP (DB)'!DT164)-N(#REF!)</f>
        <v>#REF!</v>
      </c>
      <c r="DU164" s="57" t="e">
        <f>N('BPM6BOP (DB)'!DU164)-N(#REF!)</f>
        <v>#REF!</v>
      </c>
      <c r="DV164" s="57" t="e">
        <f>N('BPM6BOP (DB)'!DV164)-N(#REF!)</f>
        <v>#REF!</v>
      </c>
      <c r="DW164" s="57" t="e">
        <f>N('BPM6BOP (DB)'!DW164)-N(#REF!)</f>
        <v>#REF!</v>
      </c>
      <c r="DX164" s="57" t="e">
        <f>N('BPM6BOP (DB)'!DX164)-N(#REF!)</f>
        <v>#REF!</v>
      </c>
      <c r="DY164" s="57" t="e">
        <f>N('BPM6BOP (DB)'!DY164)-N(#REF!)</f>
        <v>#REF!</v>
      </c>
      <c r="DZ164" s="57" t="e">
        <f>N('BPM6BOP (DB)'!DZ164)-N(#REF!)</f>
        <v>#REF!</v>
      </c>
      <c r="EA164" s="57" t="e">
        <f>N('BPM6BOP (DB)'!EA164)-N(#REF!)</f>
        <v>#REF!</v>
      </c>
      <c r="EB164" s="57" t="e">
        <f>N('BPM6BOP (DB)'!EB164)-N(#REF!)</f>
        <v>#REF!</v>
      </c>
      <c r="EC164" s="57" t="e">
        <f>N('BPM6BOP (DB)'!EC164)-N(#REF!)</f>
        <v>#REF!</v>
      </c>
      <c r="ED164" s="57" t="e">
        <f>N('BPM6BOP (DB)'!ED164)-N(#REF!)</f>
        <v>#REF!</v>
      </c>
      <c r="EE164" s="57" t="e">
        <f>N('BPM6BOP (DB)'!EE164)-N(#REF!)</f>
        <v>#REF!</v>
      </c>
      <c r="EF164" s="57" t="e">
        <f>N('BPM6BOP (DB)'!EF164)-N(#REF!)</f>
        <v>#REF!</v>
      </c>
      <c r="EG164" s="57" t="e">
        <f>N('BPM6BOP (DB)'!EG164)-N(#REF!)</f>
        <v>#REF!</v>
      </c>
      <c r="EH164" s="57" t="e">
        <f>N('BPM6BOP (DB)'!EH164)-N(#REF!)</f>
        <v>#REF!</v>
      </c>
      <c r="EI164" s="57" t="e">
        <f>N('BPM6BOP (DB)'!EI164)-N(#REF!)</f>
        <v>#REF!</v>
      </c>
      <c r="EJ164" s="57" t="e">
        <f>N('BPM6BOP (DB)'!EJ164)-N(#REF!)</f>
        <v>#REF!</v>
      </c>
      <c r="EK164" s="57" t="e">
        <f>N('BPM6BOP (DB)'!EK164)-N(#REF!)</f>
        <v>#REF!</v>
      </c>
      <c r="EL164" s="57" t="e">
        <f>N('BPM6BOP (DB)'!EL164)-N(#REF!)</f>
        <v>#REF!</v>
      </c>
      <c r="EM164" s="57" t="e">
        <f>N('BPM6BOP (DB)'!EM164)-N(#REF!)</f>
        <v>#REF!</v>
      </c>
      <c r="EN164" s="57" t="e">
        <f>N('BPM6BOP (DB)'!EN164)-N(#REF!)</f>
        <v>#REF!</v>
      </c>
      <c r="EO164" s="57" t="e">
        <f>N('BPM6BOP (DB)'!EO164)-N(#REF!)</f>
        <v>#REF!</v>
      </c>
      <c r="EP164" s="57" t="e">
        <f>N('BPM6BOP (DB)'!EP164)-N(#REF!)</f>
        <v>#REF!</v>
      </c>
      <c r="EQ164" s="57" t="e">
        <f>N('BPM6BOP (DB)'!EQ164)-N(#REF!)</f>
        <v>#REF!</v>
      </c>
      <c r="ER164" s="57" t="e">
        <f>N('BPM6BOP (DB)'!ER164)-N(#REF!)</f>
        <v>#REF!</v>
      </c>
      <c r="ES164" s="57" t="e">
        <f>N('BPM6BOP (DB)'!ES164)-N(#REF!)</f>
        <v>#REF!</v>
      </c>
      <c r="ET164" s="57" t="e">
        <f>N('BPM6BOP (DB)'!ET164)-N(#REF!)</f>
        <v>#REF!</v>
      </c>
      <c r="EU164" s="57" t="e">
        <f>N('BPM6BOP (DB)'!EU164)-N(#REF!)</f>
        <v>#REF!</v>
      </c>
      <c r="EV164" s="57" t="e">
        <f>N('BPM6BOP (DB)'!EV164)-N(#REF!)</f>
        <v>#REF!</v>
      </c>
      <c r="EW164" s="57" t="e">
        <f>N('BPM6BOP (DB)'!EW164)-N(#REF!)</f>
        <v>#REF!</v>
      </c>
      <c r="EX164" s="57" t="e">
        <f>N('BPM6BOP (DB)'!EX164)-N(#REF!)</f>
        <v>#REF!</v>
      </c>
      <c r="EY164" s="57" t="e">
        <f>N('BPM6BOP (DB)'!EY164)-N(#REF!)</f>
        <v>#REF!</v>
      </c>
      <c r="EZ164" s="57" t="e">
        <f>N('BPM6BOP (DB)'!EZ164)-N(#REF!)</f>
        <v>#REF!</v>
      </c>
      <c r="FA164" s="57" t="e">
        <f>N('BPM6BOP (DB)'!FA164)-N(#REF!)</f>
        <v>#REF!</v>
      </c>
      <c r="FB164" s="57" t="e">
        <f>N('BPM6BOP (DB)'!FB164)-N(#REF!)</f>
        <v>#REF!</v>
      </c>
      <c r="FC164" s="57" t="e">
        <f>N('BPM6BOP (DB)'!FC164)-N(#REF!)</f>
        <v>#REF!</v>
      </c>
      <c r="FD164" s="57" t="e">
        <f>N('BPM6BOP (DB)'!FD164)-N(#REF!)</f>
        <v>#REF!</v>
      </c>
      <c r="FE164" s="57" t="e">
        <f>N('BPM6BOP (DB)'!FE164)-N(#REF!)</f>
        <v>#REF!</v>
      </c>
      <c r="FF164" s="57" t="e">
        <f>N('BPM6BOP (DB)'!FF164)-N(#REF!)</f>
        <v>#REF!</v>
      </c>
      <c r="FG164" s="57" t="e">
        <f>N('BPM6BOP (DB)'!FG164)-N(#REF!)</f>
        <v>#REF!</v>
      </c>
      <c r="FH164" s="57" t="e">
        <f>N('BPM6BOP (DB)'!FH164)-N(#REF!)</f>
        <v>#REF!</v>
      </c>
      <c r="FI164" s="57" t="e">
        <f>N('BPM6BOP (DB)'!FI164)-N(#REF!)</f>
        <v>#REF!</v>
      </c>
      <c r="FJ164" s="57" t="e">
        <f>N('BPM6BOP (DB)'!FJ164)-N(#REF!)</f>
        <v>#REF!</v>
      </c>
      <c r="FK164" s="57" t="e">
        <f>N('BPM6BOP (DB)'!FK164)-N(#REF!)</f>
        <v>#REF!</v>
      </c>
      <c r="FL164" s="57" t="e">
        <f>N('BPM6BOP (DB)'!FL164)-N(#REF!)</f>
        <v>#REF!</v>
      </c>
      <c r="FM164" s="57" t="e">
        <f>N('BPM6BOP (DB)'!FM164)-N(#REF!)</f>
        <v>#REF!</v>
      </c>
      <c r="FN164" s="57" t="e">
        <f>N('BPM6BOP (DB)'!FN164)-N(#REF!)</f>
        <v>#REF!</v>
      </c>
      <c r="FO164" s="57" t="e">
        <f>N('BPM6BOP (DB)'!FO164)-N(#REF!)</f>
        <v>#REF!</v>
      </c>
      <c r="FP164" s="57" t="e">
        <f>N('BPM6BOP (DB)'!FP164)-N(#REF!)</f>
        <v>#REF!</v>
      </c>
      <c r="FQ164" s="57" t="e">
        <f>N('BPM6BOP (DB)'!FQ164)-N(#REF!)</f>
        <v>#REF!</v>
      </c>
      <c r="FR164" s="57" t="e">
        <f>N('BPM6BOP (DB)'!FR164)-N(#REF!)</f>
        <v>#REF!</v>
      </c>
      <c r="FS164" s="57" t="e">
        <f>N('BPM6BOP (DB)'!FS164)-N(#REF!)</f>
        <v>#REF!</v>
      </c>
      <c r="FT164" s="57" t="e">
        <f>N('BPM6BOP (DB)'!FT164)-N(#REF!)</f>
        <v>#REF!</v>
      </c>
      <c r="FU164" s="57" t="e">
        <f>N('BPM6BOP (DB)'!FU164)-N(#REF!)</f>
        <v>#REF!</v>
      </c>
      <c r="FV164" s="57" t="e">
        <f>N('BPM6BOP (DB)'!FV164)-N(#REF!)</f>
        <v>#REF!</v>
      </c>
      <c r="FW164" s="57" t="e">
        <f>N('BPM6BOP (DB)'!FW164)-N(#REF!)</f>
        <v>#REF!</v>
      </c>
      <c r="FX164" s="57" t="e">
        <f>N('BPM6BOP (DB)'!FX164)-N(#REF!)</f>
        <v>#REF!</v>
      </c>
      <c r="FY164" s="57" t="e">
        <f>N('BPM6BOP (DB)'!FY164)-N(#REF!)</f>
        <v>#REF!</v>
      </c>
      <c r="FZ164" s="57" t="e">
        <f>N('BPM6BOP (DB)'!FZ164)-N(#REF!)</f>
        <v>#REF!</v>
      </c>
      <c r="GA164" s="57" t="e">
        <f>N('BPM6BOP (DB)'!GA164)-N(#REF!)</f>
        <v>#REF!</v>
      </c>
      <c r="GB164" s="57" t="e">
        <f>N('BPM6BOP (DB)'!GB164)-N(#REF!)</f>
        <v>#REF!</v>
      </c>
      <c r="GC164" s="57" t="e">
        <f>N('BPM6BOP (DB)'!GC164)-N(#REF!)</f>
        <v>#REF!</v>
      </c>
      <c r="GD164" s="57" t="e">
        <f>N('BPM6BOP (DB)'!GD164)-N(#REF!)</f>
        <v>#REF!</v>
      </c>
      <c r="GE164" s="57" t="e">
        <f>N('BPM6BOP (DB)'!GE164)-N(#REF!)</f>
        <v>#REF!</v>
      </c>
      <c r="GF164" s="57" t="e">
        <f>N('BPM6BOP (DB)'!GF164)-N(#REF!)</f>
        <v>#REF!</v>
      </c>
      <c r="GG164" s="57" t="e">
        <f>N('BPM6BOP (DB)'!GG164)-N(#REF!)</f>
        <v>#REF!</v>
      </c>
      <c r="GH164" s="57" t="e">
        <f>N('BPM6BOP (DB)'!GH164)-N(#REF!)</f>
        <v>#REF!</v>
      </c>
      <c r="GI164" s="57" t="e">
        <f>N('BPM6BOP (DB)'!GI164)-N(#REF!)</f>
        <v>#REF!</v>
      </c>
      <c r="GJ164" s="57" t="e">
        <f>N('BPM6BOP (DB)'!GJ164)-N(#REF!)</f>
        <v>#REF!</v>
      </c>
      <c r="GK164" s="57" t="e">
        <f>N('BPM6BOP (DB)'!GK164)-N(#REF!)</f>
        <v>#REF!</v>
      </c>
      <c r="GL164" s="57" t="e">
        <f>N('BPM6BOP (DB)'!GL164)-N(#REF!)</f>
        <v>#REF!</v>
      </c>
      <c r="GM164" s="57" t="e">
        <f>N('BPM6BOP (DB)'!GM164)-N(#REF!)</f>
        <v>#REF!</v>
      </c>
      <c r="GN164" s="57" t="e">
        <f>N('BPM6BOP (DB)'!GN164)-N(#REF!)</f>
        <v>#REF!</v>
      </c>
      <c r="GO164" s="57" t="e">
        <f>N('BPM6BOP (DB)'!GO164)-N(#REF!)</f>
        <v>#REF!</v>
      </c>
      <c r="GP164" s="57" t="e">
        <f>N('BPM6BOP (DB)'!GP164)-N(#REF!)</f>
        <v>#REF!</v>
      </c>
      <c r="GQ164" s="57" t="e">
        <f>N('BPM6BOP (DB)'!GQ164)-N(#REF!)</f>
        <v>#REF!</v>
      </c>
      <c r="GR164" s="57" t="e">
        <f>N('BPM6BOP (DB)'!GR164)-N(#REF!)</f>
        <v>#REF!</v>
      </c>
      <c r="GS164" s="57" t="e">
        <f>N('BPM6BOP (DB)'!GS164)-N(#REF!)</f>
        <v>#REF!</v>
      </c>
      <c r="GT164" s="26"/>
      <c r="GU164" s="58"/>
    </row>
    <row r="165" spans="1:248" s="22" customFormat="1" x14ac:dyDescent="0.3">
      <c r="A165" s="38"/>
      <c r="B165" s="42" t="e">
        <f t="shared" si="2"/>
        <v>#REF!</v>
      </c>
      <c r="C165" s="1" t="s">
        <v>417</v>
      </c>
      <c r="D165" s="2" t="s">
        <v>418</v>
      </c>
      <c r="E165" s="93" t="s">
        <v>28</v>
      </c>
      <c r="F165" s="55"/>
      <c r="G165" s="61" t="e">
        <f>+#REF!</f>
        <v>#REF!</v>
      </c>
      <c r="H165" s="56" t="e">
        <f>+#REF!</f>
        <v>#REF!</v>
      </c>
      <c r="I165" s="57" t="e">
        <f>N('BPM6BOP (DB)'!I165)-N(#REF!)</f>
        <v>#REF!</v>
      </c>
      <c r="J165" s="57" t="e">
        <f>N('BPM6BOP (DB)'!J165)-N(#REF!)</f>
        <v>#REF!</v>
      </c>
      <c r="K165" s="57" t="e">
        <f>N('BPM6BOP (DB)'!K165)-N(#REF!)</f>
        <v>#REF!</v>
      </c>
      <c r="L165" s="57" t="e">
        <f>N('BPM6BOP (DB)'!L165)-N(#REF!)</f>
        <v>#REF!</v>
      </c>
      <c r="M165" s="57" t="e">
        <f>N('BPM6BOP (DB)'!M165)-N(#REF!)</f>
        <v>#REF!</v>
      </c>
      <c r="N165" s="57" t="e">
        <f>N('BPM6BOP (DB)'!N165)-N(#REF!)</f>
        <v>#REF!</v>
      </c>
      <c r="O165" s="57" t="e">
        <f>N('BPM6BOP (DB)'!O165)-N(#REF!)</f>
        <v>#REF!</v>
      </c>
      <c r="P165" s="57" t="e">
        <f>N('BPM6BOP (DB)'!P165)-N(#REF!)</f>
        <v>#REF!</v>
      </c>
      <c r="Q165" s="57" t="e">
        <f>N('BPM6BOP (DB)'!Q165)-N(#REF!)</f>
        <v>#REF!</v>
      </c>
      <c r="R165" s="57" t="e">
        <f>N('BPM6BOP (DB)'!R165)-N(#REF!)</f>
        <v>#REF!</v>
      </c>
      <c r="S165" s="57" t="e">
        <f>N('BPM6BOP (DB)'!S165)-N(#REF!)</f>
        <v>#REF!</v>
      </c>
      <c r="T165" s="57" t="e">
        <f>N('BPM6BOP (DB)'!T165)-N(#REF!)</f>
        <v>#REF!</v>
      </c>
      <c r="U165" s="57" t="e">
        <f>N('BPM6BOP (DB)'!U165)-N(#REF!)</f>
        <v>#REF!</v>
      </c>
      <c r="V165" s="57" t="e">
        <f>N('BPM6BOP (DB)'!V165)-N(#REF!)</f>
        <v>#REF!</v>
      </c>
      <c r="W165" s="57" t="e">
        <f>N('BPM6BOP (DB)'!W165)-N(#REF!)</f>
        <v>#REF!</v>
      </c>
      <c r="X165" s="57" t="e">
        <f>N('BPM6BOP (DB)'!X165)-N(#REF!)</f>
        <v>#REF!</v>
      </c>
      <c r="Y165" s="57" t="e">
        <f>N('BPM6BOP (DB)'!Y165)-N(#REF!)</f>
        <v>#REF!</v>
      </c>
      <c r="Z165" s="57" t="e">
        <f>N('BPM6BOP (DB)'!Z165)-N(#REF!)</f>
        <v>#REF!</v>
      </c>
      <c r="AA165" s="57" t="e">
        <f>N('BPM6BOP (DB)'!AA165)-N(#REF!)</f>
        <v>#REF!</v>
      </c>
      <c r="AB165" s="57" t="e">
        <f>N('BPM6BOP (DB)'!AB165)-N(#REF!)</f>
        <v>#REF!</v>
      </c>
      <c r="AC165" s="57" t="e">
        <f>N('BPM6BOP (DB)'!AC165)-N(#REF!)</f>
        <v>#REF!</v>
      </c>
      <c r="AD165" s="57" t="e">
        <f>N('BPM6BOP (DB)'!AD165)-N(#REF!)</f>
        <v>#REF!</v>
      </c>
      <c r="AE165" s="57" t="e">
        <f>N('BPM6BOP (DB)'!AE165)-N(#REF!)</f>
        <v>#REF!</v>
      </c>
      <c r="AF165" s="57" t="e">
        <f>N('BPM6BOP (DB)'!AF165)-N(#REF!)</f>
        <v>#REF!</v>
      </c>
      <c r="AG165" s="57" t="e">
        <f>N('BPM6BOP (DB)'!AG165)-N(#REF!)</f>
        <v>#REF!</v>
      </c>
      <c r="AH165" s="57" t="e">
        <f>N('BPM6BOP (DB)'!AH165)-N(#REF!)</f>
        <v>#REF!</v>
      </c>
      <c r="AI165" s="57" t="e">
        <f>N('BPM6BOP (DB)'!AI165)-N(#REF!)</f>
        <v>#REF!</v>
      </c>
      <c r="AJ165" s="57" t="e">
        <f>N('BPM6BOP (DB)'!AJ165)-N(#REF!)</f>
        <v>#REF!</v>
      </c>
      <c r="AK165" s="57" t="e">
        <f>N('BPM6BOP (DB)'!AK165)-N(#REF!)</f>
        <v>#REF!</v>
      </c>
      <c r="AL165" s="57" t="e">
        <f>N('BPM6BOP (DB)'!AL165)-N(#REF!)</f>
        <v>#REF!</v>
      </c>
      <c r="AM165" s="57" t="e">
        <f>N('BPM6BOP (DB)'!AM165)-N(#REF!)</f>
        <v>#REF!</v>
      </c>
      <c r="AN165" s="57" t="e">
        <f>N('BPM6BOP (DB)'!AN165)-N(#REF!)</f>
        <v>#REF!</v>
      </c>
      <c r="AO165" s="57" t="e">
        <f>N('BPM6BOP (DB)'!AO165)-N(#REF!)</f>
        <v>#REF!</v>
      </c>
      <c r="AP165" s="57" t="e">
        <f>N('BPM6BOP (DB)'!AP165)-N(#REF!)</f>
        <v>#REF!</v>
      </c>
      <c r="AQ165" s="57" t="e">
        <f>N('BPM6BOP (DB)'!AQ165)-N(#REF!)</f>
        <v>#REF!</v>
      </c>
      <c r="AR165" s="57" t="e">
        <f>N('BPM6BOP (DB)'!AR165)-N(#REF!)</f>
        <v>#REF!</v>
      </c>
      <c r="AS165" s="57" t="e">
        <f>N('BPM6BOP (DB)'!AS165)-N(#REF!)</f>
        <v>#REF!</v>
      </c>
      <c r="AT165" s="57" t="e">
        <f>N('BPM6BOP (DB)'!AT165)-N(#REF!)</f>
        <v>#REF!</v>
      </c>
      <c r="AU165" s="57" t="e">
        <f>N('BPM6BOP (DB)'!AU165)-N(#REF!)</f>
        <v>#REF!</v>
      </c>
      <c r="AV165" s="57" t="e">
        <f>N('BPM6BOP (DB)'!AV165)-N(#REF!)</f>
        <v>#REF!</v>
      </c>
      <c r="AW165" s="57" t="e">
        <f>N('BPM6BOP (DB)'!AW165)-N(#REF!)</f>
        <v>#REF!</v>
      </c>
      <c r="AX165" s="57" t="e">
        <f>N('BPM6BOP (DB)'!AX165)-N(#REF!)</f>
        <v>#REF!</v>
      </c>
      <c r="AY165" s="57" t="e">
        <f>N('BPM6BOP (DB)'!AY165)-N(#REF!)</f>
        <v>#REF!</v>
      </c>
      <c r="AZ165" s="57" t="e">
        <f>N('BPM6BOP (DB)'!AZ165)-N(#REF!)</f>
        <v>#REF!</v>
      </c>
      <c r="BA165" s="57" t="e">
        <f>N('BPM6BOP (DB)'!BA165)-N(#REF!)</f>
        <v>#REF!</v>
      </c>
      <c r="BB165" s="57" t="e">
        <f>N('BPM6BOP (DB)'!BB165)-N(#REF!)</f>
        <v>#REF!</v>
      </c>
      <c r="BC165" s="57" t="e">
        <f>N('BPM6BOP (DB)'!BC165)-N(#REF!)</f>
        <v>#REF!</v>
      </c>
      <c r="BD165" s="57" t="e">
        <f>N('BPM6BOP (DB)'!BD165)-N(#REF!)</f>
        <v>#REF!</v>
      </c>
      <c r="BE165" s="57" t="e">
        <f>N('BPM6BOP (DB)'!BE165)-N(#REF!)</f>
        <v>#REF!</v>
      </c>
      <c r="BF165" s="57" t="e">
        <f>N('BPM6BOP (DB)'!BF165)-N(#REF!)</f>
        <v>#REF!</v>
      </c>
      <c r="BG165" s="57" t="e">
        <f>N('BPM6BOP (DB)'!BG165)-N(#REF!)</f>
        <v>#REF!</v>
      </c>
      <c r="BH165" s="57" t="e">
        <f>N('BPM6BOP (DB)'!BH165)-N(#REF!)</f>
        <v>#REF!</v>
      </c>
      <c r="BI165" s="57" t="e">
        <f>N('BPM6BOP (DB)'!BI165)-N(#REF!)</f>
        <v>#REF!</v>
      </c>
      <c r="BJ165" s="57" t="e">
        <f>N('BPM6BOP (DB)'!BJ165)-N(#REF!)</f>
        <v>#REF!</v>
      </c>
      <c r="BK165" s="57" t="e">
        <f>N('BPM6BOP (DB)'!BK165)-N(#REF!)</f>
        <v>#REF!</v>
      </c>
      <c r="BL165" s="57" t="e">
        <f>N('BPM6BOP (DB)'!BL165)-N(#REF!)</f>
        <v>#REF!</v>
      </c>
      <c r="BM165" s="57" t="e">
        <f>N('BPM6BOP (DB)'!BM165)-N(#REF!)</f>
        <v>#REF!</v>
      </c>
      <c r="BN165" s="57" t="e">
        <f>N('BPM6BOP (DB)'!BN165)-N(#REF!)</f>
        <v>#REF!</v>
      </c>
      <c r="BO165" s="57" t="e">
        <f>N('BPM6BOP (DB)'!BO165)-N(#REF!)</f>
        <v>#REF!</v>
      </c>
      <c r="BP165" s="57" t="e">
        <f>N('BPM6BOP (DB)'!BP165)-N(#REF!)</f>
        <v>#REF!</v>
      </c>
      <c r="BQ165" s="57" t="e">
        <f>N('BPM6BOP (DB)'!BQ165)-N(#REF!)</f>
        <v>#REF!</v>
      </c>
      <c r="BR165" s="57" t="e">
        <f>N('BPM6BOP (DB)'!BR165)-N(#REF!)</f>
        <v>#REF!</v>
      </c>
      <c r="BS165" s="57" t="e">
        <f>N('BPM6BOP (DB)'!BS165)-N(#REF!)</f>
        <v>#REF!</v>
      </c>
      <c r="BT165" s="57" t="e">
        <f>N('BPM6BOP (DB)'!BT165)-N(#REF!)</f>
        <v>#REF!</v>
      </c>
      <c r="BU165" s="57" t="e">
        <f>N('BPM6BOP (DB)'!BU165)-N(#REF!)</f>
        <v>#REF!</v>
      </c>
      <c r="BV165" s="57" t="e">
        <f>N('BPM6BOP (DB)'!BV165)-N(#REF!)</f>
        <v>#REF!</v>
      </c>
      <c r="BW165" s="57" t="e">
        <f>N('BPM6BOP (DB)'!BW165)-N(#REF!)</f>
        <v>#REF!</v>
      </c>
      <c r="BX165" s="57" t="e">
        <f>N('BPM6BOP (DB)'!BX165)-N(#REF!)</f>
        <v>#REF!</v>
      </c>
      <c r="BY165" s="57" t="e">
        <f>N('BPM6BOP (DB)'!BY165)-N(#REF!)</f>
        <v>#REF!</v>
      </c>
      <c r="BZ165" s="57" t="e">
        <f>N('BPM6BOP (DB)'!BZ165)-N(#REF!)</f>
        <v>#REF!</v>
      </c>
      <c r="CA165" s="57" t="e">
        <f>N('BPM6BOP (DB)'!CA165)-N(#REF!)</f>
        <v>#REF!</v>
      </c>
      <c r="CB165" s="57" t="e">
        <f>N('BPM6BOP (DB)'!CB165)-N(#REF!)</f>
        <v>#REF!</v>
      </c>
      <c r="CC165" s="57" t="e">
        <f>N('BPM6BOP (DB)'!CC165)-N(#REF!)</f>
        <v>#REF!</v>
      </c>
      <c r="CD165" s="57" t="e">
        <f>N('BPM6BOP (DB)'!CD165)-N(#REF!)</f>
        <v>#REF!</v>
      </c>
      <c r="CE165" s="57" t="e">
        <f>N('BPM6BOP (DB)'!CE165)-N(#REF!)</f>
        <v>#REF!</v>
      </c>
      <c r="CF165" s="57" t="e">
        <f>N('BPM6BOP (DB)'!CF165)-N(#REF!)</f>
        <v>#REF!</v>
      </c>
      <c r="CG165" s="57" t="e">
        <f>N('BPM6BOP (DB)'!CG165)-N(#REF!)</f>
        <v>#REF!</v>
      </c>
      <c r="CH165" s="57" t="e">
        <f>N('BPM6BOP (DB)'!CH165)-N(#REF!)</f>
        <v>#REF!</v>
      </c>
      <c r="CI165" s="57" t="e">
        <f>N('BPM6BOP (DB)'!CI165)-N(#REF!)</f>
        <v>#REF!</v>
      </c>
      <c r="CJ165" s="57" t="e">
        <f>N('BPM6BOP (DB)'!CJ165)-N(#REF!)</f>
        <v>#REF!</v>
      </c>
      <c r="CK165" s="57" t="e">
        <f>N('BPM6BOP (DB)'!CK165)-N(#REF!)</f>
        <v>#REF!</v>
      </c>
      <c r="CL165" s="57" t="e">
        <f>N('BPM6BOP (DB)'!CL165)-N(#REF!)</f>
        <v>#REF!</v>
      </c>
      <c r="CM165" s="57" t="e">
        <f>N('BPM6BOP (DB)'!CM165)-N(#REF!)</f>
        <v>#REF!</v>
      </c>
      <c r="CN165" s="57" t="e">
        <f>N('BPM6BOP (DB)'!CN165)-N(#REF!)</f>
        <v>#REF!</v>
      </c>
      <c r="CO165" s="57" t="e">
        <f>N('BPM6BOP (DB)'!CO165)-N(#REF!)</f>
        <v>#REF!</v>
      </c>
      <c r="CP165" s="57" t="e">
        <f>N('BPM6BOP (DB)'!CP165)-N(#REF!)</f>
        <v>#REF!</v>
      </c>
      <c r="CQ165" s="57" t="e">
        <f>N('BPM6BOP (DB)'!CQ165)-N(#REF!)</f>
        <v>#REF!</v>
      </c>
      <c r="CR165" s="57" t="e">
        <f>N('BPM6BOP (DB)'!CR165)-N(#REF!)</f>
        <v>#REF!</v>
      </c>
      <c r="CS165" s="57" t="e">
        <f>N('BPM6BOP (DB)'!CS165)-N(#REF!)</f>
        <v>#REF!</v>
      </c>
      <c r="CT165" s="57" t="e">
        <f>N('BPM6BOP (DB)'!CT165)-N(#REF!)</f>
        <v>#REF!</v>
      </c>
      <c r="CU165" s="57" t="e">
        <f>N('BPM6BOP (DB)'!CU165)-N(#REF!)</f>
        <v>#REF!</v>
      </c>
      <c r="CV165" s="57" t="e">
        <f>N('BPM6BOP (DB)'!CV165)-N(#REF!)</f>
        <v>#REF!</v>
      </c>
      <c r="CW165" s="57" t="e">
        <f>N('BPM6BOP (DB)'!CW165)-N(#REF!)</f>
        <v>#REF!</v>
      </c>
      <c r="CX165" s="57" t="e">
        <f>N('BPM6BOP (DB)'!CX165)-N(#REF!)</f>
        <v>#REF!</v>
      </c>
      <c r="CY165" s="57" t="e">
        <f>N('BPM6BOP (DB)'!CY165)-N(#REF!)</f>
        <v>#REF!</v>
      </c>
      <c r="CZ165" s="57" t="e">
        <f>N('BPM6BOP (DB)'!CZ165)-N(#REF!)</f>
        <v>#REF!</v>
      </c>
      <c r="DA165" s="57" t="e">
        <f>N('BPM6BOP (DB)'!DA165)-N(#REF!)</f>
        <v>#REF!</v>
      </c>
      <c r="DB165" s="57" t="e">
        <f>N('BPM6BOP (DB)'!DB165)-N(#REF!)</f>
        <v>#REF!</v>
      </c>
      <c r="DC165" s="57" t="e">
        <f>N('BPM6BOP (DB)'!DC165)-N(#REF!)</f>
        <v>#REF!</v>
      </c>
      <c r="DD165" s="57" t="e">
        <f>N('BPM6BOP (DB)'!DD165)-N(#REF!)</f>
        <v>#REF!</v>
      </c>
      <c r="DE165" s="57" t="e">
        <f>N('BPM6BOP (DB)'!DE165)-N(#REF!)</f>
        <v>#REF!</v>
      </c>
      <c r="DF165" s="57" t="e">
        <f>N('BPM6BOP (DB)'!DF165)-N(#REF!)</f>
        <v>#REF!</v>
      </c>
      <c r="DG165" s="57" t="e">
        <f>N('BPM6BOP (DB)'!DG165)-N(#REF!)</f>
        <v>#REF!</v>
      </c>
      <c r="DH165" s="57" t="e">
        <f>N('BPM6BOP (DB)'!DH165)-N(#REF!)</f>
        <v>#REF!</v>
      </c>
      <c r="DI165" s="57" t="e">
        <f>N('BPM6BOP (DB)'!DI165)-N(#REF!)</f>
        <v>#REF!</v>
      </c>
      <c r="DJ165" s="57" t="e">
        <f>N('BPM6BOP (DB)'!DJ165)-N(#REF!)</f>
        <v>#REF!</v>
      </c>
      <c r="DK165" s="57" t="e">
        <f>N('BPM6BOP (DB)'!DK165)-N(#REF!)</f>
        <v>#REF!</v>
      </c>
      <c r="DL165" s="57" t="e">
        <f>N('BPM6BOP (DB)'!DL165)-N(#REF!)</f>
        <v>#REF!</v>
      </c>
      <c r="DM165" s="57" t="e">
        <f>N('BPM6BOP (DB)'!DM165)-N(#REF!)</f>
        <v>#REF!</v>
      </c>
      <c r="DN165" s="57" t="e">
        <f>N('BPM6BOP (DB)'!DN165)-N(#REF!)</f>
        <v>#REF!</v>
      </c>
      <c r="DO165" s="57" t="e">
        <f>N('BPM6BOP (DB)'!DO165)-N(#REF!)</f>
        <v>#REF!</v>
      </c>
      <c r="DP165" s="57" t="e">
        <f>N('BPM6BOP (DB)'!DP165)-N(#REF!)</f>
        <v>#REF!</v>
      </c>
      <c r="DQ165" s="57" t="e">
        <f>N('BPM6BOP (DB)'!DQ165)-N(#REF!)</f>
        <v>#REF!</v>
      </c>
      <c r="DR165" s="57" t="e">
        <f>N('BPM6BOP (DB)'!DR165)-N(#REF!)</f>
        <v>#REF!</v>
      </c>
      <c r="DS165" s="57" t="e">
        <f>N('BPM6BOP (DB)'!DS165)-N(#REF!)</f>
        <v>#REF!</v>
      </c>
      <c r="DT165" s="57" t="e">
        <f>N('BPM6BOP (DB)'!DT165)-N(#REF!)</f>
        <v>#REF!</v>
      </c>
      <c r="DU165" s="57" t="e">
        <f>N('BPM6BOP (DB)'!DU165)-N(#REF!)</f>
        <v>#REF!</v>
      </c>
      <c r="DV165" s="57" t="e">
        <f>N('BPM6BOP (DB)'!DV165)-N(#REF!)</f>
        <v>#REF!</v>
      </c>
      <c r="DW165" s="57" t="e">
        <f>N('BPM6BOP (DB)'!DW165)-N(#REF!)</f>
        <v>#REF!</v>
      </c>
      <c r="DX165" s="57" t="e">
        <f>N('BPM6BOP (DB)'!DX165)-N(#REF!)</f>
        <v>#REF!</v>
      </c>
      <c r="DY165" s="57" t="e">
        <f>N('BPM6BOP (DB)'!DY165)-N(#REF!)</f>
        <v>#REF!</v>
      </c>
      <c r="DZ165" s="57" t="e">
        <f>N('BPM6BOP (DB)'!DZ165)-N(#REF!)</f>
        <v>#REF!</v>
      </c>
      <c r="EA165" s="57" t="e">
        <f>N('BPM6BOP (DB)'!EA165)-N(#REF!)</f>
        <v>#REF!</v>
      </c>
      <c r="EB165" s="57" t="e">
        <f>N('BPM6BOP (DB)'!EB165)-N(#REF!)</f>
        <v>#REF!</v>
      </c>
      <c r="EC165" s="57" t="e">
        <f>N('BPM6BOP (DB)'!EC165)-N(#REF!)</f>
        <v>#REF!</v>
      </c>
      <c r="ED165" s="57" t="e">
        <f>N('BPM6BOP (DB)'!ED165)-N(#REF!)</f>
        <v>#REF!</v>
      </c>
      <c r="EE165" s="57" t="e">
        <f>N('BPM6BOP (DB)'!EE165)-N(#REF!)</f>
        <v>#REF!</v>
      </c>
      <c r="EF165" s="57" t="e">
        <f>N('BPM6BOP (DB)'!EF165)-N(#REF!)</f>
        <v>#REF!</v>
      </c>
      <c r="EG165" s="57" t="e">
        <f>N('BPM6BOP (DB)'!EG165)-N(#REF!)</f>
        <v>#REF!</v>
      </c>
      <c r="EH165" s="57" t="e">
        <f>N('BPM6BOP (DB)'!EH165)-N(#REF!)</f>
        <v>#REF!</v>
      </c>
      <c r="EI165" s="57" t="e">
        <f>N('BPM6BOP (DB)'!EI165)-N(#REF!)</f>
        <v>#REF!</v>
      </c>
      <c r="EJ165" s="57" t="e">
        <f>N('BPM6BOP (DB)'!EJ165)-N(#REF!)</f>
        <v>#REF!</v>
      </c>
      <c r="EK165" s="57" t="e">
        <f>N('BPM6BOP (DB)'!EK165)-N(#REF!)</f>
        <v>#REF!</v>
      </c>
      <c r="EL165" s="57" t="e">
        <f>N('BPM6BOP (DB)'!EL165)-N(#REF!)</f>
        <v>#REF!</v>
      </c>
      <c r="EM165" s="57" t="e">
        <f>N('BPM6BOP (DB)'!EM165)-N(#REF!)</f>
        <v>#REF!</v>
      </c>
      <c r="EN165" s="57" t="e">
        <f>N('BPM6BOP (DB)'!EN165)-N(#REF!)</f>
        <v>#REF!</v>
      </c>
      <c r="EO165" s="57" t="e">
        <f>N('BPM6BOP (DB)'!EO165)-N(#REF!)</f>
        <v>#REF!</v>
      </c>
      <c r="EP165" s="57" t="e">
        <f>N('BPM6BOP (DB)'!EP165)-N(#REF!)</f>
        <v>#REF!</v>
      </c>
      <c r="EQ165" s="57" t="e">
        <f>N('BPM6BOP (DB)'!EQ165)-N(#REF!)</f>
        <v>#REF!</v>
      </c>
      <c r="ER165" s="57" t="e">
        <f>N('BPM6BOP (DB)'!ER165)-N(#REF!)</f>
        <v>#REF!</v>
      </c>
      <c r="ES165" s="57" t="e">
        <f>N('BPM6BOP (DB)'!ES165)-N(#REF!)</f>
        <v>#REF!</v>
      </c>
      <c r="ET165" s="57" t="e">
        <f>N('BPM6BOP (DB)'!ET165)-N(#REF!)</f>
        <v>#REF!</v>
      </c>
      <c r="EU165" s="57" t="e">
        <f>N('BPM6BOP (DB)'!EU165)-N(#REF!)</f>
        <v>#REF!</v>
      </c>
      <c r="EV165" s="57" t="e">
        <f>N('BPM6BOP (DB)'!EV165)-N(#REF!)</f>
        <v>#REF!</v>
      </c>
      <c r="EW165" s="57" t="e">
        <f>N('BPM6BOP (DB)'!EW165)-N(#REF!)</f>
        <v>#REF!</v>
      </c>
      <c r="EX165" s="57" t="e">
        <f>N('BPM6BOP (DB)'!EX165)-N(#REF!)</f>
        <v>#REF!</v>
      </c>
      <c r="EY165" s="57" t="e">
        <f>N('BPM6BOP (DB)'!EY165)-N(#REF!)</f>
        <v>#REF!</v>
      </c>
      <c r="EZ165" s="57" t="e">
        <f>N('BPM6BOP (DB)'!EZ165)-N(#REF!)</f>
        <v>#REF!</v>
      </c>
      <c r="FA165" s="57" t="e">
        <f>N('BPM6BOP (DB)'!FA165)-N(#REF!)</f>
        <v>#REF!</v>
      </c>
      <c r="FB165" s="57" t="e">
        <f>N('BPM6BOP (DB)'!FB165)-N(#REF!)</f>
        <v>#REF!</v>
      </c>
      <c r="FC165" s="57" t="e">
        <f>N('BPM6BOP (DB)'!FC165)-N(#REF!)</f>
        <v>#REF!</v>
      </c>
      <c r="FD165" s="57" t="e">
        <f>N('BPM6BOP (DB)'!FD165)-N(#REF!)</f>
        <v>#REF!</v>
      </c>
      <c r="FE165" s="57" t="e">
        <f>N('BPM6BOP (DB)'!FE165)-N(#REF!)</f>
        <v>#REF!</v>
      </c>
      <c r="FF165" s="57" t="e">
        <f>N('BPM6BOP (DB)'!FF165)-N(#REF!)</f>
        <v>#REF!</v>
      </c>
      <c r="FG165" s="57" t="e">
        <f>N('BPM6BOP (DB)'!FG165)-N(#REF!)</f>
        <v>#REF!</v>
      </c>
      <c r="FH165" s="57" t="e">
        <f>N('BPM6BOP (DB)'!FH165)-N(#REF!)</f>
        <v>#REF!</v>
      </c>
      <c r="FI165" s="57" t="e">
        <f>N('BPM6BOP (DB)'!FI165)-N(#REF!)</f>
        <v>#REF!</v>
      </c>
      <c r="FJ165" s="57" t="e">
        <f>N('BPM6BOP (DB)'!FJ165)-N(#REF!)</f>
        <v>#REF!</v>
      </c>
      <c r="FK165" s="57" t="e">
        <f>N('BPM6BOP (DB)'!FK165)-N(#REF!)</f>
        <v>#REF!</v>
      </c>
      <c r="FL165" s="57" t="e">
        <f>N('BPM6BOP (DB)'!FL165)-N(#REF!)</f>
        <v>#REF!</v>
      </c>
      <c r="FM165" s="57" t="e">
        <f>N('BPM6BOP (DB)'!FM165)-N(#REF!)</f>
        <v>#REF!</v>
      </c>
      <c r="FN165" s="57" t="e">
        <f>N('BPM6BOP (DB)'!FN165)-N(#REF!)</f>
        <v>#REF!</v>
      </c>
      <c r="FO165" s="57" t="e">
        <f>N('BPM6BOP (DB)'!FO165)-N(#REF!)</f>
        <v>#REF!</v>
      </c>
      <c r="FP165" s="57" t="e">
        <f>N('BPM6BOP (DB)'!FP165)-N(#REF!)</f>
        <v>#REF!</v>
      </c>
      <c r="FQ165" s="57" t="e">
        <f>N('BPM6BOP (DB)'!FQ165)-N(#REF!)</f>
        <v>#REF!</v>
      </c>
      <c r="FR165" s="57" t="e">
        <f>N('BPM6BOP (DB)'!FR165)-N(#REF!)</f>
        <v>#REF!</v>
      </c>
      <c r="FS165" s="57" t="e">
        <f>N('BPM6BOP (DB)'!FS165)-N(#REF!)</f>
        <v>#REF!</v>
      </c>
      <c r="FT165" s="57" t="e">
        <f>N('BPM6BOP (DB)'!FT165)-N(#REF!)</f>
        <v>#REF!</v>
      </c>
      <c r="FU165" s="57" t="e">
        <f>N('BPM6BOP (DB)'!FU165)-N(#REF!)</f>
        <v>#REF!</v>
      </c>
      <c r="FV165" s="57" t="e">
        <f>N('BPM6BOP (DB)'!FV165)-N(#REF!)</f>
        <v>#REF!</v>
      </c>
      <c r="FW165" s="57" t="e">
        <f>N('BPM6BOP (DB)'!FW165)-N(#REF!)</f>
        <v>#REF!</v>
      </c>
      <c r="FX165" s="57" t="e">
        <f>N('BPM6BOP (DB)'!FX165)-N(#REF!)</f>
        <v>#REF!</v>
      </c>
      <c r="FY165" s="57" t="e">
        <f>N('BPM6BOP (DB)'!FY165)-N(#REF!)</f>
        <v>#REF!</v>
      </c>
      <c r="FZ165" s="57" t="e">
        <f>N('BPM6BOP (DB)'!FZ165)-N(#REF!)</f>
        <v>#REF!</v>
      </c>
      <c r="GA165" s="57" t="e">
        <f>N('BPM6BOP (DB)'!GA165)-N(#REF!)</f>
        <v>#REF!</v>
      </c>
      <c r="GB165" s="57" t="e">
        <f>N('BPM6BOP (DB)'!GB165)-N(#REF!)</f>
        <v>#REF!</v>
      </c>
      <c r="GC165" s="57" t="e">
        <f>N('BPM6BOP (DB)'!GC165)-N(#REF!)</f>
        <v>#REF!</v>
      </c>
      <c r="GD165" s="57" t="e">
        <f>N('BPM6BOP (DB)'!GD165)-N(#REF!)</f>
        <v>#REF!</v>
      </c>
      <c r="GE165" s="57" t="e">
        <f>N('BPM6BOP (DB)'!GE165)-N(#REF!)</f>
        <v>#REF!</v>
      </c>
      <c r="GF165" s="57" t="e">
        <f>N('BPM6BOP (DB)'!GF165)-N(#REF!)</f>
        <v>#REF!</v>
      </c>
      <c r="GG165" s="57" t="e">
        <f>N('BPM6BOP (DB)'!GG165)-N(#REF!)</f>
        <v>#REF!</v>
      </c>
      <c r="GH165" s="57" t="e">
        <f>N('BPM6BOP (DB)'!GH165)-N(#REF!)</f>
        <v>#REF!</v>
      </c>
      <c r="GI165" s="57" t="e">
        <f>N('BPM6BOP (DB)'!GI165)-N(#REF!)</f>
        <v>#REF!</v>
      </c>
      <c r="GJ165" s="57" t="e">
        <f>N('BPM6BOP (DB)'!GJ165)-N(#REF!)</f>
        <v>#REF!</v>
      </c>
      <c r="GK165" s="57" t="e">
        <f>N('BPM6BOP (DB)'!GK165)-N(#REF!)</f>
        <v>#REF!</v>
      </c>
      <c r="GL165" s="57" t="e">
        <f>N('BPM6BOP (DB)'!GL165)-N(#REF!)</f>
        <v>#REF!</v>
      </c>
      <c r="GM165" s="57" t="e">
        <f>N('BPM6BOP (DB)'!GM165)-N(#REF!)</f>
        <v>#REF!</v>
      </c>
      <c r="GN165" s="57" t="e">
        <f>N('BPM6BOP (DB)'!GN165)-N(#REF!)</f>
        <v>#REF!</v>
      </c>
      <c r="GO165" s="57" t="e">
        <f>N('BPM6BOP (DB)'!GO165)-N(#REF!)</f>
        <v>#REF!</v>
      </c>
      <c r="GP165" s="57" t="e">
        <f>N('BPM6BOP (DB)'!GP165)-N(#REF!)</f>
        <v>#REF!</v>
      </c>
      <c r="GQ165" s="57" t="e">
        <f>N('BPM6BOP (DB)'!GQ165)-N(#REF!)</f>
        <v>#REF!</v>
      </c>
      <c r="GR165" s="57" t="e">
        <f>N('BPM6BOP (DB)'!GR165)-N(#REF!)</f>
        <v>#REF!</v>
      </c>
      <c r="GS165" s="57" t="e">
        <f>N('BPM6BOP (DB)'!GS165)-N(#REF!)</f>
        <v>#REF!</v>
      </c>
      <c r="GT165" s="26"/>
      <c r="GU165" s="58"/>
    </row>
    <row r="166" spans="1:248" s="22" customFormat="1" x14ac:dyDescent="0.3">
      <c r="A166" s="38"/>
      <c r="B166" s="42" t="e">
        <f t="shared" si="2"/>
        <v>#REF!</v>
      </c>
      <c r="C166" s="1" t="s">
        <v>419</v>
      </c>
      <c r="D166" s="2" t="s">
        <v>420</v>
      </c>
      <c r="E166" s="93" t="s">
        <v>31</v>
      </c>
      <c r="F166" s="55"/>
      <c r="G166" s="61" t="e">
        <f>+#REF!</f>
        <v>#REF!</v>
      </c>
      <c r="H166" s="56" t="e">
        <f>+#REF!</f>
        <v>#REF!</v>
      </c>
      <c r="I166" s="57" t="e">
        <f>N('BPM6BOP (DB)'!I166)-N(#REF!)</f>
        <v>#REF!</v>
      </c>
      <c r="J166" s="57" t="e">
        <f>N('BPM6BOP (DB)'!J166)-N(#REF!)</f>
        <v>#REF!</v>
      </c>
      <c r="K166" s="57" t="e">
        <f>N('BPM6BOP (DB)'!K166)-N(#REF!)</f>
        <v>#REF!</v>
      </c>
      <c r="L166" s="57" t="e">
        <f>N('BPM6BOP (DB)'!L166)-N(#REF!)</f>
        <v>#REF!</v>
      </c>
      <c r="M166" s="57" t="e">
        <f>N('BPM6BOP (DB)'!M166)-N(#REF!)</f>
        <v>#REF!</v>
      </c>
      <c r="N166" s="57" t="e">
        <f>N('BPM6BOP (DB)'!N166)-N(#REF!)</f>
        <v>#REF!</v>
      </c>
      <c r="O166" s="57" t="e">
        <f>N('BPM6BOP (DB)'!O166)-N(#REF!)</f>
        <v>#REF!</v>
      </c>
      <c r="P166" s="57" t="e">
        <f>N('BPM6BOP (DB)'!P166)-N(#REF!)</f>
        <v>#REF!</v>
      </c>
      <c r="Q166" s="57" t="e">
        <f>N('BPM6BOP (DB)'!Q166)-N(#REF!)</f>
        <v>#REF!</v>
      </c>
      <c r="R166" s="57" t="e">
        <f>N('BPM6BOP (DB)'!R166)-N(#REF!)</f>
        <v>#REF!</v>
      </c>
      <c r="S166" s="57" t="e">
        <f>N('BPM6BOP (DB)'!S166)-N(#REF!)</f>
        <v>#REF!</v>
      </c>
      <c r="T166" s="57" t="e">
        <f>N('BPM6BOP (DB)'!T166)-N(#REF!)</f>
        <v>#REF!</v>
      </c>
      <c r="U166" s="57" t="e">
        <f>N('BPM6BOP (DB)'!U166)-N(#REF!)</f>
        <v>#REF!</v>
      </c>
      <c r="V166" s="57" t="e">
        <f>N('BPM6BOP (DB)'!V166)-N(#REF!)</f>
        <v>#REF!</v>
      </c>
      <c r="W166" s="57" t="e">
        <f>N('BPM6BOP (DB)'!W166)-N(#REF!)</f>
        <v>#REF!</v>
      </c>
      <c r="X166" s="57" t="e">
        <f>N('BPM6BOP (DB)'!X166)-N(#REF!)</f>
        <v>#REF!</v>
      </c>
      <c r="Y166" s="57" t="e">
        <f>N('BPM6BOP (DB)'!Y166)-N(#REF!)</f>
        <v>#REF!</v>
      </c>
      <c r="Z166" s="57" t="e">
        <f>N('BPM6BOP (DB)'!Z166)-N(#REF!)</f>
        <v>#REF!</v>
      </c>
      <c r="AA166" s="57" t="e">
        <f>N('BPM6BOP (DB)'!AA166)-N(#REF!)</f>
        <v>#REF!</v>
      </c>
      <c r="AB166" s="57" t="e">
        <f>N('BPM6BOP (DB)'!AB166)-N(#REF!)</f>
        <v>#REF!</v>
      </c>
      <c r="AC166" s="57" t="e">
        <f>N('BPM6BOP (DB)'!AC166)-N(#REF!)</f>
        <v>#REF!</v>
      </c>
      <c r="AD166" s="57" t="e">
        <f>N('BPM6BOP (DB)'!AD166)-N(#REF!)</f>
        <v>#REF!</v>
      </c>
      <c r="AE166" s="57" t="e">
        <f>N('BPM6BOP (DB)'!AE166)-N(#REF!)</f>
        <v>#REF!</v>
      </c>
      <c r="AF166" s="57" t="e">
        <f>N('BPM6BOP (DB)'!AF166)-N(#REF!)</f>
        <v>#REF!</v>
      </c>
      <c r="AG166" s="57" t="e">
        <f>N('BPM6BOP (DB)'!AG166)-N(#REF!)</f>
        <v>#REF!</v>
      </c>
      <c r="AH166" s="57" t="e">
        <f>N('BPM6BOP (DB)'!AH166)-N(#REF!)</f>
        <v>#REF!</v>
      </c>
      <c r="AI166" s="57" t="e">
        <f>N('BPM6BOP (DB)'!AI166)-N(#REF!)</f>
        <v>#REF!</v>
      </c>
      <c r="AJ166" s="57" t="e">
        <f>N('BPM6BOP (DB)'!AJ166)-N(#REF!)</f>
        <v>#REF!</v>
      </c>
      <c r="AK166" s="57" t="e">
        <f>N('BPM6BOP (DB)'!AK166)-N(#REF!)</f>
        <v>#REF!</v>
      </c>
      <c r="AL166" s="57" t="e">
        <f>N('BPM6BOP (DB)'!AL166)-N(#REF!)</f>
        <v>#REF!</v>
      </c>
      <c r="AM166" s="57" t="e">
        <f>N('BPM6BOP (DB)'!AM166)-N(#REF!)</f>
        <v>#REF!</v>
      </c>
      <c r="AN166" s="57" t="e">
        <f>N('BPM6BOP (DB)'!AN166)-N(#REF!)</f>
        <v>#REF!</v>
      </c>
      <c r="AO166" s="57" t="e">
        <f>N('BPM6BOP (DB)'!AO166)-N(#REF!)</f>
        <v>#REF!</v>
      </c>
      <c r="AP166" s="57" t="e">
        <f>N('BPM6BOP (DB)'!AP166)-N(#REF!)</f>
        <v>#REF!</v>
      </c>
      <c r="AQ166" s="57" t="e">
        <f>N('BPM6BOP (DB)'!AQ166)-N(#REF!)</f>
        <v>#REF!</v>
      </c>
      <c r="AR166" s="57" t="e">
        <f>N('BPM6BOP (DB)'!AR166)-N(#REF!)</f>
        <v>#REF!</v>
      </c>
      <c r="AS166" s="57" t="e">
        <f>N('BPM6BOP (DB)'!AS166)-N(#REF!)</f>
        <v>#REF!</v>
      </c>
      <c r="AT166" s="57" t="e">
        <f>N('BPM6BOP (DB)'!AT166)-N(#REF!)</f>
        <v>#REF!</v>
      </c>
      <c r="AU166" s="57" t="e">
        <f>N('BPM6BOP (DB)'!AU166)-N(#REF!)</f>
        <v>#REF!</v>
      </c>
      <c r="AV166" s="57" t="e">
        <f>N('BPM6BOP (DB)'!AV166)-N(#REF!)</f>
        <v>#REF!</v>
      </c>
      <c r="AW166" s="57" t="e">
        <f>N('BPM6BOP (DB)'!AW166)-N(#REF!)</f>
        <v>#REF!</v>
      </c>
      <c r="AX166" s="57" t="e">
        <f>N('BPM6BOP (DB)'!AX166)-N(#REF!)</f>
        <v>#REF!</v>
      </c>
      <c r="AY166" s="57" t="e">
        <f>N('BPM6BOP (DB)'!AY166)-N(#REF!)</f>
        <v>#REF!</v>
      </c>
      <c r="AZ166" s="57" t="e">
        <f>N('BPM6BOP (DB)'!AZ166)-N(#REF!)</f>
        <v>#REF!</v>
      </c>
      <c r="BA166" s="57" t="e">
        <f>N('BPM6BOP (DB)'!BA166)-N(#REF!)</f>
        <v>#REF!</v>
      </c>
      <c r="BB166" s="57" t="e">
        <f>N('BPM6BOP (DB)'!BB166)-N(#REF!)</f>
        <v>#REF!</v>
      </c>
      <c r="BC166" s="57" t="e">
        <f>N('BPM6BOP (DB)'!BC166)-N(#REF!)</f>
        <v>#REF!</v>
      </c>
      <c r="BD166" s="57" t="e">
        <f>N('BPM6BOP (DB)'!BD166)-N(#REF!)</f>
        <v>#REF!</v>
      </c>
      <c r="BE166" s="57" t="e">
        <f>N('BPM6BOP (DB)'!BE166)-N(#REF!)</f>
        <v>#REF!</v>
      </c>
      <c r="BF166" s="57" t="e">
        <f>N('BPM6BOP (DB)'!BF166)-N(#REF!)</f>
        <v>#REF!</v>
      </c>
      <c r="BG166" s="57" t="e">
        <f>N('BPM6BOP (DB)'!BG166)-N(#REF!)</f>
        <v>#REF!</v>
      </c>
      <c r="BH166" s="57" t="e">
        <f>N('BPM6BOP (DB)'!BH166)-N(#REF!)</f>
        <v>#REF!</v>
      </c>
      <c r="BI166" s="57" t="e">
        <f>N('BPM6BOP (DB)'!BI166)-N(#REF!)</f>
        <v>#REF!</v>
      </c>
      <c r="BJ166" s="57" t="e">
        <f>N('BPM6BOP (DB)'!BJ166)-N(#REF!)</f>
        <v>#REF!</v>
      </c>
      <c r="BK166" s="57" t="e">
        <f>N('BPM6BOP (DB)'!BK166)-N(#REF!)</f>
        <v>#REF!</v>
      </c>
      <c r="BL166" s="57" t="e">
        <f>N('BPM6BOP (DB)'!BL166)-N(#REF!)</f>
        <v>#REF!</v>
      </c>
      <c r="BM166" s="57" t="e">
        <f>N('BPM6BOP (DB)'!BM166)-N(#REF!)</f>
        <v>#REF!</v>
      </c>
      <c r="BN166" s="57" t="e">
        <f>N('BPM6BOP (DB)'!BN166)-N(#REF!)</f>
        <v>#REF!</v>
      </c>
      <c r="BO166" s="57" t="e">
        <f>N('BPM6BOP (DB)'!BO166)-N(#REF!)</f>
        <v>#REF!</v>
      </c>
      <c r="BP166" s="57" t="e">
        <f>N('BPM6BOP (DB)'!BP166)-N(#REF!)</f>
        <v>#REF!</v>
      </c>
      <c r="BQ166" s="57" t="e">
        <f>N('BPM6BOP (DB)'!BQ166)-N(#REF!)</f>
        <v>#REF!</v>
      </c>
      <c r="BR166" s="57" t="e">
        <f>N('BPM6BOP (DB)'!BR166)-N(#REF!)</f>
        <v>#REF!</v>
      </c>
      <c r="BS166" s="57" t="e">
        <f>N('BPM6BOP (DB)'!BS166)-N(#REF!)</f>
        <v>#REF!</v>
      </c>
      <c r="BT166" s="57" t="e">
        <f>N('BPM6BOP (DB)'!BT166)-N(#REF!)</f>
        <v>#REF!</v>
      </c>
      <c r="BU166" s="57" t="e">
        <f>N('BPM6BOP (DB)'!BU166)-N(#REF!)</f>
        <v>#REF!</v>
      </c>
      <c r="BV166" s="57" t="e">
        <f>N('BPM6BOP (DB)'!BV166)-N(#REF!)</f>
        <v>#REF!</v>
      </c>
      <c r="BW166" s="57" t="e">
        <f>N('BPM6BOP (DB)'!BW166)-N(#REF!)</f>
        <v>#REF!</v>
      </c>
      <c r="BX166" s="57" t="e">
        <f>N('BPM6BOP (DB)'!BX166)-N(#REF!)</f>
        <v>#REF!</v>
      </c>
      <c r="BY166" s="57" t="e">
        <f>N('BPM6BOP (DB)'!BY166)-N(#REF!)</f>
        <v>#REF!</v>
      </c>
      <c r="BZ166" s="57" t="e">
        <f>N('BPM6BOP (DB)'!BZ166)-N(#REF!)</f>
        <v>#REF!</v>
      </c>
      <c r="CA166" s="57" t="e">
        <f>N('BPM6BOP (DB)'!CA166)-N(#REF!)</f>
        <v>#REF!</v>
      </c>
      <c r="CB166" s="57" t="e">
        <f>N('BPM6BOP (DB)'!CB166)-N(#REF!)</f>
        <v>#REF!</v>
      </c>
      <c r="CC166" s="57" t="e">
        <f>N('BPM6BOP (DB)'!CC166)-N(#REF!)</f>
        <v>#REF!</v>
      </c>
      <c r="CD166" s="57" t="e">
        <f>N('BPM6BOP (DB)'!CD166)-N(#REF!)</f>
        <v>#REF!</v>
      </c>
      <c r="CE166" s="57" t="e">
        <f>N('BPM6BOP (DB)'!CE166)-N(#REF!)</f>
        <v>#REF!</v>
      </c>
      <c r="CF166" s="57" t="e">
        <f>N('BPM6BOP (DB)'!CF166)-N(#REF!)</f>
        <v>#REF!</v>
      </c>
      <c r="CG166" s="57" t="e">
        <f>N('BPM6BOP (DB)'!CG166)-N(#REF!)</f>
        <v>#REF!</v>
      </c>
      <c r="CH166" s="57" t="e">
        <f>N('BPM6BOP (DB)'!CH166)-N(#REF!)</f>
        <v>#REF!</v>
      </c>
      <c r="CI166" s="57" t="e">
        <f>N('BPM6BOP (DB)'!CI166)-N(#REF!)</f>
        <v>#REF!</v>
      </c>
      <c r="CJ166" s="57" t="e">
        <f>N('BPM6BOP (DB)'!CJ166)-N(#REF!)</f>
        <v>#REF!</v>
      </c>
      <c r="CK166" s="57" t="e">
        <f>N('BPM6BOP (DB)'!CK166)-N(#REF!)</f>
        <v>#REF!</v>
      </c>
      <c r="CL166" s="57" t="e">
        <f>N('BPM6BOP (DB)'!CL166)-N(#REF!)</f>
        <v>#REF!</v>
      </c>
      <c r="CM166" s="57" t="e">
        <f>N('BPM6BOP (DB)'!CM166)-N(#REF!)</f>
        <v>#REF!</v>
      </c>
      <c r="CN166" s="57" t="e">
        <f>N('BPM6BOP (DB)'!CN166)-N(#REF!)</f>
        <v>#REF!</v>
      </c>
      <c r="CO166" s="57" t="e">
        <f>N('BPM6BOP (DB)'!CO166)-N(#REF!)</f>
        <v>#REF!</v>
      </c>
      <c r="CP166" s="57" t="e">
        <f>N('BPM6BOP (DB)'!CP166)-N(#REF!)</f>
        <v>#REF!</v>
      </c>
      <c r="CQ166" s="57" t="e">
        <f>N('BPM6BOP (DB)'!CQ166)-N(#REF!)</f>
        <v>#REF!</v>
      </c>
      <c r="CR166" s="57" t="e">
        <f>N('BPM6BOP (DB)'!CR166)-N(#REF!)</f>
        <v>#REF!</v>
      </c>
      <c r="CS166" s="57" t="e">
        <f>N('BPM6BOP (DB)'!CS166)-N(#REF!)</f>
        <v>#REF!</v>
      </c>
      <c r="CT166" s="57" t="e">
        <f>N('BPM6BOP (DB)'!CT166)-N(#REF!)</f>
        <v>#REF!</v>
      </c>
      <c r="CU166" s="57" t="e">
        <f>N('BPM6BOP (DB)'!CU166)-N(#REF!)</f>
        <v>#REF!</v>
      </c>
      <c r="CV166" s="57" t="e">
        <f>N('BPM6BOP (DB)'!CV166)-N(#REF!)</f>
        <v>#REF!</v>
      </c>
      <c r="CW166" s="57" t="e">
        <f>N('BPM6BOP (DB)'!CW166)-N(#REF!)</f>
        <v>#REF!</v>
      </c>
      <c r="CX166" s="57" t="e">
        <f>N('BPM6BOP (DB)'!CX166)-N(#REF!)</f>
        <v>#REF!</v>
      </c>
      <c r="CY166" s="57" t="e">
        <f>N('BPM6BOP (DB)'!CY166)-N(#REF!)</f>
        <v>#REF!</v>
      </c>
      <c r="CZ166" s="57" t="e">
        <f>N('BPM6BOP (DB)'!CZ166)-N(#REF!)</f>
        <v>#REF!</v>
      </c>
      <c r="DA166" s="57" t="e">
        <f>N('BPM6BOP (DB)'!DA166)-N(#REF!)</f>
        <v>#REF!</v>
      </c>
      <c r="DB166" s="57" t="e">
        <f>N('BPM6BOP (DB)'!DB166)-N(#REF!)</f>
        <v>#REF!</v>
      </c>
      <c r="DC166" s="57" t="e">
        <f>N('BPM6BOP (DB)'!DC166)-N(#REF!)</f>
        <v>#REF!</v>
      </c>
      <c r="DD166" s="57" t="e">
        <f>N('BPM6BOP (DB)'!DD166)-N(#REF!)</f>
        <v>#REF!</v>
      </c>
      <c r="DE166" s="57" t="e">
        <f>N('BPM6BOP (DB)'!DE166)-N(#REF!)</f>
        <v>#REF!</v>
      </c>
      <c r="DF166" s="57" t="e">
        <f>N('BPM6BOP (DB)'!DF166)-N(#REF!)</f>
        <v>#REF!</v>
      </c>
      <c r="DG166" s="57" t="e">
        <f>N('BPM6BOP (DB)'!DG166)-N(#REF!)</f>
        <v>#REF!</v>
      </c>
      <c r="DH166" s="57" t="e">
        <f>N('BPM6BOP (DB)'!DH166)-N(#REF!)</f>
        <v>#REF!</v>
      </c>
      <c r="DI166" s="57" t="e">
        <f>N('BPM6BOP (DB)'!DI166)-N(#REF!)</f>
        <v>#REF!</v>
      </c>
      <c r="DJ166" s="57" t="e">
        <f>N('BPM6BOP (DB)'!DJ166)-N(#REF!)</f>
        <v>#REF!</v>
      </c>
      <c r="DK166" s="57" t="e">
        <f>N('BPM6BOP (DB)'!DK166)-N(#REF!)</f>
        <v>#REF!</v>
      </c>
      <c r="DL166" s="57" t="e">
        <f>N('BPM6BOP (DB)'!DL166)-N(#REF!)</f>
        <v>#REF!</v>
      </c>
      <c r="DM166" s="57" t="e">
        <f>N('BPM6BOP (DB)'!DM166)-N(#REF!)</f>
        <v>#REF!</v>
      </c>
      <c r="DN166" s="57" t="e">
        <f>N('BPM6BOP (DB)'!DN166)-N(#REF!)</f>
        <v>#REF!</v>
      </c>
      <c r="DO166" s="57" t="e">
        <f>N('BPM6BOP (DB)'!DO166)-N(#REF!)</f>
        <v>#REF!</v>
      </c>
      <c r="DP166" s="57" t="e">
        <f>N('BPM6BOP (DB)'!DP166)-N(#REF!)</f>
        <v>#REF!</v>
      </c>
      <c r="DQ166" s="57" t="e">
        <f>N('BPM6BOP (DB)'!DQ166)-N(#REF!)</f>
        <v>#REF!</v>
      </c>
      <c r="DR166" s="57" t="e">
        <f>N('BPM6BOP (DB)'!DR166)-N(#REF!)</f>
        <v>#REF!</v>
      </c>
      <c r="DS166" s="57" t="e">
        <f>N('BPM6BOP (DB)'!DS166)-N(#REF!)</f>
        <v>#REF!</v>
      </c>
      <c r="DT166" s="57" t="e">
        <f>N('BPM6BOP (DB)'!DT166)-N(#REF!)</f>
        <v>#REF!</v>
      </c>
      <c r="DU166" s="57" t="e">
        <f>N('BPM6BOP (DB)'!DU166)-N(#REF!)</f>
        <v>#REF!</v>
      </c>
      <c r="DV166" s="57" t="e">
        <f>N('BPM6BOP (DB)'!DV166)-N(#REF!)</f>
        <v>#REF!</v>
      </c>
      <c r="DW166" s="57" t="e">
        <f>N('BPM6BOP (DB)'!DW166)-N(#REF!)</f>
        <v>#REF!</v>
      </c>
      <c r="DX166" s="57" t="e">
        <f>N('BPM6BOP (DB)'!DX166)-N(#REF!)</f>
        <v>#REF!</v>
      </c>
      <c r="DY166" s="57" t="e">
        <f>N('BPM6BOP (DB)'!DY166)-N(#REF!)</f>
        <v>#REF!</v>
      </c>
      <c r="DZ166" s="57" t="e">
        <f>N('BPM6BOP (DB)'!DZ166)-N(#REF!)</f>
        <v>#REF!</v>
      </c>
      <c r="EA166" s="57" t="e">
        <f>N('BPM6BOP (DB)'!EA166)-N(#REF!)</f>
        <v>#REF!</v>
      </c>
      <c r="EB166" s="57" t="e">
        <f>N('BPM6BOP (DB)'!EB166)-N(#REF!)</f>
        <v>#REF!</v>
      </c>
      <c r="EC166" s="57" t="e">
        <f>N('BPM6BOP (DB)'!EC166)-N(#REF!)</f>
        <v>#REF!</v>
      </c>
      <c r="ED166" s="57" t="e">
        <f>N('BPM6BOP (DB)'!ED166)-N(#REF!)</f>
        <v>#REF!</v>
      </c>
      <c r="EE166" s="57" t="e">
        <f>N('BPM6BOP (DB)'!EE166)-N(#REF!)</f>
        <v>#REF!</v>
      </c>
      <c r="EF166" s="57" t="e">
        <f>N('BPM6BOP (DB)'!EF166)-N(#REF!)</f>
        <v>#REF!</v>
      </c>
      <c r="EG166" s="57" t="e">
        <f>N('BPM6BOP (DB)'!EG166)-N(#REF!)</f>
        <v>#REF!</v>
      </c>
      <c r="EH166" s="57" t="e">
        <f>N('BPM6BOP (DB)'!EH166)-N(#REF!)</f>
        <v>#REF!</v>
      </c>
      <c r="EI166" s="57" t="e">
        <f>N('BPM6BOP (DB)'!EI166)-N(#REF!)</f>
        <v>#REF!</v>
      </c>
      <c r="EJ166" s="57" t="e">
        <f>N('BPM6BOP (DB)'!EJ166)-N(#REF!)</f>
        <v>#REF!</v>
      </c>
      <c r="EK166" s="57" t="e">
        <f>N('BPM6BOP (DB)'!EK166)-N(#REF!)</f>
        <v>#REF!</v>
      </c>
      <c r="EL166" s="57" t="e">
        <f>N('BPM6BOP (DB)'!EL166)-N(#REF!)</f>
        <v>#REF!</v>
      </c>
      <c r="EM166" s="57" t="e">
        <f>N('BPM6BOP (DB)'!EM166)-N(#REF!)</f>
        <v>#REF!</v>
      </c>
      <c r="EN166" s="57" t="e">
        <f>N('BPM6BOP (DB)'!EN166)-N(#REF!)</f>
        <v>#REF!</v>
      </c>
      <c r="EO166" s="57" t="e">
        <f>N('BPM6BOP (DB)'!EO166)-N(#REF!)</f>
        <v>#REF!</v>
      </c>
      <c r="EP166" s="57" t="e">
        <f>N('BPM6BOP (DB)'!EP166)-N(#REF!)</f>
        <v>#REF!</v>
      </c>
      <c r="EQ166" s="57" t="e">
        <f>N('BPM6BOP (DB)'!EQ166)-N(#REF!)</f>
        <v>#REF!</v>
      </c>
      <c r="ER166" s="57" t="e">
        <f>N('BPM6BOP (DB)'!ER166)-N(#REF!)</f>
        <v>#REF!</v>
      </c>
      <c r="ES166" s="57" t="e">
        <f>N('BPM6BOP (DB)'!ES166)-N(#REF!)</f>
        <v>#REF!</v>
      </c>
      <c r="ET166" s="57" t="e">
        <f>N('BPM6BOP (DB)'!ET166)-N(#REF!)</f>
        <v>#REF!</v>
      </c>
      <c r="EU166" s="57" t="e">
        <f>N('BPM6BOP (DB)'!EU166)-N(#REF!)</f>
        <v>#REF!</v>
      </c>
      <c r="EV166" s="57" t="e">
        <f>N('BPM6BOP (DB)'!EV166)-N(#REF!)</f>
        <v>#REF!</v>
      </c>
      <c r="EW166" s="57" t="e">
        <f>N('BPM6BOP (DB)'!EW166)-N(#REF!)</f>
        <v>#REF!</v>
      </c>
      <c r="EX166" s="57" t="e">
        <f>N('BPM6BOP (DB)'!EX166)-N(#REF!)</f>
        <v>#REF!</v>
      </c>
      <c r="EY166" s="57" t="e">
        <f>N('BPM6BOP (DB)'!EY166)-N(#REF!)</f>
        <v>#REF!</v>
      </c>
      <c r="EZ166" s="57" t="e">
        <f>N('BPM6BOP (DB)'!EZ166)-N(#REF!)</f>
        <v>#REF!</v>
      </c>
      <c r="FA166" s="57" t="e">
        <f>N('BPM6BOP (DB)'!FA166)-N(#REF!)</f>
        <v>#REF!</v>
      </c>
      <c r="FB166" s="57" t="e">
        <f>N('BPM6BOP (DB)'!FB166)-N(#REF!)</f>
        <v>#REF!</v>
      </c>
      <c r="FC166" s="57" t="e">
        <f>N('BPM6BOP (DB)'!FC166)-N(#REF!)</f>
        <v>#REF!</v>
      </c>
      <c r="FD166" s="57" t="e">
        <f>N('BPM6BOP (DB)'!FD166)-N(#REF!)</f>
        <v>#REF!</v>
      </c>
      <c r="FE166" s="57" t="e">
        <f>N('BPM6BOP (DB)'!FE166)-N(#REF!)</f>
        <v>#REF!</v>
      </c>
      <c r="FF166" s="57" t="e">
        <f>N('BPM6BOP (DB)'!FF166)-N(#REF!)</f>
        <v>#REF!</v>
      </c>
      <c r="FG166" s="57" t="e">
        <f>N('BPM6BOP (DB)'!FG166)-N(#REF!)</f>
        <v>#REF!</v>
      </c>
      <c r="FH166" s="57" t="e">
        <f>N('BPM6BOP (DB)'!FH166)-N(#REF!)</f>
        <v>#REF!</v>
      </c>
      <c r="FI166" s="57" t="e">
        <f>N('BPM6BOP (DB)'!FI166)-N(#REF!)</f>
        <v>#REF!</v>
      </c>
      <c r="FJ166" s="57" t="e">
        <f>N('BPM6BOP (DB)'!FJ166)-N(#REF!)</f>
        <v>#REF!</v>
      </c>
      <c r="FK166" s="57" t="e">
        <f>N('BPM6BOP (DB)'!FK166)-N(#REF!)</f>
        <v>#REF!</v>
      </c>
      <c r="FL166" s="57" t="e">
        <f>N('BPM6BOP (DB)'!FL166)-N(#REF!)</f>
        <v>#REF!</v>
      </c>
      <c r="FM166" s="57" t="e">
        <f>N('BPM6BOP (DB)'!FM166)-N(#REF!)</f>
        <v>#REF!</v>
      </c>
      <c r="FN166" s="57" t="e">
        <f>N('BPM6BOP (DB)'!FN166)-N(#REF!)</f>
        <v>#REF!</v>
      </c>
      <c r="FO166" s="57" t="e">
        <f>N('BPM6BOP (DB)'!FO166)-N(#REF!)</f>
        <v>#REF!</v>
      </c>
      <c r="FP166" s="57" t="e">
        <f>N('BPM6BOP (DB)'!FP166)-N(#REF!)</f>
        <v>#REF!</v>
      </c>
      <c r="FQ166" s="57" t="e">
        <f>N('BPM6BOP (DB)'!FQ166)-N(#REF!)</f>
        <v>#REF!</v>
      </c>
      <c r="FR166" s="57" t="e">
        <f>N('BPM6BOP (DB)'!FR166)-N(#REF!)</f>
        <v>#REF!</v>
      </c>
      <c r="FS166" s="57" t="e">
        <f>N('BPM6BOP (DB)'!FS166)-N(#REF!)</f>
        <v>#REF!</v>
      </c>
      <c r="FT166" s="57" t="e">
        <f>N('BPM6BOP (DB)'!FT166)-N(#REF!)</f>
        <v>#REF!</v>
      </c>
      <c r="FU166" s="57" t="e">
        <f>N('BPM6BOP (DB)'!FU166)-N(#REF!)</f>
        <v>#REF!</v>
      </c>
      <c r="FV166" s="57" t="e">
        <f>N('BPM6BOP (DB)'!FV166)-N(#REF!)</f>
        <v>#REF!</v>
      </c>
      <c r="FW166" s="57" t="e">
        <f>N('BPM6BOP (DB)'!FW166)-N(#REF!)</f>
        <v>#REF!</v>
      </c>
      <c r="FX166" s="57" t="e">
        <f>N('BPM6BOP (DB)'!FX166)-N(#REF!)</f>
        <v>#REF!</v>
      </c>
      <c r="FY166" s="57" t="e">
        <f>N('BPM6BOP (DB)'!FY166)-N(#REF!)</f>
        <v>#REF!</v>
      </c>
      <c r="FZ166" s="57" t="e">
        <f>N('BPM6BOP (DB)'!FZ166)-N(#REF!)</f>
        <v>#REF!</v>
      </c>
      <c r="GA166" s="57" t="e">
        <f>N('BPM6BOP (DB)'!GA166)-N(#REF!)</f>
        <v>#REF!</v>
      </c>
      <c r="GB166" s="57" t="e">
        <f>N('BPM6BOP (DB)'!GB166)-N(#REF!)</f>
        <v>#REF!</v>
      </c>
      <c r="GC166" s="57" t="e">
        <f>N('BPM6BOP (DB)'!GC166)-N(#REF!)</f>
        <v>#REF!</v>
      </c>
      <c r="GD166" s="57" t="e">
        <f>N('BPM6BOP (DB)'!GD166)-N(#REF!)</f>
        <v>#REF!</v>
      </c>
      <c r="GE166" s="57" t="e">
        <f>N('BPM6BOP (DB)'!GE166)-N(#REF!)</f>
        <v>#REF!</v>
      </c>
      <c r="GF166" s="57" t="e">
        <f>N('BPM6BOP (DB)'!GF166)-N(#REF!)</f>
        <v>#REF!</v>
      </c>
      <c r="GG166" s="57" t="e">
        <f>N('BPM6BOP (DB)'!GG166)-N(#REF!)</f>
        <v>#REF!</v>
      </c>
      <c r="GH166" s="57" t="e">
        <f>N('BPM6BOP (DB)'!GH166)-N(#REF!)</f>
        <v>#REF!</v>
      </c>
      <c r="GI166" s="57" t="e">
        <f>N('BPM6BOP (DB)'!GI166)-N(#REF!)</f>
        <v>#REF!</v>
      </c>
      <c r="GJ166" s="57" t="e">
        <f>N('BPM6BOP (DB)'!GJ166)-N(#REF!)</f>
        <v>#REF!</v>
      </c>
      <c r="GK166" s="57" t="e">
        <f>N('BPM6BOP (DB)'!GK166)-N(#REF!)</f>
        <v>#REF!</v>
      </c>
      <c r="GL166" s="57" t="e">
        <f>N('BPM6BOP (DB)'!GL166)-N(#REF!)</f>
        <v>#REF!</v>
      </c>
      <c r="GM166" s="57" t="e">
        <f>N('BPM6BOP (DB)'!GM166)-N(#REF!)</f>
        <v>#REF!</v>
      </c>
      <c r="GN166" s="57" t="e">
        <f>N('BPM6BOP (DB)'!GN166)-N(#REF!)</f>
        <v>#REF!</v>
      </c>
      <c r="GO166" s="57" t="e">
        <f>N('BPM6BOP (DB)'!GO166)-N(#REF!)</f>
        <v>#REF!</v>
      </c>
      <c r="GP166" s="57" t="e">
        <f>N('BPM6BOP (DB)'!GP166)-N(#REF!)</f>
        <v>#REF!</v>
      </c>
      <c r="GQ166" s="57" t="e">
        <f>N('BPM6BOP (DB)'!GQ166)-N(#REF!)</f>
        <v>#REF!</v>
      </c>
      <c r="GR166" s="57" t="e">
        <f>N('BPM6BOP (DB)'!GR166)-N(#REF!)</f>
        <v>#REF!</v>
      </c>
      <c r="GS166" s="57" t="e">
        <f>N('BPM6BOP (DB)'!GS166)-N(#REF!)</f>
        <v>#REF!</v>
      </c>
      <c r="GT166" s="26"/>
      <c r="GU166" s="58"/>
    </row>
    <row r="167" spans="1:248" s="22" customFormat="1" x14ac:dyDescent="0.3">
      <c r="A167" s="38" t="s">
        <v>421</v>
      </c>
      <c r="B167" s="42" t="e">
        <f t="shared" si="2"/>
        <v>#REF!</v>
      </c>
      <c r="C167" s="3" t="s">
        <v>422</v>
      </c>
      <c r="D167" s="4" t="s">
        <v>423</v>
      </c>
      <c r="E167" s="97" t="s">
        <v>424</v>
      </c>
      <c r="F167" s="84"/>
      <c r="G167" s="86"/>
      <c r="H167" s="85"/>
      <c r="I167" s="57" t="e">
        <f>N('BPM6BOP (DB)'!I167)-N(#REF!)</f>
        <v>#REF!</v>
      </c>
      <c r="J167" s="57" t="e">
        <f>N('BPM6BOP (DB)'!J167)-N(#REF!)</f>
        <v>#REF!</v>
      </c>
      <c r="K167" s="57" t="e">
        <f>N('BPM6BOP (DB)'!K167)-N(#REF!)</f>
        <v>#REF!</v>
      </c>
      <c r="L167" s="57" t="e">
        <f>N('BPM6BOP (DB)'!L167)-N(#REF!)</f>
        <v>#REF!</v>
      </c>
      <c r="M167" s="57" t="e">
        <f>N('BPM6BOP (DB)'!M167)-N(#REF!)</f>
        <v>#REF!</v>
      </c>
      <c r="N167" s="57" t="e">
        <f>N('BPM6BOP (DB)'!N167)-N(#REF!)</f>
        <v>#REF!</v>
      </c>
      <c r="O167" s="57" t="e">
        <f>N('BPM6BOP (DB)'!O167)-N(#REF!)</f>
        <v>#REF!</v>
      </c>
      <c r="P167" s="57" t="e">
        <f>N('BPM6BOP (DB)'!P167)-N(#REF!)</f>
        <v>#REF!</v>
      </c>
      <c r="Q167" s="57" t="e">
        <f>N('BPM6BOP (DB)'!Q167)-N(#REF!)</f>
        <v>#REF!</v>
      </c>
      <c r="R167" s="57" t="e">
        <f>N('BPM6BOP (DB)'!R167)-N(#REF!)</f>
        <v>#REF!</v>
      </c>
      <c r="S167" s="57" t="e">
        <f>N('BPM6BOP (DB)'!S167)-N(#REF!)</f>
        <v>#REF!</v>
      </c>
      <c r="T167" s="57" t="e">
        <f>N('BPM6BOP (DB)'!T167)-N(#REF!)</f>
        <v>#REF!</v>
      </c>
      <c r="U167" s="57" t="e">
        <f>N('BPM6BOP (DB)'!U167)-N(#REF!)</f>
        <v>#REF!</v>
      </c>
      <c r="V167" s="57" t="e">
        <f>N('BPM6BOP (DB)'!V167)-N(#REF!)</f>
        <v>#REF!</v>
      </c>
      <c r="W167" s="57" t="e">
        <f>N('BPM6BOP (DB)'!W167)-N(#REF!)</f>
        <v>#REF!</v>
      </c>
      <c r="X167" s="57" t="e">
        <f>N('BPM6BOP (DB)'!X167)-N(#REF!)</f>
        <v>#REF!</v>
      </c>
      <c r="Y167" s="57" t="e">
        <f>N('BPM6BOP (DB)'!Y167)-N(#REF!)</f>
        <v>#REF!</v>
      </c>
      <c r="Z167" s="57" t="e">
        <f>N('BPM6BOP (DB)'!Z167)-N(#REF!)</f>
        <v>#REF!</v>
      </c>
      <c r="AA167" s="57" t="e">
        <f>N('BPM6BOP (DB)'!AA167)-N(#REF!)</f>
        <v>#REF!</v>
      </c>
      <c r="AB167" s="57" t="e">
        <f>N('BPM6BOP (DB)'!AB167)-N(#REF!)</f>
        <v>#REF!</v>
      </c>
      <c r="AC167" s="57" t="e">
        <f>N('BPM6BOP (DB)'!AC167)-N(#REF!)</f>
        <v>#REF!</v>
      </c>
      <c r="AD167" s="57" t="e">
        <f>N('BPM6BOP (DB)'!AD167)-N(#REF!)</f>
        <v>#REF!</v>
      </c>
      <c r="AE167" s="57" t="e">
        <f>N('BPM6BOP (DB)'!AE167)-N(#REF!)</f>
        <v>#REF!</v>
      </c>
      <c r="AF167" s="57" t="e">
        <f>N('BPM6BOP (DB)'!AF167)-N(#REF!)</f>
        <v>#REF!</v>
      </c>
      <c r="AG167" s="57" t="e">
        <f>N('BPM6BOP (DB)'!AG167)-N(#REF!)</f>
        <v>#REF!</v>
      </c>
      <c r="AH167" s="57" t="e">
        <f>N('BPM6BOP (DB)'!AH167)-N(#REF!)</f>
        <v>#REF!</v>
      </c>
      <c r="AI167" s="57" t="e">
        <f>N('BPM6BOP (DB)'!AI167)-N(#REF!)</f>
        <v>#REF!</v>
      </c>
      <c r="AJ167" s="57" t="e">
        <f>N('BPM6BOP (DB)'!AJ167)-N(#REF!)</f>
        <v>#REF!</v>
      </c>
      <c r="AK167" s="57" t="e">
        <f>N('BPM6BOP (DB)'!AK167)-N(#REF!)</f>
        <v>#REF!</v>
      </c>
      <c r="AL167" s="57" t="e">
        <f>N('BPM6BOP (DB)'!AL167)-N(#REF!)</f>
        <v>#REF!</v>
      </c>
      <c r="AM167" s="57" t="e">
        <f>N('BPM6BOP (DB)'!AM167)-N(#REF!)</f>
        <v>#REF!</v>
      </c>
      <c r="AN167" s="57" t="e">
        <f>N('BPM6BOP (DB)'!AN167)-N(#REF!)</f>
        <v>#REF!</v>
      </c>
      <c r="AO167" s="57" t="e">
        <f>N('BPM6BOP (DB)'!AO167)-N(#REF!)</f>
        <v>#REF!</v>
      </c>
      <c r="AP167" s="57" t="e">
        <f>N('BPM6BOP (DB)'!AP167)-N(#REF!)</f>
        <v>#REF!</v>
      </c>
      <c r="AQ167" s="57" t="e">
        <f>N('BPM6BOP (DB)'!AQ167)-N(#REF!)</f>
        <v>#REF!</v>
      </c>
      <c r="AR167" s="57" t="e">
        <f>N('BPM6BOP (DB)'!AR167)-N(#REF!)</f>
        <v>#REF!</v>
      </c>
      <c r="AS167" s="57" t="e">
        <f>N('BPM6BOP (DB)'!AS167)-N(#REF!)</f>
        <v>#REF!</v>
      </c>
      <c r="AT167" s="57" t="e">
        <f>N('BPM6BOP (DB)'!AT167)-N(#REF!)</f>
        <v>#REF!</v>
      </c>
      <c r="AU167" s="57" t="e">
        <f>N('BPM6BOP (DB)'!AU167)-N(#REF!)</f>
        <v>#REF!</v>
      </c>
      <c r="AV167" s="57" t="e">
        <f>N('BPM6BOP (DB)'!AV167)-N(#REF!)</f>
        <v>#REF!</v>
      </c>
      <c r="AW167" s="57" t="e">
        <f>N('BPM6BOP (DB)'!AW167)-N(#REF!)</f>
        <v>#REF!</v>
      </c>
      <c r="AX167" s="57" t="e">
        <f>N('BPM6BOP (DB)'!AX167)-N(#REF!)</f>
        <v>#REF!</v>
      </c>
      <c r="AY167" s="57" t="e">
        <f>N('BPM6BOP (DB)'!AY167)-N(#REF!)</f>
        <v>#REF!</v>
      </c>
      <c r="AZ167" s="57" t="e">
        <f>N('BPM6BOP (DB)'!AZ167)-N(#REF!)</f>
        <v>#REF!</v>
      </c>
      <c r="BA167" s="57" t="e">
        <f>N('BPM6BOP (DB)'!BA167)-N(#REF!)</f>
        <v>#REF!</v>
      </c>
      <c r="BB167" s="57" t="e">
        <f>N('BPM6BOP (DB)'!BB167)-N(#REF!)</f>
        <v>#REF!</v>
      </c>
      <c r="BC167" s="57" t="e">
        <f>N('BPM6BOP (DB)'!BC167)-N(#REF!)</f>
        <v>#REF!</v>
      </c>
      <c r="BD167" s="57" t="e">
        <f>N('BPM6BOP (DB)'!BD167)-N(#REF!)</f>
        <v>#REF!</v>
      </c>
      <c r="BE167" s="57" t="e">
        <f>N('BPM6BOP (DB)'!BE167)-N(#REF!)</f>
        <v>#REF!</v>
      </c>
      <c r="BF167" s="57" t="e">
        <f>N('BPM6BOP (DB)'!BF167)-N(#REF!)</f>
        <v>#REF!</v>
      </c>
      <c r="BG167" s="57" t="e">
        <f>N('BPM6BOP (DB)'!BG167)-N(#REF!)</f>
        <v>#REF!</v>
      </c>
      <c r="BH167" s="57" t="e">
        <f>N('BPM6BOP (DB)'!BH167)-N(#REF!)</f>
        <v>#REF!</v>
      </c>
      <c r="BI167" s="57" t="e">
        <f>N('BPM6BOP (DB)'!BI167)-N(#REF!)</f>
        <v>#REF!</v>
      </c>
      <c r="BJ167" s="57" t="e">
        <f>N('BPM6BOP (DB)'!BJ167)-N(#REF!)</f>
        <v>#REF!</v>
      </c>
      <c r="BK167" s="57" t="e">
        <f>N('BPM6BOP (DB)'!BK167)-N(#REF!)</f>
        <v>#REF!</v>
      </c>
      <c r="BL167" s="57" t="e">
        <f>N('BPM6BOP (DB)'!BL167)-N(#REF!)</f>
        <v>#REF!</v>
      </c>
      <c r="BM167" s="57" t="e">
        <f>N('BPM6BOP (DB)'!BM167)-N(#REF!)</f>
        <v>#REF!</v>
      </c>
      <c r="BN167" s="57" t="e">
        <f>N('BPM6BOP (DB)'!BN167)-N(#REF!)</f>
        <v>#REF!</v>
      </c>
      <c r="BO167" s="57" t="e">
        <f>N('BPM6BOP (DB)'!BO167)-N(#REF!)</f>
        <v>#REF!</v>
      </c>
      <c r="BP167" s="57" t="e">
        <f>N('BPM6BOP (DB)'!BP167)-N(#REF!)</f>
        <v>#REF!</v>
      </c>
      <c r="BQ167" s="57" t="e">
        <f>N('BPM6BOP (DB)'!BQ167)-N(#REF!)</f>
        <v>#REF!</v>
      </c>
      <c r="BR167" s="57" t="e">
        <f>N('BPM6BOP (DB)'!BR167)-N(#REF!)</f>
        <v>#REF!</v>
      </c>
      <c r="BS167" s="57" t="e">
        <f>N('BPM6BOP (DB)'!BS167)-N(#REF!)</f>
        <v>#REF!</v>
      </c>
      <c r="BT167" s="57" t="e">
        <f>N('BPM6BOP (DB)'!BT167)-N(#REF!)</f>
        <v>#REF!</v>
      </c>
      <c r="BU167" s="57" t="e">
        <f>N('BPM6BOP (DB)'!BU167)-N(#REF!)</f>
        <v>#REF!</v>
      </c>
      <c r="BV167" s="57" t="e">
        <f>N('BPM6BOP (DB)'!BV167)-N(#REF!)</f>
        <v>#REF!</v>
      </c>
      <c r="BW167" s="57" t="e">
        <f>N('BPM6BOP (DB)'!BW167)-N(#REF!)</f>
        <v>#REF!</v>
      </c>
      <c r="BX167" s="57" t="e">
        <f>N('BPM6BOP (DB)'!BX167)-N(#REF!)</f>
        <v>#REF!</v>
      </c>
      <c r="BY167" s="57" t="e">
        <f>N('BPM6BOP (DB)'!BY167)-N(#REF!)</f>
        <v>#REF!</v>
      </c>
      <c r="BZ167" s="57" t="e">
        <f>N('BPM6BOP (DB)'!BZ167)-N(#REF!)</f>
        <v>#REF!</v>
      </c>
      <c r="CA167" s="57" t="e">
        <f>N('BPM6BOP (DB)'!CA167)-N(#REF!)</f>
        <v>#REF!</v>
      </c>
      <c r="CB167" s="57" t="e">
        <f>N('BPM6BOP (DB)'!CB167)-N(#REF!)</f>
        <v>#REF!</v>
      </c>
      <c r="CC167" s="57" t="e">
        <f>N('BPM6BOP (DB)'!CC167)-N(#REF!)</f>
        <v>#REF!</v>
      </c>
      <c r="CD167" s="57" t="e">
        <f>N('BPM6BOP (DB)'!CD167)-N(#REF!)</f>
        <v>#REF!</v>
      </c>
      <c r="CE167" s="57" t="e">
        <f>N('BPM6BOP (DB)'!CE167)-N(#REF!)</f>
        <v>#REF!</v>
      </c>
      <c r="CF167" s="57" t="e">
        <f>N('BPM6BOP (DB)'!CF167)-N(#REF!)</f>
        <v>#REF!</v>
      </c>
      <c r="CG167" s="57" t="e">
        <f>N('BPM6BOP (DB)'!CG167)-N(#REF!)</f>
        <v>#REF!</v>
      </c>
      <c r="CH167" s="57" t="e">
        <f>N('BPM6BOP (DB)'!CH167)-N(#REF!)</f>
        <v>#REF!</v>
      </c>
      <c r="CI167" s="57" t="e">
        <f>N('BPM6BOP (DB)'!CI167)-N(#REF!)</f>
        <v>#REF!</v>
      </c>
      <c r="CJ167" s="57" t="e">
        <f>N('BPM6BOP (DB)'!CJ167)-N(#REF!)</f>
        <v>#REF!</v>
      </c>
      <c r="CK167" s="57" t="e">
        <f>N('BPM6BOP (DB)'!CK167)-N(#REF!)</f>
        <v>#REF!</v>
      </c>
      <c r="CL167" s="57" t="e">
        <f>N('BPM6BOP (DB)'!CL167)-N(#REF!)</f>
        <v>#REF!</v>
      </c>
      <c r="CM167" s="57" t="e">
        <f>N('BPM6BOP (DB)'!CM167)-N(#REF!)</f>
        <v>#REF!</v>
      </c>
      <c r="CN167" s="57" t="e">
        <f>N('BPM6BOP (DB)'!CN167)-N(#REF!)</f>
        <v>#REF!</v>
      </c>
      <c r="CO167" s="57" t="e">
        <f>N('BPM6BOP (DB)'!CO167)-N(#REF!)</f>
        <v>#REF!</v>
      </c>
      <c r="CP167" s="57" t="e">
        <f>N('BPM6BOP (DB)'!CP167)-N(#REF!)</f>
        <v>#REF!</v>
      </c>
      <c r="CQ167" s="57" t="e">
        <f>N('BPM6BOP (DB)'!CQ167)-N(#REF!)</f>
        <v>#REF!</v>
      </c>
      <c r="CR167" s="57" t="e">
        <f>N('BPM6BOP (DB)'!CR167)-N(#REF!)</f>
        <v>#REF!</v>
      </c>
      <c r="CS167" s="57" t="e">
        <f>N('BPM6BOP (DB)'!CS167)-N(#REF!)</f>
        <v>#REF!</v>
      </c>
      <c r="CT167" s="57" t="e">
        <f>N('BPM6BOP (DB)'!CT167)-N(#REF!)</f>
        <v>#REF!</v>
      </c>
      <c r="CU167" s="57" t="e">
        <f>N('BPM6BOP (DB)'!CU167)-N(#REF!)</f>
        <v>#REF!</v>
      </c>
      <c r="CV167" s="57" t="e">
        <f>N('BPM6BOP (DB)'!CV167)-N(#REF!)</f>
        <v>#REF!</v>
      </c>
      <c r="CW167" s="57" t="e">
        <f>N('BPM6BOP (DB)'!CW167)-N(#REF!)</f>
        <v>#REF!</v>
      </c>
      <c r="CX167" s="57" t="e">
        <f>N('BPM6BOP (DB)'!CX167)-N(#REF!)</f>
        <v>#REF!</v>
      </c>
      <c r="CY167" s="57" t="e">
        <f>N('BPM6BOP (DB)'!CY167)-N(#REF!)</f>
        <v>#REF!</v>
      </c>
      <c r="CZ167" s="57" t="e">
        <f>N('BPM6BOP (DB)'!CZ167)-N(#REF!)</f>
        <v>#REF!</v>
      </c>
      <c r="DA167" s="57" t="e">
        <f>N('BPM6BOP (DB)'!DA167)-N(#REF!)</f>
        <v>#REF!</v>
      </c>
      <c r="DB167" s="57" t="e">
        <f>N('BPM6BOP (DB)'!DB167)-N(#REF!)</f>
        <v>#REF!</v>
      </c>
      <c r="DC167" s="57" t="e">
        <f>N('BPM6BOP (DB)'!DC167)-N(#REF!)</f>
        <v>#REF!</v>
      </c>
      <c r="DD167" s="57" t="e">
        <f>N('BPM6BOP (DB)'!DD167)-N(#REF!)</f>
        <v>#REF!</v>
      </c>
      <c r="DE167" s="57" t="e">
        <f>N('BPM6BOP (DB)'!DE167)-N(#REF!)</f>
        <v>#REF!</v>
      </c>
      <c r="DF167" s="57" t="e">
        <f>N('BPM6BOP (DB)'!DF167)-N(#REF!)</f>
        <v>#REF!</v>
      </c>
      <c r="DG167" s="57" t="e">
        <f>N('BPM6BOP (DB)'!DG167)-N(#REF!)</f>
        <v>#REF!</v>
      </c>
      <c r="DH167" s="57" t="e">
        <f>N('BPM6BOP (DB)'!DH167)-N(#REF!)</f>
        <v>#REF!</v>
      </c>
      <c r="DI167" s="57" t="e">
        <f>N('BPM6BOP (DB)'!DI167)-N(#REF!)</f>
        <v>#REF!</v>
      </c>
      <c r="DJ167" s="57" t="e">
        <f>N('BPM6BOP (DB)'!DJ167)-N(#REF!)</f>
        <v>#REF!</v>
      </c>
      <c r="DK167" s="57" t="e">
        <f>N('BPM6BOP (DB)'!DK167)-N(#REF!)</f>
        <v>#REF!</v>
      </c>
      <c r="DL167" s="57" t="e">
        <f>N('BPM6BOP (DB)'!DL167)-N(#REF!)</f>
        <v>#REF!</v>
      </c>
      <c r="DM167" s="57" t="e">
        <f>N('BPM6BOP (DB)'!DM167)-N(#REF!)</f>
        <v>#REF!</v>
      </c>
      <c r="DN167" s="57" t="e">
        <f>N('BPM6BOP (DB)'!DN167)-N(#REF!)</f>
        <v>#REF!</v>
      </c>
      <c r="DO167" s="57" t="e">
        <f>N('BPM6BOP (DB)'!DO167)-N(#REF!)</f>
        <v>#REF!</v>
      </c>
      <c r="DP167" s="57" t="e">
        <f>N('BPM6BOP (DB)'!DP167)-N(#REF!)</f>
        <v>#REF!</v>
      </c>
      <c r="DQ167" s="57" t="e">
        <f>N('BPM6BOP (DB)'!DQ167)-N(#REF!)</f>
        <v>#REF!</v>
      </c>
      <c r="DR167" s="57" t="e">
        <f>N('BPM6BOP (DB)'!DR167)-N(#REF!)</f>
        <v>#REF!</v>
      </c>
      <c r="DS167" s="57" t="e">
        <f>N('BPM6BOP (DB)'!DS167)-N(#REF!)</f>
        <v>#REF!</v>
      </c>
      <c r="DT167" s="57" t="e">
        <f>N('BPM6BOP (DB)'!DT167)-N(#REF!)</f>
        <v>#REF!</v>
      </c>
      <c r="DU167" s="57" t="e">
        <f>N('BPM6BOP (DB)'!DU167)-N(#REF!)</f>
        <v>#REF!</v>
      </c>
      <c r="DV167" s="57" t="e">
        <f>N('BPM6BOP (DB)'!DV167)-N(#REF!)</f>
        <v>#REF!</v>
      </c>
      <c r="DW167" s="57" t="e">
        <f>N('BPM6BOP (DB)'!DW167)-N(#REF!)</f>
        <v>#REF!</v>
      </c>
      <c r="DX167" s="57" t="e">
        <f>N('BPM6BOP (DB)'!DX167)-N(#REF!)</f>
        <v>#REF!</v>
      </c>
      <c r="DY167" s="57" t="e">
        <f>N('BPM6BOP (DB)'!DY167)-N(#REF!)</f>
        <v>#REF!</v>
      </c>
      <c r="DZ167" s="57" t="e">
        <f>N('BPM6BOP (DB)'!DZ167)-N(#REF!)</f>
        <v>#REF!</v>
      </c>
      <c r="EA167" s="57" t="e">
        <f>N('BPM6BOP (DB)'!EA167)-N(#REF!)</f>
        <v>#REF!</v>
      </c>
      <c r="EB167" s="57" t="e">
        <f>N('BPM6BOP (DB)'!EB167)-N(#REF!)</f>
        <v>#REF!</v>
      </c>
      <c r="EC167" s="57" t="e">
        <f>N('BPM6BOP (DB)'!EC167)-N(#REF!)</f>
        <v>#REF!</v>
      </c>
      <c r="ED167" s="57" t="e">
        <f>N('BPM6BOP (DB)'!ED167)-N(#REF!)</f>
        <v>#REF!</v>
      </c>
      <c r="EE167" s="57" t="e">
        <f>N('BPM6BOP (DB)'!EE167)-N(#REF!)</f>
        <v>#REF!</v>
      </c>
      <c r="EF167" s="57" t="e">
        <f>N('BPM6BOP (DB)'!EF167)-N(#REF!)</f>
        <v>#REF!</v>
      </c>
      <c r="EG167" s="57" t="e">
        <f>N('BPM6BOP (DB)'!EG167)-N(#REF!)</f>
        <v>#REF!</v>
      </c>
      <c r="EH167" s="57" t="e">
        <f>N('BPM6BOP (DB)'!EH167)-N(#REF!)</f>
        <v>#REF!</v>
      </c>
      <c r="EI167" s="57" t="e">
        <f>N('BPM6BOP (DB)'!EI167)-N(#REF!)</f>
        <v>#REF!</v>
      </c>
      <c r="EJ167" s="57" t="e">
        <f>N('BPM6BOP (DB)'!EJ167)-N(#REF!)</f>
        <v>#REF!</v>
      </c>
      <c r="EK167" s="57" t="e">
        <f>N('BPM6BOP (DB)'!EK167)-N(#REF!)</f>
        <v>#REF!</v>
      </c>
      <c r="EL167" s="57" t="e">
        <f>N('BPM6BOP (DB)'!EL167)-N(#REF!)</f>
        <v>#REF!</v>
      </c>
      <c r="EM167" s="57" t="e">
        <f>N('BPM6BOP (DB)'!EM167)-N(#REF!)</f>
        <v>#REF!</v>
      </c>
      <c r="EN167" s="57" t="e">
        <f>N('BPM6BOP (DB)'!EN167)-N(#REF!)</f>
        <v>#REF!</v>
      </c>
      <c r="EO167" s="57" t="e">
        <f>N('BPM6BOP (DB)'!EO167)-N(#REF!)</f>
        <v>#REF!</v>
      </c>
      <c r="EP167" s="57" t="e">
        <f>N('BPM6BOP (DB)'!EP167)-N(#REF!)</f>
        <v>#REF!</v>
      </c>
      <c r="EQ167" s="57" t="e">
        <f>N('BPM6BOP (DB)'!EQ167)-N(#REF!)</f>
        <v>#REF!</v>
      </c>
      <c r="ER167" s="57" t="e">
        <f>N('BPM6BOP (DB)'!ER167)-N(#REF!)</f>
        <v>#REF!</v>
      </c>
      <c r="ES167" s="57" t="e">
        <f>N('BPM6BOP (DB)'!ES167)-N(#REF!)</f>
        <v>#REF!</v>
      </c>
      <c r="ET167" s="57" t="e">
        <f>N('BPM6BOP (DB)'!ET167)-N(#REF!)</f>
        <v>#REF!</v>
      </c>
      <c r="EU167" s="57" t="e">
        <f>N('BPM6BOP (DB)'!EU167)-N(#REF!)</f>
        <v>#REF!</v>
      </c>
      <c r="EV167" s="57" t="e">
        <f>N('BPM6BOP (DB)'!EV167)-N(#REF!)</f>
        <v>#REF!</v>
      </c>
      <c r="EW167" s="57" t="e">
        <f>N('BPM6BOP (DB)'!EW167)-N(#REF!)</f>
        <v>#REF!</v>
      </c>
      <c r="EX167" s="57" t="e">
        <f>N('BPM6BOP (DB)'!EX167)-N(#REF!)</f>
        <v>#REF!</v>
      </c>
      <c r="EY167" s="57" t="e">
        <f>N('BPM6BOP (DB)'!EY167)-N(#REF!)</f>
        <v>#REF!</v>
      </c>
      <c r="EZ167" s="57" t="e">
        <f>N('BPM6BOP (DB)'!EZ167)-N(#REF!)</f>
        <v>#REF!</v>
      </c>
      <c r="FA167" s="57" t="e">
        <f>N('BPM6BOP (DB)'!FA167)-N(#REF!)</f>
        <v>#REF!</v>
      </c>
      <c r="FB167" s="57" t="e">
        <f>N('BPM6BOP (DB)'!FB167)-N(#REF!)</f>
        <v>#REF!</v>
      </c>
      <c r="FC167" s="57" t="e">
        <f>N('BPM6BOP (DB)'!FC167)-N(#REF!)</f>
        <v>#REF!</v>
      </c>
      <c r="FD167" s="57" t="e">
        <f>N('BPM6BOP (DB)'!FD167)-N(#REF!)</f>
        <v>#REF!</v>
      </c>
      <c r="FE167" s="57" t="e">
        <f>N('BPM6BOP (DB)'!FE167)-N(#REF!)</f>
        <v>#REF!</v>
      </c>
      <c r="FF167" s="57" t="e">
        <f>N('BPM6BOP (DB)'!FF167)-N(#REF!)</f>
        <v>#REF!</v>
      </c>
      <c r="FG167" s="57" t="e">
        <f>N('BPM6BOP (DB)'!FG167)-N(#REF!)</f>
        <v>#REF!</v>
      </c>
      <c r="FH167" s="57" t="e">
        <f>N('BPM6BOP (DB)'!FH167)-N(#REF!)</f>
        <v>#REF!</v>
      </c>
      <c r="FI167" s="57" t="e">
        <f>N('BPM6BOP (DB)'!FI167)-N(#REF!)</f>
        <v>#REF!</v>
      </c>
      <c r="FJ167" s="57" t="e">
        <f>N('BPM6BOP (DB)'!FJ167)-N(#REF!)</f>
        <v>#REF!</v>
      </c>
      <c r="FK167" s="57" t="e">
        <f>N('BPM6BOP (DB)'!FK167)-N(#REF!)</f>
        <v>#REF!</v>
      </c>
      <c r="FL167" s="57" t="e">
        <f>N('BPM6BOP (DB)'!FL167)-N(#REF!)</f>
        <v>#REF!</v>
      </c>
      <c r="FM167" s="57" t="e">
        <f>N('BPM6BOP (DB)'!FM167)-N(#REF!)</f>
        <v>#REF!</v>
      </c>
      <c r="FN167" s="57" t="e">
        <f>N('BPM6BOP (DB)'!FN167)-N(#REF!)</f>
        <v>#REF!</v>
      </c>
      <c r="FO167" s="57" t="e">
        <f>N('BPM6BOP (DB)'!FO167)-N(#REF!)</f>
        <v>#REF!</v>
      </c>
      <c r="FP167" s="57" t="e">
        <f>N('BPM6BOP (DB)'!FP167)-N(#REF!)</f>
        <v>#REF!</v>
      </c>
      <c r="FQ167" s="57" t="e">
        <f>N('BPM6BOP (DB)'!FQ167)-N(#REF!)</f>
        <v>#REF!</v>
      </c>
      <c r="FR167" s="57" t="e">
        <f>N('BPM6BOP (DB)'!FR167)-N(#REF!)</f>
        <v>#REF!</v>
      </c>
      <c r="FS167" s="57" t="e">
        <f>N('BPM6BOP (DB)'!FS167)-N(#REF!)</f>
        <v>#REF!</v>
      </c>
      <c r="FT167" s="57" t="e">
        <f>N('BPM6BOP (DB)'!FT167)-N(#REF!)</f>
        <v>#REF!</v>
      </c>
      <c r="FU167" s="57" t="e">
        <f>N('BPM6BOP (DB)'!FU167)-N(#REF!)</f>
        <v>#REF!</v>
      </c>
      <c r="FV167" s="57" t="e">
        <f>N('BPM6BOP (DB)'!FV167)-N(#REF!)</f>
        <v>#REF!</v>
      </c>
      <c r="FW167" s="57" t="e">
        <f>N('BPM6BOP (DB)'!FW167)-N(#REF!)</f>
        <v>#REF!</v>
      </c>
      <c r="FX167" s="57" t="e">
        <f>N('BPM6BOP (DB)'!FX167)-N(#REF!)</f>
        <v>#REF!</v>
      </c>
      <c r="FY167" s="57" t="e">
        <f>N('BPM6BOP (DB)'!FY167)-N(#REF!)</f>
        <v>#REF!</v>
      </c>
      <c r="FZ167" s="57" t="e">
        <f>N('BPM6BOP (DB)'!FZ167)-N(#REF!)</f>
        <v>#REF!</v>
      </c>
      <c r="GA167" s="57" t="e">
        <f>N('BPM6BOP (DB)'!GA167)-N(#REF!)</f>
        <v>#REF!</v>
      </c>
      <c r="GB167" s="57" t="e">
        <f>N('BPM6BOP (DB)'!GB167)-N(#REF!)</f>
        <v>#REF!</v>
      </c>
      <c r="GC167" s="57" t="e">
        <f>N('BPM6BOP (DB)'!GC167)-N(#REF!)</f>
        <v>#REF!</v>
      </c>
      <c r="GD167" s="57" t="e">
        <f>N('BPM6BOP (DB)'!GD167)-N(#REF!)</f>
        <v>#REF!</v>
      </c>
      <c r="GE167" s="57" t="e">
        <f>N('BPM6BOP (DB)'!GE167)-N(#REF!)</f>
        <v>#REF!</v>
      </c>
      <c r="GF167" s="57" t="e">
        <f>N('BPM6BOP (DB)'!GF167)-N(#REF!)</f>
        <v>#REF!</v>
      </c>
      <c r="GG167" s="57" t="e">
        <f>N('BPM6BOP (DB)'!GG167)-N(#REF!)</f>
        <v>#REF!</v>
      </c>
      <c r="GH167" s="57" t="e">
        <f>N('BPM6BOP (DB)'!GH167)-N(#REF!)</f>
        <v>#REF!</v>
      </c>
      <c r="GI167" s="57" t="e">
        <f>N('BPM6BOP (DB)'!GI167)-N(#REF!)</f>
        <v>#REF!</v>
      </c>
      <c r="GJ167" s="57" t="e">
        <f>N('BPM6BOP (DB)'!GJ167)-N(#REF!)</f>
        <v>#REF!</v>
      </c>
      <c r="GK167" s="57" t="e">
        <f>N('BPM6BOP (DB)'!GK167)-N(#REF!)</f>
        <v>#REF!</v>
      </c>
      <c r="GL167" s="57" t="e">
        <f>N('BPM6BOP (DB)'!GL167)-N(#REF!)</f>
        <v>#REF!</v>
      </c>
      <c r="GM167" s="57" t="e">
        <f>N('BPM6BOP (DB)'!GM167)-N(#REF!)</f>
        <v>#REF!</v>
      </c>
      <c r="GN167" s="57" t="e">
        <f>N('BPM6BOP (DB)'!GN167)-N(#REF!)</f>
        <v>#REF!</v>
      </c>
      <c r="GO167" s="57" t="e">
        <f>N('BPM6BOP (DB)'!GO167)-N(#REF!)</f>
        <v>#REF!</v>
      </c>
      <c r="GP167" s="57" t="e">
        <f>N('BPM6BOP (DB)'!GP167)-N(#REF!)</f>
        <v>#REF!</v>
      </c>
      <c r="GQ167" s="57" t="e">
        <f>N('BPM6BOP (DB)'!GQ167)-N(#REF!)</f>
        <v>#REF!</v>
      </c>
      <c r="GR167" s="57" t="e">
        <f>N('BPM6BOP (DB)'!GR167)-N(#REF!)</f>
        <v>#REF!</v>
      </c>
      <c r="GS167" s="57" t="e">
        <f>N('BPM6BOP (DB)'!GS167)-N(#REF!)</f>
        <v>#REF!</v>
      </c>
      <c r="GT167" s="26"/>
      <c r="GU167" s="58"/>
    </row>
    <row r="168" spans="1:248" ht="47.25" customHeight="1" x14ac:dyDescent="0.3">
      <c r="A168" s="38"/>
      <c r="B168" s="42" t="e">
        <f t="shared" si="2"/>
        <v>#REF!</v>
      </c>
      <c r="C168" s="1" t="s">
        <v>425</v>
      </c>
      <c r="D168" s="2" t="s">
        <v>426</v>
      </c>
      <c r="E168" s="97" t="s">
        <v>28</v>
      </c>
      <c r="F168" s="84"/>
      <c r="G168" s="98" t="e">
        <f>#REF!&amp;" + "&amp;#REF!</f>
        <v>#REF!</v>
      </c>
      <c r="H168" s="84" t="e">
        <f>#REF!&amp;" + "&amp;#REF!</f>
        <v>#REF!</v>
      </c>
      <c r="I168" s="57" t="e">
        <f>N('BPM6BOP (DB)'!I168)-N(#REF!)</f>
        <v>#REF!</v>
      </c>
      <c r="J168" s="57" t="e">
        <f>N('BPM6BOP (DB)'!J168)-N(#REF!)</f>
        <v>#REF!</v>
      </c>
      <c r="K168" s="57" t="e">
        <f>N('BPM6BOP (DB)'!K168)-N(#REF!)</f>
        <v>#REF!</v>
      </c>
      <c r="L168" s="57" t="e">
        <f>N('BPM6BOP (DB)'!L168)-N(#REF!)</f>
        <v>#REF!</v>
      </c>
      <c r="M168" s="57" t="e">
        <f>N('BPM6BOP (DB)'!M168)-N(#REF!)</f>
        <v>#REF!</v>
      </c>
      <c r="N168" s="57" t="e">
        <f>N('BPM6BOP (DB)'!N168)-N(#REF!)</f>
        <v>#REF!</v>
      </c>
      <c r="O168" s="57" t="e">
        <f>N('BPM6BOP (DB)'!O168)-N(#REF!)</f>
        <v>#REF!</v>
      </c>
      <c r="P168" s="57" t="e">
        <f>N('BPM6BOP (DB)'!P168)-N(#REF!)</f>
        <v>#REF!</v>
      </c>
      <c r="Q168" s="57" t="e">
        <f>N('BPM6BOP (DB)'!Q168)-N(#REF!)</f>
        <v>#REF!</v>
      </c>
      <c r="R168" s="57" t="e">
        <f>N('BPM6BOP (DB)'!R168)-N(#REF!)</f>
        <v>#REF!</v>
      </c>
      <c r="S168" s="57" t="e">
        <f>N('BPM6BOP (DB)'!S168)-N(#REF!)</f>
        <v>#REF!</v>
      </c>
      <c r="T168" s="57" t="e">
        <f>N('BPM6BOP (DB)'!T168)-N(#REF!)</f>
        <v>#REF!</v>
      </c>
      <c r="U168" s="57" t="e">
        <f>N('BPM6BOP (DB)'!U168)-N(#REF!)</f>
        <v>#REF!</v>
      </c>
      <c r="V168" s="57" t="e">
        <f>N('BPM6BOP (DB)'!V168)-N(#REF!)</f>
        <v>#REF!</v>
      </c>
      <c r="W168" s="57" t="e">
        <f>N('BPM6BOP (DB)'!W168)-N(#REF!)</f>
        <v>#REF!</v>
      </c>
      <c r="X168" s="57" t="e">
        <f>N('BPM6BOP (DB)'!X168)-N(#REF!)</f>
        <v>#REF!</v>
      </c>
      <c r="Y168" s="57" t="e">
        <f>N('BPM6BOP (DB)'!Y168)-N(#REF!)</f>
        <v>#REF!</v>
      </c>
      <c r="Z168" s="57" t="e">
        <f>N('BPM6BOP (DB)'!Z168)-N(#REF!)</f>
        <v>#REF!</v>
      </c>
      <c r="AA168" s="57" t="e">
        <f>N('BPM6BOP (DB)'!AA168)-N(#REF!)</f>
        <v>#REF!</v>
      </c>
      <c r="AB168" s="57" t="e">
        <f>N('BPM6BOP (DB)'!AB168)-N(#REF!)</f>
        <v>#REF!</v>
      </c>
      <c r="AC168" s="57" t="e">
        <f>N('BPM6BOP (DB)'!AC168)-N(#REF!)</f>
        <v>#REF!</v>
      </c>
      <c r="AD168" s="57" t="e">
        <f>N('BPM6BOP (DB)'!AD168)-N(#REF!)</f>
        <v>#REF!</v>
      </c>
      <c r="AE168" s="57" t="e">
        <f>N('BPM6BOP (DB)'!AE168)-N(#REF!)</f>
        <v>#REF!</v>
      </c>
      <c r="AF168" s="57" t="e">
        <f>N('BPM6BOP (DB)'!AF168)-N(#REF!)</f>
        <v>#REF!</v>
      </c>
      <c r="AG168" s="57" t="e">
        <f>N('BPM6BOP (DB)'!AG168)-N(#REF!)</f>
        <v>#REF!</v>
      </c>
      <c r="AH168" s="57" t="e">
        <f>N('BPM6BOP (DB)'!AH168)-N(#REF!)</f>
        <v>#REF!</v>
      </c>
      <c r="AI168" s="57" t="e">
        <f>N('BPM6BOP (DB)'!AI168)-N(#REF!)</f>
        <v>#REF!</v>
      </c>
      <c r="AJ168" s="57" t="e">
        <f>N('BPM6BOP (DB)'!AJ168)-N(#REF!)</f>
        <v>#REF!</v>
      </c>
      <c r="AK168" s="57" t="e">
        <f>N('BPM6BOP (DB)'!AK168)-N(#REF!)</f>
        <v>#REF!</v>
      </c>
      <c r="AL168" s="57" t="e">
        <f>N('BPM6BOP (DB)'!AL168)-N(#REF!)</f>
        <v>#REF!</v>
      </c>
      <c r="AM168" s="57" t="e">
        <f>N('BPM6BOP (DB)'!AM168)-N(#REF!)</f>
        <v>#REF!</v>
      </c>
      <c r="AN168" s="57" t="e">
        <f>N('BPM6BOP (DB)'!AN168)-N(#REF!)</f>
        <v>#REF!</v>
      </c>
      <c r="AO168" s="57" t="e">
        <f>N('BPM6BOP (DB)'!AO168)-N(#REF!)</f>
        <v>#REF!</v>
      </c>
      <c r="AP168" s="57" t="e">
        <f>N('BPM6BOP (DB)'!AP168)-N(#REF!)</f>
        <v>#REF!</v>
      </c>
      <c r="AQ168" s="57" t="e">
        <f>N('BPM6BOP (DB)'!AQ168)-N(#REF!)</f>
        <v>#REF!</v>
      </c>
      <c r="AR168" s="57" t="e">
        <f>N('BPM6BOP (DB)'!AR168)-N(#REF!)</f>
        <v>#REF!</v>
      </c>
      <c r="AS168" s="57" t="e">
        <f>N('BPM6BOP (DB)'!AS168)-N(#REF!)</f>
        <v>#REF!</v>
      </c>
      <c r="AT168" s="57" t="e">
        <f>N('BPM6BOP (DB)'!AT168)-N(#REF!)</f>
        <v>#REF!</v>
      </c>
      <c r="AU168" s="57" t="e">
        <f>N('BPM6BOP (DB)'!AU168)-N(#REF!)</f>
        <v>#REF!</v>
      </c>
      <c r="AV168" s="57" t="e">
        <f>N('BPM6BOP (DB)'!AV168)-N(#REF!)</f>
        <v>#REF!</v>
      </c>
      <c r="AW168" s="57" t="e">
        <f>N('BPM6BOP (DB)'!AW168)-N(#REF!)</f>
        <v>#REF!</v>
      </c>
      <c r="AX168" s="57" t="e">
        <f>N('BPM6BOP (DB)'!AX168)-N(#REF!)</f>
        <v>#REF!</v>
      </c>
      <c r="AY168" s="57" t="e">
        <f>N('BPM6BOP (DB)'!AY168)-N(#REF!)</f>
        <v>#REF!</v>
      </c>
      <c r="AZ168" s="57" t="e">
        <f>N('BPM6BOP (DB)'!AZ168)-N(#REF!)</f>
        <v>#REF!</v>
      </c>
      <c r="BA168" s="57" t="e">
        <f>N('BPM6BOP (DB)'!BA168)-N(#REF!)</f>
        <v>#REF!</v>
      </c>
      <c r="BB168" s="57" t="e">
        <f>N('BPM6BOP (DB)'!BB168)-N(#REF!)</f>
        <v>#REF!</v>
      </c>
      <c r="BC168" s="57" t="e">
        <f>N('BPM6BOP (DB)'!BC168)-N(#REF!)</f>
        <v>#REF!</v>
      </c>
      <c r="BD168" s="57" t="e">
        <f>N('BPM6BOP (DB)'!BD168)-N(#REF!)</f>
        <v>#REF!</v>
      </c>
      <c r="BE168" s="57" t="e">
        <f>N('BPM6BOP (DB)'!BE168)-N(#REF!)</f>
        <v>#REF!</v>
      </c>
      <c r="BF168" s="57" t="e">
        <f>N('BPM6BOP (DB)'!BF168)-N(#REF!)</f>
        <v>#REF!</v>
      </c>
      <c r="BG168" s="57" t="e">
        <f>N('BPM6BOP (DB)'!BG168)-N(#REF!)</f>
        <v>#REF!</v>
      </c>
      <c r="BH168" s="57" t="e">
        <f>N('BPM6BOP (DB)'!BH168)-N(#REF!)</f>
        <v>#REF!</v>
      </c>
      <c r="BI168" s="57" t="e">
        <f>N('BPM6BOP (DB)'!BI168)-N(#REF!)</f>
        <v>#REF!</v>
      </c>
      <c r="BJ168" s="57" t="e">
        <f>N('BPM6BOP (DB)'!BJ168)-N(#REF!)</f>
        <v>#REF!</v>
      </c>
      <c r="BK168" s="57" t="e">
        <f>N('BPM6BOP (DB)'!BK168)-N(#REF!)</f>
        <v>#REF!</v>
      </c>
      <c r="BL168" s="57" t="e">
        <f>N('BPM6BOP (DB)'!BL168)-N(#REF!)</f>
        <v>#REF!</v>
      </c>
      <c r="BM168" s="57" t="e">
        <f>N('BPM6BOP (DB)'!BM168)-N(#REF!)</f>
        <v>#REF!</v>
      </c>
      <c r="BN168" s="57" t="e">
        <f>N('BPM6BOP (DB)'!BN168)-N(#REF!)</f>
        <v>#REF!</v>
      </c>
      <c r="BO168" s="57" t="e">
        <f>N('BPM6BOP (DB)'!BO168)-N(#REF!)</f>
        <v>#REF!</v>
      </c>
      <c r="BP168" s="57" t="e">
        <f>N('BPM6BOP (DB)'!BP168)-N(#REF!)</f>
        <v>#REF!</v>
      </c>
      <c r="BQ168" s="57" t="e">
        <f>N('BPM6BOP (DB)'!BQ168)-N(#REF!)</f>
        <v>#REF!</v>
      </c>
      <c r="BR168" s="57" t="e">
        <f>N('BPM6BOP (DB)'!BR168)-N(#REF!)</f>
        <v>#REF!</v>
      </c>
      <c r="BS168" s="57" t="e">
        <f>N('BPM6BOP (DB)'!BS168)-N(#REF!)</f>
        <v>#REF!</v>
      </c>
      <c r="BT168" s="57" t="e">
        <f>N('BPM6BOP (DB)'!BT168)-N(#REF!)</f>
        <v>#REF!</v>
      </c>
      <c r="BU168" s="57" t="e">
        <f>N('BPM6BOP (DB)'!BU168)-N(#REF!)</f>
        <v>#REF!</v>
      </c>
      <c r="BV168" s="57" t="e">
        <f>N('BPM6BOP (DB)'!BV168)-N(#REF!)</f>
        <v>#REF!</v>
      </c>
      <c r="BW168" s="57" t="e">
        <f>N('BPM6BOP (DB)'!BW168)-N(#REF!)</f>
        <v>#REF!</v>
      </c>
      <c r="BX168" s="57" t="e">
        <f>N('BPM6BOP (DB)'!BX168)-N(#REF!)</f>
        <v>#REF!</v>
      </c>
      <c r="BY168" s="57" t="e">
        <f>N('BPM6BOP (DB)'!BY168)-N(#REF!)</f>
        <v>#REF!</v>
      </c>
      <c r="BZ168" s="57" t="e">
        <f>N('BPM6BOP (DB)'!BZ168)-N(#REF!)</f>
        <v>#REF!</v>
      </c>
      <c r="CA168" s="57" t="e">
        <f>N('BPM6BOP (DB)'!CA168)-N(#REF!)</f>
        <v>#REF!</v>
      </c>
      <c r="CB168" s="57" t="e">
        <f>N('BPM6BOP (DB)'!CB168)-N(#REF!)</f>
        <v>#REF!</v>
      </c>
      <c r="CC168" s="57" t="e">
        <f>N('BPM6BOP (DB)'!CC168)-N(#REF!)</f>
        <v>#REF!</v>
      </c>
      <c r="CD168" s="57" t="e">
        <f>N('BPM6BOP (DB)'!CD168)-N(#REF!)</f>
        <v>#REF!</v>
      </c>
      <c r="CE168" s="57" t="e">
        <f>N('BPM6BOP (DB)'!CE168)-N(#REF!)</f>
        <v>#REF!</v>
      </c>
      <c r="CF168" s="57" t="e">
        <f>N('BPM6BOP (DB)'!CF168)-N(#REF!)</f>
        <v>#REF!</v>
      </c>
      <c r="CG168" s="57" t="e">
        <f>N('BPM6BOP (DB)'!CG168)-N(#REF!)</f>
        <v>#REF!</v>
      </c>
      <c r="CH168" s="57" t="e">
        <f>N('BPM6BOP (DB)'!CH168)-N(#REF!)</f>
        <v>#REF!</v>
      </c>
      <c r="CI168" s="57" t="e">
        <f>N('BPM6BOP (DB)'!CI168)-N(#REF!)</f>
        <v>#REF!</v>
      </c>
      <c r="CJ168" s="57" t="e">
        <f>N('BPM6BOP (DB)'!CJ168)-N(#REF!)</f>
        <v>#REF!</v>
      </c>
      <c r="CK168" s="57" t="e">
        <f>N('BPM6BOP (DB)'!CK168)-N(#REF!)</f>
        <v>#REF!</v>
      </c>
      <c r="CL168" s="57" t="e">
        <f>N('BPM6BOP (DB)'!CL168)-N(#REF!)</f>
        <v>#REF!</v>
      </c>
      <c r="CM168" s="57" t="e">
        <f>N('BPM6BOP (DB)'!CM168)-N(#REF!)</f>
        <v>#REF!</v>
      </c>
      <c r="CN168" s="57" t="e">
        <f>N('BPM6BOP (DB)'!CN168)-N(#REF!)</f>
        <v>#REF!</v>
      </c>
      <c r="CO168" s="57" t="e">
        <f>N('BPM6BOP (DB)'!CO168)-N(#REF!)</f>
        <v>#REF!</v>
      </c>
      <c r="CP168" s="57" t="e">
        <f>N('BPM6BOP (DB)'!CP168)-N(#REF!)</f>
        <v>#REF!</v>
      </c>
      <c r="CQ168" s="57" t="e">
        <f>N('BPM6BOP (DB)'!CQ168)-N(#REF!)</f>
        <v>#REF!</v>
      </c>
      <c r="CR168" s="57" t="e">
        <f>N('BPM6BOP (DB)'!CR168)-N(#REF!)</f>
        <v>#REF!</v>
      </c>
      <c r="CS168" s="57" t="e">
        <f>N('BPM6BOP (DB)'!CS168)-N(#REF!)</f>
        <v>#REF!</v>
      </c>
      <c r="CT168" s="57" t="e">
        <f>N('BPM6BOP (DB)'!CT168)-N(#REF!)</f>
        <v>#REF!</v>
      </c>
      <c r="CU168" s="57" t="e">
        <f>N('BPM6BOP (DB)'!CU168)-N(#REF!)</f>
        <v>#REF!</v>
      </c>
      <c r="CV168" s="57" t="e">
        <f>N('BPM6BOP (DB)'!CV168)-N(#REF!)</f>
        <v>#REF!</v>
      </c>
      <c r="CW168" s="57" t="e">
        <f>N('BPM6BOP (DB)'!CW168)-N(#REF!)</f>
        <v>#REF!</v>
      </c>
      <c r="CX168" s="57" t="e">
        <f>N('BPM6BOP (DB)'!CX168)-N(#REF!)</f>
        <v>#REF!</v>
      </c>
      <c r="CY168" s="57" t="e">
        <f>N('BPM6BOP (DB)'!CY168)-N(#REF!)</f>
        <v>#REF!</v>
      </c>
      <c r="CZ168" s="57" t="e">
        <f>N('BPM6BOP (DB)'!CZ168)-N(#REF!)</f>
        <v>#REF!</v>
      </c>
      <c r="DA168" s="57" t="e">
        <f>N('BPM6BOP (DB)'!DA168)-N(#REF!)</f>
        <v>#REF!</v>
      </c>
      <c r="DB168" s="57" t="e">
        <f>N('BPM6BOP (DB)'!DB168)-N(#REF!)</f>
        <v>#REF!</v>
      </c>
      <c r="DC168" s="57" t="e">
        <f>N('BPM6BOP (DB)'!DC168)-N(#REF!)</f>
        <v>#REF!</v>
      </c>
      <c r="DD168" s="57" t="e">
        <f>N('BPM6BOP (DB)'!DD168)-N(#REF!)</f>
        <v>#REF!</v>
      </c>
      <c r="DE168" s="57" t="e">
        <f>N('BPM6BOP (DB)'!DE168)-N(#REF!)</f>
        <v>#REF!</v>
      </c>
      <c r="DF168" s="57" t="e">
        <f>N('BPM6BOP (DB)'!DF168)-N(#REF!)</f>
        <v>#REF!</v>
      </c>
      <c r="DG168" s="57" t="e">
        <f>N('BPM6BOP (DB)'!DG168)-N(#REF!)</f>
        <v>#REF!</v>
      </c>
      <c r="DH168" s="57" t="e">
        <f>N('BPM6BOP (DB)'!DH168)-N(#REF!)</f>
        <v>#REF!</v>
      </c>
      <c r="DI168" s="57" t="e">
        <f>N('BPM6BOP (DB)'!DI168)-N(#REF!)</f>
        <v>#REF!</v>
      </c>
      <c r="DJ168" s="57" t="e">
        <f>N('BPM6BOP (DB)'!DJ168)-N(#REF!)</f>
        <v>#REF!</v>
      </c>
      <c r="DK168" s="57" t="e">
        <f>N('BPM6BOP (DB)'!DK168)-N(#REF!)</f>
        <v>#REF!</v>
      </c>
      <c r="DL168" s="57" t="e">
        <f>N('BPM6BOP (DB)'!DL168)-N(#REF!)</f>
        <v>#REF!</v>
      </c>
      <c r="DM168" s="57" t="e">
        <f>N('BPM6BOP (DB)'!DM168)-N(#REF!)</f>
        <v>#REF!</v>
      </c>
      <c r="DN168" s="57" t="e">
        <f>N('BPM6BOP (DB)'!DN168)-N(#REF!)</f>
        <v>#REF!</v>
      </c>
      <c r="DO168" s="57" t="e">
        <f>N('BPM6BOP (DB)'!DO168)-N(#REF!)</f>
        <v>#REF!</v>
      </c>
      <c r="DP168" s="57" t="e">
        <f>N('BPM6BOP (DB)'!DP168)-N(#REF!)</f>
        <v>#REF!</v>
      </c>
      <c r="DQ168" s="57" t="e">
        <f>N('BPM6BOP (DB)'!DQ168)-N(#REF!)</f>
        <v>#REF!</v>
      </c>
      <c r="DR168" s="57" t="e">
        <f>N('BPM6BOP (DB)'!DR168)-N(#REF!)</f>
        <v>#REF!</v>
      </c>
      <c r="DS168" s="57" t="e">
        <f>N('BPM6BOP (DB)'!DS168)-N(#REF!)</f>
        <v>#REF!</v>
      </c>
      <c r="DT168" s="57" t="e">
        <f>N('BPM6BOP (DB)'!DT168)-N(#REF!)</f>
        <v>#REF!</v>
      </c>
      <c r="DU168" s="57" t="e">
        <f>N('BPM6BOP (DB)'!DU168)-N(#REF!)</f>
        <v>#REF!</v>
      </c>
      <c r="DV168" s="57" t="e">
        <f>N('BPM6BOP (DB)'!DV168)-N(#REF!)</f>
        <v>#REF!</v>
      </c>
      <c r="DW168" s="57" t="e">
        <f>N('BPM6BOP (DB)'!DW168)-N(#REF!)</f>
        <v>#REF!</v>
      </c>
      <c r="DX168" s="57" t="e">
        <f>N('BPM6BOP (DB)'!DX168)-N(#REF!)</f>
        <v>#REF!</v>
      </c>
      <c r="DY168" s="57" t="e">
        <f>N('BPM6BOP (DB)'!DY168)-N(#REF!)</f>
        <v>#REF!</v>
      </c>
      <c r="DZ168" s="57" t="e">
        <f>N('BPM6BOP (DB)'!DZ168)-N(#REF!)</f>
        <v>#REF!</v>
      </c>
      <c r="EA168" s="57" t="e">
        <f>N('BPM6BOP (DB)'!EA168)-N(#REF!)</f>
        <v>#REF!</v>
      </c>
      <c r="EB168" s="57" t="e">
        <f>N('BPM6BOP (DB)'!EB168)-N(#REF!)</f>
        <v>#REF!</v>
      </c>
      <c r="EC168" s="57" t="e">
        <f>N('BPM6BOP (DB)'!EC168)-N(#REF!)</f>
        <v>#REF!</v>
      </c>
      <c r="ED168" s="57" t="e">
        <f>N('BPM6BOP (DB)'!ED168)-N(#REF!)</f>
        <v>#REF!</v>
      </c>
      <c r="EE168" s="57" t="e">
        <f>N('BPM6BOP (DB)'!EE168)-N(#REF!)</f>
        <v>#REF!</v>
      </c>
      <c r="EF168" s="57" t="e">
        <f>N('BPM6BOP (DB)'!EF168)-N(#REF!)</f>
        <v>#REF!</v>
      </c>
      <c r="EG168" s="57" t="e">
        <f>N('BPM6BOP (DB)'!EG168)-N(#REF!)</f>
        <v>#REF!</v>
      </c>
      <c r="EH168" s="57" t="e">
        <f>N('BPM6BOP (DB)'!EH168)-N(#REF!)</f>
        <v>#REF!</v>
      </c>
      <c r="EI168" s="57" t="e">
        <f>N('BPM6BOP (DB)'!EI168)-N(#REF!)</f>
        <v>#REF!</v>
      </c>
      <c r="EJ168" s="57" t="e">
        <f>N('BPM6BOP (DB)'!EJ168)-N(#REF!)</f>
        <v>#REF!</v>
      </c>
      <c r="EK168" s="57" t="e">
        <f>N('BPM6BOP (DB)'!EK168)-N(#REF!)</f>
        <v>#REF!</v>
      </c>
      <c r="EL168" s="57" t="e">
        <f>N('BPM6BOP (DB)'!EL168)-N(#REF!)</f>
        <v>#REF!</v>
      </c>
      <c r="EM168" s="57" t="e">
        <f>N('BPM6BOP (DB)'!EM168)-N(#REF!)</f>
        <v>#REF!</v>
      </c>
      <c r="EN168" s="57" t="e">
        <f>N('BPM6BOP (DB)'!EN168)-N(#REF!)</f>
        <v>#REF!</v>
      </c>
      <c r="EO168" s="57" t="e">
        <f>N('BPM6BOP (DB)'!EO168)-N(#REF!)</f>
        <v>#REF!</v>
      </c>
      <c r="EP168" s="57" t="e">
        <f>N('BPM6BOP (DB)'!EP168)-N(#REF!)</f>
        <v>#REF!</v>
      </c>
      <c r="EQ168" s="57" t="e">
        <f>N('BPM6BOP (DB)'!EQ168)-N(#REF!)</f>
        <v>#REF!</v>
      </c>
      <c r="ER168" s="57" t="e">
        <f>N('BPM6BOP (DB)'!ER168)-N(#REF!)</f>
        <v>#REF!</v>
      </c>
      <c r="ES168" s="57" t="e">
        <f>N('BPM6BOP (DB)'!ES168)-N(#REF!)</f>
        <v>#REF!</v>
      </c>
      <c r="ET168" s="57" t="e">
        <f>N('BPM6BOP (DB)'!ET168)-N(#REF!)</f>
        <v>#REF!</v>
      </c>
      <c r="EU168" s="57" t="e">
        <f>N('BPM6BOP (DB)'!EU168)-N(#REF!)</f>
        <v>#REF!</v>
      </c>
      <c r="EV168" s="57" t="e">
        <f>N('BPM6BOP (DB)'!EV168)-N(#REF!)</f>
        <v>#REF!</v>
      </c>
      <c r="EW168" s="57" t="e">
        <f>N('BPM6BOP (DB)'!EW168)-N(#REF!)</f>
        <v>#REF!</v>
      </c>
      <c r="EX168" s="57" t="e">
        <f>N('BPM6BOP (DB)'!EX168)-N(#REF!)</f>
        <v>#REF!</v>
      </c>
      <c r="EY168" s="57" t="e">
        <f>N('BPM6BOP (DB)'!EY168)-N(#REF!)</f>
        <v>#REF!</v>
      </c>
      <c r="EZ168" s="57" t="e">
        <f>N('BPM6BOP (DB)'!EZ168)-N(#REF!)</f>
        <v>#REF!</v>
      </c>
      <c r="FA168" s="57" t="e">
        <f>N('BPM6BOP (DB)'!FA168)-N(#REF!)</f>
        <v>#REF!</v>
      </c>
      <c r="FB168" s="57" t="e">
        <f>N('BPM6BOP (DB)'!FB168)-N(#REF!)</f>
        <v>#REF!</v>
      </c>
      <c r="FC168" s="57" t="e">
        <f>N('BPM6BOP (DB)'!FC168)-N(#REF!)</f>
        <v>#REF!</v>
      </c>
      <c r="FD168" s="57" t="e">
        <f>N('BPM6BOP (DB)'!FD168)-N(#REF!)</f>
        <v>#REF!</v>
      </c>
      <c r="FE168" s="57" t="e">
        <f>N('BPM6BOP (DB)'!FE168)-N(#REF!)</f>
        <v>#REF!</v>
      </c>
      <c r="FF168" s="57" t="e">
        <f>N('BPM6BOP (DB)'!FF168)-N(#REF!)</f>
        <v>#REF!</v>
      </c>
      <c r="FG168" s="57" t="e">
        <f>N('BPM6BOP (DB)'!FG168)-N(#REF!)</f>
        <v>#REF!</v>
      </c>
      <c r="FH168" s="57" t="e">
        <f>N('BPM6BOP (DB)'!FH168)-N(#REF!)</f>
        <v>#REF!</v>
      </c>
      <c r="FI168" s="57" t="e">
        <f>N('BPM6BOP (DB)'!FI168)-N(#REF!)</f>
        <v>#REF!</v>
      </c>
      <c r="FJ168" s="57" t="e">
        <f>N('BPM6BOP (DB)'!FJ168)-N(#REF!)</f>
        <v>#REF!</v>
      </c>
      <c r="FK168" s="57" t="e">
        <f>N('BPM6BOP (DB)'!FK168)-N(#REF!)</f>
        <v>#REF!</v>
      </c>
      <c r="FL168" s="57" t="e">
        <f>N('BPM6BOP (DB)'!FL168)-N(#REF!)</f>
        <v>#REF!</v>
      </c>
      <c r="FM168" s="57" t="e">
        <f>N('BPM6BOP (DB)'!FM168)-N(#REF!)</f>
        <v>#REF!</v>
      </c>
      <c r="FN168" s="57" t="e">
        <f>N('BPM6BOP (DB)'!FN168)-N(#REF!)</f>
        <v>#REF!</v>
      </c>
      <c r="FO168" s="57" t="e">
        <f>N('BPM6BOP (DB)'!FO168)-N(#REF!)</f>
        <v>#REF!</v>
      </c>
      <c r="FP168" s="57" t="e">
        <f>N('BPM6BOP (DB)'!FP168)-N(#REF!)</f>
        <v>#REF!</v>
      </c>
      <c r="FQ168" s="57" t="e">
        <f>N('BPM6BOP (DB)'!FQ168)-N(#REF!)</f>
        <v>#REF!</v>
      </c>
      <c r="FR168" s="57" t="e">
        <f>N('BPM6BOP (DB)'!FR168)-N(#REF!)</f>
        <v>#REF!</v>
      </c>
      <c r="FS168" s="57" t="e">
        <f>N('BPM6BOP (DB)'!FS168)-N(#REF!)</f>
        <v>#REF!</v>
      </c>
      <c r="FT168" s="57" t="e">
        <f>N('BPM6BOP (DB)'!FT168)-N(#REF!)</f>
        <v>#REF!</v>
      </c>
      <c r="FU168" s="57" t="e">
        <f>N('BPM6BOP (DB)'!FU168)-N(#REF!)</f>
        <v>#REF!</v>
      </c>
      <c r="FV168" s="57" t="e">
        <f>N('BPM6BOP (DB)'!FV168)-N(#REF!)</f>
        <v>#REF!</v>
      </c>
      <c r="FW168" s="57" t="e">
        <f>N('BPM6BOP (DB)'!FW168)-N(#REF!)</f>
        <v>#REF!</v>
      </c>
      <c r="FX168" s="57" t="e">
        <f>N('BPM6BOP (DB)'!FX168)-N(#REF!)</f>
        <v>#REF!</v>
      </c>
      <c r="FY168" s="57" t="e">
        <f>N('BPM6BOP (DB)'!FY168)-N(#REF!)</f>
        <v>#REF!</v>
      </c>
      <c r="FZ168" s="57" t="e">
        <f>N('BPM6BOP (DB)'!FZ168)-N(#REF!)</f>
        <v>#REF!</v>
      </c>
      <c r="GA168" s="57" t="e">
        <f>N('BPM6BOP (DB)'!GA168)-N(#REF!)</f>
        <v>#REF!</v>
      </c>
      <c r="GB168" s="57" t="e">
        <f>N('BPM6BOP (DB)'!GB168)-N(#REF!)</f>
        <v>#REF!</v>
      </c>
      <c r="GC168" s="57" t="e">
        <f>N('BPM6BOP (DB)'!GC168)-N(#REF!)</f>
        <v>#REF!</v>
      </c>
      <c r="GD168" s="57" t="e">
        <f>N('BPM6BOP (DB)'!GD168)-N(#REF!)</f>
        <v>#REF!</v>
      </c>
      <c r="GE168" s="57" t="e">
        <f>N('BPM6BOP (DB)'!GE168)-N(#REF!)</f>
        <v>#REF!</v>
      </c>
      <c r="GF168" s="57" t="e">
        <f>N('BPM6BOP (DB)'!GF168)-N(#REF!)</f>
        <v>#REF!</v>
      </c>
      <c r="GG168" s="57" t="e">
        <f>N('BPM6BOP (DB)'!GG168)-N(#REF!)</f>
        <v>#REF!</v>
      </c>
      <c r="GH168" s="57" t="e">
        <f>N('BPM6BOP (DB)'!GH168)-N(#REF!)</f>
        <v>#REF!</v>
      </c>
      <c r="GI168" s="57" t="e">
        <f>N('BPM6BOP (DB)'!GI168)-N(#REF!)</f>
        <v>#REF!</v>
      </c>
      <c r="GJ168" s="57" t="e">
        <f>N('BPM6BOP (DB)'!GJ168)-N(#REF!)</f>
        <v>#REF!</v>
      </c>
      <c r="GK168" s="57" t="e">
        <f>N('BPM6BOP (DB)'!GK168)-N(#REF!)</f>
        <v>#REF!</v>
      </c>
      <c r="GL168" s="57" t="e">
        <f>N('BPM6BOP (DB)'!GL168)-N(#REF!)</f>
        <v>#REF!</v>
      </c>
      <c r="GM168" s="57" t="e">
        <f>N('BPM6BOP (DB)'!GM168)-N(#REF!)</f>
        <v>#REF!</v>
      </c>
      <c r="GN168" s="57" t="e">
        <f>N('BPM6BOP (DB)'!GN168)-N(#REF!)</f>
        <v>#REF!</v>
      </c>
      <c r="GO168" s="57" t="e">
        <f>N('BPM6BOP (DB)'!GO168)-N(#REF!)</f>
        <v>#REF!</v>
      </c>
      <c r="GP168" s="57" t="e">
        <f>N('BPM6BOP (DB)'!GP168)-N(#REF!)</f>
        <v>#REF!</v>
      </c>
      <c r="GQ168" s="57" t="e">
        <f>N('BPM6BOP (DB)'!GQ168)-N(#REF!)</f>
        <v>#REF!</v>
      </c>
      <c r="GR168" s="57" t="e">
        <f>N('BPM6BOP (DB)'!GR168)-N(#REF!)</f>
        <v>#REF!</v>
      </c>
      <c r="GS168" s="57" t="e">
        <f>N('BPM6BOP (DB)'!GS168)-N(#REF!)</f>
        <v>#REF!</v>
      </c>
      <c r="GT168" s="26"/>
      <c r="GU168" s="58"/>
      <c r="GV168" s="58"/>
      <c r="GW168" s="58"/>
      <c r="GX168" s="58"/>
      <c r="GY168" s="58"/>
      <c r="GZ168" s="58"/>
      <c r="HA168" s="58"/>
      <c r="HB168" s="58"/>
      <c r="HC168" s="58"/>
      <c r="HD168" s="58"/>
      <c r="HE168" s="58"/>
      <c r="HF168" s="58"/>
      <c r="HG168" s="58"/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58"/>
      <c r="IN168" s="58"/>
    </row>
    <row r="169" spans="1:248" ht="46.5" customHeight="1" x14ac:dyDescent="0.3">
      <c r="A169" s="38"/>
      <c r="B169" s="42" t="e">
        <f t="shared" si="2"/>
        <v>#REF!</v>
      </c>
      <c r="C169" s="1" t="s">
        <v>427</v>
      </c>
      <c r="D169" s="2" t="s">
        <v>428</v>
      </c>
      <c r="E169" s="97" t="s">
        <v>31</v>
      </c>
      <c r="F169" s="84"/>
      <c r="G169" s="98" t="e">
        <f>#REF!&amp;" + "&amp;#REF!</f>
        <v>#REF!</v>
      </c>
      <c r="H169" s="84" t="e">
        <f>#REF!&amp;" + "&amp;#REF!</f>
        <v>#REF!</v>
      </c>
      <c r="I169" s="57" t="e">
        <f>N('BPM6BOP (DB)'!I169)-N(#REF!)</f>
        <v>#REF!</v>
      </c>
      <c r="J169" s="57" t="e">
        <f>N('BPM6BOP (DB)'!J169)-N(#REF!)</f>
        <v>#REF!</v>
      </c>
      <c r="K169" s="57" t="e">
        <f>N('BPM6BOP (DB)'!K169)-N(#REF!)</f>
        <v>#REF!</v>
      </c>
      <c r="L169" s="57" t="e">
        <f>N('BPM6BOP (DB)'!L169)-N(#REF!)</f>
        <v>#REF!</v>
      </c>
      <c r="M169" s="57" t="e">
        <f>N('BPM6BOP (DB)'!M169)-N(#REF!)</f>
        <v>#REF!</v>
      </c>
      <c r="N169" s="57" t="e">
        <f>N('BPM6BOP (DB)'!N169)-N(#REF!)</f>
        <v>#REF!</v>
      </c>
      <c r="O169" s="57" t="e">
        <f>N('BPM6BOP (DB)'!O169)-N(#REF!)</f>
        <v>#REF!</v>
      </c>
      <c r="P169" s="57" t="e">
        <f>N('BPM6BOP (DB)'!P169)-N(#REF!)</f>
        <v>#REF!</v>
      </c>
      <c r="Q169" s="57" t="e">
        <f>N('BPM6BOP (DB)'!Q169)-N(#REF!)</f>
        <v>#REF!</v>
      </c>
      <c r="R169" s="57" t="e">
        <f>N('BPM6BOP (DB)'!R169)-N(#REF!)</f>
        <v>#REF!</v>
      </c>
      <c r="S169" s="57" t="e">
        <f>N('BPM6BOP (DB)'!S169)-N(#REF!)</f>
        <v>#REF!</v>
      </c>
      <c r="T169" s="57" t="e">
        <f>N('BPM6BOP (DB)'!T169)-N(#REF!)</f>
        <v>#REF!</v>
      </c>
      <c r="U169" s="57" t="e">
        <f>N('BPM6BOP (DB)'!U169)-N(#REF!)</f>
        <v>#REF!</v>
      </c>
      <c r="V169" s="57" t="e">
        <f>N('BPM6BOP (DB)'!V169)-N(#REF!)</f>
        <v>#REF!</v>
      </c>
      <c r="W169" s="57" t="e">
        <f>N('BPM6BOP (DB)'!W169)-N(#REF!)</f>
        <v>#REF!</v>
      </c>
      <c r="X169" s="57" t="e">
        <f>N('BPM6BOP (DB)'!X169)-N(#REF!)</f>
        <v>#REF!</v>
      </c>
      <c r="Y169" s="57" t="e">
        <f>N('BPM6BOP (DB)'!Y169)-N(#REF!)</f>
        <v>#REF!</v>
      </c>
      <c r="Z169" s="57" t="e">
        <f>N('BPM6BOP (DB)'!Z169)-N(#REF!)</f>
        <v>#REF!</v>
      </c>
      <c r="AA169" s="57" t="e">
        <f>N('BPM6BOP (DB)'!AA169)-N(#REF!)</f>
        <v>#REF!</v>
      </c>
      <c r="AB169" s="57" t="e">
        <f>N('BPM6BOP (DB)'!AB169)-N(#REF!)</f>
        <v>#REF!</v>
      </c>
      <c r="AC169" s="57" t="e">
        <f>N('BPM6BOP (DB)'!AC169)-N(#REF!)</f>
        <v>#REF!</v>
      </c>
      <c r="AD169" s="57" t="e">
        <f>N('BPM6BOP (DB)'!AD169)-N(#REF!)</f>
        <v>#REF!</v>
      </c>
      <c r="AE169" s="57" t="e">
        <f>N('BPM6BOP (DB)'!AE169)-N(#REF!)</f>
        <v>#REF!</v>
      </c>
      <c r="AF169" s="57" t="e">
        <f>N('BPM6BOP (DB)'!AF169)-N(#REF!)</f>
        <v>#REF!</v>
      </c>
      <c r="AG169" s="57" t="e">
        <f>N('BPM6BOP (DB)'!AG169)-N(#REF!)</f>
        <v>#REF!</v>
      </c>
      <c r="AH169" s="57" t="e">
        <f>N('BPM6BOP (DB)'!AH169)-N(#REF!)</f>
        <v>#REF!</v>
      </c>
      <c r="AI169" s="57" t="e">
        <f>N('BPM6BOP (DB)'!AI169)-N(#REF!)</f>
        <v>#REF!</v>
      </c>
      <c r="AJ169" s="57" t="e">
        <f>N('BPM6BOP (DB)'!AJ169)-N(#REF!)</f>
        <v>#REF!</v>
      </c>
      <c r="AK169" s="57" t="e">
        <f>N('BPM6BOP (DB)'!AK169)-N(#REF!)</f>
        <v>#REF!</v>
      </c>
      <c r="AL169" s="57" t="e">
        <f>N('BPM6BOP (DB)'!AL169)-N(#REF!)</f>
        <v>#REF!</v>
      </c>
      <c r="AM169" s="57" t="e">
        <f>N('BPM6BOP (DB)'!AM169)-N(#REF!)</f>
        <v>#REF!</v>
      </c>
      <c r="AN169" s="57" t="e">
        <f>N('BPM6BOP (DB)'!AN169)-N(#REF!)</f>
        <v>#REF!</v>
      </c>
      <c r="AO169" s="57" t="e">
        <f>N('BPM6BOP (DB)'!AO169)-N(#REF!)</f>
        <v>#REF!</v>
      </c>
      <c r="AP169" s="57" t="e">
        <f>N('BPM6BOP (DB)'!AP169)-N(#REF!)</f>
        <v>#REF!</v>
      </c>
      <c r="AQ169" s="57" t="e">
        <f>N('BPM6BOP (DB)'!AQ169)-N(#REF!)</f>
        <v>#REF!</v>
      </c>
      <c r="AR169" s="57" t="e">
        <f>N('BPM6BOP (DB)'!AR169)-N(#REF!)</f>
        <v>#REF!</v>
      </c>
      <c r="AS169" s="57" t="e">
        <f>N('BPM6BOP (DB)'!AS169)-N(#REF!)</f>
        <v>#REF!</v>
      </c>
      <c r="AT169" s="57" t="e">
        <f>N('BPM6BOP (DB)'!AT169)-N(#REF!)</f>
        <v>#REF!</v>
      </c>
      <c r="AU169" s="57" t="e">
        <f>N('BPM6BOP (DB)'!AU169)-N(#REF!)</f>
        <v>#REF!</v>
      </c>
      <c r="AV169" s="57" t="e">
        <f>N('BPM6BOP (DB)'!AV169)-N(#REF!)</f>
        <v>#REF!</v>
      </c>
      <c r="AW169" s="57" t="e">
        <f>N('BPM6BOP (DB)'!AW169)-N(#REF!)</f>
        <v>#REF!</v>
      </c>
      <c r="AX169" s="57" t="e">
        <f>N('BPM6BOP (DB)'!AX169)-N(#REF!)</f>
        <v>#REF!</v>
      </c>
      <c r="AY169" s="57" t="e">
        <f>N('BPM6BOP (DB)'!AY169)-N(#REF!)</f>
        <v>#REF!</v>
      </c>
      <c r="AZ169" s="57" t="e">
        <f>N('BPM6BOP (DB)'!AZ169)-N(#REF!)</f>
        <v>#REF!</v>
      </c>
      <c r="BA169" s="57" t="e">
        <f>N('BPM6BOP (DB)'!BA169)-N(#REF!)</f>
        <v>#REF!</v>
      </c>
      <c r="BB169" s="57" t="e">
        <f>N('BPM6BOP (DB)'!BB169)-N(#REF!)</f>
        <v>#REF!</v>
      </c>
      <c r="BC169" s="57" t="e">
        <f>N('BPM6BOP (DB)'!BC169)-N(#REF!)</f>
        <v>#REF!</v>
      </c>
      <c r="BD169" s="57" t="e">
        <f>N('BPM6BOP (DB)'!BD169)-N(#REF!)</f>
        <v>#REF!</v>
      </c>
      <c r="BE169" s="57" t="e">
        <f>N('BPM6BOP (DB)'!BE169)-N(#REF!)</f>
        <v>#REF!</v>
      </c>
      <c r="BF169" s="57" t="e">
        <f>N('BPM6BOP (DB)'!BF169)-N(#REF!)</f>
        <v>#REF!</v>
      </c>
      <c r="BG169" s="57" t="e">
        <f>N('BPM6BOP (DB)'!BG169)-N(#REF!)</f>
        <v>#REF!</v>
      </c>
      <c r="BH169" s="57" t="e">
        <f>N('BPM6BOP (DB)'!BH169)-N(#REF!)</f>
        <v>#REF!</v>
      </c>
      <c r="BI169" s="57" t="e">
        <f>N('BPM6BOP (DB)'!BI169)-N(#REF!)</f>
        <v>#REF!</v>
      </c>
      <c r="BJ169" s="57" t="e">
        <f>N('BPM6BOP (DB)'!BJ169)-N(#REF!)</f>
        <v>#REF!</v>
      </c>
      <c r="BK169" s="57" t="e">
        <f>N('BPM6BOP (DB)'!BK169)-N(#REF!)</f>
        <v>#REF!</v>
      </c>
      <c r="BL169" s="57" t="e">
        <f>N('BPM6BOP (DB)'!BL169)-N(#REF!)</f>
        <v>#REF!</v>
      </c>
      <c r="BM169" s="57" t="e">
        <f>N('BPM6BOP (DB)'!BM169)-N(#REF!)</f>
        <v>#REF!</v>
      </c>
      <c r="BN169" s="57" t="e">
        <f>N('BPM6BOP (DB)'!BN169)-N(#REF!)</f>
        <v>#REF!</v>
      </c>
      <c r="BO169" s="57" t="e">
        <f>N('BPM6BOP (DB)'!BO169)-N(#REF!)</f>
        <v>#REF!</v>
      </c>
      <c r="BP169" s="57" t="e">
        <f>N('BPM6BOP (DB)'!BP169)-N(#REF!)</f>
        <v>#REF!</v>
      </c>
      <c r="BQ169" s="57" t="e">
        <f>N('BPM6BOP (DB)'!BQ169)-N(#REF!)</f>
        <v>#REF!</v>
      </c>
      <c r="BR169" s="57" t="e">
        <f>N('BPM6BOP (DB)'!BR169)-N(#REF!)</f>
        <v>#REF!</v>
      </c>
      <c r="BS169" s="57" t="e">
        <f>N('BPM6BOP (DB)'!BS169)-N(#REF!)</f>
        <v>#REF!</v>
      </c>
      <c r="BT169" s="57" t="e">
        <f>N('BPM6BOP (DB)'!BT169)-N(#REF!)</f>
        <v>#REF!</v>
      </c>
      <c r="BU169" s="57" t="e">
        <f>N('BPM6BOP (DB)'!BU169)-N(#REF!)</f>
        <v>#REF!</v>
      </c>
      <c r="BV169" s="57" t="e">
        <f>N('BPM6BOP (DB)'!BV169)-N(#REF!)</f>
        <v>#REF!</v>
      </c>
      <c r="BW169" s="57" t="e">
        <f>N('BPM6BOP (DB)'!BW169)-N(#REF!)</f>
        <v>#REF!</v>
      </c>
      <c r="BX169" s="57" t="e">
        <f>N('BPM6BOP (DB)'!BX169)-N(#REF!)</f>
        <v>#REF!</v>
      </c>
      <c r="BY169" s="57" t="e">
        <f>N('BPM6BOP (DB)'!BY169)-N(#REF!)</f>
        <v>#REF!</v>
      </c>
      <c r="BZ169" s="57" t="e">
        <f>N('BPM6BOP (DB)'!BZ169)-N(#REF!)</f>
        <v>#REF!</v>
      </c>
      <c r="CA169" s="57" t="e">
        <f>N('BPM6BOP (DB)'!CA169)-N(#REF!)</f>
        <v>#REF!</v>
      </c>
      <c r="CB169" s="57" t="e">
        <f>N('BPM6BOP (DB)'!CB169)-N(#REF!)</f>
        <v>#REF!</v>
      </c>
      <c r="CC169" s="57" t="e">
        <f>N('BPM6BOP (DB)'!CC169)-N(#REF!)</f>
        <v>#REF!</v>
      </c>
      <c r="CD169" s="57" t="e">
        <f>N('BPM6BOP (DB)'!CD169)-N(#REF!)</f>
        <v>#REF!</v>
      </c>
      <c r="CE169" s="57" t="e">
        <f>N('BPM6BOP (DB)'!CE169)-N(#REF!)</f>
        <v>#REF!</v>
      </c>
      <c r="CF169" s="57" t="e">
        <f>N('BPM6BOP (DB)'!CF169)-N(#REF!)</f>
        <v>#REF!</v>
      </c>
      <c r="CG169" s="57" t="e">
        <f>N('BPM6BOP (DB)'!CG169)-N(#REF!)</f>
        <v>#REF!</v>
      </c>
      <c r="CH169" s="57" t="e">
        <f>N('BPM6BOP (DB)'!CH169)-N(#REF!)</f>
        <v>#REF!</v>
      </c>
      <c r="CI169" s="57" t="e">
        <f>N('BPM6BOP (DB)'!CI169)-N(#REF!)</f>
        <v>#REF!</v>
      </c>
      <c r="CJ169" s="57" t="e">
        <f>N('BPM6BOP (DB)'!CJ169)-N(#REF!)</f>
        <v>#REF!</v>
      </c>
      <c r="CK169" s="57" t="e">
        <f>N('BPM6BOP (DB)'!CK169)-N(#REF!)</f>
        <v>#REF!</v>
      </c>
      <c r="CL169" s="57" t="e">
        <f>N('BPM6BOP (DB)'!CL169)-N(#REF!)</f>
        <v>#REF!</v>
      </c>
      <c r="CM169" s="57" t="e">
        <f>N('BPM6BOP (DB)'!CM169)-N(#REF!)</f>
        <v>#REF!</v>
      </c>
      <c r="CN169" s="57" t="e">
        <f>N('BPM6BOP (DB)'!CN169)-N(#REF!)</f>
        <v>#REF!</v>
      </c>
      <c r="CO169" s="57" t="e">
        <f>N('BPM6BOP (DB)'!CO169)-N(#REF!)</f>
        <v>#REF!</v>
      </c>
      <c r="CP169" s="57" t="e">
        <f>N('BPM6BOP (DB)'!CP169)-N(#REF!)</f>
        <v>#REF!</v>
      </c>
      <c r="CQ169" s="57" t="e">
        <f>N('BPM6BOP (DB)'!CQ169)-N(#REF!)</f>
        <v>#REF!</v>
      </c>
      <c r="CR169" s="57" t="e">
        <f>N('BPM6BOP (DB)'!CR169)-N(#REF!)</f>
        <v>#REF!</v>
      </c>
      <c r="CS169" s="57" t="e">
        <f>N('BPM6BOP (DB)'!CS169)-N(#REF!)</f>
        <v>#REF!</v>
      </c>
      <c r="CT169" s="57" t="e">
        <f>N('BPM6BOP (DB)'!CT169)-N(#REF!)</f>
        <v>#REF!</v>
      </c>
      <c r="CU169" s="57" t="e">
        <f>N('BPM6BOP (DB)'!CU169)-N(#REF!)</f>
        <v>#REF!</v>
      </c>
      <c r="CV169" s="57" t="e">
        <f>N('BPM6BOP (DB)'!CV169)-N(#REF!)</f>
        <v>#REF!</v>
      </c>
      <c r="CW169" s="57" t="e">
        <f>N('BPM6BOP (DB)'!CW169)-N(#REF!)</f>
        <v>#REF!</v>
      </c>
      <c r="CX169" s="57" t="e">
        <f>N('BPM6BOP (DB)'!CX169)-N(#REF!)</f>
        <v>#REF!</v>
      </c>
      <c r="CY169" s="57" t="e">
        <f>N('BPM6BOP (DB)'!CY169)-N(#REF!)</f>
        <v>#REF!</v>
      </c>
      <c r="CZ169" s="57" t="e">
        <f>N('BPM6BOP (DB)'!CZ169)-N(#REF!)</f>
        <v>#REF!</v>
      </c>
      <c r="DA169" s="57" t="e">
        <f>N('BPM6BOP (DB)'!DA169)-N(#REF!)</f>
        <v>#REF!</v>
      </c>
      <c r="DB169" s="57" t="e">
        <f>N('BPM6BOP (DB)'!DB169)-N(#REF!)</f>
        <v>#REF!</v>
      </c>
      <c r="DC169" s="57" t="e">
        <f>N('BPM6BOP (DB)'!DC169)-N(#REF!)</f>
        <v>#REF!</v>
      </c>
      <c r="DD169" s="57" t="e">
        <f>N('BPM6BOP (DB)'!DD169)-N(#REF!)</f>
        <v>#REF!</v>
      </c>
      <c r="DE169" s="57" t="e">
        <f>N('BPM6BOP (DB)'!DE169)-N(#REF!)</f>
        <v>#REF!</v>
      </c>
      <c r="DF169" s="57" t="e">
        <f>N('BPM6BOP (DB)'!DF169)-N(#REF!)</f>
        <v>#REF!</v>
      </c>
      <c r="DG169" s="57" t="e">
        <f>N('BPM6BOP (DB)'!DG169)-N(#REF!)</f>
        <v>#REF!</v>
      </c>
      <c r="DH169" s="57" t="e">
        <f>N('BPM6BOP (DB)'!DH169)-N(#REF!)</f>
        <v>#REF!</v>
      </c>
      <c r="DI169" s="57" t="e">
        <f>N('BPM6BOP (DB)'!DI169)-N(#REF!)</f>
        <v>#REF!</v>
      </c>
      <c r="DJ169" s="57" t="e">
        <f>N('BPM6BOP (DB)'!DJ169)-N(#REF!)</f>
        <v>#REF!</v>
      </c>
      <c r="DK169" s="57" t="e">
        <f>N('BPM6BOP (DB)'!DK169)-N(#REF!)</f>
        <v>#REF!</v>
      </c>
      <c r="DL169" s="57" t="e">
        <f>N('BPM6BOP (DB)'!DL169)-N(#REF!)</f>
        <v>#REF!</v>
      </c>
      <c r="DM169" s="57" t="e">
        <f>N('BPM6BOP (DB)'!DM169)-N(#REF!)</f>
        <v>#REF!</v>
      </c>
      <c r="DN169" s="57" t="e">
        <f>N('BPM6BOP (DB)'!DN169)-N(#REF!)</f>
        <v>#REF!</v>
      </c>
      <c r="DO169" s="57" t="e">
        <f>N('BPM6BOP (DB)'!DO169)-N(#REF!)</f>
        <v>#REF!</v>
      </c>
      <c r="DP169" s="57" t="e">
        <f>N('BPM6BOP (DB)'!DP169)-N(#REF!)</f>
        <v>#REF!</v>
      </c>
      <c r="DQ169" s="57" t="e">
        <f>N('BPM6BOP (DB)'!DQ169)-N(#REF!)</f>
        <v>#REF!</v>
      </c>
      <c r="DR169" s="57" t="e">
        <f>N('BPM6BOP (DB)'!DR169)-N(#REF!)</f>
        <v>#REF!</v>
      </c>
      <c r="DS169" s="57" t="e">
        <f>N('BPM6BOP (DB)'!DS169)-N(#REF!)</f>
        <v>#REF!</v>
      </c>
      <c r="DT169" s="57" t="e">
        <f>N('BPM6BOP (DB)'!DT169)-N(#REF!)</f>
        <v>#REF!</v>
      </c>
      <c r="DU169" s="57" t="e">
        <f>N('BPM6BOP (DB)'!DU169)-N(#REF!)</f>
        <v>#REF!</v>
      </c>
      <c r="DV169" s="57" t="e">
        <f>N('BPM6BOP (DB)'!DV169)-N(#REF!)</f>
        <v>#REF!</v>
      </c>
      <c r="DW169" s="57" t="e">
        <f>N('BPM6BOP (DB)'!DW169)-N(#REF!)</f>
        <v>#REF!</v>
      </c>
      <c r="DX169" s="57" t="e">
        <f>N('BPM6BOP (DB)'!DX169)-N(#REF!)</f>
        <v>#REF!</v>
      </c>
      <c r="DY169" s="57" t="e">
        <f>N('BPM6BOP (DB)'!DY169)-N(#REF!)</f>
        <v>#REF!</v>
      </c>
      <c r="DZ169" s="57" t="e">
        <f>N('BPM6BOP (DB)'!DZ169)-N(#REF!)</f>
        <v>#REF!</v>
      </c>
      <c r="EA169" s="57" t="e">
        <f>N('BPM6BOP (DB)'!EA169)-N(#REF!)</f>
        <v>#REF!</v>
      </c>
      <c r="EB169" s="57" t="e">
        <f>N('BPM6BOP (DB)'!EB169)-N(#REF!)</f>
        <v>#REF!</v>
      </c>
      <c r="EC169" s="57" t="e">
        <f>N('BPM6BOP (DB)'!EC169)-N(#REF!)</f>
        <v>#REF!</v>
      </c>
      <c r="ED169" s="57" t="e">
        <f>N('BPM6BOP (DB)'!ED169)-N(#REF!)</f>
        <v>#REF!</v>
      </c>
      <c r="EE169" s="57" t="e">
        <f>N('BPM6BOP (DB)'!EE169)-N(#REF!)</f>
        <v>#REF!</v>
      </c>
      <c r="EF169" s="57" t="e">
        <f>N('BPM6BOP (DB)'!EF169)-N(#REF!)</f>
        <v>#REF!</v>
      </c>
      <c r="EG169" s="57" t="e">
        <f>N('BPM6BOP (DB)'!EG169)-N(#REF!)</f>
        <v>#REF!</v>
      </c>
      <c r="EH169" s="57" t="e">
        <f>N('BPM6BOP (DB)'!EH169)-N(#REF!)</f>
        <v>#REF!</v>
      </c>
      <c r="EI169" s="57" t="e">
        <f>N('BPM6BOP (DB)'!EI169)-N(#REF!)</f>
        <v>#REF!</v>
      </c>
      <c r="EJ169" s="57" t="e">
        <f>N('BPM6BOP (DB)'!EJ169)-N(#REF!)</f>
        <v>#REF!</v>
      </c>
      <c r="EK169" s="57" t="e">
        <f>N('BPM6BOP (DB)'!EK169)-N(#REF!)</f>
        <v>#REF!</v>
      </c>
      <c r="EL169" s="57" t="e">
        <f>N('BPM6BOP (DB)'!EL169)-N(#REF!)</f>
        <v>#REF!</v>
      </c>
      <c r="EM169" s="57" t="e">
        <f>N('BPM6BOP (DB)'!EM169)-N(#REF!)</f>
        <v>#REF!</v>
      </c>
      <c r="EN169" s="57" t="e">
        <f>N('BPM6BOP (DB)'!EN169)-N(#REF!)</f>
        <v>#REF!</v>
      </c>
      <c r="EO169" s="57" t="e">
        <f>N('BPM6BOP (DB)'!EO169)-N(#REF!)</f>
        <v>#REF!</v>
      </c>
      <c r="EP169" s="57" t="e">
        <f>N('BPM6BOP (DB)'!EP169)-N(#REF!)</f>
        <v>#REF!</v>
      </c>
      <c r="EQ169" s="57" t="e">
        <f>N('BPM6BOP (DB)'!EQ169)-N(#REF!)</f>
        <v>#REF!</v>
      </c>
      <c r="ER169" s="57" t="e">
        <f>N('BPM6BOP (DB)'!ER169)-N(#REF!)</f>
        <v>#REF!</v>
      </c>
      <c r="ES169" s="57" t="e">
        <f>N('BPM6BOP (DB)'!ES169)-N(#REF!)</f>
        <v>#REF!</v>
      </c>
      <c r="ET169" s="57" t="e">
        <f>N('BPM6BOP (DB)'!ET169)-N(#REF!)</f>
        <v>#REF!</v>
      </c>
      <c r="EU169" s="57" t="e">
        <f>N('BPM6BOP (DB)'!EU169)-N(#REF!)</f>
        <v>#REF!</v>
      </c>
      <c r="EV169" s="57" t="e">
        <f>N('BPM6BOP (DB)'!EV169)-N(#REF!)</f>
        <v>#REF!</v>
      </c>
      <c r="EW169" s="57" t="e">
        <f>N('BPM6BOP (DB)'!EW169)-N(#REF!)</f>
        <v>#REF!</v>
      </c>
      <c r="EX169" s="57" t="e">
        <f>N('BPM6BOP (DB)'!EX169)-N(#REF!)</f>
        <v>#REF!</v>
      </c>
      <c r="EY169" s="57" t="e">
        <f>N('BPM6BOP (DB)'!EY169)-N(#REF!)</f>
        <v>#REF!</v>
      </c>
      <c r="EZ169" s="57" t="e">
        <f>N('BPM6BOP (DB)'!EZ169)-N(#REF!)</f>
        <v>#REF!</v>
      </c>
      <c r="FA169" s="57" t="e">
        <f>N('BPM6BOP (DB)'!FA169)-N(#REF!)</f>
        <v>#REF!</v>
      </c>
      <c r="FB169" s="57" t="e">
        <f>N('BPM6BOP (DB)'!FB169)-N(#REF!)</f>
        <v>#REF!</v>
      </c>
      <c r="FC169" s="57" t="e">
        <f>N('BPM6BOP (DB)'!FC169)-N(#REF!)</f>
        <v>#REF!</v>
      </c>
      <c r="FD169" s="57" t="e">
        <f>N('BPM6BOP (DB)'!FD169)-N(#REF!)</f>
        <v>#REF!</v>
      </c>
      <c r="FE169" s="57" t="e">
        <f>N('BPM6BOP (DB)'!FE169)-N(#REF!)</f>
        <v>#REF!</v>
      </c>
      <c r="FF169" s="57" t="e">
        <f>N('BPM6BOP (DB)'!FF169)-N(#REF!)</f>
        <v>#REF!</v>
      </c>
      <c r="FG169" s="57" t="e">
        <f>N('BPM6BOP (DB)'!FG169)-N(#REF!)</f>
        <v>#REF!</v>
      </c>
      <c r="FH169" s="57" t="e">
        <f>N('BPM6BOP (DB)'!FH169)-N(#REF!)</f>
        <v>#REF!</v>
      </c>
      <c r="FI169" s="57" t="e">
        <f>N('BPM6BOP (DB)'!FI169)-N(#REF!)</f>
        <v>#REF!</v>
      </c>
      <c r="FJ169" s="57" t="e">
        <f>N('BPM6BOP (DB)'!FJ169)-N(#REF!)</f>
        <v>#REF!</v>
      </c>
      <c r="FK169" s="57" t="e">
        <f>N('BPM6BOP (DB)'!FK169)-N(#REF!)</f>
        <v>#REF!</v>
      </c>
      <c r="FL169" s="57" t="e">
        <f>N('BPM6BOP (DB)'!FL169)-N(#REF!)</f>
        <v>#REF!</v>
      </c>
      <c r="FM169" s="57" t="e">
        <f>N('BPM6BOP (DB)'!FM169)-N(#REF!)</f>
        <v>#REF!</v>
      </c>
      <c r="FN169" s="57" t="e">
        <f>N('BPM6BOP (DB)'!FN169)-N(#REF!)</f>
        <v>#REF!</v>
      </c>
      <c r="FO169" s="57" t="e">
        <f>N('BPM6BOP (DB)'!FO169)-N(#REF!)</f>
        <v>#REF!</v>
      </c>
      <c r="FP169" s="57" t="e">
        <f>N('BPM6BOP (DB)'!FP169)-N(#REF!)</f>
        <v>#REF!</v>
      </c>
      <c r="FQ169" s="57" t="e">
        <f>N('BPM6BOP (DB)'!FQ169)-N(#REF!)</f>
        <v>#REF!</v>
      </c>
      <c r="FR169" s="57" t="e">
        <f>N('BPM6BOP (DB)'!FR169)-N(#REF!)</f>
        <v>#REF!</v>
      </c>
      <c r="FS169" s="57" t="e">
        <f>N('BPM6BOP (DB)'!FS169)-N(#REF!)</f>
        <v>#REF!</v>
      </c>
      <c r="FT169" s="57" t="e">
        <f>N('BPM6BOP (DB)'!FT169)-N(#REF!)</f>
        <v>#REF!</v>
      </c>
      <c r="FU169" s="57" t="e">
        <f>N('BPM6BOP (DB)'!FU169)-N(#REF!)</f>
        <v>#REF!</v>
      </c>
      <c r="FV169" s="57" t="e">
        <f>N('BPM6BOP (DB)'!FV169)-N(#REF!)</f>
        <v>#REF!</v>
      </c>
      <c r="FW169" s="57" t="e">
        <f>N('BPM6BOP (DB)'!FW169)-N(#REF!)</f>
        <v>#REF!</v>
      </c>
      <c r="FX169" s="57" t="e">
        <f>N('BPM6BOP (DB)'!FX169)-N(#REF!)</f>
        <v>#REF!</v>
      </c>
      <c r="FY169" s="57" t="e">
        <f>N('BPM6BOP (DB)'!FY169)-N(#REF!)</f>
        <v>#REF!</v>
      </c>
      <c r="FZ169" s="57" t="e">
        <f>N('BPM6BOP (DB)'!FZ169)-N(#REF!)</f>
        <v>#REF!</v>
      </c>
      <c r="GA169" s="57" t="e">
        <f>N('BPM6BOP (DB)'!GA169)-N(#REF!)</f>
        <v>#REF!</v>
      </c>
      <c r="GB169" s="57" t="e">
        <f>N('BPM6BOP (DB)'!GB169)-N(#REF!)</f>
        <v>#REF!</v>
      </c>
      <c r="GC169" s="57" t="e">
        <f>N('BPM6BOP (DB)'!GC169)-N(#REF!)</f>
        <v>#REF!</v>
      </c>
      <c r="GD169" s="57" t="e">
        <f>N('BPM6BOP (DB)'!GD169)-N(#REF!)</f>
        <v>#REF!</v>
      </c>
      <c r="GE169" s="57" t="e">
        <f>N('BPM6BOP (DB)'!GE169)-N(#REF!)</f>
        <v>#REF!</v>
      </c>
      <c r="GF169" s="57" t="e">
        <f>N('BPM6BOP (DB)'!GF169)-N(#REF!)</f>
        <v>#REF!</v>
      </c>
      <c r="GG169" s="57" t="e">
        <f>N('BPM6BOP (DB)'!GG169)-N(#REF!)</f>
        <v>#REF!</v>
      </c>
      <c r="GH169" s="57" t="e">
        <f>N('BPM6BOP (DB)'!GH169)-N(#REF!)</f>
        <v>#REF!</v>
      </c>
      <c r="GI169" s="57" t="e">
        <f>N('BPM6BOP (DB)'!GI169)-N(#REF!)</f>
        <v>#REF!</v>
      </c>
      <c r="GJ169" s="57" t="e">
        <f>N('BPM6BOP (DB)'!GJ169)-N(#REF!)</f>
        <v>#REF!</v>
      </c>
      <c r="GK169" s="57" t="e">
        <f>N('BPM6BOP (DB)'!GK169)-N(#REF!)</f>
        <v>#REF!</v>
      </c>
      <c r="GL169" s="57" t="e">
        <f>N('BPM6BOP (DB)'!GL169)-N(#REF!)</f>
        <v>#REF!</v>
      </c>
      <c r="GM169" s="57" t="e">
        <f>N('BPM6BOP (DB)'!GM169)-N(#REF!)</f>
        <v>#REF!</v>
      </c>
      <c r="GN169" s="57" t="e">
        <f>N('BPM6BOP (DB)'!GN169)-N(#REF!)</f>
        <v>#REF!</v>
      </c>
      <c r="GO169" s="57" t="e">
        <f>N('BPM6BOP (DB)'!GO169)-N(#REF!)</f>
        <v>#REF!</v>
      </c>
      <c r="GP169" s="57" t="e">
        <f>N('BPM6BOP (DB)'!GP169)-N(#REF!)</f>
        <v>#REF!</v>
      </c>
      <c r="GQ169" s="57" t="e">
        <f>N('BPM6BOP (DB)'!GQ169)-N(#REF!)</f>
        <v>#REF!</v>
      </c>
      <c r="GR169" s="57" t="e">
        <f>N('BPM6BOP (DB)'!GR169)-N(#REF!)</f>
        <v>#REF!</v>
      </c>
      <c r="GS169" s="57" t="e">
        <f>N('BPM6BOP (DB)'!GS169)-N(#REF!)</f>
        <v>#REF!</v>
      </c>
      <c r="GT169" s="26"/>
      <c r="GU169" s="58"/>
      <c r="GV169" s="58"/>
      <c r="GW169" s="58"/>
      <c r="GX169" s="58"/>
      <c r="GY169" s="58"/>
      <c r="GZ169" s="58"/>
      <c r="HA169" s="58"/>
      <c r="HB169" s="58"/>
      <c r="HC169" s="58"/>
      <c r="HD169" s="58"/>
      <c r="HE169" s="58"/>
      <c r="HF169" s="58"/>
      <c r="HG169" s="58"/>
      <c r="HH169" s="58"/>
      <c r="HI169" s="58"/>
      <c r="HJ169" s="58"/>
      <c r="HK169" s="58"/>
      <c r="HL169" s="58"/>
      <c r="HM169" s="58"/>
      <c r="HN169" s="58"/>
      <c r="HO169" s="58"/>
      <c r="HP169" s="58"/>
      <c r="HQ169" s="58"/>
      <c r="HR169" s="58"/>
      <c r="HS169" s="58"/>
      <c r="HT169" s="58"/>
      <c r="HU169" s="58"/>
      <c r="HV169" s="58"/>
      <c r="HW169" s="58"/>
      <c r="HX169" s="58"/>
      <c r="HY169" s="58"/>
      <c r="HZ169" s="58"/>
      <c r="IA169" s="58"/>
      <c r="IB169" s="58"/>
      <c r="IC169" s="58"/>
      <c r="ID169" s="58"/>
      <c r="IE169" s="58"/>
      <c r="IF169" s="58"/>
      <c r="IG169" s="58"/>
      <c r="IH169" s="58"/>
      <c r="II169" s="58"/>
      <c r="IJ169" s="58"/>
      <c r="IK169" s="58"/>
      <c r="IL169" s="58"/>
      <c r="IM169" s="58"/>
      <c r="IN169" s="58"/>
    </row>
    <row r="170" spans="1:248" s="22" customFormat="1" x14ac:dyDescent="0.3">
      <c r="A170" s="38" t="s">
        <v>429</v>
      </c>
      <c r="B170" s="42" t="e">
        <f t="shared" si="2"/>
        <v>#REF!</v>
      </c>
      <c r="C170" s="3" t="s">
        <v>430</v>
      </c>
      <c r="D170" s="4" t="s">
        <v>431</v>
      </c>
      <c r="E170" s="97" t="s">
        <v>432</v>
      </c>
      <c r="F170" s="84"/>
      <c r="G170" s="86"/>
      <c r="H170" s="85"/>
      <c r="I170" s="57" t="e">
        <f>N('BPM6BOP (DB)'!I170)-N(#REF!)</f>
        <v>#REF!</v>
      </c>
      <c r="J170" s="57" t="e">
        <f>N('BPM6BOP (DB)'!J170)-N(#REF!)</f>
        <v>#REF!</v>
      </c>
      <c r="K170" s="57" t="e">
        <f>N('BPM6BOP (DB)'!K170)-N(#REF!)</f>
        <v>#REF!</v>
      </c>
      <c r="L170" s="57" t="e">
        <f>N('BPM6BOP (DB)'!L170)-N(#REF!)</f>
        <v>#REF!</v>
      </c>
      <c r="M170" s="57" t="e">
        <f>N('BPM6BOP (DB)'!M170)-N(#REF!)</f>
        <v>#REF!</v>
      </c>
      <c r="N170" s="57" t="e">
        <f>N('BPM6BOP (DB)'!N170)-N(#REF!)</f>
        <v>#REF!</v>
      </c>
      <c r="O170" s="57" t="e">
        <f>N('BPM6BOP (DB)'!O170)-N(#REF!)</f>
        <v>#REF!</v>
      </c>
      <c r="P170" s="57" t="e">
        <f>N('BPM6BOP (DB)'!P170)-N(#REF!)</f>
        <v>#REF!</v>
      </c>
      <c r="Q170" s="57" t="e">
        <f>N('BPM6BOP (DB)'!Q170)-N(#REF!)</f>
        <v>#REF!</v>
      </c>
      <c r="R170" s="57" t="e">
        <f>N('BPM6BOP (DB)'!R170)-N(#REF!)</f>
        <v>#REF!</v>
      </c>
      <c r="S170" s="57" t="e">
        <f>N('BPM6BOP (DB)'!S170)-N(#REF!)</f>
        <v>#REF!</v>
      </c>
      <c r="T170" s="57" t="e">
        <f>N('BPM6BOP (DB)'!T170)-N(#REF!)</f>
        <v>#REF!</v>
      </c>
      <c r="U170" s="57" t="e">
        <f>N('BPM6BOP (DB)'!U170)-N(#REF!)</f>
        <v>#REF!</v>
      </c>
      <c r="V170" s="57" t="e">
        <f>N('BPM6BOP (DB)'!V170)-N(#REF!)</f>
        <v>#REF!</v>
      </c>
      <c r="W170" s="57" t="e">
        <f>N('BPM6BOP (DB)'!W170)-N(#REF!)</f>
        <v>#REF!</v>
      </c>
      <c r="X170" s="57" t="e">
        <f>N('BPM6BOP (DB)'!X170)-N(#REF!)</f>
        <v>#REF!</v>
      </c>
      <c r="Y170" s="57" t="e">
        <f>N('BPM6BOP (DB)'!Y170)-N(#REF!)</f>
        <v>#REF!</v>
      </c>
      <c r="Z170" s="57" t="e">
        <f>N('BPM6BOP (DB)'!Z170)-N(#REF!)</f>
        <v>#REF!</v>
      </c>
      <c r="AA170" s="57" t="e">
        <f>N('BPM6BOP (DB)'!AA170)-N(#REF!)</f>
        <v>#REF!</v>
      </c>
      <c r="AB170" s="57" t="e">
        <f>N('BPM6BOP (DB)'!AB170)-N(#REF!)</f>
        <v>#REF!</v>
      </c>
      <c r="AC170" s="57" t="e">
        <f>N('BPM6BOP (DB)'!AC170)-N(#REF!)</f>
        <v>#REF!</v>
      </c>
      <c r="AD170" s="57" t="e">
        <f>N('BPM6BOP (DB)'!AD170)-N(#REF!)</f>
        <v>#REF!</v>
      </c>
      <c r="AE170" s="57" t="e">
        <f>N('BPM6BOP (DB)'!AE170)-N(#REF!)</f>
        <v>#REF!</v>
      </c>
      <c r="AF170" s="57" t="e">
        <f>N('BPM6BOP (DB)'!AF170)-N(#REF!)</f>
        <v>#REF!</v>
      </c>
      <c r="AG170" s="57" t="e">
        <f>N('BPM6BOP (DB)'!AG170)-N(#REF!)</f>
        <v>#REF!</v>
      </c>
      <c r="AH170" s="57" t="e">
        <f>N('BPM6BOP (DB)'!AH170)-N(#REF!)</f>
        <v>#REF!</v>
      </c>
      <c r="AI170" s="57" t="e">
        <f>N('BPM6BOP (DB)'!AI170)-N(#REF!)</f>
        <v>#REF!</v>
      </c>
      <c r="AJ170" s="57" t="e">
        <f>N('BPM6BOP (DB)'!AJ170)-N(#REF!)</f>
        <v>#REF!</v>
      </c>
      <c r="AK170" s="57" t="e">
        <f>N('BPM6BOP (DB)'!AK170)-N(#REF!)</f>
        <v>#REF!</v>
      </c>
      <c r="AL170" s="57" t="e">
        <f>N('BPM6BOP (DB)'!AL170)-N(#REF!)</f>
        <v>#REF!</v>
      </c>
      <c r="AM170" s="57" t="e">
        <f>N('BPM6BOP (DB)'!AM170)-N(#REF!)</f>
        <v>#REF!</v>
      </c>
      <c r="AN170" s="57" t="e">
        <f>N('BPM6BOP (DB)'!AN170)-N(#REF!)</f>
        <v>#REF!</v>
      </c>
      <c r="AO170" s="57" t="e">
        <f>N('BPM6BOP (DB)'!AO170)-N(#REF!)</f>
        <v>#REF!</v>
      </c>
      <c r="AP170" s="57" t="e">
        <f>N('BPM6BOP (DB)'!AP170)-N(#REF!)</f>
        <v>#REF!</v>
      </c>
      <c r="AQ170" s="57" t="e">
        <f>N('BPM6BOP (DB)'!AQ170)-N(#REF!)</f>
        <v>#REF!</v>
      </c>
      <c r="AR170" s="57" t="e">
        <f>N('BPM6BOP (DB)'!AR170)-N(#REF!)</f>
        <v>#REF!</v>
      </c>
      <c r="AS170" s="57" t="e">
        <f>N('BPM6BOP (DB)'!AS170)-N(#REF!)</f>
        <v>#REF!</v>
      </c>
      <c r="AT170" s="57" t="e">
        <f>N('BPM6BOP (DB)'!AT170)-N(#REF!)</f>
        <v>#REF!</v>
      </c>
      <c r="AU170" s="57" t="e">
        <f>N('BPM6BOP (DB)'!AU170)-N(#REF!)</f>
        <v>#REF!</v>
      </c>
      <c r="AV170" s="57" t="e">
        <f>N('BPM6BOP (DB)'!AV170)-N(#REF!)</f>
        <v>#REF!</v>
      </c>
      <c r="AW170" s="57" t="e">
        <f>N('BPM6BOP (DB)'!AW170)-N(#REF!)</f>
        <v>#REF!</v>
      </c>
      <c r="AX170" s="57" t="e">
        <f>N('BPM6BOP (DB)'!AX170)-N(#REF!)</f>
        <v>#REF!</v>
      </c>
      <c r="AY170" s="57" t="e">
        <f>N('BPM6BOP (DB)'!AY170)-N(#REF!)</f>
        <v>#REF!</v>
      </c>
      <c r="AZ170" s="57" t="e">
        <f>N('BPM6BOP (DB)'!AZ170)-N(#REF!)</f>
        <v>#REF!</v>
      </c>
      <c r="BA170" s="57" t="e">
        <f>N('BPM6BOP (DB)'!BA170)-N(#REF!)</f>
        <v>#REF!</v>
      </c>
      <c r="BB170" s="57" t="e">
        <f>N('BPM6BOP (DB)'!BB170)-N(#REF!)</f>
        <v>#REF!</v>
      </c>
      <c r="BC170" s="57" t="e">
        <f>N('BPM6BOP (DB)'!BC170)-N(#REF!)</f>
        <v>#REF!</v>
      </c>
      <c r="BD170" s="57" t="e">
        <f>N('BPM6BOP (DB)'!BD170)-N(#REF!)</f>
        <v>#REF!</v>
      </c>
      <c r="BE170" s="57" t="e">
        <f>N('BPM6BOP (DB)'!BE170)-N(#REF!)</f>
        <v>#REF!</v>
      </c>
      <c r="BF170" s="57" t="e">
        <f>N('BPM6BOP (DB)'!BF170)-N(#REF!)</f>
        <v>#REF!</v>
      </c>
      <c r="BG170" s="57" t="e">
        <f>N('BPM6BOP (DB)'!BG170)-N(#REF!)</f>
        <v>#REF!</v>
      </c>
      <c r="BH170" s="57" t="e">
        <f>N('BPM6BOP (DB)'!BH170)-N(#REF!)</f>
        <v>#REF!</v>
      </c>
      <c r="BI170" s="57" t="e">
        <f>N('BPM6BOP (DB)'!BI170)-N(#REF!)</f>
        <v>#REF!</v>
      </c>
      <c r="BJ170" s="57" t="e">
        <f>N('BPM6BOP (DB)'!BJ170)-N(#REF!)</f>
        <v>#REF!</v>
      </c>
      <c r="BK170" s="57" t="e">
        <f>N('BPM6BOP (DB)'!BK170)-N(#REF!)</f>
        <v>#REF!</v>
      </c>
      <c r="BL170" s="57" t="e">
        <f>N('BPM6BOP (DB)'!BL170)-N(#REF!)</f>
        <v>#REF!</v>
      </c>
      <c r="BM170" s="57" t="e">
        <f>N('BPM6BOP (DB)'!BM170)-N(#REF!)</f>
        <v>#REF!</v>
      </c>
      <c r="BN170" s="57" t="e">
        <f>N('BPM6BOP (DB)'!BN170)-N(#REF!)</f>
        <v>#REF!</v>
      </c>
      <c r="BO170" s="57" t="e">
        <f>N('BPM6BOP (DB)'!BO170)-N(#REF!)</f>
        <v>#REF!</v>
      </c>
      <c r="BP170" s="57" t="e">
        <f>N('BPM6BOP (DB)'!BP170)-N(#REF!)</f>
        <v>#REF!</v>
      </c>
      <c r="BQ170" s="57" t="e">
        <f>N('BPM6BOP (DB)'!BQ170)-N(#REF!)</f>
        <v>#REF!</v>
      </c>
      <c r="BR170" s="57" t="e">
        <f>N('BPM6BOP (DB)'!BR170)-N(#REF!)</f>
        <v>#REF!</v>
      </c>
      <c r="BS170" s="57" t="e">
        <f>N('BPM6BOP (DB)'!BS170)-N(#REF!)</f>
        <v>#REF!</v>
      </c>
      <c r="BT170" s="57" t="e">
        <f>N('BPM6BOP (DB)'!BT170)-N(#REF!)</f>
        <v>#REF!</v>
      </c>
      <c r="BU170" s="57" t="e">
        <f>N('BPM6BOP (DB)'!BU170)-N(#REF!)</f>
        <v>#REF!</v>
      </c>
      <c r="BV170" s="57" t="e">
        <f>N('BPM6BOP (DB)'!BV170)-N(#REF!)</f>
        <v>#REF!</v>
      </c>
      <c r="BW170" s="57" t="e">
        <f>N('BPM6BOP (DB)'!BW170)-N(#REF!)</f>
        <v>#REF!</v>
      </c>
      <c r="BX170" s="57" t="e">
        <f>N('BPM6BOP (DB)'!BX170)-N(#REF!)</f>
        <v>#REF!</v>
      </c>
      <c r="BY170" s="57" t="e">
        <f>N('BPM6BOP (DB)'!BY170)-N(#REF!)</f>
        <v>#REF!</v>
      </c>
      <c r="BZ170" s="57" t="e">
        <f>N('BPM6BOP (DB)'!BZ170)-N(#REF!)</f>
        <v>#REF!</v>
      </c>
      <c r="CA170" s="57" t="e">
        <f>N('BPM6BOP (DB)'!CA170)-N(#REF!)</f>
        <v>#REF!</v>
      </c>
      <c r="CB170" s="57" t="e">
        <f>N('BPM6BOP (DB)'!CB170)-N(#REF!)</f>
        <v>#REF!</v>
      </c>
      <c r="CC170" s="57" t="e">
        <f>N('BPM6BOP (DB)'!CC170)-N(#REF!)</f>
        <v>#REF!</v>
      </c>
      <c r="CD170" s="57" t="e">
        <f>N('BPM6BOP (DB)'!CD170)-N(#REF!)</f>
        <v>#REF!</v>
      </c>
      <c r="CE170" s="57" t="e">
        <f>N('BPM6BOP (DB)'!CE170)-N(#REF!)</f>
        <v>#REF!</v>
      </c>
      <c r="CF170" s="57" t="e">
        <f>N('BPM6BOP (DB)'!CF170)-N(#REF!)</f>
        <v>#REF!</v>
      </c>
      <c r="CG170" s="57" t="e">
        <f>N('BPM6BOP (DB)'!CG170)-N(#REF!)</f>
        <v>#REF!</v>
      </c>
      <c r="CH170" s="57" t="e">
        <f>N('BPM6BOP (DB)'!CH170)-N(#REF!)</f>
        <v>#REF!</v>
      </c>
      <c r="CI170" s="57" t="e">
        <f>N('BPM6BOP (DB)'!CI170)-N(#REF!)</f>
        <v>#REF!</v>
      </c>
      <c r="CJ170" s="57" t="e">
        <f>N('BPM6BOP (DB)'!CJ170)-N(#REF!)</f>
        <v>#REF!</v>
      </c>
      <c r="CK170" s="57" t="e">
        <f>N('BPM6BOP (DB)'!CK170)-N(#REF!)</f>
        <v>#REF!</v>
      </c>
      <c r="CL170" s="57" t="e">
        <f>N('BPM6BOP (DB)'!CL170)-N(#REF!)</f>
        <v>#REF!</v>
      </c>
      <c r="CM170" s="57" t="e">
        <f>N('BPM6BOP (DB)'!CM170)-N(#REF!)</f>
        <v>#REF!</v>
      </c>
      <c r="CN170" s="57" t="e">
        <f>N('BPM6BOP (DB)'!CN170)-N(#REF!)</f>
        <v>#REF!</v>
      </c>
      <c r="CO170" s="57" t="e">
        <f>N('BPM6BOP (DB)'!CO170)-N(#REF!)</f>
        <v>#REF!</v>
      </c>
      <c r="CP170" s="57" t="e">
        <f>N('BPM6BOP (DB)'!CP170)-N(#REF!)</f>
        <v>#REF!</v>
      </c>
      <c r="CQ170" s="57" t="e">
        <f>N('BPM6BOP (DB)'!CQ170)-N(#REF!)</f>
        <v>#REF!</v>
      </c>
      <c r="CR170" s="57" t="e">
        <f>N('BPM6BOP (DB)'!CR170)-N(#REF!)</f>
        <v>#REF!</v>
      </c>
      <c r="CS170" s="57" t="e">
        <f>N('BPM6BOP (DB)'!CS170)-N(#REF!)</f>
        <v>#REF!</v>
      </c>
      <c r="CT170" s="57" t="e">
        <f>N('BPM6BOP (DB)'!CT170)-N(#REF!)</f>
        <v>#REF!</v>
      </c>
      <c r="CU170" s="57" t="e">
        <f>N('BPM6BOP (DB)'!CU170)-N(#REF!)</f>
        <v>#REF!</v>
      </c>
      <c r="CV170" s="57" t="e">
        <f>N('BPM6BOP (DB)'!CV170)-N(#REF!)</f>
        <v>#REF!</v>
      </c>
      <c r="CW170" s="57" t="e">
        <f>N('BPM6BOP (DB)'!CW170)-N(#REF!)</f>
        <v>#REF!</v>
      </c>
      <c r="CX170" s="57" t="e">
        <f>N('BPM6BOP (DB)'!CX170)-N(#REF!)</f>
        <v>#REF!</v>
      </c>
      <c r="CY170" s="57" t="e">
        <f>N('BPM6BOP (DB)'!CY170)-N(#REF!)</f>
        <v>#REF!</v>
      </c>
      <c r="CZ170" s="57" t="e">
        <f>N('BPM6BOP (DB)'!CZ170)-N(#REF!)</f>
        <v>#REF!</v>
      </c>
      <c r="DA170" s="57" t="e">
        <f>N('BPM6BOP (DB)'!DA170)-N(#REF!)</f>
        <v>#REF!</v>
      </c>
      <c r="DB170" s="57" t="e">
        <f>N('BPM6BOP (DB)'!DB170)-N(#REF!)</f>
        <v>#REF!</v>
      </c>
      <c r="DC170" s="57" t="e">
        <f>N('BPM6BOP (DB)'!DC170)-N(#REF!)</f>
        <v>#REF!</v>
      </c>
      <c r="DD170" s="57" t="e">
        <f>N('BPM6BOP (DB)'!DD170)-N(#REF!)</f>
        <v>#REF!</v>
      </c>
      <c r="DE170" s="57" t="e">
        <f>N('BPM6BOP (DB)'!DE170)-N(#REF!)</f>
        <v>#REF!</v>
      </c>
      <c r="DF170" s="57" t="e">
        <f>N('BPM6BOP (DB)'!DF170)-N(#REF!)</f>
        <v>#REF!</v>
      </c>
      <c r="DG170" s="57" t="e">
        <f>N('BPM6BOP (DB)'!DG170)-N(#REF!)</f>
        <v>#REF!</v>
      </c>
      <c r="DH170" s="57" t="e">
        <f>N('BPM6BOP (DB)'!DH170)-N(#REF!)</f>
        <v>#REF!</v>
      </c>
      <c r="DI170" s="57" t="e">
        <f>N('BPM6BOP (DB)'!DI170)-N(#REF!)</f>
        <v>#REF!</v>
      </c>
      <c r="DJ170" s="57" t="e">
        <f>N('BPM6BOP (DB)'!DJ170)-N(#REF!)</f>
        <v>#REF!</v>
      </c>
      <c r="DK170" s="57" t="e">
        <f>N('BPM6BOP (DB)'!DK170)-N(#REF!)</f>
        <v>#REF!</v>
      </c>
      <c r="DL170" s="57" t="e">
        <f>N('BPM6BOP (DB)'!DL170)-N(#REF!)</f>
        <v>#REF!</v>
      </c>
      <c r="DM170" s="57" t="e">
        <f>N('BPM6BOP (DB)'!DM170)-N(#REF!)</f>
        <v>#REF!</v>
      </c>
      <c r="DN170" s="57" t="e">
        <f>N('BPM6BOP (DB)'!DN170)-N(#REF!)</f>
        <v>#REF!</v>
      </c>
      <c r="DO170" s="57" t="e">
        <f>N('BPM6BOP (DB)'!DO170)-N(#REF!)</f>
        <v>#REF!</v>
      </c>
      <c r="DP170" s="57" t="e">
        <f>N('BPM6BOP (DB)'!DP170)-N(#REF!)</f>
        <v>#REF!</v>
      </c>
      <c r="DQ170" s="57" t="e">
        <f>N('BPM6BOP (DB)'!DQ170)-N(#REF!)</f>
        <v>#REF!</v>
      </c>
      <c r="DR170" s="57" t="e">
        <f>N('BPM6BOP (DB)'!DR170)-N(#REF!)</f>
        <v>#REF!</v>
      </c>
      <c r="DS170" s="57" t="e">
        <f>N('BPM6BOP (DB)'!DS170)-N(#REF!)</f>
        <v>#REF!</v>
      </c>
      <c r="DT170" s="57" t="e">
        <f>N('BPM6BOP (DB)'!DT170)-N(#REF!)</f>
        <v>#REF!</v>
      </c>
      <c r="DU170" s="57" t="e">
        <f>N('BPM6BOP (DB)'!DU170)-N(#REF!)</f>
        <v>#REF!</v>
      </c>
      <c r="DV170" s="57" t="e">
        <f>N('BPM6BOP (DB)'!DV170)-N(#REF!)</f>
        <v>#REF!</v>
      </c>
      <c r="DW170" s="57" t="e">
        <f>N('BPM6BOP (DB)'!DW170)-N(#REF!)</f>
        <v>#REF!</v>
      </c>
      <c r="DX170" s="57" t="e">
        <f>N('BPM6BOP (DB)'!DX170)-N(#REF!)</f>
        <v>#REF!</v>
      </c>
      <c r="DY170" s="57" t="e">
        <f>N('BPM6BOP (DB)'!DY170)-N(#REF!)</f>
        <v>#REF!</v>
      </c>
      <c r="DZ170" s="57" t="e">
        <f>N('BPM6BOP (DB)'!DZ170)-N(#REF!)</f>
        <v>#REF!</v>
      </c>
      <c r="EA170" s="57" t="e">
        <f>N('BPM6BOP (DB)'!EA170)-N(#REF!)</f>
        <v>#REF!</v>
      </c>
      <c r="EB170" s="57" t="e">
        <f>N('BPM6BOP (DB)'!EB170)-N(#REF!)</f>
        <v>#REF!</v>
      </c>
      <c r="EC170" s="57" t="e">
        <f>N('BPM6BOP (DB)'!EC170)-N(#REF!)</f>
        <v>#REF!</v>
      </c>
      <c r="ED170" s="57" t="e">
        <f>N('BPM6BOP (DB)'!ED170)-N(#REF!)</f>
        <v>#REF!</v>
      </c>
      <c r="EE170" s="57" t="e">
        <f>N('BPM6BOP (DB)'!EE170)-N(#REF!)</f>
        <v>#REF!</v>
      </c>
      <c r="EF170" s="57" t="e">
        <f>N('BPM6BOP (DB)'!EF170)-N(#REF!)</f>
        <v>#REF!</v>
      </c>
      <c r="EG170" s="57" t="e">
        <f>N('BPM6BOP (DB)'!EG170)-N(#REF!)</f>
        <v>#REF!</v>
      </c>
      <c r="EH170" s="57" t="e">
        <f>N('BPM6BOP (DB)'!EH170)-N(#REF!)</f>
        <v>#REF!</v>
      </c>
      <c r="EI170" s="57" t="e">
        <f>N('BPM6BOP (DB)'!EI170)-N(#REF!)</f>
        <v>#REF!</v>
      </c>
      <c r="EJ170" s="57" t="e">
        <f>N('BPM6BOP (DB)'!EJ170)-N(#REF!)</f>
        <v>#REF!</v>
      </c>
      <c r="EK170" s="57" t="e">
        <f>N('BPM6BOP (DB)'!EK170)-N(#REF!)</f>
        <v>#REF!</v>
      </c>
      <c r="EL170" s="57" t="e">
        <f>N('BPM6BOP (DB)'!EL170)-N(#REF!)</f>
        <v>#REF!</v>
      </c>
      <c r="EM170" s="57" t="e">
        <f>N('BPM6BOP (DB)'!EM170)-N(#REF!)</f>
        <v>#REF!</v>
      </c>
      <c r="EN170" s="57" t="e">
        <f>N('BPM6BOP (DB)'!EN170)-N(#REF!)</f>
        <v>#REF!</v>
      </c>
      <c r="EO170" s="57" t="e">
        <f>N('BPM6BOP (DB)'!EO170)-N(#REF!)</f>
        <v>#REF!</v>
      </c>
      <c r="EP170" s="57" t="e">
        <f>N('BPM6BOP (DB)'!EP170)-N(#REF!)</f>
        <v>#REF!</v>
      </c>
      <c r="EQ170" s="57" t="e">
        <f>N('BPM6BOP (DB)'!EQ170)-N(#REF!)</f>
        <v>#REF!</v>
      </c>
      <c r="ER170" s="57" t="e">
        <f>N('BPM6BOP (DB)'!ER170)-N(#REF!)</f>
        <v>#REF!</v>
      </c>
      <c r="ES170" s="57" t="e">
        <f>N('BPM6BOP (DB)'!ES170)-N(#REF!)</f>
        <v>#REF!</v>
      </c>
      <c r="ET170" s="57" t="e">
        <f>N('BPM6BOP (DB)'!ET170)-N(#REF!)</f>
        <v>#REF!</v>
      </c>
      <c r="EU170" s="57" t="e">
        <f>N('BPM6BOP (DB)'!EU170)-N(#REF!)</f>
        <v>#REF!</v>
      </c>
      <c r="EV170" s="57" t="e">
        <f>N('BPM6BOP (DB)'!EV170)-N(#REF!)</f>
        <v>#REF!</v>
      </c>
      <c r="EW170" s="57" t="e">
        <f>N('BPM6BOP (DB)'!EW170)-N(#REF!)</f>
        <v>#REF!</v>
      </c>
      <c r="EX170" s="57" t="e">
        <f>N('BPM6BOP (DB)'!EX170)-N(#REF!)</f>
        <v>#REF!</v>
      </c>
      <c r="EY170" s="57" t="e">
        <f>N('BPM6BOP (DB)'!EY170)-N(#REF!)</f>
        <v>#REF!</v>
      </c>
      <c r="EZ170" s="57" t="e">
        <f>N('BPM6BOP (DB)'!EZ170)-N(#REF!)</f>
        <v>#REF!</v>
      </c>
      <c r="FA170" s="57" t="e">
        <f>N('BPM6BOP (DB)'!FA170)-N(#REF!)</f>
        <v>#REF!</v>
      </c>
      <c r="FB170" s="57" t="e">
        <f>N('BPM6BOP (DB)'!FB170)-N(#REF!)</f>
        <v>#REF!</v>
      </c>
      <c r="FC170" s="57" t="e">
        <f>N('BPM6BOP (DB)'!FC170)-N(#REF!)</f>
        <v>#REF!</v>
      </c>
      <c r="FD170" s="57" t="e">
        <f>N('BPM6BOP (DB)'!FD170)-N(#REF!)</f>
        <v>#REF!</v>
      </c>
      <c r="FE170" s="57" t="e">
        <f>N('BPM6BOP (DB)'!FE170)-N(#REF!)</f>
        <v>#REF!</v>
      </c>
      <c r="FF170" s="57" t="e">
        <f>N('BPM6BOP (DB)'!FF170)-N(#REF!)</f>
        <v>#REF!</v>
      </c>
      <c r="FG170" s="57" t="e">
        <f>N('BPM6BOP (DB)'!FG170)-N(#REF!)</f>
        <v>#REF!</v>
      </c>
      <c r="FH170" s="57" t="e">
        <f>N('BPM6BOP (DB)'!FH170)-N(#REF!)</f>
        <v>#REF!</v>
      </c>
      <c r="FI170" s="57" t="e">
        <f>N('BPM6BOP (DB)'!FI170)-N(#REF!)</f>
        <v>#REF!</v>
      </c>
      <c r="FJ170" s="57" t="e">
        <f>N('BPM6BOP (DB)'!FJ170)-N(#REF!)</f>
        <v>#REF!</v>
      </c>
      <c r="FK170" s="57" t="e">
        <f>N('BPM6BOP (DB)'!FK170)-N(#REF!)</f>
        <v>#REF!</v>
      </c>
      <c r="FL170" s="57" t="e">
        <f>N('BPM6BOP (DB)'!FL170)-N(#REF!)</f>
        <v>#REF!</v>
      </c>
      <c r="FM170" s="57" t="e">
        <f>N('BPM6BOP (DB)'!FM170)-N(#REF!)</f>
        <v>#REF!</v>
      </c>
      <c r="FN170" s="57" t="e">
        <f>N('BPM6BOP (DB)'!FN170)-N(#REF!)</f>
        <v>#REF!</v>
      </c>
      <c r="FO170" s="57" t="e">
        <f>N('BPM6BOP (DB)'!FO170)-N(#REF!)</f>
        <v>#REF!</v>
      </c>
      <c r="FP170" s="57" t="e">
        <f>N('BPM6BOP (DB)'!FP170)-N(#REF!)</f>
        <v>#REF!</v>
      </c>
      <c r="FQ170" s="57" t="e">
        <f>N('BPM6BOP (DB)'!FQ170)-N(#REF!)</f>
        <v>#REF!</v>
      </c>
      <c r="FR170" s="57" t="e">
        <f>N('BPM6BOP (DB)'!FR170)-N(#REF!)</f>
        <v>#REF!</v>
      </c>
      <c r="FS170" s="57" t="e">
        <f>N('BPM6BOP (DB)'!FS170)-N(#REF!)</f>
        <v>#REF!</v>
      </c>
      <c r="FT170" s="57" t="e">
        <f>N('BPM6BOP (DB)'!FT170)-N(#REF!)</f>
        <v>#REF!</v>
      </c>
      <c r="FU170" s="57" t="e">
        <f>N('BPM6BOP (DB)'!FU170)-N(#REF!)</f>
        <v>#REF!</v>
      </c>
      <c r="FV170" s="57" t="e">
        <f>N('BPM6BOP (DB)'!FV170)-N(#REF!)</f>
        <v>#REF!</v>
      </c>
      <c r="FW170" s="57" t="e">
        <f>N('BPM6BOP (DB)'!FW170)-N(#REF!)</f>
        <v>#REF!</v>
      </c>
      <c r="FX170" s="57" t="e">
        <f>N('BPM6BOP (DB)'!FX170)-N(#REF!)</f>
        <v>#REF!</v>
      </c>
      <c r="FY170" s="57" t="e">
        <f>N('BPM6BOP (DB)'!FY170)-N(#REF!)</f>
        <v>#REF!</v>
      </c>
      <c r="FZ170" s="57" t="e">
        <f>N('BPM6BOP (DB)'!FZ170)-N(#REF!)</f>
        <v>#REF!</v>
      </c>
      <c r="GA170" s="57" t="e">
        <f>N('BPM6BOP (DB)'!GA170)-N(#REF!)</f>
        <v>#REF!</v>
      </c>
      <c r="GB170" s="57" t="e">
        <f>N('BPM6BOP (DB)'!GB170)-N(#REF!)</f>
        <v>#REF!</v>
      </c>
      <c r="GC170" s="57" t="e">
        <f>N('BPM6BOP (DB)'!GC170)-N(#REF!)</f>
        <v>#REF!</v>
      </c>
      <c r="GD170" s="57" t="e">
        <f>N('BPM6BOP (DB)'!GD170)-N(#REF!)</f>
        <v>#REF!</v>
      </c>
      <c r="GE170" s="57" t="e">
        <f>N('BPM6BOP (DB)'!GE170)-N(#REF!)</f>
        <v>#REF!</v>
      </c>
      <c r="GF170" s="57" t="e">
        <f>N('BPM6BOP (DB)'!GF170)-N(#REF!)</f>
        <v>#REF!</v>
      </c>
      <c r="GG170" s="57" t="e">
        <f>N('BPM6BOP (DB)'!GG170)-N(#REF!)</f>
        <v>#REF!</v>
      </c>
      <c r="GH170" s="57" t="e">
        <f>N('BPM6BOP (DB)'!GH170)-N(#REF!)</f>
        <v>#REF!</v>
      </c>
      <c r="GI170" s="57" t="e">
        <f>N('BPM6BOP (DB)'!GI170)-N(#REF!)</f>
        <v>#REF!</v>
      </c>
      <c r="GJ170" s="57" t="e">
        <f>N('BPM6BOP (DB)'!GJ170)-N(#REF!)</f>
        <v>#REF!</v>
      </c>
      <c r="GK170" s="57" t="e">
        <f>N('BPM6BOP (DB)'!GK170)-N(#REF!)</f>
        <v>#REF!</v>
      </c>
      <c r="GL170" s="57" t="e">
        <f>N('BPM6BOP (DB)'!GL170)-N(#REF!)</f>
        <v>#REF!</v>
      </c>
      <c r="GM170" s="57" t="e">
        <f>N('BPM6BOP (DB)'!GM170)-N(#REF!)</f>
        <v>#REF!</v>
      </c>
      <c r="GN170" s="57" t="e">
        <f>N('BPM6BOP (DB)'!GN170)-N(#REF!)</f>
        <v>#REF!</v>
      </c>
      <c r="GO170" s="57" t="e">
        <f>N('BPM6BOP (DB)'!GO170)-N(#REF!)</f>
        <v>#REF!</v>
      </c>
      <c r="GP170" s="57" t="e">
        <f>N('BPM6BOP (DB)'!GP170)-N(#REF!)</f>
        <v>#REF!</v>
      </c>
      <c r="GQ170" s="57" t="e">
        <f>N('BPM6BOP (DB)'!GQ170)-N(#REF!)</f>
        <v>#REF!</v>
      </c>
      <c r="GR170" s="57" t="e">
        <f>N('BPM6BOP (DB)'!GR170)-N(#REF!)</f>
        <v>#REF!</v>
      </c>
      <c r="GS170" s="57" t="e">
        <f>N('BPM6BOP (DB)'!GS170)-N(#REF!)</f>
        <v>#REF!</v>
      </c>
      <c r="GT170" s="26"/>
      <c r="GU170" s="58"/>
      <c r="GV170" s="58"/>
      <c r="HB170" s="58"/>
    </row>
    <row r="171" spans="1:248" s="22" customFormat="1" x14ac:dyDescent="0.3">
      <c r="A171" s="38"/>
      <c r="B171" s="42" t="e">
        <f t="shared" si="2"/>
        <v>#REF!</v>
      </c>
      <c r="C171" s="1" t="s">
        <v>433</v>
      </c>
      <c r="D171" s="2" t="s">
        <v>434</v>
      </c>
      <c r="E171" s="97" t="s">
        <v>28</v>
      </c>
      <c r="F171" s="84"/>
      <c r="G171" s="100" t="e">
        <f>#REF!</f>
        <v>#REF!</v>
      </c>
      <c r="H171" s="84" t="e">
        <f>#REF!</f>
        <v>#REF!</v>
      </c>
      <c r="I171" s="57" t="e">
        <f>N('BPM6BOP (DB)'!I171)-N(#REF!)</f>
        <v>#REF!</v>
      </c>
      <c r="J171" s="57" t="e">
        <f>N('BPM6BOP (DB)'!J171)-N(#REF!)</f>
        <v>#REF!</v>
      </c>
      <c r="K171" s="57" t="e">
        <f>N('BPM6BOP (DB)'!K171)-N(#REF!)</f>
        <v>#REF!</v>
      </c>
      <c r="L171" s="57" t="e">
        <f>N('BPM6BOP (DB)'!L171)-N(#REF!)</f>
        <v>#REF!</v>
      </c>
      <c r="M171" s="57" t="e">
        <f>N('BPM6BOP (DB)'!M171)-N(#REF!)</f>
        <v>#REF!</v>
      </c>
      <c r="N171" s="57" t="e">
        <f>N('BPM6BOP (DB)'!N171)-N(#REF!)</f>
        <v>#REF!</v>
      </c>
      <c r="O171" s="57" t="e">
        <f>N('BPM6BOP (DB)'!O171)-N(#REF!)</f>
        <v>#REF!</v>
      </c>
      <c r="P171" s="57" t="e">
        <f>N('BPM6BOP (DB)'!P171)-N(#REF!)</f>
        <v>#REF!</v>
      </c>
      <c r="Q171" s="57" t="e">
        <f>N('BPM6BOP (DB)'!Q171)-N(#REF!)</f>
        <v>#REF!</v>
      </c>
      <c r="R171" s="57" t="e">
        <f>N('BPM6BOP (DB)'!R171)-N(#REF!)</f>
        <v>#REF!</v>
      </c>
      <c r="S171" s="57" t="e">
        <f>N('BPM6BOP (DB)'!S171)-N(#REF!)</f>
        <v>#REF!</v>
      </c>
      <c r="T171" s="57" t="e">
        <f>N('BPM6BOP (DB)'!T171)-N(#REF!)</f>
        <v>#REF!</v>
      </c>
      <c r="U171" s="57" t="e">
        <f>N('BPM6BOP (DB)'!U171)-N(#REF!)</f>
        <v>#REF!</v>
      </c>
      <c r="V171" s="57" t="e">
        <f>N('BPM6BOP (DB)'!V171)-N(#REF!)</f>
        <v>#REF!</v>
      </c>
      <c r="W171" s="57" t="e">
        <f>N('BPM6BOP (DB)'!W171)-N(#REF!)</f>
        <v>#REF!</v>
      </c>
      <c r="X171" s="57" t="e">
        <f>N('BPM6BOP (DB)'!X171)-N(#REF!)</f>
        <v>#REF!</v>
      </c>
      <c r="Y171" s="57" t="e">
        <f>N('BPM6BOP (DB)'!Y171)-N(#REF!)</f>
        <v>#REF!</v>
      </c>
      <c r="Z171" s="57" t="e">
        <f>N('BPM6BOP (DB)'!Z171)-N(#REF!)</f>
        <v>#REF!</v>
      </c>
      <c r="AA171" s="57" t="e">
        <f>N('BPM6BOP (DB)'!AA171)-N(#REF!)</f>
        <v>#REF!</v>
      </c>
      <c r="AB171" s="57" t="e">
        <f>N('BPM6BOP (DB)'!AB171)-N(#REF!)</f>
        <v>#REF!</v>
      </c>
      <c r="AC171" s="57" t="e">
        <f>N('BPM6BOP (DB)'!AC171)-N(#REF!)</f>
        <v>#REF!</v>
      </c>
      <c r="AD171" s="57" t="e">
        <f>N('BPM6BOP (DB)'!AD171)-N(#REF!)</f>
        <v>#REF!</v>
      </c>
      <c r="AE171" s="57" t="e">
        <f>N('BPM6BOP (DB)'!AE171)-N(#REF!)</f>
        <v>#REF!</v>
      </c>
      <c r="AF171" s="57" t="e">
        <f>N('BPM6BOP (DB)'!AF171)-N(#REF!)</f>
        <v>#REF!</v>
      </c>
      <c r="AG171" s="57" t="e">
        <f>N('BPM6BOP (DB)'!AG171)-N(#REF!)</f>
        <v>#REF!</v>
      </c>
      <c r="AH171" s="57" t="e">
        <f>N('BPM6BOP (DB)'!AH171)-N(#REF!)</f>
        <v>#REF!</v>
      </c>
      <c r="AI171" s="57" t="e">
        <f>N('BPM6BOP (DB)'!AI171)-N(#REF!)</f>
        <v>#REF!</v>
      </c>
      <c r="AJ171" s="57" t="e">
        <f>N('BPM6BOP (DB)'!AJ171)-N(#REF!)</f>
        <v>#REF!</v>
      </c>
      <c r="AK171" s="57" t="e">
        <f>N('BPM6BOP (DB)'!AK171)-N(#REF!)</f>
        <v>#REF!</v>
      </c>
      <c r="AL171" s="57" t="e">
        <f>N('BPM6BOP (DB)'!AL171)-N(#REF!)</f>
        <v>#REF!</v>
      </c>
      <c r="AM171" s="57" t="e">
        <f>N('BPM6BOP (DB)'!AM171)-N(#REF!)</f>
        <v>#REF!</v>
      </c>
      <c r="AN171" s="57" t="e">
        <f>N('BPM6BOP (DB)'!AN171)-N(#REF!)</f>
        <v>#REF!</v>
      </c>
      <c r="AO171" s="57" t="e">
        <f>N('BPM6BOP (DB)'!AO171)-N(#REF!)</f>
        <v>#REF!</v>
      </c>
      <c r="AP171" s="57" t="e">
        <f>N('BPM6BOP (DB)'!AP171)-N(#REF!)</f>
        <v>#REF!</v>
      </c>
      <c r="AQ171" s="57" t="e">
        <f>N('BPM6BOP (DB)'!AQ171)-N(#REF!)</f>
        <v>#REF!</v>
      </c>
      <c r="AR171" s="57" t="e">
        <f>N('BPM6BOP (DB)'!AR171)-N(#REF!)</f>
        <v>#REF!</v>
      </c>
      <c r="AS171" s="57" t="e">
        <f>N('BPM6BOP (DB)'!AS171)-N(#REF!)</f>
        <v>#REF!</v>
      </c>
      <c r="AT171" s="57" t="e">
        <f>N('BPM6BOP (DB)'!AT171)-N(#REF!)</f>
        <v>#REF!</v>
      </c>
      <c r="AU171" s="57" t="e">
        <f>N('BPM6BOP (DB)'!AU171)-N(#REF!)</f>
        <v>#REF!</v>
      </c>
      <c r="AV171" s="57" t="e">
        <f>N('BPM6BOP (DB)'!AV171)-N(#REF!)</f>
        <v>#REF!</v>
      </c>
      <c r="AW171" s="57" t="e">
        <f>N('BPM6BOP (DB)'!AW171)-N(#REF!)</f>
        <v>#REF!</v>
      </c>
      <c r="AX171" s="57" t="e">
        <f>N('BPM6BOP (DB)'!AX171)-N(#REF!)</f>
        <v>#REF!</v>
      </c>
      <c r="AY171" s="57" t="e">
        <f>N('BPM6BOP (DB)'!AY171)-N(#REF!)</f>
        <v>#REF!</v>
      </c>
      <c r="AZ171" s="57" t="e">
        <f>N('BPM6BOP (DB)'!AZ171)-N(#REF!)</f>
        <v>#REF!</v>
      </c>
      <c r="BA171" s="57" t="e">
        <f>N('BPM6BOP (DB)'!BA171)-N(#REF!)</f>
        <v>#REF!</v>
      </c>
      <c r="BB171" s="57" t="e">
        <f>N('BPM6BOP (DB)'!BB171)-N(#REF!)</f>
        <v>#REF!</v>
      </c>
      <c r="BC171" s="57" t="e">
        <f>N('BPM6BOP (DB)'!BC171)-N(#REF!)</f>
        <v>#REF!</v>
      </c>
      <c r="BD171" s="57" t="e">
        <f>N('BPM6BOP (DB)'!BD171)-N(#REF!)</f>
        <v>#REF!</v>
      </c>
      <c r="BE171" s="57" t="e">
        <f>N('BPM6BOP (DB)'!BE171)-N(#REF!)</f>
        <v>#REF!</v>
      </c>
      <c r="BF171" s="57" t="e">
        <f>N('BPM6BOP (DB)'!BF171)-N(#REF!)</f>
        <v>#REF!</v>
      </c>
      <c r="BG171" s="57" t="e">
        <f>N('BPM6BOP (DB)'!BG171)-N(#REF!)</f>
        <v>#REF!</v>
      </c>
      <c r="BH171" s="57" t="e">
        <f>N('BPM6BOP (DB)'!BH171)-N(#REF!)</f>
        <v>#REF!</v>
      </c>
      <c r="BI171" s="57" t="e">
        <f>N('BPM6BOP (DB)'!BI171)-N(#REF!)</f>
        <v>#REF!</v>
      </c>
      <c r="BJ171" s="57" t="e">
        <f>N('BPM6BOP (DB)'!BJ171)-N(#REF!)</f>
        <v>#REF!</v>
      </c>
      <c r="BK171" s="57" t="e">
        <f>N('BPM6BOP (DB)'!BK171)-N(#REF!)</f>
        <v>#REF!</v>
      </c>
      <c r="BL171" s="57" t="e">
        <f>N('BPM6BOP (DB)'!BL171)-N(#REF!)</f>
        <v>#REF!</v>
      </c>
      <c r="BM171" s="57" t="e">
        <f>N('BPM6BOP (DB)'!BM171)-N(#REF!)</f>
        <v>#REF!</v>
      </c>
      <c r="BN171" s="57" t="e">
        <f>N('BPM6BOP (DB)'!BN171)-N(#REF!)</f>
        <v>#REF!</v>
      </c>
      <c r="BO171" s="57" t="e">
        <f>N('BPM6BOP (DB)'!BO171)-N(#REF!)</f>
        <v>#REF!</v>
      </c>
      <c r="BP171" s="57" t="e">
        <f>N('BPM6BOP (DB)'!BP171)-N(#REF!)</f>
        <v>#REF!</v>
      </c>
      <c r="BQ171" s="57" t="e">
        <f>N('BPM6BOP (DB)'!BQ171)-N(#REF!)</f>
        <v>#REF!</v>
      </c>
      <c r="BR171" s="57" t="e">
        <f>N('BPM6BOP (DB)'!BR171)-N(#REF!)</f>
        <v>#REF!</v>
      </c>
      <c r="BS171" s="57" t="e">
        <f>N('BPM6BOP (DB)'!BS171)-N(#REF!)</f>
        <v>#REF!</v>
      </c>
      <c r="BT171" s="57" t="e">
        <f>N('BPM6BOP (DB)'!BT171)-N(#REF!)</f>
        <v>#REF!</v>
      </c>
      <c r="BU171" s="57" t="e">
        <f>N('BPM6BOP (DB)'!BU171)-N(#REF!)</f>
        <v>#REF!</v>
      </c>
      <c r="BV171" s="57" t="e">
        <f>N('BPM6BOP (DB)'!BV171)-N(#REF!)</f>
        <v>#REF!</v>
      </c>
      <c r="BW171" s="57" t="e">
        <f>N('BPM6BOP (DB)'!BW171)-N(#REF!)</f>
        <v>#REF!</v>
      </c>
      <c r="BX171" s="57" t="e">
        <f>N('BPM6BOP (DB)'!BX171)-N(#REF!)</f>
        <v>#REF!</v>
      </c>
      <c r="BY171" s="57" t="e">
        <f>N('BPM6BOP (DB)'!BY171)-N(#REF!)</f>
        <v>#REF!</v>
      </c>
      <c r="BZ171" s="57" t="e">
        <f>N('BPM6BOP (DB)'!BZ171)-N(#REF!)</f>
        <v>#REF!</v>
      </c>
      <c r="CA171" s="57" t="e">
        <f>N('BPM6BOP (DB)'!CA171)-N(#REF!)</f>
        <v>#REF!</v>
      </c>
      <c r="CB171" s="57" t="e">
        <f>N('BPM6BOP (DB)'!CB171)-N(#REF!)</f>
        <v>#REF!</v>
      </c>
      <c r="CC171" s="57" t="e">
        <f>N('BPM6BOP (DB)'!CC171)-N(#REF!)</f>
        <v>#REF!</v>
      </c>
      <c r="CD171" s="57" t="e">
        <f>N('BPM6BOP (DB)'!CD171)-N(#REF!)</f>
        <v>#REF!</v>
      </c>
      <c r="CE171" s="57" t="e">
        <f>N('BPM6BOP (DB)'!CE171)-N(#REF!)</f>
        <v>#REF!</v>
      </c>
      <c r="CF171" s="57" t="e">
        <f>N('BPM6BOP (DB)'!CF171)-N(#REF!)</f>
        <v>#REF!</v>
      </c>
      <c r="CG171" s="57" t="e">
        <f>N('BPM6BOP (DB)'!CG171)-N(#REF!)</f>
        <v>#REF!</v>
      </c>
      <c r="CH171" s="57" t="e">
        <f>N('BPM6BOP (DB)'!CH171)-N(#REF!)</f>
        <v>#REF!</v>
      </c>
      <c r="CI171" s="57" t="e">
        <f>N('BPM6BOP (DB)'!CI171)-N(#REF!)</f>
        <v>#REF!</v>
      </c>
      <c r="CJ171" s="57" t="e">
        <f>N('BPM6BOP (DB)'!CJ171)-N(#REF!)</f>
        <v>#REF!</v>
      </c>
      <c r="CK171" s="57" t="e">
        <f>N('BPM6BOP (DB)'!CK171)-N(#REF!)</f>
        <v>#REF!</v>
      </c>
      <c r="CL171" s="57" t="e">
        <f>N('BPM6BOP (DB)'!CL171)-N(#REF!)</f>
        <v>#REF!</v>
      </c>
      <c r="CM171" s="57" t="e">
        <f>N('BPM6BOP (DB)'!CM171)-N(#REF!)</f>
        <v>#REF!</v>
      </c>
      <c r="CN171" s="57" t="e">
        <f>N('BPM6BOP (DB)'!CN171)-N(#REF!)</f>
        <v>#REF!</v>
      </c>
      <c r="CO171" s="57" t="e">
        <f>N('BPM6BOP (DB)'!CO171)-N(#REF!)</f>
        <v>#REF!</v>
      </c>
      <c r="CP171" s="57" t="e">
        <f>N('BPM6BOP (DB)'!CP171)-N(#REF!)</f>
        <v>#REF!</v>
      </c>
      <c r="CQ171" s="57" t="e">
        <f>N('BPM6BOP (DB)'!CQ171)-N(#REF!)</f>
        <v>#REF!</v>
      </c>
      <c r="CR171" s="57" t="e">
        <f>N('BPM6BOP (DB)'!CR171)-N(#REF!)</f>
        <v>#REF!</v>
      </c>
      <c r="CS171" s="57" t="e">
        <f>N('BPM6BOP (DB)'!CS171)-N(#REF!)</f>
        <v>#REF!</v>
      </c>
      <c r="CT171" s="57" t="e">
        <f>N('BPM6BOP (DB)'!CT171)-N(#REF!)</f>
        <v>#REF!</v>
      </c>
      <c r="CU171" s="57" t="e">
        <f>N('BPM6BOP (DB)'!CU171)-N(#REF!)</f>
        <v>#REF!</v>
      </c>
      <c r="CV171" s="57" t="e">
        <f>N('BPM6BOP (DB)'!CV171)-N(#REF!)</f>
        <v>#REF!</v>
      </c>
      <c r="CW171" s="57" t="e">
        <f>N('BPM6BOP (DB)'!CW171)-N(#REF!)</f>
        <v>#REF!</v>
      </c>
      <c r="CX171" s="57" t="e">
        <f>N('BPM6BOP (DB)'!CX171)-N(#REF!)</f>
        <v>#REF!</v>
      </c>
      <c r="CY171" s="57" t="e">
        <f>N('BPM6BOP (DB)'!CY171)-N(#REF!)</f>
        <v>#REF!</v>
      </c>
      <c r="CZ171" s="57" t="e">
        <f>N('BPM6BOP (DB)'!CZ171)-N(#REF!)</f>
        <v>#REF!</v>
      </c>
      <c r="DA171" s="57" t="e">
        <f>N('BPM6BOP (DB)'!DA171)-N(#REF!)</f>
        <v>#REF!</v>
      </c>
      <c r="DB171" s="57" t="e">
        <f>N('BPM6BOP (DB)'!DB171)-N(#REF!)</f>
        <v>#REF!</v>
      </c>
      <c r="DC171" s="57" t="e">
        <f>N('BPM6BOP (DB)'!DC171)-N(#REF!)</f>
        <v>#REF!</v>
      </c>
      <c r="DD171" s="57" t="e">
        <f>N('BPM6BOP (DB)'!DD171)-N(#REF!)</f>
        <v>#REF!</v>
      </c>
      <c r="DE171" s="57" t="e">
        <f>N('BPM6BOP (DB)'!DE171)-N(#REF!)</f>
        <v>#REF!</v>
      </c>
      <c r="DF171" s="57" t="e">
        <f>N('BPM6BOP (DB)'!DF171)-N(#REF!)</f>
        <v>#REF!</v>
      </c>
      <c r="DG171" s="57" t="e">
        <f>N('BPM6BOP (DB)'!DG171)-N(#REF!)</f>
        <v>#REF!</v>
      </c>
      <c r="DH171" s="57" t="e">
        <f>N('BPM6BOP (DB)'!DH171)-N(#REF!)</f>
        <v>#REF!</v>
      </c>
      <c r="DI171" s="57" t="e">
        <f>N('BPM6BOP (DB)'!DI171)-N(#REF!)</f>
        <v>#REF!</v>
      </c>
      <c r="DJ171" s="57" t="e">
        <f>N('BPM6BOP (DB)'!DJ171)-N(#REF!)</f>
        <v>#REF!</v>
      </c>
      <c r="DK171" s="57" t="e">
        <f>N('BPM6BOP (DB)'!DK171)-N(#REF!)</f>
        <v>#REF!</v>
      </c>
      <c r="DL171" s="57" t="e">
        <f>N('BPM6BOP (DB)'!DL171)-N(#REF!)</f>
        <v>#REF!</v>
      </c>
      <c r="DM171" s="57" t="e">
        <f>N('BPM6BOP (DB)'!DM171)-N(#REF!)</f>
        <v>#REF!</v>
      </c>
      <c r="DN171" s="57" t="e">
        <f>N('BPM6BOP (DB)'!DN171)-N(#REF!)</f>
        <v>#REF!</v>
      </c>
      <c r="DO171" s="57" t="e">
        <f>N('BPM6BOP (DB)'!DO171)-N(#REF!)</f>
        <v>#REF!</v>
      </c>
      <c r="DP171" s="57" t="e">
        <f>N('BPM6BOP (DB)'!DP171)-N(#REF!)</f>
        <v>#REF!</v>
      </c>
      <c r="DQ171" s="57" t="e">
        <f>N('BPM6BOP (DB)'!DQ171)-N(#REF!)</f>
        <v>#REF!</v>
      </c>
      <c r="DR171" s="57" t="e">
        <f>N('BPM6BOP (DB)'!DR171)-N(#REF!)</f>
        <v>#REF!</v>
      </c>
      <c r="DS171" s="57" t="e">
        <f>N('BPM6BOP (DB)'!DS171)-N(#REF!)</f>
        <v>#REF!</v>
      </c>
      <c r="DT171" s="57" t="e">
        <f>N('BPM6BOP (DB)'!DT171)-N(#REF!)</f>
        <v>#REF!</v>
      </c>
      <c r="DU171" s="57" t="e">
        <f>N('BPM6BOP (DB)'!DU171)-N(#REF!)</f>
        <v>#REF!</v>
      </c>
      <c r="DV171" s="57" t="e">
        <f>N('BPM6BOP (DB)'!DV171)-N(#REF!)</f>
        <v>#REF!</v>
      </c>
      <c r="DW171" s="57" t="e">
        <f>N('BPM6BOP (DB)'!DW171)-N(#REF!)</f>
        <v>#REF!</v>
      </c>
      <c r="DX171" s="57" t="e">
        <f>N('BPM6BOP (DB)'!DX171)-N(#REF!)</f>
        <v>#REF!</v>
      </c>
      <c r="DY171" s="57" t="e">
        <f>N('BPM6BOP (DB)'!DY171)-N(#REF!)</f>
        <v>#REF!</v>
      </c>
      <c r="DZ171" s="57" t="e">
        <f>N('BPM6BOP (DB)'!DZ171)-N(#REF!)</f>
        <v>#REF!</v>
      </c>
      <c r="EA171" s="57" t="e">
        <f>N('BPM6BOP (DB)'!EA171)-N(#REF!)</f>
        <v>#REF!</v>
      </c>
      <c r="EB171" s="57" t="e">
        <f>N('BPM6BOP (DB)'!EB171)-N(#REF!)</f>
        <v>#REF!</v>
      </c>
      <c r="EC171" s="57" t="e">
        <f>N('BPM6BOP (DB)'!EC171)-N(#REF!)</f>
        <v>#REF!</v>
      </c>
      <c r="ED171" s="57" t="e">
        <f>N('BPM6BOP (DB)'!ED171)-N(#REF!)</f>
        <v>#REF!</v>
      </c>
      <c r="EE171" s="57" t="e">
        <f>N('BPM6BOP (DB)'!EE171)-N(#REF!)</f>
        <v>#REF!</v>
      </c>
      <c r="EF171" s="57" t="e">
        <f>N('BPM6BOP (DB)'!EF171)-N(#REF!)</f>
        <v>#REF!</v>
      </c>
      <c r="EG171" s="57" t="e">
        <f>N('BPM6BOP (DB)'!EG171)-N(#REF!)</f>
        <v>#REF!</v>
      </c>
      <c r="EH171" s="57" t="e">
        <f>N('BPM6BOP (DB)'!EH171)-N(#REF!)</f>
        <v>#REF!</v>
      </c>
      <c r="EI171" s="57" t="e">
        <f>N('BPM6BOP (DB)'!EI171)-N(#REF!)</f>
        <v>#REF!</v>
      </c>
      <c r="EJ171" s="57" t="e">
        <f>N('BPM6BOP (DB)'!EJ171)-N(#REF!)</f>
        <v>#REF!</v>
      </c>
      <c r="EK171" s="57" t="e">
        <f>N('BPM6BOP (DB)'!EK171)-N(#REF!)</f>
        <v>#REF!</v>
      </c>
      <c r="EL171" s="57" t="e">
        <f>N('BPM6BOP (DB)'!EL171)-N(#REF!)</f>
        <v>#REF!</v>
      </c>
      <c r="EM171" s="57" t="e">
        <f>N('BPM6BOP (DB)'!EM171)-N(#REF!)</f>
        <v>#REF!</v>
      </c>
      <c r="EN171" s="57" t="e">
        <f>N('BPM6BOP (DB)'!EN171)-N(#REF!)</f>
        <v>#REF!</v>
      </c>
      <c r="EO171" s="57" t="e">
        <f>N('BPM6BOP (DB)'!EO171)-N(#REF!)</f>
        <v>#REF!</v>
      </c>
      <c r="EP171" s="57" t="e">
        <f>N('BPM6BOP (DB)'!EP171)-N(#REF!)</f>
        <v>#REF!</v>
      </c>
      <c r="EQ171" s="57" t="e">
        <f>N('BPM6BOP (DB)'!EQ171)-N(#REF!)</f>
        <v>#REF!</v>
      </c>
      <c r="ER171" s="57" t="e">
        <f>N('BPM6BOP (DB)'!ER171)-N(#REF!)</f>
        <v>#REF!</v>
      </c>
      <c r="ES171" s="57" t="e">
        <f>N('BPM6BOP (DB)'!ES171)-N(#REF!)</f>
        <v>#REF!</v>
      </c>
      <c r="ET171" s="57" t="e">
        <f>N('BPM6BOP (DB)'!ET171)-N(#REF!)</f>
        <v>#REF!</v>
      </c>
      <c r="EU171" s="57" t="e">
        <f>N('BPM6BOP (DB)'!EU171)-N(#REF!)</f>
        <v>#REF!</v>
      </c>
      <c r="EV171" s="57" t="e">
        <f>N('BPM6BOP (DB)'!EV171)-N(#REF!)</f>
        <v>#REF!</v>
      </c>
      <c r="EW171" s="57" t="e">
        <f>N('BPM6BOP (DB)'!EW171)-N(#REF!)</f>
        <v>#REF!</v>
      </c>
      <c r="EX171" s="57" t="e">
        <f>N('BPM6BOP (DB)'!EX171)-N(#REF!)</f>
        <v>#REF!</v>
      </c>
      <c r="EY171" s="57" t="e">
        <f>N('BPM6BOP (DB)'!EY171)-N(#REF!)</f>
        <v>#REF!</v>
      </c>
      <c r="EZ171" s="57" t="e">
        <f>N('BPM6BOP (DB)'!EZ171)-N(#REF!)</f>
        <v>#REF!</v>
      </c>
      <c r="FA171" s="57" t="e">
        <f>N('BPM6BOP (DB)'!FA171)-N(#REF!)</f>
        <v>#REF!</v>
      </c>
      <c r="FB171" s="57" t="e">
        <f>N('BPM6BOP (DB)'!FB171)-N(#REF!)</f>
        <v>#REF!</v>
      </c>
      <c r="FC171" s="57" t="e">
        <f>N('BPM6BOP (DB)'!FC171)-N(#REF!)</f>
        <v>#REF!</v>
      </c>
      <c r="FD171" s="57" t="e">
        <f>N('BPM6BOP (DB)'!FD171)-N(#REF!)</f>
        <v>#REF!</v>
      </c>
      <c r="FE171" s="57" t="e">
        <f>N('BPM6BOP (DB)'!FE171)-N(#REF!)</f>
        <v>#REF!</v>
      </c>
      <c r="FF171" s="57" t="e">
        <f>N('BPM6BOP (DB)'!FF171)-N(#REF!)</f>
        <v>#REF!</v>
      </c>
      <c r="FG171" s="57" t="e">
        <f>N('BPM6BOP (DB)'!FG171)-N(#REF!)</f>
        <v>#REF!</v>
      </c>
      <c r="FH171" s="57" t="e">
        <f>N('BPM6BOP (DB)'!FH171)-N(#REF!)</f>
        <v>#REF!</v>
      </c>
      <c r="FI171" s="57" t="e">
        <f>N('BPM6BOP (DB)'!FI171)-N(#REF!)</f>
        <v>#REF!</v>
      </c>
      <c r="FJ171" s="57" t="e">
        <f>N('BPM6BOP (DB)'!FJ171)-N(#REF!)</f>
        <v>#REF!</v>
      </c>
      <c r="FK171" s="57" t="e">
        <f>N('BPM6BOP (DB)'!FK171)-N(#REF!)</f>
        <v>#REF!</v>
      </c>
      <c r="FL171" s="57" t="e">
        <f>N('BPM6BOP (DB)'!FL171)-N(#REF!)</f>
        <v>#REF!</v>
      </c>
      <c r="FM171" s="57" t="e">
        <f>N('BPM6BOP (DB)'!FM171)-N(#REF!)</f>
        <v>#REF!</v>
      </c>
      <c r="FN171" s="57" t="e">
        <f>N('BPM6BOP (DB)'!FN171)-N(#REF!)</f>
        <v>#REF!</v>
      </c>
      <c r="FO171" s="57" t="e">
        <f>N('BPM6BOP (DB)'!FO171)-N(#REF!)</f>
        <v>#REF!</v>
      </c>
      <c r="FP171" s="57" t="e">
        <f>N('BPM6BOP (DB)'!FP171)-N(#REF!)</f>
        <v>#REF!</v>
      </c>
      <c r="FQ171" s="57" t="e">
        <f>N('BPM6BOP (DB)'!FQ171)-N(#REF!)</f>
        <v>#REF!</v>
      </c>
      <c r="FR171" s="57" t="e">
        <f>N('BPM6BOP (DB)'!FR171)-N(#REF!)</f>
        <v>#REF!</v>
      </c>
      <c r="FS171" s="57" t="e">
        <f>N('BPM6BOP (DB)'!FS171)-N(#REF!)</f>
        <v>#REF!</v>
      </c>
      <c r="FT171" s="57" t="e">
        <f>N('BPM6BOP (DB)'!FT171)-N(#REF!)</f>
        <v>#REF!</v>
      </c>
      <c r="FU171" s="57" t="e">
        <f>N('BPM6BOP (DB)'!FU171)-N(#REF!)</f>
        <v>#REF!</v>
      </c>
      <c r="FV171" s="57" t="e">
        <f>N('BPM6BOP (DB)'!FV171)-N(#REF!)</f>
        <v>#REF!</v>
      </c>
      <c r="FW171" s="57" t="e">
        <f>N('BPM6BOP (DB)'!FW171)-N(#REF!)</f>
        <v>#REF!</v>
      </c>
      <c r="FX171" s="57" t="e">
        <f>N('BPM6BOP (DB)'!FX171)-N(#REF!)</f>
        <v>#REF!</v>
      </c>
      <c r="FY171" s="57" t="e">
        <f>N('BPM6BOP (DB)'!FY171)-N(#REF!)</f>
        <v>#REF!</v>
      </c>
      <c r="FZ171" s="57" t="e">
        <f>N('BPM6BOP (DB)'!FZ171)-N(#REF!)</f>
        <v>#REF!</v>
      </c>
      <c r="GA171" s="57" t="e">
        <f>N('BPM6BOP (DB)'!GA171)-N(#REF!)</f>
        <v>#REF!</v>
      </c>
      <c r="GB171" s="57" t="e">
        <f>N('BPM6BOP (DB)'!GB171)-N(#REF!)</f>
        <v>#REF!</v>
      </c>
      <c r="GC171" s="57" t="e">
        <f>N('BPM6BOP (DB)'!GC171)-N(#REF!)</f>
        <v>#REF!</v>
      </c>
      <c r="GD171" s="57" t="e">
        <f>N('BPM6BOP (DB)'!GD171)-N(#REF!)</f>
        <v>#REF!</v>
      </c>
      <c r="GE171" s="57" t="e">
        <f>N('BPM6BOP (DB)'!GE171)-N(#REF!)</f>
        <v>#REF!</v>
      </c>
      <c r="GF171" s="57" t="e">
        <f>N('BPM6BOP (DB)'!GF171)-N(#REF!)</f>
        <v>#REF!</v>
      </c>
      <c r="GG171" s="57" t="e">
        <f>N('BPM6BOP (DB)'!GG171)-N(#REF!)</f>
        <v>#REF!</v>
      </c>
      <c r="GH171" s="57" t="e">
        <f>N('BPM6BOP (DB)'!GH171)-N(#REF!)</f>
        <v>#REF!</v>
      </c>
      <c r="GI171" s="57" t="e">
        <f>N('BPM6BOP (DB)'!GI171)-N(#REF!)</f>
        <v>#REF!</v>
      </c>
      <c r="GJ171" s="57" t="e">
        <f>N('BPM6BOP (DB)'!GJ171)-N(#REF!)</f>
        <v>#REF!</v>
      </c>
      <c r="GK171" s="57" t="e">
        <f>N('BPM6BOP (DB)'!GK171)-N(#REF!)</f>
        <v>#REF!</v>
      </c>
      <c r="GL171" s="57" t="e">
        <f>N('BPM6BOP (DB)'!GL171)-N(#REF!)</f>
        <v>#REF!</v>
      </c>
      <c r="GM171" s="57" t="e">
        <f>N('BPM6BOP (DB)'!GM171)-N(#REF!)</f>
        <v>#REF!</v>
      </c>
      <c r="GN171" s="57" t="e">
        <f>N('BPM6BOP (DB)'!GN171)-N(#REF!)</f>
        <v>#REF!</v>
      </c>
      <c r="GO171" s="57" t="e">
        <f>N('BPM6BOP (DB)'!GO171)-N(#REF!)</f>
        <v>#REF!</v>
      </c>
      <c r="GP171" s="57" t="e">
        <f>N('BPM6BOP (DB)'!GP171)-N(#REF!)</f>
        <v>#REF!</v>
      </c>
      <c r="GQ171" s="57" t="e">
        <f>N('BPM6BOP (DB)'!GQ171)-N(#REF!)</f>
        <v>#REF!</v>
      </c>
      <c r="GR171" s="57" t="e">
        <f>N('BPM6BOP (DB)'!GR171)-N(#REF!)</f>
        <v>#REF!</v>
      </c>
      <c r="GS171" s="57" t="e">
        <f>N('BPM6BOP (DB)'!GS171)-N(#REF!)</f>
        <v>#REF!</v>
      </c>
      <c r="GT171" s="26"/>
      <c r="GU171" s="58"/>
    </row>
    <row r="172" spans="1:248" s="22" customFormat="1" x14ac:dyDescent="0.3">
      <c r="A172" s="38"/>
      <c r="B172" s="42" t="e">
        <f t="shared" si="2"/>
        <v>#REF!</v>
      </c>
      <c r="C172" s="1" t="s">
        <v>435</v>
      </c>
      <c r="D172" s="2" t="s">
        <v>436</v>
      </c>
      <c r="E172" s="97" t="s">
        <v>31</v>
      </c>
      <c r="F172" s="84"/>
      <c r="G172" s="100" t="e">
        <f>#REF!</f>
        <v>#REF!</v>
      </c>
      <c r="H172" s="84" t="e">
        <f>#REF!</f>
        <v>#REF!</v>
      </c>
      <c r="I172" s="57" t="e">
        <f>N('BPM6BOP (DB)'!I172)-N(#REF!)</f>
        <v>#REF!</v>
      </c>
      <c r="J172" s="57" t="e">
        <f>N('BPM6BOP (DB)'!J172)-N(#REF!)</f>
        <v>#REF!</v>
      </c>
      <c r="K172" s="57" t="e">
        <f>N('BPM6BOP (DB)'!K172)-N(#REF!)</f>
        <v>#REF!</v>
      </c>
      <c r="L172" s="57" t="e">
        <f>N('BPM6BOP (DB)'!L172)-N(#REF!)</f>
        <v>#REF!</v>
      </c>
      <c r="M172" s="57" t="e">
        <f>N('BPM6BOP (DB)'!M172)-N(#REF!)</f>
        <v>#REF!</v>
      </c>
      <c r="N172" s="57" t="e">
        <f>N('BPM6BOP (DB)'!N172)-N(#REF!)</f>
        <v>#REF!</v>
      </c>
      <c r="O172" s="57" t="e">
        <f>N('BPM6BOP (DB)'!O172)-N(#REF!)</f>
        <v>#REF!</v>
      </c>
      <c r="P172" s="57" t="e">
        <f>N('BPM6BOP (DB)'!P172)-N(#REF!)</f>
        <v>#REF!</v>
      </c>
      <c r="Q172" s="57" t="e">
        <f>N('BPM6BOP (DB)'!Q172)-N(#REF!)</f>
        <v>#REF!</v>
      </c>
      <c r="R172" s="57" t="e">
        <f>N('BPM6BOP (DB)'!R172)-N(#REF!)</f>
        <v>#REF!</v>
      </c>
      <c r="S172" s="57" t="e">
        <f>N('BPM6BOP (DB)'!S172)-N(#REF!)</f>
        <v>#REF!</v>
      </c>
      <c r="T172" s="57" t="e">
        <f>N('BPM6BOP (DB)'!T172)-N(#REF!)</f>
        <v>#REF!</v>
      </c>
      <c r="U172" s="57" t="e">
        <f>N('BPM6BOP (DB)'!U172)-N(#REF!)</f>
        <v>#REF!</v>
      </c>
      <c r="V172" s="57" t="e">
        <f>N('BPM6BOP (DB)'!V172)-N(#REF!)</f>
        <v>#REF!</v>
      </c>
      <c r="W172" s="57" t="e">
        <f>N('BPM6BOP (DB)'!W172)-N(#REF!)</f>
        <v>#REF!</v>
      </c>
      <c r="X172" s="57" t="e">
        <f>N('BPM6BOP (DB)'!X172)-N(#REF!)</f>
        <v>#REF!</v>
      </c>
      <c r="Y172" s="57" t="e">
        <f>N('BPM6BOP (DB)'!Y172)-N(#REF!)</f>
        <v>#REF!</v>
      </c>
      <c r="Z172" s="57" t="e">
        <f>N('BPM6BOP (DB)'!Z172)-N(#REF!)</f>
        <v>#REF!</v>
      </c>
      <c r="AA172" s="57" t="e">
        <f>N('BPM6BOP (DB)'!AA172)-N(#REF!)</f>
        <v>#REF!</v>
      </c>
      <c r="AB172" s="57" t="e">
        <f>N('BPM6BOP (DB)'!AB172)-N(#REF!)</f>
        <v>#REF!</v>
      </c>
      <c r="AC172" s="57" t="e">
        <f>N('BPM6BOP (DB)'!AC172)-N(#REF!)</f>
        <v>#REF!</v>
      </c>
      <c r="AD172" s="57" t="e">
        <f>N('BPM6BOP (DB)'!AD172)-N(#REF!)</f>
        <v>#REF!</v>
      </c>
      <c r="AE172" s="57" t="e">
        <f>N('BPM6BOP (DB)'!AE172)-N(#REF!)</f>
        <v>#REF!</v>
      </c>
      <c r="AF172" s="57" t="e">
        <f>N('BPM6BOP (DB)'!AF172)-N(#REF!)</f>
        <v>#REF!</v>
      </c>
      <c r="AG172" s="57" t="e">
        <f>N('BPM6BOP (DB)'!AG172)-N(#REF!)</f>
        <v>#REF!</v>
      </c>
      <c r="AH172" s="57" t="e">
        <f>N('BPM6BOP (DB)'!AH172)-N(#REF!)</f>
        <v>#REF!</v>
      </c>
      <c r="AI172" s="57" t="e">
        <f>N('BPM6BOP (DB)'!AI172)-N(#REF!)</f>
        <v>#REF!</v>
      </c>
      <c r="AJ172" s="57" t="e">
        <f>N('BPM6BOP (DB)'!AJ172)-N(#REF!)</f>
        <v>#REF!</v>
      </c>
      <c r="AK172" s="57" t="e">
        <f>N('BPM6BOP (DB)'!AK172)-N(#REF!)</f>
        <v>#REF!</v>
      </c>
      <c r="AL172" s="57" t="e">
        <f>N('BPM6BOP (DB)'!AL172)-N(#REF!)</f>
        <v>#REF!</v>
      </c>
      <c r="AM172" s="57" t="e">
        <f>N('BPM6BOP (DB)'!AM172)-N(#REF!)</f>
        <v>#REF!</v>
      </c>
      <c r="AN172" s="57" t="e">
        <f>N('BPM6BOP (DB)'!AN172)-N(#REF!)</f>
        <v>#REF!</v>
      </c>
      <c r="AO172" s="57" t="e">
        <f>N('BPM6BOP (DB)'!AO172)-N(#REF!)</f>
        <v>#REF!</v>
      </c>
      <c r="AP172" s="57" t="e">
        <f>N('BPM6BOP (DB)'!AP172)-N(#REF!)</f>
        <v>#REF!</v>
      </c>
      <c r="AQ172" s="57" t="e">
        <f>N('BPM6BOP (DB)'!AQ172)-N(#REF!)</f>
        <v>#REF!</v>
      </c>
      <c r="AR172" s="57" t="e">
        <f>N('BPM6BOP (DB)'!AR172)-N(#REF!)</f>
        <v>#REF!</v>
      </c>
      <c r="AS172" s="57" t="e">
        <f>N('BPM6BOP (DB)'!AS172)-N(#REF!)</f>
        <v>#REF!</v>
      </c>
      <c r="AT172" s="57" t="e">
        <f>N('BPM6BOP (DB)'!AT172)-N(#REF!)</f>
        <v>#REF!</v>
      </c>
      <c r="AU172" s="57" t="e">
        <f>N('BPM6BOP (DB)'!AU172)-N(#REF!)</f>
        <v>#REF!</v>
      </c>
      <c r="AV172" s="57" t="e">
        <f>N('BPM6BOP (DB)'!AV172)-N(#REF!)</f>
        <v>#REF!</v>
      </c>
      <c r="AW172" s="57" t="e">
        <f>N('BPM6BOP (DB)'!AW172)-N(#REF!)</f>
        <v>#REF!</v>
      </c>
      <c r="AX172" s="57" t="e">
        <f>N('BPM6BOP (DB)'!AX172)-N(#REF!)</f>
        <v>#REF!</v>
      </c>
      <c r="AY172" s="57" t="e">
        <f>N('BPM6BOP (DB)'!AY172)-N(#REF!)</f>
        <v>#REF!</v>
      </c>
      <c r="AZ172" s="57" t="e">
        <f>N('BPM6BOP (DB)'!AZ172)-N(#REF!)</f>
        <v>#REF!</v>
      </c>
      <c r="BA172" s="57" t="e">
        <f>N('BPM6BOP (DB)'!BA172)-N(#REF!)</f>
        <v>#REF!</v>
      </c>
      <c r="BB172" s="57" t="e">
        <f>N('BPM6BOP (DB)'!BB172)-N(#REF!)</f>
        <v>#REF!</v>
      </c>
      <c r="BC172" s="57" t="e">
        <f>N('BPM6BOP (DB)'!BC172)-N(#REF!)</f>
        <v>#REF!</v>
      </c>
      <c r="BD172" s="57" t="e">
        <f>N('BPM6BOP (DB)'!BD172)-N(#REF!)</f>
        <v>#REF!</v>
      </c>
      <c r="BE172" s="57" t="e">
        <f>N('BPM6BOP (DB)'!BE172)-N(#REF!)</f>
        <v>#REF!</v>
      </c>
      <c r="BF172" s="57" t="e">
        <f>N('BPM6BOP (DB)'!BF172)-N(#REF!)</f>
        <v>#REF!</v>
      </c>
      <c r="BG172" s="57" t="e">
        <f>N('BPM6BOP (DB)'!BG172)-N(#REF!)</f>
        <v>#REF!</v>
      </c>
      <c r="BH172" s="57" t="e">
        <f>N('BPM6BOP (DB)'!BH172)-N(#REF!)</f>
        <v>#REF!</v>
      </c>
      <c r="BI172" s="57" t="e">
        <f>N('BPM6BOP (DB)'!BI172)-N(#REF!)</f>
        <v>#REF!</v>
      </c>
      <c r="BJ172" s="57" t="e">
        <f>N('BPM6BOP (DB)'!BJ172)-N(#REF!)</f>
        <v>#REF!</v>
      </c>
      <c r="BK172" s="57" t="e">
        <f>N('BPM6BOP (DB)'!BK172)-N(#REF!)</f>
        <v>#REF!</v>
      </c>
      <c r="BL172" s="57" t="e">
        <f>N('BPM6BOP (DB)'!BL172)-N(#REF!)</f>
        <v>#REF!</v>
      </c>
      <c r="BM172" s="57" t="e">
        <f>N('BPM6BOP (DB)'!BM172)-N(#REF!)</f>
        <v>#REF!</v>
      </c>
      <c r="BN172" s="57" t="e">
        <f>N('BPM6BOP (DB)'!BN172)-N(#REF!)</f>
        <v>#REF!</v>
      </c>
      <c r="BO172" s="57" t="e">
        <f>N('BPM6BOP (DB)'!BO172)-N(#REF!)</f>
        <v>#REF!</v>
      </c>
      <c r="BP172" s="57" t="e">
        <f>N('BPM6BOP (DB)'!BP172)-N(#REF!)</f>
        <v>#REF!</v>
      </c>
      <c r="BQ172" s="57" t="e">
        <f>N('BPM6BOP (DB)'!BQ172)-N(#REF!)</f>
        <v>#REF!</v>
      </c>
      <c r="BR172" s="57" t="e">
        <f>N('BPM6BOP (DB)'!BR172)-N(#REF!)</f>
        <v>#REF!</v>
      </c>
      <c r="BS172" s="57" t="e">
        <f>N('BPM6BOP (DB)'!BS172)-N(#REF!)</f>
        <v>#REF!</v>
      </c>
      <c r="BT172" s="57" t="e">
        <f>N('BPM6BOP (DB)'!BT172)-N(#REF!)</f>
        <v>#REF!</v>
      </c>
      <c r="BU172" s="57" t="e">
        <f>N('BPM6BOP (DB)'!BU172)-N(#REF!)</f>
        <v>#REF!</v>
      </c>
      <c r="BV172" s="57" t="e">
        <f>N('BPM6BOP (DB)'!BV172)-N(#REF!)</f>
        <v>#REF!</v>
      </c>
      <c r="BW172" s="57" t="e">
        <f>N('BPM6BOP (DB)'!BW172)-N(#REF!)</f>
        <v>#REF!</v>
      </c>
      <c r="BX172" s="57" t="e">
        <f>N('BPM6BOP (DB)'!BX172)-N(#REF!)</f>
        <v>#REF!</v>
      </c>
      <c r="BY172" s="57" t="e">
        <f>N('BPM6BOP (DB)'!BY172)-N(#REF!)</f>
        <v>#REF!</v>
      </c>
      <c r="BZ172" s="57" t="e">
        <f>N('BPM6BOP (DB)'!BZ172)-N(#REF!)</f>
        <v>#REF!</v>
      </c>
      <c r="CA172" s="57" t="e">
        <f>N('BPM6BOP (DB)'!CA172)-N(#REF!)</f>
        <v>#REF!</v>
      </c>
      <c r="CB172" s="57" t="e">
        <f>N('BPM6BOP (DB)'!CB172)-N(#REF!)</f>
        <v>#REF!</v>
      </c>
      <c r="CC172" s="57" t="e">
        <f>N('BPM6BOP (DB)'!CC172)-N(#REF!)</f>
        <v>#REF!</v>
      </c>
      <c r="CD172" s="57" t="e">
        <f>N('BPM6BOP (DB)'!CD172)-N(#REF!)</f>
        <v>#REF!</v>
      </c>
      <c r="CE172" s="57" t="e">
        <f>N('BPM6BOP (DB)'!CE172)-N(#REF!)</f>
        <v>#REF!</v>
      </c>
      <c r="CF172" s="57" t="e">
        <f>N('BPM6BOP (DB)'!CF172)-N(#REF!)</f>
        <v>#REF!</v>
      </c>
      <c r="CG172" s="57" t="e">
        <f>N('BPM6BOP (DB)'!CG172)-N(#REF!)</f>
        <v>#REF!</v>
      </c>
      <c r="CH172" s="57" t="e">
        <f>N('BPM6BOP (DB)'!CH172)-N(#REF!)</f>
        <v>#REF!</v>
      </c>
      <c r="CI172" s="57" t="e">
        <f>N('BPM6BOP (DB)'!CI172)-N(#REF!)</f>
        <v>#REF!</v>
      </c>
      <c r="CJ172" s="57" t="e">
        <f>N('BPM6BOP (DB)'!CJ172)-N(#REF!)</f>
        <v>#REF!</v>
      </c>
      <c r="CK172" s="57" t="e">
        <f>N('BPM6BOP (DB)'!CK172)-N(#REF!)</f>
        <v>#REF!</v>
      </c>
      <c r="CL172" s="57" t="e">
        <f>N('BPM6BOP (DB)'!CL172)-N(#REF!)</f>
        <v>#REF!</v>
      </c>
      <c r="CM172" s="57" t="e">
        <f>N('BPM6BOP (DB)'!CM172)-N(#REF!)</f>
        <v>#REF!</v>
      </c>
      <c r="CN172" s="57" t="e">
        <f>N('BPM6BOP (DB)'!CN172)-N(#REF!)</f>
        <v>#REF!</v>
      </c>
      <c r="CO172" s="57" t="e">
        <f>N('BPM6BOP (DB)'!CO172)-N(#REF!)</f>
        <v>#REF!</v>
      </c>
      <c r="CP172" s="57" t="e">
        <f>N('BPM6BOP (DB)'!CP172)-N(#REF!)</f>
        <v>#REF!</v>
      </c>
      <c r="CQ172" s="57" t="e">
        <f>N('BPM6BOP (DB)'!CQ172)-N(#REF!)</f>
        <v>#REF!</v>
      </c>
      <c r="CR172" s="57" t="e">
        <f>N('BPM6BOP (DB)'!CR172)-N(#REF!)</f>
        <v>#REF!</v>
      </c>
      <c r="CS172" s="57" t="e">
        <f>N('BPM6BOP (DB)'!CS172)-N(#REF!)</f>
        <v>#REF!</v>
      </c>
      <c r="CT172" s="57" t="e">
        <f>N('BPM6BOP (DB)'!CT172)-N(#REF!)</f>
        <v>#REF!</v>
      </c>
      <c r="CU172" s="57" t="e">
        <f>N('BPM6BOP (DB)'!CU172)-N(#REF!)</f>
        <v>#REF!</v>
      </c>
      <c r="CV172" s="57" t="e">
        <f>N('BPM6BOP (DB)'!CV172)-N(#REF!)</f>
        <v>#REF!</v>
      </c>
      <c r="CW172" s="57" t="e">
        <f>N('BPM6BOP (DB)'!CW172)-N(#REF!)</f>
        <v>#REF!</v>
      </c>
      <c r="CX172" s="57" t="e">
        <f>N('BPM6BOP (DB)'!CX172)-N(#REF!)</f>
        <v>#REF!</v>
      </c>
      <c r="CY172" s="57" t="e">
        <f>N('BPM6BOP (DB)'!CY172)-N(#REF!)</f>
        <v>#REF!</v>
      </c>
      <c r="CZ172" s="57" t="e">
        <f>N('BPM6BOP (DB)'!CZ172)-N(#REF!)</f>
        <v>#REF!</v>
      </c>
      <c r="DA172" s="57" t="e">
        <f>N('BPM6BOP (DB)'!DA172)-N(#REF!)</f>
        <v>#REF!</v>
      </c>
      <c r="DB172" s="57" t="e">
        <f>N('BPM6BOP (DB)'!DB172)-N(#REF!)</f>
        <v>#REF!</v>
      </c>
      <c r="DC172" s="57" t="e">
        <f>N('BPM6BOP (DB)'!DC172)-N(#REF!)</f>
        <v>#REF!</v>
      </c>
      <c r="DD172" s="57" t="e">
        <f>N('BPM6BOP (DB)'!DD172)-N(#REF!)</f>
        <v>#REF!</v>
      </c>
      <c r="DE172" s="57" t="e">
        <f>N('BPM6BOP (DB)'!DE172)-N(#REF!)</f>
        <v>#REF!</v>
      </c>
      <c r="DF172" s="57" t="e">
        <f>N('BPM6BOP (DB)'!DF172)-N(#REF!)</f>
        <v>#REF!</v>
      </c>
      <c r="DG172" s="57" t="e">
        <f>N('BPM6BOP (DB)'!DG172)-N(#REF!)</f>
        <v>#REF!</v>
      </c>
      <c r="DH172" s="57" t="e">
        <f>N('BPM6BOP (DB)'!DH172)-N(#REF!)</f>
        <v>#REF!</v>
      </c>
      <c r="DI172" s="57" t="e">
        <f>N('BPM6BOP (DB)'!DI172)-N(#REF!)</f>
        <v>#REF!</v>
      </c>
      <c r="DJ172" s="57" t="e">
        <f>N('BPM6BOP (DB)'!DJ172)-N(#REF!)</f>
        <v>#REF!</v>
      </c>
      <c r="DK172" s="57" t="e">
        <f>N('BPM6BOP (DB)'!DK172)-N(#REF!)</f>
        <v>#REF!</v>
      </c>
      <c r="DL172" s="57" t="e">
        <f>N('BPM6BOP (DB)'!DL172)-N(#REF!)</f>
        <v>#REF!</v>
      </c>
      <c r="DM172" s="57" t="e">
        <f>N('BPM6BOP (DB)'!DM172)-N(#REF!)</f>
        <v>#REF!</v>
      </c>
      <c r="DN172" s="57" t="e">
        <f>N('BPM6BOP (DB)'!DN172)-N(#REF!)</f>
        <v>#REF!</v>
      </c>
      <c r="DO172" s="57" t="e">
        <f>N('BPM6BOP (DB)'!DO172)-N(#REF!)</f>
        <v>#REF!</v>
      </c>
      <c r="DP172" s="57" t="e">
        <f>N('BPM6BOP (DB)'!DP172)-N(#REF!)</f>
        <v>#REF!</v>
      </c>
      <c r="DQ172" s="57" t="e">
        <f>N('BPM6BOP (DB)'!DQ172)-N(#REF!)</f>
        <v>#REF!</v>
      </c>
      <c r="DR172" s="57" t="e">
        <f>N('BPM6BOP (DB)'!DR172)-N(#REF!)</f>
        <v>#REF!</v>
      </c>
      <c r="DS172" s="57" t="e">
        <f>N('BPM6BOP (DB)'!DS172)-N(#REF!)</f>
        <v>#REF!</v>
      </c>
      <c r="DT172" s="57" t="e">
        <f>N('BPM6BOP (DB)'!DT172)-N(#REF!)</f>
        <v>#REF!</v>
      </c>
      <c r="DU172" s="57" t="e">
        <f>N('BPM6BOP (DB)'!DU172)-N(#REF!)</f>
        <v>#REF!</v>
      </c>
      <c r="DV172" s="57" t="e">
        <f>N('BPM6BOP (DB)'!DV172)-N(#REF!)</f>
        <v>#REF!</v>
      </c>
      <c r="DW172" s="57" t="e">
        <f>N('BPM6BOP (DB)'!DW172)-N(#REF!)</f>
        <v>#REF!</v>
      </c>
      <c r="DX172" s="57" t="e">
        <f>N('BPM6BOP (DB)'!DX172)-N(#REF!)</f>
        <v>#REF!</v>
      </c>
      <c r="DY172" s="57" t="e">
        <f>N('BPM6BOP (DB)'!DY172)-N(#REF!)</f>
        <v>#REF!</v>
      </c>
      <c r="DZ172" s="57" t="e">
        <f>N('BPM6BOP (DB)'!DZ172)-N(#REF!)</f>
        <v>#REF!</v>
      </c>
      <c r="EA172" s="57" t="e">
        <f>N('BPM6BOP (DB)'!EA172)-N(#REF!)</f>
        <v>#REF!</v>
      </c>
      <c r="EB172" s="57" t="e">
        <f>N('BPM6BOP (DB)'!EB172)-N(#REF!)</f>
        <v>#REF!</v>
      </c>
      <c r="EC172" s="57" t="e">
        <f>N('BPM6BOP (DB)'!EC172)-N(#REF!)</f>
        <v>#REF!</v>
      </c>
      <c r="ED172" s="57" t="e">
        <f>N('BPM6BOP (DB)'!ED172)-N(#REF!)</f>
        <v>#REF!</v>
      </c>
      <c r="EE172" s="57" t="e">
        <f>N('BPM6BOP (DB)'!EE172)-N(#REF!)</f>
        <v>#REF!</v>
      </c>
      <c r="EF172" s="57" t="e">
        <f>N('BPM6BOP (DB)'!EF172)-N(#REF!)</f>
        <v>#REF!</v>
      </c>
      <c r="EG172" s="57" t="e">
        <f>N('BPM6BOP (DB)'!EG172)-N(#REF!)</f>
        <v>#REF!</v>
      </c>
      <c r="EH172" s="57" t="e">
        <f>N('BPM6BOP (DB)'!EH172)-N(#REF!)</f>
        <v>#REF!</v>
      </c>
      <c r="EI172" s="57" t="e">
        <f>N('BPM6BOP (DB)'!EI172)-N(#REF!)</f>
        <v>#REF!</v>
      </c>
      <c r="EJ172" s="57" t="e">
        <f>N('BPM6BOP (DB)'!EJ172)-N(#REF!)</f>
        <v>#REF!</v>
      </c>
      <c r="EK172" s="57" t="e">
        <f>N('BPM6BOP (DB)'!EK172)-N(#REF!)</f>
        <v>#REF!</v>
      </c>
      <c r="EL172" s="57" t="e">
        <f>N('BPM6BOP (DB)'!EL172)-N(#REF!)</f>
        <v>#REF!</v>
      </c>
      <c r="EM172" s="57" t="e">
        <f>N('BPM6BOP (DB)'!EM172)-N(#REF!)</f>
        <v>#REF!</v>
      </c>
      <c r="EN172" s="57" t="e">
        <f>N('BPM6BOP (DB)'!EN172)-N(#REF!)</f>
        <v>#REF!</v>
      </c>
      <c r="EO172" s="57" t="e">
        <f>N('BPM6BOP (DB)'!EO172)-N(#REF!)</f>
        <v>#REF!</v>
      </c>
      <c r="EP172" s="57" t="e">
        <f>N('BPM6BOP (DB)'!EP172)-N(#REF!)</f>
        <v>#REF!</v>
      </c>
      <c r="EQ172" s="57" t="e">
        <f>N('BPM6BOP (DB)'!EQ172)-N(#REF!)</f>
        <v>#REF!</v>
      </c>
      <c r="ER172" s="57" t="e">
        <f>N('BPM6BOP (DB)'!ER172)-N(#REF!)</f>
        <v>#REF!</v>
      </c>
      <c r="ES172" s="57" t="e">
        <f>N('BPM6BOP (DB)'!ES172)-N(#REF!)</f>
        <v>#REF!</v>
      </c>
      <c r="ET172" s="57" t="e">
        <f>N('BPM6BOP (DB)'!ET172)-N(#REF!)</f>
        <v>#REF!</v>
      </c>
      <c r="EU172" s="57" t="e">
        <f>N('BPM6BOP (DB)'!EU172)-N(#REF!)</f>
        <v>#REF!</v>
      </c>
      <c r="EV172" s="57" t="e">
        <f>N('BPM6BOP (DB)'!EV172)-N(#REF!)</f>
        <v>#REF!</v>
      </c>
      <c r="EW172" s="57" t="e">
        <f>N('BPM6BOP (DB)'!EW172)-N(#REF!)</f>
        <v>#REF!</v>
      </c>
      <c r="EX172" s="57" t="e">
        <f>N('BPM6BOP (DB)'!EX172)-N(#REF!)</f>
        <v>#REF!</v>
      </c>
      <c r="EY172" s="57" t="e">
        <f>N('BPM6BOP (DB)'!EY172)-N(#REF!)</f>
        <v>#REF!</v>
      </c>
      <c r="EZ172" s="57" t="e">
        <f>N('BPM6BOP (DB)'!EZ172)-N(#REF!)</f>
        <v>#REF!</v>
      </c>
      <c r="FA172" s="57" t="e">
        <f>N('BPM6BOP (DB)'!FA172)-N(#REF!)</f>
        <v>#REF!</v>
      </c>
      <c r="FB172" s="57" t="e">
        <f>N('BPM6BOP (DB)'!FB172)-N(#REF!)</f>
        <v>#REF!</v>
      </c>
      <c r="FC172" s="57" t="e">
        <f>N('BPM6BOP (DB)'!FC172)-N(#REF!)</f>
        <v>#REF!</v>
      </c>
      <c r="FD172" s="57" t="e">
        <f>N('BPM6BOP (DB)'!FD172)-N(#REF!)</f>
        <v>#REF!</v>
      </c>
      <c r="FE172" s="57" t="e">
        <f>N('BPM6BOP (DB)'!FE172)-N(#REF!)</f>
        <v>#REF!</v>
      </c>
      <c r="FF172" s="57" t="e">
        <f>N('BPM6BOP (DB)'!FF172)-N(#REF!)</f>
        <v>#REF!</v>
      </c>
      <c r="FG172" s="57" t="e">
        <f>N('BPM6BOP (DB)'!FG172)-N(#REF!)</f>
        <v>#REF!</v>
      </c>
      <c r="FH172" s="57" t="e">
        <f>N('BPM6BOP (DB)'!FH172)-N(#REF!)</f>
        <v>#REF!</v>
      </c>
      <c r="FI172" s="57" t="e">
        <f>N('BPM6BOP (DB)'!FI172)-N(#REF!)</f>
        <v>#REF!</v>
      </c>
      <c r="FJ172" s="57" t="e">
        <f>N('BPM6BOP (DB)'!FJ172)-N(#REF!)</f>
        <v>#REF!</v>
      </c>
      <c r="FK172" s="57" t="e">
        <f>N('BPM6BOP (DB)'!FK172)-N(#REF!)</f>
        <v>#REF!</v>
      </c>
      <c r="FL172" s="57" t="e">
        <f>N('BPM6BOP (DB)'!FL172)-N(#REF!)</f>
        <v>#REF!</v>
      </c>
      <c r="FM172" s="57" t="e">
        <f>N('BPM6BOP (DB)'!FM172)-N(#REF!)</f>
        <v>#REF!</v>
      </c>
      <c r="FN172" s="57" t="e">
        <f>N('BPM6BOP (DB)'!FN172)-N(#REF!)</f>
        <v>#REF!</v>
      </c>
      <c r="FO172" s="57" t="e">
        <f>N('BPM6BOP (DB)'!FO172)-N(#REF!)</f>
        <v>#REF!</v>
      </c>
      <c r="FP172" s="57" t="e">
        <f>N('BPM6BOP (DB)'!FP172)-N(#REF!)</f>
        <v>#REF!</v>
      </c>
      <c r="FQ172" s="57" t="e">
        <f>N('BPM6BOP (DB)'!FQ172)-N(#REF!)</f>
        <v>#REF!</v>
      </c>
      <c r="FR172" s="57" t="e">
        <f>N('BPM6BOP (DB)'!FR172)-N(#REF!)</f>
        <v>#REF!</v>
      </c>
      <c r="FS172" s="57" t="e">
        <f>N('BPM6BOP (DB)'!FS172)-N(#REF!)</f>
        <v>#REF!</v>
      </c>
      <c r="FT172" s="57" t="e">
        <f>N('BPM6BOP (DB)'!FT172)-N(#REF!)</f>
        <v>#REF!</v>
      </c>
      <c r="FU172" s="57" t="e">
        <f>N('BPM6BOP (DB)'!FU172)-N(#REF!)</f>
        <v>#REF!</v>
      </c>
      <c r="FV172" s="57" t="e">
        <f>N('BPM6BOP (DB)'!FV172)-N(#REF!)</f>
        <v>#REF!</v>
      </c>
      <c r="FW172" s="57" t="e">
        <f>N('BPM6BOP (DB)'!FW172)-N(#REF!)</f>
        <v>#REF!</v>
      </c>
      <c r="FX172" s="57" t="e">
        <f>N('BPM6BOP (DB)'!FX172)-N(#REF!)</f>
        <v>#REF!</v>
      </c>
      <c r="FY172" s="57" t="e">
        <f>N('BPM6BOP (DB)'!FY172)-N(#REF!)</f>
        <v>#REF!</v>
      </c>
      <c r="FZ172" s="57" t="e">
        <f>N('BPM6BOP (DB)'!FZ172)-N(#REF!)</f>
        <v>#REF!</v>
      </c>
      <c r="GA172" s="57" t="e">
        <f>N('BPM6BOP (DB)'!GA172)-N(#REF!)</f>
        <v>#REF!</v>
      </c>
      <c r="GB172" s="57" t="e">
        <f>N('BPM6BOP (DB)'!GB172)-N(#REF!)</f>
        <v>#REF!</v>
      </c>
      <c r="GC172" s="57" t="e">
        <f>N('BPM6BOP (DB)'!GC172)-N(#REF!)</f>
        <v>#REF!</v>
      </c>
      <c r="GD172" s="57" t="e">
        <f>N('BPM6BOP (DB)'!GD172)-N(#REF!)</f>
        <v>#REF!</v>
      </c>
      <c r="GE172" s="57" t="e">
        <f>N('BPM6BOP (DB)'!GE172)-N(#REF!)</f>
        <v>#REF!</v>
      </c>
      <c r="GF172" s="57" t="e">
        <f>N('BPM6BOP (DB)'!GF172)-N(#REF!)</f>
        <v>#REF!</v>
      </c>
      <c r="GG172" s="57" t="e">
        <f>N('BPM6BOP (DB)'!GG172)-N(#REF!)</f>
        <v>#REF!</v>
      </c>
      <c r="GH172" s="57" t="e">
        <f>N('BPM6BOP (DB)'!GH172)-N(#REF!)</f>
        <v>#REF!</v>
      </c>
      <c r="GI172" s="57" t="e">
        <f>N('BPM6BOP (DB)'!GI172)-N(#REF!)</f>
        <v>#REF!</v>
      </c>
      <c r="GJ172" s="57" t="e">
        <f>N('BPM6BOP (DB)'!GJ172)-N(#REF!)</f>
        <v>#REF!</v>
      </c>
      <c r="GK172" s="57" t="e">
        <f>N('BPM6BOP (DB)'!GK172)-N(#REF!)</f>
        <v>#REF!</v>
      </c>
      <c r="GL172" s="57" t="e">
        <f>N('BPM6BOP (DB)'!GL172)-N(#REF!)</f>
        <v>#REF!</v>
      </c>
      <c r="GM172" s="57" t="e">
        <f>N('BPM6BOP (DB)'!GM172)-N(#REF!)</f>
        <v>#REF!</v>
      </c>
      <c r="GN172" s="57" t="e">
        <f>N('BPM6BOP (DB)'!GN172)-N(#REF!)</f>
        <v>#REF!</v>
      </c>
      <c r="GO172" s="57" t="e">
        <f>N('BPM6BOP (DB)'!GO172)-N(#REF!)</f>
        <v>#REF!</v>
      </c>
      <c r="GP172" s="57" t="e">
        <f>N('BPM6BOP (DB)'!GP172)-N(#REF!)</f>
        <v>#REF!</v>
      </c>
      <c r="GQ172" s="57" t="e">
        <f>N('BPM6BOP (DB)'!GQ172)-N(#REF!)</f>
        <v>#REF!</v>
      </c>
      <c r="GR172" s="57" t="e">
        <f>N('BPM6BOP (DB)'!GR172)-N(#REF!)</f>
        <v>#REF!</v>
      </c>
      <c r="GS172" s="57" t="e">
        <f>N('BPM6BOP (DB)'!GS172)-N(#REF!)</f>
        <v>#REF!</v>
      </c>
      <c r="GT172" s="26"/>
      <c r="GU172" s="58"/>
    </row>
    <row r="173" spans="1:248" s="22" customFormat="1" x14ac:dyDescent="0.3">
      <c r="A173" s="38" t="s">
        <v>437</v>
      </c>
      <c r="B173" s="42" t="e">
        <f t="shared" si="2"/>
        <v>#REF!</v>
      </c>
      <c r="C173" s="3" t="s">
        <v>438</v>
      </c>
      <c r="D173" s="4" t="s">
        <v>439</v>
      </c>
      <c r="E173" s="97" t="s">
        <v>440</v>
      </c>
      <c r="F173" s="84"/>
      <c r="G173" s="86"/>
      <c r="H173" s="85"/>
      <c r="I173" s="57" t="e">
        <f>N('BPM6BOP (DB)'!I173)-N(#REF!)</f>
        <v>#REF!</v>
      </c>
      <c r="J173" s="57" t="e">
        <f>N('BPM6BOP (DB)'!J173)-N(#REF!)</f>
        <v>#REF!</v>
      </c>
      <c r="K173" s="57" t="e">
        <f>N('BPM6BOP (DB)'!K173)-N(#REF!)</f>
        <v>#REF!</v>
      </c>
      <c r="L173" s="57" t="e">
        <f>N('BPM6BOP (DB)'!L173)-N(#REF!)</f>
        <v>#REF!</v>
      </c>
      <c r="M173" s="57" t="e">
        <f>N('BPM6BOP (DB)'!M173)-N(#REF!)</f>
        <v>#REF!</v>
      </c>
      <c r="N173" s="57" t="e">
        <f>N('BPM6BOP (DB)'!N173)-N(#REF!)</f>
        <v>#REF!</v>
      </c>
      <c r="O173" s="57" t="e">
        <f>N('BPM6BOP (DB)'!O173)-N(#REF!)</f>
        <v>#REF!</v>
      </c>
      <c r="P173" s="57" t="e">
        <f>N('BPM6BOP (DB)'!P173)-N(#REF!)</f>
        <v>#REF!</v>
      </c>
      <c r="Q173" s="57" t="e">
        <f>N('BPM6BOP (DB)'!Q173)-N(#REF!)</f>
        <v>#REF!</v>
      </c>
      <c r="R173" s="57" t="e">
        <f>N('BPM6BOP (DB)'!R173)-N(#REF!)</f>
        <v>#REF!</v>
      </c>
      <c r="S173" s="57" t="e">
        <f>N('BPM6BOP (DB)'!S173)-N(#REF!)</f>
        <v>#REF!</v>
      </c>
      <c r="T173" s="57" t="e">
        <f>N('BPM6BOP (DB)'!T173)-N(#REF!)</f>
        <v>#REF!</v>
      </c>
      <c r="U173" s="57" t="e">
        <f>N('BPM6BOP (DB)'!U173)-N(#REF!)</f>
        <v>#REF!</v>
      </c>
      <c r="V173" s="57" t="e">
        <f>N('BPM6BOP (DB)'!V173)-N(#REF!)</f>
        <v>#REF!</v>
      </c>
      <c r="W173" s="57" t="e">
        <f>N('BPM6BOP (DB)'!W173)-N(#REF!)</f>
        <v>#REF!</v>
      </c>
      <c r="X173" s="57" t="e">
        <f>N('BPM6BOP (DB)'!X173)-N(#REF!)</f>
        <v>#REF!</v>
      </c>
      <c r="Y173" s="57" t="e">
        <f>N('BPM6BOP (DB)'!Y173)-N(#REF!)</f>
        <v>#REF!</v>
      </c>
      <c r="Z173" s="57" t="e">
        <f>N('BPM6BOP (DB)'!Z173)-N(#REF!)</f>
        <v>#REF!</v>
      </c>
      <c r="AA173" s="57" t="e">
        <f>N('BPM6BOP (DB)'!AA173)-N(#REF!)</f>
        <v>#REF!</v>
      </c>
      <c r="AB173" s="57" t="e">
        <f>N('BPM6BOP (DB)'!AB173)-N(#REF!)</f>
        <v>#REF!</v>
      </c>
      <c r="AC173" s="57" t="e">
        <f>N('BPM6BOP (DB)'!AC173)-N(#REF!)</f>
        <v>#REF!</v>
      </c>
      <c r="AD173" s="57" t="e">
        <f>N('BPM6BOP (DB)'!AD173)-N(#REF!)</f>
        <v>#REF!</v>
      </c>
      <c r="AE173" s="57" t="e">
        <f>N('BPM6BOP (DB)'!AE173)-N(#REF!)</f>
        <v>#REF!</v>
      </c>
      <c r="AF173" s="57" t="e">
        <f>N('BPM6BOP (DB)'!AF173)-N(#REF!)</f>
        <v>#REF!</v>
      </c>
      <c r="AG173" s="57" t="e">
        <f>N('BPM6BOP (DB)'!AG173)-N(#REF!)</f>
        <v>#REF!</v>
      </c>
      <c r="AH173" s="57" t="e">
        <f>N('BPM6BOP (DB)'!AH173)-N(#REF!)</f>
        <v>#REF!</v>
      </c>
      <c r="AI173" s="57" t="e">
        <f>N('BPM6BOP (DB)'!AI173)-N(#REF!)</f>
        <v>#REF!</v>
      </c>
      <c r="AJ173" s="57" t="e">
        <f>N('BPM6BOP (DB)'!AJ173)-N(#REF!)</f>
        <v>#REF!</v>
      </c>
      <c r="AK173" s="57" t="e">
        <f>N('BPM6BOP (DB)'!AK173)-N(#REF!)</f>
        <v>#REF!</v>
      </c>
      <c r="AL173" s="57" t="e">
        <f>N('BPM6BOP (DB)'!AL173)-N(#REF!)</f>
        <v>#REF!</v>
      </c>
      <c r="AM173" s="57" t="e">
        <f>N('BPM6BOP (DB)'!AM173)-N(#REF!)</f>
        <v>#REF!</v>
      </c>
      <c r="AN173" s="57" t="e">
        <f>N('BPM6BOP (DB)'!AN173)-N(#REF!)</f>
        <v>#REF!</v>
      </c>
      <c r="AO173" s="57" t="e">
        <f>N('BPM6BOP (DB)'!AO173)-N(#REF!)</f>
        <v>#REF!</v>
      </c>
      <c r="AP173" s="57" t="e">
        <f>N('BPM6BOP (DB)'!AP173)-N(#REF!)</f>
        <v>#REF!</v>
      </c>
      <c r="AQ173" s="57" t="e">
        <f>N('BPM6BOP (DB)'!AQ173)-N(#REF!)</f>
        <v>#REF!</v>
      </c>
      <c r="AR173" s="57" t="e">
        <f>N('BPM6BOP (DB)'!AR173)-N(#REF!)</f>
        <v>#REF!</v>
      </c>
      <c r="AS173" s="57" t="e">
        <f>N('BPM6BOP (DB)'!AS173)-N(#REF!)</f>
        <v>#REF!</v>
      </c>
      <c r="AT173" s="57" t="e">
        <f>N('BPM6BOP (DB)'!AT173)-N(#REF!)</f>
        <v>#REF!</v>
      </c>
      <c r="AU173" s="57" t="e">
        <f>N('BPM6BOP (DB)'!AU173)-N(#REF!)</f>
        <v>#REF!</v>
      </c>
      <c r="AV173" s="57" t="e">
        <f>N('BPM6BOP (DB)'!AV173)-N(#REF!)</f>
        <v>#REF!</v>
      </c>
      <c r="AW173" s="57" t="e">
        <f>N('BPM6BOP (DB)'!AW173)-N(#REF!)</f>
        <v>#REF!</v>
      </c>
      <c r="AX173" s="57" t="e">
        <f>N('BPM6BOP (DB)'!AX173)-N(#REF!)</f>
        <v>#REF!</v>
      </c>
      <c r="AY173" s="57" t="e">
        <f>N('BPM6BOP (DB)'!AY173)-N(#REF!)</f>
        <v>#REF!</v>
      </c>
      <c r="AZ173" s="57" t="e">
        <f>N('BPM6BOP (DB)'!AZ173)-N(#REF!)</f>
        <v>#REF!</v>
      </c>
      <c r="BA173" s="57" t="e">
        <f>N('BPM6BOP (DB)'!BA173)-N(#REF!)</f>
        <v>#REF!</v>
      </c>
      <c r="BB173" s="57" t="e">
        <f>N('BPM6BOP (DB)'!BB173)-N(#REF!)</f>
        <v>#REF!</v>
      </c>
      <c r="BC173" s="57" t="e">
        <f>N('BPM6BOP (DB)'!BC173)-N(#REF!)</f>
        <v>#REF!</v>
      </c>
      <c r="BD173" s="57" t="e">
        <f>N('BPM6BOP (DB)'!BD173)-N(#REF!)</f>
        <v>#REF!</v>
      </c>
      <c r="BE173" s="57" t="e">
        <f>N('BPM6BOP (DB)'!BE173)-N(#REF!)</f>
        <v>#REF!</v>
      </c>
      <c r="BF173" s="57" t="e">
        <f>N('BPM6BOP (DB)'!BF173)-N(#REF!)</f>
        <v>#REF!</v>
      </c>
      <c r="BG173" s="57" t="e">
        <f>N('BPM6BOP (DB)'!BG173)-N(#REF!)</f>
        <v>#REF!</v>
      </c>
      <c r="BH173" s="57" t="e">
        <f>N('BPM6BOP (DB)'!BH173)-N(#REF!)</f>
        <v>#REF!</v>
      </c>
      <c r="BI173" s="57" t="e">
        <f>N('BPM6BOP (DB)'!BI173)-N(#REF!)</f>
        <v>#REF!</v>
      </c>
      <c r="BJ173" s="57" t="e">
        <f>N('BPM6BOP (DB)'!BJ173)-N(#REF!)</f>
        <v>#REF!</v>
      </c>
      <c r="BK173" s="57" t="e">
        <f>N('BPM6BOP (DB)'!BK173)-N(#REF!)</f>
        <v>#REF!</v>
      </c>
      <c r="BL173" s="57" t="e">
        <f>N('BPM6BOP (DB)'!BL173)-N(#REF!)</f>
        <v>#REF!</v>
      </c>
      <c r="BM173" s="57" t="e">
        <f>N('BPM6BOP (DB)'!BM173)-N(#REF!)</f>
        <v>#REF!</v>
      </c>
      <c r="BN173" s="57" t="e">
        <f>N('BPM6BOP (DB)'!BN173)-N(#REF!)</f>
        <v>#REF!</v>
      </c>
      <c r="BO173" s="57" t="e">
        <f>N('BPM6BOP (DB)'!BO173)-N(#REF!)</f>
        <v>#REF!</v>
      </c>
      <c r="BP173" s="57" t="e">
        <f>N('BPM6BOP (DB)'!BP173)-N(#REF!)</f>
        <v>#REF!</v>
      </c>
      <c r="BQ173" s="57" t="e">
        <f>N('BPM6BOP (DB)'!BQ173)-N(#REF!)</f>
        <v>#REF!</v>
      </c>
      <c r="BR173" s="57" t="e">
        <f>N('BPM6BOP (DB)'!BR173)-N(#REF!)</f>
        <v>#REF!</v>
      </c>
      <c r="BS173" s="57" t="e">
        <f>N('BPM6BOP (DB)'!BS173)-N(#REF!)</f>
        <v>#REF!</v>
      </c>
      <c r="BT173" s="57" t="e">
        <f>N('BPM6BOP (DB)'!BT173)-N(#REF!)</f>
        <v>#REF!</v>
      </c>
      <c r="BU173" s="57" t="e">
        <f>N('BPM6BOP (DB)'!BU173)-N(#REF!)</f>
        <v>#REF!</v>
      </c>
      <c r="BV173" s="57" t="e">
        <f>N('BPM6BOP (DB)'!BV173)-N(#REF!)</f>
        <v>#REF!</v>
      </c>
      <c r="BW173" s="57" t="e">
        <f>N('BPM6BOP (DB)'!BW173)-N(#REF!)</f>
        <v>#REF!</v>
      </c>
      <c r="BX173" s="57" t="e">
        <f>N('BPM6BOP (DB)'!BX173)-N(#REF!)</f>
        <v>#REF!</v>
      </c>
      <c r="BY173" s="57" t="e">
        <f>N('BPM6BOP (DB)'!BY173)-N(#REF!)</f>
        <v>#REF!</v>
      </c>
      <c r="BZ173" s="57" t="e">
        <f>N('BPM6BOP (DB)'!BZ173)-N(#REF!)</f>
        <v>#REF!</v>
      </c>
      <c r="CA173" s="57" t="e">
        <f>N('BPM6BOP (DB)'!CA173)-N(#REF!)</f>
        <v>#REF!</v>
      </c>
      <c r="CB173" s="57" t="e">
        <f>N('BPM6BOP (DB)'!CB173)-N(#REF!)</f>
        <v>#REF!</v>
      </c>
      <c r="CC173" s="57" t="e">
        <f>N('BPM6BOP (DB)'!CC173)-N(#REF!)</f>
        <v>#REF!</v>
      </c>
      <c r="CD173" s="57" t="e">
        <f>N('BPM6BOP (DB)'!CD173)-N(#REF!)</f>
        <v>#REF!</v>
      </c>
      <c r="CE173" s="57" t="e">
        <f>N('BPM6BOP (DB)'!CE173)-N(#REF!)</f>
        <v>#REF!</v>
      </c>
      <c r="CF173" s="57" t="e">
        <f>N('BPM6BOP (DB)'!CF173)-N(#REF!)</f>
        <v>#REF!</v>
      </c>
      <c r="CG173" s="57" t="e">
        <f>N('BPM6BOP (DB)'!CG173)-N(#REF!)</f>
        <v>#REF!</v>
      </c>
      <c r="CH173" s="57" t="e">
        <f>N('BPM6BOP (DB)'!CH173)-N(#REF!)</f>
        <v>#REF!</v>
      </c>
      <c r="CI173" s="57" t="e">
        <f>N('BPM6BOP (DB)'!CI173)-N(#REF!)</f>
        <v>#REF!</v>
      </c>
      <c r="CJ173" s="57" t="e">
        <f>N('BPM6BOP (DB)'!CJ173)-N(#REF!)</f>
        <v>#REF!</v>
      </c>
      <c r="CK173" s="57" t="e">
        <f>N('BPM6BOP (DB)'!CK173)-N(#REF!)</f>
        <v>#REF!</v>
      </c>
      <c r="CL173" s="57" t="e">
        <f>N('BPM6BOP (DB)'!CL173)-N(#REF!)</f>
        <v>#REF!</v>
      </c>
      <c r="CM173" s="57" t="e">
        <f>N('BPM6BOP (DB)'!CM173)-N(#REF!)</f>
        <v>#REF!</v>
      </c>
      <c r="CN173" s="57" t="e">
        <f>N('BPM6BOP (DB)'!CN173)-N(#REF!)</f>
        <v>#REF!</v>
      </c>
      <c r="CO173" s="57" t="e">
        <f>N('BPM6BOP (DB)'!CO173)-N(#REF!)</f>
        <v>#REF!</v>
      </c>
      <c r="CP173" s="57" t="e">
        <f>N('BPM6BOP (DB)'!CP173)-N(#REF!)</f>
        <v>#REF!</v>
      </c>
      <c r="CQ173" s="57" t="e">
        <f>N('BPM6BOP (DB)'!CQ173)-N(#REF!)</f>
        <v>#REF!</v>
      </c>
      <c r="CR173" s="57" t="e">
        <f>N('BPM6BOP (DB)'!CR173)-N(#REF!)</f>
        <v>#REF!</v>
      </c>
      <c r="CS173" s="57" t="e">
        <f>N('BPM6BOP (DB)'!CS173)-N(#REF!)</f>
        <v>#REF!</v>
      </c>
      <c r="CT173" s="57" t="e">
        <f>N('BPM6BOP (DB)'!CT173)-N(#REF!)</f>
        <v>#REF!</v>
      </c>
      <c r="CU173" s="57" t="e">
        <f>N('BPM6BOP (DB)'!CU173)-N(#REF!)</f>
        <v>#REF!</v>
      </c>
      <c r="CV173" s="57" t="e">
        <f>N('BPM6BOP (DB)'!CV173)-N(#REF!)</f>
        <v>#REF!</v>
      </c>
      <c r="CW173" s="57" t="e">
        <f>N('BPM6BOP (DB)'!CW173)-N(#REF!)</f>
        <v>#REF!</v>
      </c>
      <c r="CX173" s="57" t="e">
        <f>N('BPM6BOP (DB)'!CX173)-N(#REF!)</f>
        <v>#REF!</v>
      </c>
      <c r="CY173" s="57" t="e">
        <f>N('BPM6BOP (DB)'!CY173)-N(#REF!)</f>
        <v>#REF!</v>
      </c>
      <c r="CZ173" s="57" t="e">
        <f>N('BPM6BOP (DB)'!CZ173)-N(#REF!)</f>
        <v>#REF!</v>
      </c>
      <c r="DA173" s="57" t="e">
        <f>N('BPM6BOP (DB)'!DA173)-N(#REF!)</f>
        <v>#REF!</v>
      </c>
      <c r="DB173" s="57" t="e">
        <f>N('BPM6BOP (DB)'!DB173)-N(#REF!)</f>
        <v>#REF!</v>
      </c>
      <c r="DC173" s="57" t="e">
        <f>N('BPM6BOP (DB)'!DC173)-N(#REF!)</f>
        <v>#REF!</v>
      </c>
      <c r="DD173" s="57" t="e">
        <f>N('BPM6BOP (DB)'!DD173)-N(#REF!)</f>
        <v>#REF!</v>
      </c>
      <c r="DE173" s="57" t="e">
        <f>N('BPM6BOP (DB)'!DE173)-N(#REF!)</f>
        <v>#REF!</v>
      </c>
      <c r="DF173" s="57" t="e">
        <f>N('BPM6BOP (DB)'!DF173)-N(#REF!)</f>
        <v>#REF!</v>
      </c>
      <c r="DG173" s="57" t="e">
        <f>N('BPM6BOP (DB)'!DG173)-N(#REF!)</f>
        <v>#REF!</v>
      </c>
      <c r="DH173" s="57" t="e">
        <f>N('BPM6BOP (DB)'!DH173)-N(#REF!)</f>
        <v>#REF!</v>
      </c>
      <c r="DI173" s="57" t="e">
        <f>N('BPM6BOP (DB)'!DI173)-N(#REF!)</f>
        <v>#REF!</v>
      </c>
      <c r="DJ173" s="57" t="e">
        <f>N('BPM6BOP (DB)'!DJ173)-N(#REF!)</f>
        <v>#REF!</v>
      </c>
      <c r="DK173" s="57" t="e">
        <f>N('BPM6BOP (DB)'!DK173)-N(#REF!)</f>
        <v>#REF!</v>
      </c>
      <c r="DL173" s="57" t="e">
        <f>N('BPM6BOP (DB)'!DL173)-N(#REF!)</f>
        <v>#REF!</v>
      </c>
      <c r="DM173" s="57" t="e">
        <f>N('BPM6BOP (DB)'!DM173)-N(#REF!)</f>
        <v>#REF!</v>
      </c>
      <c r="DN173" s="57" t="e">
        <f>N('BPM6BOP (DB)'!DN173)-N(#REF!)</f>
        <v>#REF!</v>
      </c>
      <c r="DO173" s="57" t="e">
        <f>N('BPM6BOP (DB)'!DO173)-N(#REF!)</f>
        <v>#REF!</v>
      </c>
      <c r="DP173" s="57" t="e">
        <f>N('BPM6BOP (DB)'!DP173)-N(#REF!)</f>
        <v>#REF!</v>
      </c>
      <c r="DQ173" s="57" t="e">
        <f>N('BPM6BOP (DB)'!DQ173)-N(#REF!)</f>
        <v>#REF!</v>
      </c>
      <c r="DR173" s="57" t="e">
        <f>N('BPM6BOP (DB)'!DR173)-N(#REF!)</f>
        <v>#REF!</v>
      </c>
      <c r="DS173" s="57" t="e">
        <f>N('BPM6BOP (DB)'!DS173)-N(#REF!)</f>
        <v>#REF!</v>
      </c>
      <c r="DT173" s="57" t="e">
        <f>N('BPM6BOP (DB)'!DT173)-N(#REF!)</f>
        <v>#REF!</v>
      </c>
      <c r="DU173" s="57" t="e">
        <f>N('BPM6BOP (DB)'!DU173)-N(#REF!)</f>
        <v>#REF!</v>
      </c>
      <c r="DV173" s="57" t="e">
        <f>N('BPM6BOP (DB)'!DV173)-N(#REF!)</f>
        <v>#REF!</v>
      </c>
      <c r="DW173" s="57" t="e">
        <f>N('BPM6BOP (DB)'!DW173)-N(#REF!)</f>
        <v>#REF!</v>
      </c>
      <c r="DX173" s="57" t="e">
        <f>N('BPM6BOP (DB)'!DX173)-N(#REF!)</f>
        <v>#REF!</v>
      </c>
      <c r="DY173" s="57" t="e">
        <f>N('BPM6BOP (DB)'!DY173)-N(#REF!)</f>
        <v>#REF!</v>
      </c>
      <c r="DZ173" s="57" t="e">
        <f>N('BPM6BOP (DB)'!DZ173)-N(#REF!)</f>
        <v>#REF!</v>
      </c>
      <c r="EA173" s="57" t="e">
        <f>N('BPM6BOP (DB)'!EA173)-N(#REF!)</f>
        <v>#REF!</v>
      </c>
      <c r="EB173" s="57" t="e">
        <f>N('BPM6BOP (DB)'!EB173)-N(#REF!)</f>
        <v>#REF!</v>
      </c>
      <c r="EC173" s="57" t="e">
        <f>N('BPM6BOP (DB)'!EC173)-N(#REF!)</f>
        <v>#REF!</v>
      </c>
      <c r="ED173" s="57" t="e">
        <f>N('BPM6BOP (DB)'!ED173)-N(#REF!)</f>
        <v>#REF!</v>
      </c>
      <c r="EE173" s="57" t="e">
        <f>N('BPM6BOP (DB)'!EE173)-N(#REF!)</f>
        <v>#REF!</v>
      </c>
      <c r="EF173" s="57" t="e">
        <f>N('BPM6BOP (DB)'!EF173)-N(#REF!)</f>
        <v>#REF!</v>
      </c>
      <c r="EG173" s="57" t="e">
        <f>N('BPM6BOP (DB)'!EG173)-N(#REF!)</f>
        <v>#REF!</v>
      </c>
      <c r="EH173" s="57" t="e">
        <f>N('BPM6BOP (DB)'!EH173)-N(#REF!)</f>
        <v>#REF!</v>
      </c>
      <c r="EI173" s="57" t="e">
        <f>N('BPM6BOP (DB)'!EI173)-N(#REF!)</f>
        <v>#REF!</v>
      </c>
      <c r="EJ173" s="57" t="e">
        <f>N('BPM6BOP (DB)'!EJ173)-N(#REF!)</f>
        <v>#REF!</v>
      </c>
      <c r="EK173" s="57" t="e">
        <f>N('BPM6BOP (DB)'!EK173)-N(#REF!)</f>
        <v>#REF!</v>
      </c>
      <c r="EL173" s="57" t="e">
        <f>N('BPM6BOP (DB)'!EL173)-N(#REF!)</f>
        <v>#REF!</v>
      </c>
      <c r="EM173" s="57" t="e">
        <f>N('BPM6BOP (DB)'!EM173)-N(#REF!)</f>
        <v>#REF!</v>
      </c>
      <c r="EN173" s="57" t="e">
        <f>N('BPM6BOP (DB)'!EN173)-N(#REF!)</f>
        <v>#REF!</v>
      </c>
      <c r="EO173" s="57" t="e">
        <f>N('BPM6BOP (DB)'!EO173)-N(#REF!)</f>
        <v>#REF!</v>
      </c>
      <c r="EP173" s="57" t="e">
        <f>N('BPM6BOP (DB)'!EP173)-N(#REF!)</f>
        <v>#REF!</v>
      </c>
      <c r="EQ173" s="57" t="e">
        <f>N('BPM6BOP (DB)'!EQ173)-N(#REF!)</f>
        <v>#REF!</v>
      </c>
      <c r="ER173" s="57" t="e">
        <f>N('BPM6BOP (DB)'!ER173)-N(#REF!)</f>
        <v>#REF!</v>
      </c>
      <c r="ES173" s="57" t="e">
        <f>N('BPM6BOP (DB)'!ES173)-N(#REF!)</f>
        <v>#REF!</v>
      </c>
      <c r="ET173" s="57" t="e">
        <f>N('BPM6BOP (DB)'!ET173)-N(#REF!)</f>
        <v>#REF!</v>
      </c>
      <c r="EU173" s="57" t="e">
        <f>N('BPM6BOP (DB)'!EU173)-N(#REF!)</f>
        <v>#REF!</v>
      </c>
      <c r="EV173" s="57" t="e">
        <f>N('BPM6BOP (DB)'!EV173)-N(#REF!)</f>
        <v>#REF!</v>
      </c>
      <c r="EW173" s="57" t="e">
        <f>N('BPM6BOP (DB)'!EW173)-N(#REF!)</f>
        <v>#REF!</v>
      </c>
      <c r="EX173" s="57" t="e">
        <f>N('BPM6BOP (DB)'!EX173)-N(#REF!)</f>
        <v>#REF!</v>
      </c>
      <c r="EY173" s="57" t="e">
        <f>N('BPM6BOP (DB)'!EY173)-N(#REF!)</f>
        <v>#REF!</v>
      </c>
      <c r="EZ173" s="57" t="e">
        <f>N('BPM6BOP (DB)'!EZ173)-N(#REF!)</f>
        <v>#REF!</v>
      </c>
      <c r="FA173" s="57" t="e">
        <f>N('BPM6BOP (DB)'!FA173)-N(#REF!)</f>
        <v>#REF!</v>
      </c>
      <c r="FB173" s="57" t="e">
        <f>N('BPM6BOP (DB)'!FB173)-N(#REF!)</f>
        <v>#REF!</v>
      </c>
      <c r="FC173" s="57" t="e">
        <f>N('BPM6BOP (DB)'!FC173)-N(#REF!)</f>
        <v>#REF!</v>
      </c>
      <c r="FD173" s="57" t="e">
        <f>N('BPM6BOP (DB)'!FD173)-N(#REF!)</f>
        <v>#REF!</v>
      </c>
      <c r="FE173" s="57" t="e">
        <f>N('BPM6BOP (DB)'!FE173)-N(#REF!)</f>
        <v>#REF!</v>
      </c>
      <c r="FF173" s="57" t="e">
        <f>N('BPM6BOP (DB)'!FF173)-N(#REF!)</f>
        <v>#REF!</v>
      </c>
      <c r="FG173" s="57" t="e">
        <f>N('BPM6BOP (DB)'!FG173)-N(#REF!)</f>
        <v>#REF!</v>
      </c>
      <c r="FH173" s="57" t="e">
        <f>N('BPM6BOP (DB)'!FH173)-N(#REF!)</f>
        <v>#REF!</v>
      </c>
      <c r="FI173" s="57" t="e">
        <f>N('BPM6BOP (DB)'!FI173)-N(#REF!)</f>
        <v>#REF!</v>
      </c>
      <c r="FJ173" s="57" t="e">
        <f>N('BPM6BOP (DB)'!FJ173)-N(#REF!)</f>
        <v>#REF!</v>
      </c>
      <c r="FK173" s="57" t="e">
        <f>N('BPM6BOP (DB)'!FK173)-N(#REF!)</f>
        <v>#REF!</v>
      </c>
      <c r="FL173" s="57" t="e">
        <f>N('BPM6BOP (DB)'!FL173)-N(#REF!)</f>
        <v>#REF!</v>
      </c>
      <c r="FM173" s="57" t="e">
        <f>N('BPM6BOP (DB)'!FM173)-N(#REF!)</f>
        <v>#REF!</v>
      </c>
      <c r="FN173" s="57" t="e">
        <f>N('BPM6BOP (DB)'!FN173)-N(#REF!)</f>
        <v>#REF!</v>
      </c>
      <c r="FO173" s="57" t="e">
        <f>N('BPM6BOP (DB)'!FO173)-N(#REF!)</f>
        <v>#REF!</v>
      </c>
      <c r="FP173" s="57" t="e">
        <f>N('BPM6BOP (DB)'!FP173)-N(#REF!)</f>
        <v>#REF!</v>
      </c>
      <c r="FQ173" s="57" t="e">
        <f>N('BPM6BOP (DB)'!FQ173)-N(#REF!)</f>
        <v>#REF!</v>
      </c>
      <c r="FR173" s="57" t="e">
        <f>N('BPM6BOP (DB)'!FR173)-N(#REF!)</f>
        <v>#REF!</v>
      </c>
      <c r="FS173" s="57" t="e">
        <f>N('BPM6BOP (DB)'!FS173)-N(#REF!)</f>
        <v>#REF!</v>
      </c>
      <c r="FT173" s="57" t="e">
        <f>N('BPM6BOP (DB)'!FT173)-N(#REF!)</f>
        <v>#REF!</v>
      </c>
      <c r="FU173" s="57" t="e">
        <f>N('BPM6BOP (DB)'!FU173)-N(#REF!)</f>
        <v>#REF!</v>
      </c>
      <c r="FV173" s="57" t="e">
        <f>N('BPM6BOP (DB)'!FV173)-N(#REF!)</f>
        <v>#REF!</v>
      </c>
      <c r="FW173" s="57" t="e">
        <f>N('BPM6BOP (DB)'!FW173)-N(#REF!)</f>
        <v>#REF!</v>
      </c>
      <c r="FX173" s="57" t="e">
        <f>N('BPM6BOP (DB)'!FX173)-N(#REF!)</f>
        <v>#REF!</v>
      </c>
      <c r="FY173" s="57" t="e">
        <f>N('BPM6BOP (DB)'!FY173)-N(#REF!)</f>
        <v>#REF!</v>
      </c>
      <c r="FZ173" s="57" t="e">
        <f>N('BPM6BOP (DB)'!FZ173)-N(#REF!)</f>
        <v>#REF!</v>
      </c>
      <c r="GA173" s="57" t="e">
        <f>N('BPM6BOP (DB)'!GA173)-N(#REF!)</f>
        <v>#REF!</v>
      </c>
      <c r="GB173" s="57" t="e">
        <f>N('BPM6BOP (DB)'!GB173)-N(#REF!)</f>
        <v>#REF!</v>
      </c>
      <c r="GC173" s="57" t="e">
        <f>N('BPM6BOP (DB)'!GC173)-N(#REF!)</f>
        <v>#REF!</v>
      </c>
      <c r="GD173" s="57" t="e">
        <f>N('BPM6BOP (DB)'!GD173)-N(#REF!)</f>
        <v>#REF!</v>
      </c>
      <c r="GE173" s="57" t="e">
        <f>N('BPM6BOP (DB)'!GE173)-N(#REF!)</f>
        <v>#REF!</v>
      </c>
      <c r="GF173" s="57" t="e">
        <f>N('BPM6BOP (DB)'!GF173)-N(#REF!)</f>
        <v>#REF!</v>
      </c>
      <c r="GG173" s="57" t="e">
        <f>N('BPM6BOP (DB)'!GG173)-N(#REF!)</f>
        <v>#REF!</v>
      </c>
      <c r="GH173" s="57" t="e">
        <f>N('BPM6BOP (DB)'!GH173)-N(#REF!)</f>
        <v>#REF!</v>
      </c>
      <c r="GI173" s="57" t="e">
        <f>N('BPM6BOP (DB)'!GI173)-N(#REF!)</f>
        <v>#REF!</v>
      </c>
      <c r="GJ173" s="57" t="e">
        <f>N('BPM6BOP (DB)'!GJ173)-N(#REF!)</f>
        <v>#REF!</v>
      </c>
      <c r="GK173" s="57" t="e">
        <f>N('BPM6BOP (DB)'!GK173)-N(#REF!)</f>
        <v>#REF!</v>
      </c>
      <c r="GL173" s="57" t="e">
        <f>N('BPM6BOP (DB)'!GL173)-N(#REF!)</f>
        <v>#REF!</v>
      </c>
      <c r="GM173" s="57" t="e">
        <f>N('BPM6BOP (DB)'!GM173)-N(#REF!)</f>
        <v>#REF!</v>
      </c>
      <c r="GN173" s="57" t="e">
        <f>N('BPM6BOP (DB)'!GN173)-N(#REF!)</f>
        <v>#REF!</v>
      </c>
      <c r="GO173" s="57" t="e">
        <f>N('BPM6BOP (DB)'!GO173)-N(#REF!)</f>
        <v>#REF!</v>
      </c>
      <c r="GP173" s="57" t="e">
        <f>N('BPM6BOP (DB)'!GP173)-N(#REF!)</f>
        <v>#REF!</v>
      </c>
      <c r="GQ173" s="57" t="e">
        <f>N('BPM6BOP (DB)'!GQ173)-N(#REF!)</f>
        <v>#REF!</v>
      </c>
      <c r="GR173" s="57" t="e">
        <f>N('BPM6BOP (DB)'!GR173)-N(#REF!)</f>
        <v>#REF!</v>
      </c>
      <c r="GS173" s="57" t="e">
        <f>N('BPM6BOP (DB)'!GS173)-N(#REF!)</f>
        <v>#REF!</v>
      </c>
      <c r="GT173" s="26"/>
      <c r="GU173" s="58"/>
    </row>
    <row r="174" spans="1:248" s="22" customFormat="1" x14ac:dyDescent="0.3">
      <c r="A174" s="38"/>
      <c r="B174" s="42" t="e">
        <f t="shared" si="2"/>
        <v>#REF!</v>
      </c>
      <c r="C174" s="1" t="s">
        <v>441</v>
      </c>
      <c r="D174" s="2" t="s">
        <v>442</v>
      </c>
      <c r="E174" s="97" t="s">
        <v>28</v>
      </c>
      <c r="F174" s="84"/>
      <c r="G174" s="100" t="e">
        <f>#REF!</f>
        <v>#REF!</v>
      </c>
      <c r="H174" s="84" t="e">
        <f>#REF!</f>
        <v>#REF!</v>
      </c>
      <c r="I174" s="57" t="e">
        <f>N('BPM6BOP (DB)'!I174)-N(#REF!)</f>
        <v>#REF!</v>
      </c>
      <c r="J174" s="57" t="e">
        <f>N('BPM6BOP (DB)'!J174)-N(#REF!)</f>
        <v>#REF!</v>
      </c>
      <c r="K174" s="57" t="e">
        <f>N('BPM6BOP (DB)'!K174)-N(#REF!)</f>
        <v>#REF!</v>
      </c>
      <c r="L174" s="57" t="e">
        <f>N('BPM6BOP (DB)'!L174)-N(#REF!)</f>
        <v>#REF!</v>
      </c>
      <c r="M174" s="57" t="e">
        <f>N('BPM6BOP (DB)'!M174)-N(#REF!)</f>
        <v>#REF!</v>
      </c>
      <c r="N174" s="57" t="e">
        <f>N('BPM6BOP (DB)'!N174)-N(#REF!)</f>
        <v>#REF!</v>
      </c>
      <c r="O174" s="57" t="e">
        <f>N('BPM6BOP (DB)'!O174)-N(#REF!)</f>
        <v>#REF!</v>
      </c>
      <c r="P174" s="57" t="e">
        <f>N('BPM6BOP (DB)'!P174)-N(#REF!)</f>
        <v>#REF!</v>
      </c>
      <c r="Q174" s="57" t="e">
        <f>N('BPM6BOP (DB)'!Q174)-N(#REF!)</f>
        <v>#REF!</v>
      </c>
      <c r="R174" s="57" t="e">
        <f>N('BPM6BOP (DB)'!R174)-N(#REF!)</f>
        <v>#REF!</v>
      </c>
      <c r="S174" s="57" t="e">
        <f>N('BPM6BOP (DB)'!S174)-N(#REF!)</f>
        <v>#REF!</v>
      </c>
      <c r="T174" s="57" t="e">
        <f>N('BPM6BOP (DB)'!T174)-N(#REF!)</f>
        <v>#REF!</v>
      </c>
      <c r="U174" s="57" t="e">
        <f>N('BPM6BOP (DB)'!U174)-N(#REF!)</f>
        <v>#REF!</v>
      </c>
      <c r="V174" s="57" t="e">
        <f>N('BPM6BOP (DB)'!V174)-N(#REF!)</f>
        <v>#REF!</v>
      </c>
      <c r="W174" s="57" t="e">
        <f>N('BPM6BOP (DB)'!W174)-N(#REF!)</f>
        <v>#REF!</v>
      </c>
      <c r="X174" s="57" t="e">
        <f>N('BPM6BOP (DB)'!X174)-N(#REF!)</f>
        <v>#REF!</v>
      </c>
      <c r="Y174" s="57" t="e">
        <f>N('BPM6BOP (DB)'!Y174)-N(#REF!)</f>
        <v>#REF!</v>
      </c>
      <c r="Z174" s="57" t="e">
        <f>N('BPM6BOP (DB)'!Z174)-N(#REF!)</f>
        <v>#REF!</v>
      </c>
      <c r="AA174" s="57" t="e">
        <f>N('BPM6BOP (DB)'!AA174)-N(#REF!)</f>
        <v>#REF!</v>
      </c>
      <c r="AB174" s="57" t="e">
        <f>N('BPM6BOP (DB)'!AB174)-N(#REF!)</f>
        <v>#REF!</v>
      </c>
      <c r="AC174" s="57" t="e">
        <f>N('BPM6BOP (DB)'!AC174)-N(#REF!)</f>
        <v>#REF!</v>
      </c>
      <c r="AD174" s="57" t="e">
        <f>N('BPM6BOP (DB)'!AD174)-N(#REF!)</f>
        <v>#REF!</v>
      </c>
      <c r="AE174" s="57" t="e">
        <f>N('BPM6BOP (DB)'!AE174)-N(#REF!)</f>
        <v>#REF!</v>
      </c>
      <c r="AF174" s="57" t="e">
        <f>N('BPM6BOP (DB)'!AF174)-N(#REF!)</f>
        <v>#REF!</v>
      </c>
      <c r="AG174" s="57" t="e">
        <f>N('BPM6BOP (DB)'!AG174)-N(#REF!)</f>
        <v>#REF!</v>
      </c>
      <c r="AH174" s="57" t="e">
        <f>N('BPM6BOP (DB)'!AH174)-N(#REF!)</f>
        <v>#REF!</v>
      </c>
      <c r="AI174" s="57" t="e">
        <f>N('BPM6BOP (DB)'!AI174)-N(#REF!)</f>
        <v>#REF!</v>
      </c>
      <c r="AJ174" s="57" t="e">
        <f>N('BPM6BOP (DB)'!AJ174)-N(#REF!)</f>
        <v>#REF!</v>
      </c>
      <c r="AK174" s="57" t="e">
        <f>N('BPM6BOP (DB)'!AK174)-N(#REF!)</f>
        <v>#REF!</v>
      </c>
      <c r="AL174" s="57" t="e">
        <f>N('BPM6BOP (DB)'!AL174)-N(#REF!)</f>
        <v>#REF!</v>
      </c>
      <c r="AM174" s="57" t="e">
        <f>N('BPM6BOP (DB)'!AM174)-N(#REF!)</f>
        <v>#REF!</v>
      </c>
      <c r="AN174" s="57" t="e">
        <f>N('BPM6BOP (DB)'!AN174)-N(#REF!)</f>
        <v>#REF!</v>
      </c>
      <c r="AO174" s="57" t="e">
        <f>N('BPM6BOP (DB)'!AO174)-N(#REF!)</f>
        <v>#REF!</v>
      </c>
      <c r="AP174" s="57" t="e">
        <f>N('BPM6BOP (DB)'!AP174)-N(#REF!)</f>
        <v>#REF!</v>
      </c>
      <c r="AQ174" s="57" t="e">
        <f>N('BPM6BOP (DB)'!AQ174)-N(#REF!)</f>
        <v>#REF!</v>
      </c>
      <c r="AR174" s="57" t="e">
        <f>N('BPM6BOP (DB)'!AR174)-N(#REF!)</f>
        <v>#REF!</v>
      </c>
      <c r="AS174" s="57" t="e">
        <f>N('BPM6BOP (DB)'!AS174)-N(#REF!)</f>
        <v>#REF!</v>
      </c>
      <c r="AT174" s="57" t="e">
        <f>N('BPM6BOP (DB)'!AT174)-N(#REF!)</f>
        <v>#REF!</v>
      </c>
      <c r="AU174" s="57" t="e">
        <f>N('BPM6BOP (DB)'!AU174)-N(#REF!)</f>
        <v>#REF!</v>
      </c>
      <c r="AV174" s="57" t="e">
        <f>N('BPM6BOP (DB)'!AV174)-N(#REF!)</f>
        <v>#REF!</v>
      </c>
      <c r="AW174" s="57" t="e">
        <f>N('BPM6BOP (DB)'!AW174)-N(#REF!)</f>
        <v>#REF!</v>
      </c>
      <c r="AX174" s="57" t="e">
        <f>N('BPM6BOP (DB)'!AX174)-N(#REF!)</f>
        <v>#REF!</v>
      </c>
      <c r="AY174" s="57" t="e">
        <f>N('BPM6BOP (DB)'!AY174)-N(#REF!)</f>
        <v>#REF!</v>
      </c>
      <c r="AZ174" s="57" t="e">
        <f>N('BPM6BOP (DB)'!AZ174)-N(#REF!)</f>
        <v>#REF!</v>
      </c>
      <c r="BA174" s="57" t="e">
        <f>N('BPM6BOP (DB)'!BA174)-N(#REF!)</f>
        <v>#REF!</v>
      </c>
      <c r="BB174" s="57" t="e">
        <f>N('BPM6BOP (DB)'!BB174)-N(#REF!)</f>
        <v>#REF!</v>
      </c>
      <c r="BC174" s="57" t="e">
        <f>N('BPM6BOP (DB)'!BC174)-N(#REF!)</f>
        <v>#REF!</v>
      </c>
      <c r="BD174" s="57" t="e">
        <f>N('BPM6BOP (DB)'!BD174)-N(#REF!)</f>
        <v>#REF!</v>
      </c>
      <c r="BE174" s="57" t="e">
        <f>N('BPM6BOP (DB)'!BE174)-N(#REF!)</f>
        <v>#REF!</v>
      </c>
      <c r="BF174" s="57" t="e">
        <f>N('BPM6BOP (DB)'!BF174)-N(#REF!)</f>
        <v>#REF!</v>
      </c>
      <c r="BG174" s="57" t="e">
        <f>N('BPM6BOP (DB)'!BG174)-N(#REF!)</f>
        <v>#REF!</v>
      </c>
      <c r="BH174" s="57" t="e">
        <f>N('BPM6BOP (DB)'!BH174)-N(#REF!)</f>
        <v>#REF!</v>
      </c>
      <c r="BI174" s="57" t="e">
        <f>N('BPM6BOP (DB)'!BI174)-N(#REF!)</f>
        <v>#REF!</v>
      </c>
      <c r="BJ174" s="57" t="e">
        <f>N('BPM6BOP (DB)'!BJ174)-N(#REF!)</f>
        <v>#REF!</v>
      </c>
      <c r="BK174" s="57" t="e">
        <f>N('BPM6BOP (DB)'!BK174)-N(#REF!)</f>
        <v>#REF!</v>
      </c>
      <c r="BL174" s="57" t="e">
        <f>N('BPM6BOP (DB)'!BL174)-N(#REF!)</f>
        <v>#REF!</v>
      </c>
      <c r="BM174" s="57" t="e">
        <f>N('BPM6BOP (DB)'!BM174)-N(#REF!)</f>
        <v>#REF!</v>
      </c>
      <c r="BN174" s="57" t="e">
        <f>N('BPM6BOP (DB)'!BN174)-N(#REF!)</f>
        <v>#REF!</v>
      </c>
      <c r="BO174" s="57" t="e">
        <f>N('BPM6BOP (DB)'!BO174)-N(#REF!)</f>
        <v>#REF!</v>
      </c>
      <c r="BP174" s="57" t="e">
        <f>N('BPM6BOP (DB)'!BP174)-N(#REF!)</f>
        <v>#REF!</v>
      </c>
      <c r="BQ174" s="57" t="e">
        <f>N('BPM6BOP (DB)'!BQ174)-N(#REF!)</f>
        <v>#REF!</v>
      </c>
      <c r="BR174" s="57" t="e">
        <f>N('BPM6BOP (DB)'!BR174)-N(#REF!)</f>
        <v>#REF!</v>
      </c>
      <c r="BS174" s="57" t="e">
        <f>N('BPM6BOP (DB)'!BS174)-N(#REF!)</f>
        <v>#REF!</v>
      </c>
      <c r="BT174" s="57" t="e">
        <f>N('BPM6BOP (DB)'!BT174)-N(#REF!)</f>
        <v>#REF!</v>
      </c>
      <c r="BU174" s="57" t="e">
        <f>N('BPM6BOP (DB)'!BU174)-N(#REF!)</f>
        <v>#REF!</v>
      </c>
      <c r="BV174" s="57" t="e">
        <f>N('BPM6BOP (DB)'!BV174)-N(#REF!)</f>
        <v>#REF!</v>
      </c>
      <c r="BW174" s="57" t="e">
        <f>N('BPM6BOP (DB)'!BW174)-N(#REF!)</f>
        <v>#REF!</v>
      </c>
      <c r="BX174" s="57" t="e">
        <f>N('BPM6BOP (DB)'!BX174)-N(#REF!)</f>
        <v>#REF!</v>
      </c>
      <c r="BY174" s="57" t="e">
        <f>N('BPM6BOP (DB)'!BY174)-N(#REF!)</f>
        <v>#REF!</v>
      </c>
      <c r="BZ174" s="57" t="e">
        <f>N('BPM6BOP (DB)'!BZ174)-N(#REF!)</f>
        <v>#REF!</v>
      </c>
      <c r="CA174" s="57" t="e">
        <f>N('BPM6BOP (DB)'!CA174)-N(#REF!)</f>
        <v>#REF!</v>
      </c>
      <c r="CB174" s="57" t="e">
        <f>N('BPM6BOP (DB)'!CB174)-N(#REF!)</f>
        <v>#REF!</v>
      </c>
      <c r="CC174" s="57" t="e">
        <f>N('BPM6BOP (DB)'!CC174)-N(#REF!)</f>
        <v>#REF!</v>
      </c>
      <c r="CD174" s="57" t="e">
        <f>N('BPM6BOP (DB)'!CD174)-N(#REF!)</f>
        <v>#REF!</v>
      </c>
      <c r="CE174" s="57" t="e">
        <f>N('BPM6BOP (DB)'!CE174)-N(#REF!)</f>
        <v>#REF!</v>
      </c>
      <c r="CF174" s="57" t="e">
        <f>N('BPM6BOP (DB)'!CF174)-N(#REF!)</f>
        <v>#REF!</v>
      </c>
      <c r="CG174" s="57" t="e">
        <f>N('BPM6BOP (DB)'!CG174)-N(#REF!)</f>
        <v>#REF!</v>
      </c>
      <c r="CH174" s="57" t="e">
        <f>N('BPM6BOP (DB)'!CH174)-N(#REF!)</f>
        <v>#REF!</v>
      </c>
      <c r="CI174" s="57" t="e">
        <f>N('BPM6BOP (DB)'!CI174)-N(#REF!)</f>
        <v>#REF!</v>
      </c>
      <c r="CJ174" s="57" t="e">
        <f>N('BPM6BOP (DB)'!CJ174)-N(#REF!)</f>
        <v>#REF!</v>
      </c>
      <c r="CK174" s="57" t="e">
        <f>N('BPM6BOP (DB)'!CK174)-N(#REF!)</f>
        <v>#REF!</v>
      </c>
      <c r="CL174" s="57" t="e">
        <f>N('BPM6BOP (DB)'!CL174)-N(#REF!)</f>
        <v>#REF!</v>
      </c>
      <c r="CM174" s="57" t="e">
        <f>N('BPM6BOP (DB)'!CM174)-N(#REF!)</f>
        <v>#REF!</v>
      </c>
      <c r="CN174" s="57" t="e">
        <f>N('BPM6BOP (DB)'!CN174)-N(#REF!)</f>
        <v>#REF!</v>
      </c>
      <c r="CO174" s="57" t="e">
        <f>N('BPM6BOP (DB)'!CO174)-N(#REF!)</f>
        <v>#REF!</v>
      </c>
      <c r="CP174" s="57" t="e">
        <f>N('BPM6BOP (DB)'!CP174)-N(#REF!)</f>
        <v>#REF!</v>
      </c>
      <c r="CQ174" s="57" t="e">
        <f>N('BPM6BOP (DB)'!CQ174)-N(#REF!)</f>
        <v>#REF!</v>
      </c>
      <c r="CR174" s="57" t="e">
        <f>N('BPM6BOP (DB)'!CR174)-N(#REF!)</f>
        <v>#REF!</v>
      </c>
      <c r="CS174" s="57" t="e">
        <f>N('BPM6BOP (DB)'!CS174)-N(#REF!)</f>
        <v>#REF!</v>
      </c>
      <c r="CT174" s="57" t="e">
        <f>N('BPM6BOP (DB)'!CT174)-N(#REF!)</f>
        <v>#REF!</v>
      </c>
      <c r="CU174" s="57" t="e">
        <f>N('BPM6BOP (DB)'!CU174)-N(#REF!)</f>
        <v>#REF!</v>
      </c>
      <c r="CV174" s="57" t="e">
        <f>N('BPM6BOP (DB)'!CV174)-N(#REF!)</f>
        <v>#REF!</v>
      </c>
      <c r="CW174" s="57" t="e">
        <f>N('BPM6BOP (DB)'!CW174)-N(#REF!)</f>
        <v>#REF!</v>
      </c>
      <c r="CX174" s="57" t="e">
        <f>N('BPM6BOP (DB)'!CX174)-N(#REF!)</f>
        <v>#REF!</v>
      </c>
      <c r="CY174" s="57" t="e">
        <f>N('BPM6BOP (DB)'!CY174)-N(#REF!)</f>
        <v>#REF!</v>
      </c>
      <c r="CZ174" s="57" t="e">
        <f>N('BPM6BOP (DB)'!CZ174)-N(#REF!)</f>
        <v>#REF!</v>
      </c>
      <c r="DA174" s="57" t="e">
        <f>N('BPM6BOP (DB)'!DA174)-N(#REF!)</f>
        <v>#REF!</v>
      </c>
      <c r="DB174" s="57" t="e">
        <f>N('BPM6BOP (DB)'!DB174)-N(#REF!)</f>
        <v>#REF!</v>
      </c>
      <c r="DC174" s="57" t="e">
        <f>N('BPM6BOP (DB)'!DC174)-N(#REF!)</f>
        <v>#REF!</v>
      </c>
      <c r="DD174" s="57" t="e">
        <f>N('BPM6BOP (DB)'!DD174)-N(#REF!)</f>
        <v>#REF!</v>
      </c>
      <c r="DE174" s="57" t="e">
        <f>N('BPM6BOP (DB)'!DE174)-N(#REF!)</f>
        <v>#REF!</v>
      </c>
      <c r="DF174" s="57" t="e">
        <f>N('BPM6BOP (DB)'!DF174)-N(#REF!)</f>
        <v>#REF!</v>
      </c>
      <c r="DG174" s="57" t="e">
        <f>N('BPM6BOP (DB)'!DG174)-N(#REF!)</f>
        <v>#REF!</v>
      </c>
      <c r="DH174" s="57" t="e">
        <f>N('BPM6BOP (DB)'!DH174)-N(#REF!)</f>
        <v>#REF!</v>
      </c>
      <c r="DI174" s="57" t="e">
        <f>N('BPM6BOP (DB)'!DI174)-N(#REF!)</f>
        <v>#REF!</v>
      </c>
      <c r="DJ174" s="57" t="e">
        <f>N('BPM6BOP (DB)'!DJ174)-N(#REF!)</f>
        <v>#REF!</v>
      </c>
      <c r="DK174" s="57" t="e">
        <f>N('BPM6BOP (DB)'!DK174)-N(#REF!)</f>
        <v>#REF!</v>
      </c>
      <c r="DL174" s="57" t="e">
        <f>N('BPM6BOP (DB)'!DL174)-N(#REF!)</f>
        <v>#REF!</v>
      </c>
      <c r="DM174" s="57" t="e">
        <f>N('BPM6BOP (DB)'!DM174)-N(#REF!)</f>
        <v>#REF!</v>
      </c>
      <c r="DN174" s="57" t="e">
        <f>N('BPM6BOP (DB)'!DN174)-N(#REF!)</f>
        <v>#REF!</v>
      </c>
      <c r="DO174" s="57" t="e">
        <f>N('BPM6BOP (DB)'!DO174)-N(#REF!)</f>
        <v>#REF!</v>
      </c>
      <c r="DP174" s="57" t="e">
        <f>N('BPM6BOP (DB)'!DP174)-N(#REF!)</f>
        <v>#REF!</v>
      </c>
      <c r="DQ174" s="57" t="e">
        <f>N('BPM6BOP (DB)'!DQ174)-N(#REF!)</f>
        <v>#REF!</v>
      </c>
      <c r="DR174" s="57" t="e">
        <f>N('BPM6BOP (DB)'!DR174)-N(#REF!)</f>
        <v>#REF!</v>
      </c>
      <c r="DS174" s="57" t="e">
        <f>N('BPM6BOP (DB)'!DS174)-N(#REF!)</f>
        <v>#REF!</v>
      </c>
      <c r="DT174" s="57" t="e">
        <f>N('BPM6BOP (DB)'!DT174)-N(#REF!)</f>
        <v>#REF!</v>
      </c>
      <c r="DU174" s="57" t="e">
        <f>N('BPM6BOP (DB)'!DU174)-N(#REF!)</f>
        <v>#REF!</v>
      </c>
      <c r="DV174" s="57" t="e">
        <f>N('BPM6BOP (DB)'!DV174)-N(#REF!)</f>
        <v>#REF!</v>
      </c>
      <c r="DW174" s="57" t="e">
        <f>N('BPM6BOP (DB)'!DW174)-N(#REF!)</f>
        <v>#REF!</v>
      </c>
      <c r="DX174" s="57" t="e">
        <f>N('BPM6BOP (DB)'!DX174)-N(#REF!)</f>
        <v>#REF!</v>
      </c>
      <c r="DY174" s="57" t="e">
        <f>N('BPM6BOP (DB)'!DY174)-N(#REF!)</f>
        <v>#REF!</v>
      </c>
      <c r="DZ174" s="57" t="e">
        <f>N('BPM6BOP (DB)'!DZ174)-N(#REF!)</f>
        <v>#REF!</v>
      </c>
      <c r="EA174" s="57" t="e">
        <f>N('BPM6BOP (DB)'!EA174)-N(#REF!)</f>
        <v>#REF!</v>
      </c>
      <c r="EB174" s="57" t="e">
        <f>N('BPM6BOP (DB)'!EB174)-N(#REF!)</f>
        <v>#REF!</v>
      </c>
      <c r="EC174" s="57" t="e">
        <f>N('BPM6BOP (DB)'!EC174)-N(#REF!)</f>
        <v>#REF!</v>
      </c>
      <c r="ED174" s="57" t="e">
        <f>N('BPM6BOP (DB)'!ED174)-N(#REF!)</f>
        <v>#REF!</v>
      </c>
      <c r="EE174" s="57" t="e">
        <f>N('BPM6BOP (DB)'!EE174)-N(#REF!)</f>
        <v>#REF!</v>
      </c>
      <c r="EF174" s="57" t="e">
        <f>N('BPM6BOP (DB)'!EF174)-N(#REF!)</f>
        <v>#REF!</v>
      </c>
      <c r="EG174" s="57" t="e">
        <f>N('BPM6BOP (DB)'!EG174)-N(#REF!)</f>
        <v>#REF!</v>
      </c>
      <c r="EH174" s="57" t="e">
        <f>N('BPM6BOP (DB)'!EH174)-N(#REF!)</f>
        <v>#REF!</v>
      </c>
      <c r="EI174" s="57" t="e">
        <f>N('BPM6BOP (DB)'!EI174)-N(#REF!)</f>
        <v>#REF!</v>
      </c>
      <c r="EJ174" s="57" t="e">
        <f>N('BPM6BOP (DB)'!EJ174)-N(#REF!)</f>
        <v>#REF!</v>
      </c>
      <c r="EK174" s="57" t="e">
        <f>N('BPM6BOP (DB)'!EK174)-N(#REF!)</f>
        <v>#REF!</v>
      </c>
      <c r="EL174" s="57" t="e">
        <f>N('BPM6BOP (DB)'!EL174)-N(#REF!)</f>
        <v>#REF!</v>
      </c>
      <c r="EM174" s="57" t="e">
        <f>N('BPM6BOP (DB)'!EM174)-N(#REF!)</f>
        <v>#REF!</v>
      </c>
      <c r="EN174" s="57" t="e">
        <f>N('BPM6BOP (DB)'!EN174)-N(#REF!)</f>
        <v>#REF!</v>
      </c>
      <c r="EO174" s="57" t="e">
        <f>N('BPM6BOP (DB)'!EO174)-N(#REF!)</f>
        <v>#REF!</v>
      </c>
      <c r="EP174" s="57" t="e">
        <f>N('BPM6BOP (DB)'!EP174)-N(#REF!)</f>
        <v>#REF!</v>
      </c>
      <c r="EQ174" s="57" t="e">
        <f>N('BPM6BOP (DB)'!EQ174)-N(#REF!)</f>
        <v>#REF!</v>
      </c>
      <c r="ER174" s="57" t="e">
        <f>N('BPM6BOP (DB)'!ER174)-N(#REF!)</f>
        <v>#REF!</v>
      </c>
      <c r="ES174" s="57" t="e">
        <f>N('BPM6BOP (DB)'!ES174)-N(#REF!)</f>
        <v>#REF!</v>
      </c>
      <c r="ET174" s="57" t="e">
        <f>N('BPM6BOP (DB)'!ET174)-N(#REF!)</f>
        <v>#REF!</v>
      </c>
      <c r="EU174" s="57" t="e">
        <f>N('BPM6BOP (DB)'!EU174)-N(#REF!)</f>
        <v>#REF!</v>
      </c>
      <c r="EV174" s="57" t="e">
        <f>N('BPM6BOP (DB)'!EV174)-N(#REF!)</f>
        <v>#REF!</v>
      </c>
      <c r="EW174" s="57" t="e">
        <f>N('BPM6BOP (DB)'!EW174)-N(#REF!)</f>
        <v>#REF!</v>
      </c>
      <c r="EX174" s="57" t="e">
        <f>N('BPM6BOP (DB)'!EX174)-N(#REF!)</f>
        <v>#REF!</v>
      </c>
      <c r="EY174" s="57" t="e">
        <f>N('BPM6BOP (DB)'!EY174)-N(#REF!)</f>
        <v>#REF!</v>
      </c>
      <c r="EZ174" s="57" t="e">
        <f>N('BPM6BOP (DB)'!EZ174)-N(#REF!)</f>
        <v>#REF!</v>
      </c>
      <c r="FA174" s="57" t="e">
        <f>N('BPM6BOP (DB)'!FA174)-N(#REF!)</f>
        <v>#REF!</v>
      </c>
      <c r="FB174" s="57" t="e">
        <f>N('BPM6BOP (DB)'!FB174)-N(#REF!)</f>
        <v>#REF!</v>
      </c>
      <c r="FC174" s="57" t="e">
        <f>N('BPM6BOP (DB)'!FC174)-N(#REF!)</f>
        <v>#REF!</v>
      </c>
      <c r="FD174" s="57" t="e">
        <f>N('BPM6BOP (DB)'!FD174)-N(#REF!)</f>
        <v>#REF!</v>
      </c>
      <c r="FE174" s="57" t="e">
        <f>N('BPM6BOP (DB)'!FE174)-N(#REF!)</f>
        <v>#REF!</v>
      </c>
      <c r="FF174" s="57" t="e">
        <f>N('BPM6BOP (DB)'!FF174)-N(#REF!)</f>
        <v>#REF!</v>
      </c>
      <c r="FG174" s="57" t="e">
        <f>N('BPM6BOP (DB)'!FG174)-N(#REF!)</f>
        <v>#REF!</v>
      </c>
      <c r="FH174" s="57" t="e">
        <f>N('BPM6BOP (DB)'!FH174)-N(#REF!)</f>
        <v>#REF!</v>
      </c>
      <c r="FI174" s="57" t="e">
        <f>N('BPM6BOP (DB)'!FI174)-N(#REF!)</f>
        <v>#REF!</v>
      </c>
      <c r="FJ174" s="57" t="e">
        <f>N('BPM6BOP (DB)'!FJ174)-N(#REF!)</f>
        <v>#REF!</v>
      </c>
      <c r="FK174" s="57" t="e">
        <f>N('BPM6BOP (DB)'!FK174)-N(#REF!)</f>
        <v>#REF!</v>
      </c>
      <c r="FL174" s="57" t="e">
        <f>N('BPM6BOP (DB)'!FL174)-N(#REF!)</f>
        <v>#REF!</v>
      </c>
      <c r="FM174" s="57" t="e">
        <f>N('BPM6BOP (DB)'!FM174)-N(#REF!)</f>
        <v>#REF!</v>
      </c>
      <c r="FN174" s="57" t="e">
        <f>N('BPM6BOP (DB)'!FN174)-N(#REF!)</f>
        <v>#REF!</v>
      </c>
      <c r="FO174" s="57" t="e">
        <f>N('BPM6BOP (DB)'!FO174)-N(#REF!)</f>
        <v>#REF!</v>
      </c>
      <c r="FP174" s="57" t="e">
        <f>N('BPM6BOP (DB)'!FP174)-N(#REF!)</f>
        <v>#REF!</v>
      </c>
      <c r="FQ174" s="57" t="e">
        <f>N('BPM6BOP (DB)'!FQ174)-N(#REF!)</f>
        <v>#REF!</v>
      </c>
      <c r="FR174" s="57" t="e">
        <f>N('BPM6BOP (DB)'!FR174)-N(#REF!)</f>
        <v>#REF!</v>
      </c>
      <c r="FS174" s="57" t="e">
        <f>N('BPM6BOP (DB)'!FS174)-N(#REF!)</f>
        <v>#REF!</v>
      </c>
      <c r="FT174" s="57" t="e">
        <f>N('BPM6BOP (DB)'!FT174)-N(#REF!)</f>
        <v>#REF!</v>
      </c>
      <c r="FU174" s="57" t="e">
        <f>N('BPM6BOP (DB)'!FU174)-N(#REF!)</f>
        <v>#REF!</v>
      </c>
      <c r="FV174" s="57" t="e">
        <f>N('BPM6BOP (DB)'!FV174)-N(#REF!)</f>
        <v>#REF!</v>
      </c>
      <c r="FW174" s="57" t="e">
        <f>N('BPM6BOP (DB)'!FW174)-N(#REF!)</f>
        <v>#REF!</v>
      </c>
      <c r="FX174" s="57" t="e">
        <f>N('BPM6BOP (DB)'!FX174)-N(#REF!)</f>
        <v>#REF!</v>
      </c>
      <c r="FY174" s="57" t="e">
        <f>N('BPM6BOP (DB)'!FY174)-N(#REF!)</f>
        <v>#REF!</v>
      </c>
      <c r="FZ174" s="57" t="e">
        <f>N('BPM6BOP (DB)'!FZ174)-N(#REF!)</f>
        <v>#REF!</v>
      </c>
      <c r="GA174" s="57" t="e">
        <f>N('BPM6BOP (DB)'!GA174)-N(#REF!)</f>
        <v>#REF!</v>
      </c>
      <c r="GB174" s="57" t="e">
        <f>N('BPM6BOP (DB)'!GB174)-N(#REF!)</f>
        <v>#REF!</v>
      </c>
      <c r="GC174" s="57" t="e">
        <f>N('BPM6BOP (DB)'!GC174)-N(#REF!)</f>
        <v>#REF!</v>
      </c>
      <c r="GD174" s="57" t="e">
        <f>N('BPM6BOP (DB)'!GD174)-N(#REF!)</f>
        <v>#REF!</v>
      </c>
      <c r="GE174" s="57" t="e">
        <f>N('BPM6BOP (DB)'!GE174)-N(#REF!)</f>
        <v>#REF!</v>
      </c>
      <c r="GF174" s="57" t="e">
        <f>N('BPM6BOP (DB)'!GF174)-N(#REF!)</f>
        <v>#REF!</v>
      </c>
      <c r="GG174" s="57" t="e">
        <f>N('BPM6BOP (DB)'!GG174)-N(#REF!)</f>
        <v>#REF!</v>
      </c>
      <c r="GH174" s="57" t="e">
        <f>N('BPM6BOP (DB)'!GH174)-N(#REF!)</f>
        <v>#REF!</v>
      </c>
      <c r="GI174" s="57" t="e">
        <f>N('BPM6BOP (DB)'!GI174)-N(#REF!)</f>
        <v>#REF!</v>
      </c>
      <c r="GJ174" s="57" t="e">
        <f>N('BPM6BOP (DB)'!GJ174)-N(#REF!)</f>
        <v>#REF!</v>
      </c>
      <c r="GK174" s="57" t="e">
        <f>N('BPM6BOP (DB)'!GK174)-N(#REF!)</f>
        <v>#REF!</v>
      </c>
      <c r="GL174" s="57" t="e">
        <f>N('BPM6BOP (DB)'!GL174)-N(#REF!)</f>
        <v>#REF!</v>
      </c>
      <c r="GM174" s="57" t="e">
        <f>N('BPM6BOP (DB)'!GM174)-N(#REF!)</f>
        <v>#REF!</v>
      </c>
      <c r="GN174" s="57" t="e">
        <f>N('BPM6BOP (DB)'!GN174)-N(#REF!)</f>
        <v>#REF!</v>
      </c>
      <c r="GO174" s="57" t="e">
        <f>N('BPM6BOP (DB)'!GO174)-N(#REF!)</f>
        <v>#REF!</v>
      </c>
      <c r="GP174" s="57" t="e">
        <f>N('BPM6BOP (DB)'!GP174)-N(#REF!)</f>
        <v>#REF!</v>
      </c>
      <c r="GQ174" s="57" t="e">
        <f>N('BPM6BOP (DB)'!GQ174)-N(#REF!)</f>
        <v>#REF!</v>
      </c>
      <c r="GR174" s="57" t="e">
        <f>N('BPM6BOP (DB)'!GR174)-N(#REF!)</f>
        <v>#REF!</v>
      </c>
      <c r="GS174" s="57" t="e">
        <f>N('BPM6BOP (DB)'!GS174)-N(#REF!)</f>
        <v>#REF!</v>
      </c>
      <c r="GT174" s="26"/>
      <c r="GU174" s="58"/>
    </row>
    <row r="175" spans="1:248" s="22" customFormat="1" x14ac:dyDescent="0.3">
      <c r="A175" s="38"/>
      <c r="B175" s="42" t="e">
        <f t="shared" si="2"/>
        <v>#REF!</v>
      </c>
      <c r="C175" s="1" t="s">
        <v>443</v>
      </c>
      <c r="D175" s="2" t="s">
        <v>444</v>
      </c>
      <c r="E175" s="97" t="s">
        <v>31</v>
      </c>
      <c r="F175" s="84"/>
      <c r="G175" s="100" t="e">
        <f>#REF!</f>
        <v>#REF!</v>
      </c>
      <c r="H175" s="84" t="e">
        <f>#REF!</f>
        <v>#REF!</v>
      </c>
      <c r="I175" s="57" t="e">
        <f>N('BPM6BOP (DB)'!I175)-N(#REF!)</f>
        <v>#REF!</v>
      </c>
      <c r="J175" s="57" t="e">
        <f>N('BPM6BOP (DB)'!J175)-N(#REF!)</f>
        <v>#REF!</v>
      </c>
      <c r="K175" s="57" t="e">
        <f>N('BPM6BOP (DB)'!K175)-N(#REF!)</f>
        <v>#REF!</v>
      </c>
      <c r="L175" s="57" t="e">
        <f>N('BPM6BOP (DB)'!L175)-N(#REF!)</f>
        <v>#REF!</v>
      </c>
      <c r="M175" s="57" t="e">
        <f>N('BPM6BOP (DB)'!M175)-N(#REF!)</f>
        <v>#REF!</v>
      </c>
      <c r="N175" s="57" t="e">
        <f>N('BPM6BOP (DB)'!N175)-N(#REF!)</f>
        <v>#REF!</v>
      </c>
      <c r="O175" s="57" t="e">
        <f>N('BPM6BOP (DB)'!O175)-N(#REF!)</f>
        <v>#REF!</v>
      </c>
      <c r="P175" s="57" t="e">
        <f>N('BPM6BOP (DB)'!P175)-N(#REF!)</f>
        <v>#REF!</v>
      </c>
      <c r="Q175" s="57" t="e">
        <f>N('BPM6BOP (DB)'!Q175)-N(#REF!)</f>
        <v>#REF!</v>
      </c>
      <c r="R175" s="57" t="e">
        <f>N('BPM6BOP (DB)'!R175)-N(#REF!)</f>
        <v>#REF!</v>
      </c>
      <c r="S175" s="57" t="e">
        <f>N('BPM6BOP (DB)'!S175)-N(#REF!)</f>
        <v>#REF!</v>
      </c>
      <c r="T175" s="57" t="e">
        <f>N('BPM6BOP (DB)'!T175)-N(#REF!)</f>
        <v>#REF!</v>
      </c>
      <c r="U175" s="57" t="e">
        <f>N('BPM6BOP (DB)'!U175)-N(#REF!)</f>
        <v>#REF!</v>
      </c>
      <c r="V175" s="57" t="e">
        <f>N('BPM6BOP (DB)'!V175)-N(#REF!)</f>
        <v>#REF!</v>
      </c>
      <c r="W175" s="57" t="e">
        <f>N('BPM6BOP (DB)'!W175)-N(#REF!)</f>
        <v>#REF!</v>
      </c>
      <c r="X175" s="57" t="e">
        <f>N('BPM6BOP (DB)'!X175)-N(#REF!)</f>
        <v>#REF!</v>
      </c>
      <c r="Y175" s="57" t="e">
        <f>N('BPM6BOP (DB)'!Y175)-N(#REF!)</f>
        <v>#REF!</v>
      </c>
      <c r="Z175" s="57" t="e">
        <f>N('BPM6BOP (DB)'!Z175)-N(#REF!)</f>
        <v>#REF!</v>
      </c>
      <c r="AA175" s="57" t="e">
        <f>N('BPM6BOP (DB)'!AA175)-N(#REF!)</f>
        <v>#REF!</v>
      </c>
      <c r="AB175" s="57" t="e">
        <f>N('BPM6BOP (DB)'!AB175)-N(#REF!)</f>
        <v>#REF!</v>
      </c>
      <c r="AC175" s="57" t="e">
        <f>N('BPM6BOP (DB)'!AC175)-N(#REF!)</f>
        <v>#REF!</v>
      </c>
      <c r="AD175" s="57" t="e">
        <f>N('BPM6BOP (DB)'!AD175)-N(#REF!)</f>
        <v>#REF!</v>
      </c>
      <c r="AE175" s="57" t="e">
        <f>N('BPM6BOP (DB)'!AE175)-N(#REF!)</f>
        <v>#REF!</v>
      </c>
      <c r="AF175" s="57" t="e">
        <f>N('BPM6BOP (DB)'!AF175)-N(#REF!)</f>
        <v>#REF!</v>
      </c>
      <c r="AG175" s="57" t="e">
        <f>N('BPM6BOP (DB)'!AG175)-N(#REF!)</f>
        <v>#REF!</v>
      </c>
      <c r="AH175" s="57" t="e">
        <f>N('BPM6BOP (DB)'!AH175)-N(#REF!)</f>
        <v>#REF!</v>
      </c>
      <c r="AI175" s="57" t="e">
        <f>N('BPM6BOP (DB)'!AI175)-N(#REF!)</f>
        <v>#REF!</v>
      </c>
      <c r="AJ175" s="57" t="e">
        <f>N('BPM6BOP (DB)'!AJ175)-N(#REF!)</f>
        <v>#REF!</v>
      </c>
      <c r="AK175" s="57" t="e">
        <f>N('BPM6BOP (DB)'!AK175)-N(#REF!)</f>
        <v>#REF!</v>
      </c>
      <c r="AL175" s="57" t="e">
        <f>N('BPM6BOP (DB)'!AL175)-N(#REF!)</f>
        <v>#REF!</v>
      </c>
      <c r="AM175" s="57" t="e">
        <f>N('BPM6BOP (DB)'!AM175)-N(#REF!)</f>
        <v>#REF!</v>
      </c>
      <c r="AN175" s="57" t="e">
        <f>N('BPM6BOP (DB)'!AN175)-N(#REF!)</f>
        <v>#REF!</v>
      </c>
      <c r="AO175" s="57" t="e">
        <f>N('BPM6BOP (DB)'!AO175)-N(#REF!)</f>
        <v>#REF!</v>
      </c>
      <c r="AP175" s="57" t="e">
        <f>N('BPM6BOP (DB)'!AP175)-N(#REF!)</f>
        <v>#REF!</v>
      </c>
      <c r="AQ175" s="57" t="e">
        <f>N('BPM6BOP (DB)'!AQ175)-N(#REF!)</f>
        <v>#REF!</v>
      </c>
      <c r="AR175" s="57" t="e">
        <f>N('BPM6BOP (DB)'!AR175)-N(#REF!)</f>
        <v>#REF!</v>
      </c>
      <c r="AS175" s="57" t="e">
        <f>N('BPM6BOP (DB)'!AS175)-N(#REF!)</f>
        <v>#REF!</v>
      </c>
      <c r="AT175" s="57" t="e">
        <f>N('BPM6BOP (DB)'!AT175)-N(#REF!)</f>
        <v>#REF!</v>
      </c>
      <c r="AU175" s="57" t="e">
        <f>N('BPM6BOP (DB)'!AU175)-N(#REF!)</f>
        <v>#REF!</v>
      </c>
      <c r="AV175" s="57" t="e">
        <f>N('BPM6BOP (DB)'!AV175)-N(#REF!)</f>
        <v>#REF!</v>
      </c>
      <c r="AW175" s="57" t="e">
        <f>N('BPM6BOP (DB)'!AW175)-N(#REF!)</f>
        <v>#REF!</v>
      </c>
      <c r="AX175" s="57" t="e">
        <f>N('BPM6BOP (DB)'!AX175)-N(#REF!)</f>
        <v>#REF!</v>
      </c>
      <c r="AY175" s="57" t="e">
        <f>N('BPM6BOP (DB)'!AY175)-N(#REF!)</f>
        <v>#REF!</v>
      </c>
      <c r="AZ175" s="57" t="e">
        <f>N('BPM6BOP (DB)'!AZ175)-N(#REF!)</f>
        <v>#REF!</v>
      </c>
      <c r="BA175" s="57" t="e">
        <f>N('BPM6BOP (DB)'!BA175)-N(#REF!)</f>
        <v>#REF!</v>
      </c>
      <c r="BB175" s="57" t="e">
        <f>N('BPM6BOP (DB)'!BB175)-N(#REF!)</f>
        <v>#REF!</v>
      </c>
      <c r="BC175" s="57" t="e">
        <f>N('BPM6BOP (DB)'!BC175)-N(#REF!)</f>
        <v>#REF!</v>
      </c>
      <c r="BD175" s="57" t="e">
        <f>N('BPM6BOP (DB)'!BD175)-N(#REF!)</f>
        <v>#REF!</v>
      </c>
      <c r="BE175" s="57" t="e">
        <f>N('BPM6BOP (DB)'!BE175)-N(#REF!)</f>
        <v>#REF!</v>
      </c>
      <c r="BF175" s="57" t="e">
        <f>N('BPM6BOP (DB)'!BF175)-N(#REF!)</f>
        <v>#REF!</v>
      </c>
      <c r="BG175" s="57" t="e">
        <f>N('BPM6BOP (DB)'!BG175)-N(#REF!)</f>
        <v>#REF!</v>
      </c>
      <c r="BH175" s="57" t="e">
        <f>N('BPM6BOP (DB)'!BH175)-N(#REF!)</f>
        <v>#REF!</v>
      </c>
      <c r="BI175" s="57" t="e">
        <f>N('BPM6BOP (DB)'!BI175)-N(#REF!)</f>
        <v>#REF!</v>
      </c>
      <c r="BJ175" s="57" t="e">
        <f>N('BPM6BOP (DB)'!BJ175)-N(#REF!)</f>
        <v>#REF!</v>
      </c>
      <c r="BK175" s="57" t="e">
        <f>N('BPM6BOP (DB)'!BK175)-N(#REF!)</f>
        <v>#REF!</v>
      </c>
      <c r="BL175" s="57" t="e">
        <f>N('BPM6BOP (DB)'!BL175)-N(#REF!)</f>
        <v>#REF!</v>
      </c>
      <c r="BM175" s="57" t="e">
        <f>N('BPM6BOP (DB)'!BM175)-N(#REF!)</f>
        <v>#REF!</v>
      </c>
      <c r="BN175" s="57" t="e">
        <f>N('BPM6BOP (DB)'!BN175)-N(#REF!)</f>
        <v>#REF!</v>
      </c>
      <c r="BO175" s="57" t="e">
        <f>N('BPM6BOP (DB)'!BO175)-N(#REF!)</f>
        <v>#REF!</v>
      </c>
      <c r="BP175" s="57" t="e">
        <f>N('BPM6BOP (DB)'!BP175)-N(#REF!)</f>
        <v>#REF!</v>
      </c>
      <c r="BQ175" s="57" t="e">
        <f>N('BPM6BOP (DB)'!BQ175)-N(#REF!)</f>
        <v>#REF!</v>
      </c>
      <c r="BR175" s="57" t="e">
        <f>N('BPM6BOP (DB)'!BR175)-N(#REF!)</f>
        <v>#REF!</v>
      </c>
      <c r="BS175" s="57" t="e">
        <f>N('BPM6BOP (DB)'!BS175)-N(#REF!)</f>
        <v>#REF!</v>
      </c>
      <c r="BT175" s="57" t="e">
        <f>N('BPM6BOP (DB)'!BT175)-N(#REF!)</f>
        <v>#REF!</v>
      </c>
      <c r="BU175" s="57" t="e">
        <f>N('BPM6BOP (DB)'!BU175)-N(#REF!)</f>
        <v>#REF!</v>
      </c>
      <c r="BV175" s="57" t="e">
        <f>N('BPM6BOP (DB)'!BV175)-N(#REF!)</f>
        <v>#REF!</v>
      </c>
      <c r="BW175" s="57" t="e">
        <f>N('BPM6BOP (DB)'!BW175)-N(#REF!)</f>
        <v>#REF!</v>
      </c>
      <c r="BX175" s="57" t="e">
        <f>N('BPM6BOP (DB)'!BX175)-N(#REF!)</f>
        <v>#REF!</v>
      </c>
      <c r="BY175" s="57" t="e">
        <f>N('BPM6BOP (DB)'!BY175)-N(#REF!)</f>
        <v>#REF!</v>
      </c>
      <c r="BZ175" s="57" t="e">
        <f>N('BPM6BOP (DB)'!BZ175)-N(#REF!)</f>
        <v>#REF!</v>
      </c>
      <c r="CA175" s="57" t="e">
        <f>N('BPM6BOP (DB)'!CA175)-N(#REF!)</f>
        <v>#REF!</v>
      </c>
      <c r="CB175" s="57" t="e">
        <f>N('BPM6BOP (DB)'!CB175)-N(#REF!)</f>
        <v>#REF!</v>
      </c>
      <c r="CC175" s="57" t="e">
        <f>N('BPM6BOP (DB)'!CC175)-N(#REF!)</f>
        <v>#REF!</v>
      </c>
      <c r="CD175" s="57" t="e">
        <f>N('BPM6BOP (DB)'!CD175)-N(#REF!)</f>
        <v>#REF!</v>
      </c>
      <c r="CE175" s="57" t="e">
        <f>N('BPM6BOP (DB)'!CE175)-N(#REF!)</f>
        <v>#REF!</v>
      </c>
      <c r="CF175" s="57" t="e">
        <f>N('BPM6BOP (DB)'!CF175)-N(#REF!)</f>
        <v>#REF!</v>
      </c>
      <c r="CG175" s="57" t="e">
        <f>N('BPM6BOP (DB)'!CG175)-N(#REF!)</f>
        <v>#REF!</v>
      </c>
      <c r="CH175" s="57" t="e">
        <f>N('BPM6BOP (DB)'!CH175)-N(#REF!)</f>
        <v>#REF!</v>
      </c>
      <c r="CI175" s="57" t="e">
        <f>N('BPM6BOP (DB)'!CI175)-N(#REF!)</f>
        <v>#REF!</v>
      </c>
      <c r="CJ175" s="57" t="e">
        <f>N('BPM6BOP (DB)'!CJ175)-N(#REF!)</f>
        <v>#REF!</v>
      </c>
      <c r="CK175" s="57" t="e">
        <f>N('BPM6BOP (DB)'!CK175)-N(#REF!)</f>
        <v>#REF!</v>
      </c>
      <c r="CL175" s="57" t="e">
        <f>N('BPM6BOP (DB)'!CL175)-N(#REF!)</f>
        <v>#REF!</v>
      </c>
      <c r="CM175" s="57" t="e">
        <f>N('BPM6BOP (DB)'!CM175)-N(#REF!)</f>
        <v>#REF!</v>
      </c>
      <c r="CN175" s="57" t="e">
        <f>N('BPM6BOP (DB)'!CN175)-N(#REF!)</f>
        <v>#REF!</v>
      </c>
      <c r="CO175" s="57" t="e">
        <f>N('BPM6BOP (DB)'!CO175)-N(#REF!)</f>
        <v>#REF!</v>
      </c>
      <c r="CP175" s="57" t="e">
        <f>N('BPM6BOP (DB)'!CP175)-N(#REF!)</f>
        <v>#REF!</v>
      </c>
      <c r="CQ175" s="57" t="e">
        <f>N('BPM6BOP (DB)'!CQ175)-N(#REF!)</f>
        <v>#REF!</v>
      </c>
      <c r="CR175" s="57" t="e">
        <f>N('BPM6BOP (DB)'!CR175)-N(#REF!)</f>
        <v>#REF!</v>
      </c>
      <c r="CS175" s="57" t="e">
        <f>N('BPM6BOP (DB)'!CS175)-N(#REF!)</f>
        <v>#REF!</v>
      </c>
      <c r="CT175" s="57" t="e">
        <f>N('BPM6BOP (DB)'!CT175)-N(#REF!)</f>
        <v>#REF!</v>
      </c>
      <c r="CU175" s="57" t="e">
        <f>N('BPM6BOP (DB)'!CU175)-N(#REF!)</f>
        <v>#REF!</v>
      </c>
      <c r="CV175" s="57" t="e">
        <f>N('BPM6BOP (DB)'!CV175)-N(#REF!)</f>
        <v>#REF!</v>
      </c>
      <c r="CW175" s="57" t="e">
        <f>N('BPM6BOP (DB)'!CW175)-N(#REF!)</f>
        <v>#REF!</v>
      </c>
      <c r="CX175" s="57" t="e">
        <f>N('BPM6BOP (DB)'!CX175)-N(#REF!)</f>
        <v>#REF!</v>
      </c>
      <c r="CY175" s="57" t="e">
        <f>N('BPM6BOP (DB)'!CY175)-N(#REF!)</f>
        <v>#REF!</v>
      </c>
      <c r="CZ175" s="57" t="e">
        <f>N('BPM6BOP (DB)'!CZ175)-N(#REF!)</f>
        <v>#REF!</v>
      </c>
      <c r="DA175" s="57" t="e">
        <f>N('BPM6BOP (DB)'!DA175)-N(#REF!)</f>
        <v>#REF!</v>
      </c>
      <c r="DB175" s="57" t="e">
        <f>N('BPM6BOP (DB)'!DB175)-N(#REF!)</f>
        <v>#REF!</v>
      </c>
      <c r="DC175" s="57" t="e">
        <f>N('BPM6BOP (DB)'!DC175)-N(#REF!)</f>
        <v>#REF!</v>
      </c>
      <c r="DD175" s="57" t="e">
        <f>N('BPM6BOP (DB)'!DD175)-N(#REF!)</f>
        <v>#REF!</v>
      </c>
      <c r="DE175" s="57" t="e">
        <f>N('BPM6BOP (DB)'!DE175)-N(#REF!)</f>
        <v>#REF!</v>
      </c>
      <c r="DF175" s="57" t="e">
        <f>N('BPM6BOP (DB)'!DF175)-N(#REF!)</f>
        <v>#REF!</v>
      </c>
      <c r="DG175" s="57" t="e">
        <f>N('BPM6BOP (DB)'!DG175)-N(#REF!)</f>
        <v>#REF!</v>
      </c>
      <c r="DH175" s="57" t="e">
        <f>N('BPM6BOP (DB)'!DH175)-N(#REF!)</f>
        <v>#REF!</v>
      </c>
      <c r="DI175" s="57" t="e">
        <f>N('BPM6BOP (DB)'!DI175)-N(#REF!)</f>
        <v>#REF!</v>
      </c>
      <c r="DJ175" s="57" t="e">
        <f>N('BPM6BOP (DB)'!DJ175)-N(#REF!)</f>
        <v>#REF!</v>
      </c>
      <c r="DK175" s="57" t="e">
        <f>N('BPM6BOP (DB)'!DK175)-N(#REF!)</f>
        <v>#REF!</v>
      </c>
      <c r="DL175" s="57" t="e">
        <f>N('BPM6BOP (DB)'!DL175)-N(#REF!)</f>
        <v>#REF!</v>
      </c>
      <c r="DM175" s="57" t="e">
        <f>N('BPM6BOP (DB)'!DM175)-N(#REF!)</f>
        <v>#REF!</v>
      </c>
      <c r="DN175" s="57" t="e">
        <f>N('BPM6BOP (DB)'!DN175)-N(#REF!)</f>
        <v>#REF!</v>
      </c>
      <c r="DO175" s="57" t="e">
        <f>N('BPM6BOP (DB)'!DO175)-N(#REF!)</f>
        <v>#REF!</v>
      </c>
      <c r="DP175" s="57" t="e">
        <f>N('BPM6BOP (DB)'!DP175)-N(#REF!)</f>
        <v>#REF!</v>
      </c>
      <c r="DQ175" s="57" t="e">
        <f>N('BPM6BOP (DB)'!DQ175)-N(#REF!)</f>
        <v>#REF!</v>
      </c>
      <c r="DR175" s="57" t="e">
        <f>N('BPM6BOP (DB)'!DR175)-N(#REF!)</f>
        <v>#REF!</v>
      </c>
      <c r="DS175" s="57" t="e">
        <f>N('BPM6BOP (DB)'!DS175)-N(#REF!)</f>
        <v>#REF!</v>
      </c>
      <c r="DT175" s="57" t="e">
        <f>N('BPM6BOP (DB)'!DT175)-N(#REF!)</f>
        <v>#REF!</v>
      </c>
      <c r="DU175" s="57" t="e">
        <f>N('BPM6BOP (DB)'!DU175)-N(#REF!)</f>
        <v>#REF!</v>
      </c>
      <c r="DV175" s="57" t="e">
        <f>N('BPM6BOP (DB)'!DV175)-N(#REF!)</f>
        <v>#REF!</v>
      </c>
      <c r="DW175" s="57" t="e">
        <f>N('BPM6BOP (DB)'!DW175)-N(#REF!)</f>
        <v>#REF!</v>
      </c>
      <c r="DX175" s="57" t="e">
        <f>N('BPM6BOP (DB)'!DX175)-N(#REF!)</f>
        <v>#REF!</v>
      </c>
      <c r="DY175" s="57" t="e">
        <f>N('BPM6BOP (DB)'!DY175)-N(#REF!)</f>
        <v>#REF!</v>
      </c>
      <c r="DZ175" s="57" t="e">
        <f>N('BPM6BOP (DB)'!DZ175)-N(#REF!)</f>
        <v>#REF!</v>
      </c>
      <c r="EA175" s="57" t="e">
        <f>N('BPM6BOP (DB)'!EA175)-N(#REF!)</f>
        <v>#REF!</v>
      </c>
      <c r="EB175" s="57" t="e">
        <f>N('BPM6BOP (DB)'!EB175)-N(#REF!)</f>
        <v>#REF!</v>
      </c>
      <c r="EC175" s="57" t="e">
        <f>N('BPM6BOP (DB)'!EC175)-N(#REF!)</f>
        <v>#REF!</v>
      </c>
      <c r="ED175" s="57" t="e">
        <f>N('BPM6BOP (DB)'!ED175)-N(#REF!)</f>
        <v>#REF!</v>
      </c>
      <c r="EE175" s="57" t="e">
        <f>N('BPM6BOP (DB)'!EE175)-N(#REF!)</f>
        <v>#REF!</v>
      </c>
      <c r="EF175" s="57" t="e">
        <f>N('BPM6BOP (DB)'!EF175)-N(#REF!)</f>
        <v>#REF!</v>
      </c>
      <c r="EG175" s="57" t="e">
        <f>N('BPM6BOP (DB)'!EG175)-N(#REF!)</f>
        <v>#REF!</v>
      </c>
      <c r="EH175" s="57" t="e">
        <f>N('BPM6BOP (DB)'!EH175)-N(#REF!)</f>
        <v>#REF!</v>
      </c>
      <c r="EI175" s="57" t="e">
        <f>N('BPM6BOP (DB)'!EI175)-N(#REF!)</f>
        <v>#REF!</v>
      </c>
      <c r="EJ175" s="57" t="e">
        <f>N('BPM6BOP (DB)'!EJ175)-N(#REF!)</f>
        <v>#REF!</v>
      </c>
      <c r="EK175" s="57" t="e">
        <f>N('BPM6BOP (DB)'!EK175)-N(#REF!)</f>
        <v>#REF!</v>
      </c>
      <c r="EL175" s="57" t="e">
        <f>N('BPM6BOP (DB)'!EL175)-N(#REF!)</f>
        <v>#REF!</v>
      </c>
      <c r="EM175" s="57" t="e">
        <f>N('BPM6BOP (DB)'!EM175)-N(#REF!)</f>
        <v>#REF!</v>
      </c>
      <c r="EN175" s="57" t="e">
        <f>N('BPM6BOP (DB)'!EN175)-N(#REF!)</f>
        <v>#REF!</v>
      </c>
      <c r="EO175" s="57" t="e">
        <f>N('BPM6BOP (DB)'!EO175)-N(#REF!)</f>
        <v>#REF!</v>
      </c>
      <c r="EP175" s="57" t="e">
        <f>N('BPM6BOP (DB)'!EP175)-N(#REF!)</f>
        <v>#REF!</v>
      </c>
      <c r="EQ175" s="57" t="e">
        <f>N('BPM6BOP (DB)'!EQ175)-N(#REF!)</f>
        <v>#REF!</v>
      </c>
      <c r="ER175" s="57" t="e">
        <f>N('BPM6BOP (DB)'!ER175)-N(#REF!)</f>
        <v>#REF!</v>
      </c>
      <c r="ES175" s="57" t="e">
        <f>N('BPM6BOP (DB)'!ES175)-N(#REF!)</f>
        <v>#REF!</v>
      </c>
      <c r="ET175" s="57" t="e">
        <f>N('BPM6BOP (DB)'!ET175)-N(#REF!)</f>
        <v>#REF!</v>
      </c>
      <c r="EU175" s="57" t="e">
        <f>N('BPM6BOP (DB)'!EU175)-N(#REF!)</f>
        <v>#REF!</v>
      </c>
      <c r="EV175" s="57" t="e">
        <f>N('BPM6BOP (DB)'!EV175)-N(#REF!)</f>
        <v>#REF!</v>
      </c>
      <c r="EW175" s="57" t="e">
        <f>N('BPM6BOP (DB)'!EW175)-N(#REF!)</f>
        <v>#REF!</v>
      </c>
      <c r="EX175" s="57" t="e">
        <f>N('BPM6BOP (DB)'!EX175)-N(#REF!)</f>
        <v>#REF!</v>
      </c>
      <c r="EY175" s="57" t="e">
        <f>N('BPM6BOP (DB)'!EY175)-N(#REF!)</f>
        <v>#REF!</v>
      </c>
      <c r="EZ175" s="57" t="e">
        <f>N('BPM6BOP (DB)'!EZ175)-N(#REF!)</f>
        <v>#REF!</v>
      </c>
      <c r="FA175" s="57" t="e">
        <f>N('BPM6BOP (DB)'!FA175)-N(#REF!)</f>
        <v>#REF!</v>
      </c>
      <c r="FB175" s="57" t="e">
        <f>N('BPM6BOP (DB)'!FB175)-N(#REF!)</f>
        <v>#REF!</v>
      </c>
      <c r="FC175" s="57" t="e">
        <f>N('BPM6BOP (DB)'!FC175)-N(#REF!)</f>
        <v>#REF!</v>
      </c>
      <c r="FD175" s="57" t="e">
        <f>N('BPM6BOP (DB)'!FD175)-N(#REF!)</f>
        <v>#REF!</v>
      </c>
      <c r="FE175" s="57" t="e">
        <f>N('BPM6BOP (DB)'!FE175)-N(#REF!)</f>
        <v>#REF!</v>
      </c>
      <c r="FF175" s="57" t="e">
        <f>N('BPM6BOP (DB)'!FF175)-N(#REF!)</f>
        <v>#REF!</v>
      </c>
      <c r="FG175" s="57" t="e">
        <f>N('BPM6BOP (DB)'!FG175)-N(#REF!)</f>
        <v>#REF!</v>
      </c>
      <c r="FH175" s="57" t="e">
        <f>N('BPM6BOP (DB)'!FH175)-N(#REF!)</f>
        <v>#REF!</v>
      </c>
      <c r="FI175" s="57" t="e">
        <f>N('BPM6BOP (DB)'!FI175)-N(#REF!)</f>
        <v>#REF!</v>
      </c>
      <c r="FJ175" s="57" t="e">
        <f>N('BPM6BOP (DB)'!FJ175)-N(#REF!)</f>
        <v>#REF!</v>
      </c>
      <c r="FK175" s="57" t="e">
        <f>N('BPM6BOP (DB)'!FK175)-N(#REF!)</f>
        <v>#REF!</v>
      </c>
      <c r="FL175" s="57" t="e">
        <f>N('BPM6BOP (DB)'!FL175)-N(#REF!)</f>
        <v>#REF!</v>
      </c>
      <c r="FM175" s="57" t="e">
        <f>N('BPM6BOP (DB)'!FM175)-N(#REF!)</f>
        <v>#REF!</v>
      </c>
      <c r="FN175" s="57" t="e">
        <f>N('BPM6BOP (DB)'!FN175)-N(#REF!)</f>
        <v>#REF!</v>
      </c>
      <c r="FO175" s="57" t="e">
        <f>N('BPM6BOP (DB)'!FO175)-N(#REF!)</f>
        <v>#REF!</v>
      </c>
      <c r="FP175" s="57" t="e">
        <f>N('BPM6BOP (DB)'!FP175)-N(#REF!)</f>
        <v>#REF!</v>
      </c>
      <c r="FQ175" s="57" t="e">
        <f>N('BPM6BOP (DB)'!FQ175)-N(#REF!)</f>
        <v>#REF!</v>
      </c>
      <c r="FR175" s="57" t="e">
        <f>N('BPM6BOP (DB)'!FR175)-N(#REF!)</f>
        <v>#REF!</v>
      </c>
      <c r="FS175" s="57" t="e">
        <f>N('BPM6BOP (DB)'!FS175)-N(#REF!)</f>
        <v>#REF!</v>
      </c>
      <c r="FT175" s="57" t="e">
        <f>N('BPM6BOP (DB)'!FT175)-N(#REF!)</f>
        <v>#REF!</v>
      </c>
      <c r="FU175" s="57" t="e">
        <f>N('BPM6BOP (DB)'!FU175)-N(#REF!)</f>
        <v>#REF!</v>
      </c>
      <c r="FV175" s="57" t="e">
        <f>N('BPM6BOP (DB)'!FV175)-N(#REF!)</f>
        <v>#REF!</v>
      </c>
      <c r="FW175" s="57" t="e">
        <f>N('BPM6BOP (DB)'!FW175)-N(#REF!)</f>
        <v>#REF!</v>
      </c>
      <c r="FX175" s="57" t="e">
        <f>N('BPM6BOP (DB)'!FX175)-N(#REF!)</f>
        <v>#REF!</v>
      </c>
      <c r="FY175" s="57" t="e">
        <f>N('BPM6BOP (DB)'!FY175)-N(#REF!)</f>
        <v>#REF!</v>
      </c>
      <c r="FZ175" s="57" t="e">
        <f>N('BPM6BOP (DB)'!FZ175)-N(#REF!)</f>
        <v>#REF!</v>
      </c>
      <c r="GA175" s="57" t="e">
        <f>N('BPM6BOP (DB)'!GA175)-N(#REF!)</f>
        <v>#REF!</v>
      </c>
      <c r="GB175" s="57" t="e">
        <f>N('BPM6BOP (DB)'!GB175)-N(#REF!)</f>
        <v>#REF!</v>
      </c>
      <c r="GC175" s="57" t="e">
        <f>N('BPM6BOP (DB)'!GC175)-N(#REF!)</f>
        <v>#REF!</v>
      </c>
      <c r="GD175" s="57" t="e">
        <f>N('BPM6BOP (DB)'!GD175)-N(#REF!)</f>
        <v>#REF!</v>
      </c>
      <c r="GE175" s="57" t="e">
        <f>N('BPM6BOP (DB)'!GE175)-N(#REF!)</f>
        <v>#REF!</v>
      </c>
      <c r="GF175" s="57" t="e">
        <f>N('BPM6BOP (DB)'!GF175)-N(#REF!)</f>
        <v>#REF!</v>
      </c>
      <c r="GG175" s="57" t="e">
        <f>N('BPM6BOP (DB)'!GG175)-N(#REF!)</f>
        <v>#REF!</v>
      </c>
      <c r="GH175" s="57" t="e">
        <f>N('BPM6BOP (DB)'!GH175)-N(#REF!)</f>
        <v>#REF!</v>
      </c>
      <c r="GI175" s="57" t="e">
        <f>N('BPM6BOP (DB)'!GI175)-N(#REF!)</f>
        <v>#REF!</v>
      </c>
      <c r="GJ175" s="57" t="e">
        <f>N('BPM6BOP (DB)'!GJ175)-N(#REF!)</f>
        <v>#REF!</v>
      </c>
      <c r="GK175" s="57" t="e">
        <f>N('BPM6BOP (DB)'!GK175)-N(#REF!)</f>
        <v>#REF!</v>
      </c>
      <c r="GL175" s="57" t="e">
        <f>N('BPM6BOP (DB)'!GL175)-N(#REF!)</f>
        <v>#REF!</v>
      </c>
      <c r="GM175" s="57" t="e">
        <f>N('BPM6BOP (DB)'!GM175)-N(#REF!)</f>
        <v>#REF!</v>
      </c>
      <c r="GN175" s="57" t="e">
        <f>N('BPM6BOP (DB)'!GN175)-N(#REF!)</f>
        <v>#REF!</v>
      </c>
      <c r="GO175" s="57" t="e">
        <f>N('BPM6BOP (DB)'!GO175)-N(#REF!)</f>
        <v>#REF!</v>
      </c>
      <c r="GP175" s="57" t="e">
        <f>N('BPM6BOP (DB)'!GP175)-N(#REF!)</f>
        <v>#REF!</v>
      </c>
      <c r="GQ175" s="57" t="e">
        <f>N('BPM6BOP (DB)'!GQ175)-N(#REF!)</f>
        <v>#REF!</v>
      </c>
      <c r="GR175" s="57" t="e">
        <f>N('BPM6BOP (DB)'!GR175)-N(#REF!)</f>
        <v>#REF!</v>
      </c>
      <c r="GS175" s="57" t="e">
        <f>N('BPM6BOP (DB)'!GS175)-N(#REF!)</f>
        <v>#REF!</v>
      </c>
      <c r="GT175" s="26"/>
      <c r="GU175" s="58"/>
    </row>
    <row r="176" spans="1:248" s="22" customFormat="1" x14ac:dyDescent="0.3">
      <c r="A176" s="38" t="s">
        <v>445</v>
      </c>
      <c r="B176" s="42" t="e">
        <f t="shared" si="2"/>
        <v>#REF!</v>
      </c>
      <c r="C176" s="3" t="s">
        <v>446</v>
      </c>
      <c r="D176" s="4" t="s">
        <v>447</v>
      </c>
      <c r="E176" s="97" t="s">
        <v>448</v>
      </c>
      <c r="F176" s="84"/>
      <c r="G176" s="85"/>
      <c r="H176" s="85"/>
      <c r="I176" s="57" t="e">
        <f>N('BPM6BOP (DB)'!I176)-N(#REF!)</f>
        <v>#REF!</v>
      </c>
      <c r="J176" s="57" t="e">
        <f>N('BPM6BOP (DB)'!J176)-N(#REF!)</f>
        <v>#REF!</v>
      </c>
      <c r="K176" s="57" t="e">
        <f>N('BPM6BOP (DB)'!K176)-N(#REF!)</f>
        <v>#REF!</v>
      </c>
      <c r="L176" s="57" t="e">
        <f>N('BPM6BOP (DB)'!L176)-N(#REF!)</f>
        <v>#REF!</v>
      </c>
      <c r="M176" s="57" t="e">
        <f>N('BPM6BOP (DB)'!M176)-N(#REF!)</f>
        <v>#REF!</v>
      </c>
      <c r="N176" s="57" t="e">
        <f>N('BPM6BOP (DB)'!N176)-N(#REF!)</f>
        <v>#REF!</v>
      </c>
      <c r="O176" s="57" t="e">
        <f>N('BPM6BOP (DB)'!O176)-N(#REF!)</f>
        <v>#REF!</v>
      </c>
      <c r="P176" s="57" t="e">
        <f>N('BPM6BOP (DB)'!P176)-N(#REF!)</f>
        <v>#REF!</v>
      </c>
      <c r="Q176" s="57" t="e">
        <f>N('BPM6BOP (DB)'!Q176)-N(#REF!)</f>
        <v>#REF!</v>
      </c>
      <c r="R176" s="57" t="e">
        <f>N('BPM6BOP (DB)'!R176)-N(#REF!)</f>
        <v>#REF!</v>
      </c>
      <c r="S176" s="57" t="e">
        <f>N('BPM6BOP (DB)'!S176)-N(#REF!)</f>
        <v>#REF!</v>
      </c>
      <c r="T176" s="57" t="e">
        <f>N('BPM6BOP (DB)'!T176)-N(#REF!)</f>
        <v>#REF!</v>
      </c>
      <c r="U176" s="57" t="e">
        <f>N('BPM6BOP (DB)'!U176)-N(#REF!)</f>
        <v>#REF!</v>
      </c>
      <c r="V176" s="57" t="e">
        <f>N('BPM6BOP (DB)'!V176)-N(#REF!)</f>
        <v>#REF!</v>
      </c>
      <c r="W176" s="57" t="e">
        <f>N('BPM6BOP (DB)'!W176)-N(#REF!)</f>
        <v>#REF!</v>
      </c>
      <c r="X176" s="57" t="e">
        <f>N('BPM6BOP (DB)'!X176)-N(#REF!)</f>
        <v>#REF!</v>
      </c>
      <c r="Y176" s="57" t="e">
        <f>N('BPM6BOP (DB)'!Y176)-N(#REF!)</f>
        <v>#REF!</v>
      </c>
      <c r="Z176" s="57" t="e">
        <f>N('BPM6BOP (DB)'!Z176)-N(#REF!)</f>
        <v>#REF!</v>
      </c>
      <c r="AA176" s="57" t="e">
        <f>N('BPM6BOP (DB)'!AA176)-N(#REF!)</f>
        <v>#REF!</v>
      </c>
      <c r="AB176" s="57" t="e">
        <f>N('BPM6BOP (DB)'!AB176)-N(#REF!)</f>
        <v>#REF!</v>
      </c>
      <c r="AC176" s="57" t="e">
        <f>N('BPM6BOP (DB)'!AC176)-N(#REF!)</f>
        <v>#REF!</v>
      </c>
      <c r="AD176" s="57" t="e">
        <f>N('BPM6BOP (DB)'!AD176)-N(#REF!)</f>
        <v>#REF!</v>
      </c>
      <c r="AE176" s="57" t="e">
        <f>N('BPM6BOP (DB)'!AE176)-N(#REF!)</f>
        <v>#REF!</v>
      </c>
      <c r="AF176" s="57" t="e">
        <f>N('BPM6BOP (DB)'!AF176)-N(#REF!)</f>
        <v>#REF!</v>
      </c>
      <c r="AG176" s="57" t="e">
        <f>N('BPM6BOP (DB)'!AG176)-N(#REF!)</f>
        <v>#REF!</v>
      </c>
      <c r="AH176" s="57" t="e">
        <f>N('BPM6BOP (DB)'!AH176)-N(#REF!)</f>
        <v>#REF!</v>
      </c>
      <c r="AI176" s="57" t="e">
        <f>N('BPM6BOP (DB)'!AI176)-N(#REF!)</f>
        <v>#REF!</v>
      </c>
      <c r="AJ176" s="57" t="e">
        <f>N('BPM6BOP (DB)'!AJ176)-N(#REF!)</f>
        <v>#REF!</v>
      </c>
      <c r="AK176" s="57" t="e">
        <f>N('BPM6BOP (DB)'!AK176)-N(#REF!)</f>
        <v>#REF!</v>
      </c>
      <c r="AL176" s="57" t="e">
        <f>N('BPM6BOP (DB)'!AL176)-N(#REF!)</f>
        <v>#REF!</v>
      </c>
      <c r="AM176" s="57" t="e">
        <f>N('BPM6BOP (DB)'!AM176)-N(#REF!)</f>
        <v>#REF!</v>
      </c>
      <c r="AN176" s="57" t="e">
        <f>N('BPM6BOP (DB)'!AN176)-N(#REF!)</f>
        <v>#REF!</v>
      </c>
      <c r="AO176" s="57" t="e">
        <f>N('BPM6BOP (DB)'!AO176)-N(#REF!)</f>
        <v>#REF!</v>
      </c>
      <c r="AP176" s="57" t="e">
        <f>N('BPM6BOP (DB)'!AP176)-N(#REF!)</f>
        <v>#REF!</v>
      </c>
      <c r="AQ176" s="57" t="e">
        <f>N('BPM6BOP (DB)'!AQ176)-N(#REF!)</f>
        <v>#REF!</v>
      </c>
      <c r="AR176" s="57" t="e">
        <f>N('BPM6BOP (DB)'!AR176)-N(#REF!)</f>
        <v>#REF!</v>
      </c>
      <c r="AS176" s="57" t="e">
        <f>N('BPM6BOP (DB)'!AS176)-N(#REF!)</f>
        <v>#REF!</v>
      </c>
      <c r="AT176" s="57" t="e">
        <f>N('BPM6BOP (DB)'!AT176)-N(#REF!)</f>
        <v>#REF!</v>
      </c>
      <c r="AU176" s="57" t="e">
        <f>N('BPM6BOP (DB)'!AU176)-N(#REF!)</f>
        <v>#REF!</v>
      </c>
      <c r="AV176" s="57" t="e">
        <f>N('BPM6BOP (DB)'!AV176)-N(#REF!)</f>
        <v>#REF!</v>
      </c>
      <c r="AW176" s="57" t="e">
        <f>N('BPM6BOP (DB)'!AW176)-N(#REF!)</f>
        <v>#REF!</v>
      </c>
      <c r="AX176" s="57" t="e">
        <f>N('BPM6BOP (DB)'!AX176)-N(#REF!)</f>
        <v>#REF!</v>
      </c>
      <c r="AY176" s="57" t="e">
        <f>N('BPM6BOP (DB)'!AY176)-N(#REF!)</f>
        <v>#REF!</v>
      </c>
      <c r="AZ176" s="57" t="e">
        <f>N('BPM6BOP (DB)'!AZ176)-N(#REF!)</f>
        <v>#REF!</v>
      </c>
      <c r="BA176" s="57" t="e">
        <f>N('BPM6BOP (DB)'!BA176)-N(#REF!)</f>
        <v>#REF!</v>
      </c>
      <c r="BB176" s="57" t="e">
        <f>N('BPM6BOP (DB)'!BB176)-N(#REF!)</f>
        <v>#REF!</v>
      </c>
      <c r="BC176" s="57" t="e">
        <f>N('BPM6BOP (DB)'!BC176)-N(#REF!)</f>
        <v>#REF!</v>
      </c>
      <c r="BD176" s="57" t="e">
        <f>N('BPM6BOP (DB)'!BD176)-N(#REF!)</f>
        <v>#REF!</v>
      </c>
      <c r="BE176" s="57" t="e">
        <f>N('BPM6BOP (DB)'!BE176)-N(#REF!)</f>
        <v>#REF!</v>
      </c>
      <c r="BF176" s="57" t="e">
        <f>N('BPM6BOP (DB)'!BF176)-N(#REF!)</f>
        <v>#REF!</v>
      </c>
      <c r="BG176" s="57" t="e">
        <f>N('BPM6BOP (DB)'!BG176)-N(#REF!)</f>
        <v>#REF!</v>
      </c>
      <c r="BH176" s="57" t="e">
        <f>N('BPM6BOP (DB)'!BH176)-N(#REF!)</f>
        <v>#REF!</v>
      </c>
      <c r="BI176" s="57" t="e">
        <f>N('BPM6BOP (DB)'!BI176)-N(#REF!)</f>
        <v>#REF!</v>
      </c>
      <c r="BJ176" s="57" t="e">
        <f>N('BPM6BOP (DB)'!BJ176)-N(#REF!)</f>
        <v>#REF!</v>
      </c>
      <c r="BK176" s="57" t="e">
        <f>N('BPM6BOP (DB)'!BK176)-N(#REF!)</f>
        <v>#REF!</v>
      </c>
      <c r="BL176" s="57" t="e">
        <f>N('BPM6BOP (DB)'!BL176)-N(#REF!)</f>
        <v>#REF!</v>
      </c>
      <c r="BM176" s="57" t="e">
        <f>N('BPM6BOP (DB)'!BM176)-N(#REF!)</f>
        <v>#REF!</v>
      </c>
      <c r="BN176" s="57" t="e">
        <f>N('BPM6BOP (DB)'!BN176)-N(#REF!)</f>
        <v>#REF!</v>
      </c>
      <c r="BO176" s="57" t="e">
        <f>N('BPM6BOP (DB)'!BO176)-N(#REF!)</f>
        <v>#REF!</v>
      </c>
      <c r="BP176" s="57" t="e">
        <f>N('BPM6BOP (DB)'!BP176)-N(#REF!)</f>
        <v>#REF!</v>
      </c>
      <c r="BQ176" s="57" t="e">
        <f>N('BPM6BOP (DB)'!BQ176)-N(#REF!)</f>
        <v>#REF!</v>
      </c>
      <c r="BR176" s="57" t="e">
        <f>N('BPM6BOP (DB)'!BR176)-N(#REF!)</f>
        <v>#REF!</v>
      </c>
      <c r="BS176" s="57" t="e">
        <f>N('BPM6BOP (DB)'!BS176)-N(#REF!)</f>
        <v>#REF!</v>
      </c>
      <c r="BT176" s="57" t="e">
        <f>N('BPM6BOP (DB)'!BT176)-N(#REF!)</f>
        <v>#REF!</v>
      </c>
      <c r="BU176" s="57" t="e">
        <f>N('BPM6BOP (DB)'!BU176)-N(#REF!)</f>
        <v>#REF!</v>
      </c>
      <c r="BV176" s="57" t="e">
        <f>N('BPM6BOP (DB)'!BV176)-N(#REF!)</f>
        <v>#REF!</v>
      </c>
      <c r="BW176" s="57" t="e">
        <f>N('BPM6BOP (DB)'!BW176)-N(#REF!)</f>
        <v>#REF!</v>
      </c>
      <c r="BX176" s="57" t="e">
        <f>N('BPM6BOP (DB)'!BX176)-N(#REF!)</f>
        <v>#REF!</v>
      </c>
      <c r="BY176" s="57" t="e">
        <f>N('BPM6BOP (DB)'!BY176)-N(#REF!)</f>
        <v>#REF!</v>
      </c>
      <c r="BZ176" s="57" t="e">
        <f>N('BPM6BOP (DB)'!BZ176)-N(#REF!)</f>
        <v>#REF!</v>
      </c>
      <c r="CA176" s="57" t="e">
        <f>N('BPM6BOP (DB)'!CA176)-N(#REF!)</f>
        <v>#REF!</v>
      </c>
      <c r="CB176" s="57" t="e">
        <f>N('BPM6BOP (DB)'!CB176)-N(#REF!)</f>
        <v>#REF!</v>
      </c>
      <c r="CC176" s="57" t="e">
        <f>N('BPM6BOP (DB)'!CC176)-N(#REF!)</f>
        <v>#REF!</v>
      </c>
      <c r="CD176" s="57" t="e">
        <f>N('BPM6BOP (DB)'!CD176)-N(#REF!)</f>
        <v>#REF!</v>
      </c>
      <c r="CE176" s="57" t="e">
        <f>N('BPM6BOP (DB)'!CE176)-N(#REF!)</f>
        <v>#REF!</v>
      </c>
      <c r="CF176" s="57" t="e">
        <f>N('BPM6BOP (DB)'!CF176)-N(#REF!)</f>
        <v>#REF!</v>
      </c>
      <c r="CG176" s="57" t="e">
        <f>N('BPM6BOP (DB)'!CG176)-N(#REF!)</f>
        <v>#REF!</v>
      </c>
      <c r="CH176" s="57" t="e">
        <f>N('BPM6BOP (DB)'!CH176)-N(#REF!)</f>
        <v>#REF!</v>
      </c>
      <c r="CI176" s="57" t="e">
        <f>N('BPM6BOP (DB)'!CI176)-N(#REF!)</f>
        <v>#REF!</v>
      </c>
      <c r="CJ176" s="57" t="e">
        <f>N('BPM6BOP (DB)'!CJ176)-N(#REF!)</f>
        <v>#REF!</v>
      </c>
      <c r="CK176" s="57" t="e">
        <f>N('BPM6BOP (DB)'!CK176)-N(#REF!)</f>
        <v>#REF!</v>
      </c>
      <c r="CL176" s="57" t="e">
        <f>N('BPM6BOP (DB)'!CL176)-N(#REF!)</f>
        <v>#REF!</v>
      </c>
      <c r="CM176" s="57" t="e">
        <f>N('BPM6BOP (DB)'!CM176)-N(#REF!)</f>
        <v>#REF!</v>
      </c>
      <c r="CN176" s="57" t="e">
        <f>N('BPM6BOP (DB)'!CN176)-N(#REF!)</f>
        <v>#REF!</v>
      </c>
      <c r="CO176" s="57" t="e">
        <f>N('BPM6BOP (DB)'!CO176)-N(#REF!)</f>
        <v>#REF!</v>
      </c>
      <c r="CP176" s="57" t="e">
        <f>N('BPM6BOP (DB)'!CP176)-N(#REF!)</f>
        <v>#REF!</v>
      </c>
      <c r="CQ176" s="57" t="e">
        <f>N('BPM6BOP (DB)'!CQ176)-N(#REF!)</f>
        <v>#REF!</v>
      </c>
      <c r="CR176" s="57" t="e">
        <f>N('BPM6BOP (DB)'!CR176)-N(#REF!)</f>
        <v>#REF!</v>
      </c>
      <c r="CS176" s="57" t="e">
        <f>N('BPM6BOP (DB)'!CS176)-N(#REF!)</f>
        <v>#REF!</v>
      </c>
      <c r="CT176" s="57" t="e">
        <f>N('BPM6BOP (DB)'!CT176)-N(#REF!)</f>
        <v>#REF!</v>
      </c>
      <c r="CU176" s="57" t="e">
        <f>N('BPM6BOP (DB)'!CU176)-N(#REF!)</f>
        <v>#REF!</v>
      </c>
      <c r="CV176" s="57" t="e">
        <f>N('BPM6BOP (DB)'!CV176)-N(#REF!)</f>
        <v>#REF!</v>
      </c>
      <c r="CW176" s="57" t="e">
        <f>N('BPM6BOP (DB)'!CW176)-N(#REF!)</f>
        <v>#REF!</v>
      </c>
      <c r="CX176" s="57" t="e">
        <f>N('BPM6BOP (DB)'!CX176)-N(#REF!)</f>
        <v>#REF!</v>
      </c>
      <c r="CY176" s="57" t="e">
        <f>N('BPM6BOP (DB)'!CY176)-N(#REF!)</f>
        <v>#REF!</v>
      </c>
      <c r="CZ176" s="57" t="e">
        <f>N('BPM6BOP (DB)'!CZ176)-N(#REF!)</f>
        <v>#REF!</v>
      </c>
      <c r="DA176" s="57" t="e">
        <f>N('BPM6BOP (DB)'!DA176)-N(#REF!)</f>
        <v>#REF!</v>
      </c>
      <c r="DB176" s="57" t="e">
        <f>N('BPM6BOP (DB)'!DB176)-N(#REF!)</f>
        <v>#REF!</v>
      </c>
      <c r="DC176" s="57" t="e">
        <f>N('BPM6BOP (DB)'!DC176)-N(#REF!)</f>
        <v>#REF!</v>
      </c>
      <c r="DD176" s="57" t="e">
        <f>N('BPM6BOP (DB)'!DD176)-N(#REF!)</f>
        <v>#REF!</v>
      </c>
      <c r="DE176" s="57" t="e">
        <f>N('BPM6BOP (DB)'!DE176)-N(#REF!)</f>
        <v>#REF!</v>
      </c>
      <c r="DF176" s="57" t="e">
        <f>N('BPM6BOP (DB)'!DF176)-N(#REF!)</f>
        <v>#REF!</v>
      </c>
      <c r="DG176" s="57" t="e">
        <f>N('BPM6BOP (DB)'!DG176)-N(#REF!)</f>
        <v>#REF!</v>
      </c>
      <c r="DH176" s="57" t="e">
        <f>N('BPM6BOP (DB)'!DH176)-N(#REF!)</f>
        <v>#REF!</v>
      </c>
      <c r="DI176" s="57" t="e">
        <f>N('BPM6BOP (DB)'!DI176)-N(#REF!)</f>
        <v>#REF!</v>
      </c>
      <c r="DJ176" s="57" t="e">
        <f>N('BPM6BOP (DB)'!DJ176)-N(#REF!)</f>
        <v>#REF!</v>
      </c>
      <c r="DK176" s="57" t="e">
        <f>N('BPM6BOP (DB)'!DK176)-N(#REF!)</f>
        <v>#REF!</v>
      </c>
      <c r="DL176" s="57" t="e">
        <f>N('BPM6BOP (DB)'!DL176)-N(#REF!)</f>
        <v>#REF!</v>
      </c>
      <c r="DM176" s="57" t="e">
        <f>N('BPM6BOP (DB)'!DM176)-N(#REF!)</f>
        <v>#REF!</v>
      </c>
      <c r="DN176" s="57" t="e">
        <f>N('BPM6BOP (DB)'!DN176)-N(#REF!)</f>
        <v>#REF!</v>
      </c>
      <c r="DO176" s="57" t="e">
        <f>N('BPM6BOP (DB)'!DO176)-N(#REF!)</f>
        <v>#REF!</v>
      </c>
      <c r="DP176" s="57" t="e">
        <f>N('BPM6BOP (DB)'!DP176)-N(#REF!)</f>
        <v>#REF!</v>
      </c>
      <c r="DQ176" s="57" t="e">
        <f>N('BPM6BOP (DB)'!DQ176)-N(#REF!)</f>
        <v>#REF!</v>
      </c>
      <c r="DR176" s="57" t="e">
        <f>N('BPM6BOP (DB)'!DR176)-N(#REF!)</f>
        <v>#REF!</v>
      </c>
      <c r="DS176" s="57" t="e">
        <f>N('BPM6BOP (DB)'!DS176)-N(#REF!)</f>
        <v>#REF!</v>
      </c>
      <c r="DT176" s="57" t="e">
        <f>N('BPM6BOP (DB)'!DT176)-N(#REF!)</f>
        <v>#REF!</v>
      </c>
      <c r="DU176" s="57" t="e">
        <f>N('BPM6BOP (DB)'!DU176)-N(#REF!)</f>
        <v>#REF!</v>
      </c>
      <c r="DV176" s="57" t="e">
        <f>N('BPM6BOP (DB)'!DV176)-N(#REF!)</f>
        <v>#REF!</v>
      </c>
      <c r="DW176" s="57" t="e">
        <f>N('BPM6BOP (DB)'!DW176)-N(#REF!)</f>
        <v>#REF!</v>
      </c>
      <c r="DX176" s="57" t="e">
        <f>N('BPM6BOP (DB)'!DX176)-N(#REF!)</f>
        <v>#REF!</v>
      </c>
      <c r="DY176" s="57" t="e">
        <f>N('BPM6BOP (DB)'!DY176)-N(#REF!)</f>
        <v>#REF!</v>
      </c>
      <c r="DZ176" s="57" t="e">
        <f>N('BPM6BOP (DB)'!DZ176)-N(#REF!)</f>
        <v>#REF!</v>
      </c>
      <c r="EA176" s="57" t="e">
        <f>N('BPM6BOP (DB)'!EA176)-N(#REF!)</f>
        <v>#REF!</v>
      </c>
      <c r="EB176" s="57" t="e">
        <f>N('BPM6BOP (DB)'!EB176)-N(#REF!)</f>
        <v>#REF!</v>
      </c>
      <c r="EC176" s="57" t="e">
        <f>N('BPM6BOP (DB)'!EC176)-N(#REF!)</f>
        <v>#REF!</v>
      </c>
      <c r="ED176" s="57" t="e">
        <f>N('BPM6BOP (DB)'!ED176)-N(#REF!)</f>
        <v>#REF!</v>
      </c>
      <c r="EE176" s="57" t="e">
        <f>N('BPM6BOP (DB)'!EE176)-N(#REF!)</f>
        <v>#REF!</v>
      </c>
      <c r="EF176" s="57" t="e">
        <f>N('BPM6BOP (DB)'!EF176)-N(#REF!)</f>
        <v>#REF!</v>
      </c>
      <c r="EG176" s="57" t="e">
        <f>N('BPM6BOP (DB)'!EG176)-N(#REF!)</f>
        <v>#REF!</v>
      </c>
      <c r="EH176" s="57" t="e">
        <f>N('BPM6BOP (DB)'!EH176)-N(#REF!)</f>
        <v>#REF!</v>
      </c>
      <c r="EI176" s="57" t="e">
        <f>N('BPM6BOP (DB)'!EI176)-N(#REF!)</f>
        <v>#REF!</v>
      </c>
      <c r="EJ176" s="57" t="e">
        <f>N('BPM6BOP (DB)'!EJ176)-N(#REF!)</f>
        <v>#REF!</v>
      </c>
      <c r="EK176" s="57" t="e">
        <f>N('BPM6BOP (DB)'!EK176)-N(#REF!)</f>
        <v>#REF!</v>
      </c>
      <c r="EL176" s="57" t="e">
        <f>N('BPM6BOP (DB)'!EL176)-N(#REF!)</f>
        <v>#REF!</v>
      </c>
      <c r="EM176" s="57" t="e">
        <f>N('BPM6BOP (DB)'!EM176)-N(#REF!)</f>
        <v>#REF!</v>
      </c>
      <c r="EN176" s="57" t="e">
        <f>N('BPM6BOP (DB)'!EN176)-N(#REF!)</f>
        <v>#REF!</v>
      </c>
      <c r="EO176" s="57" t="e">
        <f>N('BPM6BOP (DB)'!EO176)-N(#REF!)</f>
        <v>#REF!</v>
      </c>
      <c r="EP176" s="57" t="e">
        <f>N('BPM6BOP (DB)'!EP176)-N(#REF!)</f>
        <v>#REF!</v>
      </c>
      <c r="EQ176" s="57" t="e">
        <f>N('BPM6BOP (DB)'!EQ176)-N(#REF!)</f>
        <v>#REF!</v>
      </c>
      <c r="ER176" s="57" t="e">
        <f>N('BPM6BOP (DB)'!ER176)-N(#REF!)</f>
        <v>#REF!</v>
      </c>
      <c r="ES176" s="57" t="e">
        <f>N('BPM6BOP (DB)'!ES176)-N(#REF!)</f>
        <v>#REF!</v>
      </c>
      <c r="ET176" s="57" t="e">
        <f>N('BPM6BOP (DB)'!ET176)-N(#REF!)</f>
        <v>#REF!</v>
      </c>
      <c r="EU176" s="57" t="e">
        <f>N('BPM6BOP (DB)'!EU176)-N(#REF!)</f>
        <v>#REF!</v>
      </c>
      <c r="EV176" s="57" t="e">
        <f>N('BPM6BOP (DB)'!EV176)-N(#REF!)</f>
        <v>#REF!</v>
      </c>
      <c r="EW176" s="57" t="e">
        <f>N('BPM6BOP (DB)'!EW176)-N(#REF!)</f>
        <v>#REF!</v>
      </c>
      <c r="EX176" s="57" t="e">
        <f>N('BPM6BOP (DB)'!EX176)-N(#REF!)</f>
        <v>#REF!</v>
      </c>
      <c r="EY176" s="57" t="e">
        <f>N('BPM6BOP (DB)'!EY176)-N(#REF!)</f>
        <v>#REF!</v>
      </c>
      <c r="EZ176" s="57" t="e">
        <f>N('BPM6BOP (DB)'!EZ176)-N(#REF!)</f>
        <v>#REF!</v>
      </c>
      <c r="FA176" s="57" t="e">
        <f>N('BPM6BOP (DB)'!FA176)-N(#REF!)</f>
        <v>#REF!</v>
      </c>
      <c r="FB176" s="57" t="e">
        <f>N('BPM6BOP (DB)'!FB176)-N(#REF!)</f>
        <v>#REF!</v>
      </c>
      <c r="FC176" s="57" t="e">
        <f>N('BPM6BOP (DB)'!FC176)-N(#REF!)</f>
        <v>#REF!</v>
      </c>
      <c r="FD176" s="57" t="e">
        <f>N('BPM6BOP (DB)'!FD176)-N(#REF!)</f>
        <v>#REF!</v>
      </c>
      <c r="FE176" s="57" t="e">
        <f>N('BPM6BOP (DB)'!FE176)-N(#REF!)</f>
        <v>#REF!</v>
      </c>
      <c r="FF176" s="57" t="e">
        <f>N('BPM6BOP (DB)'!FF176)-N(#REF!)</f>
        <v>#REF!</v>
      </c>
      <c r="FG176" s="57" t="e">
        <f>N('BPM6BOP (DB)'!FG176)-N(#REF!)</f>
        <v>#REF!</v>
      </c>
      <c r="FH176" s="57" t="e">
        <f>N('BPM6BOP (DB)'!FH176)-N(#REF!)</f>
        <v>#REF!</v>
      </c>
      <c r="FI176" s="57" t="e">
        <f>N('BPM6BOP (DB)'!FI176)-N(#REF!)</f>
        <v>#REF!</v>
      </c>
      <c r="FJ176" s="57" t="e">
        <f>N('BPM6BOP (DB)'!FJ176)-N(#REF!)</f>
        <v>#REF!</v>
      </c>
      <c r="FK176" s="57" t="e">
        <f>N('BPM6BOP (DB)'!FK176)-N(#REF!)</f>
        <v>#REF!</v>
      </c>
      <c r="FL176" s="57" t="e">
        <f>N('BPM6BOP (DB)'!FL176)-N(#REF!)</f>
        <v>#REF!</v>
      </c>
      <c r="FM176" s="57" t="e">
        <f>N('BPM6BOP (DB)'!FM176)-N(#REF!)</f>
        <v>#REF!</v>
      </c>
      <c r="FN176" s="57" t="e">
        <f>N('BPM6BOP (DB)'!FN176)-N(#REF!)</f>
        <v>#REF!</v>
      </c>
      <c r="FO176" s="57" t="e">
        <f>N('BPM6BOP (DB)'!FO176)-N(#REF!)</f>
        <v>#REF!</v>
      </c>
      <c r="FP176" s="57" t="e">
        <f>N('BPM6BOP (DB)'!FP176)-N(#REF!)</f>
        <v>#REF!</v>
      </c>
      <c r="FQ176" s="57" t="e">
        <f>N('BPM6BOP (DB)'!FQ176)-N(#REF!)</f>
        <v>#REF!</v>
      </c>
      <c r="FR176" s="57" t="e">
        <f>N('BPM6BOP (DB)'!FR176)-N(#REF!)</f>
        <v>#REF!</v>
      </c>
      <c r="FS176" s="57" t="e">
        <f>N('BPM6BOP (DB)'!FS176)-N(#REF!)</f>
        <v>#REF!</v>
      </c>
      <c r="FT176" s="57" t="e">
        <f>N('BPM6BOP (DB)'!FT176)-N(#REF!)</f>
        <v>#REF!</v>
      </c>
      <c r="FU176" s="57" t="e">
        <f>N('BPM6BOP (DB)'!FU176)-N(#REF!)</f>
        <v>#REF!</v>
      </c>
      <c r="FV176" s="57" t="e">
        <f>N('BPM6BOP (DB)'!FV176)-N(#REF!)</f>
        <v>#REF!</v>
      </c>
      <c r="FW176" s="57" t="e">
        <f>N('BPM6BOP (DB)'!FW176)-N(#REF!)</f>
        <v>#REF!</v>
      </c>
      <c r="FX176" s="57" t="e">
        <f>N('BPM6BOP (DB)'!FX176)-N(#REF!)</f>
        <v>#REF!</v>
      </c>
      <c r="FY176" s="57" t="e">
        <f>N('BPM6BOP (DB)'!FY176)-N(#REF!)</f>
        <v>#REF!</v>
      </c>
      <c r="FZ176" s="57" t="e">
        <f>N('BPM6BOP (DB)'!FZ176)-N(#REF!)</f>
        <v>#REF!</v>
      </c>
      <c r="GA176" s="57" t="e">
        <f>N('BPM6BOP (DB)'!GA176)-N(#REF!)</f>
        <v>#REF!</v>
      </c>
      <c r="GB176" s="57" t="e">
        <f>N('BPM6BOP (DB)'!GB176)-N(#REF!)</f>
        <v>#REF!</v>
      </c>
      <c r="GC176" s="57" t="e">
        <f>N('BPM6BOP (DB)'!GC176)-N(#REF!)</f>
        <v>#REF!</v>
      </c>
      <c r="GD176" s="57" t="e">
        <f>N('BPM6BOP (DB)'!GD176)-N(#REF!)</f>
        <v>#REF!</v>
      </c>
      <c r="GE176" s="57" t="e">
        <f>N('BPM6BOP (DB)'!GE176)-N(#REF!)</f>
        <v>#REF!</v>
      </c>
      <c r="GF176" s="57" t="e">
        <f>N('BPM6BOP (DB)'!GF176)-N(#REF!)</f>
        <v>#REF!</v>
      </c>
      <c r="GG176" s="57" t="e">
        <f>N('BPM6BOP (DB)'!GG176)-N(#REF!)</f>
        <v>#REF!</v>
      </c>
      <c r="GH176" s="57" t="e">
        <f>N('BPM6BOP (DB)'!GH176)-N(#REF!)</f>
        <v>#REF!</v>
      </c>
      <c r="GI176" s="57" t="e">
        <f>N('BPM6BOP (DB)'!GI176)-N(#REF!)</f>
        <v>#REF!</v>
      </c>
      <c r="GJ176" s="57" t="e">
        <f>N('BPM6BOP (DB)'!GJ176)-N(#REF!)</f>
        <v>#REF!</v>
      </c>
      <c r="GK176" s="57" t="e">
        <f>N('BPM6BOP (DB)'!GK176)-N(#REF!)</f>
        <v>#REF!</v>
      </c>
      <c r="GL176" s="57" t="e">
        <f>N('BPM6BOP (DB)'!GL176)-N(#REF!)</f>
        <v>#REF!</v>
      </c>
      <c r="GM176" s="57" t="e">
        <f>N('BPM6BOP (DB)'!GM176)-N(#REF!)</f>
        <v>#REF!</v>
      </c>
      <c r="GN176" s="57" t="e">
        <f>N('BPM6BOP (DB)'!GN176)-N(#REF!)</f>
        <v>#REF!</v>
      </c>
      <c r="GO176" s="57" t="e">
        <f>N('BPM6BOP (DB)'!GO176)-N(#REF!)</f>
        <v>#REF!</v>
      </c>
      <c r="GP176" s="57" t="e">
        <f>N('BPM6BOP (DB)'!GP176)-N(#REF!)</f>
        <v>#REF!</v>
      </c>
      <c r="GQ176" s="57" t="e">
        <f>N('BPM6BOP (DB)'!GQ176)-N(#REF!)</f>
        <v>#REF!</v>
      </c>
      <c r="GR176" s="57" t="e">
        <f>N('BPM6BOP (DB)'!GR176)-N(#REF!)</f>
        <v>#REF!</v>
      </c>
      <c r="GS176" s="57" t="e">
        <f>N('BPM6BOP (DB)'!GS176)-N(#REF!)</f>
        <v>#REF!</v>
      </c>
      <c r="GT176" s="26"/>
      <c r="GU176" s="58"/>
    </row>
    <row r="177" spans="1:203" s="22" customFormat="1" x14ac:dyDescent="0.3">
      <c r="A177" s="38"/>
      <c r="B177" s="42" t="e">
        <f t="shared" si="2"/>
        <v>#REF!</v>
      </c>
      <c r="C177" s="1" t="s">
        <v>449</v>
      </c>
      <c r="D177" s="2" t="s">
        <v>450</v>
      </c>
      <c r="E177" s="97" t="s">
        <v>28</v>
      </c>
      <c r="F177" s="84"/>
      <c r="G177" s="100" t="e">
        <f>#REF!</f>
        <v>#REF!</v>
      </c>
      <c r="H177" s="84" t="e">
        <f>#REF!</f>
        <v>#REF!</v>
      </c>
      <c r="I177" s="57" t="e">
        <f>N('BPM6BOP (DB)'!I177)-N(#REF!)</f>
        <v>#REF!</v>
      </c>
      <c r="J177" s="57" t="e">
        <f>N('BPM6BOP (DB)'!J177)-N(#REF!)</f>
        <v>#REF!</v>
      </c>
      <c r="K177" s="57" t="e">
        <f>N('BPM6BOP (DB)'!K177)-N(#REF!)</f>
        <v>#REF!</v>
      </c>
      <c r="L177" s="57" t="e">
        <f>N('BPM6BOP (DB)'!L177)-N(#REF!)</f>
        <v>#REF!</v>
      </c>
      <c r="M177" s="57" t="e">
        <f>N('BPM6BOP (DB)'!M177)-N(#REF!)</f>
        <v>#REF!</v>
      </c>
      <c r="N177" s="57" t="e">
        <f>N('BPM6BOP (DB)'!N177)-N(#REF!)</f>
        <v>#REF!</v>
      </c>
      <c r="O177" s="57" t="e">
        <f>N('BPM6BOP (DB)'!O177)-N(#REF!)</f>
        <v>#REF!</v>
      </c>
      <c r="P177" s="57" t="e">
        <f>N('BPM6BOP (DB)'!P177)-N(#REF!)</f>
        <v>#REF!</v>
      </c>
      <c r="Q177" s="57" t="e">
        <f>N('BPM6BOP (DB)'!Q177)-N(#REF!)</f>
        <v>#REF!</v>
      </c>
      <c r="R177" s="57" t="e">
        <f>N('BPM6BOP (DB)'!R177)-N(#REF!)</f>
        <v>#REF!</v>
      </c>
      <c r="S177" s="57" t="e">
        <f>N('BPM6BOP (DB)'!S177)-N(#REF!)</f>
        <v>#REF!</v>
      </c>
      <c r="T177" s="57" t="e">
        <f>N('BPM6BOP (DB)'!T177)-N(#REF!)</f>
        <v>#REF!</v>
      </c>
      <c r="U177" s="57" t="e">
        <f>N('BPM6BOP (DB)'!U177)-N(#REF!)</f>
        <v>#REF!</v>
      </c>
      <c r="V177" s="57" t="e">
        <f>N('BPM6BOP (DB)'!V177)-N(#REF!)</f>
        <v>#REF!</v>
      </c>
      <c r="W177" s="57" t="e">
        <f>N('BPM6BOP (DB)'!W177)-N(#REF!)</f>
        <v>#REF!</v>
      </c>
      <c r="X177" s="57" t="e">
        <f>N('BPM6BOP (DB)'!X177)-N(#REF!)</f>
        <v>#REF!</v>
      </c>
      <c r="Y177" s="57" t="e">
        <f>N('BPM6BOP (DB)'!Y177)-N(#REF!)</f>
        <v>#REF!</v>
      </c>
      <c r="Z177" s="57" t="e">
        <f>N('BPM6BOP (DB)'!Z177)-N(#REF!)</f>
        <v>#REF!</v>
      </c>
      <c r="AA177" s="57" t="e">
        <f>N('BPM6BOP (DB)'!AA177)-N(#REF!)</f>
        <v>#REF!</v>
      </c>
      <c r="AB177" s="57" t="e">
        <f>N('BPM6BOP (DB)'!AB177)-N(#REF!)</f>
        <v>#REF!</v>
      </c>
      <c r="AC177" s="57" t="e">
        <f>N('BPM6BOP (DB)'!AC177)-N(#REF!)</f>
        <v>#REF!</v>
      </c>
      <c r="AD177" s="57" t="e">
        <f>N('BPM6BOP (DB)'!AD177)-N(#REF!)</f>
        <v>#REF!</v>
      </c>
      <c r="AE177" s="57" t="e">
        <f>N('BPM6BOP (DB)'!AE177)-N(#REF!)</f>
        <v>#REF!</v>
      </c>
      <c r="AF177" s="57" t="e">
        <f>N('BPM6BOP (DB)'!AF177)-N(#REF!)</f>
        <v>#REF!</v>
      </c>
      <c r="AG177" s="57" t="e">
        <f>N('BPM6BOP (DB)'!AG177)-N(#REF!)</f>
        <v>#REF!</v>
      </c>
      <c r="AH177" s="57" t="e">
        <f>N('BPM6BOP (DB)'!AH177)-N(#REF!)</f>
        <v>#REF!</v>
      </c>
      <c r="AI177" s="57" t="e">
        <f>N('BPM6BOP (DB)'!AI177)-N(#REF!)</f>
        <v>#REF!</v>
      </c>
      <c r="AJ177" s="57" t="e">
        <f>N('BPM6BOP (DB)'!AJ177)-N(#REF!)</f>
        <v>#REF!</v>
      </c>
      <c r="AK177" s="57" t="e">
        <f>N('BPM6BOP (DB)'!AK177)-N(#REF!)</f>
        <v>#REF!</v>
      </c>
      <c r="AL177" s="57" t="e">
        <f>N('BPM6BOP (DB)'!AL177)-N(#REF!)</f>
        <v>#REF!</v>
      </c>
      <c r="AM177" s="57" t="e">
        <f>N('BPM6BOP (DB)'!AM177)-N(#REF!)</f>
        <v>#REF!</v>
      </c>
      <c r="AN177" s="57" t="e">
        <f>N('BPM6BOP (DB)'!AN177)-N(#REF!)</f>
        <v>#REF!</v>
      </c>
      <c r="AO177" s="57" t="e">
        <f>N('BPM6BOP (DB)'!AO177)-N(#REF!)</f>
        <v>#REF!</v>
      </c>
      <c r="AP177" s="57" t="e">
        <f>N('BPM6BOP (DB)'!AP177)-N(#REF!)</f>
        <v>#REF!</v>
      </c>
      <c r="AQ177" s="57" t="e">
        <f>N('BPM6BOP (DB)'!AQ177)-N(#REF!)</f>
        <v>#REF!</v>
      </c>
      <c r="AR177" s="57" t="e">
        <f>N('BPM6BOP (DB)'!AR177)-N(#REF!)</f>
        <v>#REF!</v>
      </c>
      <c r="AS177" s="57" t="e">
        <f>N('BPM6BOP (DB)'!AS177)-N(#REF!)</f>
        <v>#REF!</v>
      </c>
      <c r="AT177" s="57" t="e">
        <f>N('BPM6BOP (DB)'!AT177)-N(#REF!)</f>
        <v>#REF!</v>
      </c>
      <c r="AU177" s="57" t="e">
        <f>N('BPM6BOP (DB)'!AU177)-N(#REF!)</f>
        <v>#REF!</v>
      </c>
      <c r="AV177" s="57" t="e">
        <f>N('BPM6BOP (DB)'!AV177)-N(#REF!)</f>
        <v>#REF!</v>
      </c>
      <c r="AW177" s="57" t="e">
        <f>N('BPM6BOP (DB)'!AW177)-N(#REF!)</f>
        <v>#REF!</v>
      </c>
      <c r="AX177" s="57" t="e">
        <f>N('BPM6BOP (DB)'!AX177)-N(#REF!)</f>
        <v>#REF!</v>
      </c>
      <c r="AY177" s="57" t="e">
        <f>N('BPM6BOP (DB)'!AY177)-N(#REF!)</f>
        <v>#REF!</v>
      </c>
      <c r="AZ177" s="57" t="e">
        <f>N('BPM6BOP (DB)'!AZ177)-N(#REF!)</f>
        <v>#REF!</v>
      </c>
      <c r="BA177" s="57" t="e">
        <f>N('BPM6BOP (DB)'!BA177)-N(#REF!)</f>
        <v>#REF!</v>
      </c>
      <c r="BB177" s="57" t="e">
        <f>N('BPM6BOP (DB)'!BB177)-N(#REF!)</f>
        <v>#REF!</v>
      </c>
      <c r="BC177" s="57" t="e">
        <f>N('BPM6BOP (DB)'!BC177)-N(#REF!)</f>
        <v>#REF!</v>
      </c>
      <c r="BD177" s="57" t="e">
        <f>N('BPM6BOP (DB)'!BD177)-N(#REF!)</f>
        <v>#REF!</v>
      </c>
      <c r="BE177" s="57" t="e">
        <f>N('BPM6BOP (DB)'!BE177)-N(#REF!)</f>
        <v>#REF!</v>
      </c>
      <c r="BF177" s="57" t="e">
        <f>N('BPM6BOP (DB)'!BF177)-N(#REF!)</f>
        <v>#REF!</v>
      </c>
      <c r="BG177" s="57" t="e">
        <f>N('BPM6BOP (DB)'!BG177)-N(#REF!)</f>
        <v>#REF!</v>
      </c>
      <c r="BH177" s="57" t="e">
        <f>N('BPM6BOP (DB)'!BH177)-N(#REF!)</f>
        <v>#REF!</v>
      </c>
      <c r="BI177" s="57" t="e">
        <f>N('BPM6BOP (DB)'!BI177)-N(#REF!)</f>
        <v>#REF!</v>
      </c>
      <c r="BJ177" s="57" t="e">
        <f>N('BPM6BOP (DB)'!BJ177)-N(#REF!)</f>
        <v>#REF!</v>
      </c>
      <c r="BK177" s="57" t="e">
        <f>N('BPM6BOP (DB)'!BK177)-N(#REF!)</f>
        <v>#REF!</v>
      </c>
      <c r="BL177" s="57" t="e">
        <f>N('BPM6BOP (DB)'!BL177)-N(#REF!)</f>
        <v>#REF!</v>
      </c>
      <c r="BM177" s="57" t="e">
        <f>N('BPM6BOP (DB)'!BM177)-N(#REF!)</f>
        <v>#REF!</v>
      </c>
      <c r="BN177" s="57" t="e">
        <f>N('BPM6BOP (DB)'!BN177)-N(#REF!)</f>
        <v>#REF!</v>
      </c>
      <c r="BO177" s="57" t="e">
        <f>N('BPM6BOP (DB)'!BO177)-N(#REF!)</f>
        <v>#REF!</v>
      </c>
      <c r="BP177" s="57" t="e">
        <f>N('BPM6BOP (DB)'!BP177)-N(#REF!)</f>
        <v>#REF!</v>
      </c>
      <c r="BQ177" s="57" t="e">
        <f>N('BPM6BOP (DB)'!BQ177)-N(#REF!)</f>
        <v>#REF!</v>
      </c>
      <c r="BR177" s="57" t="e">
        <f>N('BPM6BOP (DB)'!BR177)-N(#REF!)</f>
        <v>#REF!</v>
      </c>
      <c r="BS177" s="57" t="e">
        <f>N('BPM6BOP (DB)'!BS177)-N(#REF!)</f>
        <v>#REF!</v>
      </c>
      <c r="BT177" s="57" t="e">
        <f>N('BPM6BOP (DB)'!BT177)-N(#REF!)</f>
        <v>#REF!</v>
      </c>
      <c r="BU177" s="57" t="e">
        <f>N('BPM6BOP (DB)'!BU177)-N(#REF!)</f>
        <v>#REF!</v>
      </c>
      <c r="BV177" s="57" t="e">
        <f>N('BPM6BOP (DB)'!BV177)-N(#REF!)</f>
        <v>#REF!</v>
      </c>
      <c r="BW177" s="57" t="e">
        <f>N('BPM6BOP (DB)'!BW177)-N(#REF!)</f>
        <v>#REF!</v>
      </c>
      <c r="BX177" s="57" t="e">
        <f>N('BPM6BOP (DB)'!BX177)-N(#REF!)</f>
        <v>#REF!</v>
      </c>
      <c r="BY177" s="57" t="e">
        <f>N('BPM6BOP (DB)'!BY177)-N(#REF!)</f>
        <v>#REF!</v>
      </c>
      <c r="BZ177" s="57" t="e">
        <f>N('BPM6BOP (DB)'!BZ177)-N(#REF!)</f>
        <v>#REF!</v>
      </c>
      <c r="CA177" s="57" t="e">
        <f>N('BPM6BOP (DB)'!CA177)-N(#REF!)</f>
        <v>#REF!</v>
      </c>
      <c r="CB177" s="57" t="e">
        <f>N('BPM6BOP (DB)'!CB177)-N(#REF!)</f>
        <v>#REF!</v>
      </c>
      <c r="CC177" s="57" t="e">
        <f>N('BPM6BOP (DB)'!CC177)-N(#REF!)</f>
        <v>#REF!</v>
      </c>
      <c r="CD177" s="57" t="e">
        <f>N('BPM6BOP (DB)'!CD177)-N(#REF!)</f>
        <v>#REF!</v>
      </c>
      <c r="CE177" s="57" t="e">
        <f>N('BPM6BOP (DB)'!CE177)-N(#REF!)</f>
        <v>#REF!</v>
      </c>
      <c r="CF177" s="57" t="e">
        <f>N('BPM6BOP (DB)'!CF177)-N(#REF!)</f>
        <v>#REF!</v>
      </c>
      <c r="CG177" s="57" t="e">
        <f>N('BPM6BOP (DB)'!CG177)-N(#REF!)</f>
        <v>#REF!</v>
      </c>
      <c r="CH177" s="57" t="e">
        <f>N('BPM6BOP (DB)'!CH177)-N(#REF!)</f>
        <v>#REF!</v>
      </c>
      <c r="CI177" s="57" t="e">
        <f>N('BPM6BOP (DB)'!CI177)-N(#REF!)</f>
        <v>#REF!</v>
      </c>
      <c r="CJ177" s="57" t="e">
        <f>N('BPM6BOP (DB)'!CJ177)-N(#REF!)</f>
        <v>#REF!</v>
      </c>
      <c r="CK177" s="57" t="e">
        <f>N('BPM6BOP (DB)'!CK177)-N(#REF!)</f>
        <v>#REF!</v>
      </c>
      <c r="CL177" s="57" t="e">
        <f>N('BPM6BOP (DB)'!CL177)-N(#REF!)</f>
        <v>#REF!</v>
      </c>
      <c r="CM177" s="57" t="e">
        <f>N('BPM6BOP (DB)'!CM177)-N(#REF!)</f>
        <v>#REF!</v>
      </c>
      <c r="CN177" s="57" t="e">
        <f>N('BPM6BOP (DB)'!CN177)-N(#REF!)</f>
        <v>#REF!</v>
      </c>
      <c r="CO177" s="57" t="e">
        <f>N('BPM6BOP (DB)'!CO177)-N(#REF!)</f>
        <v>#REF!</v>
      </c>
      <c r="CP177" s="57" t="e">
        <f>N('BPM6BOP (DB)'!CP177)-N(#REF!)</f>
        <v>#REF!</v>
      </c>
      <c r="CQ177" s="57" t="e">
        <f>N('BPM6BOP (DB)'!CQ177)-N(#REF!)</f>
        <v>#REF!</v>
      </c>
      <c r="CR177" s="57" t="e">
        <f>N('BPM6BOP (DB)'!CR177)-N(#REF!)</f>
        <v>#REF!</v>
      </c>
      <c r="CS177" s="57" t="e">
        <f>N('BPM6BOP (DB)'!CS177)-N(#REF!)</f>
        <v>#REF!</v>
      </c>
      <c r="CT177" s="57" t="e">
        <f>N('BPM6BOP (DB)'!CT177)-N(#REF!)</f>
        <v>#REF!</v>
      </c>
      <c r="CU177" s="57" t="e">
        <f>N('BPM6BOP (DB)'!CU177)-N(#REF!)</f>
        <v>#REF!</v>
      </c>
      <c r="CV177" s="57" t="e">
        <f>N('BPM6BOP (DB)'!CV177)-N(#REF!)</f>
        <v>#REF!</v>
      </c>
      <c r="CW177" s="57" t="e">
        <f>N('BPM6BOP (DB)'!CW177)-N(#REF!)</f>
        <v>#REF!</v>
      </c>
      <c r="CX177" s="57" t="e">
        <f>N('BPM6BOP (DB)'!CX177)-N(#REF!)</f>
        <v>#REF!</v>
      </c>
      <c r="CY177" s="57" t="e">
        <f>N('BPM6BOP (DB)'!CY177)-N(#REF!)</f>
        <v>#REF!</v>
      </c>
      <c r="CZ177" s="57" t="e">
        <f>N('BPM6BOP (DB)'!CZ177)-N(#REF!)</f>
        <v>#REF!</v>
      </c>
      <c r="DA177" s="57" t="e">
        <f>N('BPM6BOP (DB)'!DA177)-N(#REF!)</f>
        <v>#REF!</v>
      </c>
      <c r="DB177" s="57" t="e">
        <f>N('BPM6BOP (DB)'!DB177)-N(#REF!)</f>
        <v>#REF!</v>
      </c>
      <c r="DC177" s="57" t="e">
        <f>N('BPM6BOP (DB)'!DC177)-N(#REF!)</f>
        <v>#REF!</v>
      </c>
      <c r="DD177" s="57" t="e">
        <f>N('BPM6BOP (DB)'!DD177)-N(#REF!)</f>
        <v>#REF!</v>
      </c>
      <c r="DE177" s="57" t="e">
        <f>N('BPM6BOP (DB)'!DE177)-N(#REF!)</f>
        <v>#REF!</v>
      </c>
      <c r="DF177" s="57" t="e">
        <f>N('BPM6BOP (DB)'!DF177)-N(#REF!)</f>
        <v>#REF!</v>
      </c>
      <c r="DG177" s="57" t="e">
        <f>N('BPM6BOP (DB)'!DG177)-N(#REF!)</f>
        <v>#REF!</v>
      </c>
      <c r="DH177" s="57" t="e">
        <f>N('BPM6BOP (DB)'!DH177)-N(#REF!)</f>
        <v>#REF!</v>
      </c>
      <c r="DI177" s="57" t="e">
        <f>N('BPM6BOP (DB)'!DI177)-N(#REF!)</f>
        <v>#REF!</v>
      </c>
      <c r="DJ177" s="57" t="e">
        <f>N('BPM6BOP (DB)'!DJ177)-N(#REF!)</f>
        <v>#REF!</v>
      </c>
      <c r="DK177" s="57" t="e">
        <f>N('BPM6BOP (DB)'!DK177)-N(#REF!)</f>
        <v>#REF!</v>
      </c>
      <c r="DL177" s="57" t="e">
        <f>N('BPM6BOP (DB)'!DL177)-N(#REF!)</f>
        <v>#REF!</v>
      </c>
      <c r="DM177" s="57" t="e">
        <f>N('BPM6BOP (DB)'!DM177)-N(#REF!)</f>
        <v>#REF!</v>
      </c>
      <c r="DN177" s="57" t="e">
        <f>N('BPM6BOP (DB)'!DN177)-N(#REF!)</f>
        <v>#REF!</v>
      </c>
      <c r="DO177" s="57" t="e">
        <f>N('BPM6BOP (DB)'!DO177)-N(#REF!)</f>
        <v>#REF!</v>
      </c>
      <c r="DP177" s="57" t="e">
        <f>N('BPM6BOP (DB)'!DP177)-N(#REF!)</f>
        <v>#REF!</v>
      </c>
      <c r="DQ177" s="57" t="e">
        <f>N('BPM6BOP (DB)'!DQ177)-N(#REF!)</f>
        <v>#REF!</v>
      </c>
      <c r="DR177" s="57" t="e">
        <f>N('BPM6BOP (DB)'!DR177)-N(#REF!)</f>
        <v>#REF!</v>
      </c>
      <c r="DS177" s="57" t="e">
        <f>N('BPM6BOP (DB)'!DS177)-N(#REF!)</f>
        <v>#REF!</v>
      </c>
      <c r="DT177" s="57" t="e">
        <f>N('BPM6BOP (DB)'!DT177)-N(#REF!)</f>
        <v>#REF!</v>
      </c>
      <c r="DU177" s="57" t="e">
        <f>N('BPM6BOP (DB)'!DU177)-N(#REF!)</f>
        <v>#REF!</v>
      </c>
      <c r="DV177" s="57" t="e">
        <f>N('BPM6BOP (DB)'!DV177)-N(#REF!)</f>
        <v>#REF!</v>
      </c>
      <c r="DW177" s="57" t="e">
        <f>N('BPM6BOP (DB)'!DW177)-N(#REF!)</f>
        <v>#REF!</v>
      </c>
      <c r="DX177" s="57" t="e">
        <f>N('BPM6BOP (DB)'!DX177)-N(#REF!)</f>
        <v>#REF!</v>
      </c>
      <c r="DY177" s="57" t="e">
        <f>N('BPM6BOP (DB)'!DY177)-N(#REF!)</f>
        <v>#REF!</v>
      </c>
      <c r="DZ177" s="57" t="e">
        <f>N('BPM6BOP (DB)'!DZ177)-N(#REF!)</f>
        <v>#REF!</v>
      </c>
      <c r="EA177" s="57" t="e">
        <f>N('BPM6BOP (DB)'!EA177)-N(#REF!)</f>
        <v>#REF!</v>
      </c>
      <c r="EB177" s="57" t="e">
        <f>N('BPM6BOP (DB)'!EB177)-N(#REF!)</f>
        <v>#REF!</v>
      </c>
      <c r="EC177" s="57" t="e">
        <f>N('BPM6BOP (DB)'!EC177)-N(#REF!)</f>
        <v>#REF!</v>
      </c>
      <c r="ED177" s="57" t="e">
        <f>N('BPM6BOP (DB)'!ED177)-N(#REF!)</f>
        <v>#REF!</v>
      </c>
      <c r="EE177" s="57" t="e">
        <f>N('BPM6BOP (DB)'!EE177)-N(#REF!)</f>
        <v>#REF!</v>
      </c>
      <c r="EF177" s="57" t="e">
        <f>N('BPM6BOP (DB)'!EF177)-N(#REF!)</f>
        <v>#REF!</v>
      </c>
      <c r="EG177" s="57" t="e">
        <f>N('BPM6BOP (DB)'!EG177)-N(#REF!)</f>
        <v>#REF!</v>
      </c>
      <c r="EH177" s="57" t="e">
        <f>N('BPM6BOP (DB)'!EH177)-N(#REF!)</f>
        <v>#REF!</v>
      </c>
      <c r="EI177" s="57" t="e">
        <f>N('BPM6BOP (DB)'!EI177)-N(#REF!)</f>
        <v>#REF!</v>
      </c>
      <c r="EJ177" s="57" t="e">
        <f>N('BPM6BOP (DB)'!EJ177)-N(#REF!)</f>
        <v>#REF!</v>
      </c>
      <c r="EK177" s="57" t="e">
        <f>N('BPM6BOP (DB)'!EK177)-N(#REF!)</f>
        <v>#REF!</v>
      </c>
      <c r="EL177" s="57" t="e">
        <f>N('BPM6BOP (DB)'!EL177)-N(#REF!)</f>
        <v>#REF!</v>
      </c>
      <c r="EM177" s="57" t="e">
        <f>N('BPM6BOP (DB)'!EM177)-N(#REF!)</f>
        <v>#REF!</v>
      </c>
      <c r="EN177" s="57" t="e">
        <f>N('BPM6BOP (DB)'!EN177)-N(#REF!)</f>
        <v>#REF!</v>
      </c>
      <c r="EO177" s="57" t="e">
        <f>N('BPM6BOP (DB)'!EO177)-N(#REF!)</f>
        <v>#REF!</v>
      </c>
      <c r="EP177" s="57" t="e">
        <f>N('BPM6BOP (DB)'!EP177)-N(#REF!)</f>
        <v>#REF!</v>
      </c>
      <c r="EQ177" s="57" t="e">
        <f>N('BPM6BOP (DB)'!EQ177)-N(#REF!)</f>
        <v>#REF!</v>
      </c>
      <c r="ER177" s="57" t="e">
        <f>N('BPM6BOP (DB)'!ER177)-N(#REF!)</f>
        <v>#REF!</v>
      </c>
      <c r="ES177" s="57" t="e">
        <f>N('BPM6BOP (DB)'!ES177)-N(#REF!)</f>
        <v>#REF!</v>
      </c>
      <c r="ET177" s="57" t="e">
        <f>N('BPM6BOP (DB)'!ET177)-N(#REF!)</f>
        <v>#REF!</v>
      </c>
      <c r="EU177" s="57" t="e">
        <f>N('BPM6BOP (DB)'!EU177)-N(#REF!)</f>
        <v>#REF!</v>
      </c>
      <c r="EV177" s="57" t="e">
        <f>N('BPM6BOP (DB)'!EV177)-N(#REF!)</f>
        <v>#REF!</v>
      </c>
      <c r="EW177" s="57" t="e">
        <f>N('BPM6BOP (DB)'!EW177)-N(#REF!)</f>
        <v>#REF!</v>
      </c>
      <c r="EX177" s="57" t="e">
        <f>N('BPM6BOP (DB)'!EX177)-N(#REF!)</f>
        <v>#REF!</v>
      </c>
      <c r="EY177" s="57" t="e">
        <f>N('BPM6BOP (DB)'!EY177)-N(#REF!)</f>
        <v>#REF!</v>
      </c>
      <c r="EZ177" s="57" t="e">
        <f>N('BPM6BOP (DB)'!EZ177)-N(#REF!)</f>
        <v>#REF!</v>
      </c>
      <c r="FA177" s="57" t="e">
        <f>N('BPM6BOP (DB)'!FA177)-N(#REF!)</f>
        <v>#REF!</v>
      </c>
      <c r="FB177" s="57" t="e">
        <f>N('BPM6BOP (DB)'!FB177)-N(#REF!)</f>
        <v>#REF!</v>
      </c>
      <c r="FC177" s="57" t="e">
        <f>N('BPM6BOP (DB)'!FC177)-N(#REF!)</f>
        <v>#REF!</v>
      </c>
      <c r="FD177" s="57" t="e">
        <f>N('BPM6BOP (DB)'!FD177)-N(#REF!)</f>
        <v>#REF!</v>
      </c>
      <c r="FE177" s="57" t="e">
        <f>N('BPM6BOP (DB)'!FE177)-N(#REF!)</f>
        <v>#REF!</v>
      </c>
      <c r="FF177" s="57" t="e">
        <f>N('BPM6BOP (DB)'!FF177)-N(#REF!)</f>
        <v>#REF!</v>
      </c>
      <c r="FG177" s="57" t="e">
        <f>N('BPM6BOP (DB)'!FG177)-N(#REF!)</f>
        <v>#REF!</v>
      </c>
      <c r="FH177" s="57" t="e">
        <f>N('BPM6BOP (DB)'!FH177)-N(#REF!)</f>
        <v>#REF!</v>
      </c>
      <c r="FI177" s="57" t="e">
        <f>N('BPM6BOP (DB)'!FI177)-N(#REF!)</f>
        <v>#REF!</v>
      </c>
      <c r="FJ177" s="57" t="e">
        <f>N('BPM6BOP (DB)'!FJ177)-N(#REF!)</f>
        <v>#REF!</v>
      </c>
      <c r="FK177" s="57" t="e">
        <f>N('BPM6BOP (DB)'!FK177)-N(#REF!)</f>
        <v>#REF!</v>
      </c>
      <c r="FL177" s="57" t="e">
        <f>N('BPM6BOP (DB)'!FL177)-N(#REF!)</f>
        <v>#REF!</v>
      </c>
      <c r="FM177" s="57" t="e">
        <f>N('BPM6BOP (DB)'!FM177)-N(#REF!)</f>
        <v>#REF!</v>
      </c>
      <c r="FN177" s="57" t="e">
        <f>N('BPM6BOP (DB)'!FN177)-N(#REF!)</f>
        <v>#REF!</v>
      </c>
      <c r="FO177" s="57" t="e">
        <f>N('BPM6BOP (DB)'!FO177)-N(#REF!)</f>
        <v>#REF!</v>
      </c>
      <c r="FP177" s="57" t="e">
        <f>N('BPM6BOP (DB)'!FP177)-N(#REF!)</f>
        <v>#REF!</v>
      </c>
      <c r="FQ177" s="57" t="e">
        <f>N('BPM6BOP (DB)'!FQ177)-N(#REF!)</f>
        <v>#REF!</v>
      </c>
      <c r="FR177" s="57" t="e">
        <f>N('BPM6BOP (DB)'!FR177)-N(#REF!)</f>
        <v>#REF!</v>
      </c>
      <c r="FS177" s="57" t="e">
        <f>N('BPM6BOP (DB)'!FS177)-N(#REF!)</f>
        <v>#REF!</v>
      </c>
      <c r="FT177" s="57" t="e">
        <f>N('BPM6BOP (DB)'!FT177)-N(#REF!)</f>
        <v>#REF!</v>
      </c>
      <c r="FU177" s="57" t="e">
        <f>N('BPM6BOP (DB)'!FU177)-N(#REF!)</f>
        <v>#REF!</v>
      </c>
      <c r="FV177" s="57" t="e">
        <f>N('BPM6BOP (DB)'!FV177)-N(#REF!)</f>
        <v>#REF!</v>
      </c>
      <c r="FW177" s="57" t="e">
        <f>N('BPM6BOP (DB)'!FW177)-N(#REF!)</f>
        <v>#REF!</v>
      </c>
      <c r="FX177" s="57" t="e">
        <f>N('BPM6BOP (DB)'!FX177)-N(#REF!)</f>
        <v>#REF!</v>
      </c>
      <c r="FY177" s="57" t="e">
        <f>N('BPM6BOP (DB)'!FY177)-N(#REF!)</f>
        <v>#REF!</v>
      </c>
      <c r="FZ177" s="57" t="e">
        <f>N('BPM6BOP (DB)'!FZ177)-N(#REF!)</f>
        <v>#REF!</v>
      </c>
      <c r="GA177" s="57" t="e">
        <f>N('BPM6BOP (DB)'!GA177)-N(#REF!)</f>
        <v>#REF!</v>
      </c>
      <c r="GB177" s="57" t="e">
        <f>N('BPM6BOP (DB)'!GB177)-N(#REF!)</f>
        <v>#REF!</v>
      </c>
      <c r="GC177" s="57" t="e">
        <f>N('BPM6BOP (DB)'!GC177)-N(#REF!)</f>
        <v>#REF!</v>
      </c>
      <c r="GD177" s="57" t="e">
        <f>N('BPM6BOP (DB)'!GD177)-N(#REF!)</f>
        <v>#REF!</v>
      </c>
      <c r="GE177" s="57" t="e">
        <f>N('BPM6BOP (DB)'!GE177)-N(#REF!)</f>
        <v>#REF!</v>
      </c>
      <c r="GF177" s="57" t="e">
        <f>N('BPM6BOP (DB)'!GF177)-N(#REF!)</f>
        <v>#REF!</v>
      </c>
      <c r="GG177" s="57" t="e">
        <f>N('BPM6BOP (DB)'!GG177)-N(#REF!)</f>
        <v>#REF!</v>
      </c>
      <c r="GH177" s="57" t="e">
        <f>N('BPM6BOP (DB)'!GH177)-N(#REF!)</f>
        <v>#REF!</v>
      </c>
      <c r="GI177" s="57" t="e">
        <f>N('BPM6BOP (DB)'!GI177)-N(#REF!)</f>
        <v>#REF!</v>
      </c>
      <c r="GJ177" s="57" t="e">
        <f>N('BPM6BOP (DB)'!GJ177)-N(#REF!)</f>
        <v>#REF!</v>
      </c>
      <c r="GK177" s="57" t="e">
        <f>N('BPM6BOP (DB)'!GK177)-N(#REF!)</f>
        <v>#REF!</v>
      </c>
      <c r="GL177" s="57" t="e">
        <f>N('BPM6BOP (DB)'!GL177)-N(#REF!)</f>
        <v>#REF!</v>
      </c>
      <c r="GM177" s="57" t="e">
        <f>N('BPM6BOP (DB)'!GM177)-N(#REF!)</f>
        <v>#REF!</v>
      </c>
      <c r="GN177" s="57" t="e">
        <f>N('BPM6BOP (DB)'!GN177)-N(#REF!)</f>
        <v>#REF!</v>
      </c>
      <c r="GO177" s="57" t="e">
        <f>N('BPM6BOP (DB)'!GO177)-N(#REF!)</f>
        <v>#REF!</v>
      </c>
      <c r="GP177" s="57" t="e">
        <f>N('BPM6BOP (DB)'!GP177)-N(#REF!)</f>
        <v>#REF!</v>
      </c>
      <c r="GQ177" s="57" t="e">
        <f>N('BPM6BOP (DB)'!GQ177)-N(#REF!)</f>
        <v>#REF!</v>
      </c>
      <c r="GR177" s="57" t="e">
        <f>N('BPM6BOP (DB)'!GR177)-N(#REF!)</f>
        <v>#REF!</v>
      </c>
      <c r="GS177" s="57" t="e">
        <f>N('BPM6BOP (DB)'!GS177)-N(#REF!)</f>
        <v>#REF!</v>
      </c>
      <c r="GT177" s="26"/>
      <c r="GU177" s="58"/>
    </row>
    <row r="178" spans="1:203" s="22" customFormat="1" x14ac:dyDescent="0.3">
      <c r="A178" s="38"/>
      <c r="B178" s="42" t="e">
        <f t="shared" si="2"/>
        <v>#REF!</v>
      </c>
      <c r="C178" s="1" t="s">
        <v>451</v>
      </c>
      <c r="D178" s="2" t="s">
        <v>452</v>
      </c>
      <c r="E178" s="97" t="s">
        <v>31</v>
      </c>
      <c r="F178" s="84"/>
      <c r="G178" s="100" t="e">
        <f>#REF!</f>
        <v>#REF!</v>
      </c>
      <c r="H178" s="84" t="e">
        <f>#REF!</f>
        <v>#REF!</v>
      </c>
      <c r="I178" s="57" t="e">
        <f>N('BPM6BOP (DB)'!I178)-N(#REF!)</f>
        <v>#REF!</v>
      </c>
      <c r="J178" s="57" t="e">
        <f>N('BPM6BOP (DB)'!J178)-N(#REF!)</f>
        <v>#REF!</v>
      </c>
      <c r="K178" s="57" t="e">
        <f>N('BPM6BOP (DB)'!K178)-N(#REF!)</f>
        <v>#REF!</v>
      </c>
      <c r="L178" s="57" t="e">
        <f>N('BPM6BOP (DB)'!L178)-N(#REF!)</f>
        <v>#REF!</v>
      </c>
      <c r="M178" s="57" t="e">
        <f>N('BPM6BOP (DB)'!M178)-N(#REF!)</f>
        <v>#REF!</v>
      </c>
      <c r="N178" s="57" t="e">
        <f>N('BPM6BOP (DB)'!N178)-N(#REF!)</f>
        <v>#REF!</v>
      </c>
      <c r="O178" s="57" t="e">
        <f>N('BPM6BOP (DB)'!O178)-N(#REF!)</f>
        <v>#REF!</v>
      </c>
      <c r="P178" s="57" t="e">
        <f>N('BPM6BOP (DB)'!P178)-N(#REF!)</f>
        <v>#REF!</v>
      </c>
      <c r="Q178" s="57" t="e">
        <f>N('BPM6BOP (DB)'!Q178)-N(#REF!)</f>
        <v>#REF!</v>
      </c>
      <c r="R178" s="57" t="e">
        <f>N('BPM6BOP (DB)'!R178)-N(#REF!)</f>
        <v>#REF!</v>
      </c>
      <c r="S178" s="57" t="e">
        <f>N('BPM6BOP (DB)'!S178)-N(#REF!)</f>
        <v>#REF!</v>
      </c>
      <c r="T178" s="57" t="e">
        <f>N('BPM6BOP (DB)'!T178)-N(#REF!)</f>
        <v>#REF!</v>
      </c>
      <c r="U178" s="57" t="e">
        <f>N('BPM6BOP (DB)'!U178)-N(#REF!)</f>
        <v>#REF!</v>
      </c>
      <c r="V178" s="57" t="e">
        <f>N('BPM6BOP (DB)'!V178)-N(#REF!)</f>
        <v>#REF!</v>
      </c>
      <c r="W178" s="57" t="e">
        <f>N('BPM6BOP (DB)'!W178)-N(#REF!)</f>
        <v>#REF!</v>
      </c>
      <c r="X178" s="57" t="e">
        <f>N('BPM6BOP (DB)'!X178)-N(#REF!)</f>
        <v>#REF!</v>
      </c>
      <c r="Y178" s="57" t="e">
        <f>N('BPM6BOP (DB)'!Y178)-N(#REF!)</f>
        <v>#REF!</v>
      </c>
      <c r="Z178" s="57" t="e">
        <f>N('BPM6BOP (DB)'!Z178)-N(#REF!)</f>
        <v>#REF!</v>
      </c>
      <c r="AA178" s="57" t="e">
        <f>N('BPM6BOP (DB)'!AA178)-N(#REF!)</f>
        <v>#REF!</v>
      </c>
      <c r="AB178" s="57" t="e">
        <f>N('BPM6BOP (DB)'!AB178)-N(#REF!)</f>
        <v>#REF!</v>
      </c>
      <c r="AC178" s="57" t="e">
        <f>N('BPM6BOP (DB)'!AC178)-N(#REF!)</f>
        <v>#REF!</v>
      </c>
      <c r="AD178" s="57" t="e">
        <f>N('BPM6BOP (DB)'!AD178)-N(#REF!)</f>
        <v>#REF!</v>
      </c>
      <c r="AE178" s="57" t="e">
        <f>N('BPM6BOP (DB)'!AE178)-N(#REF!)</f>
        <v>#REF!</v>
      </c>
      <c r="AF178" s="57" t="e">
        <f>N('BPM6BOP (DB)'!AF178)-N(#REF!)</f>
        <v>#REF!</v>
      </c>
      <c r="AG178" s="57" t="e">
        <f>N('BPM6BOP (DB)'!AG178)-N(#REF!)</f>
        <v>#REF!</v>
      </c>
      <c r="AH178" s="57" t="e">
        <f>N('BPM6BOP (DB)'!AH178)-N(#REF!)</f>
        <v>#REF!</v>
      </c>
      <c r="AI178" s="57" t="e">
        <f>N('BPM6BOP (DB)'!AI178)-N(#REF!)</f>
        <v>#REF!</v>
      </c>
      <c r="AJ178" s="57" t="e">
        <f>N('BPM6BOP (DB)'!AJ178)-N(#REF!)</f>
        <v>#REF!</v>
      </c>
      <c r="AK178" s="57" t="e">
        <f>N('BPM6BOP (DB)'!AK178)-N(#REF!)</f>
        <v>#REF!</v>
      </c>
      <c r="AL178" s="57" t="e">
        <f>N('BPM6BOP (DB)'!AL178)-N(#REF!)</f>
        <v>#REF!</v>
      </c>
      <c r="AM178" s="57" t="e">
        <f>N('BPM6BOP (DB)'!AM178)-N(#REF!)</f>
        <v>#REF!</v>
      </c>
      <c r="AN178" s="57" t="e">
        <f>N('BPM6BOP (DB)'!AN178)-N(#REF!)</f>
        <v>#REF!</v>
      </c>
      <c r="AO178" s="57" t="e">
        <f>N('BPM6BOP (DB)'!AO178)-N(#REF!)</f>
        <v>#REF!</v>
      </c>
      <c r="AP178" s="57" t="e">
        <f>N('BPM6BOP (DB)'!AP178)-N(#REF!)</f>
        <v>#REF!</v>
      </c>
      <c r="AQ178" s="57" t="e">
        <f>N('BPM6BOP (DB)'!AQ178)-N(#REF!)</f>
        <v>#REF!</v>
      </c>
      <c r="AR178" s="57" t="e">
        <f>N('BPM6BOP (DB)'!AR178)-N(#REF!)</f>
        <v>#REF!</v>
      </c>
      <c r="AS178" s="57" t="e">
        <f>N('BPM6BOP (DB)'!AS178)-N(#REF!)</f>
        <v>#REF!</v>
      </c>
      <c r="AT178" s="57" t="e">
        <f>N('BPM6BOP (DB)'!AT178)-N(#REF!)</f>
        <v>#REF!</v>
      </c>
      <c r="AU178" s="57" t="e">
        <f>N('BPM6BOP (DB)'!AU178)-N(#REF!)</f>
        <v>#REF!</v>
      </c>
      <c r="AV178" s="57" t="e">
        <f>N('BPM6BOP (DB)'!AV178)-N(#REF!)</f>
        <v>#REF!</v>
      </c>
      <c r="AW178" s="57" t="e">
        <f>N('BPM6BOP (DB)'!AW178)-N(#REF!)</f>
        <v>#REF!</v>
      </c>
      <c r="AX178" s="57" t="e">
        <f>N('BPM6BOP (DB)'!AX178)-N(#REF!)</f>
        <v>#REF!</v>
      </c>
      <c r="AY178" s="57" t="e">
        <f>N('BPM6BOP (DB)'!AY178)-N(#REF!)</f>
        <v>#REF!</v>
      </c>
      <c r="AZ178" s="57" t="e">
        <f>N('BPM6BOP (DB)'!AZ178)-N(#REF!)</f>
        <v>#REF!</v>
      </c>
      <c r="BA178" s="57" t="e">
        <f>N('BPM6BOP (DB)'!BA178)-N(#REF!)</f>
        <v>#REF!</v>
      </c>
      <c r="BB178" s="57" t="e">
        <f>N('BPM6BOP (DB)'!BB178)-N(#REF!)</f>
        <v>#REF!</v>
      </c>
      <c r="BC178" s="57" t="e">
        <f>N('BPM6BOP (DB)'!BC178)-N(#REF!)</f>
        <v>#REF!</v>
      </c>
      <c r="BD178" s="57" t="e">
        <f>N('BPM6BOP (DB)'!BD178)-N(#REF!)</f>
        <v>#REF!</v>
      </c>
      <c r="BE178" s="57" t="e">
        <f>N('BPM6BOP (DB)'!BE178)-N(#REF!)</f>
        <v>#REF!</v>
      </c>
      <c r="BF178" s="57" t="e">
        <f>N('BPM6BOP (DB)'!BF178)-N(#REF!)</f>
        <v>#REF!</v>
      </c>
      <c r="BG178" s="57" t="e">
        <f>N('BPM6BOP (DB)'!BG178)-N(#REF!)</f>
        <v>#REF!</v>
      </c>
      <c r="BH178" s="57" t="e">
        <f>N('BPM6BOP (DB)'!BH178)-N(#REF!)</f>
        <v>#REF!</v>
      </c>
      <c r="BI178" s="57" t="e">
        <f>N('BPM6BOP (DB)'!BI178)-N(#REF!)</f>
        <v>#REF!</v>
      </c>
      <c r="BJ178" s="57" t="e">
        <f>N('BPM6BOP (DB)'!BJ178)-N(#REF!)</f>
        <v>#REF!</v>
      </c>
      <c r="BK178" s="57" t="e">
        <f>N('BPM6BOP (DB)'!BK178)-N(#REF!)</f>
        <v>#REF!</v>
      </c>
      <c r="BL178" s="57" t="e">
        <f>N('BPM6BOP (DB)'!BL178)-N(#REF!)</f>
        <v>#REF!</v>
      </c>
      <c r="BM178" s="57" t="e">
        <f>N('BPM6BOP (DB)'!BM178)-N(#REF!)</f>
        <v>#REF!</v>
      </c>
      <c r="BN178" s="57" t="e">
        <f>N('BPM6BOP (DB)'!BN178)-N(#REF!)</f>
        <v>#REF!</v>
      </c>
      <c r="BO178" s="57" t="e">
        <f>N('BPM6BOP (DB)'!BO178)-N(#REF!)</f>
        <v>#REF!</v>
      </c>
      <c r="BP178" s="57" t="e">
        <f>N('BPM6BOP (DB)'!BP178)-N(#REF!)</f>
        <v>#REF!</v>
      </c>
      <c r="BQ178" s="57" t="e">
        <f>N('BPM6BOP (DB)'!BQ178)-N(#REF!)</f>
        <v>#REF!</v>
      </c>
      <c r="BR178" s="57" t="e">
        <f>N('BPM6BOP (DB)'!BR178)-N(#REF!)</f>
        <v>#REF!</v>
      </c>
      <c r="BS178" s="57" t="e">
        <f>N('BPM6BOP (DB)'!BS178)-N(#REF!)</f>
        <v>#REF!</v>
      </c>
      <c r="BT178" s="57" t="e">
        <f>N('BPM6BOP (DB)'!BT178)-N(#REF!)</f>
        <v>#REF!</v>
      </c>
      <c r="BU178" s="57" t="e">
        <f>N('BPM6BOP (DB)'!BU178)-N(#REF!)</f>
        <v>#REF!</v>
      </c>
      <c r="BV178" s="57" t="e">
        <f>N('BPM6BOP (DB)'!BV178)-N(#REF!)</f>
        <v>#REF!</v>
      </c>
      <c r="BW178" s="57" t="e">
        <f>N('BPM6BOP (DB)'!BW178)-N(#REF!)</f>
        <v>#REF!</v>
      </c>
      <c r="BX178" s="57" t="e">
        <f>N('BPM6BOP (DB)'!BX178)-N(#REF!)</f>
        <v>#REF!</v>
      </c>
      <c r="BY178" s="57" t="e">
        <f>N('BPM6BOP (DB)'!BY178)-N(#REF!)</f>
        <v>#REF!</v>
      </c>
      <c r="BZ178" s="57" t="e">
        <f>N('BPM6BOP (DB)'!BZ178)-N(#REF!)</f>
        <v>#REF!</v>
      </c>
      <c r="CA178" s="57" t="e">
        <f>N('BPM6BOP (DB)'!CA178)-N(#REF!)</f>
        <v>#REF!</v>
      </c>
      <c r="CB178" s="57" t="e">
        <f>N('BPM6BOP (DB)'!CB178)-N(#REF!)</f>
        <v>#REF!</v>
      </c>
      <c r="CC178" s="57" t="e">
        <f>N('BPM6BOP (DB)'!CC178)-N(#REF!)</f>
        <v>#REF!</v>
      </c>
      <c r="CD178" s="57" t="e">
        <f>N('BPM6BOP (DB)'!CD178)-N(#REF!)</f>
        <v>#REF!</v>
      </c>
      <c r="CE178" s="57" t="e">
        <f>N('BPM6BOP (DB)'!CE178)-N(#REF!)</f>
        <v>#REF!</v>
      </c>
      <c r="CF178" s="57" t="e">
        <f>N('BPM6BOP (DB)'!CF178)-N(#REF!)</f>
        <v>#REF!</v>
      </c>
      <c r="CG178" s="57" t="e">
        <f>N('BPM6BOP (DB)'!CG178)-N(#REF!)</f>
        <v>#REF!</v>
      </c>
      <c r="CH178" s="57" t="e">
        <f>N('BPM6BOP (DB)'!CH178)-N(#REF!)</f>
        <v>#REF!</v>
      </c>
      <c r="CI178" s="57" t="e">
        <f>N('BPM6BOP (DB)'!CI178)-N(#REF!)</f>
        <v>#REF!</v>
      </c>
      <c r="CJ178" s="57" t="e">
        <f>N('BPM6BOP (DB)'!CJ178)-N(#REF!)</f>
        <v>#REF!</v>
      </c>
      <c r="CK178" s="57" t="e">
        <f>N('BPM6BOP (DB)'!CK178)-N(#REF!)</f>
        <v>#REF!</v>
      </c>
      <c r="CL178" s="57" t="e">
        <f>N('BPM6BOP (DB)'!CL178)-N(#REF!)</f>
        <v>#REF!</v>
      </c>
      <c r="CM178" s="57" t="e">
        <f>N('BPM6BOP (DB)'!CM178)-N(#REF!)</f>
        <v>#REF!</v>
      </c>
      <c r="CN178" s="57" t="e">
        <f>N('BPM6BOP (DB)'!CN178)-N(#REF!)</f>
        <v>#REF!</v>
      </c>
      <c r="CO178" s="57" t="e">
        <f>N('BPM6BOP (DB)'!CO178)-N(#REF!)</f>
        <v>#REF!</v>
      </c>
      <c r="CP178" s="57" t="e">
        <f>N('BPM6BOP (DB)'!CP178)-N(#REF!)</f>
        <v>#REF!</v>
      </c>
      <c r="CQ178" s="57" t="e">
        <f>N('BPM6BOP (DB)'!CQ178)-N(#REF!)</f>
        <v>#REF!</v>
      </c>
      <c r="CR178" s="57" t="e">
        <f>N('BPM6BOP (DB)'!CR178)-N(#REF!)</f>
        <v>#REF!</v>
      </c>
      <c r="CS178" s="57" t="e">
        <f>N('BPM6BOP (DB)'!CS178)-N(#REF!)</f>
        <v>#REF!</v>
      </c>
      <c r="CT178" s="57" t="e">
        <f>N('BPM6BOP (DB)'!CT178)-N(#REF!)</f>
        <v>#REF!</v>
      </c>
      <c r="CU178" s="57" t="e">
        <f>N('BPM6BOP (DB)'!CU178)-N(#REF!)</f>
        <v>#REF!</v>
      </c>
      <c r="CV178" s="57" t="e">
        <f>N('BPM6BOP (DB)'!CV178)-N(#REF!)</f>
        <v>#REF!</v>
      </c>
      <c r="CW178" s="57" t="e">
        <f>N('BPM6BOP (DB)'!CW178)-N(#REF!)</f>
        <v>#REF!</v>
      </c>
      <c r="CX178" s="57" t="e">
        <f>N('BPM6BOP (DB)'!CX178)-N(#REF!)</f>
        <v>#REF!</v>
      </c>
      <c r="CY178" s="57" t="e">
        <f>N('BPM6BOP (DB)'!CY178)-N(#REF!)</f>
        <v>#REF!</v>
      </c>
      <c r="CZ178" s="57" t="e">
        <f>N('BPM6BOP (DB)'!CZ178)-N(#REF!)</f>
        <v>#REF!</v>
      </c>
      <c r="DA178" s="57" t="e">
        <f>N('BPM6BOP (DB)'!DA178)-N(#REF!)</f>
        <v>#REF!</v>
      </c>
      <c r="DB178" s="57" t="e">
        <f>N('BPM6BOP (DB)'!DB178)-N(#REF!)</f>
        <v>#REF!</v>
      </c>
      <c r="DC178" s="57" t="e">
        <f>N('BPM6BOP (DB)'!DC178)-N(#REF!)</f>
        <v>#REF!</v>
      </c>
      <c r="DD178" s="57" t="e">
        <f>N('BPM6BOP (DB)'!DD178)-N(#REF!)</f>
        <v>#REF!</v>
      </c>
      <c r="DE178" s="57" t="e">
        <f>N('BPM6BOP (DB)'!DE178)-N(#REF!)</f>
        <v>#REF!</v>
      </c>
      <c r="DF178" s="57" t="e">
        <f>N('BPM6BOP (DB)'!DF178)-N(#REF!)</f>
        <v>#REF!</v>
      </c>
      <c r="DG178" s="57" t="e">
        <f>N('BPM6BOP (DB)'!DG178)-N(#REF!)</f>
        <v>#REF!</v>
      </c>
      <c r="DH178" s="57" t="e">
        <f>N('BPM6BOP (DB)'!DH178)-N(#REF!)</f>
        <v>#REF!</v>
      </c>
      <c r="DI178" s="57" t="e">
        <f>N('BPM6BOP (DB)'!DI178)-N(#REF!)</f>
        <v>#REF!</v>
      </c>
      <c r="DJ178" s="57" t="e">
        <f>N('BPM6BOP (DB)'!DJ178)-N(#REF!)</f>
        <v>#REF!</v>
      </c>
      <c r="DK178" s="57" t="e">
        <f>N('BPM6BOP (DB)'!DK178)-N(#REF!)</f>
        <v>#REF!</v>
      </c>
      <c r="DL178" s="57" t="e">
        <f>N('BPM6BOP (DB)'!DL178)-N(#REF!)</f>
        <v>#REF!</v>
      </c>
      <c r="DM178" s="57" t="e">
        <f>N('BPM6BOP (DB)'!DM178)-N(#REF!)</f>
        <v>#REF!</v>
      </c>
      <c r="DN178" s="57" t="e">
        <f>N('BPM6BOP (DB)'!DN178)-N(#REF!)</f>
        <v>#REF!</v>
      </c>
      <c r="DO178" s="57" t="e">
        <f>N('BPM6BOP (DB)'!DO178)-N(#REF!)</f>
        <v>#REF!</v>
      </c>
      <c r="DP178" s="57" t="e">
        <f>N('BPM6BOP (DB)'!DP178)-N(#REF!)</f>
        <v>#REF!</v>
      </c>
      <c r="DQ178" s="57" t="e">
        <f>N('BPM6BOP (DB)'!DQ178)-N(#REF!)</f>
        <v>#REF!</v>
      </c>
      <c r="DR178" s="57" t="e">
        <f>N('BPM6BOP (DB)'!DR178)-N(#REF!)</f>
        <v>#REF!</v>
      </c>
      <c r="DS178" s="57" t="e">
        <f>N('BPM6BOP (DB)'!DS178)-N(#REF!)</f>
        <v>#REF!</v>
      </c>
      <c r="DT178" s="57" t="e">
        <f>N('BPM6BOP (DB)'!DT178)-N(#REF!)</f>
        <v>#REF!</v>
      </c>
      <c r="DU178" s="57" t="e">
        <f>N('BPM6BOP (DB)'!DU178)-N(#REF!)</f>
        <v>#REF!</v>
      </c>
      <c r="DV178" s="57" t="e">
        <f>N('BPM6BOP (DB)'!DV178)-N(#REF!)</f>
        <v>#REF!</v>
      </c>
      <c r="DW178" s="57" t="e">
        <f>N('BPM6BOP (DB)'!DW178)-N(#REF!)</f>
        <v>#REF!</v>
      </c>
      <c r="DX178" s="57" t="e">
        <f>N('BPM6BOP (DB)'!DX178)-N(#REF!)</f>
        <v>#REF!</v>
      </c>
      <c r="DY178" s="57" t="e">
        <f>N('BPM6BOP (DB)'!DY178)-N(#REF!)</f>
        <v>#REF!</v>
      </c>
      <c r="DZ178" s="57" t="e">
        <f>N('BPM6BOP (DB)'!DZ178)-N(#REF!)</f>
        <v>#REF!</v>
      </c>
      <c r="EA178" s="57" t="e">
        <f>N('BPM6BOP (DB)'!EA178)-N(#REF!)</f>
        <v>#REF!</v>
      </c>
      <c r="EB178" s="57" t="e">
        <f>N('BPM6BOP (DB)'!EB178)-N(#REF!)</f>
        <v>#REF!</v>
      </c>
      <c r="EC178" s="57" t="e">
        <f>N('BPM6BOP (DB)'!EC178)-N(#REF!)</f>
        <v>#REF!</v>
      </c>
      <c r="ED178" s="57" t="e">
        <f>N('BPM6BOP (DB)'!ED178)-N(#REF!)</f>
        <v>#REF!</v>
      </c>
      <c r="EE178" s="57" t="e">
        <f>N('BPM6BOP (DB)'!EE178)-N(#REF!)</f>
        <v>#REF!</v>
      </c>
      <c r="EF178" s="57" t="e">
        <f>N('BPM6BOP (DB)'!EF178)-N(#REF!)</f>
        <v>#REF!</v>
      </c>
      <c r="EG178" s="57" t="e">
        <f>N('BPM6BOP (DB)'!EG178)-N(#REF!)</f>
        <v>#REF!</v>
      </c>
      <c r="EH178" s="57" t="e">
        <f>N('BPM6BOP (DB)'!EH178)-N(#REF!)</f>
        <v>#REF!</v>
      </c>
      <c r="EI178" s="57" t="e">
        <f>N('BPM6BOP (DB)'!EI178)-N(#REF!)</f>
        <v>#REF!</v>
      </c>
      <c r="EJ178" s="57" t="e">
        <f>N('BPM6BOP (DB)'!EJ178)-N(#REF!)</f>
        <v>#REF!</v>
      </c>
      <c r="EK178" s="57" t="e">
        <f>N('BPM6BOP (DB)'!EK178)-N(#REF!)</f>
        <v>#REF!</v>
      </c>
      <c r="EL178" s="57" t="e">
        <f>N('BPM6BOP (DB)'!EL178)-N(#REF!)</f>
        <v>#REF!</v>
      </c>
      <c r="EM178" s="57" t="e">
        <f>N('BPM6BOP (DB)'!EM178)-N(#REF!)</f>
        <v>#REF!</v>
      </c>
      <c r="EN178" s="57" t="e">
        <f>N('BPM6BOP (DB)'!EN178)-N(#REF!)</f>
        <v>#REF!</v>
      </c>
      <c r="EO178" s="57" t="e">
        <f>N('BPM6BOP (DB)'!EO178)-N(#REF!)</f>
        <v>#REF!</v>
      </c>
      <c r="EP178" s="57" t="e">
        <f>N('BPM6BOP (DB)'!EP178)-N(#REF!)</f>
        <v>#REF!</v>
      </c>
      <c r="EQ178" s="57" t="e">
        <f>N('BPM6BOP (DB)'!EQ178)-N(#REF!)</f>
        <v>#REF!</v>
      </c>
      <c r="ER178" s="57" t="e">
        <f>N('BPM6BOP (DB)'!ER178)-N(#REF!)</f>
        <v>#REF!</v>
      </c>
      <c r="ES178" s="57" t="e">
        <f>N('BPM6BOP (DB)'!ES178)-N(#REF!)</f>
        <v>#REF!</v>
      </c>
      <c r="ET178" s="57" t="e">
        <f>N('BPM6BOP (DB)'!ET178)-N(#REF!)</f>
        <v>#REF!</v>
      </c>
      <c r="EU178" s="57" t="e">
        <f>N('BPM6BOP (DB)'!EU178)-N(#REF!)</f>
        <v>#REF!</v>
      </c>
      <c r="EV178" s="57" t="e">
        <f>N('BPM6BOP (DB)'!EV178)-N(#REF!)</f>
        <v>#REF!</v>
      </c>
      <c r="EW178" s="57" t="e">
        <f>N('BPM6BOP (DB)'!EW178)-N(#REF!)</f>
        <v>#REF!</v>
      </c>
      <c r="EX178" s="57" t="e">
        <f>N('BPM6BOP (DB)'!EX178)-N(#REF!)</f>
        <v>#REF!</v>
      </c>
      <c r="EY178" s="57" t="e">
        <f>N('BPM6BOP (DB)'!EY178)-N(#REF!)</f>
        <v>#REF!</v>
      </c>
      <c r="EZ178" s="57" t="e">
        <f>N('BPM6BOP (DB)'!EZ178)-N(#REF!)</f>
        <v>#REF!</v>
      </c>
      <c r="FA178" s="57" t="e">
        <f>N('BPM6BOP (DB)'!FA178)-N(#REF!)</f>
        <v>#REF!</v>
      </c>
      <c r="FB178" s="57" t="e">
        <f>N('BPM6BOP (DB)'!FB178)-N(#REF!)</f>
        <v>#REF!</v>
      </c>
      <c r="FC178" s="57" t="e">
        <f>N('BPM6BOP (DB)'!FC178)-N(#REF!)</f>
        <v>#REF!</v>
      </c>
      <c r="FD178" s="57" t="e">
        <f>N('BPM6BOP (DB)'!FD178)-N(#REF!)</f>
        <v>#REF!</v>
      </c>
      <c r="FE178" s="57" t="e">
        <f>N('BPM6BOP (DB)'!FE178)-N(#REF!)</f>
        <v>#REF!</v>
      </c>
      <c r="FF178" s="57" t="e">
        <f>N('BPM6BOP (DB)'!FF178)-N(#REF!)</f>
        <v>#REF!</v>
      </c>
      <c r="FG178" s="57" t="e">
        <f>N('BPM6BOP (DB)'!FG178)-N(#REF!)</f>
        <v>#REF!</v>
      </c>
      <c r="FH178" s="57" t="e">
        <f>N('BPM6BOP (DB)'!FH178)-N(#REF!)</f>
        <v>#REF!</v>
      </c>
      <c r="FI178" s="57" t="e">
        <f>N('BPM6BOP (DB)'!FI178)-N(#REF!)</f>
        <v>#REF!</v>
      </c>
      <c r="FJ178" s="57" t="e">
        <f>N('BPM6BOP (DB)'!FJ178)-N(#REF!)</f>
        <v>#REF!</v>
      </c>
      <c r="FK178" s="57" t="e">
        <f>N('BPM6BOP (DB)'!FK178)-N(#REF!)</f>
        <v>#REF!</v>
      </c>
      <c r="FL178" s="57" t="e">
        <f>N('BPM6BOP (DB)'!FL178)-N(#REF!)</f>
        <v>#REF!</v>
      </c>
      <c r="FM178" s="57" t="e">
        <f>N('BPM6BOP (DB)'!FM178)-N(#REF!)</f>
        <v>#REF!</v>
      </c>
      <c r="FN178" s="57" t="e">
        <f>N('BPM6BOP (DB)'!FN178)-N(#REF!)</f>
        <v>#REF!</v>
      </c>
      <c r="FO178" s="57" t="e">
        <f>N('BPM6BOP (DB)'!FO178)-N(#REF!)</f>
        <v>#REF!</v>
      </c>
      <c r="FP178" s="57" t="e">
        <f>N('BPM6BOP (DB)'!FP178)-N(#REF!)</f>
        <v>#REF!</v>
      </c>
      <c r="FQ178" s="57" t="e">
        <f>N('BPM6BOP (DB)'!FQ178)-N(#REF!)</f>
        <v>#REF!</v>
      </c>
      <c r="FR178" s="57" t="e">
        <f>N('BPM6BOP (DB)'!FR178)-N(#REF!)</f>
        <v>#REF!</v>
      </c>
      <c r="FS178" s="57" t="e">
        <f>N('BPM6BOP (DB)'!FS178)-N(#REF!)</f>
        <v>#REF!</v>
      </c>
      <c r="FT178" s="57" t="e">
        <f>N('BPM6BOP (DB)'!FT178)-N(#REF!)</f>
        <v>#REF!</v>
      </c>
      <c r="FU178" s="57" t="e">
        <f>N('BPM6BOP (DB)'!FU178)-N(#REF!)</f>
        <v>#REF!</v>
      </c>
      <c r="FV178" s="57" t="e">
        <f>N('BPM6BOP (DB)'!FV178)-N(#REF!)</f>
        <v>#REF!</v>
      </c>
      <c r="FW178" s="57" t="e">
        <f>N('BPM6BOP (DB)'!FW178)-N(#REF!)</f>
        <v>#REF!</v>
      </c>
      <c r="FX178" s="57" t="e">
        <f>N('BPM6BOP (DB)'!FX178)-N(#REF!)</f>
        <v>#REF!</v>
      </c>
      <c r="FY178" s="57" t="e">
        <f>N('BPM6BOP (DB)'!FY178)-N(#REF!)</f>
        <v>#REF!</v>
      </c>
      <c r="FZ178" s="57" t="e">
        <f>N('BPM6BOP (DB)'!FZ178)-N(#REF!)</f>
        <v>#REF!</v>
      </c>
      <c r="GA178" s="57" t="e">
        <f>N('BPM6BOP (DB)'!GA178)-N(#REF!)</f>
        <v>#REF!</v>
      </c>
      <c r="GB178" s="57" t="e">
        <f>N('BPM6BOP (DB)'!GB178)-N(#REF!)</f>
        <v>#REF!</v>
      </c>
      <c r="GC178" s="57" t="e">
        <f>N('BPM6BOP (DB)'!GC178)-N(#REF!)</f>
        <v>#REF!</v>
      </c>
      <c r="GD178" s="57" t="e">
        <f>N('BPM6BOP (DB)'!GD178)-N(#REF!)</f>
        <v>#REF!</v>
      </c>
      <c r="GE178" s="57" t="e">
        <f>N('BPM6BOP (DB)'!GE178)-N(#REF!)</f>
        <v>#REF!</v>
      </c>
      <c r="GF178" s="57" t="e">
        <f>N('BPM6BOP (DB)'!GF178)-N(#REF!)</f>
        <v>#REF!</v>
      </c>
      <c r="GG178" s="57" t="e">
        <f>N('BPM6BOP (DB)'!GG178)-N(#REF!)</f>
        <v>#REF!</v>
      </c>
      <c r="GH178" s="57" t="e">
        <f>N('BPM6BOP (DB)'!GH178)-N(#REF!)</f>
        <v>#REF!</v>
      </c>
      <c r="GI178" s="57" t="e">
        <f>N('BPM6BOP (DB)'!GI178)-N(#REF!)</f>
        <v>#REF!</v>
      </c>
      <c r="GJ178" s="57" t="e">
        <f>N('BPM6BOP (DB)'!GJ178)-N(#REF!)</f>
        <v>#REF!</v>
      </c>
      <c r="GK178" s="57" t="e">
        <f>N('BPM6BOP (DB)'!GK178)-N(#REF!)</f>
        <v>#REF!</v>
      </c>
      <c r="GL178" s="57" t="e">
        <f>N('BPM6BOP (DB)'!GL178)-N(#REF!)</f>
        <v>#REF!</v>
      </c>
      <c r="GM178" s="57" t="e">
        <f>N('BPM6BOP (DB)'!GM178)-N(#REF!)</f>
        <v>#REF!</v>
      </c>
      <c r="GN178" s="57" t="e">
        <f>N('BPM6BOP (DB)'!GN178)-N(#REF!)</f>
        <v>#REF!</v>
      </c>
      <c r="GO178" s="57" t="e">
        <f>N('BPM6BOP (DB)'!GO178)-N(#REF!)</f>
        <v>#REF!</v>
      </c>
      <c r="GP178" s="57" t="e">
        <f>N('BPM6BOP (DB)'!GP178)-N(#REF!)</f>
        <v>#REF!</v>
      </c>
      <c r="GQ178" s="57" t="e">
        <f>N('BPM6BOP (DB)'!GQ178)-N(#REF!)</f>
        <v>#REF!</v>
      </c>
      <c r="GR178" s="57" t="e">
        <f>N('BPM6BOP (DB)'!GR178)-N(#REF!)</f>
        <v>#REF!</v>
      </c>
      <c r="GS178" s="57" t="e">
        <f>N('BPM6BOP (DB)'!GS178)-N(#REF!)</f>
        <v>#REF!</v>
      </c>
      <c r="GT178" s="26"/>
      <c r="GU178" s="58"/>
    </row>
    <row r="179" spans="1:203" s="22" customFormat="1" x14ac:dyDescent="0.3">
      <c r="A179" s="38" t="s">
        <v>453</v>
      </c>
      <c r="B179" s="42" t="e">
        <f t="shared" si="2"/>
        <v>#REF!</v>
      </c>
      <c r="C179" s="3" t="s">
        <v>454</v>
      </c>
      <c r="D179" s="4" t="s">
        <v>455</v>
      </c>
      <c r="E179" s="93" t="s">
        <v>456</v>
      </c>
      <c r="F179" s="55"/>
      <c r="G179" s="56"/>
      <c r="H179" s="56"/>
      <c r="I179" s="57" t="e">
        <f>N('BPM6BOP (DB)'!I179)-N(#REF!)</f>
        <v>#REF!</v>
      </c>
      <c r="J179" s="57" t="e">
        <f>N('BPM6BOP (DB)'!J179)-N(#REF!)</f>
        <v>#REF!</v>
      </c>
      <c r="K179" s="57" t="e">
        <f>N('BPM6BOP (DB)'!K179)-N(#REF!)</f>
        <v>#REF!</v>
      </c>
      <c r="L179" s="57" t="e">
        <f>N('BPM6BOP (DB)'!L179)-N(#REF!)</f>
        <v>#REF!</v>
      </c>
      <c r="M179" s="57" t="e">
        <f>N('BPM6BOP (DB)'!M179)-N(#REF!)</f>
        <v>#REF!</v>
      </c>
      <c r="N179" s="57" t="e">
        <f>N('BPM6BOP (DB)'!N179)-N(#REF!)</f>
        <v>#REF!</v>
      </c>
      <c r="O179" s="57" t="e">
        <f>N('BPM6BOP (DB)'!O179)-N(#REF!)</f>
        <v>#REF!</v>
      </c>
      <c r="P179" s="57" t="e">
        <f>N('BPM6BOP (DB)'!P179)-N(#REF!)</f>
        <v>#REF!</v>
      </c>
      <c r="Q179" s="57" t="e">
        <f>N('BPM6BOP (DB)'!Q179)-N(#REF!)</f>
        <v>#REF!</v>
      </c>
      <c r="R179" s="57" t="e">
        <f>N('BPM6BOP (DB)'!R179)-N(#REF!)</f>
        <v>#REF!</v>
      </c>
      <c r="S179" s="57" t="e">
        <f>N('BPM6BOP (DB)'!S179)-N(#REF!)</f>
        <v>#REF!</v>
      </c>
      <c r="T179" s="57" t="e">
        <f>N('BPM6BOP (DB)'!T179)-N(#REF!)</f>
        <v>#REF!</v>
      </c>
      <c r="U179" s="57" t="e">
        <f>N('BPM6BOP (DB)'!U179)-N(#REF!)</f>
        <v>#REF!</v>
      </c>
      <c r="V179" s="57" t="e">
        <f>N('BPM6BOP (DB)'!V179)-N(#REF!)</f>
        <v>#REF!</v>
      </c>
      <c r="W179" s="57" t="e">
        <f>N('BPM6BOP (DB)'!W179)-N(#REF!)</f>
        <v>#REF!</v>
      </c>
      <c r="X179" s="57" t="e">
        <f>N('BPM6BOP (DB)'!X179)-N(#REF!)</f>
        <v>#REF!</v>
      </c>
      <c r="Y179" s="57" t="e">
        <f>N('BPM6BOP (DB)'!Y179)-N(#REF!)</f>
        <v>#REF!</v>
      </c>
      <c r="Z179" s="57" t="e">
        <f>N('BPM6BOP (DB)'!Z179)-N(#REF!)</f>
        <v>#REF!</v>
      </c>
      <c r="AA179" s="57" t="e">
        <f>N('BPM6BOP (DB)'!AA179)-N(#REF!)</f>
        <v>#REF!</v>
      </c>
      <c r="AB179" s="57" t="e">
        <f>N('BPM6BOP (DB)'!AB179)-N(#REF!)</f>
        <v>#REF!</v>
      </c>
      <c r="AC179" s="57" t="e">
        <f>N('BPM6BOP (DB)'!AC179)-N(#REF!)</f>
        <v>#REF!</v>
      </c>
      <c r="AD179" s="57" t="e">
        <f>N('BPM6BOP (DB)'!AD179)-N(#REF!)</f>
        <v>#REF!</v>
      </c>
      <c r="AE179" s="57" t="e">
        <f>N('BPM6BOP (DB)'!AE179)-N(#REF!)</f>
        <v>#REF!</v>
      </c>
      <c r="AF179" s="57" t="e">
        <f>N('BPM6BOP (DB)'!AF179)-N(#REF!)</f>
        <v>#REF!</v>
      </c>
      <c r="AG179" s="57" t="e">
        <f>N('BPM6BOP (DB)'!AG179)-N(#REF!)</f>
        <v>#REF!</v>
      </c>
      <c r="AH179" s="57" t="e">
        <f>N('BPM6BOP (DB)'!AH179)-N(#REF!)</f>
        <v>#REF!</v>
      </c>
      <c r="AI179" s="57" t="e">
        <f>N('BPM6BOP (DB)'!AI179)-N(#REF!)</f>
        <v>#REF!</v>
      </c>
      <c r="AJ179" s="57" t="e">
        <f>N('BPM6BOP (DB)'!AJ179)-N(#REF!)</f>
        <v>#REF!</v>
      </c>
      <c r="AK179" s="57" t="e">
        <f>N('BPM6BOP (DB)'!AK179)-N(#REF!)</f>
        <v>#REF!</v>
      </c>
      <c r="AL179" s="57" t="e">
        <f>N('BPM6BOP (DB)'!AL179)-N(#REF!)</f>
        <v>#REF!</v>
      </c>
      <c r="AM179" s="57" t="e">
        <f>N('BPM6BOP (DB)'!AM179)-N(#REF!)</f>
        <v>#REF!</v>
      </c>
      <c r="AN179" s="57" t="e">
        <f>N('BPM6BOP (DB)'!AN179)-N(#REF!)</f>
        <v>#REF!</v>
      </c>
      <c r="AO179" s="57" t="e">
        <f>N('BPM6BOP (DB)'!AO179)-N(#REF!)</f>
        <v>#REF!</v>
      </c>
      <c r="AP179" s="57" t="e">
        <f>N('BPM6BOP (DB)'!AP179)-N(#REF!)</f>
        <v>#REF!</v>
      </c>
      <c r="AQ179" s="57" t="e">
        <f>N('BPM6BOP (DB)'!AQ179)-N(#REF!)</f>
        <v>#REF!</v>
      </c>
      <c r="AR179" s="57" t="e">
        <f>N('BPM6BOP (DB)'!AR179)-N(#REF!)</f>
        <v>#REF!</v>
      </c>
      <c r="AS179" s="57" t="e">
        <f>N('BPM6BOP (DB)'!AS179)-N(#REF!)</f>
        <v>#REF!</v>
      </c>
      <c r="AT179" s="57" t="e">
        <f>N('BPM6BOP (DB)'!AT179)-N(#REF!)</f>
        <v>#REF!</v>
      </c>
      <c r="AU179" s="57" t="e">
        <f>N('BPM6BOP (DB)'!AU179)-N(#REF!)</f>
        <v>#REF!</v>
      </c>
      <c r="AV179" s="57" t="e">
        <f>N('BPM6BOP (DB)'!AV179)-N(#REF!)</f>
        <v>#REF!</v>
      </c>
      <c r="AW179" s="57" t="e">
        <f>N('BPM6BOP (DB)'!AW179)-N(#REF!)</f>
        <v>#REF!</v>
      </c>
      <c r="AX179" s="57" t="e">
        <f>N('BPM6BOP (DB)'!AX179)-N(#REF!)</f>
        <v>#REF!</v>
      </c>
      <c r="AY179" s="57" t="e">
        <f>N('BPM6BOP (DB)'!AY179)-N(#REF!)</f>
        <v>#REF!</v>
      </c>
      <c r="AZ179" s="57" t="e">
        <f>N('BPM6BOP (DB)'!AZ179)-N(#REF!)</f>
        <v>#REF!</v>
      </c>
      <c r="BA179" s="57" t="e">
        <f>N('BPM6BOP (DB)'!BA179)-N(#REF!)</f>
        <v>#REF!</v>
      </c>
      <c r="BB179" s="57" t="e">
        <f>N('BPM6BOP (DB)'!BB179)-N(#REF!)</f>
        <v>#REF!</v>
      </c>
      <c r="BC179" s="57" t="e">
        <f>N('BPM6BOP (DB)'!BC179)-N(#REF!)</f>
        <v>#REF!</v>
      </c>
      <c r="BD179" s="57" t="e">
        <f>N('BPM6BOP (DB)'!BD179)-N(#REF!)</f>
        <v>#REF!</v>
      </c>
      <c r="BE179" s="57" t="e">
        <f>N('BPM6BOP (DB)'!BE179)-N(#REF!)</f>
        <v>#REF!</v>
      </c>
      <c r="BF179" s="57" t="e">
        <f>N('BPM6BOP (DB)'!BF179)-N(#REF!)</f>
        <v>#REF!</v>
      </c>
      <c r="BG179" s="57" t="e">
        <f>N('BPM6BOP (DB)'!BG179)-N(#REF!)</f>
        <v>#REF!</v>
      </c>
      <c r="BH179" s="57" t="e">
        <f>N('BPM6BOP (DB)'!BH179)-N(#REF!)</f>
        <v>#REF!</v>
      </c>
      <c r="BI179" s="57" t="e">
        <f>N('BPM6BOP (DB)'!BI179)-N(#REF!)</f>
        <v>#REF!</v>
      </c>
      <c r="BJ179" s="57" t="e">
        <f>N('BPM6BOP (DB)'!BJ179)-N(#REF!)</f>
        <v>#REF!</v>
      </c>
      <c r="BK179" s="57" t="e">
        <f>N('BPM6BOP (DB)'!BK179)-N(#REF!)</f>
        <v>#REF!</v>
      </c>
      <c r="BL179" s="57" t="e">
        <f>N('BPM6BOP (DB)'!BL179)-N(#REF!)</f>
        <v>#REF!</v>
      </c>
      <c r="BM179" s="57" t="e">
        <f>N('BPM6BOP (DB)'!BM179)-N(#REF!)</f>
        <v>#REF!</v>
      </c>
      <c r="BN179" s="57" t="e">
        <f>N('BPM6BOP (DB)'!BN179)-N(#REF!)</f>
        <v>#REF!</v>
      </c>
      <c r="BO179" s="57" t="e">
        <f>N('BPM6BOP (DB)'!BO179)-N(#REF!)</f>
        <v>#REF!</v>
      </c>
      <c r="BP179" s="57" t="e">
        <f>N('BPM6BOP (DB)'!BP179)-N(#REF!)</f>
        <v>#REF!</v>
      </c>
      <c r="BQ179" s="57" t="e">
        <f>N('BPM6BOP (DB)'!BQ179)-N(#REF!)</f>
        <v>#REF!</v>
      </c>
      <c r="BR179" s="57" t="e">
        <f>N('BPM6BOP (DB)'!BR179)-N(#REF!)</f>
        <v>#REF!</v>
      </c>
      <c r="BS179" s="57" t="e">
        <f>N('BPM6BOP (DB)'!BS179)-N(#REF!)</f>
        <v>#REF!</v>
      </c>
      <c r="BT179" s="57" t="e">
        <f>N('BPM6BOP (DB)'!BT179)-N(#REF!)</f>
        <v>#REF!</v>
      </c>
      <c r="BU179" s="57" t="e">
        <f>N('BPM6BOP (DB)'!BU179)-N(#REF!)</f>
        <v>#REF!</v>
      </c>
      <c r="BV179" s="57" t="e">
        <f>N('BPM6BOP (DB)'!BV179)-N(#REF!)</f>
        <v>#REF!</v>
      </c>
      <c r="BW179" s="57" t="e">
        <f>N('BPM6BOP (DB)'!BW179)-N(#REF!)</f>
        <v>#REF!</v>
      </c>
      <c r="BX179" s="57" t="e">
        <f>N('BPM6BOP (DB)'!BX179)-N(#REF!)</f>
        <v>#REF!</v>
      </c>
      <c r="BY179" s="57" t="e">
        <f>N('BPM6BOP (DB)'!BY179)-N(#REF!)</f>
        <v>#REF!</v>
      </c>
      <c r="BZ179" s="57" t="e">
        <f>N('BPM6BOP (DB)'!BZ179)-N(#REF!)</f>
        <v>#REF!</v>
      </c>
      <c r="CA179" s="57" t="e">
        <f>N('BPM6BOP (DB)'!CA179)-N(#REF!)</f>
        <v>#REF!</v>
      </c>
      <c r="CB179" s="57" t="e">
        <f>N('BPM6BOP (DB)'!CB179)-N(#REF!)</f>
        <v>#REF!</v>
      </c>
      <c r="CC179" s="57" t="e">
        <f>N('BPM6BOP (DB)'!CC179)-N(#REF!)</f>
        <v>#REF!</v>
      </c>
      <c r="CD179" s="57" t="e">
        <f>N('BPM6BOP (DB)'!CD179)-N(#REF!)</f>
        <v>#REF!</v>
      </c>
      <c r="CE179" s="57" t="e">
        <f>N('BPM6BOP (DB)'!CE179)-N(#REF!)</f>
        <v>#REF!</v>
      </c>
      <c r="CF179" s="57" t="e">
        <f>N('BPM6BOP (DB)'!CF179)-N(#REF!)</f>
        <v>#REF!</v>
      </c>
      <c r="CG179" s="57" t="e">
        <f>N('BPM6BOP (DB)'!CG179)-N(#REF!)</f>
        <v>#REF!</v>
      </c>
      <c r="CH179" s="57" t="e">
        <f>N('BPM6BOP (DB)'!CH179)-N(#REF!)</f>
        <v>#REF!</v>
      </c>
      <c r="CI179" s="57" t="e">
        <f>N('BPM6BOP (DB)'!CI179)-N(#REF!)</f>
        <v>#REF!</v>
      </c>
      <c r="CJ179" s="57" t="e">
        <f>N('BPM6BOP (DB)'!CJ179)-N(#REF!)</f>
        <v>#REF!</v>
      </c>
      <c r="CK179" s="57" t="e">
        <f>N('BPM6BOP (DB)'!CK179)-N(#REF!)</f>
        <v>#REF!</v>
      </c>
      <c r="CL179" s="57" t="e">
        <f>N('BPM6BOP (DB)'!CL179)-N(#REF!)</f>
        <v>#REF!</v>
      </c>
      <c r="CM179" s="57" t="e">
        <f>N('BPM6BOP (DB)'!CM179)-N(#REF!)</f>
        <v>#REF!</v>
      </c>
      <c r="CN179" s="57" t="e">
        <f>N('BPM6BOP (DB)'!CN179)-N(#REF!)</f>
        <v>#REF!</v>
      </c>
      <c r="CO179" s="57" t="e">
        <f>N('BPM6BOP (DB)'!CO179)-N(#REF!)</f>
        <v>#REF!</v>
      </c>
      <c r="CP179" s="57" t="e">
        <f>N('BPM6BOP (DB)'!CP179)-N(#REF!)</f>
        <v>#REF!</v>
      </c>
      <c r="CQ179" s="57" t="e">
        <f>N('BPM6BOP (DB)'!CQ179)-N(#REF!)</f>
        <v>#REF!</v>
      </c>
      <c r="CR179" s="57" t="e">
        <f>N('BPM6BOP (DB)'!CR179)-N(#REF!)</f>
        <v>#REF!</v>
      </c>
      <c r="CS179" s="57" t="e">
        <f>N('BPM6BOP (DB)'!CS179)-N(#REF!)</f>
        <v>#REF!</v>
      </c>
      <c r="CT179" s="57" t="e">
        <f>N('BPM6BOP (DB)'!CT179)-N(#REF!)</f>
        <v>#REF!</v>
      </c>
      <c r="CU179" s="57" t="e">
        <f>N('BPM6BOP (DB)'!CU179)-N(#REF!)</f>
        <v>#REF!</v>
      </c>
      <c r="CV179" s="57" t="e">
        <f>N('BPM6BOP (DB)'!CV179)-N(#REF!)</f>
        <v>#REF!</v>
      </c>
      <c r="CW179" s="57" t="e">
        <f>N('BPM6BOP (DB)'!CW179)-N(#REF!)</f>
        <v>#REF!</v>
      </c>
      <c r="CX179" s="57" t="e">
        <f>N('BPM6BOP (DB)'!CX179)-N(#REF!)</f>
        <v>#REF!</v>
      </c>
      <c r="CY179" s="57" t="e">
        <f>N('BPM6BOP (DB)'!CY179)-N(#REF!)</f>
        <v>#REF!</v>
      </c>
      <c r="CZ179" s="57" t="e">
        <f>N('BPM6BOP (DB)'!CZ179)-N(#REF!)</f>
        <v>#REF!</v>
      </c>
      <c r="DA179" s="57" t="e">
        <f>N('BPM6BOP (DB)'!DA179)-N(#REF!)</f>
        <v>#REF!</v>
      </c>
      <c r="DB179" s="57" t="e">
        <f>N('BPM6BOP (DB)'!DB179)-N(#REF!)</f>
        <v>#REF!</v>
      </c>
      <c r="DC179" s="57" t="e">
        <f>N('BPM6BOP (DB)'!DC179)-N(#REF!)</f>
        <v>#REF!</v>
      </c>
      <c r="DD179" s="57" t="e">
        <f>N('BPM6BOP (DB)'!DD179)-N(#REF!)</f>
        <v>#REF!</v>
      </c>
      <c r="DE179" s="57" t="e">
        <f>N('BPM6BOP (DB)'!DE179)-N(#REF!)</f>
        <v>#REF!</v>
      </c>
      <c r="DF179" s="57" t="e">
        <f>N('BPM6BOP (DB)'!DF179)-N(#REF!)</f>
        <v>#REF!</v>
      </c>
      <c r="DG179" s="57" t="e">
        <f>N('BPM6BOP (DB)'!DG179)-N(#REF!)</f>
        <v>#REF!</v>
      </c>
      <c r="DH179" s="57" t="e">
        <f>N('BPM6BOP (DB)'!DH179)-N(#REF!)</f>
        <v>#REF!</v>
      </c>
      <c r="DI179" s="57" t="e">
        <f>N('BPM6BOP (DB)'!DI179)-N(#REF!)</f>
        <v>#REF!</v>
      </c>
      <c r="DJ179" s="57" t="e">
        <f>N('BPM6BOP (DB)'!DJ179)-N(#REF!)</f>
        <v>#REF!</v>
      </c>
      <c r="DK179" s="57" t="e">
        <f>N('BPM6BOP (DB)'!DK179)-N(#REF!)</f>
        <v>#REF!</v>
      </c>
      <c r="DL179" s="57" t="e">
        <f>N('BPM6BOP (DB)'!DL179)-N(#REF!)</f>
        <v>#REF!</v>
      </c>
      <c r="DM179" s="57" t="e">
        <f>N('BPM6BOP (DB)'!DM179)-N(#REF!)</f>
        <v>#REF!</v>
      </c>
      <c r="DN179" s="57" t="e">
        <f>N('BPM6BOP (DB)'!DN179)-N(#REF!)</f>
        <v>#REF!</v>
      </c>
      <c r="DO179" s="57" t="e">
        <f>N('BPM6BOP (DB)'!DO179)-N(#REF!)</f>
        <v>#REF!</v>
      </c>
      <c r="DP179" s="57" t="e">
        <f>N('BPM6BOP (DB)'!DP179)-N(#REF!)</f>
        <v>#REF!</v>
      </c>
      <c r="DQ179" s="57" t="e">
        <f>N('BPM6BOP (DB)'!DQ179)-N(#REF!)</f>
        <v>#REF!</v>
      </c>
      <c r="DR179" s="57" t="e">
        <f>N('BPM6BOP (DB)'!DR179)-N(#REF!)</f>
        <v>#REF!</v>
      </c>
      <c r="DS179" s="57" t="e">
        <f>N('BPM6BOP (DB)'!DS179)-N(#REF!)</f>
        <v>#REF!</v>
      </c>
      <c r="DT179" s="57" t="e">
        <f>N('BPM6BOP (DB)'!DT179)-N(#REF!)</f>
        <v>#REF!</v>
      </c>
      <c r="DU179" s="57" t="e">
        <f>N('BPM6BOP (DB)'!DU179)-N(#REF!)</f>
        <v>#REF!</v>
      </c>
      <c r="DV179" s="57" t="e">
        <f>N('BPM6BOP (DB)'!DV179)-N(#REF!)</f>
        <v>#REF!</v>
      </c>
      <c r="DW179" s="57" t="e">
        <f>N('BPM6BOP (DB)'!DW179)-N(#REF!)</f>
        <v>#REF!</v>
      </c>
      <c r="DX179" s="57" t="e">
        <f>N('BPM6BOP (DB)'!DX179)-N(#REF!)</f>
        <v>#REF!</v>
      </c>
      <c r="DY179" s="57" t="e">
        <f>N('BPM6BOP (DB)'!DY179)-N(#REF!)</f>
        <v>#REF!</v>
      </c>
      <c r="DZ179" s="57" t="e">
        <f>N('BPM6BOP (DB)'!DZ179)-N(#REF!)</f>
        <v>#REF!</v>
      </c>
      <c r="EA179" s="57" t="e">
        <f>N('BPM6BOP (DB)'!EA179)-N(#REF!)</f>
        <v>#REF!</v>
      </c>
      <c r="EB179" s="57" t="e">
        <f>N('BPM6BOP (DB)'!EB179)-N(#REF!)</f>
        <v>#REF!</v>
      </c>
      <c r="EC179" s="57" t="e">
        <f>N('BPM6BOP (DB)'!EC179)-N(#REF!)</f>
        <v>#REF!</v>
      </c>
      <c r="ED179" s="57" t="e">
        <f>N('BPM6BOP (DB)'!ED179)-N(#REF!)</f>
        <v>#REF!</v>
      </c>
      <c r="EE179" s="57" t="e">
        <f>N('BPM6BOP (DB)'!EE179)-N(#REF!)</f>
        <v>#REF!</v>
      </c>
      <c r="EF179" s="57" t="e">
        <f>N('BPM6BOP (DB)'!EF179)-N(#REF!)</f>
        <v>#REF!</v>
      </c>
      <c r="EG179" s="57" t="e">
        <f>N('BPM6BOP (DB)'!EG179)-N(#REF!)</f>
        <v>#REF!</v>
      </c>
      <c r="EH179" s="57" t="e">
        <f>N('BPM6BOP (DB)'!EH179)-N(#REF!)</f>
        <v>#REF!</v>
      </c>
      <c r="EI179" s="57" t="e">
        <f>N('BPM6BOP (DB)'!EI179)-N(#REF!)</f>
        <v>#REF!</v>
      </c>
      <c r="EJ179" s="57" t="e">
        <f>N('BPM6BOP (DB)'!EJ179)-N(#REF!)</f>
        <v>#REF!</v>
      </c>
      <c r="EK179" s="57" t="e">
        <f>N('BPM6BOP (DB)'!EK179)-N(#REF!)</f>
        <v>#REF!</v>
      </c>
      <c r="EL179" s="57" t="e">
        <f>N('BPM6BOP (DB)'!EL179)-N(#REF!)</f>
        <v>#REF!</v>
      </c>
      <c r="EM179" s="57" t="e">
        <f>N('BPM6BOP (DB)'!EM179)-N(#REF!)</f>
        <v>#REF!</v>
      </c>
      <c r="EN179" s="57" t="e">
        <f>N('BPM6BOP (DB)'!EN179)-N(#REF!)</f>
        <v>#REF!</v>
      </c>
      <c r="EO179" s="57" t="e">
        <f>N('BPM6BOP (DB)'!EO179)-N(#REF!)</f>
        <v>#REF!</v>
      </c>
      <c r="EP179" s="57" t="e">
        <f>N('BPM6BOP (DB)'!EP179)-N(#REF!)</f>
        <v>#REF!</v>
      </c>
      <c r="EQ179" s="57" t="e">
        <f>N('BPM6BOP (DB)'!EQ179)-N(#REF!)</f>
        <v>#REF!</v>
      </c>
      <c r="ER179" s="57" t="e">
        <f>N('BPM6BOP (DB)'!ER179)-N(#REF!)</f>
        <v>#REF!</v>
      </c>
      <c r="ES179" s="57" t="e">
        <f>N('BPM6BOP (DB)'!ES179)-N(#REF!)</f>
        <v>#REF!</v>
      </c>
      <c r="ET179" s="57" t="e">
        <f>N('BPM6BOP (DB)'!ET179)-N(#REF!)</f>
        <v>#REF!</v>
      </c>
      <c r="EU179" s="57" t="e">
        <f>N('BPM6BOP (DB)'!EU179)-N(#REF!)</f>
        <v>#REF!</v>
      </c>
      <c r="EV179" s="57" t="e">
        <f>N('BPM6BOP (DB)'!EV179)-N(#REF!)</f>
        <v>#REF!</v>
      </c>
      <c r="EW179" s="57" t="e">
        <f>N('BPM6BOP (DB)'!EW179)-N(#REF!)</f>
        <v>#REF!</v>
      </c>
      <c r="EX179" s="57" t="e">
        <f>N('BPM6BOP (DB)'!EX179)-N(#REF!)</f>
        <v>#REF!</v>
      </c>
      <c r="EY179" s="57" t="e">
        <f>N('BPM6BOP (DB)'!EY179)-N(#REF!)</f>
        <v>#REF!</v>
      </c>
      <c r="EZ179" s="57" t="e">
        <f>N('BPM6BOP (DB)'!EZ179)-N(#REF!)</f>
        <v>#REF!</v>
      </c>
      <c r="FA179" s="57" t="e">
        <f>N('BPM6BOP (DB)'!FA179)-N(#REF!)</f>
        <v>#REF!</v>
      </c>
      <c r="FB179" s="57" t="e">
        <f>N('BPM6BOP (DB)'!FB179)-N(#REF!)</f>
        <v>#REF!</v>
      </c>
      <c r="FC179" s="57" t="e">
        <f>N('BPM6BOP (DB)'!FC179)-N(#REF!)</f>
        <v>#REF!</v>
      </c>
      <c r="FD179" s="57" t="e">
        <f>N('BPM6BOP (DB)'!FD179)-N(#REF!)</f>
        <v>#REF!</v>
      </c>
      <c r="FE179" s="57" t="e">
        <f>N('BPM6BOP (DB)'!FE179)-N(#REF!)</f>
        <v>#REF!</v>
      </c>
      <c r="FF179" s="57" t="e">
        <f>N('BPM6BOP (DB)'!FF179)-N(#REF!)</f>
        <v>#REF!</v>
      </c>
      <c r="FG179" s="57" t="e">
        <f>N('BPM6BOP (DB)'!FG179)-N(#REF!)</f>
        <v>#REF!</v>
      </c>
      <c r="FH179" s="57" t="e">
        <f>N('BPM6BOP (DB)'!FH179)-N(#REF!)</f>
        <v>#REF!</v>
      </c>
      <c r="FI179" s="57" t="e">
        <f>N('BPM6BOP (DB)'!FI179)-N(#REF!)</f>
        <v>#REF!</v>
      </c>
      <c r="FJ179" s="57" t="e">
        <f>N('BPM6BOP (DB)'!FJ179)-N(#REF!)</f>
        <v>#REF!</v>
      </c>
      <c r="FK179" s="57" t="e">
        <f>N('BPM6BOP (DB)'!FK179)-N(#REF!)</f>
        <v>#REF!</v>
      </c>
      <c r="FL179" s="57" t="e">
        <f>N('BPM6BOP (DB)'!FL179)-N(#REF!)</f>
        <v>#REF!</v>
      </c>
      <c r="FM179" s="57" t="e">
        <f>N('BPM6BOP (DB)'!FM179)-N(#REF!)</f>
        <v>#REF!</v>
      </c>
      <c r="FN179" s="57" t="e">
        <f>N('BPM6BOP (DB)'!FN179)-N(#REF!)</f>
        <v>#REF!</v>
      </c>
      <c r="FO179" s="57" t="e">
        <f>N('BPM6BOP (DB)'!FO179)-N(#REF!)</f>
        <v>#REF!</v>
      </c>
      <c r="FP179" s="57" t="e">
        <f>N('BPM6BOP (DB)'!FP179)-N(#REF!)</f>
        <v>#REF!</v>
      </c>
      <c r="FQ179" s="57" t="e">
        <f>N('BPM6BOP (DB)'!FQ179)-N(#REF!)</f>
        <v>#REF!</v>
      </c>
      <c r="FR179" s="57" t="e">
        <f>N('BPM6BOP (DB)'!FR179)-N(#REF!)</f>
        <v>#REF!</v>
      </c>
      <c r="FS179" s="57" t="e">
        <f>N('BPM6BOP (DB)'!FS179)-N(#REF!)</f>
        <v>#REF!</v>
      </c>
      <c r="FT179" s="57" t="e">
        <f>N('BPM6BOP (DB)'!FT179)-N(#REF!)</f>
        <v>#REF!</v>
      </c>
      <c r="FU179" s="57" t="e">
        <f>N('BPM6BOP (DB)'!FU179)-N(#REF!)</f>
        <v>#REF!</v>
      </c>
      <c r="FV179" s="57" t="e">
        <f>N('BPM6BOP (DB)'!FV179)-N(#REF!)</f>
        <v>#REF!</v>
      </c>
      <c r="FW179" s="57" t="e">
        <f>N('BPM6BOP (DB)'!FW179)-N(#REF!)</f>
        <v>#REF!</v>
      </c>
      <c r="FX179" s="57" t="e">
        <f>N('BPM6BOP (DB)'!FX179)-N(#REF!)</f>
        <v>#REF!</v>
      </c>
      <c r="FY179" s="57" t="e">
        <f>N('BPM6BOP (DB)'!FY179)-N(#REF!)</f>
        <v>#REF!</v>
      </c>
      <c r="FZ179" s="57" t="e">
        <f>N('BPM6BOP (DB)'!FZ179)-N(#REF!)</f>
        <v>#REF!</v>
      </c>
      <c r="GA179" s="57" t="e">
        <f>N('BPM6BOP (DB)'!GA179)-N(#REF!)</f>
        <v>#REF!</v>
      </c>
      <c r="GB179" s="57" t="e">
        <f>N('BPM6BOP (DB)'!GB179)-N(#REF!)</f>
        <v>#REF!</v>
      </c>
      <c r="GC179" s="57" t="e">
        <f>N('BPM6BOP (DB)'!GC179)-N(#REF!)</f>
        <v>#REF!</v>
      </c>
      <c r="GD179" s="57" t="e">
        <f>N('BPM6BOP (DB)'!GD179)-N(#REF!)</f>
        <v>#REF!</v>
      </c>
      <c r="GE179" s="57" t="e">
        <f>N('BPM6BOP (DB)'!GE179)-N(#REF!)</f>
        <v>#REF!</v>
      </c>
      <c r="GF179" s="57" t="e">
        <f>N('BPM6BOP (DB)'!GF179)-N(#REF!)</f>
        <v>#REF!</v>
      </c>
      <c r="GG179" s="57" t="e">
        <f>N('BPM6BOP (DB)'!GG179)-N(#REF!)</f>
        <v>#REF!</v>
      </c>
      <c r="GH179" s="57" t="e">
        <f>N('BPM6BOP (DB)'!GH179)-N(#REF!)</f>
        <v>#REF!</v>
      </c>
      <c r="GI179" s="57" t="e">
        <f>N('BPM6BOP (DB)'!GI179)-N(#REF!)</f>
        <v>#REF!</v>
      </c>
      <c r="GJ179" s="57" t="e">
        <f>N('BPM6BOP (DB)'!GJ179)-N(#REF!)</f>
        <v>#REF!</v>
      </c>
      <c r="GK179" s="57" t="e">
        <f>N('BPM6BOP (DB)'!GK179)-N(#REF!)</f>
        <v>#REF!</v>
      </c>
      <c r="GL179" s="57" t="e">
        <f>N('BPM6BOP (DB)'!GL179)-N(#REF!)</f>
        <v>#REF!</v>
      </c>
      <c r="GM179" s="57" t="e">
        <f>N('BPM6BOP (DB)'!GM179)-N(#REF!)</f>
        <v>#REF!</v>
      </c>
      <c r="GN179" s="57" t="e">
        <f>N('BPM6BOP (DB)'!GN179)-N(#REF!)</f>
        <v>#REF!</v>
      </c>
      <c r="GO179" s="57" t="e">
        <f>N('BPM6BOP (DB)'!GO179)-N(#REF!)</f>
        <v>#REF!</v>
      </c>
      <c r="GP179" s="57" t="e">
        <f>N('BPM6BOP (DB)'!GP179)-N(#REF!)</f>
        <v>#REF!</v>
      </c>
      <c r="GQ179" s="57" t="e">
        <f>N('BPM6BOP (DB)'!GQ179)-N(#REF!)</f>
        <v>#REF!</v>
      </c>
      <c r="GR179" s="57" t="e">
        <f>N('BPM6BOP (DB)'!GR179)-N(#REF!)</f>
        <v>#REF!</v>
      </c>
      <c r="GS179" s="57" t="e">
        <f>N('BPM6BOP (DB)'!GS179)-N(#REF!)</f>
        <v>#REF!</v>
      </c>
      <c r="GT179" s="26"/>
      <c r="GU179" s="58"/>
    </row>
    <row r="180" spans="1:203" s="22" customFormat="1" x14ac:dyDescent="0.3">
      <c r="A180" s="38"/>
      <c r="B180" s="42" t="e">
        <f t="shared" si="2"/>
        <v>#REF!</v>
      </c>
      <c r="C180" s="1" t="s">
        <v>457</v>
      </c>
      <c r="D180" s="2" t="s">
        <v>458</v>
      </c>
      <c r="E180" s="93" t="s">
        <v>28</v>
      </c>
      <c r="F180" s="55"/>
      <c r="G180" s="62" t="e">
        <f>+#REF!</f>
        <v>#REF!</v>
      </c>
      <c r="H180" s="101" t="e">
        <f>+#REF!</f>
        <v>#REF!</v>
      </c>
      <c r="I180" s="57" t="e">
        <f>N('BPM6BOP (DB)'!I180)-N(#REF!)</f>
        <v>#REF!</v>
      </c>
      <c r="J180" s="57" t="e">
        <f>N('BPM6BOP (DB)'!J180)-N(#REF!)</f>
        <v>#REF!</v>
      </c>
      <c r="K180" s="57" t="e">
        <f>N('BPM6BOP (DB)'!K180)-N(#REF!)</f>
        <v>#REF!</v>
      </c>
      <c r="L180" s="57" t="e">
        <f>N('BPM6BOP (DB)'!L180)-N(#REF!)</f>
        <v>#REF!</v>
      </c>
      <c r="M180" s="57" t="e">
        <f>N('BPM6BOP (DB)'!M180)-N(#REF!)</f>
        <v>#REF!</v>
      </c>
      <c r="N180" s="57" t="e">
        <f>N('BPM6BOP (DB)'!N180)-N(#REF!)</f>
        <v>#REF!</v>
      </c>
      <c r="O180" s="57" t="e">
        <f>N('BPM6BOP (DB)'!O180)-N(#REF!)</f>
        <v>#REF!</v>
      </c>
      <c r="P180" s="57" t="e">
        <f>N('BPM6BOP (DB)'!P180)-N(#REF!)</f>
        <v>#REF!</v>
      </c>
      <c r="Q180" s="57" t="e">
        <f>N('BPM6BOP (DB)'!Q180)-N(#REF!)</f>
        <v>#REF!</v>
      </c>
      <c r="R180" s="57" t="e">
        <f>N('BPM6BOP (DB)'!R180)-N(#REF!)</f>
        <v>#REF!</v>
      </c>
      <c r="S180" s="57" t="e">
        <f>N('BPM6BOP (DB)'!S180)-N(#REF!)</f>
        <v>#REF!</v>
      </c>
      <c r="T180" s="57" t="e">
        <f>N('BPM6BOP (DB)'!T180)-N(#REF!)</f>
        <v>#REF!</v>
      </c>
      <c r="U180" s="57" t="e">
        <f>N('BPM6BOP (DB)'!U180)-N(#REF!)</f>
        <v>#REF!</v>
      </c>
      <c r="V180" s="57" t="e">
        <f>N('BPM6BOP (DB)'!V180)-N(#REF!)</f>
        <v>#REF!</v>
      </c>
      <c r="W180" s="57" t="e">
        <f>N('BPM6BOP (DB)'!W180)-N(#REF!)</f>
        <v>#REF!</v>
      </c>
      <c r="X180" s="57" t="e">
        <f>N('BPM6BOP (DB)'!X180)-N(#REF!)</f>
        <v>#REF!</v>
      </c>
      <c r="Y180" s="57" t="e">
        <f>N('BPM6BOP (DB)'!Y180)-N(#REF!)</f>
        <v>#REF!</v>
      </c>
      <c r="Z180" s="57" t="e">
        <f>N('BPM6BOP (DB)'!Z180)-N(#REF!)</f>
        <v>#REF!</v>
      </c>
      <c r="AA180" s="57" t="e">
        <f>N('BPM6BOP (DB)'!AA180)-N(#REF!)</f>
        <v>#REF!</v>
      </c>
      <c r="AB180" s="57" t="e">
        <f>N('BPM6BOP (DB)'!AB180)-N(#REF!)</f>
        <v>#REF!</v>
      </c>
      <c r="AC180" s="57" t="e">
        <f>N('BPM6BOP (DB)'!AC180)-N(#REF!)</f>
        <v>#REF!</v>
      </c>
      <c r="AD180" s="57" t="e">
        <f>N('BPM6BOP (DB)'!AD180)-N(#REF!)</f>
        <v>#REF!</v>
      </c>
      <c r="AE180" s="57" t="e">
        <f>N('BPM6BOP (DB)'!AE180)-N(#REF!)</f>
        <v>#REF!</v>
      </c>
      <c r="AF180" s="57" t="e">
        <f>N('BPM6BOP (DB)'!AF180)-N(#REF!)</f>
        <v>#REF!</v>
      </c>
      <c r="AG180" s="57" t="e">
        <f>N('BPM6BOP (DB)'!AG180)-N(#REF!)</f>
        <v>#REF!</v>
      </c>
      <c r="AH180" s="57" t="e">
        <f>N('BPM6BOP (DB)'!AH180)-N(#REF!)</f>
        <v>#REF!</v>
      </c>
      <c r="AI180" s="57" t="e">
        <f>N('BPM6BOP (DB)'!AI180)-N(#REF!)</f>
        <v>#REF!</v>
      </c>
      <c r="AJ180" s="57" t="e">
        <f>N('BPM6BOP (DB)'!AJ180)-N(#REF!)</f>
        <v>#REF!</v>
      </c>
      <c r="AK180" s="57" t="e">
        <f>N('BPM6BOP (DB)'!AK180)-N(#REF!)</f>
        <v>#REF!</v>
      </c>
      <c r="AL180" s="57" t="e">
        <f>N('BPM6BOP (DB)'!AL180)-N(#REF!)</f>
        <v>#REF!</v>
      </c>
      <c r="AM180" s="57" t="e">
        <f>N('BPM6BOP (DB)'!AM180)-N(#REF!)</f>
        <v>#REF!</v>
      </c>
      <c r="AN180" s="57" t="e">
        <f>N('BPM6BOP (DB)'!AN180)-N(#REF!)</f>
        <v>#REF!</v>
      </c>
      <c r="AO180" s="57" t="e">
        <f>N('BPM6BOP (DB)'!AO180)-N(#REF!)</f>
        <v>#REF!</v>
      </c>
      <c r="AP180" s="57" t="e">
        <f>N('BPM6BOP (DB)'!AP180)-N(#REF!)</f>
        <v>#REF!</v>
      </c>
      <c r="AQ180" s="57" t="e">
        <f>N('BPM6BOP (DB)'!AQ180)-N(#REF!)</f>
        <v>#REF!</v>
      </c>
      <c r="AR180" s="57" t="e">
        <f>N('BPM6BOP (DB)'!AR180)-N(#REF!)</f>
        <v>#REF!</v>
      </c>
      <c r="AS180" s="57" t="e">
        <f>N('BPM6BOP (DB)'!AS180)-N(#REF!)</f>
        <v>#REF!</v>
      </c>
      <c r="AT180" s="57" t="e">
        <f>N('BPM6BOP (DB)'!AT180)-N(#REF!)</f>
        <v>#REF!</v>
      </c>
      <c r="AU180" s="57" t="e">
        <f>N('BPM6BOP (DB)'!AU180)-N(#REF!)</f>
        <v>#REF!</v>
      </c>
      <c r="AV180" s="57" t="e">
        <f>N('BPM6BOP (DB)'!AV180)-N(#REF!)</f>
        <v>#REF!</v>
      </c>
      <c r="AW180" s="57" t="e">
        <f>N('BPM6BOP (DB)'!AW180)-N(#REF!)</f>
        <v>#REF!</v>
      </c>
      <c r="AX180" s="57" t="e">
        <f>N('BPM6BOP (DB)'!AX180)-N(#REF!)</f>
        <v>#REF!</v>
      </c>
      <c r="AY180" s="57" t="e">
        <f>N('BPM6BOP (DB)'!AY180)-N(#REF!)</f>
        <v>#REF!</v>
      </c>
      <c r="AZ180" s="57" t="e">
        <f>N('BPM6BOP (DB)'!AZ180)-N(#REF!)</f>
        <v>#REF!</v>
      </c>
      <c r="BA180" s="57" t="e">
        <f>N('BPM6BOP (DB)'!BA180)-N(#REF!)</f>
        <v>#REF!</v>
      </c>
      <c r="BB180" s="57" t="e">
        <f>N('BPM6BOP (DB)'!BB180)-N(#REF!)</f>
        <v>#REF!</v>
      </c>
      <c r="BC180" s="57" t="e">
        <f>N('BPM6BOP (DB)'!BC180)-N(#REF!)</f>
        <v>#REF!</v>
      </c>
      <c r="BD180" s="57" t="e">
        <f>N('BPM6BOP (DB)'!BD180)-N(#REF!)</f>
        <v>#REF!</v>
      </c>
      <c r="BE180" s="57" t="e">
        <f>N('BPM6BOP (DB)'!BE180)-N(#REF!)</f>
        <v>#REF!</v>
      </c>
      <c r="BF180" s="57" t="e">
        <f>N('BPM6BOP (DB)'!BF180)-N(#REF!)</f>
        <v>#REF!</v>
      </c>
      <c r="BG180" s="57" t="e">
        <f>N('BPM6BOP (DB)'!BG180)-N(#REF!)</f>
        <v>#REF!</v>
      </c>
      <c r="BH180" s="57" t="e">
        <f>N('BPM6BOP (DB)'!BH180)-N(#REF!)</f>
        <v>#REF!</v>
      </c>
      <c r="BI180" s="57" t="e">
        <f>N('BPM6BOP (DB)'!BI180)-N(#REF!)</f>
        <v>#REF!</v>
      </c>
      <c r="BJ180" s="57" t="e">
        <f>N('BPM6BOP (DB)'!BJ180)-N(#REF!)</f>
        <v>#REF!</v>
      </c>
      <c r="BK180" s="57" t="e">
        <f>N('BPM6BOP (DB)'!BK180)-N(#REF!)</f>
        <v>#REF!</v>
      </c>
      <c r="BL180" s="57" t="e">
        <f>N('BPM6BOP (DB)'!BL180)-N(#REF!)</f>
        <v>#REF!</v>
      </c>
      <c r="BM180" s="57" t="e">
        <f>N('BPM6BOP (DB)'!BM180)-N(#REF!)</f>
        <v>#REF!</v>
      </c>
      <c r="BN180" s="57" t="e">
        <f>N('BPM6BOP (DB)'!BN180)-N(#REF!)</f>
        <v>#REF!</v>
      </c>
      <c r="BO180" s="57" t="e">
        <f>N('BPM6BOP (DB)'!BO180)-N(#REF!)</f>
        <v>#REF!</v>
      </c>
      <c r="BP180" s="57" t="e">
        <f>N('BPM6BOP (DB)'!BP180)-N(#REF!)</f>
        <v>#REF!</v>
      </c>
      <c r="BQ180" s="57" t="e">
        <f>N('BPM6BOP (DB)'!BQ180)-N(#REF!)</f>
        <v>#REF!</v>
      </c>
      <c r="BR180" s="57" t="e">
        <f>N('BPM6BOP (DB)'!BR180)-N(#REF!)</f>
        <v>#REF!</v>
      </c>
      <c r="BS180" s="57" t="e">
        <f>N('BPM6BOP (DB)'!BS180)-N(#REF!)</f>
        <v>#REF!</v>
      </c>
      <c r="BT180" s="57" t="e">
        <f>N('BPM6BOP (DB)'!BT180)-N(#REF!)</f>
        <v>#REF!</v>
      </c>
      <c r="BU180" s="57" t="e">
        <f>N('BPM6BOP (DB)'!BU180)-N(#REF!)</f>
        <v>#REF!</v>
      </c>
      <c r="BV180" s="57" t="e">
        <f>N('BPM6BOP (DB)'!BV180)-N(#REF!)</f>
        <v>#REF!</v>
      </c>
      <c r="BW180" s="57" t="e">
        <f>N('BPM6BOP (DB)'!BW180)-N(#REF!)</f>
        <v>#REF!</v>
      </c>
      <c r="BX180" s="57" t="e">
        <f>N('BPM6BOP (DB)'!BX180)-N(#REF!)</f>
        <v>#REF!</v>
      </c>
      <c r="BY180" s="57" t="e">
        <f>N('BPM6BOP (DB)'!BY180)-N(#REF!)</f>
        <v>#REF!</v>
      </c>
      <c r="BZ180" s="57" t="e">
        <f>N('BPM6BOP (DB)'!BZ180)-N(#REF!)</f>
        <v>#REF!</v>
      </c>
      <c r="CA180" s="57" t="e">
        <f>N('BPM6BOP (DB)'!CA180)-N(#REF!)</f>
        <v>#REF!</v>
      </c>
      <c r="CB180" s="57" t="e">
        <f>N('BPM6BOP (DB)'!CB180)-N(#REF!)</f>
        <v>#REF!</v>
      </c>
      <c r="CC180" s="57" t="e">
        <f>N('BPM6BOP (DB)'!CC180)-N(#REF!)</f>
        <v>#REF!</v>
      </c>
      <c r="CD180" s="57" t="e">
        <f>N('BPM6BOP (DB)'!CD180)-N(#REF!)</f>
        <v>#REF!</v>
      </c>
      <c r="CE180" s="57" t="e">
        <f>N('BPM6BOP (DB)'!CE180)-N(#REF!)</f>
        <v>#REF!</v>
      </c>
      <c r="CF180" s="57" t="e">
        <f>N('BPM6BOP (DB)'!CF180)-N(#REF!)</f>
        <v>#REF!</v>
      </c>
      <c r="CG180" s="57" t="e">
        <f>N('BPM6BOP (DB)'!CG180)-N(#REF!)</f>
        <v>#REF!</v>
      </c>
      <c r="CH180" s="57" t="e">
        <f>N('BPM6BOP (DB)'!CH180)-N(#REF!)</f>
        <v>#REF!</v>
      </c>
      <c r="CI180" s="57" t="e">
        <f>N('BPM6BOP (DB)'!CI180)-N(#REF!)</f>
        <v>#REF!</v>
      </c>
      <c r="CJ180" s="57" t="e">
        <f>N('BPM6BOP (DB)'!CJ180)-N(#REF!)</f>
        <v>#REF!</v>
      </c>
      <c r="CK180" s="57" t="e">
        <f>N('BPM6BOP (DB)'!CK180)-N(#REF!)</f>
        <v>#REF!</v>
      </c>
      <c r="CL180" s="57" t="e">
        <f>N('BPM6BOP (DB)'!CL180)-N(#REF!)</f>
        <v>#REF!</v>
      </c>
      <c r="CM180" s="57" t="e">
        <f>N('BPM6BOP (DB)'!CM180)-N(#REF!)</f>
        <v>#REF!</v>
      </c>
      <c r="CN180" s="57" t="e">
        <f>N('BPM6BOP (DB)'!CN180)-N(#REF!)</f>
        <v>#REF!</v>
      </c>
      <c r="CO180" s="57" t="e">
        <f>N('BPM6BOP (DB)'!CO180)-N(#REF!)</f>
        <v>#REF!</v>
      </c>
      <c r="CP180" s="57" t="e">
        <f>N('BPM6BOP (DB)'!CP180)-N(#REF!)</f>
        <v>#REF!</v>
      </c>
      <c r="CQ180" s="57" t="e">
        <f>N('BPM6BOP (DB)'!CQ180)-N(#REF!)</f>
        <v>#REF!</v>
      </c>
      <c r="CR180" s="57" t="e">
        <f>N('BPM6BOP (DB)'!CR180)-N(#REF!)</f>
        <v>#REF!</v>
      </c>
      <c r="CS180" s="57" t="e">
        <f>N('BPM6BOP (DB)'!CS180)-N(#REF!)</f>
        <v>#REF!</v>
      </c>
      <c r="CT180" s="57" t="e">
        <f>N('BPM6BOP (DB)'!CT180)-N(#REF!)</f>
        <v>#REF!</v>
      </c>
      <c r="CU180" s="57" t="e">
        <f>N('BPM6BOP (DB)'!CU180)-N(#REF!)</f>
        <v>#REF!</v>
      </c>
      <c r="CV180" s="57" t="e">
        <f>N('BPM6BOP (DB)'!CV180)-N(#REF!)</f>
        <v>#REF!</v>
      </c>
      <c r="CW180" s="57" t="e">
        <f>N('BPM6BOP (DB)'!CW180)-N(#REF!)</f>
        <v>#REF!</v>
      </c>
      <c r="CX180" s="57" t="e">
        <f>N('BPM6BOP (DB)'!CX180)-N(#REF!)</f>
        <v>#REF!</v>
      </c>
      <c r="CY180" s="57" t="e">
        <f>N('BPM6BOP (DB)'!CY180)-N(#REF!)</f>
        <v>#REF!</v>
      </c>
      <c r="CZ180" s="57" t="e">
        <f>N('BPM6BOP (DB)'!CZ180)-N(#REF!)</f>
        <v>#REF!</v>
      </c>
      <c r="DA180" s="57" t="e">
        <f>N('BPM6BOP (DB)'!DA180)-N(#REF!)</f>
        <v>#REF!</v>
      </c>
      <c r="DB180" s="57" t="e">
        <f>N('BPM6BOP (DB)'!DB180)-N(#REF!)</f>
        <v>#REF!</v>
      </c>
      <c r="DC180" s="57" t="e">
        <f>N('BPM6BOP (DB)'!DC180)-N(#REF!)</f>
        <v>#REF!</v>
      </c>
      <c r="DD180" s="57" t="e">
        <f>N('BPM6BOP (DB)'!DD180)-N(#REF!)</f>
        <v>#REF!</v>
      </c>
      <c r="DE180" s="57" t="e">
        <f>N('BPM6BOP (DB)'!DE180)-N(#REF!)</f>
        <v>#REF!</v>
      </c>
      <c r="DF180" s="57" t="e">
        <f>N('BPM6BOP (DB)'!DF180)-N(#REF!)</f>
        <v>#REF!</v>
      </c>
      <c r="DG180" s="57" t="e">
        <f>N('BPM6BOP (DB)'!DG180)-N(#REF!)</f>
        <v>#REF!</v>
      </c>
      <c r="DH180" s="57" t="e">
        <f>N('BPM6BOP (DB)'!DH180)-N(#REF!)</f>
        <v>#REF!</v>
      </c>
      <c r="DI180" s="57" t="e">
        <f>N('BPM6BOP (DB)'!DI180)-N(#REF!)</f>
        <v>#REF!</v>
      </c>
      <c r="DJ180" s="57" t="e">
        <f>N('BPM6BOP (DB)'!DJ180)-N(#REF!)</f>
        <v>#REF!</v>
      </c>
      <c r="DK180" s="57" t="e">
        <f>N('BPM6BOP (DB)'!DK180)-N(#REF!)</f>
        <v>#REF!</v>
      </c>
      <c r="DL180" s="57" t="e">
        <f>N('BPM6BOP (DB)'!DL180)-N(#REF!)</f>
        <v>#REF!</v>
      </c>
      <c r="DM180" s="57" t="e">
        <f>N('BPM6BOP (DB)'!DM180)-N(#REF!)</f>
        <v>#REF!</v>
      </c>
      <c r="DN180" s="57" t="e">
        <f>N('BPM6BOP (DB)'!DN180)-N(#REF!)</f>
        <v>#REF!</v>
      </c>
      <c r="DO180" s="57" t="e">
        <f>N('BPM6BOP (DB)'!DO180)-N(#REF!)</f>
        <v>#REF!</v>
      </c>
      <c r="DP180" s="57" t="e">
        <f>N('BPM6BOP (DB)'!DP180)-N(#REF!)</f>
        <v>#REF!</v>
      </c>
      <c r="DQ180" s="57" t="e">
        <f>N('BPM6BOP (DB)'!DQ180)-N(#REF!)</f>
        <v>#REF!</v>
      </c>
      <c r="DR180" s="57" t="e">
        <f>N('BPM6BOP (DB)'!DR180)-N(#REF!)</f>
        <v>#REF!</v>
      </c>
      <c r="DS180" s="57" t="e">
        <f>N('BPM6BOP (DB)'!DS180)-N(#REF!)</f>
        <v>#REF!</v>
      </c>
      <c r="DT180" s="57" t="e">
        <f>N('BPM6BOP (DB)'!DT180)-N(#REF!)</f>
        <v>#REF!</v>
      </c>
      <c r="DU180" s="57" t="e">
        <f>N('BPM6BOP (DB)'!DU180)-N(#REF!)</f>
        <v>#REF!</v>
      </c>
      <c r="DV180" s="57" t="e">
        <f>N('BPM6BOP (DB)'!DV180)-N(#REF!)</f>
        <v>#REF!</v>
      </c>
      <c r="DW180" s="57" t="e">
        <f>N('BPM6BOP (DB)'!DW180)-N(#REF!)</f>
        <v>#REF!</v>
      </c>
      <c r="DX180" s="57" t="e">
        <f>N('BPM6BOP (DB)'!DX180)-N(#REF!)</f>
        <v>#REF!</v>
      </c>
      <c r="DY180" s="57" t="e">
        <f>N('BPM6BOP (DB)'!DY180)-N(#REF!)</f>
        <v>#REF!</v>
      </c>
      <c r="DZ180" s="57" t="e">
        <f>N('BPM6BOP (DB)'!DZ180)-N(#REF!)</f>
        <v>#REF!</v>
      </c>
      <c r="EA180" s="57" t="e">
        <f>N('BPM6BOP (DB)'!EA180)-N(#REF!)</f>
        <v>#REF!</v>
      </c>
      <c r="EB180" s="57" t="e">
        <f>N('BPM6BOP (DB)'!EB180)-N(#REF!)</f>
        <v>#REF!</v>
      </c>
      <c r="EC180" s="57" t="e">
        <f>N('BPM6BOP (DB)'!EC180)-N(#REF!)</f>
        <v>#REF!</v>
      </c>
      <c r="ED180" s="57" t="e">
        <f>N('BPM6BOP (DB)'!ED180)-N(#REF!)</f>
        <v>#REF!</v>
      </c>
      <c r="EE180" s="57" t="e">
        <f>N('BPM6BOP (DB)'!EE180)-N(#REF!)</f>
        <v>#REF!</v>
      </c>
      <c r="EF180" s="57" t="e">
        <f>N('BPM6BOP (DB)'!EF180)-N(#REF!)</f>
        <v>#REF!</v>
      </c>
      <c r="EG180" s="57" t="e">
        <f>N('BPM6BOP (DB)'!EG180)-N(#REF!)</f>
        <v>#REF!</v>
      </c>
      <c r="EH180" s="57" t="e">
        <f>N('BPM6BOP (DB)'!EH180)-N(#REF!)</f>
        <v>#REF!</v>
      </c>
      <c r="EI180" s="57" t="e">
        <f>N('BPM6BOP (DB)'!EI180)-N(#REF!)</f>
        <v>#REF!</v>
      </c>
      <c r="EJ180" s="57" t="e">
        <f>N('BPM6BOP (DB)'!EJ180)-N(#REF!)</f>
        <v>#REF!</v>
      </c>
      <c r="EK180" s="57" t="e">
        <f>N('BPM6BOP (DB)'!EK180)-N(#REF!)</f>
        <v>#REF!</v>
      </c>
      <c r="EL180" s="57" t="e">
        <f>N('BPM6BOP (DB)'!EL180)-N(#REF!)</f>
        <v>#REF!</v>
      </c>
      <c r="EM180" s="57" t="e">
        <f>N('BPM6BOP (DB)'!EM180)-N(#REF!)</f>
        <v>#REF!</v>
      </c>
      <c r="EN180" s="57" t="e">
        <f>N('BPM6BOP (DB)'!EN180)-N(#REF!)</f>
        <v>#REF!</v>
      </c>
      <c r="EO180" s="57" t="e">
        <f>N('BPM6BOP (DB)'!EO180)-N(#REF!)</f>
        <v>#REF!</v>
      </c>
      <c r="EP180" s="57" t="e">
        <f>N('BPM6BOP (DB)'!EP180)-N(#REF!)</f>
        <v>#REF!</v>
      </c>
      <c r="EQ180" s="57" t="e">
        <f>N('BPM6BOP (DB)'!EQ180)-N(#REF!)</f>
        <v>#REF!</v>
      </c>
      <c r="ER180" s="57" t="e">
        <f>N('BPM6BOP (DB)'!ER180)-N(#REF!)</f>
        <v>#REF!</v>
      </c>
      <c r="ES180" s="57" t="e">
        <f>N('BPM6BOP (DB)'!ES180)-N(#REF!)</f>
        <v>#REF!</v>
      </c>
      <c r="ET180" s="57" t="e">
        <f>N('BPM6BOP (DB)'!ET180)-N(#REF!)</f>
        <v>#REF!</v>
      </c>
      <c r="EU180" s="57" t="e">
        <f>N('BPM6BOP (DB)'!EU180)-N(#REF!)</f>
        <v>#REF!</v>
      </c>
      <c r="EV180" s="57" t="e">
        <f>N('BPM6BOP (DB)'!EV180)-N(#REF!)</f>
        <v>#REF!</v>
      </c>
      <c r="EW180" s="57" t="e">
        <f>N('BPM6BOP (DB)'!EW180)-N(#REF!)</f>
        <v>#REF!</v>
      </c>
      <c r="EX180" s="57" t="e">
        <f>N('BPM6BOP (DB)'!EX180)-N(#REF!)</f>
        <v>#REF!</v>
      </c>
      <c r="EY180" s="57" t="e">
        <f>N('BPM6BOP (DB)'!EY180)-N(#REF!)</f>
        <v>#REF!</v>
      </c>
      <c r="EZ180" s="57" t="e">
        <f>N('BPM6BOP (DB)'!EZ180)-N(#REF!)</f>
        <v>#REF!</v>
      </c>
      <c r="FA180" s="57" t="e">
        <f>N('BPM6BOP (DB)'!FA180)-N(#REF!)</f>
        <v>#REF!</v>
      </c>
      <c r="FB180" s="57" t="e">
        <f>N('BPM6BOP (DB)'!FB180)-N(#REF!)</f>
        <v>#REF!</v>
      </c>
      <c r="FC180" s="57" t="e">
        <f>N('BPM6BOP (DB)'!FC180)-N(#REF!)</f>
        <v>#REF!</v>
      </c>
      <c r="FD180" s="57" t="e">
        <f>N('BPM6BOP (DB)'!FD180)-N(#REF!)</f>
        <v>#REF!</v>
      </c>
      <c r="FE180" s="57" t="e">
        <f>N('BPM6BOP (DB)'!FE180)-N(#REF!)</f>
        <v>#REF!</v>
      </c>
      <c r="FF180" s="57" t="e">
        <f>N('BPM6BOP (DB)'!FF180)-N(#REF!)</f>
        <v>#REF!</v>
      </c>
      <c r="FG180" s="57" t="e">
        <f>N('BPM6BOP (DB)'!FG180)-N(#REF!)</f>
        <v>#REF!</v>
      </c>
      <c r="FH180" s="57" t="e">
        <f>N('BPM6BOP (DB)'!FH180)-N(#REF!)</f>
        <v>#REF!</v>
      </c>
      <c r="FI180" s="57" t="e">
        <f>N('BPM6BOP (DB)'!FI180)-N(#REF!)</f>
        <v>#REF!</v>
      </c>
      <c r="FJ180" s="57" t="e">
        <f>N('BPM6BOP (DB)'!FJ180)-N(#REF!)</f>
        <v>#REF!</v>
      </c>
      <c r="FK180" s="57" t="e">
        <f>N('BPM6BOP (DB)'!FK180)-N(#REF!)</f>
        <v>#REF!</v>
      </c>
      <c r="FL180" s="57" t="e">
        <f>N('BPM6BOP (DB)'!FL180)-N(#REF!)</f>
        <v>#REF!</v>
      </c>
      <c r="FM180" s="57" t="e">
        <f>N('BPM6BOP (DB)'!FM180)-N(#REF!)</f>
        <v>#REF!</v>
      </c>
      <c r="FN180" s="57" t="e">
        <f>N('BPM6BOP (DB)'!FN180)-N(#REF!)</f>
        <v>#REF!</v>
      </c>
      <c r="FO180" s="57" t="e">
        <f>N('BPM6BOP (DB)'!FO180)-N(#REF!)</f>
        <v>#REF!</v>
      </c>
      <c r="FP180" s="57" t="e">
        <f>N('BPM6BOP (DB)'!FP180)-N(#REF!)</f>
        <v>#REF!</v>
      </c>
      <c r="FQ180" s="57" t="e">
        <f>N('BPM6BOP (DB)'!FQ180)-N(#REF!)</f>
        <v>#REF!</v>
      </c>
      <c r="FR180" s="57" t="e">
        <f>N('BPM6BOP (DB)'!FR180)-N(#REF!)</f>
        <v>#REF!</v>
      </c>
      <c r="FS180" s="57" t="e">
        <f>N('BPM6BOP (DB)'!FS180)-N(#REF!)</f>
        <v>#REF!</v>
      </c>
      <c r="FT180" s="57" t="e">
        <f>N('BPM6BOP (DB)'!FT180)-N(#REF!)</f>
        <v>#REF!</v>
      </c>
      <c r="FU180" s="57" t="e">
        <f>N('BPM6BOP (DB)'!FU180)-N(#REF!)</f>
        <v>#REF!</v>
      </c>
      <c r="FV180" s="57" t="e">
        <f>N('BPM6BOP (DB)'!FV180)-N(#REF!)</f>
        <v>#REF!</v>
      </c>
      <c r="FW180" s="57" t="e">
        <f>N('BPM6BOP (DB)'!FW180)-N(#REF!)</f>
        <v>#REF!</v>
      </c>
      <c r="FX180" s="57" t="e">
        <f>N('BPM6BOP (DB)'!FX180)-N(#REF!)</f>
        <v>#REF!</v>
      </c>
      <c r="FY180" s="57" t="e">
        <f>N('BPM6BOP (DB)'!FY180)-N(#REF!)</f>
        <v>#REF!</v>
      </c>
      <c r="FZ180" s="57" t="e">
        <f>N('BPM6BOP (DB)'!FZ180)-N(#REF!)</f>
        <v>#REF!</v>
      </c>
      <c r="GA180" s="57" t="e">
        <f>N('BPM6BOP (DB)'!GA180)-N(#REF!)</f>
        <v>#REF!</v>
      </c>
      <c r="GB180" s="57" t="e">
        <f>N('BPM6BOP (DB)'!GB180)-N(#REF!)</f>
        <v>#REF!</v>
      </c>
      <c r="GC180" s="57" t="e">
        <f>N('BPM6BOP (DB)'!GC180)-N(#REF!)</f>
        <v>#REF!</v>
      </c>
      <c r="GD180" s="57" t="e">
        <f>N('BPM6BOP (DB)'!GD180)-N(#REF!)</f>
        <v>#REF!</v>
      </c>
      <c r="GE180" s="57" t="e">
        <f>N('BPM6BOP (DB)'!GE180)-N(#REF!)</f>
        <v>#REF!</v>
      </c>
      <c r="GF180" s="57" t="e">
        <f>N('BPM6BOP (DB)'!GF180)-N(#REF!)</f>
        <v>#REF!</v>
      </c>
      <c r="GG180" s="57" t="e">
        <f>N('BPM6BOP (DB)'!GG180)-N(#REF!)</f>
        <v>#REF!</v>
      </c>
      <c r="GH180" s="57" t="e">
        <f>N('BPM6BOP (DB)'!GH180)-N(#REF!)</f>
        <v>#REF!</v>
      </c>
      <c r="GI180" s="57" t="e">
        <f>N('BPM6BOP (DB)'!GI180)-N(#REF!)</f>
        <v>#REF!</v>
      </c>
      <c r="GJ180" s="57" t="e">
        <f>N('BPM6BOP (DB)'!GJ180)-N(#REF!)</f>
        <v>#REF!</v>
      </c>
      <c r="GK180" s="57" t="e">
        <f>N('BPM6BOP (DB)'!GK180)-N(#REF!)</f>
        <v>#REF!</v>
      </c>
      <c r="GL180" s="57" t="e">
        <f>N('BPM6BOP (DB)'!GL180)-N(#REF!)</f>
        <v>#REF!</v>
      </c>
      <c r="GM180" s="57" t="e">
        <f>N('BPM6BOP (DB)'!GM180)-N(#REF!)</f>
        <v>#REF!</v>
      </c>
      <c r="GN180" s="57" t="e">
        <f>N('BPM6BOP (DB)'!GN180)-N(#REF!)</f>
        <v>#REF!</v>
      </c>
      <c r="GO180" s="57" t="e">
        <f>N('BPM6BOP (DB)'!GO180)-N(#REF!)</f>
        <v>#REF!</v>
      </c>
      <c r="GP180" s="57" t="e">
        <f>N('BPM6BOP (DB)'!GP180)-N(#REF!)</f>
        <v>#REF!</v>
      </c>
      <c r="GQ180" s="57" t="e">
        <f>N('BPM6BOP (DB)'!GQ180)-N(#REF!)</f>
        <v>#REF!</v>
      </c>
      <c r="GR180" s="57" t="e">
        <f>N('BPM6BOP (DB)'!GR180)-N(#REF!)</f>
        <v>#REF!</v>
      </c>
      <c r="GS180" s="57" t="e">
        <f>N('BPM6BOP (DB)'!GS180)-N(#REF!)</f>
        <v>#REF!</v>
      </c>
      <c r="GT180" s="26"/>
      <c r="GU180" s="58"/>
    </row>
    <row r="181" spans="1:203" s="22" customFormat="1" x14ac:dyDescent="0.3">
      <c r="A181" s="38"/>
      <c r="B181" s="42" t="e">
        <f t="shared" si="2"/>
        <v>#REF!</v>
      </c>
      <c r="C181" s="1" t="s">
        <v>459</v>
      </c>
      <c r="D181" s="2" t="s">
        <v>460</v>
      </c>
      <c r="E181" s="93" t="s">
        <v>31</v>
      </c>
      <c r="F181" s="55"/>
      <c r="G181" s="62" t="e">
        <f>+#REF!</f>
        <v>#REF!</v>
      </c>
      <c r="H181" s="101" t="e">
        <f>+#REF!</f>
        <v>#REF!</v>
      </c>
      <c r="I181" s="57" t="e">
        <f>N('BPM6BOP (DB)'!I181)-N(#REF!)</f>
        <v>#REF!</v>
      </c>
      <c r="J181" s="57" t="e">
        <f>N('BPM6BOP (DB)'!J181)-N(#REF!)</f>
        <v>#REF!</v>
      </c>
      <c r="K181" s="57" t="e">
        <f>N('BPM6BOP (DB)'!K181)-N(#REF!)</f>
        <v>#REF!</v>
      </c>
      <c r="L181" s="57" t="e">
        <f>N('BPM6BOP (DB)'!L181)-N(#REF!)</f>
        <v>#REF!</v>
      </c>
      <c r="M181" s="57" t="e">
        <f>N('BPM6BOP (DB)'!M181)-N(#REF!)</f>
        <v>#REF!</v>
      </c>
      <c r="N181" s="57" t="e">
        <f>N('BPM6BOP (DB)'!N181)-N(#REF!)</f>
        <v>#REF!</v>
      </c>
      <c r="O181" s="57" t="e">
        <f>N('BPM6BOP (DB)'!O181)-N(#REF!)</f>
        <v>#REF!</v>
      </c>
      <c r="P181" s="57" t="e">
        <f>N('BPM6BOP (DB)'!P181)-N(#REF!)</f>
        <v>#REF!</v>
      </c>
      <c r="Q181" s="57" t="e">
        <f>N('BPM6BOP (DB)'!Q181)-N(#REF!)</f>
        <v>#REF!</v>
      </c>
      <c r="R181" s="57" t="e">
        <f>N('BPM6BOP (DB)'!R181)-N(#REF!)</f>
        <v>#REF!</v>
      </c>
      <c r="S181" s="57" t="e">
        <f>N('BPM6BOP (DB)'!S181)-N(#REF!)</f>
        <v>#REF!</v>
      </c>
      <c r="T181" s="57" t="e">
        <f>N('BPM6BOP (DB)'!T181)-N(#REF!)</f>
        <v>#REF!</v>
      </c>
      <c r="U181" s="57" t="e">
        <f>N('BPM6BOP (DB)'!U181)-N(#REF!)</f>
        <v>#REF!</v>
      </c>
      <c r="V181" s="57" t="e">
        <f>N('BPM6BOP (DB)'!V181)-N(#REF!)</f>
        <v>#REF!</v>
      </c>
      <c r="W181" s="57" t="e">
        <f>N('BPM6BOP (DB)'!W181)-N(#REF!)</f>
        <v>#REF!</v>
      </c>
      <c r="X181" s="57" t="e">
        <f>N('BPM6BOP (DB)'!X181)-N(#REF!)</f>
        <v>#REF!</v>
      </c>
      <c r="Y181" s="57" t="e">
        <f>N('BPM6BOP (DB)'!Y181)-N(#REF!)</f>
        <v>#REF!</v>
      </c>
      <c r="Z181" s="57" t="e">
        <f>N('BPM6BOP (DB)'!Z181)-N(#REF!)</f>
        <v>#REF!</v>
      </c>
      <c r="AA181" s="57" t="e">
        <f>N('BPM6BOP (DB)'!AA181)-N(#REF!)</f>
        <v>#REF!</v>
      </c>
      <c r="AB181" s="57" t="e">
        <f>N('BPM6BOP (DB)'!AB181)-N(#REF!)</f>
        <v>#REF!</v>
      </c>
      <c r="AC181" s="57" t="e">
        <f>N('BPM6BOP (DB)'!AC181)-N(#REF!)</f>
        <v>#REF!</v>
      </c>
      <c r="AD181" s="57" t="e">
        <f>N('BPM6BOP (DB)'!AD181)-N(#REF!)</f>
        <v>#REF!</v>
      </c>
      <c r="AE181" s="57" t="e">
        <f>N('BPM6BOP (DB)'!AE181)-N(#REF!)</f>
        <v>#REF!</v>
      </c>
      <c r="AF181" s="57" t="e">
        <f>N('BPM6BOP (DB)'!AF181)-N(#REF!)</f>
        <v>#REF!</v>
      </c>
      <c r="AG181" s="57" t="e">
        <f>N('BPM6BOP (DB)'!AG181)-N(#REF!)</f>
        <v>#REF!</v>
      </c>
      <c r="AH181" s="57" t="e">
        <f>N('BPM6BOP (DB)'!AH181)-N(#REF!)</f>
        <v>#REF!</v>
      </c>
      <c r="AI181" s="57" t="e">
        <f>N('BPM6BOP (DB)'!AI181)-N(#REF!)</f>
        <v>#REF!</v>
      </c>
      <c r="AJ181" s="57" t="e">
        <f>N('BPM6BOP (DB)'!AJ181)-N(#REF!)</f>
        <v>#REF!</v>
      </c>
      <c r="AK181" s="57" t="e">
        <f>N('BPM6BOP (DB)'!AK181)-N(#REF!)</f>
        <v>#REF!</v>
      </c>
      <c r="AL181" s="57" t="e">
        <f>N('BPM6BOP (DB)'!AL181)-N(#REF!)</f>
        <v>#REF!</v>
      </c>
      <c r="AM181" s="57" t="e">
        <f>N('BPM6BOP (DB)'!AM181)-N(#REF!)</f>
        <v>#REF!</v>
      </c>
      <c r="AN181" s="57" t="e">
        <f>N('BPM6BOP (DB)'!AN181)-N(#REF!)</f>
        <v>#REF!</v>
      </c>
      <c r="AO181" s="57" t="e">
        <f>N('BPM6BOP (DB)'!AO181)-N(#REF!)</f>
        <v>#REF!</v>
      </c>
      <c r="AP181" s="57" t="e">
        <f>N('BPM6BOP (DB)'!AP181)-N(#REF!)</f>
        <v>#REF!</v>
      </c>
      <c r="AQ181" s="57" t="e">
        <f>N('BPM6BOP (DB)'!AQ181)-N(#REF!)</f>
        <v>#REF!</v>
      </c>
      <c r="AR181" s="57" t="e">
        <f>N('BPM6BOP (DB)'!AR181)-N(#REF!)</f>
        <v>#REF!</v>
      </c>
      <c r="AS181" s="57" t="e">
        <f>N('BPM6BOP (DB)'!AS181)-N(#REF!)</f>
        <v>#REF!</v>
      </c>
      <c r="AT181" s="57" t="e">
        <f>N('BPM6BOP (DB)'!AT181)-N(#REF!)</f>
        <v>#REF!</v>
      </c>
      <c r="AU181" s="57" t="e">
        <f>N('BPM6BOP (DB)'!AU181)-N(#REF!)</f>
        <v>#REF!</v>
      </c>
      <c r="AV181" s="57" t="e">
        <f>N('BPM6BOP (DB)'!AV181)-N(#REF!)</f>
        <v>#REF!</v>
      </c>
      <c r="AW181" s="57" t="e">
        <f>N('BPM6BOP (DB)'!AW181)-N(#REF!)</f>
        <v>#REF!</v>
      </c>
      <c r="AX181" s="57" t="e">
        <f>N('BPM6BOP (DB)'!AX181)-N(#REF!)</f>
        <v>#REF!</v>
      </c>
      <c r="AY181" s="57" t="e">
        <f>N('BPM6BOP (DB)'!AY181)-N(#REF!)</f>
        <v>#REF!</v>
      </c>
      <c r="AZ181" s="57" t="e">
        <f>N('BPM6BOP (DB)'!AZ181)-N(#REF!)</f>
        <v>#REF!</v>
      </c>
      <c r="BA181" s="57" t="e">
        <f>N('BPM6BOP (DB)'!BA181)-N(#REF!)</f>
        <v>#REF!</v>
      </c>
      <c r="BB181" s="57" t="e">
        <f>N('BPM6BOP (DB)'!BB181)-N(#REF!)</f>
        <v>#REF!</v>
      </c>
      <c r="BC181" s="57" t="e">
        <f>N('BPM6BOP (DB)'!BC181)-N(#REF!)</f>
        <v>#REF!</v>
      </c>
      <c r="BD181" s="57" t="e">
        <f>N('BPM6BOP (DB)'!BD181)-N(#REF!)</f>
        <v>#REF!</v>
      </c>
      <c r="BE181" s="57" t="e">
        <f>N('BPM6BOP (DB)'!BE181)-N(#REF!)</f>
        <v>#REF!</v>
      </c>
      <c r="BF181" s="57" t="e">
        <f>N('BPM6BOP (DB)'!BF181)-N(#REF!)</f>
        <v>#REF!</v>
      </c>
      <c r="BG181" s="57" t="e">
        <f>N('BPM6BOP (DB)'!BG181)-N(#REF!)</f>
        <v>#REF!</v>
      </c>
      <c r="BH181" s="57" t="e">
        <f>N('BPM6BOP (DB)'!BH181)-N(#REF!)</f>
        <v>#REF!</v>
      </c>
      <c r="BI181" s="57" t="e">
        <f>N('BPM6BOP (DB)'!BI181)-N(#REF!)</f>
        <v>#REF!</v>
      </c>
      <c r="BJ181" s="57" t="e">
        <f>N('BPM6BOP (DB)'!BJ181)-N(#REF!)</f>
        <v>#REF!</v>
      </c>
      <c r="BK181" s="57" t="e">
        <f>N('BPM6BOP (DB)'!BK181)-N(#REF!)</f>
        <v>#REF!</v>
      </c>
      <c r="BL181" s="57" t="e">
        <f>N('BPM6BOP (DB)'!BL181)-N(#REF!)</f>
        <v>#REF!</v>
      </c>
      <c r="BM181" s="57" t="e">
        <f>N('BPM6BOP (DB)'!BM181)-N(#REF!)</f>
        <v>#REF!</v>
      </c>
      <c r="BN181" s="57" t="e">
        <f>N('BPM6BOP (DB)'!BN181)-N(#REF!)</f>
        <v>#REF!</v>
      </c>
      <c r="BO181" s="57" t="e">
        <f>N('BPM6BOP (DB)'!BO181)-N(#REF!)</f>
        <v>#REF!</v>
      </c>
      <c r="BP181" s="57" t="e">
        <f>N('BPM6BOP (DB)'!BP181)-N(#REF!)</f>
        <v>#REF!</v>
      </c>
      <c r="BQ181" s="57" t="e">
        <f>N('BPM6BOP (DB)'!BQ181)-N(#REF!)</f>
        <v>#REF!</v>
      </c>
      <c r="BR181" s="57" t="e">
        <f>N('BPM6BOP (DB)'!BR181)-N(#REF!)</f>
        <v>#REF!</v>
      </c>
      <c r="BS181" s="57" t="e">
        <f>N('BPM6BOP (DB)'!BS181)-N(#REF!)</f>
        <v>#REF!</v>
      </c>
      <c r="BT181" s="57" t="e">
        <f>N('BPM6BOP (DB)'!BT181)-N(#REF!)</f>
        <v>#REF!</v>
      </c>
      <c r="BU181" s="57" t="e">
        <f>N('BPM6BOP (DB)'!BU181)-N(#REF!)</f>
        <v>#REF!</v>
      </c>
      <c r="BV181" s="57" t="e">
        <f>N('BPM6BOP (DB)'!BV181)-N(#REF!)</f>
        <v>#REF!</v>
      </c>
      <c r="BW181" s="57" t="e">
        <f>N('BPM6BOP (DB)'!BW181)-N(#REF!)</f>
        <v>#REF!</v>
      </c>
      <c r="BX181" s="57" t="e">
        <f>N('BPM6BOP (DB)'!BX181)-N(#REF!)</f>
        <v>#REF!</v>
      </c>
      <c r="BY181" s="57" t="e">
        <f>N('BPM6BOP (DB)'!BY181)-N(#REF!)</f>
        <v>#REF!</v>
      </c>
      <c r="BZ181" s="57" t="e">
        <f>N('BPM6BOP (DB)'!BZ181)-N(#REF!)</f>
        <v>#REF!</v>
      </c>
      <c r="CA181" s="57" t="e">
        <f>N('BPM6BOP (DB)'!CA181)-N(#REF!)</f>
        <v>#REF!</v>
      </c>
      <c r="CB181" s="57" t="e">
        <f>N('BPM6BOP (DB)'!CB181)-N(#REF!)</f>
        <v>#REF!</v>
      </c>
      <c r="CC181" s="57" t="e">
        <f>N('BPM6BOP (DB)'!CC181)-N(#REF!)</f>
        <v>#REF!</v>
      </c>
      <c r="CD181" s="57" t="e">
        <f>N('BPM6BOP (DB)'!CD181)-N(#REF!)</f>
        <v>#REF!</v>
      </c>
      <c r="CE181" s="57" t="e">
        <f>N('BPM6BOP (DB)'!CE181)-N(#REF!)</f>
        <v>#REF!</v>
      </c>
      <c r="CF181" s="57" t="e">
        <f>N('BPM6BOP (DB)'!CF181)-N(#REF!)</f>
        <v>#REF!</v>
      </c>
      <c r="CG181" s="57" t="e">
        <f>N('BPM6BOP (DB)'!CG181)-N(#REF!)</f>
        <v>#REF!</v>
      </c>
      <c r="CH181" s="57" t="e">
        <f>N('BPM6BOP (DB)'!CH181)-N(#REF!)</f>
        <v>#REF!</v>
      </c>
      <c r="CI181" s="57" t="e">
        <f>N('BPM6BOP (DB)'!CI181)-N(#REF!)</f>
        <v>#REF!</v>
      </c>
      <c r="CJ181" s="57" t="e">
        <f>N('BPM6BOP (DB)'!CJ181)-N(#REF!)</f>
        <v>#REF!</v>
      </c>
      <c r="CK181" s="57" t="e">
        <f>N('BPM6BOP (DB)'!CK181)-N(#REF!)</f>
        <v>#REF!</v>
      </c>
      <c r="CL181" s="57" t="e">
        <f>N('BPM6BOP (DB)'!CL181)-N(#REF!)</f>
        <v>#REF!</v>
      </c>
      <c r="CM181" s="57" t="e">
        <f>N('BPM6BOP (DB)'!CM181)-N(#REF!)</f>
        <v>#REF!</v>
      </c>
      <c r="CN181" s="57" t="e">
        <f>N('BPM6BOP (DB)'!CN181)-N(#REF!)</f>
        <v>#REF!</v>
      </c>
      <c r="CO181" s="57" t="e">
        <f>N('BPM6BOP (DB)'!CO181)-N(#REF!)</f>
        <v>#REF!</v>
      </c>
      <c r="CP181" s="57" t="e">
        <f>N('BPM6BOP (DB)'!CP181)-N(#REF!)</f>
        <v>#REF!</v>
      </c>
      <c r="CQ181" s="57" t="e">
        <f>N('BPM6BOP (DB)'!CQ181)-N(#REF!)</f>
        <v>#REF!</v>
      </c>
      <c r="CR181" s="57" t="e">
        <f>N('BPM6BOP (DB)'!CR181)-N(#REF!)</f>
        <v>#REF!</v>
      </c>
      <c r="CS181" s="57" t="e">
        <f>N('BPM6BOP (DB)'!CS181)-N(#REF!)</f>
        <v>#REF!</v>
      </c>
      <c r="CT181" s="57" t="e">
        <f>N('BPM6BOP (DB)'!CT181)-N(#REF!)</f>
        <v>#REF!</v>
      </c>
      <c r="CU181" s="57" t="e">
        <f>N('BPM6BOP (DB)'!CU181)-N(#REF!)</f>
        <v>#REF!</v>
      </c>
      <c r="CV181" s="57" t="e">
        <f>N('BPM6BOP (DB)'!CV181)-N(#REF!)</f>
        <v>#REF!</v>
      </c>
      <c r="CW181" s="57" t="e">
        <f>N('BPM6BOP (DB)'!CW181)-N(#REF!)</f>
        <v>#REF!</v>
      </c>
      <c r="CX181" s="57" t="e">
        <f>N('BPM6BOP (DB)'!CX181)-N(#REF!)</f>
        <v>#REF!</v>
      </c>
      <c r="CY181" s="57" t="e">
        <f>N('BPM6BOP (DB)'!CY181)-N(#REF!)</f>
        <v>#REF!</v>
      </c>
      <c r="CZ181" s="57" t="e">
        <f>N('BPM6BOP (DB)'!CZ181)-N(#REF!)</f>
        <v>#REF!</v>
      </c>
      <c r="DA181" s="57" t="e">
        <f>N('BPM6BOP (DB)'!DA181)-N(#REF!)</f>
        <v>#REF!</v>
      </c>
      <c r="DB181" s="57" t="e">
        <f>N('BPM6BOP (DB)'!DB181)-N(#REF!)</f>
        <v>#REF!</v>
      </c>
      <c r="DC181" s="57" t="e">
        <f>N('BPM6BOP (DB)'!DC181)-N(#REF!)</f>
        <v>#REF!</v>
      </c>
      <c r="DD181" s="57" t="e">
        <f>N('BPM6BOP (DB)'!DD181)-N(#REF!)</f>
        <v>#REF!</v>
      </c>
      <c r="DE181" s="57" t="e">
        <f>N('BPM6BOP (DB)'!DE181)-N(#REF!)</f>
        <v>#REF!</v>
      </c>
      <c r="DF181" s="57" t="e">
        <f>N('BPM6BOP (DB)'!DF181)-N(#REF!)</f>
        <v>#REF!</v>
      </c>
      <c r="DG181" s="57" t="e">
        <f>N('BPM6BOP (DB)'!DG181)-N(#REF!)</f>
        <v>#REF!</v>
      </c>
      <c r="DH181" s="57" t="e">
        <f>N('BPM6BOP (DB)'!DH181)-N(#REF!)</f>
        <v>#REF!</v>
      </c>
      <c r="DI181" s="57" t="e">
        <f>N('BPM6BOP (DB)'!DI181)-N(#REF!)</f>
        <v>#REF!</v>
      </c>
      <c r="DJ181" s="57" t="e">
        <f>N('BPM6BOP (DB)'!DJ181)-N(#REF!)</f>
        <v>#REF!</v>
      </c>
      <c r="DK181" s="57" t="e">
        <f>N('BPM6BOP (DB)'!DK181)-N(#REF!)</f>
        <v>#REF!</v>
      </c>
      <c r="DL181" s="57" t="e">
        <f>N('BPM6BOP (DB)'!DL181)-N(#REF!)</f>
        <v>#REF!</v>
      </c>
      <c r="DM181" s="57" t="e">
        <f>N('BPM6BOP (DB)'!DM181)-N(#REF!)</f>
        <v>#REF!</v>
      </c>
      <c r="DN181" s="57" t="e">
        <f>N('BPM6BOP (DB)'!DN181)-N(#REF!)</f>
        <v>#REF!</v>
      </c>
      <c r="DO181" s="57" t="e">
        <f>N('BPM6BOP (DB)'!DO181)-N(#REF!)</f>
        <v>#REF!</v>
      </c>
      <c r="DP181" s="57" t="e">
        <f>N('BPM6BOP (DB)'!DP181)-N(#REF!)</f>
        <v>#REF!</v>
      </c>
      <c r="DQ181" s="57" t="e">
        <f>N('BPM6BOP (DB)'!DQ181)-N(#REF!)</f>
        <v>#REF!</v>
      </c>
      <c r="DR181" s="57" t="e">
        <f>N('BPM6BOP (DB)'!DR181)-N(#REF!)</f>
        <v>#REF!</v>
      </c>
      <c r="DS181" s="57" t="e">
        <f>N('BPM6BOP (DB)'!DS181)-N(#REF!)</f>
        <v>#REF!</v>
      </c>
      <c r="DT181" s="57" t="e">
        <f>N('BPM6BOP (DB)'!DT181)-N(#REF!)</f>
        <v>#REF!</v>
      </c>
      <c r="DU181" s="57" t="e">
        <f>N('BPM6BOP (DB)'!DU181)-N(#REF!)</f>
        <v>#REF!</v>
      </c>
      <c r="DV181" s="57" t="e">
        <f>N('BPM6BOP (DB)'!DV181)-N(#REF!)</f>
        <v>#REF!</v>
      </c>
      <c r="DW181" s="57" t="e">
        <f>N('BPM6BOP (DB)'!DW181)-N(#REF!)</f>
        <v>#REF!</v>
      </c>
      <c r="DX181" s="57" t="e">
        <f>N('BPM6BOP (DB)'!DX181)-N(#REF!)</f>
        <v>#REF!</v>
      </c>
      <c r="DY181" s="57" t="e">
        <f>N('BPM6BOP (DB)'!DY181)-N(#REF!)</f>
        <v>#REF!</v>
      </c>
      <c r="DZ181" s="57" t="e">
        <f>N('BPM6BOP (DB)'!DZ181)-N(#REF!)</f>
        <v>#REF!</v>
      </c>
      <c r="EA181" s="57" t="e">
        <f>N('BPM6BOP (DB)'!EA181)-N(#REF!)</f>
        <v>#REF!</v>
      </c>
      <c r="EB181" s="57" t="e">
        <f>N('BPM6BOP (DB)'!EB181)-N(#REF!)</f>
        <v>#REF!</v>
      </c>
      <c r="EC181" s="57" t="e">
        <f>N('BPM6BOP (DB)'!EC181)-N(#REF!)</f>
        <v>#REF!</v>
      </c>
      <c r="ED181" s="57" t="e">
        <f>N('BPM6BOP (DB)'!ED181)-N(#REF!)</f>
        <v>#REF!</v>
      </c>
      <c r="EE181" s="57" t="e">
        <f>N('BPM6BOP (DB)'!EE181)-N(#REF!)</f>
        <v>#REF!</v>
      </c>
      <c r="EF181" s="57" t="e">
        <f>N('BPM6BOP (DB)'!EF181)-N(#REF!)</f>
        <v>#REF!</v>
      </c>
      <c r="EG181" s="57" t="e">
        <f>N('BPM6BOP (DB)'!EG181)-N(#REF!)</f>
        <v>#REF!</v>
      </c>
      <c r="EH181" s="57" t="e">
        <f>N('BPM6BOP (DB)'!EH181)-N(#REF!)</f>
        <v>#REF!</v>
      </c>
      <c r="EI181" s="57" t="e">
        <f>N('BPM6BOP (DB)'!EI181)-N(#REF!)</f>
        <v>#REF!</v>
      </c>
      <c r="EJ181" s="57" t="e">
        <f>N('BPM6BOP (DB)'!EJ181)-N(#REF!)</f>
        <v>#REF!</v>
      </c>
      <c r="EK181" s="57" t="e">
        <f>N('BPM6BOP (DB)'!EK181)-N(#REF!)</f>
        <v>#REF!</v>
      </c>
      <c r="EL181" s="57" t="e">
        <f>N('BPM6BOP (DB)'!EL181)-N(#REF!)</f>
        <v>#REF!</v>
      </c>
      <c r="EM181" s="57" t="e">
        <f>N('BPM6BOP (DB)'!EM181)-N(#REF!)</f>
        <v>#REF!</v>
      </c>
      <c r="EN181" s="57" t="e">
        <f>N('BPM6BOP (DB)'!EN181)-N(#REF!)</f>
        <v>#REF!</v>
      </c>
      <c r="EO181" s="57" t="e">
        <f>N('BPM6BOP (DB)'!EO181)-N(#REF!)</f>
        <v>#REF!</v>
      </c>
      <c r="EP181" s="57" t="e">
        <f>N('BPM6BOP (DB)'!EP181)-N(#REF!)</f>
        <v>#REF!</v>
      </c>
      <c r="EQ181" s="57" t="e">
        <f>N('BPM6BOP (DB)'!EQ181)-N(#REF!)</f>
        <v>#REF!</v>
      </c>
      <c r="ER181" s="57" t="e">
        <f>N('BPM6BOP (DB)'!ER181)-N(#REF!)</f>
        <v>#REF!</v>
      </c>
      <c r="ES181" s="57" t="e">
        <f>N('BPM6BOP (DB)'!ES181)-N(#REF!)</f>
        <v>#REF!</v>
      </c>
      <c r="ET181" s="57" t="e">
        <f>N('BPM6BOP (DB)'!ET181)-N(#REF!)</f>
        <v>#REF!</v>
      </c>
      <c r="EU181" s="57" t="e">
        <f>N('BPM6BOP (DB)'!EU181)-N(#REF!)</f>
        <v>#REF!</v>
      </c>
      <c r="EV181" s="57" t="e">
        <f>N('BPM6BOP (DB)'!EV181)-N(#REF!)</f>
        <v>#REF!</v>
      </c>
      <c r="EW181" s="57" t="e">
        <f>N('BPM6BOP (DB)'!EW181)-N(#REF!)</f>
        <v>#REF!</v>
      </c>
      <c r="EX181" s="57" t="e">
        <f>N('BPM6BOP (DB)'!EX181)-N(#REF!)</f>
        <v>#REF!</v>
      </c>
      <c r="EY181" s="57" t="e">
        <f>N('BPM6BOP (DB)'!EY181)-N(#REF!)</f>
        <v>#REF!</v>
      </c>
      <c r="EZ181" s="57" t="e">
        <f>N('BPM6BOP (DB)'!EZ181)-N(#REF!)</f>
        <v>#REF!</v>
      </c>
      <c r="FA181" s="57" t="e">
        <f>N('BPM6BOP (DB)'!FA181)-N(#REF!)</f>
        <v>#REF!</v>
      </c>
      <c r="FB181" s="57" t="e">
        <f>N('BPM6BOP (DB)'!FB181)-N(#REF!)</f>
        <v>#REF!</v>
      </c>
      <c r="FC181" s="57" t="e">
        <f>N('BPM6BOP (DB)'!FC181)-N(#REF!)</f>
        <v>#REF!</v>
      </c>
      <c r="FD181" s="57" t="e">
        <f>N('BPM6BOP (DB)'!FD181)-N(#REF!)</f>
        <v>#REF!</v>
      </c>
      <c r="FE181" s="57" t="e">
        <f>N('BPM6BOP (DB)'!FE181)-N(#REF!)</f>
        <v>#REF!</v>
      </c>
      <c r="FF181" s="57" t="e">
        <f>N('BPM6BOP (DB)'!FF181)-N(#REF!)</f>
        <v>#REF!</v>
      </c>
      <c r="FG181" s="57" t="e">
        <f>N('BPM6BOP (DB)'!FG181)-N(#REF!)</f>
        <v>#REF!</v>
      </c>
      <c r="FH181" s="57" t="e">
        <f>N('BPM6BOP (DB)'!FH181)-N(#REF!)</f>
        <v>#REF!</v>
      </c>
      <c r="FI181" s="57" t="e">
        <f>N('BPM6BOP (DB)'!FI181)-N(#REF!)</f>
        <v>#REF!</v>
      </c>
      <c r="FJ181" s="57" t="e">
        <f>N('BPM6BOP (DB)'!FJ181)-N(#REF!)</f>
        <v>#REF!</v>
      </c>
      <c r="FK181" s="57" t="e">
        <f>N('BPM6BOP (DB)'!FK181)-N(#REF!)</f>
        <v>#REF!</v>
      </c>
      <c r="FL181" s="57" t="e">
        <f>N('BPM6BOP (DB)'!FL181)-N(#REF!)</f>
        <v>#REF!</v>
      </c>
      <c r="FM181" s="57" t="e">
        <f>N('BPM6BOP (DB)'!FM181)-N(#REF!)</f>
        <v>#REF!</v>
      </c>
      <c r="FN181" s="57" t="e">
        <f>N('BPM6BOP (DB)'!FN181)-N(#REF!)</f>
        <v>#REF!</v>
      </c>
      <c r="FO181" s="57" t="e">
        <f>N('BPM6BOP (DB)'!FO181)-N(#REF!)</f>
        <v>#REF!</v>
      </c>
      <c r="FP181" s="57" t="e">
        <f>N('BPM6BOP (DB)'!FP181)-N(#REF!)</f>
        <v>#REF!</v>
      </c>
      <c r="FQ181" s="57" t="e">
        <f>N('BPM6BOP (DB)'!FQ181)-N(#REF!)</f>
        <v>#REF!</v>
      </c>
      <c r="FR181" s="57" t="e">
        <f>N('BPM6BOP (DB)'!FR181)-N(#REF!)</f>
        <v>#REF!</v>
      </c>
      <c r="FS181" s="57" t="e">
        <f>N('BPM6BOP (DB)'!FS181)-N(#REF!)</f>
        <v>#REF!</v>
      </c>
      <c r="FT181" s="57" t="e">
        <f>N('BPM6BOP (DB)'!FT181)-N(#REF!)</f>
        <v>#REF!</v>
      </c>
      <c r="FU181" s="57" t="e">
        <f>N('BPM6BOP (DB)'!FU181)-N(#REF!)</f>
        <v>#REF!</v>
      </c>
      <c r="FV181" s="57" t="e">
        <f>N('BPM6BOP (DB)'!FV181)-N(#REF!)</f>
        <v>#REF!</v>
      </c>
      <c r="FW181" s="57" t="e">
        <f>N('BPM6BOP (DB)'!FW181)-N(#REF!)</f>
        <v>#REF!</v>
      </c>
      <c r="FX181" s="57" t="e">
        <f>N('BPM6BOP (DB)'!FX181)-N(#REF!)</f>
        <v>#REF!</v>
      </c>
      <c r="FY181" s="57" t="e">
        <f>N('BPM6BOP (DB)'!FY181)-N(#REF!)</f>
        <v>#REF!</v>
      </c>
      <c r="FZ181" s="57" t="e">
        <f>N('BPM6BOP (DB)'!FZ181)-N(#REF!)</f>
        <v>#REF!</v>
      </c>
      <c r="GA181" s="57" t="e">
        <f>N('BPM6BOP (DB)'!GA181)-N(#REF!)</f>
        <v>#REF!</v>
      </c>
      <c r="GB181" s="57" t="e">
        <f>N('BPM6BOP (DB)'!GB181)-N(#REF!)</f>
        <v>#REF!</v>
      </c>
      <c r="GC181" s="57" t="e">
        <f>N('BPM6BOP (DB)'!GC181)-N(#REF!)</f>
        <v>#REF!</v>
      </c>
      <c r="GD181" s="57" t="e">
        <f>N('BPM6BOP (DB)'!GD181)-N(#REF!)</f>
        <v>#REF!</v>
      </c>
      <c r="GE181" s="57" t="e">
        <f>N('BPM6BOP (DB)'!GE181)-N(#REF!)</f>
        <v>#REF!</v>
      </c>
      <c r="GF181" s="57" t="e">
        <f>N('BPM6BOP (DB)'!GF181)-N(#REF!)</f>
        <v>#REF!</v>
      </c>
      <c r="GG181" s="57" t="e">
        <f>N('BPM6BOP (DB)'!GG181)-N(#REF!)</f>
        <v>#REF!</v>
      </c>
      <c r="GH181" s="57" t="e">
        <f>N('BPM6BOP (DB)'!GH181)-N(#REF!)</f>
        <v>#REF!</v>
      </c>
      <c r="GI181" s="57" t="e">
        <f>N('BPM6BOP (DB)'!GI181)-N(#REF!)</f>
        <v>#REF!</v>
      </c>
      <c r="GJ181" s="57" t="e">
        <f>N('BPM6BOP (DB)'!GJ181)-N(#REF!)</f>
        <v>#REF!</v>
      </c>
      <c r="GK181" s="57" t="e">
        <f>N('BPM6BOP (DB)'!GK181)-N(#REF!)</f>
        <v>#REF!</v>
      </c>
      <c r="GL181" s="57" t="e">
        <f>N('BPM6BOP (DB)'!GL181)-N(#REF!)</f>
        <v>#REF!</v>
      </c>
      <c r="GM181" s="57" t="e">
        <f>N('BPM6BOP (DB)'!GM181)-N(#REF!)</f>
        <v>#REF!</v>
      </c>
      <c r="GN181" s="57" t="e">
        <f>N('BPM6BOP (DB)'!GN181)-N(#REF!)</f>
        <v>#REF!</v>
      </c>
      <c r="GO181" s="57" t="e">
        <f>N('BPM6BOP (DB)'!GO181)-N(#REF!)</f>
        <v>#REF!</v>
      </c>
      <c r="GP181" s="57" t="e">
        <f>N('BPM6BOP (DB)'!GP181)-N(#REF!)</f>
        <v>#REF!</v>
      </c>
      <c r="GQ181" s="57" t="e">
        <f>N('BPM6BOP (DB)'!GQ181)-N(#REF!)</f>
        <v>#REF!</v>
      </c>
      <c r="GR181" s="57" t="e">
        <f>N('BPM6BOP (DB)'!GR181)-N(#REF!)</f>
        <v>#REF!</v>
      </c>
      <c r="GS181" s="57" t="e">
        <f>N('BPM6BOP (DB)'!GS181)-N(#REF!)</f>
        <v>#REF!</v>
      </c>
      <c r="GT181" s="26"/>
      <c r="GU181" s="58"/>
    </row>
    <row r="182" spans="1:203" s="22" customFormat="1" x14ac:dyDescent="0.3">
      <c r="A182" s="38" t="s">
        <v>461</v>
      </c>
      <c r="B182" s="42" t="e">
        <f t="shared" si="2"/>
        <v>#REF!</v>
      </c>
      <c r="C182" s="3" t="s">
        <v>462</v>
      </c>
      <c r="D182" s="4" t="s">
        <v>463</v>
      </c>
      <c r="E182" s="96" t="s">
        <v>464</v>
      </c>
      <c r="F182" s="84"/>
      <c r="G182" s="85"/>
      <c r="H182" s="85"/>
      <c r="I182" s="57" t="e">
        <f>N('BPM6BOP (DB)'!I182)-N(#REF!)</f>
        <v>#REF!</v>
      </c>
      <c r="J182" s="57" t="e">
        <f>N('BPM6BOP (DB)'!J182)-N(#REF!)</f>
        <v>#REF!</v>
      </c>
      <c r="K182" s="57" t="e">
        <f>N('BPM6BOP (DB)'!K182)-N(#REF!)</f>
        <v>#REF!</v>
      </c>
      <c r="L182" s="57" t="e">
        <f>N('BPM6BOP (DB)'!L182)-N(#REF!)</f>
        <v>#REF!</v>
      </c>
      <c r="M182" s="57" t="e">
        <f>N('BPM6BOP (DB)'!M182)-N(#REF!)</f>
        <v>#REF!</v>
      </c>
      <c r="N182" s="57" t="e">
        <f>N('BPM6BOP (DB)'!N182)-N(#REF!)</f>
        <v>#REF!</v>
      </c>
      <c r="O182" s="57" t="e">
        <f>N('BPM6BOP (DB)'!O182)-N(#REF!)</f>
        <v>#REF!</v>
      </c>
      <c r="P182" s="57" t="e">
        <f>N('BPM6BOP (DB)'!P182)-N(#REF!)</f>
        <v>#REF!</v>
      </c>
      <c r="Q182" s="57" t="e">
        <f>N('BPM6BOP (DB)'!Q182)-N(#REF!)</f>
        <v>#REF!</v>
      </c>
      <c r="R182" s="57" t="e">
        <f>N('BPM6BOP (DB)'!R182)-N(#REF!)</f>
        <v>#REF!</v>
      </c>
      <c r="S182" s="57" t="e">
        <f>N('BPM6BOP (DB)'!S182)-N(#REF!)</f>
        <v>#REF!</v>
      </c>
      <c r="T182" s="57" t="e">
        <f>N('BPM6BOP (DB)'!T182)-N(#REF!)</f>
        <v>#REF!</v>
      </c>
      <c r="U182" s="57" t="e">
        <f>N('BPM6BOP (DB)'!U182)-N(#REF!)</f>
        <v>#REF!</v>
      </c>
      <c r="V182" s="57" t="e">
        <f>N('BPM6BOP (DB)'!V182)-N(#REF!)</f>
        <v>#REF!</v>
      </c>
      <c r="W182" s="57" t="e">
        <f>N('BPM6BOP (DB)'!W182)-N(#REF!)</f>
        <v>#REF!</v>
      </c>
      <c r="X182" s="57" t="e">
        <f>N('BPM6BOP (DB)'!X182)-N(#REF!)</f>
        <v>#REF!</v>
      </c>
      <c r="Y182" s="57" t="e">
        <f>N('BPM6BOP (DB)'!Y182)-N(#REF!)</f>
        <v>#REF!</v>
      </c>
      <c r="Z182" s="57" t="e">
        <f>N('BPM6BOP (DB)'!Z182)-N(#REF!)</f>
        <v>#REF!</v>
      </c>
      <c r="AA182" s="57" t="e">
        <f>N('BPM6BOP (DB)'!AA182)-N(#REF!)</f>
        <v>#REF!</v>
      </c>
      <c r="AB182" s="57" t="e">
        <f>N('BPM6BOP (DB)'!AB182)-N(#REF!)</f>
        <v>#REF!</v>
      </c>
      <c r="AC182" s="57" t="e">
        <f>N('BPM6BOP (DB)'!AC182)-N(#REF!)</f>
        <v>#REF!</v>
      </c>
      <c r="AD182" s="57" t="e">
        <f>N('BPM6BOP (DB)'!AD182)-N(#REF!)</f>
        <v>#REF!</v>
      </c>
      <c r="AE182" s="57" t="e">
        <f>N('BPM6BOP (DB)'!AE182)-N(#REF!)</f>
        <v>#REF!</v>
      </c>
      <c r="AF182" s="57" t="e">
        <f>N('BPM6BOP (DB)'!AF182)-N(#REF!)</f>
        <v>#REF!</v>
      </c>
      <c r="AG182" s="57" t="e">
        <f>N('BPM6BOP (DB)'!AG182)-N(#REF!)</f>
        <v>#REF!</v>
      </c>
      <c r="AH182" s="57" t="e">
        <f>N('BPM6BOP (DB)'!AH182)-N(#REF!)</f>
        <v>#REF!</v>
      </c>
      <c r="AI182" s="57" t="e">
        <f>N('BPM6BOP (DB)'!AI182)-N(#REF!)</f>
        <v>#REF!</v>
      </c>
      <c r="AJ182" s="57" t="e">
        <f>N('BPM6BOP (DB)'!AJ182)-N(#REF!)</f>
        <v>#REF!</v>
      </c>
      <c r="AK182" s="57" t="e">
        <f>N('BPM6BOP (DB)'!AK182)-N(#REF!)</f>
        <v>#REF!</v>
      </c>
      <c r="AL182" s="57" t="e">
        <f>N('BPM6BOP (DB)'!AL182)-N(#REF!)</f>
        <v>#REF!</v>
      </c>
      <c r="AM182" s="57" t="e">
        <f>N('BPM6BOP (DB)'!AM182)-N(#REF!)</f>
        <v>#REF!</v>
      </c>
      <c r="AN182" s="57" t="e">
        <f>N('BPM6BOP (DB)'!AN182)-N(#REF!)</f>
        <v>#REF!</v>
      </c>
      <c r="AO182" s="57" t="e">
        <f>N('BPM6BOP (DB)'!AO182)-N(#REF!)</f>
        <v>#REF!</v>
      </c>
      <c r="AP182" s="57" t="e">
        <f>N('BPM6BOP (DB)'!AP182)-N(#REF!)</f>
        <v>#REF!</v>
      </c>
      <c r="AQ182" s="57" t="e">
        <f>N('BPM6BOP (DB)'!AQ182)-N(#REF!)</f>
        <v>#REF!</v>
      </c>
      <c r="AR182" s="57" t="e">
        <f>N('BPM6BOP (DB)'!AR182)-N(#REF!)</f>
        <v>#REF!</v>
      </c>
      <c r="AS182" s="57" t="e">
        <f>N('BPM6BOP (DB)'!AS182)-N(#REF!)</f>
        <v>#REF!</v>
      </c>
      <c r="AT182" s="57" t="e">
        <f>N('BPM6BOP (DB)'!AT182)-N(#REF!)</f>
        <v>#REF!</v>
      </c>
      <c r="AU182" s="57" t="e">
        <f>N('BPM6BOP (DB)'!AU182)-N(#REF!)</f>
        <v>#REF!</v>
      </c>
      <c r="AV182" s="57" t="e">
        <f>N('BPM6BOP (DB)'!AV182)-N(#REF!)</f>
        <v>#REF!</v>
      </c>
      <c r="AW182" s="57" t="e">
        <f>N('BPM6BOP (DB)'!AW182)-N(#REF!)</f>
        <v>#REF!</v>
      </c>
      <c r="AX182" s="57" t="e">
        <f>N('BPM6BOP (DB)'!AX182)-N(#REF!)</f>
        <v>#REF!</v>
      </c>
      <c r="AY182" s="57" t="e">
        <f>N('BPM6BOP (DB)'!AY182)-N(#REF!)</f>
        <v>#REF!</v>
      </c>
      <c r="AZ182" s="57" t="e">
        <f>N('BPM6BOP (DB)'!AZ182)-N(#REF!)</f>
        <v>#REF!</v>
      </c>
      <c r="BA182" s="57" t="e">
        <f>N('BPM6BOP (DB)'!BA182)-N(#REF!)</f>
        <v>#REF!</v>
      </c>
      <c r="BB182" s="57" t="e">
        <f>N('BPM6BOP (DB)'!BB182)-N(#REF!)</f>
        <v>#REF!</v>
      </c>
      <c r="BC182" s="57" t="e">
        <f>N('BPM6BOP (DB)'!BC182)-N(#REF!)</f>
        <v>#REF!</v>
      </c>
      <c r="BD182" s="57" t="e">
        <f>N('BPM6BOP (DB)'!BD182)-N(#REF!)</f>
        <v>#REF!</v>
      </c>
      <c r="BE182" s="57" t="e">
        <f>N('BPM6BOP (DB)'!BE182)-N(#REF!)</f>
        <v>#REF!</v>
      </c>
      <c r="BF182" s="57" t="e">
        <f>N('BPM6BOP (DB)'!BF182)-N(#REF!)</f>
        <v>#REF!</v>
      </c>
      <c r="BG182" s="57" t="e">
        <f>N('BPM6BOP (DB)'!BG182)-N(#REF!)</f>
        <v>#REF!</v>
      </c>
      <c r="BH182" s="57" t="e">
        <f>N('BPM6BOP (DB)'!BH182)-N(#REF!)</f>
        <v>#REF!</v>
      </c>
      <c r="BI182" s="57" t="e">
        <f>N('BPM6BOP (DB)'!BI182)-N(#REF!)</f>
        <v>#REF!</v>
      </c>
      <c r="BJ182" s="57" t="e">
        <f>N('BPM6BOP (DB)'!BJ182)-N(#REF!)</f>
        <v>#REF!</v>
      </c>
      <c r="BK182" s="57" t="e">
        <f>N('BPM6BOP (DB)'!BK182)-N(#REF!)</f>
        <v>#REF!</v>
      </c>
      <c r="BL182" s="57" t="e">
        <f>N('BPM6BOP (DB)'!BL182)-N(#REF!)</f>
        <v>#REF!</v>
      </c>
      <c r="BM182" s="57" t="e">
        <f>N('BPM6BOP (DB)'!BM182)-N(#REF!)</f>
        <v>#REF!</v>
      </c>
      <c r="BN182" s="57" t="e">
        <f>N('BPM6BOP (DB)'!BN182)-N(#REF!)</f>
        <v>#REF!</v>
      </c>
      <c r="BO182" s="57" t="e">
        <f>N('BPM6BOP (DB)'!BO182)-N(#REF!)</f>
        <v>#REF!</v>
      </c>
      <c r="BP182" s="57" t="e">
        <f>N('BPM6BOP (DB)'!BP182)-N(#REF!)</f>
        <v>#REF!</v>
      </c>
      <c r="BQ182" s="57" t="e">
        <f>N('BPM6BOP (DB)'!BQ182)-N(#REF!)</f>
        <v>#REF!</v>
      </c>
      <c r="BR182" s="57" t="e">
        <f>N('BPM6BOP (DB)'!BR182)-N(#REF!)</f>
        <v>#REF!</v>
      </c>
      <c r="BS182" s="57" t="e">
        <f>N('BPM6BOP (DB)'!BS182)-N(#REF!)</f>
        <v>#REF!</v>
      </c>
      <c r="BT182" s="57" t="e">
        <f>N('BPM6BOP (DB)'!BT182)-N(#REF!)</f>
        <v>#REF!</v>
      </c>
      <c r="BU182" s="57" t="e">
        <f>N('BPM6BOP (DB)'!BU182)-N(#REF!)</f>
        <v>#REF!</v>
      </c>
      <c r="BV182" s="57" t="e">
        <f>N('BPM6BOP (DB)'!BV182)-N(#REF!)</f>
        <v>#REF!</v>
      </c>
      <c r="BW182" s="57" t="e">
        <f>N('BPM6BOP (DB)'!BW182)-N(#REF!)</f>
        <v>#REF!</v>
      </c>
      <c r="BX182" s="57" t="e">
        <f>N('BPM6BOP (DB)'!BX182)-N(#REF!)</f>
        <v>#REF!</v>
      </c>
      <c r="BY182" s="57" t="e">
        <f>N('BPM6BOP (DB)'!BY182)-N(#REF!)</f>
        <v>#REF!</v>
      </c>
      <c r="BZ182" s="57" t="e">
        <f>N('BPM6BOP (DB)'!BZ182)-N(#REF!)</f>
        <v>#REF!</v>
      </c>
      <c r="CA182" s="57" t="e">
        <f>N('BPM6BOP (DB)'!CA182)-N(#REF!)</f>
        <v>#REF!</v>
      </c>
      <c r="CB182" s="57" t="e">
        <f>N('BPM6BOP (DB)'!CB182)-N(#REF!)</f>
        <v>#REF!</v>
      </c>
      <c r="CC182" s="57" t="e">
        <f>N('BPM6BOP (DB)'!CC182)-N(#REF!)</f>
        <v>#REF!</v>
      </c>
      <c r="CD182" s="57" t="e">
        <f>N('BPM6BOP (DB)'!CD182)-N(#REF!)</f>
        <v>#REF!</v>
      </c>
      <c r="CE182" s="57" t="e">
        <f>N('BPM6BOP (DB)'!CE182)-N(#REF!)</f>
        <v>#REF!</v>
      </c>
      <c r="CF182" s="57" t="e">
        <f>N('BPM6BOP (DB)'!CF182)-N(#REF!)</f>
        <v>#REF!</v>
      </c>
      <c r="CG182" s="57" t="e">
        <f>N('BPM6BOP (DB)'!CG182)-N(#REF!)</f>
        <v>#REF!</v>
      </c>
      <c r="CH182" s="57" t="e">
        <f>N('BPM6BOP (DB)'!CH182)-N(#REF!)</f>
        <v>#REF!</v>
      </c>
      <c r="CI182" s="57" t="e">
        <f>N('BPM6BOP (DB)'!CI182)-N(#REF!)</f>
        <v>#REF!</v>
      </c>
      <c r="CJ182" s="57" t="e">
        <f>N('BPM6BOP (DB)'!CJ182)-N(#REF!)</f>
        <v>#REF!</v>
      </c>
      <c r="CK182" s="57" t="e">
        <f>N('BPM6BOP (DB)'!CK182)-N(#REF!)</f>
        <v>#REF!</v>
      </c>
      <c r="CL182" s="57" t="e">
        <f>N('BPM6BOP (DB)'!CL182)-N(#REF!)</f>
        <v>#REF!</v>
      </c>
      <c r="CM182" s="57" t="e">
        <f>N('BPM6BOP (DB)'!CM182)-N(#REF!)</f>
        <v>#REF!</v>
      </c>
      <c r="CN182" s="57" t="e">
        <f>N('BPM6BOP (DB)'!CN182)-N(#REF!)</f>
        <v>#REF!</v>
      </c>
      <c r="CO182" s="57" t="e">
        <f>N('BPM6BOP (DB)'!CO182)-N(#REF!)</f>
        <v>#REF!</v>
      </c>
      <c r="CP182" s="57" t="e">
        <f>N('BPM6BOP (DB)'!CP182)-N(#REF!)</f>
        <v>#REF!</v>
      </c>
      <c r="CQ182" s="57" t="e">
        <f>N('BPM6BOP (DB)'!CQ182)-N(#REF!)</f>
        <v>#REF!</v>
      </c>
      <c r="CR182" s="57" t="e">
        <f>N('BPM6BOP (DB)'!CR182)-N(#REF!)</f>
        <v>#REF!</v>
      </c>
      <c r="CS182" s="57" t="e">
        <f>N('BPM6BOP (DB)'!CS182)-N(#REF!)</f>
        <v>#REF!</v>
      </c>
      <c r="CT182" s="57" t="e">
        <f>N('BPM6BOP (DB)'!CT182)-N(#REF!)</f>
        <v>#REF!</v>
      </c>
      <c r="CU182" s="57" t="e">
        <f>N('BPM6BOP (DB)'!CU182)-N(#REF!)</f>
        <v>#REF!</v>
      </c>
      <c r="CV182" s="57" t="e">
        <f>N('BPM6BOP (DB)'!CV182)-N(#REF!)</f>
        <v>#REF!</v>
      </c>
      <c r="CW182" s="57" t="e">
        <f>N('BPM6BOP (DB)'!CW182)-N(#REF!)</f>
        <v>#REF!</v>
      </c>
      <c r="CX182" s="57" t="e">
        <f>N('BPM6BOP (DB)'!CX182)-N(#REF!)</f>
        <v>#REF!</v>
      </c>
      <c r="CY182" s="57" t="e">
        <f>N('BPM6BOP (DB)'!CY182)-N(#REF!)</f>
        <v>#REF!</v>
      </c>
      <c r="CZ182" s="57" t="e">
        <f>N('BPM6BOP (DB)'!CZ182)-N(#REF!)</f>
        <v>#REF!</v>
      </c>
      <c r="DA182" s="57" t="e">
        <f>N('BPM6BOP (DB)'!DA182)-N(#REF!)</f>
        <v>#REF!</v>
      </c>
      <c r="DB182" s="57" t="e">
        <f>N('BPM6BOP (DB)'!DB182)-N(#REF!)</f>
        <v>#REF!</v>
      </c>
      <c r="DC182" s="57" t="e">
        <f>N('BPM6BOP (DB)'!DC182)-N(#REF!)</f>
        <v>#REF!</v>
      </c>
      <c r="DD182" s="57" t="e">
        <f>N('BPM6BOP (DB)'!DD182)-N(#REF!)</f>
        <v>#REF!</v>
      </c>
      <c r="DE182" s="57" t="e">
        <f>N('BPM6BOP (DB)'!DE182)-N(#REF!)</f>
        <v>#REF!</v>
      </c>
      <c r="DF182" s="57" t="e">
        <f>N('BPM6BOP (DB)'!DF182)-N(#REF!)</f>
        <v>#REF!</v>
      </c>
      <c r="DG182" s="57" t="e">
        <f>N('BPM6BOP (DB)'!DG182)-N(#REF!)</f>
        <v>#REF!</v>
      </c>
      <c r="DH182" s="57" t="e">
        <f>N('BPM6BOP (DB)'!DH182)-N(#REF!)</f>
        <v>#REF!</v>
      </c>
      <c r="DI182" s="57" t="e">
        <f>N('BPM6BOP (DB)'!DI182)-N(#REF!)</f>
        <v>#REF!</v>
      </c>
      <c r="DJ182" s="57" t="e">
        <f>N('BPM6BOP (DB)'!DJ182)-N(#REF!)</f>
        <v>#REF!</v>
      </c>
      <c r="DK182" s="57" t="e">
        <f>N('BPM6BOP (DB)'!DK182)-N(#REF!)</f>
        <v>#REF!</v>
      </c>
      <c r="DL182" s="57" t="e">
        <f>N('BPM6BOP (DB)'!DL182)-N(#REF!)</f>
        <v>#REF!</v>
      </c>
      <c r="DM182" s="57" t="e">
        <f>N('BPM6BOP (DB)'!DM182)-N(#REF!)</f>
        <v>#REF!</v>
      </c>
      <c r="DN182" s="57" t="e">
        <f>N('BPM6BOP (DB)'!DN182)-N(#REF!)</f>
        <v>#REF!</v>
      </c>
      <c r="DO182" s="57" t="e">
        <f>N('BPM6BOP (DB)'!DO182)-N(#REF!)</f>
        <v>#REF!</v>
      </c>
      <c r="DP182" s="57" t="e">
        <f>N('BPM6BOP (DB)'!DP182)-N(#REF!)</f>
        <v>#REF!</v>
      </c>
      <c r="DQ182" s="57" t="e">
        <f>N('BPM6BOP (DB)'!DQ182)-N(#REF!)</f>
        <v>#REF!</v>
      </c>
      <c r="DR182" s="57" t="e">
        <f>N('BPM6BOP (DB)'!DR182)-N(#REF!)</f>
        <v>#REF!</v>
      </c>
      <c r="DS182" s="57" t="e">
        <f>N('BPM6BOP (DB)'!DS182)-N(#REF!)</f>
        <v>#REF!</v>
      </c>
      <c r="DT182" s="57" t="e">
        <f>N('BPM6BOP (DB)'!DT182)-N(#REF!)</f>
        <v>#REF!</v>
      </c>
      <c r="DU182" s="57" t="e">
        <f>N('BPM6BOP (DB)'!DU182)-N(#REF!)</f>
        <v>#REF!</v>
      </c>
      <c r="DV182" s="57" t="e">
        <f>N('BPM6BOP (DB)'!DV182)-N(#REF!)</f>
        <v>#REF!</v>
      </c>
      <c r="DW182" s="57" t="e">
        <f>N('BPM6BOP (DB)'!DW182)-N(#REF!)</f>
        <v>#REF!</v>
      </c>
      <c r="DX182" s="57" t="e">
        <f>N('BPM6BOP (DB)'!DX182)-N(#REF!)</f>
        <v>#REF!</v>
      </c>
      <c r="DY182" s="57" t="e">
        <f>N('BPM6BOP (DB)'!DY182)-N(#REF!)</f>
        <v>#REF!</v>
      </c>
      <c r="DZ182" s="57" t="e">
        <f>N('BPM6BOP (DB)'!DZ182)-N(#REF!)</f>
        <v>#REF!</v>
      </c>
      <c r="EA182" s="57" t="e">
        <f>N('BPM6BOP (DB)'!EA182)-N(#REF!)</f>
        <v>#REF!</v>
      </c>
      <c r="EB182" s="57" t="e">
        <f>N('BPM6BOP (DB)'!EB182)-N(#REF!)</f>
        <v>#REF!</v>
      </c>
      <c r="EC182" s="57" t="e">
        <f>N('BPM6BOP (DB)'!EC182)-N(#REF!)</f>
        <v>#REF!</v>
      </c>
      <c r="ED182" s="57" t="e">
        <f>N('BPM6BOP (DB)'!ED182)-N(#REF!)</f>
        <v>#REF!</v>
      </c>
      <c r="EE182" s="57" t="e">
        <f>N('BPM6BOP (DB)'!EE182)-N(#REF!)</f>
        <v>#REF!</v>
      </c>
      <c r="EF182" s="57" t="e">
        <f>N('BPM6BOP (DB)'!EF182)-N(#REF!)</f>
        <v>#REF!</v>
      </c>
      <c r="EG182" s="57" t="e">
        <f>N('BPM6BOP (DB)'!EG182)-N(#REF!)</f>
        <v>#REF!</v>
      </c>
      <c r="EH182" s="57" t="e">
        <f>N('BPM6BOP (DB)'!EH182)-N(#REF!)</f>
        <v>#REF!</v>
      </c>
      <c r="EI182" s="57" t="e">
        <f>N('BPM6BOP (DB)'!EI182)-N(#REF!)</f>
        <v>#REF!</v>
      </c>
      <c r="EJ182" s="57" t="e">
        <f>N('BPM6BOP (DB)'!EJ182)-N(#REF!)</f>
        <v>#REF!</v>
      </c>
      <c r="EK182" s="57" t="e">
        <f>N('BPM6BOP (DB)'!EK182)-N(#REF!)</f>
        <v>#REF!</v>
      </c>
      <c r="EL182" s="57" t="e">
        <f>N('BPM6BOP (DB)'!EL182)-N(#REF!)</f>
        <v>#REF!</v>
      </c>
      <c r="EM182" s="57" t="e">
        <f>N('BPM6BOP (DB)'!EM182)-N(#REF!)</f>
        <v>#REF!</v>
      </c>
      <c r="EN182" s="57" t="e">
        <f>N('BPM6BOP (DB)'!EN182)-N(#REF!)</f>
        <v>#REF!</v>
      </c>
      <c r="EO182" s="57" t="e">
        <f>N('BPM6BOP (DB)'!EO182)-N(#REF!)</f>
        <v>#REF!</v>
      </c>
      <c r="EP182" s="57" t="e">
        <f>N('BPM6BOP (DB)'!EP182)-N(#REF!)</f>
        <v>#REF!</v>
      </c>
      <c r="EQ182" s="57" t="e">
        <f>N('BPM6BOP (DB)'!EQ182)-N(#REF!)</f>
        <v>#REF!</v>
      </c>
      <c r="ER182" s="57" t="e">
        <f>N('BPM6BOP (DB)'!ER182)-N(#REF!)</f>
        <v>#REF!</v>
      </c>
      <c r="ES182" s="57" t="e">
        <f>N('BPM6BOP (DB)'!ES182)-N(#REF!)</f>
        <v>#REF!</v>
      </c>
      <c r="ET182" s="57" t="e">
        <f>N('BPM6BOP (DB)'!ET182)-N(#REF!)</f>
        <v>#REF!</v>
      </c>
      <c r="EU182" s="57" t="e">
        <f>N('BPM6BOP (DB)'!EU182)-N(#REF!)</f>
        <v>#REF!</v>
      </c>
      <c r="EV182" s="57" t="e">
        <f>N('BPM6BOP (DB)'!EV182)-N(#REF!)</f>
        <v>#REF!</v>
      </c>
      <c r="EW182" s="57" t="e">
        <f>N('BPM6BOP (DB)'!EW182)-N(#REF!)</f>
        <v>#REF!</v>
      </c>
      <c r="EX182" s="57" t="e">
        <f>N('BPM6BOP (DB)'!EX182)-N(#REF!)</f>
        <v>#REF!</v>
      </c>
      <c r="EY182" s="57" t="e">
        <f>N('BPM6BOP (DB)'!EY182)-N(#REF!)</f>
        <v>#REF!</v>
      </c>
      <c r="EZ182" s="57" t="e">
        <f>N('BPM6BOP (DB)'!EZ182)-N(#REF!)</f>
        <v>#REF!</v>
      </c>
      <c r="FA182" s="57" t="e">
        <f>N('BPM6BOP (DB)'!FA182)-N(#REF!)</f>
        <v>#REF!</v>
      </c>
      <c r="FB182" s="57" t="e">
        <f>N('BPM6BOP (DB)'!FB182)-N(#REF!)</f>
        <v>#REF!</v>
      </c>
      <c r="FC182" s="57" t="e">
        <f>N('BPM6BOP (DB)'!FC182)-N(#REF!)</f>
        <v>#REF!</v>
      </c>
      <c r="FD182" s="57" t="e">
        <f>N('BPM6BOP (DB)'!FD182)-N(#REF!)</f>
        <v>#REF!</v>
      </c>
      <c r="FE182" s="57" t="e">
        <f>N('BPM6BOP (DB)'!FE182)-N(#REF!)</f>
        <v>#REF!</v>
      </c>
      <c r="FF182" s="57" t="e">
        <f>N('BPM6BOP (DB)'!FF182)-N(#REF!)</f>
        <v>#REF!</v>
      </c>
      <c r="FG182" s="57" t="e">
        <f>N('BPM6BOP (DB)'!FG182)-N(#REF!)</f>
        <v>#REF!</v>
      </c>
      <c r="FH182" s="57" t="e">
        <f>N('BPM6BOP (DB)'!FH182)-N(#REF!)</f>
        <v>#REF!</v>
      </c>
      <c r="FI182" s="57" t="e">
        <f>N('BPM6BOP (DB)'!FI182)-N(#REF!)</f>
        <v>#REF!</v>
      </c>
      <c r="FJ182" s="57" t="e">
        <f>N('BPM6BOP (DB)'!FJ182)-N(#REF!)</f>
        <v>#REF!</v>
      </c>
      <c r="FK182" s="57" t="e">
        <f>N('BPM6BOP (DB)'!FK182)-N(#REF!)</f>
        <v>#REF!</v>
      </c>
      <c r="FL182" s="57" t="e">
        <f>N('BPM6BOP (DB)'!FL182)-N(#REF!)</f>
        <v>#REF!</v>
      </c>
      <c r="FM182" s="57" t="e">
        <f>N('BPM6BOP (DB)'!FM182)-N(#REF!)</f>
        <v>#REF!</v>
      </c>
      <c r="FN182" s="57" t="e">
        <f>N('BPM6BOP (DB)'!FN182)-N(#REF!)</f>
        <v>#REF!</v>
      </c>
      <c r="FO182" s="57" t="e">
        <f>N('BPM6BOP (DB)'!FO182)-N(#REF!)</f>
        <v>#REF!</v>
      </c>
      <c r="FP182" s="57" t="e">
        <f>N('BPM6BOP (DB)'!FP182)-N(#REF!)</f>
        <v>#REF!</v>
      </c>
      <c r="FQ182" s="57" t="e">
        <f>N('BPM6BOP (DB)'!FQ182)-N(#REF!)</f>
        <v>#REF!</v>
      </c>
      <c r="FR182" s="57" t="e">
        <f>N('BPM6BOP (DB)'!FR182)-N(#REF!)</f>
        <v>#REF!</v>
      </c>
      <c r="FS182" s="57" t="e">
        <f>N('BPM6BOP (DB)'!FS182)-N(#REF!)</f>
        <v>#REF!</v>
      </c>
      <c r="FT182" s="57" t="e">
        <f>N('BPM6BOP (DB)'!FT182)-N(#REF!)</f>
        <v>#REF!</v>
      </c>
      <c r="FU182" s="57" t="e">
        <f>N('BPM6BOP (DB)'!FU182)-N(#REF!)</f>
        <v>#REF!</v>
      </c>
      <c r="FV182" s="57" t="e">
        <f>N('BPM6BOP (DB)'!FV182)-N(#REF!)</f>
        <v>#REF!</v>
      </c>
      <c r="FW182" s="57" t="e">
        <f>N('BPM6BOP (DB)'!FW182)-N(#REF!)</f>
        <v>#REF!</v>
      </c>
      <c r="FX182" s="57" t="e">
        <f>N('BPM6BOP (DB)'!FX182)-N(#REF!)</f>
        <v>#REF!</v>
      </c>
      <c r="FY182" s="57" t="e">
        <f>N('BPM6BOP (DB)'!FY182)-N(#REF!)</f>
        <v>#REF!</v>
      </c>
      <c r="FZ182" s="57" t="e">
        <f>N('BPM6BOP (DB)'!FZ182)-N(#REF!)</f>
        <v>#REF!</v>
      </c>
      <c r="GA182" s="57" t="e">
        <f>N('BPM6BOP (DB)'!GA182)-N(#REF!)</f>
        <v>#REF!</v>
      </c>
      <c r="GB182" s="57" t="e">
        <f>N('BPM6BOP (DB)'!GB182)-N(#REF!)</f>
        <v>#REF!</v>
      </c>
      <c r="GC182" s="57" t="e">
        <f>N('BPM6BOP (DB)'!GC182)-N(#REF!)</f>
        <v>#REF!</v>
      </c>
      <c r="GD182" s="57" t="e">
        <f>N('BPM6BOP (DB)'!GD182)-N(#REF!)</f>
        <v>#REF!</v>
      </c>
      <c r="GE182" s="57" t="e">
        <f>N('BPM6BOP (DB)'!GE182)-N(#REF!)</f>
        <v>#REF!</v>
      </c>
      <c r="GF182" s="57" t="e">
        <f>N('BPM6BOP (DB)'!GF182)-N(#REF!)</f>
        <v>#REF!</v>
      </c>
      <c r="GG182" s="57" t="e">
        <f>N('BPM6BOP (DB)'!GG182)-N(#REF!)</f>
        <v>#REF!</v>
      </c>
      <c r="GH182" s="57" t="e">
        <f>N('BPM6BOP (DB)'!GH182)-N(#REF!)</f>
        <v>#REF!</v>
      </c>
      <c r="GI182" s="57" t="e">
        <f>N('BPM6BOP (DB)'!GI182)-N(#REF!)</f>
        <v>#REF!</v>
      </c>
      <c r="GJ182" s="57" t="e">
        <f>N('BPM6BOP (DB)'!GJ182)-N(#REF!)</f>
        <v>#REF!</v>
      </c>
      <c r="GK182" s="57" t="e">
        <f>N('BPM6BOP (DB)'!GK182)-N(#REF!)</f>
        <v>#REF!</v>
      </c>
      <c r="GL182" s="57" t="e">
        <f>N('BPM6BOP (DB)'!GL182)-N(#REF!)</f>
        <v>#REF!</v>
      </c>
      <c r="GM182" s="57" t="e">
        <f>N('BPM6BOP (DB)'!GM182)-N(#REF!)</f>
        <v>#REF!</v>
      </c>
      <c r="GN182" s="57" t="e">
        <f>N('BPM6BOP (DB)'!GN182)-N(#REF!)</f>
        <v>#REF!</v>
      </c>
      <c r="GO182" s="57" t="e">
        <f>N('BPM6BOP (DB)'!GO182)-N(#REF!)</f>
        <v>#REF!</v>
      </c>
      <c r="GP182" s="57" t="e">
        <f>N('BPM6BOP (DB)'!GP182)-N(#REF!)</f>
        <v>#REF!</v>
      </c>
      <c r="GQ182" s="57" t="e">
        <f>N('BPM6BOP (DB)'!GQ182)-N(#REF!)</f>
        <v>#REF!</v>
      </c>
      <c r="GR182" s="57" t="e">
        <f>N('BPM6BOP (DB)'!GR182)-N(#REF!)</f>
        <v>#REF!</v>
      </c>
      <c r="GS182" s="57" t="e">
        <f>N('BPM6BOP (DB)'!GS182)-N(#REF!)</f>
        <v>#REF!</v>
      </c>
      <c r="GT182" s="26"/>
      <c r="GU182" s="58"/>
    </row>
    <row r="183" spans="1:203" s="22" customFormat="1" x14ac:dyDescent="0.3">
      <c r="A183" s="38"/>
      <c r="B183" s="42" t="e">
        <f t="shared" si="2"/>
        <v>#REF!</v>
      </c>
      <c r="C183" s="1" t="s">
        <v>465</v>
      </c>
      <c r="D183" s="2" t="s">
        <v>466</v>
      </c>
      <c r="E183" s="96" t="s">
        <v>28</v>
      </c>
      <c r="F183" s="84"/>
      <c r="G183" s="102" t="e">
        <f>+#REF!</f>
        <v>#REF!</v>
      </c>
      <c r="H183" s="103" t="e">
        <f>+#REF!</f>
        <v>#REF!</v>
      </c>
      <c r="I183" s="57" t="e">
        <f>N('BPM6BOP (DB)'!I183)-N(#REF!)</f>
        <v>#REF!</v>
      </c>
      <c r="J183" s="57" t="e">
        <f>N('BPM6BOP (DB)'!J183)-N(#REF!)</f>
        <v>#REF!</v>
      </c>
      <c r="K183" s="57" t="e">
        <f>N('BPM6BOP (DB)'!K183)-N(#REF!)</f>
        <v>#REF!</v>
      </c>
      <c r="L183" s="57" t="e">
        <f>N('BPM6BOP (DB)'!L183)-N(#REF!)</f>
        <v>#REF!</v>
      </c>
      <c r="M183" s="57" t="e">
        <f>N('BPM6BOP (DB)'!M183)-N(#REF!)</f>
        <v>#REF!</v>
      </c>
      <c r="N183" s="57" t="e">
        <f>N('BPM6BOP (DB)'!N183)-N(#REF!)</f>
        <v>#REF!</v>
      </c>
      <c r="O183" s="57" t="e">
        <f>N('BPM6BOP (DB)'!O183)-N(#REF!)</f>
        <v>#REF!</v>
      </c>
      <c r="P183" s="57" t="e">
        <f>N('BPM6BOP (DB)'!P183)-N(#REF!)</f>
        <v>#REF!</v>
      </c>
      <c r="Q183" s="57" t="e">
        <f>N('BPM6BOP (DB)'!Q183)-N(#REF!)</f>
        <v>#REF!</v>
      </c>
      <c r="R183" s="57" t="e">
        <f>N('BPM6BOP (DB)'!R183)-N(#REF!)</f>
        <v>#REF!</v>
      </c>
      <c r="S183" s="57" t="e">
        <f>N('BPM6BOP (DB)'!S183)-N(#REF!)</f>
        <v>#REF!</v>
      </c>
      <c r="T183" s="57" t="e">
        <f>N('BPM6BOP (DB)'!T183)-N(#REF!)</f>
        <v>#REF!</v>
      </c>
      <c r="U183" s="57" t="e">
        <f>N('BPM6BOP (DB)'!U183)-N(#REF!)</f>
        <v>#REF!</v>
      </c>
      <c r="V183" s="57" t="e">
        <f>N('BPM6BOP (DB)'!V183)-N(#REF!)</f>
        <v>#REF!</v>
      </c>
      <c r="W183" s="57" t="e">
        <f>N('BPM6BOP (DB)'!W183)-N(#REF!)</f>
        <v>#REF!</v>
      </c>
      <c r="X183" s="57" t="e">
        <f>N('BPM6BOP (DB)'!X183)-N(#REF!)</f>
        <v>#REF!</v>
      </c>
      <c r="Y183" s="57" t="e">
        <f>N('BPM6BOP (DB)'!Y183)-N(#REF!)</f>
        <v>#REF!</v>
      </c>
      <c r="Z183" s="57" t="e">
        <f>N('BPM6BOP (DB)'!Z183)-N(#REF!)</f>
        <v>#REF!</v>
      </c>
      <c r="AA183" s="57" t="e">
        <f>N('BPM6BOP (DB)'!AA183)-N(#REF!)</f>
        <v>#REF!</v>
      </c>
      <c r="AB183" s="57" t="e">
        <f>N('BPM6BOP (DB)'!AB183)-N(#REF!)</f>
        <v>#REF!</v>
      </c>
      <c r="AC183" s="57" t="e">
        <f>N('BPM6BOP (DB)'!AC183)-N(#REF!)</f>
        <v>#REF!</v>
      </c>
      <c r="AD183" s="57" t="e">
        <f>N('BPM6BOP (DB)'!AD183)-N(#REF!)</f>
        <v>#REF!</v>
      </c>
      <c r="AE183" s="57" t="e">
        <f>N('BPM6BOP (DB)'!AE183)-N(#REF!)</f>
        <v>#REF!</v>
      </c>
      <c r="AF183" s="57" t="e">
        <f>N('BPM6BOP (DB)'!AF183)-N(#REF!)</f>
        <v>#REF!</v>
      </c>
      <c r="AG183" s="57" t="e">
        <f>N('BPM6BOP (DB)'!AG183)-N(#REF!)</f>
        <v>#REF!</v>
      </c>
      <c r="AH183" s="57" t="e">
        <f>N('BPM6BOP (DB)'!AH183)-N(#REF!)</f>
        <v>#REF!</v>
      </c>
      <c r="AI183" s="57" t="e">
        <f>N('BPM6BOP (DB)'!AI183)-N(#REF!)</f>
        <v>#REF!</v>
      </c>
      <c r="AJ183" s="57" t="e">
        <f>N('BPM6BOP (DB)'!AJ183)-N(#REF!)</f>
        <v>#REF!</v>
      </c>
      <c r="AK183" s="57" t="e">
        <f>N('BPM6BOP (DB)'!AK183)-N(#REF!)</f>
        <v>#REF!</v>
      </c>
      <c r="AL183" s="57" t="e">
        <f>N('BPM6BOP (DB)'!AL183)-N(#REF!)</f>
        <v>#REF!</v>
      </c>
      <c r="AM183" s="57" t="e">
        <f>N('BPM6BOP (DB)'!AM183)-N(#REF!)</f>
        <v>#REF!</v>
      </c>
      <c r="AN183" s="57" t="e">
        <f>N('BPM6BOP (DB)'!AN183)-N(#REF!)</f>
        <v>#REF!</v>
      </c>
      <c r="AO183" s="57" t="e">
        <f>N('BPM6BOP (DB)'!AO183)-N(#REF!)</f>
        <v>#REF!</v>
      </c>
      <c r="AP183" s="57" t="e">
        <f>N('BPM6BOP (DB)'!AP183)-N(#REF!)</f>
        <v>#REF!</v>
      </c>
      <c r="AQ183" s="57" t="e">
        <f>N('BPM6BOP (DB)'!AQ183)-N(#REF!)</f>
        <v>#REF!</v>
      </c>
      <c r="AR183" s="57" t="e">
        <f>N('BPM6BOP (DB)'!AR183)-N(#REF!)</f>
        <v>#REF!</v>
      </c>
      <c r="AS183" s="57" t="e">
        <f>N('BPM6BOP (DB)'!AS183)-N(#REF!)</f>
        <v>#REF!</v>
      </c>
      <c r="AT183" s="57" t="e">
        <f>N('BPM6BOP (DB)'!AT183)-N(#REF!)</f>
        <v>#REF!</v>
      </c>
      <c r="AU183" s="57" t="e">
        <f>N('BPM6BOP (DB)'!AU183)-N(#REF!)</f>
        <v>#REF!</v>
      </c>
      <c r="AV183" s="57" t="e">
        <f>N('BPM6BOP (DB)'!AV183)-N(#REF!)</f>
        <v>#REF!</v>
      </c>
      <c r="AW183" s="57" t="e">
        <f>N('BPM6BOP (DB)'!AW183)-N(#REF!)</f>
        <v>#REF!</v>
      </c>
      <c r="AX183" s="57" t="e">
        <f>N('BPM6BOP (DB)'!AX183)-N(#REF!)</f>
        <v>#REF!</v>
      </c>
      <c r="AY183" s="57" t="e">
        <f>N('BPM6BOP (DB)'!AY183)-N(#REF!)</f>
        <v>#REF!</v>
      </c>
      <c r="AZ183" s="57" t="e">
        <f>N('BPM6BOP (DB)'!AZ183)-N(#REF!)</f>
        <v>#REF!</v>
      </c>
      <c r="BA183" s="57" t="e">
        <f>N('BPM6BOP (DB)'!BA183)-N(#REF!)</f>
        <v>#REF!</v>
      </c>
      <c r="BB183" s="57" t="e">
        <f>N('BPM6BOP (DB)'!BB183)-N(#REF!)</f>
        <v>#REF!</v>
      </c>
      <c r="BC183" s="57" t="e">
        <f>N('BPM6BOP (DB)'!BC183)-N(#REF!)</f>
        <v>#REF!</v>
      </c>
      <c r="BD183" s="57" t="e">
        <f>N('BPM6BOP (DB)'!BD183)-N(#REF!)</f>
        <v>#REF!</v>
      </c>
      <c r="BE183" s="57" t="e">
        <f>N('BPM6BOP (DB)'!BE183)-N(#REF!)</f>
        <v>#REF!</v>
      </c>
      <c r="BF183" s="57" t="e">
        <f>N('BPM6BOP (DB)'!BF183)-N(#REF!)</f>
        <v>#REF!</v>
      </c>
      <c r="BG183" s="57" t="e">
        <f>N('BPM6BOP (DB)'!BG183)-N(#REF!)</f>
        <v>#REF!</v>
      </c>
      <c r="BH183" s="57" t="e">
        <f>N('BPM6BOP (DB)'!BH183)-N(#REF!)</f>
        <v>#REF!</v>
      </c>
      <c r="BI183" s="57" t="e">
        <f>N('BPM6BOP (DB)'!BI183)-N(#REF!)</f>
        <v>#REF!</v>
      </c>
      <c r="BJ183" s="57" t="e">
        <f>N('BPM6BOP (DB)'!BJ183)-N(#REF!)</f>
        <v>#REF!</v>
      </c>
      <c r="BK183" s="57" t="e">
        <f>N('BPM6BOP (DB)'!BK183)-N(#REF!)</f>
        <v>#REF!</v>
      </c>
      <c r="BL183" s="57" t="e">
        <f>N('BPM6BOP (DB)'!BL183)-N(#REF!)</f>
        <v>#REF!</v>
      </c>
      <c r="BM183" s="57" t="e">
        <f>N('BPM6BOP (DB)'!BM183)-N(#REF!)</f>
        <v>#REF!</v>
      </c>
      <c r="BN183" s="57" t="e">
        <f>N('BPM6BOP (DB)'!BN183)-N(#REF!)</f>
        <v>#REF!</v>
      </c>
      <c r="BO183" s="57" t="e">
        <f>N('BPM6BOP (DB)'!BO183)-N(#REF!)</f>
        <v>#REF!</v>
      </c>
      <c r="BP183" s="57" t="e">
        <f>N('BPM6BOP (DB)'!BP183)-N(#REF!)</f>
        <v>#REF!</v>
      </c>
      <c r="BQ183" s="57" t="e">
        <f>N('BPM6BOP (DB)'!BQ183)-N(#REF!)</f>
        <v>#REF!</v>
      </c>
      <c r="BR183" s="57" t="e">
        <f>N('BPM6BOP (DB)'!BR183)-N(#REF!)</f>
        <v>#REF!</v>
      </c>
      <c r="BS183" s="57" t="e">
        <f>N('BPM6BOP (DB)'!BS183)-N(#REF!)</f>
        <v>#REF!</v>
      </c>
      <c r="BT183" s="57" t="e">
        <f>N('BPM6BOP (DB)'!BT183)-N(#REF!)</f>
        <v>#REF!</v>
      </c>
      <c r="BU183" s="57" t="e">
        <f>N('BPM6BOP (DB)'!BU183)-N(#REF!)</f>
        <v>#REF!</v>
      </c>
      <c r="BV183" s="57" t="e">
        <f>N('BPM6BOP (DB)'!BV183)-N(#REF!)</f>
        <v>#REF!</v>
      </c>
      <c r="BW183" s="57" t="e">
        <f>N('BPM6BOP (DB)'!BW183)-N(#REF!)</f>
        <v>#REF!</v>
      </c>
      <c r="BX183" s="57" t="e">
        <f>N('BPM6BOP (DB)'!BX183)-N(#REF!)</f>
        <v>#REF!</v>
      </c>
      <c r="BY183" s="57" t="e">
        <f>N('BPM6BOP (DB)'!BY183)-N(#REF!)</f>
        <v>#REF!</v>
      </c>
      <c r="BZ183" s="57" t="e">
        <f>N('BPM6BOP (DB)'!BZ183)-N(#REF!)</f>
        <v>#REF!</v>
      </c>
      <c r="CA183" s="57" t="e">
        <f>N('BPM6BOP (DB)'!CA183)-N(#REF!)</f>
        <v>#REF!</v>
      </c>
      <c r="CB183" s="57" t="e">
        <f>N('BPM6BOP (DB)'!CB183)-N(#REF!)</f>
        <v>#REF!</v>
      </c>
      <c r="CC183" s="57" t="e">
        <f>N('BPM6BOP (DB)'!CC183)-N(#REF!)</f>
        <v>#REF!</v>
      </c>
      <c r="CD183" s="57" t="e">
        <f>N('BPM6BOP (DB)'!CD183)-N(#REF!)</f>
        <v>#REF!</v>
      </c>
      <c r="CE183" s="57" t="e">
        <f>N('BPM6BOP (DB)'!CE183)-N(#REF!)</f>
        <v>#REF!</v>
      </c>
      <c r="CF183" s="57" t="e">
        <f>N('BPM6BOP (DB)'!CF183)-N(#REF!)</f>
        <v>#REF!</v>
      </c>
      <c r="CG183" s="57" t="e">
        <f>N('BPM6BOP (DB)'!CG183)-N(#REF!)</f>
        <v>#REF!</v>
      </c>
      <c r="CH183" s="57" t="e">
        <f>N('BPM6BOP (DB)'!CH183)-N(#REF!)</f>
        <v>#REF!</v>
      </c>
      <c r="CI183" s="57" t="e">
        <f>N('BPM6BOP (DB)'!CI183)-N(#REF!)</f>
        <v>#REF!</v>
      </c>
      <c r="CJ183" s="57" t="e">
        <f>N('BPM6BOP (DB)'!CJ183)-N(#REF!)</f>
        <v>#REF!</v>
      </c>
      <c r="CK183" s="57" t="e">
        <f>N('BPM6BOP (DB)'!CK183)-N(#REF!)</f>
        <v>#REF!</v>
      </c>
      <c r="CL183" s="57" t="e">
        <f>N('BPM6BOP (DB)'!CL183)-N(#REF!)</f>
        <v>#REF!</v>
      </c>
      <c r="CM183" s="57" t="e">
        <f>N('BPM6BOP (DB)'!CM183)-N(#REF!)</f>
        <v>#REF!</v>
      </c>
      <c r="CN183" s="57" t="e">
        <f>N('BPM6BOP (DB)'!CN183)-N(#REF!)</f>
        <v>#REF!</v>
      </c>
      <c r="CO183" s="57" t="e">
        <f>N('BPM6BOP (DB)'!CO183)-N(#REF!)</f>
        <v>#REF!</v>
      </c>
      <c r="CP183" s="57" t="e">
        <f>N('BPM6BOP (DB)'!CP183)-N(#REF!)</f>
        <v>#REF!</v>
      </c>
      <c r="CQ183" s="57" t="e">
        <f>N('BPM6BOP (DB)'!CQ183)-N(#REF!)</f>
        <v>#REF!</v>
      </c>
      <c r="CR183" s="57" t="e">
        <f>N('BPM6BOP (DB)'!CR183)-N(#REF!)</f>
        <v>#REF!</v>
      </c>
      <c r="CS183" s="57" t="e">
        <f>N('BPM6BOP (DB)'!CS183)-N(#REF!)</f>
        <v>#REF!</v>
      </c>
      <c r="CT183" s="57" t="e">
        <f>N('BPM6BOP (DB)'!CT183)-N(#REF!)</f>
        <v>#REF!</v>
      </c>
      <c r="CU183" s="57" t="e">
        <f>N('BPM6BOP (DB)'!CU183)-N(#REF!)</f>
        <v>#REF!</v>
      </c>
      <c r="CV183" s="57" t="e">
        <f>N('BPM6BOP (DB)'!CV183)-N(#REF!)</f>
        <v>#REF!</v>
      </c>
      <c r="CW183" s="57" t="e">
        <f>N('BPM6BOP (DB)'!CW183)-N(#REF!)</f>
        <v>#REF!</v>
      </c>
      <c r="CX183" s="57" t="e">
        <f>N('BPM6BOP (DB)'!CX183)-N(#REF!)</f>
        <v>#REF!</v>
      </c>
      <c r="CY183" s="57" t="e">
        <f>N('BPM6BOP (DB)'!CY183)-N(#REF!)</f>
        <v>#REF!</v>
      </c>
      <c r="CZ183" s="57" t="e">
        <f>N('BPM6BOP (DB)'!CZ183)-N(#REF!)</f>
        <v>#REF!</v>
      </c>
      <c r="DA183" s="57" t="e">
        <f>N('BPM6BOP (DB)'!DA183)-N(#REF!)</f>
        <v>#REF!</v>
      </c>
      <c r="DB183" s="57" t="e">
        <f>N('BPM6BOP (DB)'!DB183)-N(#REF!)</f>
        <v>#REF!</v>
      </c>
      <c r="DC183" s="57" t="e">
        <f>N('BPM6BOP (DB)'!DC183)-N(#REF!)</f>
        <v>#REF!</v>
      </c>
      <c r="DD183" s="57" t="e">
        <f>N('BPM6BOP (DB)'!DD183)-N(#REF!)</f>
        <v>#REF!</v>
      </c>
      <c r="DE183" s="57" t="e">
        <f>N('BPM6BOP (DB)'!DE183)-N(#REF!)</f>
        <v>#REF!</v>
      </c>
      <c r="DF183" s="57" t="e">
        <f>N('BPM6BOP (DB)'!DF183)-N(#REF!)</f>
        <v>#REF!</v>
      </c>
      <c r="DG183" s="57" t="e">
        <f>N('BPM6BOP (DB)'!DG183)-N(#REF!)</f>
        <v>#REF!</v>
      </c>
      <c r="DH183" s="57" t="e">
        <f>N('BPM6BOP (DB)'!DH183)-N(#REF!)</f>
        <v>#REF!</v>
      </c>
      <c r="DI183" s="57" t="e">
        <f>N('BPM6BOP (DB)'!DI183)-N(#REF!)</f>
        <v>#REF!</v>
      </c>
      <c r="DJ183" s="57" t="e">
        <f>N('BPM6BOP (DB)'!DJ183)-N(#REF!)</f>
        <v>#REF!</v>
      </c>
      <c r="DK183" s="57" t="e">
        <f>N('BPM6BOP (DB)'!DK183)-N(#REF!)</f>
        <v>#REF!</v>
      </c>
      <c r="DL183" s="57" t="e">
        <f>N('BPM6BOP (DB)'!DL183)-N(#REF!)</f>
        <v>#REF!</v>
      </c>
      <c r="DM183" s="57" t="e">
        <f>N('BPM6BOP (DB)'!DM183)-N(#REF!)</f>
        <v>#REF!</v>
      </c>
      <c r="DN183" s="57" t="e">
        <f>N('BPM6BOP (DB)'!DN183)-N(#REF!)</f>
        <v>#REF!</v>
      </c>
      <c r="DO183" s="57" t="e">
        <f>N('BPM6BOP (DB)'!DO183)-N(#REF!)</f>
        <v>#REF!</v>
      </c>
      <c r="DP183" s="57" t="e">
        <f>N('BPM6BOP (DB)'!DP183)-N(#REF!)</f>
        <v>#REF!</v>
      </c>
      <c r="DQ183" s="57" t="e">
        <f>N('BPM6BOP (DB)'!DQ183)-N(#REF!)</f>
        <v>#REF!</v>
      </c>
      <c r="DR183" s="57" t="e">
        <f>N('BPM6BOP (DB)'!DR183)-N(#REF!)</f>
        <v>#REF!</v>
      </c>
      <c r="DS183" s="57" t="e">
        <f>N('BPM6BOP (DB)'!DS183)-N(#REF!)</f>
        <v>#REF!</v>
      </c>
      <c r="DT183" s="57" t="e">
        <f>N('BPM6BOP (DB)'!DT183)-N(#REF!)</f>
        <v>#REF!</v>
      </c>
      <c r="DU183" s="57" t="e">
        <f>N('BPM6BOP (DB)'!DU183)-N(#REF!)</f>
        <v>#REF!</v>
      </c>
      <c r="DV183" s="57" t="e">
        <f>N('BPM6BOP (DB)'!DV183)-N(#REF!)</f>
        <v>#REF!</v>
      </c>
      <c r="DW183" s="57" t="e">
        <f>N('BPM6BOP (DB)'!DW183)-N(#REF!)</f>
        <v>#REF!</v>
      </c>
      <c r="DX183" s="57" t="e">
        <f>N('BPM6BOP (DB)'!DX183)-N(#REF!)</f>
        <v>#REF!</v>
      </c>
      <c r="DY183" s="57" t="e">
        <f>N('BPM6BOP (DB)'!DY183)-N(#REF!)</f>
        <v>#REF!</v>
      </c>
      <c r="DZ183" s="57" t="e">
        <f>N('BPM6BOP (DB)'!DZ183)-N(#REF!)</f>
        <v>#REF!</v>
      </c>
      <c r="EA183" s="57" t="e">
        <f>N('BPM6BOP (DB)'!EA183)-N(#REF!)</f>
        <v>#REF!</v>
      </c>
      <c r="EB183" s="57" t="e">
        <f>N('BPM6BOP (DB)'!EB183)-N(#REF!)</f>
        <v>#REF!</v>
      </c>
      <c r="EC183" s="57" t="e">
        <f>N('BPM6BOP (DB)'!EC183)-N(#REF!)</f>
        <v>#REF!</v>
      </c>
      <c r="ED183" s="57" t="e">
        <f>N('BPM6BOP (DB)'!ED183)-N(#REF!)</f>
        <v>#REF!</v>
      </c>
      <c r="EE183" s="57" t="e">
        <f>N('BPM6BOP (DB)'!EE183)-N(#REF!)</f>
        <v>#REF!</v>
      </c>
      <c r="EF183" s="57" t="e">
        <f>N('BPM6BOP (DB)'!EF183)-N(#REF!)</f>
        <v>#REF!</v>
      </c>
      <c r="EG183" s="57" t="e">
        <f>N('BPM6BOP (DB)'!EG183)-N(#REF!)</f>
        <v>#REF!</v>
      </c>
      <c r="EH183" s="57" t="e">
        <f>N('BPM6BOP (DB)'!EH183)-N(#REF!)</f>
        <v>#REF!</v>
      </c>
      <c r="EI183" s="57" t="e">
        <f>N('BPM6BOP (DB)'!EI183)-N(#REF!)</f>
        <v>#REF!</v>
      </c>
      <c r="EJ183" s="57" t="e">
        <f>N('BPM6BOP (DB)'!EJ183)-N(#REF!)</f>
        <v>#REF!</v>
      </c>
      <c r="EK183" s="57" t="e">
        <f>N('BPM6BOP (DB)'!EK183)-N(#REF!)</f>
        <v>#REF!</v>
      </c>
      <c r="EL183" s="57" t="e">
        <f>N('BPM6BOP (DB)'!EL183)-N(#REF!)</f>
        <v>#REF!</v>
      </c>
      <c r="EM183" s="57" t="e">
        <f>N('BPM6BOP (DB)'!EM183)-N(#REF!)</f>
        <v>#REF!</v>
      </c>
      <c r="EN183" s="57" t="e">
        <f>N('BPM6BOP (DB)'!EN183)-N(#REF!)</f>
        <v>#REF!</v>
      </c>
      <c r="EO183" s="57" t="e">
        <f>N('BPM6BOP (DB)'!EO183)-N(#REF!)</f>
        <v>#REF!</v>
      </c>
      <c r="EP183" s="57" t="e">
        <f>N('BPM6BOP (DB)'!EP183)-N(#REF!)</f>
        <v>#REF!</v>
      </c>
      <c r="EQ183" s="57" t="e">
        <f>N('BPM6BOP (DB)'!EQ183)-N(#REF!)</f>
        <v>#REF!</v>
      </c>
      <c r="ER183" s="57" t="e">
        <f>N('BPM6BOP (DB)'!ER183)-N(#REF!)</f>
        <v>#REF!</v>
      </c>
      <c r="ES183" s="57" t="e">
        <f>N('BPM6BOP (DB)'!ES183)-N(#REF!)</f>
        <v>#REF!</v>
      </c>
      <c r="ET183" s="57" t="e">
        <f>N('BPM6BOP (DB)'!ET183)-N(#REF!)</f>
        <v>#REF!</v>
      </c>
      <c r="EU183" s="57" t="e">
        <f>N('BPM6BOP (DB)'!EU183)-N(#REF!)</f>
        <v>#REF!</v>
      </c>
      <c r="EV183" s="57" t="e">
        <f>N('BPM6BOP (DB)'!EV183)-N(#REF!)</f>
        <v>#REF!</v>
      </c>
      <c r="EW183" s="57" t="e">
        <f>N('BPM6BOP (DB)'!EW183)-N(#REF!)</f>
        <v>#REF!</v>
      </c>
      <c r="EX183" s="57" t="e">
        <f>N('BPM6BOP (DB)'!EX183)-N(#REF!)</f>
        <v>#REF!</v>
      </c>
      <c r="EY183" s="57" t="e">
        <f>N('BPM6BOP (DB)'!EY183)-N(#REF!)</f>
        <v>#REF!</v>
      </c>
      <c r="EZ183" s="57" t="e">
        <f>N('BPM6BOP (DB)'!EZ183)-N(#REF!)</f>
        <v>#REF!</v>
      </c>
      <c r="FA183" s="57" t="e">
        <f>N('BPM6BOP (DB)'!FA183)-N(#REF!)</f>
        <v>#REF!</v>
      </c>
      <c r="FB183" s="57" t="e">
        <f>N('BPM6BOP (DB)'!FB183)-N(#REF!)</f>
        <v>#REF!</v>
      </c>
      <c r="FC183" s="57" t="e">
        <f>N('BPM6BOP (DB)'!FC183)-N(#REF!)</f>
        <v>#REF!</v>
      </c>
      <c r="FD183" s="57" t="e">
        <f>N('BPM6BOP (DB)'!FD183)-N(#REF!)</f>
        <v>#REF!</v>
      </c>
      <c r="FE183" s="57" t="e">
        <f>N('BPM6BOP (DB)'!FE183)-N(#REF!)</f>
        <v>#REF!</v>
      </c>
      <c r="FF183" s="57" t="e">
        <f>N('BPM6BOP (DB)'!FF183)-N(#REF!)</f>
        <v>#REF!</v>
      </c>
      <c r="FG183" s="57" t="e">
        <f>N('BPM6BOP (DB)'!FG183)-N(#REF!)</f>
        <v>#REF!</v>
      </c>
      <c r="FH183" s="57" t="e">
        <f>N('BPM6BOP (DB)'!FH183)-N(#REF!)</f>
        <v>#REF!</v>
      </c>
      <c r="FI183" s="57" t="e">
        <f>N('BPM6BOP (DB)'!FI183)-N(#REF!)</f>
        <v>#REF!</v>
      </c>
      <c r="FJ183" s="57" t="e">
        <f>N('BPM6BOP (DB)'!FJ183)-N(#REF!)</f>
        <v>#REF!</v>
      </c>
      <c r="FK183" s="57" t="e">
        <f>N('BPM6BOP (DB)'!FK183)-N(#REF!)</f>
        <v>#REF!</v>
      </c>
      <c r="FL183" s="57" t="e">
        <f>N('BPM6BOP (DB)'!FL183)-N(#REF!)</f>
        <v>#REF!</v>
      </c>
      <c r="FM183" s="57" t="e">
        <f>N('BPM6BOP (DB)'!FM183)-N(#REF!)</f>
        <v>#REF!</v>
      </c>
      <c r="FN183" s="57" t="e">
        <f>N('BPM6BOP (DB)'!FN183)-N(#REF!)</f>
        <v>#REF!</v>
      </c>
      <c r="FO183" s="57" t="e">
        <f>N('BPM6BOP (DB)'!FO183)-N(#REF!)</f>
        <v>#REF!</v>
      </c>
      <c r="FP183" s="57" t="e">
        <f>N('BPM6BOP (DB)'!FP183)-N(#REF!)</f>
        <v>#REF!</v>
      </c>
      <c r="FQ183" s="57" t="e">
        <f>N('BPM6BOP (DB)'!FQ183)-N(#REF!)</f>
        <v>#REF!</v>
      </c>
      <c r="FR183" s="57" t="e">
        <f>N('BPM6BOP (DB)'!FR183)-N(#REF!)</f>
        <v>#REF!</v>
      </c>
      <c r="FS183" s="57" t="e">
        <f>N('BPM6BOP (DB)'!FS183)-N(#REF!)</f>
        <v>#REF!</v>
      </c>
      <c r="FT183" s="57" t="e">
        <f>N('BPM6BOP (DB)'!FT183)-N(#REF!)</f>
        <v>#REF!</v>
      </c>
      <c r="FU183" s="57" t="e">
        <f>N('BPM6BOP (DB)'!FU183)-N(#REF!)</f>
        <v>#REF!</v>
      </c>
      <c r="FV183" s="57" t="e">
        <f>N('BPM6BOP (DB)'!FV183)-N(#REF!)</f>
        <v>#REF!</v>
      </c>
      <c r="FW183" s="57" t="e">
        <f>N('BPM6BOP (DB)'!FW183)-N(#REF!)</f>
        <v>#REF!</v>
      </c>
      <c r="FX183" s="57" t="e">
        <f>N('BPM6BOP (DB)'!FX183)-N(#REF!)</f>
        <v>#REF!</v>
      </c>
      <c r="FY183" s="57" t="e">
        <f>N('BPM6BOP (DB)'!FY183)-N(#REF!)</f>
        <v>#REF!</v>
      </c>
      <c r="FZ183" s="57" t="e">
        <f>N('BPM6BOP (DB)'!FZ183)-N(#REF!)</f>
        <v>#REF!</v>
      </c>
      <c r="GA183" s="57" t="e">
        <f>N('BPM6BOP (DB)'!GA183)-N(#REF!)</f>
        <v>#REF!</v>
      </c>
      <c r="GB183" s="57" t="e">
        <f>N('BPM6BOP (DB)'!GB183)-N(#REF!)</f>
        <v>#REF!</v>
      </c>
      <c r="GC183" s="57" t="e">
        <f>N('BPM6BOP (DB)'!GC183)-N(#REF!)</f>
        <v>#REF!</v>
      </c>
      <c r="GD183" s="57" t="e">
        <f>N('BPM6BOP (DB)'!GD183)-N(#REF!)</f>
        <v>#REF!</v>
      </c>
      <c r="GE183" s="57" t="e">
        <f>N('BPM6BOP (DB)'!GE183)-N(#REF!)</f>
        <v>#REF!</v>
      </c>
      <c r="GF183" s="57" t="e">
        <f>N('BPM6BOP (DB)'!GF183)-N(#REF!)</f>
        <v>#REF!</v>
      </c>
      <c r="GG183" s="57" t="e">
        <f>N('BPM6BOP (DB)'!GG183)-N(#REF!)</f>
        <v>#REF!</v>
      </c>
      <c r="GH183" s="57" t="e">
        <f>N('BPM6BOP (DB)'!GH183)-N(#REF!)</f>
        <v>#REF!</v>
      </c>
      <c r="GI183" s="57" t="e">
        <f>N('BPM6BOP (DB)'!GI183)-N(#REF!)</f>
        <v>#REF!</v>
      </c>
      <c r="GJ183" s="57" t="e">
        <f>N('BPM6BOP (DB)'!GJ183)-N(#REF!)</f>
        <v>#REF!</v>
      </c>
      <c r="GK183" s="57" t="e">
        <f>N('BPM6BOP (DB)'!GK183)-N(#REF!)</f>
        <v>#REF!</v>
      </c>
      <c r="GL183" s="57" t="e">
        <f>N('BPM6BOP (DB)'!GL183)-N(#REF!)</f>
        <v>#REF!</v>
      </c>
      <c r="GM183" s="57" t="e">
        <f>N('BPM6BOP (DB)'!GM183)-N(#REF!)</f>
        <v>#REF!</v>
      </c>
      <c r="GN183" s="57" t="e">
        <f>N('BPM6BOP (DB)'!GN183)-N(#REF!)</f>
        <v>#REF!</v>
      </c>
      <c r="GO183" s="57" t="e">
        <f>N('BPM6BOP (DB)'!GO183)-N(#REF!)</f>
        <v>#REF!</v>
      </c>
      <c r="GP183" s="57" t="e">
        <f>N('BPM6BOP (DB)'!GP183)-N(#REF!)</f>
        <v>#REF!</v>
      </c>
      <c r="GQ183" s="57" t="e">
        <f>N('BPM6BOP (DB)'!GQ183)-N(#REF!)</f>
        <v>#REF!</v>
      </c>
      <c r="GR183" s="57" t="e">
        <f>N('BPM6BOP (DB)'!GR183)-N(#REF!)</f>
        <v>#REF!</v>
      </c>
      <c r="GS183" s="57" t="e">
        <f>N('BPM6BOP (DB)'!GS183)-N(#REF!)</f>
        <v>#REF!</v>
      </c>
      <c r="GT183" s="26"/>
      <c r="GU183" s="58"/>
    </row>
    <row r="184" spans="1:203" s="22" customFormat="1" x14ac:dyDescent="0.3">
      <c r="A184" s="38"/>
      <c r="B184" s="42" t="e">
        <f t="shared" si="2"/>
        <v>#REF!</v>
      </c>
      <c r="C184" s="1" t="s">
        <v>467</v>
      </c>
      <c r="D184" s="2" t="s">
        <v>468</v>
      </c>
      <c r="E184" s="96" t="s">
        <v>31</v>
      </c>
      <c r="F184" s="84"/>
      <c r="G184" s="102" t="e">
        <f>+#REF!</f>
        <v>#REF!</v>
      </c>
      <c r="H184" s="103" t="e">
        <f>+#REF!</f>
        <v>#REF!</v>
      </c>
      <c r="I184" s="57" t="e">
        <f>N('BPM6BOP (DB)'!I184)-N(#REF!)</f>
        <v>#REF!</v>
      </c>
      <c r="J184" s="57" t="e">
        <f>N('BPM6BOP (DB)'!J184)-N(#REF!)</f>
        <v>#REF!</v>
      </c>
      <c r="K184" s="57" t="e">
        <f>N('BPM6BOP (DB)'!K184)-N(#REF!)</f>
        <v>#REF!</v>
      </c>
      <c r="L184" s="57" t="e">
        <f>N('BPM6BOP (DB)'!L184)-N(#REF!)</f>
        <v>#REF!</v>
      </c>
      <c r="M184" s="57" t="e">
        <f>N('BPM6BOP (DB)'!M184)-N(#REF!)</f>
        <v>#REF!</v>
      </c>
      <c r="N184" s="57" t="e">
        <f>N('BPM6BOP (DB)'!N184)-N(#REF!)</f>
        <v>#REF!</v>
      </c>
      <c r="O184" s="57" t="e">
        <f>N('BPM6BOP (DB)'!O184)-N(#REF!)</f>
        <v>#REF!</v>
      </c>
      <c r="P184" s="57" t="e">
        <f>N('BPM6BOP (DB)'!P184)-N(#REF!)</f>
        <v>#REF!</v>
      </c>
      <c r="Q184" s="57" t="e">
        <f>N('BPM6BOP (DB)'!Q184)-N(#REF!)</f>
        <v>#REF!</v>
      </c>
      <c r="R184" s="57" t="e">
        <f>N('BPM6BOP (DB)'!R184)-N(#REF!)</f>
        <v>#REF!</v>
      </c>
      <c r="S184" s="57" t="e">
        <f>N('BPM6BOP (DB)'!S184)-N(#REF!)</f>
        <v>#REF!</v>
      </c>
      <c r="T184" s="57" t="e">
        <f>N('BPM6BOP (DB)'!T184)-N(#REF!)</f>
        <v>#REF!</v>
      </c>
      <c r="U184" s="57" t="e">
        <f>N('BPM6BOP (DB)'!U184)-N(#REF!)</f>
        <v>#REF!</v>
      </c>
      <c r="V184" s="57" t="e">
        <f>N('BPM6BOP (DB)'!V184)-N(#REF!)</f>
        <v>#REF!</v>
      </c>
      <c r="W184" s="57" t="e">
        <f>N('BPM6BOP (DB)'!W184)-N(#REF!)</f>
        <v>#REF!</v>
      </c>
      <c r="X184" s="57" t="e">
        <f>N('BPM6BOP (DB)'!X184)-N(#REF!)</f>
        <v>#REF!</v>
      </c>
      <c r="Y184" s="57" t="e">
        <f>N('BPM6BOP (DB)'!Y184)-N(#REF!)</f>
        <v>#REF!</v>
      </c>
      <c r="Z184" s="57" t="e">
        <f>N('BPM6BOP (DB)'!Z184)-N(#REF!)</f>
        <v>#REF!</v>
      </c>
      <c r="AA184" s="57" t="e">
        <f>N('BPM6BOP (DB)'!AA184)-N(#REF!)</f>
        <v>#REF!</v>
      </c>
      <c r="AB184" s="57" t="e">
        <f>N('BPM6BOP (DB)'!AB184)-N(#REF!)</f>
        <v>#REF!</v>
      </c>
      <c r="AC184" s="57" t="e">
        <f>N('BPM6BOP (DB)'!AC184)-N(#REF!)</f>
        <v>#REF!</v>
      </c>
      <c r="AD184" s="57" t="e">
        <f>N('BPM6BOP (DB)'!AD184)-N(#REF!)</f>
        <v>#REF!</v>
      </c>
      <c r="AE184" s="57" t="e">
        <f>N('BPM6BOP (DB)'!AE184)-N(#REF!)</f>
        <v>#REF!</v>
      </c>
      <c r="AF184" s="57" t="e">
        <f>N('BPM6BOP (DB)'!AF184)-N(#REF!)</f>
        <v>#REF!</v>
      </c>
      <c r="AG184" s="57" t="e">
        <f>N('BPM6BOP (DB)'!AG184)-N(#REF!)</f>
        <v>#REF!</v>
      </c>
      <c r="AH184" s="57" t="e">
        <f>N('BPM6BOP (DB)'!AH184)-N(#REF!)</f>
        <v>#REF!</v>
      </c>
      <c r="AI184" s="57" t="e">
        <f>N('BPM6BOP (DB)'!AI184)-N(#REF!)</f>
        <v>#REF!</v>
      </c>
      <c r="AJ184" s="57" t="e">
        <f>N('BPM6BOP (DB)'!AJ184)-N(#REF!)</f>
        <v>#REF!</v>
      </c>
      <c r="AK184" s="57" t="e">
        <f>N('BPM6BOP (DB)'!AK184)-N(#REF!)</f>
        <v>#REF!</v>
      </c>
      <c r="AL184" s="57" t="e">
        <f>N('BPM6BOP (DB)'!AL184)-N(#REF!)</f>
        <v>#REF!</v>
      </c>
      <c r="AM184" s="57" t="e">
        <f>N('BPM6BOP (DB)'!AM184)-N(#REF!)</f>
        <v>#REF!</v>
      </c>
      <c r="AN184" s="57" t="e">
        <f>N('BPM6BOP (DB)'!AN184)-N(#REF!)</f>
        <v>#REF!</v>
      </c>
      <c r="AO184" s="57" t="e">
        <f>N('BPM6BOP (DB)'!AO184)-N(#REF!)</f>
        <v>#REF!</v>
      </c>
      <c r="AP184" s="57" t="e">
        <f>N('BPM6BOP (DB)'!AP184)-N(#REF!)</f>
        <v>#REF!</v>
      </c>
      <c r="AQ184" s="57" t="e">
        <f>N('BPM6BOP (DB)'!AQ184)-N(#REF!)</f>
        <v>#REF!</v>
      </c>
      <c r="AR184" s="57" t="e">
        <f>N('BPM6BOP (DB)'!AR184)-N(#REF!)</f>
        <v>#REF!</v>
      </c>
      <c r="AS184" s="57" t="e">
        <f>N('BPM6BOP (DB)'!AS184)-N(#REF!)</f>
        <v>#REF!</v>
      </c>
      <c r="AT184" s="57" t="e">
        <f>N('BPM6BOP (DB)'!AT184)-N(#REF!)</f>
        <v>#REF!</v>
      </c>
      <c r="AU184" s="57" t="e">
        <f>N('BPM6BOP (DB)'!AU184)-N(#REF!)</f>
        <v>#REF!</v>
      </c>
      <c r="AV184" s="57" t="e">
        <f>N('BPM6BOP (DB)'!AV184)-N(#REF!)</f>
        <v>#REF!</v>
      </c>
      <c r="AW184" s="57" t="e">
        <f>N('BPM6BOP (DB)'!AW184)-N(#REF!)</f>
        <v>#REF!</v>
      </c>
      <c r="AX184" s="57" t="e">
        <f>N('BPM6BOP (DB)'!AX184)-N(#REF!)</f>
        <v>#REF!</v>
      </c>
      <c r="AY184" s="57" t="e">
        <f>N('BPM6BOP (DB)'!AY184)-N(#REF!)</f>
        <v>#REF!</v>
      </c>
      <c r="AZ184" s="57" t="e">
        <f>N('BPM6BOP (DB)'!AZ184)-N(#REF!)</f>
        <v>#REF!</v>
      </c>
      <c r="BA184" s="57" t="e">
        <f>N('BPM6BOP (DB)'!BA184)-N(#REF!)</f>
        <v>#REF!</v>
      </c>
      <c r="BB184" s="57" t="e">
        <f>N('BPM6BOP (DB)'!BB184)-N(#REF!)</f>
        <v>#REF!</v>
      </c>
      <c r="BC184" s="57" t="e">
        <f>N('BPM6BOP (DB)'!BC184)-N(#REF!)</f>
        <v>#REF!</v>
      </c>
      <c r="BD184" s="57" t="e">
        <f>N('BPM6BOP (DB)'!BD184)-N(#REF!)</f>
        <v>#REF!</v>
      </c>
      <c r="BE184" s="57" t="e">
        <f>N('BPM6BOP (DB)'!BE184)-N(#REF!)</f>
        <v>#REF!</v>
      </c>
      <c r="BF184" s="57" t="e">
        <f>N('BPM6BOP (DB)'!BF184)-N(#REF!)</f>
        <v>#REF!</v>
      </c>
      <c r="BG184" s="57" t="e">
        <f>N('BPM6BOP (DB)'!BG184)-N(#REF!)</f>
        <v>#REF!</v>
      </c>
      <c r="BH184" s="57" t="e">
        <f>N('BPM6BOP (DB)'!BH184)-N(#REF!)</f>
        <v>#REF!</v>
      </c>
      <c r="BI184" s="57" t="e">
        <f>N('BPM6BOP (DB)'!BI184)-N(#REF!)</f>
        <v>#REF!</v>
      </c>
      <c r="BJ184" s="57" t="e">
        <f>N('BPM6BOP (DB)'!BJ184)-N(#REF!)</f>
        <v>#REF!</v>
      </c>
      <c r="BK184" s="57" t="e">
        <f>N('BPM6BOP (DB)'!BK184)-N(#REF!)</f>
        <v>#REF!</v>
      </c>
      <c r="BL184" s="57" t="e">
        <f>N('BPM6BOP (DB)'!BL184)-N(#REF!)</f>
        <v>#REF!</v>
      </c>
      <c r="BM184" s="57" t="e">
        <f>N('BPM6BOP (DB)'!BM184)-N(#REF!)</f>
        <v>#REF!</v>
      </c>
      <c r="BN184" s="57" t="e">
        <f>N('BPM6BOP (DB)'!BN184)-N(#REF!)</f>
        <v>#REF!</v>
      </c>
      <c r="BO184" s="57" t="e">
        <f>N('BPM6BOP (DB)'!BO184)-N(#REF!)</f>
        <v>#REF!</v>
      </c>
      <c r="BP184" s="57" t="e">
        <f>N('BPM6BOP (DB)'!BP184)-N(#REF!)</f>
        <v>#REF!</v>
      </c>
      <c r="BQ184" s="57" t="e">
        <f>N('BPM6BOP (DB)'!BQ184)-N(#REF!)</f>
        <v>#REF!</v>
      </c>
      <c r="BR184" s="57" t="e">
        <f>N('BPM6BOP (DB)'!BR184)-N(#REF!)</f>
        <v>#REF!</v>
      </c>
      <c r="BS184" s="57" t="e">
        <f>N('BPM6BOP (DB)'!BS184)-N(#REF!)</f>
        <v>#REF!</v>
      </c>
      <c r="BT184" s="57" t="e">
        <f>N('BPM6BOP (DB)'!BT184)-N(#REF!)</f>
        <v>#REF!</v>
      </c>
      <c r="BU184" s="57" t="e">
        <f>N('BPM6BOP (DB)'!BU184)-N(#REF!)</f>
        <v>#REF!</v>
      </c>
      <c r="BV184" s="57" t="e">
        <f>N('BPM6BOP (DB)'!BV184)-N(#REF!)</f>
        <v>#REF!</v>
      </c>
      <c r="BW184" s="57" t="e">
        <f>N('BPM6BOP (DB)'!BW184)-N(#REF!)</f>
        <v>#REF!</v>
      </c>
      <c r="BX184" s="57" t="e">
        <f>N('BPM6BOP (DB)'!BX184)-N(#REF!)</f>
        <v>#REF!</v>
      </c>
      <c r="BY184" s="57" t="e">
        <f>N('BPM6BOP (DB)'!BY184)-N(#REF!)</f>
        <v>#REF!</v>
      </c>
      <c r="BZ184" s="57" t="e">
        <f>N('BPM6BOP (DB)'!BZ184)-N(#REF!)</f>
        <v>#REF!</v>
      </c>
      <c r="CA184" s="57" t="e">
        <f>N('BPM6BOP (DB)'!CA184)-N(#REF!)</f>
        <v>#REF!</v>
      </c>
      <c r="CB184" s="57" t="e">
        <f>N('BPM6BOP (DB)'!CB184)-N(#REF!)</f>
        <v>#REF!</v>
      </c>
      <c r="CC184" s="57" t="e">
        <f>N('BPM6BOP (DB)'!CC184)-N(#REF!)</f>
        <v>#REF!</v>
      </c>
      <c r="CD184" s="57" t="e">
        <f>N('BPM6BOP (DB)'!CD184)-N(#REF!)</f>
        <v>#REF!</v>
      </c>
      <c r="CE184" s="57" t="e">
        <f>N('BPM6BOP (DB)'!CE184)-N(#REF!)</f>
        <v>#REF!</v>
      </c>
      <c r="CF184" s="57" t="e">
        <f>N('BPM6BOP (DB)'!CF184)-N(#REF!)</f>
        <v>#REF!</v>
      </c>
      <c r="CG184" s="57" t="e">
        <f>N('BPM6BOP (DB)'!CG184)-N(#REF!)</f>
        <v>#REF!</v>
      </c>
      <c r="CH184" s="57" t="e">
        <f>N('BPM6BOP (DB)'!CH184)-N(#REF!)</f>
        <v>#REF!</v>
      </c>
      <c r="CI184" s="57" t="e">
        <f>N('BPM6BOP (DB)'!CI184)-N(#REF!)</f>
        <v>#REF!</v>
      </c>
      <c r="CJ184" s="57" t="e">
        <f>N('BPM6BOP (DB)'!CJ184)-N(#REF!)</f>
        <v>#REF!</v>
      </c>
      <c r="CK184" s="57" t="e">
        <f>N('BPM6BOP (DB)'!CK184)-N(#REF!)</f>
        <v>#REF!</v>
      </c>
      <c r="CL184" s="57" t="e">
        <f>N('BPM6BOP (DB)'!CL184)-N(#REF!)</f>
        <v>#REF!</v>
      </c>
      <c r="CM184" s="57" t="e">
        <f>N('BPM6BOP (DB)'!CM184)-N(#REF!)</f>
        <v>#REF!</v>
      </c>
      <c r="CN184" s="57" t="e">
        <f>N('BPM6BOP (DB)'!CN184)-N(#REF!)</f>
        <v>#REF!</v>
      </c>
      <c r="CO184" s="57" t="e">
        <f>N('BPM6BOP (DB)'!CO184)-N(#REF!)</f>
        <v>#REF!</v>
      </c>
      <c r="CP184" s="57" t="e">
        <f>N('BPM6BOP (DB)'!CP184)-N(#REF!)</f>
        <v>#REF!</v>
      </c>
      <c r="CQ184" s="57" t="e">
        <f>N('BPM6BOP (DB)'!CQ184)-N(#REF!)</f>
        <v>#REF!</v>
      </c>
      <c r="CR184" s="57" t="e">
        <f>N('BPM6BOP (DB)'!CR184)-N(#REF!)</f>
        <v>#REF!</v>
      </c>
      <c r="CS184" s="57" t="e">
        <f>N('BPM6BOP (DB)'!CS184)-N(#REF!)</f>
        <v>#REF!</v>
      </c>
      <c r="CT184" s="57" t="e">
        <f>N('BPM6BOP (DB)'!CT184)-N(#REF!)</f>
        <v>#REF!</v>
      </c>
      <c r="CU184" s="57" t="e">
        <f>N('BPM6BOP (DB)'!CU184)-N(#REF!)</f>
        <v>#REF!</v>
      </c>
      <c r="CV184" s="57" t="e">
        <f>N('BPM6BOP (DB)'!CV184)-N(#REF!)</f>
        <v>#REF!</v>
      </c>
      <c r="CW184" s="57" t="e">
        <f>N('BPM6BOP (DB)'!CW184)-N(#REF!)</f>
        <v>#REF!</v>
      </c>
      <c r="CX184" s="57" t="e">
        <f>N('BPM6BOP (DB)'!CX184)-N(#REF!)</f>
        <v>#REF!</v>
      </c>
      <c r="CY184" s="57" t="e">
        <f>N('BPM6BOP (DB)'!CY184)-N(#REF!)</f>
        <v>#REF!</v>
      </c>
      <c r="CZ184" s="57" t="e">
        <f>N('BPM6BOP (DB)'!CZ184)-N(#REF!)</f>
        <v>#REF!</v>
      </c>
      <c r="DA184" s="57" t="e">
        <f>N('BPM6BOP (DB)'!DA184)-N(#REF!)</f>
        <v>#REF!</v>
      </c>
      <c r="DB184" s="57" t="e">
        <f>N('BPM6BOP (DB)'!DB184)-N(#REF!)</f>
        <v>#REF!</v>
      </c>
      <c r="DC184" s="57" t="e">
        <f>N('BPM6BOP (DB)'!DC184)-N(#REF!)</f>
        <v>#REF!</v>
      </c>
      <c r="DD184" s="57" t="e">
        <f>N('BPM6BOP (DB)'!DD184)-N(#REF!)</f>
        <v>#REF!</v>
      </c>
      <c r="DE184" s="57" t="e">
        <f>N('BPM6BOP (DB)'!DE184)-N(#REF!)</f>
        <v>#REF!</v>
      </c>
      <c r="DF184" s="57" t="e">
        <f>N('BPM6BOP (DB)'!DF184)-N(#REF!)</f>
        <v>#REF!</v>
      </c>
      <c r="DG184" s="57" t="e">
        <f>N('BPM6BOP (DB)'!DG184)-N(#REF!)</f>
        <v>#REF!</v>
      </c>
      <c r="DH184" s="57" t="e">
        <f>N('BPM6BOP (DB)'!DH184)-N(#REF!)</f>
        <v>#REF!</v>
      </c>
      <c r="DI184" s="57" t="e">
        <f>N('BPM6BOP (DB)'!DI184)-N(#REF!)</f>
        <v>#REF!</v>
      </c>
      <c r="DJ184" s="57" t="e">
        <f>N('BPM6BOP (DB)'!DJ184)-N(#REF!)</f>
        <v>#REF!</v>
      </c>
      <c r="DK184" s="57" t="e">
        <f>N('BPM6BOP (DB)'!DK184)-N(#REF!)</f>
        <v>#REF!</v>
      </c>
      <c r="DL184" s="57" t="e">
        <f>N('BPM6BOP (DB)'!DL184)-N(#REF!)</f>
        <v>#REF!</v>
      </c>
      <c r="DM184" s="57" t="e">
        <f>N('BPM6BOP (DB)'!DM184)-N(#REF!)</f>
        <v>#REF!</v>
      </c>
      <c r="DN184" s="57" t="e">
        <f>N('BPM6BOP (DB)'!DN184)-N(#REF!)</f>
        <v>#REF!</v>
      </c>
      <c r="DO184" s="57" t="e">
        <f>N('BPM6BOP (DB)'!DO184)-N(#REF!)</f>
        <v>#REF!</v>
      </c>
      <c r="DP184" s="57" t="e">
        <f>N('BPM6BOP (DB)'!DP184)-N(#REF!)</f>
        <v>#REF!</v>
      </c>
      <c r="DQ184" s="57" t="e">
        <f>N('BPM6BOP (DB)'!DQ184)-N(#REF!)</f>
        <v>#REF!</v>
      </c>
      <c r="DR184" s="57" t="e">
        <f>N('BPM6BOP (DB)'!DR184)-N(#REF!)</f>
        <v>#REF!</v>
      </c>
      <c r="DS184" s="57" t="e">
        <f>N('BPM6BOP (DB)'!DS184)-N(#REF!)</f>
        <v>#REF!</v>
      </c>
      <c r="DT184" s="57" t="e">
        <f>N('BPM6BOP (DB)'!DT184)-N(#REF!)</f>
        <v>#REF!</v>
      </c>
      <c r="DU184" s="57" t="e">
        <f>N('BPM6BOP (DB)'!DU184)-N(#REF!)</f>
        <v>#REF!</v>
      </c>
      <c r="DV184" s="57" t="e">
        <f>N('BPM6BOP (DB)'!DV184)-N(#REF!)</f>
        <v>#REF!</v>
      </c>
      <c r="DW184" s="57" t="e">
        <f>N('BPM6BOP (DB)'!DW184)-N(#REF!)</f>
        <v>#REF!</v>
      </c>
      <c r="DX184" s="57" t="e">
        <f>N('BPM6BOP (DB)'!DX184)-N(#REF!)</f>
        <v>#REF!</v>
      </c>
      <c r="DY184" s="57" t="e">
        <f>N('BPM6BOP (DB)'!DY184)-N(#REF!)</f>
        <v>#REF!</v>
      </c>
      <c r="DZ184" s="57" t="e">
        <f>N('BPM6BOP (DB)'!DZ184)-N(#REF!)</f>
        <v>#REF!</v>
      </c>
      <c r="EA184" s="57" t="e">
        <f>N('BPM6BOP (DB)'!EA184)-N(#REF!)</f>
        <v>#REF!</v>
      </c>
      <c r="EB184" s="57" t="e">
        <f>N('BPM6BOP (DB)'!EB184)-N(#REF!)</f>
        <v>#REF!</v>
      </c>
      <c r="EC184" s="57" t="e">
        <f>N('BPM6BOP (DB)'!EC184)-N(#REF!)</f>
        <v>#REF!</v>
      </c>
      <c r="ED184" s="57" t="e">
        <f>N('BPM6BOP (DB)'!ED184)-N(#REF!)</f>
        <v>#REF!</v>
      </c>
      <c r="EE184" s="57" t="e">
        <f>N('BPM6BOP (DB)'!EE184)-N(#REF!)</f>
        <v>#REF!</v>
      </c>
      <c r="EF184" s="57" t="e">
        <f>N('BPM6BOP (DB)'!EF184)-N(#REF!)</f>
        <v>#REF!</v>
      </c>
      <c r="EG184" s="57" t="e">
        <f>N('BPM6BOP (DB)'!EG184)-N(#REF!)</f>
        <v>#REF!</v>
      </c>
      <c r="EH184" s="57" t="e">
        <f>N('BPM6BOP (DB)'!EH184)-N(#REF!)</f>
        <v>#REF!</v>
      </c>
      <c r="EI184" s="57" t="e">
        <f>N('BPM6BOP (DB)'!EI184)-N(#REF!)</f>
        <v>#REF!</v>
      </c>
      <c r="EJ184" s="57" t="e">
        <f>N('BPM6BOP (DB)'!EJ184)-N(#REF!)</f>
        <v>#REF!</v>
      </c>
      <c r="EK184" s="57" t="e">
        <f>N('BPM6BOP (DB)'!EK184)-N(#REF!)</f>
        <v>#REF!</v>
      </c>
      <c r="EL184" s="57" t="e">
        <f>N('BPM6BOP (DB)'!EL184)-N(#REF!)</f>
        <v>#REF!</v>
      </c>
      <c r="EM184" s="57" t="e">
        <f>N('BPM6BOP (DB)'!EM184)-N(#REF!)</f>
        <v>#REF!</v>
      </c>
      <c r="EN184" s="57" t="e">
        <f>N('BPM6BOP (DB)'!EN184)-N(#REF!)</f>
        <v>#REF!</v>
      </c>
      <c r="EO184" s="57" t="e">
        <f>N('BPM6BOP (DB)'!EO184)-N(#REF!)</f>
        <v>#REF!</v>
      </c>
      <c r="EP184" s="57" t="e">
        <f>N('BPM6BOP (DB)'!EP184)-N(#REF!)</f>
        <v>#REF!</v>
      </c>
      <c r="EQ184" s="57" t="e">
        <f>N('BPM6BOP (DB)'!EQ184)-N(#REF!)</f>
        <v>#REF!</v>
      </c>
      <c r="ER184" s="57" t="e">
        <f>N('BPM6BOP (DB)'!ER184)-N(#REF!)</f>
        <v>#REF!</v>
      </c>
      <c r="ES184" s="57" t="e">
        <f>N('BPM6BOP (DB)'!ES184)-N(#REF!)</f>
        <v>#REF!</v>
      </c>
      <c r="ET184" s="57" t="e">
        <f>N('BPM6BOP (DB)'!ET184)-N(#REF!)</f>
        <v>#REF!</v>
      </c>
      <c r="EU184" s="57" t="e">
        <f>N('BPM6BOP (DB)'!EU184)-N(#REF!)</f>
        <v>#REF!</v>
      </c>
      <c r="EV184" s="57" t="e">
        <f>N('BPM6BOP (DB)'!EV184)-N(#REF!)</f>
        <v>#REF!</v>
      </c>
      <c r="EW184" s="57" t="e">
        <f>N('BPM6BOP (DB)'!EW184)-N(#REF!)</f>
        <v>#REF!</v>
      </c>
      <c r="EX184" s="57" t="e">
        <f>N('BPM6BOP (DB)'!EX184)-N(#REF!)</f>
        <v>#REF!</v>
      </c>
      <c r="EY184" s="57" t="e">
        <f>N('BPM6BOP (DB)'!EY184)-N(#REF!)</f>
        <v>#REF!</v>
      </c>
      <c r="EZ184" s="57" t="e">
        <f>N('BPM6BOP (DB)'!EZ184)-N(#REF!)</f>
        <v>#REF!</v>
      </c>
      <c r="FA184" s="57" t="e">
        <f>N('BPM6BOP (DB)'!FA184)-N(#REF!)</f>
        <v>#REF!</v>
      </c>
      <c r="FB184" s="57" t="e">
        <f>N('BPM6BOP (DB)'!FB184)-N(#REF!)</f>
        <v>#REF!</v>
      </c>
      <c r="FC184" s="57" t="e">
        <f>N('BPM6BOP (DB)'!FC184)-N(#REF!)</f>
        <v>#REF!</v>
      </c>
      <c r="FD184" s="57" t="e">
        <f>N('BPM6BOP (DB)'!FD184)-N(#REF!)</f>
        <v>#REF!</v>
      </c>
      <c r="FE184" s="57" t="e">
        <f>N('BPM6BOP (DB)'!FE184)-N(#REF!)</f>
        <v>#REF!</v>
      </c>
      <c r="FF184" s="57" t="e">
        <f>N('BPM6BOP (DB)'!FF184)-N(#REF!)</f>
        <v>#REF!</v>
      </c>
      <c r="FG184" s="57" t="e">
        <f>N('BPM6BOP (DB)'!FG184)-N(#REF!)</f>
        <v>#REF!</v>
      </c>
      <c r="FH184" s="57" t="e">
        <f>N('BPM6BOP (DB)'!FH184)-N(#REF!)</f>
        <v>#REF!</v>
      </c>
      <c r="FI184" s="57" t="e">
        <f>N('BPM6BOP (DB)'!FI184)-N(#REF!)</f>
        <v>#REF!</v>
      </c>
      <c r="FJ184" s="57" t="e">
        <f>N('BPM6BOP (DB)'!FJ184)-N(#REF!)</f>
        <v>#REF!</v>
      </c>
      <c r="FK184" s="57" t="e">
        <f>N('BPM6BOP (DB)'!FK184)-N(#REF!)</f>
        <v>#REF!</v>
      </c>
      <c r="FL184" s="57" t="e">
        <f>N('BPM6BOP (DB)'!FL184)-N(#REF!)</f>
        <v>#REF!</v>
      </c>
      <c r="FM184" s="57" t="e">
        <f>N('BPM6BOP (DB)'!FM184)-N(#REF!)</f>
        <v>#REF!</v>
      </c>
      <c r="FN184" s="57" t="e">
        <f>N('BPM6BOP (DB)'!FN184)-N(#REF!)</f>
        <v>#REF!</v>
      </c>
      <c r="FO184" s="57" t="e">
        <f>N('BPM6BOP (DB)'!FO184)-N(#REF!)</f>
        <v>#REF!</v>
      </c>
      <c r="FP184" s="57" t="e">
        <f>N('BPM6BOP (DB)'!FP184)-N(#REF!)</f>
        <v>#REF!</v>
      </c>
      <c r="FQ184" s="57" t="e">
        <f>N('BPM6BOP (DB)'!FQ184)-N(#REF!)</f>
        <v>#REF!</v>
      </c>
      <c r="FR184" s="57" t="e">
        <f>N('BPM6BOP (DB)'!FR184)-N(#REF!)</f>
        <v>#REF!</v>
      </c>
      <c r="FS184" s="57" t="e">
        <f>N('BPM6BOP (DB)'!FS184)-N(#REF!)</f>
        <v>#REF!</v>
      </c>
      <c r="FT184" s="57" t="e">
        <f>N('BPM6BOP (DB)'!FT184)-N(#REF!)</f>
        <v>#REF!</v>
      </c>
      <c r="FU184" s="57" t="e">
        <f>N('BPM6BOP (DB)'!FU184)-N(#REF!)</f>
        <v>#REF!</v>
      </c>
      <c r="FV184" s="57" t="e">
        <f>N('BPM6BOP (DB)'!FV184)-N(#REF!)</f>
        <v>#REF!</v>
      </c>
      <c r="FW184" s="57" t="e">
        <f>N('BPM6BOP (DB)'!FW184)-N(#REF!)</f>
        <v>#REF!</v>
      </c>
      <c r="FX184" s="57" t="e">
        <f>N('BPM6BOP (DB)'!FX184)-N(#REF!)</f>
        <v>#REF!</v>
      </c>
      <c r="FY184" s="57" t="e">
        <f>N('BPM6BOP (DB)'!FY184)-N(#REF!)</f>
        <v>#REF!</v>
      </c>
      <c r="FZ184" s="57" t="e">
        <f>N('BPM6BOP (DB)'!FZ184)-N(#REF!)</f>
        <v>#REF!</v>
      </c>
      <c r="GA184" s="57" t="e">
        <f>N('BPM6BOP (DB)'!GA184)-N(#REF!)</f>
        <v>#REF!</v>
      </c>
      <c r="GB184" s="57" t="e">
        <f>N('BPM6BOP (DB)'!GB184)-N(#REF!)</f>
        <v>#REF!</v>
      </c>
      <c r="GC184" s="57" t="e">
        <f>N('BPM6BOP (DB)'!GC184)-N(#REF!)</f>
        <v>#REF!</v>
      </c>
      <c r="GD184" s="57" t="e">
        <f>N('BPM6BOP (DB)'!GD184)-N(#REF!)</f>
        <v>#REF!</v>
      </c>
      <c r="GE184" s="57" t="e">
        <f>N('BPM6BOP (DB)'!GE184)-N(#REF!)</f>
        <v>#REF!</v>
      </c>
      <c r="GF184" s="57" t="e">
        <f>N('BPM6BOP (DB)'!GF184)-N(#REF!)</f>
        <v>#REF!</v>
      </c>
      <c r="GG184" s="57" t="e">
        <f>N('BPM6BOP (DB)'!GG184)-N(#REF!)</f>
        <v>#REF!</v>
      </c>
      <c r="GH184" s="57" t="e">
        <f>N('BPM6BOP (DB)'!GH184)-N(#REF!)</f>
        <v>#REF!</v>
      </c>
      <c r="GI184" s="57" t="e">
        <f>N('BPM6BOP (DB)'!GI184)-N(#REF!)</f>
        <v>#REF!</v>
      </c>
      <c r="GJ184" s="57" t="e">
        <f>N('BPM6BOP (DB)'!GJ184)-N(#REF!)</f>
        <v>#REF!</v>
      </c>
      <c r="GK184" s="57" t="e">
        <f>N('BPM6BOP (DB)'!GK184)-N(#REF!)</f>
        <v>#REF!</v>
      </c>
      <c r="GL184" s="57" t="e">
        <f>N('BPM6BOP (DB)'!GL184)-N(#REF!)</f>
        <v>#REF!</v>
      </c>
      <c r="GM184" s="57" t="e">
        <f>N('BPM6BOP (DB)'!GM184)-N(#REF!)</f>
        <v>#REF!</v>
      </c>
      <c r="GN184" s="57" t="e">
        <f>N('BPM6BOP (DB)'!GN184)-N(#REF!)</f>
        <v>#REF!</v>
      </c>
      <c r="GO184" s="57" t="e">
        <f>N('BPM6BOP (DB)'!GO184)-N(#REF!)</f>
        <v>#REF!</v>
      </c>
      <c r="GP184" s="57" t="e">
        <f>N('BPM6BOP (DB)'!GP184)-N(#REF!)</f>
        <v>#REF!</v>
      </c>
      <c r="GQ184" s="57" t="e">
        <f>N('BPM6BOP (DB)'!GQ184)-N(#REF!)</f>
        <v>#REF!</v>
      </c>
      <c r="GR184" s="57" t="e">
        <f>N('BPM6BOP (DB)'!GR184)-N(#REF!)</f>
        <v>#REF!</v>
      </c>
      <c r="GS184" s="57" t="e">
        <f>N('BPM6BOP (DB)'!GS184)-N(#REF!)</f>
        <v>#REF!</v>
      </c>
      <c r="GT184" s="26"/>
      <c r="GU184" s="58"/>
    </row>
    <row r="185" spans="1:203" s="22" customFormat="1" ht="28" x14ac:dyDescent="0.3">
      <c r="A185" s="38" t="s">
        <v>469</v>
      </c>
      <c r="B185" s="42" t="e">
        <f t="shared" si="2"/>
        <v>#REF!</v>
      </c>
      <c r="C185" s="6" t="s">
        <v>470</v>
      </c>
      <c r="D185" s="4" t="s">
        <v>471</v>
      </c>
      <c r="E185" s="96" t="s">
        <v>472</v>
      </c>
      <c r="F185" s="84"/>
      <c r="G185" s="85"/>
      <c r="H185" s="85"/>
      <c r="I185" s="57" t="e">
        <f>N('BPM6BOP (DB)'!I185)-N(#REF!)</f>
        <v>#REF!</v>
      </c>
      <c r="J185" s="57" t="e">
        <f>N('BPM6BOP (DB)'!J185)-N(#REF!)</f>
        <v>#REF!</v>
      </c>
      <c r="K185" s="57" t="e">
        <f>N('BPM6BOP (DB)'!K185)-N(#REF!)</f>
        <v>#REF!</v>
      </c>
      <c r="L185" s="57" t="e">
        <f>N('BPM6BOP (DB)'!L185)-N(#REF!)</f>
        <v>#REF!</v>
      </c>
      <c r="M185" s="57" t="e">
        <f>N('BPM6BOP (DB)'!M185)-N(#REF!)</f>
        <v>#REF!</v>
      </c>
      <c r="N185" s="57" t="e">
        <f>N('BPM6BOP (DB)'!N185)-N(#REF!)</f>
        <v>#REF!</v>
      </c>
      <c r="O185" s="57" t="e">
        <f>N('BPM6BOP (DB)'!O185)-N(#REF!)</f>
        <v>#REF!</v>
      </c>
      <c r="P185" s="57" t="e">
        <f>N('BPM6BOP (DB)'!P185)-N(#REF!)</f>
        <v>#REF!</v>
      </c>
      <c r="Q185" s="57" t="e">
        <f>N('BPM6BOP (DB)'!Q185)-N(#REF!)</f>
        <v>#REF!</v>
      </c>
      <c r="R185" s="57" t="e">
        <f>N('BPM6BOP (DB)'!R185)-N(#REF!)</f>
        <v>#REF!</v>
      </c>
      <c r="S185" s="57" t="e">
        <f>N('BPM6BOP (DB)'!S185)-N(#REF!)</f>
        <v>#REF!</v>
      </c>
      <c r="T185" s="57" t="e">
        <f>N('BPM6BOP (DB)'!T185)-N(#REF!)</f>
        <v>#REF!</v>
      </c>
      <c r="U185" s="57" t="e">
        <f>N('BPM6BOP (DB)'!U185)-N(#REF!)</f>
        <v>#REF!</v>
      </c>
      <c r="V185" s="57" t="e">
        <f>N('BPM6BOP (DB)'!V185)-N(#REF!)</f>
        <v>#REF!</v>
      </c>
      <c r="W185" s="57" t="e">
        <f>N('BPM6BOP (DB)'!W185)-N(#REF!)</f>
        <v>#REF!</v>
      </c>
      <c r="X185" s="57" t="e">
        <f>N('BPM6BOP (DB)'!X185)-N(#REF!)</f>
        <v>#REF!</v>
      </c>
      <c r="Y185" s="57" t="e">
        <f>N('BPM6BOP (DB)'!Y185)-N(#REF!)</f>
        <v>#REF!</v>
      </c>
      <c r="Z185" s="57" t="e">
        <f>N('BPM6BOP (DB)'!Z185)-N(#REF!)</f>
        <v>#REF!</v>
      </c>
      <c r="AA185" s="57" t="e">
        <f>N('BPM6BOP (DB)'!AA185)-N(#REF!)</f>
        <v>#REF!</v>
      </c>
      <c r="AB185" s="57" t="e">
        <f>N('BPM6BOP (DB)'!AB185)-N(#REF!)</f>
        <v>#REF!</v>
      </c>
      <c r="AC185" s="57" t="e">
        <f>N('BPM6BOP (DB)'!AC185)-N(#REF!)</f>
        <v>#REF!</v>
      </c>
      <c r="AD185" s="57" t="e">
        <f>N('BPM6BOP (DB)'!AD185)-N(#REF!)</f>
        <v>#REF!</v>
      </c>
      <c r="AE185" s="57" t="e">
        <f>N('BPM6BOP (DB)'!AE185)-N(#REF!)</f>
        <v>#REF!</v>
      </c>
      <c r="AF185" s="57" t="e">
        <f>N('BPM6BOP (DB)'!AF185)-N(#REF!)</f>
        <v>#REF!</v>
      </c>
      <c r="AG185" s="57" t="e">
        <f>N('BPM6BOP (DB)'!AG185)-N(#REF!)</f>
        <v>#REF!</v>
      </c>
      <c r="AH185" s="57" t="e">
        <f>N('BPM6BOP (DB)'!AH185)-N(#REF!)</f>
        <v>#REF!</v>
      </c>
      <c r="AI185" s="57" t="e">
        <f>N('BPM6BOP (DB)'!AI185)-N(#REF!)</f>
        <v>#REF!</v>
      </c>
      <c r="AJ185" s="57" t="e">
        <f>N('BPM6BOP (DB)'!AJ185)-N(#REF!)</f>
        <v>#REF!</v>
      </c>
      <c r="AK185" s="57" t="e">
        <f>N('BPM6BOP (DB)'!AK185)-N(#REF!)</f>
        <v>#REF!</v>
      </c>
      <c r="AL185" s="57" t="e">
        <f>N('BPM6BOP (DB)'!AL185)-N(#REF!)</f>
        <v>#REF!</v>
      </c>
      <c r="AM185" s="57" t="e">
        <f>N('BPM6BOP (DB)'!AM185)-N(#REF!)</f>
        <v>#REF!</v>
      </c>
      <c r="AN185" s="57" t="e">
        <f>N('BPM6BOP (DB)'!AN185)-N(#REF!)</f>
        <v>#REF!</v>
      </c>
      <c r="AO185" s="57" t="e">
        <f>N('BPM6BOP (DB)'!AO185)-N(#REF!)</f>
        <v>#REF!</v>
      </c>
      <c r="AP185" s="57" t="e">
        <f>N('BPM6BOP (DB)'!AP185)-N(#REF!)</f>
        <v>#REF!</v>
      </c>
      <c r="AQ185" s="57" t="e">
        <f>N('BPM6BOP (DB)'!AQ185)-N(#REF!)</f>
        <v>#REF!</v>
      </c>
      <c r="AR185" s="57" t="e">
        <f>N('BPM6BOP (DB)'!AR185)-N(#REF!)</f>
        <v>#REF!</v>
      </c>
      <c r="AS185" s="57" t="e">
        <f>N('BPM6BOP (DB)'!AS185)-N(#REF!)</f>
        <v>#REF!</v>
      </c>
      <c r="AT185" s="57" t="e">
        <f>N('BPM6BOP (DB)'!AT185)-N(#REF!)</f>
        <v>#REF!</v>
      </c>
      <c r="AU185" s="57" t="e">
        <f>N('BPM6BOP (DB)'!AU185)-N(#REF!)</f>
        <v>#REF!</v>
      </c>
      <c r="AV185" s="57" t="e">
        <f>N('BPM6BOP (DB)'!AV185)-N(#REF!)</f>
        <v>#REF!</v>
      </c>
      <c r="AW185" s="57" t="e">
        <f>N('BPM6BOP (DB)'!AW185)-N(#REF!)</f>
        <v>#REF!</v>
      </c>
      <c r="AX185" s="57" t="e">
        <f>N('BPM6BOP (DB)'!AX185)-N(#REF!)</f>
        <v>#REF!</v>
      </c>
      <c r="AY185" s="57" t="e">
        <f>N('BPM6BOP (DB)'!AY185)-N(#REF!)</f>
        <v>#REF!</v>
      </c>
      <c r="AZ185" s="57" t="e">
        <f>N('BPM6BOP (DB)'!AZ185)-N(#REF!)</f>
        <v>#REF!</v>
      </c>
      <c r="BA185" s="57" t="e">
        <f>N('BPM6BOP (DB)'!BA185)-N(#REF!)</f>
        <v>#REF!</v>
      </c>
      <c r="BB185" s="57" t="e">
        <f>N('BPM6BOP (DB)'!BB185)-N(#REF!)</f>
        <v>#REF!</v>
      </c>
      <c r="BC185" s="57" t="e">
        <f>N('BPM6BOP (DB)'!BC185)-N(#REF!)</f>
        <v>#REF!</v>
      </c>
      <c r="BD185" s="57" t="e">
        <f>N('BPM6BOP (DB)'!BD185)-N(#REF!)</f>
        <v>#REF!</v>
      </c>
      <c r="BE185" s="57" t="e">
        <f>N('BPM6BOP (DB)'!BE185)-N(#REF!)</f>
        <v>#REF!</v>
      </c>
      <c r="BF185" s="57" t="e">
        <f>N('BPM6BOP (DB)'!BF185)-N(#REF!)</f>
        <v>#REF!</v>
      </c>
      <c r="BG185" s="57" t="e">
        <f>N('BPM6BOP (DB)'!BG185)-N(#REF!)</f>
        <v>#REF!</v>
      </c>
      <c r="BH185" s="57" t="e">
        <f>N('BPM6BOP (DB)'!BH185)-N(#REF!)</f>
        <v>#REF!</v>
      </c>
      <c r="BI185" s="57" t="e">
        <f>N('BPM6BOP (DB)'!BI185)-N(#REF!)</f>
        <v>#REF!</v>
      </c>
      <c r="BJ185" s="57" t="e">
        <f>N('BPM6BOP (DB)'!BJ185)-N(#REF!)</f>
        <v>#REF!</v>
      </c>
      <c r="BK185" s="57" t="e">
        <f>N('BPM6BOP (DB)'!BK185)-N(#REF!)</f>
        <v>#REF!</v>
      </c>
      <c r="BL185" s="57" t="e">
        <f>N('BPM6BOP (DB)'!BL185)-N(#REF!)</f>
        <v>#REF!</v>
      </c>
      <c r="BM185" s="57" t="e">
        <f>N('BPM6BOP (DB)'!BM185)-N(#REF!)</f>
        <v>#REF!</v>
      </c>
      <c r="BN185" s="57" t="e">
        <f>N('BPM6BOP (DB)'!BN185)-N(#REF!)</f>
        <v>#REF!</v>
      </c>
      <c r="BO185" s="57" t="e">
        <f>N('BPM6BOP (DB)'!BO185)-N(#REF!)</f>
        <v>#REF!</v>
      </c>
      <c r="BP185" s="57" t="e">
        <f>N('BPM6BOP (DB)'!BP185)-N(#REF!)</f>
        <v>#REF!</v>
      </c>
      <c r="BQ185" s="57" t="e">
        <f>N('BPM6BOP (DB)'!BQ185)-N(#REF!)</f>
        <v>#REF!</v>
      </c>
      <c r="BR185" s="57" t="e">
        <f>N('BPM6BOP (DB)'!BR185)-N(#REF!)</f>
        <v>#REF!</v>
      </c>
      <c r="BS185" s="57" t="e">
        <f>N('BPM6BOP (DB)'!BS185)-N(#REF!)</f>
        <v>#REF!</v>
      </c>
      <c r="BT185" s="57" t="e">
        <f>N('BPM6BOP (DB)'!BT185)-N(#REF!)</f>
        <v>#REF!</v>
      </c>
      <c r="BU185" s="57" t="e">
        <f>N('BPM6BOP (DB)'!BU185)-N(#REF!)</f>
        <v>#REF!</v>
      </c>
      <c r="BV185" s="57" t="e">
        <f>N('BPM6BOP (DB)'!BV185)-N(#REF!)</f>
        <v>#REF!</v>
      </c>
      <c r="BW185" s="57" t="e">
        <f>N('BPM6BOP (DB)'!BW185)-N(#REF!)</f>
        <v>#REF!</v>
      </c>
      <c r="BX185" s="57" t="e">
        <f>N('BPM6BOP (DB)'!BX185)-N(#REF!)</f>
        <v>#REF!</v>
      </c>
      <c r="BY185" s="57" t="e">
        <f>N('BPM6BOP (DB)'!BY185)-N(#REF!)</f>
        <v>#REF!</v>
      </c>
      <c r="BZ185" s="57" t="e">
        <f>N('BPM6BOP (DB)'!BZ185)-N(#REF!)</f>
        <v>#REF!</v>
      </c>
      <c r="CA185" s="57" t="e">
        <f>N('BPM6BOP (DB)'!CA185)-N(#REF!)</f>
        <v>#REF!</v>
      </c>
      <c r="CB185" s="57" t="e">
        <f>N('BPM6BOP (DB)'!CB185)-N(#REF!)</f>
        <v>#REF!</v>
      </c>
      <c r="CC185" s="57" t="e">
        <f>N('BPM6BOP (DB)'!CC185)-N(#REF!)</f>
        <v>#REF!</v>
      </c>
      <c r="CD185" s="57" t="e">
        <f>N('BPM6BOP (DB)'!CD185)-N(#REF!)</f>
        <v>#REF!</v>
      </c>
      <c r="CE185" s="57" t="e">
        <f>N('BPM6BOP (DB)'!CE185)-N(#REF!)</f>
        <v>#REF!</v>
      </c>
      <c r="CF185" s="57" t="e">
        <f>N('BPM6BOP (DB)'!CF185)-N(#REF!)</f>
        <v>#REF!</v>
      </c>
      <c r="CG185" s="57" t="e">
        <f>N('BPM6BOP (DB)'!CG185)-N(#REF!)</f>
        <v>#REF!</v>
      </c>
      <c r="CH185" s="57" t="e">
        <f>N('BPM6BOP (DB)'!CH185)-N(#REF!)</f>
        <v>#REF!</v>
      </c>
      <c r="CI185" s="57" t="e">
        <f>N('BPM6BOP (DB)'!CI185)-N(#REF!)</f>
        <v>#REF!</v>
      </c>
      <c r="CJ185" s="57" t="e">
        <f>N('BPM6BOP (DB)'!CJ185)-N(#REF!)</f>
        <v>#REF!</v>
      </c>
      <c r="CK185" s="57" t="e">
        <f>N('BPM6BOP (DB)'!CK185)-N(#REF!)</f>
        <v>#REF!</v>
      </c>
      <c r="CL185" s="57" t="e">
        <f>N('BPM6BOP (DB)'!CL185)-N(#REF!)</f>
        <v>#REF!</v>
      </c>
      <c r="CM185" s="57" t="e">
        <f>N('BPM6BOP (DB)'!CM185)-N(#REF!)</f>
        <v>#REF!</v>
      </c>
      <c r="CN185" s="57" t="e">
        <f>N('BPM6BOP (DB)'!CN185)-N(#REF!)</f>
        <v>#REF!</v>
      </c>
      <c r="CO185" s="57" t="e">
        <f>N('BPM6BOP (DB)'!CO185)-N(#REF!)</f>
        <v>#REF!</v>
      </c>
      <c r="CP185" s="57" t="e">
        <f>N('BPM6BOP (DB)'!CP185)-N(#REF!)</f>
        <v>#REF!</v>
      </c>
      <c r="CQ185" s="57" t="e">
        <f>N('BPM6BOP (DB)'!CQ185)-N(#REF!)</f>
        <v>#REF!</v>
      </c>
      <c r="CR185" s="57" t="e">
        <f>N('BPM6BOP (DB)'!CR185)-N(#REF!)</f>
        <v>#REF!</v>
      </c>
      <c r="CS185" s="57" t="e">
        <f>N('BPM6BOP (DB)'!CS185)-N(#REF!)</f>
        <v>#REF!</v>
      </c>
      <c r="CT185" s="57" t="e">
        <f>N('BPM6BOP (DB)'!CT185)-N(#REF!)</f>
        <v>#REF!</v>
      </c>
      <c r="CU185" s="57" t="e">
        <f>N('BPM6BOP (DB)'!CU185)-N(#REF!)</f>
        <v>#REF!</v>
      </c>
      <c r="CV185" s="57" t="e">
        <f>N('BPM6BOP (DB)'!CV185)-N(#REF!)</f>
        <v>#REF!</v>
      </c>
      <c r="CW185" s="57" t="e">
        <f>N('BPM6BOP (DB)'!CW185)-N(#REF!)</f>
        <v>#REF!</v>
      </c>
      <c r="CX185" s="57" t="e">
        <f>N('BPM6BOP (DB)'!CX185)-N(#REF!)</f>
        <v>#REF!</v>
      </c>
      <c r="CY185" s="57" t="e">
        <f>N('BPM6BOP (DB)'!CY185)-N(#REF!)</f>
        <v>#REF!</v>
      </c>
      <c r="CZ185" s="57" t="e">
        <f>N('BPM6BOP (DB)'!CZ185)-N(#REF!)</f>
        <v>#REF!</v>
      </c>
      <c r="DA185" s="57" t="e">
        <f>N('BPM6BOP (DB)'!DA185)-N(#REF!)</f>
        <v>#REF!</v>
      </c>
      <c r="DB185" s="57" t="e">
        <f>N('BPM6BOP (DB)'!DB185)-N(#REF!)</f>
        <v>#REF!</v>
      </c>
      <c r="DC185" s="57" t="e">
        <f>N('BPM6BOP (DB)'!DC185)-N(#REF!)</f>
        <v>#REF!</v>
      </c>
      <c r="DD185" s="57" t="e">
        <f>N('BPM6BOP (DB)'!DD185)-N(#REF!)</f>
        <v>#REF!</v>
      </c>
      <c r="DE185" s="57" t="e">
        <f>N('BPM6BOP (DB)'!DE185)-N(#REF!)</f>
        <v>#REF!</v>
      </c>
      <c r="DF185" s="57" t="e">
        <f>N('BPM6BOP (DB)'!DF185)-N(#REF!)</f>
        <v>#REF!</v>
      </c>
      <c r="DG185" s="57" t="e">
        <f>N('BPM6BOP (DB)'!DG185)-N(#REF!)</f>
        <v>#REF!</v>
      </c>
      <c r="DH185" s="57" t="e">
        <f>N('BPM6BOP (DB)'!DH185)-N(#REF!)</f>
        <v>#REF!</v>
      </c>
      <c r="DI185" s="57" t="e">
        <f>N('BPM6BOP (DB)'!DI185)-N(#REF!)</f>
        <v>#REF!</v>
      </c>
      <c r="DJ185" s="57" t="e">
        <f>N('BPM6BOP (DB)'!DJ185)-N(#REF!)</f>
        <v>#REF!</v>
      </c>
      <c r="DK185" s="57" t="e">
        <f>N('BPM6BOP (DB)'!DK185)-N(#REF!)</f>
        <v>#REF!</v>
      </c>
      <c r="DL185" s="57" t="e">
        <f>N('BPM6BOP (DB)'!DL185)-N(#REF!)</f>
        <v>#REF!</v>
      </c>
      <c r="DM185" s="57" t="e">
        <f>N('BPM6BOP (DB)'!DM185)-N(#REF!)</f>
        <v>#REF!</v>
      </c>
      <c r="DN185" s="57" t="e">
        <f>N('BPM6BOP (DB)'!DN185)-N(#REF!)</f>
        <v>#REF!</v>
      </c>
      <c r="DO185" s="57" t="e">
        <f>N('BPM6BOP (DB)'!DO185)-N(#REF!)</f>
        <v>#REF!</v>
      </c>
      <c r="DP185" s="57" t="e">
        <f>N('BPM6BOP (DB)'!DP185)-N(#REF!)</f>
        <v>#REF!</v>
      </c>
      <c r="DQ185" s="57" t="e">
        <f>N('BPM6BOP (DB)'!DQ185)-N(#REF!)</f>
        <v>#REF!</v>
      </c>
      <c r="DR185" s="57" t="e">
        <f>N('BPM6BOP (DB)'!DR185)-N(#REF!)</f>
        <v>#REF!</v>
      </c>
      <c r="DS185" s="57" t="e">
        <f>N('BPM6BOP (DB)'!DS185)-N(#REF!)</f>
        <v>#REF!</v>
      </c>
      <c r="DT185" s="57" t="e">
        <f>N('BPM6BOP (DB)'!DT185)-N(#REF!)</f>
        <v>#REF!</v>
      </c>
      <c r="DU185" s="57" t="e">
        <f>N('BPM6BOP (DB)'!DU185)-N(#REF!)</f>
        <v>#REF!</v>
      </c>
      <c r="DV185" s="57" t="e">
        <f>N('BPM6BOP (DB)'!DV185)-N(#REF!)</f>
        <v>#REF!</v>
      </c>
      <c r="DW185" s="57" t="e">
        <f>N('BPM6BOP (DB)'!DW185)-N(#REF!)</f>
        <v>#REF!</v>
      </c>
      <c r="DX185" s="57" t="e">
        <f>N('BPM6BOP (DB)'!DX185)-N(#REF!)</f>
        <v>#REF!</v>
      </c>
      <c r="DY185" s="57" t="e">
        <f>N('BPM6BOP (DB)'!DY185)-N(#REF!)</f>
        <v>#REF!</v>
      </c>
      <c r="DZ185" s="57" t="e">
        <f>N('BPM6BOP (DB)'!DZ185)-N(#REF!)</f>
        <v>#REF!</v>
      </c>
      <c r="EA185" s="57" t="e">
        <f>N('BPM6BOP (DB)'!EA185)-N(#REF!)</f>
        <v>#REF!</v>
      </c>
      <c r="EB185" s="57" t="e">
        <f>N('BPM6BOP (DB)'!EB185)-N(#REF!)</f>
        <v>#REF!</v>
      </c>
      <c r="EC185" s="57" t="e">
        <f>N('BPM6BOP (DB)'!EC185)-N(#REF!)</f>
        <v>#REF!</v>
      </c>
      <c r="ED185" s="57" t="e">
        <f>N('BPM6BOP (DB)'!ED185)-N(#REF!)</f>
        <v>#REF!</v>
      </c>
      <c r="EE185" s="57" t="e">
        <f>N('BPM6BOP (DB)'!EE185)-N(#REF!)</f>
        <v>#REF!</v>
      </c>
      <c r="EF185" s="57" t="e">
        <f>N('BPM6BOP (DB)'!EF185)-N(#REF!)</f>
        <v>#REF!</v>
      </c>
      <c r="EG185" s="57" t="e">
        <f>N('BPM6BOP (DB)'!EG185)-N(#REF!)</f>
        <v>#REF!</v>
      </c>
      <c r="EH185" s="57" t="e">
        <f>N('BPM6BOP (DB)'!EH185)-N(#REF!)</f>
        <v>#REF!</v>
      </c>
      <c r="EI185" s="57" t="e">
        <f>N('BPM6BOP (DB)'!EI185)-N(#REF!)</f>
        <v>#REF!</v>
      </c>
      <c r="EJ185" s="57" t="e">
        <f>N('BPM6BOP (DB)'!EJ185)-N(#REF!)</f>
        <v>#REF!</v>
      </c>
      <c r="EK185" s="57" t="e">
        <f>N('BPM6BOP (DB)'!EK185)-N(#REF!)</f>
        <v>#REF!</v>
      </c>
      <c r="EL185" s="57" t="e">
        <f>N('BPM6BOP (DB)'!EL185)-N(#REF!)</f>
        <v>#REF!</v>
      </c>
      <c r="EM185" s="57" t="e">
        <f>N('BPM6BOP (DB)'!EM185)-N(#REF!)</f>
        <v>#REF!</v>
      </c>
      <c r="EN185" s="57" t="e">
        <f>N('BPM6BOP (DB)'!EN185)-N(#REF!)</f>
        <v>#REF!</v>
      </c>
      <c r="EO185" s="57" t="e">
        <f>N('BPM6BOP (DB)'!EO185)-N(#REF!)</f>
        <v>#REF!</v>
      </c>
      <c r="EP185" s="57" t="e">
        <f>N('BPM6BOP (DB)'!EP185)-N(#REF!)</f>
        <v>#REF!</v>
      </c>
      <c r="EQ185" s="57" t="e">
        <f>N('BPM6BOP (DB)'!EQ185)-N(#REF!)</f>
        <v>#REF!</v>
      </c>
      <c r="ER185" s="57" t="e">
        <f>N('BPM6BOP (DB)'!ER185)-N(#REF!)</f>
        <v>#REF!</v>
      </c>
      <c r="ES185" s="57" t="e">
        <f>N('BPM6BOP (DB)'!ES185)-N(#REF!)</f>
        <v>#REF!</v>
      </c>
      <c r="ET185" s="57" t="e">
        <f>N('BPM6BOP (DB)'!ET185)-N(#REF!)</f>
        <v>#REF!</v>
      </c>
      <c r="EU185" s="57" t="e">
        <f>N('BPM6BOP (DB)'!EU185)-N(#REF!)</f>
        <v>#REF!</v>
      </c>
      <c r="EV185" s="57" t="e">
        <f>N('BPM6BOP (DB)'!EV185)-N(#REF!)</f>
        <v>#REF!</v>
      </c>
      <c r="EW185" s="57" t="e">
        <f>N('BPM6BOP (DB)'!EW185)-N(#REF!)</f>
        <v>#REF!</v>
      </c>
      <c r="EX185" s="57" t="e">
        <f>N('BPM6BOP (DB)'!EX185)-N(#REF!)</f>
        <v>#REF!</v>
      </c>
      <c r="EY185" s="57" t="e">
        <f>N('BPM6BOP (DB)'!EY185)-N(#REF!)</f>
        <v>#REF!</v>
      </c>
      <c r="EZ185" s="57" t="e">
        <f>N('BPM6BOP (DB)'!EZ185)-N(#REF!)</f>
        <v>#REF!</v>
      </c>
      <c r="FA185" s="57" t="e">
        <f>N('BPM6BOP (DB)'!FA185)-N(#REF!)</f>
        <v>#REF!</v>
      </c>
      <c r="FB185" s="57" t="e">
        <f>N('BPM6BOP (DB)'!FB185)-N(#REF!)</f>
        <v>#REF!</v>
      </c>
      <c r="FC185" s="57" t="e">
        <f>N('BPM6BOP (DB)'!FC185)-N(#REF!)</f>
        <v>#REF!</v>
      </c>
      <c r="FD185" s="57" t="e">
        <f>N('BPM6BOP (DB)'!FD185)-N(#REF!)</f>
        <v>#REF!</v>
      </c>
      <c r="FE185" s="57" t="e">
        <f>N('BPM6BOP (DB)'!FE185)-N(#REF!)</f>
        <v>#REF!</v>
      </c>
      <c r="FF185" s="57" t="e">
        <f>N('BPM6BOP (DB)'!FF185)-N(#REF!)</f>
        <v>#REF!</v>
      </c>
      <c r="FG185" s="57" t="e">
        <f>N('BPM6BOP (DB)'!FG185)-N(#REF!)</f>
        <v>#REF!</v>
      </c>
      <c r="FH185" s="57" t="e">
        <f>N('BPM6BOP (DB)'!FH185)-N(#REF!)</f>
        <v>#REF!</v>
      </c>
      <c r="FI185" s="57" t="e">
        <f>N('BPM6BOP (DB)'!FI185)-N(#REF!)</f>
        <v>#REF!</v>
      </c>
      <c r="FJ185" s="57" t="e">
        <f>N('BPM6BOP (DB)'!FJ185)-N(#REF!)</f>
        <v>#REF!</v>
      </c>
      <c r="FK185" s="57" t="e">
        <f>N('BPM6BOP (DB)'!FK185)-N(#REF!)</f>
        <v>#REF!</v>
      </c>
      <c r="FL185" s="57" t="e">
        <f>N('BPM6BOP (DB)'!FL185)-N(#REF!)</f>
        <v>#REF!</v>
      </c>
      <c r="FM185" s="57" t="e">
        <f>N('BPM6BOP (DB)'!FM185)-N(#REF!)</f>
        <v>#REF!</v>
      </c>
      <c r="FN185" s="57" t="e">
        <f>N('BPM6BOP (DB)'!FN185)-N(#REF!)</f>
        <v>#REF!</v>
      </c>
      <c r="FO185" s="57" t="e">
        <f>N('BPM6BOP (DB)'!FO185)-N(#REF!)</f>
        <v>#REF!</v>
      </c>
      <c r="FP185" s="57" t="e">
        <f>N('BPM6BOP (DB)'!FP185)-N(#REF!)</f>
        <v>#REF!</v>
      </c>
      <c r="FQ185" s="57" t="e">
        <f>N('BPM6BOP (DB)'!FQ185)-N(#REF!)</f>
        <v>#REF!</v>
      </c>
      <c r="FR185" s="57" t="e">
        <f>N('BPM6BOP (DB)'!FR185)-N(#REF!)</f>
        <v>#REF!</v>
      </c>
      <c r="FS185" s="57" t="e">
        <f>N('BPM6BOP (DB)'!FS185)-N(#REF!)</f>
        <v>#REF!</v>
      </c>
      <c r="FT185" s="57" t="e">
        <f>N('BPM6BOP (DB)'!FT185)-N(#REF!)</f>
        <v>#REF!</v>
      </c>
      <c r="FU185" s="57" t="e">
        <f>N('BPM6BOP (DB)'!FU185)-N(#REF!)</f>
        <v>#REF!</v>
      </c>
      <c r="FV185" s="57" t="e">
        <f>N('BPM6BOP (DB)'!FV185)-N(#REF!)</f>
        <v>#REF!</v>
      </c>
      <c r="FW185" s="57" t="e">
        <f>N('BPM6BOP (DB)'!FW185)-N(#REF!)</f>
        <v>#REF!</v>
      </c>
      <c r="FX185" s="57" t="e">
        <f>N('BPM6BOP (DB)'!FX185)-N(#REF!)</f>
        <v>#REF!</v>
      </c>
      <c r="FY185" s="57" t="e">
        <f>N('BPM6BOP (DB)'!FY185)-N(#REF!)</f>
        <v>#REF!</v>
      </c>
      <c r="FZ185" s="57" t="e">
        <f>N('BPM6BOP (DB)'!FZ185)-N(#REF!)</f>
        <v>#REF!</v>
      </c>
      <c r="GA185" s="57" t="e">
        <f>N('BPM6BOP (DB)'!GA185)-N(#REF!)</f>
        <v>#REF!</v>
      </c>
      <c r="GB185" s="57" t="e">
        <f>N('BPM6BOP (DB)'!GB185)-N(#REF!)</f>
        <v>#REF!</v>
      </c>
      <c r="GC185" s="57" t="e">
        <f>N('BPM6BOP (DB)'!GC185)-N(#REF!)</f>
        <v>#REF!</v>
      </c>
      <c r="GD185" s="57" t="e">
        <f>N('BPM6BOP (DB)'!GD185)-N(#REF!)</f>
        <v>#REF!</v>
      </c>
      <c r="GE185" s="57" t="e">
        <f>N('BPM6BOP (DB)'!GE185)-N(#REF!)</f>
        <v>#REF!</v>
      </c>
      <c r="GF185" s="57" t="e">
        <f>N('BPM6BOP (DB)'!GF185)-N(#REF!)</f>
        <v>#REF!</v>
      </c>
      <c r="GG185" s="57" t="e">
        <f>N('BPM6BOP (DB)'!GG185)-N(#REF!)</f>
        <v>#REF!</v>
      </c>
      <c r="GH185" s="57" t="e">
        <f>N('BPM6BOP (DB)'!GH185)-N(#REF!)</f>
        <v>#REF!</v>
      </c>
      <c r="GI185" s="57" t="e">
        <f>N('BPM6BOP (DB)'!GI185)-N(#REF!)</f>
        <v>#REF!</v>
      </c>
      <c r="GJ185" s="57" t="e">
        <f>N('BPM6BOP (DB)'!GJ185)-N(#REF!)</f>
        <v>#REF!</v>
      </c>
      <c r="GK185" s="57" t="e">
        <f>N('BPM6BOP (DB)'!GK185)-N(#REF!)</f>
        <v>#REF!</v>
      </c>
      <c r="GL185" s="57" t="e">
        <f>N('BPM6BOP (DB)'!GL185)-N(#REF!)</f>
        <v>#REF!</v>
      </c>
      <c r="GM185" s="57" t="e">
        <f>N('BPM6BOP (DB)'!GM185)-N(#REF!)</f>
        <v>#REF!</v>
      </c>
      <c r="GN185" s="57" t="e">
        <f>N('BPM6BOP (DB)'!GN185)-N(#REF!)</f>
        <v>#REF!</v>
      </c>
      <c r="GO185" s="57" t="e">
        <f>N('BPM6BOP (DB)'!GO185)-N(#REF!)</f>
        <v>#REF!</v>
      </c>
      <c r="GP185" s="57" t="e">
        <f>N('BPM6BOP (DB)'!GP185)-N(#REF!)</f>
        <v>#REF!</v>
      </c>
      <c r="GQ185" s="57" t="e">
        <f>N('BPM6BOP (DB)'!GQ185)-N(#REF!)</f>
        <v>#REF!</v>
      </c>
      <c r="GR185" s="57" t="e">
        <f>N('BPM6BOP (DB)'!GR185)-N(#REF!)</f>
        <v>#REF!</v>
      </c>
      <c r="GS185" s="57" t="e">
        <f>N('BPM6BOP (DB)'!GS185)-N(#REF!)</f>
        <v>#REF!</v>
      </c>
      <c r="GT185" s="26"/>
      <c r="GU185" s="58"/>
    </row>
    <row r="186" spans="1:203" s="22" customFormat="1" ht="28" x14ac:dyDescent="0.3">
      <c r="A186" s="38"/>
      <c r="B186" s="42" t="e">
        <f t="shared" si="2"/>
        <v>#REF!</v>
      </c>
      <c r="C186" s="5" t="s">
        <v>473</v>
      </c>
      <c r="D186" s="2" t="s">
        <v>474</v>
      </c>
      <c r="E186" s="96" t="s">
        <v>28</v>
      </c>
      <c r="F186" s="84"/>
      <c r="G186" s="86"/>
      <c r="H186" s="85"/>
      <c r="I186" s="57" t="e">
        <f>N('BPM6BOP (DB)'!I186)-N(#REF!)</f>
        <v>#REF!</v>
      </c>
      <c r="J186" s="57" t="e">
        <f>N('BPM6BOP (DB)'!J186)-N(#REF!)</f>
        <v>#REF!</v>
      </c>
      <c r="K186" s="57" t="e">
        <f>N('BPM6BOP (DB)'!K186)-N(#REF!)</f>
        <v>#REF!</v>
      </c>
      <c r="L186" s="57" t="e">
        <f>N('BPM6BOP (DB)'!L186)-N(#REF!)</f>
        <v>#REF!</v>
      </c>
      <c r="M186" s="57" t="e">
        <f>N('BPM6BOP (DB)'!M186)-N(#REF!)</f>
        <v>#REF!</v>
      </c>
      <c r="N186" s="57" t="e">
        <f>N('BPM6BOP (DB)'!N186)-N(#REF!)</f>
        <v>#REF!</v>
      </c>
      <c r="O186" s="57" t="e">
        <f>N('BPM6BOP (DB)'!O186)-N(#REF!)</f>
        <v>#REF!</v>
      </c>
      <c r="P186" s="57" t="e">
        <f>N('BPM6BOP (DB)'!P186)-N(#REF!)</f>
        <v>#REF!</v>
      </c>
      <c r="Q186" s="57" t="e">
        <f>N('BPM6BOP (DB)'!Q186)-N(#REF!)</f>
        <v>#REF!</v>
      </c>
      <c r="R186" s="57" t="e">
        <f>N('BPM6BOP (DB)'!R186)-N(#REF!)</f>
        <v>#REF!</v>
      </c>
      <c r="S186" s="57" t="e">
        <f>N('BPM6BOP (DB)'!S186)-N(#REF!)</f>
        <v>#REF!</v>
      </c>
      <c r="T186" s="57" t="e">
        <f>N('BPM6BOP (DB)'!T186)-N(#REF!)</f>
        <v>#REF!</v>
      </c>
      <c r="U186" s="57" t="e">
        <f>N('BPM6BOP (DB)'!U186)-N(#REF!)</f>
        <v>#REF!</v>
      </c>
      <c r="V186" s="57" t="e">
        <f>N('BPM6BOP (DB)'!V186)-N(#REF!)</f>
        <v>#REF!</v>
      </c>
      <c r="W186" s="57" t="e">
        <f>N('BPM6BOP (DB)'!W186)-N(#REF!)</f>
        <v>#REF!</v>
      </c>
      <c r="X186" s="57" t="e">
        <f>N('BPM6BOP (DB)'!X186)-N(#REF!)</f>
        <v>#REF!</v>
      </c>
      <c r="Y186" s="57" t="e">
        <f>N('BPM6BOP (DB)'!Y186)-N(#REF!)</f>
        <v>#REF!</v>
      </c>
      <c r="Z186" s="57" t="e">
        <f>N('BPM6BOP (DB)'!Z186)-N(#REF!)</f>
        <v>#REF!</v>
      </c>
      <c r="AA186" s="57" t="e">
        <f>N('BPM6BOP (DB)'!AA186)-N(#REF!)</f>
        <v>#REF!</v>
      </c>
      <c r="AB186" s="57" t="e">
        <f>N('BPM6BOP (DB)'!AB186)-N(#REF!)</f>
        <v>#REF!</v>
      </c>
      <c r="AC186" s="57" t="e">
        <f>N('BPM6BOP (DB)'!AC186)-N(#REF!)</f>
        <v>#REF!</v>
      </c>
      <c r="AD186" s="57" t="e">
        <f>N('BPM6BOP (DB)'!AD186)-N(#REF!)</f>
        <v>#REF!</v>
      </c>
      <c r="AE186" s="57" t="e">
        <f>N('BPM6BOP (DB)'!AE186)-N(#REF!)</f>
        <v>#REF!</v>
      </c>
      <c r="AF186" s="57" t="e">
        <f>N('BPM6BOP (DB)'!AF186)-N(#REF!)</f>
        <v>#REF!</v>
      </c>
      <c r="AG186" s="57" t="e">
        <f>N('BPM6BOP (DB)'!AG186)-N(#REF!)</f>
        <v>#REF!</v>
      </c>
      <c r="AH186" s="57" t="e">
        <f>N('BPM6BOP (DB)'!AH186)-N(#REF!)</f>
        <v>#REF!</v>
      </c>
      <c r="AI186" s="57" t="e">
        <f>N('BPM6BOP (DB)'!AI186)-N(#REF!)</f>
        <v>#REF!</v>
      </c>
      <c r="AJ186" s="57" t="e">
        <f>N('BPM6BOP (DB)'!AJ186)-N(#REF!)</f>
        <v>#REF!</v>
      </c>
      <c r="AK186" s="57" t="e">
        <f>N('BPM6BOP (DB)'!AK186)-N(#REF!)</f>
        <v>#REF!</v>
      </c>
      <c r="AL186" s="57" t="e">
        <f>N('BPM6BOP (DB)'!AL186)-N(#REF!)</f>
        <v>#REF!</v>
      </c>
      <c r="AM186" s="57" t="e">
        <f>N('BPM6BOP (DB)'!AM186)-N(#REF!)</f>
        <v>#REF!</v>
      </c>
      <c r="AN186" s="57" t="e">
        <f>N('BPM6BOP (DB)'!AN186)-N(#REF!)</f>
        <v>#REF!</v>
      </c>
      <c r="AO186" s="57" t="e">
        <f>N('BPM6BOP (DB)'!AO186)-N(#REF!)</f>
        <v>#REF!</v>
      </c>
      <c r="AP186" s="57" t="e">
        <f>N('BPM6BOP (DB)'!AP186)-N(#REF!)</f>
        <v>#REF!</v>
      </c>
      <c r="AQ186" s="57" t="e">
        <f>N('BPM6BOP (DB)'!AQ186)-N(#REF!)</f>
        <v>#REF!</v>
      </c>
      <c r="AR186" s="57" t="e">
        <f>N('BPM6BOP (DB)'!AR186)-N(#REF!)</f>
        <v>#REF!</v>
      </c>
      <c r="AS186" s="57" t="e">
        <f>N('BPM6BOP (DB)'!AS186)-N(#REF!)</f>
        <v>#REF!</v>
      </c>
      <c r="AT186" s="57" t="e">
        <f>N('BPM6BOP (DB)'!AT186)-N(#REF!)</f>
        <v>#REF!</v>
      </c>
      <c r="AU186" s="57" t="e">
        <f>N('BPM6BOP (DB)'!AU186)-N(#REF!)</f>
        <v>#REF!</v>
      </c>
      <c r="AV186" s="57" t="e">
        <f>N('BPM6BOP (DB)'!AV186)-N(#REF!)</f>
        <v>#REF!</v>
      </c>
      <c r="AW186" s="57" t="e">
        <f>N('BPM6BOP (DB)'!AW186)-N(#REF!)</f>
        <v>#REF!</v>
      </c>
      <c r="AX186" s="57" t="e">
        <f>N('BPM6BOP (DB)'!AX186)-N(#REF!)</f>
        <v>#REF!</v>
      </c>
      <c r="AY186" s="57" t="e">
        <f>N('BPM6BOP (DB)'!AY186)-N(#REF!)</f>
        <v>#REF!</v>
      </c>
      <c r="AZ186" s="57" t="e">
        <f>N('BPM6BOP (DB)'!AZ186)-N(#REF!)</f>
        <v>#REF!</v>
      </c>
      <c r="BA186" s="57" t="e">
        <f>N('BPM6BOP (DB)'!BA186)-N(#REF!)</f>
        <v>#REF!</v>
      </c>
      <c r="BB186" s="57" t="e">
        <f>N('BPM6BOP (DB)'!BB186)-N(#REF!)</f>
        <v>#REF!</v>
      </c>
      <c r="BC186" s="57" t="e">
        <f>N('BPM6BOP (DB)'!BC186)-N(#REF!)</f>
        <v>#REF!</v>
      </c>
      <c r="BD186" s="57" t="e">
        <f>N('BPM6BOP (DB)'!BD186)-N(#REF!)</f>
        <v>#REF!</v>
      </c>
      <c r="BE186" s="57" t="e">
        <f>N('BPM6BOP (DB)'!BE186)-N(#REF!)</f>
        <v>#REF!</v>
      </c>
      <c r="BF186" s="57" t="e">
        <f>N('BPM6BOP (DB)'!BF186)-N(#REF!)</f>
        <v>#REF!</v>
      </c>
      <c r="BG186" s="57" t="e">
        <f>N('BPM6BOP (DB)'!BG186)-N(#REF!)</f>
        <v>#REF!</v>
      </c>
      <c r="BH186" s="57" t="e">
        <f>N('BPM6BOP (DB)'!BH186)-N(#REF!)</f>
        <v>#REF!</v>
      </c>
      <c r="BI186" s="57" t="e">
        <f>N('BPM6BOP (DB)'!BI186)-N(#REF!)</f>
        <v>#REF!</v>
      </c>
      <c r="BJ186" s="57" t="e">
        <f>N('BPM6BOP (DB)'!BJ186)-N(#REF!)</f>
        <v>#REF!</v>
      </c>
      <c r="BK186" s="57" t="e">
        <f>N('BPM6BOP (DB)'!BK186)-N(#REF!)</f>
        <v>#REF!</v>
      </c>
      <c r="BL186" s="57" t="e">
        <f>N('BPM6BOP (DB)'!BL186)-N(#REF!)</f>
        <v>#REF!</v>
      </c>
      <c r="BM186" s="57" t="e">
        <f>N('BPM6BOP (DB)'!BM186)-N(#REF!)</f>
        <v>#REF!</v>
      </c>
      <c r="BN186" s="57" t="e">
        <f>N('BPM6BOP (DB)'!BN186)-N(#REF!)</f>
        <v>#REF!</v>
      </c>
      <c r="BO186" s="57" t="e">
        <f>N('BPM6BOP (DB)'!BO186)-N(#REF!)</f>
        <v>#REF!</v>
      </c>
      <c r="BP186" s="57" t="e">
        <f>N('BPM6BOP (DB)'!BP186)-N(#REF!)</f>
        <v>#REF!</v>
      </c>
      <c r="BQ186" s="57" t="e">
        <f>N('BPM6BOP (DB)'!BQ186)-N(#REF!)</f>
        <v>#REF!</v>
      </c>
      <c r="BR186" s="57" t="e">
        <f>N('BPM6BOP (DB)'!BR186)-N(#REF!)</f>
        <v>#REF!</v>
      </c>
      <c r="BS186" s="57" t="e">
        <f>N('BPM6BOP (DB)'!BS186)-N(#REF!)</f>
        <v>#REF!</v>
      </c>
      <c r="BT186" s="57" t="e">
        <f>N('BPM6BOP (DB)'!BT186)-N(#REF!)</f>
        <v>#REF!</v>
      </c>
      <c r="BU186" s="57" t="e">
        <f>N('BPM6BOP (DB)'!BU186)-N(#REF!)</f>
        <v>#REF!</v>
      </c>
      <c r="BV186" s="57" t="e">
        <f>N('BPM6BOP (DB)'!BV186)-N(#REF!)</f>
        <v>#REF!</v>
      </c>
      <c r="BW186" s="57" t="e">
        <f>N('BPM6BOP (DB)'!BW186)-N(#REF!)</f>
        <v>#REF!</v>
      </c>
      <c r="BX186" s="57" t="e">
        <f>N('BPM6BOP (DB)'!BX186)-N(#REF!)</f>
        <v>#REF!</v>
      </c>
      <c r="BY186" s="57" t="e">
        <f>N('BPM6BOP (DB)'!BY186)-N(#REF!)</f>
        <v>#REF!</v>
      </c>
      <c r="BZ186" s="57" t="e">
        <f>N('BPM6BOP (DB)'!BZ186)-N(#REF!)</f>
        <v>#REF!</v>
      </c>
      <c r="CA186" s="57" t="e">
        <f>N('BPM6BOP (DB)'!CA186)-N(#REF!)</f>
        <v>#REF!</v>
      </c>
      <c r="CB186" s="57" t="e">
        <f>N('BPM6BOP (DB)'!CB186)-N(#REF!)</f>
        <v>#REF!</v>
      </c>
      <c r="CC186" s="57" t="e">
        <f>N('BPM6BOP (DB)'!CC186)-N(#REF!)</f>
        <v>#REF!</v>
      </c>
      <c r="CD186" s="57" t="e">
        <f>N('BPM6BOP (DB)'!CD186)-N(#REF!)</f>
        <v>#REF!</v>
      </c>
      <c r="CE186" s="57" t="e">
        <f>N('BPM6BOP (DB)'!CE186)-N(#REF!)</f>
        <v>#REF!</v>
      </c>
      <c r="CF186" s="57" t="e">
        <f>N('BPM6BOP (DB)'!CF186)-N(#REF!)</f>
        <v>#REF!</v>
      </c>
      <c r="CG186" s="57" t="e">
        <f>N('BPM6BOP (DB)'!CG186)-N(#REF!)</f>
        <v>#REF!</v>
      </c>
      <c r="CH186" s="57" t="e">
        <f>N('BPM6BOP (DB)'!CH186)-N(#REF!)</f>
        <v>#REF!</v>
      </c>
      <c r="CI186" s="57" t="e">
        <f>N('BPM6BOP (DB)'!CI186)-N(#REF!)</f>
        <v>#REF!</v>
      </c>
      <c r="CJ186" s="57" t="e">
        <f>N('BPM6BOP (DB)'!CJ186)-N(#REF!)</f>
        <v>#REF!</v>
      </c>
      <c r="CK186" s="57" t="e">
        <f>N('BPM6BOP (DB)'!CK186)-N(#REF!)</f>
        <v>#REF!</v>
      </c>
      <c r="CL186" s="57" t="e">
        <f>N('BPM6BOP (DB)'!CL186)-N(#REF!)</f>
        <v>#REF!</v>
      </c>
      <c r="CM186" s="57" t="e">
        <f>N('BPM6BOP (DB)'!CM186)-N(#REF!)</f>
        <v>#REF!</v>
      </c>
      <c r="CN186" s="57" t="e">
        <f>N('BPM6BOP (DB)'!CN186)-N(#REF!)</f>
        <v>#REF!</v>
      </c>
      <c r="CO186" s="57" t="e">
        <f>N('BPM6BOP (DB)'!CO186)-N(#REF!)</f>
        <v>#REF!</v>
      </c>
      <c r="CP186" s="57" t="e">
        <f>N('BPM6BOP (DB)'!CP186)-N(#REF!)</f>
        <v>#REF!</v>
      </c>
      <c r="CQ186" s="57" t="e">
        <f>N('BPM6BOP (DB)'!CQ186)-N(#REF!)</f>
        <v>#REF!</v>
      </c>
      <c r="CR186" s="57" t="e">
        <f>N('BPM6BOP (DB)'!CR186)-N(#REF!)</f>
        <v>#REF!</v>
      </c>
      <c r="CS186" s="57" t="e">
        <f>N('BPM6BOP (DB)'!CS186)-N(#REF!)</f>
        <v>#REF!</v>
      </c>
      <c r="CT186" s="57" t="e">
        <f>N('BPM6BOP (DB)'!CT186)-N(#REF!)</f>
        <v>#REF!</v>
      </c>
      <c r="CU186" s="57" t="e">
        <f>N('BPM6BOP (DB)'!CU186)-N(#REF!)</f>
        <v>#REF!</v>
      </c>
      <c r="CV186" s="57" t="e">
        <f>N('BPM6BOP (DB)'!CV186)-N(#REF!)</f>
        <v>#REF!</v>
      </c>
      <c r="CW186" s="57" t="e">
        <f>N('BPM6BOP (DB)'!CW186)-N(#REF!)</f>
        <v>#REF!</v>
      </c>
      <c r="CX186" s="57" t="e">
        <f>N('BPM6BOP (DB)'!CX186)-N(#REF!)</f>
        <v>#REF!</v>
      </c>
      <c r="CY186" s="57" t="e">
        <f>N('BPM6BOP (DB)'!CY186)-N(#REF!)</f>
        <v>#REF!</v>
      </c>
      <c r="CZ186" s="57" t="e">
        <f>N('BPM6BOP (DB)'!CZ186)-N(#REF!)</f>
        <v>#REF!</v>
      </c>
      <c r="DA186" s="57" t="e">
        <f>N('BPM6BOP (DB)'!DA186)-N(#REF!)</f>
        <v>#REF!</v>
      </c>
      <c r="DB186" s="57" t="e">
        <f>N('BPM6BOP (DB)'!DB186)-N(#REF!)</f>
        <v>#REF!</v>
      </c>
      <c r="DC186" s="57" t="e">
        <f>N('BPM6BOP (DB)'!DC186)-N(#REF!)</f>
        <v>#REF!</v>
      </c>
      <c r="DD186" s="57" t="e">
        <f>N('BPM6BOP (DB)'!DD186)-N(#REF!)</f>
        <v>#REF!</v>
      </c>
      <c r="DE186" s="57" t="e">
        <f>N('BPM6BOP (DB)'!DE186)-N(#REF!)</f>
        <v>#REF!</v>
      </c>
      <c r="DF186" s="57" t="e">
        <f>N('BPM6BOP (DB)'!DF186)-N(#REF!)</f>
        <v>#REF!</v>
      </c>
      <c r="DG186" s="57" t="e">
        <f>N('BPM6BOP (DB)'!DG186)-N(#REF!)</f>
        <v>#REF!</v>
      </c>
      <c r="DH186" s="57" t="e">
        <f>N('BPM6BOP (DB)'!DH186)-N(#REF!)</f>
        <v>#REF!</v>
      </c>
      <c r="DI186" s="57" t="e">
        <f>N('BPM6BOP (DB)'!DI186)-N(#REF!)</f>
        <v>#REF!</v>
      </c>
      <c r="DJ186" s="57" t="e">
        <f>N('BPM6BOP (DB)'!DJ186)-N(#REF!)</f>
        <v>#REF!</v>
      </c>
      <c r="DK186" s="57" t="e">
        <f>N('BPM6BOP (DB)'!DK186)-N(#REF!)</f>
        <v>#REF!</v>
      </c>
      <c r="DL186" s="57" t="e">
        <f>N('BPM6BOP (DB)'!DL186)-N(#REF!)</f>
        <v>#REF!</v>
      </c>
      <c r="DM186" s="57" t="e">
        <f>N('BPM6BOP (DB)'!DM186)-N(#REF!)</f>
        <v>#REF!</v>
      </c>
      <c r="DN186" s="57" t="e">
        <f>N('BPM6BOP (DB)'!DN186)-N(#REF!)</f>
        <v>#REF!</v>
      </c>
      <c r="DO186" s="57" t="e">
        <f>N('BPM6BOP (DB)'!DO186)-N(#REF!)</f>
        <v>#REF!</v>
      </c>
      <c r="DP186" s="57" t="e">
        <f>N('BPM6BOP (DB)'!DP186)-N(#REF!)</f>
        <v>#REF!</v>
      </c>
      <c r="DQ186" s="57" t="e">
        <f>N('BPM6BOP (DB)'!DQ186)-N(#REF!)</f>
        <v>#REF!</v>
      </c>
      <c r="DR186" s="57" t="e">
        <f>N('BPM6BOP (DB)'!DR186)-N(#REF!)</f>
        <v>#REF!</v>
      </c>
      <c r="DS186" s="57" t="e">
        <f>N('BPM6BOP (DB)'!DS186)-N(#REF!)</f>
        <v>#REF!</v>
      </c>
      <c r="DT186" s="57" t="e">
        <f>N('BPM6BOP (DB)'!DT186)-N(#REF!)</f>
        <v>#REF!</v>
      </c>
      <c r="DU186" s="57" t="e">
        <f>N('BPM6BOP (DB)'!DU186)-N(#REF!)</f>
        <v>#REF!</v>
      </c>
      <c r="DV186" s="57" t="e">
        <f>N('BPM6BOP (DB)'!DV186)-N(#REF!)</f>
        <v>#REF!</v>
      </c>
      <c r="DW186" s="57" t="e">
        <f>N('BPM6BOP (DB)'!DW186)-N(#REF!)</f>
        <v>#REF!</v>
      </c>
      <c r="DX186" s="57" t="e">
        <f>N('BPM6BOP (DB)'!DX186)-N(#REF!)</f>
        <v>#REF!</v>
      </c>
      <c r="DY186" s="57" t="e">
        <f>N('BPM6BOP (DB)'!DY186)-N(#REF!)</f>
        <v>#REF!</v>
      </c>
      <c r="DZ186" s="57" t="e">
        <f>N('BPM6BOP (DB)'!DZ186)-N(#REF!)</f>
        <v>#REF!</v>
      </c>
      <c r="EA186" s="57" t="e">
        <f>N('BPM6BOP (DB)'!EA186)-N(#REF!)</f>
        <v>#REF!</v>
      </c>
      <c r="EB186" s="57" t="e">
        <f>N('BPM6BOP (DB)'!EB186)-N(#REF!)</f>
        <v>#REF!</v>
      </c>
      <c r="EC186" s="57" t="e">
        <f>N('BPM6BOP (DB)'!EC186)-N(#REF!)</f>
        <v>#REF!</v>
      </c>
      <c r="ED186" s="57" t="e">
        <f>N('BPM6BOP (DB)'!ED186)-N(#REF!)</f>
        <v>#REF!</v>
      </c>
      <c r="EE186" s="57" t="e">
        <f>N('BPM6BOP (DB)'!EE186)-N(#REF!)</f>
        <v>#REF!</v>
      </c>
      <c r="EF186" s="57" t="e">
        <f>N('BPM6BOP (DB)'!EF186)-N(#REF!)</f>
        <v>#REF!</v>
      </c>
      <c r="EG186" s="57" t="e">
        <f>N('BPM6BOP (DB)'!EG186)-N(#REF!)</f>
        <v>#REF!</v>
      </c>
      <c r="EH186" s="57" t="e">
        <f>N('BPM6BOP (DB)'!EH186)-N(#REF!)</f>
        <v>#REF!</v>
      </c>
      <c r="EI186" s="57" t="e">
        <f>N('BPM6BOP (DB)'!EI186)-N(#REF!)</f>
        <v>#REF!</v>
      </c>
      <c r="EJ186" s="57" t="e">
        <f>N('BPM6BOP (DB)'!EJ186)-N(#REF!)</f>
        <v>#REF!</v>
      </c>
      <c r="EK186" s="57" t="e">
        <f>N('BPM6BOP (DB)'!EK186)-N(#REF!)</f>
        <v>#REF!</v>
      </c>
      <c r="EL186" s="57" t="e">
        <f>N('BPM6BOP (DB)'!EL186)-N(#REF!)</f>
        <v>#REF!</v>
      </c>
      <c r="EM186" s="57" t="e">
        <f>N('BPM6BOP (DB)'!EM186)-N(#REF!)</f>
        <v>#REF!</v>
      </c>
      <c r="EN186" s="57" t="e">
        <f>N('BPM6BOP (DB)'!EN186)-N(#REF!)</f>
        <v>#REF!</v>
      </c>
      <c r="EO186" s="57" t="e">
        <f>N('BPM6BOP (DB)'!EO186)-N(#REF!)</f>
        <v>#REF!</v>
      </c>
      <c r="EP186" s="57" t="e">
        <f>N('BPM6BOP (DB)'!EP186)-N(#REF!)</f>
        <v>#REF!</v>
      </c>
      <c r="EQ186" s="57" t="e">
        <f>N('BPM6BOP (DB)'!EQ186)-N(#REF!)</f>
        <v>#REF!</v>
      </c>
      <c r="ER186" s="57" t="e">
        <f>N('BPM6BOP (DB)'!ER186)-N(#REF!)</f>
        <v>#REF!</v>
      </c>
      <c r="ES186" s="57" t="e">
        <f>N('BPM6BOP (DB)'!ES186)-N(#REF!)</f>
        <v>#REF!</v>
      </c>
      <c r="ET186" s="57" t="e">
        <f>N('BPM6BOP (DB)'!ET186)-N(#REF!)</f>
        <v>#REF!</v>
      </c>
      <c r="EU186" s="57" t="e">
        <f>N('BPM6BOP (DB)'!EU186)-N(#REF!)</f>
        <v>#REF!</v>
      </c>
      <c r="EV186" s="57" t="e">
        <f>N('BPM6BOP (DB)'!EV186)-N(#REF!)</f>
        <v>#REF!</v>
      </c>
      <c r="EW186" s="57" t="e">
        <f>N('BPM6BOP (DB)'!EW186)-N(#REF!)</f>
        <v>#REF!</v>
      </c>
      <c r="EX186" s="57" t="e">
        <f>N('BPM6BOP (DB)'!EX186)-N(#REF!)</f>
        <v>#REF!</v>
      </c>
      <c r="EY186" s="57" t="e">
        <f>N('BPM6BOP (DB)'!EY186)-N(#REF!)</f>
        <v>#REF!</v>
      </c>
      <c r="EZ186" s="57" t="e">
        <f>N('BPM6BOP (DB)'!EZ186)-N(#REF!)</f>
        <v>#REF!</v>
      </c>
      <c r="FA186" s="57" t="e">
        <f>N('BPM6BOP (DB)'!FA186)-N(#REF!)</f>
        <v>#REF!</v>
      </c>
      <c r="FB186" s="57" t="e">
        <f>N('BPM6BOP (DB)'!FB186)-N(#REF!)</f>
        <v>#REF!</v>
      </c>
      <c r="FC186" s="57" t="e">
        <f>N('BPM6BOP (DB)'!FC186)-N(#REF!)</f>
        <v>#REF!</v>
      </c>
      <c r="FD186" s="57" t="e">
        <f>N('BPM6BOP (DB)'!FD186)-N(#REF!)</f>
        <v>#REF!</v>
      </c>
      <c r="FE186" s="57" t="e">
        <f>N('BPM6BOP (DB)'!FE186)-N(#REF!)</f>
        <v>#REF!</v>
      </c>
      <c r="FF186" s="57" t="e">
        <f>N('BPM6BOP (DB)'!FF186)-N(#REF!)</f>
        <v>#REF!</v>
      </c>
      <c r="FG186" s="57" t="e">
        <f>N('BPM6BOP (DB)'!FG186)-N(#REF!)</f>
        <v>#REF!</v>
      </c>
      <c r="FH186" s="57" t="e">
        <f>N('BPM6BOP (DB)'!FH186)-N(#REF!)</f>
        <v>#REF!</v>
      </c>
      <c r="FI186" s="57" t="e">
        <f>N('BPM6BOP (DB)'!FI186)-N(#REF!)</f>
        <v>#REF!</v>
      </c>
      <c r="FJ186" s="57" t="e">
        <f>N('BPM6BOP (DB)'!FJ186)-N(#REF!)</f>
        <v>#REF!</v>
      </c>
      <c r="FK186" s="57" t="e">
        <f>N('BPM6BOP (DB)'!FK186)-N(#REF!)</f>
        <v>#REF!</v>
      </c>
      <c r="FL186" s="57" t="e">
        <f>N('BPM6BOP (DB)'!FL186)-N(#REF!)</f>
        <v>#REF!</v>
      </c>
      <c r="FM186" s="57" t="e">
        <f>N('BPM6BOP (DB)'!FM186)-N(#REF!)</f>
        <v>#REF!</v>
      </c>
      <c r="FN186" s="57" t="e">
        <f>N('BPM6BOP (DB)'!FN186)-N(#REF!)</f>
        <v>#REF!</v>
      </c>
      <c r="FO186" s="57" t="e">
        <f>N('BPM6BOP (DB)'!FO186)-N(#REF!)</f>
        <v>#REF!</v>
      </c>
      <c r="FP186" s="57" t="e">
        <f>N('BPM6BOP (DB)'!FP186)-N(#REF!)</f>
        <v>#REF!</v>
      </c>
      <c r="FQ186" s="57" t="e">
        <f>N('BPM6BOP (DB)'!FQ186)-N(#REF!)</f>
        <v>#REF!</v>
      </c>
      <c r="FR186" s="57" t="e">
        <f>N('BPM6BOP (DB)'!FR186)-N(#REF!)</f>
        <v>#REF!</v>
      </c>
      <c r="FS186" s="57" t="e">
        <f>N('BPM6BOP (DB)'!FS186)-N(#REF!)</f>
        <v>#REF!</v>
      </c>
      <c r="FT186" s="57" t="e">
        <f>N('BPM6BOP (DB)'!FT186)-N(#REF!)</f>
        <v>#REF!</v>
      </c>
      <c r="FU186" s="57" t="e">
        <f>N('BPM6BOP (DB)'!FU186)-N(#REF!)</f>
        <v>#REF!</v>
      </c>
      <c r="FV186" s="57" t="e">
        <f>N('BPM6BOP (DB)'!FV186)-N(#REF!)</f>
        <v>#REF!</v>
      </c>
      <c r="FW186" s="57" t="e">
        <f>N('BPM6BOP (DB)'!FW186)-N(#REF!)</f>
        <v>#REF!</v>
      </c>
      <c r="FX186" s="57" t="e">
        <f>N('BPM6BOP (DB)'!FX186)-N(#REF!)</f>
        <v>#REF!</v>
      </c>
      <c r="FY186" s="57" t="e">
        <f>N('BPM6BOP (DB)'!FY186)-N(#REF!)</f>
        <v>#REF!</v>
      </c>
      <c r="FZ186" s="57" t="e">
        <f>N('BPM6BOP (DB)'!FZ186)-N(#REF!)</f>
        <v>#REF!</v>
      </c>
      <c r="GA186" s="57" t="e">
        <f>N('BPM6BOP (DB)'!GA186)-N(#REF!)</f>
        <v>#REF!</v>
      </c>
      <c r="GB186" s="57" t="e">
        <f>N('BPM6BOP (DB)'!GB186)-N(#REF!)</f>
        <v>#REF!</v>
      </c>
      <c r="GC186" s="57" t="e">
        <f>N('BPM6BOP (DB)'!GC186)-N(#REF!)</f>
        <v>#REF!</v>
      </c>
      <c r="GD186" s="57" t="e">
        <f>N('BPM6BOP (DB)'!GD186)-N(#REF!)</f>
        <v>#REF!</v>
      </c>
      <c r="GE186" s="57" t="e">
        <f>N('BPM6BOP (DB)'!GE186)-N(#REF!)</f>
        <v>#REF!</v>
      </c>
      <c r="GF186" s="57" t="e">
        <f>N('BPM6BOP (DB)'!GF186)-N(#REF!)</f>
        <v>#REF!</v>
      </c>
      <c r="GG186" s="57" t="e">
        <f>N('BPM6BOP (DB)'!GG186)-N(#REF!)</f>
        <v>#REF!</v>
      </c>
      <c r="GH186" s="57" t="e">
        <f>N('BPM6BOP (DB)'!GH186)-N(#REF!)</f>
        <v>#REF!</v>
      </c>
      <c r="GI186" s="57" t="e">
        <f>N('BPM6BOP (DB)'!GI186)-N(#REF!)</f>
        <v>#REF!</v>
      </c>
      <c r="GJ186" s="57" t="e">
        <f>N('BPM6BOP (DB)'!GJ186)-N(#REF!)</f>
        <v>#REF!</v>
      </c>
      <c r="GK186" s="57" t="e">
        <f>N('BPM6BOP (DB)'!GK186)-N(#REF!)</f>
        <v>#REF!</v>
      </c>
      <c r="GL186" s="57" t="e">
        <f>N('BPM6BOP (DB)'!GL186)-N(#REF!)</f>
        <v>#REF!</v>
      </c>
      <c r="GM186" s="57" t="e">
        <f>N('BPM6BOP (DB)'!GM186)-N(#REF!)</f>
        <v>#REF!</v>
      </c>
      <c r="GN186" s="57" t="e">
        <f>N('BPM6BOP (DB)'!GN186)-N(#REF!)</f>
        <v>#REF!</v>
      </c>
      <c r="GO186" s="57" t="e">
        <f>N('BPM6BOP (DB)'!GO186)-N(#REF!)</f>
        <v>#REF!</v>
      </c>
      <c r="GP186" s="57" t="e">
        <f>N('BPM6BOP (DB)'!GP186)-N(#REF!)</f>
        <v>#REF!</v>
      </c>
      <c r="GQ186" s="57" t="e">
        <f>N('BPM6BOP (DB)'!GQ186)-N(#REF!)</f>
        <v>#REF!</v>
      </c>
      <c r="GR186" s="57" t="e">
        <f>N('BPM6BOP (DB)'!GR186)-N(#REF!)</f>
        <v>#REF!</v>
      </c>
      <c r="GS186" s="57" t="e">
        <f>N('BPM6BOP (DB)'!GS186)-N(#REF!)</f>
        <v>#REF!</v>
      </c>
      <c r="GT186" s="26"/>
      <c r="GU186" s="58"/>
    </row>
    <row r="187" spans="1:203" s="22" customFormat="1" ht="28" x14ac:dyDescent="0.3">
      <c r="A187" s="38"/>
      <c r="B187" s="42" t="e">
        <f t="shared" si="2"/>
        <v>#REF!</v>
      </c>
      <c r="C187" s="5" t="s">
        <v>475</v>
      </c>
      <c r="D187" s="2" t="s">
        <v>476</v>
      </c>
      <c r="E187" s="96" t="s">
        <v>31</v>
      </c>
      <c r="F187" s="84"/>
      <c r="G187" s="86"/>
      <c r="H187" s="85"/>
      <c r="I187" s="57" t="e">
        <f>N('BPM6BOP (DB)'!I187)-N(#REF!)</f>
        <v>#REF!</v>
      </c>
      <c r="J187" s="57" t="e">
        <f>N('BPM6BOP (DB)'!J187)-N(#REF!)</f>
        <v>#REF!</v>
      </c>
      <c r="K187" s="57" t="e">
        <f>N('BPM6BOP (DB)'!K187)-N(#REF!)</f>
        <v>#REF!</v>
      </c>
      <c r="L187" s="57" t="e">
        <f>N('BPM6BOP (DB)'!L187)-N(#REF!)</f>
        <v>#REF!</v>
      </c>
      <c r="M187" s="57" t="e">
        <f>N('BPM6BOP (DB)'!M187)-N(#REF!)</f>
        <v>#REF!</v>
      </c>
      <c r="N187" s="57" t="e">
        <f>N('BPM6BOP (DB)'!N187)-N(#REF!)</f>
        <v>#REF!</v>
      </c>
      <c r="O187" s="57" t="e">
        <f>N('BPM6BOP (DB)'!O187)-N(#REF!)</f>
        <v>#REF!</v>
      </c>
      <c r="P187" s="57" t="e">
        <f>N('BPM6BOP (DB)'!P187)-N(#REF!)</f>
        <v>#REF!</v>
      </c>
      <c r="Q187" s="57" t="e">
        <f>N('BPM6BOP (DB)'!Q187)-N(#REF!)</f>
        <v>#REF!</v>
      </c>
      <c r="R187" s="57" t="e">
        <f>N('BPM6BOP (DB)'!R187)-N(#REF!)</f>
        <v>#REF!</v>
      </c>
      <c r="S187" s="57" t="e">
        <f>N('BPM6BOP (DB)'!S187)-N(#REF!)</f>
        <v>#REF!</v>
      </c>
      <c r="T187" s="57" t="e">
        <f>N('BPM6BOP (DB)'!T187)-N(#REF!)</f>
        <v>#REF!</v>
      </c>
      <c r="U187" s="57" t="e">
        <f>N('BPM6BOP (DB)'!U187)-N(#REF!)</f>
        <v>#REF!</v>
      </c>
      <c r="V187" s="57" t="e">
        <f>N('BPM6BOP (DB)'!V187)-N(#REF!)</f>
        <v>#REF!</v>
      </c>
      <c r="W187" s="57" t="e">
        <f>N('BPM6BOP (DB)'!W187)-N(#REF!)</f>
        <v>#REF!</v>
      </c>
      <c r="X187" s="57" t="e">
        <f>N('BPM6BOP (DB)'!X187)-N(#REF!)</f>
        <v>#REF!</v>
      </c>
      <c r="Y187" s="57" t="e">
        <f>N('BPM6BOP (DB)'!Y187)-N(#REF!)</f>
        <v>#REF!</v>
      </c>
      <c r="Z187" s="57" t="e">
        <f>N('BPM6BOP (DB)'!Z187)-N(#REF!)</f>
        <v>#REF!</v>
      </c>
      <c r="AA187" s="57" t="e">
        <f>N('BPM6BOP (DB)'!AA187)-N(#REF!)</f>
        <v>#REF!</v>
      </c>
      <c r="AB187" s="57" t="e">
        <f>N('BPM6BOP (DB)'!AB187)-N(#REF!)</f>
        <v>#REF!</v>
      </c>
      <c r="AC187" s="57" t="e">
        <f>N('BPM6BOP (DB)'!AC187)-N(#REF!)</f>
        <v>#REF!</v>
      </c>
      <c r="AD187" s="57" t="e">
        <f>N('BPM6BOP (DB)'!AD187)-N(#REF!)</f>
        <v>#REF!</v>
      </c>
      <c r="AE187" s="57" t="e">
        <f>N('BPM6BOP (DB)'!AE187)-N(#REF!)</f>
        <v>#REF!</v>
      </c>
      <c r="AF187" s="57" t="e">
        <f>N('BPM6BOP (DB)'!AF187)-N(#REF!)</f>
        <v>#REF!</v>
      </c>
      <c r="AG187" s="57" t="e">
        <f>N('BPM6BOP (DB)'!AG187)-N(#REF!)</f>
        <v>#REF!</v>
      </c>
      <c r="AH187" s="57" t="e">
        <f>N('BPM6BOP (DB)'!AH187)-N(#REF!)</f>
        <v>#REF!</v>
      </c>
      <c r="AI187" s="57" t="e">
        <f>N('BPM6BOP (DB)'!AI187)-N(#REF!)</f>
        <v>#REF!</v>
      </c>
      <c r="AJ187" s="57" t="e">
        <f>N('BPM6BOP (DB)'!AJ187)-N(#REF!)</f>
        <v>#REF!</v>
      </c>
      <c r="AK187" s="57" t="e">
        <f>N('BPM6BOP (DB)'!AK187)-N(#REF!)</f>
        <v>#REF!</v>
      </c>
      <c r="AL187" s="57" t="e">
        <f>N('BPM6BOP (DB)'!AL187)-N(#REF!)</f>
        <v>#REF!</v>
      </c>
      <c r="AM187" s="57" t="e">
        <f>N('BPM6BOP (DB)'!AM187)-N(#REF!)</f>
        <v>#REF!</v>
      </c>
      <c r="AN187" s="57" t="e">
        <f>N('BPM6BOP (DB)'!AN187)-N(#REF!)</f>
        <v>#REF!</v>
      </c>
      <c r="AO187" s="57" t="e">
        <f>N('BPM6BOP (DB)'!AO187)-N(#REF!)</f>
        <v>#REF!</v>
      </c>
      <c r="AP187" s="57" t="e">
        <f>N('BPM6BOP (DB)'!AP187)-N(#REF!)</f>
        <v>#REF!</v>
      </c>
      <c r="AQ187" s="57" t="e">
        <f>N('BPM6BOP (DB)'!AQ187)-N(#REF!)</f>
        <v>#REF!</v>
      </c>
      <c r="AR187" s="57" t="e">
        <f>N('BPM6BOP (DB)'!AR187)-N(#REF!)</f>
        <v>#REF!</v>
      </c>
      <c r="AS187" s="57" t="e">
        <f>N('BPM6BOP (DB)'!AS187)-N(#REF!)</f>
        <v>#REF!</v>
      </c>
      <c r="AT187" s="57" t="e">
        <f>N('BPM6BOP (DB)'!AT187)-N(#REF!)</f>
        <v>#REF!</v>
      </c>
      <c r="AU187" s="57" t="e">
        <f>N('BPM6BOP (DB)'!AU187)-N(#REF!)</f>
        <v>#REF!</v>
      </c>
      <c r="AV187" s="57" t="e">
        <f>N('BPM6BOP (DB)'!AV187)-N(#REF!)</f>
        <v>#REF!</v>
      </c>
      <c r="AW187" s="57" t="e">
        <f>N('BPM6BOP (DB)'!AW187)-N(#REF!)</f>
        <v>#REF!</v>
      </c>
      <c r="AX187" s="57" t="e">
        <f>N('BPM6BOP (DB)'!AX187)-N(#REF!)</f>
        <v>#REF!</v>
      </c>
      <c r="AY187" s="57" t="e">
        <f>N('BPM6BOP (DB)'!AY187)-N(#REF!)</f>
        <v>#REF!</v>
      </c>
      <c r="AZ187" s="57" t="e">
        <f>N('BPM6BOP (DB)'!AZ187)-N(#REF!)</f>
        <v>#REF!</v>
      </c>
      <c r="BA187" s="57" t="e">
        <f>N('BPM6BOP (DB)'!BA187)-N(#REF!)</f>
        <v>#REF!</v>
      </c>
      <c r="BB187" s="57" t="e">
        <f>N('BPM6BOP (DB)'!BB187)-N(#REF!)</f>
        <v>#REF!</v>
      </c>
      <c r="BC187" s="57" t="e">
        <f>N('BPM6BOP (DB)'!BC187)-N(#REF!)</f>
        <v>#REF!</v>
      </c>
      <c r="BD187" s="57" t="e">
        <f>N('BPM6BOP (DB)'!BD187)-N(#REF!)</f>
        <v>#REF!</v>
      </c>
      <c r="BE187" s="57" t="e">
        <f>N('BPM6BOP (DB)'!BE187)-N(#REF!)</f>
        <v>#REF!</v>
      </c>
      <c r="BF187" s="57" t="e">
        <f>N('BPM6BOP (DB)'!BF187)-N(#REF!)</f>
        <v>#REF!</v>
      </c>
      <c r="BG187" s="57" t="e">
        <f>N('BPM6BOP (DB)'!BG187)-N(#REF!)</f>
        <v>#REF!</v>
      </c>
      <c r="BH187" s="57" t="e">
        <f>N('BPM6BOP (DB)'!BH187)-N(#REF!)</f>
        <v>#REF!</v>
      </c>
      <c r="BI187" s="57" t="e">
        <f>N('BPM6BOP (DB)'!BI187)-N(#REF!)</f>
        <v>#REF!</v>
      </c>
      <c r="BJ187" s="57" t="e">
        <f>N('BPM6BOP (DB)'!BJ187)-N(#REF!)</f>
        <v>#REF!</v>
      </c>
      <c r="BK187" s="57" t="e">
        <f>N('BPM6BOP (DB)'!BK187)-N(#REF!)</f>
        <v>#REF!</v>
      </c>
      <c r="BL187" s="57" t="e">
        <f>N('BPM6BOP (DB)'!BL187)-N(#REF!)</f>
        <v>#REF!</v>
      </c>
      <c r="BM187" s="57" t="e">
        <f>N('BPM6BOP (DB)'!BM187)-N(#REF!)</f>
        <v>#REF!</v>
      </c>
      <c r="BN187" s="57" t="e">
        <f>N('BPM6BOP (DB)'!BN187)-N(#REF!)</f>
        <v>#REF!</v>
      </c>
      <c r="BO187" s="57" t="e">
        <f>N('BPM6BOP (DB)'!BO187)-N(#REF!)</f>
        <v>#REF!</v>
      </c>
      <c r="BP187" s="57" t="e">
        <f>N('BPM6BOP (DB)'!BP187)-N(#REF!)</f>
        <v>#REF!</v>
      </c>
      <c r="BQ187" s="57" t="e">
        <f>N('BPM6BOP (DB)'!BQ187)-N(#REF!)</f>
        <v>#REF!</v>
      </c>
      <c r="BR187" s="57" t="e">
        <f>N('BPM6BOP (DB)'!BR187)-N(#REF!)</f>
        <v>#REF!</v>
      </c>
      <c r="BS187" s="57" t="e">
        <f>N('BPM6BOP (DB)'!BS187)-N(#REF!)</f>
        <v>#REF!</v>
      </c>
      <c r="BT187" s="57" t="e">
        <f>N('BPM6BOP (DB)'!BT187)-N(#REF!)</f>
        <v>#REF!</v>
      </c>
      <c r="BU187" s="57" t="e">
        <f>N('BPM6BOP (DB)'!BU187)-N(#REF!)</f>
        <v>#REF!</v>
      </c>
      <c r="BV187" s="57" t="e">
        <f>N('BPM6BOP (DB)'!BV187)-N(#REF!)</f>
        <v>#REF!</v>
      </c>
      <c r="BW187" s="57" t="e">
        <f>N('BPM6BOP (DB)'!BW187)-N(#REF!)</f>
        <v>#REF!</v>
      </c>
      <c r="BX187" s="57" t="e">
        <f>N('BPM6BOP (DB)'!BX187)-N(#REF!)</f>
        <v>#REF!</v>
      </c>
      <c r="BY187" s="57" t="e">
        <f>N('BPM6BOP (DB)'!BY187)-N(#REF!)</f>
        <v>#REF!</v>
      </c>
      <c r="BZ187" s="57" t="e">
        <f>N('BPM6BOP (DB)'!BZ187)-N(#REF!)</f>
        <v>#REF!</v>
      </c>
      <c r="CA187" s="57" t="e">
        <f>N('BPM6BOP (DB)'!CA187)-N(#REF!)</f>
        <v>#REF!</v>
      </c>
      <c r="CB187" s="57" t="e">
        <f>N('BPM6BOP (DB)'!CB187)-N(#REF!)</f>
        <v>#REF!</v>
      </c>
      <c r="CC187" s="57" t="e">
        <f>N('BPM6BOP (DB)'!CC187)-N(#REF!)</f>
        <v>#REF!</v>
      </c>
      <c r="CD187" s="57" t="e">
        <f>N('BPM6BOP (DB)'!CD187)-N(#REF!)</f>
        <v>#REF!</v>
      </c>
      <c r="CE187" s="57" t="e">
        <f>N('BPM6BOP (DB)'!CE187)-N(#REF!)</f>
        <v>#REF!</v>
      </c>
      <c r="CF187" s="57" t="e">
        <f>N('BPM6BOP (DB)'!CF187)-N(#REF!)</f>
        <v>#REF!</v>
      </c>
      <c r="CG187" s="57" t="e">
        <f>N('BPM6BOP (DB)'!CG187)-N(#REF!)</f>
        <v>#REF!</v>
      </c>
      <c r="CH187" s="57" t="e">
        <f>N('BPM6BOP (DB)'!CH187)-N(#REF!)</f>
        <v>#REF!</v>
      </c>
      <c r="CI187" s="57" t="e">
        <f>N('BPM6BOP (DB)'!CI187)-N(#REF!)</f>
        <v>#REF!</v>
      </c>
      <c r="CJ187" s="57" t="e">
        <f>N('BPM6BOP (DB)'!CJ187)-N(#REF!)</f>
        <v>#REF!</v>
      </c>
      <c r="CK187" s="57" t="e">
        <f>N('BPM6BOP (DB)'!CK187)-N(#REF!)</f>
        <v>#REF!</v>
      </c>
      <c r="CL187" s="57" t="e">
        <f>N('BPM6BOP (DB)'!CL187)-N(#REF!)</f>
        <v>#REF!</v>
      </c>
      <c r="CM187" s="57" t="e">
        <f>N('BPM6BOP (DB)'!CM187)-N(#REF!)</f>
        <v>#REF!</v>
      </c>
      <c r="CN187" s="57" t="e">
        <f>N('BPM6BOP (DB)'!CN187)-N(#REF!)</f>
        <v>#REF!</v>
      </c>
      <c r="CO187" s="57" t="e">
        <f>N('BPM6BOP (DB)'!CO187)-N(#REF!)</f>
        <v>#REF!</v>
      </c>
      <c r="CP187" s="57" t="e">
        <f>N('BPM6BOP (DB)'!CP187)-N(#REF!)</f>
        <v>#REF!</v>
      </c>
      <c r="CQ187" s="57" t="e">
        <f>N('BPM6BOP (DB)'!CQ187)-N(#REF!)</f>
        <v>#REF!</v>
      </c>
      <c r="CR187" s="57" t="e">
        <f>N('BPM6BOP (DB)'!CR187)-N(#REF!)</f>
        <v>#REF!</v>
      </c>
      <c r="CS187" s="57" t="e">
        <f>N('BPM6BOP (DB)'!CS187)-N(#REF!)</f>
        <v>#REF!</v>
      </c>
      <c r="CT187" s="57" t="e">
        <f>N('BPM6BOP (DB)'!CT187)-N(#REF!)</f>
        <v>#REF!</v>
      </c>
      <c r="CU187" s="57" t="e">
        <f>N('BPM6BOP (DB)'!CU187)-N(#REF!)</f>
        <v>#REF!</v>
      </c>
      <c r="CV187" s="57" t="e">
        <f>N('BPM6BOP (DB)'!CV187)-N(#REF!)</f>
        <v>#REF!</v>
      </c>
      <c r="CW187" s="57" t="e">
        <f>N('BPM6BOP (DB)'!CW187)-N(#REF!)</f>
        <v>#REF!</v>
      </c>
      <c r="CX187" s="57" t="e">
        <f>N('BPM6BOP (DB)'!CX187)-N(#REF!)</f>
        <v>#REF!</v>
      </c>
      <c r="CY187" s="57" t="e">
        <f>N('BPM6BOP (DB)'!CY187)-N(#REF!)</f>
        <v>#REF!</v>
      </c>
      <c r="CZ187" s="57" t="e">
        <f>N('BPM6BOP (DB)'!CZ187)-N(#REF!)</f>
        <v>#REF!</v>
      </c>
      <c r="DA187" s="57" t="e">
        <f>N('BPM6BOP (DB)'!DA187)-N(#REF!)</f>
        <v>#REF!</v>
      </c>
      <c r="DB187" s="57" t="e">
        <f>N('BPM6BOP (DB)'!DB187)-N(#REF!)</f>
        <v>#REF!</v>
      </c>
      <c r="DC187" s="57" t="e">
        <f>N('BPM6BOP (DB)'!DC187)-N(#REF!)</f>
        <v>#REF!</v>
      </c>
      <c r="DD187" s="57" t="e">
        <f>N('BPM6BOP (DB)'!DD187)-N(#REF!)</f>
        <v>#REF!</v>
      </c>
      <c r="DE187" s="57" t="e">
        <f>N('BPM6BOP (DB)'!DE187)-N(#REF!)</f>
        <v>#REF!</v>
      </c>
      <c r="DF187" s="57" t="e">
        <f>N('BPM6BOP (DB)'!DF187)-N(#REF!)</f>
        <v>#REF!</v>
      </c>
      <c r="DG187" s="57" t="e">
        <f>N('BPM6BOP (DB)'!DG187)-N(#REF!)</f>
        <v>#REF!</v>
      </c>
      <c r="DH187" s="57" t="e">
        <f>N('BPM6BOP (DB)'!DH187)-N(#REF!)</f>
        <v>#REF!</v>
      </c>
      <c r="DI187" s="57" t="e">
        <f>N('BPM6BOP (DB)'!DI187)-N(#REF!)</f>
        <v>#REF!</v>
      </c>
      <c r="DJ187" s="57" t="e">
        <f>N('BPM6BOP (DB)'!DJ187)-N(#REF!)</f>
        <v>#REF!</v>
      </c>
      <c r="DK187" s="57" t="e">
        <f>N('BPM6BOP (DB)'!DK187)-N(#REF!)</f>
        <v>#REF!</v>
      </c>
      <c r="DL187" s="57" t="e">
        <f>N('BPM6BOP (DB)'!DL187)-N(#REF!)</f>
        <v>#REF!</v>
      </c>
      <c r="DM187" s="57" t="e">
        <f>N('BPM6BOP (DB)'!DM187)-N(#REF!)</f>
        <v>#REF!</v>
      </c>
      <c r="DN187" s="57" t="e">
        <f>N('BPM6BOP (DB)'!DN187)-N(#REF!)</f>
        <v>#REF!</v>
      </c>
      <c r="DO187" s="57" t="e">
        <f>N('BPM6BOP (DB)'!DO187)-N(#REF!)</f>
        <v>#REF!</v>
      </c>
      <c r="DP187" s="57" t="e">
        <f>N('BPM6BOP (DB)'!DP187)-N(#REF!)</f>
        <v>#REF!</v>
      </c>
      <c r="DQ187" s="57" t="e">
        <f>N('BPM6BOP (DB)'!DQ187)-N(#REF!)</f>
        <v>#REF!</v>
      </c>
      <c r="DR187" s="57" t="e">
        <f>N('BPM6BOP (DB)'!DR187)-N(#REF!)</f>
        <v>#REF!</v>
      </c>
      <c r="DS187" s="57" t="e">
        <f>N('BPM6BOP (DB)'!DS187)-N(#REF!)</f>
        <v>#REF!</v>
      </c>
      <c r="DT187" s="57" t="e">
        <f>N('BPM6BOP (DB)'!DT187)-N(#REF!)</f>
        <v>#REF!</v>
      </c>
      <c r="DU187" s="57" t="e">
        <f>N('BPM6BOP (DB)'!DU187)-N(#REF!)</f>
        <v>#REF!</v>
      </c>
      <c r="DV187" s="57" t="e">
        <f>N('BPM6BOP (DB)'!DV187)-N(#REF!)</f>
        <v>#REF!</v>
      </c>
      <c r="DW187" s="57" t="e">
        <f>N('BPM6BOP (DB)'!DW187)-N(#REF!)</f>
        <v>#REF!</v>
      </c>
      <c r="DX187" s="57" t="e">
        <f>N('BPM6BOP (DB)'!DX187)-N(#REF!)</f>
        <v>#REF!</v>
      </c>
      <c r="DY187" s="57" t="e">
        <f>N('BPM6BOP (DB)'!DY187)-N(#REF!)</f>
        <v>#REF!</v>
      </c>
      <c r="DZ187" s="57" t="e">
        <f>N('BPM6BOP (DB)'!DZ187)-N(#REF!)</f>
        <v>#REF!</v>
      </c>
      <c r="EA187" s="57" t="e">
        <f>N('BPM6BOP (DB)'!EA187)-N(#REF!)</f>
        <v>#REF!</v>
      </c>
      <c r="EB187" s="57" t="e">
        <f>N('BPM6BOP (DB)'!EB187)-N(#REF!)</f>
        <v>#REF!</v>
      </c>
      <c r="EC187" s="57" t="e">
        <f>N('BPM6BOP (DB)'!EC187)-N(#REF!)</f>
        <v>#REF!</v>
      </c>
      <c r="ED187" s="57" t="e">
        <f>N('BPM6BOP (DB)'!ED187)-N(#REF!)</f>
        <v>#REF!</v>
      </c>
      <c r="EE187" s="57" t="e">
        <f>N('BPM6BOP (DB)'!EE187)-N(#REF!)</f>
        <v>#REF!</v>
      </c>
      <c r="EF187" s="57" t="e">
        <f>N('BPM6BOP (DB)'!EF187)-N(#REF!)</f>
        <v>#REF!</v>
      </c>
      <c r="EG187" s="57" t="e">
        <f>N('BPM6BOP (DB)'!EG187)-N(#REF!)</f>
        <v>#REF!</v>
      </c>
      <c r="EH187" s="57" t="e">
        <f>N('BPM6BOP (DB)'!EH187)-N(#REF!)</f>
        <v>#REF!</v>
      </c>
      <c r="EI187" s="57" t="e">
        <f>N('BPM6BOP (DB)'!EI187)-N(#REF!)</f>
        <v>#REF!</v>
      </c>
      <c r="EJ187" s="57" t="e">
        <f>N('BPM6BOP (DB)'!EJ187)-N(#REF!)</f>
        <v>#REF!</v>
      </c>
      <c r="EK187" s="57" t="e">
        <f>N('BPM6BOP (DB)'!EK187)-N(#REF!)</f>
        <v>#REF!</v>
      </c>
      <c r="EL187" s="57" t="e">
        <f>N('BPM6BOP (DB)'!EL187)-N(#REF!)</f>
        <v>#REF!</v>
      </c>
      <c r="EM187" s="57" t="e">
        <f>N('BPM6BOP (DB)'!EM187)-N(#REF!)</f>
        <v>#REF!</v>
      </c>
      <c r="EN187" s="57" t="e">
        <f>N('BPM6BOP (DB)'!EN187)-N(#REF!)</f>
        <v>#REF!</v>
      </c>
      <c r="EO187" s="57" t="e">
        <f>N('BPM6BOP (DB)'!EO187)-N(#REF!)</f>
        <v>#REF!</v>
      </c>
      <c r="EP187" s="57" t="e">
        <f>N('BPM6BOP (DB)'!EP187)-N(#REF!)</f>
        <v>#REF!</v>
      </c>
      <c r="EQ187" s="57" t="e">
        <f>N('BPM6BOP (DB)'!EQ187)-N(#REF!)</f>
        <v>#REF!</v>
      </c>
      <c r="ER187" s="57" t="e">
        <f>N('BPM6BOP (DB)'!ER187)-N(#REF!)</f>
        <v>#REF!</v>
      </c>
      <c r="ES187" s="57" t="e">
        <f>N('BPM6BOP (DB)'!ES187)-N(#REF!)</f>
        <v>#REF!</v>
      </c>
      <c r="ET187" s="57" t="e">
        <f>N('BPM6BOP (DB)'!ET187)-N(#REF!)</f>
        <v>#REF!</v>
      </c>
      <c r="EU187" s="57" t="e">
        <f>N('BPM6BOP (DB)'!EU187)-N(#REF!)</f>
        <v>#REF!</v>
      </c>
      <c r="EV187" s="57" t="e">
        <f>N('BPM6BOP (DB)'!EV187)-N(#REF!)</f>
        <v>#REF!</v>
      </c>
      <c r="EW187" s="57" t="e">
        <f>N('BPM6BOP (DB)'!EW187)-N(#REF!)</f>
        <v>#REF!</v>
      </c>
      <c r="EX187" s="57" t="e">
        <f>N('BPM6BOP (DB)'!EX187)-N(#REF!)</f>
        <v>#REF!</v>
      </c>
      <c r="EY187" s="57" t="e">
        <f>N('BPM6BOP (DB)'!EY187)-N(#REF!)</f>
        <v>#REF!</v>
      </c>
      <c r="EZ187" s="57" t="e">
        <f>N('BPM6BOP (DB)'!EZ187)-N(#REF!)</f>
        <v>#REF!</v>
      </c>
      <c r="FA187" s="57" t="e">
        <f>N('BPM6BOP (DB)'!FA187)-N(#REF!)</f>
        <v>#REF!</v>
      </c>
      <c r="FB187" s="57" t="e">
        <f>N('BPM6BOP (DB)'!FB187)-N(#REF!)</f>
        <v>#REF!</v>
      </c>
      <c r="FC187" s="57" t="e">
        <f>N('BPM6BOP (DB)'!FC187)-N(#REF!)</f>
        <v>#REF!</v>
      </c>
      <c r="FD187" s="57" t="e">
        <f>N('BPM6BOP (DB)'!FD187)-N(#REF!)</f>
        <v>#REF!</v>
      </c>
      <c r="FE187" s="57" t="e">
        <f>N('BPM6BOP (DB)'!FE187)-N(#REF!)</f>
        <v>#REF!</v>
      </c>
      <c r="FF187" s="57" t="e">
        <f>N('BPM6BOP (DB)'!FF187)-N(#REF!)</f>
        <v>#REF!</v>
      </c>
      <c r="FG187" s="57" t="e">
        <f>N('BPM6BOP (DB)'!FG187)-N(#REF!)</f>
        <v>#REF!</v>
      </c>
      <c r="FH187" s="57" t="e">
        <f>N('BPM6BOP (DB)'!FH187)-N(#REF!)</f>
        <v>#REF!</v>
      </c>
      <c r="FI187" s="57" t="e">
        <f>N('BPM6BOP (DB)'!FI187)-N(#REF!)</f>
        <v>#REF!</v>
      </c>
      <c r="FJ187" s="57" t="e">
        <f>N('BPM6BOP (DB)'!FJ187)-N(#REF!)</f>
        <v>#REF!</v>
      </c>
      <c r="FK187" s="57" t="e">
        <f>N('BPM6BOP (DB)'!FK187)-N(#REF!)</f>
        <v>#REF!</v>
      </c>
      <c r="FL187" s="57" t="e">
        <f>N('BPM6BOP (DB)'!FL187)-N(#REF!)</f>
        <v>#REF!</v>
      </c>
      <c r="FM187" s="57" t="e">
        <f>N('BPM6BOP (DB)'!FM187)-N(#REF!)</f>
        <v>#REF!</v>
      </c>
      <c r="FN187" s="57" t="e">
        <f>N('BPM6BOP (DB)'!FN187)-N(#REF!)</f>
        <v>#REF!</v>
      </c>
      <c r="FO187" s="57" t="e">
        <f>N('BPM6BOP (DB)'!FO187)-N(#REF!)</f>
        <v>#REF!</v>
      </c>
      <c r="FP187" s="57" t="e">
        <f>N('BPM6BOP (DB)'!FP187)-N(#REF!)</f>
        <v>#REF!</v>
      </c>
      <c r="FQ187" s="57" t="e">
        <f>N('BPM6BOP (DB)'!FQ187)-N(#REF!)</f>
        <v>#REF!</v>
      </c>
      <c r="FR187" s="57" t="e">
        <f>N('BPM6BOP (DB)'!FR187)-N(#REF!)</f>
        <v>#REF!</v>
      </c>
      <c r="FS187" s="57" t="e">
        <f>N('BPM6BOP (DB)'!FS187)-N(#REF!)</f>
        <v>#REF!</v>
      </c>
      <c r="FT187" s="57" t="e">
        <f>N('BPM6BOP (DB)'!FT187)-N(#REF!)</f>
        <v>#REF!</v>
      </c>
      <c r="FU187" s="57" t="e">
        <f>N('BPM6BOP (DB)'!FU187)-N(#REF!)</f>
        <v>#REF!</v>
      </c>
      <c r="FV187" s="57" t="e">
        <f>N('BPM6BOP (DB)'!FV187)-N(#REF!)</f>
        <v>#REF!</v>
      </c>
      <c r="FW187" s="57" t="e">
        <f>N('BPM6BOP (DB)'!FW187)-N(#REF!)</f>
        <v>#REF!</v>
      </c>
      <c r="FX187" s="57" t="e">
        <f>N('BPM6BOP (DB)'!FX187)-N(#REF!)</f>
        <v>#REF!</v>
      </c>
      <c r="FY187" s="57" t="e">
        <f>N('BPM6BOP (DB)'!FY187)-N(#REF!)</f>
        <v>#REF!</v>
      </c>
      <c r="FZ187" s="57" t="e">
        <f>N('BPM6BOP (DB)'!FZ187)-N(#REF!)</f>
        <v>#REF!</v>
      </c>
      <c r="GA187" s="57" t="e">
        <f>N('BPM6BOP (DB)'!GA187)-N(#REF!)</f>
        <v>#REF!</v>
      </c>
      <c r="GB187" s="57" t="e">
        <f>N('BPM6BOP (DB)'!GB187)-N(#REF!)</f>
        <v>#REF!</v>
      </c>
      <c r="GC187" s="57" t="e">
        <f>N('BPM6BOP (DB)'!GC187)-N(#REF!)</f>
        <v>#REF!</v>
      </c>
      <c r="GD187" s="57" t="e">
        <f>N('BPM6BOP (DB)'!GD187)-N(#REF!)</f>
        <v>#REF!</v>
      </c>
      <c r="GE187" s="57" t="e">
        <f>N('BPM6BOP (DB)'!GE187)-N(#REF!)</f>
        <v>#REF!</v>
      </c>
      <c r="GF187" s="57" t="e">
        <f>N('BPM6BOP (DB)'!GF187)-N(#REF!)</f>
        <v>#REF!</v>
      </c>
      <c r="GG187" s="57" t="e">
        <f>N('BPM6BOP (DB)'!GG187)-N(#REF!)</f>
        <v>#REF!</v>
      </c>
      <c r="GH187" s="57" t="e">
        <f>N('BPM6BOP (DB)'!GH187)-N(#REF!)</f>
        <v>#REF!</v>
      </c>
      <c r="GI187" s="57" t="e">
        <f>N('BPM6BOP (DB)'!GI187)-N(#REF!)</f>
        <v>#REF!</v>
      </c>
      <c r="GJ187" s="57" t="e">
        <f>N('BPM6BOP (DB)'!GJ187)-N(#REF!)</f>
        <v>#REF!</v>
      </c>
      <c r="GK187" s="57" t="e">
        <f>N('BPM6BOP (DB)'!GK187)-N(#REF!)</f>
        <v>#REF!</v>
      </c>
      <c r="GL187" s="57" t="e">
        <f>N('BPM6BOP (DB)'!GL187)-N(#REF!)</f>
        <v>#REF!</v>
      </c>
      <c r="GM187" s="57" t="e">
        <f>N('BPM6BOP (DB)'!GM187)-N(#REF!)</f>
        <v>#REF!</v>
      </c>
      <c r="GN187" s="57" t="e">
        <f>N('BPM6BOP (DB)'!GN187)-N(#REF!)</f>
        <v>#REF!</v>
      </c>
      <c r="GO187" s="57" t="e">
        <f>N('BPM6BOP (DB)'!GO187)-N(#REF!)</f>
        <v>#REF!</v>
      </c>
      <c r="GP187" s="57" t="e">
        <f>N('BPM6BOP (DB)'!GP187)-N(#REF!)</f>
        <v>#REF!</v>
      </c>
      <c r="GQ187" s="57" t="e">
        <f>N('BPM6BOP (DB)'!GQ187)-N(#REF!)</f>
        <v>#REF!</v>
      </c>
      <c r="GR187" s="57" t="e">
        <f>N('BPM6BOP (DB)'!GR187)-N(#REF!)</f>
        <v>#REF!</v>
      </c>
      <c r="GS187" s="57" t="e">
        <f>N('BPM6BOP (DB)'!GS187)-N(#REF!)</f>
        <v>#REF!</v>
      </c>
      <c r="GT187" s="26"/>
      <c r="GU187" s="58"/>
    </row>
    <row r="188" spans="1:203" s="22" customFormat="1" x14ac:dyDescent="0.3">
      <c r="A188" s="38" t="s">
        <v>477</v>
      </c>
      <c r="B188" s="42" t="e">
        <f t="shared" si="2"/>
        <v>#REF!</v>
      </c>
      <c r="C188" s="3" t="s">
        <v>478</v>
      </c>
      <c r="D188" s="4" t="s">
        <v>479</v>
      </c>
      <c r="E188" s="93" t="s">
        <v>480</v>
      </c>
      <c r="F188" s="55"/>
      <c r="G188" s="56"/>
      <c r="H188" s="56"/>
      <c r="I188" s="57" t="e">
        <f>N('BPM6BOP (DB)'!I188)-N(#REF!)</f>
        <v>#REF!</v>
      </c>
      <c r="J188" s="57" t="e">
        <f>N('BPM6BOP (DB)'!J188)-N(#REF!)</f>
        <v>#REF!</v>
      </c>
      <c r="K188" s="57" t="e">
        <f>N('BPM6BOP (DB)'!K188)-N(#REF!)</f>
        <v>#REF!</v>
      </c>
      <c r="L188" s="57" t="e">
        <f>N('BPM6BOP (DB)'!L188)-N(#REF!)</f>
        <v>#REF!</v>
      </c>
      <c r="M188" s="57" t="e">
        <f>N('BPM6BOP (DB)'!M188)-N(#REF!)</f>
        <v>#REF!</v>
      </c>
      <c r="N188" s="57" t="e">
        <f>N('BPM6BOP (DB)'!N188)-N(#REF!)</f>
        <v>#REF!</v>
      </c>
      <c r="O188" s="57" t="e">
        <f>N('BPM6BOP (DB)'!O188)-N(#REF!)</f>
        <v>#REF!</v>
      </c>
      <c r="P188" s="57" t="e">
        <f>N('BPM6BOP (DB)'!P188)-N(#REF!)</f>
        <v>#REF!</v>
      </c>
      <c r="Q188" s="57" t="e">
        <f>N('BPM6BOP (DB)'!Q188)-N(#REF!)</f>
        <v>#REF!</v>
      </c>
      <c r="R188" s="57" t="e">
        <f>N('BPM6BOP (DB)'!R188)-N(#REF!)</f>
        <v>#REF!</v>
      </c>
      <c r="S188" s="57" t="e">
        <f>N('BPM6BOP (DB)'!S188)-N(#REF!)</f>
        <v>#REF!</v>
      </c>
      <c r="T188" s="57" t="e">
        <f>N('BPM6BOP (DB)'!T188)-N(#REF!)</f>
        <v>#REF!</v>
      </c>
      <c r="U188" s="57" t="e">
        <f>N('BPM6BOP (DB)'!U188)-N(#REF!)</f>
        <v>#REF!</v>
      </c>
      <c r="V188" s="57" t="e">
        <f>N('BPM6BOP (DB)'!V188)-N(#REF!)</f>
        <v>#REF!</v>
      </c>
      <c r="W188" s="57" t="e">
        <f>N('BPM6BOP (DB)'!W188)-N(#REF!)</f>
        <v>#REF!</v>
      </c>
      <c r="X188" s="57" t="e">
        <f>N('BPM6BOP (DB)'!X188)-N(#REF!)</f>
        <v>#REF!</v>
      </c>
      <c r="Y188" s="57" t="e">
        <f>N('BPM6BOP (DB)'!Y188)-N(#REF!)</f>
        <v>#REF!</v>
      </c>
      <c r="Z188" s="57" t="e">
        <f>N('BPM6BOP (DB)'!Z188)-N(#REF!)</f>
        <v>#REF!</v>
      </c>
      <c r="AA188" s="57" t="e">
        <f>N('BPM6BOP (DB)'!AA188)-N(#REF!)</f>
        <v>#REF!</v>
      </c>
      <c r="AB188" s="57" t="e">
        <f>N('BPM6BOP (DB)'!AB188)-N(#REF!)</f>
        <v>#REF!</v>
      </c>
      <c r="AC188" s="57" t="e">
        <f>N('BPM6BOP (DB)'!AC188)-N(#REF!)</f>
        <v>#REF!</v>
      </c>
      <c r="AD188" s="57" t="e">
        <f>N('BPM6BOP (DB)'!AD188)-N(#REF!)</f>
        <v>#REF!</v>
      </c>
      <c r="AE188" s="57" t="e">
        <f>N('BPM6BOP (DB)'!AE188)-N(#REF!)</f>
        <v>#REF!</v>
      </c>
      <c r="AF188" s="57" t="e">
        <f>N('BPM6BOP (DB)'!AF188)-N(#REF!)</f>
        <v>#REF!</v>
      </c>
      <c r="AG188" s="57" t="e">
        <f>N('BPM6BOP (DB)'!AG188)-N(#REF!)</f>
        <v>#REF!</v>
      </c>
      <c r="AH188" s="57" t="e">
        <f>N('BPM6BOP (DB)'!AH188)-N(#REF!)</f>
        <v>#REF!</v>
      </c>
      <c r="AI188" s="57" t="e">
        <f>N('BPM6BOP (DB)'!AI188)-N(#REF!)</f>
        <v>#REF!</v>
      </c>
      <c r="AJ188" s="57" t="e">
        <f>N('BPM6BOP (DB)'!AJ188)-N(#REF!)</f>
        <v>#REF!</v>
      </c>
      <c r="AK188" s="57" t="e">
        <f>N('BPM6BOP (DB)'!AK188)-N(#REF!)</f>
        <v>#REF!</v>
      </c>
      <c r="AL188" s="57" t="e">
        <f>N('BPM6BOP (DB)'!AL188)-N(#REF!)</f>
        <v>#REF!</v>
      </c>
      <c r="AM188" s="57" t="e">
        <f>N('BPM6BOP (DB)'!AM188)-N(#REF!)</f>
        <v>#REF!</v>
      </c>
      <c r="AN188" s="57" t="e">
        <f>N('BPM6BOP (DB)'!AN188)-N(#REF!)</f>
        <v>#REF!</v>
      </c>
      <c r="AO188" s="57" t="e">
        <f>N('BPM6BOP (DB)'!AO188)-N(#REF!)</f>
        <v>#REF!</v>
      </c>
      <c r="AP188" s="57" t="e">
        <f>N('BPM6BOP (DB)'!AP188)-N(#REF!)</f>
        <v>#REF!</v>
      </c>
      <c r="AQ188" s="57" t="e">
        <f>N('BPM6BOP (DB)'!AQ188)-N(#REF!)</f>
        <v>#REF!</v>
      </c>
      <c r="AR188" s="57" t="e">
        <f>N('BPM6BOP (DB)'!AR188)-N(#REF!)</f>
        <v>#REF!</v>
      </c>
      <c r="AS188" s="57" t="e">
        <f>N('BPM6BOP (DB)'!AS188)-N(#REF!)</f>
        <v>#REF!</v>
      </c>
      <c r="AT188" s="57" t="e">
        <f>N('BPM6BOP (DB)'!AT188)-N(#REF!)</f>
        <v>#REF!</v>
      </c>
      <c r="AU188" s="57" t="e">
        <f>N('BPM6BOP (DB)'!AU188)-N(#REF!)</f>
        <v>#REF!</v>
      </c>
      <c r="AV188" s="57" t="e">
        <f>N('BPM6BOP (DB)'!AV188)-N(#REF!)</f>
        <v>#REF!</v>
      </c>
      <c r="AW188" s="57" t="e">
        <f>N('BPM6BOP (DB)'!AW188)-N(#REF!)</f>
        <v>#REF!</v>
      </c>
      <c r="AX188" s="57" t="e">
        <f>N('BPM6BOP (DB)'!AX188)-N(#REF!)</f>
        <v>#REF!</v>
      </c>
      <c r="AY188" s="57" t="e">
        <f>N('BPM6BOP (DB)'!AY188)-N(#REF!)</f>
        <v>#REF!</v>
      </c>
      <c r="AZ188" s="57" t="e">
        <f>N('BPM6BOP (DB)'!AZ188)-N(#REF!)</f>
        <v>#REF!</v>
      </c>
      <c r="BA188" s="57" t="e">
        <f>N('BPM6BOP (DB)'!BA188)-N(#REF!)</f>
        <v>#REF!</v>
      </c>
      <c r="BB188" s="57" t="e">
        <f>N('BPM6BOP (DB)'!BB188)-N(#REF!)</f>
        <v>#REF!</v>
      </c>
      <c r="BC188" s="57" t="e">
        <f>N('BPM6BOP (DB)'!BC188)-N(#REF!)</f>
        <v>#REF!</v>
      </c>
      <c r="BD188" s="57" t="e">
        <f>N('BPM6BOP (DB)'!BD188)-N(#REF!)</f>
        <v>#REF!</v>
      </c>
      <c r="BE188" s="57" t="e">
        <f>N('BPM6BOP (DB)'!BE188)-N(#REF!)</f>
        <v>#REF!</v>
      </c>
      <c r="BF188" s="57" t="e">
        <f>N('BPM6BOP (DB)'!BF188)-N(#REF!)</f>
        <v>#REF!</v>
      </c>
      <c r="BG188" s="57" t="e">
        <f>N('BPM6BOP (DB)'!BG188)-N(#REF!)</f>
        <v>#REF!</v>
      </c>
      <c r="BH188" s="57" t="e">
        <f>N('BPM6BOP (DB)'!BH188)-N(#REF!)</f>
        <v>#REF!</v>
      </c>
      <c r="BI188" s="57" t="e">
        <f>N('BPM6BOP (DB)'!BI188)-N(#REF!)</f>
        <v>#REF!</v>
      </c>
      <c r="BJ188" s="57" t="e">
        <f>N('BPM6BOP (DB)'!BJ188)-N(#REF!)</f>
        <v>#REF!</v>
      </c>
      <c r="BK188" s="57" t="e">
        <f>N('BPM6BOP (DB)'!BK188)-N(#REF!)</f>
        <v>#REF!</v>
      </c>
      <c r="BL188" s="57" t="e">
        <f>N('BPM6BOP (DB)'!BL188)-N(#REF!)</f>
        <v>#REF!</v>
      </c>
      <c r="BM188" s="57" t="e">
        <f>N('BPM6BOP (DB)'!BM188)-N(#REF!)</f>
        <v>#REF!</v>
      </c>
      <c r="BN188" s="57" t="e">
        <f>N('BPM6BOP (DB)'!BN188)-N(#REF!)</f>
        <v>#REF!</v>
      </c>
      <c r="BO188" s="57" t="e">
        <f>N('BPM6BOP (DB)'!BO188)-N(#REF!)</f>
        <v>#REF!</v>
      </c>
      <c r="BP188" s="57" t="e">
        <f>N('BPM6BOP (DB)'!BP188)-N(#REF!)</f>
        <v>#REF!</v>
      </c>
      <c r="BQ188" s="57" t="e">
        <f>N('BPM6BOP (DB)'!BQ188)-N(#REF!)</f>
        <v>#REF!</v>
      </c>
      <c r="BR188" s="57" t="e">
        <f>N('BPM6BOP (DB)'!BR188)-N(#REF!)</f>
        <v>#REF!</v>
      </c>
      <c r="BS188" s="57" t="e">
        <f>N('BPM6BOP (DB)'!BS188)-N(#REF!)</f>
        <v>#REF!</v>
      </c>
      <c r="BT188" s="57" t="e">
        <f>N('BPM6BOP (DB)'!BT188)-N(#REF!)</f>
        <v>#REF!</v>
      </c>
      <c r="BU188" s="57" t="e">
        <f>N('BPM6BOP (DB)'!BU188)-N(#REF!)</f>
        <v>#REF!</v>
      </c>
      <c r="BV188" s="57" t="e">
        <f>N('BPM6BOP (DB)'!BV188)-N(#REF!)</f>
        <v>#REF!</v>
      </c>
      <c r="BW188" s="57" t="e">
        <f>N('BPM6BOP (DB)'!BW188)-N(#REF!)</f>
        <v>#REF!</v>
      </c>
      <c r="BX188" s="57" t="e">
        <f>N('BPM6BOP (DB)'!BX188)-N(#REF!)</f>
        <v>#REF!</v>
      </c>
      <c r="BY188" s="57" t="e">
        <f>N('BPM6BOP (DB)'!BY188)-N(#REF!)</f>
        <v>#REF!</v>
      </c>
      <c r="BZ188" s="57" t="e">
        <f>N('BPM6BOP (DB)'!BZ188)-N(#REF!)</f>
        <v>#REF!</v>
      </c>
      <c r="CA188" s="57" t="e">
        <f>N('BPM6BOP (DB)'!CA188)-N(#REF!)</f>
        <v>#REF!</v>
      </c>
      <c r="CB188" s="57" t="e">
        <f>N('BPM6BOP (DB)'!CB188)-N(#REF!)</f>
        <v>#REF!</v>
      </c>
      <c r="CC188" s="57" t="e">
        <f>N('BPM6BOP (DB)'!CC188)-N(#REF!)</f>
        <v>#REF!</v>
      </c>
      <c r="CD188" s="57" t="e">
        <f>N('BPM6BOP (DB)'!CD188)-N(#REF!)</f>
        <v>#REF!</v>
      </c>
      <c r="CE188" s="57" t="e">
        <f>N('BPM6BOP (DB)'!CE188)-N(#REF!)</f>
        <v>#REF!</v>
      </c>
      <c r="CF188" s="57" t="e">
        <f>N('BPM6BOP (DB)'!CF188)-N(#REF!)</f>
        <v>#REF!</v>
      </c>
      <c r="CG188" s="57" t="e">
        <f>N('BPM6BOP (DB)'!CG188)-N(#REF!)</f>
        <v>#REF!</v>
      </c>
      <c r="CH188" s="57" t="e">
        <f>N('BPM6BOP (DB)'!CH188)-N(#REF!)</f>
        <v>#REF!</v>
      </c>
      <c r="CI188" s="57" t="e">
        <f>N('BPM6BOP (DB)'!CI188)-N(#REF!)</f>
        <v>#REF!</v>
      </c>
      <c r="CJ188" s="57" t="e">
        <f>N('BPM6BOP (DB)'!CJ188)-N(#REF!)</f>
        <v>#REF!</v>
      </c>
      <c r="CK188" s="57" t="e">
        <f>N('BPM6BOP (DB)'!CK188)-N(#REF!)</f>
        <v>#REF!</v>
      </c>
      <c r="CL188" s="57" t="e">
        <f>N('BPM6BOP (DB)'!CL188)-N(#REF!)</f>
        <v>#REF!</v>
      </c>
      <c r="CM188" s="57" t="e">
        <f>N('BPM6BOP (DB)'!CM188)-N(#REF!)</f>
        <v>#REF!</v>
      </c>
      <c r="CN188" s="57" t="e">
        <f>N('BPM6BOP (DB)'!CN188)-N(#REF!)</f>
        <v>#REF!</v>
      </c>
      <c r="CO188" s="57" t="e">
        <f>N('BPM6BOP (DB)'!CO188)-N(#REF!)</f>
        <v>#REF!</v>
      </c>
      <c r="CP188" s="57" t="e">
        <f>N('BPM6BOP (DB)'!CP188)-N(#REF!)</f>
        <v>#REF!</v>
      </c>
      <c r="CQ188" s="57" t="e">
        <f>N('BPM6BOP (DB)'!CQ188)-N(#REF!)</f>
        <v>#REF!</v>
      </c>
      <c r="CR188" s="57" t="e">
        <f>N('BPM6BOP (DB)'!CR188)-N(#REF!)</f>
        <v>#REF!</v>
      </c>
      <c r="CS188" s="57" t="e">
        <f>N('BPM6BOP (DB)'!CS188)-N(#REF!)</f>
        <v>#REF!</v>
      </c>
      <c r="CT188" s="57" t="e">
        <f>N('BPM6BOP (DB)'!CT188)-N(#REF!)</f>
        <v>#REF!</v>
      </c>
      <c r="CU188" s="57" t="e">
        <f>N('BPM6BOP (DB)'!CU188)-N(#REF!)</f>
        <v>#REF!</v>
      </c>
      <c r="CV188" s="57" t="e">
        <f>N('BPM6BOP (DB)'!CV188)-N(#REF!)</f>
        <v>#REF!</v>
      </c>
      <c r="CW188" s="57" t="e">
        <f>N('BPM6BOP (DB)'!CW188)-N(#REF!)</f>
        <v>#REF!</v>
      </c>
      <c r="CX188" s="57" t="e">
        <f>N('BPM6BOP (DB)'!CX188)-N(#REF!)</f>
        <v>#REF!</v>
      </c>
      <c r="CY188" s="57" t="e">
        <f>N('BPM6BOP (DB)'!CY188)-N(#REF!)</f>
        <v>#REF!</v>
      </c>
      <c r="CZ188" s="57" t="e">
        <f>N('BPM6BOP (DB)'!CZ188)-N(#REF!)</f>
        <v>#REF!</v>
      </c>
      <c r="DA188" s="57" t="e">
        <f>N('BPM6BOP (DB)'!DA188)-N(#REF!)</f>
        <v>#REF!</v>
      </c>
      <c r="DB188" s="57" t="e">
        <f>N('BPM6BOP (DB)'!DB188)-N(#REF!)</f>
        <v>#REF!</v>
      </c>
      <c r="DC188" s="57" t="e">
        <f>N('BPM6BOP (DB)'!DC188)-N(#REF!)</f>
        <v>#REF!</v>
      </c>
      <c r="DD188" s="57" t="e">
        <f>N('BPM6BOP (DB)'!DD188)-N(#REF!)</f>
        <v>#REF!</v>
      </c>
      <c r="DE188" s="57" t="e">
        <f>N('BPM6BOP (DB)'!DE188)-N(#REF!)</f>
        <v>#REF!</v>
      </c>
      <c r="DF188" s="57" t="e">
        <f>N('BPM6BOP (DB)'!DF188)-N(#REF!)</f>
        <v>#REF!</v>
      </c>
      <c r="DG188" s="57" t="e">
        <f>N('BPM6BOP (DB)'!DG188)-N(#REF!)</f>
        <v>#REF!</v>
      </c>
      <c r="DH188" s="57" t="e">
        <f>N('BPM6BOP (DB)'!DH188)-N(#REF!)</f>
        <v>#REF!</v>
      </c>
      <c r="DI188" s="57" t="e">
        <f>N('BPM6BOP (DB)'!DI188)-N(#REF!)</f>
        <v>#REF!</v>
      </c>
      <c r="DJ188" s="57" t="e">
        <f>N('BPM6BOP (DB)'!DJ188)-N(#REF!)</f>
        <v>#REF!</v>
      </c>
      <c r="DK188" s="57" t="e">
        <f>N('BPM6BOP (DB)'!DK188)-N(#REF!)</f>
        <v>#REF!</v>
      </c>
      <c r="DL188" s="57" t="e">
        <f>N('BPM6BOP (DB)'!DL188)-N(#REF!)</f>
        <v>#REF!</v>
      </c>
      <c r="DM188" s="57" t="e">
        <f>N('BPM6BOP (DB)'!DM188)-N(#REF!)</f>
        <v>#REF!</v>
      </c>
      <c r="DN188" s="57" t="e">
        <f>N('BPM6BOP (DB)'!DN188)-N(#REF!)</f>
        <v>#REF!</v>
      </c>
      <c r="DO188" s="57" t="e">
        <f>N('BPM6BOP (DB)'!DO188)-N(#REF!)</f>
        <v>#REF!</v>
      </c>
      <c r="DP188" s="57" t="e">
        <f>N('BPM6BOP (DB)'!DP188)-N(#REF!)</f>
        <v>#REF!</v>
      </c>
      <c r="DQ188" s="57" t="e">
        <f>N('BPM6BOP (DB)'!DQ188)-N(#REF!)</f>
        <v>#REF!</v>
      </c>
      <c r="DR188" s="57" t="e">
        <f>N('BPM6BOP (DB)'!DR188)-N(#REF!)</f>
        <v>#REF!</v>
      </c>
      <c r="DS188" s="57" t="e">
        <f>N('BPM6BOP (DB)'!DS188)-N(#REF!)</f>
        <v>#REF!</v>
      </c>
      <c r="DT188" s="57" t="e">
        <f>N('BPM6BOP (DB)'!DT188)-N(#REF!)</f>
        <v>#REF!</v>
      </c>
      <c r="DU188" s="57" t="e">
        <f>N('BPM6BOP (DB)'!DU188)-N(#REF!)</f>
        <v>#REF!</v>
      </c>
      <c r="DV188" s="57" t="e">
        <f>N('BPM6BOP (DB)'!DV188)-N(#REF!)</f>
        <v>#REF!</v>
      </c>
      <c r="DW188" s="57" t="e">
        <f>N('BPM6BOP (DB)'!DW188)-N(#REF!)</f>
        <v>#REF!</v>
      </c>
      <c r="DX188" s="57" t="e">
        <f>N('BPM6BOP (DB)'!DX188)-N(#REF!)</f>
        <v>#REF!</v>
      </c>
      <c r="DY188" s="57" t="e">
        <f>N('BPM6BOP (DB)'!DY188)-N(#REF!)</f>
        <v>#REF!</v>
      </c>
      <c r="DZ188" s="57" t="e">
        <f>N('BPM6BOP (DB)'!DZ188)-N(#REF!)</f>
        <v>#REF!</v>
      </c>
      <c r="EA188" s="57" t="e">
        <f>N('BPM6BOP (DB)'!EA188)-N(#REF!)</f>
        <v>#REF!</v>
      </c>
      <c r="EB188" s="57" t="e">
        <f>N('BPM6BOP (DB)'!EB188)-N(#REF!)</f>
        <v>#REF!</v>
      </c>
      <c r="EC188" s="57" t="e">
        <f>N('BPM6BOP (DB)'!EC188)-N(#REF!)</f>
        <v>#REF!</v>
      </c>
      <c r="ED188" s="57" t="e">
        <f>N('BPM6BOP (DB)'!ED188)-N(#REF!)</f>
        <v>#REF!</v>
      </c>
      <c r="EE188" s="57" t="e">
        <f>N('BPM6BOP (DB)'!EE188)-N(#REF!)</f>
        <v>#REF!</v>
      </c>
      <c r="EF188" s="57" t="e">
        <f>N('BPM6BOP (DB)'!EF188)-N(#REF!)</f>
        <v>#REF!</v>
      </c>
      <c r="EG188" s="57" t="e">
        <f>N('BPM6BOP (DB)'!EG188)-N(#REF!)</f>
        <v>#REF!</v>
      </c>
      <c r="EH188" s="57" t="e">
        <f>N('BPM6BOP (DB)'!EH188)-N(#REF!)</f>
        <v>#REF!</v>
      </c>
      <c r="EI188" s="57" t="e">
        <f>N('BPM6BOP (DB)'!EI188)-N(#REF!)</f>
        <v>#REF!</v>
      </c>
      <c r="EJ188" s="57" t="e">
        <f>N('BPM6BOP (DB)'!EJ188)-N(#REF!)</f>
        <v>#REF!</v>
      </c>
      <c r="EK188" s="57" t="e">
        <f>N('BPM6BOP (DB)'!EK188)-N(#REF!)</f>
        <v>#REF!</v>
      </c>
      <c r="EL188" s="57" t="e">
        <f>N('BPM6BOP (DB)'!EL188)-N(#REF!)</f>
        <v>#REF!</v>
      </c>
      <c r="EM188" s="57" t="e">
        <f>N('BPM6BOP (DB)'!EM188)-N(#REF!)</f>
        <v>#REF!</v>
      </c>
      <c r="EN188" s="57" t="e">
        <f>N('BPM6BOP (DB)'!EN188)-N(#REF!)</f>
        <v>#REF!</v>
      </c>
      <c r="EO188" s="57" t="e">
        <f>N('BPM6BOP (DB)'!EO188)-N(#REF!)</f>
        <v>#REF!</v>
      </c>
      <c r="EP188" s="57" t="e">
        <f>N('BPM6BOP (DB)'!EP188)-N(#REF!)</f>
        <v>#REF!</v>
      </c>
      <c r="EQ188" s="57" t="e">
        <f>N('BPM6BOP (DB)'!EQ188)-N(#REF!)</f>
        <v>#REF!</v>
      </c>
      <c r="ER188" s="57" t="e">
        <f>N('BPM6BOP (DB)'!ER188)-N(#REF!)</f>
        <v>#REF!</v>
      </c>
      <c r="ES188" s="57" t="e">
        <f>N('BPM6BOP (DB)'!ES188)-N(#REF!)</f>
        <v>#REF!</v>
      </c>
      <c r="ET188" s="57" t="e">
        <f>N('BPM6BOP (DB)'!ET188)-N(#REF!)</f>
        <v>#REF!</v>
      </c>
      <c r="EU188" s="57" t="e">
        <f>N('BPM6BOP (DB)'!EU188)-N(#REF!)</f>
        <v>#REF!</v>
      </c>
      <c r="EV188" s="57" t="e">
        <f>N('BPM6BOP (DB)'!EV188)-N(#REF!)</f>
        <v>#REF!</v>
      </c>
      <c r="EW188" s="57" t="e">
        <f>N('BPM6BOP (DB)'!EW188)-N(#REF!)</f>
        <v>#REF!</v>
      </c>
      <c r="EX188" s="57" t="e">
        <f>N('BPM6BOP (DB)'!EX188)-N(#REF!)</f>
        <v>#REF!</v>
      </c>
      <c r="EY188" s="57" t="e">
        <f>N('BPM6BOP (DB)'!EY188)-N(#REF!)</f>
        <v>#REF!</v>
      </c>
      <c r="EZ188" s="57" t="e">
        <f>N('BPM6BOP (DB)'!EZ188)-N(#REF!)</f>
        <v>#REF!</v>
      </c>
      <c r="FA188" s="57" t="e">
        <f>N('BPM6BOP (DB)'!FA188)-N(#REF!)</f>
        <v>#REF!</v>
      </c>
      <c r="FB188" s="57" t="e">
        <f>N('BPM6BOP (DB)'!FB188)-N(#REF!)</f>
        <v>#REF!</v>
      </c>
      <c r="FC188" s="57" t="e">
        <f>N('BPM6BOP (DB)'!FC188)-N(#REF!)</f>
        <v>#REF!</v>
      </c>
      <c r="FD188" s="57" t="e">
        <f>N('BPM6BOP (DB)'!FD188)-N(#REF!)</f>
        <v>#REF!</v>
      </c>
      <c r="FE188" s="57" t="e">
        <f>N('BPM6BOP (DB)'!FE188)-N(#REF!)</f>
        <v>#REF!</v>
      </c>
      <c r="FF188" s="57" t="e">
        <f>N('BPM6BOP (DB)'!FF188)-N(#REF!)</f>
        <v>#REF!</v>
      </c>
      <c r="FG188" s="57" t="e">
        <f>N('BPM6BOP (DB)'!FG188)-N(#REF!)</f>
        <v>#REF!</v>
      </c>
      <c r="FH188" s="57" t="e">
        <f>N('BPM6BOP (DB)'!FH188)-N(#REF!)</f>
        <v>#REF!</v>
      </c>
      <c r="FI188" s="57" t="e">
        <f>N('BPM6BOP (DB)'!FI188)-N(#REF!)</f>
        <v>#REF!</v>
      </c>
      <c r="FJ188" s="57" t="e">
        <f>N('BPM6BOP (DB)'!FJ188)-N(#REF!)</f>
        <v>#REF!</v>
      </c>
      <c r="FK188" s="57" t="e">
        <f>N('BPM6BOP (DB)'!FK188)-N(#REF!)</f>
        <v>#REF!</v>
      </c>
      <c r="FL188" s="57" t="e">
        <f>N('BPM6BOP (DB)'!FL188)-N(#REF!)</f>
        <v>#REF!</v>
      </c>
      <c r="FM188" s="57" t="e">
        <f>N('BPM6BOP (DB)'!FM188)-N(#REF!)</f>
        <v>#REF!</v>
      </c>
      <c r="FN188" s="57" t="e">
        <f>N('BPM6BOP (DB)'!FN188)-N(#REF!)</f>
        <v>#REF!</v>
      </c>
      <c r="FO188" s="57" t="e">
        <f>N('BPM6BOP (DB)'!FO188)-N(#REF!)</f>
        <v>#REF!</v>
      </c>
      <c r="FP188" s="57" t="e">
        <f>N('BPM6BOP (DB)'!FP188)-N(#REF!)</f>
        <v>#REF!</v>
      </c>
      <c r="FQ188" s="57" t="e">
        <f>N('BPM6BOP (DB)'!FQ188)-N(#REF!)</f>
        <v>#REF!</v>
      </c>
      <c r="FR188" s="57" t="e">
        <f>N('BPM6BOP (DB)'!FR188)-N(#REF!)</f>
        <v>#REF!</v>
      </c>
      <c r="FS188" s="57" t="e">
        <f>N('BPM6BOP (DB)'!FS188)-N(#REF!)</f>
        <v>#REF!</v>
      </c>
      <c r="FT188" s="57" t="e">
        <f>N('BPM6BOP (DB)'!FT188)-N(#REF!)</f>
        <v>#REF!</v>
      </c>
      <c r="FU188" s="57" t="e">
        <f>N('BPM6BOP (DB)'!FU188)-N(#REF!)</f>
        <v>#REF!</v>
      </c>
      <c r="FV188" s="57" t="e">
        <f>N('BPM6BOP (DB)'!FV188)-N(#REF!)</f>
        <v>#REF!</v>
      </c>
      <c r="FW188" s="57" t="e">
        <f>N('BPM6BOP (DB)'!FW188)-N(#REF!)</f>
        <v>#REF!</v>
      </c>
      <c r="FX188" s="57" t="e">
        <f>N('BPM6BOP (DB)'!FX188)-N(#REF!)</f>
        <v>#REF!</v>
      </c>
      <c r="FY188" s="57" t="e">
        <f>N('BPM6BOP (DB)'!FY188)-N(#REF!)</f>
        <v>#REF!</v>
      </c>
      <c r="FZ188" s="57" t="e">
        <f>N('BPM6BOP (DB)'!FZ188)-N(#REF!)</f>
        <v>#REF!</v>
      </c>
      <c r="GA188" s="57" t="e">
        <f>N('BPM6BOP (DB)'!GA188)-N(#REF!)</f>
        <v>#REF!</v>
      </c>
      <c r="GB188" s="57" t="e">
        <f>N('BPM6BOP (DB)'!GB188)-N(#REF!)</f>
        <v>#REF!</v>
      </c>
      <c r="GC188" s="57" t="e">
        <f>N('BPM6BOP (DB)'!GC188)-N(#REF!)</f>
        <v>#REF!</v>
      </c>
      <c r="GD188" s="57" t="e">
        <f>N('BPM6BOP (DB)'!GD188)-N(#REF!)</f>
        <v>#REF!</v>
      </c>
      <c r="GE188" s="57" t="e">
        <f>N('BPM6BOP (DB)'!GE188)-N(#REF!)</f>
        <v>#REF!</v>
      </c>
      <c r="GF188" s="57" t="e">
        <f>N('BPM6BOP (DB)'!GF188)-N(#REF!)</f>
        <v>#REF!</v>
      </c>
      <c r="GG188" s="57" t="e">
        <f>N('BPM6BOP (DB)'!GG188)-N(#REF!)</f>
        <v>#REF!</v>
      </c>
      <c r="GH188" s="57" t="e">
        <f>N('BPM6BOP (DB)'!GH188)-N(#REF!)</f>
        <v>#REF!</v>
      </c>
      <c r="GI188" s="57" t="e">
        <f>N('BPM6BOP (DB)'!GI188)-N(#REF!)</f>
        <v>#REF!</v>
      </c>
      <c r="GJ188" s="57" t="e">
        <f>N('BPM6BOP (DB)'!GJ188)-N(#REF!)</f>
        <v>#REF!</v>
      </c>
      <c r="GK188" s="57" t="e">
        <f>N('BPM6BOP (DB)'!GK188)-N(#REF!)</f>
        <v>#REF!</v>
      </c>
      <c r="GL188" s="57" t="e">
        <f>N('BPM6BOP (DB)'!GL188)-N(#REF!)</f>
        <v>#REF!</v>
      </c>
      <c r="GM188" s="57" t="e">
        <f>N('BPM6BOP (DB)'!GM188)-N(#REF!)</f>
        <v>#REF!</v>
      </c>
      <c r="GN188" s="57" t="e">
        <f>N('BPM6BOP (DB)'!GN188)-N(#REF!)</f>
        <v>#REF!</v>
      </c>
      <c r="GO188" s="57" t="e">
        <f>N('BPM6BOP (DB)'!GO188)-N(#REF!)</f>
        <v>#REF!</v>
      </c>
      <c r="GP188" s="57" t="e">
        <f>N('BPM6BOP (DB)'!GP188)-N(#REF!)</f>
        <v>#REF!</v>
      </c>
      <c r="GQ188" s="57" t="e">
        <f>N('BPM6BOP (DB)'!GQ188)-N(#REF!)</f>
        <v>#REF!</v>
      </c>
      <c r="GR188" s="57" t="e">
        <f>N('BPM6BOP (DB)'!GR188)-N(#REF!)</f>
        <v>#REF!</v>
      </c>
      <c r="GS188" s="57" t="e">
        <f>N('BPM6BOP (DB)'!GS188)-N(#REF!)</f>
        <v>#REF!</v>
      </c>
      <c r="GT188" s="26"/>
      <c r="GU188" s="58"/>
    </row>
    <row r="189" spans="1:203" s="22" customFormat="1" x14ac:dyDescent="0.3">
      <c r="A189" s="38"/>
      <c r="B189" s="42" t="e">
        <f t="shared" si="2"/>
        <v>#REF!</v>
      </c>
      <c r="C189" s="1" t="s">
        <v>481</v>
      </c>
      <c r="D189" s="2" t="s">
        <v>482</v>
      </c>
      <c r="E189" s="93" t="s">
        <v>28</v>
      </c>
      <c r="F189" s="55"/>
      <c r="G189" s="61" t="e">
        <f>+#REF!</f>
        <v>#REF!</v>
      </c>
      <c r="H189" s="56" t="e">
        <f>+#REF!</f>
        <v>#REF!</v>
      </c>
      <c r="I189" s="57" t="e">
        <f>N('BPM6BOP (DB)'!I189)-N(#REF!)</f>
        <v>#REF!</v>
      </c>
      <c r="J189" s="57" t="e">
        <f>N('BPM6BOP (DB)'!J189)-N(#REF!)</f>
        <v>#REF!</v>
      </c>
      <c r="K189" s="57" t="e">
        <f>N('BPM6BOP (DB)'!K189)-N(#REF!)</f>
        <v>#REF!</v>
      </c>
      <c r="L189" s="57" t="e">
        <f>N('BPM6BOP (DB)'!L189)-N(#REF!)</f>
        <v>#REF!</v>
      </c>
      <c r="M189" s="57" t="e">
        <f>N('BPM6BOP (DB)'!M189)-N(#REF!)</f>
        <v>#REF!</v>
      </c>
      <c r="N189" s="57" t="e">
        <f>N('BPM6BOP (DB)'!N189)-N(#REF!)</f>
        <v>#REF!</v>
      </c>
      <c r="O189" s="57" t="e">
        <f>N('BPM6BOP (DB)'!O189)-N(#REF!)</f>
        <v>#REF!</v>
      </c>
      <c r="P189" s="57" t="e">
        <f>N('BPM6BOP (DB)'!P189)-N(#REF!)</f>
        <v>#REF!</v>
      </c>
      <c r="Q189" s="57" t="e">
        <f>N('BPM6BOP (DB)'!Q189)-N(#REF!)</f>
        <v>#REF!</v>
      </c>
      <c r="R189" s="57" t="e">
        <f>N('BPM6BOP (DB)'!R189)-N(#REF!)</f>
        <v>#REF!</v>
      </c>
      <c r="S189" s="57" t="e">
        <f>N('BPM6BOP (DB)'!S189)-N(#REF!)</f>
        <v>#REF!</v>
      </c>
      <c r="T189" s="57" t="e">
        <f>N('BPM6BOP (DB)'!T189)-N(#REF!)</f>
        <v>#REF!</v>
      </c>
      <c r="U189" s="57" t="e">
        <f>N('BPM6BOP (DB)'!U189)-N(#REF!)</f>
        <v>#REF!</v>
      </c>
      <c r="V189" s="57" t="e">
        <f>N('BPM6BOP (DB)'!V189)-N(#REF!)</f>
        <v>#REF!</v>
      </c>
      <c r="W189" s="57" t="e">
        <f>N('BPM6BOP (DB)'!W189)-N(#REF!)</f>
        <v>#REF!</v>
      </c>
      <c r="X189" s="57" t="e">
        <f>N('BPM6BOP (DB)'!X189)-N(#REF!)</f>
        <v>#REF!</v>
      </c>
      <c r="Y189" s="57" t="e">
        <f>N('BPM6BOP (DB)'!Y189)-N(#REF!)</f>
        <v>#REF!</v>
      </c>
      <c r="Z189" s="57" t="e">
        <f>N('BPM6BOP (DB)'!Z189)-N(#REF!)</f>
        <v>#REF!</v>
      </c>
      <c r="AA189" s="57" t="e">
        <f>N('BPM6BOP (DB)'!AA189)-N(#REF!)</f>
        <v>#REF!</v>
      </c>
      <c r="AB189" s="57" t="e">
        <f>N('BPM6BOP (DB)'!AB189)-N(#REF!)</f>
        <v>#REF!</v>
      </c>
      <c r="AC189" s="57" t="e">
        <f>N('BPM6BOP (DB)'!AC189)-N(#REF!)</f>
        <v>#REF!</v>
      </c>
      <c r="AD189" s="57" t="e">
        <f>N('BPM6BOP (DB)'!AD189)-N(#REF!)</f>
        <v>#REF!</v>
      </c>
      <c r="AE189" s="57" t="e">
        <f>N('BPM6BOP (DB)'!AE189)-N(#REF!)</f>
        <v>#REF!</v>
      </c>
      <c r="AF189" s="57" t="e">
        <f>N('BPM6BOP (DB)'!AF189)-N(#REF!)</f>
        <v>#REF!</v>
      </c>
      <c r="AG189" s="57" t="e">
        <f>N('BPM6BOP (DB)'!AG189)-N(#REF!)</f>
        <v>#REF!</v>
      </c>
      <c r="AH189" s="57" t="e">
        <f>N('BPM6BOP (DB)'!AH189)-N(#REF!)</f>
        <v>#REF!</v>
      </c>
      <c r="AI189" s="57" t="e">
        <f>N('BPM6BOP (DB)'!AI189)-N(#REF!)</f>
        <v>#REF!</v>
      </c>
      <c r="AJ189" s="57" t="e">
        <f>N('BPM6BOP (DB)'!AJ189)-N(#REF!)</f>
        <v>#REF!</v>
      </c>
      <c r="AK189" s="57" t="e">
        <f>N('BPM6BOP (DB)'!AK189)-N(#REF!)</f>
        <v>#REF!</v>
      </c>
      <c r="AL189" s="57" t="e">
        <f>N('BPM6BOP (DB)'!AL189)-N(#REF!)</f>
        <v>#REF!</v>
      </c>
      <c r="AM189" s="57" t="e">
        <f>N('BPM6BOP (DB)'!AM189)-N(#REF!)</f>
        <v>#REF!</v>
      </c>
      <c r="AN189" s="57" t="e">
        <f>N('BPM6BOP (DB)'!AN189)-N(#REF!)</f>
        <v>#REF!</v>
      </c>
      <c r="AO189" s="57" t="e">
        <f>N('BPM6BOP (DB)'!AO189)-N(#REF!)</f>
        <v>#REF!</v>
      </c>
      <c r="AP189" s="57" t="e">
        <f>N('BPM6BOP (DB)'!AP189)-N(#REF!)</f>
        <v>#REF!</v>
      </c>
      <c r="AQ189" s="57" t="e">
        <f>N('BPM6BOP (DB)'!AQ189)-N(#REF!)</f>
        <v>#REF!</v>
      </c>
      <c r="AR189" s="57" t="e">
        <f>N('BPM6BOP (DB)'!AR189)-N(#REF!)</f>
        <v>#REF!</v>
      </c>
      <c r="AS189" s="57" t="e">
        <f>N('BPM6BOP (DB)'!AS189)-N(#REF!)</f>
        <v>#REF!</v>
      </c>
      <c r="AT189" s="57" t="e">
        <f>N('BPM6BOP (DB)'!AT189)-N(#REF!)</f>
        <v>#REF!</v>
      </c>
      <c r="AU189" s="57" t="e">
        <f>N('BPM6BOP (DB)'!AU189)-N(#REF!)</f>
        <v>#REF!</v>
      </c>
      <c r="AV189" s="57" t="e">
        <f>N('BPM6BOP (DB)'!AV189)-N(#REF!)</f>
        <v>#REF!</v>
      </c>
      <c r="AW189" s="57" t="e">
        <f>N('BPM6BOP (DB)'!AW189)-N(#REF!)</f>
        <v>#REF!</v>
      </c>
      <c r="AX189" s="57" t="e">
        <f>N('BPM6BOP (DB)'!AX189)-N(#REF!)</f>
        <v>#REF!</v>
      </c>
      <c r="AY189" s="57" t="e">
        <f>N('BPM6BOP (DB)'!AY189)-N(#REF!)</f>
        <v>#REF!</v>
      </c>
      <c r="AZ189" s="57" t="e">
        <f>N('BPM6BOP (DB)'!AZ189)-N(#REF!)</f>
        <v>#REF!</v>
      </c>
      <c r="BA189" s="57" t="e">
        <f>N('BPM6BOP (DB)'!BA189)-N(#REF!)</f>
        <v>#REF!</v>
      </c>
      <c r="BB189" s="57" t="e">
        <f>N('BPM6BOP (DB)'!BB189)-N(#REF!)</f>
        <v>#REF!</v>
      </c>
      <c r="BC189" s="57" t="e">
        <f>N('BPM6BOP (DB)'!BC189)-N(#REF!)</f>
        <v>#REF!</v>
      </c>
      <c r="BD189" s="57" t="e">
        <f>N('BPM6BOP (DB)'!BD189)-N(#REF!)</f>
        <v>#REF!</v>
      </c>
      <c r="BE189" s="57" t="e">
        <f>N('BPM6BOP (DB)'!BE189)-N(#REF!)</f>
        <v>#REF!</v>
      </c>
      <c r="BF189" s="57" t="e">
        <f>N('BPM6BOP (DB)'!BF189)-N(#REF!)</f>
        <v>#REF!</v>
      </c>
      <c r="BG189" s="57" t="e">
        <f>N('BPM6BOP (DB)'!BG189)-N(#REF!)</f>
        <v>#REF!</v>
      </c>
      <c r="BH189" s="57" t="e">
        <f>N('BPM6BOP (DB)'!BH189)-N(#REF!)</f>
        <v>#REF!</v>
      </c>
      <c r="BI189" s="57" t="e">
        <f>N('BPM6BOP (DB)'!BI189)-N(#REF!)</f>
        <v>#REF!</v>
      </c>
      <c r="BJ189" s="57" t="e">
        <f>N('BPM6BOP (DB)'!BJ189)-N(#REF!)</f>
        <v>#REF!</v>
      </c>
      <c r="BK189" s="57" t="e">
        <f>N('BPM6BOP (DB)'!BK189)-N(#REF!)</f>
        <v>#REF!</v>
      </c>
      <c r="BL189" s="57" t="e">
        <f>N('BPM6BOP (DB)'!BL189)-N(#REF!)</f>
        <v>#REF!</v>
      </c>
      <c r="BM189" s="57" t="e">
        <f>N('BPM6BOP (DB)'!BM189)-N(#REF!)</f>
        <v>#REF!</v>
      </c>
      <c r="BN189" s="57" t="e">
        <f>N('BPM6BOP (DB)'!BN189)-N(#REF!)</f>
        <v>#REF!</v>
      </c>
      <c r="BO189" s="57" t="e">
        <f>N('BPM6BOP (DB)'!BO189)-N(#REF!)</f>
        <v>#REF!</v>
      </c>
      <c r="BP189" s="57" t="e">
        <f>N('BPM6BOP (DB)'!BP189)-N(#REF!)</f>
        <v>#REF!</v>
      </c>
      <c r="BQ189" s="57" t="e">
        <f>N('BPM6BOP (DB)'!BQ189)-N(#REF!)</f>
        <v>#REF!</v>
      </c>
      <c r="BR189" s="57" t="e">
        <f>N('BPM6BOP (DB)'!BR189)-N(#REF!)</f>
        <v>#REF!</v>
      </c>
      <c r="BS189" s="57" t="e">
        <f>N('BPM6BOP (DB)'!BS189)-N(#REF!)</f>
        <v>#REF!</v>
      </c>
      <c r="BT189" s="57" t="e">
        <f>N('BPM6BOP (DB)'!BT189)-N(#REF!)</f>
        <v>#REF!</v>
      </c>
      <c r="BU189" s="57" t="e">
        <f>N('BPM6BOP (DB)'!BU189)-N(#REF!)</f>
        <v>#REF!</v>
      </c>
      <c r="BV189" s="57" t="e">
        <f>N('BPM6BOP (DB)'!BV189)-N(#REF!)</f>
        <v>#REF!</v>
      </c>
      <c r="BW189" s="57" t="e">
        <f>N('BPM6BOP (DB)'!BW189)-N(#REF!)</f>
        <v>#REF!</v>
      </c>
      <c r="BX189" s="57" t="e">
        <f>N('BPM6BOP (DB)'!BX189)-N(#REF!)</f>
        <v>#REF!</v>
      </c>
      <c r="BY189" s="57" t="e">
        <f>N('BPM6BOP (DB)'!BY189)-N(#REF!)</f>
        <v>#REF!</v>
      </c>
      <c r="BZ189" s="57" t="e">
        <f>N('BPM6BOP (DB)'!BZ189)-N(#REF!)</f>
        <v>#REF!</v>
      </c>
      <c r="CA189" s="57" t="e">
        <f>N('BPM6BOP (DB)'!CA189)-N(#REF!)</f>
        <v>#REF!</v>
      </c>
      <c r="CB189" s="57" t="e">
        <f>N('BPM6BOP (DB)'!CB189)-N(#REF!)</f>
        <v>#REF!</v>
      </c>
      <c r="CC189" s="57" t="e">
        <f>N('BPM6BOP (DB)'!CC189)-N(#REF!)</f>
        <v>#REF!</v>
      </c>
      <c r="CD189" s="57" t="e">
        <f>N('BPM6BOP (DB)'!CD189)-N(#REF!)</f>
        <v>#REF!</v>
      </c>
      <c r="CE189" s="57" t="e">
        <f>N('BPM6BOP (DB)'!CE189)-N(#REF!)</f>
        <v>#REF!</v>
      </c>
      <c r="CF189" s="57" t="e">
        <f>N('BPM6BOP (DB)'!CF189)-N(#REF!)</f>
        <v>#REF!</v>
      </c>
      <c r="CG189" s="57" t="e">
        <f>N('BPM6BOP (DB)'!CG189)-N(#REF!)</f>
        <v>#REF!</v>
      </c>
      <c r="CH189" s="57" t="e">
        <f>N('BPM6BOP (DB)'!CH189)-N(#REF!)</f>
        <v>#REF!</v>
      </c>
      <c r="CI189" s="57" t="e">
        <f>N('BPM6BOP (DB)'!CI189)-N(#REF!)</f>
        <v>#REF!</v>
      </c>
      <c r="CJ189" s="57" t="e">
        <f>N('BPM6BOP (DB)'!CJ189)-N(#REF!)</f>
        <v>#REF!</v>
      </c>
      <c r="CK189" s="57" t="e">
        <f>N('BPM6BOP (DB)'!CK189)-N(#REF!)</f>
        <v>#REF!</v>
      </c>
      <c r="CL189" s="57" t="e">
        <f>N('BPM6BOP (DB)'!CL189)-N(#REF!)</f>
        <v>#REF!</v>
      </c>
      <c r="CM189" s="57" t="e">
        <f>N('BPM6BOP (DB)'!CM189)-N(#REF!)</f>
        <v>#REF!</v>
      </c>
      <c r="CN189" s="57" t="e">
        <f>N('BPM6BOP (DB)'!CN189)-N(#REF!)</f>
        <v>#REF!</v>
      </c>
      <c r="CO189" s="57" t="e">
        <f>N('BPM6BOP (DB)'!CO189)-N(#REF!)</f>
        <v>#REF!</v>
      </c>
      <c r="CP189" s="57" t="e">
        <f>N('BPM6BOP (DB)'!CP189)-N(#REF!)</f>
        <v>#REF!</v>
      </c>
      <c r="CQ189" s="57" t="e">
        <f>N('BPM6BOP (DB)'!CQ189)-N(#REF!)</f>
        <v>#REF!</v>
      </c>
      <c r="CR189" s="57" t="e">
        <f>N('BPM6BOP (DB)'!CR189)-N(#REF!)</f>
        <v>#REF!</v>
      </c>
      <c r="CS189" s="57" t="e">
        <f>N('BPM6BOP (DB)'!CS189)-N(#REF!)</f>
        <v>#REF!</v>
      </c>
      <c r="CT189" s="57" t="e">
        <f>N('BPM6BOP (DB)'!CT189)-N(#REF!)</f>
        <v>#REF!</v>
      </c>
      <c r="CU189" s="57" t="e">
        <f>N('BPM6BOP (DB)'!CU189)-N(#REF!)</f>
        <v>#REF!</v>
      </c>
      <c r="CV189" s="57" t="e">
        <f>N('BPM6BOP (DB)'!CV189)-N(#REF!)</f>
        <v>#REF!</v>
      </c>
      <c r="CW189" s="57" t="e">
        <f>N('BPM6BOP (DB)'!CW189)-N(#REF!)</f>
        <v>#REF!</v>
      </c>
      <c r="CX189" s="57" t="e">
        <f>N('BPM6BOP (DB)'!CX189)-N(#REF!)</f>
        <v>#REF!</v>
      </c>
      <c r="CY189" s="57" t="e">
        <f>N('BPM6BOP (DB)'!CY189)-N(#REF!)</f>
        <v>#REF!</v>
      </c>
      <c r="CZ189" s="57" t="e">
        <f>N('BPM6BOP (DB)'!CZ189)-N(#REF!)</f>
        <v>#REF!</v>
      </c>
      <c r="DA189" s="57" t="e">
        <f>N('BPM6BOP (DB)'!DA189)-N(#REF!)</f>
        <v>#REF!</v>
      </c>
      <c r="DB189" s="57" t="e">
        <f>N('BPM6BOP (DB)'!DB189)-N(#REF!)</f>
        <v>#REF!</v>
      </c>
      <c r="DC189" s="57" t="e">
        <f>N('BPM6BOP (DB)'!DC189)-N(#REF!)</f>
        <v>#REF!</v>
      </c>
      <c r="DD189" s="57" t="e">
        <f>N('BPM6BOP (DB)'!DD189)-N(#REF!)</f>
        <v>#REF!</v>
      </c>
      <c r="DE189" s="57" t="e">
        <f>N('BPM6BOP (DB)'!DE189)-N(#REF!)</f>
        <v>#REF!</v>
      </c>
      <c r="DF189" s="57" t="e">
        <f>N('BPM6BOP (DB)'!DF189)-N(#REF!)</f>
        <v>#REF!</v>
      </c>
      <c r="DG189" s="57" t="e">
        <f>N('BPM6BOP (DB)'!DG189)-N(#REF!)</f>
        <v>#REF!</v>
      </c>
      <c r="DH189" s="57" t="e">
        <f>N('BPM6BOP (DB)'!DH189)-N(#REF!)</f>
        <v>#REF!</v>
      </c>
      <c r="DI189" s="57" t="e">
        <f>N('BPM6BOP (DB)'!DI189)-N(#REF!)</f>
        <v>#REF!</v>
      </c>
      <c r="DJ189" s="57" t="e">
        <f>N('BPM6BOP (DB)'!DJ189)-N(#REF!)</f>
        <v>#REF!</v>
      </c>
      <c r="DK189" s="57" t="e">
        <f>N('BPM6BOP (DB)'!DK189)-N(#REF!)</f>
        <v>#REF!</v>
      </c>
      <c r="DL189" s="57" t="e">
        <f>N('BPM6BOP (DB)'!DL189)-N(#REF!)</f>
        <v>#REF!</v>
      </c>
      <c r="DM189" s="57" t="e">
        <f>N('BPM6BOP (DB)'!DM189)-N(#REF!)</f>
        <v>#REF!</v>
      </c>
      <c r="DN189" s="57" t="e">
        <f>N('BPM6BOP (DB)'!DN189)-N(#REF!)</f>
        <v>#REF!</v>
      </c>
      <c r="DO189" s="57" t="e">
        <f>N('BPM6BOP (DB)'!DO189)-N(#REF!)</f>
        <v>#REF!</v>
      </c>
      <c r="DP189" s="57" t="e">
        <f>N('BPM6BOP (DB)'!DP189)-N(#REF!)</f>
        <v>#REF!</v>
      </c>
      <c r="DQ189" s="57" t="e">
        <f>N('BPM6BOP (DB)'!DQ189)-N(#REF!)</f>
        <v>#REF!</v>
      </c>
      <c r="DR189" s="57" t="e">
        <f>N('BPM6BOP (DB)'!DR189)-N(#REF!)</f>
        <v>#REF!</v>
      </c>
      <c r="DS189" s="57" t="e">
        <f>N('BPM6BOP (DB)'!DS189)-N(#REF!)</f>
        <v>#REF!</v>
      </c>
      <c r="DT189" s="57" t="e">
        <f>N('BPM6BOP (DB)'!DT189)-N(#REF!)</f>
        <v>#REF!</v>
      </c>
      <c r="DU189" s="57" t="e">
        <f>N('BPM6BOP (DB)'!DU189)-N(#REF!)</f>
        <v>#REF!</v>
      </c>
      <c r="DV189" s="57" t="e">
        <f>N('BPM6BOP (DB)'!DV189)-N(#REF!)</f>
        <v>#REF!</v>
      </c>
      <c r="DW189" s="57" t="e">
        <f>N('BPM6BOP (DB)'!DW189)-N(#REF!)</f>
        <v>#REF!</v>
      </c>
      <c r="DX189" s="57" t="e">
        <f>N('BPM6BOP (DB)'!DX189)-N(#REF!)</f>
        <v>#REF!</v>
      </c>
      <c r="DY189" s="57" t="e">
        <f>N('BPM6BOP (DB)'!DY189)-N(#REF!)</f>
        <v>#REF!</v>
      </c>
      <c r="DZ189" s="57" t="e">
        <f>N('BPM6BOP (DB)'!DZ189)-N(#REF!)</f>
        <v>#REF!</v>
      </c>
      <c r="EA189" s="57" t="e">
        <f>N('BPM6BOP (DB)'!EA189)-N(#REF!)</f>
        <v>#REF!</v>
      </c>
      <c r="EB189" s="57" t="e">
        <f>N('BPM6BOP (DB)'!EB189)-N(#REF!)</f>
        <v>#REF!</v>
      </c>
      <c r="EC189" s="57" t="e">
        <f>N('BPM6BOP (DB)'!EC189)-N(#REF!)</f>
        <v>#REF!</v>
      </c>
      <c r="ED189" s="57" t="e">
        <f>N('BPM6BOP (DB)'!ED189)-N(#REF!)</f>
        <v>#REF!</v>
      </c>
      <c r="EE189" s="57" t="e">
        <f>N('BPM6BOP (DB)'!EE189)-N(#REF!)</f>
        <v>#REF!</v>
      </c>
      <c r="EF189" s="57" t="e">
        <f>N('BPM6BOP (DB)'!EF189)-N(#REF!)</f>
        <v>#REF!</v>
      </c>
      <c r="EG189" s="57" t="e">
        <f>N('BPM6BOP (DB)'!EG189)-N(#REF!)</f>
        <v>#REF!</v>
      </c>
      <c r="EH189" s="57" t="e">
        <f>N('BPM6BOP (DB)'!EH189)-N(#REF!)</f>
        <v>#REF!</v>
      </c>
      <c r="EI189" s="57" t="e">
        <f>N('BPM6BOP (DB)'!EI189)-N(#REF!)</f>
        <v>#REF!</v>
      </c>
      <c r="EJ189" s="57" t="e">
        <f>N('BPM6BOP (DB)'!EJ189)-N(#REF!)</f>
        <v>#REF!</v>
      </c>
      <c r="EK189" s="57" t="e">
        <f>N('BPM6BOP (DB)'!EK189)-N(#REF!)</f>
        <v>#REF!</v>
      </c>
      <c r="EL189" s="57" t="e">
        <f>N('BPM6BOP (DB)'!EL189)-N(#REF!)</f>
        <v>#REF!</v>
      </c>
      <c r="EM189" s="57" t="e">
        <f>N('BPM6BOP (DB)'!EM189)-N(#REF!)</f>
        <v>#REF!</v>
      </c>
      <c r="EN189" s="57" t="e">
        <f>N('BPM6BOP (DB)'!EN189)-N(#REF!)</f>
        <v>#REF!</v>
      </c>
      <c r="EO189" s="57" t="e">
        <f>N('BPM6BOP (DB)'!EO189)-N(#REF!)</f>
        <v>#REF!</v>
      </c>
      <c r="EP189" s="57" t="e">
        <f>N('BPM6BOP (DB)'!EP189)-N(#REF!)</f>
        <v>#REF!</v>
      </c>
      <c r="EQ189" s="57" t="e">
        <f>N('BPM6BOP (DB)'!EQ189)-N(#REF!)</f>
        <v>#REF!</v>
      </c>
      <c r="ER189" s="57" t="e">
        <f>N('BPM6BOP (DB)'!ER189)-N(#REF!)</f>
        <v>#REF!</v>
      </c>
      <c r="ES189" s="57" t="e">
        <f>N('BPM6BOP (DB)'!ES189)-N(#REF!)</f>
        <v>#REF!</v>
      </c>
      <c r="ET189" s="57" t="e">
        <f>N('BPM6BOP (DB)'!ET189)-N(#REF!)</f>
        <v>#REF!</v>
      </c>
      <c r="EU189" s="57" t="e">
        <f>N('BPM6BOP (DB)'!EU189)-N(#REF!)</f>
        <v>#REF!</v>
      </c>
      <c r="EV189" s="57" t="e">
        <f>N('BPM6BOP (DB)'!EV189)-N(#REF!)</f>
        <v>#REF!</v>
      </c>
      <c r="EW189" s="57" t="e">
        <f>N('BPM6BOP (DB)'!EW189)-N(#REF!)</f>
        <v>#REF!</v>
      </c>
      <c r="EX189" s="57" t="e">
        <f>N('BPM6BOP (DB)'!EX189)-N(#REF!)</f>
        <v>#REF!</v>
      </c>
      <c r="EY189" s="57" t="e">
        <f>N('BPM6BOP (DB)'!EY189)-N(#REF!)</f>
        <v>#REF!</v>
      </c>
      <c r="EZ189" s="57" t="e">
        <f>N('BPM6BOP (DB)'!EZ189)-N(#REF!)</f>
        <v>#REF!</v>
      </c>
      <c r="FA189" s="57" t="e">
        <f>N('BPM6BOP (DB)'!FA189)-N(#REF!)</f>
        <v>#REF!</v>
      </c>
      <c r="FB189" s="57" t="e">
        <f>N('BPM6BOP (DB)'!FB189)-N(#REF!)</f>
        <v>#REF!</v>
      </c>
      <c r="FC189" s="57" t="e">
        <f>N('BPM6BOP (DB)'!FC189)-N(#REF!)</f>
        <v>#REF!</v>
      </c>
      <c r="FD189" s="57" t="e">
        <f>N('BPM6BOP (DB)'!FD189)-N(#REF!)</f>
        <v>#REF!</v>
      </c>
      <c r="FE189" s="57" t="e">
        <f>N('BPM6BOP (DB)'!FE189)-N(#REF!)</f>
        <v>#REF!</v>
      </c>
      <c r="FF189" s="57" t="e">
        <f>N('BPM6BOP (DB)'!FF189)-N(#REF!)</f>
        <v>#REF!</v>
      </c>
      <c r="FG189" s="57" t="e">
        <f>N('BPM6BOP (DB)'!FG189)-N(#REF!)</f>
        <v>#REF!</v>
      </c>
      <c r="FH189" s="57" t="e">
        <f>N('BPM6BOP (DB)'!FH189)-N(#REF!)</f>
        <v>#REF!</v>
      </c>
      <c r="FI189" s="57" t="e">
        <f>N('BPM6BOP (DB)'!FI189)-N(#REF!)</f>
        <v>#REF!</v>
      </c>
      <c r="FJ189" s="57" t="e">
        <f>N('BPM6BOP (DB)'!FJ189)-N(#REF!)</f>
        <v>#REF!</v>
      </c>
      <c r="FK189" s="57" t="e">
        <f>N('BPM6BOP (DB)'!FK189)-N(#REF!)</f>
        <v>#REF!</v>
      </c>
      <c r="FL189" s="57" t="e">
        <f>N('BPM6BOP (DB)'!FL189)-N(#REF!)</f>
        <v>#REF!</v>
      </c>
      <c r="FM189" s="57" t="e">
        <f>N('BPM6BOP (DB)'!FM189)-N(#REF!)</f>
        <v>#REF!</v>
      </c>
      <c r="FN189" s="57" t="e">
        <f>N('BPM6BOP (DB)'!FN189)-N(#REF!)</f>
        <v>#REF!</v>
      </c>
      <c r="FO189" s="57" t="e">
        <f>N('BPM6BOP (DB)'!FO189)-N(#REF!)</f>
        <v>#REF!</v>
      </c>
      <c r="FP189" s="57" t="e">
        <f>N('BPM6BOP (DB)'!FP189)-N(#REF!)</f>
        <v>#REF!</v>
      </c>
      <c r="FQ189" s="57" t="e">
        <f>N('BPM6BOP (DB)'!FQ189)-N(#REF!)</f>
        <v>#REF!</v>
      </c>
      <c r="FR189" s="57" t="e">
        <f>N('BPM6BOP (DB)'!FR189)-N(#REF!)</f>
        <v>#REF!</v>
      </c>
      <c r="FS189" s="57" t="e">
        <f>N('BPM6BOP (DB)'!FS189)-N(#REF!)</f>
        <v>#REF!</v>
      </c>
      <c r="FT189" s="57" t="e">
        <f>N('BPM6BOP (DB)'!FT189)-N(#REF!)</f>
        <v>#REF!</v>
      </c>
      <c r="FU189" s="57" t="e">
        <f>N('BPM6BOP (DB)'!FU189)-N(#REF!)</f>
        <v>#REF!</v>
      </c>
      <c r="FV189" s="57" t="e">
        <f>N('BPM6BOP (DB)'!FV189)-N(#REF!)</f>
        <v>#REF!</v>
      </c>
      <c r="FW189" s="57" t="e">
        <f>N('BPM6BOP (DB)'!FW189)-N(#REF!)</f>
        <v>#REF!</v>
      </c>
      <c r="FX189" s="57" t="e">
        <f>N('BPM6BOP (DB)'!FX189)-N(#REF!)</f>
        <v>#REF!</v>
      </c>
      <c r="FY189" s="57" t="e">
        <f>N('BPM6BOP (DB)'!FY189)-N(#REF!)</f>
        <v>#REF!</v>
      </c>
      <c r="FZ189" s="57" t="e">
        <f>N('BPM6BOP (DB)'!FZ189)-N(#REF!)</f>
        <v>#REF!</v>
      </c>
      <c r="GA189" s="57" t="e">
        <f>N('BPM6BOP (DB)'!GA189)-N(#REF!)</f>
        <v>#REF!</v>
      </c>
      <c r="GB189" s="57" t="e">
        <f>N('BPM6BOP (DB)'!GB189)-N(#REF!)</f>
        <v>#REF!</v>
      </c>
      <c r="GC189" s="57" t="e">
        <f>N('BPM6BOP (DB)'!GC189)-N(#REF!)</f>
        <v>#REF!</v>
      </c>
      <c r="GD189" s="57" t="e">
        <f>N('BPM6BOP (DB)'!GD189)-N(#REF!)</f>
        <v>#REF!</v>
      </c>
      <c r="GE189" s="57" t="e">
        <f>N('BPM6BOP (DB)'!GE189)-N(#REF!)</f>
        <v>#REF!</v>
      </c>
      <c r="GF189" s="57" t="e">
        <f>N('BPM6BOP (DB)'!GF189)-N(#REF!)</f>
        <v>#REF!</v>
      </c>
      <c r="GG189" s="57" t="e">
        <f>N('BPM6BOP (DB)'!GG189)-N(#REF!)</f>
        <v>#REF!</v>
      </c>
      <c r="GH189" s="57" t="e">
        <f>N('BPM6BOP (DB)'!GH189)-N(#REF!)</f>
        <v>#REF!</v>
      </c>
      <c r="GI189" s="57" t="e">
        <f>N('BPM6BOP (DB)'!GI189)-N(#REF!)</f>
        <v>#REF!</v>
      </c>
      <c r="GJ189" s="57" t="e">
        <f>N('BPM6BOP (DB)'!GJ189)-N(#REF!)</f>
        <v>#REF!</v>
      </c>
      <c r="GK189" s="57" t="e">
        <f>N('BPM6BOP (DB)'!GK189)-N(#REF!)</f>
        <v>#REF!</v>
      </c>
      <c r="GL189" s="57" t="e">
        <f>N('BPM6BOP (DB)'!GL189)-N(#REF!)</f>
        <v>#REF!</v>
      </c>
      <c r="GM189" s="57" t="e">
        <f>N('BPM6BOP (DB)'!GM189)-N(#REF!)</f>
        <v>#REF!</v>
      </c>
      <c r="GN189" s="57" t="e">
        <f>N('BPM6BOP (DB)'!GN189)-N(#REF!)</f>
        <v>#REF!</v>
      </c>
      <c r="GO189" s="57" t="e">
        <f>N('BPM6BOP (DB)'!GO189)-N(#REF!)</f>
        <v>#REF!</v>
      </c>
      <c r="GP189" s="57" t="e">
        <f>N('BPM6BOP (DB)'!GP189)-N(#REF!)</f>
        <v>#REF!</v>
      </c>
      <c r="GQ189" s="57" t="e">
        <f>N('BPM6BOP (DB)'!GQ189)-N(#REF!)</f>
        <v>#REF!</v>
      </c>
      <c r="GR189" s="57" t="e">
        <f>N('BPM6BOP (DB)'!GR189)-N(#REF!)</f>
        <v>#REF!</v>
      </c>
      <c r="GS189" s="57" t="e">
        <f>N('BPM6BOP (DB)'!GS189)-N(#REF!)</f>
        <v>#REF!</v>
      </c>
      <c r="GT189" s="26"/>
      <c r="GU189" s="58"/>
    </row>
    <row r="190" spans="1:203" s="22" customFormat="1" x14ac:dyDescent="0.3">
      <c r="A190" s="38"/>
      <c r="B190" s="42" t="e">
        <f t="shared" si="2"/>
        <v>#REF!</v>
      </c>
      <c r="C190" s="1" t="s">
        <v>483</v>
      </c>
      <c r="D190" s="2" t="s">
        <v>484</v>
      </c>
      <c r="E190" s="93" t="s">
        <v>31</v>
      </c>
      <c r="F190" s="55"/>
      <c r="G190" s="61" t="e">
        <f>+#REF!</f>
        <v>#REF!</v>
      </c>
      <c r="H190" s="56" t="e">
        <f>+#REF!</f>
        <v>#REF!</v>
      </c>
      <c r="I190" s="57" t="e">
        <f>N('BPM6BOP (DB)'!I190)-N(#REF!)</f>
        <v>#REF!</v>
      </c>
      <c r="J190" s="57" t="e">
        <f>N('BPM6BOP (DB)'!J190)-N(#REF!)</f>
        <v>#REF!</v>
      </c>
      <c r="K190" s="57" t="e">
        <f>N('BPM6BOP (DB)'!K190)-N(#REF!)</f>
        <v>#REF!</v>
      </c>
      <c r="L190" s="57" t="e">
        <f>N('BPM6BOP (DB)'!L190)-N(#REF!)</f>
        <v>#REF!</v>
      </c>
      <c r="M190" s="57" t="e">
        <f>N('BPM6BOP (DB)'!M190)-N(#REF!)</f>
        <v>#REF!</v>
      </c>
      <c r="N190" s="57" t="e">
        <f>N('BPM6BOP (DB)'!N190)-N(#REF!)</f>
        <v>#REF!</v>
      </c>
      <c r="O190" s="57" t="e">
        <f>N('BPM6BOP (DB)'!O190)-N(#REF!)</f>
        <v>#REF!</v>
      </c>
      <c r="P190" s="57" t="e">
        <f>N('BPM6BOP (DB)'!P190)-N(#REF!)</f>
        <v>#REF!</v>
      </c>
      <c r="Q190" s="57" t="e">
        <f>N('BPM6BOP (DB)'!Q190)-N(#REF!)</f>
        <v>#REF!</v>
      </c>
      <c r="R190" s="57" t="e">
        <f>N('BPM6BOP (DB)'!R190)-N(#REF!)</f>
        <v>#REF!</v>
      </c>
      <c r="S190" s="57" t="e">
        <f>N('BPM6BOP (DB)'!S190)-N(#REF!)</f>
        <v>#REF!</v>
      </c>
      <c r="T190" s="57" t="e">
        <f>N('BPM6BOP (DB)'!T190)-N(#REF!)</f>
        <v>#REF!</v>
      </c>
      <c r="U190" s="57" t="e">
        <f>N('BPM6BOP (DB)'!U190)-N(#REF!)</f>
        <v>#REF!</v>
      </c>
      <c r="V190" s="57" t="e">
        <f>N('BPM6BOP (DB)'!V190)-N(#REF!)</f>
        <v>#REF!</v>
      </c>
      <c r="W190" s="57" t="e">
        <f>N('BPM6BOP (DB)'!W190)-N(#REF!)</f>
        <v>#REF!</v>
      </c>
      <c r="X190" s="57" t="e">
        <f>N('BPM6BOP (DB)'!X190)-N(#REF!)</f>
        <v>#REF!</v>
      </c>
      <c r="Y190" s="57" t="e">
        <f>N('BPM6BOP (DB)'!Y190)-N(#REF!)</f>
        <v>#REF!</v>
      </c>
      <c r="Z190" s="57" t="e">
        <f>N('BPM6BOP (DB)'!Z190)-N(#REF!)</f>
        <v>#REF!</v>
      </c>
      <c r="AA190" s="57" t="e">
        <f>N('BPM6BOP (DB)'!AA190)-N(#REF!)</f>
        <v>#REF!</v>
      </c>
      <c r="AB190" s="57" t="e">
        <f>N('BPM6BOP (DB)'!AB190)-N(#REF!)</f>
        <v>#REF!</v>
      </c>
      <c r="AC190" s="57" t="e">
        <f>N('BPM6BOP (DB)'!AC190)-N(#REF!)</f>
        <v>#REF!</v>
      </c>
      <c r="AD190" s="57" t="e">
        <f>N('BPM6BOP (DB)'!AD190)-N(#REF!)</f>
        <v>#REF!</v>
      </c>
      <c r="AE190" s="57" t="e">
        <f>N('BPM6BOP (DB)'!AE190)-N(#REF!)</f>
        <v>#REF!</v>
      </c>
      <c r="AF190" s="57" t="e">
        <f>N('BPM6BOP (DB)'!AF190)-N(#REF!)</f>
        <v>#REF!</v>
      </c>
      <c r="AG190" s="57" t="e">
        <f>N('BPM6BOP (DB)'!AG190)-N(#REF!)</f>
        <v>#REF!</v>
      </c>
      <c r="AH190" s="57" t="e">
        <f>N('BPM6BOP (DB)'!AH190)-N(#REF!)</f>
        <v>#REF!</v>
      </c>
      <c r="AI190" s="57" t="e">
        <f>N('BPM6BOP (DB)'!AI190)-N(#REF!)</f>
        <v>#REF!</v>
      </c>
      <c r="AJ190" s="57" t="e">
        <f>N('BPM6BOP (DB)'!AJ190)-N(#REF!)</f>
        <v>#REF!</v>
      </c>
      <c r="AK190" s="57" t="e">
        <f>N('BPM6BOP (DB)'!AK190)-N(#REF!)</f>
        <v>#REF!</v>
      </c>
      <c r="AL190" s="57" t="e">
        <f>N('BPM6BOP (DB)'!AL190)-N(#REF!)</f>
        <v>#REF!</v>
      </c>
      <c r="AM190" s="57" t="e">
        <f>N('BPM6BOP (DB)'!AM190)-N(#REF!)</f>
        <v>#REF!</v>
      </c>
      <c r="AN190" s="57" t="e">
        <f>N('BPM6BOP (DB)'!AN190)-N(#REF!)</f>
        <v>#REF!</v>
      </c>
      <c r="AO190" s="57" t="e">
        <f>N('BPM6BOP (DB)'!AO190)-N(#REF!)</f>
        <v>#REF!</v>
      </c>
      <c r="AP190" s="57" t="e">
        <f>N('BPM6BOP (DB)'!AP190)-N(#REF!)</f>
        <v>#REF!</v>
      </c>
      <c r="AQ190" s="57" t="e">
        <f>N('BPM6BOP (DB)'!AQ190)-N(#REF!)</f>
        <v>#REF!</v>
      </c>
      <c r="AR190" s="57" t="e">
        <f>N('BPM6BOP (DB)'!AR190)-N(#REF!)</f>
        <v>#REF!</v>
      </c>
      <c r="AS190" s="57" t="e">
        <f>N('BPM6BOP (DB)'!AS190)-N(#REF!)</f>
        <v>#REF!</v>
      </c>
      <c r="AT190" s="57" t="e">
        <f>N('BPM6BOP (DB)'!AT190)-N(#REF!)</f>
        <v>#REF!</v>
      </c>
      <c r="AU190" s="57" t="e">
        <f>N('BPM6BOP (DB)'!AU190)-N(#REF!)</f>
        <v>#REF!</v>
      </c>
      <c r="AV190" s="57" t="e">
        <f>N('BPM6BOP (DB)'!AV190)-N(#REF!)</f>
        <v>#REF!</v>
      </c>
      <c r="AW190" s="57" t="e">
        <f>N('BPM6BOP (DB)'!AW190)-N(#REF!)</f>
        <v>#REF!</v>
      </c>
      <c r="AX190" s="57" t="e">
        <f>N('BPM6BOP (DB)'!AX190)-N(#REF!)</f>
        <v>#REF!</v>
      </c>
      <c r="AY190" s="57" t="e">
        <f>N('BPM6BOP (DB)'!AY190)-N(#REF!)</f>
        <v>#REF!</v>
      </c>
      <c r="AZ190" s="57" t="e">
        <f>N('BPM6BOP (DB)'!AZ190)-N(#REF!)</f>
        <v>#REF!</v>
      </c>
      <c r="BA190" s="57" t="e">
        <f>N('BPM6BOP (DB)'!BA190)-N(#REF!)</f>
        <v>#REF!</v>
      </c>
      <c r="BB190" s="57" t="e">
        <f>N('BPM6BOP (DB)'!BB190)-N(#REF!)</f>
        <v>#REF!</v>
      </c>
      <c r="BC190" s="57" t="e">
        <f>N('BPM6BOP (DB)'!BC190)-N(#REF!)</f>
        <v>#REF!</v>
      </c>
      <c r="BD190" s="57" t="e">
        <f>N('BPM6BOP (DB)'!BD190)-N(#REF!)</f>
        <v>#REF!</v>
      </c>
      <c r="BE190" s="57" t="e">
        <f>N('BPM6BOP (DB)'!BE190)-N(#REF!)</f>
        <v>#REF!</v>
      </c>
      <c r="BF190" s="57" t="e">
        <f>N('BPM6BOP (DB)'!BF190)-N(#REF!)</f>
        <v>#REF!</v>
      </c>
      <c r="BG190" s="57" t="e">
        <f>N('BPM6BOP (DB)'!BG190)-N(#REF!)</f>
        <v>#REF!</v>
      </c>
      <c r="BH190" s="57" t="e">
        <f>N('BPM6BOP (DB)'!BH190)-N(#REF!)</f>
        <v>#REF!</v>
      </c>
      <c r="BI190" s="57" t="e">
        <f>N('BPM6BOP (DB)'!BI190)-N(#REF!)</f>
        <v>#REF!</v>
      </c>
      <c r="BJ190" s="57" t="e">
        <f>N('BPM6BOP (DB)'!BJ190)-N(#REF!)</f>
        <v>#REF!</v>
      </c>
      <c r="BK190" s="57" t="e">
        <f>N('BPM6BOP (DB)'!BK190)-N(#REF!)</f>
        <v>#REF!</v>
      </c>
      <c r="BL190" s="57" t="e">
        <f>N('BPM6BOP (DB)'!BL190)-N(#REF!)</f>
        <v>#REF!</v>
      </c>
      <c r="BM190" s="57" t="e">
        <f>N('BPM6BOP (DB)'!BM190)-N(#REF!)</f>
        <v>#REF!</v>
      </c>
      <c r="BN190" s="57" t="e">
        <f>N('BPM6BOP (DB)'!BN190)-N(#REF!)</f>
        <v>#REF!</v>
      </c>
      <c r="BO190" s="57" t="e">
        <f>N('BPM6BOP (DB)'!BO190)-N(#REF!)</f>
        <v>#REF!</v>
      </c>
      <c r="BP190" s="57" t="e">
        <f>N('BPM6BOP (DB)'!BP190)-N(#REF!)</f>
        <v>#REF!</v>
      </c>
      <c r="BQ190" s="57" t="e">
        <f>N('BPM6BOP (DB)'!BQ190)-N(#REF!)</f>
        <v>#REF!</v>
      </c>
      <c r="BR190" s="57" t="e">
        <f>N('BPM6BOP (DB)'!BR190)-N(#REF!)</f>
        <v>#REF!</v>
      </c>
      <c r="BS190" s="57" t="e">
        <f>N('BPM6BOP (DB)'!BS190)-N(#REF!)</f>
        <v>#REF!</v>
      </c>
      <c r="BT190" s="57" t="e">
        <f>N('BPM6BOP (DB)'!BT190)-N(#REF!)</f>
        <v>#REF!</v>
      </c>
      <c r="BU190" s="57" t="e">
        <f>N('BPM6BOP (DB)'!BU190)-N(#REF!)</f>
        <v>#REF!</v>
      </c>
      <c r="BV190" s="57" t="e">
        <f>N('BPM6BOP (DB)'!BV190)-N(#REF!)</f>
        <v>#REF!</v>
      </c>
      <c r="BW190" s="57" t="e">
        <f>N('BPM6BOP (DB)'!BW190)-N(#REF!)</f>
        <v>#REF!</v>
      </c>
      <c r="BX190" s="57" t="e">
        <f>N('BPM6BOP (DB)'!BX190)-N(#REF!)</f>
        <v>#REF!</v>
      </c>
      <c r="BY190" s="57" t="e">
        <f>N('BPM6BOP (DB)'!BY190)-N(#REF!)</f>
        <v>#REF!</v>
      </c>
      <c r="BZ190" s="57" t="e">
        <f>N('BPM6BOP (DB)'!BZ190)-N(#REF!)</f>
        <v>#REF!</v>
      </c>
      <c r="CA190" s="57" t="e">
        <f>N('BPM6BOP (DB)'!CA190)-N(#REF!)</f>
        <v>#REF!</v>
      </c>
      <c r="CB190" s="57" t="e">
        <f>N('BPM6BOP (DB)'!CB190)-N(#REF!)</f>
        <v>#REF!</v>
      </c>
      <c r="CC190" s="57" t="e">
        <f>N('BPM6BOP (DB)'!CC190)-N(#REF!)</f>
        <v>#REF!</v>
      </c>
      <c r="CD190" s="57" t="e">
        <f>N('BPM6BOP (DB)'!CD190)-N(#REF!)</f>
        <v>#REF!</v>
      </c>
      <c r="CE190" s="57" t="e">
        <f>N('BPM6BOP (DB)'!CE190)-N(#REF!)</f>
        <v>#REF!</v>
      </c>
      <c r="CF190" s="57" t="e">
        <f>N('BPM6BOP (DB)'!CF190)-N(#REF!)</f>
        <v>#REF!</v>
      </c>
      <c r="CG190" s="57" t="e">
        <f>N('BPM6BOP (DB)'!CG190)-N(#REF!)</f>
        <v>#REF!</v>
      </c>
      <c r="CH190" s="57" t="e">
        <f>N('BPM6BOP (DB)'!CH190)-N(#REF!)</f>
        <v>#REF!</v>
      </c>
      <c r="CI190" s="57" t="e">
        <f>N('BPM6BOP (DB)'!CI190)-N(#REF!)</f>
        <v>#REF!</v>
      </c>
      <c r="CJ190" s="57" t="e">
        <f>N('BPM6BOP (DB)'!CJ190)-N(#REF!)</f>
        <v>#REF!</v>
      </c>
      <c r="CK190" s="57" t="e">
        <f>N('BPM6BOP (DB)'!CK190)-N(#REF!)</f>
        <v>#REF!</v>
      </c>
      <c r="CL190" s="57" t="e">
        <f>N('BPM6BOP (DB)'!CL190)-N(#REF!)</f>
        <v>#REF!</v>
      </c>
      <c r="CM190" s="57" t="e">
        <f>N('BPM6BOP (DB)'!CM190)-N(#REF!)</f>
        <v>#REF!</v>
      </c>
      <c r="CN190" s="57" t="e">
        <f>N('BPM6BOP (DB)'!CN190)-N(#REF!)</f>
        <v>#REF!</v>
      </c>
      <c r="CO190" s="57" t="e">
        <f>N('BPM6BOP (DB)'!CO190)-N(#REF!)</f>
        <v>#REF!</v>
      </c>
      <c r="CP190" s="57" t="e">
        <f>N('BPM6BOP (DB)'!CP190)-N(#REF!)</f>
        <v>#REF!</v>
      </c>
      <c r="CQ190" s="57" t="e">
        <f>N('BPM6BOP (DB)'!CQ190)-N(#REF!)</f>
        <v>#REF!</v>
      </c>
      <c r="CR190" s="57" t="e">
        <f>N('BPM6BOP (DB)'!CR190)-N(#REF!)</f>
        <v>#REF!</v>
      </c>
      <c r="CS190" s="57" t="e">
        <f>N('BPM6BOP (DB)'!CS190)-N(#REF!)</f>
        <v>#REF!</v>
      </c>
      <c r="CT190" s="57" t="e">
        <f>N('BPM6BOP (DB)'!CT190)-N(#REF!)</f>
        <v>#REF!</v>
      </c>
      <c r="CU190" s="57" t="e">
        <f>N('BPM6BOP (DB)'!CU190)-N(#REF!)</f>
        <v>#REF!</v>
      </c>
      <c r="CV190" s="57" t="e">
        <f>N('BPM6BOP (DB)'!CV190)-N(#REF!)</f>
        <v>#REF!</v>
      </c>
      <c r="CW190" s="57" t="e">
        <f>N('BPM6BOP (DB)'!CW190)-N(#REF!)</f>
        <v>#REF!</v>
      </c>
      <c r="CX190" s="57" t="e">
        <f>N('BPM6BOP (DB)'!CX190)-N(#REF!)</f>
        <v>#REF!</v>
      </c>
      <c r="CY190" s="57" t="e">
        <f>N('BPM6BOP (DB)'!CY190)-N(#REF!)</f>
        <v>#REF!</v>
      </c>
      <c r="CZ190" s="57" t="e">
        <f>N('BPM6BOP (DB)'!CZ190)-N(#REF!)</f>
        <v>#REF!</v>
      </c>
      <c r="DA190" s="57" t="e">
        <f>N('BPM6BOP (DB)'!DA190)-N(#REF!)</f>
        <v>#REF!</v>
      </c>
      <c r="DB190" s="57" t="e">
        <f>N('BPM6BOP (DB)'!DB190)-N(#REF!)</f>
        <v>#REF!</v>
      </c>
      <c r="DC190" s="57" t="e">
        <f>N('BPM6BOP (DB)'!DC190)-N(#REF!)</f>
        <v>#REF!</v>
      </c>
      <c r="DD190" s="57" t="e">
        <f>N('BPM6BOP (DB)'!DD190)-N(#REF!)</f>
        <v>#REF!</v>
      </c>
      <c r="DE190" s="57" t="e">
        <f>N('BPM6BOP (DB)'!DE190)-N(#REF!)</f>
        <v>#REF!</v>
      </c>
      <c r="DF190" s="57" t="e">
        <f>N('BPM6BOP (DB)'!DF190)-N(#REF!)</f>
        <v>#REF!</v>
      </c>
      <c r="DG190" s="57" t="e">
        <f>N('BPM6BOP (DB)'!DG190)-N(#REF!)</f>
        <v>#REF!</v>
      </c>
      <c r="DH190" s="57" t="e">
        <f>N('BPM6BOP (DB)'!DH190)-N(#REF!)</f>
        <v>#REF!</v>
      </c>
      <c r="DI190" s="57" t="e">
        <f>N('BPM6BOP (DB)'!DI190)-N(#REF!)</f>
        <v>#REF!</v>
      </c>
      <c r="DJ190" s="57" t="e">
        <f>N('BPM6BOP (DB)'!DJ190)-N(#REF!)</f>
        <v>#REF!</v>
      </c>
      <c r="DK190" s="57" t="e">
        <f>N('BPM6BOP (DB)'!DK190)-N(#REF!)</f>
        <v>#REF!</v>
      </c>
      <c r="DL190" s="57" t="e">
        <f>N('BPM6BOP (DB)'!DL190)-N(#REF!)</f>
        <v>#REF!</v>
      </c>
      <c r="DM190" s="57" t="e">
        <f>N('BPM6BOP (DB)'!DM190)-N(#REF!)</f>
        <v>#REF!</v>
      </c>
      <c r="DN190" s="57" t="e">
        <f>N('BPM6BOP (DB)'!DN190)-N(#REF!)</f>
        <v>#REF!</v>
      </c>
      <c r="DO190" s="57" t="e">
        <f>N('BPM6BOP (DB)'!DO190)-N(#REF!)</f>
        <v>#REF!</v>
      </c>
      <c r="DP190" s="57" t="e">
        <f>N('BPM6BOP (DB)'!DP190)-N(#REF!)</f>
        <v>#REF!</v>
      </c>
      <c r="DQ190" s="57" t="e">
        <f>N('BPM6BOP (DB)'!DQ190)-N(#REF!)</f>
        <v>#REF!</v>
      </c>
      <c r="DR190" s="57" t="e">
        <f>N('BPM6BOP (DB)'!DR190)-N(#REF!)</f>
        <v>#REF!</v>
      </c>
      <c r="DS190" s="57" t="e">
        <f>N('BPM6BOP (DB)'!DS190)-N(#REF!)</f>
        <v>#REF!</v>
      </c>
      <c r="DT190" s="57" t="e">
        <f>N('BPM6BOP (DB)'!DT190)-N(#REF!)</f>
        <v>#REF!</v>
      </c>
      <c r="DU190" s="57" t="e">
        <f>N('BPM6BOP (DB)'!DU190)-N(#REF!)</f>
        <v>#REF!</v>
      </c>
      <c r="DV190" s="57" t="e">
        <f>N('BPM6BOP (DB)'!DV190)-N(#REF!)</f>
        <v>#REF!</v>
      </c>
      <c r="DW190" s="57" t="e">
        <f>N('BPM6BOP (DB)'!DW190)-N(#REF!)</f>
        <v>#REF!</v>
      </c>
      <c r="DX190" s="57" t="e">
        <f>N('BPM6BOP (DB)'!DX190)-N(#REF!)</f>
        <v>#REF!</v>
      </c>
      <c r="DY190" s="57" t="e">
        <f>N('BPM6BOP (DB)'!DY190)-N(#REF!)</f>
        <v>#REF!</v>
      </c>
      <c r="DZ190" s="57" t="e">
        <f>N('BPM6BOP (DB)'!DZ190)-N(#REF!)</f>
        <v>#REF!</v>
      </c>
      <c r="EA190" s="57" t="e">
        <f>N('BPM6BOP (DB)'!EA190)-N(#REF!)</f>
        <v>#REF!</v>
      </c>
      <c r="EB190" s="57" t="e">
        <f>N('BPM6BOP (DB)'!EB190)-N(#REF!)</f>
        <v>#REF!</v>
      </c>
      <c r="EC190" s="57" t="e">
        <f>N('BPM6BOP (DB)'!EC190)-N(#REF!)</f>
        <v>#REF!</v>
      </c>
      <c r="ED190" s="57" t="e">
        <f>N('BPM6BOP (DB)'!ED190)-N(#REF!)</f>
        <v>#REF!</v>
      </c>
      <c r="EE190" s="57" t="e">
        <f>N('BPM6BOP (DB)'!EE190)-N(#REF!)</f>
        <v>#REF!</v>
      </c>
      <c r="EF190" s="57" t="e">
        <f>N('BPM6BOP (DB)'!EF190)-N(#REF!)</f>
        <v>#REF!</v>
      </c>
      <c r="EG190" s="57" t="e">
        <f>N('BPM6BOP (DB)'!EG190)-N(#REF!)</f>
        <v>#REF!</v>
      </c>
      <c r="EH190" s="57" t="e">
        <f>N('BPM6BOP (DB)'!EH190)-N(#REF!)</f>
        <v>#REF!</v>
      </c>
      <c r="EI190" s="57" t="e">
        <f>N('BPM6BOP (DB)'!EI190)-N(#REF!)</f>
        <v>#REF!</v>
      </c>
      <c r="EJ190" s="57" t="e">
        <f>N('BPM6BOP (DB)'!EJ190)-N(#REF!)</f>
        <v>#REF!</v>
      </c>
      <c r="EK190" s="57" t="e">
        <f>N('BPM6BOP (DB)'!EK190)-N(#REF!)</f>
        <v>#REF!</v>
      </c>
      <c r="EL190" s="57" t="e">
        <f>N('BPM6BOP (DB)'!EL190)-N(#REF!)</f>
        <v>#REF!</v>
      </c>
      <c r="EM190" s="57" t="e">
        <f>N('BPM6BOP (DB)'!EM190)-N(#REF!)</f>
        <v>#REF!</v>
      </c>
      <c r="EN190" s="57" t="e">
        <f>N('BPM6BOP (DB)'!EN190)-N(#REF!)</f>
        <v>#REF!</v>
      </c>
      <c r="EO190" s="57" t="e">
        <f>N('BPM6BOP (DB)'!EO190)-N(#REF!)</f>
        <v>#REF!</v>
      </c>
      <c r="EP190" s="57" t="e">
        <f>N('BPM6BOP (DB)'!EP190)-N(#REF!)</f>
        <v>#REF!</v>
      </c>
      <c r="EQ190" s="57" t="e">
        <f>N('BPM6BOP (DB)'!EQ190)-N(#REF!)</f>
        <v>#REF!</v>
      </c>
      <c r="ER190" s="57" t="e">
        <f>N('BPM6BOP (DB)'!ER190)-N(#REF!)</f>
        <v>#REF!</v>
      </c>
      <c r="ES190" s="57" t="e">
        <f>N('BPM6BOP (DB)'!ES190)-N(#REF!)</f>
        <v>#REF!</v>
      </c>
      <c r="ET190" s="57" t="e">
        <f>N('BPM6BOP (DB)'!ET190)-N(#REF!)</f>
        <v>#REF!</v>
      </c>
      <c r="EU190" s="57" t="e">
        <f>N('BPM6BOP (DB)'!EU190)-N(#REF!)</f>
        <v>#REF!</v>
      </c>
      <c r="EV190" s="57" t="e">
        <f>N('BPM6BOP (DB)'!EV190)-N(#REF!)</f>
        <v>#REF!</v>
      </c>
      <c r="EW190" s="57" t="e">
        <f>N('BPM6BOP (DB)'!EW190)-N(#REF!)</f>
        <v>#REF!</v>
      </c>
      <c r="EX190" s="57" t="e">
        <f>N('BPM6BOP (DB)'!EX190)-N(#REF!)</f>
        <v>#REF!</v>
      </c>
      <c r="EY190" s="57" t="e">
        <f>N('BPM6BOP (DB)'!EY190)-N(#REF!)</f>
        <v>#REF!</v>
      </c>
      <c r="EZ190" s="57" t="e">
        <f>N('BPM6BOP (DB)'!EZ190)-N(#REF!)</f>
        <v>#REF!</v>
      </c>
      <c r="FA190" s="57" t="e">
        <f>N('BPM6BOP (DB)'!FA190)-N(#REF!)</f>
        <v>#REF!</v>
      </c>
      <c r="FB190" s="57" t="e">
        <f>N('BPM6BOP (DB)'!FB190)-N(#REF!)</f>
        <v>#REF!</v>
      </c>
      <c r="FC190" s="57" t="e">
        <f>N('BPM6BOP (DB)'!FC190)-N(#REF!)</f>
        <v>#REF!</v>
      </c>
      <c r="FD190" s="57" t="e">
        <f>N('BPM6BOP (DB)'!FD190)-N(#REF!)</f>
        <v>#REF!</v>
      </c>
      <c r="FE190" s="57" t="e">
        <f>N('BPM6BOP (DB)'!FE190)-N(#REF!)</f>
        <v>#REF!</v>
      </c>
      <c r="FF190" s="57" t="e">
        <f>N('BPM6BOP (DB)'!FF190)-N(#REF!)</f>
        <v>#REF!</v>
      </c>
      <c r="FG190" s="57" t="e">
        <f>N('BPM6BOP (DB)'!FG190)-N(#REF!)</f>
        <v>#REF!</v>
      </c>
      <c r="FH190" s="57" t="e">
        <f>N('BPM6BOP (DB)'!FH190)-N(#REF!)</f>
        <v>#REF!</v>
      </c>
      <c r="FI190" s="57" t="e">
        <f>N('BPM6BOP (DB)'!FI190)-N(#REF!)</f>
        <v>#REF!</v>
      </c>
      <c r="FJ190" s="57" t="e">
        <f>N('BPM6BOP (DB)'!FJ190)-N(#REF!)</f>
        <v>#REF!</v>
      </c>
      <c r="FK190" s="57" t="e">
        <f>N('BPM6BOP (DB)'!FK190)-N(#REF!)</f>
        <v>#REF!</v>
      </c>
      <c r="FL190" s="57" t="e">
        <f>N('BPM6BOP (DB)'!FL190)-N(#REF!)</f>
        <v>#REF!</v>
      </c>
      <c r="FM190" s="57" t="e">
        <f>N('BPM6BOP (DB)'!FM190)-N(#REF!)</f>
        <v>#REF!</v>
      </c>
      <c r="FN190" s="57" t="e">
        <f>N('BPM6BOP (DB)'!FN190)-N(#REF!)</f>
        <v>#REF!</v>
      </c>
      <c r="FO190" s="57" t="e">
        <f>N('BPM6BOP (DB)'!FO190)-N(#REF!)</f>
        <v>#REF!</v>
      </c>
      <c r="FP190" s="57" t="e">
        <f>N('BPM6BOP (DB)'!FP190)-N(#REF!)</f>
        <v>#REF!</v>
      </c>
      <c r="FQ190" s="57" t="e">
        <f>N('BPM6BOP (DB)'!FQ190)-N(#REF!)</f>
        <v>#REF!</v>
      </c>
      <c r="FR190" s="57" t="e">
        <f>N('BPM6BOP (DB)'!FR190)-N(#REF!)</f>
        <v>#REF!</v>
      </c>
      <c r="FS190" s="57" t="e">
        <f>N('BPM6BOP (DB)'!FS190)-N(#REF!)</f>
        <v>#REF!</v>
      </c>
      <c r="FT190" s="57" t="e">
        <f>N('BPM6BOP (DB)'!FT190)-N(#REF!)</f>
        <v>#REF!</v>
      </c>
      <c r="FU190" s="57" t="e">
        <f>N('BPM6BOP (DB)'!FU190)-N(#REF!)</f>
        <v>#REF!</v>
      </c>
      <c r="FV190" s="57" t="e">
        <f>N('BPM6BOP (DB)'!FV190)-N(#REF!)</f>
        <v>#REF!</v>
      </c>
      <c r="FW190" s="57" t="e">
        <f>N('BPM6BOP (DB)'!FW190)-N(#REF!)</f>
        <v>#REF!</v>
      </c>
      <c r="FX190" s="57" t="e">
        <f>N('BPM6BOP (DB)'!FX190)-N(#REF!)</f>
        <v>#REF!</v>
      </c>
      <c r="FY190" s="57" t="e">
        <f>N('BPM6BOP (DB)'!FY190)-N(#REF!)</f>
        <v>#REF!</v>
      </c>
      <c r="FZ190" s="57" t="e">
        <f>N('BPM6BOP (DB)'!FZ190)-N(#REF!)</f>
        <v>#REF!</v>
      </c>
      <c r="GA190" s="57" t="e">
        <f>N('BPM6BOP (DB)'!GA190)-N(#REF!)</f>
        <v>#REF!</v>
      </c>
      <c r="GB190" s="57" t="e">
        <f>N('BPM6BOP (DB)'!GB190)-N(#REF!)</f>
        <v>#REF!</v>
      </c>
      <c r="GC190" s="57" t="e">
        <f>N('BPM6BOP (DB)'!GC190)-N(#REF!)</f>
        <v>#REF!</v>
      </c>
      <c r="GD190" s="57" t="e">
        <f>N('BPM6BOP (DB)'!GD190)-N(#REF!)</f>
        <v>#REF!</v>
      </c>
      <c r="GE190" s="57" t="e">
        <f>N('BPM6BOP (DB)'!GE190)-N(#REF!)</f>
        <v>#REF!</v>
      </c>
      <c r="GF190" s="57" t="e">
        <f>N('BPM6BOP (DB)'!GF190)-N(#REF!)</f>
        <v>#REF!</v>
      </c>
      <c r="GG190" s="57" t="e">
        <f>N('BPM6BOP (DB)'!GG190)-N(#REF!)</f>
        <v>#REF!</v>
      </c>
      <c r="GH190" s="57" t="e">
        <f>N('BPM6BOP (DB)'!GH190)-N(#REF!)</f>
        <v>#REF!</v>
      </c>
      <c r="GI190" s="57" t="e">
        <f>N('BPM6BOP (DB)'!GI190)-N(#REF!)</f>
        <v>#REF!</v>
      </c>
      <c r="GJ190" s="57" t="e">
        <f>N('BPM6BOP (DB)'!GJ190)-N(#REF!)</f>
        <v>#REF!</v>
      </c>
      <c r="GK190" s="57" t="e">
        <f>N('BPM6BOP (DB)'!GK190)-N(#REF!)</f>
        <v>#REF!</v>
      </c>
      <c r="GL190" s="57" t="e">
        <f>N('BPM6BOP (DB)'!GL190)-N(#REF!)</f>
        <v>#REF!</v>
      </c>
      <c r="GM190" s="57" t="e">
        <f>N('BPM6BOP (DB)'!GM190)-N(#REF!)</f>
        <v>#REF!</v>
      </c>
      <c r="GN190" s="57" t="e">
        <f>N('BPM6BOP (DB)'!GN190)-N(#REF!)</f>
        <v>#REF!</v>
      </c>
      <c r="GO190" s="57" t="e">
        <f>N('BPM6BOP (DB)'!GO190)-N(#REF!)</f>
        <v>#REF!</v>
      </c>
      <c r="GP190" s="57" t="e">
        <f>N('BPM6BOP (DB)'!GP190)-N(#REF!)</f>
        <v>#REF!</v>
      </c>
      <c r="GQ190" s="57" t="e">
        <f>N('BPM6BOP (DB)'!GQ190)-N(#REF!)</f>
        <v>#REF!</v>
      </c>
      <c r="GR190" s="57" t="e">
        <f>N('BPM6BOP (DB)'!GR190)-N(#REF!)</f>
        <v>#REF!</v>
      </c>
      <c r="GS190" s="57" t="e">
        <f>N('BPM6BOP (DB)'!GS190)-N(#REF!)</f>
        <v>#REF!</v>
      </c>
      <c r="GT190" s="26"/>
      <c r="GU190" s="58"/>
    </row>
    <row r="191" spans="1:203" s="22" customFormat="1" x14ac:dyDescent="0.3">
      <c r="A191" s="38" t="s">
        <v>485</v>
      </c>
      <c r="B191" s="42" t="e">
        <f t="shared" si="2"/>
        <v>#REF!</v>
      </c>
      <c r="C191" s="3" t="s">
        <v>486</v>
      </c>
      <c r="D191" s="4" t="s">
        <v>487</v>
      </c>
      <c r="E191" s="93" t="s">
        <v>488</v>
      </c>
      <c r="F191" s="55"/>
      <c r="G191" s="56"/>
      <c r="H191" s="56"/>
      <c r="I191" s="57" t="e">
        <f>N('BPM6BOP (DB)'!I191)-N(#REF!)</f>
        <v>#REF!</v>
      </c>
      <c r="J191" s="57" t="e">
        <f>N('BPM6BOP (DB)'!J191)-N(#REF!)</f>
        <v>#REF!</v>
      </c>
      <c r="K191" s="57" t="e">
        <f>N('BPM6BOP (DB)'!K191)-N(#REF!)</f>
        <v>#REF!</v>
      </c>
      <c r="L191" s="57" t="e">
        <f>N('BPM6BOP (DB)'!L191)-N(#REF!)</f>
        <v>#REF!</v>
      </c>
      <c r="M191" s="57" t="e">
        <f>N('BPM6BOP (DB)'!M191)-N(#REF!)</f>
        <v>#REF!</v>
      </c>
      <c r="N191" s="57" t="e">
        <f>N('BPM6BOP (DB)'!N191)-N(#REF!)</f>
        <v>#REF!</v>
      </c>
      <c r="O191" s="57" t="e">
        <f>N('BPM6BOP (DB)'!O191)-N(#REF!)</f>
        <v>#REF!</v>
      </c>
      <c r="P191" s="57" t="e">
        <f>N('BPM6BOP (DB)'!P191)-N(#REF!)</f>
        <v>#REF!</v>
      </c>
      <c r="Q191" s="57" t="e">
        <f>N('BPM6BOP (DB)'!Q191)-N(#REF!)</f>
        <v>#REF!</v>
      </c>
      <c r="R191" s="57" t="e">
        <f>N('BPM6BOP (DB)'!R191)-N(#REF!)</f>
        <v>#REF!</v>
      </c>
      <c r="S191" s="57" t="e">
        <f>N('BPM6BOP (DB)'!S191)-N(#REF!)</f>
        <v>#REF!</v>
      </c>
      <c r="T191" s="57" t="e">
        <f>N('BPM6BOP (DB)'!T191)-N(#REF!)</f>
        <v>#REF!</v>
      </c>
      <c r="U191" s="57" t="e">
        <f>N('BPM6BOP (DB)'!U191)-N(#REF!)</f>
        <v>#REF!</v>
      </c>
      <c r="V191" s="57" t="e">
        <f>N('BPM6BOP (DB)'!V191)-N(#REF!)</f>
        <v>#REF!</v>
      </c>
      <c r="W191" s="57" t="e">
        <f>N('BPM6BOP (DB)'!W191)-N(#REF!)</f>
        <v>#REF!</v>
      </c>
      <c r="X191" s="57" t="e">
        <f>N('BPM6BOP (DB)'!X191)-N(#REF!)</f>
        <v>#REF!</v>
      </c>
      <c r="Y191" s="57" t="e">
        <f>N('BPM6BOP (DB)'!Y191)-N(#REF!)</f>
        <v>#REF!</v>
      </c>
      <c r="Z191" s="57" t="e">
        <f>N('BPM6BOP (DB)'!Z191)-N(#REF!)</f>
        <v>#REF!</v>
      </c>
      <c r="AA191" s="57" t="e">
        <f>N('BPM6BOP (DB)'!AA191)-N(#REF!)</f>
        <v>#REF!</v>
      </c>
      <c r="AB191" s="57" t="e">
        <f>N('BPM6BOP (DB)'!AB191)-N(#REF!)</f>
        <v>#REF!</v>
      </c>
      <c r="AC191" s="57" t="e">
        <f>N('BPM6BOP (DB)'!AC191)-N(#REF!)</f>
        <v>#REF!</v>
      </c>
      <c r="AD191" s="57" t="e">
        <f>N('BPM6BOP (DB)'!AD191)-N(#REF!)</f>
        <v>#REF!</v>
      </c>
      <c r="AE191" s="57" t="e">
        <f>N('BPM6BOP (DB)'!AE191)-N(#REF!)</f>
        <v>#REF!</v>
      </c>
      <c r="AF191" s="57" t="e">
        <f>N('BPM6BOP (DB)'!AF191)-N(#REF!)</f>
        <v>#REF!</v>
      </c>
      <c r="AG191" s="57" t="e">
        <f>N('BPM6BOP (DB)'!AG191)-N(#REF!)</f>
        <v>#REF!</v>
      </c>
      <c r="AH191" s="57" t="e">
        <f>N('BPM6BOP (DB)'!AH191)-N(#REF!)</f>
        <v>#REF!</v>
      </c>
      <c r="AI191" s="57" t="e">
        <f>N('BPM6BOP (DB)'!AI191)-N(#REF!)</f>
        <v>#REF!</v>
      </c>
      <c r="AJ191" s="57" t="e">
        <f>N('BPM6BOP (DB)'!AJ191)-N(#REF!)</f>
        <v>#REF!</v>
      </c>
      <c r="AK191" s="57" t="e">
        <f>N('BPM6BOP (DB)'!AK191)-N(#REF!)</f>
        <v>#REF!</v>
      </c>
      <c r="AL191" s="57" t="e">
        <f>N('BPM6BOP (DB)'!AL191)-N(#REF!)</f>
        <v>#REF!</v>
      </c>
      <c r="AM191" s="57" t="e">
        <f>N('BPM6BOP (DB)'!AM191)-N(#REF!)</f>
        <v>#REF!</v>
      </c>
      <c r="AN191" s="57" t="e">
        <f>N('BPM6BOP (DB)'!AN191)-N(#REF!)</f>
        <v>#REF!</v>
      </c>
      <c r="AO191" s="57" t="e">
        <f>N('BPM6BOP (DB)'!AO191)-N(#REF!)</f>
        <v>#REF!</v>
      </c>
      <c r="AP191" s="57" t="e">
        <f>N('BPM6BOP (DB)'!AP191)-N(#REF!)</f>
        <v>#REF!</v>
      </c>
      <c r="AQ191" s="57" t="e">
        <f>N('BPM6BOP (DB)'!AQ191)-N(#REF!)</f>
        <v>#REF!</v>
      </c>
      <c r="AR191" s="57" t="e">
        <f>N('BPM6BOP (DB)'!AR191)-N(#REF!)</f>
        <v>#REF!</v>
      </c>
      <c r="AS191" s="57" t="e">
        <f>N('BPM6BOP (DB)'!AS191)-N(#REF!)</f>
        <v>#REF!</v>
      </c>
      <c r="AT191" s="57" t="e">
        <f>N('BPM6BOP (DB)'!AT191)-N(#REF!)</f>
        <v>#REF!</v>
      </c>
      <c r="AU191" s="57" t="e">
        <f>N('BPM6BOP (DB)'!AU191)-N(#REF!)</f>
        <v>#REF!</v>
      </c>
      <c r="AV191" s="57" t="e">
        <f>N('BPM6BOP (DB)'!AV191)-N(#REF!)</f>
        <v>#REF!</v>
      </c>
      <c r="AW191" s="57" t="e">
        <f>N('BPM6BOP (DB)'!AW191)-N(#REF!)</f>
        <v>#REF!</v>
      </c>
      <c r="AX191" s="57" t="e">
        <f>N('BPM6BOP (DB)'!AX191)-N(#REF!)</f>
        <v>#REF!</v>
      </c>
      <c r="AY191" s="57" t="e">
        <f>N('BPM6BOP (DB)'!AY191)-N(#REF!)</f>
        <v>#REF!</v>
      </c>
      <c r="AZ191" s="57" t="e">
        <f>N('BPM6BOP (DB)'!AZ191)-N(#REF!)</f>
        <v>#REF!</v>
      </c>
      <c r="BA191" s="57" t="e">
        <f>N('BPM6BOP (DB)'!BA191)-N(#REF!)</f>
        <v>#REF!</v>
      </c>
      <c r="BB191" s="57" t="e">
        <f>N('BPM6BOP (DB)'!BB191)-N(#REF!)</f>
        <v>#REF!</v>
      </c>
      <c r="BC191" s="57" t="e">
        <f>N('BPM6BOP (DB)'!BC191)-N(#REF!)</f>
        <v>#REF!</v>
      </c>
      <c r="BD191" s="57" t="e">
        <f>N('BPM6BOP (DB)'!BD191)-N(#REF!)</f>
        <v>#REF!</v>
      </c>
      <c r="BE191" s="57" t="e">
        <f>N('BPM6BOP (DB)'!BE191)-N(#REF!)</f>
        <v>#REF!</v>
      </c>
      <c r="BF191" s="57" t="e">
        <f>N('BPM6BOP (DB)'!BF191)-N(#REF!)</f>
        <v>#REF!</v>
      </c>
      <c r="BG191" s="57" t="e">
        <f>N('BPM6BOP (DB)'!BG191)-N(#REF!)</f>
        <v>#REF!</v>
      </c>
      <c r="BH191" s="57" t="e">
        <f>N('BPM6BOP (DB)'!BH191)-N(#REF!)</f>
        <v>#REF!</v>
      </c>
      <c r="BI191" s="57" t="e">
        <f>N('BPM6BOP (DB)'!BI191)-N(#REF!)</f>
        <v>#REF!</v>
      </c>
      <c r="BJ191" s="57" t="e">
        <f>N('BPM6BOP (DB)'!BJ191)-N(#REF!)</f>
        <v>#REF!</v>
      </c>
      <c r="BK191" s="57" t="e">
        <f>N('BPM6BOP (DB)'!BK191)-N(#REF!)</f>
        <v>#REF!</v>
      </c>
      <c r="BL191" s="57" t="e">
        <f>N('BPM6BOP (DB)'!BL191)-N(#REF!)</f>
        <v>#REF!</v>
      </c>
      <c r="BM191" s="57" t="e">
        <f>N('BPM6BOP (DB)'!BM191)-N(#REF!)</f>
        <v>#REF!</v>
      </c>
      <c r="BN191" s="57" t="e">
        <f>N('BPM6BOP (DB)'!BN191)-N(#REF!)</f>
        <v>#REF!</v>
      </c>
      <c r="BO191" s="57" t="e">
        <f>N('BPM6BOP (DB)'!BO191)-N(#REF!)</f>
        <v>#REF!</v>
      </c>
      <c r="BP191" s="57" t="e">
        <f>N('BPM6BOP (DB)'!BP191)-N(#REF!)</f>
        <v>#REF!</v>
      </c>
      <c r="BQ191" s="57" t="e">
        <f>N('BPM6BOP (DB)'!BQ191)-N(#REF!)</f>
        <v>#REF!</v>
      </c>
      <c r="BR191" s="57" t="e">
        <f>N('BPM6BOP (DB)'!BR191)-N(#REF!)</f>
        <v>#REF!</v>
      </c>
      <c r="BS191" s="57" t="e">
        <f>N('BPM6BOP (DB)'!BS191)-N(#REF!)</f>
        <v>#REF!</v>
      </c>
      <c r="BT191" s="57" t="e">
        <f>N('BPM6BOP (DB)'!BT191)-N(#REF!)</f>
        <v>#REF!</v>
      </c>
      <c r="BU191" s="57" t="e">
        <f>N('BPM6BOP (DB)'!BU191)-N(#REF!)</f>
        <v>#REF!</v>
      </c>
      <c r="BV191" s="57" t="e">
        <f>N('BPM6BOP (DB)'!BV191)-N(#REF!)</f>
        <v>#REF!</v>
      </c>
      <c r="BW191" s="57" t="e">
        <f>N('BPM6BOP (DB)'!BW191)-N(#REF!)</f>
        <v>#REF!</v>
      </c>
      <c r="BX191" s="57" t="e">
        <f>N('BPM6BOP (DB)'!BX191)-N(#REF!)</f>
        <v>#REF!</v>
      </c>
      <c r="BY191" s="57" t="e">
        <f>N('BPM6BOP (DB)'!BY191)-N(#REF!)</f>
        <v>#REF!</v>
      </c>
      <c r="BZ191" s="57" t="e">
        <f>N('BPM6BOP (DB)'!BZ191)-N(#REF!)</f>
        <v>#REF!</v>
      </c>
      <c r="CA191" s="57" t="e">
        <f>N('BPM6BOP (DB)'!CA191)-N(#REF!)</f>
        <v>#REF!</v>
      </c>
      <c r="CB191" s="57" t="e">
        <f>N('BPM6BOP (DB)'!CB191)-N(#REF!)</f>
        <v>#REF!</v>
      </c>
      <c r="CC191" s="57" t="e">
        <f>N('BPM6BOP (DB)'!CC191)-N(#REF!)</f>
        <v>#REF!</v>
      </c>
      <c r="CD191" s="57" t="e">
        <f>N('BPM6BOP (DB)'!CD191)-N(#REF!)</f>
        <v>#REF!</v>
      </c>
      <c r="CE191" s="57" t="e">
        <f>N('BPM6BOP (DB)'!CE191)-N(#REF!)</f>
        <v>#REF!</v>
      </c>
      <c r="CF191" s="57" t="e">
        <f>N('BPM6BOP (DB)'!CF191)-N(#REF!)</f>
        <v>#REF!</v>
      </c>
      <c r="CG191" s="57" t="e">
        <f>N('BPM6BOP (DB)'!CG191)-N(#REF!)</f>
        <v>#REF!</v>
      </c>
      <c r="CH191" s="57" t="e">
        <f>N('BPM6BOP (DB)'!CH191)-N(#REF!)</f>
        <v>#REF!</v>
      </c>
      <c r="CI191" s="57" t="e">
        <f>N('BPM6BOP (DB)'!CI191)-N(#REF!)</f>
        <v>#REF!</v>
      </c>
      <c r="CJ191" s="57" t="e">
        <f>N('BPM6BOP (DB)'!CJ191)-N(#REF!)</f>
        <v>#REF!</v>
      </c>
      <c r="CK191" s="57" t="e">
        <f>N('BPM6BOP (DB)'!CK191)-N(#REF!)</f>
        <v>#REF!</v>
      </c>
      <c r="CL191" s="57" t="e">
        <f>N('BPM6BOP (DB)'!CL191)-N(#REF!)</f>
        <v>#REF!</v>
      </c>
      <c r="CM191" s="57" t="e">
        <f>N('BPM6BOP (DB)'!CM191)-N(#REF!)</f>
        <v>#REF!</v>
      </c>
      <c r="CN191" s="57" t="e">
        <f>N('BPM6BOP (DB)'!CN191)-N(#REF!)</f>
        <v>#REF!</v>
      </c>
      <c r="CO191" s="57" t="e">
        <f>N('BPM6BOP (DB)'!CO191)-N(#REF!)</f>
        <v>#REF!</v>
      </c>
      <c r="CP191" s="57" t="e">
        <f>N('BPM6BOP (DB)'!CP191)-N(#REF!)</f>
        <v>#REF!</v>
      </c>
      <c r="CQ191" s="57" t="e">
        <f>N('BPM6BOP (DB)'!CQ191)-N(#REF!)</f>
        <v>#REF!</v>
      </c>
      <c r="CR191" s="57" t="e">
        <f>N('BPM6BOP (DB)'!CR191)-N(#REF!)</f>
        <v>#REF!</v>
      </c>
      <c r="CS191" s="57" t="e">
        <f>N('BPM6BOP (DB)'!CS191)-N(#REF!)</f>
        <v>#REF!</v>
      </c>
      <c r="CT191" s="57" t="e">
        <f>N('BPM6BOP (DB)'!CT191)-N(#REF!)</f>
        <v>#REF!</v>
      </c>
      <c r="CU191" s="57" t="e">
        <f>N('BPM6BOP (DB)'!CU191)-N(#REF!)</f>
        <v>#REF!</v>
      </c>
      <c r="CV191" s="57" t="e">
        <f>N('BPM6BOP (DB)'!CV191)-N(#REF!)</f>
        <v>#REF!</v>
      </c>
      <c r="CW191" s="57" t="e">
        <f>N('BPM6BOP (DB)'!CW191)-N(#REF!)</f>
        <v>#REF!</v>
      </c>
      <c r="CX191" s="57" t="e">
        <f>N('BPM6BOP (DB)'!CX191)-N(#REF!)</f>
        <v>#REF!</v>
      </c>
      <c r="CY191" s="57" t="e">
        <f>N('BPM6BOP (DB)'!CY191)-N(#REF!)</f>
        <v>#REF!</v>
      </c>
      <c r="CZ191" s="57" t="e">
        <f>N('BPM6BOP (DB)'!CZ191)-N(#REF!)</f>
        <v>#REF!</v>
      </c>
      <c r="DA191" s="57" t="e">
        <f>N('BPM6BOP (DB)'!DA191)-N(#REF!)</f>
        <v>#REF!</v>
      </c>
      <c r="DB191" s="57" t="e">
        <f>N('BPM6BOP (DB)'!DB191)-N(#REF!)</f>
        <v>#REF!</v>
      </c>
      <c r="DC191" s="57" t="e">
        <f>N('BPM6BOP (DB)'!DC191)-N(#REF!)</f>
        <v>#REF!</v>
      </c>
      <c r="DD191" s="57" t="e">
        <f>N('BPM6BOP (DB)'!DD191)-N(#REF!)</f>
        <v>#REF!</v>
      </c>
      <c r="DE191" s="57" t="e">
        <f>N('BPM6BOP (DB)'!DE191)-N(#REF!)</f>
        <v>#REF!</v>
      </c>
      <c r="DF191" s="57" t="e">
        <f>N('BPM6BOP (DB)'!DF191)-N(#REF!)</f>
        <v>#REF!</v>
      </c>
      <c r="DG191" s="57" t="e">
        <f>N('BPM6BOP (DB)'!DG191)-N(#REF!)</f>
        <v>#REF!</v>
      </c>
      <c r="DH191" s="57" t="e">
        <f>N('BPM6BOP (DB)'!DH191)-N(#REF!)</f>
        <v>#REF!</v>
      </c>
      <c r="DI191" s="57" t="e">
        <f>N('BPM6BOP (DB)'!DI191)-N(#REF!)</f>
        <v>#REF!</v>
      </c>
      <c r="DJ191" s="57" t="e">
        <f>N('BPM6BOP (DB)'!DJ191)-N(#REF!)</f>
        <v>#REF!</v>
      </c>
      <c r="DK191" s="57" t="e">
        <f>N('BPM6BOP (DB)'!DK191)-N(#REF!)</f>
        <v>#REF!</v>
      </c>
      <c r="DL191" s="57" t="e">
        <f>N('BPM6BOP (DB)'!DL191)-N(#REF!)</f>
        <v>#REF!</v>
      </c>
      <c r="DM191" s="57" t="e">
        <f>N('BPM6BOP (DB)'!DM191)-N(#REF!)</f>
        <v>#REF!</v>
      </c>
      <c r="DN191" s="57" t="e">
        <f>N('BPM6BOP (DB)'!DN191)-N(#REF!)</f>
        <v>#REF!</v>
      </c>
      <c r="DO191" s="57" t="e">
        <f>N('BPM6BOP (DB)'!DO191)-N(#REF!)</f>
        <v>#REF!</v>
      </c>
      <c r="DP191" s="57" t="e">
        <f>N('BPM6BOP (DB)'!DP191)-N(#REF!)</f>
        <v>#REF!</v>
      </c>
      <c r="DQ191" s="57" t="e">
        <f>N('BPM6BOP (DB)'!DQ191)-N(#REF!)</f>
        <v>#REF!</v>
      </c>
      <c r="DR191" s="57" t="e">
        <f>N('BPM6BOP (DB)'!DR191)-N(#REF!)</f>
        <v>#REF!</v>
      </c>
      <c r="DS191" s="57" t="e">
        <f>N('BPM6BOP (DB)'!DS191)-N(#REF!)</f>
        <v>#REF!</v>
      </c>
      <c r="DT191" s="57" t="e">
        <f>N('BPM6BOP (DB)'!DT191)-N(#REF!)</f>
        <v>#REF!</v>
      </c>
      <c r="DU191" s="57" t="e">
        <f>N('BPM6BOP (DB)'!DU191)-N(#REF!)</f>
        <v>#REF!</v>
      </c>
      <c r="DV191" s="57" t="e">
        <f>N('BPM6BOP (DB)'!DV191)-N(#REF!)</f>
        <v>#REF!</v>
      </c>
      <c r="DW191" s="57" t="e">
        <f>N('BPM6BOP (DB)'!DW191)-N(#REF!)</f>
        <v>#REF!</v>
      </c>
      <c r="DX191" s="57" t="e">
        <f>N('BPM6BOP (DB)'!DX191)-N(#REF!)</f>
        <v>#REF!</v>
      </c>
      <c r="DY191" s="57" t="e">
        <f>N('BPM6BOP (DB)'!DY191)-N(#REF!)</f>
        <v>#REF!</v>
      </c>
      <c r="DZ191" s="57" t="e">
        <f>N('BPM6BOP (DB)'!DZ191)-N(#REF!)</f>
        <v>#REF!</v>
      </c>
      <c r="EA191" s="57" t="e">
        <f>N('BPM6BOP (DB)'!EA191)-N(#REF!)</f>
        <v>#REF!</v>
      </c>
      <c r="EB191" s="57" t="e">
        <f>N('BPM6BOP (DB)'!EB191)-N(#REF!)</f>
        <v>#REF!</v>
      </c>
      <c r="EC191" s="57" t="e">
        <f>N('BPM6BOP (DB)'!EC191)-N(#REF!)</f>
        <v>#REF!</v>
      </c>
      <c r="ED191" s="57" t="e">
        <f>N('BPM6BOP (DB)'!ED191)-N(#REF!)</f>
        <v>#REF!</v>
      </c>
      <c r="EE191" s="57" t="e">
        <f>N('BPM6BOP (DB)'!EE191)-N(#REF!)</f>
        <v>#REF!</v>
      </c>
      <c r="EF191" s="57" t="e">
        <f>N('BPM6BOP (DB)'!EF191)-N(#REF!)</f>
        <v>#REF!</v>
      </c>
      <c r="EG191" s="57" t="e">
        <f>N('BPM6BOP (DB)'!EG191)-N(#REF!)</f>
        <v>#REF!</v>
      </c>
      <c r="EH191" s="57" t="e">
        <f>N('BPM6BOP (DB)'!EH191)-N(#REF!)</f>
        <v>#REF!</v>
      </c>
      <c r="EI191" s="57" t="e">
        <f>N('BPM6BOP (DB)'!EI191)-N(#REF!)</f>
        <v>#REF!</v>
      </c>
      <c r="EJ191" s="57" t="e">
        <f>N('BPM6BOP (DB)'!EJ191)-N(#REF!)</f>
        <v>#REF!</v>
      </c>
      <c r="EK191" s="57" t="e">
        <f>N('BPM6BOP (DB)'!EK191)-N(#REF!)</f>
        <v>#REF!</v>
      </c>
      <c r="EL191" s="57" t="e">
        <f>N('BPM6BOP (DB)'!EL191)-N(#REF!)</f>
        <v>#REF!</v>
      </c>
      <c r="EM191" s="57" t="e">
        <f>N('BPM6BOP (DB)'!EM191)-N(#REF!)</f>
        <v>#REF!</v>
      </c>
      <c r="EN191" s="57" t="e">
        <f>N('BPM6BOP (DB)'!EN191)-N(#REF!)</f>
        <v>#REF!</v>
      </c>
      <c r="EO191" s="57" t="e">
        <f>N('BPM6BOP (DB)'!EO191)-N(#REF!)</f>
        <v>#REF!</v>
      </c>
      <c r="EP191" s="57" t="e">
        <f>N('BPM6BOP (DB)'!EP191)-N(#REF!)</f>
        <v>#REF!</v>
      </c>
      <c r="EQ191" s="57" t="e">
        <f>N('BPM6BOP (DB)'!EQ191)-N(#REF!)</f>
        <v>#REF!</v>
      </c>
      <c r="ER191" s="57" t="e">
        <f>N('BPM6BOP (DB)'!ER191)-N(#REF!)</f>
        <v>#REF!</v>
      </c>
      <c r="ES191" s="57" t="e">
        <f>N('BPM6BOP (DB)'!ES191)-N(#REF!)</f>
        <v>#REF!</v>
      </c>
      <c r="ET191" s="57" t="e">
        <f>N('BPM6BOP (DB)'!ET191)-N(#REF!)</f>
        <v>#REF!</v>
      </c>
      <c r="EU191" s="57" t="e">
        <f>N('BPM6BOP (DB)'!EU191)-N(#REF!)</f>
        <v>#REF!</v>
      </c>
      <c r="EV191" s="57" t="e">
        <f>N('BPM6BOP (DB)'!EV191)-N(#REF!)</f>
        <v>#REF!</v>
      </c>
      <c r="EW191" s="57" t="e">
        <f>N('BPM6BOP (DB)'!EW191)-N(#REF!)</f>
        <v>#REF!</v>
      </c>
      <c r="EX191" s="57" t="e">
        <f>N('BPM6BOP (DB)'!EX191)-N(#REF!)</f>
        <v>#REF!</v>
      </c>
      <c r="EY191" s="57" t="e">
        <f>N('BPM6BOP (DB)'!EY191)-N(#REF!)</f>
        <v>#REF!</v>
      </c>
      <c r="EZ191" s="57" t="e">
        <f>N('BPM6BOP (DB)'!EZ191)-N(#REF!)</f>
        <v>#REF!</v>
      </c>
      <c r="FA191" s="57" t="e">
        <f>N('BPM6BOP (DB)'!FA191)-N(#REF!)</f>
        <v>#REF!</v>
      </c>
      <c r="FB191" s="57" t="e">
        <f>N('BPM6BOP (DB)'!FB191)-N(#REF!)</f>
        <v>#REF!</v>
      </c>
      <c r="FC191" s="57" t="e">
        <f>N('BPM6BOP (DB)'!FC191)-N(#REF!)</f>
        <v>#REF!</v>
      </c>
      <c r="FD191" s="57" t="e">
        <f>N('BPM6BOP (DB)'!FD191)-N(#REF!)</f>
        <v>#REF!</v>
      </c>
      <c r="FE191" s="57" t="e">
        <f>N('BPM6BOP (DB)'!FE191)-N(#REF!)</f>
        <v>#REF!</v>
      </c>
      <c r="FF191" s="57" t="e">
        <f>N('BPM6BOP (DB)'!FF191)-N(#REF!)</f>
        <v>#REF!</v>
      </c>
      <c r="FG191" s="57" t="e">
        <f>N('BPM6BOP (DB)'!FG191)-N(#REF!)</f>
        <v>#REF!</v>
      </c>
      <c r="FH191" s="57" t="e">
        <f>N('BPM6BOP (DB)'!FH191)-N(#REF!)</f>
        <v>#REF!</v>
      </c>
      <c r="FI191" s="57" t="e">
        <f>N('BPM6BOP (DB)'!FI191)-N(#REF!)</f>
        <v>#REF!</v>
      </c>
      <c r="FJ191" s="57" t="e">
        <f>N('BPM6BOP (DB)'!FJ191)-N(#REF!)</f>
        <v>#REF!</v>
      </c>
      <c r="FK191" s="57" t="e">
        <f>N('BPM6BOP (DB)'!FK191)-N(#REF!)</f>
        <v>#REF!</v>
      </c>
      <c r="FL191" s="57" t="e">
        <f>N('BPM6BOP (DB)'!FL191)-N(#REF!)</f>
        <v>#REF!</v>
      </c>
      <c r="FM191" s="57" t="e">
        <f>N('BPM6BOP (DB)'!FM191)-N(#REF!)</f>
        <v>#REF!</v>
      </c>
      <c r="FN191" s="57" t="e">
        <f>N('BPM6BOP (DB)'!FN191)-N(#REF!)</f>
        <v>#REF!</v>
      </c>
      <c r="FO191" s="57" t="e">
        <f>N('BPM6BOP (DB)'!FO191)-N(#REF!)</f>
        <v>#REF!</v>
      </c>
      <c r="FP191" s="57" t="e">
        <f>N('BPM6BOP (DB)'!FP191)-N(#REF!)</f>
        <v>#REF!</v>
      </c>
      <c r="FQ191" s="57" t="e">
        <f>N('BPM6BOP (DB)'!FQ191)-N(#REF!)</f>
        <v>#REF!</v>
      </c>
      <c r="FR191" s="57" t="e">
        <f>N('BPM6BOP (DB)'!FR191)-N(#REF!)</f>
        <v>#REF!</v>
      </c>
      <c r="FS191" s="57" t="e">
        <f>N('BPM6BOP (DB)'!FS191)-N(#REF!)</f>
        <v>#REF!</v>
      </c>
      <c r="FT191" s="57" t="e">
        <f>N('BPM6BOP (DB)'!FT191)-N(#REF!)</f>
        <v>#REF!</v>
      </c>
      <c r="FU191" s="57" t="e">
        <f>N('BPM6BOP (DB)'!FU191)-N(#REF!)</f>
        <v>#REF!</v>
      </c>
      <c r="FV191" s="57" t="e">
        <f>N('BPM6BOP (DB)'!FV191)-N(#REF!)</f>
        <v>#REF!</v>
      </c>
      <c r="FW191" s="57" t="e">
        <f>N('BPM6BOP (DB)'!FW191)-N(#REF!)</f>
        <v>#REF!</v>
      </c>
      <c r="FX191" s="57" t="e">
        <f>N('BPM6BOP (DB)'!FX191)-N(#REF!)</f>
        <v>#REF!</v>
      </c>
      <c r="FY191" s="57" t="e">
        <f>N('BPM6BOP (DB)'!FY191)-N(#REF!)</f>
        <v>#REF!</v>
      </c>
      <c r="FZ191" s="57" t="e">
        <f>N('BPM6BOP (DB)'!FZ191)-N(#REF!)</f>
        <v>#REF!</v>
      </c>
      <c r="GA191" s="57" t="e">
        <f>N('BPM6BOP (DB)'!GA191)-N(#REF!)</f>
        <v>#REF!</v>
      </c>
      <c r="GB191" s="57" t="e">
        <f>N('BPM6BOP (DB)'!GB191)-N(#REF!)</f>
        <v>#REF!</v>
      </c>
      <c r="GC191" s="57" t="e">
        <f>N('BPM6BOP (DB)'!GC191)-N(#REF!)</f>
        <v>#REF!</v>
      </c>
      <c r="GD191" s="57" t="e">
        <f>N('BPM6BOP (DB)'!GD191)-N(#REF!)</f>
        <v>#REF!</v>
      </c>
      <c r="GE191" s="57" t="e">
        <f>N('BPM6BOP (DB)'!GE191)-N(#REF!)</f>
        <v>#REF!</v>
      </c>
      <c r="GF191" s="57" t="e">
        <f>N('BPM6BOP (DB)'!GF191)-N(#REF!)</f>
        <v>#REF!</v>
      </c>
      <c r="GG191" s="57" t="e">
        <f>N('BPM6BOP (DB)'!GG191)-N(#REF!)</f>
        <v>#REF!</v>
      </c>
      <c r="GH191" s="57" t="e">
        <f>N('BPM6BOP (DB)'!GH191)-N(#REF!)</f>
        <v>#REF!</v>
      </c>
      <c r="GI191" s="57" t="e">
        <f>N('BPM6BOP (DB)'!GI191)-N(#REF!)</f>
        <v>#REF!</v>
      </c>
      <c r="GJ191" s="57" t="e">
        <f>N('BPM6BOP (DB)'!GJ191)-N(#REF!)</f>
        <v>#REF!</v>
      </c>
      <c r="GK191" s="57" t="e">
        <f>N('BPM6BOP (DB)'!GK191)-N(#REF!)</f>
        <v>#REF!</v>
      </c>
      <c r="GL191" s="57" t="e">
        <f>N('BPM6BOP (DB)'!GL191)-N(#REF!)</f>
        <v>#REF!</v>
      </c>
      <c r="GM191" s="57" t="e">
        <f>N('BPM6BOP (DB)'!GM191)-N(#REF!)</f>
        <v>#REF!</v>
      </c>
      <c r="GN191" s="57" t="e">
        <f>N('BPM6BOP (DB)'!GN191)-N(#REF!)</f>
        <v>#REF!</v>
      </c>
      <c r="GO191" s="57" t="e">
        <f>N('BPM6BOP (DB)'!GO191)-N(#REF!)</f>
        <v>#REF!</v>
      </c>
      <c r="GP191" s="57" t="e">
        <f>N('BPM6BOP (DB)'!GP191)-N(#REF!)</f>
        <v>#REF!</v>
      </c>
      <c r="GQ191" s="57" t="e">
        <f>N('BPM6BOP (DB)'!GQ191)-N(#REF!)</f>
        <v>#REF!</v>
      </c>
      <c r="GR191" s="57" t="e">
        <f>N('BPM6BOP (DB)'!GR191)-N(#REF!)</f>
        <v>#REF!</v>
      </c>
      <c r="GS191" s="57" t="e">
        <f>N('BPM6BOP (DB)'!GS191)-N(#REF!)</f>
        <v>#REF!</v>
      </c>
      <c r="GT191" s="26"/>
      <c r="GU191" s="58"/>
    </row>
    <row r="192" spans="1:203" s="22" customFormat="1" ht="40.5" customHeight="1" x14ac:dyDescent="0.3">
      <c r="A192" s="38"/>
      <c r="B192" s="42" t="e">
        <f t="shared" si="2"/>
        <v>#REF!</v>
      </c>
      <c r="C192" s="1" t="s">
        <v>489</v>
      </c>
      <c r="D192" s="2" t="s">
        <v>490</v>
      </c>
      <c r="E192" s="93" t="s">
        <v>28</v>
      </c>
      <c r="F192" s="55" t="s">
        <v>491</v>
      </c>
      <c r="G192" s="102" t="e">
        <f>+#REF! &amp; "  " &amp; +#REF!</f>
        <v>#REF!</v>
      </c>
      <c r="H192" s="103" t="e">
        <f>+#REF! &amp; "  " &amp; +#REF!</f>
        <v>#REF!</v>
      </c>
      <c r="I192" s="57" t="e">
        <f>N('BPM6BOP (DB)'!I192)-N(#REF!)</f>
        <v>#REF!</v>
      </c>
      <c r="J192" s="57" t="e">
        <f>N('BPM6BOP (DB)'!J192)-N(#REF!)</f>
        <v>#REF!</v>
      </c>
      <c r="K192" s="57" t="e">
        <f>N('BPM6BOP (DB)'!K192)-N(#REF!)</f>
        <v>#REF!</v>
      </c>
      <c r="L192" s="57" t="e">
        <f>N('BPM6BOP (DB)'!L192)-N(#REF!)</f>
        <v>#REF!</v>
      </c>
      <c r="M192" s="57" t="e">
        <f>N('BPM6BOP (DB)'!M192)-N(#REF!)</f>
        <v>#REF!</v>
      </c>
      <c r="N192" s="57" t="e">
        <f>N('BPM6BOP (DB)'!N192)-N(#REF!)</f>
        <v>#REF!</v>
      </c>
      <c r="O192" s="57" t="e">
        <f>N('BPM6BOP (DB)'!O192)-N(#REF!)</f>
        <v>#REF!</v>
      </c>
      <c r="P192" s="57" t="e">
        <f>N('BPM6BOP (DB)'!P192)-N(#REF!)</f>
        <v>#REF!</v>
      </c>
      <c r="Q192" s="57" t="e">
        <f>N('BPM6BOP (DB)'!Q192)-N(#REF!)</f>
        <v>#REF!</v>
      </c>
      <c r="R192" s="57" t="e">
        <f>N('BPM6BOP (DB)'!R192)-N(#REF!)</f>
        <v>#REF!</v>
      </c>
      <c r="S192" s="57" t="e">
        <f>N('BPM6BOP (DB)'!S192)-N(#REF!)</f>
        <v>#REF!</v>
      </c>
      <c r="T192" s="57" t="e">
        <f>N('BPM6BOP (DB)'!T192)-N(#REF!)</f>
        <v>#REF!</v>
      </c>
      <c r="U192" s="57" t="e">
        <f>N('BPM6BOP (DB)'!U192)-N(#REF!)</f>
        <v>#REF!</v>
      </c>
      <c r="V192" s="57" t="e">
        <f>N('BPM6BOP (DB)'!V192)-N(#REF!)</f>
        <v>#REF!</v>
      </c>
      <c r="W192" s="57" t="e">
        <f>N('BPM6BOP (DB)'!W192)-N(#REF!)</f>
        <v>#REF!</v>
      </c>
      <c r="X192" s="57" t="e">
        <f>N('BPM6BOP (DB)'!X192)-N(#REF!)</f>
        <v>#REF!</v>
      </c>
      <c r="Y192" s="57" t="e">
        <f>N('BPM6BOP (DB)'!Y192)-N(#REF!)</f>
        <v>#REF!</v>
      </c>
      <c r="Z192" s="57" t="e">
        <f>N('BPM6BOP (DB)'!Z192)-N(#REF!)</f>
        <v>#REF!</v>
      </c>
      <c r="AA192" s="57" t="e">
        <f>N('BPM6BOP (DB)'!AA192)-N(#REF!)</f>
        <v>#REF!</v>
      </c>
      <c r="AB192" s="57" t="e">
        <f>N('BPM6BOP (DB)'!AB192)-N(#REF!)</f>
        <v>#REF!</v>
      </c>
      <c r="AC192" s="57" t="e">
        <f>N('BPM6BOP (DB)'!AC192)-N(#REF!)</f>
        <v>#REF!</v>
      </c>
      <c r="AD192" s="57" t="e">
        <f>N('BPM6BOP (DB)'!AD192)-N(#REF!)</f>
        <v>#REF!</v>
      </c>
      <c r="AE192" s="57" t="e">
        <f>N('BPM6BOP (DB)'!AE192)-N(#REF!)</f>
        <v>#REF!</v>
      </c>
      <c r="AF192" s="57" t="e">
        <f>N('BPM6BOP (DB)'!AF192)-N(#REF!)</f>
        <v>#REF!</v>
      </c>
      <c r="AG192" s="57" t="e">
        <f>N('BPM6BOP (DB)'!AG192)-N(#REF!)</f>
        <v>#REF!</v>
      </c>
      <c r="AH192" s="57" t="e">
        <f>N('BPM6BOP (DB)'!AH192)-N(#REF!)</f>
        <v>#REF!</v>
      </c>
      <c r="AI192" s="57" t="e">
        <f>N('BPM6BOP (DB)'!AI192)-N(#REF!)</f>
        <v>#REF!</v>
      </c>
      <c r="AJ192" s="57" t="e">
        <f>N('BPM6BOP (DB)'!AJ192)-N(#REF!)</f>
        <v>#REF!</v>
      </c>
      <c r="AK192" s="57" t="e">
        <f>N('BPM6BOP (DB)'!AK192)-N(#REF!)</f>
        <v>#REF!</v>
      </c>
      <c r="AL192" s="57" t="e">
        <f>N('BPM6BOP (DB)'!AL192)-N(#REF!)</f>
        <v>#REF!</v>
      </c>
      <c r="AM192" s="57" t="e">
        <f>N('BPM6BOP (DB)'!AM192)-N(#REF!)</f>
        <v>#REF!</v>
      </c>
      <c r="AN192" s="57" t="e">
        <f>N('BPM6BOP (DB)'!AN192)-N(#REF!)</f>
        <v>#REF!</v>
      </c>
      <c r="AO192" s="57" t="e">
        <f>N('BPM6BOP (DB)'!AO192)-N(#REF!)</f>
        <v>#REF!</v>
      </c>
      <c r="AP192" s="57" t="e">
        <f>N('BPM6BOP (DB)'!AP192)-N(#REF!)</f>
        <v>#REF!</v>
      </c>
      <c r="AQ192" s="57" t="e">
        <f>N('BPM6BOP (DB)'!AQ192)-N(#REF!)</f>
        <v>#REF!</v>
      </c>
      <c r="AR192" s="57" t="e">
        <f>N('BPM6BOP (DB)'!AR192)-N(#REF!)</f>
        <v>#REF!</v>
      </c>
      <c r="AS192" s="57" t="e">
        <f>N('BPM6BOP (DB)'!AS192)-N(#REF!)</f>
        <v>#REF!</v>
      </c>
      <c r="AT192" s="57" t="e">
        <f>N('BPM6BOP (DB)'!AT192)-N(#REF!)</f>
        <v>#REF!</v>
      </c>
      <c r="AU192" s="57" t="e">
        <f>N('BPM6BOP (DB)'!AU192)-N(#REF!)</f>
        <v>#REF!</v>
      </c>
      <c r="AV192" s="57" t="e">
        <f>N('BPM6BOP (DB)'!AV192)-N(#REF!)</f>
        <v>#REF!</v>
      </c>
      <c r="AW192" s="57" t="e">
        <f>N('BPM6BOP (DB)'!AW192)-N(#REF!)</f>
        <v>#REF!</v>
      </c>
      <c r="AX192" s="57" t="e">
        <f>N('BPM6BOP (DB)'!AX192)-N(#REF!)</f>
        <v>#REF!</v>
      </c>
      <c r="AY192" s="57" t="e">
        <f>N('BPM6BOP (DB)'!AY192)-N(#REF!)</f>
        <v>#REF!</v>
      </c>
      <c r="AZ192" s="57" t="e">
        <f>N('BPM6BOP (DB)'!AZ192)-N(#REF!)</f>
        <v>#REF!</v>
      </c>
      <c r="BA192" s="57" t="e">
        <f>N('BPM6BOP (DB)'!BA192)-N(#REF!)</f>
        <v>#REF!</v>
      </c>
      <c r="BB192" s="57" t="e">
        <f>N('BPM6BOP (DB)'!BB192)-N(#REF!)</f>
        <v>#REF!</v>
      </c>
      <c r="BC192" s="57" t="e">
        <f>N('BPM6BOP (DB)'!BC192)-N(#REF!)</f>
        <v>#REF!</v>
      </c>
      <c r="BD192" s="57" t="e">
        <f>N('BPM6BOP (DB)'!BD192)-N(#REF!)</f>
        <v>#REF!</v>
      </c>
      <c r="BE192" s="57" t="e">
        <f>N('BPM6BOP (DB)'!BE192)-N(#REF!)</f>
        <v>#REF!</v>
      </c>
      <c r="BF192" s="57" t="e">
        <f>N('BPM6BOP (DB)'!BF192)-N(#REF!)</f>
        <v>#REF!</v>
      </c>
      <c r="BG192" s="57" t="e">
        <f>N('BPM6BOP (DB)'!BG192)-N(#REF!)</f>
        <v>#REF!</v>
      </c>
      <c r="BH192" s="57" t="e">
        <f>N('BPM6BOP (DB)'!BH192)-N(#REF!)</f>
        <v>#REF!</v>
      </c>
      <c r="BI192" s="57" t="e">
        <f>N('BPM6BOP (DB)'!BI192)-N(#REF!)</f>
        <v>#REF!</v>
      </c>
      <c r="BJ192" s="57" t="e">
        <f>N('BPM6BOP (DB)'!BJ192)-N(#REF!)</f>
        <v>#REF!</v>
      </c>
      <c r="BK192" s="57" t="e">
        <f>N('BPM6BOP (DB)'!BK192)-N(#REF!)</f>
        <v>#REF!</v>
      </c>
      <c r="BL192" s="57" t="e">
        <f>N('BPM6BOP (DB)'!BL192)-N(#REF!)</f>
        <v>#REF!</v>
      </c>
      <c r="BM192" s="57" t="e">
        <f>N('BPM6BOP (DB)'!BM192)-N(#REF!)</f>
        <v>#REF!</v>
      </c>
      <c r="BN192" s="57" t="e">
        <f>N('BPM6BOP (DB)'!BN192)-N(#REF!)</f>
        <v>#REF!</v>
      </c>
      <c r="BO192" s="57" t="e">
        <f>N('BPM6BOP (DB)'!BO192)-N(#REF!)</f>
        <v>#REF!</v>
      </c>
      <c r="BP192" s="57" t="e">
        <f>N('BPM6BOP (DB)'!BP192)-N(#REF!)</f>
        <v>#REF!</v>
      </c>
      <c r="BQ192" s="57" t="e">
        <f>N('BPM6BOP (DB)'!BQ192)-N(#REF!)</f>
        <v>#REF!</v>
      </c>
      <c r="BR192" s="57" t="e">
        <f>N('BPM6BOP (DB)'!BR192)-N(#REF!)</f>
        <v>#REF!</v>
      </c>
      <c r="BS192" s="57" t="e">
        <f>N('BPM6BOP (DB)'!BS192)-N(#REF!)</f>
        <v>#REF!</v>
      </c>
      <c r="BT192" s="57" t="e">
        <f>N('BPM6BOP (DB)'!BT192)-N(#REF!)</f>
        <v>#REF!</v>
      </c>
      <c r="BU192" s="57" t="e">
        <f>N('BPM6BOP (DB)'!BU192)-N(#REF!)</f>
        <v>#REF!</v>
      </c>
      <c r="BV192" s="57" t="e">
        <f>N('BPM6BOP (DB)'!BV192)-N(#REF!)</f>
        <v>#REF!</v>
      </c>
      <c r="BW192" s="57" t="e">
        <f>N('BPM6BOP (DB)'!BW192)-N(#REF!)</f>
        <v>#REF!</v>
      </c>
      <c r="BX192" s="57" t="e">
        <f>N('BPM6BOP (DB)'!BX192)-N(#REF!)</f>
        <v>#REF!</v>
      </c>
      <c r="BY192" s="57" t="e">
        <f>N('BPM6BOP (DB)'!BY192)-N(#REF!)</f>
        <v>#REF!</v>
      </c>
      <c r="BZ192" s="57" t="e">
        <f>N('BPM6BOP (DB)'!BZ192)-N(#REF!)</f>
        <v>#REF!</v>
      </c>
      <c r="CA192" s="57" t="e">
        <f>N('BPM6BOP (DB)'!CA192)-N(#REF!)</f>
        <v>#REF!</v>
      </c>
      <c r="CB192" s="57" t="e">
        <f>N('BPM6BOP (DB)'!CB192)-N(#REF!)</f>
        <v>#REF!</v>
      </c>
      <c r="CC192" s="57" t="e">
        <f>N('BPM6BOP (DB)'!CC192)-N(#REF!)</f>
        <v>#REF!</v>
      </c>
      <c r="CD192" s="57" t="e">
        <f>N('BPM6BOP (DB)'!CD192)-N(#REF!)</f>
        <v>#REF!</v>
      </c>
      <c r="CE192" s="57" t="e">
        <f>N('BPM6BOP (DB)'!CE192)-N(#REF!)</f>
        <v>#REF!</v>
      </c>
      <c r="CF192" s="57" t="e">
        <f>N('BPM6BOP (DB)'!CF192)-N(#REF!)</f>
        <v>#REF!</v>
      </c>
      <c r="CG192" s="57" t="e">
        <f>N('BPM6BOP (DB)'!CG192)-N(#REF!)</f>
        <v>#REF!</v>
      </c>
      <c r="CH192" s="57" t="e">
        <f>N('BPM6BOP (DB)'!CH192)-N(#REF!)</f>
        <v>#REF!</v>
      </c>
      <c r="CI192" s="57" t="e">
        <f>N('BPM6BOP (DB)'!CI192)-N(#REF!)</f>
        <v>#REF!</v>
      </c>
      <c r="CJ192" s="57" t="e">
        <f>N('BPM6BOP (DB)'!CJ192)-N(#REF!)</f>
        <v>#REF!</v>
      </c>
      <c r="CK192" s="57" t="e">
        <f>N('BPM6BOP (DB)'!CK192)-N(#REF!)</f>
        <v>#REF!</v>
      </c>
      <c r="CL192" s="57" t="e">
        <f>N('BPM6BOP (DB)'!CL192)-N(#REF!)</f>
        <v>#REF!</v>
      </c>
      <c r="CM192" s="57" t="e">
        <f>N('BPM6BOP (DB)'!CM192)-N(#REF!)</f>
        <v>#REF!</v>
      </c>
      <c r="CN192" s="57" t="e">
        <f>N('BPM6BOP (DB)'!CN192)-N(#REF!)</f>
        <v>#REF!</v>
      </c>
      <c r="CO192" s="57" t="e">
        <f>N('BPM6BOP (DB)'!CO192)-N(#REF!)</f>
        <v>#REF!</v>
      </c>
      <c r="CP192" s="57" t="e">
        <f>N('BPM6BOP (DB)'!CP192)-N(#REF!)</f>
        <v>#REF!</v>
      </c>
      <c r="CQ192" s="57" t="e">
        <f>N('BPM6BOP (DB)'!CQ192)-N(#REF!)</f>
        <v>#REF!</v>
      </c>
      <c r="CR192" s="57" t="e">
        <f>N('BPM6BOP (DB)'!CR192)-N(#REF!)</f>
        <v>#REF!</v>
      </c>
      <c r="CS192" s="57" t="e">
        <f>N('BPM6BOP (DB)'!CS192)-N(#REF!)</f>
        <v>#REF!</v>
      </c>
      <c r="CT192" s="57" t="e">
        <f>N('BPM6BOP (DB)'!CT192)-N(#REF!)</f>
        <v>#REF!</v>
      </c>
      <c r="CU192" s="57" t="e">
        <f>N('BPM6BOP (DB)'!CU192)-N(#REF!)</f>
        <v>#REF!</v>
      </c>
      <c r="CV192" s="57" t="e">
        <f>N('BPM6BOP (DB)'!CV192)-N(#REF!)</f>
        <v>#REF!</v>
      </c>
      <c r="CW192" s="57" t="e">
        <f>N('BPM6BOP (DB)'!CW192)-N(#REF!)</f>
        <v>#REF!</v>
      </c>
      <c r="CX192" s="57" t="e">
        <f>N('BPM6BOP (DB)'!CX192)-N(#REF!)</f>
        <v>#REF!</v>
      </c>
      <c r="CY192" s="57" t="e">
        <f>N('BPM6BOP (DB)'!CY192)-N(#REF!)</f>
        <v>#REF!</v>
      </c>
      <c r="CZ192" s="57" t="e">
        <f>N('BPM6BOP (DB)'!CZ192)-N(#REF!)</f>
        <v>#REF!</v>
      </c>
      <c r="DA192" s="57" t="e">
        <f>N('BPM6BOP (DB)'!DA192)-N(#REF!)</f>
        <v>#REF!</v>
      </c>
      <c r="DB192" s="57" t="e">
        <f>N('BPM6BOP (DB)'!DB192)-N(#REF!)</f>
        <v>#REF!</v>
      </c>
      <c r="DC192" s="57" t="e">
        <f>N('BPM6BOP (DB)'!DC192)-N(#REF!)</f>
        <v>#REF!</v>
      </c>
      <c r="DD192" s="57" t="e">
        <f>N('BPM6BOP (DB)'!DD192)-N(#REF!)</f>
        <v>#REF!</v>
      </c>
      <c r="DE192" s="57" t="e">
        <f>N('BPM6BOP (DB)'!DE192)-N(#REF!)</f>
        <v>#REF!</v>
      </c>
      <c r="DF192" s="57" t="e">
        <f>N('BPM6BOP (DB)'!DF192)-N(#REF!)</f>
        <v>#REF!</v>
      </c>
      <c r="DG192" s="57" t="e">
        <f>N('BPM6BOP (DB)'!DG192)-N(#REF!)</f>
        <v>#REF!</v>
      </c>
      <c r="DH192" s="57" t="e">
        <f>N('BPM6BOP (DB)'!DH192)-N(#REF!)</f>
        <v>#REF!</v>
      </c>
      <c r="DI192" s="57" t="e">
        <f>N('BPM6BOP (DB)'!DI192)-N(#REF!)</f>
        <v>#REF!</v>
      </c>
      <c r="DJ192" s="57" t="e">
        <f>N('BPM6BOP (DB)'!DJ192)-N(#REF!)</f>
        <v>#REF!</v>
      </c>
      <c r="DK192" s="57" t="e">
        <f>N('BPM6BOP (DB)'!DK192)-N(#REF!)</f>
        <v>#REF!</v>
      </c>
      <c r="DL192" s="57" t="e">
        <f>N('BPM6BOP (DB)'!DL192)-N(#REF!)</f>
        <v>#REF!</v>
      </c>
      <c r="DM192" s="57" t="e">
        <f>N('BPM6BOP (DB)'!DM192)-N(#REF!)</f>
        <v>#REF!</v>
      </c>
      <c r="DN192" s="57" t="e">
        <f>N('BPM6BOP (DB)'!DN192)-N(#REF!)</f>
        <v>#REF!</v>
      </c>
      <c r="DO192" s="57" t="e">
        <f>N('BPM6BOP (DB)'!DO192)-N(#REF!)</f>
        <v>#REF!</v>
      </c>
      <c r="DP192" s="57" t="e">
        <f>N('BPM6BOP (DB)'!DP192)-N(#REF!)</f>
        <v>#REF!</v>
      </c>
      <c r="DQ192" s="57" t="e">
        <f>N('BPM6BOP (DB)'!DQ192)-N(#REF!)</f>
        <v>#REF!</v>
      </c>
      <c r="DR192" s="57" t="e">
        <f>N('BPM6BOP (DB)'!DR192)-N(#REF!)</f>
        <v>#REF!</v>
      </c>
      <c r="DS192" s="57" t="e">
        <f>N('BPM6BOP (DB)'!DS192)-N(#REF!)</f>
        <v>#REF!</v>
      </c>
      <c r="DT192" s="57" t="e">
        <f>N('BPM6BOP (DB)'!DT192)-N(#REF!)</f>
        <v>#REF!</v>
      </c>
      <c r="DU192" s="57" t="e">
        <f>N('BPM6BOP (DB)'!DU192)-N(#REF!)</f>
        <v>#REF!</v>
      </c>
      <c r="DV192" s="57" t="e">
        <f>N('BPM6BOP (DB)'!DV192)-N(#REF!)</f>
        <v>#REF!</v>
      </c>
      <c r="DW192" s="57" t="e">
        <f>N('BPM6BOP (DB)'!DW192)-N(#REF!)</f>
        <v>#REF!</v>
      </c>
      <c r="DX192" s="57" t="e">
        <f>N('BPM6BOP (DB)'!DX192)-N(#REF!)</f>
        <v>#REF!</v>
      </c>
      <c r="DY192" s="57" t="e">
        <f>N('BPM6BOP (DB)'!DY192)-N(#REF!)</f>
        <v>#REF!</v>
      </c>
      <c r="DZ192" s="57" t="e">
        <f>N('BPM6BOP (DB)'!DZ192)-N(#REF!)</f>
        <v>#REF!</v>
      </c>
      <c r="EA192" s="57" t="e">
        <f>N('BPM6BOP (DB)'!EA192)-N(#REF!)</f>
        <v>#REF!</v>
      </c>
      <c r="EB192" s="57" t="e">
        <f>N('BPM6BOP (DB)'!EB192)-N(#REF!)</f>
        <v>#REF!</v>
      </c>
      <c r="EC192" s="57" t="e">
        <f>N('BPM6BOP (DB)'!EC192)-N(#REF!)</f>
        <v>#REF!</v>
      </c>
      <c r="ED192" s="57" t="e">
        <f>N('BPM6BOP (DB)'!ED192)-N(#REF!)</f>
        <v>#REF!</v>
      </c>
      <c r="EE192" s="57" t="e">
        <f>N('BPM6BOP (DB)'!EE192)-N(#REF!)</f>
        <v>#REF!</v>
      </c>
      <c r="EF192" s="57" t="e">
        <f>N('BPM6BOP (DB)'!EF192)-N(#REF!)</f>
        <v>#REF!</v>
      </c>
      <c r="EG192" s="57" t="e">
        <f>N('BPM6BOP (DB)'!EG192)-N(#REF!)</f>
        <v>#REF!</v>
      </c>
      <c r="EH192" s="57" t="e">
        <f>N('BPM6BOP (DB)'!EH192)-N(#REF!)</f>
        <v>#REF!</v>
      </c>
      <c r="EI192" s="57" t="e">
        <f>N('BPM6BOP (DB)'!EI192)-N(#REF!)</f>
        <v>#REF!</v>
      </c>
      <c r="EJ192" s="57" t="e">
        <f>N('BPM6BOP (DB)'!EJ192)-N(#REF!)</f>
        <v>#REF!</v>
      </c>
      <c r="EK192" s="57" t="e">
        <f>N('BPM6BOP (DB)'!EK192)-N(#REF!)</f>
        <v>#REF!</v>
      </c>
      <c r="EL192" s="57" t="e">
        <f>N('BPM6BOP (DB)'!EL192)-N(#REF!)</f>
        <v>#REF!</v>
      </c>
      <c r="EM192" s="57" t="e">
        <f>N('BPM6BOP (DB)'!EM192)-N(#REF!)</f>
        <v>#REF!</v>
      </c>
      <c r="EN192" s="57" t="e">
        <f>N('BPM6BOP (DB)'!EN192)-N(#REF!)</f>
        <v>#REF!</v>
      </c>
      <c r="EO192" s="57" t="e">
        <f>N('BPM6BOP (DB)'!EO192)-N(#REF!)</f>
        <v>#REF!</v>
      </c>
      <c r="EP192" s="57" t="e">
        <f>N('BPM6BOP (DB)'!EP192)-N(#REF!)</f>
        <v>#REF!</v>
      </c>
      <c r="EQ192" s="57" t="e">
        <f>N('BPM6BOP (DB)'!EQ192)-N(#REF!)</f>
        <v>#REF!</v>
      </c>
      <c r="ER192" s="57" t="e">
        <f>N('BPM6BOP (DB)'!ER192)-N(#REF!)</f>
        <v>#REF!</v>
      </c>
      <c r="ES192" s="57" t="e">
        <f>N('BPM6BOP (DB)'!ES192)-N(#REF!)</f>
        <v>#REF!</v>
      </c>
      <c r="ET192" s="57" t="e">
        <f>N('BPM6BOP (DB)'!ET192)-N(#REF!)</f>
        <v>#REF!</v>
      </c>
      <c r="EU192" s="57" t="e">
        <f>N('BPM6BOP (DB)'!EU192)-N(#REF!)</f>
        <v>#REF!</v>
      </c>
      <c r="EV192" s="57" t="e">
        <f>N('BPM6BOP (DB)'!EV192)-N(#REF!)</f>
        <v>#REF!</v>
      </c>
      <c r="EW192" s="57" t="e">
        <f>N('BPM6BOP (DB)'!EW192)-N(#REF!)</f>
        <v>#REF!</v>
      </c>
      <c r="EX192" s="57" t="e">
        <f>N('BPM6BOP (DB)'!EX192)-N(#REF!)</f>
        <v>#REF!</v>
      </c>
      <c r="EY192" s="57" t="e">
        <f>N('BPM6BOP (DB)'!EY192)-N(#REF!)</f>
        <v>#REF!</v>
      </c>
      <c r="EZ192" s="57" t="e">
        <f>N('BPM6BOP (DB)'!EZ192)-N(#REF!)</f>
        <v>#REF!</v>
      </c>
      <c r="FA192" s="57" t="e">
        <f>N('BPM6BOP (DB)'!FA192)-N(#REF!)</f>
        <v>#REF!</v>
      </c>
      <c r="FB192" s="57" t="e">
        <f>N('BPM6BOP (DB)'!FB192)-N(#REF!)</f>
        <v>#REF!</v>
      </c>
      <c r="FC192" s="57" t="e">
        <f>N('BPM6BOP (DB)'!FC192)-N(#REF!)</f>
        <v>#REF!</v>
      </c>
      <c r="FD192" s="57" t="e">
        <f>N('BPM6BOP (DB)'!FD192)-N(#REF!)</f>
        <v>#REF!</v>
      </c>
      <c r="FE192" s="57" t="e">
        <f>N('BPM6BOP (DB)'!FE192)-N(#REF!)</f>
        <v>#REF!</v>
      </c>
      <c r="FF192" s="57" t="e">
        <f>N('BPM6BOP (DB)'!FF192)-N(#REF!)</f>
        <v>#REF!</v>
      </c>
      <c r="FG192" s="57" t="e">
        <f>N('BPM6BOP (DB)'!FG192)-N(#REF!)</f>
        <v>#REF!</v>
      </c>
      <c r="FH192" s="57" t="e">
        <f>N('BPM6BOP (DB)'!FH192)-N(#REF!)</f>
        <v>#REF!</v>
      </c>
      <c r="FI192" s="57" t="e">
        <f>N('BPM6BOP (DB)'!FI192)-N(#REF!)</f>
        <v>#REF!</v>
      </c>
      <c r="FJ192" s="57" t="e">
        <f>N('BPM6BOP (DB)'!FJ192)-N(#REF!)</f>
        <v>#REF!</v>
      </c>
      <c r="FK192" s="57" t="e">
        <f>N('BPM6BOP (DB)'!FK192)-N(#REF!)</f>
        <v>#REF!</v>
      </c>
      <c r="FL192" s="57" t="e">
        <f>N('BPM6BOP (DB)'!FL192)-N(#REF!)</f>
        <v>#REF!</v>
      </c>
      <c r="FM192" s="57" t="e">
        <f>N('BPM6BOP (DB)'!FM192)-N(#REF!)</f>
        <v>#REF!</v>
      </c>
      <c r="FN192" s="57" t="e">
        <f>N('BPM6BOP (DB)'!FN192)-N(#REF!)</f>
        <v>#REF!</v>
      </c>
      <c r="FO192" s="57" t="e">
        <f>N('BPM6BOP (DB)'!FO192)-N(#REF!)</f>
        <v>#REF!</v>
      </c>
      <c r="FP192" s="57" t="e">
        <f>N('BPM6BOP (DB)'!FP192)-N(#REF!)</f>
        <v>#REF!</v>
      </c>
      <c r="FQ192" s="57" t="e">
        <f>N('BPM6BOP (DB)'!FQ192)-N(#REF!)</f>
        <v>#REF!</v>
      </c>
      <c r="FR192" s="57" t="e">
        <f>N('BPM6BOP (DB)'!FR192)-N(#REF!)</f>
        <v>#REF!</v>
      </c>
      <c r="FS192" s="57" t="e">
        <f>N('BPM6BOP (DB)'!FS192)-N(#REF!)</f>
        <v>#REF!</v>
      </c>
      <c r="FT192" s="57" t="e">
        <f>N('BPM6BOP (DB)'!FT192)-N(#REF!)</f>
        <v>#REF!</v>
      </c>
      <c r="FU192" s="57" t="e">
        <f>N('BPM6BOP (DB)'!FU192)-N(#REF!)</f>
        <v>#REF!</v>
      </c>
      <c r="FV192" s="57" t="e">
        <f>N('BPM6BOP (DB)'!FV192)-N(#REF!)</f>
        <v>#REF!</v>
      </c>
      <c r="FW192" s="57" t="e">
        <f>N('BPM6BOP (DB)'!FW192)-N(#REF!)</f>
        <v>#REF!</v>
      </c>
      <c r="FX192" s="57" t="e">
        <f>N('BPM6BOP (DB)'!FX192)-N(#REF!)</f>
        <v>#REF!</v>
      </c>
      <c r="FY192" s="57" t="e">
        <f>N('BPM6BOP (DB)'!FY192)-N(#REF!)</f>
        <v>#REF!</v>
      </c>
      <c r="FZ192" s="57" t="e">
        <f>N('BPM6BOP (DB)'!FZ192)-N(#REF!)</f>
        <v>#REF!</v>
      </c>
      <c r="GA192" s="57" t="e">
        <f>N('BPM6BOP (DB)'!GA192)-N(#REF!)</f>
        <v>#REF!</v>
      </c>
      <c r="GB192" s="57" t="e">
        <f>N('BPM6BOP (DB)'!GB192)-N(#REF!)</f>
        <v>#REF!</v>
      </c>
      <c r="GC192" s="57" t="e">
        <f>N('BPM6BOP (DB)'!GC192)-N(#REF!)</f>
        <v>#REF!</v>
      </c>
      <c r="GD192" s="57" t="e">
        <f>N('BPM6BOP (DB)'!GD192)-N(#REF!)</f>
        <v>#REF!</v>
      </c>
      <c r="GE192" s="57" t="e">
        <f>N('BPM6BOP (DB)'!GE192)-N(#REF!)</f>
        <v>#REF!</v>
      </c>
      <c r="GF192" s="57" t="e">
        <f>N('BPM6BOP (DB)'!GF192)-N(#REF!)</f>
        <v>#REF!</v>
      </c>
      <c r="GG192" s="57" t="e">
        <f>N('BPM6BOP (DB)'!GG192)-N(#REF!)</f>
        <v>#REF!</v>
      </c>
      <c r="GH192" s="57" t="e">
        <f>N('BPM6BOP (DB)'!GH192)-N(#REF!)</f>
        <v>#REF!</v>
      </c>
      <c r="GI192" s="57" t="e">
        <f>N('BPM6BOP (DB)'!GI192)-N(#REF!)</f>
        <v>#REF!</v>
      </c>
      <c r="GJ192" s="57" t="e">
        <f>N('BPM6BOP (DB)'!GJ192)-N(#REF!)</f>
        <v>#REF!</v>
      </c>
      <c r="GK192" s="57" t="e">
        <f>N('BPM6BOP (DB)'!GK192)-N(#REF!)</f>
        <v>#REF!</v>
      </c>
      <c r="GL192" s="57" t="e">
        <f>N('BPM6BOP (DB)'!GL192)-N(#REF!)</f>
        <v>#REF!</v>
      </c>
      <c r="GM192" s="57" t="e">
        <f>N('BPM6BOP (DB)'!GM192)-N(#REF!)</f>
        <v>#REF!</v>
      </c>
      <c r="GN192" s="57" t="e">
        <f>N('BPM6BOP (DB)'!GN192)-N(#REF!)</f>
        <v>#REF!</v>
      </c>
      <c r="GO192" s="57" t="e">
        <f>N('BPM6BOP (DB)'!GO192)-N(#REF!)</f>
        <v>#REF!</v>
      </c>
      <c r="GP192" s="57" t="e">
        <f>N('BPM6BOP (DB)'!GP192)-N(#REF!)</f>
        <v>#REF!</v>
      </c>
      <c r="GQ192" s="57" t="e">
        <f>N('BPM6BOP (DB)'!GQ192)-N(#REF!)</f>
        <v>#REF!</v>
      </c>
      <c r="GR192" s="57" t="e">
        <f>N('BPM6BOP (DB)'!GR192)-N(#REF!)</f>
        <v>#REF!</v>
      </c>
      <c r="GS192" s="57" t="e">
        <f>N('BPM6BOP (DB)'!GS192)-N(#REF!)</f>
        <v>#REF!</v>
      </c>
      <c r="GT192" s="26"/>
      <c r="GU192" s="58"/>
    </row>
    <row r="193" spans="1:203" s="22" customFormat="1" ht="40.5" customHeight="1" x14ac:dyDescent="0.3">
      <c r="A193" s="38"/>
      <c r="B193" s="42" t="e">
        <f t="shared" si="2"/>
        <v>#REF!</v>
      </c>
      <c r="C193" s="1" t="s">
        <v>492</v>
      </c>
      <c r="D193" s="2" t="s">
        <v>493</v>
      </c>
      <c r="E193" s="93" t="s">
        <v>31</v>
      </c>
      <c r="F193" s="55" t="s">
        <v>491</v>
      </c>
      <c r="G193" s="102" t="e">
        <f>+#REF! &amp; "  " &amp; +#REF!</f>
        <v>#REF!</v>
      </c>
      <c r="H193" s="103" t="e">
        <f>+#REF! &amp; "  " &amp; +#REF!</f>
        <v>#REF!</v>
      </c>
      <c r="I193" s="57" t="e">
        <f>N('BPM6BOP (DB)'!I193)-N(#REF!)</f>
        <v>#REF!</v>
      </c>
      <c r="J193" s="57" t="e">
        <f>N('BPM6BOP (DB)'!J193)-N(#REF!)</f>
        <v>#REF!</v>
      </c>
      <c r="K193" s="57" t="e">
        <f>N('BPM6BOP (DB)'!K193)-N(#REF!)</f>
        <v>#REF!</v>
      </c>
      <c r="L193" s="57" t="e">
        <f>N('BPM6BOP (DB)'!L193)-N(#REF!)</f>
        <v>#REF!</v>
      </c>
      <c r="M193" s="57" t="e">
        <f>N('BPM6BOP (DB)'!M193)-N(#REF!)</f>
        <v>#REF!</v>
      </c>
      <c r="N193" s="57" t="e">
        <f>N('BPM6BOP (DB)'!N193)-N(#REF!)</f>
        <v>#REF!</v>
      </c>
      <c r="O193" s="57" t="e">
        <f>N('BPM6BOP (DB)'!O193)-N(#REF!)</f>
        <v>#REF!</v>
      </c>
      <c r="P193" s="57" t="e">
        <f>N('BPM6BOP (DB)'!P193)-N(#REF!)</f>
        <v>#REF!</v>
      </c>
      <c r="Q193" s="57" t="e">
        <f>N('BPM6BOP (DB)'!Q193)-N(#REF!)</f>
        <v>#REF!</v>
      </c>
      <c r="R193" s="57" t="e">
        <f>N('BPM6BOP (DB)'!R193)-N(#REF!)</f>
        <v>#REF!</v>
      </c>
      <c r="S193" s="57" t="e">
        <f>N('BPM6BOP (DB)'!S193)-N(#REF!)</f>
        <v>#REF!</v>
      </c>
      <c r="T193" s="57" t="e">
        <f>N('BPM6BOP (DB)'!T193)-N(#REF!)</f>
        <v>#REF!</v>
      </c>
      <c r="U193" s="57" t="e">
        <f>N('BPM6BOP (DB)'!U193)-N(#REF!)</f>
        <v>#REF!</v>
      </c>
      <c r="V193" s="57" t="e">
        <f>N('BPM6BOP (DB)'!V193)-N(#REF!)</f>
        <v>#REF!</v>
      </c>
      <c r="W193" s="57" t="e">
        <f>N('BPM6BOP (DB)'!W193)-N(#REF!)</f>
        <v>#REF!</v>
      </c>
      <c r="X193" s="57" t="e">
        <f>N('BPM6BOP (DB)'!X193)-N(#REF!)</f>
        <v>#REF!</v>
      </c>
      <c r="Y193" s="57" t="e">
        <f>N('BPM6BOP (DB)'!Y193)-N(#REF!)</f>
        <v>#REF!</v>
      </c>
      <c r="Z193" s="57" t="e">
        <f>N('BPM6BOP (DB)'!Z193)-N(#REF!)</f>
        <v>#REF!</v>
      </c>
      <c r="AA193" s="57" t="e">
        <f>N('BPM6BOP (DB)'!AA193)-N(#REF!)</f>
        <v>#REF!</v>
      </c>
      <c r="AB193" s="57" t="e">
        <f>N('BPM6BOP (DB)'!AB193)-N(#REF!)</f>
        <v>#REF!</v>
      </c>
      <c r="AC193" s="57" t="e">
        <f>N('BPM6BOP (DB)'!AC193)-N(#REF!)</f>
        <v>#REF!</v>
      </c>
      <c r="AD193" s="57" t="e">
        <f>N('BPM6BOP (DB)'!AD193)-N(#REF!)</f>
        <v>#REF!</v>
      </c>
      <c r="AE193" s="57" t="e">
        <f>N('BPM6BOP (DB)'!AE193)-N(#REF!)</f>
        <v>#REF!</v>
      </c>
      <c r="AF193" s="57" t="e">
        <f>N('BPM6BOP (DB)'!AF193)-N(#REF!)</f>
        <v>#REF!</v>
      </c>
      <c r="AG193" s="57" t="e">
        <f>N('BPM6BOP (DB)'!AG193)-N(#REF!)</f>
        <v>#REF!</v>
      </c>
      <c r="AH193" s="57" t="e">
        <f>N('BPM6BOP (DB)'!AH193)-N(#REF!)</f>
        <v>#REF!</v>
      </c>
      <c r="AI193" s="57" t="e">
        <f>N('BPM6BOP (DB)'!AI193)-N(#REF!)</f>
        <v>#REF!</v>
      </c>
      <c r="AJ193" s="57" t="e">
        <f>N('BPM6BOP (DB)'!AJ193)-N(#REF!)</f>
        <v>#REF!</v>
      </c>
      <c r="AK193" s="57" t="e">
        <f>N('BPM6BOP (DB)'!AK193)-N(#REF!)</f>
        <v>#REF!</v>
      </c>
      <c r="AL193" s="57" t="e">
        <f>N('BPM6BOP (DB)'!AL193)-N(#REF!)</f>
        <v>#REF!</v>
      </c>
      <c r="AM193" s="57" t="e">
        <f>N('BPM6BOP (DB)'!AM193)-N(#REF!)</f>
        <v>#REF!</v>
      </c>
      <c r="AN193" s="57" t="e">
        <f>N('BPM6BOP (DB)'!AN193)-N(#REF!)</f>
        <v>#REF!</v>
      </c>
      <c r="AO193" s="57" t="e">
        <f>N('BPM6BOP (DB)'!AO193)-N(#REF!)</f>
        <v>#REF!</v>
      </c>
      <c r="AP193" s="57" t="e">
        <f>N('BPM6BOP (DB)'!AP193)-N(#REF!)</f>
        <v>#REF!</v>
      </c>
      <c r="AQ193" s="57" t="e">
        <f>N('BPM6BOP (DB)'!AQ193)-N(#REF!)</f>
        <v>#REF!</v>
      </c>
      <c r="AR193" s="57" t="e">
        <f>N('BPM6BOP (DB)'!AR193)-N(#REF!)</f>
        <v>#REF!</v>
      </c>
      <c r="AS193" s="57" t="e">
        <f>N('BPM6BOP (DB)'!AS193)-N(#REF!)</f>
        <v>#REF!</v>
      </c>
      <c r="AT193" s="57" t="e">
        <f>N('BPM6BOP (DB)'!AT193)-N(#REF!)</f>
        <v>#REF!</v>
      </c>
      <c r="AU193" s="57" t="e">
        <f>N('BPM6BOP (DB)'!AU193)-N(#REF!)</f>
        <v>#REF!</v>
      </c>
      <c r="AV193" s="57" t="e">
        <f>N('BPM6BOP (DB)'!AV193)-N(#REF!)</f>
        <v>#REF!</v>
      </c>
      <c r="AW193" s="57" t="e">
        <f>N('BPM6BOP (DB)'!AW193)-N(#REF!)</f>
        <v>#REF!</v>
      </c>
      <c r="AX193" s="57" t="e">
        <f>N('BPM6BOP (DB)'!AX193)-N(#REF!)</f>
        <v>#REF!</v>
      </c>
      <c r="AY193" s="57" t="e">
        <f>N('BPM6BOP (DB)'!AY193)-N(#REF!)</f>
        <v>#REF!</v>
      </c>
      <c r="AZ193" s="57" t="e">
        <f>N('BPM6BOP (DB)'!AZ193)-N(#REF!)</f>
        <v>#REF!</v>
      </c>
      <c r="BA193" s="57" t="e">
        <f>N('BPM6BOP (DB)'!BA193)-N(#REF!)</f>
        <v>#REF!</v>
      </c>
      <c r="BB193" s="57" t="e">
        <f>N('BPM6BOP (DB)'!BB193)-N(#REF!)</f>
        <v>#REF!</v>
      </c>
      <c r="BC193" s="57" t="e">
        <f>N('BPM6BOP (DB)'!BC193)-N(#REF!)</f>
        <v>#REF!</v>
      </c>
      <c r="BD193" s="57" t="e">
        <f>N('BPM6BOP (DB)'!BD193)-N(#REF!)</f>
        <v>#REF!</v>
      </c>
      <c r="BE193" s="57" t="e">
        <f>N('BPM6BOP (DB)'!BE193)-N(#REF!)</f>
        <v>#REF!</v>
      </c>
      <c r="BF193" s="57" t="e">
        <f>N('BPM6BOP (DB)'!BF193)-N(#REF!)</f>
        <v>#REF!</v>
      </c>
      <c r="BG193" s="57" t="e">
        <f>N('BPM6BOP (DB)'!BG193)-N(#REF!)</f>
        <v>#REF!</v>
      </c>
      <c r="BH193" s="57" t="e">
        <f>N('BPM6BOP (DB)'!BH193)-N(#REF!)</f>
        <v>#REF!</v>
      </c>
      <c r="BI193" s="57" t="e">
        <f>N('BPM6BOP (DB)'!BI193)-N(#REF!)</f>
        <v>#REF!</v>
      </c>
      <c r="BJ193" s="57" t="e">
        <f>N('BPM6BOP (DB)'!BJ193)-N(#REF!)</f>
        <v>#REF!</v>
      </c>
      <c r="BK193" s="57" t="e">
        <f>N('BPM6BOP (DB)'!BK193)-N(#REF!)</f>
        <v>#REF!</v>
      </c>
      <c r="BL193" s="57" t="e">
        <f>N('BPM6BOP (DB)'!BL193)-N(#REF!)</f>
        <v>#REF!</v>
      </c>
      <c r="BM193" s="57" t="e">
        <f>N('BPM6BOP (DB)'!BM193)-N(#REF!)</f>
        <v>#REF!</v>
      </c>
      <c r="BN193" s="57" t="e">
        <f>N('BPM6BOP (DB)'!BN193)-N(#REF!)</f>
        <v>#REF!</v>
      </c>
      <c r="BO193" s="57" t="e">
        <f>N('BPM6BOP (DB)'!BO193)-N(#REF!)</f>
        <v>#REF!</v>
      </c>
      <c r="BP193" s="57" t="e">
        <f>N('BPM6BOP (DB)'!BP193)-N(#REF!)</f>
        <v>#REF!</v>
      </c>
      <c r="BQ193" s="57" t="e">
        <f>N('BPM6BOP (DB)'!BQ193)-N(#REF!)</f>
        <v>#REF!</v>
      </c>
      <c r="BR193" s="57" t="e">
        <f>N('BPM6BOP (DB)'!BR193)-N(#REF!)</f>
        <v>#REF!</v>
      </c>
      <c r="BS193" s="57" t="e">
        <f>N('BPM6BOP (DB)'!BS193)-N(#REF!)</f>
        <v>#REF!</v>
      </c>
      <c r="BT193" s="57" t="e">
        <f>N('BPM6BOP (DB)'!BT193)-N(#REF!)</f>
        <v>#REF!</v>
      </c>
      <c r="BU193" s="57" t="e">
        <f>N('BPM6BOP (DB)'!BU193)-N(#REF!)</f>
        <v>#REF!</v>
      </c>
      <c r="BV193" s="57" t="e">
        <f>N('BPM6BOP (DB)'!BV193)-N(#REF!)</f>
        <v>#REF!</v>
      </c>
      <c r="BW193" s="57" t="e">
        <f>N('BPM6BOP (DB)'!BW193)-N(#REF!)</f>
        <v>#REF!</v>
      </c>
      <c r="BX193" s="57" t="e">
        <f>N('BPM6BOP (DB)'!BX193)-N(#REF!)</f>
        <v>#REF!</v>
      </c>
      <c r="BY193" s="57" t="e">
        <f>N('BPM6BOP (DB)'!BY193)-N(#REF!)</f>
        <v>#REF!</v>
      </c>
      <c r="BZ193" s="57" t="e">
        <f>N('BPM6BOP (DB)'!BZ193)-N(#REF!)</f>
        <v>#REF!</v>
      </c>
      <c r="CA193" s="57" t="e">
        <f>N('BPM6BOP (DB)'!CA193)-N(#REF!)</f>
        <v>#REF!</v>
      </c>
      <c r="CB193" s="57" t="e">
        <f>N('BPM6BOP (DB)'!CB193)-N(#REF!)</f>
        <v>#REF!</v>
      </c>
      <c r="CC193" s="57" t="e">
        <f>N('BPM6BOP (DB)'!CC193)-N(#REF!)</f>
        <v>#REF!</v>
      </c>
      <c r="CD193" s="57" t="e">
        <f>N('BPM6BOP (DB)'!CD193)-N(#REF!)</f>
        <v>#REF!</v>
      </c>
      <c r="CE193" s="57" t="e">
        <f>N('BPM6BOP (DB)'!CE193)-N(#REF!)</f>
        <v>#REF!</v>
      </c>
      <c r="CF193" s="57" t="e">
        <f>N('BPM6BOP (DB)'!CF193)-N(#REF!)</f>
        <v>#REF!</v>
      </c>
      <c r="CG193" s="57" t="e">
        <f>N('BPM6BOP (DB)'!CG193)-N(#REF!)</f>
        <v>#REF!</v>
      </c>
      <c r="CH193" s="57" t="e">
        <f>N('BPM6BOP (DB)'!CH193)-N(#REF!)</f>
        <v>#REF!</v>
      </c>
      <c r="CI193" s="57" t="e">
        <f>N('BPM6BOP (DB)'!CI193)-N(#REF!)</f>
        <v>#REF!</v>
      </c>
      <c r="CJ193" s="57" t="e">
        <f>N('BPM6BOP (DB)'!CJ193)-N(#REF!)</f>
        <v>#REF!</v>
      </c>
      <c r="CK193" s="57" t="e">
        <f>N('BPM6BOP (DB)'!CK193)-N(#REF!)</f>
        <v>#REF!</v>
      </c>
      <c r="CL193" s="57" t="e">
        <f>N('BPM6BOP (DB)'!CL193)-N(#REF!)</f>
        <v>#REF!</v>
      </c>
      <c r="CM193" s="57" t="e">
        <f>N('BPM6BOP (DB)'!CM193)-N(#REF!)</f>
        <v>#REF!</v>
      </c>
      <c r="CN193" s="57" t="e">
        <f>N('BPM6BOP (DB)'!CN193)-N(#REF!)</f>
        <v>#REF!</v>
      </c>
      <c r="CO193" s="57" t="e">
        <f>N('BPM6BOP (DB)'!CO193)-N(#REF!)</f>
        <v>#REF!</v>
      </c>
      <c r="CP193" s="57" t="e">
        <f>N('BPM6BOP (DB)'!CP193)-N(#REF!)</f>
        <v>#REF!</v>
      </c>
      <c r="CQ193" s="57" t="e">
        <f>N('BPM6BOP (DB)'!CQ193)-N(#REF!)</f>
        <v>#REF!</v>
      </c>
      <c r="CR193" s="57" t="e">
        <f>N('BPM6BOP (DB)'!CR193)-N(#REF!)</f>
        <v>#REF!</v>
      </c>
      <c r="CS193" s="57" t="e">
        <f>N('BPM6BOP (DB)'!CS193)-N(#REF!)</f>
        <v>#REF!</v>
      </c>
      <c r="CT193" s="57" t="e">
        <f>N('BPM6BOP (DB)'!CT193)-N(#REF!)</f>
        <v>#REF!</v>
      </c>
      <c r="CU193" s="57" t="e">
        <f>N('BPM6BOP (DB)'!CU193)-N(#REF!)</f>
        <v>#REF!</v>
      </c>
      <c r="CV193" s="57" t="e">
        <f>N('BPM6BOP (DB)'!CV193)-N(#REF!)</f>
        <v>#REF!</v>
      </c>
      <c r="CW193" s="57" t="e">
        <f>N('BPM6BOP (DB)'!CW193)-N(#REF!)</f>
        <v>#REF!</v>
      </c>
      <c r="CX193" s="57" t="e">
        <f>N('BPM6BOP (DB)'!CX193)-N(#REF!)</f>
        <v>#REF!</v>
      </c>
      <c r="CY193" s="57" t="e">
        <f>N('BPM6BOP (DB)'!CY193)-N(#REF!)</f>
        <v>#REF!</v>
      </c>
      <c r="CZ193" s="57" t="e">
        <f>N('BPM6BOP (DB)'!CZ193)-N(#REF!)</f>
        <v>#REF!</v>
      </c>
      <c r="DA193" s="57" t="e">
        <f>N('BPM6BOP (DB)'!DA193)-N(#REF!)</f>
        <v>#REF!</v>
      </c>
      <c r="DB193" s="57" t="e">
        <f>N('BPM6BOP (DB)'!DB193)-N(#REF!)</f>
        <v>#REF!</v>
      </c>
      <c r="DC193" s="57" t="e">
        <f>N('BPM6BOP (DB)'!DC193)-N(#REF!)</f>
        <v>#REF!</v>
      </c>
      <c r="DD193" s="57" t="e">
        <f>N('BPM6BOP (DB)'!DD193)-N(#REF!)</f>
        <v>#REF!</v>
      </c>
      <c r="DE193" s="57" t="e">
        <f>N('BPM6BOP (DB)'!DE193)-N(#REF!)</f>
        <v>#REF!</v>
      </c>
      <c r="DF193" s="57" t="e">
        <f>N('BPM6BOP (DB)'!DF193)-N(#REF!)</f>
        <v>#REF!</v>
      </c>
      <c r="DG193" s="57" t="e">
        <f>N('BPM6BOP (DB)'!DG193)-N(#REF!)</f>
        <v>#REF!</v>
      </c>
      <c r="DH193" s="57" t="e">
        <f>N('BPM6BOP (DB)'!DH193)-N(#REF!)</f>
        <v>#REF!</v>
      </c>
      <c r="DI193" s="57" t="e">
        <f>N('BPM6BOP (DB)'!DI193)-N(#REF!)</f>
        <v>#REF!</v>
      </c>
      <c r="DJ193" s="57" t="e">
        <f>N('BPM6BOP (DB)'!DJ193)-N(#REF!)</f>
        <v>#REF!</v>
      </c>
      <c r="DK193" s="57" t="e">
        <f>N('BPM6BOP (DB)'!DK193)-N(#REF!)</f>
        <v>#REF!</v>
      </c>
      <c r="DL193" s="57" t="e">
        <f>N('BPM6BOP (DB)'!DL193)-N(#REF!)</f>
        <v>#REF!</v>
      </c>
      <c r="DM193" s="57" t="e">
        <f>N('BPM6BOP (DB)'!DM193)-N(#REF!)</f>
        <v>#REF!</v>
      </c>
      <c r="DN193" s="57" t="e">
        <f>N('BPM6BOP (DB)'!DN193)-N(#REF!)</f>
        <v>#REF!</v>
      </c>
      <c r="DO193" s="57" t="e">
        <f>N('BPM6BOP (DB)'!DO193)-N(#REF!)</f>
        <v>#REF!</v>
      </c>
      <c r="DP193" s="57" t="e">
        <f>N('BPM6BOP (DB)'!DP193)-N(#REF!)</f>
        <v>#REF!</v>
      </c>
      <c r="DQ193" s="57" t="e">
        <f>N('BPM6BOP (DB)'!DQ193)-N(#REF!)</f>
        <v>#REF!</v>
      </c>
      <c r="DR193" s="57" t="e">
        <f>N('BPM6BOP (DB)'!DR193)-N(#REF!)</f>
        <v>#REF!</v>
      </c>
      <c r="DS193" s="57" t="e">
        <f>N('BPM6BOP (DB)'!DS193)-N(#REF!)</f>
        <v>#REF!</v>
      </c>
      <c r="DT193" s="57" t="e">
        <f>N('BPM6BOP (DB)'!DT193)-N(#REF!)</f>
        <v>#REF!</v>
      </c>
      <c r="DU193" s="57" t="e">
        <f>N('BPM6BOP (DB)'!DU193)-N(#REF!)</f>
        <v>#REF!</v>
      </c>
      <c r="DV193" s="57" t="e">
        <f>N('BPM6BOP (DB)'!DV193)-N(#REF!)</f>
        <v>#REF!</v>
      </c>
      <c r="DW193" s="57" t="e">
        <f>N('BPM6BOP (DB)'!DW193)-N(#REF!)</f>
        <v>#REF!</v>
      </c>
      <c r="DX193" s="57" t="e">
        <f>N('BPM6BOP (DB)'!DX193)-N(#REF!)</f>
        <v>#REF!</v>
      </c>
      <c r="DY193" s="57" t="e">
        <f>N('BPM6BOP (DB)'!DY193)-N(#REF!)</f>
        <v>#REF!</v>
      </c>
      <c r="DZ193" s="57" t="e">
        <f>N('BPM6BOP (DB)'!DZ193)-N(#REF!)</f>
        <v>#REF!</v>
      </c>
      <c r="EA193" s="57" t="e">
        <f>N('BPM6BOP (DB)'!EA193)-N(#REF!)</f>
        <v>#REF!</v>
      </c>
      <c r="EB193" s="57" t="e">
        <f>N('BPM6BOP (DB)'!EB193)-N(#REF!)</f>
        <v>#REF!</v>
      </c>
      <c r="EC193" s="57" t="e">
        <f>N('BPM6BOP (DB)'!EC193)-N(#REF!)</f>
        <v>#REF!</v>
      </c>
      <c r="ED193" s="57" t="e">
        <f>N('BPM6BOP (DB)'!ED193)-N(#REF!)</f>
        <v>#REF!</v>
      </c>
      <c r="EE193" s="57" t="e">
        <f>N('BPM6BOP (DB)'!EE193)-N(#REF!)</f>
        <v>#REF!</v>
      </c>
      <c r="EF193" s="57" t="e">
        <f>N('BPM6BOP (DB)'!EF193)-N(#REF!)</f>
        <v>#REF!</v>
      </c>
      <c r="EG193" s="57" t="e">
        <f>N('BPM6BOP (DB)'!EG193)-N(#REF!)</f>
        <v>#REF!</v>
      </c>
      <c r="EH193" s="57" t="e">
        <f>N('BPM6BOP (DB)'!EH193)-N(#REF!)</f>
        <v>#REF!</v>
      </c>
      <c r="EI193" s="57" t="e">
        <f>N('BPM6BOP (DB)'!EI193)-N(#REF!)</f>
        <v>#REF!</v>
      </c>
      <c r="EJ193" s="57" t="e">
        <f>N('BPM6BOP (DB)'!EJ193)-N(#REF!)</f>
        <v>#REF!</v>
      </c>
      <c r="EK193" s="57" t="e">
        <f>N('BPM6BOP (DB)'!EK193)-N(#REF!)</f>
        <v>#REF!</v>
      </c>
      <c r="EL193" s="57" t="e">
        <f>N('BPM6BOP (DB)'!EL193)-N(#REF!)</f>
        <v>#REF!</v>
      </c>
      <c r="EM193" s="57" t="e">
        <f>N('BPM6BOP (DB)'!EM193)-N(#REF!)</f>
        <v>#REF!</v>
      </c>
      <c r="EN193" s="57" t="e">
        <f>N('BPM6BOP (DB)'!EN193)-N(#REF!)</f>
        <v>#REF!</v>
      </c>
      <c r="EO193" s="57" t="e">
        <f>N('BPM6BOP (DB)'!EO193)-N(#REF!)</f>
        <v>#REF!</v>
      </c>
      <c r="EP193" s="57" t="e">
        <f>N('BPM6BOP (DB)'!EP193)-N(#REF!)</f>
        <v>#REF!</v>
      </c>
      <c r="EQ193" s="57" t="e">
        <f>N('BPM6BOP (DB)'!EQ193)-N(#REF!)</f>
        <v>#REF!</v>
      </c>
      <c r="ER193" s="57" t="e">
        <f>N('BPM6BOP (DB)'!ER193)-N(#REF!)</f>
        <v>#REF!</v>
      </c>
      <c r="ES193" s="57" t="e">
        <f>N('BPM6BOP (DB)'!ES193)-N(#REF!)</f>
        <v>#REF!</v>
      </c>
      <c r="ET193" s="57" t="e">
        <f>N('BPM6BOP (DB)'!ET193)-N(#REF!)</f>
        <v>#REF!</v>
      </c>
      <c r="EU193" s="57" t="e">
        <f>N('BPM6BOP (DB)'!EU193)-N(#REF!)</f>
        <v>#REF!</v>
      </c>
      <c r="EV193" s="57" t="e">
        <f>N('BPM6BOP (DB)'!EV193)-N(#REF!)</f>
        <v>#REF!</v>
      </c>
      <c r="EW193" s="57" t="e">
        <f>N('BPM6BOP (DB)'!EW193)-N(#REF!)</f>
        <v>#REF!</v>
      </c>
      <c r="EX193" s="57" t="e">
        <f>N('BPM6BOP (DB)'!EX193)-N(#REF!)</f>
        <v>#REF!</v>
      </c>
      <c r="EY193" s="57" t="e">
        <f>N('BPM6BOP (DB)'!EY193)-N(#REF!)</f>
        <v>#REF!</v>
      </c>
      <c r="EZ193" s="57" t="e">
        <f>N('BPM6BOP (DB)'!EZ193)-N(#REF!)</f>
        <v>#REF!</v>
      </c>
      <c r="FA193" s="57" t="e">
        <f>N('BPM6BOP (DB)'!FA193)-N(#REF!)</f>
        <v>#REF!</v>
      </c>
      <c r="FB193" s="57" t="e">
        <f>N('BPM6BOP (DB)'!FB193)-N(#REF!)</f>
        <v>#REF!</v>
      </c>
      <c r="FC193" s="57" t="e">
        <f>N('BPM6BOP (DB)'!FC193)-N(#REF!)</f>
        <v>#REF!</v>
      </c>
      <c r="FD193" s="57" t="e">
        <f>N('BPM6BOP (DB)'!FD193)-N(#REF!)</f>
        <v>#REF!</v>
      </c>
      <c r="FE193" s="57" t="e">
        <f>N('BPM6BOP (DB)'!FE193)-N(#REF!)</f>
        <v>#REF!</v>
      </c>
      <c r="FF193" s="57" t="e">
        <f>N('BPM6BOP (DB)'!FF193)-N(#REF!)</f>
        <v>#REF!</v>
      </c>
      <c r="FG193" s="57" t="e">
        <f>N('BPM6BOP (DB)'!FG193)-N(#REF!)</f>
        <v>#REF!</v>
      </c>
      <c r="FH193" s="57" t="e">
        <f>N('BPM6BOP (DB)'!FH193)-N(#REF!)</f>
        <v>#REF!</v>
      </c>
      <c r="FI193" s="57" t="e">
        <f>N('BPM6BOP (DB)'!FI193)-N(#REF!)</f>
        <v>#REF!</v>
      </c>
      <c r="FJ193" s="57" t="e">
        <f>N('BPM6BOP (DB)'!FJ193)-N(#REF!)</f>
        <v>#REF!</v>
      </c>
      <c r="FK193" s="57" t="e">
        <f>N('BPM6BOP (DB)'!FK193)-N(#REF!)</f>
        <v>#REF!</v>
      </c>
      <c r="FL193" s="57" t="e">
        <f>N('BPM6BOP (DB)'!FL193)-N(#REF!)</f>
        <v>#REF!</v>
      </c>
      <c r="FM193" s="57" t="e">
        <f>N('BPM6BOP (DB)'!FM193)-N(#REF!)</f>
        <v>#REF!</v>
      </c>
      <c r="FN193" s="57" t="e">
        <f>N('BPM6BOP (DB)'!FN193)-N(#REF!)</f>
        <v>#REF!</v>
      </c>
      <c r="FO193" s="57" t="e">
        <f>N('BPM6BOP (DB)'!FO193)-N(#REF!)</f>
        <v>#REF!</v>
      </c>
      <c r="FP193" s="57" t="e">
        <f>N('BPM6BOP (DB)'!FP193)-N(#REF!)</f>
        <v>#REF!</v>
      </c>
      <c r="FQ193" s="57" t="e">
        <f>N('BPM6BOP (DB)'!FQ193)-N(#REF!)</f>
        <v>#REF!</v>
      </c>
      <c r="FR193" s="57" t="e">
        <f>N('BPM6BOP (DB)'!FR193)-N(#REF!)</f>
        <v>#REF!</v>
      </c>
      <c r="FS193" s="57" t="e">
        <f>N('BPM6BOP (DB)'!FS193)-N(#REF!)</f>
        <v>#REF!</v>
      </c>
      <c r="FT193" s="57" t="e">
        <f>N('BPM6BOP (DB)'!FT193)-N(#REF!)</f>
        <v>#REF!</v>
      </c>
      <c r="FU193" s="57" t="e">
        <f>N('BPM6BOP (DB)'!FU193)-N(#REF!)</f>
        <v>#REF!</v>
      </c>
      <c r="FV193" s="57" t="e">
        <f>N('BPM6BOP (DB)'!FV193)-N(#REF!)</f>
        <v>#REF!</v>
      </c>
      <c r="FW193" s="57" t="e">
        <f>N('BPM6BOP (DB)'!FW193)-N(#REF!)</f>
        <v>#REF!</v>
      </c>
      <c r="FX193" s="57" t="e">
        <f>N('BPM6BOP (DB)'!FX193)-N(#REF!)</f>
        <v>#REF!</v>
      </c>
      <c r="FY193" s="57" t="e">
        <f>N('BPM6BOP (DB)'!FY193)-N(#REF!)</f>
        <v>#REF!</v>
      </c>
      <c r="FZ193" s="57" t="e">
        <f>N('BPM6BOP (DB)'!FZ193)-N(#REF!)</f>
        <v>#REF!</v>
      </c>
      <c r="GA193" s="57" t="e">
        <f>N('BPM6BOP (DB)'!GA193)-N(#REF!)</f>
        <v>#REF!</v>
      </c>
      <c r="GB193" s="57" t="e">
        <f>N('BPM6BOP (DB)'!GB193)-N(#REF!)</f>
        <v>#REF!</v>
      </c>
      <c r="GC193" s="57" t="e">
        <f>N('BPM6BOP (DB)'!GC193)-N(#REF!)</f>
        <v>#REF!</v>
      </c>
      <c r="GD193" s="57" t="e">
        <f>N('BPM6BOP (DB)'!GD193)-N(#REF!)</f>
        <v>#REF!</v>
      </c>
      <c r="GE193" s="57" t="e">
        <f>N('BPM6BOP (DB)'!GE193)-N(#REF!)</f>
        <v>#REF!</v>
      </c>
      <c r="GF193" s="57" t="e">
        <f>N('BPM6BOP (DB)'!GF193)-N(#REF!)</f>
        <v>#REF!</v>
      </c>
      <c r="GG193" s="57" t="e">
        <f>N('BPM6BOP (DB)'!GG193)-N(#REF!)</f>
        <v>#REF!</v>
      </c>
      <c r="GH193" s="57" t="e">
        <f>N('BPM6BOP (DB)'!GH193)-N(#REF!)</f>
        <v>#REF!</v>
      </c>
      <c r="GI193" s="57" t="e">
        <f>N('BPM6BOP (DB)'!GI193)-N(#REF!)</f>
        <v>#REF!</v>
      </c>
      <c r="GJ193" s="57" t="e">
        <f>N('BPM6BOP (DB)'!GJ193)-N(#REF!)</f>
        <v>#REF!</v>
      </c>
      <c r="GK193" s="57" t="e">
        <f>N('BPM6BOP (DB)'!GK193)-N(#REF!)</f>
        <v>#REF!</v>
      </c>
      <c r="GL193" s="57" t="e">
        <f>N('BPM6BOP (DB)'!GL193)-N(#REF!)</f>
        <v>#REF!</v>
      </c>
      <c r="GM193" s="57" t="e">
        <f>N('BPM6BOP (DB)'!GM193)-N(#REF!)</f>
        <v>#REF!</v>
      </c>
      <c r="GN193" s="57" t="e">
        <f>N('BPM6BOP (DB)'!GN193)-N(#REF!)</f>
        <v>#REF!</v>
      </c>
      <c r="GO193" s="57" t="e">
        <f>N('BPM6BOP (DB)'!GO193)-N(#REF!)</f>
        <v>#REF!</v>
      </c>
      <c r="GP193" s="57" t="e">
        <f>N('BPM6BOP (DB)'!GP193)-N(#REF!)</f>
        <v>#REF!</v>
      </c>
      <c r="GQ193" s="57" t="e">
        <f>N('BPM6BOP (DB)'!GQ193)-N(#REF!)</f>
        <v>#REF!</v>
      </c>
      <c r="GR193" s="57" t="e">
        <f>N('BPM6BOP (DB)'!GR193)-N(#REF!)</f>
        <v>#REF!</v>
      </c>
      <c r="GS193" s="57" t="e">
        <f>N('BPM6BOP (DB)'!GS193)-N(#REF!)</f>
        <v>#REF!</v>
      </c>
      <c r="GT193" s="26"/>
      <c r="GU193" s="58"/>
    </row>
    <row r="194" spans="1:203" s="22" customFormat="1" ht="28" x14ac:dyDescent="0.3">
      <c r="A194" s="38" t="s">
        <v>494</v>
      </c>
      <c r="B194" s="42" t="e">
        <f t="shared" si="2"/>
        <v>#REF!</v>
      </c>
      <c r="C194" s="3" t="s">
        <v>495</v>
      </c>
      <c r="D194" s="4" t="s">
        <v>496</v>
      </c>
      <c r="E194" s="97" t="s">
        <v>497</v>
      </c>
      <c r="F194" s="84"/>
      <c r="G194" s="85"/>
      <c r="H194" s="85"/>
      <c r="I194" s="57" t="e">
        <f>N('BPM6BOP (DB)'!I194)-N(#REF!)</f>
        <v>#REF!</v>
      </c>
      <c r="J194" s="57" t="e">
        <f>N('BPM6BOP (DB)'!J194)-N(#REF!)</f>
        <v>#REF!</v>
      </c>
      <c r="K194" s="57" t="e">
        <f>N('BPM6BOP (DB)'!K194)-N(#REF!)</f>
        <v>#REF!</v>
      </c>
      <c r="L194" s="57" t="e">
        <f>N('BPM6BOP (DB)'!L194)-N(#REF!)</f>
        <v>#REF!</v>
      </c>
      <c r="M194" s="57" t="e">
        <f>N('BPM6BOP (DB)'!M194)-N(#REF!)</f>
        <v>#REF!</v>
      </c>
      <c r="N194" s="57" t="e">
        <f>N('BPM6BOP (DB)'!N194)-N(#REF!)</f>
        <v>#REF!</v>
      </c>
      <c r="O194" s="57" t="e">
        <f>N('BPM6BOP (DB)'!O194)-N(#REF!)</f>
        <v>#REF!</v>
      </c>
      <c r="P194" s="57" t="e">
        <f>N('BPM6BOP (DB)'!P194)-N(#REF!)</f>
        <v>#REF!</v>
      </c>
      <c r="Q194" s="57" t="e">
        <f>N('BPM6BOP (DB)'!Q194)-N(#REF!)</f>
        <v>#REF!</v>
      </c>
      <c r="R194" s="57" t="e">
        <f>N('BPM6BOP (DB)'!R194)-N(#REF!)</f>
        <v>#REF!</v>
      </c>
      <c r="S194" s="57" t="e">
        <f>N('BPM6BOP (DB)'!S194)-N(#REF!)</f>
        <v>#REF!</v>
      </c>
      <c r="T194" s="57" t="e">
        <f>N('BPM6BOP (DB)'!T194)-N(#REF!)</f>
        <v>#REF!</v>
      </c>
      <c r="U194" s="57" t="e">
        <f>N('BPM6BOP (DB)'!U194)-N(#REF!)</f>
        <v>#REF!</v>
      </c>
      <c r="V194" s="57" t="e">
        <f>N('BPM6BOP (DB)'!V194)-N(#REF!)</f>
        <v>#REF!</v>
      </c>
      <c r="W194" s="57" t="e">
        <f>N('BPM6BOP (DB)'!W194)-N(#REF!)</f>
        <v>#REF!</v>
      </c>
      <c r="X194" s="57" t="e">
        <f>N('BPM6BOP (DB)'!X194)-N(#REF!)</f>
        <v>#REF!</v>
      </c>
      <c r="Y194" s="57" t="e">
        <f>N('BPM6BOP (DB)'!Y194)-N(#REF!)</f>
        <v>#REF!</v>
      </c>
      <c r="Z194" s="57" t="e">
        <f>N('BPM6BOP (DB)'!Z194)-N(#REF!)</f>
        <v>#REF!</v>
      </c>
      <c r="AA194" s="57" t="e">
        <f>N('BPM6BOP (DB)'!AA194)-N(#REF!)</f>
        <v>#REF!</v>
      </c>
      <c r="AB194" s="57" t="e">
        <f>N('BPM6BOP (DB)'!AB194)-N(#REF!)</f>
        <v>#REF!</v>
      </c>
      <c r="AC194" s="57" t="e">
        <f>N('BPM6BOP (DB)'!AC194)-N(#REF!)</f>
        <v>#REF!</v>
      </c>
      <c r="AD194" s="57" t="e">
        <f>N('BPM6BOP (DB)'!AD194)-N(#REF!)</f>
        <v>#REF!</v>
      </c>
      <c r="AE194" s="57" t="e">
        <f>N('BPM6BOP (DB)'!AE194)-N(#REF!)</f>
        <v>#REF!</v>
      </c>
      <c r="AF194" s="57" t="e">
        <f>N('BPM6BOP (DB)'!AF194)-N(#REF!)</f>
        <v>#REF!</v>
      </c>
      <c r="AG194" s="57" t="e">
        <f>N('BPM6BOP (DB)'!AG194)-N(#REF!)</f>
        <v>#REF!</v>
      </c>
      <c r="AH194" s="57" t="e">
        <f>N('BPM6BOP (DB)'!AH194)-N(#REF!)</f>
        <v>#REF!</v>
      </c>
      <c r="AI194" s="57" t="e">
        <f>N('BPM6BOP (DB)'!AI194)-N(#REF!)</f>
        <v>#REF!</v>
      </c>
      <c r="AJ194" s="57" t="e">
        <f>N('BPM6BOP (DB)'!AJ194)-N(#REF!)</f>
        <v>#REF!</v>
      </c>
      <c r="AK194" s="57" t="e">
        <f>N('BPM6BOP (DB)'!AK194)-N(#REF!)</f>
        <v>#REF!</v>
      </c>
      <c r="AL194" s="57" t="e">
        <f>N('BPM6BOP (DB)'!AL194)-N(#REF!)</f>
        <v>#REF!</v>
      </c>
      <c r="AM194" s="57" t="e">
        <f>N('BPM6BOP (DB)'!AM194)-N(#REF!)</f>
        <v>#REF!</v>
      </c>
      <c r="AN194" s="57" t="e">
        <f>N('BPM6BOP (DB)'!AN194)-N(#REF!)</f>
        <v>#REF!</v>
      </c>
      <c r="AO194" s="57" t="e">
        <f>N('BPM6BOP (DB)'!AO194)-N(#REF!)</f>
        <v>#REF!</v>
      </c>
      <c r="AP194" s="57" t="e">
        <f>N('BPM6BOP (DB)'!AP194)-N(#REF!)</f>
        <v>#REF!</v>
      </c>
      <c r="AQ194" s="57" t="e">
        <f>N('BPM6BOP (DB)'!AQ194)-N(#REF!)</f>
        <v>#REF!</v>
      </c>
      <c r="AR194" s="57" t="e">
        <f>N('BPM6BOP (DB)'!AR194)-N(#REF!)</f>
        <v>#REF!</v>
      </c>
      <c r="AS194" s="57" t="e">
        <f>N('BPM6BOP (DB)'!AS194)-N(#REF!)</f>
        <v>#REF!</v>
      </c>
      <c r="AT194" s="57" t="e">
        <f>N('BPM6BOP (DB)'!AT194)-N(#REF!)</f>
        <v>#REF!</v>
      </c>
      <c r="AU194" s="57" t="e">
        <f>N('BPM6BOP (DB)'!AU194)-N(#REF!)</f>
        <v>#REF!</v>
      </c>
      <c r="AV194" s="57" t="e">
        <f>N('BPM6BOP (DB)'!AV194)-N(#REF!)</f>
        <v>#REF!</v>
      </c>
      <c r="AW194" s="57" t="e">
        <f>N('BPM6BOP (DB)'!AW194)-N(#REF!)</f>
        <v>#REF!</v>
      </c>
      <c r="AX194" s="57" t="e">
        <f>N('BPM6BOP (DB)'!AX194)-N(#REF!)</f>
        <v>#REF!</v>
      </c>
      <c r="AY194" s="57" t="e">
        <f>N('BPM6BOP (DB)'!AY194)-N(#REF!)</f>
        <v>#REF!</v>
      </c>
      <c r="AZ194" s="57" t="e">
        <f>N('BPM6BOP (DB)'!AZ194)-N(#REF!)</f>
        <v>#REF!</v>
      </c>
      <c r="BA194" s="57" t="e">
        <f>N('BPM6BOP (DB)'!BA194)-N(#REF!)</f>
        <v>#REF!</v>
      </c>
      <c r="BB194" s="57" t="e">
        <f>N('BPM6BOP (DB)'!BB194)-N(#REF!)</f>
        <v>#REF!</v>
      </c>
      <c r="BC194" s="57" t="e">
        <f>N('BPM6BOP (DB)'!BC194)-N(#REF!)</f>
        <v>#REF!</v>
      </c>
      <c r="BD194" s="57" t="e">
        <f>N('BPM6BOP (DB)'!BD194)-N(#REF!)</f>
        <v>#REF!</v>
      </c>
      <c r="BE194" s="57" t="e">
        <f>N('BPM6BOP (DB)'!BE194)-N(#REF!)</f>
        <v>#REF!</v>
      </c>
      <c r="BF194" s="57" t="e">
        <f>N('BPM6BOP (DB)'!BF194)-N(#REF!)</f>
        <v>#REF!</v>
      </c>
      <c r="BG194" s="57" t="e">
        <f>N('BPM6BOP (DB)'!BG194)-N(#REF!)</f>
        <v>#REF!</v>
      </c>
      <c r="BH194" s="57" t="e">
        <f>N('BPM6BOP (DB)'!BH194)-N(#REF!)</f>
        <v>#REF!</v>
      </c>
      <c r="BI194" s="57" t="e">
        <f>N('BPM6BOP (DB)'!BI194)-N(#REF!)</f>
        <v>#REF!</v>
      </c>
      <c r="BJ194" s="57" t="e">
        <f>N('BPM6BOP (DB)'!BJ194)-N(#REF!)</f>
        <v>#REF!</v>
      </c>
      <c r="BK194" s="57" t="e">
        <f>N('BPM6BOP (DB)'!BK194)-N(#REF!)</f>
        <v>#REF!</v>
      </c>
      <c r="BL194" s="57" t="e">
        <f>N('BPM6BOP (DB)'!BL194)-N(#REF!)</f>
        <v>#REF!</v>
      </c>
      <c r="BM194" s="57" t="e">
        <f>N('BPM6BOP (DB)'!BM194)-N(#REF!)</f>
        <v>#REF!</v>
      </c>
      <c r="BN194" s="57" t="e">
        <f>N('BPM6BOP (DB)'!BN194)-N(#REF!)</f>
        <v>#REF!</v>
      </c>
      <c r="BO194" s="57" t="e">
        <f>N('BPM6BOP (DB)'!BO194)-N(#REF!)</f>
        <v>#REF!</v>
      </c>
      <c r="BP194" s="57" t="e">
        <f>N('BPM6BOP (DB)'!BP194)-N(#REF!)</f>
        <v>#REF!</v>
      </c>
      <c r="BQ194" s="57" t="e">
        <f>N('BPM6BOP (DB)'!BQ194)-N(#REF!)</f>
        <v>#REF!</v>
      </c>
      <c r="BR194" s="57" t="e">
        <f>N('BPM6BOP (DB)'!BR194)-N(#REF!)</f>
        <v>#REF!</v>
      </c>
      <c r="BS194" s="57" t="e">
        <f>N('BPM6BOP (DB)'!BS194)-N(#REF!)</f>
        <v>#REF!</v>
      </c>
      <c r="BT194" s="57" t="e">
        <f>N('BPM6BOP (DB)'!BT194)-N(#REF!)</f>
        <v>#REF!</v>
      </c>
      <c r="BU194" s="57" t="e">
        <f>N('BPM6BOP (DB)'!BU194)-N(#REF!)</f>
        <v>#REF!</v>
      </c>
      <c r="BV194" s="57" t="e">
        <f>N('BPM6BOP (DB)'!BV194)-N(#REF!)</f>
        <v>#REF!</v>
      </c>
      <c r="BW194" s="57" t="e">
        <f>N('BPM6BOP (DB)'!BW194)-N(#REF!)</f>
        <v>#REF!</v>
      </c>
      <c r="BX194" s="57" t="e">
        <f>N('BPM6BOP (DB)'!BX194)-N(#REF!)</f>
        <v>#REF!</v>
      </c>
      <c r="BY194" s="57" t="e">
        <f>N('BPM6BOP (DB)'!BY194)-N(#REF!)</f>
        <v>#REF!</v>
      </c>
      <c r="BZ194" s="57" t="e">
        <f>N('BPM6BOP (DB)'!BZ194)-N(#REF!)</f>
        <v>#REF!</v>
      </c>
      <c r="CA194" s="57" t="e">
        <f>N('BPM6BOP (DB)'!CA194)-N(#REF!)</f>
        <v>#REF!</v>
      </c>
      <c r="CB194" s="57" t="e">
        <f>N('BPM6BOP (DB)'!CB194)-N(#REF!)</f>
        <v>#REF!</v>
      </c>
      <c r="CC194" s="57" t="e">
        <f>N('BPM6BOP (DB)'!CC194)-N(#REF!)</f>
        <v>#REF!</v>
      </c>
      <c r="CD194" s="57" t="e">
        <f>N('BPM6BOP (DB)'!CD194)-N(#REF!)</f>
        <v>#REF!</v>
      </c>
      <c r="CE194" s="57" t="e">
        <f>N('BPM6BOP (DB)'!CE194)-N(#REF!)</f>
        <v>#REF!</v>
      </c>
      <c r="CF194" s="57" t="e">
        <f>N('BPM6BOP (DB)'!CF194)-N(#REF!)</f>
        <v>#REF!</v>
      </c>
      <c r="CG194" s="57" t="e">
        <f>N('BPM6BOP (DB)'!CG194)-N(#REF!)</f>
        <v>#REF!</v>
      </c>
      <c r="CH194" s="57" t="e">
        <f>N('BPM6BOP (DB)'!CH194)-N(#REF!)</f>
        <v>#REF!</v>
      </c>
      <c r="CI194" s="57" t="e">
        <f>N('BPM6BOP (DB)'!CI194)-N(#REF!)</f>
        <v>#REF!</v>
      </c>
      <c r="CJ194" s="57" t="e">
        <f>N('BPM6BOP (DB)'!CJ194)-N(#REF!)</f>
        <v>#REF!</v>
      </c>
      <c r="CK194" s="57" t="e">
        <f>N('BPM6BOP (DB)'!CK194)-N(#REF!)</f>
        <v>#REF!</v>
      </c>
      <c r="CL194" s="57" t="e">
        <f>N('BPM6BOP (DB)'!CL194)-N(#REF!)</f>
        <v>#REF!</v>
      </c>
      <c r="CM194" s="57" t="e">
        <f>N('BPM6BOP (DB)'!CM194)-N(#REF!)</f>
        <v>#REF!</v>
      </c>
      <c r="CN194" s="57" t="e">
        <f>N('BPM6BOP (DB)'!CN194)-N(#REF!)</f>
        <v>#REF!</v>
      </c>
      <c r="CO194" s="57" t="e">
        <f>N('BPM6BOP (DB)'!CO194)-N(#REF!)</f>
        <v>#REF!</v>
      </c>
      <c r="CP194" s="57" t="e">
        <f>N('BPM6BOP (DB)'!CP194)-N(#REF!)</f>
        <v>#REF!</v>
      </c>
      <c r="CQ194" s="57" t="e">
        <f>N('BPM6BOP (DB)'!CQ194)-N(#REF!)</f>
        <v>#REF!</v>
      </c>
      <c r="CR194" s="57" t="e">
        <f>N('BPM6BOP (DB)'!CR194)-N(#REF!)</f>
        <v>#REF!</v>
      </c>
      <c r="CS194" s="57" t="e">
        <f>N('BPM6BOP (DB)'!CS194)-N(#REF!)</f>
        <v>#REF!</v>
      </c>
      <c r="CT194" s="57" t="e">
        <f>N('BPM6BOP (DB)'!CT194)-N(#REF!)</f>
        <v>#REF!</v>
      </c>
      <c r="CU194" s="57" t="e">
        <f>N('BPM6BOP (DB)'!CU194)-N(#REF!)</f>
        <v>#REF!</v>
      </c>
      <c r="CV194" s="57" t="e">
        <f>N('BPM6BOP (DB)'!CV194)-N(#REF!)</f>
        <v>#REF!</v>
      </c>
      <c r="CW194" s="57" t="e">
        <f>N('BPM6BOP (DB)'!CW194)-N(#REF!)</f>
        <v>#REF!</v>
      </c>
      <c r="CX194" s="57" t="e">
        <f>N('BPM6BOP (DB)'!CX194)-N(#REF!)</f>
        <v>#REF!</v>
      </c>
      <c r="CY194" s="57" t="e">
        <f>N('BPM6BOP (DB)'!CY194)-N(#REF!)</f>
        <v>#REF!</v>
      </c>
      <c r="CZ194" s="57" t="e">
        <f>N('BPM6BOP (DB)'!CZ194)-N(#REF!)</f>
        <v>#REF!</v>
      </c>
      <c r="DA194" s="57" t="e">
        <f>N('BPM6BOP (DB)'!DA194)-N(#REF!)</f>
        <v>#REF!</v>
      </c>
      <c r="DB194" s="57" t="e">
        <f>N('BPM6BOP (DB)'!DB194)-N(#REF!)</f>
        <v>#REF!</v>
      </c>
      <c r="DC194" s="57" t="e">
        <f>N('BPM6BOP (DB)'!DC194)-N(#REF!)</f>
        <v>#REF!</v>
      </c>
      <c r="DD194" s="57" t="e">
        <f>N('BPM6BOP (DB)'!DD194)-N(#REF!)</f>
        <v>#REF!</v>
      </c>
      <c r="DE194" s="57" t="e">
        <f>N('BPM6BOP (DB)'!DE194)-N(#REF!)</f>
        <v>#REF!</v>
      </c>
      <c r="DF194" s="57" t="e">
        <f>N('BPM6BOP (DB)'!DF194)-N(#REF!)</f>
        <v>#REF!</v>
      </c>
      <c r="DG194" s="57" t="e">
        <f>N('BPM6BOP (DB)'!DG194)-N(#REF!)</f>
        <v>#REF!</v>
      </c>
      <c r="DH194" s="57" t="e">
        <f>N('BPM6BOP (DB)'!DH194)-N(#REF!)</f>
        <v>#REF!</v>
      </c>
      <c r="DI194" s="57" t="e">
        <f>N('BPM6BOP (DB)'!DI194)-N(#REF!)</f>
        <v>#REF!</v>
      </c>
      <c r="DJ194" s="57" t="e">
        <f>N('BPM6BOP (DB)'!DJ194)-N(#REF!)</f>
        <v>#REF!</v>
      </c>
      <c r="DK194" s="57" t="e">
        <f>N('BPM6BOP (DB)'!DK194)-N(#REF!)</f>
        <v>#REF!</v>
      </c>
      <c r="DL194" s="57" t="e">
        <f>N('BPM6BOP (DB)'!DL194)-N(#REF!)</f>
        <v>#REF!</v>
      </c>
      <c r="DM194" s="57" t="e">
        <f>N('BPM6BOP (DB)'!DM194)-N(#REF!)</f>
        <v>#REF!</v>
      </c>
      <c r="DN194" s="57" t="e">
        <f>N('BPM6BOP (DB)'!DN194)-N(#REF!)</f>
        <v>#REF!</v>
      </c>
      <c r="DO194" s="57" t="e">
        <f>N('BPM6BOP (DB)'!DO194)-N(#REF!)</f>
        <v>#REF!</v>
      </c>
      <c r="DP194" s="57" t="e">
        <f>N('BPM6BOP (DB)'!DP194)-N(#REF!)</f>
        <v>#REF!</v>
      </c>
      <c r="DQ194" s="57" t="e">
        <f>N('BPM6BOP (DB)'!DQ194)-N(#REF!)</f>
        <v>#REF!</v>
      </c>
      <c r="DR194" s="57" t="e">
        <f>N('BPM6BOP (DB)'!DR194)-N(#REF!)</f>
        <v>#REF!</v>
      </c>
      <c r="DS194" s="57" t="e">
        <f>N('BPM6BOP (DB)'!DS194)-N(#REF!)</f>
        <v>#REF!</v>
      </c>
      <c r="DT194" s="57" t="e">
        <f>N('BPM6BOP (DB)'!DT194)-N(#REF!)</f>
        <v>#REF!</v>
      </c>
      <c r="DU194" s="57" t="e">
        <f>N('BPM6BOP (DB)'!DU194)-N(#REF!)</f>
        <v>#REF!</v>
      </c>
      <c r="DV194" s="57" t="e">
        <f>N('BPM6BOP (DB)'!DV194)-N(#REF!)</f>
        <v>#REF!</v>
      </c>
      <c r="DW194" s="57" t="e">
        <f>N('BPM6BOP (DB)'!DW194)-N(#REF!)</f>
        <v>#REF!</v>
      </c>
      <c r="DX194" s="57" t="e">
        <f>N('BPM6BOP (DB)'!DX194)-N(#REF!)</f>
        <v>#REF!</v>
      </c>
      <c r="DY194" s="57" t="e">
        <f>N('BPM6BOP (DB)'!DY194)-N(#REF!)</f>
        <v>#REF!</v>
      </c>
      <c r="DZ194" s="57" t="e">
        <f>N('BPM6BOP (DB)'!DZ194)-N(#REF!)</f>
        <v>#REF!</v>
      </c>
      <c r="EA194" s="57" t="e">
        <f>N('BPM6BOP (DB)'!EA194)-N(#REF!)</f>
        <v>#REF!</v>
      </c>
      <c r="EB194" s="57" t="e">
        <f>N('BPM6BOP (DB)'!EB194)-N(#REF!)</f>
        <v>#REF!</v>
      </c>
      <c r="EC194" s="57" t="e">
        <f>N('BPM6BOP (DB)'!EC194)-N(#REF!)</f>
        <v>#REF!</v>
      </c>
      <c r="ED194" s="57" t="e">
        <f>N('BPM6BOP (DB)'!ED194)-N(#REF!)</f>
        <v>#REF!</v>
      </c>
      <c r="EE194" s="57" t="e">
        <f>N('BPM6BOP (DB)'!EE194)-N(#REF!)</f>
        <v>#REF!</v>
      </c>
      <c r="EF194" s="57" t="e">
        <f>N('BPM6BOP (DB)'!EF194)-N(#REF!)</f>
        <v>#REF!</v>
      </c>
      <c r="EG194" s="57" t="e">
        <f>N('BPM6BOP (DB)'!EG194)-N(#REF!)</f>
        <v>#REF!</v>
      </c>
      <c r="EH194" s="57" t="e">
        <f>N('BPM6BOP (DB)'!EH194)-N(#REF!)</f>
        <v>#REF!</v>
      </c>
      <c r="EI194" s="57" t="e">
        <f>N('BPM6BOP (DB)'!EI194)-N(#REF!)</f>
        <v>#REF!</v>
      </c>
      <c r="EJ194" s="57" t="e">
        <f>N('BPM6BOP (DB)'!EJ194)-N(#REF!)</f>
        <v>#REF!</v>
      </c>
      <c r="EK194" s="57" t="e">
        <f>N('BPM6BOP (DB)'!EK194)-N(#REF!)</f>
        <v>#REF!</v>
      </c>
      <c r="EL194" s="57" t="e">
        <f>N('BPM6BOP (DB)'!EL194)-N(#REF!)</f>
        <v>#REF!</v>
      </c>
      <c r="EM194" s="57" t="e">
        <f>N('BPM6BOP (DB)'!EM194)-N(#REF!)</f>
        <v>#REF!</v>
      </c>
      <c r="EN194" s="57" t="e">
        <f>N('BPM6BOP (DB)'!EN194)-N(#REF!)</f>
        <v>#REF!</v>
      </c>
      <c r="EO194" s="57" t="e">
        <f>N('BPM6BOP (DB)'!EO194)-N(#REF!)</f>
        <v>#REF!</v>
      </c>
      <c r="EP194" s="57" t="e">
        <f>N('BPM6BOP (DB)'!EP194)-N(#REF!)</f>
        <v>#REF!</v>
      </c>
      <c r="EQ194" s="57" t="e">
        <f>N('BPM6BOP (DB)'!EQ194)-N(#REF!)</f>
        <v>#REF!</v>
      </c>
      <c r="ER194" s="57" t="e">
        <f>N('BPM6BOP (DB)'!ER194)-N(#REF!)</f>
        <v>#REF!</v>
      </c>
      <c r="ES194" s="57" t="e">
        <f>N('BPM6BOP (DB)'!ES194)-N(#REF!)</f>
        <v>#REF!</v>
      </c>
      <c r="ET194" s="57" t="e">
        <f>N('BPM6BOP (DB)'!ET194)-N(#REF!)</f>
        <v>#REF!</v>
      </c>
      <c r="EU194" s="57" t="e">
        <f>N('BPM6BOP (DB)'!EU194)-N(#REF!)</f>
        <v>#REF!</v>
      </c>
      <c r="EV194" s="57" t="e">
        <f>N('BPM6BOP (DB)'!EV194)-N(#REF!)</f>
        <v>#REF!</v>
      </c>
      <c r="EW194" s="57" t="e">
        <f>N('BPM6BOP (DB)'!EW194)-N(#REF!)</f>
        <v>#REF!</v>
      </c>
      <c r="EX194" s="57" t="e">
        <f>N('BPM6BOP (DB)'!EX194)-N(#REF!)</f>
        <v>#REF!</v>
      </c>
      <c r="EY194" s="57" t="e">
        <f>N('BPM6BOP (DB)'!EY194)-N(#REF!)</f>
        <v>#REF!</v>
      </c>
      <c r="EZ194" s="57" t="e">
        <f>N('BPM6BOP (DB)'!EZ194)-N(#REF!)</f>
        <v>#REF!</v>
      </c>
      <c r="FA194" s="57" t="e">
        <f>N('BPM6BOP (DB)'!FA194)-N(#REF!)</f>
        <v>#REF!</v>
      </c>
      <c r="FB194" s="57" t="e">
        <f>N('BPM6BOP (DB)'!FB194)-N(#REF!)</f>
        <v>#REF!</v>
      </c>
      <c r="FC194" s="57" t="e">
        <f>N('BPM6BOP (DB)'!FC194)-N(#REF!)</f>
        <v>#REF!</v>
      </c>
      <c r="FD194" s="57" t="e">
        <f>N('BPM6BOP (DB)'!FD194)-N(#REF!)</f>
        <v>#REF!</v>
      </c>
      <c r="FE194" s="57" t="e">
        <f>N('BPM6BOP (DB)'!FE194)-N(#REF!)</f>
        <v>#REF!</v>
      </c>
      <c r="FF194" s="57" t="e">
        <f>N('BPM6BOP (DB)'!FF194)-N(#REF!)</f>
        <v>#REF!</v>
      </c>
      <c r="FG194" s="57" t="e">
        <f>N('BPM6BOP (DB)'!FG194)-N(#REF!)</f>
        <v>#REF!</v>
      </c>
      <c r="FH194" s="57" t="e">
        <f>N('BPM6BOP (DB)'!FH194)-N(#REF!)</f>
        <v>#REF!</v>
      </c>
      <c r="FI194" s="57" t="e">
        <f>N('BPM6BOP (DB)'!FI194)-N(#REF!)</f>
        <v>#REF!</v>
      </c>
      <c r="FJ194" s="57" t="e">
        <f>N('BPM6BOP (DB)'!FJ194)-N(#REF!)</f>
        <v>#REF!</v>
      </c>
      <c r="FK194" s="57" t="e">
        <f>N('BPM6BOP (DB)'!FK194)-N(#REF!)</f>
        <v>#REF!</v>
      </c>
      <c r="FL194" s="57" t="e">
        <f>N('BPM6BOP (DB)'!FL194)-N(#REF!)</f>
        <v>#REF!</v>
      </c>
      <c r="FM194" s="57" t="e">
        <f>N('BPM6BOP (DB)'!FM194)-N(#REF!)</f>
        <v>#REF!</v>
      </c>
      <c r="FN194" s="57" t="e">
        <f>N('BPM6BOP (DB)'!FN194)-N(#REF!)</f>
        <v>#REF!</v>
      </c>
      <c r="FO194" s="57" t="e">
        <f>N('BPM6BOP (DB)'!FO194)-N(#REF!)</f>
        <v>#REF!</v>
      </c>
      <c r="FP194" s="57" t="e">
        <f>N('BPM6BOP (DB)'!FP194)-N(#REF!)</f>
        <v>#REF!</v>
      </c>
      <c r="FQ194" s="57" t="e">
        <f>N('BPM6BOP (DB)'!FQ194)-N(#REF!)</f>
        <v>#REF!</v>
      </c>
      <c r="FR194" s="57" t="e">
        <f>N('BPM6BOP (DB)'!FR194)-N(#REF!)</f>
        <v>#REF!</v>
      </c>
      <c r="FS194" s="57" t="e">
        <f>N('BPM6BOP (DB)'!FS194)-N(#REF!)</f>
        <v>#REF!</v>
      </c>
      <c r="FT194" s="57" t="e">
        <f>N('BPM6BOP (DB)'!FT194)-N(#REF!)</f>
        <v>#REF!</v>
      </c>
      <c r="FU194" s="57" t="e">
        <f>N('BPM6BOP (DB)'!FU194)-N(#REF!)</f>
        <v>#REF!</v>
      </c>
      <c r="FV194" s="57" t="e">
        <f>N('BPM6BOP (DB)'!FV194)-N(#REF!)</f>
        <v>#REF!</v>
      </c>
      <c r="FW194" s="57" t="e">
        <f>N('BPM6BOP (DB)'!FW194)-N(#REF!)</f>
        <v>#REF!</v>
      </c>
      <c r="FX194" s="57" t="e">
        <f>N('BPM6BOP (DB)'!FX194)-N(#REF!)</f>
        <v>#REF!</v>
      </c>
      <c r="FY194" s="57" t="e">
        <f>N('BPM6BOP (DB)'!FY194)-N(#REF!)</f>
        <v>#REF!</v>
      </c>
      <c r="FZ194" s="57" t="e">
        <f>N('BPM6BOP (DB)'!FZ194)-N(#REF!)</f>
        <v>#REF!</v>
      </c>
      <c r="GA194" s="57" t="e">
        <f>N('BPM6BOP (DB)'!GA194)-N(#REF!)</f>
        <v>#REF!</v>
      </c>
      <c r="GB194" s="57" t="e">
        <f>N('BPM6BOP (DB)'!GB194)-N(#REF!)</f>
        <v>#REF!</v>
      </c>
      <c r="GC194" s="57" t="e">
        <f>N('BPM6BOP (DB)'!GC194)-N(#REF!)</f>
        <v>#REF!</v>
      </c>
      <c r="GD194" s="57" t="e">
        <f>N('BPM6BOP (DB)'!GD194)-N(#REF!)</f>
        <v>#REF!</v>
      </c>
      <c r="GE194" s="57" t="e">
        <f>N('BPM6BOP (DB)'!GE194)-N(#REF!)</f>
        <v>#REF!</v>
      </c>
      <c r="GF194" s="57" t="e">
        <f>N('BPM6BOP (DB)'!GF194)-N(#REF!)</f>
        <v>#REF!</v>
      </c>
      <c r="GG194" s="57" t="e">
        <f>N('BPM6BOP (DB)'!GG194)-N(#REF!)</f>
        <v>#REF!</v>
      </c>
      <c r="GH194" s="57" t="e">
        <f>N('BPM6BOP (DB)'!GH194)-N(#REF!)</f>
        <v>#REF!</v>
      </c>
      <c r="GI194" s="57" t="e">
        <f>N('BPM6BOP (DB)'!GI194)-N(#REF!)</f>
        <v>#REF!</v>
      </c>
      <c r="GJ194" s="57" t="e">
        <f>N('BPM6BOP (DB)'!GJ194)-N(#REF!)</f>
        <v>#REF!</v>
      </c>
      <c r="GK194" s="57" t="e">
        <f>N('BPM6BOP (DB)'!GK194)-N(#REF!)</f>
        <v>#REF!</v>
      </c>
      <c r="GL194" s="57" t="e">
        <f>N('BPM6BOP (DB)'!GL194)-N(#REF!)</f>
        <v>#REF!</v>
      </c>
      <c r="GM194" s="57" t="e">
        <f>N('BPM6BOP (DB)'!GM194)-N(#REF!)</f>
        <v>#REF!</v>
      </c>
      <c r="GN194" s="57" t="e">
        <f>N('BPM6BOP (DB)'!GN194)-N(#REF!)</f>
        <v>#REF!</v>
      </c>
      <c r="GO194" s="57" t="e">
        <f>N('BPM6BOP (DB)'!GO194)-N(#REF!)</f>
        <v>#REF!</v>
      </c>
      <c r="GP194" s="57" t="e">
        <f>N('BPM6BOP (DB)'!GP194)-N(#REF!)</f>
        <v>#REF!</v>
      </c>
      <c r="GQ194" s="57" t="e">
        <f>N('BPM6BOP (DB)'!GQ194)-N(#REF!)</f>
        <v>#REF!</v>
      </c>
      <c r="GR194" s="57" t="e">
        <f>N('BPM6BOP (DB)'!GR194)-N(#REF!)</f>
        <v>#REF!</v>
      </c>
      <c r="GS194" s="57" t="e">
        <f>N('BPM6BOP (DB)'!GS194)-N(#REF!)</f>
        <v>#REF!</v>
      </c>
      <c r="GT194" s="26"/>
      <c r="GU194" s="58"/>
    </row>
    <row r="195" spans="1:203" s="22" customFormat="1" ht="28" x14ac:dyDescent="0.3">
      <c r="A195" s="38"/>
      <c r="B195" s="42" t="e">
        <f t="shared" si="2"/>
        <v>#REF!</v>
      </c>
      <c r="C195" s="1" t="s">
        <v>498</v>
      </c>
      <c r="D195" s="2" t="s">
        <v>499</v>
      </c>
      <c r="E195" s="97" t="s">
        <v>28</v>
      </c>
      <c r="F195" s="84"/>
      <c r="G195" s="104" t="e">
        <f>#REF!</f>
        <v>#REF!</v>
      </c>
      <c r="H195" s="85" t="e">
        <f>#REF!</f>
        <v>#REF!</v>
      </c>
      <c r="I195" s="57" t="e">
        <f>N('BPM6BOP (DB)'!I195)-N(#REF!)</f>
        <v>#REF!</v>
      </c>
      <c r="J195" s="57" t="e">
        <f>N('BPM6BOP (DB)'!J195)-N(#REF!)</f>
        <v>#REF!</v>
      </c>
      <c r="K195" s="57" t="e">
        <f>N('BPM6BOP (DB)'!K195)-N(#REF!)</f>
        <v>#REF!</v>
      </c>
      <c r="L195" s="57" t="e">
        <f>N('BPM6BOP (DB)'!L195)-N(#REF!)</f>
        <v>#REF!</v>
      </c>
      <c r="M195" s="57" t="e">
        <f>N('BPM6BOP (DB)'!M195)-N(#REF!)</f>
        <v>#REF!</v>
      </c>
      <c r="N195" s="57" t="e">
        <f>N('BPM6BOP (DB)'!N195)-N(#REF!)</f>
        <v>#REF!</v>
      </c>
      <c r="O195" s="57" t="e">
        <f>N('BPM6BOP (DB)'!O195)-N(#REF!)</f>
        <v>#REF!</v>
      </c>
      <c r="P195" s="57" t="e">
        <f>N('BPM6BOP (DB)'!P195)-N(#REF!)</f>
        <v>#REF!</v>
      </c>
      <c r="Q195" s="57" t="e">
        <f>N('BPM6BOP (DB)'!Q195)-N(#REF!)</f>
        <v>#REF!</v>
      </c>
      <c r="R195" s="57" t="e">
        <f>N('BPM6BOP (DB)'!R195)-N(#REF!)</f>
        <v>#REF!</v>
      </c>
      <c r="S195" s="57" t="e">
        <f>N('BPM6BOP (DB)'!S195)-N(#REF!)</f>
        <v>#REF!</v>
      </c>
      <c r="T195" s="57" t="e">
        <f>N('BPM6BOP (DB)'!T195)-N(#REF!)</f>
        <v>#REF!</v>
      </c>
      <c r="U195" s="57" t="e">
        <f>N('BPM6BOP (DB)'!U195)-N(#REF!)</f>
        <v>#REF!</v>
      </c>
      <c r="V195" s="57" t="e">
        <f>N('BPM6BOP (DB)'!V195)-N(#REF!)</f>
        <v>#REF!</v>
      </c>
      <c r="W195" s="57" t="e">
        <f>N('BPM6BOP (DB)'!W195)-N(#REF!)</f>
        <v>#REF!</v>
      </c>
      <c r="X195" s="57" t="e">
        <f>N('BPM6BOP (DB)'!X195)-N(#REF!)</f>
        <v>#REF!</v>
      </c>
      <c r="Y195" s="57" t="e">
        <f>N('BPM6BOP (DB)'!Y195)-N(#REF!)</f>
        <v>#REF!</v>
      </c>
      <c r="Z195" s="57" t="e">
        <f>N('BPM6BOP (DB)'!Z195)-N(#REF!)</f>
        <v>#REF!</v>
      </c>
      <c r="AA195" s="57" t="e">
        <f>N('BPM6BOP (DB)'!AA195)-N(#REF!)</f>
        <v>#REF!</v>
      </c>
      <c r="AB195" s="57" t="e">
        <f>N('BPM6BOP (DB)'!AB195)-N(#REF!)</f>
        <v>#REF!</v>
      </c>
      <c r="AC195" s="57" t="e">
        <f>N('BPM6BOP (DB)'!AC195)-N(#REF!)</f>
        <v>#REF!</v>
      </c>
      <c r="AD195" s="57" t="e">
        <f>N('BPM6BOP (DB)'!AD195)-N(#REF!)</f>
        <v>#REF!</v>
      </c>
      <c r="AE195" s="57" t="e">
        <f>N('BPM6BOP (DB)'!AE195)-N(#REF!)</f>
        <v>#REF!</v>
      </c>
      <c r="AF195" s="57" t="e">
        <f>N('BPM6BOP (DB)'!AF195)-N(#REF!)</f>
        <v>#REF!</v>
      </c>
      <c r="AG195" s="57" t="e">
        <f>N('BPM6BOP (DB)'!AG195)-N(#REF!)</f>
        <v>#REF!</v>
      </c>
      <c r="AH195" s="57" t="e">
        <f>N('BPM6BOP (DB)'!AH195)-N(#REF!)</f>
        <v>#REF!</v>
      </c>
      <c r="AI195" s="57" t="e">
        <f>N('BPM6BOP (DB)'!AI195)-N(#REF!)</f>
        <v>#REF!</v>
      </c>
      <c r="AJ195" s="57" t="e">
        <f>N('BPM6BOP (DB)'!AJ195)-N(#REF!)</f>
        <v>#REF!</v>
      </c>
      <c r="AK195" s="57" t="e">
        <f>N('BPM6BOP (DB)'!AK195)-N(#REF!)</f>
        <v>#REF!</v>
      </c>
      <c r="AL195" s="57" t="e">
        <f>N('BPM6BOP (DB)'!AL195)-N(#REF!)</f>
        <v>#REF!</v>
      </c>
      <c r="AM195" s="57" t="e">
        <f>N('BPM6BOP (DB)'!AM195)-N(#REF!)</f>
        <v>#REF!</v>
      </c>
      <c r="AN195" s="57" t="e">
        <f>N('BPM6BOP (DB)'!AN195)-N(#REF!)</f>
        <v>#REF!</v>
      </c>
      <c r="AO195" s="57" t="e">
        <f>N('BPM6BOP (DB)'!AO195)-N(#REF!)</f>
        <v>#REF!</v>
      </c>
      <c r="AP195" s="57" t="e">
        <f>N('BPM6BOP (DB)'!AP195)-N(#REF!)</f>
        <v>#REF!</v>
      </c>
      <c r="AQ195" s="57" t="e">
        <f>N('BPM6BOP (DB)'!AQ195)-N(#REF!)</f>
        <v>#REF!</v>
      </c>
      <c r="AR195" s="57" t="e">
        <f>N('BPM6BOP (DB)'!AR195)-N(#REF!)</f>
        <v>#REF!</v>
      </c>
      <c r="AS195" s="57" t="e">
        <f>N('BPM6BOP (DB)'!AS195)-N(#REF!)</f>
        <v>#REF!</v>
      </c>
      <c r="AT195" s="57" t="e">
        <f>N('BPM6BOP (DB)'!AT195)-N(#REF!)</f>
        <v>#REF!</v>
      </c>
      <c r="AU195" s="57" t="e">
        <f>N('BPM6BOP (DB)'!AU195)-N(#REF!)</f>
        <v>#REF!</v>
      </c>
      <c r="AV195" s="57" t="e">
        <f>N('BPM6BOP (DB)'!AV195)-N(#REF!)</f>
        <v>#REF!</v>
      </c>
      <c r="AW195" s="57" t="e">
        <f>N('BPM6BOP (DB)'!AW195)-N(#REF!)</f>
        <v>#REF!</v>
      </c>
      <c r="AX195" s="57" t="e">
        <f>N('BPM6BOP (DB)'!AX195)-N(#REF!)</f>
        <v>#REF!</v>
      </c>
      <c r="AY195" s="57" t="e">
        <f>N('BPM6BOP (DB)'!AY195)-N(#REF!)</f>
        <v>#REF!</v>
      </c>
      <c r="AZ195" s="57" t="e">
        <f>N('BPM6BOP (DB)'!AZ195)-N(#REF!)</f>
        <v>#REF!</v>
      </c>
      <c r="BA195" s="57" t="e">
        <f>N('BPM6BOP (DB)'!BA195)-N(#REF!)</f>
        <v>#REF!</v>
      </c>
      <c r="BB195" s="57" t="e">
        <f>N('BPM6BOP (DB)'!BB195)-N(#REF!)</f>
        <v>#REF!</v>
      </c>
      <c r="BC195" s="57" t="e">
        <f>N('BPM6BOP (DB)'!BC195)-N(#REF!)</f>
        <v>#REF!</v>
      </c>
      <c r="BD195" s="57" t="e">
        <f>N('BPM6BOP (DB)'!BD195)-N(#REF!)</f>
        <v>#REF!</v>
      </c>
      <c r="BE195" s="57" t="e">
        <f>N('BPM6BOP (DB)'!BE195)-N(#REF!)</f>
        <v>#REF!</v>
      </c>
      <c r="BF195" s="57" t="e">
        <f>N('BPM6BOP (DB)'!BF195)-N(#REF!)</f>
        <v>#REF!</v>
      </c>
      <c r="BG195" s="57" t="e">
        <f>N('BPM6BOP (DB)'!BG195)-N(#REF!)</f>
        <v>#REF!</v>
      </c>
      <c r="BH195" s="57" t="e">
        <f>N('BPM6BOP (DB)'!BH195)-N(#REF!)</f>
        <v>#REF!</v>
      </c>
      <c r="BI195" s="57" t="e">
        <f>N('BPM6BOP (DB)'!BI195)-N(#REF!)</f>
        <v>#REF!</v>
      </c>
      <c r="BJ195" s="57" t="e">
        <f>N('BPM6BOP (DB)'!BJ195)-N(#REF!)</f>
        <v>#REF!</v>
      </c>
      <c r="BK195" s="57" t="e">
        <f>N('BPM6BOP (DB)'!BK195)-N(#REF!)</f>
        <v>#REF!</v>
      </c>
      <c r="BL195" s="57" t="e">
        <f>N('BPM6BOP (DB)'!BL195)-N(#REF!)</f>
        <v>#REF!</v>
      </c>
      <c r="BM195" s="57" t="e">
        <f>N('BPM6BOP (DB)'!BM195)-N(#REF!)</f>
        <v>#REF!</v>
      </c>
      <c r="BN195" s="57" t="e">
        <f>N('BPM6BOP (DB)'!BN195)-N(#REF!)</f>
        <v>#REF!</v>
      </c>
      <c r="BO195" s="57" t="e">
        <f>N('BPM6BOP (DB)'!BO195)-N(#REF!)</f>
        <v>#REF!</v>
      </c>
      <c r="BP195" s="57" t="e">
        <f>N('BPM6BOP (DB)'!BP195)-N(#REF!)</f>
        <v>#REF!</v>
      </c>
      <c r="BQ195" s="57" t="e">
        <f>N('BPM6BOP (DB)'!BQ195)-N(#REF!)</f>
        <v>#REF!</v>
      </c>
      <c r="BR195" s="57" t="e">
        <f>N('BPM6BOP (DB)'!BR195)-N(#REF!)</f>
        <v>#REF!</v>
      </c>
      <c r="BS195" s="57" t="e">
        <f>N('BPM6BOP (DB)'!BS195)-N(#REF!)</f>
        <v>#REF!</v>
      </c>
      <c r="BT195" s="57" t="e">
        <f>N('BPM6BOP (DB)'!BT195)-N(#REF!)</f>
        <v>#REF!</v>
      </c>
      <c r="BU195" s="57" t="e">
        <f>N('BPM6BOP (DB)'!BU195)-N(#REF!)</f>
        <v>#REF!</v>
      </c>
      <c r="BV195" s="57" t="e">
        <f>N('BPM6BOP (DB)'!BV195)-N(#REF!)</f>
        <v>#REF!</v>
      </c>
      <c r="BW195" s="57" t="e">
        <f>N('BPM6BOP (DB)'!BW195)-N(#REF!)</f>
        <v>#REF!</v>
      </c>
      <c r="BX195" s="57" t="e">
        <f>N('BPM6BOP (DB)'!BX195)-N(#REF!)</f>
        <v>#REF!</v>
      </c>
      <c r="BY195" s="57" t="e">
        <f>N('BPM6BOP (DB)'!BY195)-N(#REF!)</f>
        <v>#REF!</v>
      </c>
      <c r="BZ195" s="57" t="e">
        <f>N('BPM6BOP (DB)'!BZ195)-N(#REF!)</f>
        <v>#REF!</v>
      </c>
      <c r="CA195" s="57" t="e">
        <f>N('BPM6BOP (DB)'!CA195)-N(#REF!)</f>
        <v>#REF!</v>
      </c>
      <c r="CB195" s="57" t="e">
        <f>N('BPM6BOP (DB)'!CB195)-N(#REF!)</f>
        <v>#REF!</v>
      </c>
      <c r="CC195" s="57" t="e">
        <f>N('BPM6BOP (DB)'!CC195)-N(#REF!)</f>
        <v>#REF!</v>
      </c>
      <c r="CD195" s="57" t="e">
        <f>N('BPM6BOP (DB)'!CD195)-N(#REF!)</f>
        <v>#REF!</v>
      </c>
      <c r="CE195" s="57" t="e">
        <f>N('BPM6BOP (DB)'!CE195)-N(#REF!)</f>
        <v>#REF!</v>
      </c>
      <c r="CF195" s="57" t="e">
        <f>N('BPM6BOP (DB)'!CF195)-N(#REF!)</f>
        <v>#REF!</v>
      </c>
      <c r="CG195" s="57" t="e">
        <f>N('BPM6BOP (DB)'!CG195)-N(#REF!)</f>
        <v>#REF!</v>
      </c>
      <c r="CH195" s="57" t="e">
        <f>N('BPM6BOP (DB)'!CH195)-N(#REF!)</f>
        <v>#REF!</v>
      </c>
      <c r="CI195" s="57" t="e">
        <f>N('BPM6BOP (DB)'!CI195)-N(#REF!)</f>
        <v>#REF!</v>
      </c>
      <c r="CJ195" s="57" t="e">
        <f>N('BPM6BOP (DB)'!CJ195)-N(#REF!)</f>
        <v>#REF!</v>
      </c>
      <c r="CK195" s="57" t="e">
        <f>N('BPM6BOP (DB)'!CK195)-N(#REF!)</f>
        <v>#REF!</v>
      </c>
      <c r="CL195" s="57" t="e">
        <f>N('BPM6BOP (DB)'!CL195)-N(#REF!)</f>
        <v>#REF!</v>
      </c>
      <c r="CM195" s="57" t="e">
        <f>N('BPM6BOP (DB)'!CM195)-N(#REF!)</f>
        <v>#REF!</v>
      </c>
      <c r="CN195" s="57" t="e">
        <f>N('BPM6BOP (DB)'!CN195)-N(#REF!)</f>
        <v>#REF!</v>
      </c>
      <c r="CO195" s="57" t="e">
        <f>N('BPM6BOP (DB)'!CO195)-N(#REF!)</f>
        <v>#REF!</v>
      </c>
      <c r="CP195" s="57" t="e">
        <f>N('BPM6BOP (DB)'!CP195)-N(#REF!)</f>
        <v>#REF!</v>
      </c>
      <c r="CQ195" s="57" t="e">
        <f>N('BPM6BOP (DB)'!CQ195)-N(#REF!)</f>
        <v>#REF!</v>
      </c>
      <c r="CR195" s="57" t="e">
        <f>N('BPM6BOP (DB)'!CR195)-N(#REF!)</f>
        <v>#REF!</v>
      </c>
      <c r="CS195" s="57" t="e">
        <f>N('BPM6BOP (DB)'!CS195)-N(#REF!)</f>
        <v>#REF!</v>
      </c>
      <c r="CT195" s="57" t="e">
        <f>N('BPM6BOP (DB)'!CT195)-N(#REF!)</f>
        <v>#REF!</v>
      </c>
      <c r="CU195" s="57" t="e">
        <f>N('BPM6BOP (DB)'!CU195)-N(#REF!)</f>
        <v>#REF!</v>
      </c>
      <c r="CV195" s="57" t="e">
        <f>N('BPM6BOP (DB)'!CV195)-N(#REF!)</f>
        <v>#REF!</v>
      </c>
      <c r="CW195" s="57" t="e">
        <f>N('BPM6BOP (DB)'!CW195)-N(#REF!)</f>
        <v>#REF!</v>
      </c>
      <c r="CX195" s="57" t="e">
        <f>N('BPM6BOP (DB)'!CX195)-N(#REF!)</f>
        <v>#REF!</v>
      </c>
      <c r="CY195" s="57" t="e">
        <f>N('BPM6BOP (DB)'!CY195)-N(#REF!)</f>
        <v>#REF!</v>
      </c>
      <c r="CZ195" s="57" t="e">
        <f>N('BPM6BOP (DB)'!CZ195)-N(#REF!)</f>
        <v>#REF!</v>
      </c>
      <c r="DA195" s="57" t="e">
        <f>N('BPM6BOP (DB)'!DA195)-N(#REF!)</f>
        <v>#REF!</v>
      </c>
      <c r="DB195" s="57" t="e">
        <f>N('BPM6BOP (DB)'!DB195)-N(#REF!)</f>
        <v>#REF!</v>
      </c>
      <c r="DC195" s="57" t="e">
        <f>N('BPM6BOP (DB)'!DC195)-N(#REF!)</f>
        <v>#REF!</v>
      </c>
      <c r="DD195" s="57" t="e">
        <f>N('BPM6BOP (DB)'!DD195)-N(#REF!)</f>
        <v>#REF!</v>
      </c>
      <c r="DE195" s="57" t="e">
        <f>N('BPM6BOP (DB)'!DE195)-N(#REF!)</f>
        <v>#REF!</v>
      </c>
      <c r="DF195" s="57" t="e">
        <f>N('BPM6BOP (DB)'!DF195)-N(#REF!)</f>
        <v>#REF!</v>
      </c>
      <c r="DG195" s="57" t="e">
        <f>N('BPM6BOP (DB)'!DG195)-N(#REF!)</f>
        <v>#REF!</v>
      </c>
      <c r="DH195" s="57" t="e">
        <f>N('BPM6BOP (DB)'!DH195)-N(#REF!)</f>
        <v>#REF!</v>
      </c>
      <c r="DI195" s="57" t="e">
        <f>N('BPM6BOP (DB)'!DI195)-N(#REF!)</f>
        <v>#REF!</v>
      </c>
      <c r="DJ195" s="57" t="e">
        <f>N('BPM6BOP (DB)'!DJ195)-N(#REF!)</f>
        <v>#REF!</v>
      </c>
      <c r="DK195" s="57" t="e">
        <f>N('BPM6BOP (DB)'!DK195)-N(#REF!)</f>
        <v>#REF!</v>
      </c>
      <c r="DL195" s="57" t="e">
        <f>N('BPM6BOP (DB)'!DL195)-N(#REF!)</f>
        <v>#REF!</v>
      </c>
      <c r="DM195" s="57" t="e">
        <f>N('BPM6BOP (DB)'!DM195)-N(#REF!)</f>
        <v>#REF!</v>
      </c>
      <c r="DN195" s="57" t="e">
        <f>N('BPM6BOP (DB)'!DN195)-N(#REF!)</f>
        <v>#REF!</v>
      </c>
      <c r="DO195" s="57" t="e">
        <f>N('BPM6BOP (DB)'!DO195)-N(#REF!)</f>
        <v>#REF!</v>
      </c>
      <c r="DP195" s="57" t="e">
        <f>N('BPM6BOP (DB)'!DP195)-N(#REF!)</f>
        <v>#REF!</v>
      </c>
      <c r="DQ195" s="57" t="e">
        <f>N('BPM6BOP (DB)'!DQ195)-N(#REF!)</f>
        <v>#REF!</v>
      </c>
      <c r="DR195" s="57" t="e">
        <f>N('BPM6BOP (DB)'!DR195)-N(#REF!)</f>
        <v>#REF!</v>
      </c>
      <c r="DS195" s="57" t="e">
        <f>N('BPM6BOP (DB)'!DS195)-N(#REF!)</f>
        <v>#REF!</v>
      </c>
      <c r="DT195" s="57" t="e">
        <f>N('BPM6BOP (DB)'!DT195)-N(#REF!)</f>
        <v>#REF!</v>
      </c>
      <c r="DU195" s="57" t="e">
        <f>N('BPM6BOP (DB)'!DU195)-N(#REF!)</f>
        <v>#REF!</v>
      </c>
      <c r="DV195" s="57" t="e">
        <f>N('BPM6BOP (DB)'!DV195)-N(#REF!)</f>
        <v>#REF!</v>
      </c>
      <c r="DW195" s="57" t="e">
        <f>N('BPM6BOP (DB)'!DW195)-N(#REF!)</f>
        <v>#REF!</v>
      </c>
      <c r="DX195" s="57" t="e">
        <f>N('BPM6BOP (DB)'!DX195)-N(#REF!)</f>
        <v>#REF!</v>
      </c>
      <c r="DY195" s="57" t="e">
        <f>N('BPM6BOP (DB)'!DY195)-N(#REF!)</f>
        <v>#REF!</v>
      </c>
      <c r="DZ195" s="57" t="e">
        <f>N('BPM6BOP (DB)'!DZ195)-N(#REF!)</f>
        <v>#REF!</v>
      </c>
      <c r="EA195" s="57" t="e">
        <f>N('BPM6BOP (DB)'!EA195)-N(#REF!)</f>
        <v>#REF!</v>
      </c>
      <c r="EB195" s="57" t="e">
        <f>N('BPM6BOP (DB)'!EB195)-N(#REF!)</f>
        <v>#REF!</v>
      </c>
      <c r="EC195" s="57" t="e">
        <f>N('BPM6BOP (DB)'!EC195)-N(#REF!)</f>
        <v>#REF!</v>
      </c>
      <c r="ED195" s="57" t="e">
        <f>N('BPM6BOP (DB)'!ED195)-N(#REF!)</f>
        <v>#REF!</v>
      </c>
      <c r="EE195" s="57" t="e">
        <f>N('BPM6BOP (DB)'!EE195)-N(#REF!)</f>
        <v>#REF!</v>
      </c>
      <c r="EF195" s="57" t="e">
        <f>N('BPM6BOP (DB)'!EF195)-N(#REF!)</f>
        <v>#REF!</v>
      </c>
      <c r="EG195" s="57" t="e">
        <f>N('BPM6BOP (DB)'!EG195)-N(#REF!)</f>
        <v>#REF!</v>
      </c>
      <c r="EH195" s="57" t="e">
        <f>N('BPM6BOP (DB)'!EH195)-N(#REF!)</f>
        <v>#REF!</v>
      </c>
      <c r="EI195" s="57" t="e">
        <f>N('BPM6BOP (DB)'!EI195)-N(#REF!)</f>
        <v>#REF!</v>
      </c>
      <c r="EJ195" s="57" t="e">
        <f>N('BPM6BOP (DB)'!EJ195)-N(#REF!)</f>
        <v>#REF!</v>
      </c>
      <c r="EK195" s="57" t="e">
        <f>N('BPM6BOP (DB)'!EK195)-N(#REF!)</f>
        <v>#REF!</v>
      </c>
      <c r="EL195" s="57" t="e">
        <f>N('BPM6BOP (DB)'!EL195)-N(#REF!)</f>
        <v>#REF!</v>
      </c>
      <c r="EM195" s="57" t="e">
        <f>N('BPM6BOP (DB)'!EM195)-N(#REF!)</f>
        <v>#REF!</v>
      </c>
      <c r="EN195" s="57" t="e">
        <f>N('BPM6BOP (DB)'!EN195)-N(#REF!)</f>
        <v>#REF!</v>
      </c>
      <c r="EO195" s="57" t="e">
        <f>N('BPM6BOP (DB)'!EO195)-N(#REF!)</f>
        <v>#REF!</v>
      </c>
      <c r="EP195" s="57" t="e">
        <f>N('BPM6BOP (DB)'!EP195)-N(#REF!)</f>
        <v>#REF!</v>
      </c>
      <c r="EQ195" s="57" t="e">
        <f>N('BPM6BOP (DB)'!EQ195)-N(#REF!)</f>
        <v>#REF!</v>
      </c>
      <c r="ER195" s="57" t="e">
        <f>N('BPM6BOP (DB)'!ER195)-N(#REF!)</f>
        <v>#REF!</v>
      </c>
      <c r="ES195" s="57" t="e">
        <f>N('BPM6BOP (DB)'!ES195)-N(#REF!)</f>
        <v>#REF!</v>
      </c>
      <c r="ET195" s="57" t="e">
        <f>N('BPM6BOP (DB)'!ET195)-N(#REF!)</f>
        <v>#REF!</v>
      </c>
      <c r="EU195" s="57" t="e">
        <f>N('BPM6BOP (DB)'!EU195)-N(#REF!)</f>
        <v>#REF!</v>
      </c>
      <c r="EV195" s="57" t="e">
        <f>N('BPM6BOP (DB)'!EV195)-N(#REF!)</f>
        <v>#REF!</v>
      </c>
      <c r="EW195" s="57" t="e">
        <f>N('BPM6BOP (DB)'!EW195)-N(#REF!)</f>
        <v>#REF!</v>
      </c>
      <c r="EX195" s="57" t="e">
        <f>N('BPM6BOP (DB)'!EX195)-N(#REF!)</f>
        <v>#REF!</v>
      </c>
      <c r="EY195" s="57" t="e">
        <f>N('BPM6BOP (DB)'!EY195)-N(#REF!)</f>
        <v>#REF!</v>
      </c>
      <c r="EZ195" s="57" t="e">
        <f>N('BPM6BOP (DB)'!EZ195)-N(#REF!)</f>
        <v>#REF!</v>
      </c>
      <c r="FA195" s="57" t="e">
        <f>N('BPM6BOP (DB)'!FA195)-N(#REF!)</f>
        <v>#REF!</v>
      </c>
      <c r="FB195" s="57" t="e">
        <f>N('BPM6BOP (DB)'!FB195)-N(#REF!)</f>
        <v>#REF!</v>
      </c>
      <c r="FC195" s="57" t="e">
        <f>N('BPM6BOP (DB)'!FC195)-N(#REF!)</f>
        <v>#REF!</v>
      </c>
      <c r="FD195" s="57" t="e">
        <f>N('BPM6BOP (DB)'!FD195)-N(#REF!)</f>
        <v>#REF!</v>
      </c>
      <c r="FE195" s="57" t="e">
        <f>N('BPM6BOP (DB)'!FE195)-N(#REF!)</f>
        <v>#REF!</v>
      </c>
      <c r="FF195" s="57" t="e">
        <f>N('BPM6BOP (DB)'!FF195)-N(#REF!)</f>
        <v>#REF!</v>
      </c>
      <c r="FG195" s="57" t="e">
        <f>N('BPM6BOP (DB)'!FG195)-N(#REF!)</f>
        <v>#REF!</v>
      </c>
      <c r="FH195" s="57" t="e">
        <f>N('BPM6BOP (DB)'!FH195)-N(#REF!)</f>
        <v>#REF!</v>
      </c>
      <c r="FI195" s="57" t="e">
        <f>N('BPM6BOP (DB)'!FI195)-N(#REF!)</f>
        <v>#REF!</v>
      </c>
      <c r="FJ195" s="57" t="e">
        <f>N('BPM6BOP (DB)'!FJ195)-N(#REF!)</f>
        <v>#REF!</v>
      </c>
      <c r="FK195" s="57" t="e">
        <f>N('BPM6BOP (DB)'!FK195)-N(#REF!)</f>
        <v>#REF!</v>
      </c>
      <c r="FL195" s="57" t="e">
        <f>N('BPM6BOP (DB)'!FL195)-N(#REF!)</f>
        <v>#REF!</v>
      </c>
      <c r="FM195" s="57" t="e">
        <f>N('BPM6BOP (DB)'!FM195)-N(#REF!)</f>
        <v>#REF!</v>
      </c>
      <c r="FN195" s="57" t="e">
        <f>N('BPM6BOP (DB)'!FN195)-N(#REF!)</f>
        <v>#REF!</v>
      </c>
      <c r="FO195" s="57" t="e">
        <f>N('BPM6BOP (DB)'!FO195)-N(#REF!)</f>
        <v>#REF!</v>
      </c>
      <c r="FP195" s="57" t="e">
        <f>N('BPM6BOP (DB)'!FP195)-N(#REF!)</f>
        <v>#REF!</v>
      </c>
      <c r="FQ195" s="57" t="e">
        <f>N('BPM6BOP (DB)'!FQ195)-N(#REF!)</f>
        <v>#REF!</v>
      </c>
      <c r="FR195" s="57" t="e">
        <f>N('BPM6BOP (DB)'!FR195)-N(#REF!)</f>
        <v>#REF!</v>
      </c>
      <c r="FS195" s="57" t="e">
        <f>N('BPM6BOP (DB)'!FS195)-N(#REF!)</f>
        <v>#REF!</v>
      </c>
      <c r="FT195" s="57" t="e">
        <f>N('BPM6BOP (DB)'!FT195)-N(#REF!)</f>
        <v>#REF!</v>
      </c>
      <c r="FU195" s="57" t="e">
        <f>N('BPM6BOP (DB)'!FU195)-N(#REF!)</f>
        <v>#REF!</v>
      </c>
      <c r="FV195" s="57" t="e">
        <f>N('BPM6BOP (DB)'!FV195)-N(#REF!)</f>
        <v>#REF!</v>
      </c>
      <c r="FW195" s="57" t="e">
        <f>N('BPM6BOP (DB)'!FW195)-N(#REF!)</f>
        <v>#REF!</v>
      </c>
      <c r="FX195" s="57" t="e">
        <f>N('BPM6BOP (DB)'!FX195)-N(#REF!)</f>
        <v>#REF!</v>
      </c>
      <c r="FY195" s="57" t="e">
        <f>N('BPM6BOP (DB)'!FY195)-N(#REF!)</f>
        <v>#REF!</v>
      </c>
      <c r="FZ195" s="57" t="e">
        <f>N('BPM6BOP (DB)'!FZ195)-N(#REF!)</f>
        <v>#REF!</v>
      </c>
      <c r="GA195" s="57" t="e">
        <f>N('BPM6BOP (DB)'!GA195)-N(#REF!)</f>
        <v>#REF!</v>
      </c>
      <c r="GB195" s="57" t="e">
        <f>N('BPM6BOP (DB)'!GB195)-N(#REF!)</f>
        <v>#REF!</v>
      </c>
      <c r="GC195" s="57" t="e">
        <f>N('BPM6BOP (DB)'!GC195)-N(#REF!)</f>
        <v>#REF!</v>
      </c>
      <c r="GD195" s="57" t="e">
        <f>N('BPM6BOP (DB)'!GD195)-N(#REF!)</f>
        <v>#REF!</v>
      </c>
      <c r="GE195" s="57" t="e">
        <f>N('BPM6BOP (DB)'!GE195)-N(#REF!)</f>
        <v>#REF!</v>
      </c>
      <c r="GF195" s="57" t="e">
        <f>N('BPM6BOP (DB)'!GF195)-N(#REF!)</f>
        <v>#REF!</v>
      </c>
      <c r="GG195" s="57" t="e">
        <f>N('BPM6BOP (DB)'!GG195)-N(#REF!)</f>
        <v>#REF!</v>
      </c>
      <c r="GH195" s="57" t="e">
        <f>N('BPM6BOP (DB)'!GH195)-N(#REF!)</f>
        <v>#REF!</v>
      </c>
      <c r="GI195" s="57" t="e">
        <f>N('BPM6BOP (DB)'!GI195)-N(#REF!)</f>
        <v>#REF!</v>
      </c>
      <c r="GJ195" s="57" t="e">
        <f>N('BPM6BOP (DB)'!GJ195)-N(#REF!)</f>
        <v>#REF!</v>
      </c>
      <c r="GK195" s="57" t="e">
        <f>N('BPM6BOP (DB)'!GK195)-N(#REF!)</f>
        <v>#REF!</v>
      </c>
      <c r="GL195" s="57" t="e">
        <f>N('BPM6BOP (DB)'!GL195)-N(#REF!)</f>
        <v>#REF!</v>
      </c>
      <c r="GM195" s="57" t="e">
        <f>N('BPM6BOP (DB)'!GM195)-N(#REF!)</f>
        <v>#REF!</v>
      </c>
      <c r="GN195" s="57" t="e">
        <f>N('BPM6BOP (DB)'!GN195)-N(#REF!)</f>
        <v>#REF!</v>
      </c>
      <c r="GO195" s="57" t="e">
        <f>N('BPM6BOP (DB)'!GO195)-N(#REF!)</f>
        <v>#REF!</v>
      </c>
      <c r="GP195" s="57" t="e">
        <f>N('BPM6BOP (DB)'!GP195)-N(#REF!)</f>
        <v>#REF!</v>
      </c>
      <c r="GQ195" s="57" t="e">
        <f>N('BPM6BOP (DB)'!GQ195)-N(#REF!)</f>
        <v>#REF!</v>
      </c>
      <c r="GR195" s="57" t="e">
        <f>N('BPM6BOP (DB)'!GR195)-N(#REF!)</f>
        <v>#REF!</v>
      </c>
      <c r="GS195" s="57" t="e">
        <f>N('BPM6BOP (DB)'!GS195)-N(#REF!)</f>
        <v>#REF!</v>
      </c>
      <c r="GT195" s="26"/>
      <c r="GU195" s="58"/>
    </row>
    <row r="196" spans="1:203" s="22" customFormat="1" ht="28" x14ac:dyDescent="0.3">
      <c r="A196" s="38"/>
      <c r="B196" s="42" t="e">
        <f t="shared" si="2"/>
        <v>#REF!</v>
      </c>
      <c r="C196" s="1" t="s">
        <v>500</v>
      </c>
      <c r="D196" s="2" t="s">
        <v>501</v>
      </c>
      <c r="E196" s="97" t="s">
        <v>31</v>
      </c>
      <c r="F196" s="84"/>
      <c r="G196" s="104" t="e">
        <f>#REF!</f>
        <v>#REF!</v>
      </c>
      <c r="H196" s="85" t="e">
        <f>#REF!</f>
        <v>#REF!</v>
      </c>
      <c r="I196" s="57" t="e">
        <f>N('BPM6BOP (DB)'!I196)-N(#REF!)</f>
        <v>#REF!</v>
      </c>
      <c r="J196" s="57" t="e">
        <f>N('BPM6BOP (DB)'!J196)-N(#REF!)</f>
        <v>#REF!</v>
      </c>
      <c r="K196" s="57" t="e">
        <f>N('BPM6BOP (DB)'!K196)-N(#REF!)</f>
        <v>#REF!</v>
      </c>
      <c r="L196" s="57" t="e">
        <f>N('BPM6BOP (DB)'!L196)-N(#REF!)</f>
        <v>#REF!</v>
      </c>
      <c r="M196" s="57" t="e">
        <f>N('BPM6BOP (DB)'!M196)-N(#REF!)</f>
        <v>#REF!</v>
      </c>
      <c r="N196" s="57" t="e">
        <f>N('BPM6BOP (DB)'!N196)-N(#REF!)</f>
        <v>#REF!</v>
      </c>
      <c r="O196" s="57" t="e">
        <f>N('BPM6BOP (DB)'!O196)-N(#REF!)</f>
        <v>#REF!</v>
      </c>
      <c r="P196" s="57" t="e">
        <f>N('BPM6BOP (DB)'!P196)-N(#REF!)</f>
        <v>#REF!</v>
      </c>
      <c r="Q196" s="57" t="e">
        <f>N('BPM6BOP (DB)'!Q196)-N(#REF!)</f>
        <v>#REF!</v>
      </c>
      <c r="R196" s="57" t="e">
        <f>N('BPM6BOP (DB)'!R196)-N(#REF!)</f>
        <v>#REF!</v>
      </c>
      <c r="S196" s="57" t="e">
        <f>N('BPM6BOP (DB)'!S196)-N(#REF!)</f>
        <v>#REF!</v>
      </c>
      <c r="T196" s="57" t="e">
        <f>N('BPM6BOP (DB)'!T196)-N(#REF!)</f>
        <v>#REF!</v>
      </c>
      <c r="U196" s="57" t="e">
        <f>N('BPM6BOP (DB)'!U196)-N(#REF!)</f>
        <v>#REF!</v>
      </c>
      <c r="V196" s="57" t="e">
        <f>N('BPM6BOP (DB)'!V196)-N(#REF!)</f>
        <v>#REF!</v>
      </c>
      <c r="W196" s="57" t="e">
        <f>N('BPM6BOP (DB)'!W196)-N(#REF!)</f>
        <v>#REF!</v>
      </c>
      <c r="X196" s="57" t="e">
        <f>N('BPM6BOP (DB)'!X196)-N(#REF!)</f>
        <v>#REF!</v>
      </c>
      <c r="Y196" s="57" t="e">
        <f>N('BPM6BOP (DB)'!Y196)-N(#REF!)</f>
        <v>#REF!</v>
      </c>
      <c r="Z196" s="57" t="e">
        <f>N('BPM6BOP (DB)'!Z196)-N(#REF!)</f>
        <v>#REF!</v>
      </c>
      <c r="AA196" s="57" t="e">
        <f>N('BPM6BOP (DB)'!AA196)-N(#REF!)</f>
        <v>#REF!</v>
      </c>
      <c r="AB196" s="57" t="e">
        <f>N('BPM6BOP (DB)'!AB196)-N(#REF!)</f>
        <v>#REF!</v>
      </c>
      <c r="AC196" s="57" t="e">
        <f>N('BPM6BOP (DB)'!AC196)-N(#REF!)</f>
        <v>#REF!</v>
      </c>
      <c r="AD196" s="57" t="e">
        <f>N('BPM6BOP (DB)'!AD196)-N(#REF!)</f>
        <v>#REF!</v>
      </c>
      <c r="AE196" s="57" t="e">
        <f>N('BPM6BOP (DB)'!AE196)-N(#REF!)</f>
        <v>#REF!</v>
      </c>
      <c r="AF196" s="57" t="e">
        <f>N('BPM6BOP (DB)'!AF196)-N(#REF!)</f>
        <v>#REF!</v>
      </c>
      <c r="AG196" s="57" t="e">
        <f>N('BPM6BOP (DB)'!AG196)-N(#REF!)</f>
        <v>#REF!</v>
      </c>
      <c r="AH196" s="57" t="e">
        <f>N('BPM6BOP (DB)'!AH196)-N(#REF!)</f>
        <v>#REF!</v>
      </c>
      <c r="AI196" s="57" t="e">
        <f>N('BPM6BOP (DB)'!AI196)-N(#REF!)</f>
        <v>#REF!</v>
      </c>
      <c r="AJ196" s="57" t="e">
        <f>N('BPM6BOP (DB)'!AJ196)-N(#REF!)</f>
        <v>#REF!</v>
      </c>
      <c r="AK196" s="57" t="e">
        <f>N('BPM6BOP (DB)'!AK196)-N(#REF!)</f>
        <v>#REF!</v>
      </c>
      <c r="AL196" s="57" t="e">
        <f>N('BPM6BOP (DB)'!AL196)-N(#REF!)</f>
        <v>#REF!</v>
      </c>
      <c r="AM196" s="57" t="e">
        <f>N('BPM6BOP (DB)'!AM196)-N(#REF!)</f>
        <v>#REF!</v>
      </c>
      <c r="AN196" s="57" t="e">
        <f>N('BPM6BOP (DB)'!AN196)-N(#REF!)</f>
        <v>#REF!</v>
      </c>
      <c r="AO196" s="57" t="e">
        <f>N('BPM6BOP (DB)'!AO196)-N(#REF!)</f>
        <v>#REF!</v>
      </c>
      <c r="AP196" s="57" t="e">
        <f>N('BPM6BOP (DB)'!AP196)-N(#REF!)</f>
        <v>#REF!</v>
      </c>
      <c r="AQ196" s="57" t="e">
        <f>N('BPM6BOP (DB)'!AQ196)-N(#REF!)</f>
        <v>#REF!</v>
      </c>
      <c r="AR196" s="57" t="e">
        <f>N('BPM6BOP (DB)'!AR196)-N(#REF!)</f>
        <v>#REF!</v>
      </c>
      <c r="AS196" s="57" t="e">
        <f>N('BPM6BOP (DB)'!AS196)-N(#REF!)</f>
        <v>#REF!</v>
      </c>
      <c r="AT196" s="57" t="e">
        <f>N('BPM6BOP (DB)'!AT196)-N(#REF!)</f>
        <v>#REF!</v>
      </c>
      <c r="AU196" s="57" t="e">
        <f>N('BPM6BOP (DB)'!AU196)-N(#REF!)</f>
        <v>#REF!</v>
      </c>
      <c r="AV196" s="57" t="e">
        <f>N('BPM6BOP (DB)'!AV196)-N(#REF!)</f>
        <v>#REF!</v>
      </c>
      <c r="AW196" s="57" t="e">
        <f>N('BPM6BOP (DB)'!AW196)-N(#REF!)</f>
        <v>#REF!</v>
      </c>
      <c r="AX196" s="57" t="e">
        <f>N('BPM6BOP (DB)'!AX196)-N(#REF!)</f>
        <v>#REF!</v>
      </c>
      <c r="AY196" s="57" t="e">
        <f>N('BPM6BOP (DB)'!AY196)-N(#REF!)</f>
        <v>#REF!</v>
      </c>
      <c r="AZ196" s="57" t="e">
        <f>N('BPM6BOP (DB)'!AZ196)-N(#REF!)</f>
        <v>#REF!</v>
      </c>
      <c r="BA196" s="57" t="e">
        <f>N('BPM6BOP (DB)'!BA196)-N(#REF!)</f>
        <v>#REF!</v>
      </c>
      <c r="BB196" s="57" t="e">
        <f>N('BPM6BOP (DB)'!BB196)-N(#REF!)</f>
        <v>#REF!</v>
      </c>
      <c r="BC196" s="57" t="e">
        <f>N('BPM6BOP (DB)'!BC196)-N(#REF!)</f>
        <v>#REF!</v>
      </c>
      <c r="BD196" s="57" t="e">
        <f>N('BPM6BOP (DB)'!BD196)-N(#REF!)</f>
        <v>#REF!</v>
      </c>
      <c r="BE196" s="57" t="e">
        <f>N('BPM6BOP (DB)'!BE196)-N(#REF!)</f>
        <v>#REF!</v>
      </c>
      <c r="BF196" s="57" t="e">
        <f>N('BPM6BOP (DB)'!BF196)-N(#REF!)</f>
        <v>#REF!</v>
      </c>
      <c r="BG196" s="57" t="e">
        <f>N('BPM6BOP (DB)'!BG196)-N(#REF!)</f>
        <v>#REF!</v>
      </c>
      <c r="BH196" s="57" t="e">
        <f>N('BPM6BOP (DB)'!BH196)-N(#REF!)</f>
        <v>#REF!</v>
      </c>
      <c r="BI196" s="57" t="e">
        <f>N('BPM6BOP (DB)'!BI196)-N(#REF!)</f>
        <v>#REF!</v>
      </c>
      <c r="BJ196" s="57" t="e">
        <f>N('BPM6BOP (DB)'!BJ196)-N(#REF!)</f>
        <v>#REF!</v>
      </c>
      <c r="BK196" s="57" t="e">
        <f>N('BPM6BOP (DB)'!BK196)-N(#REF!)</f>
        <v>#REF!</v>
      </c>
      <c r="BL196" s="57" t="e">
        <f>N('BPM6BOP (DB)'!BL196)-N(#REF!)</f>
        <v>#REF!</v>
      </c>
      <c r="BM196" s="57" t="e">
        <f>N('BPM6BOP (DB)'!BM196)-N(#REF!)</f>
        <v>#REF!</v>
      </c>
      <c r="BN196" s="57" t="e">
        <f>N('BPM6BOP (DB)'!BN196)-N(#REF!)</f>
        <v>#REF!</v>
      </c>
      <c r="BO196" s="57" t="e">
        <f>N('BPM6BOP (DB)'!BO196)-N(#REF!)</f>
        <v>#REF!</v>
      </c>
      <c r="BP196" s="57" t="e">
        <f>N('BPM6BOP (DB)'!BP196)-N(#REF!)</f>
        <v>#REF!</v>
      </c>
      <c r="BQ196" s="57" t="e">
        <f>N('BPM6BOP (DB)'!BQ196)-N(#REF!)</f>
        <v>#REF!</v>
      </c>
      <c r="BR196" s="57" t="e">
        <f>N('BPM6BOP (DB)'!BR196)-N(#REF!)</f>
        <v>#REF!</v>
      </c>
      <c r="BS196" s="57" t="e">
        <f>N('BPM6BOP (DB)'!BS196)-N(#REF!)</f>
        <v>#REF!</v>
      </c>
      <c r="BT196" s="57" t="e">
        <f>N('BPM6BOP (DB)'!BT196)-N(#REF!)</f>
        <v>#REF!</v>
      </c>
      <c r="BU196" s="57" t="e">
        <f>N('BPM6BOP (DB)'!BU196)-N(#REF!)</f>
        <v>#REF!</v>
      </c>
      <c r="BV196" s="57" t="e">
        <f>N('BPM6BOP (DB)'!BV196)-N(#REF!)</f>
        <v>#REF!</v>
      </c>
      <c r="BW196" s="57" t="e">
        <f>N('BPM6BOP (DB)'!BW196)-N(#REF!)</f>
        <v>#REF!</v>
      </c>
      <c r="BX196" s="57" t="e">
        <f>N('BPM6BOP (DB)'!BX196)-N(#REF!)</f>
        <v>#REF!</v>
      </c>
      <c r="BY196" s="57" t="e">
        <f>N('BPM6BOP (DB)'!BY196)-N(#REF!)</f>
        <v>#REF!</v>
      </c>
      <c r="BZ196" s="57" t="e">
        <f>N('BPM6BOP (DB)'!BZ196)-N(#REF!)</f>
        <v>#REF!</v>
      </c>
      <c r="CA196" s="57" t="e">
        <f>N('BPM6BOP (DB)'!CA196)-N(#REF!)</f>
        <v>#REF!</v>
      </c>
      <c r="CB196" s="57" t="e">
        <f>N('BPM6BOP (DB)'!CB196)-N(#REF!)</f>
        <v>#REF!</v>
      </c>
      <c r="CC196" s="57" t="e">
        <f>N('BPM6BOP (DB)'!CC196)-N(#REF!)</f>
        <v>#REF!</v>
      </c>
      <c r="CD196" s="57" t="e">
        <f>N('BPM6BOP (DB)'!CD196)-N(#REF!)</f>
        <v>#REF!</v>
      </c>
      <c r="CE196" s="57" t="e">
        <f>N('BPM6BOP (DB)'!CE196)-N(#REF!)</f>
        <v>#REF!</v>
      </c>
      <c r="CF196" s="57" t="e">
        <f>N('BPM6BOP (DB)'!CF196)-N(#REF!)</f>
        <v>#REF!</v>
      </c>
      <c r="CG196" s="57" t="e">
        <f>N('BPM6BOP (DB)'!CG196)-N(#REF!)</f>
        <v>#REF!</v>
      </c>
      <c r="CH196" s="57" t="e">
        <f>N('BPM6BOP (DB)'!CH196)-N(#REF!)</f>
        <v>#REF!</v>
      </c>
      <c r="CI196" s="57" t="e">
        <f>N('BPM6BOP (DB)'!CI196)-N(#REF!)</f>
        <v>#REF!</v>
      </c>
      <c r="CJ196" s="57" t="e">
        <f>N('BPM6BOP (DB)'!CJ196)-N(#REF!)</f>
        <v>#REF!</v>
      </c>
      <c r="CK196" s="57" t="e">
        <f>N('BPM6BOP (DB)'!CK196)-N(#REF!)</f>
        <v>#REF!</v>
      </c>
      <c r="CL196" s="57" t="e">
        <f>N('BPM6BOP (DB)'!CL196)-N(#REF!)</f>
        <v>#REF!</v>
      </c>
      <c r="CM196" s="57" t="e">
        <f>N('BPM6BOP (DB)'!CM196)-N(#REF!)</f>
        <v>#REF!</v>
      </c>
      <c r="CN196" s="57" t="e">
        <f>N('BPM6BOP (DB)'!CN196)-N(#REF!)</f>
        <v>#REF!</v>
      </c>
      <c r="CO196" s="57" t="e">
        <f>N('BPM6BOP (DB)'!CO196)-N(#REF!)</f>
        <v>#REF!</v>
      </c>
      <c r="CP196" s="57" t="e">
        <f>N('BPM6BOP (DB)'!CP196)-N(#REF!)</f>
        <v>#REF!</v>
      </c>
      <c r="CQ196" s="57" t="e">
        <f>N('BPM6BOP (DB)'!CQ196)-N(#REF!)</f>
        <v>#REF!</v>
      </c>
      <c r="CR196" s="57" t="e">
        <f>N('BPM6BOP (DB)'!CR196)-N(#REF!)</f>
        <v>#REF!</v>
      </c>
      <c r="CS196" s="57" t="e">
        <f>N('BPM6BOP (DB)'!CS196)-N(#REF!)</f>
        <v>#REF!</v>
      </c>
      <c r="CT196" s="57" t="e">
        <f>N('BPM6BOP (DB)'!CT196)-N(#REF!)</f>
        <v>#REF!</v>
      </c>
      <c r="CU196" s="57" t="e">
        <f>N('BPM6BOP (DB)'!CU196)-N(#REF!)</f>
        <v>#REF!</v>
      </c>
      <c r="CV196" s="57" t="e">
        <f>N('BPM6BOP (DB)'!CV196)-N(#REF!)</f>
        <v>#REF!</v>
      </c>
      <c r="CW196" s="57" t="e">
        <f>N('BPM6BOP (DB)'!CW196)-N(#REF!)</f>
        <v>#REF!</v>
      </c>
      <c r="CX196" s="57" t="e">
        <f>N('BPM6BOP (DB)'!CX196)-N(#REF!)</f>
        <v>#REF!</v>
      </c>
      <c r="CY196" s="57" t="e">
        <f>N('BPM6BOP (DB)'!CY196)-N(#REF!)</f>
        <v>#REF!</v>
      </c>
      <c r="CZ196" s="57" t="e">
        <f>N('BPM6BOP (DB)'!CZ196)-N(#REF!)</f>
        <v>#REF!</v>
      </c>
      <c r="DA196" s="57" t="e">
        <f>N('BPM6BOP (DB)'!DA196)-N(#REF!)</f>
        <v>#REF!</v>
      </c>
      <c r="DB196" s="57" t="e">
        <f>N('BPM6BOP (DB)'!DB196)-N(#REF!)</f>
        <v>#REF!</v>
      </c>
      <c r="DC196" s="57" t="e">
        <f>N('BPM6BOP (DB)'!DC196)-N(#REF!)</f>
        <v>#REF!</v>
      </c>
      <c r="DD196" s="57" t="e">
        <f>N('BPM6BOP (DB)'!DD196)-N(#REF!)</f>
        <v>#REF!</v>
      </c>
      <c r="DE196" s="57" t="e">
        <f>N('BPM6BOP (DB)'!DE196)-N(#REF!)</f>
        <v>#REF!</v>
      </c>
      <c r="DF196" s="57" t="e">
        <f>N('BPM6BOP (DB)'!DF196)-N(#REF!)</f>
        <v>#REF!</v>
      </c>
      <c r="DG196" s="57" t="e">
        <f>N('BPM6BOP (DB)'!DG196)-N(#REF!)</f>
        <v>#REF!</v>
      </c>
      <c r="DH196" s="57" t="e">
        <f>N('BPM6BOP (DB)'!DH196)-N(#REF!)</f>
        <v>#REF!</v>
      </c>
      <c r="DI196" s="57" t="e">
        <f>N('BPM6BOP (DB)'!DI196)-N(#REF!)</f>
        <v>#REF!</v>
      </c>
      <c r="DJ196" s="57" t="e">
        <f>N('BPM6BOP (DB)'!DJ196)-N(#REF!)</f>
        <v>#REF!</v>
      </c>
      <c r="DK196" s="57" t="e">
        <f>N('BPM6BOP (DB)'!DK196)-N(#REF!)</f>
        <v>#REF!</v>
      </c>
      <c r="DL196" s="57" t="e">
        <f>N('BPM6BOP (DB)'!DL196)-N(#REF!)</f>
        <v>#REF!</v>
      </c>
      <c r="DM196" s="57" t="e">
        <f>N('BPM6BOP (DB)'!DM196)-N(#REF!)</f>
        <v>#REF!</v>
      </c>
      <c r="DN196" s="57" t="e">
        <f>N('BPM6BOP (DB)'!DN196)-N(#REF!)</f>
        <v>#REF!</v>
      </c>
      <c r="DO196" s="57" t="e">
        <f>N('BPM6BOP (DB)'!DO196)-N(#REF!)</f>
        <v>#REF!</v>
      </c>
      <c r="DP196" s="57" t="e">
        <f>N('BPM6BOP (DB)'!DP196)-N(#REF!)</f>
        <v>#REF!</v>
      </c>
      <c r="DQ196" s="57" t="e">
        <f>N('BPM6BOP (DB)'!DQ196)-N(#REF!)</f>
        <v>#REF!</v>
      </c>
      <c r="DR196" s="57" t="e">
        <f>N('BPM6BOP (DB)'!DR196)-N(#REF!)</f>
        <v>#REF!</v>
      </c>
      <c r="DS196" s="57" t="e">
        <f>N('BPM6BOP (DB)'!DS196)-N(#REF!)</f>
        <v>#REF!</v>
      </c>
      <c r="DT196" s="57" t="e">
        <f>N('BPM6BOP (DB)'!DT196)-N(#REF!)</f>
        <v>#REF!</v>
      </c>
      <c r="DU196" s="57" t="e">
        <f>N('BPM6BOP (DB)'!DU196)-N(#REF!)</f>
        <v>#REF!</v>
      </c>
      <c r="DV196" s="57" t="e">
        <f>N('BPM6BOP (DB)'!DV196)-N(#REF!)</f>
        <v>#REF!</v>
      </c>
      <c r="DW196" s="57" t="e">
        <f>N('BPM6BOP (DB)'!DW196)-N(#REF!)</f>
        <v>#REF!</v>
      </c>
      <c r="DX196" s="57" t="e">
        <f>N('BPM6BOP (DB)'!DX196)-N(#REF!)</f>
        <v>#REF!</v>
      </c>
      <c r="DY196" s="57" t="e">
        <f>N('BPM6BOP (DB)'!DY196)-N(#REF!)</f>
        <v>#REF!</v>
      </c>
      <c r="DZ196" s="57" t="e">
        <f>N('BPM6BOP (DB)'!DZ196)-N(#REF!)</f>
        <v>#REF!</v>
      </c>
      <c r="EA196" s="57" t="e">
        <f>N('BPM6BOP (DB)'!EA196)-N(#REF!)</f>
        <v>#REF!</v>
      </c>
      <c r="EB196" s="57" t="e">
        <f>N('BPM6BOP (DB)'!EB196)-N(#REF!)</f>
        <v>#REF!</v>
      </c>
      <c r="EC196" s="57" t="e">
        <f>N('BPM6BOP (DB)'!EC196)-N(#REF!)</f>
        <v>#REF!</v>
      </c>
      <c r="ED196" s="57" t="e">
        <f>N('BPM6BOP (DB)'!ED196)-N(#REF!)</f>
        <v>#REF!</v>
      </c>
      <c r="EE196" s="57" t="e">
        <f>N('BPM6BOP (DB)'!EE196)-N(#REF!)</f>
        <v>#REF!</v>
      </c>
      <c r="EF196" s="57" t="e">
        <f>N('BPM6BOP (DB)'!EF196)-N(#REF!)</f>
        <v>#REF!</v>
      </c>
      <c r="EG196" s="57" t="e">
        <f>N('BPM6BOP (DB)'!EG196)-N(#REF!)</f>
        <v>#REF!</v>
      </c>
      <c r="EH196" s="57" t="e">
        <f>N('BPM6BOP (DB)'!EH196)-N(#REF!)</f>
        <v>#REF!</v>
      </c>
      <c r="EI196" s="57" t="e">
        <f>N('BPM6BOP (DB)'!EI196)-N(#REF!)</f>
        <v>#REF!</v>
      </c>
      <c r="EJ196" s="57" t="e">
        <f>N('BPM6BOP (DB)'!EJ196)-N(#REF!)</f>
        <v>#REF!</v>
      </c>
      <c r="EK196" s="57" t="e">
        <f>N('BPM6BOP (DB)'!EK196)-N(#REF!)</f>
        <v>#REF!</v>
      </c>
      <c r="EL196" s="57" t="e">
        <f>N('BPM6BOP (DB)'!EL196)-N(#REF!)</f>
        <v>#REF!</v>
      </c>
      <c r="EM196" s="57" t="e">
        <f>N('BPM6BOP (DB)'!EM196)-N(#REF!)</f>
        <v>#REF!</v>
      </c>
      <c r="EN196" s="57" t="e">
        <f>N('BPM6BOP (DB)'!EN196)-N(#REF!)</f>
        <v>#REF!</v>
      </c>
      <c r="EO196" s="57" t="e">
        <f>N('BPM6BOP (DB)'!EO196)-N(#REF!)</f>
        <v>#REF!</v>
      </c>
      <c r="EP196" s="57" t="e">
        <f>N('BPM6BOP (DB)'!EP196)-N(#REF!)</f>
        <v>#REF!</v>
      </c>
      <c r="EQ196" s="57" t="e">
        <f>N('BPM6BOP (DB)'!EQ196)-N(#REF!)</f>
        <v>#REF!</v>
      </c>
      <c r="ER196" s="57" t="e">
        <f>N('BPM6BOP (DB)'!ER196)-N(#REF!)</f>
        <v>#REF!</v>
      </c>
      <c r="ES196" s="57" t="e">
        <f>N('BPM6BOP (DB)'!ES196)-N(#REF!)</f>
        <v>#REF!</v>
      </c>
      <c r="ET196" s="57" t="e">
        <f>N('BPM6BOP (DB)'!ET196)-N(#REF!)</f>
        <v>#REF!</v>
      </c>
      <c r="EU196" s="57" t="e">
        <f>N('BPM6BOP (DB)'!EU196)-N(#REF!)</f>
        <v>#REF!</v>
      </c>
      <c r="EV196" s="57" t="e">
        <f>N('BPM6BOP (DB)'!EV196)-N(#REF!)</f>
        <v>#REF!</v>
      </c>
      <c r="EW196" s="57" t="e">
        <f>N('BPM6BOP (DB)'!EW196)-N(#REF!)</f>
        <v>#REF!</v>
      </c>
      <c r="EX196" s="57" t="e">
        <f>N('BPM6BOP (DB)'!EX196)-N(#REF!)</f>
        <v>#REF!</v>
      </c>
      <c r="EY196" s="57" t="e">
        <f>N('BPM6BOP (DB)'!EY196)-N(#REF!)</f>
        <v>#REF!</v>
      </c>
      <c r="EZ196" s="57" t="e">
        <f>N('BPM6BOP (DB)'!EZ196)-N(#REF!)</f>
        <v>#REF!</v>
      </c>
      <c r="FA196" s="57" t="e">
        <f>N('BPM6BOP (DB)'!FA196)-N(#REF!)</f>
        <v>#REF!</v>
      </c>
      <c r="FB196" s="57" t="e">
        <f>N('BPM6BOP (DB)'!FB196)-N(#REF!)</f>
        <v>#REF!</v>
      </c>
      <c r="FC196" s="57" t="e">
        <f>N('BPM6BOP (DB)'!FC196)-N(#REF!)</f>
        <v>#REF!</v>
      </c>
      <c r="FD196" s="57" t="e">
        <f>N('BPM6BOP (DB)'!FD196)-N(#REF!)</f>
        <v>#REF!</v>
      </c>
      <c r="FE196" s="57" t="e">
        <f>N('BPM6BOP (DB)'!FE196)-N(#REF!)</f>
        <v>#REF!</v>
      </c>
      <c r="FF196" s="57" t="e">
        <f>N('BPM6BOP (DB)'!FF196)-N(#REF!)</f>
        <v>#REF!</v>
      </c>
      <c r="FG196" s="57" t="e">
        <f>N('BPM6BOP (DB)'!FG196)-N(#REF!)</f>
        <v>#REF!</v>
      </c>
      <c r="FH196" s="57" t="e">
        <f>N('BPM6BOP (DB)'!FH196)-N(#REF!)</f>
        <v>#REF!</v>
      </c>
      <c r="FI196" s="57" t="e">
        <f>N('BPM6BOP (DB)'!FI196)-N(#REF!)</f>
        <v>#REF!</v>
      </c>
      <c r="FJ196" s="57" t="e">
        <f>N('BPM6BOP (DB)'!FJ196)-N(#REF!)</f>
        <v>#REF!</v>
      </c>
      <c r="FK196" s="57" t="e">
        <f>N('BPM6BOP (DB)'!FK196)-N(#REF!)</f>
        <v>#REF!</v>
      </c>
      <c r="FL196" s="57" t="e">
        <f>N('BPM6BOP (DB)'!FL196)-N(#REF!)</f>
        <v>#REF!</v>
      </c>
      <c r="FM196" s="57" t="e">
        <f>N('BPM6BOP (DB)'!FM196)-N(#REF!)</f>
        <v>#REF!</v>
      </c>
      <c r="FN196" s="57" t="e">
        <f>N('BPM6BOP (DB)'!FN196)-N(#REF!)</f>
        <v>#REF!</v>
      </c>
      <c r="FO196" s="57" t="e">
        <f>N('BPM6BOP (DB)'!FO196)-N(#REF!)</f>
        <v>#REF!</v>
      </c>
      <c r="FP196" s="57" t="e">
        <f>N('BPM6BOP (DB)'!FP196)-N(#REF!)</f>
        <v>#REF!</v>
      </c>
      <c r="FQ196" s="57" t="e">
        <f>N('BPM6BOP (DB)'!FQ196)-N(#REF!)</f>
        <v>#REF!</v>
      </c>
      <c r="FR196" s="57" t="e">
        <f>N('BPM6BOP (DB)'!FR196)-N(#REF!)</f>
        <v>#REF!</v>
      </c>
      <c r="FS196" s="57" t="e">
        <f>N('BPM6BOP (DB)'!FS196)-N(#REF!)</f>
        <v>#REF!</v>
      </c>
      <c r="FT196" s="57" t="e">
        <f>N('BPM6BOP (DB)'!FT196)-N(#REF!)</f>
        <v>#REF!</v>
      </c>
      <c r="FU196" s="57" t="e">
        <f>N('BPM6BOP (DB)'!FU196)-N(#REF!)</f>
        <v>#REF!</v>
      </c>
      <c r="FV196" s="57" t="e">
        <f>N('BPM6BOP (DB)'!FV196)-N(#REF!)</f>
        <v>#REF!</v>
      </c>
      <c r="FW196" s="57" t="e">
        <f>N('BPM6BOP (DB)'!FW196)-N(#REF!)</f>
        <v>#REF!</v>
      </c>
      <c r="FX196" s="57" t="e">
        <f>N('BPM6BOP (DB)'!FX196)-N(#REF!)</f>
        <v>#REF!</v>
      </c>
      <c r="FY196" s="57" t="e">
        <f>N('BPM6BOP (DB)'!FY196)-N(#REF!)</f>
        <v>#REF!</v>
      </c>
      <c r="FZ196" s="57" t="e">
        <f>N('BPM6BOP (DB)'!FZ196)-N(#REF!)</f>
        <v>#REF!</v>
      </c>
      <c r="GA196" s="57" t="e">
        <f>N('BPM6BOP (DB)'!GA196)-N(#REF!)</f>
        <v>#REF!</v>
      </c>
      <c r="GB196" s="57" t="e">
        <f>N('BPM6BOP (DB)'!GB196)-N(#REF!)</f>
        <v>#REF!</v>
      </c>
      <c r="GC196" s="57" t="e">
        <f>N('BPM6BOP (DB)'!GC196)-N(#REF!)</f>
        <v>#REF!</v>
      </c>
      <c r="GD196" s="57" t="e">
        <f>N('BPM6BOP (DB)'!GD196)-N(#REF!)</f>
        <v>#REF!</v>
      </c>
      <c r="GE196" s="57" t="e">
        <f>N('BPM6BOP (DB)'!GE196)-N(#REF!)</f>
        <v>#REF!</v>
      </c>
      <c r="GF196" s="57" t="e">
        <f>N('BPM6BOP (DB)'!GF196)-N(#REF!)</f>
        <v>#REF!</v>
      </c>
      <c r="GG196" s="57" t="e">
        <f>N('BPM6BOP (DB)'!GG196)-N(#REF!)</f>
        <v>#REF!</v>
      </c>
      <c r="GH196" s="57" t="e">
        <f>N('BPM6BOP (DB)'!GH196)-N(#REF!)</f>
        <v>#REF!</v>
      </c>
      <c r="GI196" s="57" t="e">
        <f>N('BPM6BOP (DB)'!GI196)-N(#REF!)</f>
        <v>#REF!</v>
      </c>
      <c r="GJ196" s="57" t="e">
        <f>N('BPM6BOP (DB)'!GJ196)-N(#REF!)</f>
        <v>#REF!</v>
      </c>
      <c r="GK196" s="57" t="e">
        <f>N('BPM6BOP (DB)'!GK196)-N(#REF!)</f>
        <v>#REF!</v>
      </c>
      <c r="GL196" s="57" t="e">
        <f>N('BPM6BOP (DB)'!GL196)-N(#REF!)</f>
        <v>#REF!</v>
      </c>
      <c r="GM196" s="57" t="e">
        <f>N('BPM6BOP (DB)'!GM196)-N(#REF!)</f>
        <v>#REF!</v>
      </c>
      <c r="GN196" s="57" t="e">
        <f>N('BPM6BOP (DB)'!GN196)-N(#REF!)</f>
        <v>#REF!</v>
      </c>
      <c r="GO196" s="57" t="e">
        <f>N('BPM6BOP (DB)'!GO196)-N(#REF!)</f>
        <v>#REF!</v>
      </c>
      <c r="GP196" s="57" t="e">
        <f>N('BPM6BOP (DB)'!GP196)-N(#REF!)</f>
        <v>#REF!</v>
      </c>
      <c r="GQ196" s="57" t="e">
        <f>N('BPM6BOP (DB)'!GQ196)-N(#REF!)</f>
        <v>#REF!</v>
      </c>
      <c r="GR196" s="57" t="e">
        <f>N('BPM6BOP (DB)'!GR196)-N(#REF!)</f>
        <v>#REF!</v>
      </c>
      <c r="GS196" s="57" t="e">
        <f>N('BPM6BOP (DB)'!GS196)-N(#REF!)</f>
        <v>#REF!</v>
      </c>
      <c r="GT196" s="26"/>
      <c r="GU196" s="58"/>
    </row>
    <row r="197" spans="1:203" s="22" customFormat="1" x14ac:dyDescent="0.3">
      <c r="A197" s="38" t="s">
        <v>502</v>
      </c>
      <c r="B197" s="42" t="e">
        <f t="shared" si="2"/>
        <v>#REF!</v>
      </c>
      <c r="C197" s="3" t="s">
        <v>503</v>
      </c>
      <c r="D197" s="4" t="s">
        <v>504</v>
      </c>
      <c r="E197" s="97" t="s">
        <v>505</v>
      </c>
      <c r="F197" s="84"/>
      <c r="G197" s="85"/>
      <c r="H197" s="85"/>
      <c r="I197" s="57" t="e">
        <f>N('BPM6BOP (DB)'!I197)-N(#REF!)</f>
        <v>#REF!</v>
      </c>
      <c r="J197" s="57" t="e">
        <f>N('BPM6BOP (DB)'!J197)-N(#REF!)</f>
        <v>#REF!</v>
      </c>
      <c r="K197" s="57" t="e">
        <f>N('BPM6BOP (DB)'!K197)-N(#REF!)</f>
        <v>#REF!</v>
      </c>
      <c r="L197" s="57" t="e">
        <f>N('BPM6BOP (DB)'!L197)-N(#REF!)</f>
        <v>#REF!</v>
      </c>
      <c r="M197" s="57" t="e">
        <f>N('BPM6BOP (DB)'!M197)-N(#REF!)</f>
        <v>#REF!</v>
      </c>
      <c r="N197" s="57" t="e">
        <f>N('BPM6BOP (DB)'!N197)-N(#REF!)</f>
        <v>#REF!</v>
      </c>
      <c r="O197" s="57" t="e">
        <f>N('BPM6BOP (DB)'!O197)-N(#REF!)</f>
        <v>#REF!</v>
      </c>
      <c r="P197" s="57" t="e">
        <f>N('BPM6BOP (DB)'!P197)-N(#REF!)</f>
        <v>#REF!</v>
      </c>
      <c r="Q197" s="57" t="e">
        <f>N('BPM6BOP (DB)'!Q197)-N(#REF!)</f>
        <v>#REF!</v>
      </c>
      <c r="R197" s="57" t="e">
        <f>N('BPM6BOP (DB)'!R197)-N(#REF!)</f>
        <v>#REF!</v>
      </c>
      <c r="S197" s="57" t="e">
        <f>N('BPM6BOP (DB)'!S197)-N(#REF!)</f>
        <v>#REF!</v>
      </c>
      <c r="T197" s="57" t="e">
        <f>N('BPM6BOP (DB)'!T197)-N(#REF!)</f>
        <v>#REF!</v>
      </c>
      <c r="U197" s="57" t="e">
        <f>N('BPM6BOP (DB)'!U197)-N(#REF!)</f>
        <v>#REF!</v>
      </c>
      <c r="V197" s="57" t="e">
        <f>N('BPM6BOP (DB)'!V197)-N(#REF!)</f>
        <v>#REF!</v>
      </c>
      <c r="W197" s="57" t="e">
        <f>N('BPM6BOP (DB)'!W197)-N(#REF!)</f>
        <v>#REF!</v>
      </c>
      <c r="X197" s="57" t="e">
        <f>N('BPM6BOP (DB)'!X197)-N(#REF!)</f>
        <v>#REF!</v>
      </c>
      <c r="Y197" s="57" t="e">
        <f>N('BPM6BOP (DB)'!Y197)-N(#REF!)</f>
        <v>#REF!</v>
      </c>
      <c r="Z197" s="57" t="e">
        <f>N('BPM6BOP (DB)'!Z197)-N(#REF!)</f>
        <v>#REF!</v>
      </c>
      <c r="AA197" s="57" t="e">
        <f>N('BPM6BOP (DB)'!AA197)-N(#REF!)</f>
        <v>#REF!</v>
      </c>
      <c r="AB197" s="57" t="e">
        <f>N('BPM6BOP (DB)'!AB197)-N(#REF!)</f>
        <v>#REF!</v>
      </c>
      <c r="AC197" s="57" t="e">
        <f>N('BPM6BOP (DB)'!AC197)-N(#REF!)</f>
        <v>#REF!</v>
      </c>
      <c r="AD197" s="57" t="e">
        <f>N('BPM6BOP (DB)'!AD197)-N(#REF!)</f>
        <v>#REF!</v>
      </c>
      <c r="AE197" s="57" t="e">
        <f>N('BPM6BOP (DB)'!AE197)-N(#REF!)</f>
        <v>#REF!</v>
      </c>
      <c r="AF197" s="57" t="e">
        <f>N('BPM6BOP (DB)'!AF197)-N(#REF!)</f>
        <v>#REF!</v>
      </c>
      <c r="AG197" s="57" t="e">
        <f>N('BPM6BOP (DB)'!AG197)-N(#REF!)</f>
        <v>#REF!</v>
      </c>
      <c r="AH197" s="57" t="e">
        <f>N('BPM6BOP (DB)'!AH197)-N(#REF!)</f>
        <v>#REF!</v>
      </c>
      <c r="AI197" s="57" t="e">
        <f>N('BPM6BOP (DB)'!AI197)-N(#REF!)</f>
        <v>#REF!</v>
      </c>
      <c r="AJ197" s="57" t="e">
        <f>N('BPM6BOP (DB)'!AJ197)-N(#REF!)</f>
        <v>#REF!</v>
      </c>
      <c r="AK197" s="57" t="e">
        <f>N('BPM6BOP (DB)'!AK197)-N(#REF!)</f>
        <v>#REF!</v>
      </c>
      <c r="AL197" s="57" t="e">
        <f>N('BPM6BOP (DB)'!AL197)-N(#REF!)</f>
        <v>#REF!</v>
      </c>
      <c r="AM197" s="57" t="e">
        <f>N('BPM6BOP (DB)'!AM197)-N(#REF!)</f>
        <v>#REF!</v>
      </c>
      <c r="AN197" s="57" t="e">
        <f>N('BPM6BOP (DB)'!AN197)-N(#REF!)</f>
        <v>#REF!</v>
      </c>
      <c r="AO197" s="57" t="e">
        <f>N('BPM6BOP (DB)'!AO197)-N(#REF!)</f>
        <v>#REF!</v>
      </c>
      <c r="AP197" s="57" t="e">
        <f>N('BPM6BOP (DB)'!AP197)-N(#REF!)</f>
        <v>#REF!</v>
      </c>
      <c r="AQ197" s="57" t="e">
        <f>N('BPM6BOP (DB)'!AQ197)-N(#REF!)</f>
        <v>#REF!</v>
      </c>
      <c r="AR197" s="57" t="e">
        <f>N('BPM6BOP (DB)'!AR197)-N(#REF!)</f>
        <v>#REF!</v>
      </c>
      <c r="AS197" s="57" t="e">
        <f>N('BPM6BOP (DB)'!AS197)-N(#REF!)</f>
        <v>#REF!</v>
      </c>
      <c r="AT197" s="57" t="e">
        <f>N('BPM6BOP (DB)'!AT197)-N(#REF!)</f>
        <v>#REF!</v>
      </c>
      <c r="AU197" s="57" t="e">
        <f>N('BPM6BOP (DB)'!AU197)-N(#REF!)</f>
        <v>#REF!</v>
      </c>
      <c r="AV197" s="57" t="e">
        <f>N('BPM6BOP (DB)'!AV197)-N(#REF!)</f>
        <v>#REF!</v>
      </c>
      <c r="AW197" s="57" t="e">
        <f>N('BPM6BOP (DB)'!AW197)-N(#REF!)</f>
        <v>#REF!</v>
      </c>
      <c r="AX197" s="57" t="e">
        <f>N('BPM6BOP (DB)'!AX197)-N(#REF!)</f>
        <v>#REF!</v>
      </c>
      <c r="AY197" s="57" t="e">
        <f>N('BPM6BOP (DB)'!AY197)-N(#REF!)</f>
        <v>#REF!</v>
      </c>
      <c r="AZ197" s="57" t="e">
        <f>N('BPM6BOP (DB)'!AZ197)-N(#REF!)</f>
        <v>#REF!</v>
      </c>
      <c r="BA197" s="57" t="e">
        <f>N('BPM6BOP (DB)'!BA197)-N(#REF!)</f>
        <v>#REF!</v>
      </c>
      <c r="BB197" s="57" t="e">
        <f>N('BPM6BOP (DB)'!BB197)-N(#REF!)</f>
        <v>#REF!</v>
      </c>
      <c r="BC197" s="57" t="e">
        <f>N('BPM6BOP (DB)'!BC197)-N(#REF!)</f>
        <v>#REF!</v>
      </c>
      <c r="BD197" s="57" t="e">
        <f>N('BPM6BOP (DB)'!BD197)-N(#REF!)</f>
        <v>#REF!</v>
      </c>
      <c r="BE197" s="57" t="e">
        <f>N('BPM6BOP (DB)'!BE197)-N(#REF!)</f>
        <v>#REF!</v>
      </c>
      <c r="BF197" s="57" t="e">
        <f>N('BPM6BOP (DB)'!BF197)-N(#REF!)</f>
        <v>#REF!</v>
      </c>
      <c r="BG197" s="57" t="e">
        <f>N('BPM6BOP (DB)'!BG197)-N(#REF!)</f>
        <v>#REF!</v>
      </c>
      <c r="BH197" s="57" t="e">
        <f>N('BPM6BOP (DB)'!BH197)-N(#REF!)</f>
        <v>#REF!</v>
      </c>
      <c r="BI197" s="57" t="e">
        <f>N('BPM6BOP (DB)'!BI197)-N(#REF!)</f>
        <v>#REF!</v>
      </c>
      <c r="BJ197" s="57" t="e">
        <f>N('BPM6BOP (DB)'!BJ197)-N(#REF!)</f>
        <v>#REF!</v>
      </c>
      <c r="BK197" s="57" t="e">
        <f>N('BPM6BOP (DB)'!BK197)-N(#REF!)</f>
        <v>#REF!</v>
      </c>
      <c r="BL197" s="57" t="e">
        <f>N('BPM6BOP (DB)'!BL197)-N(#REF!)</f>
        <v>#REF!</v>
      </c>
      <c r="BM197" s="57" t="e">
        <f>N('BPM6BOP (DB)'!BM197)-N(#REF!)</f>
        <v>#REF!</v>
      </c>
      <c r="BN197" s="57" t="e">
        <f>N('BPM6BOP (DB)'!BN197)-N(#REF!)</f>
        <v>#REF!</v>
      </c>
      <c r="BO197" s="57" t="e">
        <f>N('BPM6BOP (DB)'!BO197)-N(#REF!)</f>
        <v>#REF!</v>
      </c>
      <c r="BP197" s="57" t="e">
        <f>N('BPM6BOP (DB)'!BP197)-N(#REF!)</f>
        <v>#REF!</v>
      </c>
      <c r="BQ197" s="57" t="e">
        <f>N('BPM6BOP (DB)'!BQ197)-N(#REF!)</f>
        <v>#REF!</v>
      </c>
      <c r="BR197" s="57" t="e">
        <f>N('BPM6BOP (DB)'!BR197)-N(#REF!)</f>
        <v>#REF!</v>
      </c>
      <c r="BS197" s="57" t="e">
        <f>N('BPM6BOP (DB)'!BS197)-N(#REF!)</f>
        <v>#REF!</v>
      </c>
      <c r="BT197" s="57" t="e">
        <f>N('BPM6BOP (DB)'!BT197)-N(#REF!)</f>
        <v>#REF!</v>
      </c>
      <c r="BU197" s="57" t="e">
        <f>N('BPM6BOP (DB)'!BU197)-N(#REF!)</f>
        <v>#REF!</v>
      </c>
      <c r="BV197" s="57" t="e">
        <f>N('BPM6BOP (DB)'!BV197)-N(#REF!)</f>
        <v>#REF!</v>
      </c>
      <c r="BW197" s="57" t="e">
        <f>N('BPM6BOP (DB)'!BW197)-N(#REF!)</f>
        <v>#REF!</v>
      </c>
      <c r="BX197" s="57" t="e">
        <f>N('BPM6BOP (DB)'!BX197)-N(#REF!)</f>
        <v>#REF!</v>
      </c>
      <c r="BY197" s="57" t="e">
        <f>N('BPM6BOP (DB)'!BY197)-N(#REF!)</f>
        <v>#REF!</v>
      </c>
      <c r="BZ197" s="57" t="e">
        <f>N('BPM6BOP (DB)'!BZ197)-N(#REF!)</f>
        <v>#REF!</v>
      </c>
      <c r="CA197" s="57" t="e">
        <f>N('BPM6BOP (DB)'!CA197)-N(#REF!)</f>
        <v>#REF!</v>
      </c>
      <c r="CB197" s="57" t="e">
        <f>N('BPM6BOP (DB)'!CB197)-N(#REF!)</f>
        <v>#REF!</v>
      </c>
      <c r="CC197" s="57" t="e">
        <f>N('BPM6BOP (DB)'!CC197)-N(#REF!)</f>
        <v>#REF!</v>
      </c>
      <c r="CD197" s="57" t="e">
        <f>N('BPM6BOP (DB)'!CD197)-N(#REF!)</f>
        <v>#REF!</v>
      </c>
      <c r="CE197" s="57" t="e">
        <f>N('BPM6BOP (DB)'!CE197)-N(#REF!)</f>
        <v>#REF!</v>
      </c>
      <c r="CF197" s="57" t="e">
        <f>N('BPM6BOP (DB)'!CF197)-N(#REF!)</f>
        <v>#REF!</v>
      </c>
      <c r="CG197" s="57" t="e">
        <f>N('BPM6BOP (DB)'!CG197)-N(#REF!)</f>
        <v>#REF!</v>
      </c>
      <c r="CH197" s="57" t="e">
        <f>N('BPM6BOP (DB)'!CH197)-N(#REF!)</f>
        <v>#REF!</v>
      </c>
      <c r="CI197" s="57" t="e">
        <f>N('BPM6BOP (DB)'!CI197)-N(#REF!)</f>
        <v>#REF!</v>
      </c>
      <c r="CJ197" s="57" t="e">
        <f>N('BPM6BOP (DB)'!CJ197)-N(#REF!)</f>
        <v>#REF!</v>
      </c>
      <c r="CK197" s="57" t="e">
        <f>N('BPM6BOP (DB)'!CK197)-N(#REF!)</f>
        <v>#REF!</v>
      </c>
      <c r="CL197" s="57" t="e">
        <f>N('BPM6BOP (DB)'!CL197)-N(#REF!)</f>
        <v>#REF!</v>
      </c>
      <c r="CM197" s="57" t="e">
        <f>N('BPM6BOP (DB)'!CM197)-N(#REF!)</f>
        <v>#REF!</v>
      </c>
      <c r="CN197" s="57" t="e">
        <f>N('BPM6BOP (DB)'!CN197)-N(#REF!)</f>
        <v>#REF!</v>
      </c>
      <c r="CO197" s="57" t="e">
        <f>N('BPM6BOP (DB)'!CO197)-N(#REF!)</f>
        <v>#REF!</v>
      </c>
      <c r="CP197" s="57" t="e">
        <f>N('BPM6BOP (DB)'!CP197)-N(#REF!)</f>
        <v>#REF!</v>
      </c>
      <c r="CQ197" s="57" t="e">
        <f>N('BPM6BOP (DB)'!CQ197)-N(#REF!)</f>
        <v>#REF!</v>
      </c>
      <c r="CR197" s="57" t="e">
        <f>N('BPM6BOP (DB)'!CR197)-N(#REF!)</f>
        <v>#REF!</v>
      </c>
      <c r="CS197" s="57" t="e">
        <f>N('BPM6BOP (DB)'!CS197)-N(#REF!)</f>
        <v>#REF!</v>
      </c>
      <c r="CT197" s="57" t="e">
        <f>N('BPM6BOP (DB)'!CT197)-N(#REF!)</f>
        <v>#REF!</v>
      </c>
      <c r="CU197" s="57" t="e">
        <f>N('BPM6BOP (DB)'!CU197)-N(#REF!)</f>
        <v>#REF!</v>
      </c>
      <c r="CV197" s="57" t="e">
        <f>N('BPM6BOP (DB)'!CV197)-N(#REF!)</f>
        <v>#REF!</v>
      </c>
      <c r="CW197" s="57" t="e">
        <f>N('BPM6BOP (DB)'!CW197)-N(#REF!)</f>
        <v>#REF!</v>
      </c>
      <c r="CX197" s="57" t="e">
        <f>N('BPM6BOP (DB)'!CX197)-N(#REF!)</f>
        <v>#REF!</v>
      </c>
      <c r="CY197" s="57" t="e">
        <f>N('BPM6BOP (DB)'!CY197)-N(#REF!)</f>
        <v>#REF!</v>
      </c>
      <c r="CZ197" s="57" t="e">
        <f>N('BPM6BOP (DB)'!CZ197)-N(#REF!)</f>
        <v>#REF!</v>
      </c>
      <c r="DA197" s="57" t="e">
        <f>N('BPM6BOP (DB)'!DA197)-N(#REF!)</f>
        <v>#REF!</v>
      </c>
      <c r="DB197" s="57" t="e">
        <f>N('BPM6BOP (DB)'!DB197)-N(#REF!)</f>
        <v>#REF!</v>
      </c>
      <c r="DC197" s="57" t="e">
        <f>N('BPM6BOP (DB)'!DC197)-N(#REF!)</f>
        <v>#REF!</v>
      </c>
      <c r="DD197" s="57" t="e">
        <f>N('BPM6BOP (DB)'!DD197)-N(#REF!)</f>
        <v>#REF!</v>
      </c>
      <c r="DE197" s="57" t="e">
        <f>N('BPM6BOP (DB)'!DE197)-N(#REF!)</f>
        <v>#REF!</v>
      </c>
      <c r="DF197" s="57" t="e">
        <f>N('BPM6BOP (DB)'!DF197)-N(#REF!)</f>
        <v>#REF!</v>
      </c>
      <c r="DG197" s="57" t="e">
        <f>N('BPM6BOP (DB)'!DG197)-N(#REF!)</f>
        <v>#REF!</v>
      </c>
      <c r="DH197" s="57" t="e">
        <f>N('BPM6BOP (DB)'!DH197)-N(#REF!)</f>
        <v>#REF!</v>
      </c>
      <c r="DI197" s="57" t="e">
        <f>N('BPM6BOP (DB)'!DI197)-N(#REF!)</f>
        <v>#REF!</v>
      </c>
      <c r="DJ197" s="57" t="e">
        <f>N('BPM6BOP (DB)'!DJ197)-N(#REF!)</f>
        <v>#REF!</v>
      </c>
      <c r="DK197" s="57" t="e">
        <f>N('BPM6BOP (DB)'!DK197)-N(#REF!)</f>
        <v>#REF!</v>
      </c>
      <c r="DL197" s="57" t="e">
        <f>N('BPM6BOP (DB)'!DL197)-N(#REF!)</f>
        <v>#REF!</v>
      </c>
      <c r="DM197" s="57" t="e">
        <f>N('BPM6BOP (DB)'!DM197)-N(#REF!)</f>
        <v>#REF!</v>
      </c>
      <c r="DN197" s="57" t="e">
        <f>N('BPM6BOP (DB)'!DN197)-N(#REF!)</f>
        <v>#REF!</v>
      </c>
      <c r="DO197" s="57" t="e">
        <f>N('BPM6BOP (DB)'!DO197)-N(#REF!)</f>
        <v>#REF!</v>
      </c>
      <c r="DP197" s="57" t="e">
        <f>N('BPM6BOP (DB)'!DP197)-N(#REF!)</f>
        <v>#REF!</v>
      </c>
      <c r="DQ197" s="57" t="e">
        <f>N('BPM6BOP (DB)'!DQ197)-N(#REF!)</f>
        <v>#REF!</v>
      </c>
      <c r="DR197" s="57" t="e">
        <f>N('BPM6BOP (DB)'!DR197)-N(#REF!)</f>
        <v>#REF!</v>
      </c>
      <c r="DS197" s="57" t="e">
        <f>N('BPM6BOP (DB)'!DS197)-N(#REF!)</f>
        <v>#REF!</v>
      </c>
      <c r="DT197" s="57" t="e">
        <f>N('BPM6BOP (DB)'!DT197)-N(#REF!)</f>
        <v>#REF!</v>
      </c>
      <c r="DU197" s="57" t="e">
        <f>N('BPM6BOP (DB)'!DU197)-N(#REF!)</f>
        <v>#REF!</v>
      </c>
      <c r="DV197" s="57" t="e">
        <f>N('BPM6BOP (DB)'!DV197)-N(#REF!)</f>
        <v>#REF!</v>
      </c>
      <c r="DW197" s="57" t="e">
        <f>N('BPM6BOP (DB)'!DW197)-N(#REF!)</f>
        <v>#REF!</v>
      </c>
      <c r="DX197" s="57" t="e">
        <f>N('BPM6BOP (DB)'!DX197)-N(#REF!)</f>
        <v>#REF!</v>
      </c>
      <c r="DY197" s="57" t="e">
        <f>N('BPM6BOP (DB)'!DY197)-N(#REF!)</f>
        <v>#REF!</v>
      </c>
      <c r="DZ197" s="57" t="e">
        <f>N('BPM6BOP (DB)'!DZ197)-N(#REF!)</f>
        <v>#REF!</v>
      </c>
      <c r="EA197" s="57" t="e">
        <f>N('BPM6BOP (DB)'!EA197)-N(#REF!)</f>
        <v>#REF!</v>
      </c>
      <c r="EB197" s="57" t="e">
        <f>N('BPM6BOP (DB)'!EB197)-N(#REF!)</f>
        <v>#REF!</v>
      </c>
      <c r="EC197" s="57" t="e">
        <f>N('BPM6BOP (DB)'!EC197)-N(#REF!)</f>
        <v>#REF!</v>
      </c>
      <c r="ED197" s="57" t="e">
        <f>N('BPM6BOP (DB)'!ED197)-N(#REF!)</f>
        <v>#REF!</v>
      </c>
      <c r="EE197" s="57" t="e">
        <f>N('BPM6BOP (DB)'!EE197)-N(#REF!)</f>
        <v>#REF!</v>
      </c>
      <c r="EF197" s="57" t="e">
        <f>N('BPM6BOP (DB)'!EF197)-N(#REF!)</f>
        <v>#REF!</v>
      </c>
      <c r="EG197" s="57" t="e">
        <f>N('BPM6BOP (DB)'!EG197)-N(#REF!)</f>
        <v>#REF!</v>
      </c>
      <c r="EH197" s="57" t="e">
        <f>N('BPM6BOP (DB)'!EH197)-N(#REF!)</f>
        <v>#REF!</v>
      </c>
      <c r="EI197" s="57" t="e">
        <f>N('BPM6BOP (DB)'!EI197)-N(#REF!)</f>
        <v>#REF!</v>
      </c>
      <c r="EJ197" s="57" t="e">
        <f>N('BPM6BOP (DB)'!EJ197)-N(#REF!)</f>
        <v>#REF!</v>
      </c>
      <c r="EK197" s="57" t="e">
        <f>N('BPM6BOP (DB)'!EK197)-N(#REF!)</f>
        <v>#REF!</v>
      </c>
      <c r="EL197" s="57" t="e">
        <f>N('BPM6BOP (DB)'!EL197)-N(#REF!)</f>
        <v>#REF!</v>
      </c>
      <c r="EM197" s="57" t="e">
        <f>N('BPM6BOP (DB)'!EM197)-N(#REF!)</f>
        <v>#REF!</v>
      </c>
      <c r="EN197" s="57" t="e">
        <f>N('BPM6BOP (DB)'!EN197)-N(#REF!)</f>
        <v>#REF!</v>
      </c>
      <c r="EO197" s="57" t="e">
        <f>N('BPM6BOP (DB)'!EO197)-N(#REF!)</f>
        <v>#REF!</v>
      </c>
      <c r="EP197" s="57" t="e">
        <f>N('BPM6BOP (DB)'!EP197)-N(#REF!)</f>
        <v>#REF!</v>
      </c>
      <c r="EQ197" s="57" t="e">
        <f>N('BPM6BOP (DB)'!EQ197)-N(#REF!)</f>
        <v>#REF!</v>
      </c>
      <c r="ER197" s="57" t="e">
        <f>N('BPM6BOP (DB)'!ER197)-N(#REF!)</f>
        <v>#REF!</v>
      </c>
      <c r="ES197" s="57" t="e">
        <f>N('BPM6BOP (DB)'!ES197)-N(#REF!)</f>
        <v>#REF!</v>
      </c>
      <c r="ET197" s="57" t="e">
        <f>N('BPM6BOP (DB)'!ET197)-N(#REF!)</f>
        <v>#REF!</v>
      </c>
      <c r="EU197" s="57" t="e">
        <f>N('BPM6BOP (DB)'!EU197)-N(#REF!)</f>
        <v>#REF!</v>
      </c>
      <c r="EV197" s="57" t="e">
        <f>N('BPM6BOP (DB)'!EV197)-N(#REF!)</f>
        <v>#REF!</v>
      </c>
      <c r="EW197" s="57" t="e">
        <f>N('BPM6BOP (DB)'!EW197)-N(#REF!)</f>
        <v>#REF!</v>
      </c>
      <c r="EX197" s="57" t="e">
        <f>N('BPM6BOP (DB)'!EX197)-N(#REF!)</f>
        <v>#REF!</v>
      </c>
      <c r="EY197" s="57" t="e">
        <f>N('BPM6BOP (DB)'!EY197)-N(#REF!)</f>
        <v>#REF!</v>
      </c>
      <c r="EZ197" s="57" t="e">
        <f>N('BPM6BOP (DB)'!EZ197)-N(#REF!)</f>
        <v>#REF!</v>
      </c>
      <c r="FA197" s="57" t="e">
        <f>N('BPM6BOP (DB)'!FA197)-N(#REF!)</f>
        <v>#REF!</v>
      </c>
      <c r="FB197" s="57" t="e">
        <f>N('BPM6BOP (DB)'!FB197)-N(#REF!)</f>
        <v>#REF!</v>
      </c>
      <c r="FC197" s="57" t="e">
        <f>N('BPM6BOP (DB)'!FC197)-N(#REF!)</f>
        <v>#REF!</v>
      </c>
      <c r="FD197" s="57" t="e">
        <f>N('BPM6BOP (DB)'!FD197)-N(#REF!)</f>
        <v>#REF!</v>
      </c>
      <c r="FE197" s="57" t="e">
        <f>N('BPM6BOP (DB)'!FE197)-N(#REF!)</f>
        <v>#REF!</v>
      </c>
      <c r="FF197" s="57" t="e">
        <f>N('BPM6BOP (DB)'!FF197)-N(#REF!)</f>
        <v>#REF!</v>
      </c>
      <c r="FG197" s="57" t="e">
        <f>N('BPM6BOP (DB)'!FG197)-N(#REF!)</f>
        <v>#REF!</v>
      </c>
      <c r="FH197" s="57" t="e">
        <f>N('BPM6BOP (DB)'!FH197)-N(#REF!)</f>
        <v>#REF!</v>
      </c>
      <c r="FI197" s="57" t="e">
        <f>N('BPM6BOP (DB)'!FI197)-N(#REF!)</f>
        <v>#REF!</v>
      </c>
      <c r="FJ197" s="57" t="e">
        <f>N('BPM6BOP (DB)'!FJ197)-N(#REF!)</f>
        <v>#REF!</v>
      </c>
      <c r="FK197" s="57" t="e">
        <f>N('BPM6BOP (DB)'!FK197)-N(#REF!)</f>
        <v>#REF!</v>
      </c>
      <c r="FL197" s="57" t="e">
        <f>N('BPM6BOP (DB)'!FL197)-N(#REF!)</f>
        <v>#REF!</v>
      </c>
      <c r="FM197" s="57" t="e">
        <f>N('BPM6BOP (DB)'!FM197)-N(#REF!)</f>
        <v>#REF!</v>
      </c>
      <c r="FN197" s="57" t="e">
        <f>N('BPM6BOP (DB)'!FN197)-N(#REF!)</f>
        <v>#REF!</v>
      </c>
      <c r="FO197" s="57" t="e">
        <f>N('BPM6BOP (DB)'!FO197)-N(#REF!)</f>
        <v>#REF!</v>
      </c>
      <c r="FP197" s="57" t="e">
        <f>N('BPM6BOP (DB)'!FP197)-N(#REF!)</f>
        <v>#REF!</v>
      </c>
      <c r="FQ197" s="57" t="e">
        <f>N('BPM6BOP (DB)'!FQ197)-N(#REF!)</f>
        <v>#REF!</v>
      </c>
      <c r="FR197" s="57" t="e">
        <f>N('BPM6BOP (DB)'!FR197)-N(#REF!)</f>
        <v>#REF!</v>
      </c>
      <c r="FS197" s="57" t="e">
        <f>N('BPM6BOP (DB)'!FS197)-N(#REF!)</f>
        <v>#REF!</v>
      </c>
      <c r="FT197" s="57" t="e">
        <f>N('BPM6BOP (DB)'!FT197)-N(#REF!)</f>
        <v>#REF!</v>
      </c>
      <c r="FU197" s="57" t="e">
        <f>N('BPM6BOP (DB)'!FU197)-N(#REF!)</f>
        <v>#REF!</v>
      </c>
      <c r="FV197" s="57" t="e">
        <f>N('BPM6BOP (DB)'!FV197)-N(#REF!)</f>
        <v>#REF!</v>
      </c>
      <c r="FW197" s="57" t="e">
        <f>N('BPM6BOP (DB)'!FW197)-N(#REF!)</f>
        <v>#REF!</v>
      </c>
      <c r="FX197" s="57" t="e">
        <f>N('BPM6BOP (DB)'!FX197)-N(#REF!)</f>
        <v>#REF!</v>
      </c>
      <c r="FY197" s="57" t="e">
        <f>N('BPM6BOP (DB)'!FY197)-N(#REF!)</f>
        <v>#REF!</v>
      </c>
      <c r="FZ197" s="57" t="e">
        <f>N('BPM6BOP (DB)'!FZ197)-N(#REF!)</f>
        <v>#REF!</v>
      </c>
      <c r="GA197" s="57" t="e">
        <f>N('BPM6BOP (DB)'!GA197)-N(#REF!)</f>
        <v>#REF!</v>
      </c>
      <c r="GB197" s="57" t="e">
        <f>N('BPM6BOP (DB)'!GB197)-N(#REF!)</f>
        <v>#REF!</v>
      </c>
      <c r="GC197" s="57" t="e">
        <f>N('BPM6BOP (DB)'!GC197)-N(#REF!)</f>
        <v>#REF!</v>
      </c>
      <c r="GD197" s="57" t="e">
        <f>N('BPM6BOP (DB)'!GD197)-N(#REF!)</f>
        <v>#REF!</v>
      </c>
      <c r="GE197" s="57" t="e">
        <f>N('BPM6BOP (DB)'!GE197)-N(#REF!)</f>
        <v>#REF!</v>
      </c>
      <c r="GF197" s="57" t="e">
        <f>N('BPM6BOP (DB)'!GF197)-N(#REF!)</f>
        <v>#REF!</v>
      </c>
      <c r="GG197" s="57" t="e">
        <f>N('BPM6BOP (DB)'!GG197)-N(#REF!)</f>
        <v>#REF!</v>
      </c>
      <c r="GH197" s="57" t="e">
        <f>N('BPM6BOP (DB)'!GH197)-N(#REF!)</f>
        <v>#REF!</v>
      </c>
      <c r="GI197" s="57" t="e">
        <f>N('BPM6BOP (DB)'!GI197)-N(#REF!)</f>
        <v>#REF!</v>
      </c>
      <c r="GJ197" s="57" t="e">
        <f>N('BPM6BOP (DB)'!GJ197)-N(#REF!)</f>
        <v>#REF!</v>
      </c>
      <c r="GK197" s="57" t="e">
        <f>N('BPM6BOP (DB)'!GK197)-N(#REF!)</f>
        <v>#REF!</v>
      </c>
      <c r="GL197" s="57" t="e">
        <f>N('BPM6BOP (DB)'!GL197)-N(#REF!)</f>
        <v>#REF!</v>
      </c>
      <c r="GM197" s="57" t="e">
        <f>N('BPM6BOP (DB)'!GM197)-N(#REF!)</f>
        <v>#REF!</v>
      </c>
      <c r="GN197" s="57" t="e">
        <f>N('BPM6BOP (DB)'!GN197)-N(#REF!)</f>
        <v>#REF!</v>
      </c>
      <c r="GO197" s="57" t="e">
        <f>N('BPM6BOP (DB)'!GO197)-N(#REF!)</f>
        <v>#REF!</v>
      </c>
      <c r="GP197" s="57" t="e">
        <f>N('BPM6BOP (DB)'!GP197)-N(#REF!)</f>
        <v>#REF!</v>
      </c>
      <c r="GQ197" s="57" t="e">
        <f>N('BPM6BOP (DB)'!GQ197)-N(#REF!)</f>
        <v>#REF!</v>
      </c>
      <c r="GR197" s="57" t="e">
        <f>N('BPM6BOP (DB)'!GR197)-N(#REF!)</f>
        <v>#REF!</v>
      </c>
      <c r="GS197" s="57" t="e">
        <f>N('BPM6BOP (DB)'!GS197)-N(#REF!)</f>
        <v>#REF!</v>
      </c>
      <c r="GT197" s="26"/>
      <c r="GU197" s="58"/>
    </row>
    <row r="198" spans="1:203" s="22" customFormat="1" x14ac:dyDescent="0.3">
      <c r="A198" s="38"/>
      <c r="B198" s="42" t="e">
        <f t="shared" si="2"/>
        <v>#REF!</v>
      </c>
      <c r="C198" s="1" t="s">
        <v>506</v>
      </c>
      <c r="D198" s="2" t="s">
        <v>507</v>
      </c>
      <c r="E198" s="97" t="s">
        <v>28</v>
      </c>
      <c r="F198" s="84"/>
      <c r="G198" s="100" t="e">
        <f>#REF!</f>
        <v>#REF!</v>
      </c>
      <c r="H198" s="84" t="e">
        <f>#REF!</f>
        <v>#REF!</v>
      </c>
      <c r="I198" s="57" t="e">
        <f>N('BPM6BOP (DB)'!I198)-N(#REF!)</f>
        <v>#REF!</v>
      </c>
      <c r="J198" s="57" t="e">
        <f>N('BPM6BOP (DB)'!J198)-N(#REF!)</f>
        <v>#REF!</v>
      </c>
      <c r="K198" s="57" t="e">
        <f>N('BPM6BOP (DB)'!K198)-N(#REF!)</f>
        <v>#REF!</v>
      </c>
      <c r="L198" s="57" t="e">
        <f>N('BPM6BOP (DB)'!L198)-N(#REF!)</f>
        <v>#REF!</v>
      </c>
      <c r="M198" s="57" t="e">
        <f>N('BPM6BOP (DB)'!M198)-N(#REF!)</f>
        <v>#REF!</v>
      </c>
      <c r="N198" s="57" t="e">
        <f>N('BPM6BOP (DB)'!N198)-N(#REF!)</f>
        <v>#REF!</v>
      </c>
      <c r="O198" s="57" t="e">
        <f>N('BPM6BOP (DB)'!O198)-N(#REF!)</f>
        <v>#REF!</v>
      </c>
      <c r="P198" s="57" t="e">
        <f>N('BPM6BOP (DB)'!P198)-N(#REF!)</f>
        <v>#REF!</v>
      </c>
      <c r="Q198" s="57" t="e">
        <f>N('BPM6BOP (DB)'!Q198)-N(#REF!)</f>
        <v>#REF!</v>
      </c>
      <c r="R198" s="57" t="e">
        <f>N('BPM6BOP (DB)'!R198)-N(#REF!)</f>
        <v>#REF!</v>
      </c>
      <c r="S198" s="57" t="e">
        <f>N('BPM6BOP (DB)'!S198)-N(#REF!)</f>
        <v>#REF!</v>
      </c>
      <c r="T198" s="57" t="e">
        <f>N('BPM6BOP (DB)'!T198)-N(#REF!)</f>
        <v>#REF!</v>
      </c>
      <c r="U198" s="57" t="e">
        <f>N('BPM6BOP (DB)'!U198)-N(#REF!)</f>
        <v>#REF!</v>
      </c>
      <c r="V198" s="57" t="e">
        <f>N('BPM6BOP (DB)'!V198)-N(#REF!)</f>
        <v>#REF!</v>
      </c>
      <c r="W198" s="57" t="e">
        <f>N('BPM6BOP (DB)'!W198)-N(#REF!)</f>
        <v>#REF!</v>
      </c>
      <c r="X198" s="57" t="e">
        <f>N('BPM6BOP (DB)'!X198)-N(#REF!)</f>
        <v>#REF!</v>
      </c>
      <c r="Y198" s="57" t="e">
        <f>N('BPM6BOP (DB)'!Y198)-N(#REF!)</f>
        <v>#REF!</v>
      </c>
      <c r="Z198" s="57" t="e">
        <f>N('BPM6BOP (DB)'!Z198)-N(#REF!)</f>
        <v>#REF!</v>
      </c>
      <c r="AA198" s="57" t="e">
        <f>N('BPM6BOP (DB)'!AA198)-N(#REF!)</f>
        <v>#REF!</v>
      </c>
      <c r="AB198" s="57" t="e">
        <f>N('BPM6BOP (DB)'!AB198)-N(#REF!)</f>
        <v>#REF!</v>
      </c>
      <c r="AC198" s="57" t="e">
        <f>N('BPM6BOP (DB)'!AC198)-N(#REF!)</f>
        <v>#REF!</v>
      </c>
      <c r="AD198" s="57" t="e">
        <f>N('BPM6BOP (DB)'!AD198)-N(#REF!)</f>
        <v>#REF!</v>
      </c>
      <c r="AE198" s="57" t="e">
        <f>N('BPM6BOP (DB)'!AE198)-N(#REF!)</f>
        <v>#REF!</v>
      </c>
      <c r="AF198" s="57" t="e">
        <f>N('BPM6BOP (DB)'!AF198)-N(#REF!)</f>
        <v>#REF!</v>
      </c>
      <c r="AG198" s="57" t="e">
        <f>N('BPM6BOP (DB)'!AG198)-N(#REF!)</f>
        <v>#REF!</v>
      </c>
      <c r="AH198" s="57" t="e">
        <f>N('BPM6BOP (DB)'!AH198)-N(#REF!)</f>
        <v>#REF!</v>
      </c>
      <c r="AI198" s="57" t="e">
        <f>N('BPM6BOP (DB)'!AI198)-N(#REF!)</f>
        <v>#REF!</v>
      </c>
      <c r="AJ198" s="57" t="e">
        <f>N('BPM6BOP (DB)'!AJ198)-N(#REF!)</f>
        <v>#REF!</v>
      </c>
      <c r="AK198" s="57" t="e">
        <f>N('BPM6BOP (DB)'!AK198)-N(#REF!)</f>
        <v>#REF!</v>
      </c>
      <c r="AL198" s="57" t="e">
        <f>N('BPM6BOP (DB)'!AL198)-N(#REF!)</f>
        <v>#REF!</v>
      </c>
      <c r="AM198" s="57" t="e">
        <f>N('BPM6BOP (DB)'!AM198)-N(#REF!)</f>
        <v>#REF!</v>
      </c>
      <c r="AN198" s="57" t="e">
        <f>N('BPM6BOP (DB)'!AN198)-N(#REF!)</f>
        <v>#REF!</v>
      </c>
      <c r="AO198" s="57" t="e">
        <f>N('BPM6BOP (DB)'!AO198)-N(#REF!)</f>
        <v>#REF!</v>
      </c>
      <c r="AP198" s="57" t="e">
        <f>N('BPM6BOP (DB)'!AP198)-N(#REF!)</f>
        <v>#REF!</v>
      </c>
      <c r="AQ198" s="57" t="e">
        <f>N('BPM6BOP (DB)'!AQ198)-N(#REF!)</f>
        <v>#REF!</v>
      </c>
      <c r="AR198" s="57" t="e">
        <f>N('BPM6BOP (DB)'!AR198)-N(#REF!)</f>
        <v>#REF!</v>
      </c>
      <c r="AS198" s="57" t="e">
        <f>N('BPM6BOP (DB)'!AS198)-N(#REF!)</f>
        <v>#REF!</v>
      </c>
      <c r="AT198" s="57" t="e">
        <f>N('BPM6BOP (DB)'!AT198)-N(#REF!)</f>
        <v>#REF!</v>
      </c>
      <c r="AU198" s="57" t="e">
        <f>N('BPM6BOP (DB)'!AU198)-N(#REF!)</f>
        <v>#REF!</v>
      </c>
      <c r="AV198" s="57" t="e">
        <f>N('BPM6BOP (DB)'!AV198)-N(#REF!)</f>
        <v>#REF!</v>
      </c>
      <c r="AW198" s="57" t="e">
        <f>N('BPM6BOP (DB)'!AW198)-N(#REF!)</f>
        <v>#REF!</v>
      </c>
      <c r="AX198" s="57" t="e">
        <f>N('BPM6BOP (DB)'!AX198)-N(#REF!)</f>
        <v>#REF!</v>
      </c>
      <c r="AY198" s="57" t="e">
        <f>N('BPM6BOP (DB)'!AY198)-N(#REF!)</f>
        <v>#REF!</v>
      </c>
      <c r="AZ198" s="57" t="e">
        <f>N('BPM6BOP (DB)'!AZ198)-N(#REF!)</f>
        <v>#REF!</v>
      </c>
      <c r="BA198" s="57" t="e">
        <f>N('BPM6BOP (DB)'!BA198)-N(#REF!)</f>
        <v>#REF!</v>
      </c>
      <c r="BB198" s="57" t="e">
        <f>N('BPM6BOP (DB)'!BB198)-N(#REF!)</f>
        <v>#REF!</v>
      </c>
      <c r="BC198" s="57" t="e">
        <f>N('BPM6BOP (DB)'!BC198)-N(#REF!)</f>
        <v>#REF!</v>
      </c>
      <c r="BD198" s="57" t="e">
        <f>N('BPM6BOP (DB)'!BD198)-N(#REF!)</f>
        <v>#REF!</v>
      </c>
      <c r="BE198" s="57" t="e">
        <f>N('BPM6BOP (DB)'!BE198)-N(#REF!)</f>
        <v>#REF!</v>
      </c>
      <c r="BF198" s="57" t="e">
        <f>N('BPM6BOP (DB)'!BF198)-N(#REF!)</f>
        <v>#REF!</v>
      </c>
      <c r="BG198" s="57" t="e">
        <f>N('BPM6BOP (DB)'!BG198)-N(#REF!)</f>
        <v>#REF!</v>
      </c>
      <c r="BH198" s="57" t="e">
        <f>N('BPM6BOP (DB)'!BH198)-N(#REF!)</f>
        <v>#REF!</v>
      </c>
      <c r="BI198" s="57" t="e">
        <f>N('BPM6BOP (DB)'!BI198)-N(#REF!)</f>
        <v>#REF!</v>
      </c>
      <c r="BJ198" s="57" t="e">
        <f>N('BPM6BOP (DB)'!BJ198)-N(#REF!)</f>
        <v>#REF!</v>
      </c>
      <c r="BK198" s="57" t="e">
        <f>N('BPM6BOP (DB)'!BK198)-N(#REF!)</f>
        <v>#REF!</v>
      </c>
      <c r="BL198" s="57" t="e">
        <f>N('BPM6BOP (DB)'!BL198)-N(#REF!)</f>
        <v>#REF!</v>
      </c>
      <c r="BM198" s="57" t="e">
        <f>N('BPM6BOP (DB)'!BM198)-N(#REF!)</f>
        <v>#REF!</v>
      </c>
      <c r="BN198" s="57" t="e">
        <f>N('BPM6BOP (DB)'!BN198)-N(#REF!)</f>
        <v>#REF!</v>
      </c>
      <c r="BO198" s="57" t="e">
        <f>N('BPM6BOP (DB)'!BO198)-N(#REF!)</f>
        <v>#REF!</v>
      </c>
      <c r="BP198" s="57" t="e">
        <f>N('BPM6BOP (DB)'!BP198)-N(#REF!)</f>
        <v>#REF!</v>
      </c>
      <c r="BQ198" s="57" t="e">
        <f>N('BPM6BOP (DB)'!BQ198)-N(#REF!)</f>
        <v>#REF!</v>
      </c>
      <c r="BR198" s="57" t="e">
        <f>N('BPM6BOP (DB)'!BR198)-N(#REF!)</f>
        <v>#REF!</v>
      </c>
      <c r="BS198" s="57" t="e">
        <f>N('BPM6BOP (DB)'!BS198)-N(#REF!)</f>
        <v>#REF!</v>
      </c>
      <c r="BT198" s="57" t="e">
        <f>N('BPM6BOP (DB)'!BT198)-N(#REF!)</f>
        <v>#REF!</v>
      </c>
      <c r="BU198" s="57" t="e">
        <f>N('BPM6BOP (DB)'!BU198)-N(#REF!)</f>
        <v>#REF!</v>
      </c>
      <c r="BV198" s="57" t="e">
        <f>N('BPM6BOP (DB)'!BV198)-N(#REF!)</f>
        <v>#REF!</v>
      </c>
      <c r="BW198" s="57" t="e">
        <f>N('BPM6BOP (DB)'!BW198)-N(#REF!)</f>
        <v>#REF!</v>
      </c>
      <c r="BX198" s="57" t="e">
        <f>N('BPM6BOP (DB)'!BX198)-N(#REF!)</f>
        <v>#REF!</v>
      </c>
      <c r="BY198" s="57" t="e">
        <f>N('BPM6BOP (DB)'!BY198)-N(#REF!)</f>
        <v>#REF!</v>
      </c>
      <c r="BZ198" s="57" t="e">
        <f>N('BPM6BOP (DB)'!BZ198)-N(#REF!)</f>
        <v>#REF!</v>
      </c>
      <c r="CA198" s="57" t="e">
        <f>N('BPM6BOP (DB)'!CA198)-N(#REF!)</f>
        <v>#REF!</v>
      </c>
      <c r="CB198" s="57" t="e">
        <f>N('BPM6BOP (DB)'!CB198)-N(#REF!)</f>
        <v>#REF!</v>
      </c>
      <c r="CC198" s="57" t="e">
        <f>N('BPM6BOP (DB)'!CC198)-N(#REF!)</f>
        <v>#REF!</v>
      </c>
      <c r="CD198" s="57" t="e">
        <f>N('BPM6BOP (DB)'!CD198)-N(#REF!)</f>
        <v>#REF!</v>
      </c>
      <c r="CE198" s="57" t="e">
        <f>N('BPM6BOP (DB)'!CE198)-N(#REF!)</f>
        <v>#REF!</v>
      </c>
      <c r="CF198" s="57" t="e">
        <f>N('BPM6BOP (DB)'!CF198)-N(#REF!)</f>
        <v>#REF!</v>
      </c>
      <c r="CG198" s="57" t="e">
        <f>N('BPM6BOP (DB)'!CG198)-N(#REF!)</f>
        <v>#REF!</v>
      </c>
      <c r="CH198" s="57" t="e">
        <f>N('BPM6BOP (DB)'!CH198)-N(#REF!)</f>
        <v>#REF!</v>
      </c>
      <c r="CI198" s="57" t="e">
        <f>N('BPM6BOP (DB)'!CI198)-N(#REF!)</f>
        <v>#REF!</v>
      </c>
      <c r="CJ198" s="57" t="e">
        <f>N('BPM6BOP (DB)'!CJ198)-N(#REF!)</f>
        <v>#REF!</v>
      </c>
      <c r="CK198" s="57" t="e">
        <f>N('BPM6BOP (DB)'!CK198)-N(#REF!)</f>
        <v>#REF!</v>
      </c>
      <c r="CL198" s="57" t="e">
        <f>N('BPM6BOP (DB)'!CL198)-N(#REF!)</f>
        <v>#REF!</v>
      </c>
      <c r="CM198" s="57" t="e">
        <f>N('BPM6BOP (DB)'!CM198)-N(#REF!)</f>
        <v>#REF!</v>
      </c>
      <c r="CN198" s="57" t="e">
        <f>N('BPM6BOP (DB)'!CN198)-N(#REF!)</f>
        <v>#REF!</v>
      </c>
      <c r="CO198" s="57" t="e">
        <f>N('BPM6BOP (DB)'!CO198)-N(#REF!)</f>
        <v>#REF!</v>
      </c>
      <c r="CP198" s="57" t="e">
        <f>N('BPM6BOP (DB)'!CP198)-N(#REF!)</f>
        <v>#REF!</v>
      </c>
      <c r="CQ198" s="57" t="e">
        <f>N('BPM6BOP (DB)'!CQ198)-N(#REF!)</f>
        <v>#REF!</v>
      </c>
      <c r="CR198" s="57" t="e">
        <f>N('BPM6BOP (DB)'!CR198)-N(#REF!)</f>
        <v>#REF!</v>
      </c>
      <c r="CS198" s="57" t="e">
        <f>N('BPM6BOP (DB)'!CS198)-N(#REF!)</f>
        <v>#REF!</v>
      </c>
      <c r="CT198" s="57" t="e">
        <f>N('BPM6BOP (DB)'!CT198)-N(#REF!)</f>
        <v>#REF!</v>
      </c>
      <c r="CU198" s="57" t="e">
        <f>N('BPM6BOP (DB)'!CU198)-N(#REF!)</f>
        <v>#REF!</v>
      </c>
      <c r="CV198" s="57" t="e">
        <f>N('BPM6BOP (DB)'!CV198)-N(#REF!)</f>
        <v>#REF!</v>
      </c>
      <c r="CW198" s="57" t="e">
        <f>N('BPM6BOP (DB)'!CW198)-N(#REF!)</f>
        <v>#REF!</v>
      </c>
      <c r="CX198" s="57" t="e">
        <f>N('BPM6BOP (DB)'!CX198)-N(#REF!)</f>
        <v>#REF!</v>
      </c>
      <c r="CY198" s="57" t="e">
        <f>N('BPM6BOP (DB)'!CY198)-N(#REF!)</f>
        <v>#REF!</v>
      </c>
      <c r="CZ198" s="57" t="e">
        <f>N('BPM6BOP (DB)'!CZ198)-N(#REF!)</f>
        <v>#REF!</v>
      </c>
      <c r="DA198" s="57" t="e">
        <f>N('BPM6BOP (DB)'!DA198)-N(#REF!)</f>
        <v>#REF!</v>
      </c>
      <c r="DB198" s="57" t="e">
        <f>N('BPM6BOP (DB)'!DB198)-N(#REF!)</f>
        <v>#REF!</v>
      </c>
      <c r="DC198" s="57" t="e">
        <f>N('BPM6BOP (DB)'!DC198)-N(#REF!)</f>
        <v>#REF!</v>
      </c>
      <c r="DD198" s="57" t="e">
        <f>N('BPM6BOP (DB)'!DD198)-N(#REF!)</f>
        <v>#REF!</v>
      </c>
      <c r="DE198" s="57" t="e">
        <f>N('BPM6BOP (DB)'!DE198)-N(#REF!)</f>
        <v>#REF!</v>
      </c>
      <c r="DF198" s="57" t="e">
        <f>N('BPM6BOP (DB)'!DF198)-N(#REF!)</f>
        <v>#REF!</v>
      </c>
      <c r="DG198" s="57" t="e">
        <f>N('BPM6BOP (DB)'!DG198)-N(#REF!)</f>
        <v>#REF!</v>
      </c>
      <c r="DH198" s="57" t="e">
        <f>N('BPM6BOP (DB)'!DH198)-N(#REF!)</f>
        <v>#REF!</v>
      </c>
      <c r="DI198" s="57" t="e">
        <f>N('BPM6BOP (DB)'!DI198)-N(#REF!)</f>
        <v>#REF!</v>
      </c>
      <c r="DJ198" s="57" t="e">
        <f>N('BPM6BOP (DB)'!DJ198)-N(#REF!)</f>
        <v>#REF!</v>
      </c>
      <c r="DK198" s="57" t="e">
        <f>N('BPM6BOP (DB)'!DK198)-N(#REF!)</f>
        <v>#REF!</v>
      </c>
      <c r="DL198" s="57" t="e">
        <f>N('BPM6BOP (DB)'!DL198)-N(#REF!)</f>
        <v>#REF!</v>
      </c>
      <c r="DM198" s="57" t="e">
        <f>N('BPM6BOP (DB)'!DM198)-N(#REF!)</f>
        <v>#REF!</v>
      </c>
      <c r="DN198" s="57" t="e">
        <f>N('BPM6BOP (DB)'!DN198)-N(#REF!)</f>
        <v>#REF!</v>
      </c>
      <c r="DO198" s="57" t="e">
        <f>N('BPM6BOP (DB)'!DO198)-N(#REF!)</f>
        <v>#REF!</v>
      </c>
      <c r="DP198" s="57" t="e">
        <f>N('BPM6BOP (DB)'!DP198)-N(#REF!)</f>
        <v>#REF!</v>
      </c>
      <c r="DQ198" s="57" t="e">
        <f>N('BPM6BOP (DB)'!DQ198)-N(#REF!)</f>
        <v>#REF!</v>
      </c>
      <c r="DR198" s="57" t="e">
        <f>N('BPM6BOP (DB)'!DR198)-N(#REF!)</f>
        <v>#REF!</v>
      </c>
      <c r="DS198" s="57" t="e">
        <f>N('BPM6BOP (DB)'!DS198)-N(#REF!)</f>
        <v>#REF!</v>
      </c>
      <c r="DT198" s="57" t="e">
        <f>N('BPM6BOP (DB)'!DT198)-N(#REF!)</f>
        <v>#REF!</v>
      </c>
      <c r="DU198" s="57" t="e">
        <f>N('BPM6BOP (DB)'!DU198)-N(#REF!)</f>
        <v>#REF!</v>
      </c>
      <c r="DV198" s="57" t="e">
        <f>N('BPM6BOP (DB)'!DV198)-N(#REF!)</f>
        <v>#REF!</v>
      </c>
      <c r="DW198" s="57" t="e">
        <f>N('BPM6BOP (DB)'!DW198)-N(#REF!)</f>
        <v>#REF!</v>
      </c>
      <c r="DX198" s="57" t="e">
        <f>N('BPM6BOP (DB)'!DX198)-N(#REF!)</f>
        <v>#REF!</v>
      </c>
      <c r="DY198" s="57" t="e">
        <f>N('BPM6BOP (DB)'!DY198)-N(#REF!)</f>
        <v>#REF!</v>
      </c>
      <c r="DZ198" s="57" t="e">
        <f>N('BPM6BOP (DB)'!DZ198)-N(#REF!)</f>
        <v>#REF!</v>
      </c>
      <c r="EA198" s="57" t="e">
        <f>N('BPM6BOP (DB)'!EA198)-N(#REF!)</f>
        <v>#REF!</v>
      </c>
      <c r="EB198" s="57" t="e">
        <f>N('BPM6BOP (DB)'!EB198)-N(#REF!)</f>
        <v>#REF!</v>
      </c>
      <c r="EC198" s="57" t="e">
        <f>N('BPM6BOP (DB)'!EC198)-N(#REF!)</f>
        <v>#REF!</v>
      </c>
      <c r="ED198" s="57" t="e">
        <f>N('BPM6BOP (DB)'!ED198)-N(#REF!)</f>
        <v>#REF!</v>
      </c>
      <c r="EE198" s="57" t="e">
        <f>N('BPM6BOP (DB)'!EE198)-N(#REF!)</f>
        <v>#REF!</v>
      </c>
      <c r="EF198" s="57" t="e">
        <f>N('BPM6BOP (DB)'!EF198)-N(#REF!)</f>
        <v>#REF!</v>
      </c>
      <c r="EG198" s="57" t="e">
        <f>N('BPM6BOP (DB)'!EG198)-N(#REF!)</f>
        <v>#REF!</v>
      </c>
      <c r="EH198" s="57" t="e">
        <f>N('BPM6BOP (DB)'!EH198)-N(#REF!)</f>
        <v>#REF!</v>
      </c>
      <c r="EI198" s="57" t="e">
        <f>N('BPM6BOP (DB)'!EI198)-N(#REF!)</f>
        <v>#REF!</v>
      </c>
      <c r="EJ198" s="57" t="e">
        <f>N('BPM6BOP (DB)'!EJ198)-N(#REF!)</f>
        <v>#REF!</v>
      </c>
      <c r="EK198" s="57" t="e">
        <f>N('BPM6BOP (DB)'!EK198)-N(#REF!)</f>
        <v>#REF!</v>
      </c>
      <c r="EL198" s="57" t="e">
        <f>N('BPM6BOP (DB)'!EL198)-N(#REF!)</f>
        <v>#REF!</v>
      </c>
      <c r="EM198" s="57" t="e">
        <f>N('BPM6BOP (DB)'!EM198)-N(#REF!)</f>
        <v>#REF!</v>
      </c>
      <c r="EN198" s="57" t="e">
        <f>N('BPM6BOP (DB)'!EN198)-N(#REF!)</f>
        <v>#REF!</v>
      </c>
      <c r="EO198" s="57" t="e">
        <f>N('BPM6BOP (DB)'!EO198)-N(#REF!)</f>
        <v>#REF!</v>
      </c>
      <c r="EP198" s="57" t="e">
        <f>N('BPM6BOP (DB)'!EP198)-N(#REF!)</f>
        <v>#REF!</v>
      </c>
      <c r="EQ198" s="57" t="e">
        <f>N('BPM6BOP (DB)'!EQ198)-N(#REF!)</f>
        <v>#REF!</v>
      </c>
      <c r="ER198" s="57" t="e">
        <f>N('BPM6BOP (DB)'!ER198)-N(#REF!)</f>
        <v>#REF!</v>
      </c>
      <c r="ES198" s="57" t="e">
        <f>N('BPM6BOP (DB)'!ES198)-N(#REF!)</f>
        <v>#REF!</v>
      </c>
      <c r="ET198" s="57" t="e">
        <f>N('BPM6BOP (DB)'!ET198)-N(#REF!)</f>
        <v>#REF!</v>
      </c>
      <c r="EU198" s="57" t="e">
        <f>N('BPM6BOP (DB)'!EU198)-N(#REF!)</f>
        <v>#REF!</v>
      </c>
      <c r="EV198" s="57" t="e">
        <f>N('BPM6BOP (DB)'!EV198)-N(#REF!)</f>
        <v>#REF!</v>
      </c>
      <c r="EW198" s="57" t="e">
        <f>N('BPM6BOP (DB)'!EW198)-N(#REF!)</f>
        <v>#REF!</v>
      </c>
      <c r="EX198" s="57" t="e">
        <f>N('BPM6BOP (DB)'!EX198)-N(#REF!)</f>
        <v>#REF!</v>
      </c>
      <c r="EY198" s="57" t="e">
        <f>N('BPM6BOP (DB)'!EY198)-N(#REF!)</f>
        <v>#REF!</v>
      </c>
      <c r="EZ198" s="57" t="e">
        <f>N('BPM6BOP (DB)'!EZ198)-N(#REF!)</f>
        <v>#REF!</v>
      </c>
      <c r="FA198" s="57" t="e">
        <f>N('BPM6BOP (DB)'!FA198)-N(#REF!)</f>
        <v>#REF!</v>
      </c>
      <c r="FB198" s="57" t="e">
        <f>N('BPM6BOP (DB)'!FB198)-N(#REF!)</f>
        <v>#REF!</v>
      </c>
      <c r="FC198" s="57" t="e">
        <f>N('BPM6BOP (DB)'!FC198)-N(#REF!)</f>
        <v>#REF!</v>
      </c>
      <c r="FD198" s="57" t="e">
        <f>N('BPM6BOP (DB)'!FD198)-N(#REF!)</f>
        <v>#REF!</v>
      </c>
      <c r="FE198" s="57" t="e">
        <f>N('BPM6BOP (DB)'!FE198)-N(#REF!)</f>
        <v>#REF!</v>
      </c>
      <c r="FF198" s="57" t="e">
        <f>N('BPM6BOP (DB)'!FF198)-N(#REF!)</f>
        <v>#REF!</v>
      </c>
      <c r="FG198" s="57" t="e">
        <f>N('BPM6BOP (DB)'!FG198)-N(#REF!)</f>
        <v>#REF!</v>
      </c>
      <c r="FH198" s="57" t="e">
        <f>N('BPM6BOP (DB)'!FH198)-N(#REF!)</f>
        <v>#REF!</v>
      </c>
      <c r="FI198" s="57" t="e">
        <f>N('BPM6BOP (DB)'!FI198)-N(#REF!)</f>
        <v>#REF!</v>
      </c>
      <c r="FJ198" s="57" t="e">
        <f>N('BPM6BOP (DB)'!FJ198)-N(#REF!)</f>
        <v>#REF!</v>
      </c>
      <c r="FK198" s="57" t="e">
        <f>N('BPM6BOP (DB)'!FK198)-N(#REF!)</f>
        <v>#REF!</v>
      </c>
      <c r="FL198" s="57" t="e">
        <f>N('BPM6BOP (DB)'!FL198)-N(#REF!)</f>
        <v>#REF!</v>
      </c>
      <c r="FM198" s="57" t="e">
        <f>N('BPM6BOP (DB)'!FM198)-N(#REF!)</f>
        <v>#REF!</v>
      </c>
      <c r="FN198" s="57" t="e">
        <f>N('BPM6BOP (DB)'!FN198)-N(#REF!)</f>
        <v>#REF!</v>
      </c>
      <c r="FO198" s="57" t="e">
        <f>N('BPM6BOP (DB)'!FO198)-N(#REF!)</f>
        <v>#REF!</v>
      </c>
      <c r="FP198" s="57" t="e">
        <f>N('BPM6BOP (DB)'!FP198)-N(#REF!)</f>
        <v>#REF!</v>
      </c>
      <c r="FQ198" s="57" t="e">
        <f>N('BPM6BOP (DB)'!FQ198)-N(#REF!)</f>
        <v>#REF!</v>
      </c>
      <c r="FR198" s="57" t="e">
        <f>N('BPM6BOP (DB)'!FR198)-N(#REF!)</f>
        <v>#REF!</v>
      </c>
      <c r="FS198" s="57" t="e">
        <f>N('BPM6BOP (DB)'!FS198)-N(#REF!)</f>
        <v>#REF!</v>
      </c>
      <c r="FT198" s="57" t="e">
        <f>N('BPM6BOP (DB)'!FT198)-N(#REF!)</f>
        <v>#REF!</v>
      </c>
      <c r="FU198" s="57" t="e">
        <f>N('BPM6BOP (DB)'!FU198)-N(#REF!)</f>
        <v>#REF!</v>
      </c>
      <c r="FV198" s="57" t="e">
        <f>N('BPM6BOP (DB)'!FV198)-N(#REF!)</f>
        <v>#REF!</v>
      </c>
      <c r="FW198" s="57" t="e">
        <f>N('BPM6BOP (DB)'!FW198)-N(#REF!)</f>
        <v>#REF!</v>
      </c>
      <c r="FX198" s="57" t="e">
        <f>N('BPM6BOP (DB)'!FX198)-N(#REF!)</f>
        <v>#REF!</v>
      </c>
      <c r="FY198" s="57" t="e">
        <f>N('BPM6BOP (DB)'!FY198)-N(#REF!)</f>
        <v>#REF!</v>
      </c>
      <c r="FZ198" s="57" t="e">
        <f>N('BPM6BOP (DB)'!FZ198)-N(#REF!)</f>
        <v>#REF!</v>
      </c>
      <c r="GA198" s="57" t="e">
        <f>N('BPM6BOP (DB)'!GA198)-N(#REF!)</f>
        <v>#REF!</v>
      </c>
      <c r="GB198" s="57" t="e">
        <f>N('BPM6BOP (DB)'!GB198)-N(#REF!)</f>
        <v>#REF!</v>
      </c>
      <c r="GC198" s="57" t="e">
        <f>N('BPM6BOP (DB)'!GC198)-N(#REF!)</f>
        <v>#REF!</v>
      </c>
      <c r="GD198" s="57" t="e">
        <f>N('BPM6BOP (DB)'!GD198)-N(#REF!)</f>
        <v>#REF!</v>
      </c>
      <c r="GE198" s="57" t="e">
        <f>N('BPM6BOP (DB)'!GE198)-N(#REF!)</f>
        <v>#REF!</v>
      </c>
      <c r="GF198" s="57" t="e">
        <f>N('BPM6BOP (DB)'!GF198)-N(#REF!)</f>
        <v>#REF!</v>
      </c>
      <c r="GG198" s="57" t="e">
        <f>N('BPM6BOP (DB)'!GG198)-N(#REF!)</f>
        <v>#REF!</v>
      </c>
      <c r="GH198" s="57" t="e">
        <f>N('BPM6BOP (DB)'!GH198)-N(#REF!)</f>
        <v>#REF!</v>
      </c>
      <c r="GI198" s="57" t="e">
        <f>N('BPM6BOP (DB)'!GI198)-N(#REF!)</f>
        <v>#REF!</v>
      </c>
      <c r="GJ198" s="57" t="e">
        <f>N('BPM6BOP (DB)'!GJ198)-N(#REF!)</f>
        <v>#REF!</v>
      </c>
      <c r="GK198" s="57" t="e">
        <f>N('BPM6BOP (DB)'!GK198)-N(#REF!)</f>
        <v>#REF!</v>
      </c>
      <c r="GL198" s="57" t="e">
        <f>N('BPM6BOP (DB)'!GL198)-N(#REF!)</f>
        <v>#REF!</v>
      </c>
      <c r="GM198" s="57" t="e">
        <f>N('BPM6BOP (DB)'!GM198)-N(#REF!)</f>
        <v>#REF!</v>
      </c>
      <c r="GN198" s="57" t="e">
        <f>N('BPM6BOP (DB)'!GN198)-N(#REF!)</f>
        <v>#REF!</v>
      </c>
      <c r="GO198" s="57" t="e">
        <f>N('BPM6BOP (DB)'!GO198)-N(#REF!)</f>
        <v>#REF!</v>
      </c>
      <c r="GP198" s="57" t="e">
        <f>N('BPM6BOP (DB)'!GP198)-N(#REF!)</f>
        <v>#REF!</v>
      </c>
      <c r="GQ198" s="57" t="e">
        <f>N('BPM6BOP (DB)'!GQ198)-N(#REF!)</f>
        <v>#REF!</v>
      </c>
      <c r="GR198" s="57" t="e">
        <f>N('BPM6BOP (DB)'!GR198)-N(#REF!)</f>
        <v>#REF!</v>
      </c>
      <c r="GS198" s="57" t="e">
        <f>N('BPM6BOP (DB)'!GS198)-N(#REF!)</f>
        <v>#REF!</v>
      </c>
      <c r="GT198" s="26"/>
      <c r="GU198" s="58"/>
    </row>
    <row r="199" spans="1:203" s="22" customFormat="1" x14ac:dyDescent="0.3">
      <c r="A199" s="38"/>
      <c r="B199" s="42" t="e">
        <f t="shared" si="2"/>
        <v>#REF!</v>
      </c>
      <c r="C199" s="1" t="s">
        <v>508</v>
      </c>
      <c r="D199" s="2" t="s">
        <v>509</v>
      </c>
      <c r="E199" s="97" t="s">
        <v>31</v>
      </c>
      <c r="F199" s="84"/>
      <c r="G199" s="100" t="e">
        <f>#REF!</f>
        <v>#REF!</v>
      </c>
      <c r="H199" s="84" t="e">
        <f>#REF!</f>
        <v>#REF!</v>
      </c>
      <c r="I199" s="57" t="e">
        <f>N('BPM6BOP (DB)'!I199)-N(#REF!)</f>
        <v>#REF!</v>
      </c>
      <c r="J199" s="57" t="e">
        <f>N('BPM6BOP (DB)'!J199)-N(#REF!)</f>
        <v>#REF!</v>
      </c>
      <c r="K199" s="57" t="e">
        <f>N('BPM6BOP (DB)'!K199)-N(#REF!)</f>
        <v>#REF!</v>
      </c>
      <c r="L199" s="57" t="e">
        <f>N('BPM6BOP (DB)'!L199)-N(#REF!)</f>
        <v>#REF!</v>
      </c>
      <c r="M199" s="57" t="e">
        <f>N('BPM6BOP (DB)'!M199)-N(#REF!)</f>
        <v>#REF!</v>
      </c>
      <c r="N199" s="57" t="e">
        <f>N('BPM6BOP (DB)'!N199)-N(#REF!)</f>
        <v>#REF!</v>
      </c>
      <c r="O199" s="57" t="e">
        <f>N('BPM6BOP (DB)'!O199)-N(#REF!)</f>
        <v>#REF!</v>
      </c>
      <c r="P199" s="57" t="e">
        <f>N('BPM6BOP (DB)'!P199)-N(#REF!)</f>
        <v>#REF!</v>
      </c>
      <c r="Q199" s="57" t="e">
        <f>N('BPM6BOP (DB)'!Q199)-N(#REF!)</f>
        <v>#REF!</v>
      </c>
      <c r="R199" s="57" t="e">
        <f>N('BPM6BOP (DB)'!R199)-N(#REF!)</f>
        <v>#REF!</v>
      </c>
      <c r="S199" s="57" t="e">
        <f>N('BPM6BOP (DB)'!S199)-N(#REF!)</f>
        <v>#REF!</v>
      </c>
      <c r="T199" s="57" t="e">
        <f>N('BPM6BOP (DB)'!T199)-N(#REF!)</f>
        <v>#REF!</v>
      </c>
      <c r="U199" s="57" t="e">
        <f>N('BPM6BOP (DB)'!U199)-N(#REF!)</f>
        <v>#REF!</v>
      </c>
      <c r="V199" s="57" t="e">
        <f>N('BPM6BOP (DB)'!V199)-N(#REF!)</f>
        <v>#REF!</v>
      </c>
      <c r="W199" s="57" t="e">
        <f>N('BPM6BOP (DB)'!W199)-N(#REF!)</f>
        <v>#REF!</v>
      </c>
      <c r="X199" s="57" t="e">
        <f>N('BPM6BOP (DB)'!X199)-N(#REF!)</f>
        <v>#REF!</v>
      </c>
      <c r="Y199" s="57" t="e">
        <f>N('BPM6BOP (DB)'!Y199)-N(#REF!)</f>
        <v>#REF!</v>
      </c>
      <c r="Z199" s="57" t="e">
        <f>N('BPM6BOP (DB)'!Z199)-N(#REF!)</f>
        <v>#REF!</v>
      </c>
      <c r="AA199" s="57" t="e">
        <f>N('BPM6BOP (DB)'!AA199)-N(#REF!)</f>
        <v>#REF!</v>
      </c>
      <c r="AB199" s="57" t="e">
        <f>N('BPM6BOP (DB)'!AB199)-N(#REF!)</f>
        <v>#REF!</v>
      </c>
      <c r="AC199" s="57" t="e">
        <f>N('BPM6BOP (DB)'!AC199)-N(#REF!)</f>
        <v>#REF!</v>
      </c>
      <c r="AD199" s="57" t="e">
        <f>N('BPM6BOP (DB)'!AD199)-N(#REF!)</f>
        <v>#REF!</v>
      </c>
      <c r="AE199" s="57" t="e">
        <f>N('BPM6BOP (DB)'!AE199)-N(#REF!)</f>
        <v>#REF!</v>
      </c>
      <c r="AF199" s="57" t="e">
        <f>N('BPM6BOP (DB)'!AF199)-N(#REF!)</f>
        <v>#REF!</v>
      </c>
      <c r="AG199" s="57" t="e">
        <f>N('BPM6BOP (DB)'!AG199)-N(#REF!)</f>
        <v>#REF!</v>
      </c>
      <c r="AH199" s="57" t="e">
        <f>N('BPM6BOP (DB)'!AH199)-N(#REF!)</f>
        <v>#REF!</v>
      </c>
      <c r="AI199" s="57" t="e">
        <f>N('BPM6BOP (DB)'!AI199)-N(#REF!)</f>
        <v>#REF!</v>
      </c>
      <c r="AJ199" s="57" t="e">
        <f>N('BPM6BOP (DB)'!AJ199)-N(#REF!)</f>
        <v>#REF!</v>
      </c>
      <c r="AK199" s="57" t="e">
        <f>N('BPM6BOP (DB)'!AK199)-N(#REF!)</f>
        <v>#REF!</v>
      </c>
      <c r="AL199" s="57" t="e">
        <f>N('BPM6BOP (DB)'!AL199)-N(#REF!)</f>
        <v>#REF!</v>
      </c>
      <c r="AM199" s="57" t="e">
        <f>N('BPM6BOP (DB)'!AM199)-N(#REF!)</f>
        <v>#REF!</v>
      </c>
      <c r="AN199" s="57" t="e">
        <f>N('BPM6BOP (DB)'!AN199)-N(#REF!)</f>
        <v>#REF!</v>
      </c>
      <c r="AO199" s="57" t="e">
        <f>N('BPM6BOP (DB)'!AO199)-N(#REF!)</f>
        <v>#REF!</v>
      </c>
      <c r="AP199" s="57" t="e">
        <f>N('BPM6BOP (DB)'!AP199)-N(#REF!)</f>
        <v>#REF!</v>
      </c>
      <c r="AQ199" s="57" t="e">
        <f>N('BPM6BOP (DB)'!AQ199)-N(#REF!)</f>
        <v>#REF!</v>
      </c>
      <c r="AR199" s="57" t="e">
        <f>N('BPM6BOP (DB)'!AR199)-N(#REF!)</f>
        <v>#REF!</v>
      </c>
      <c r="AS199" s="57" t="e">
        <f>N('BPM6BOP (DB)'!AS199)-N(#REF!)</f>
        <v>#REF!</v>
      </c>
      <c r="AT199" s="57" t="e">
        <f>N('BPM6BOP (DB)'!AT199)-N(#REF!)</f>
        <v>#REF!</v>
      </c>
      <c r="AU199" s="57" t="e">
        <f>N('BPM6BOP (DB)'!AU199)-N(#REF!)</f>
        <v>#REF!</v>
      </c>
      <c r="AV199" s="57" t="e">
        <f>N('BPM6BOP (DB)'!AV199)-N(#REF!)</f>
        <v>#REF!</v>
      </c>
      <c r="AW199" s="57" t="e">
        <f>N('BPM6BOP (DB)'!AW199)-N(#REF!)</f>
        <v>#REF!</v>
      </c>
      <c r="AX199" s="57" t="e">
        <f>N('BPM6BOP (DB)'!AX199)-N(#REF!)</f>
        <v>#REF!</v>
      </c>
      <c r="AY199" s="57" t="e">
        <f>N('BPM6BOP (DB)'!AY199)-N(#REF!)</f>
        <v>#REF!</v>
      </c>
      <c r="AZ199" s="57" t="e">
        <f>N('BPM6BOP (DB)'!AZ199)-N(#REF!)</f>
        <v>#REF!</v>
      </c>
      <c r="BA199" s="57" t="e">
        <f>N('BPM6BOP (DB)'!BA199)-N(#REF!)</f>
        <v>#REF!</v>
      </c>
      <c r="BB199" s="57" t="e">
        <f>N('BPM6BOP (DB)'!BB199)-N(#REF!)</f>
        <v>#REF!</v>
      </c>
      <c r="BC199" s="57" t="e">
        <f>N('BPM6BOP (DB)'!BC199)-N(#REF!)</f>
        <v>#REF!</v>
      </c>
      <c r="BD199" s="57" t="e">
        <f>N('BPM6BOP (DB)'!BD199)-N(#REF!)</f>
        <v>#REF!</v>
      </c>
      <c r="BE199" s="57" t="e">
        <f>N('BPM6BOP (DB)'!BE199)-N(#REF!)</f>
        <v>#REF!</v>
      </c>
      <c r="BF199" s="57" t="e">
        <f>N('BPM6BOP (DB)'!BF199)-N(#REF!)</f>
        <v>#REF!</v>
      </c>
      <c r="BG199" s="57" t="e">
        <f>N('BPM6BOP (DB)'!BG199)-N(#REF!)</f>
        <v>#REF!</v>
      </c>
      <c r="BH199" s="57" t="e">
        <f>N('BPM6BOP (DB)'!BH199)-N(#REF!)</f>
        <v>#REF!</v>
      </c>
      <c r="BI199" s="57" t="e">
        <f>N('BPM6BOP (DB)'!BI199)-N(#REF!)</f>
        <v>#REF!</v>
      </c>
      <c r="BJ199" s="57" t="e">
        <f>N('BPM6BOP (DB)'!BJ199)-N(#REF!)</f>
        <v>#REF!</v>
      </c>
      <c r="BK199" s="57" t="e">
        <f>N('BPM6BOP (DB)'!BK199)-N(#REF!)</f>
        <v>#REF!</v>
      </c>
      <c r="BL199" s="57" t="e">
        <f>N('BPM6BOP (DB)'!BL199)-N(#REF!)</f>
        <v>#REF!</v>
      </c>
      <c r="BM199" s="57" t="e">
        <f>N('BPM6BOP (DB)'!BM199)-N(#REF!)</f>
        <v>#REF!</v>
      </c>
      <c r="BN199" s="57" t="e">
        <f>N('BPM6BOP (DB)'!BN199)-N(#REF!)</f>
        <v>#REF!</v>
      </c>
      <c r="BO199" s="57" t="e">
        <f>N('BPM6BOP (DB)'!BO199)-N(#REF!)</f>
        <v>#REF!</v>
      </c>
      <c r="BP199" s="57" t="e">
        <f>N('BPM6BOP (DB)'!BP199)-N(#REF!)</f>
        <v>#REF!</v>
      </c>
      <c r="BQ199" s="57" t="e">
        <f>N('BPM6BOP (DB)'!BQ199)-N(#REF!)</f>
        <v>#REF!</v>
      </c>
      <c r="BR199" s="57" t="e">
        <f>N('BPM6BOP (DB)'!BR199)-N(#REF!)</f>
        <v>#REF!</v>
      </c>
      <c r="BS199" s="57" t="e">
        <f>N('BPM6BOP (DB)'!BS199)-N(#REF!)</f>
        <v>#REF!</v>
      </c>
      <c r="BT199" s="57" t="e">
        <f>N('BPM6BOP (DB)'!BT199)-N(#REF!)</f>
        <v>#REF!</v>
      </c>
      <c r="BU199" s="57" t="e">
        <f>N('BPM6BOP (DB)'!BU199)-N(#REF!)</f>
        <v>#REF!</v>
      </c>
      <c r="BV199" s="57" t="e">
        <f>N('BPM6BOP (DB)'!BV199)-N(#REF!)</f>
        <v>#REF!</v>
      </c>
      <c r="BW199" s="57" t="e">
        <f>N('BPM6BOP (DB)'!BW199)-N(#REF!)</f>
        <v>#REF!</v>
      </c>
      <c r="BX199" s="57" t="e">
        <f>N('BPM6BOP (DB)'!BX199)-N(#REF!)</f>
        <v>#REF!</v>
      </c>
      <c r="BY199" s="57" t="e">
        <f>N('BPM6BOP (DB)'!BY199)-N(#REF!)</f>
        <v>#REF!</v>
      </c>
      <c r="BZ199" s="57" t="e">
        <f>N('BPM6BOP (DB)'!BZ199)-N(#REF!)</f>
        <v>#REF!</v>
      </c>
      <c r="CA199" s="57" t="e">
        <f>N('BPM6BOP (DB)'!CA199)-N(#REF!)</f>
        <v>#REF!</v>
      </c>
      <c r="CB199" s="57" t="e">
        <f>N('BPM6BOP (DB)'!CB199)-N(#REF!)</f>
        <v>#REF!</v>
      </c>
      <c r="CC199" s="57" t="e">
        <f>N('BPM6BOP (DB)'!CC199)-N(#REF!)</f>
        <v>#REF!</v>
      </c>
      <c r="CD199" s="57" t="e">
        <f>N('BPM6BOP (DB)'!CD199)-N(#REF!)</f>
        <v>#REF!</v>
      </c>
      <c r="CE199" s="57" t="e">
        <f>N('BPM6BOP (DB)'!CE199)-N(#REF!)</f>
        <v>#REF!</v>
      </c>
      <c r="CF199" s="57" t="e">
        <f>N('BPM6BOP (DB)'!CF199)-N(#REF!)</f>
        <v>#REF!</v>
      </c>
      <c r="CG199" s="57" t="e">
        <f>N('BPM6BOP (DB)'!CG199)-N(#REF!)</f>
        <v>#REF!</v>
      </c>
      <c r="CH199" s="57" t="e">
        <f>N('BPM6BOP (DB)'!CH199)-N(#REF!)</f>
        <v>#REF!</v>
      </c>
      <c r="CI199" s="57" t="e">
        <f>N('BPM6BOP (DB)'!CI199)-N(#REF!)</f>
        <v>#REF!</v>
      </c>
      <c r="CJ199" s="57" t="e">
        <f>N('BPM6BOP (DB)'!CJ199)-N(#REF!)</f>
        <v>#REF!</v>
      </c>
      <c r="CK199" s="57" t="e">
        <f>N('BPM6BOP (DB)'!CK199)-N(#REF!)</f>
        <v>#REF!</v>
      </c>
      <c r="CL199" s="57" t="e">
        <f>N('BPM6BOP (DB)'!CL199)-N(#REF!)</f>
        <v>#REF!</v>
      </c>
      <c r="CM199" s="57" t="e">
        <f>N('BPM6BOP (DB)'!CM199)-N(#REF!)</f>
        <v>#REF!</v>
      </c>
      <c r="CN199" s="57" t="e">
        <f>N('BPM6BOP (DB)'!CN199)-N(#REF!)</f>
        <v>#REF!</v>
      </c>
      <c r="CO199" s="57" t="e">
        <f>N('BPM6BOP (DB)'!CO199)-N(#REF!)</f>
        <v>#REF!</v>
      </c>
      <c r="CP199" s="57" t="e">
        <f>N('BPM6BOP (DB)'!CP199)-N(#REF!)</f>
        <v>#REF!</v>
      </c>
      <c r="CQ199" s="57" t="e">
        <f>N('BPM6BOP (DB)'!CQ199)-N(#REF!)</f>
        <v>#REF!</v>
      </c>
      <c r="CR199" s="57" t="e">
        <f>N('BPM6BOP (DB)'!CR199)-N(#REF!)</f>
        <v>#REF!</v>
      </c>
      <c r="CS199" s="57" t="e">
        <f>N('BPM6BOP (DB)'!CS199)-N(#REF!)</f>
        <v>#REF!</v>
      </c>
      <c r="CT199" s="57" t="e">
        <f>N('BPM6BOP (DB)'!CT199)-N(#REF!)</f>
        <v>#REF!</v>
      </c>
      <c r="CU199" s="57" t="e">
        <f>N('BPM6BOP (DB)'!CU199)-N(#REF!)</f>
        <v>#REF!</v>
      </c>
      <c r="CV199" s="57" t="e">
        <f>N('BPM6BOP (DB)'!CV199)-N(#REF!)</f>
        <v>#REF!</v>
      </c>
      <c r="CW199" s="57" t="e">
        <f>N('BPM6BOP (DB)'!CW199)-N(#REF!)</f>
        <v>#REF!</v>
      </c>
      <c r="CX199" s="57" t="e">
        <f>N('BPM6BOP (DB)'!CX199)-N(#REF!)</f>
        <v>#REF!</v>
      </c>
      <c r="CY199" s="57" t="e">
        <f>N('BPM6BOP (DB)'!CY199)-N(#REF!)</f>
        <v>#REF!</v>
      </c>
      <c r="CZ199" s="57" t="e">
        <f>N('BPM6BOP (DB)'!CZ199)-N(#REF!)</f>
        <v>#REF!</v>
      </c>
      <c r="DA199" s="57" t="e">
        <f>N('BPM6BOP (DB)'!DA199)-N(#REF!)</f>
        <v>#REF!</v>
      </c>
      <c r="DB199" s="57" t="e">
        <f>N('BPM6BOP (DB)'!DB199)-N(#REF!)</f>
        <v>#REF!</v>
      </c>
      <c r="DC199" s="57" t="e">
        <f>N('BPM6BOP (DB)'!DC199)-N(#REF!)</f>
        <v>#REF!</v>
      </c>
      <c r="DD199" s="57" t="e">
        <f>N('BPM6BOP (DB)'!DD199)-N(#REF!)</f>
        <v>#REF!</v>
      </c>
      <c r="DE199" s="57" t="e">
        <f>N('BPM6BOP (DB)'!DE199)-N(#REF!)</f>
        <v>#REF!</v>
      </c>
      <c r="DF199" s="57" t="e">
        <f>N('BPM6BOP (DB)'!DF199)-N(#REF!)</f>
        <v>#REF!</v>
      </c>
      <c r="DG199" s="57" t="e">
        <f>N('BPM6BOP (DB)'!DG199)-N(#REF!)</f>
        <v>#REF!</v>
      </c>
      <c r="DH199" s="57" t="e">
        <f>N('BPM6BOP (DB)'!DH199)-N(#REF!)</f>
        <v>#REF!</v>
      </c>
      <c r="DI199" s="57" t="e">
        <f>N('BPM6BOP (DB)'!DI199)-N(#REF!)</f>
        <v>#REF!</v>
      </c>
      <c r="DJ199" s="57" t="e">
        <f>N('BPM6BOP (DB)'!DJ199)-N(#REF!)</f>
        <v>#REF!</v>
      </c>
      <c r="DK199" s="57" t="e">
        <f>N('BPM6BOP (DB)'!DK199)-N(#REF!)</f>
        <v>#REF!</v>
      </c>
      <c r="DL199" s="57" t="e">
        <f>N('BPM6BOP (DB)'!DL199)-N(#REF!)</f>
        <v>#REF!</v>
      </c>
      <c r="DM199" s="57" t="e">
        <f>N('BPM6BOP (DB)'!DM199)-N(#REF!)</f>
        <v>#REF!</v>
      </c>
      <c r="DN199" s="57" t="e">
        <f>N('BPM6BOP (DB)'!DN199)-N(#REF!)</f>
        <v>#REF!</v>
      </c>
      <c r="DO199" s="57" t="e">
        <f>N('BPM6BOP (DB)'!DO199)-N(#REF!)</f>
        <v>#REF!</v>
      </c>
      <c r="DP199" s="57" t="e">
        <f>N('BPM6BOP (DB)'!DP199)-N(#REF!)</f>
        <v>#REF!</v>
      </c>
      <c r="DQ199" s="57" t="e">
        <f>N('BPM6BOP (DB)'!DQ199)-N(#REF!)</f>
        <v>#REF!</v>
      </c>
      <c r="DR199" s="57" t="e">
        <f>N('BPM6BOP (DB)'!DR199)-N(#REF!)</f>
        <v>#REF!</v>
      </c>
      <c r="DS199" s="57" t="e">
        <f>N('BPM6BOP (DB)'!DS199)-N(#REF!)</f>
        <v>#REF!</v>
      </c>
      <c r="DT199" s="57" t="e">
        <f>N('BPM6BOP (DB)'!DT199)-N(#REF!)</f>
        <v>#REF!</v>
      </c>
      <c r="DU199" s="57" t="e">
        <f>N('BPM6BOP (DB)'!DU199)-N(#REF!)</f>
        <v>#REF!</v>
      </c>
      <c r="DV199" s="57" t="e">
        <f>N('BPM6BOP (DB)'!DV199)-N(#REF!)</f>
        <v>#REF!</v>
      </c>
      <c r="DW199" s="57" t="e">
        <f>N('BPM6BOP (DB)'!DW199)-N(#REF!)</f>
        <v>#REF!</v>
      </c>
      <c r="DX199" s="57" t="e">
        <f>N('BPM6BOP (DB)'!DX199)-N(#REF!)</f>
        <v>#REF!</v>
      </c>
      <c r="DY199" s="57" t="e">
        <f>N('BPM6BOP (DB)'!DY199)-N(#REF!)</f>
        <v>#REF!</v>
      </c>
      <c r="DZ199" s="57" t="e">
        <f>N('BPM6BOP (DB)'!DZ199)-N(#REF!)</f>
        <v>#REF!</v>
      </c>
      <c r="EA199" s="57" t="e">
        <f>N('BPM6BOP (DB)'!EA199)-N(#REF!)</f>
        <v>#REF!</v>
      </c>
      <c r="EB199" s="57" t="e">
        <f>N('BPM6BOP (DB)'!EB199)-N(#REF!)</f>
        <v>#REF!</v>
      </c>
      <c r="EC199" s="57" t="e">
        <f>N('BPM6BOP (DB)'!EC199)-N(#REF!)</f>
        <v>#REF!</v>
      </c>
      <c r="ED199" s="57" t="e">
        <f>N('BPM6BOP (DB)'!ED199)-N(#REF!)</f>
        <v>#REF!</v>
      </c>
      <c r="EE199" s="57" t="e">
        <f>N('BPM6BOP (DB)'!EE199)-N(#REF!)</f>
        <v>#REF!</v>
      </c>
      <c r="EF199" s="57" t="e">
        <f>N('BPM6BOP (DB)'!EF199)-N(#REF!)</f>
        <v>#REF!</v>
      </c>
      <c r="EG199" s="57" t="e">
        <f>N('BPM6BOP (DB)'!EG199)-N(#REF!)</f>
        <v>#REF!</v>
      </c>
      <c r="EH199" s="57" t="e">
        <f>N('BPM6BOP (DB)'!EH199)-N(#REF!)</f>
        <v>#REF!</v>
      </c>
      <c r="EI199" s="57" t="e">
        <f>N('BPM6BOP (DB)'!EI199)-N(#REF!)</f>
        <v>#REF!</v>
      </c>
      <c r="EJ199" s="57" t="e">
        <f>N('BPM6BOP (DB)'!EJ199)-N(#REF!)</f>
        <v>#REF!</v>
      </c>
      <c r="EK199" s="57" t="e">
        <f>N('BPM6BOP (DB)'!EK199)-N(#REF!)</f>
        <v>#REF!</v>
      </c>
      <c r="EL199" s="57" t="e">
        <f>N('BPM6BOP (DB)'!EL199)-N(#REF!)</f>
        <v>#REF!</v>
      </c>
      <c r="EM199" s="57" t="e">
        <f>N('BPM6BOP (DB)'!EM199)-N(#REF!)</f>
        <v>#REF!</v>
      </c>
      <c r="EN199" s="57" t="e">
        <f>N('BPM6BOP (DB)'!EN199)-N(#REF!)</f>
        <v>#REF!</v>
      </c>
      <c r="EO199" s="57" t="e">
        <f>N('BPM6BOP (DB)'!EO199)-N(#REF!)</f>
        <v>#REF!</v>
      </c>
      <c r="EP199" s="57" t="e">
        <f>N('BPM6BOP (DB)'!EP199)-N(#REF!)</f>
        <v>#REF!</v>
      </c>
      <c r="EQ199" s="57" t="e">
        <f>N('BPM6BOP (DB)'!EQ199)-N(#REF!)</f>
        <v>#REF!</v>
      </c>
      <c r="ER199" s="57" t="e">
        <f>N('BPM6BOP (DB)'!ER199)-N(#REF!)</f>
        <v>#REF!</v>
      </c>
      <c r="ES199" s="57" t="e">
        <f>N('BPM6BOP (DB)'!ES199)-N(#REF!)</f>
        <v>#REF!</v>
      </c>
      <c r="ET199" s="57" t="e">
        <f>N('BPM6BOP (DB)'!ET199)-N(#REF!)</f>
        <v>#REF!</v>
      </c>
      <c r="EU199" s="57" t="e">
        <f>N('BPM6BOP (DB)'!EU199)-N(#REF!)</f>
        <v>#REF!</v>
      </c>
      <c r="EV199" s="57" t="e">
        <f>N('BPM6BOP (DB)'!EV199)-N(#REF!)</f>
        <v>#REF!</v>
      </c>
      <c r="EW199" s="57" t="e">
        <f>N('BPM6BOP (DB)'!EW199)-N(#REF!)</f>
        <v>#REF!</v>
      </c>
      <c r="EX199" s="57" t="e">
        <f>N('BPM6BOP (DB)'!EX199)-N(#REF!)</f>
        <v>#REF!</v>
      </c>
      <c r="EY199" s="57" t="e">
        <f>N('BPM6BOP (DB)'!EY199)-N(#REF!)</f>
        <v>#REF!</v>
      </c>
      <c r="EZ199" s="57" t="e">
        <f>N('BPM6BOP (DB)'!EZ199)-N(#REF!)</f>
        <v>#REF!</v>
      </c>
      <c r="FA199" s="57" t="e">
        <f>N('BPM6BOP (DB)'!FA199)-N(#REF!)</f>
        <v>#REF!</v>
      </c>
      <c r="FB199" s="57" t="e">
        <f>N('BPM6BOP (DB)'!FB199)-N(#REF!)</f>
        <v>#REF!</v>
      </c>
      <c r="FC199" s="57" t="e">
        <f>N('BPM6BOP (DB)'!FC199)-N(#REF!)</f>
        <v>#REF!</v>
      </c>
      <c r="FD199" s="57" t="e">
        <f>N('BPM6BOP (DB)'!FD199)-N(#REF!)</f>
        <v>#REF!</v>
      </c>
      <c r="FE199" s="57" t="e">
        <f>N('BPM6BOP (DB)'!FE199)-N(#REF!)</f>
        <v>#REF!</v>
      </c>
      <c r="FF199" s="57" t="e">
        <f>N('BPM6BOP (DB)'!FF199)-N(#REF!)</f>
        <v>#REF!</v>
      </c>
      <c r="FG199" s="57" t="e">
        <f>N('BPM6BOP (DB)'!FG199)-N(#REF!)</f>
        <v>#REF!</v>
      </c>
      <c r="FH199" s="57" t="e">
        <f>N('BPM6BOP (DB)'!FH199)-N(#REF!)</f>
        <v>#REF!</v>
      </c>
      <c r="FI199" s="57" t="e">
        <f>N('BPM6BOP (DB)'!FI199)-N(#REF!)</f>
        <v>#REF!</v>
      </c>
      <c r="FJ199" s="57" t="e">
        <f>N('BPM6BOP (DB)'!FJ199)-N(#REF!)</f>
        <v>#REF!</v>
      </c>
      <c r="FK199" s="57" t="e">
        <f>N('BPM6BOP (DB)'!FK199)-N(#REF!)</f>
        <v>#REF!</v>
      </c>
      <c r="FL199" s="57" t="e">
        <f>N('BPM6BOP (DB)'!FL199)-N(#REF!)</f>
        <v>#REF!</v>
      </c>
      <c r="FM199" s="57" t="e">
        <f>N('BPM6BOP (DB)'!FM199)-N(#REF!)</f>
        <v>#REF!</v>
      </c>
      <c r="FN199" s="57" t="e">
        <f>N('BPM6BOP (DB)'!FN199)-N(#REF!)</f>
        <v>#REF!</v>
      </c>
      <c r="FO199" s="57" t="e">
        <f>N('BPM6BOP (DB)'!FO199)-N(#REF!)</f>
        <v>#REF!</v>
      </c>
      <c r="FP199" s="57" t="e">
        <f>N('BPM6BOP (DB)'!FP199)-N(#REF!)</f>
        <v>#REF!</v>
      </c>
      <c r="FQ199" s="57" t="e">
        <f>N('BPM6BOP (DB)'!FQ199)-N(#REF!)</f>
        <v>#REF!</v>
      </c>
      <c r="FR199" s="57" t="e">
        <f>N('BPM6BOP (DB)'!FR199)-N(#REF!)</f>
        <v>#REF!</v>
      </c>
      <c r="FS199" s="57" t="e">
        <f>N('BPM6BOP (DB)'!FS199)-N(#REF!)</f>
        <v>#REF!</v>
      </c>
      <c r="FT199" s="57" t="e">
        <f>N('BPM6BOP (DB)'!FT199)-N(#REF!)</f>
        <v>#REF!</v>
      </c>
      <c r="FU199" s="57" t="e">
        <f>N('BPM6BOP (DB)'!FU199)-N(#REF!)</f>
        <v>#REF!</v>
      </c>
      <c r="FV199" s="57" t="e">
        <f>N('BPM6BOP (DB)'!FV199)-N(#REF!)</f>
        <v>#REF!</v>
      </c>
      <c r="FW199" s="57" t="e">
        <f>N('BPM6BOP (DB)'!FW199)-N(#REF!)</f>
        <v>#REF!</v>
      </c>
      <c r="FX199" s="57" t="e">
        <f>N('BPM6BOP (DB)'!FX199)-N(#REF!)</f>
        <v>#REF!</v>
      </c>
      <c r="FY199" s="57" t="e">
        <f>N('BPM6BOP (DB)'!FY199)-N(#REF!)</f>
        <v>#REF!</v>
      </c>
      <c r="FZ199" s="57" t="e">
        <f>N('BPM6BOP (DB)'!FZ199)-N(#REF!)</f>
        <v>#REF!</v>
      </c>
      <c r="GA199" s="57" t="e">
        <f>N('BPM6BOP (DB)'!GA199)-N(#REF!)</f>
        <v>#REF!</v>
      </c>
      <c r="GB199" s="57" t="e">
        <f>N('BPM6BOP (DB)'!GB199)-N(#REF!)</f>
        <v>#REF!</v>
      </c>
      <c r="GC199" s="57" t="e">
        <f>N('BPM6BOP (DB)'!GC199)-N(#REF!)</f>
        <v>#REF!</v>
      </c>
      <c r="GD199" s="57" t="e">
        <f>N('BPM6BOP (DB)'!GD199)-N(#REF!)</f>
        <v>#REF!</v>
      </c>
      <c r="GE199" s="57" t="e">
        <f>N('BPM6BOP (DB)'!GE199)-N(#REF!)</f>
        <v>#REF!</v>
      </c>
      <c r="GF199" s="57" t="e">
        <f>N('BPM6BOP (DB)'!GF199)-N(#REF!)</f>
        <v>#REF!</v>
      </c>
      <c r="GG199" s="57" t="e">
        <f>N('BPM6BOP (DB)'!GG199)-N(#REF!)</f>
        <v>#REF!</v>
      </c>
      <c r="GH199" s="57" t="e">
        <f>N('BPM6BOP (DB)'!GH199)-N(#REF!)</f>
        <v>#REF!</v>
      </c>
      <c r="GI199" s="57" t="e">
        <f>N('BPM6BOP (DB)'!GI199)-N(#REF!)</f>
        <v>#REF!</v>
      </c>
      <c r="GJ199" s="57" t="e">
        <f>N('BPM6BOP (DB)'!GJ199)-N(#REF!)</f>
        <v>#REF!</v>
      </c>
      <c r="GK199" s="57" t="e">
        <f>N('BPM6BOP (DB)'!GK199)-N(#REF!)</f>
        <v>#REF!</v>
      </c>
      <c r="GL199" s="57" t="e">
        <f>N('BPM6BOP (DB)'!GL199)-N(#REF!)</f>
        <v>#REF!</v>
      </c>
      <c r="GM199" s="57" t="e">
        <f>N('BPM6BOP (DB)'!GM199)-N(#REF!)</f>
        <v>#REF!</v>
      </c>
      <c r="GN199" s="57" t="e">
        <f>N('BPM6BOP (DB)'!GN199)-N(#REF!)</f>
        <v>#REF!</v>
      </c>
      <c r="GO199" s="57" t="e">
        <f>N('BPM6BOP (DB)'!GO199)-N(#REF!)</f>
        <v>#REF!</v>
      </c>
      <c r="GP199" s="57" t="e">
        <f>N('BPM6BOP (DB)'!GP199)-N(#REF!)</f>
        <v>#REF!</v>
      </c>
      <c r="GQ199" s="57" t="e">
        <f>N('BPM6BOP (DB)'!GQ199)-N(#REF!)</f>
        <v>#REF!</v>
      </c>
      <c r="GR199" s="57" t="e">
        <f>N('BPM6BOP (DB)'!GR199)-N(#REF!)</f>
        <v>#REF!</v>
      </c>
      <c r="GS199" s="57" t="e">
        <f>N('BPM6BOP (DB)'!GS199)-N(#REF!)</f>
        <v>#REF!</v>
      </c>
      <c r="GT199" s="26"/>
      <c r="GU199" s="58"/>
    </row>
    <row r="200" spans="1:203" s="22" customFormat="1" x14ac:dyDescent="0.3">
      <c r="A200" s="38" t="s">
        <v>510</v>
      </c>
      <c r="B200" s="42" t="e">
        <f t="shared" si="2"/>
        <v>#REF!</v>
      </c>
      <c r="C200" s="3" t="s">
        <v>511</v>
      </c>
      <c r="D200" s="4" t="s">
        <v>512</v>
      </c>
      <c r="E200" s="97" t="s">
        <v>513</v>
      </c>
      <c r="F200" s="84"/>
      <c r="G200" s="85"/>
      <c r="H200" s="85"/>
      <c r="I200" s="57" t="e">
        <f>N('BPM6BOP (DB)'!I200)-N(#REF!)</f>
        <v>#REF!</v>
      </c>
      <c r="J200" s="57" t="e">
        <f>N('BPM6BOP (DB)'!J200)-N(#REF!)</f>
        <v>#REF!</v>
      </c>
      <c r="K200" s="57" t="e">
        <f>N('BPM6BOP (DB)'!K200)-N(#REF!)</f>
        <v>#REF!</v>
      </c>
      <c r="L200" s="57" t="e">
        <f>N('BPM6BOP (DB)'!L200)-N(#REF!)</f>
        <v>#REF!</v>
      </c>
      <c r="M200" s="57" t="e">
        <f>N('BPM6BOP (DB)'!M200)-N(#REF!)</f>
        <v>#REF!</v>
      </c>
      <c r="N200" s="57" t="e">
        <f>N('BPM6BOP (DB)'!N200)-N(#REF!)</f>
        <v>#REF!</v>
      </c>
      <c r="O200" s="57" t="e">
        <f>N('BPM6BOP (DB)'!O200)-N(#REF!)</f>
        <v>#REF!</v>
      </c>
      <c r="P200" s="57" t="e">
        <f>N('BPM6BOP (DB)'!P200)-N(#REF!)</f>
        <v>#REF!</v>
      </c>
      <c r="Q200" s="57" t="e">
        <f>N('BPM6BOP (DB)'!Q200)-N(#REF!)</f>
        <v>#REF!</v>
      </c>
      <c r="R200" s="57" t="e">
        <f>N('BPM6BOP (DB)'!R200)-N(#REF!)</f>
        <v>#REF!</v>
      </c>
      <c r="S200" s="57" t="e">
        <f>N('BPM6BOP (DB)'!S200)-N(#REF!)</f>
        <v>#REF!</v>
      </c>
      <c r="T200" s="57" t="e">
        <f>N('BPM6BOP (DB)'!T200)-N(#REF!)</f>
        <v>#REF!</v>
      </c>
      <c r="U200" s="57" t="e">
        <f>N('BPM6BOP (DB)'!U200)-N(#REF!)</f>
        <v>#REF!</v>
      </c>
      <c r="V200" s="57" t="e">
        <f>N('BPM6BOP (DB)'!V200)-N(#REF!)</f>
        <v>#REF!</v>
      </c>
      <c r="W200" s="57" t="e">
        <f>N('BPM6BOP (DB)'!W200)-N(#REF!)</f>
        <v>#REF!</v>
      </c>
      <c r="X200" s="57" t="e">
        <f>N('BPM6BOP (DB)'!X200)-N(#REF!)</f>
        <v>#REF!</v>
      </c>
      <c r="Y200" s="57" t="e">
        <f>N('BPM6BOP (DB)'!Y200)-N(#REF!)</f>
        <v>#REF!</v>
      </c>
      <c r="Z200" s="57" t="e">
        <f>N('BPM6BOP (DB)'!Z200)-N(#REF!)</f>
        <v>#REF!</v>
      </c>
      <c r="AA200" s="57" t="e">
        <f>N('BPM6BOP (DB)'!AA200)-N(#REF!)</f>
        <v>#REF!</v>
      </c>
      <c r="AB200" s="57" t="e">
        <f>N('BPM6BOP (DB)'!AB200)-N(#REF!)</f>
        <v>#REF!</v>
      </c>
      <c r="AC200" s="57" t="e">
        <f>N('BPM6BOP (DB)'!AC200)-N(#REF!)</f>
        <v>#REF!</v>
      </c>
      <c r="AD200" s="57" t="e">
        <f>N('BPM6BOP (DB)'!AD200)-N(#REF!)</f>
        <v>#REF!</v>
      </c>
      <c r="AE200" s="57" t="e">
        <f>N('BPM6BOP (DB)'!AE200)-N(#REF!)</f>
        <v>#REF!</v>
      </c>
      <c r="AF200" s="57" t="e">
        <f>N('BPM6BOP (DB)'!AF200)-N(#REF!)</f>
        <v>#REF!</v>
      </c>
      <c r="AG200" s="57" t="e">
        <f>N('BPM6BOP (DB)'!AG200)-N(#REF!)</f>
        <v>#REF!</v>
      </c>
      <c r="AH200" s="57" t="e">
        <f>N('BPM6BOP (DB)'!AH200)-N(#REF!)</f>
        <v>#REF!</v>
      </c>
      <c r="AI200" s="57" t="e">
        <f>N('BPM6BOP (DB)'!AI200)-N(#REF!)</f>
        <v>#REF!</v>
      </c>
      <c r="AJ200" s="57" t="e">
        <f>N('BPM6BOP (DB)'!AJ200)-N(#REF!)</f>
        <v>#REF!</v>
      </c>
      <c r="AK200" s="57" t="e">
        <f>N('BPM6BOP (DB)'!AK200)-N(#REF!)</f>
        <v>#REF!</v>
      </c>
      <c r="AL200" s="57" t="e">
        <f>N('BPM6BOP (DB)'!AL200)-N(#REF!)</f>
        <v>#REF!</v>
      </c>
      <c r="AM200" s="57" t="e">
        <f>N('BPM6BOP (DB)'!AM200)-N(#REF!)</f>
        <v>#REF!</v>
      </c>
      <c r="AN200" s="57" t="e">
        <f>N('BPM6BOP (DB)'!AN200)-N(#REF!)</f>
        <v>#REF!</v>
      </c>
      <c r="AO200" s="57" t="e">
        <f>N('BPM6BOP (DB)'!AO200)-N(#REF!)</f>
        <v>#REF!</v>
      </c>
      <c r="AP200" s="57" t="e">
        <f>N('BPM6BOP (DB)'!AP200)-N(#REF!)</f>
        <v>#REF!</v>
      </c>
      <c r="AQ200" s="57" t="e">
        <f>N('BPM6BOP (DB)'!AQ200)-N(#REF!)</f>
        <v>#REF!</v>
      </c>
      <c r="AR200" s="57" t="e">
        <f>N('BPM6BOP (DB)'!AR200)-N(#REF!)</f>
        <v>#REF!</v>
      </c>
      <c r="AS200" s="57" t="e">
        <f>N('BPM6BOP (DB)'!AS200)-N(#REF!)</f>
        <v>#REF!</v>
      </c>
      <c r="AT200" s="57" t="e">
        <f>N('BPM6BOP (DB)'!AT200)-N(#REF!)</f>
        <v>#REF!</v>
      </c>
      <c r="AU200" s="57" t="e">
        <f>N('BPM6BOP (DB)'!AU200)-N(#REF!)</f>
        <v>#REF!</v>
      </c>
      <c r="AV200" s="57" t="e">
        <f>N('BPM6BOP (DB)'!AV200)-N(#REF!)</f>
        <v>#REF!</v>
      </c>
      <c r="AW200" s="57" t="e">
        <f>N('BPM6BOP (DB)'!AW200)-N(#REF!)</f>
        <v>#REF!</v>
      </c>
      <c r="AX200" s="57" t="e">
        <f>N('BPM6BOP (DB)'!AX200)-N(#REF!)</f>
        <v>#REF!</v>
      </c>
      <c r="AY200" s="57" t="e">
        <f>N('BPM6BOP (DB)'!AY200)-N(#REF!)</f>
        <v>#REF!</v>
      </c>
      <c r="AZ200" s="57" t="e">
        <f>N('BPM6BOP (DB)'!AZ200)-N(#REF!)</f>
        <v>#REF!</v>
      </c>
      <c r="BA200" s="57" t="e">
        <f>N('BPM6BOP (DB)'!BA200)-N(#REF!)</f>
        <v>#REF!</v>
      </c>
      <c r="BB200" s="57" t="e">
        <f>N('BPM6BOP (DB)'!BB200)-N(#REF!)</f>
        <v>#REF!</v>
      </c>
      <c r="BC200" s="57" t="e">
        <f>N('BPM6BOP (DB)'!BC200)-N(#REF!)</f>
        <v>#REF!</v>
      </c>
      <c r="BD200" s="57" t="e">
        <f>N('BPM6BOP (DB)'!BD200)-N(#REF!)</f>
        <v>#REF!</v>
      </c>
      <c r="BE200" s="57" t="e">
        <f>N('BPM6BOP (DB)'!BE200)-N(#REF!)</f>
        <v>#REF!</v>
      </c>
      <c r="BF200" s="57" t="e">
        <f>N('BPM6BOP (DB)'!BF200)-N(#REF!)</f>
        <v>#REF!</v>
      </c>
      <c r="BG200" s="57" t="e">
        <f>N('BPM6BOP (DB)'!BG200)-N(#REF!)</f>
        <v>#REF!</v>
      </c>
      <c r="BH200" s="57" t="e">
        <f>N('BPM6BOP (DB)'!BH200)-N(#REF!)</f>
        <v>#REF!</v>
      </c>
      <c r="BI200" s="57" t="e">
        <f>N('BPM6BOP (DB)'!BI200)-N(#REF!)</f>
        <v>#REF!</v>
      </c>
      <c r="BJ200" s="57" t="e">
        <f>N('BPM6BOP (DB)'!BJ200)-N(#REF!)</f>
        <v>#REF!</v>
      </c>
      <c r="BK200" s="57" t="e">
        <f>N('BPM6BOP (DB)'!BK200)-N(#REF!)</f>
        <v>#REF!</v>
      </c>
      <c r="BL200" s="57" t="e">
        <f>N('BPM6BOP (DB)'!BL200)-N(#REF!)</f>
        <v>#REF!</v>
      </c>
      <c r="BM200" s="57" t="e">
        <f>N('BPM6BOP (DB)'!BM200)-N(#REF!)</f>
        <v>#REF!</v>
      </c>
      <c r="BN200" s="57" t="e">
        <f>N('BPM6BOP (DB)'!BN200)-N(#REF!)</f>
        <v>#REF!</v>
      </c>
      <c r="BO200" s="57" t="e">
        <f>N('BPM6BOP (DB)'!BO200)-N(#REF!)</f>
        <v>#REF!</v>
      </c>
      <c r="BP200" s="57" t="e">
        <f>N('BPM6BOP (DB)'!BP200)-N(#REF!)</f>
        <v>#REF!</v>
      </c>
      <c r="BQ200" s="57" t="e">
        <f>N('BPM6BOP (DB)'!BQ200)-N(#REF!)</f>
        <v>#REF!</v>
      </c>
      <c r="BR200" s="57" t="e">
        <f>N('BPM6BOP (DB)'!BR200)-N(#REF!)</f>
        <v>#REF!</v>
      </c>
      <c r="BS200" s="57" t="e">
        <f>N('BPM6BOP (DB)'!BS200)-N(#REF!)</f>
        <v>#REF!</v>
      </c>
      <c r="BT200" s="57" t="e">
        <f>N('BPM6BOP (DB)'!BT200)-N(#REF!)</f>
        <v>#REF!</v>
      </c>
      <c r="BU200" s="57" t="e">
        <f>N('BPM6BOP (DB)'!BU200)-N(#REF!)</f>
        <v>#REF!</v>
      </c>
      <c r="BV200" s="57" t="e">
        <f>N('BPM6BOP (DB)'!BV200)-N(#REF!)</f>
        <v>#REF!</v>
      </c>
      <c r="BW200" s="57" t="e">
        <f>N('BPM6BOP (DB)'!BW200)-N(#REF!)</f>
        <v>#REF!</v>
      </c>
      <c r="BX200" s="57" t="e">
        <f>N('BPM6BOP (DB)'!BX200)-N(#REF!)</f>
        <v>#REF!</v>
      </c>
      <c r="BY200" s="57" t="e">
        <f>N('BPM6BOP (DB)'!BY200)-N(#REF!)</f>
        <v>#REF!</v>
      </c>
      <c r="BZ200" s="57" t="e">
        <f>N('BPM6BOP (DB)'!BZ200)-N(#REF!)</f>
        <v>#REF!</v>
      </c>
      <c r="CA200" s="57" t="e">
        <f>N('BPM6BOP (DB)'!CA200)-N(#REF!)</f>
        <v>#REF!</v>
      </c>
      <c r="CB200" s="57" t="e">
        <f>N('BPM6BOP (DB)'!CB200)-N(#REF!)</f>
        <v>#REF!</v>
      </c>
      <c r="CC200" s="57" t="e">
        <f>N('BPM6BOP (DB)'!CC200)-N(#REF!)</f>
        <v>#REF!</v>
      </c>
      <c r="CD200" s="57" t="e">
        <f>N('BPM6BOP (DB)'!CD200)-N(#REF!)</f>
        <v>#REF!</v>
      </c>
      <c r="CE200" s="57" t="e">
        <f>N('BPM6BOP (DB)'!CE200)-N(#REF!)</f>
        <v>#REF!</v>
      </c>
      <c r="CF200" s="57" t="e">
        <f>N('BPM6BOP (DB)'!CF200)-N(#REF!)</f>
        <v>#REF!</v>
      </c>
      <c r="CG200" s="57" t="e">
        <f>N('BPM6BOP (DB)'!CG200)-N(#REF!)</f>
        <v>#REF!</v>
      </c>
      <c r="CH200" s="57" t="e">
        <f>N('BPM6BOP (DB)'!CH200)-N(#REF!)</f>
        <v>#REF!</v>
      </c>
      <c r="CI200" s="57" t="e">
        <f>N('BPM6BOP (DB)'!CI200)-N(#REF!)</f>
        <v>#REF!</v>
      </c>
      <c r="CJ200" s="57" t="e">
        <f>N('BPM6BOP (DB)'!CJ200)-N(#REF!)</f>
        <v>#REF!</v>
      </c>
      <c r="CK200" s="57" t="e">
        <f>N('BPM6BOP (DB)'!CK200)-N(#REF!)</f>
        <v>#REF!</v>
      </c>
      <c r="CL200" s="57" t="e">
        <f>N('BPM6BOP (DB)'!CL200)-N(#REF!)</f>
        <v>#REF!</v>
      </c>
      <c r="CM200" s="57" t="e">
        <f>N('BPM6BOP (DB)'!CM200)-N(#REF!)</f>
        <v>#REF!</v>
      </c>
      <c r="CN200" s="57" t="e">
        <f>N('BPM6BOP (DB)'!CN200)-N(#REF!)</f>
        <v>#REF!</v>
      </c>
      <c r="CO200" s="57" t="e">
        <f>N('BPM6BOP (DB)'!CO200)-N(#REF!)</f>
        <v>#REF!</v>
      </c>
      <c r="CP200" s="57" t="e">
        <f>N('BPM6BOP (DB)'!CP200)-N(#REF!)</f>
        <v>#REF!</v>
      </c>
      <c r="CQ200" s="57" t="e">
        <f>N('BPM6BOP (DB)'!CQ200)-N(#REF!)</f>
        <v>#REF!</v>
      </c>
      <c r="CR200" s="57" t="e">
        <f>N('BPM6BOP (DB)'!CR200)-N(#REF!)</f>
        <v>#REF!</v>
      </c>
      <c r="CS200" s="57" t="e">
        <f>N('BPM6BOP (DB)'!CS200)-N(#REF!)</f>
        <v>#REF!</v>
      </c>
      <c r="CT200" s="57" t="e">
        <f>N('BPM6BOP (DB)'!CT200)-N(#REF!)</f>
        <v>#REF!</v>
      </c>
      <c r="CU200" s="57" t="e">
        <f>N('BPM6BOP (DB)'!CU200)-N(#REF!)</f>
        <v>#REF!</v>
      </c>
      <c r="CV200" s="57" t="e">
        <f>N('BPM6BOP (DB)'!CV200)-N(#REF!)</f>
        <v>#REF!</v>
      </c>
      <c r="CW200" s="57" t="e">
        <f>N('BPM6BOP (DB)'!CW200)-N(#REF!)</f>
        <v>#REF!</v>
      </c>
      <c r="CX200" s="57" t="e">
        <f>N('BPM6BOP (DB)'!CX200)-N(#REF!)</f>
        <v>#REF!</v>
      </c>
      <c r="CY200" s="57" t="e">
        <f>N('BPM6BOP (DB)'!CY200)-N(#REF!)</f>
        <v>#REF!</v>
      </c>
      <c r="CZ200" s="57" t="e">
        <f>N('BPM6BOP (DB)'!CZ200)-N(#REF!)</f>
        <v>#REF!</v>
      </c>
      <c r="DA200" s="57" t="e">
        <f>N('BPM6BOP (DB)'!DA200)-N(#REF!)</f>
        <v>#REF!</v>
      </c>
      <c r="DB200" s="57" t="e">
        <f>N('BPM6BOP (DB)'!DB200)-N(#REF!)</f>
        <v>#REF!</v>
      </c>
      <c r="DC200" s="57" t="e">
        <f>N('BPM6BOP (DB)'!DC200)-N(#REF!)</f>
        <v>#REF!</v>
      </c>
      <c r="DD200" s="57" t="e">
        <f>N('BPM6BOP (DB)'!DD200)-N(#REF!)</f>
        <v>#REF!</v>
      </c>
      <c r="DE200" s="57" t="e">
        <f>N('BPM6BOP (DB)'!DE200)-N(#REF!)</f>
        <v>#REF!</v>
      </c>
      <c r="DF200" s="57" t="e">
        <f>N('BPM6BOP (DB)'!DF200)-N(#REF!)</f>
        <v>#REF!</v>
      </c>
      <c r="DG200" s="57" t="e">
        <f>N('BPM6BOP (DB)'!DG200)-N(#REF!)</f>
        <v>#REF!</v>
      </c>
      <c r="DH200" s="57" t="e">
        <f>N('BPM6BOP (DB)'!DH200)-N(#REF!)</f>
        <v>#REF!</v>
      </c>
      <c r="DI200" s="57" t="e">
        <f>N('BPM6BOP (DB)'!DI200)-N(#REF!)</f>
        <v>#REF!</v>
      </c>
      <c r="DJ200" s="57" t="e">
        <f>N('BPM6BOP (DB)'!DJ200)-N(#REF!)</f>
        <v>#REF!</v>
      </c>
      <c r="DK200" s="57" t="e">
        <f>N('BPM6BOP (DB)'!DK200)-N(#REF!)</f>
        <v>#REF!</v>
      </c>
      <c r="DL200" s="57" t="e">
        <f>N('BPM6BOP (DB)'!DL200)-N(#REF!)</f>
        <v>#REF!</v>
      </c>
      <c r="DM200" s="57" t="e">
        <f>N('BPM6BOP (DB)'!DM200)-N(#REF!)</f>
        <v>#REF!</v>
      </c>
      <c r="DN200" s="57" t="e">
        <f>N('BPM6BOP (DB)'!DN200)-N(#REF!)</f>
        <v>#REF!</v>
      </c>
      <c r="DO200" s="57" t="e">
        <f>N('BPM6BOP (DB)'!DO200)-N(#REF!)</f>
        <v>#REF!</v>
      </c>
      <c r="DP200" s="57" t="e">
        <f>N('BPM6BOP (DB)'!DP200)-N(#REF!)</f>
        <v>#REF!</v>
      </c>
      <c r="DQ200" s="57" t="e">
        <f>N('BPM6BOP (DB)'!DQ200)-N(#REF!)</f>
        <v>#REF!</v>
      </c>
      <c r="DR200" s="57" t="e">
        <f>N('BPM6BOP (DB)'!DR200)-N(#REF!)</f>
        <v>#REF!</v>
      </c>
      <c r="DS200" s="57" t="e">
        <f>N('BPM6BOP (DB)'!DS200)-N(#REF!)</f>
        <v>#REF!</v>
      </c>
      <c r="DT200" s="57" t="e">
        <f>N('BPM6BOP (DB)'!DT200)-N(#REF!)</f>
        <v>#REF!</v>
      </c>
      <c r="DU200" s="57" t="e">
        <f>N('BPM6BOP (DB)'!DU200)-N(#REF!)</f>
        <v>#REF!</v>
      </c>
      <c r="DV200" s="57" t="e">
        <f>N('BPM6BOP (DB)'!DV200)-N(#REF!)</f>
        <v>#REF!</v>
      </c>
      <c r="DW200" s="57" t="e">
        <f>N('BPM6BOP (DB)'!DW200)-N(#REF!)</f>
        <v>#REF!</v>
      </c>
      <c r="DX200" s="57" t="e">
        <f>N('BPM6BOP (DB)'!DX200)-N(#REF!)</f>
        <v>#REF!</v>
      </c>
      <c r="DY200" s="57" t="e">
        <f>N('BPM6BOP (DB)'!DY200)-N(#REF!)</f>
        <v>#REF!</v>
      </c>
      <c r="DZ200" s="57" t="e">
        <f>N('BPM6BOP (DB)'!DZ200)-N(#REF!)</f>
        <v>#REF!</v>
      </c>
      <c r="EA200" s="57" t="e">
        <f>N('BPM6BOP (DB)'!EA200)-N(#REF!)</f>
        <v>#REF!</v>
      </c>
      <c r="EB200" s="57" t="e">
        <f>N('BPM6BOP (DB)'!EB200)-N(#REF!)</f>
        <v>#REF!</v>
      </c>
      <c r="EC200" s="57" t="e">
        <f>N('BPM6BOP (DB)'!EC200)-N(#REF!)</f>
        <v>#REF!</v>
      </c>
      <c r="ED200" s="57" t="e">
        <f>N('BPM6BOP (DB)'!ED200)-N(#REF!)</f>
        <v>#REF!</v>
      </c>
      <c r="EE200" s="57" t="e">
        <f>N('BPM6BOP (DB)'!EE200)-N(#REF!)</f>
        <v>#REF!</v>
      </c>
      <c r="EF200" s="57" t="e">
        <f>N('BPM6BOP (DB)'!EF200)-N(#REF!)</f>
        <v>#REF!</v>
      </c>
      <c r="EG200" s="57" t="e">
        <f>N('BPM6BOP (DB)'!EG200)-N(#REF!)</f>
        <v>#REF!</v>
      </c>
      <c r="EH200" s="57" t="e">
        <f>N('BPM6BOP (DB)'!EH200)-N(#REF!)</f>
        <v>#REF!</v>
      </c>
      <c r="EI200" s="57" t="e">
        <f>N('BPM6BOP (DB)'!EI200)-N(#REF!)</f>
        <v>#REF!</v>
      </c>
      <c r="EJ200" s="57" t="e">
        <f>N('BPM6BOP (DB)'!EJ200)-N(#REF!)</f>
        <v>#REF!</v>
      </c>
      <c r="EK200" s="57" t="e">
        <f>N('BPM6BOP (DB)'!EK200)-N(#REF!)</f>
        <v>#REF!</v>
      </c>
      <c r="EL200" s="57" t="e">
        <f>N('BPM6BOP (DB)'!EL200)-N(#REF!)</f>
        <v>#REF!</v>
      </c>
      <c r="EM200" s="57" t="e">
        <f>N('BPM6BOP (DB)'!EM200)-N(#REF!)</f>
        <v>#REF!</v>
      </c>
      <c r="EN200" s="57" t="e">
        <f>N('BPM6BOP (DB)'!EN200)-N(#REF!)</f>
        <v>#REF!</v>
      </c>
      <c r="EO200" s="57" t="e">
        <f>N('BPM6BOP (DB)'!EO200)-N(#REF!)</f>
        <v>#REF!</v>
      </c>
      <c r="EP200" s="57" t="e">
        <f>N('BPM6BOP (DB)'!EP200)-N(#REF!)</f>
        <v>#REF!</v>
      </c>
      <c r="EQ200" s="57" t="e">
        <f>N('BPM6BOP (DB)'!EQ200)-N(#REF!)</f>
        <v>#REF!</v>
      </c>
      <c r="ER200" s="57" t="e">
        <f>N('BPM6BOP (DB)'!ER200)-N(#REF!)</f>
        <v>#REF!</v>
      </c>
      <c r="ES200" s="57" t="e">
        <f>N('BPM6BOP (DB)'!ES200)-N(#REF!)</f>
        <v>#REF!</v>
      </c>
      <c r="ET200" s="57" t="e">
        <f>N('BPM6BOP (DB)'!ET200)-N(#REF!)</f>
        <v>#REF!</v>
      </c>
      <c r="EU200" s="57" t="e">
        <f>N('BPM6BOP (DB)'!EU200)-N(#REF!)</f>
        <v>#REF!</v>
      </c>
      <c r="EV200" s="57" t="e">
        <f>N('BPM6BOP (DB)'!EV200)-N(#REF!)</f>
        <v>#REF!</v>
      </c>
      <c r="EW200" s="57" t="e">
        <f>N('BPM6BOP (DB)'!EW200)-N(#REF!)</f>
        <v>#REF!</v>
      </c>
      <c r="EX200" s="57" t="e">
        <f>N('BPM6BOP (DB)'!EX200)-N(#REF!)</f>
        <v>#REF!</v>
      </c>
      <c r="EY200" s="57" t="e">
        <f>N('BPM6BOP (DB)'!EY200)-N(#REF!)</f>
        <v>#REF!</v>
      </c>
      <c r="EZ200" s="57" t="e">
        <f>N('BPM6BOP (DB)'!EZ200)-N(#REF!)</f>
        <v>#REF!</v>
      </c>
      <c r="FA200" s="57" t="e">
        <f>N('BPM6BOP (DB)'!FA200)-N(#REF!)</f>
        <v>#REF!</v>
      </c>
      <c r="FB200" s="57" t="e">
        <f>N('BPM6BOP (DB)'!FB200)-N(#REF!)</f>
        <v>#REF!</v>
      </c>
      <c r="FC200" s="57" t="e">
        <f>N('BPM6BOP (DB)'!FC200)-N(#REF!)</f>
        <v>#REF!</v>
      </c>
      <c r="FD200" s="57" t="e">
        <f>N('BPM6BOP (DB)'!FD200)-N(#REF!)</f>
        <v>#REF!</v>
      </c>
      <c r="FE200" s="57" t="e">
        <f>N('BPM6BOP (DB)'!FE200)-N(#REF!)</f>
        <v>#REF!</v>
      </c>
      <c r="FF200" s="57" t="e">
        <f>N('BPM6BOP (DB)'!FF200)-N(#REF!)</f>
        <v>#REF!</v>
      </c>
      <c r="FG200" s="57" t="e">
        <f>N('BPM6BOP (DB)'!FG200)-N(#REF!)</f>
        <v>#REF!</v>
      </c>
      <c r="FH200" s="57" t="e">
        <f>N('BPM6BOP (DB)'!FH200)-N(#REF!)</f>
        <v>#REF!</v>
      </c>
      <c r="FI200" s="57" t="e">
        <f>N('BPM6BOP (DB)'!FI200)-N(#REF!)</f>
        <v>#REF!</v>
      </c>
      <c r="FJ200" s="57" t="e">
        <f>N('BPM6BOP (DB)'!FJ200)-N(#REF!)</f>
        <v>#REF!</v>
      </c>
      <c r="FK200" s="57" t="e">
        <f>N('BPM6BOP (DB)'!FK200)-N(#REF!)</f>
        <v>#REF!</v>
      </c>
      <c r="FL200" s="57" t="e">
        <f>N('BPM6BOP (DB)'!FL200)-N(#REF!)</f>
        <v>#REF!</v>
      </c>
      <c r="FM200" s="57" t="e">
        <f>N('BPM6BOP (DB)'!FM200)-N(#REF!)</f>
        <v>#REF!</v>
      </c>
      <c r="FN200" s="57" t="e">
        <f>N('BPM6BOP (DB)'!FN200)-N(#REF!)</f>
        <v>#REF!</v>
      </c>
      <c r="FO200" s="57" t="e">
        <f>N('BPM6BOP (DB)'!FO200)-N(#REF!)</f>
        <v>#REF!</v>
      </c>
      <c r="FP200" s="57" t="e">
        <f>N('BPM6BOP (DB)'!FP200)-N(#REF!)</f>
        <v>#REF!</v>
      </c>
      <c r="FQ200" s="57" t="e">
        <f>N('BPM6BOP (DB)'!FQ200)-N(#REF!)</f>
        <v>#REF!</v>
      </c>
      <c r="FR200" s="57" t="e">
        <f>N('BPM6BOP (DB)'!FR200)-N(#REF!)</f>
        <v>#REF!</v>
      </c>
      <c r="FS200" s="57" t="e">
        <f>N('BPM6BOP (DB)'!FS200)-N(#REF!)</f>
        <v>#REF!</v>
      </c>
      <c r="FT200" s="57" t="e">
        <f>N('BPM6BOP (DB)'!FT200)-N(#REF!)</f>
        <v>#REF!</v>
      </c>
      <c r="FU200" s="57" t="e">
        <f>N('BPM6BOP (DB)'!FU200)-N(#REF!)</f>
        <v>#REF!</v>
      </c>
      <c r="FV200" s="57" t="e">
        <f>N('BPM6BOP (DB)'!FV200)-N(#REF!)</f>
        <v>#REF!</v>
      </c>
      <c r="FW200" s="57" t="e">
        <f>N('BPM6BOP (DB)'!FW200)-N(#REF!)</f>
        <v>#REF!</v>
      </c>
      <c r="FX200" s="57" t="e">
        <f>N('BPM6BOP (DB)'!FX200)-N(#REF!)</f>
        <v>#REF!</v>
      </c>
      <c r="FY200" s="57" t="e">
        <f>N('BPM6BOP (DB)'!FY200)-N(#REF!)</f>
        <v>#REF!</v>
      </c>
      <c r="FZ200" s="57" t="e">
        <f>N('BPM6BOP (DB)'!FZ200)-N(#REF!)</f>
        <v>#REF!</v>
      </c>
      <c r="GA200" s="57" t="e">
        <f>N('BPM6BOP (DB)'!GA200)-N(#REF!)</f>
        <v>#REF!</v>
      </c>
      <c r="GB200" s="57" t="e">
        <f>N('BPM6BOP (DB)'!GB200)-N(#REF!)</f>
        <v>#REF!</v>
      </c>
      <c r="GC200" s="57" t="e">
        <f>N('BPM6BOP (DB)'!GC200)-N(#REF!)</f>
        <v>#REF!</v>
      </c>
      <c r="GD200" s="57" t="e">
        <f>N('BPM6BOP (DB)'!GD200)-N(#REF!)</f>
        <v>#REF!</v>
      </c>
      <c r="GE200" s="57" t="e">
        <f>N('BPM6BOP (DB)'!GE200)-N(#REF!)</f>
        <v>#REF!</v>
      </c>
      <c r="GF200" s="57" t="e">
        <f>N('BPM6BOP (DB)'!GF200)-N(#REF!)</f>
        <v>#REF!</v>
      </c>
      <c r="GG200" s="57" t="e">
        <f>N('BPM6BOP (DB)'!GG200)-N(#REF!)</f>
        <v>#REF!</v>
      </c>
      <c r="GH200" s="57" t="e">
        <f>N('BPM6BOP (DB)'!GH200)-N(#REF!)</f>
        <v>#REF!</v>
      </c>
      <c r="GI200" s="57" t="e">
        <f>N('BPM6BOP (DB)'!GI200)-N(#REF!)</f>
        <v>#REF!</v>
      </c>
      <c r="GJ200" s="57" t="e">
        <f>N('BPM6BOP (DB)'!GJ200)-N(#REF!)</f>
        <v>#REF!</v>
      </c>
      <c r="GK200" s="57" t="e">
        <f>N('BPM6BOP (DB)'!GK200)-N(#REF!)</f>
        <v>#REF!</v>
      </c>
      <c r="GL200" s="57" t="e">
        <f>N('BPM6BOP (DB)'!GL200)-N(#REF!)</f>
        <v>#REF!</v>
      </c>
      <c r="GM200" s="57" t="e">
        <f>N('BPM6BOP (DB)'!GM200)-N(#REF!)</f>
        <v>#REF!</v>
      </c>
      <c r="GN200" s="57" t="e">
        <f>N('BPM6BOP (DB)'!GN200)-N(#REF!)</f>
        <v>#REF!</v>
      </c>
      <c r="GO200" s="57" t="e">
        <f>N('BPM6BOP (DB)'!GO200)-N(#REF!)</f>
        <v>#REF!</v>
      </c>
      <c r="GP200" s="57" t="e">
        <f>N('BPM6BOP (DB)'!GP200)-N(#REF!)</f>
        <v>#REF!</v>
      </c>
      <c r="GQ200" s="57" t="e">
        <f>N('BPM6BOP (DB)'!GQ200)-N(#REF!)</f>
        <v>#REF!</v>
      </c>
      <c r="GR200" s="57" t="e">
        <f>N('BPM6BOP (DB)'!GR200)-N(#REF!)</f>
        <v>#REF!</v>
      </c>
      <c r="GS200" s="57" t="e">
        <f>N('BPM6BOP (DB)'!GS200)-N(#REF!)</f>
        <v>#REF!</v>
      </c>
      <c r="GT200" s="26"/>
      <c r="GU200" s="58"/>
    </row>
    <row r="201" spans="1:203" s="22" customFormat="1" x14ac:dyDescent="0.3">
      <c r="A201" s="38"/>
      <c r="B201" s="42" t="e">
        <f t="shared" si="2"/>
        <v>#REF!</v>
      </c>
      <c r="C201" s="1" t="s">
        <v>514</v>
      </c>
      <c r="D201" s="2" t="s">
        <v>515</v>
      </c>
      <c r="E201" s="97" t="s">
        <v>28</v>
      </c>
      <c r="F201" s="84"/>
      <c r="G201" s="100" t="e">
        <f>#REF!</f>
        <v>#REF!</v>
      </c>
      <c r="H201" s="84" t="e">
        <f>#REF!</f>
        <v>#REF!</v>
      </c>
      <c r="I201" s="57" t="e">
        <f>N('BPM6BOP (DB)'!I201)-N(#REF!)</f>
        <v>#REF!</v>
      </c>
      <c r="J201" s="57" t="e">
        <f>N('BPM6BOP (DB)'!J201)-N(#REF!)</f>
        <v>#REF!</v>
      </c>
      <c r="K201" s="57" t="e">
        <f>N('BPM6BOP (DB)'!K201)-N(#REF!)</f>
        <v>#REF!</v>
      </c>
      <c r="L201" s="57" t="e">
        <f>N('BPM6BOP (DB)'!L201)-N(#REF!)</f>
        <v>#REF!</v>
      </c>
      <c r="M201" s="57" t="e">
        <f>N('BPM6BOP (DB)'!M201)-N(#REF!)</f>
        <v>#REF!</v>
      </c>
      <c r="N201" s="57" t="e">
        <f>N('BPM6BOP (DB)'!N201)-N(#REF!)</f>
        <v>#REF!</v>
      </c>
      <c r="O201" s="57" t="e">
        <f>N('BPM6BOP (DB)'!O201)-N(#REF!)</f>
        <v>#REF!</v>
      </c>
      <c r="P201" s="57" t="e">
        <f>N('BPM6BOP (DB)'!P201)-N(#REF!)</f>
        <v>#REF!</v>
      </c>
      <c r="Q201" s="57" t="e">
        <f>N('BPM6BOP (DB)'!Q201)-N(#REF!)</f>
        <v>#REF!</v>
      </c>
      <c r="R201" s="57" t="e">
        <f>N('BPM6BOP (DB)'!R201)-N(#REF!)</f>
        <v>#REF!</v>
      </c>
      <c r="S201" s="57" t="e">
        <f>N('BPM6BOP (DB)'!S201)-N(#REF!)</f>
        <v>#REF!</v>
      </c>
      <c r="T201" s="57" t="e">
        <f>N('BPM6BOP (DB)'!T201)-N(#REF!)</f>
        <v>#REF!</v>
      </c>
      <c r="U201" s="57" t="e">
        <f>N('BPM6BOP (DB)'!U201)-N(#REF!)</f>
        <v>#REF!</v>
      </c>
      <c r="V201" s="57" t="e">
        <f>N('BPM6BOP (DB)'!V201)-N(#REF!)</f>
        <v>#REF!</v>
      </c>
      <c r="W201" s="57" t="e">
        <f>N('BPM6BOP (DB)'!W201)-N(#REF!)</f>
        <v>#REF!</v>
      </c>
      <c r="X201" s="57" t="e">
        <f>N('BPM6BOP (DB)'!X201)-N(#REF!)</f>
        <v>#REF!</v>
      </c>
      <c r="Y201" s="57" t="e">
        <f>N('BPM6BOP (DB)'!Y201)-N(#REF!)</f>
        <v>#REF!</v>
      </c>
      <c r="Z201" s="57" t="e">
        <f>N('BPM6BOP (DB)'!Z201)-N(#REF!)</f>
        <v>#REF!</v>
      </c>
      <c r="AA201" s="57" t="e">
        <f>N('BPM6BOP (DB)'!AA201)-N(#REF!)</f>
        <v>#REF!</v>
      </c>
      <c r="AB201" s="57" t="e">
        <f>N('BPM6BOP (DB)'!AB201)-N(#REF!)</f>
        <v>#REF!</v>
      </c>
      <c r="AC201" s="57" t="e">
        <f>N('BPM6BOP (DB)'!AC201)-N(#REF!)</f>
        <v>#REF!</v>
      </c>
      <c r="AD201" s="57" t="e">
        <f>N('BPM6BOP (DB)'!AD201)-N(#REF!)</f>
        <v>#REF!</v>
      </c>
      <c r="AE201" s="57" t="e">
        <f>N('BPM6BOP (DB)'!AE201)-N(#REF!)</f>
        <v>#REF!</v>
      </c>
      <c r="AF201" s="57" t="e">
        <f>N('BPM6BOP (DB)'!AF201)-N(#REF!)</f>
        <v>#REF!</v>
      </c>
      <c r="AG201" s="57" t="e">
        <f>N('BPM6BOP (DB)'!AG201)-N(#REF!)</f>
        <v>#REF!</v>
      </c>
      <c r="AH201" s="57" t="e">
        <f>N('BPM6BOP (DB)'!AH201)-N(#REF!)</f>
        <v>#REF!</v>
      </c>
      <c r="AI201" s="57" t="e">
        <f>N('BPM6BOP (DB)'!AI201)-N(#REF!)</f>
        <v>#REF!</v>
      </c>
      <c r="AJ201" s="57" t="e">
        <f>N('BPM6BOP (DB)'!AJ201)-N(#REF!)</f>
        <v>#REF!</v>
      </c>
      <c r="AK201" s="57" t="e">
        <f>N('BPM6BOP (DB)'!AK201)-N(#REF!)</f>
        <v>#REF!</v>
      </c>
      <c r="AL201" s="57" t="e">
        <f>N('BPM6BOP (DB)'!AL201)-N(#REF!)</f>
        <v>#REF!</v>
      </c>
      <c r="AM201" s="57" t="e">
        <f>N('BPM6BOP (DB)'!AM201)-N(#REF!)</f>
        <v>#REF!</v>
      </c>
      <c r="AN201" s="57" t="e">
        <f>N('BPM6BOP (DB)'!AN201)-N(#REF!)</f>
        <v>#REF!</v>
      </c>
      <c r="AO201" s="57" t="e">
        <f>N('BPM6BOP (DB)'!AO201)-N(#REF!)</f>
        <v>#REF!</v>
      </c>
      <c r="AP201" s="57" t="e">
        <f>N('BPM6BOP (DB)'!AP201)-N(#REF!)</f>
        <v>#REF!</v>
      </c>
      <c r="AQ201" s="57" t="e">
        <f>N('BPM6BOP (DB)'!AQ201)-N(#REF!)</f>
        <v>#REF!</v>
      </c>
      <c r="AR201" s="57" t="e">
        <f>N('BPM6BOP (DB)'!AR201)-N(#REF!)</f>
        <v>#REF!</v>
      </c>
      <c r="AS201" s="57" t="e">
        <f>N('BPM6BOP (DB)'!AS201)-N(#REF!)</f>
        <v>#REF!</v>
      </c>
      <c r="AT201" s="57" t="e">
        <f>N('BPM6BOP (DB)'!AT201)-N(#REF!)</f>
        <v>#REF!</v>
      </c>
      <c r="AU201" s="57" t="e">
        <f>N('BPM6BOP (DB)'!AU201)-N(#REF!)</f>
        <v>#REF!</v>
      </c>
      <c r="AV201" s="57" t="e">
        <f>N('BPM6BOP (DB)'!AV201)-N(#REF!)</f>
        <v>#REF!</v>
      </c>
      <c r="AW201" s="57" t="e">
        <f>N('BPM6BOP (DB)'!AW201)-N(#REF!)</f>
        <v>#REF!</v>
      </c>
      <c r="AX201" s="57" t="e">
        <f>N('BPM6BOP (DB)'!AX201)-N(#REF!)</f>
        <v>#REF!</v>
      </c>
      <c r="AY201" s="57" t="e">
        <f>N('BPM6BOP (DB)'!AY201)-N(#REF!)</f>
        <v>#REF!</v>
      </c>
      <c r="AZ201" s="57" t="e">
        <f>N('BPM6BOP (DB)'!AZ201)-N(#REF!)</f>
        <v>#REF!</v>
      </c>
      <c r="BA201" s="57" t="e">
        <f>N('BPM6BOP (DB)'!BA201)-N(#REF!)</f>
        <v>#REF!</v>
      </c>
      <c r="BB201" s="57" t="e">
        <f>N('BPM6BOP (DB)'!BB201)-N(#REF!)</f>
        <v>#REF!</v>
      </c>
      <c r="BC201" s="57" t="e">
        <f>N('BPM6BOP (DB)'!BC201)-N(#REF!)</f>
        <v>#REF!</v>
      </c>
      <c r="BD201" s="57" t="e">
        <f>N('BPM6BOP (DB)'!BD201)-N(#REF!)</f>
        <v>#REF!</v>
      </c>
      <c r="BE201" s="57" t="e">
        <f>N('BPM6BOP (DB)'!BE201)-N(#REF!)</f>
        <v>#REF!</v>
      </c>
      <c r="BF201" s="57" t="e">
        <f>N('BPM6BOP (DB)'!BF201)-N(#REF!)</f>
        <v>#REF!</v>
      </c>
      <c r="BG201" s="57" t="e">
        <f>N('BPM6BOP (DB)'!BG201)-N(#REF!)</f>
        <v>#REF!</v>
      </c>
      <c r="BH201" s="57" t="e">
        <f>N('BPM6BOP (DB)'!BH201)-N(#REF!)</f>
        <v>#REF!</v>
      </c>
      <c r="BI201" s="57" t="e">
        <f>N('BPM6BOP (DB)'!BI201)-N(#REF!)</f>
        <v>#REF!</v>
      </c>
      <c r="BJ201" s="57" t="e">
        <f>N('BPM6BOP (DB)'!BJ201)-N(#REF!)</f>
        <v>#REF!</v>
      </c>
      <c r="BK201" s="57" t="e">
        <f>N('BPM6BOP (DB)'!BK201)-N(#REF!)</f>
        <v>#REF!</v>
      </c>
      <c r="BL201" s="57" t="e">
        <f>N('BPM6BOP (DB)'!BL201)-N(#REF!)</f>
        <v>#REF!</v>
      </c>
      <c r="BM201" s="57" t="e">
        <f>N('BPM6BOP (DB)'!BM201)-N(#REF!)</f>
        <v>#REF!</v>
      </c>
      <c r="BN201" s="57" t="e">
        <f>N('BPM6BOP (DB)'!BN201)-N(#REF!)</f>
        <v>#REF!</v>
      </c>
      <c r="BO201" s="57" t="e">
        <f>N('BPM6BOP (DB)'!BO201)-N(#REF!)</f>
        <v>#REF!</v>
      </c>
      <c r="BP201" s="57" t="e">
        <f>N('BPM6BOP (DB)'!BP201)-N(#REF!)</f>
        <v>#REF!</v>
      </c>
      <c r="BQ201" s="57" t="e">
        <f>N('BPM6BOP (DB)'!BQ201)-N(#REF!)</f>
        <v>#REF!</v>
      </c>
      <c r="BR201" s="57" t="e">
        <f>N('BPM6BOP (DB)'!BR201)-N(#REF!)</f>
        <v>#REF!</v>
      </c>
      <c r="BS201" s="57" t="e">
        <f>N('BPM6BOP (DB)'!BS201)-N(#REF!)</f>
        <v>#REF!</v>
      </c>
      <c r="BT201" s="57" t="e">
        <f>N('BPM6BOP (DB)'!BT201)-N(#REF!)</f>
        <v>#REF!</v>
      </c>
      <c r="BU201" s="57" t="e">
        <f>N('BPM6BOP (DB)'!BU201)-N(#REF!)</f>
        <v>#REF!</v>
      </c>
      <c r="BV201" s="57" t="e">
        <f>N('BPM6BOP (DB)'!BV201)-N(#REF!)</f>
        <v>#REF!</v>
      </c>
      <c r="BW201" s="57" t="e">
        <f>N('BPM6BOP (DB)'!BW201)-N(#REF!)</f>
        <v>#REF!</v>
      </c>
      <c r="BX201" s="57" t="e">
        <f>N('BPM6BOP (DB)'!BX201)-N(#REF!)</f>
        <v>#REF!</v>
      </c>
      <c r="BY201" s="57" t="e">
        <f>N('BPM6BOP (DB)'!BY201)-N(#REF!)</f>
        <v>#REF!</v>
      </c>
      <c r="BZ201" s="57" t="e">
        <f>N('BPM6BOP (DB)'!BZ201)-N(#REF!)</f>
        <v>#REF!</v>
      </c>
      <c r="CA201" s="57" t="e">
        <f>N('BPM6BOP (DB)'!CA201)-N(#REF!)</f>
        <v>#REF!</v>
      </c>
      <c r="CB201" s="57" t="e">
        <f>N('BPM6BOP (DB)'!CB201)-N(#REF!)</f>
        <v>#REF!</v>
      </c>
      <c r="CC201" s="57" t="e">
        <f>N('BPM6BOP (DB)'!CC201)-N(#REF!)</f>
        <v>#REF!</v>
      </c>
      <c r="CD201" s="57" t="e">
        <f>N('BPM6BOP (DB)'!CD201)-N(#REF!)</f>
        <v>#REF!</v>
      </c>
      <c r="CE201" s="57" t="e">
        <f>N('BPM6BOP (DB)'!CE201)-N(#REF!)</f>
        <v>#REF!</v>
      </c>
      <c r="CF201" s="57" t="e">
        <f>N('BPM6BOP (DB)'!CF201)-N(#REF!)</f>
        <v>#REF!</v>
      </c>
      <c r="CG201" s="57" t="e">
        <f>N('BPM6BOP (DB)'!CG201)-N(#REF!)</f>
        <v>#REF!</v>
      </c>
      <c r="CH201" s="57" t="e">
        <f>N('BPM6BOP (DB)'!CH201)-N(#REF!)</f>
        <v>#REF!</v>
      </c>
      <c r="CI201" s="57" t="e">
        <f>N('BPM6BOP (DB)'!CI201)-N(#REF!)</f>
        <v>#REF!</v>
      </c>
      <c r="CJ201" s="57" t="e">
        <f>N('BPM6BOP (DB)'!CJ201)-N(#REF!)</f>
        <v>#REF!</v>
      </c>
      <c r="CK201" s="57" t="e">
        <f>N('BPM6BOP (DB)'!CK201)-N(#REF!)</f>
        <v>#REF!</v>
      </c>
      <c r="CL201" s="57" t="e">
        <f>N('BPM6BOP (DB)'!CL201)-N(#REF!)</f>
        <v>#REF!</v>
      </c>
      <c r="CM201" s="57" t="e">
        <f>N('BPM6BOP (DB)'!CM201)-N(#REF!)</f>
        <v>#REF!</v>
      </c>
      <c r="CN201" s="57" t="e">
        <f>N('BPM6BOP (DB)'!CN201)-N(#REF!)</f>
        <v>#REF!</v>
      </c>
      <c r="CO201" s="57" t="e">
        <f>N('BPM6BOP (DB)'!CO201)-N(#REF!)</f>
        <v>#REF!</v>
      </c>
      <c r="CP201" s="57" t="e">
        <f>N('BPM6BOP (DB)'!CP201)-N(#REF!)</f>
        <v>#REF!</v>
      </c>
      <c r="CQ201" s="57" t="e">
        <f>N('BPM6BOP (DB)'!CQ201)-N(#REF!)</f>
        <v>#REF!</v>
      </c>
      <c r="CR201" s="57" t="e">
        <f>N('BPM6BOP (DB)'!CR201)-N(#REF!)</f>
        <v>#REF!</v>
      </c>
      <c r="CS201" s="57" t="e">
        <f>N('BPM6BOP (DB)'!CS201)-N(#REF!)</f>
        <v>#REF!</v>
      </c>
      <c r="CT201" s="57" t="e">
        <f>N('BPM6BOP (DB)'!CT201)-N(#REF!)</f>
        <v>#REF!</v>
      </c>
      <c r="CU201" s="57" t="e">
        <f>N('BPM6BOP (DB)'!CU201)-N(#REF!)</f>
        <v>#REF!</v>
      </c>
      <c r="CV201" s="57" t="e">
        <f>N('BPM6BOP (DB)'!CV201)-N(#REF!)</f>
        <v>#REF!</v>
      </c>
      <c r="CW201" s="57" t="e">
        <f>N('BPM6BOP (DB)'!CW201)-N(#REF!)</f>
        <v>#REF!</v>
      </c>
      <c r="CX201" s="57" t="e">
        <f>N('BPM6BOP (DB)'!CX201)-N(#REF!)</f>
        <v>#REF!</v>
      </c>
      <c r="CY201" s="57" t="e">
        <f>N('BPM6BOP (DB)'!CY201)-N(#REF!)</f>
        <v>#REF!</v>
      </c>
      <c r="CZ201" s="57" t="e">
        <f>N('BPM6BOP (DB)'!CZ201)-N(#REF!)</f>
        <v>#REF!</v>
      </c>
      <c r="DA201" s="57" t="e">
        <f>N('BPM6BOP (DB)'!DA201)-N(#REF!)</f>
        <v>#REF!</v>
      </c>
      <c r="DB201" s="57" t="e">
        <f>N('BPM6BOP (DB)'!DB201)-N(#REF!)</f>
        <v>#REF!</v>
      </c>
      <c r="DC201" s="57" t="e">
        <f>N('BPM6BOP (DB)'!DC201)-N(#REF!)</f>
        <v>#REF!</v>
      </c>
      <c r="DD201" s="57" t="e">
        <f>N('BPM6BOP (DB)'!DD201)-N(#REF!)</f>
        <v>#REF!</v>
      </c>
      <c r="DE201" s="57" t="e">
        <f>N('BPM6BOP (DB)'!DE201)-N(#REF!)</f>
        <v>#REF!</v>
      </c>
      <c r="DF201" s="57" t="e">
        <f>N('BPM6BOP (DB)'!DF201)-N(#REF!)</f>
        <v>#REF!</v>
      </c>
      <c r="DG201" s="57" t="e">
        <f>N('BPM6BOP (DB)'!DG201)-N(#REF!)</f>
        <v>#REF!</v>
      </c>
      <c r="DH201" s="57" t="e">
        <f>N('BPM6BOP (DB)'!DH201)-N(#REF!)</f>
        <v>#REF!</v>
      </c>
      <c r="DI201" s="57" t="e">
        <f>N('BPM6BOP (DB)'!DI201)-N(#REF!)</f>
        <v>#REF!</v>
      </c>
      <c r="DJ201" s="57" t="e">
        <f>N('BPM6BOP (DB)'!DJ201)-N(#REF!)</f>
        <v>#REF!</v>
      </c>
      <c r="DK201" s="57" t="e">
        <f>N('BPM6BOP (DB)'!DK201)-N(#REF!)</f>
        <v>#REF!</v>
      </c>
      <c r="DL201" s="57" t="e">
        <f>N('BPM6BOP (DB)'!DL201)-N(#REF!)</f>
        <v>#REF!</v>
      </c>
      <c r="DM201" s="57" t="e">
        <f>N('BPM6BOP (DB)'!DM201)-N(#REF!)</f>
        <v>#REF!</v>
      </c>
      <c r="DN201" s="57" t="e">
        <f>N('BPM6BOP (DB)'!DN201)-N(#REF!)</f>
        <v>#REF!</v>
      </c>
      <c r="DO201" s="57" t="e">
        <f>N('BPM6BOP (DB)'!DO201)-N(#REF!)</f>
        <v>#REF!</v>
      </c>
      <c r="DP201" s="57" t="e">
        <f>N('BPM6BOP (DB)'!DP201)-N(#REF!)</f>
        <v>#REF!</v>
      </c>
      <c r="DQ201" s="57" t="e">
        <f>N('BPM6BOP (DB)'!DQ201)-N(#REF!)</f>
        <v>#REF!</v>
      </c>
      <c r="DR201" s="57" t="e">
        <f>N('BPM6BOP (DB)'!DR201)-N(#REF!)</f>
        <v>#REF!</v>
      </c>
      <c r="DS201" s="57" t="e">
        <f>N('BPM6BOP (DB)'!DS201)-N(#REF!)</f>
        <v>#REF!</v>
      </c>
      <c r="DT201" s="57" t="e">
        <f>N('BPM6BOP (DB)'!DT201)-N(#REF!)</f>
        <v>#REF!</v>
      </c>
      <c r="DU201" s="57" t="e">
        <f>N('BPM6BOP (DB)'!DU201)-N(#REF!)</f>
        <v>#REF!</v>
      </c>
      <c r="DV201" s="57" t="e">
        <f>N('BPM6BOP (DB)'!DV201)-N(#REF!)</f>
        <v>#REF!</v>
      </c>
      <c r="DW201" s="57" t="e">
        <f>N('BPM6BOP (DB)'!DW201)-N(#REF!)</f>
        <v>#REF!</v>
      </c>
      <c r="DX201" s="57" t="e">
        <f>N('BPM6BOP (DB)'!DX201)-N(#REF!)</f>
        <v>#REF!</v>
      </c>
      <c r="DY201" s="57" t="e">
        <f>N('BPM6BOP (DB)'!DY201)-N(#REF!)</f>
        <v>#REF!</v>
      </c>
      <c r="DZ201" s="57" t="e">
        <f>N('BPM6BOP (DB)'!DZ201)-N(#REF!)</f>
        <v>#REF!</v>
      </c>
      <c r="EA201" s="57" t="e">
        <f>N('BPM6BOP (DB)'!EA201)-N(#REF!)</f>
        <v>#REF!</v>
      </c>
      <c r="EB201" s="57" t="e">
        <f>N('BPM6BOP (DB)'!EB201)-N(#REF!)</f>
        <v>#REF!</v>
      </c>
      <c r="EC201" s="57" t="e">
        <f>N('BPM6BOP (DB)'!EC201)-N(#REF!)</f>
        <v>#REF!</v>
      </c>
      <c r="ED201" s="57" t="e">
        <f>N('BPM6BOP (DB)'!ED201)-N(#REF!)</f>
        <v>#REF!</v>
      </c>
      <c r="EE201" s="57" t="e">
        <f>N('BPM6BOP (DB)'!EE201)-N(#REF!)</f>
        <v>#REF!</v>
      </c>
      <c r="EF201" s="57" t="e">
        <f>N('BPM6BOP (DB)'!EF201)-N(#REF!)</f>
        <v>#REF!</v>
      </c>
      <c r="EG201" s="57" t="e">
        <f>N('BPM6BOP (DB)'!EG201)-N(#REF!)</f>
        <v>#REF!</v>
      </c>
      <c r="EH201" s="57" t="e">
        <f>N('BPM6BOP (DB)'!EH201)-N(#REF!)</f>
        <v>#REF!</v>
      </c>
      <c r="EI201" s="57" t="e">
        <f>N('BPM6BOP (DB)'!EI201)-N(#REF!)</f>
        <v>#REF!</v>
      </c>
      <c r="EJ201" s="57" t="e">
        <f>N('BPM6BOP (DB)'!EJ201)-N(#REF!)</f>
        <v>#REF!</v>
      </c>
      <c r="EK201" s="57" t="e">
        <f>N('BPM6BOP (DB)'!EK201)-N(#REF!)</f>
        <v>#REF!</v>
      </c>
      <c r="EL201" s="57" t="e">
        <f>N('BPM6BOP (DB)'!EL201)-N(#REF!)</f>
        <v>#REF!</v>
      </c>
      <c r="EM201" s="57" t="e">
        <f>N('BPM6BOP (DB)'!EM201)-N(#REF!)</f>
        <v>#REF!</v>
      </c>
      <c r="EN201" s="57" t="e">
        <f>N('BPM6BOP (DB)'!EN201)-N(#REF!)</f>
        <v>#REF!</v>
      </c>
      <c r="EO201" s="57" t="e">
        <f>N('BPM6BOP (DB)'!EO201)-N(#REF!)</f>
        <v>#REF!</v>
      </c>
      <c r="EP201" s="57" t="e">
        <f>N('BPM6BOP (DB)'!EP201)-N(#REF!)</f>
        <v>#REF!</v>
      </c>
      <c r="EQ201" s="57" t="e">
        <f>N('BPM6BOP (DB)'!EQ201)-N(#REF!)</f>
        <v>#REF!</v>
      </c>
      <c r="ER201" s="57" t="e">
        <f>N('BPM6BOP (DB)'!ER201)-N(#REF!)</f>
        <v>#REF!</v>
      </c>
      <c r="ES201" s="57" t="e">
        <f>N('BPM6BOP (DB)'!ES201)-N(#REF!)</f>
        <v>#REF!</v>
      </c>
      <c r="ET201" s="57" t="e">
        <f>N('BPM6BOP (DB)'!ET201)-N(#REF!)</f>
        <v>#REF!</v>
      </c>
      <c r="EU201" s="57" t="e">
        <f>N('BPM6BOP (DB)'!EU201)-N(#REF!)</f>
        <v>#REF!</v>
      </c>
      <c r="EV201" s="57" t="e">
        <f>N('BPM6BOP (DB)'!EV201)-N(#REF!)</f>
        <v>#REF!</v>
      </c>
      <c r="EW201" s="57" t="e">
        <f>N('BPM6BOP (DB)'!EW201)-N(#REF!)</f>
        <v>#REF!</v>
      </c>
      <c r="EX201" s="57" t="e">
        <f>N('BPM6BOP (DB)'!EX201)-N(#REF!)</f>
        <v>#REF!</v>
      </c>
      <c r="EY201" s="57" t="e">
        <f>N('BPM6BOP (DB)'!EY201)-N(#REF!)</f>
        <v>#REF!</v>
      </c>
      <c r="EZ201" s="57" t="e">
        <f>N('BPM6BOP (DB)'!EZ201)-N(#REF!)</f>
        <v>#REF!</v>
      </c>
      <c r="FA201" s="57" t="e">
        <f>N('BPM6BOP (DB)'!FA201)-N(#REF!)</f>
        <v>#REF!</v>
      </c>
      <c r="FB201" s="57" t="e">
        <f>N('BPM6BOP (DB)'!FB201)-N(#REF!)</f>
        <v>#REF!</v>
      </c>
      <c r="FC201" s="57" t="e">
        <f>N('BPM6BOP (DB)'!FC201)-N(#REF!)</f>
        <v>#REF!</v>
      </c>
      <c r="FD201" s="57" t="e">
        <f>N('BPM6BOP (DB)'!FD201)-N(#REF!)</f>
        <v>#REF!</v>
      </c>
      <c r="FE201" s="57" t="e">
        <f>N('BPM6BOP (DB)'!FE201)-N(#REF!)</f>
        <v>#REF!</v>
      </c>
      <c r="FF201" s="57" t="e">
        <f>N('BPM6BOP (DB)'!FF201)-N(#REF!)</f>
        <v>#REF!</v>
      </c>
      <c r="FG201" s="57" t="e">
        <f>N('BPM6BOP (DB)'!FG201)-N(#REF!)</f>
        <v>#REF!</v>
      </c>
      <c r="FH201" s="57" t="e">
        <f>N('BPM6BOP (DB)'!FH201)-N(#REF!)</f>
        <v>#REF!</v>
      </c>
      <c r="FI201" s="57" t="e">
        <f>N('BPM6BOP (DB)'!FI201)-N(#REF!)</f>
        <v>#REF!</v>
      </c>
      <c r="FJ201" s="57" t="e">
        <f>N('BPM6BOP (DB)'!FJ201)-N(#REF!)</f>
        <v>#REF!</v>
      </c>
      <c r="FK201" s="57" t="e">
        <f>N('BPM6BOP (DB)'!FK201)-N(#REF!)</f>
        <v>#REF!</v>
      </c>
      <c r="FL201" s="57" t="e">
        <f>N('BPM6BOP (DB)'!FL201)-N(#REF!)</f>
        <v>#REF!</v>
      </c>
      <c r="FM201" s="57" t="e">
        <f>N('BPM6BOP (DB)'!FM201)-N(#REF!)</f>
        <v>#REF!</v>
      </c>
      <c r="FN201" s="57" t="e">
        <f>N('BPM6BOP (DB)'!FN201)-N(#REF!)</f>
        <v>#REF!</v>
      </c>
      <c r="FO201" s="57" t="e">
        <f>N('BPM6BOP (DB)'!FO201)-N(#REF!)</f>
        <v>#REF!</v>
      </c>
      <c r="FP201" s="57" t="e">
        <f>N('BPM6BOP (DB)'!FP201)-N(#REF!)</f>
        <v>#REF!</v>
      </c>
      <c r="FQ201" s="57" t="e">
        <f>N('BPM6BOP (DB)'!FQ201)-N(#REF!)</f>
        <v>#REF!</v>
      </c>
      <c r="FR201" s="57" t="e">
        <f>N('BPM6BOP (DB)'!FR201)-N(#REF!)</f>
        <v>#REF!</v>
      </c>
      <c r="FS201" s="57" t="e">
        <f>N('BPM6BOP (DB)'!FS201)-N(#REF!)</f>
        <v>#REF!</v>
      </c>
      <c r="FT201" s="57" t="e">
        <f>N('BPM6BOP (DB)'!FT201)-N(#REF!)</f>
        <v>#REF!</v>
      </c>
      <c r="FU201" s="57" t="e">
        <f>N('BPM6BOP (DB)'!FU201)-N(#REF!)</f>
        <v>#REF!</v>
      </c>
      <c r="FV201" s="57" t="e">
        <f>N('BPM6BOP (DB)'!FV201)-N(#REF!)</f>
        <v>#REF!</v>
      </c>
      <c r="FW201" s="57" t="e">
        <f>N('BPM6BOP (DB)'!FW201)-N(#REF!)</f>
        <v>#REF!</v>
      </c>
      <c r="FX201" s="57" t="e">
        <f>N('BPM6BOP (DB)'!FX201)-N(#REF!)</f>
        <v>#REF!</v>
      </c>
      <c r="FY201" s="57" t="e">
        <f>N('BPM6BOP (DB)'!FY201)-N(#REF!)</f>
        <v>#REF!</v>
      </c>
      <c r="FZ201" s="57" t="e">
        <f>N('BPM6BOP (DB)'!FZ201)-N(#REF!)</f>
        <v>#REF!</v>
      </c>
      <c r="GA201" s="57" t="e">
        <f>N('BPM6BOP (DB)'!GA201)-N(#REF!)</f>
        <v>#REF!</v>
      </c>
      <c r="GB201" s="57" t="e">
        <f>N('BPM6BOP (DB)'!GB201)-N(#REF!)</f>
        <v>#REF!</v>
      </c>
      <c r="GC201" s="57" t="e">
        <f>N('BPM6BOP (DB)'!GC201)-N(#REF!)</f>
        <v>#REF!</v>
      </c>
      <c r="GD201" s="57" t="e">
        <f>N('BPM6BOP (DB)'!GD201)-N(#REF!)</f>
        <v>#REF!</v>
      </c>
      <c r="GE201" s="57" t="e">
        <f>N('BPM6BOP (DB)'!GE201)-N(#REF!)</f>
        <v>#REF!</v>
      </c>
      <c r="GF201" s="57" t="e">
        <f>N('BPM6BOP (DB)'!GF201)-N(#REF!)</f>
        <v>#REF!</v>
      </c>
      <c r="GG201" s="57" t="e">
        <f>N('BPM6BOP (DB)'!GG201)-N(#REF!)</f>
        <v>#REF!</v>
      </c>
      <c r="GH201" s="57" t="e">
        <f>N('BPM6BOP (DB)'!GH201)-N(#REF!)</f>
        <v>#REF!</v>
      </c>
      <c r="GI201" s="57" t="e">
        <f>N('BPM6BOP (DB)'!GI201)-N(#REF!)</f>
        <v>#REF!</v>
      </c>
      <c r="GJ201" s="57" t="e">
        <f>N('BPM6BOP (DB)'!GJ201)-N(#REF!)</f>
        <v>#REF!</v>
      </c>
      <c r="GK201" s="57" t="e">
        <f>N('BPM6BOP (DB)'!GK201)-N(#REF!)</f>
        <v>#REF!</v>
      </c>
      <c r="GL201" s="57" t="e">
        <f>N('BPM6BOP (DB)'!GL201)-N(#REF!)</f>
        <v>#REF!</v>
      </c>
      <c r="GM201" s="57" t="e">
        <f>N('BPM6BOP (DB)'!GM201)-N(#REF!)</f>
        <v>#REF!</v>
      </c>
      <c r="GN201" s="57" t="e">
        <f>N('BPM6BOP (DB)'!GN201)-N(#REF!)</f>
        <v>#REF!</v>
      </c>
      <c r="GO201" s="57" t="e">
        <f>N('BPM6BOP (DB)'!GO201)-N(#REF!)</f>
        <v>#REF!</v>
      </c>
      <c r="GP201" s="57" t="e">
        <f>N('BPM6BOP (DB)'!GP201)-N(#REF!)</f>
        <v>#REF!</v>
      </c>
      <c r="GQ201" s="57" t="e">
        <f>N('BPM6BOP (DB)'!GQ201)-N(#REF!)</f>
        <v>#REF!</v>
      </c>
      <c r="GR201" s="57" t="e">
        <f>N('BPM6BOP (DB)'!GR201)-N(#REF!)</f>
        <v>#REF!</v>
      </c>
      <c r="GS201" s="57" t="e">
        <f>N('BPM6BOP (DB)'!GS201)-N(#REF!)</f>
        <v>#REF!</v>
      </c>
      <c r="GT201" s="26"/>
      <c r="GU201" s="58"/>
    </row>
    <row r="202" spans="1:203" s="22" customFormat="1" x14ac:dyDescent="0.3">
      <c r="A202" s="38"/>
      <c r="B202" s="42" t="e">
        <f t="shared" si="2"/>
        <v>#REF!</v>
      </c>
      <c r="C202" s="1" t="s">
        <v>516</v>
      </c>
      <c r="D202" s="2" t="s">
        <v>517</v>
      </c>
      <c r="E202" s="97" t="s">
        <v>31</v>
      </c>
      <c r="F202" s="84"/>
      <c r="G202" s="100" t="e">
        <f>#REF!</f>
        <v>#REF!</v>
      </c>
      <c r="H202" s="84" t="e">
        <f>#REF!</f>
        <v>#REF!</v>
      </c>
      <c r="I202" s="57" t="e">
        <f>N('BPM6BOP (DB)'!I202)-N(#REF!)</f>
        <v>#REF!</v>
      </c>
      <c r="J202" s="57" t="e">
        <f>N('BPM6BOP (DB)'!J202)-N(#REF!)</f>
        <v>#REF!</v>
      </c>
      <c r="K202" s="57" t="e">
        <f>N('BPM6BOP (DB)'!K202)-N(#REF!)</f>
        <v>#REF!</v>
      </c>
      <c r="L202" s="57" t="e">
        <f>N('BPM6BOP (DB)'!L202)-N(#REF!)</f>
        <v>#REF!</v>
      </c>
      <c r="M202" s="57" t="e">
        <f>N('BPM6BOP (DB)'!M202)-N(#REF!)</f>
        <v>#REF!</v>
      </c>
      <c r="N202" s="57" t="e">
        <f>N('BPM6BOP (DB)'!N202)-N(#REF!)</f>
        <v>#REF!</v>
      </c>
      <c r="O202" s="57" t="e">
        <f>N('BPM6BOP (DB)'!O202)-N(#REF!)</f>
        <v>#REF!</v>
      </c>
      <c r="P202" s="57" t="e">
        <f>N('BPM6BOP (DB)'!P202)-N(#REF!)</f>
        <v>#REF!</v>
      </c>
      <c r="Q202" s="57" t="e">
        <f>N('BPM6BOP (DB)'!Q202)-N(#REF!)</f>
        <v>#REF!</v>
      </c>
      <c r="R202" s="57" t="e">
        <f>N('BPM6BOP (DB)'!R202)-N(#REF!)</f>
        <v>#REF!</v>
      </c>
      <c r="S202" s="57" t="e">
        <f>N('BPM6BOP (DB)'!S202)-N(#REF!)</f>
        <v>#REF!</v>
      </c>
      <c r="T202" s="57" t="e">
        <f>N('BPM6BOP (DB)'!T202)-N(#REF!)</f>
        <v>#REF!</v>
      </c>
      <c r="U202" s="57" t="e">
        <f>N('BPM6BOP (DB)'!U202)-N(#REF!)</f>
        <v>#REF!</v>
      </c>
      <c r="V202" s="57" t="e">
        <f>N('BPM6BOP (DB)'!V202)-N(#REF!)</f>
        <v>#REF!</v>
      </c>
      <c r="W202" s="57" t="e">
        <f>N('BPM6BOP (DB)'!W202)-N(#REF!)</f>
        <v>#REF!</v>
      </c>
      <c r="X202" s="57" t="e">
        <f>N('BPM6BOP (DB)'!X202)-N(#REF!)</f>
        <v>#REF!</v>
      </c>
      <c r="Y202" s="57" t="e">
        <f>N('BPM6BOP (DB)'!Y202)-N(#REF!)</f>
        <v>#REF!</v>
      </c>
      <c r="Z202" s="57" t="e">
        <f>N('BPM6BOP (DB)'!Z202)-N(#REF!)</f>
        <v>#REF!</v>
      </c>
      <c r="AA202" s="57" t="e">
        <f>N('BPM6BOP (DB)'!AA202)-N(#REF!)</f>
        <v>#REF!</v>
      </c>
      <c r="AB202" s="57" t="e">
        <f>N('BPM6BOP (DB)'!AB202)-N(#REF!)</f>
        <v>#REF!</v>
      </c>
      <c r="AC202" s="57" t="e">
        <f>N('BPM6BOP (DB)'!AC202)-N(#REF!)</f>
        <v>#REF!</v>
      </c>
      <c r="AD202" s="57" t="e">
        <f>N('BPM6BOP (DB)'!AD202)-N(#REF!)</f>
        <v>#REF!</v>
      </c>
      <c r="AE202" s="57" t="e">
        <f>N('BPM6BOP (DB)'!AE202)-N(#REF!)</f>
        <v>#REF!</v>
      </c>
      <c r="AF202" s="57" t="e">
        <f>N('BPM6BOP (DB)'!AF202)-N(#REF!)</f>
        <v>#REF!</v>
      </c>
      <c r="AG202" s="57" t="e">
        <f>N('BPM6BOP (DB)'!AG202)-N(#REF!)</f>
        <v>#REF!</v>
      </c>
      <c r="AH202" s="57" t="e">
        <f>N('BPM6BOP (DB)'!AH202)-N(#REF!)</f>
        <v>#REF!</v>
      </c>
      <c r="AI202" s="57" t="e">
        <f>N('BPM6BOP (DB)'!AI202)-N(#REF!)</f>
        <v>#REF!</v>
      </c>
      <c r="AJ202" s="57" t="e">
        <f>N('BPM6BOP (DB)'!AJ202)-N(#REF!)</f>
        <v>#REF!</v>
      </c>
      <c r="AK202" s="57" t="e">
        <f>N('BPM6BOP (DB)'!AK202)-N(#REF!)</f>
        <v>#REF!</v>
      </c>
      <c r="AL202" s="57" t="e">
        <f>N('BPM6BOP (DB)'!AL202)-N(#REF!)</f>
        <v>#REF!</v>
      </c>
      <c r="AM202" s="57" t="e">
        <f>N('BPM6BOP (DB)'!AM202)-N(#REF!)</f>
        <v>#REF!</v>
      </c>
      <c r="AN202" s="57" t="e">
        <f>N('BPM6BOP (DB)'!AN202)-N(#REF!)</f>
        <v>#REF!</v>
      </c>
      <c r="AO202" s="57" t="e">
        <f>N('BPM6BOP (DB)'!AO202)-N(#REF!)</f>
        <v>#REF!</v>
      </c>
      <c r="AP202" s="57" t="e">
        <f>N('BPM6BOP (DB)'!AP202)-N(#REF!)</f>
        <v>#REF!</v>
      </c>
      <c r="AQ202" s="57" t="e">
        <f>N('BPM6BOP (DB)'!AQ202)-N(#REF!)</f>
        <v>#REF!</v>
      </c>
      <c r="AR202" s="57" t="e">
        <f>N('BPM6BOP (DB)'!AR202)-N(#REF!)</f>
        <v>#REF!</v>
      </c>
      <c r="AS202" s="57" t="e">
        <f>N('BPM6BOP (DB)'!AS202)-N(#REF!)</f>
        <v>#REF!</v>
      </c>
      <c r="AT202" s="57" t="e">
        <f>N('BPM6BOP (DB)'!AT202)-N(#REF!)</f>
        <v>#REF!</v>
      </c>
      <c r="AU202" s="57" t="e">
        <f>N('BPM6BOP (DB)'!AU202)-N(#REF!)</f>
        <v>#REF!</v>
      </c>
      <c r="AV202" s="57" t="e">
        <f>N('BPM6BOP (DB)'!AV202)-N(#REF!)</f>
        <v>#REF!</v>
      </c>
      <c r="AW202" s="57" t="e">
        <f>N('BPM6BOP (DB)'!AW202)-N(#REF!)</f>
        <v>#REF!</v>
      </c>
      <c r="AX202" s="57" t="e">
        <f>N('BPM6BOP (DB)'!AX202)-N(#REF!)</f>
        <v>#REF!</v>
      </c>
      <c r="AY202" s="57" t="e">
        <f>N('BPM6BOP (DB)'!AY202)-N(#REF!)</f>
        <v>#REF!</v>
      </c>
      <c r="AZ202" s="57" t="e">
        <f>N('BPM6BOP (DB)'!AZ202)-N(#REF!)</f>
        <v>#REF!</v>
      </c>
      <c r="BA202" s="57" t="e">
        <f>N('BPM6BOP (DB)'!BA202)-N(#REF!)</f>
        <v>#REF!</v>
      </c>
      <c r="BB202" s="57" t="e">
        <f>N('BPM6BOP (DB)'!BB202)-N(#REF!)</f>
        <v>#REF!</v>
      </c>
      <c r="BC202" s="57" t="e">
        <f>N('BPM6BOP (DB)'!BC202)-N(#REF!)</f>
        <v>#REF!</v>
      </c>
      <c r="BD202" s="57" t="e">
        <f>N('BPM6BOP (DB)'!BD202)-N(#REF!)</f>
        <v>#REF!</v>
      </c>
      <c r="BE202" s="57" t="e">
        <f>N('BPM6BOP (DB)'!BE202)-N(#REF!)</f>
        <v>#REF!</v>
      </c>
      <c r="BF202" s="57" t="e">
        <f>N('BPM6BOP (DB)'!BF202)-N(#REF!)</f>
        <v>#REF!</v>
      </c>
      <c r="BG202" s="57" t="e">
        <f>N('BPM6BOP (DB)'!BG202)-N(#REF!)</f>
        <v>#REF!</v>
      </c>
      <c r="BH202" s="57" t="e">
        <f>N('BPM6BOP (DB)'!BH202)-N(#REF!)</f>
        <v>#REF!</v>
      </c>
      <c r="BI202" s="57" t="e">
        <f>N('BPM6BOP (DB)'!BI202)-N(#REF!)</f>
        <v>#REF!</v>
      </c>
      <c r="BJ202" s="57" t="e">
        <f>N('BPM6BOP (DB)'!BJ202)-N(#REF!)</f>
        <v>#REF!</v>
      </c>
      <c r="BK202" s="57" t="e">
        <f>N('BPM6BOP (DB)'!BK202)-N(#REF!)</f>
        <v>#REF!</v>
      </c>
      <c r="BL202" s="57" t="e">
        <f>N('BPM6BOP (DB)'!BL202)-N(#REF!)</f>
        <v>#REF!</v>
      </c>
      <c r="BM202" s="57" t="e">
        <f>N('BPM6BOP (DB)'!BM202)-N(#REF!)</f>
        <v>#REF!</v>
      </c>
      <c r="BN202" s="57" t="e">
        <f>N('BPM6BOP (DB)'!BN202)-N(#REF!)</f>
        <v>#REF!</v>
      </c>
      <c r="BO202" s="57" t="e">
        <f>N('BPM6BOP (DB)'!BO202)-N(#REF!)</f>
        <v>#REF!</v>
      </c>
      <c r="BP202" s="57" t="e">
        <f>N('BPM6BOP (DB)'!BP202)-N(#REF!)</f>
        <v>#REF!</v>
      </c>
      <c r="BQ202" s="57" t="e">
        <f>N('BPM6BOP (DB)'!BQ202)-N(#REF!)</f>
        <v>#REF!</v>
      </c>
      <c r="BR202" s="57" t="e">
        <f>N('BPM6BOP (DB)'!BR202)-N(#REF!)</f>
        <v>#REF!</v>
      </c>
      <c r="BS202" s="57" t="e">
        <f>N('BPM6BOP (DB)'!BS202)-N(#REF!)</f>
        <v>#REF!</v>
      </c>
      <c r="BT202" s="57" t="e">
        <f>N('BPM6BOP (DB)'!BT202)-N(#REF!)</f>
        <v>#REF!</v>
      </c>
      <c r="BU202" s="57" t="e">
        <f>N('BPM6BOP (DB)'!BU202)-N(#REF!)</f>
        <v>#REF!</v>
      </c>
      <c r="BV202" s="57" t="e">
        <f>N('BPM6BOP (DB)'!BV202)-N(#REF!)</f>
        <v>#REF!</v>
      </c>
      <c r="BW202" s="57" t="e">
        <f>N('BPM6BOP (DB)'!BW202)-N(#REF!)</f>
        <v>#REF!</v>
      </c>
      <c r="BX202" s="57" t="e">
        <f>N('BPM6BOP (DB)'!BX202)-N(#REF!)</f>
        <v>#REF!</v>
      </c>
      <c r="BY202" s="57" t="e">
        <f>N('BPM6BOP (DB)'!BY202)-N(#REF!)</f>
        <v>#REF!</v>
      </c>
      <c r="BZ202" s="57" t="e">
        <f>N('BPM6BOP (DB)'!BZ202)-N(#REF!)</f>
        <v>#REF!</v>
      </c>
      <c r="CA202" s="57" t="e">
        <f>N('BPM6BOP (DB)'!CA202)-N(#REF!)</f>
        <v>#REF!</v>
      </c>
      <c r="CB202" s="57" t="e">
        <f>N('BPM6BOP (DB)'!CB202)-N(#REF!)</f>
        <v>#REF!</v>
      </c>
      <c r="CC202" s="57" t="e">
        <f>N('BPM6BOP (DB)'!CC202)-N(#REF!)</f>
        <v>#REF!</v>
      </c>
      <c r="CD202" s="57" t="e">
        <f>N('BPM6BOP (DB)'!CD202)-N(#REF!)</f>
        <v>#REF!</v>
      </c>
      <c r="CE202" s="57" t="e">
        <f>N('BPM6BOP (DB)'!CE202)-N(#REF!)</f>
        <v>#REF!</v>
      </c>
      <c r="CF202" s="57" t="e">
        <f>N('BPM6BOP (DB)'!CF202)-N(#REF!)</f>
        <v>#REF!</v>
      </c>
      <c r="CG202" s="57" t="e">
        <f>N('BPM6BOP (DB)'!CG202)-N(#REF!)</f>
        <v>#REF!</v>
      </c>
      <c r="CH202" s="57" t="e">
        <f>N('BPM6BOP (DB)'!CH202)-N(#REF!)</f>
        <v>#REF!</v>
      </c>
      <c r="CI202" s="57" t="e">
        <f>N('BPM6BOP (DB)'!CI202)-N(#REF!)</f>
        <v>#REF!</v>
      </c>
      <c r="CJ202" s="57" t="e">
        <f>N('BPM6BOP (DB)'!CJ202)-N(#REF!)</f>
        <v>#REF!</v>
      </c>
      <c r="CK202" s="57" t="e">
        <f>N('BPM6BOP (DB)'!CK202)-N(#REF!)</f>
        <v>#REF!</v>
      </c>
      <c r="CL202" s="57" t="e">
        <f>N('BPM6BOP (DB)'!CL202)-N(#REF!)</f>
        <v>#REF!</v>
      </c>
      <c r="CM202" s="57" t="e">
        <f>N('BPM6BOP (DB)'!CM202)-N(#REF!)</f>
        <v>#REF!</v>
      </c>
      <c r="CN202" s="57" t="e">
        <f>N('BPM6BOP (DB)'!CN202)-N(#REF!)</f>
        <v>#REF!</v>
      </c>
      <c r="CO202" s="57" t="e">
        <f>N('BPM6BOP (DB)'!CO202)-N(#REF!)</f>
        <v>#REF!</v>
      </c>
      <c r="CP202" s="57" t="e">
        <f>N('BPM6BOP (DB)'!CP202)-N(#REF!)</f>
        <v>#REF!</v>
      </c>
      <c r="CQ202" s="57" t="e">
        <f>N('BPM6BOP (DB)'!CQ202)-N(#REF!)</f>
        <v>#REF!</v>
      </c>
      <c r="CR202" s="57" t="e">
        <f>N('BPM6BOP (DB)'!CR202)-N(#REF!)</f>
        <v>#REF!</v>
      </c>
      <c r="CS202" s="57" t="e">
        <f>N('BPM6BOP (DB)'!CS202)-N(#REF!)</f>
        <v>#REF!</v>
      </c>
      <c r="CT202" s="57" t="e">
        <f>N('BPM6BOP (DB)'!CT202)-N(#REF!)</f>
        <v>#REF!</v>
      </c>
      <c r="CU202" s="57" t="e">
        <f>N('BPM6BOP (DB)'!CU202)-N(#REF!)</f>
        <v>#REF!</v>
      </c>
      <c r="CV202" s="57" t="e">
        <f>N('BPM6BOP (DB)'!CV202)-N(#REF!)</f>
        <v>#REF!</v>
      </c>
      <c r="CW202" s="57" t="e">
        <f>N('BPM6BOP (DB)'!CW202)-N(#REF!)</f>
        <v>#REF!</v>
      </c>
      <c r="CX202" s="57" t="e">
        <f>N('BPM6BOP (DB)'!CX202)-N(#REF!)</f>
        <v>#REF!</v>
      </c>
      <c r="CY202" s="57" t="e">
        <f>N('BPM6BOP (DB)'!CY202)-N(#REF!)</f>
        <v>#REF!</v>
      </c>
      <c r="CZ202" s="57" t="e">
        <f>N('BPM6BOP (DB)'!CZ202)-N(#REF!)</f>
        <v>#REF!</v>
      </c>
      <c r="DA202" s="57" t="e">
        <f>N('BPM6BOP (DB)'!DA202)-N(#REF!)</f>
        <v>#REF!</v>
      </c>
      <c r="DB202" s="57" t="e">
        <f>N('BPM6BOP (DB)'!DB202)-N(#REF!)</f>
        <v>#REF!</v>
      </c>
      <c r="DC202" s="57" t="e">
        <f>N('BPM6BOP (DB)'!DC202)-N(#REF!)</f>
        <v>#REF!</v>
      </c>
      <c r="DD202" s="57" t="e">
        <f>N('BPM6BOP (DB)'!DD202)-N(#REF!)</f>
        <v>#REF!</v>
      </c>
      <c r="DE202" s="57" t="e">
        <f>N('BPM6BOP (DB)'!DE202)-N(#REF!)</f>
        <v>#REF!</v>
      </c>
      <c r="DF202" s="57" t="e">
        <f>N('BPM6BOP (DB)'!DF202)-N(#REF!)</f>
        <v>#REF!</v>
      </c>
      <c r="DG202" s="57" t="e">
        <f>N('BPM6BOP (DB)'!DG202)-N(#REF!)</f>
        <v>#REF!</v>
      </c>
      <c r="DH202" s="57" t="e">
        <f>N('BPM6BOP (DB)'!DH202)-N(#REF!)</f>
        <v>#REF!</v>
      </c>
      <c r="DI202" s="57" t="e">
        <f>N('BPM6BOP (DB)'!DI202)-N(#REF!)</f>
        <v>#REF!</v>
      </c>
      <c r="DJ202" s="57" t="e">
        <f>N('BPM6BOP (DB)'!DJ202)-N(#REF!)</f>
        <v>#REF!</v>
      </c>
      <c r="DK202" s="57" t="e">
        <f>N('BPM6BOP (DB)'!DK202)-N(#REF!)</f>
        <v>#REF!</v>
      </c>
      <c r="DL202" s="57" t="e">
        <f>N('BPM6BOP (DB)'!DL202)-N(#REF!)</f>
        <v>#REF!</v>
      </c>
      <c r="DM202" s="57" t="e">
        <f>N('BPM6BOP (DB)'!DM202)-N(#REF!)</f>
        <v>#REF!</v>
      </c>
      <c r="DN202" s="57" t="e">
        <f>N('BPM6BOP (DB)'!DN202)-N(#REF!)</f>
        <v>#REF!</v>
      </c>
      <c r="DO202" s="57" t="e">
        <f>N('BPM6BOP (DB)'!DO202)-N(#REF!)</f>
        <v>#REF!</v>
      </c>
      <c r="DP202" s="57" t="e">
        <f>N('BPM6BOP (DB)'!DP202)-N(#REF!)</f>
        <v>#REF!</v>
      </c>
      <c r="DQ202" s="57" t="e">
        <f>N('BPM6BOP (DB)'!DQ202)-N(#REF!)</f>
        <v>#REF!</v>
      </c>
      <c r="DR202" s="57" t="e">
        <f>N('BPM6BOP (DB)'!DR202)-N(#REF!)</f>
        <v>#REF!</v>
      </c>
      <c r="DS202" s="57" t="e">
        <f>N('BPM6BOP (DB)'!DS202)-N(#REF!)</f>
        <v>#REF!</v>
      </c>
      <c r="DT202" s="57" t="e">
        <f>N('BPM6BOP (DB)'!DT202)-N(#REF!)</f>
        <v>#REF!</v>
      </c>
      <c r="DU202" s="57" t="e">
        <f>N('BPM6BOP (DB)'!DU202)-N(#REF!)</f>
        <v>#REF!</v>
      </c>
      <c r="DV202" s="57" t="e">
        <f>N('BPM6BOP (DB)'!DV202)-N(#REF!)</f>
        <v>#REF!</v>
      </c>
      <c r="DW202" s="57" t="e">
        <f>N('BPM6BOP (DB)'!DW202)-N(#REF!)</f>
        <v>#REF!</v>
      </c>
      <c r="DX202" s="57" t="e">
        <f>N('BPM6BOP (DB)'!DX202)-N(#REF!)</f>
        <v>#REF!</v>
      </c>
      <c r="DY202" s="57" t="e">
        <f>N('BPM6BOP (DB)'!DY202)-N(#REF!)</f>
        <v>#REF!</v>
      </c>
      <c r="DZ202" s="57" t="e">
        <f>N('BPM6BOP (DB)'!DZ202)-N(#REF!)</f>
        <v>#REF!</v>
      </c>
      <c r="EA202" s="57" t="e">
        <f>N('BPM6BOP (DB)'!EA202)-N(#REF!)</f>
        <v>#REF!</v>
      </c>
      <c r="EB202" s="57" t="e">
        <f>N('BPM6BOP (DB)'!EB202)-N(#REF!)</f>
        <v>#REF!</v>
      </c>
      <c r="EC202" s="57" t="e">
        <f>N('BPM6BOP (DB)'!EC202)-N(#REF!)</f>
        <v>#REF!</v>
      </c>
      <c r="ED202" s="57" t="e">
        <f>N('BPM6BOP (DB)'!ED202)-N(#REF!)</f>
        <v>#REF!</v>
      </c>
      <c r="EE202" s="57" t="e">
        <f>N('BPM6BOP (DB)'!EE202)-N(#REF!)</f>
        <v>#REF!</v>
      </c>
      <c r="EF202" s="57" t="e">
        <f>N('BPM6BOP (DB)'!EF202)-N(#REF!)</f>
        <v>#REF!</v>
      </c>
      <c r="EG202" s="57" t="e">
        <f>N('BPM6BOP (DB)'!EG202)-N(#REF!)</f>
        <v>#REF!</v>
      </c>
      <c r="EH202" s="57" t="e">
        <f>N('BPM6BOP (DB)'!EH202)-N(#REF!)</f>
        <v>#REF!</v>
      </c>
      <c r="EI202" s="57" t="e">
        <f>N('BPM6BOP (DB)'!EI202)-N(#REF!)</f>
        <v>#REF!</v>
      </c>
      <c r="EJ202" s="57" t="e">
        <f>N('BPM6BOP (DB)'!EJ202)-N(#REF!)</f>
        <v>#REF!</v>
      </c>
      <c r="EK202" s="57" t="e">
        <f>N('BPM6BOP (DB)'!EK202)-N(#REF!)</f>
        <v>#REF!</v>
      </c>
      <c r="EL202" s="57" t="e">
        <f>N('BPM6BOP (DB)'!EL202)-N(#REF!)</f>
        <v>#REF!</v>
      </c>
      <c r="EM202" s="57" t="e">
        <f>N('BPM6BOP (DB)'!EM202)-N(#REF!)</f>
        <v>#REF!</v>
      </c>
      <c r="EN202" s="57" t="e">
        <f>N('BPM6BOP (DB)'!EN202)-N(#REF!)</f>
        <v>#REF!</v>
      </c>
      <c r="EO202" s="57" t="e">
        <f>N('BPM6BOP (DB)'!EO202)-N(#REF!)</f>
        <v>#REF!</v>
      </c>
      <c r="EP202" s="57" t="e">
        <f>N('BPM6BOP (DB)'!EP202)-N(#REF!)</f>
        <v>#REF!</v>
      </c>
      <c r="EQ202" s="57" t="e">
        <f>N('BPM6BOP (DB)'!EQ202)-N(#REF!)</f>
        <v>#REF!</v>
      </c>
      <c r="ER202" s="57" t="e">
        <f>N('BPM6BOP (DB)'!ER202)-N(#REF!)</f>
        <v>#REF!</v>
      </c>
      <c r="ES202" s="57" t="e">
        <f>N('BPM6BOP (DB)'!ES202)-N(#REF!)</f>
        <v>#REF!</v>
      </c>
      <c r="ET202" s="57" t="e">
        <f>N('BPM6BOP (DB)'!ET202)-N(#REF!)</f>
        <v>#REF!</v>
      </c>
      <c r="EU202" s="57" t="e">
        <f>N('BPM6BOP (DB)'!EU202)-N(#REF!)</f>
        <v>#REF!</v>
      </c>
      <c r="EV202" s="57" t="e">
        <f>N('BPM6BOP (DB)'!EV202)-N(#REF!)</f>
        <v>#REF!</v>
      </c>
      <c r="EW202" s="57" t="e">
        <f>N('BPM6BOP (DB)'!EW202)-N(#REF!)</f>
        <v>#REF!</v>
      </c>
      <c r="EX202" s="57" t="e">
        <f>N('BPM6BOP (DB)'!EX202)-N(#REF!)</f>
        <v>#REF!</v>
      </c>
      <c r="EY202" s="57" t="e">
        <f>N('BPM6BOP (DB)'!EY202)-N(#REF!)</f>
        <v>#REF!</v>
      </c>
      <c r="EZ202" s="57" t="e">
        <f>N('BPM6BOP (DB)'!EZ202)-N(#REF!)</f>
        <v>#REF!</v>
      </c>
      <c r="FA202" s="57" t="e">
        <f>N('BPM6BOP (DB)'!FA202)-N(#REF!)</f>
        <v>#REF!</v>
      </c>
      <c r="FB202" s="57" t="e">
        <f>N('BPM6BOP (DB)'!FB202)-N(#REF!)</f>
        <v>#REF!</v>
      </c>
      <c r="FC202" s="57" t="e">
        <f>N('BPM6BOP (DB)'!FC202)-N(#REF!)</f>
        <v>#REF!</v>
      </c>
      <c r="FD202" s="57" t="e">
        <f>N('BPM6BOP (DB)'!FD202)-N(#REF!)</f>
        <v>#REF!</v>
      </c>
      <c r="FE202" s="57" t="e">
        <f>N('BPM6BOP (DB)'!FE202)-N(#REF!)</f>
        <v>#REF!</v>
      </c>
      <c r="FF202" s="57" t="e">
        <f>N('BPM6BOP (DB)'!FF202)-N(#REF!)</f>
        <v>#REF!</v>
      </c>
      <c r="FG202" s="57" t="e">
        <f>N('BPM6BOP (DB)'!FG202)-N(#REF!)</f>
        <v>#REF!</v>
      </c>
      <c r="FH202" s="57" t="e">
        <f>N('BPM6BOP (DB)'!FH202)-N(#REF!)</f>
        <v>#REF!</v>
      </c>
      <c r="FI202" s="57" t="e">
        <f>N('BPM6BOP (DB)'!FI202)-N(#REF!)</f>
        <v>#REF!</v>
      </c>
      <c r="FJ202" s="57" t="e">
        <f>N('BPM6BOP (DB)'!FJ202)-N(#REF!)</f>
        <v>#REF!</v>
      </c>
      <c r="FK202" s="57" t="e">
        <f>N('BPM6BOP (DB)'!FK202)-N(#REF!)</f>
        <v>#REF!</v>
      </c>
      <c r="FL202" s="57" t="e">
        <f>N('BPM6BOP (DB)'!FL202)-N(#REF!)</f>
        <v>#REF!</v>
      </c>
      <c r="FM202" s="57" t="e">
        <f>N('BPM6BOP (DB)'!FM202)-N(#REF!)</f>
        <v>#REF!</v>
      </c>
      <c r="FN202" s="57" t="e">
        <f>N('BPM6BOP (DB)'!FN202)-N(#REF!)</f>
        <v>#REF!</v>
      </c>
      <c r="FO202" s="57" t="e">
        <f>N('BPM6BOP (DB)'!FO202)-N(#REF!)</f>
        <v>#REF!</v>
      </c>
      <c r="FP202" s="57" t="e">
        <f>N('BPM6BOP (DB)'!FP202)-N(#REF!)</f>
        <v>#REF!</v>
      </c>
      <c r="FQ202" s="57" t="e">
        <f>N('BPM6BOP (DB)'!FQ202)-N(#REF!)</f>
        <v>#REF!</v>
      </c>
      <c r="FR202" s="57" t="e">
        <f>N('BPM6BOP (DB)'!FR202)-N(#REF!)</f>
        <v>#REF!</v>
      </c>
      <c r="FS202" s="57" t="e">
        <f>N('BPM6BOP (DB)'!FS202)-N(#REF!)</f>
        <v>#REF!</v>
      </c>
      <c r="FT202" s="57" t="e">
        <f>N('BPM6BOP (DB)'!FT202)-N(#REF!)</f>
        <v>#REF!</v>
      </c>
      <c r="FU202" s="57" t="e">
        <f>N('BPM6BOP (DB)'!FU202)-N(#REF!)</f>
        <v>#REF!</v>
      </c>
      <c r="FV202" s="57" t="e">
        <f>N('BPM6BOP (DB)'!FV202)-N(#REF!)</f>
        <v>#REF!</v>
      </c>
      <c r="FW202" s="57" t="e">
        <f>N('BPM6BOP (DB)'!FW202)-N(#REF!)</f>
        <v>#REF!</v>
      </c>
      <c r="FX202" s="57" t="e">
        <f>N('BPM6BOP (DB)'!FX202)-N(#REF!)</f>
        <v>#REF!</v>
      </c>
      <c r="FY202" s="57" t="e">
        <f>N('BPM6BOP (DB)'!FY202)-N(#REF!)</f>
        <v>#REF!</v>
      </c>
      <c r="FZ202" s="57" t="e">
        <f>N('BPM6BOP (DB)'!FZ202)-N(#REF!)</f>
        <v>#REF!</v>
      </c>
      <c r="GA202" s="57" t="e">
        <f>N('BPM6BOP (DB)'!GA202)-N(#REF!)</f>
        <v>#REF!</v>
      </c>
      <c r="GB202" s="57" t="e">
        <f>N('BPM6BOP (DB)'!GB202)-N(#REF!)</f>
        <v>#REF!</v>
      </c>
      <c r="GC202" s="57" t="e">
        <f>N('BPM6BOP (DB)'!GC202)-N(#REF!)</f>
        <v>#REF!</v>
      </c>
      <c r="GD202" s="57" t="e">
        <f>N('BPM6BOP (DB)'!GD202)-N(#REF!)</f>
        <v>#REF!</v>
      </c>
      <c r="GE202" s="57" t="e">
        <f>N('BPM6BOP (DB)'!GE202)-N(#REF!)</f>
        <v>#REF!</v>
      </c>
      <c r="GF202" s="57" t="e">
        <f>N('BPM6BOP (DB)'!GF202)-N(#REF!)</f>
        <v>#REF!</v>
      </c>
      <c r="GG202" s="57" t="e">
        <f>N('BPM6BOP (DB)'!GG202)-N(#REF!)</f>
        <v>#REF!</v>
      </c>
      <c r="GH202" s="57" t="e">
        <f>N('BPM6BOP (DB)'!GH202)-N(#REF!)</f>
        <v>#REF!</v>
      </c>
      <c r="GI202" s="57" t="e">
        <f>N('BPM6BOP (DB)'!GI202)-N(#REF!)</f>
        <v>#REF!</v>
      </c>
      <c r="GJ202" s="57" t="e">
        <f>N('BPM6BOP (DB)'!GJ202)-N(#REF!)</f>
        <v>#REF!</v>
      </c>
      <c r="GK202" s="57" t="e">
        <f>N('BPM6BOP (DB)'!GK202)-N(#REF!)</f>
        <v>#REF!</v>
      </c>
      <c r="GL202" s="57" t="e">
        <f>N('BPM6BOP (DB)'!GL202)-N(#REF!)</f>
        <v>#REF!</v>
      </c>
      <c r="GM202" s="57" t="e">
        <f>N('BPM6BOP (DB)'!GM202)-N(#REF!)</f>
        <v>#REF!</v>
      </c>
      <c r="GN202" s="57" t="e">
        <f>N('BPM6BOP (DB)'!GN202)-N(#REF!)</f>
        <v>#REF!</v>
      </c>
      <c r="GO202" s="57" t="e">
        <f>N('BPM6BOP (DB)'!GO202)-N(#REF!)</f>
        <v>#REF!</v>
      </c>
      <c r="GP202" s="57" t="e">
        <f>N('BPM6BOP (DB)'!GP202)-N(#REF!)</f>
        <v>#REF!</v>
      </c>
      <c r="GQ202" s="57" t="e">
        <f>N('BPM6BOP (DB)'!GQ202)-N(#REF!)</f>
        <v>#REF!</v>
      </c>
      <c r="GR202" s="57" t="e">
        <f>N('BPM6BOP (DB)'!GR202)-N(#REF!)</f>
        <v>#REF!</v>
      </c>
      <c r="GS202" s="57" t="e">
        <f>N('BPM6BOP (DB)'!GS202)-N(#REF!)</f>
        <v>#REF!</v>
      </c>
      <c r="GT202" s="26"/>
      <c r="GU202" s="58"/>
    </row>
    <row r="203" spans="1:203" s="22" customFormat="1" x14ac:dyDescent="0.3">
      <c r="A203" s="38" t="s">
        <v>518</v>
      </c>
      <c r="B203" s="42" t="e">
        <f t="shared" si="2"/>
        <v>#REF!</v>
      </c>
      <c r="C203" s="3" t="s">
        <v>519</v>
      </c>
      <c r="D203" s="4" t="s">
        <v>520</v>
      </c>
      <c r="E203" s="93" t="s">
        <v>521</v>
      </c>
      <c r="F203" s="55"/>
      <c r="G203" s="56"/>
      <c r="H203" s="56"/>
      <c r="I203" s="57" t="e">
        <f>N('BPM6BOP (DB)'!I203)-N(#REF!)</f>
        <v>#REF!</v>
      </c>
      <c r="J203" s="57" t="e">
        <f>N('BPM6BOP (DB)'!J203)-N(#REF!)</f>
        <v>#REF!</v>
      </c>
      <c r="K203" s="57" t="e">
        <f>N('BPM6BOP (DB)'!K203)-N(#REF!)</f>
        <v>#REF!</v>
      </c>
      <c r="L203" s="57" t="e">
        <f>N('BPM6BOP (DB)'!L203)-N(#REF!)</f>
        <v>#REF!</v>
      </c>
      <c r="M203" s="57" t="e">
        <f>N('BPM6BOP (DB)'!M203)-N(#REF!)</f>
        <v>#REF!</v>
      </c>
      <c r="N203" s="57" t="e">
        <f>N('BPM6BOP (DB)'!N203)-N(#REF!)</f>
        <v>#REF!</v>
      </c>
      <c r="O203" s="57" t="e">
        <f>N('BPM6BOP (DB)'!O203)-N(#REF!)</f>
        <v>#REF!</v>
      </c>
      <c r="P203" s="57" t="e">
        <f>N('BPM6BOP (DB)'!P203)-N(#REF!)</f>
        <v>#REF!</v>
      </c>
      <c r="Q203" s="57" t="e">
        <f>N('BPM6BOP (DB)'!Q203)-N(#REF!)</f>
        <v>#REF!</v>
      </c>
      <c r="R203" s="57" t="e">
        <f>N('BPM6BOP (DB)'!R203)-N(#REF!)</f>
        <v>#REF!</v>
      </c>
      <c r="S203" s="57" t="e">
        <f>N('BPM6BOP (DB)'!S203)-N(#REF!)</f>
        <v>#REF!</v>
      </c>
      <c r="T203" s="57" t="e">
        <f>N('BPM6BOP (DB)'!T203)-N(#REF!)</f>
        <v>#REF!</v>
      </c>
      <c r="U203" s="57" t="e">
        <f>N('BPM6BOP (DB)'!U203)-N(#REF!)</f>
        <v>#REF!</v>
      </c>
      <c r="V203" s="57" t="e">
        <f>N('BPM6BOP (DB)'!V203)-N(#REF!)</f>
        <v>#REF!</v>
      </c>
      <c r="W203" s="57" t="e">
        <f>N('BPM6BOP (DB)'!W203)-N(#REF!)</f>
        <v>#REF!</v>
      </c>
      <c r="X203" s="57" t="e">
        <f>N('BPM6BOP (DB)'!X203)-N(#REF!)</f>
        <v>#REF!</v>
      </c>
      <c r="Y203" s="57" t="e">
        <f>N('BPM6BOP (DB)'!Y203)-N(#REF!)</f>
        <v>#REF!</v>
      </c>
      <c r="Z203" s="57" t="e">
        <f>N('BPM6BOP (DB)'!Z203)-N(#REF!)</f>
        <v>#REF!</v>
      </c>
      <c r="AA203" s="57" t="e">
        <f>N('BPM6BOP (DB)'!AA203)-N(#REF!)</f>
        <v>#REF!</v>
      </c>
      <c r="AB203" s="57" t="e">
        <f>N('BPM6BOP (DB)'!AB203)-N(#REF!)</f>
        <v>#REF!</v>
      </c>
      <c r="AC203" s="57" t="e">
        <f>N('BPM6BOP (DB)'!AC203)-N(#REF!)</f>
        <v>#REF!</v>
      </c>
      <c r="AD203" s="57" t="e">
        <f>N('BPM6BOP (DB)'!AD203)-N(#REF!)</f>
        <v>#REF!</v>
      </c>
      <c r="AE203" s="57" t="e">
        <f>N('BPM6BOP (DB)'!AE203)-N(#REF!)</f>
        <v>#REF!</v>
      </c>
      <c r="AF203" s="57" t="e">
        <f>N('BPM6BOP (DB)'!AF203)-N(#REF!)</f>
        <v>#REF!</v>
      </c>
      <c r="AG203" s="57" t="e">
        <f>N('BPM6BOP (DB)'!AG203)-N(#REF!)</f>
        <v>#REF!</v>
      </c>
      <c r="AH203" s="57" t="e">
        <f>N('BPM6BOP (DB)'!AH203)-N(#REF!)</f>
        <v>#REF!</v>
      </c>
      <c r="AI203" s="57" t="e">
        <f>N('BPM6BOP (DB)'!AI203)-N(#REF!)</f>
        <v>#REF!</v>
      </c>
      <c r="AJ203" s="57" t="e">
        <f>N('BPM6BOP (DB)'!AJ203)-N(#REF!)</f>
        <v>#REF!</v>
      </c>
      <c r="AK203" s="57" t="e">
        <f>N('BPM6BOP (DB)'!AK203)-N(#REF!)</f>
        <v>#REF!</v>
      </c>
      <c r="AL203" s="57" t="e">
        <f>N('BPM6BOP (DB)'!AL203)-N(#REF!)</f>
        <v>#REF!</v>
      </c>
      <c r="AM203" s="57" t="e">
        <f>N('BPM6BOP (DB)'!AM203)-N(#REF!)</f>
        <v>#REF!</v>
      </c>
      <c r="AN203" s="57" t="e">
        <f>N('BPM6BOP (DB)'!AN203)-N(#REF!)</f>
        <v>#REF!</v>
      </c>
      <c r="AO203" s="57" t="e">
        <f>N('BPM6BOP (DB)'!AO203)-N(#REF!)</f>
        <v>#REF!</v>
      </c>
      <c r="AP203" s="57" t="e">
        <f>N('BPM6BOP (DB)'!AP203)-N(#REF!)</f>
        <v>#REF!</v>
      </c>
      <c r="AQ203" s="57" t="e">
        <f>N('BPM6BOP (DB)'!AQ203)-N(#REF!)</f>
        <v>#REF!</v>
      </c>
      <c r="AR203" s="57" t="e">
        <f>N('BPM6BOP (DB)'!AR203)-N(#REF!)</f>
        <v>#REF!</v>
      </c>
      <c r="AS203" s="57" t="e">
        <f>N('BPM6BOP (DB)'!AS203)-N(#REF!)</f>
        <v>#REF!</v>
      </c>
      <c r="AT203" s="57" t="e">
        <f>N('BPM6BOP (DB)'!AT203)-N(#REF!)</f>
        <v>#REF!</v>
      </c>
      <c r="AU203" s="57" t="e">
        <f>N('BPM6BOP (DB)'!AU203)-N(#REF!)</f>
        <v>#REF!</v>
      </c>
      <c r="AV203" s="57" t="e">
        <f>N('BPM6BOP (DB)'!AV203)-N(#REF!)</f>
        <v>#REF!</v>
      </c>
      <c r="AW203" s="57" t="e">
        <f>N('BPM6BOP (DB)'!AW203)-N(#REF!)</f>
        <v>#REF!</v>
      </c>
      <c r="AX203" s="57" t="e">
        <f>N('BPM6BOP (DB)'!AX203)-N(#REF!)</f>
        <v>#REF!</v>
      </c>
      <c r="AY203" s="57" t="e">
        <f>N('BPM6BOP (DB)'!AY203)-N(#REF!)</f>
        <v>#REF!</v>
      </c>
      <c r="AZ203" s="57" t="e">
        <f>N('BPM6BOP (DB)'!AZ203)-N(#REF!)</f>
        <v>#REF!</v>
      </c>
      <c r="BA203" s="57" t="e">
        <f>N('BPM6BOP (DB)'!BA203)-N(#REF!)</f>
        <v>#REF!</v>
      </c>
      <c r="BB203" s="57" t="e">
        <f>N('BPM6BOP (DB)'!BB203)-N(#REF!)</f>
        <v>#REF!</v>
      </c>
      <c r="BC203" s="57" t="e">
        <f>N('BPM6BOP (DB)'!BC203)-N(#REF!)</f>
        <v>#REF!</v>
      </c>
      <c r="BD203" s="57" t="e">
        <f>N('BPM6BOP (DB)'!BD203)-N(#REF!)</f>
        <v>#REF!</v>
      </c>
      <c r="BE203" s="57" t="e">
        <f>N('BPM6BOP (DB)'!BE203)-N(#REF!)</f>
        <v>#REF!</v>
      </c>
      <c r="BF203" s="57" t="e">
        <f>N('BPM6BOP (DB)'!BF203)-N(#REF!)</f>
        <v>#REF!</v>
      </c>
      <c r="BG203" s="57" t="e">
        <f>N('BPM6BOP (DB)'!BG203)-N(#REF!)</f>
        <v>#REF!</v>
      </c>
      <c r="BH203" s="57" t="e">
        <f>N('BPM6BOP (DB)'!BH203)-N(#REF!)</f>
        <v>#REF!</v>
      </c>
      <c r="BI203" s="57" t="e">
        <f>N('BPM6BOP (DB)'!BI203)-N(#REF!)</f>
        <v>#REF!</v>
      </c>
      <c r="BJ203" s="57" t="e">
        <f>N('BPM6BOP (DB)'!BJ203)-N(#REF!)</f>
        <v>#REF!</v>
      </c>
      <c r="BK203" s="57" t="e">
        <f>N('BPM6BOP (DB)'!BK203)-N(#REF!)</f>
        <v>#REF!</v>
      </c>
      <c r="BL203" s="57" t="e">
        <f>N('BPM6BOP (DB)'!BL203)-N(#REF!)</f>
        <v>#REF!</v>
      </c>
      <c r="BM203" s="57" t="e">
        <f>N('BPM6BOP (DB)'!BM203)-N(#REF!)</f>
        <v>#REF!</v>
      </c>
      <c r="BN203" s="57" t="e">
        <f>N('BPM6BOP (DB)'!BN203)-N(#REF!)</f>
        <v>#REF!</v>
      </c>
      <c r="BO203" s="57" t="e">
        <f>N('BPM6BOP (DB)'!BO203)-N(#REF!)</f>
        <v>#REF!</v>
      </c>
      <c r="BP203" s="57" t="e">
        <f>N('BPM6BOP (DB)'!BP203)-N(#REF!)</f>
        <v>#REF!</v>
      </c>
      <c r="BQ203" s="57" t="e">
        <f>N('BPM6BOP (DB)'!BQ203)-N(#REF!)</f>
        <v>#REF!</v>
      </c>
      <c r="BR203" s="57" t="e">
        <f>N('BPM6BOP (DB)'!BR203)-N(#REF!)</f>
        <v>#REF!</v>
      </c>
      <c r="BS203" s="57" t="e">
        <f>N('BPM6BOP (DB)'!BS203)-N(#REF!)</f>
        <v>#REF!</v>
      </c>
      <c r="BT203" s="57" t="e">
        <f>N('BPM6BOP (DB)'!BT203)-N(#REF!)</f>
        <v>#REF!</v>
      </c>
      <c r="BU203" s="57" t="e">
        <f>N('BPM6BOP (DB)'!BU203)-N(#REF!)</f>
        <v>#REF!</v>
      </c>
      <c r="BV203" s="57" t="e">
        <f>N('BPM6BOP (DB)'!BV203)-N(#REF!)</f>
        <v>#REF!</v>
      </c>
      <c r="BW203" s="57" t="e">
        <f>N('BPM6BOP (DB)'!BW203)-N(#REF!)</f>
        <v>#REF!</v>
      </c>
      <c r="BX203" s="57" t="e">
        <f>N('BPM6BOP (DB)'!BX203)-N(#REF!)</f>
        <v>#REF!</v>
      </c>
      <c r="BY203" s="57" t="e">
        <f>N('BPM6BOP (DB)'!BY203)-N(#REF!)</f>
        <v>#REF!</v>
      </c>
      <c r="BZ203" s="57" t="e">
        <f>N('BPM6BOP (DB)'!BZ203)-N(#REF!)</f>
        <v>#REF!</v>
      </c>
      <c r="CA203" s="57" t="e">
        <f>N('BPM6BOP (DB)'!CA203)-N(#REF!)</f>
        <v>#REF!</v>
      </c>
      <c r="CB203" s="57" t="e">
        <f>N('BPM6BOP (DB)'!CB203)-N(#REF!)</f>
        <v>#REF!</v>
      </c>
      <c r="CC203" s="57" t="e">
        <f>N('BPM6BOP (DB)'!CC203)-N(#REF!)</f>
        <v>#REF!</v>
      </c>
      <c r="CD203" s="57" t="e">
        <f>N('BPM6BOP (DB)'!CD203)-N(#REF!)</f>
        <v>#REF!</v>
      </c>
      <c r="CE203" s="57" t="e">
        <f>N('BPM6BOP (DB)'!CE203)-N(#REF!)</f>
        <v>#REF!</v>
      </c>
      <c r="CF203" s="57" t="e">
        <f>N('BPM6BOP (DB)'!CF203)-N(#REF!)</f>
        <v>#REF!</v>
      </c>
      <c r="CG203" s="57" t="e">
        <f>N('BPM6BOP (DB)'!CG203)-N(#REF!)</f>
        <v>#REF!</v>
      </c>
      <c r="CH203" s="57" t="e">
        <f>N('BPM6BOP (DB)'!CH203)-N(#REF!)</f>
        <v>#REF!</v>
      </c>
      <c r="CI203" s="57" t="e">
        <f>N('BPM6BOP (DB)'!CI203)-N(#REF!)</f>
        <v>#REF!</v>
      </c>
      <c r="CJ203" s="57" t="e">
        <f>N('BPM6BOP (DB)'!CJ203)-N(#REF!)</f>
        <v>#REF!</v>
      </c>
      <c r="CK203" s="57" t="e">
        <f>N('BPM6BOP (DB)'!CK203)-N(#REF!)</f>
        <v>#REF!</v>
      </c>
      <c r="CL203" s="57" t="e">
        <f>N('BPM6BOP (DB)'!CL203)-N(#REF!)</f>
        <v>#REF!</v>
      </c>
      <c r="CM203" s="57" t="e">
        <f>N('BPM6BOP (DB)'!CM203)-N(#REF!)</f>
        <v>#REF!</v>
      </c>
      <c r="CN203" s="57" t="e">
        <f>N('BPM6BOP (DB)'!CN203)-N(#REF!)</f>
        <v>#REF!</v>
      </c>
      <c r="CO203" s="57" t="e">
        <f>N('BPM6BOP (DB)'!CO203)-N(#REF!)</f>
        <v>#REF!</v>
      </c>
      <c r="CP203" s="57" t="e">
        <f>N('BPM6BOP (DB)'!CP203)-N(#REF!)</f>
        <v>#REF!</v>
      </c>
      <c r="CQ203" s="57" t="e">
        <f>N('BPM6BOP (DB)'!CQ203)-N(#REF!)</f>
        <v>#REF!</v>
      </c>
      <c r="CR203" s="57" t="e">
        <f>N('BPM6BOP (DB)'!CR203)-N(#REF!)</f>
        <v>#REF!</v>
      </c>
      <c r="CS203" s="57" t="e">
        <f>N('BPM6BOP (DB)'!CS203)-N(#REF!)</f>
        <v>#REF!</v>
      </c>
      <c r="CT203" s="57" t="e">
        <f>N('BPM6BOP (DB)'!CT203)-N(#REF!)</f>
        <v>#REF!</v>
      </c>
      <c r="CU203" s="57" t="e">
        <f>N('BPM6BOP (DB)'!CU203)-N(#REF!)</f>
        <v>#REF!</v>
      </c>
      <c r="CV203" s="57" t="e">
        <f>N('BPM6BOP (DB)'!CV203)-N(#REF!)</f>
        <v>#REF!</v>
      </c>
      <c r="CW203" s="57" t="e">
        <f>N('BPM6BOP (DB)'!CW203)-N(#REF!)</f>
        <v>#REF!</v>
      </c>
      <c r="CX203" s="57" t="e">
        <f>N('BPM6BOP (DB)'!CX203)-N(#REF!)</f>
        <v>#REF!</v>
      </c>
      <c r="CY203" s="57" t="e">
        <f>N('BPM6BOP (DB)'!CY203)-N(#REF!)</f>
        <v>#REF!</v>
      </c>
      <c r="CZ203" s="57" t="e">
        <f>N('BPM6BOP (DB)'!CZ203)-N(#REF!)</f>
        <v>#REF!</v>
      </c>
      <c r="DA203" s="57" t="e">
        <f>N('BPM6BOP (DB)'!DA203)-N(#REF!)</f>
        <v>#REF!</v>
      </c>
      <c r="DB203" s="57" t="e">
        <f>N('BPM6BOP (DB)'!DB203)-N(#REF!)</f>
        <v>#REF!</v>
      </c>
      <c r="DC203" s="57" t="e">
        <f>N('BPM6BOP (DB)'!DC203)-N(#REF!)</f>
        <v>#REF!</v>
      </c>
      <c r="DD203" s="57" t="e">
        <f>N('BPM6BOP (DB)'!DD203)-N(#REF!)</f>
        <v>#REF!</v>
      </c>
      <c r="DE203" s="57" t="e">
        <f>N('BPM6BOP (DB)'!DE203)-N(#REF!)</f>
        <v>#REF!</v>
      </c>
      <c r="DF203" s="57" t="e">
        <f>N('BPM6BOP (DB)'!DF203)-N(#REF!)</f>
        <v>#REF!</v>
      </c>
      <c r="DG203" s="57" t="e">
        <f>N('BPM6BOP (DB)'!DG203)-N(#REF!)</f>
        <v>#REF!</v>
      </c>
      <c r="DH203" s="57" t="e">
        <f>N('BPM6BOP (DB)'!DH203)-N(#REF!)</f>
        <v>#REF!</v>
      </c>
      <c r="DI203" s="57" t="e">
        <f>N('BPM6BOP (DB)'!DI203)-N(#REF!)</f>
        <v>#REF!</v>
      </c>
      <c r="DJ203" s="57" t="e">
        <f>N('BPM6BOP (DB)'!DJ203)-N(#REF!)</f>
        <v>#REF!</v>
      </c>
      <c r="DK203" s="57" t="e">
        <f>N('BPM6BOP (DB)'!DK203)-N(#REF!)</f>
        <v>#REF!</v>
      </c>
      <c r="DL203" s="57" t="e">
        <f>N('BPM6BOP (DB)'!DL203)-N(#REF!)</f>
        <v>#REF!</v>
      </c>
      <c r="DM203" s="57" t="e">
        <f>N('BPM6BOP (DB)'!DM203)-N(#REF!)</f>
        <v>#REF!</v>
      </c>
      <c r="DN203" s="57" t="e">
        <f>N('BPM6BOP (DB)'!DN203)-N(#REF!)</f>
        <v>#REF!</v>
      </c>
      <c r="DO203" s="57" t="e">
        <f>N('BPM6BOP (DB)'!DO203)-N(#REF!)</f>
        <v>#REF!</v>
      </c>
      <c r="DP203" s="57" t="e">
        <f>N('BPM6BOP (DB)'!DP203)-N(#REF!)</f>
        <v>#REF!</v>
      </c>
      <c r="DQ203" s="57" t="e">
        <f>N('BPM6BOP (DB)'!DQ203)-N(#REF!)</f>
        <v>#REF!</v>
      </c>
      <c r="DR203" s="57" t="e">
        <f>N('BPM6BOP (DB)'!DR203)-N(#REF!)</f>
        <v>#REF!</v>
      </c>
      <c r="DS203" s="57" t="e">
        <f>N('BPM6BOP (DB)'!DS203)-N(#REF!)</f>
        <v>#REF!</v>
      </c>
      <c r="DT203" s="57" t="e">
        <f>N('BPM6BOP (DB)'!DT203)-N(#REF!)</f>
        <v>#REF!</v>
      </c>
      <c r="DU203" s="57" t="e">
        <f>N('BPM6BOP (DB)'!DU203)-N(#REF!)</f>
        <v>#REF!</v>
      </c>
      <c r="DV203" s="57" t="e">
        <f>N('BPM6BOP (DB)'!DV203)-N(#REF!)</f>
        <v>#REF!</v>
      </c>
      <c r="DW203" s="57" t="e">
        <f>N('BPM6BOP (DB)'!DW203)-N(#REF!)</f>
        <v>#REF!</v>
      </c>
      <c r="DX203" s="57" t="e">
        <f>N('BPM6BOP (DB)'!DX203)-N(#REF!)</f>
        <v>#REF!</v>
      </c>
      <c r="DY203" s="57" t="e">
        <f>N('BPM6BOP (DB)'!DY203)-N(#REF!)</f>
        <v>#REF!</v>
      </c>
      <c r="DZ203" s="57" t="e">
        <f>N('BPM6BOP (DB)'!DZ203)-N(#REF!)</f>
        <v>#REF!</v>
      </c>
      <c r="EA203" s="57" t="e">
        <f>N('BPM6BOP (DB)'!EA203)-N(#REF!)</f>
        <v>#REF!</v>
      </c>
      <c r="EB203" s="57" t="e">
        <f>N('BPM6BOP (DB)'!EB203)-N(#REF!)</f>
        <v>#REF!</v>
      </c>
      <c r="EC203" s="57" t="e">
        <f>N('BPM6BOP (DB)'!EC203)-N(#REF!)</f>
        <v>#REF!</v>
      </c>
      <c r="ED203" s="57" t="e">
        <f>N('BPM6BOP (DB)'!ED203)-N(#REF!)</f>
        <v>#REF!</v>
      </c>
      <c r="EE203" s="57" t="e">
        <f>N('BPM6BOP (DB)'!EE203)-N(#REF!)</f>
        <v>#REF!</v>
      </c>
      <c r="EF203" s="57" t="e">
        <f>N('BPM6BOP (DB)'!EF203)-N(#REF!)</f>
        <v>#REF!</v>
      </c>
      <c r="EG203" s="57" t="e">
        <f>N('BPM6BOP (DB)'!EG203)-N(#REF!)</f>
        <v>#REF!</v>
      </c>
      <c r="EH203" s="57" t="e">
        <f>N('BPM6BOP (DB)'!EH203)-N(#REF!)</f>
        <v>#REF!</v>
      </c>
      <c r="EI203" s="57" t="e">
        <f>N('BPM6BOP (DB)'!EI203)-N(#REF!)</f>
        <v>#REF!</v>
      </c>
      <c r="EJ203" s="57" t="e">
        <f>N('BPM6BOP (DB)'!EJ203)-N(#REF!)</f>
        <v>#REF!</v>
      </c>
      <c r="EK203" s="57" t="e">
        <f>N('BPM6BOP (DB)'!EK203)-N(#REF!)</f>
        <v>#REF!</v>
      </c>
      <c r="EL203" s="57" t="e">
        <f>N('BPM6BOP (DB)'!EL203)-N(#REF!)</f>
        <v>#REF!</v>
      </c>
      <c r="EM203" s="57" t="e">
        <f>N('BPM6BOP (DB)'!EM203)-N(#REF!)</f>
        <v>#REF!</v>
      </c>
      <c r="EN203" s="57" t="e">
        <f>N('BPM6BOP (DB)'!EN203)-N(#REF!)</f>
        <v>#REF!</v>
      </c>
      <c r="EO203" s="57" t="e">
        <f>N('BPM6BOP (DB)'!EO203)-N(#REF!)</f>
        <v>#REF!</v>
      </c>
      <c r="EP203" s="57" t="e">
        <f>N('BPM6BOP (DB)'!EP203)-N(#REF!)</f>
        <v>#REF!</v>
      </c>
      <c r="EQ203" s="57" t="e">
        <f>N('BPM6BOP (DB)'!EQ203)-N(#REF!)</f>
        <v>#REF!</v>
      </c>
      <c r="ER203" s="57" t="e">
        <f>N('BPM6BOP (DB)'!ER203)-N(#REF!)</f>
        <v>#REF!</v>
      </c>
      <c r="ES203" s="57" t="e">
        <f>N('BPM6BOP (DB)'!ES203)-N(#REF!)</f>
        <v>#REF!</v>
      </c>
      <c r="ET203" s="57" t="e">
        <f>N('BPM6BOP (DB)'!ET203)-N(#REF!)</f>
        <v>#REF!</v>
      </c>
      <c r="EU203" s="57" t="e">
        <f>N('BPM6BOP (DB)'!EU203)-N(#REF!)</f>
        <v>#REF!</v>
      </c>
      <c r="EV203" s="57" t="e">
        <f>N('BPM6BOP (DB)'!EV203)-N(#REF!)</f>
        <v>#REF!</v>
      </c>
      <c r="EW203" s="57" t="e">
        <f>N('BPM6BOP (DB)'!EW203)-N(#REF!)</f>
        <v>#REF!</v>
      </c>
      <c r="EX203" s="57" t="e">
        <f>N('BPM6BOP (DB)'!EX203)-N(#REF!)</f>
        <v>#REF!</v>
      </c>
      <c r="EY203" s="57" t="e">
        <f>N('BPM6BOP (DB)'!EY203)-N(#REF!)</f>
        <v>#REF!</v>
      </c>
      <c r="EZ203" s="57" t="e">
        <f>N('BPM6BOP (DB)'!EZ203)-N(#REF!)</f>
        <v>#REF!</v>
      </c>
      <c r="FA203" s="57" t="e">
        <f>N('BPM6BOP (DB)'!FA203)-N(#REF!)</f>
        <v>#REF!</v>
      </c>
      <c r="FB203" s="57" t="e">
        <f>N('BPM6BOP (DB)'!FB203)-N(#REF!)</f>
        <v>#REF!</v>
      </c>
      <c r="FC203" s="57" t="e">
        <f>N('BPM6BOP (DB)'!FC203)-N(#REF!)</f>
        <v>#REF!</v>
      </c>
      <c r="FD203" s="57" t="e">
        <f>N('BPM6BOP (DB)'!FD203)-N(#REF!)</f>
        <v>#REF!</v>
      </c>
      <c r="FE203" s="57" t="e">
        <f>N('BPM6BOP (DB)'!FE203)-N(#REF!)</f>
        <v>#REF!</v>
      </c>
      <c r="FF203" s="57" t="e">
        <f>N('BPM6BOP (DB)'!FF203)-N(#REF!)</f>
        <v>#REF!</v>
      </c>
      <c r="FG203" s="57" t="e">
        <f>N('BPM6BOP (DB)'!FG203)-N(#REF!)</f>
        <v>#REF!</v>
      </c>
      <c r="FH203" s="57" t="e">
        <f>N('BPM6BOP (DB)'!FH203)-N(#REF!)</f>
        <v>#REF!</v>
      </c>
      <c r="FI203" s="57" t="e">
        <f>N('BPM6BOP (DB)'!FI203)-N(#REF!)</f>
        <v>#REF!</v>
      </c>
      <c r="FJ203" s="57" t="e">
        <f>N('BPM6BOP (DB)'!FJ203)-N(#REF!)</f>
        <v>#REF!</v>
      </c>
      <c r="FK203" s="57" t="e">
        <f>N('BPM6BOP (DB)'!FK203)-N(#REF!)</f>
        <v>#REF!</v>
      </c>
      <c r="FL203" s="57" t="e">
        <f>N('BPM6BOP (DB)'!FL203)-N(#REF!)</f>
        <v>#REF!</v>
      </c>
      <c r="FM203" s="57" t="e">
        <f>N('BPM6BOP (DB)'!FM203)-N(#REF!)</f>
        <v>#REF!</v>
      </c>
      <c r="FN203" s="57" t="e">
        <f>N('BPM6BOP (DB)'!FN203)-N(#REF!)</f>
        <v>#REF!</v>
      </c>
      <c r="FO203" s="57" t="e">
        <f>N('BPM6BOP (DB)'!FO203)-N(#REF!)</f>
        <v>#REF!</v>
      </c>
      <c r="FP203" s="57" t="e">
        <f>N('BPM6BOP (DB)'!FP203)-N(#REF!)</f>
        <v>#REF!</v>
      </c>
      <c r="FQ203" s="57" t="e">
        <f>N('BPM6BOP (DB)'!FQ203)-N(#REF!)</f>
        <v>#REF!</v>
      </c>
      <c r="FR203" s="57" t="e">
        <f>N('BPM6BOP (DB)'!FR203)-N(#REF!)</f>
        <v>#REF!</v>
      </c>
      <c r="FS203" s="57" t="e">
        <f>N('BPM6BOP (DB)'!FS203)-N(#REF!)</f>
        <v>#REF!</v>
      </c>
      <c r="FT203" s="57" t="e">
        <f>N('BPM6BOP (DB)'!FT203)-N(#REF!)</f>
        <v>#REF!</v>
      </c>
      <c r="FU203" s="57" t="e">
        <f>N('BPM6BOP (DB)'!FU203)-N(#REF!)</f>
        <v>#REF!</v>
      </c>
      <c r="FV203" s="57" t="e">
        <f>N('BPM6BOP (DB)'!FV203)-N(#REF!)</f>
        <v>#REF!</v>
      </c>
      <c r="FW203" s="57" t="e">
        <f>N('BPM6BOP (DB)'!FW203)-N(#REF!)</f>
        <v>#REF!</v>
      </c>
      <c r="FX203" s="57" t="e">
        <f>N('BPM6BOP (DB)'!FX203)-N(#REF!)</f>
        <v>#REF!</v>
      </c>
      <c r="FY203" s="57" t="e">
        <f>N('BPM6BOP (DB)'!FY203)-N(#REF!)</f>
        <v>#REF!</v>
      </c>
      <c r="FZ203" s="57" t="e">
        <f>N('BPM6BOP (DB)'!FZ203)-N(#REF!)</f>
        <v>#REF!</v>
      </c>
      <c r="GA203" s="57" t="e">
        <f>N('BPM6BOP (DB)'!GA203)-N(#REF!)</f>
        <v>#REF!</v>
      </c>
      <c r="GB203" s="57" t="e">
        <f>N('BPM6BOP (DB)'!GB203)-N(#REF!)</f>
        <v>#REF!</v>
      </c>
      <c r="GC203" s="57" t="e">
        <f>N('BPM6BOP (DB)'!GC203)-N(#REF!)</f>
        <v>#REF!</v>
      </c>
      <c r="GD203" s="57" t="e">
        <f>N('BPM6BOP (DB)'!GD203)-N(#REF!)</f>
        <v>#REF!</v>
      </c>
      <c r="GE203" s="57" t="e">
        <f>N('BPM6BOP (DB)'!GE203)-N(#REF!)</f>
        <v>#REF!</v>
      </c>
      <c r="GF203" s="57" t="e">
        <f>N('BPM6BOP (DB)'!GF203)-N(#REF!)</f>
        <v>#REF!</v>
      </c>
      <c r="GG203" s="57" t="e">
        <f>N('BPM6BOP (DB)'!GG203)-N(#REF!)</f>
        <v>#REF!</v>
      </c>
      <c r="GH203" s="57" t="e">
        <f>N('BPM6BOP (DB)'!GH203)-N(#REF!)</f>
        <v>#REF!</v>
      </c>
      <c r="GI203" s="57" t="e">
        <f>N('BPM6BOP (DB)'!GI203)-N(#REF!)</f>
        <v>#REF!</v>
      </c>
      <c r="GJ203" s="57" t="e">
        <f>N('BPM6BOP (DB)'!GJ203)-N(#REF!)</f>
        <v>#REF!</v>
      </c>
      <c r="GK203" s="57" t="e">
        <f>N('BPM6BOP (DB)'!GK203)-N(#REF!)</f>
        <v>#REF!</v>
      </c>
      <c r="GL203" s="57" t="e">
        <f>N('BPM6BOP (DB)'!GL203)-N(#REF!)</f>
        <v>#REF!</v>
      </c>
      <c r="GM203" s="57" t="e">
        <f>N('BPM6BOP (DB)'!GM203)-N(#REF!)</f>
        <v>#REF!</v>
      </c>
      <c r="GN203" s="57" t="e">
        <f>N('BPM6BOP (DB)'!GN203)-N(#REF!)</f>
        <v>#REF!</v>
      </c>
      <c r="GO203" s="57" t="e">
        <f>N('BPM6BOP (DB)'!GO203)-N(#REF!)</f>
        <v>#REF!</v>
      </c>
      <c r="GP203" s="57" t="e">
        <f>N('BPM6BOP (DB)'!GP203)-N(#REF!)</f>
        <v>#REF!</v>
      </c>
      <c r="GQ203" s="57" t="e">
        <f>N('BPM6BOP (DB)'!GQ203)-N(#REF!)</f>
        <v>#REF!</v>
      </c>
      <c r="GR203" s="57" t="e">
        <f>N('BPM6BOP (DB)'!GR203)-N(#REF!)</f>
        <v>#REF!</v>
      </c>
      <c r="GS203" s="57" t="e">
        <f>N('BPM6BOP (DB)'!GS203)-N(#REF!)</f>
        <v>#REF!</v>
      </c>
      <c r="GT203" s="26"/>
      <c r="GU203" s="58"/>
    </row>
    <row r="204" spans="1:203" s="22" customFormat="1" ht="27.75" customHeight="1" x14ac:dyDescent="0.3">
      <c r="A204" s="38"/>
      <c r="B204" s="42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3" t="s">
        <v>28</v>
      </c>
      <c r="F204" s="55" t="s">
        <v>524</v>
      </c>
      <c r="G204" s="61" t="e">
        <f>+#REF! &amp; " - " &amp;#REF!</f>
        <v>#REF!</v>
      </c>
      <c r="H204" s="56" t="e">
        <f>+#REF! &amp; " - " &amp;#REF!</f>
        <v>#REF!</v>
      </c>
      <c r="I204" s="57" t="e">
        <f>N('BPM6BOP (DB)'!I204)-N(#REF!)</f>
        <v>#REF!</v>
      </c>
      <c r="J204" s="57" t="e">
        <f>N('BPM6BOP (DB)'!J204)-N(#REF!)</f>
        <v>#REF!</v>
      </c>
      <c r="K204" s="57" t="e">
        <f>N('BPM6BOP (DB)'!K204)-N(#REF!)</f>
        <v>#REF!</v>
      </c>
      <c r="L204" s="57" t="e">
        <f>N('BPM6BOP (DB)'!L204)-N(#REF!)</f>
        <v>#REF!</v>
      </c>
      <c r="M204" s="57" t="e">
        <f>N('BPM6BOP (DB)'!M204)-N(#REF!)</f>
        <v>#REF!</v>
      </c>
      <c r="N204" s="57" t="e">
        <f>N('BPM6BOP (DB)'!N204)-N(#REF!)</f>
        <v>#REF!</v>
      </c>
      <c r="O204" s="57" t="e">
        <f>N('BPM6BOP (DB)'!O204)-N(#REF!)</f>
        <v>#REF!</v>
      </c>
      <c r="P204" s="57" t="e">
        <f>N('BPM6BOP (DB)'!P204)-N(#REF!)</f>
        <v>#REF!</v>
      </c>
      <c r="Q204" s="57" t="e">
        <f>N('BPM6BOP (DB)'!Q204)-N(#REF!)</f>
        <v>#REF!</v>
      </c>
      <c r="R204" s="57" t="e">
        <f>N('BPM6BOP (DB)'!R204)-N(#REF!)</f>
        <v>#REF!</v>
      </c>
      <c r="S204" s="57" t="e">
        <f>N('BPM6BOP (DB)'!S204)-N(#REF!)</f>
        <v>#REF!</v>
      </c>
      <c r="T204" s="57" t="e">
        <f>N('BPM6BOP (DB)'!T204)-N(#REF!)</f>
        <v>#REF!</v>
      </c>
      <c r="U204" s="57" t="e">
        <f>N('BPM6BOP (DB)'!U204)-N(#REF!)</f>
        <v>#REF!</v>
      </c>
      <c r="V204" s="57" t="e">
        <f>N('BPM6BOP (DB)'!V204)-N(#REF!)</f>
        <v>#REF!</v>
      </c>
      <c r="W204" s="57" t="e">
        <f>N('BPM6BOP (DB)'!W204)-N(#REF!)</f>
        <v>#REF!</v>
      </c>
      <c r="X204" s="57" t="e">
        <f>N('BPM6BOP (DB)'!X204)-N(#REF!)</f>
        <v>#REF!</v>
      </c>
      <c r="Y204" s="57" t="e">
        <f>N('BPM6BOP (DB)'!Y204)-N(#REF!)</f>
        <v>#REF!</v>
      </c>
      <c r="Z204" s="57" t="e">
        <f>N('BPM6BOP (DB)'!Z204)-N(#REF!)</f>
        <v>#REF!</v>
      </c>
      <c r="AA204" s="57" t="e">
        <f>N('BPM6BOP (DB)'!AA204)-N(#REF!)</f>
        <v>#REF!</v>
      </c>
      <c r="AB204" s="57" t="e">
        <f>N('BPM6BOP (DB)'!AB204)-N(#REF!)</f>
        <v>#REF!</v>
      </c>
      <c r="AC204" s="57" t="e">
        <f>N('BPM6BOP (DB)'!AC204)-N(#REF!)</f>
        <v>#REF!</v>
      </c>
      <c r="AD204" s="57" t="e">
        <f>N('BPM6BOP (DB)'!AD204)-N(#REF!)</f>
        <v>#REF!</v>
      </c>
      <c r="AE204" s="57" t="e">
        <f>N('BPM6BOP (DB)'!AE204)-N(#REF!)</f>
        <v>#REF!</v>
      </c>
      <c r="AF204" s="57" t="e">
        <f>N('BPM6BOP (DB)'!AF204)-N(#REF!)</f>
        <v>#REF!</v>
      </c>
      <c r="AG204" s="57" t="e">
        <f>N('BPM6BOP (DB)'!AG204)-N(#REF!)</f>
        <v>#REF!</v>
      </c>
      <c r="AH204" s="57" t="e">
        <f>N('BPM6BOP (DB)'!AH204)-N(#REF!)</f>
        <v>#REF!</v>
      </c>
      <c r="AI204" s="57" t="e">
        <f>N('BPM6BOP (DB)'!AI204)-N(#REF!)</f>
        <v>#REF!</v>
      </c>
      <c r="AJ204" s="57" t="e">
        <f>N('BPM6BOP (DB)'!AJ204)-N(#REF!)</f>
        <v>#REF!</v>
      </c>
      <c r="AK204" s="57" t="e">
        <f>N('BPM6BOP (DB)'!AK204)-N(#REF!)</f>
        <v>#REF!</v>
      </c>
      <c r="AL204" s="57" t="e">
        <f>N('BPM6BOP (DB)'!AL204)-N(#REF!)</f>
        <v>#REF!</v>
      </c>
      <c r="AM204" s="57" t="e">
        <f>N('BPM6BOP (DB)'!AM204)-N(#REF!)</f>
        <v>#REF!</v>
      </c>
      <c r="AN204" s="57" t="e">
        <f>N('BPM6BOP (DB)'!AN204)-N(#REF!)</f>
        <v>#REF!</v>
      </c>
      <c r="AO204" s="57" t="e">
        <f>N('BPM6BOP (DB)'!AO204)-N(#REF!)</f>
        <v>#REF!</v>
      </c>
      <c r="AP204" s="57" t="e">
        <f>N('BPM6BOP (DB)'!AP204)-N(#REF!)</f>
        <v>#REF!</v>
      </c>
      <c r="AQ204" s="57" t="e">
        <f>N('BPM6BOP (DB)'!AQ204)-N(#REF!)</f>
        <v>#REF!</v>
      </c>
      <c r="AR204" s="57" t="e">
        <f>N('BPM6BOP (DB)'!AR204)-N(#REF!)</f>
        <v>#REF!</v>
      </c>
      <c r="AS204" s="57" t="e">
        <f>N('BPM6BOP (DB)'!AS204)-N(#REF!)</f>
        <v>#REF!</v>
      </c>
      <c r="AT204" s="57" t="e">
        <f>N('BPM6BOP (DB)'!AT204)-N(#REF!)</f>
        <v>#REF!</v>
      </c>
      <c r="AU204" s="57" t="e">
        <f>N('BPM6BOP (DB)'!AU204)-N(#REF!)</f>
        <v>#REF!</v>
      </c>
      <c r="AV204" s="57" t="e">
        <f>N('BPM6BOP (DB)'!AV204)-N(#REF!)</f>
        <v>#REF!</v>
      </c>
      <c r="AW204" s="57" t="e">
        <f>N('BPM6BOP (DB)'!AW204)-N(#REF!)</f>
        <v>#REF!</v>
      </c>
      <c r="AX204" s="57" t="e">
        <f>N('BPM6BOP (DB)'!AX204)-N(#REF!)</f>
        <v>#REF!</v>
      </c>
      <c r="AY204" s="57" t="e">
        <f>N('BPM6BOP (DB)'!AY204)-N(#REF!)</f>
        <v>#REF!</v>
      </c>
      <c r="AZ204" s="57" t="e">
        <f>N('BPM6BOP (DB)'!AZ204)-N(#REF!)</f>
        <v>#REF!</v>
      </c>
      <c r="BA204" s="57" t="e">
        <f>N('BPM6BOP (DB)'!BA204)-N(#REF!)</f>
        <v>#REF!</v>
      </c>
      <c r="BB204" s="57" t="e">
        <f>N('BPM6BOP (DB)'!BB204)-N(#REF!)</f>
        <v>#REF!</v>
      </c>
      <c r="BC204" s="57" t="e">
        <f>N('BPM6BOP (DB)'!BC204)-N(#REF!)</f>
        <v>#REF!</v>
      </c>
      <c r="BD204" s="57" t="e">
        <f>N('BPM6BOP (DB)'!BD204)-N(#REF!)</f>
        <v>#REF!</v>
      </c>
      <c r="BE204" s="57" t="e">
        <f>N('BPM6BOP (DB)'!BE204)-N(#REF!)</f>
        <v>#REF!</v>
      </c>
      <c r="BF204" s="57" t="e">
        <f>N('BPM6BOP (DB)'!BF204)-N(#REF!)</f>
        <v>#REF!</v>
      </c>
      <c r="BG204" s="57" t="e">
        <f>N('BPM6BOP (DB)'!BG204)-N(#REF!)</f>
        <v>#REF!</v>
      </c>
      <c r="BH204" s="57" t="e">
        <f>N('BPM6BOP (DB)'!BH204)-N(#REF!)</f>
        <v>#REF!</v>
      </c>
      <c r="BI204" s="57" t="e">
        <f>N('BPM6BOP (DB)'!BI204)-N(#REF!)</f>
        <v>#REF!</v>
      </c>
      <c r="BJ204" s="57" t="e">
        <f>N('BPM6BOP (DB)'!BJ204)-N(#REF!)</f>
        <v>#REF!</v>
      </c>
      <c r="BK204" s="57" t="e">
        <f>N('BPM6BOP (DB)'!BK204)-N(#REF!)</f>
        <v>#REF!</v>
      </c>
      <c r="BL204" s="57" t="e">
        <f>N('BPM6BOP (DB)'!BL204)-N(#REF!)</f>
        <v>#REF!</v>
      </c>
      <c r="BM204" s="57" t="e">
        <f>N('BPM6BOP (DB)'!BM204)-N(#REF!)</f>
        <v>#REF!</v>
      </c>
      <c r="BN204" s="57" t="e">
        <f>N('BPM6BOP (DB)'!BN204)-N(#REF!)</f>
        <v>#REF!</v>
      </c>
      <c r="BO204" s="57" t="e">
        <f>N('BPM6BOP (DB)'!BO204)-N(#REF!)</f>
        <v>#REF!</v>
      </c>
      <c r="BP204" s="57" t="e">
        <f>N('BPM6BOP (DB)'!BP204)-N(#REF!)</f>
        <v>#REF!</v>
      </c>
      <c r="BQ204" s="57" t="e">
        <f>N('BPM6BOP (DB)'!BQ204)-N(#REF!)</f>
        <v>#REF!</v>
      </c>
      <c r="BR204" s="57" t="e">
        <f>N('BPM6BOP (DB)'!BR204)-N(#REF!)</f>
        <v>#REF!</v>
      </c>
      <c r="BS204" s="57" t="e">
        <f>N('BPM6BOP (DB)'!BS204)-N(#REF!)</f>
        <v>#REF!</v>
      </c>
      <c r="BT204" s="57" t="e">
        <f>N('BPM6BOP (DB)'!BT204)-N(#REF!)</f>
        <v>#REF!</v>
      </c>
      <c r="BU204" s="57" t="e">
        <f>N('BPM6BOP (DB)'!BU204)-N(#REF!)</f>
        <v>#REF!</v>
      </c>
      <c r="BV204" s="57" t="e">
        <f>N('BPM6BOP (DB)'!BV204)-N(#REF!)</f>
        <v>#REF!</v>
      </c>
      <c r="BW204" s="57" t="e">
        <f>N('BPM6BOP (DB)'!BW204)-N(#REF!)</f>
        <v>#REF!</v>
      </c>
      <c r="BX204" s="57" t="e">
        <f>N('BPM6BOP (DB)'!BX204)-N(#REF!)</f>
        <v>#REF!</v>
      </c>
      <c r="BY204" s="57" t="e">
        <f>N('BPM6BOP (DB)'!BY204)-N(#REF!)</f>
        <v>#REF!</v>
      </c>
      <c r="BZ204" s="57" t="e">
        <f>N('BPM6BOP (DB)'!BZ204)-N(#REF!)</f>
        <v>#REF!</v>
      </c>
      <c r="CA204" s="57" t="e">
        <f>N('BPM6BOP (DB)'!CA204)-N(#REF!)</f>
        <v>#REF!</v>
      </c>
      <c r="CB204" s="57" t="e">
        <f>N('BPM6BOP (DB)'!CB204)-N(#REF!)</f>
        <v>#REF!</v>
      </c>
      <c r="CC204" s="57" t="e">
        <f>N('BPM6BOP (DB)'!CC204)-N(#REF!)</f>
        <v>#REF!</v>
      </c>
      <c r="CD204" s="57" t="e">
        <f>N('BPM6BOP (DB)'!CD204)-N(#REF!)</f>
        <v>#REF!</v>
      </c>
      <c r="CE204" s="57" t="e">
        <f>N('BPM6BOP (DB)'!CE204)-N(#REF!)</f>
        <v>#REF!</v>
      </c>
      <c r="CF204" s="57" t="e">
        <f>N('BPM6BOP (DB)'!CF204)-N(#REF!)</f>
        <v>#REF!</v>
      </c>
      <c r="CG204" s="57" t="e">
        <f>N('BPM6BOP (DB)'!CG204)-N(#REF!)</f>
        <v>#REF!</v>
      </c>
      <c r="CH204" s="57" t="e">
        <f>N('BPM6BOP (DB)'!CH204)-N(#REF!)</f>
        <v>#REF!</v>
      </c>
      <c r="CI204" s="57" t="e">
        <f>N('BPM6BOP (DB)'!CI204)-N(#REF!)</f>
        <v>#REF!</v>
      </c>
      <c r="CJ204" s="57" t="e">
        <f>N('BPM6BOP (DB)'!CJ204)-N(#REF!)</f>
        <v>#REF!</v>
      </c>
      <c r="CK204" s="57" t="e">
        <f>N('BPM6BOP (DB)'!CK204)-N(#REF!)</f>
        <v>#REF!</v>
      </c>
      <c r="CL204" s="57" t="e">
        <f>N('BPM6BOP (DB)'!CL204)-N(#REF!)</f>
        <v>#REF!</v>
      </c>
      <c r="CM204" s="57" t="e">
        <f>N('BPM6BOP (DB)'!CM204)-N(#REF!)</f>
        <v>#REF!</v>
      </c>
      <c r="CN204" s="57" t="e">
        <f>N('BPM6BOP (DB)'!CN204)-N(#REF!)</f>
        <v>#REF!</v>
      </c>
      <c r="CO204" s="57" t="e">
        <f>N('BPM6BOP (DB)'!CO204)-N(#REF!)</f>
        <v>#REF!</v>
      </c>
      <c r="CP204" s="57" t="e">
        <f>N('BPM6BOP (DB)'!CP204)-N(#REF!)</f>
        <v>#REF!</v>
      </c>
      <c r="CQ204" s="57" t="e">
        <f>N('BPM6BOP (DB)'!CQ204)-N(#REF!)</f>
        <v>#REF!</v>
      </c>
      <c r="CR204" s="57" t="e">
        <f>N('BPM6BOP (DB)'!CR204)-N(#REF!)</f>
        <v>#REF!</v>
      </c>
      <c r="CS204" s="57" t="e">
        <f>N('BPM6BOP (DB)'!CS204)-N(#REF!)</f>
        <v>#REF!</v>
      </c>
      <c r="CT204" s="57" t="e">
        <f>N('BPM6BOP (DB)'!CT204)-N(#REF!)</f>
        <v>#REF!</v>
      </c>
      <c r="CU204" s="57" t="e">
        <f>N('BPM6BOP (DB)'!CU204)-N(#REF!)</f>
        <v>#REF!</v>
      </c>
      <c r="CV204" s="57" t="e">
        <f>N('BPM6BOP (DB)'!CV204)-N(#REF!)</f>
        <v>#REF!</v>
      </c>
      <c r="CW204" s="57" t="e">
        <f>N('BPM6BOP (DB)'!CW204)-N(#REF!)</f>
        <v>#REF!</v>
      </c>
      <c r="CX204" s="57" t="e">
        <f>N('BPM6BOP (DB)'!CX204)-N(#REF!)</f>
        <v>#REF!</v>
      </c>
      <c r="CY204" s="57" t="e">
        <f>N('BPM6BOP (DB)'!CY204)-N(#REF!)</f>
        <v>#REF!</v>
      </c>
      <c r="CZ204" s="57" t="e">
        <f>N('BPM6BOP (DB)'!CZ204)-N(#REF!)</f>
        <v>#REF!</v>
      </c>
      <c r="DA204" s="57" t="e">
        <f>N('BPM6BOP (DB)'!DA204)-N(#REF!)</f>
        <v>#REF!</v>
      </c>
      <c r="DB204" s="57" t="e">
        <f>N('BPM6BOP (DB)'!DB204)-N(#REF!)</f>
        <v>#REF!</v>
      </c>
      <c r="DC204" s="57" t="e">
        <f>N('BPM6BOP (DB)'!DC204)-N(#REF!)</f>
        <v>#REF!</v>
      </c>
      <c r="DD204" s="57" t="e">
        <f>N('BPM6BOP (DB)'!DD204)-N(#REF!)</f>
        <v>#REF!</v>
      </c>
      <c r="DE204" s="57" t="e">
        <f>N('BPM6BOP (DB)'!DE204)-N(#REF!)</f>
        <v>#REF!</v>
      </c>
      <c r="DF204" s="57" t="e">
        <f>N('BPM6BOP (DB)'!DF204)-N(#REF!)</f>
        <v>#REF!</v>
      </c>
      <c r="DG204" s="57" t="e">
        <f>N('BPM6BOP (DB)'!DG204)-N(#REF!)</f>
        <v>#REF!</v>
      </c>
      <c r="DH204" s="57" t="e">
        <f>N('BPM6BOP (DB)'!DH204)-N(#REF!)</f>
        <v>#REF!</v>
      </c>
      <c r="DI204" s="57" t="e">
        <f>N('BPM6BOP (DB)'!DI204)-N(#REF!)</f>
        <v>#REF!</v>
      </c>
      <c r="DJ204" s="57" t="e">
        <f>N('BPM6BOP (DB)'!DJ204)-N(#REF!)</f>
        <v>#REF!</v>
      </c>
      <c r="DK204" s="57" t="e">
        <f>N('BPM6BOP (DB)'!DK204)-N(#REF!)</f>
        <v>#REF!</v>
      </c>
      <c r="DL204" s="57" t="e">
        <f>N('BPM6BOP (DB)'!DL204)-N(#REF!)</f>
        <v>#REF!</v>
      </c>
      <c r="DM204" s="57" t="e">
        <f>N('BPM6BOP (DB)'!DM204)-N(#REF!)</f>
        <v>#REF!</v>
      </c>
      <c r="DN204" s="57" t="e">
        <f>N('BPM6BOP (DB)'!DN204)-N(#REF!)</f>
        <v>#REF!</v>
      </c>
      <c r="DO204" s="57" t="e">
        <f>N('BPM6BOP (DB)'!DO204)-N(#REF!)</f>
        <v>#REF!</v>
      </c>
      <c r="DP204" s="57" t="e">
        <f>N('BPM6BOP (DB)'!DP204)-N(#REF!)</f>
        <v>#REF!</v>
      </c>
      <c r="DQ204" s="57" t="e">
        <f>N('BPM6BOP (DB)'!DQ204)-N(#REF!)</f>
        <v>#REF!</v>
      </c>
      <c r="DR204" s="57" t="e">
        <f>N('BPM6BOP (DB)'!DR204)-N(#REF!)</f>
        <v>#REF!</v>
      </c>
      <c r="DS204" s="57" t="e">
        <f>N('BPM6BOP (DB)'!DS204)-N(#REF!)</f>
        <v>#REF!</v>
      </c>
      <c r="DT204" s="57" t="e">
        <f>N('BPM6BOP (DB)'!DT204)-N(#REF!)</f>
        <v>#REF!</v>
      </c>
      <c r="DU204" s="57" t="e">
        <f>N('BPM6BOP (DB)'!DU204)-N(#REF!)</f>
        <v>#REF!</v>
      </c>
      <c r="DV204" s="57" t="e">
        <f>N('BPM6BOP (DB)'!DV204)-N(#REF!)</f>
        <v>#REF!</v>
      </c>
      <c r="DW204" s="57" t="e">
        <f>N('BPM6BOP (DB)'!DW204)-N(#REF!)</f>
        <v>#REF!</v>
      </c>
      <c r="DX204" s="57" t="e">
        <f>N('BPM6BOP (DB)'!DX204)-N(#REF!)</f>
        <v>#REF!</v>
      </c>
      <c r="DY204" s="57" t="e">
        <f>N('BPM6BOP (DB)'!DY204)-N(#REF!)</f>
        <v>#REF!</v>
      </c>
      <c r="DZ204" s="57" t="e">
        <f>N('BPM6BOP (DB)'!DZ204)-N(#REF!)</f>
        <v>#REF!</v>
      </c>
      <c r="EA204" s="57" t="e">
        <f>N('BPM6BOP (DB)'!EA204)-N(#REF!)</f>
        <v>#REF!</v>
      </c>
      <c r="EB204" s="57" t="e">
        <f>N('BPM6BOP (DB)'!EB204)-N(#REF!)</f>
        <v>#REF!</v>
      </c>
      <c r="EC204" s="57" t="e">
        <f>N('BPM6BOP (DB)'!EC204)-N(#REF!)</f>
        <v>#REF!</v>
      </c>
      <c r="ED204" s="57" t="e">
        <f>N('BPM6BOP (DB)'!ED204)-N(#REF!)</f>
        <v>#REF!</v>
      </c>
      <c r="EE204" s="57" t="e">
        <f>N('BPM6BOP (DB)'!EE204)-N(#REF!)</f>
        <v>#REF!</v>
      </c>
      <c r="EF204" s="57" t="e">
        <f>N('BPM6BOP (DB)'!EF204)-N(#REF!)</f>
        <v>#REF!</v>
      </c>
      <c r="EG204" s="57" t="e">
        <f>N('BPM6BOP (DB)'!EG204)-N(#REF!)</f>
        <v>#REF!</v>
      </c>
      <c r="EH204" s="57" t="e">
        <f>N('BPM6BOP (DB)'!EH204)-N(#REF!)</f>
        <v>#REF!</v>
      </c>
      <c r="EI204" s="57" t="e">
        <f>N('BPM6BOP (DB)'!EI204)-N(#REF!)</f>
        <v>#REF!</v>
      </c>
      <c r="EJ204" s="57" t="e">
        <f>N('BPM6BOP (DB)'!EJ204)-N(#REF!)</f>
        <v>#REF!</v>
      </c>
      <c r="EK204" s="57" t="e">
        <f>N('BPM6BOP (DB)'!EK204)-N(#REF!)</f>
        <v>#REF!</v>
      </c>
      <c r="EL204" s="57" t="e">
        <f>N('BPM6BOP (DB)'!EL204)-N(#REF!)</f>
        <v>#REF!</v>
      </c>
      <c r="EM204" s="57" t="e">
        <f>N('BPM6BOP (DB)'!EM204)-N(#REF!)</f>
        <v>#REF!</v>
      </c>
      <c r="EN204" s="57" t="e">
        <f>N('BPM6BOP (DB)'!EN204)-N(#REF!)</f>
        <v>#REF!</v>
      </c>
      <c r="EO204" s="57" t="e">
        <f>N('BPM6BOP (DB)'!EO204)-N(#REF!)</f>
        <v>#REF!</v>
      </c>
      <c r="EP204" s="57" t="e">
        <f>N('BPM6BOP (DB)'!EP204)-N(#REF!)</f>
        <v>#REF!</v>
      </c>
      <c r="EQ204" s="57" t="e">
        <f>N('BPM6BOP (DB)'!EQ204)-N(#REF!)</f>
        <v>#REF!</v>
      </c>
      <c r="ER204" s="57" t="e">
        <f>N('BPM6BOP (DB)'!ER204)-N(#REF!)</f>
        <v>#REF!</v>
      </c>
      <c r="ES204" s="57" t="e">
        <f>N('BPM6BOP (DB)'!ES204)-N(#REF!)</f>
        <v>#REF!</v>
      </c>
      <c r="ET204" s="57" t="e">
        <f>N('BPM6BOP (DB)'!ET204)-N(#REF!)</f>
        <v>#REF!</v>
      </c>
      <c r="EU204" s="57" t="e">
        <f>N('BPM6BOP (DB)'!EU204)-N(#REF!)</f>
        <v>#REF!</v>
      </c>
      <c r="EV204" s="57" t="e">
        <f>N('BPM6BOP (DB)'!EV204)-N(#REF!)</f>
        <v>#REF!</v>
      </c>
      <c r="EW204" s="57" t="e">
        <f>N('BPM6BOP (DB)'!EW204)-N(#REF!)</f>
        <v>#REF!</v>
      </c>
      <c r="EX204" s="57" t="e">
        <f>N('BPM6BOP (DB)'!EX204)-N(#REF!)</f>
        <v>#REF!</v>
      </c>
      <c r="EY204" s="57" t="e">
        <f>N('BPM6BOP (DB)'!EY204)-N(#REF!)</f>
        <v>#REF!</v>
      </c>
      <c r="EZ204" s="57" t="e">
        <f>N('BPM6BOP (DB)'!EZ204)-N(#REF!)</f>
        <v>#REF!</v>
      </c>
      <c r="FA204" s="57" t="e">
        <f>N('BPM6BOP (DB)'!FA204)-N(#REF!)</f>
        <v>#REF!</v>
      </c>
      <c r="FB204" s="57" t="e">
        <f>N('BPM6BOP (DB)'!FB204)-N(#REF!)</f>
        <v>#REF!</v>
      </c>
      <c r="FC204" s="57" t="e">
        <f>N('BPM6BOP (DB)'!FC204)-N(#REF!)</f>
        <v>#REF!</v>
      </c>
      <c r="FD204" s="57" t="e">
        <f>N('BPM6BOP (DB)'!FD204)-N(#REF!)</f>
        <v>#REF!</v>
      </c>
      <c r="FE204" s="57" t="e">
        <f>N('BPM6BOP (DB)'!FE204)-N(#REF!)</f>
        <v>#REF!</v>
      </c>
      <c r="FF204" s="57" t="e">
        <f>N('BPM6BOP (DB)'!FF204)-N(#REF!)</f>
        <v>#REF!</v>
      </c>
      <c r="FG204" s="57" t="e">
        <f>N('BPM6BOP (DB)'!FG204)-N(#REF!)</f>
        <v>#REF!</v>
      </c>
      <c r="FH204" s="57" t="e">
        <f>N('BPM6BOP (DB)'!FH204)-N(#REF!)</f>
        <v>#REF!</v>
      </c>
      <c r="FI204" s="57" t="e">
        <f>N('BPM6BOP (DB)'!FI204)-N(#REF!)</f>
        <v>#REF!</v>
      </c>
      <c r="FJ204" s="57" t="e">
        <f>N('BPM6BOP (DB)'!FJ204)-N(#REF!)</f>
        <v>#REF!</v>
      </c>
      <c r="FK204" s="57" t="e">
        <f>N('BPM6BOP (DB)'!FK204)-N(#REF!)</f>
        <v>#REF!</v>
      </c>
      <c r="FL204" s="57" t="e">
        <f>N('BPM6BOP (DB)'!FL204)-N(#REF!)</f>
        <v>#REF!</v>
      </c>
      <c r="FM204" s="57" t="e">
        <f>N('BPM6BOP (DB)'!FM204)-N(#REF!)</f>
        <v>#REF!</v>
      </c>
      <c r="FN204" s="57" t="e">
        <f>N('BPM6BOP (DB)'!FN204)-N(#REF!)</f>
        <v>#REF!</v>
      </c>
      <c r="FO204" s="57" t="e">
        <f>N('BPM6BOP (DB)'!FO204)-N(#REF!)</f>
        <v>#REF!</v>
      </c>
      <c r="FP204" s="57" t="e">
        <f>N('BPM6BOP (DB)'!FP204)-N(#REF!)</f>
        <v>#REF!</v>
      </c>
      <c r="FQ204" s="57" t="e">
        <f>N('BPM6BOP (DB)'!FQ204)-N(#REF!)</f>
        <v>#REF!</v>
      </c>
      <c r="FR204" s="57" t="e">
        <f>N('BPM6BOP (DB)'!FR204)-N(#REF!)</f>
        <v>#REF!</v>
      </c>
      <c r="FS204" s="57" t="e">
        <f>N('BPM6BOP (DB)'!FS204)-N(#REF!)</f>
        <v>#REF!</v>
      </c>
      <c r="FT204" s="57" t="e">
        <f>N('BPM6BOP (DB)'!FT204)-N(#REF!)</f>
        <v>#REF!</v>
      </c>
      <c r="FU204" s="57" t="e">
        <f>N('BPM6BOP (DB)'!FU204)-N(#REF!)</f>
        <v>#REF!</v>
      </c>
      <c r="FV204" s="57" t="e">
        <f>N('BPM6BOP (DB)'!FV204)-N(#REF!)</f>
        <v>#REF!</v>
      </c>
      <c r="FW204" s="57" t="e">
        <f>N('BPM6BOP (DB)'!FW204)-N(#REF!)</f>
        <v>#REF!</v>
      </c>
      <c r="FX204" s="57" t="e">
        <f>N('BPM6BOP (DB)'!FX204)-N(#REF!)</f>
        <v>#REF!</v>
      </c>
      <c r="FY204" s="57" t="e">
        <f>N('BPM6BOP (DB)'!FY204)-N(#REF!)</f>
        <v>#REF!</v>
      </c>
      <c r="FZ204" s="57" t="e">
        <f>N('BPM6BOP (DB)'!FZ204)-N(#REF!)</f>
        <v>#REF!</v>
      </c>
      <c r="GA204" s="57" t="e">
        <f>N('BPM6BOP (DB)'!GA204)-N(#REF!)</f>
        <v>#REF!</v>
      </c>
      <c r="GB204" s="57" t="e">
        <f>N('BPM6BOP (DB)'!GB204)-N(#REF!)</f>
        <v>#REF!</v>
      </c>
      <c r="GC204" s="57" t="e">
        <f>N('BPM6BOP (DB)'!GC204)-N(#REF!)</f>
        <v>#REF!</v>
      </c>
      <c r="GD204" s="57" t="e">
        <f>N('BPM6BOP (DB)'!GD204)-N(#REF!)</f>
        <v>#REF!</v>
      </c>
      <c r="GE204" s="57" t="e">
        <f>N('BPM6BOP (DB)'!GE204)-N(#REF!)</f>
        <v>#REF!</v>
      </c>
      <c r="GF204" s="57" t="e">
        <f>N('BPM6BOP (DB)'!GF204)-N(#REF!)</f>
        <v>#REF!</v>
      </c>
      <c r="GG204" s="57" t="e">
        <f>N('BPM6BOP (DB)'!GG204)-N(#REF!)</f>
        <v>#REF!</v>
      </c>
      <c r="GH204" s="57" t="e">
        <f>N('BPM6BOP (DB)'!GH204)-N(#REF!)</f>
        <v>#REF!</v>
      </c>
      <c r="GI204" s="57" t="e">
        <f>N('BPM6BOP (DB)'!GI204)-N(#REF!)</f>
        <v>#REF!</v>
      </c>
      <c r="GJ204" s="57" t="e">
        <f>N('BPM6BOP (DB)'!GJ204)-N(#REF!)</f>
        <v>#REF!</v>
      </c>
      <c r="GK204" s="57" t="e">
        <f>N('BPM6BOP (DB)'!GK204)-N(#REF!)</f>
        <v>#REF!</v>
      </c>
      <c r="GL204" s="57" t="e">
        <f>N('BPM6BOP (DB)'!GL204)-N(#REF!)</f>
        <v>#REF!</v>
      </c>
      <c r="GM204" s="57" t="e">
        <f>N('BPM6BOP (DB)'!GM204)-N(#REF!)</f>
        <v>#REF!</v>
      </c>
      <c r="GN204" s="57" t="e">
        <f>N('BPM6BOP (DB)'!GN204)-N(#REF!)</f>
        <v>#REF!</v>
      </c>
      <c r="GO204" s="57" t="e">
        <f>N('BPM6BOP (DB)'!GO204)-N(#REF!)</f>
        <v>#REF!</v>
      </c>
      <c r="GP204" s="57" t="e">
        <f>N('BPM6BOP (DB)'!GP204)-N(#REF!)</f>
        <v>#REF!</v>
      </c>
      <c r="GQ204" s="57" t="e">
        <f>N('BPM6BOP (DB)'!GQ204)-N(#REF!)</f>
        <v>#REF!</v>
      </c>
      <c r="GR204" s="57" t="e">
        <f>N('BPM6BOP (DB)'!GR204)-N(#REF!)</f>
        <v>#REF!</v>
      </c>
      <c r="GS204" s="57" t="e">
        <f>N('BPM6BOP (DB)'!GS204)-N(#REF!)</f>
        <v>#REF!</v>
      </c>
      <c r="GT204" s="26"/>
      <c r="GU204" s="58"/>
    </row>
    <row r="205" spans="1:203" s="22" customFormat="1" ht="27.75" customHeight="1" x14ac:dyDescent="0.3">
      <c r="A205" s="38"/>
      <c r="B205" s="42" t="e">
        <f t="shared" si="3"/>
        <v>#REF!</v>
      </c>
      <c r="C205" s="3" t="s">
        <v>525</v>
      </c>
      <c r="D205" s="4" t="s">
        <v>526</v>
      </c>
      <c r="E205" s="93" t="s">
        <v>31</v>
      </c>
      <c r="F205" s="55" t="s">
        <v>524</v>
      </c>
      <c r="G205" s="61" t="e">
        <f>+#REF! &amp; " - " &amp;#REF!</f>
        <v>#REF!</v>
      </c>
      <c r="H205" s="56" t="e">
        <f>+#REF! &amp; " - " &amp;#REF!</f>
        <v>#REF!</v>
      </c>
      <c r="I205" s="57" t="e">
        <f>N('BPM6BOP (DB)'!I205)-N(#REF!)</f>
        <v>#REF!</v>
      </c>
      <c r="J205" s="57" t="e">
        <f>N('BPM6BOP (DB)'!J205)-N(#REF!)</f>
        <v>#REF!</v>
      </c>
      <c r="K205" s="57" t="e">
        <f>N('BPM6BOP (DB)'!K205)-N(#REF!)</f>
        <v>#REF!</v>
      </c>
      <c r="L205" s="57" t="e">
        <f>N('BPM6BOP (DB)'!L205)-N(#REF!)</f>
        <v>#REF!</v>
      </c>
      <c r="M205" s="57" t="e">
        <f>N('BPM6BOP (DB)'!M205)-N(#REF!)</f>
        <v>#REF!</v>
      </c>
      <c r="N205" s="57" t="e">
        <f>N('BPM6BOP (DB)'!N205)-N(#REF!)</f>
        <v>#REF!</v>
      </c>
      <c r="O205" s="57" t="e">
        <f>N('BPM6BOP (DB)'!O205)-N(#REF!)</f>
        <v>#REF!</v>
      </c>
      <c r="P205" s="57" t="e">
        <f>N('BPM6BOP (DB)'!P205)-N(#REF!)</f>
        <v>#REF!</v>
      </c>
      <c r="Q205" s="57" t="e">
        <f>N('BPM6BOP (DB)'!Q205)-N(#REF!)</f>
        <v>#REF!</v>
      </c>
      <c r="R205" s="57" t="e">
        <f>N('BPM6BOP (DB)'!R205)-N(#REF!)</f>
        <v>#REF!</v>
      </c>
      <c r="S205" s="57" t="e">
        <f>N('BPM6BOP (DB)'!S205)-N(#REF!)</f>
        <v>#REF!</v>
      </c>
      <c r="T205" s="57" t="e">
        <f>N('BPM6BOP (DB)'!T205)-N(#REF!)</f>
        <v>#REF!</v>
      </c>
      <c r="U205" s="57" t="e">
        <f>N('BPM6BOP (DB)'!U205)-N(#REF!)</f>
        <v>#REF!</v>
      </c>
      <c r="V205" s="57" t="e">
        <f>N('BPM6BOP (DB)'!V205)-N(#REF!)</f>
        <v>#REF!</v>
      </c>
      <c r="W205" s="57" t="e">
        <f>N('BPM6BOP (DB)'!W205)-N(#REF!)</f>
        <v>#REF!</v>
      </c>
      <c r="X205" s="57" t="e">
        <f>N('BPM6BOP (DB)'!X205)-N(#REF!)</f>
        <v>#REF!</v>
      </c>
      <c r="Y205" s="57" t="e">
        <f>N('BPM6BOP (DB)'!Y205)-N(#REF!)</f>
        <v>#REF!</v>
      </c>
      <c r="Z205" s="57" t="e">
        <f>N('BPM6BOP (DB)'!Z205)-N(#REF!)</f>
        <v>#REF!</v>
      </c>
      <c r="AA205" s="57" t="e">
        <f>N('BPM6BOP (DB)'!AA205)-N(#REF!)</f>
        <v>#REF!</v>
      </c>
      <c r="AB205" s="57" t="e">
        <f>N('BPM6BOP (DB)'!AB205)-N(#REF!)</f>
        <v>#REF!</v>
      </c>
      <c r="AC205" s="57" t="e">
        <f>N('BPM6BOP (DB)'!AC205)-N(#REF!)</f>
        <v>#REF!</v>
      </c>
      <c r="AD205" s="57" t="e">
        <f>N('BPM6BOP (DB)'!AD205)-N(#REF!)</f>
        <v>#REF!</v>
      </c>
      <c r="AE205" s="57" t="e">
        <f>N('BPM6BOP (DB)'!AE205)-N(#REF!)</f>
        <v>#REF!</v>
      </c>
      <c r="AF205" s="57" t="e">
        <f>N('BPM6BOP (DB)'!AF205)-N(#REF!)</f>
        <v>#REF!</v>
      </c>
      <c r="AG205" s="57" t="e">
        <f>N('BPM6BOP (DB)'!AG205)-N(#REF!)</f>
        <v>#REF!</v>
      </c>
      <c r="AH205" s="57" t="e">
        <f>N('BPM6BOP (DB)'!AH205)-N(#REF!)</f>
        <v>#REF!</v>
      </c>
      <c r="AI205" s="57" t="e">
        <f>N('BPM6BOP (DB)'!AI205)-N(#REF!)</f>
        <v>#REF!</v>
      </c>
      <c r="AJ205" s="57" t="e">
        <f>N('BPM6BOP (DB)'!AJ205)-N(#REF!)</f>
        <v>#REF!</v>
      </c>
      <c r="AK205" s="57" t="e">
        <f>N('BPM6BOP (DB)'!AK205)-N(#REF!)</f>
        <v>#REF!</v>
      </c>
      <c r="AL205" s="57" t="e">
        <f>N('BPM6BOP (DB)'!AL205)-N(#REF!)</f>
        <v>#REF!</v>
      </c>
      <c r="AM205" s="57" t="e">
        <f>N('BPM6BOP (DB)'!AM205)-N(#REF!)</f>
        <v>#REF!</v>
      </c>
      <c r="AN205" s="57" t="e">
        <f>N('BPM6BOP (DB)'!AN205)-N(#REF!)</f>
        <v>#REF!</v>
      </c>
      <c r="AO205" s="57" t="e">
        <f>N('BPM6BOP (DB)'!AO205)-N(#REF!)</f>
        <v>#REF!</v>
      </c>
      <c r="AP205" s="57" t="e">
        <f>N('BPM6BOP (DB)'!AP205)-N(#REF!)</f>
        <v>#REF!</v>
      </c>
      <c r="AQ205" s="57" t="e">
        <f>N('BPM6BOP (DB)'!AQ205)-N(#REF!)</f>
        <v>#REF!</v>
      </c>
      <c r="AR205" s="57" t="e">
        <f>N('BPM6BOP (DB)'!AR205)-N(#REF!)</f>
        <v>#REF!</v>
      </c>
      <c r="AS205" s="57" t="e">
        <f>N('BPM6BOP (DB)'!AS205)-N(#REF!)</f>
        <v>#REF!</v>
      </c>
      <c r="AT205" s="57" t="e">
        <f>N('BPM6BOP (DB)'!AT205)-N(#REF!)</f>
        <v>#REF!</v>
      </c>
      <c r="AU205" s="57" t="e">
        <f>N('BPM6BOP (DB)'!AU205)-N(#REF!)</f>
        <v>#REF!</v>
      </c>
      <c r="AV205" s="57" t="e">
        <f>N('BPM6BOP (DB)'!AV205)-N(#REF!)</f>
        <v>#REF!</v>
      </c>
      <c r="AW205" s="57" t="e">
        <f>N('BPM6BOP (DB)'!AW205)-N(#REF!)</f>
        <v>#REF!</v>
      </c>
      <c r="AX205" s="57" t="e">
        <f>N('BPM6BOP (DB)'!AX205)-N(#REF!)</f>
        <v>#REF!</v>
      </c>
      <c r="AY205" s="57" t="e">
        <f>N('BPM6BOP (DB)'!AY205)-N(#REF!)</f>
        <v>#REF!</v>
      </c>
      <c r="AZ205" s="57" t="e">
        <f>N('BPM6BOP (DB)'!AZ205)-N(#REF!)</f>
        <v>#REF!</v>
      </c>
      <c r="BA205" s="57" t="e">
        <f>N('BPM6BOP (DB)'!BA205)-N(#REF!)</f>
        <v>#REF!</v>
      </c>
      <c r="BB205" s="57" t="e">
        <f>N('BPM6BOP (DB)'!BB205)-N(#REF!)</f>
        <v>#REF!</v>
      </c>
      <c r="BC205" s="57" t="e">
        <f>N('BPM6BOP (DB)'!BC205)-N(#REF!)</f>
        <v>#REF!</v>
      </c>
      <c r="BD205" s="57" t="e">
        <f>N('BPM6BOP (DB)'!BD205)-N(#REF!)</f>
        <v>#REF!</v>
      </c>
      <c r="BE205" s="57" t="e">
        <f>N('BPM6BOP (DB)'!BE205)-N(#REF!)</f>
        <v>#REF!</v>
      </c>
      <c r="BF205" s="57" t="e">
        <f>N('BPM6BOP (DB)'!BF205)-N(#REF!)</f>
        <v>#REF!</v>
      </c>
      <c r="BG205" s="57" t="e">
        <f>N('BPM6BOP (DB)'!BG205)-N(#REF!)</f>
        <v>#REF!</v>
      </c>
      <c r="BH205" s="57" t="e">
        <f>N('BPM6BOP (DB)'!BH205)-N(#REF!)</f>
        <v>#REF!</v>
      </c>
      <c r="BI205" s="57" t="e">
        <f>N('BPM6BOP (DB)'!BI205)-N(#REF!)</f>
        <v>#REF!</v>
      </c>
      <c r="BJ205" s="57" t="e">
        <f>N('BPM6BOP (DB)'!BJ205)-N(#REF!)</f>
        <v>#REF!</v>
      </c>
      <c r="BK205" s="57" t="e">
        <f>N('BPM6BOP (DB)'!BK205)-N(#REF!)</f>
        <v>#REF!</v>
      </c>
      <c r="BL205" s="57" t="e">
        <f>N('BPM6BOP (DB)'!BL205)-N(#REF!)</f>
        <v>#REF!</v>
      </c>
      <c r="BM205" s="57" t="e">
        <f>N('BPM6BOP (DB)'!BM205)-N(#REF!)</f>
        <v>#REF!</v>
      </c>
      <c r="BN205" s="57" t="e">
        <f>N('BPM6BOP (DB)'!BN205)-N(#REF!)</f>
        <v>#REF!</v>
      </c>
      <c r="BO205" s="57" t="e">
        <f>N('BPM6BOP (DB)'!BO205)-N(#REF!)</f>
        <v>#REF!</v>
      </c>
      <c r="BP205" s="57" t="e">
        <f>N('BPM6BOP (DB)'!BP205)-N(#REF!)</f>
        <v>#REF!</v>
      </c>
      <c r="BQ205" s="57" t="e">
        <f>N('BPM6BOP (DB)'!BQ205)-N(#REF!)</f>
        <v>#REF!</v>
      </c>
      <c r="BR205" s="57" t="e">
        <f>N('BPM6BOP (DB)'!BR205)-N(#REF!)</f>
        <v>#REF!</v>
      </c>
      <c r="BS205" s="57" t="e">
        <f>N('BPM6BOP (DB)'!BS205)-N(#REF!)</f>
        <v>#REF!</v>
      </c>
      <c r="BT205" s="57" t="e">
        <f>N('BPM6BOP (DB)'!BT205)-N(#REF!)</f>
        <v>#REF!</v>
      </c>
      <c r="BU205" s="57" t="e">
        <f>N('BPM6BOP (DB)'!BU205)-N(#REF!)</f>
        <v>#REF!</v>
      </c>
      <c r="BV205" s="57" t="e">
        <f>N('BPM6BOP (DB)'!BV205)-N(#REF!)</f>
        <v>#REF!</v>
      </c>
      <c r="BW205" s="57" t="e">
        <f>N('BPM6BOP (DB)'!BW205)-N(#REF!)</f>
        <v>#REF!</v>
      </c>
      <c r="BX205" s="57" t="e">
        <f>N('BPM6BOP (DB)'!BX205)-N(#REF!)</f>
        <v>#REF!</v>
      </c>
      <c r="BY205" s="57" t="e">
        <f>N('BPM6BOP (DB)'!BY205)-N(#REF!)</f>
        <v>#REF!</v>
      </c>
      <c r="BZ205" s="57" t="e">
        <f>N('BPM6BOP (DB)'!BZ205)-N(#REF!)</f>
        <v>#REF!</v>
      </c>
      <c r="CA205" s="57" t="e">
        <f>N('BPM6BOP (DB)'!CA205)-N(#REF!)</f>
        <v>#REF!</v>
      </c>
      <c r="CB205" s="57" t="e">
        <f>N('BPM6BOP (DB)'!CB205)-N(#REF!)</f>
        <v>#REF!</v>
      </c>
      <c r="CC205" s="57" t="e">
        <f>N('BPM6BOP (DB)'!CC205)-N(#REF!)</f>
        <v>#REF!</v>
      </c>
      <c r="CD205" s="57" t="e">
        <f>N('BPM6BOP (DB)'!CD205)-N(#REF!)</f>
        <v>#REF!</v>
      </c>
      <c r="CE205" s="57" t="e">
        <f>N('BPM6BOP (DB)'!CE205)-N(#REF!)</f>
        <v>#REF!</v>
      </c>
      <c r="CF205" s="57" t="e">
        <f>N('BPM6BOP (DB)'!CF205)-N(#REF!)</f>
        <v>#REF!</v>
      </c>
      <c r="CG205" s="57" t="e">
        <f>N('BPM6BOP (DB)'!CG205)-N(#REF!)</f>
        <v>#REF!</v>
      </c>
      <c r="CH205" s="57" t="e">
        <f>N('BPM6BOP (DB)'!CH205)-N(#REF!)</f>
        <v>#REF!</v>
      </c>
      <c r="CI205" s="57" t="e">
        <f>N('BPM6BOP (DB)'!CI205)-N(#REF!)</f>
        <v>#REF!</v>
      </c>
      <c r="CJ205" s="57" t="e">
        <f>N('BPM6BOP (DB)'!CJ205)-N(#REF!)</f>
        <v>#REF!</v>
      </c>
      <c r="CK205" s="57" t="e">
        <f>N('BPM6BOP (DB)'!CK205)-N(#REF!)</f>
        <v>#REF!</v>
      </c>
      <c r="CL205" s="57" t="e">
        <f>N('BPM6BOP (DB)'!CL205)-N(#REF!)</f>
        <v>#REF!</v>
      </c>
      <c r="CM205" s="57" t="e">
        <f>N('BPM6BOP (DB)'!CM205)-N(#REF!)</f>
        <v>#REF!</v>
      </c>
      <c r="CN205" s="57" t="e">
        <f>N('BPM6BOP (DB)'!CN205)-N(#REF!)</f>
        <v>#REF!</v>
      </c>
      <c r="CO205" s="57" t="e">
        <f>N('BPM6BOP (DB)'!CO205)-N(#REF!)</f>
        <v>#REF!</v>
      </c>
      <c r="CP205" s="57" t="e">
        <f>N('BPM6BOP (DB)'!CP205)-N(#REF!)</f>
        <v>#REF!</v>
      </c>
      <c r="CQ205" s="57" t="e">
        <f>N('BPM6BOP (DB)'!CQ205)-N(#REF!)</f>
        <v>#REF!</v>
      </c>
      <c r="CR205" s="57" t="e">
        <f>N('BPM6BOP (DB)'!CR205)-N(#REF!)</f>
        <v>#REF!</v>
      </c>
      <c r="CS205" s="57" t="e">
        <f>N('BPM6BOP (DB)'!CS205)-N(#REF!)</f>
        <v>#REF!</v>
      </c>
      <c r="CT205" s="57" t="e">
        <f>N('BPM6BOP (DB)'!CT205)-N(#REF!)</f>
        <v>#REF!</v>
      </c>
      <c r="CU205" s="57" t="e">
        <f>N('BPM6BOP (DB)'!CU205)-N(#REF!)</f>
        <v>#REF!</v>
      </c>
      <c r="CV205" s="57" t="e">
        <f>N('BPM6BOP (DB)'!CV205)-N(#REF!)</f>
        <v>#REF!</v>
      </c>
      <c r="CW205" s="57" t="e">
        <f>N('BPM6BOP (DB)'!CW205)-N(#REF!)</f>
        <v>#REF!</v>
      </c>
      <c r="CX205" s="57" t="e">
        <f>N('BPM6BOP (DB)'!CX205)-N(#REF!)</f>
        <v>#REF!</v>
      </c>
      <c r="CY205" s="57" t="e">
        <f>N('BPM6BOP (DB)'!CY205)-N(#REF!)</f>
        <v>#REF!</v>
      </c>
      <c r="CZ205" s="57" t="e">
        <f>N('BPM6BOP (DB)'!CZ205)-N(#REF!)</f>
        <v>#REF!</v>
      </c>
      <c r="DA205" s="57" t="e">
        <f>N('BPM6BOP (DB)'!DA205)-N(#REF!)</f>
        <v>#REF!</v>
      </c>
      <c r="DB205" s="57" t="e">
        <f>N('BPM6BOP (DB)'!DB205)-N(#REF!)</f>
        <v>#REF!</v>
      </c>
      <c r="DC205" s="57" t="e">
        <f>N('BPM6BOP (DB)'!DC205)-N(#REF!)</f>
        <v>#REF!</v>
      </c>
      <c r="DD205" s="57" t="e">
        <f>N('BPM6BOP (DB)'!DD205)-N(#REF!)</f>
        <v>#REF!</v>
      </c>
      <c r="DE205" s="57" t="e">
        <f>N('BPM6BOP (DB)'!DE205)-N(#REF!)</f>
        <v>#REF!</v>
      </c>
      <c r="DF205" s="57" t="e">
        <f>N('BPM6BOP (DB)'!DF205)-N(#REF!)</f>
        <v>#REF!</v>
      </c>
      <c r="DG205" s="57" t="e">
        <f>N('BPM6BOP (DB)'!DG205)-N(#REF!)</f>
        <v>#REF!</v>
      </c>
      <c r="DH205" s="57" t="e">
        <f>N('BPM6BOP (DB)'!DH205)-N(#REF!)</f>
        <v>#REF!</v>
      </c>
      <c r="DI205" s="57" t="e">
        <f>N('BPM6BOP (DB)'!DI205)-N(#REF!)</f>
        <v>#REF!</v>
      </c>
      <c r="DJ205" s="57" t="e">
        <f>N('BPM6BOP (DB)'!DJ205)-N(#REF!)</f>
        <v>#REF!</v>
      </c>
      <c r="DK205" s="57" t="e">
        <f>N('BPM6BOP (DB)'!DK205)-N(#REF!)</f>
        <v>#REF!</v>
      </c>
      <c r="DL205" s="57" t="e">
        <f>N('BPM6BOP (DB)'!DL205)-N(#REF!)</f>
        <v>#REF!</v>
      </c>
      <c r="DM205" s="57" t="e">
        <f>N('BPM6BOP (DB)'!DM205)-N(#REF!)</f>
        <v>#REF!</v>
      </c>
      <c r="DN205" s="57" t="e">
        <f>N('BPM6BOP (DB)'!DN205)-N(#REF!)</f>
        <v>#REF!</v>
      </c>
      <c r="DO205" s="57" t="e">
        <f>N('BPM6BOP (DB)'!DO205)-N(#REF!)</f>
        <v>#REF!</v>
      </c>
      <c r="DP205" s="57" t="e">
        <f>N('BPM6BOP (DB)'!DP205)-N(#REF!)</f>
        <v>#REF!</v>
      </c>
      <c r="DQ205" s="57" t="e">
        <f>N('BPM6BOP (DB)'!DQ205)-N(#REF!)</f>
        <v>#REF!</v>
      </c>
      <c r="DR205" s="57" t="e">
        <f>N('BPM6BOP (DB)'!DR205)-N(#REF!)</f>
        <v>#REF!</v>
      </c>
      <c r="DS205" s="57" t="e">
        <f>N('BPM6BOP (DB)'!DS205)-N(#REF!)</f>
        <v>#REF!</v>
      </c>
      <c r="DT205" s="57" t="e">
        <f>N('BPM6BOP (DB)'!DT205)-N(#REF!)</f>
        <v>#REF!</v>
      </c>
      <c r="DU205" s="57" t="e">
        <f>N('BPM6BOP (DB)'!DU205)-N(#REF!)</f>
        <v>#REF!</v>
      </c>
      <c r="DV205" s="57" t="e">
        <f>N('BPM6BOP (DB)'!DV205)-N(#REF!)</f>
        <v>#REF!</v>
      </c>
      <c r="DW205" s="57" t="e">
        <f>N('BPM6BOP (DB)'!DW205)-N(#REF!)</f>
        <v>#REF!</v>
      </c>
      <c r="DX205" s="57" t="e">
        <f>N('BPM6BOP (DB)'!DX205)-N(#REF!)</f>
        <v>#REF!</v>
      </c>
      <c r="DY205" s="57" t="e">
        <f>N('BPM6BOP (DB)'!DY205)-N(#REF!)</f>
        <v>#REF!</v>
      </c>
      <c r="DZ205" s="57" t="e">
        <f>N('BPM6BOP (DB)'!DZ205)-N(#REF!)</f>
        <v>#REF!</v>
      </c>
      <c r="EA205" s="57" t="e">
        <f>N('BPM6BOP (DB)'!EA205)-N(#REF!)</f>
        <v>#REF!</v>
      </c>
      <c r="EB205" s="57" t="e">
        <f>N('BPM6BOP (DB)'!EB205)-N(#REF!)</f>
        <v>#REF!</v>
      </c>
      <c r="EC205" s="57" t="e">
        <f>N('BPM6BOP (DB)'!EC205)-N(#REF!)</f>
        <v>#REF!</v>
      </c>
      <c r="ED205" s="57" t="e">
        <f>N('BPM6BOP (DB)'!ED205)-N(#REF!)</f>
        <v>#REF!</v>
      </c>
      <c r="EE205" s="57" t="e">
        <f>N('BPM6BOP (DB)'!EE205)-N(#REF!)</f>
        <v>#REF!</v>
      </c>
      <c r="EF205" s="57" t="e">
        <f>N('BPM6BOP (DB)'!EF205)-N(#REF!)</f>
        <v>#REF!</v>
      </c>
      <c r="EG205" s="57" t="e">
        <f>N('BPM6BOP (DB)'!EG205)-N(#REF!)</f>
        <v>#REF!</v>
      </c>
      <c r="EH205" s="57" t="e">
        <f>N('BPM6BOP (DB)'!EH205)-N(#REF!)</f>
        <v>#REF!</v>
      </c>
      <c r="EI205" s="57" t="e">
        <f>N('BPM6BOP (DB)'!EI205)-N(#REF!)</f>
        <v>#REF!</v>
      </c>
      <c r="EJ205" s="57" t="e">
        <f>N('BPM6BOP (DB)'!EJ205)-N(#REF!)</f>
        <v>#REF!</v>
      </c>
      <c r="EK205" s="57" t="e">
        <f>N('BPM6BOP (DB)'!EK205)-N(#REF!)</f>
        <v>#REF!</v>
      </c>
      <c r="EL205" s="57" t="e">
        <f>N('BPM6BOP (DB)'!EL205)-N(#REF!)</f>
        <v>#REF!</v>
      </c>
      <c r="EM205" s="57" t="e">
        <f>N('BPM6BOP (DB)'!EM205)-N(#REF!)</f>
        <v>#REF!</v>
      </c>
      <c r="EN205" s="57" t="e">
        <f>N('BPM6BOP (DB)'!EN205)-N(#REF!)</f>
        <v>#REF!</v>
      </c>
      <c r="EO205" s="57" t="e">
        <f>N('BPM6BOP (DB)'!EO205)-N(#REF!)</f>
        <v>#REF!</v>
      </c>
      <c r="EP205" s="57" t="e">
        <f>N('BPM6BOP (DB)'!EP205)-N(#REF!)</f>
        <v>#REF!</v>
      </c>
      <c r="EQ205" s="57" t="e">
        <f>N('BPM6BOP (DB)'!EQ205)-N(#REF!)</f>
        <v>#REF!</v>
      </c>
      <c r="ER205" s="57" t="e">
        <f>N('BPM6BOP (DB)'!ER205)-N(#REF!)</f>
        <v>#REF!</v>
      </c>
      <c r="ES205" s="57" t="e">
        <f>N('BPM6BOP (DB)'!ES205)-N(#REF!)</f>
        <v>#REF!</v>
      </c>
      <c r="ET205" s="57" t="e">
        <f>N('BPM6BOP (DB)'!ET205)-N(#REF!)</f>
        <v>#REF!</v>
      </c>
      <c r="EU205" s="57" t="e">
        <f>N('BPM6BOP (DB)'!EU205)-N(#REF!)</f>
        <v>#REF!</v>
      </c>
      <c r="EV205" s="57" t="e">
        <f>N('BPM6BOP (DB)'!EV205)-N(#REF!)</f>
        <v>#REF!</v>
      </c>
      <c r="EW205" s="57" t="e">
        <f>N('BPM6BOP (DB)'!EW205)-N(#REF!)</f>
        <v>#REF!</v>
      </c>
      <c r="EX205" s="57" t="e">
        <f>N('BPM6BOP (DB)'!EX205)-N(#REF!)</f>
        <v>#REF!</v>
      </c>
      <c r="EY205" s="57" t="e">
        <f>N('BPM6BOP (DB)'!EY205)-N(#REF!)</f>
        <v>#REF!</v>
      </c>
      <c r="EZ205" s="57" t="e">
        <f>N('BPM6BOP (DB)'!EZ205)-N(#REF!)</f>
        <v>#REF!</v>
      </c>
      <c r="FA205" s="57" t="e">
        <f>N('BPM6BOP (DB)'!FA205)-N(#REF!)</f>
        <v>#REF!</v>
      </c>
      <c r="FB205" s="57" t="e">
        <f>N('BPM6BOP (DB)'!FB205)-N(#REF!)</f>
        <v>#REF!</v>
      </c>
      <c r="FC205" s="57" t="e">
        <f>N('BPM6BOP (DB)'!FC205)-N(#REF!)</f>
        <v>#REF!</v>
      </c>
      <c r="FD205" s="57" t="e">
        <f>N('BPM6BOP (DB)'!FD205)-N(#REF!)</f>
        <v>#REF!</v>
      </c>
      <c r="FE205" s="57" t="e">
        <f>N('BPM6BOP (DB)'!FE205)-N(#REF!)</f>
        <v>#REF!</v>
      </c>
      <c r="FF205" s="57" t="e">
        <f>N('BPM6BOP (DB)'!FF205)-N(#REF!)</f>
        <v>#REF!</v>
      </c>
      <c r="FG205" s="57" t="e">
        <f>N('BPM6BOP (DB)'!FG205)-N(#REF!)</f>
        <v>#REF!</v>
      </c>
      <c r="FH205" s="57" t="e">
        <f>N('BPM6BOP (DB)'!FH205)-N(#REF!)</f>
        <v>#REF!</v>
      </c>
      <c r="FI205" s="57" t="e">
        <f>N('BPM6BOP (DB)'!FI205)-N(#REF!)</f>
        <v>#REF!</v>
      </c>
      <c r="FJ205" s="57" t="e">
        <f>N('BPM6BOP (DB)'!FJ205)-N(#REF!)</f>
        <v>#REF!</v>
      </c>
      <c r="FK205" s="57" t="e">
        <f>N('BPM6BOP (DB)'!FK205)-N(#REF!)</f>
        <v>#REF!</v>
      </c>
      <c r="FL205" s="57" t="e">
        <f>N('BPM6BOP (DB)'!FL205)-N(#REF!)</f>
        <v>#REF!</v>
      </c>
      <c r="FM205" s="57" t="e">
        <f>N('BPM6BOP (DB)'!FM205)-N(#REF!)</f>
        <v>#REF!</v>
      </c>
      <c r="FN205" s="57" t="e">
        <f>N('BPM6BOP (DB)'!FN205)-N(#REF!)</f>
        <v>#REF!</v>
      </c>
      <c r="FO205" s="57" t="e">
        <f>N('BPM6BOP (DB)'!FO205)-N(#REF!)</f>
        <v>#REF!</v>
      </c>
      <c r="FP205" s="57" t="e">
        <f>N('BPM6BOP (DB)'!FP205)-N(#REF!)</f>
        <v>#REF!</v>
      </c>
      <c r="FQ205" s="57" t="e">
        <f>N('BPM6BOP (DB)'!FQ205)-N(#REF!)</f>
        <v>#REF!</v>
      </c>
      <c r="FR205" s="57" t="e">
        <f>N('BPM6BOP (DB)'!FR205)-N(#REF!)</f>
        <v>#REF!</v>
      </c>
      <c r="FS205" s="57" t="e">
        <f>N('BPM6BOP (DB)'!FS205)-N(#REF!)</f>
        <v>#REF!</v>
      </c>
      <c r="FT205" s="57" t="e">
        <f>N('BPM6BOP (DB)'!FT205)-N(#REF!)</f>
        <v>#REF!</v>
      </c>
      <c r="FU205" s="57" t="e">
        <f>N('BPM6BOP (DB)'!FU205)-N(#REF!)</f>
        <v>#REF!</v>
      </c>
      <c r="FV205" s="57" t="e">
        <f>N('BPM6BOP (DB)'!FV205)-N(#REF!)</f>
        <v>#REF!</v>
      </c>
      <c r="FW205" s="57" t="e">
        <f>N('BPM6BOP (DB)'!FW205)-N(#REF!)</f>
        <v>#REF!</v>
      </c>
      <c r="FX205" s="57" t="e">
        <f>N('BPM6BOP (DB)'!FX205)-N(#REF!)</f>
        <v>#REF!</v>
      </c>
      <c r="FY205" s="57" t="e">
        <f>N('BPM6BOP (DB)'!FY205)-N(#REF!)</f>
        <v>#REF!</v>
      </c>
      <c r="FZ205" s="57" t="e">
        <f>N('BPM6BOP (DB)'!FZ205)-N(#REF!)</f>
        <v>#REF!</v>
      </c>
      <c r="GA205" s="57" t="e">
        <f>N('BPM6BOP (DB)'!GA205)-N(#REF!)</f>
        <v>#REF!</v>
      </c>
      <c r="GB205" s="57" t="e">
        <f>N('BPM6BOP (DB)'!GB205)-N(#REF!)</f>
        <v>#REF!</v>
      </c>
      <c r="GC205" s="57" t="e">
        <f>N('BPM6BOP (DB)'!GC205)-N(#REF!)</f>
        <v>#REF!</v>
      </c>
      <c r="GD205" s="57" t="e">
        <f>N('BPM6BOP (DB)'!GD205)-N(#REF!)</f>
        <v>#REF!</v>
      </c>
      <c r="GE205" s="57" t="e">
        <f>N('BPM6BOP (DB)'!GE205)-N(#REF!)</f>
        <v>#REF!</v>
      </c>
      <c r="GF205" s="57" t="e">
        <f>N('BPM6BOP (DB)'!GF205)-N(#REF!)</f>
        <v>#REF!</v>
      </c>
      <c r="GG205" s="57" t="e">
        <f>N('BPM6BOP (DB)'!GG205)-N(#REF!)</f>
        <v>#REF!</v>
      </c>
      <c r="GH205" s="57" t="e">
        <f>N('BPM6BOP (DB)'!GH205)-N(#REF!)</f>
        <v>#REF!</v>
      </c>
      <c r="GI205" s="57" t="e">
        <f>N('BPM6BOP (DB)'!GI205)-N(#REF!)</f>
        <v>#REF!</v>
      </c>
      <c r="GJ205" s="57" t="e">
        <f>N('BPM6BOP (DB)'!GJ205)-N(#REF!)</f>
        <v>#REF!</v>
      </c>
      <c r="GK205" s="57" t="e">
        <f>N('BPM6BOP (DB)'!GK205)-N(#REF!)</f>
        <v>#REF!</v>
      </c>
      <c r="GL205" s="57" t="e">
        <f>N('BPM6BOP (DB)'!GL205)-N(#REF!)</f>
        <v>#REF!</v>
      </c>
      <c r="GM205" s="57" t="e">
        <f>N('BPM6BOP (DB)'!GM205)-N(#REF!)</f>
        <v>#REF!</v>
      </c>
      <c r="GN205" s="57" t="e">
        <f>N('BPM6BOP (DB)'!GN205)-N(#REF!)</f>
        <v>#REF!</v>
      </c>
      <c r="GO205" s="57" t="e">
        <f>N('BPM6BOP (DB)'!GO205)-N(#REF!)</f>
        <v>#REF!</v>
      </c>
      <c r="GP205" s="57" t="e">
        <f>N('BPM6BOP (DB)'!GP205)-N(#REF!)</f>
        <v>#REF!</v>
      </c>
      <c r="GQ205" s="57" t="e">
        <f>N('BPM6BOP (DB)'!GQ205)-N(#REF!)</f>
        <v>#REF!</v>
      </c>
      <c r="GR205" s="57" t="e">
        <f>N('BPM6BOP (DB)'!GR205)-N(#REF!)</f>
        <v>#REF!</v>
      </c>
      <c r="GS205" s="57" t="e">
        <f>N('BPM6BOP (DB)'!GS205)-N(#REF!)</f>
        <v>#REF!</v>
      </c>
      <c r="GT205" s="26"/>
      <c r="GU205" s="58"/>
    </row>
    <row r="206" spans="1:203" s="22" customFormat="1" x14ac:dyDescent="0.3">
      <c r="A206" s="38" t="s">
        <v>527</v>
      </c>
      <c r="B206" s="42" t="e">
        <f t="shared" si="3"/>
        <v>#REF!</v>
      </c>
      <c r="C206" s="3" t="s">
        <v>528</v>
      </c>
      <c r="D206" s="4" t="s">
        <v>529</v>
      </c>
      <c r="E206" s="94" t="s">
        <v>530</v>
      </c>
      <c r="F206" s="55"/>
      <c r="G206" s="56"/>
      <c r="H206" s="56"/>
      <c r="I206" s="57" t="e">
        <f>N('BPM6BOP (DB)'!I206)-N(#REF!)</f>
        <v>#REF!</v>
      </c>
      <c r="J206" s="57" t="e">
        <f>N('BPM6BOP (DB)'!J206)-N(#REF!)</f>
        <v>#REF!</v>
      </c>
      <c r="K206" s="57" t="e">
        <f>N('BPM6BOP (DB)'!K206)-N(#REF!)</f>
        <v>#REF!</v>
      </c>
      <c r="L206" s="57" t="e">
        <f>N('BPM6BOP (DB)'!L206)-N(#REF!)</f>
        <v>#REF!</v>
      </c>
      <c r="M206" s="57" t="e">
        <f>N('BPM6BOP (DB)'!M206)-N(#REF!)</f>
        <v>#REF!</v>
      </c>
      <c r="N206" s="57" t="e">
        <f>N('BPM6BOP (DB)'!N206)-N(#REF!)</f>
        <v>#REF!</v>
      </c>
      <c r="O206" s="57" t="e">
        <f>N('BPM6BOP (DB)'!O206)-N(#REF!)</f>
        <v>#REF!</v>
      </c>
      <c r="P206" s="57" t="e">
        <f>N('BPM6BOP (DB)'!P206)-N(#REF!)</f>
        <v>#REF!</v>
      </c>
      <c r="Q206" s="57" t="e">
        <f>N('BPM6BOP (DB)'!Q206)-N(#REF!)</f>
        <v>#REF!</v>
      </c>
      <c r="R206" s="57" t="e">
        <f>N('BPM6BOP (DB)'!R206)-N(#REF!)</f>
        <v>#REF!</v>
      </c>
      <c r="S206" s="57" t="e">
        <f>N('BPM6BOP (DB)'!S206)-N(#REF!)</f>
        <v>#REF!</v>
      </c>
      <c r="T206" s="57" t="e">
        <f>N('BPM6BOP (DB)'!T206)-N(#REF!)</f>
        <v>#REF!</v>
      </c>
      <c r="U206" s="57" t="e">
        <f>N('BPM6BOP (DB)'!U206)-N(#REF!)</f>
        <v>#REF!</v>
      </c>
      <c r="V206" s="57" t="e">
        <f>N('BPM6BOP (DB)'!V206)-N(#REF!)</f>
        <v>#REF!</v>
      </c>
      <c r="W206" s="57" t="e">
        <f>N('BPM6BOP (DB)'!W206)-N(#REF!)</f>
        <v>#REF!</v>
      </c>
      <c r="X206" s="57" t="e">
        <f>N('BPM6BOP (DB)'!X206)-N(#REF!)</f>
        <v>#REF!</v>
      </c>
      <c r="Y206" s="57" t="e">
        <f>N('BPM6BOP (DB)'!Y206)-N(#REF!)</f>
        <v>#REF!</v>
      </c>
      <c r="Z206" s="57" t="e">
        <f>N('BPM6BOP (DB)'!Z206)-N(#REF!)</f>
        <v>#REF!</v>
      </c>
      <c r="AA206" s="57" t="e">
        <f>N('BPM6BOP (DB)'!AA206)-N(#REF!)</f>
        <v>#REF!</v>
      </c>
      <c r="AB206" s="57" t="e">
        <f>N('BPM6BOP (DB)'!AB206)-N(#REF!)</f>
        <v>#REF!</v>
      </c>
      <c r="AC206" s="57" t="e">
        <f>N('BPM6BOP (DB)'!AC206)-N(#REF!)</f>
        <v>#REF!</v>
      </c>
      <c r="AD206" s="57" t="e">
        <f>N('BPM6BOP (DB)'!AD206)-N(#REF!)</f>
        <v>#REF!</v>
      </c>
      <c r="AE206" s="57" t="e">
        <f>N('BPM6BOP (DB)'!AE206)-N(#REF!)</f>
        <v>#REF!</v>
      </c>
      <c r="AF206" s="57" t="e">
        <f>N('BPM6BOP (DB)'!AF206)-N(#REF!)</f>
        <v>#REF!</v>
      </c>
      <c r="AG206" s="57" t="e">
        <f>N('BPM6BOP (DB)'!AG206)-N(#REF!)</f>
        <v>#REF!</v>
      </c>
      <c r="AH206" s="57" t="e">
        <f>N('BPM6BOP (DB)'!AH206)-N(#REF!)</f>
        <v>#REF!</v>
      </c>
      <c r="AI206" s="57" t="e">
        <f>N('BPM6BOP (DB)'!AI206)-N(#REF!)</f>
        <v>#REF!</v>
      </c>
      <c r="AJ206" s="57" t="e">
        <f>N('BPM6BOP (DB)'!AJ206)-N(#REF!)</f>
        <v>#REF!</v>
      </c>
      <c r="AK206" s="57" t="e">
        <f>N('BPM6BOP (DB)'!AK206)-N(#REF!)</f>
        <v>#REF!</v>
      </c>
      <c r="AL206" s="57" t="e">
        <f>N('BPM6BOP (DB)'!AL206)-N(#REF!)</f>
        <v>#REF!</v>
      </c>
      <c r="AM206" s="57" t="e">
        <f>N('BPM6BOP (DB)'!AM206)-N(#REF!)</f>
        <v>#REF!</v>
      </c>
      <c r="AN206" s="57" t="e">
        <f>N('BPM6BOP (DB)'!AN206)-N(#REF!)</f>
        <v>#REF!</v>
      </c>
      <c r="AO206" s="57" t="e">
        <f>N('BPM6BOP (DB)'!AO206)-N(#REF!)</f>
        <v>#REF!</v>
      </c>
      <c r="AP206" s="57" t="e">
        <f>N('BPM6BOP (DB)'!AP206)-N(#REF!)</f>
        <v>#REF!</v>
      </c>
      <c r="AQ206" s="57" t="e">
        <f>N('BPM6BOP (DB)'!AQ206)-N(#REF!)</f>
        <v>#REF!</v>
      </c>
      <c r="AR206" s="57" t="e">
        <f>N('BPM6BOP (DB)'!AR206)-N(#REF!)</f>
        <v>#REF!</v>
      </c>
      <c r="AS206" s="57" t="e">
        <f>N('BPM6BOP (DB)'!AS206)-N(#REF!)</f>
        <v>#REF!</v>
      </c>
      <c r="AT206" s="57" t="e">
        <f>N('BPM6BOP (DB)'!AT206)-N(#REF!)</f>
        <v>#REF!</v>
      </c>
      <c r="AU206" s="57" t="e">
        <f>N('BPM6BOP (DB)'!AU206)-N(#REF!)</f>
        <v>#REF!</v>
      </c>
      <c r="AV206" s="57" t="e">
        <f>N('BPM6BOP (DB)'!AV206)-N(#REF!)</f>
        <v>#REF!</v>
      </c>
      <c r="AW206" s="57" t="e">
        <f>N('BPM6BOP (DB)'!AW206)-N(#REF!)</f>
        <v>#REF!</v>
      </c>
      <c r="AX206" s="57" t="e">
        <f>N('BPM6BOP (DB)'!AX206)-N(#REF!)</f>
        <v>#REF!</v>
      </c>
      <c r="AY206" s="57" t="e">
        <f>N('BPM6BOP (DB)'!AY206)-N(#REF!)</f>
        <v>#REF!</v>
      </c>
      <c r="AZ206" s="57" t="e">
        <f>N('BPM6BOP (DB)'!AZ206)-N(#REF!)</f>
        <v>#REF!</v>
      </c>
      <c r="BA206" s="57" t="e">
        <f>N('BPM6BOP (DB)'!BA206)-N(#REF!)</f>
        <v>#REF!</v>
      </c>
      <c r="BB206" s="57" t="e">
        <f>N('BPM6BOP (DB)'!BB206)-N(#REF!)</f>
        <v>#REF!</v>
      </c>
      <c r="BC206" s="57" t="e">
        <f>N('BPM6BOP (DB)'!BC206)-N(#REF!)</f>
        <v>#REF!</v>
      </c>
      <c r="BD206" s="57" t="e">
        <f>N('BPM6BOP (DB)'!BD206)-N(#REF!)</f>
        <v>#REF!</v>
      </c>
      <c r="BE206" s="57" t="e">
        <f>N('BPM6BOP (DB)'!BE206)-N(#REF!)</f>
        <v>#REF!</v>
      </c>
      <c r="BF206" s="57" t="e">
        <f>N('BPM6BOP (DB)'!BF206)-N(#REF!)</f>
        <v>#REF!</v>
      </c>
      <c r="BG206" s="57" t="e">
        <f>N('BPM6BOP (DB)'!BG206)-N(#REF!)</f>
        <v>#REF!</v>
      </c>
      <c r="BH206" s="57" t="e">
        <f>N('BPM6BOP (DB)'!BH206)-N(#REF!)</f>
        <v>#REF!</v>
      </c>
      <c r="BI206" s="57" t="e">
        <f>N('BPM6BOP (DB)'!BI206)-N(#REF!)</f>
        <v>#REF!</v>
      </c>
      <c r="BJ206" s="57" t="e">
        <f>N('BPM6BOP (DB)'!BJ206)-N(#REF!)</f>
        <v>#REF!</v>
      </c>
      <c r="BK206" s="57" t="e">
        <f>N('BPM6BOP (DB)'!BK206)-N(#REF!)</f>
        <v>#REF!</v>
      </c>
      <c r="BL206" s="57" t="e">
        <f>N('BPM6BOP (DB)'!BL206)-N(#REF!)</f>
        <v>#REF!</v>
      </c>
      <c r="BM206" s="57" t="e">
        <f>N('BPM6BOP (DB)'!BM206)-N(#REF!)</f>
        <v>#REF!</v>
      </c>
      <c r="BN206" s="57" t="e">
        <f>N('BPM6BOP (DB)'!BN206)-N(#REF!)</f>
        <v>#REF!</v>
      </c>
      <c r="BO206" s="57" t="e">
        <f>N('BPM6BOP (DB)'!BO206)-N(#REF!)</f>
        <v>#REF!</v>
      </c>
      <c r="BP206" s="57" t="e">
        <f>N('BPM6BOP (DB)'!BP206)-N(#REF!)</f>
        <v>#REF!</v>
      </c>
      <c r="BQ206" s="57" t="e">
        <f>N('BPM6BOP (DB)'!BQ206)-N(#REF!)</f>
        <v>#REF!</v>
      </c>
      <c r="BR206" s="57" t="e">
        <f>N('BPM6BOP (DB)'!BR206)-N(#REF!)</f>
        <v>#REF!</v>
      </c>
      <c r="BS206" s="57" t="e">
        <f>N('BPM6BOP (DB)'!BS206)-N(#REF!)</f>
        <v>#REF!</v>
      </c>
      <c r="BT206" s="57" t="e">
        <f>N('BPM6BOP (DB)'!BT206)-N(#REF!)</f>
        <v>#REF!</v>
      </c>
      <c r="BU206" s="57" t="e">
        <f>N('BPM6BOP (DB)'!BU206)-N(#REF!)</f>
        <v>#REF!</v>
      </c>
      <c r="BV206" s="57" t="e">
        <f>N('BPM6BOP (DB)'!BV206)-N(#REF!)</f>
        <v>#REF!</v>
      </c>
      <c r="BW206" s="57" t="e">
        <f>N('BPM6BOP (DB)'!BW206)-N(#REF!)</f>
        <v>#REF!</v>
      </c>
      <c r="BX206" s="57" t="e">
        <f>N('BPM6BOP (DB)'!BX206)-N(#REF!)</f>
        <v>#REF!</v>
      </c>
      <c r="BY206" s="57" t="e">
        <f>N('BPM6BOP (DB)'!BY206)-N(#REF!)</f>
        <v>#REF!</v>
      </c>
      <c r="BZ206" s="57" t="e">
        <f>N('BPM6BOP (DB)'!BZ206)-N(#REF!)</f>
        <v>#REF!</v>
      </c>
      <c r="CA206" s="57" t="e">
        <f>N('BPM6BOP (DB)'!CA206)-N(#REF!)</f>
        <v>#REF!</v>
      </c>
      <c r="CB206" s="57" t="e">
        <f>N('BPM6BOP (DB)'!CB206)-N(#REF!)</f>
        <v>#REF!</v>
      </c>
      <c r="CC206" s="57" t="e">
        <f>N('BPM6BOP (DB)'!CC206)-N(#REF!)</f>
        <v>#REF!</v>
      </c>
      <c r="CD206" s="57" t="e">
        <f>N('BPM6BOP (DB)'!CD206)-N(#REF!)</f>
        <v>#REF!</v>
      </c>
      <c r="CE206" s="57" t="e">
        <f>N('BPM6BOP (DB)'!CE206)-N(#REF!)</f>
        <v>#REF!</v>
      </c>
      <c r="CF206" s="57" t="e">
        <f>N('BPM6BOP (DB)'!CF206)-N(#REF!)</f>
        <v>#REF!</v>
      </c>
      <c r="CG206" s="57" t="e">
        <f>N('BPM6BOP (DB)'!CG206)-N(#REF!)</f>
        <v>#REF!</v>
      </c>
      <c r="CH206" s="57" t="e">
        <f>N('BPM6BOP (DB)'!CH206)-N(#REF!)</f>
        <v>#REF!</v>
      </c>
      <c r="CI206" s="57" t="e">
        <f>N('BPM6BOP (DB)'!CI206)-N(#REF!)</f>
        <v>#REF!</v>
      </c>
      <c r="CJ206" s="57" t="e">
        <f>N('BPM6BOP (DB)'!CJ206)-N(#REF!)</f>
        <v>#REF!</v>
      </c>
      <c r="CK206" s="57" t="e">
        <f>N('BPM6BOP (DB)'!CK206)-N(#REF!)</f>
        <v>#REF!</v>
      </c>
      <c r="CL206" s="57" t="e">
        <f>N('BPM6BOP (DB)'!CL206)-N(#REF!)</f>
        <v>#REF!</v>
      </c>
      <c r="CM206" s="57" t="e">
        <f>N('BPM6BOP (DB)'!CM206)-N(#REF!)</f>
        <v>#REF!</v>
      </c>
      <c r="CN206" s="57" t="e">
        <f>N('BPM6BOP (DB)'!CN206)-N(#REF!)</f>
        <v>#REF!</v>
      </c>
      <c r="CO206" s="57" t="e">
        <f>N('BPM6BOP (DB)'!CO206)-N(#REF!)</f>
        <v>#REF!</v>
      </c>
      <c r="CP206" s="57" t="e">
        <f>N('BPM6BOP (DB)'!CP206)-N(#REF!)</f>
        <v>#REF!</v>
      </c>
      <c r="CQ206" s="57" t="e">
        <f>N('BPM6BOP (DB)'!CQ206)-N(#REF!)</f>
        <v>#REF!</v>
      </c>
      <c r="CR206" s="57" t="e">
        <f>N('BPM6BOP (DB)'!CR206)-N(#REF!)</f>
        <v>#REF!</v>
      </c>
      <c r="CS206" s="57" t="e">
        <f>N('BPM6BOP (DB)'!CS206)-N(#REF!)</f>
        <v>#REF!</v>
      </c>
      <c r="CT206" s="57" t="e">
        <f>N('BPM6BOP (DB)'!CT206)-N(#REF!)</f>
        <v>#REF!</v>
      </c>
      <c r="CU206" s="57" t="e">
        <f>N('BPM6BOP (DB)'!CU206)-N(#REF!)</f>
        <v>#REF!</v>
      </c>
      <c r="CV206" s="57" t="e">
        <f>N('BPM6BOP (DB)'!CV206)-N(#REF!)</f>
        <v>#REF!</v>
      </c>
      <c r="CW206" s="57" t="e">
        <f>N('BPM6BOP (DB)'!CW206)-N(#REF!)</f>
        <v>#REF!</v>
      </c>
      <c r="CX206" s="57" t="e">
        <f>N('BPM6BOP (DB)'!CX206)-N(#REF!)</f>
        <v>#REF!</v>
      </c>
      <c r="CY206" s="57" t="e">
        <f>N('BPM6BOP (DB)'!CY206)-N(#REF!)</f>
        <v>#REF!</v>
      </c>
      <c r="CZ206" s="57" t="e">
        <f>N('BPM6BOP (DB)'!CZ206)-N(#REF!)</f>
        <v>#REF!</v>
      </c>
      <c r="DA206" s="57" t="e">
        <f>N('BPM6BOP (DB)'!DA206)-N(#REF!)</f>
        <v>#REF!</v>
      </c>
      <c r="DB206" s="57" t="e">
        <f>N('BPM6BOP (DB)'!DB206)-N(#REF!)</f>
        <v>#REF!</v>
      </c>
      <c r="DC206" s="57" t="e">
        <f>N('BPM6BOP (DB)'!DC206)-N(#REF!)</f>
        <v>#REF!</v>
      </c>
      <c r="DD206" s="57" t="e">
        <f>N('BPM6BOP (DB)'!DD206)-N(#REF!)</f>
        <v>#REF!</v>
      </c>
      <c r="DE206" s="57" t="e">
        <f>N('BPM6BOP (DB)'!DE206)-N(#REF!)</f>
        <v>#REF!</v>
      </c>
      <c r="DF206" s="57" t="e">
        <f>N('BPM6BOP (DB)'!DF206)-N(#REF!)</f>
        <v>#REF!</v>
      </c>
      <c r="DG206" s="57" t="e">
        <f>N('BPM6BOP (DB)'!DG206)-N(#REF!)</f>
        <v>#REF!</v>
      </c>
      <c r="DH206" s="57" t="e">
        <f>N('BPM6BOP (DB)'!DH206)-N(#REF!)</f>
        <v>#REF!</v>
      </c>
      <c r="DI206" s="57" t="e">
        <f>N('BPM6BOP (DB)'!DI206)-N(#REF!)</f>
        <v>#REF!</v>
      </c>
      <c r="DJ206" s="57" t="e">
        <f>N('BPM6BOP (DB)'!DJ206)-N(#REF!)</f>
        <v>#REF!</v>
      </c>
      <c r="DK206" s="57" t="e">
        <f>N('BPM6BOP (DB)'!DK206)-N(#REF!)</f>
        <v>#REF!</v>
      </c>
      <c r="DL206" s="57" t="e">
        <f>N('BPM6BOP (DB)'!DL206)-N(#REF!)</f>
        <v>#REF!</v>
      </c>
      <c r="DM206" s="57" t="e">
        <f>N('BPM6BOP (DB)'!DM206)-N(#REF!)</f>
        <v>#REF!</v>
      </c>
      <c r="DN206" s="57" t="e">
        <f>N('BPM6BOP (DB)'!DN206)-N(#REF!)</f>
        <v>#REF!</v>
      </c>
      <c r="DO206" s="57" t="e">
        <f>N('BPM6BOP (DB)'!DO206)-N(#REF!)</f>
        <v>#REF!</v>
      </c>
      <c r="DP206" s="57" t="e">
        <f>N('BPM6BOP (DB)'!DP206)-N(#REF!)</f>
        <v>#REF!</v>
      </c>
      <c r="DQ206" s="57" t="e">
        <f>N('BPM6BOP (DB)'!DQ206)-N(#REF!)</f>
        <v>#REF!</v>
      </c>
      <c r="DR206" s="57" t="e">
        <f>N('BPM6BOP (DB)'!DR206)-N(#REF!)</f>
        <v>#REF!</v>
      </c>
      <c r="DS206" s="57" t="e">
        <f>N('BPM6BOP (DB)'!DS206)-N(#REF!)</f>
        <v>#REF!</v>
      </c>
      <c r="DT206" s="57" t="e">
        <f>N('BPM6BOP (DB)'!DT206)-N(#REF!)</f>
        <v>#REF!</v>
      </c>
      <c r="DU206" s="57" t="e">
        <f>N('BPM6BOP (DB)'!DU206)-N(#REF!)</f>
        <v>#REF!</v>
      </c>
      <c r="DV206" s="57" t="e">
        <f>N('BPM6BOP (DB)'!DV206)-N(#REF!)</f>
        <v>#REF!</v>
      </c>
      <c r="DW206" s="57" t="e">
        <f>N('BPM6BOP (DB)'!DW206)-N(#REF!)</f>
        <v>#REF!</v>
      </c>
      <c r="DX206" s="57" t="e">
        <f>N('BPM6BOP (DB)'!DX206)-N(#REF!)</f>
        <v>#REF!</v>
      </c>
      <c r="DY206" s="57" t="e">
        <f>N('BPM6BOP (DB)'!DY206)-N(#REF!)</f>
        <v>#REF!</v>
      </c>
      <c r="DZ206" s="57" t="e">
        <f>N('BPM6BOP (DB)'!DZ206)-N(#REF!)</f>
        <v>#REF!</v>
      </c>
      <c r="EA206" s="57" t="e">
        <f>N('BPM6BOP (DB)'!EA206)-N(#REF!)</f>
        <v>#REF!</v>
      </c>
      <c r="EB206" s="57" t="e">
        <f>N('BPM6BOP (DB)'!EB206)-N(#REF!)</f>
        <v>#REF!</v>
      </c>
      <c r="EC206" s="57" t="e">
        <f>N('BPM6BOP (DB)'!EC206)-N(#REF!)</f>
        <v>#REF!</v>
      </c>
      <c r="ED206" s="57" t="e">
        <f>N('BPM6BOP (DB)'!ED206)-N(#REF!)</f>
        <v>#REF!</v>
      </c>
      <c r="EE206" s="57" t="e">
        <f>N('BPM6BOP (DB)'!EE206)-N(#REF!)</f>
        <v>#REF!</v>
      </c>
      <c r="EF206" s="57" t="e">
        <f>N('BPM6BOP (DB)'!EF206)-N(#REF!)</f>
        <v>#REF!</v>
      </c>
      <c r="EG206" s="57" t="e">
        <f>N('BPM6BOP (DB)'!EG206)-N(#REF!)</f>
        <v>#REF!</v>
      </c>
      <c r="EH206" s="57" t="e">
        <f>N('BPM6BOP (DB)'!EH206)-N(#REF!)</f>
        <v>#REF!</v>
      </c>
      <c r="EI206" s="57" t="e">
        <f>N('BPM6BOP (DB)'!EI206)-N(#REF!)</f>
        <v>#REF!</v>
      </c>
      <c r="EJ206" s="57" t="e">
        <f>N('BPM6BOP (DB)'!EJ206)-N(#REF!)</f>
        <v>#REF!</v>
      </c>
      <c r="EK206" s="57" t="e">
        <f>N('BPM6BOP (DB)'!EK206)-N(#REF!)</f>
        <v>#REF!</v>
      </c>
      <c r="EL206" s="57" t="e">
        <f>N('BPM6BOP (DB)'!EL206)-N(#REF!)</f>
        <v>#REF!</v>
      </c>
      <c r="EM206" s="57" t="e">
        <f>N('BPM6BOP (DB)'!EM206)-N(#REF!)</f>
        <v>#REF!</v>
      </c>
      <c r="EN206" s="57" t="e">
        <f>N('BPM6BOP (DB)'!EN206)-N(#REF!)</f>
        <v>#REF!</v>
      </c>
      <c r="EO206" s="57" t="e">
        <f>N('BPM6BOP (DB)'!EO206)-N(#REF!)</f>
        <v>#REF!</v>
      </c>
      <c r="EP206" s="57" t="e">
        <f>N('BPM6BOP (DB)'!EP206)-N(#REF!)</f>
        <v>#REF!</v>
      </c>
      <c r="EQ206" s="57" t="e">
        <f>N('BPM6BOP (DB)'!EQ206)-N(#REF!)</f>
        <v>#REF!</v>
      </c>
      <c r="ER206" s="57" t="e">
        <f>N('BPM6BOP (DB)'!ER206)-N(#REF!)</f>
        <v>#REF!</v>
      </c>
      <c r="ES206" s="57" t="e">
        <f>N('BPM6BOP (DB)'!ES206)-N(#REF!)</f>
        <v>#REF!</v>
      </c>
      <c r="ET206" s="57" t="e">
        <f>N('BPM6BOP (DB)'!ET206)-N(#REF!)</f>
        <v>#REF!</v>
      </c>
      <c r="EU206" s="57" t="e">
        <f>N('BPM6BOP (DB)'!EU206)-N(#REF!)</f>
        <v>#REF!</v>
      </c>
      <c r="EV206" s="57" t="e">
        <f>N('BPM6BOP (DB)'!EV206)-N(#REF!)</f>
        <v>#REF!</v>
      </c>
      <c r="EW206" s="57" t="e">
        <f>N('BPM6BOP (DB)'!EW206)-N(#REF!)</f>
        <v>#REF!</v>
      </c>
      <c r="EX206" s="57" t="e">
        <f>N('BPM6BOP (DB)'!EX206)-N(#REF!)</f>
        <v>#REF!</v>
      </c>
      <c r="EY206" s="57" t="e">
        <f>N('BPM6BOP (DB)'!EY206)-N(#REF!)</f>
        <v>#REF!</v>
      </c>
      <c r="EZ206" s="57" t="e">
        <f>N('BPM6BOP (DB)'!EZ206)-N(#REF!)</f>
        <v>#REF!</v>
      </c>
      <c r="FA206" s="57" t="e">
        <f>N('BPM6BOP (DB)'!FA206)-N(#REF!)</f>
        <v>#REF!</v>
      </c>
      <c r="FB206" s="57" t="e">
        <f>N('BPM6BOP (DB)'!FB206)-N(#REF!)</f>
        <v>#REF!</v>
      </c>
      <c r="FC206" s="57" t="e">
        <f>N('BPM6BOP (DB)'!FC206)-N(#REF!)</f>
        <v>#REF!</v>
      </c>
      <c r="FD206" s="57" t="e">
        <f>N('BPM6BOP (DB)'!FD206)-N(#REF!)</f>
        <v>#REF!</v>
      </c>
      <c r="FE206" s="57" t="e">
        <f>N('BPM6BOP (DB)'!FE206)-N(#REF!)</f>
        <v>#REF!</v>
      </c>
      <c r="FF206" s="57" t="e">
        <f>N('BPM6BOP (DB)'!FF206)-N(#REF!)</f>
        <v>#REF!</v>
      </c>
      <c r="FG206" s="57" t="e">
        <f>N('BPM6BOP (DB)'!FG206)-N(#REF!)</f>
        <v>#REF!</v>
      </c>
      <c r="FH206" s="57" t="e">
        <f>N('BPM6BOP (DB)'!FH206)-N(#REF!)</f>
        <v>#REF!</v>
      </c>
      <c r="FI206" s="57" t="e">
        <f>N('BPM6BOP (DB)'!FI206)-N(#REF!)</f>
        <v>#REF!</v>
      </c>
      <c r="FJ206" s="57" t="e">
        <f>N('BPM6BOP (DB)'!FJ206)-N(#REF!)</f>
        <v>#REF!</v>
      </c>
      <c r="FK206" s="57" t="e">
        <f>N('BPM6BOP (DB)'!FK206)-N(#REF!)</f>
        <v>#REF!</v>
      </c>
      <c r="FL206" s="57" t="e">
        <f>N('BPM6BOP (DB)'!FL206)-N(#REF!)</f>
        <v>#REF!</v>
      </c>
      <c r="FM206" s="57" t="e">
        <f>N('BPM6BOP (DB)'!FM206)-N(#REF!)</f>
        <v>#REF!</v>
      </c>
      <c r="FN206" s="57" t="e">
        <f>N('BPM6BOP (DB)'!FN206)-N(#REF!)</f>
        <v>#REF!</v>
      </c>
      <c r="FO206" s="57" t="e">
        <f>N('BPM6BOP (DB)'!FO206)-N(#REF!)</f>
        <v>#REF!</v>
      </c>
      <c r="FP206" s="57" t="e">
        <f>N('BPM6BOP (DB)'!FP206)-N(#REF!)</f>
        <v>#REF!</v>
      </c>
      <c r="FQ206" s="57" t="e">
        <f>N('BPM6BOP (DB)'!FQ206)-N(#REF!)</f>
        <v>#REF!</v>
      </c>
      <c r="FR206" s="57" t="e">
        <f>N('BPM6BOP (DB)'!FR206)-N(#REF!)</f>
        <v>#REF!</v>
      </c>
      <c r="FS206" s="57" t="e">
        <f>N('BPM6BOP (DB)'!FS206)-N(#REF!)</f>
        <v>#REF!</v>
      </c>
      <c r="FT206" s="57" t="e">
        <f>N('BPM6BOP (DB)'!FT206)-N(#REF!)</f>
        <v>#REF!</v>
      </c>
      <c r="FU206" s="57" t="e">
        <f>N('BPM6BOP (DB)'!FU206)-N(#REF!)</f>
        <v>#REF!</v>
      </c>
      <c r="FV206" s="57" t="e">
        <f>N('BPM6BOP (DB)'!FV206)-N(#REF!)</f>
        <v>#REF!</v>
      </c>
      <c r="FW206" s="57" t="e">
        <f>N('BPM6BOP (DB)'!FW206)-N(#REF!)</f>
        <v>#REF!</v>
      </c>
      <c r="FX206" s="57" t="e">
        <f>N('BPM6BOP (DB)'!FX206)-N(#REF!)</f>
        <v>#REF!</v>
      </c>
      <c r="FY206" s="57" t="e">
        <f>N('BPM6BOP (DB)'!FY206)-N(#REF!)</f>
        <v>#REF!</v>
      </c>
      <c r="FZ206" s="57" t="e">
        <f>N('BPM6BOP (DB)'!FZ206)-N(#REF!)</f>
        <v>#REF!</v>
      </c>
      <c r="GA206" s="57" t="e">
        <f>N('BPM6BOP (DB)'!GA206)-N(#REF!)</f>
        <v>#REF!</v>
      </c>
      <c r="GB206" s="57" t="e">
        <f>N('BPM6BOP (DB)'!GB206)-N(#REF!)</f>
        <v>#REF!</v>
      </c>
      <c r="GC206" s="57" t="e">
        <f>N('BPM6BOP (DB)'!GC206)-N(#REF!)</f>
        <v>#REF!</v>
      </c>
      <c r="GD206" s="57" t="e">
        <f>N('BPM6BOP (DB)'!GD206)-N(#REF!)</f>
        <v>#REF!</v>
      </c>
      <c r="GE206" s="57" t="e">
        <f>N('BPM6BOP (DB)'!GE206)-N(#REF!)</f>
        <v>#REF!</v>
      </c>
      <c r="GF206" s="57" t="e">
        <f>N('BPM6BOP (DB)'!GF206)-N(#REF!)</f>
        <v>#REF!</v>
      </c>
      <c r="GG206" s="57" t="e">
        <f>N('BPM6BOP (DB)'!GG206)-N(#REF!)</f>
        <v>#REF!</v>
      </c>
      <c r="GH206" s="57" t="e">
        <f>N('BPM6BOP (DB)'!GH206)-N(#REF!)</f>
        <v>#REF!</v>
      </c>
      <c r="GI206" s="57" t="e">
        <f>N('BPM6BOP (DB)'!GI206)-N(#REF!)</f>
        <v>#REF!</v>
      </c>
      <c r="GJ206" s="57" t="e">
        <f>N('BPM6BOP (DB)'!GJ206)-N(#REF!)</f>
        <v>#REF!</v>
      </c>
      <c r="GK206" s="57" t="e">
        <f>N('BPM6BOP (DB)'!GK206)-N(#REF!)</f>
        <v>#REF!</v>
      </c>
      <c r="GL206" s="57" t="e">
        <f>N('BPM6BOP (DB)'!GL206)-N(#REF!)</f>
        <v>#REF!</v>
      </c>
      <c r="GM206" s="57" t="e">
        <f>N('BPM6BOP (DB)'!GM206)-N(#REF!)</f>
        <v>#REF!</v>
      </c>
      <c r="GN206" s="57" t="e">
        <f>N('BPM6BOP (DB)'!GN206)-N(#REF!)</f>
        <v>#REF!</v>
      </c>
      <c r="GO206" s="57" t="e">
        <f>N('BPM6BOP (DB)'!GO206)-N(#REF!)</f>
        <v>#REF!</v>
      </c>
      <c r="GP206" s="57" t="e">
        <f>N('BPM6BOP (DB)'!GP206)-N(#REF!)</f>
        <v>#REF!</v>
      </c>
      <c r="GQ206" s="57" t="e">
        <f>N('BPM6BOP (DB)'!GQ206)-N(#REF!)</f>
        <v>#REF!</v>
      </c>
      <c r="GR206" s="57" t="e">
        <f>N('BPM6BOP (DB)'!GR206)-N(#REF!)</f>
        <v>#REF!</v>
      </c>
      <c r="GS206" s="57" t="e">
        <f>N('BPM6BOP (DB)'!GS206)-N(#REF!)</f>
        <v>#REF!</v>
      </c>
      <c r="GT206" s="26"/>
      <c r="GU206" s="58"/>
    </row>
    <row r="207" spans="1:203" s="22" customFormat="1" x14ac:dyDescent="0.3">
      <c r="A207" s="38"/>
      <c r="B207" s="42" t="e">
        <f t="shared" si="3"/>
        <v>#REF!</v>
      </c>
      <c r="C207" s="1" t="s">
        <v>531</v>
      </c>
      <c r="D207" s="2" t="s">
        <v>532</v>
      </c>
      <c r="E207" s="94" t="s">
        <v>28</v>
      </c>
      <c r="F207" s="55"/>
      <c r="G207" s="61" t="e">
        <f>+#REF!</f>
        <v>#REF!</v>
      </c>
      <c r="H207" s="56" t="e">
        <f>+#REF!</f>
        <v>#REF!</v>
      </c>
      <c r="I207" s="57" t="e">
        <f>N('BPM6BOP (DB)'!I207)-N(#REF!)</f>
        <v>#REF!</v>
      </c>
      <c r="J207" s="57" t="e">
        <f>N('BPM6BOP (DB)'!J207)-N(#REF!)</f>
        <v>#REF!</v>
      </c>
      <c r="K207" s="57" t="e">
        <f>N('BPM6BOP (DB)'!K207)-N(#REF!)</f>
        <v>#REF!</v>
      </c>
      <c r="L207" s="57" t="e">
        <f>N('BPM6BOP (DB)'!L207)-N(#REF!)</f>
        <v>#REF!</v>
      </c>
      <c r="M207" s="57" t="e">
        <f>N('BPM6BOP (DB)'!M207)-N(#REF!)</f>
        <v>#REF!</v>
      </c>
      <c r="N207" s="57" t="e">
        <f>N('BPM6BOP (DB)'!N207)-N(#REF!)</f>
        <v>#REF!</v>
      </c>
      <c r="O207" s="57" t="e">
        <f>N('BPM6BOP (DB)'!O207)-N(#REF!)</f>
        <v>#REF!</v>
      </c>
      <c r="P207" s="57" t="e">
        <f>N('BPM6BOP (DB)'!P207)-N(#REF!)</f>
        <v>#REF!</v>
      </c>
      <c r="Q207" s="57" t="e">
        <f>N('BPM6BOP (DB)'!Q207)-N(#REF!)</f>
        <v>#REF!</v>
      </c>
      <c r="R207" s="57" t="e">
        <f>N('BPM6BOP (DB)'!R207)-N(#REF!)</f>
        <v>#REF!</v>
      </c>
      <c r="S207" s="57" t="e">
        <f>N('BPM6BOP (DB)'!S207)-N(#REF!)</f>
        <v>#REF!</v>
      </c>
      <c r="T207" s="57" t="e">
        <f>N('BPM6BOP (DB)'!T207)-N(#REF!)</f>
        <v>#REF!</v>
      </c>
      <c r="U207" s="57" t="e">
        <f>N('BPM6BOP (DB)'!U207)-N(#REF!)</f>
        <v>#REF!</v>
      </c>
      <c r="V207" s="57" t="e">
        <f>N('BPM6BOP (DB)'!V207)-N(#REF!)</f>
        <v>#REF!</v>
      </c>
      <c r="W207" s="57" t="e">
        <f>N('BPM6BOP (DB)'!W207)-N(#REF!)</f>
        <v>#REF!</v>
      </c>
      <c r="X207" s="57" t="e">
        <f>N('BPM6BOP (DB)'!X207)-N(#REF!)</f>
        <v>#REF!</v>
      </c>
      <c r="Y207" s="57" t="e">
        <f>N('BPM6BOP (DB)'!Y207)-N(#REF!)</f>
        <v>#REF!</v>
      </c>
      <c r="Z207" s="57" t="e">
        <f>N('BPM6BOP (DB)'!Z207)-N(#REF!)</f>
        <v>#REF!</v>
      </c>
      <c r="AA207" s="57" t="e">
        <f>N('BPM6BOP (DB)'!AA207)-N(#REF!)</f>
        <v>#REF!</v>
      </c>
      <c r="AB207" s="57" t="e">
        <f>N('BPM6BOP (DB)'!AB207)-N(#REF!)</f>
        <v>#REF!</v>
      </c>
      <c r="AC207" s="57" t="e">
        <f>N('BPM6BOP (DB)'!AC207)-N(#REF!)</f>
        <v>#REF!</v>
      </c>
      <c r="AD207" s="57" t="e">
        <f>N('BPM6BOP (DB)'!AD207)-N(#REF!)</f>
        <v>#REF!</v>
      </c>
      <c r="AE207" s="57" t="e">
        <f>N('BPM6BOP (DB)'!AE207)-N(#REF!)</f>
        <v>#REF!</v>
      </c>
      <c r="AF207" s="57" t="e">
        <f>N('BPM6BOP (DB)'!AF207)-N(#REF!)</f>
        <v>#REF!</v>
      </c>
      <c r="AG207" s="57" t="e">
        <f>N('BPM6BOP (DB)'!AG207)-N(#REF!)</f>
        <v>#REF!</v>
      </c>
      <c r="AH207" s="57" t="e">
        <f>N('BPM6BOP (DB)'!AH207)-N(#REF!)</f>
        <v>#REF!</v>
      </c>
      <c r="AI207" s="57" t="e">
        <f>N('BPM6BOP (DB)'!AI207)-N(#REF!)</f>
        <v>#REF!</v>
      </c>
      <c r="AJ207" s="57" t="e">
        <f>N('BPM6BOP (DB)'!AJ207)-N(#REF!)</f>
        <v>#REF!</v>
      </c>
      <c r="AK207" s="57" t="e">
        <f>N('BPM6BOP (DB)'!AK207)-N(#REF!)</f>
        <v>#REF!</v>
      </c>
      <c r="AL207" s="57" t="e">
        <f>N('BPM6BOP (DB)'!AL207)-N(#REF!)</f>
        <v>#REF!</v>
      </c>
      <c r="AM207" s="57" t="e">
        <f>N('BPM6BOP (DB)'!AM207)-N(#REF!)</f>
        <v>#REF!</v>
      </c>
      <c r="AN207" s="57" t="e">
        <f>N('BPM6BOP (DB)'!AN207)-N(#REF!)</f>
        <v>#REF!</v>
      </c>
      <c r="AO207" s="57" t="e">
        <f>N('BPM6BOP (DB)'!AO207)-N(#REF!)</f>
        <v>#REF!</v>
      </c>
      <c r="AP207" s="57" t="e">
        <f>N('BPM6BOP (DB)'!AP207)-N(#REF!)</f>
        <v>#REF!</v>
      </c>
      <c r="AQ207" s="57" t="e">
        <f>N('BPM6BOP (DB)'!AQ207)-N(#REF!)</f>
        <v>#REF!</v>
      </c>
      <c r="AR207" s="57" t="e">
        <f>N('BPM6BOP (DB)'!AR207)-N(#REF!)</f>
        <v>#REF!</v>
      </c>
      <c r="AS207" s="57" t="e">
        <f>N('BPM6BOP (DB)'!AS207)-N(#REF!)</f>
        <v>#REF!</v>
      </c>
      <c r="AT207" s="57" t="e">
        <f>N('BPM6BOP (DB)'!AT207)-N(#REF!)</f>
        <v>#REF!</v>
      </c>
      <c r="AU207" s="57" t="e">
        <f>N('BPM6BOP (DB)'!AU207)-N(#REF!)</f>
        <v>#REF!</v>
      </c>
      <c r="AV207" s="57" t="e">
        <f>N('BPM6BOP (DB)'!AV207)-N(#REF!)</f>
        <v>#REF!</v>
      </c>
      <c r="AW207" s="57" t="e">
        <f>N('BPM6BOP (DB)'!AW207)-N(#REF!)</f>
        <v>#REF!</v>
      </c>
      <c r="AX207" s="57" t="e">
        <f>N('BPM6BOP (DB)'!AX207)-N(#REF!)</f>
        <v>#REF!</v>
      </c>
      <c r="AY207" s="57" t="e">
        <f>N('BPM6BOP (DB)'!AY207)-N(#REF!)</f>
        <v>#REF!</v>
      </c>
      <c r="AZ207" s="57" t="e">
        <f>N('BPM6BOP (DB)'!AZ207)-N(#REF!)</f>
        <v>#REF!</v>
      </c>
      <c r="BA207" s="57" t="e">
        <f>N('BPM6BOP (DB)'!BA207)-N(#REF!)</f>
        <v>#REF!</v>
      </c>
      <c r="BB207" s="57" t="e">
        <f>N('BPM6BOP (DB)'!BB207)-N(#REF!)</f>
        <v>#REF!</v>
      </c>
      <c r="BC207" s="57" t="e">
        <f>N('BPM6BOP (DB)'!BC207)-N(#REF!)</f>
        <v>#REF!</v>
      </c>
      <c r="BD207" s="57" t="e">
        <f>N('BPM6BOP (DB)'!BD207)-N(#REF!)</f>
        <v>#REF!</v>
      </c>
      <c r="BE207" s="57" t="e">
        <f>N('BPM6BOP (DB)'!BE207)-N(#REF!)</f>
        <v>#REF!</v>
      </c>
      <c r="BF207" s="57" t="e">
        <f>N('BPM6BOP (DB)'!BF207)-N(#REF!)</f>
        <v>#REF!</v>
      </c>
      <c r="BG207" s="57" t="e">
        <f>N('BPM6BOP (DB)'!BG207)-N(#REF!)</f>
        <v>#REF!</v>
      </c>
      <c r="BH207" s="57" t="e">
        <f>N('BPM6BOP (DB)'!BH207)-N(#REF!)</f>
        <v>#REF!</v>
      </c>
      <c r="BI207" s="57" t="e">
        <f>N('BPM6BOP (DB)'!BI207)-N(#REF!)</f>
        <v>#REF!</v>
      </c>
      <c r="BJ207" s="57" t="e">
        <f>N('BPM6BOP (DB)'!BJ207)-N(#REF!)</f>
        <v>#REF!</v>
      </c>
      <c r="BK207" s="57" t="e">
        <f>N('BPM6BOP (DB)'!BK207)-N(#REF!)</f>
        <v>#REF!</v>
      </c>
      <c r="BL207" s="57" t="e">
        <f>N('BPM6BOP (DB)'!BL207)-N(#REF!)</f>
        <v>#REF!</v>
      </c>
      <c r="BM207" s="57" t="e">
        <f>N('BPM6BOP (DB)'!BM207)-N(#REF!)</f>
        <v>#REF!</v>
      </c>
      <c r="BN207" s="57" t="e">
        <f>N('BPM6BOP (DB)'!BN207)-N(#REF!)</f>
        <v>#REF!</v>
      </c>
      <c r="BO207" s="57" t="e">
        <f>N('BPM6BOP (DB)'!BO207)-N(#REF!)</f>
        <v>#REF!</v>
      </c>
      <c r="BP207" s="57" t="e">
        <f>N('BPM6BOP (DB)'!BP207)-N(#REF!)</f>
        <v>#REF!</v>
      </c>
      <c r="BQ207" s="57" t="e">
        <f>N('BPM6BOP (DB)'!BQ207)-N(#REF!)</f>
        <v>#REF!</v>
      </c>
      <c r="BR207" s="57" t="e">
        <f>N('BPM6BOP (DB)'!BR207)-N(#REF!)</f>
        <v>#REF!</v>
      </c>
      <c r="BS207" s="57" t="e">
        <f>N('BPM6BOP (DB)'!BS207)-N(#REF!)</f>
        <v>#REF!</v>
      </c>
      <c r="BT207" s="57" t="e">
        <f>N('BPM6BOP (DB)'!BT207)-N(#REF!)</f>
        <v>#REF!</v>
      </c>
      <c r="BU207" s="57" t="e">
        <f>N('BPM6BOP (DB)'!BU207)-N(#REF!)</f>
        <v>#REF!</v>
      </c>
      <c r="BV207" s="57" t="e">
        <f>N('BPM6BOP (DB)'!BV207)-N(#REF!)</f>
        <v>#REF!</v>
      </c>
      <c r="BW207" s="57" t="e">
        <f>N('BPM6BOP (DB)'!BW207)-N(#REF!)</f>
        <v>#REF!</v>
      </c>
      <c r="BX207" s="57" t="e">
        <f>N('BPM6BOP (DB)'!BX207)-N(#REF!)</f>
        <v>#REF!</v>
      </c>
      <c r="BY207" s="57" t="e">
        <f>N('BPM6BOP (DB)'!BY207)-N(#REF!)</f>
        <v>#REF!</v>
      </c>
      <c r="BZ207" s="57" t="e">
        <f>N('BPM6BOP (DB)'!BZ207)-N(#REF!)</f>
        <v>#REF!</v>
      </c>
      <c r="CA207" s="57" t="e">
        <f>N('BPM6BOP (DB)'!CA207)-N(#REF!)</f>
        <v>#REF!</v>
      </c>
      <c r="CB207" s="57" t="e">
        <f>N('BPM6BOP (DB)'!CB207)-N(#REF!)</f>
        <v>#REF!</v>
      </c>
      <c r="CC207" s="57" t="e">
        <f>N('BPM6BOP (DB)'!CC207)-N(#REF!)</f>
        <v>#REF!</v>
      </c>
      <c r="CD207" s="57" t="e">
        <f>N('BPM6BOP (DB)'!CD207)-N(#REF!)</f>
        <v>#REF!</v>
      </c>
      <c r="CE207" s="57" t="e">
        <f>N('BPM6BOP (DB)'!CE207)-N(#REF!)</f>
        <v>#REF!</v>
      </c>
      <c r="CF207" s="57" t="e">
        <f>N('BPM6BOP (DB)'!CF207)-N(#REF!)</f>
        <v>#REF!</v>
      </c>
      <c r="CG207" s="57" t="e">
        <f>N('BPM6BOP (DB)'!CG207)-N(#REF!)</f>
        <v>#REF!</v>
      </c>
      <c r="CH207" s="57" t="e">
        <f>N('BPM6BOP (DB)'!CH207)-N(#REF!)</f>
        <v>#REF!</v>
      </c>
      <c r="CI207" s="57" t="e">
        <f>N('BPM6BOP (DB)'!CI207)-N(#REF!)</f>
        <v>#REF!</v>
      </c>
      <c r="CJ207" s="57" t="e">
        <f>N('BPM6BOP (DB)'!CJ207)-N(#REF!)</f>
        <v>#REF!</v>
      </c>
      <c r="CK207" s="57" t="e">
        <f>N('BPM6BOP (DB)'!CK207)-N(#REF!)</f>
        <v>#REF!</v>
      </c>
      <c r="CL207" s="57" t="e">
        <f>N('BPM6BOP (DB)'!CL207)-N(#REF!)</f>
        <v>#REF!</v>
      </c>
      <c r="CM207" s="57" t="e">
        <f>N('BPM6BOP (DB)'!CM207)-N(#REF!)</f>
        <v>#REF!</v>
      </c>
      <c r="CN207" s="57" t="e">
        <f>N('BPM6BOP (DB)'!CN207)-N(#REF!)</f>
        <v>#REF!</v>
      </c>
      <c r="CO207" s="57" t="e">
        <f>N('BPM6BOP (DB)'!CO207)-N(#REF!)</f>
        <v>#REF!</v>
      </c>
      <c r="CP207" s="57" t="e">
        <f>N('BPM6BOP (DB)'!CP207)-N(#REF!)</f>
        <v>#REF!</v>
      </c>
      <c r="CQ207" s="57" t="e">
        <f>N('BPM6BOP (DB)'!CQ207)-N(#REF!)</f>
        <v>#REF!</v>
      </c>
      <c r="CR207" s="57" t="e">
        <f>N('BPM6BOP (DB)'!CR207)-N(#REF!)</f>
        <v>#REF!</v>
      </c>
      <c r="CS207" s="57" t="e">
        <f>N('BPM6BOP (DB)'!CS207)-N(#REF!)</f>
        <v>#REF!</v>
      </c>
      <c r="CT207" s="57" t="e">
        <f>N('BPM6BOP (DB)'!CT207)-N(#REF!)</f>
        <v>#REF!</v>
      </c>
      <c r="CU207" s="57" t="e">
        <f>N('BPM6BOP (DB)'!CU207)-N(#REF!)</f>
        <v>#REF!</v>
      </c>
      <c r="CV207" s="57" t="e">
        <f>N('BPM6BOP (DB)'!CV207)-N(#REF!)</f>
        <v>#REF!</v>
      </c>
      <c r="CW207" s="57" t="e">
        <f>N('BPM6BOP (DB)'!CW207)-N(#REF!)</f>
        <v>#REF!</v>
      </c>
      <c r="CX207" s="57" t="e">
        <f>N('BPM6BOP (DB)'!CX207)-N(#REF!)</f>
        <v>#REF!</v>
      </c>
      <c r="CY207" s="57" t="e">
        <f>N('BPM6BOP (DB)'!CY207)-N(#REF!)</f>
        <v>#REF!</v>
      </c>
      <c r="CZ207" s="57" t="e">
        <f>N('BPM6BOP (DB)'!CZ207)-N(#REF!)</f>
        <v>#REF!</v>
      </c>
      <c r="DA207" s="57" t="e">
        <f>N('BPM6BOP (DB)'!DA207)-N(#REF!)</f>
        <v>#REF!</v>
      </c>
      <c r="DB207" s="57" t="e">
        <f>N('BPM6BOP (DB)'!DB207)-N(#REF!)</f>
        <v>#REF!</v>
      </c>
      <c r="DC207" s="57" t="e">
        <f>N('BPM6BOP (DB)'!DC207)-N(#REF!)</f>
        <v>#REF!</v>
      </c>
      <c r="DD207" s="57" t="e">
        <f>N('BPM6BOP (DB)'!DD207)-N(#REF!)</f>
        <v>#REF!</v>
      </c>
      <c r="DE207" s="57" t="e">
        <f>N('BPM6BOP (DB)'!DE207)-N(#REF!)</f>
        <v>#REF!</v>
      </c>
      <c r="DF207" s="57" t="e">
        <f>N('BPM6BOP (DB)'!DF207)-N(#REF!)</f>
        <v>#REF!</v>
      </c>
      <c r="DG207" s="57" t="e">
        <f>N('BPM6BOP (DB)'!DG207)-N(#REF!)</f>
        <v>#REF!</v>
      </c>
      <c r="DH207" s="57" t="e">
        <f>N('BPM6BOP (DB)'!DH207)-N(#REF!)</f>
        <v>#REF!</v>
      </c>
      <c r="DI207" s="57" t="e">
        <f>N('BPM6BOP (DB)'!DI207)-N(#REF!)</f>
        <v>#REF!</v>
      </c>
      <c r="DJ207" s="57" t="e">
        <f>N('BPM6BOP (DB)'!DJ207)-N(#REF!)</f>
        <v>#REF!</v>
      </c>
      <c r="DK207" s="57" t="e">
        <f>N('BPM6BOP (DB)'!DK207)-N(#REF!)</f>
        <v>#REF!</v>
      </c>
      <c r="DL207" s="57" t="e">
        <f>N('BPM6BOP (DB)'!DL207)-N(#REF!)</f>
        <v>#REF!</v>
      </c>
      <c r="DM207" s="57" t="e">
        <f>N('BPM6BOP (DB)'!DM207)-N(#REF!)</f>
        <v>#REF!</v>
      </c>
      <c r="DN207" s="57" t="e">
        <f>N('BPM6BOP (DB)'!DN207)-N(#REF!)</f>
        <v>#REF!</v>
      </c>
      <c r="DO207" s="57" t="e">
        <f>N('BPM6BOP (DB)'!DO207)-N(#REF!)</f>
        <v>#REF!</v>
      </c>
      <c r="DP207" s="57" t="e">
        <f>N('BPM6BOP (DB)'!DP207)-N(#REF!)</f>
        <v>#REF!</v>
      </c>
      <c r="DQ207" s="57" t="e">
        <f>N('BPM6BOP (DB)'!DQ207)-N(#REF!)</f>
        <v>#REF!</v>
      </c>
      <c r="DR207" s="57" t="e">
        <f>N('BPM6BOP (DB)'!DR207)-N(#REF!)</f>
        <v>#REF!</v>
      </c>
      <c r="DS207" s="57" t="e">
        <f>N('BPM6BOP (DB)'!DS207)-N(#REF!)</f>
        <v>#REF!</v>
      </c>
      <c r="DT207" s="57" t="e">
        <f>N('BPM6BOP (DB)'!DT207)-N(#REF!)</f>
        <v>#REF!</v>
      </c>
      <c r="DU207" s="57" t="e">
        <f>N('BPM6BOP (DB)'!DU207)-N(#REF!)</f>
        <v>#REF!</v>
      </c>
      <c r="DV207" s="57" t="e">
        <f>N('BPM6BOP (DB)'!DV207)-N(#REF!)</f>
        <v>#REF!</v>
      </c>
      <c r="DW207" s="57" t="e">
        <f>N('BPM6BOP (DB)'!DW207)-N(#REF!)</f>
        <v>#REF!</v>
      </c>
      <c r="DX207" s="57" t="e">
        <f>N('BPM6BOP (DB)'!DX207)-N(#REF!)</f>
        <v>#REF!</v>
      </c>
      <c r="DY207" s="57" t="e">
        <f>N('BPM6BOP (DB)'!DY207)-N(#REF!)</f>
        <v>#REF!</v>
      </c>
      <c r="DZ207" s="57" t="e">
        <f>N('BPM6BOP (DB)'!DZ207)-N(#REF!)</f>
        <v>#REF!</v>
      </c>
      <c r="EA207" s="57" t="e">
        <f>N('BPM6BOP (DB)'!EA207)-N(#REF!)</f>
        <v>#REF!</v>
      </c>
      <c r="EB207" s="57" t="e">
        <f>N('BPM6BOP (DB)'!EB207)-N(#REF!)</f>
        <v>#REF!</v>
      </c>
      <c r="EC207" s="57" t="e">
        <f>N('BPM6BOP (DB)'!EC207)-N(#REF!)</f>
        <v>#REF!</v>
      </c>
      <c r="ED207" s="57" t="e">
        <f>N('BPM6BOP (DB)'!ED207)-N(#REF!)</f>
        <v>#REF!</v>
      </c>
      <c r="EE207" s="57" t="e">
        <f>N('BPM6BOP (DB)'!EE207)-N(#REF!)</f>
        <v>#REF!</v>
      </c>
      <c r="EF207" s="57" t="e">
        <f>N('BPM6BOP (DB)'!EF207)-N(#REF!)</f>
        <v>#REF!</v>
      </c>
      <c r="EG207" s="57" t="e">
        <f>N('BPM6BOP (DB)'!EG207)-N(#REF!)</f>
        <v>#REF!</v>
      </c>
      <c r="EH207" s="57" t="e">
        <f>N('BPM6BOP (DB)'!EH207)-N(#REF!)</f>
        <v>#REF!</v>
      </c>
      <c r="EI207" s="57" t="e">
        <f>N('BPM6BOP (DB)'!EI207)-N(#REF!)</f>
        <v>#REF!</v>
      </c>
      <c r="EJ207" s="57" t="e">
        <f>N('BPM6BOP (DB)'!EJ207)-N(#REF!)</f>
        <v>#REF!</v>
      </c>
      <c r="EK207" s="57" t="e">
        <f>N('BPM6BOP (DB)'!EK207)-N(#REF!)</f>
        <v>#REF!</v>
      </c>
      <c r="EL207" s="57" t="e">
        <f>N('BPM6BOP (DB)'!EL207)-N(#REF!)</f>
        <v>#REF!</v>
      </c>
      <c r="EM207" s="57" t="e">
        <f>N('BPM6BOP (DB)'!EM207)-N(#REF!)</f>
        <v>#REF!</v>
      </c>
      <c r="EN207" s="57" t="e">
        <f>N('BPM6BOP (DB)'!EN207)-N(#REF!)</f>
        <v>#REF!</v>
      </c>
      <c r="EO207" s="57" t="e">
        <f>N('BPM6BOP (DB)'!EO207)-N(#REF!)</f>
        <v>#REF!</v>
      </c>
      <c r="EP207" s="57" t="e">
        <f>N('BPM6BOP (DB)'!EP207)-N(#REF!)</f>
        <v>#REF!</v>
      </c>
      <c r="EQ207" s="57" t="e">
        <f>N('BPM6BOP (DB)'!EQ207)-N(#REF!)</f>
        <v>#REF!</v>
      </c>
      <c r="ER207" s="57" t="e">
        <f>N('BPM6BOP (DB)'!ER207)-N(#REF!)</f>
        <v>#REF!</v>
      </c>
      <c r="ES207" s="57" t="e">
        <f>N('BPM6BOP (DB)'!ES207)-N(#REF!)</f>
        <v>#REF!</v>
      </c>
      <c r="ET207" s="57" t="e">
        <f>N('BPM6BOP (DB)'!ET207)-N(#REF!)</f>
        <v>#REF!</v>
      </c>
      <c r="EU207" s="57" t="e">
        <f>N('BPM6BOP (DB)'!EU207)-N(#REF!)</f>
        <v>#REF!</v>
      </c>
      <c r="EV207" s="57" t="e">
        <f>N('BPM6BOP (DB)'!EV207)-N(#REF!)</f>
        <v>#REF!</v>
      </c>
      <c r="EW207" s="57" t="e">
        <f>N('BPM6BOP (DB)'!EW207)-N(#REF!)</f>
        <v>#REF!</v>
      </c>
      <c r="EX207" s="57" t="e">
        <f>N('BPM6BOP (DB)'!EX207)-N(#REF!)</f>
        <v>#REF!</v>
      </c>
      <c r="EY207" s="57" t="e">
        <f>N('BPM6BOP (DB)'!EY207)-N(#REF!)</f>
        <v>#REF!</v>
      </c>
      <c r="EZ207" s="57" t="e">
        <f>N('BPM6BOP (DB)'!EZ207)-N(#REF!)</f>
        <v>#REF!</v>
      </c>
      <c r="FA207" s="57" t="e">
        <f>N('BPM6BOP (DB)'!FA207)-N(#REF!)</f>
        <v>#REF!</v>
      </c>
      <c r="FB207" s="57" t="e">
        <f>N('BPM6BOP (DB)'!FB207)-N(#REF!)</f>
        <v>#REF!</v>
      </c>
      <c r="FC207" s="57" t="e">
        <f>N('BPM6BOP (DB)'!FC207)-N(#REF!)</f>
        <v>#REF!</v>
      </c>
      <c r="FD207" s="57" t="e">
        <f>N('BPM6BOP (DB)'!FD207)-N(#REF!)</f>
        <v>#REF!</v>
      </c>
      <c r="FE207" s="57" t="e">
        <f>N('BPM6BOP (DB)'!FE207)-N(#REF!)</f>
        <v>#REF!</v>
      </c>
      <c r="FF207" s="57" t="e">
        <f>N('BPM6BOP (DB)'!FF207)-N(#REF!)</f>
        <v>#REF!</v>
      </c>
      <c r="FG207" s="57" t="e">
        <f>N('BPM6BOP (DB)'!FG207)-N(#REF!)</f>
        <v>#REF!</v>
      </c>
      <c r="FH207" s="57" t="e">
        <f>N('BPM6BOP (DB)'!FH207)-N(#REF!)</f>
        <v>#REF!</v>
      </c>
      <c r="FI207" s="57" t="e">
        <f>N('BPM6BOP (DB)'!FI207)-N(#REF!)</f>
        <v>#REF!</v>
      </c>
      <c r="FJ207" s="57" t="e">
        <f>N('BPM6BOP (DB)'!FJ207)-N(#REF!)</f>
        <v>#REF!</v>
      </c>
      <c r="FK207" s="57" t="e">
        <f>N('BPM6BOP (DB)'!FK207)-N(#REF!)</f>
        <v>#REF!</v>
      </c>
      <c r="FL207" s="57" t="e">
        <f>N('BPM6BOP (DB)'!FL207)-N(#REF!)</f>
        <v>#REF!</v>
      </c>
      <c r="FM207" s="57" t="e">
        <f>N('BPM6BOP (DB)'!FM207)-N(#REF!)</f>
        <v>#REF!</v>
      </c>
      <c r="FN207" s="57" t="e">
        <f>N('BPM6BOP (DB)'!FN207)-N(#REF!)</f>
        <v>#REF!</v>
      </c>
      <c r="FO207" s="57" t="e">
        <f>N('BPM6BOP (DB)'!FO207)-N(#REF!)</f>
        <v>#REF!</v>
      </c>
      <c r="FP207" s="57" t="e">
        <f>N('BPM6BOP (DB)'!FP207)-N(#REF!)</f>
        <v>#REF!</v>
      </c>
      <c r="FQ207" s="57" t="e">
        <f>N('BPM6BOP (DB)'!FQ207)-N(#REF!)</f>
        <v>#REF!</v>
      </c>
      <c r="FR207" s="57" t="e">
        <f>N('BPM6BOP (DB)'!FR207)-N(#REF!)</f>
        <v>#REF!</v>
      </c>
      <c r="FS207" s="57" t="e">
        <f>N('BPM6BOP (DB)'!FS207)-N(#REF!)</f>
        <v>#REF!</v>
      </c>
      <c r="FT207" s="57" t="e">
        <f>N('BPM6BOP (DB)'!FT207)-N(#REF!)</f>
        <v>#REF!</v>
      </c>
      <c r="FU207" s="57" t="e">
        <f>N('BPM6BOP (DB)'!FU207)-N(#REF!)</f>
        <v>#REF!</v>
      </c>
      <c r="FV207" s="57" t="e">
        <f>N('BPM6BOP (DB)'!FV207)-N(#REF!)</f>
        <v>#REF!</v>
      </c>
      <c r="FW207" s="57" t="e">
        <f>N('BPM6BOP (DB)'!FW207)-N(#REF!)</f>
        <v>#REF!</v>
      </c>
      <c r="FX207" s="57" t="e">
        <f>N('BPM6BOP (DB)'!FX207)-N(#REF!)</f>
        <v>#REF!</v>
      </c>
      <c r="FY207" s="57" t="e">
        <f>N('BPM6BOP (DB)'!FY207)-N(#REF!)</f>
        <v>#REF!</v>
      </c>
      <c r="FZ207" s="57" t="e">
        <f>N('BPM6BOP (DB)'!FZ207)-N(#REF!)</f>
        <v>#REF!</v>
      </c>
      <c r="GA207" s="57" t="e">
        <f>N('BPM6BOP (DB)'!GA207)-N(#REF!)</f>
        <v>#REF!</v>
      </c>
      <c r="GB207" s="57" t="e">
        <f>N('BPM6BOP (DB)'!GB207)-N(#REF!)</f>
        <v>#REF!</v>
      </c>
      <c r="GC207" s="57" t="e">
        <f>N('BPM6BOP (DB)'!GC207)-N(#REF!)</f>
        <v>#REF!</v>
      </c>
      <c r="GD207" s="57" t="e">
        <f>N('BPM6BOP (DB)'!GD207)-N(#REF!)</f>
        <v>#REF!</v>
      </c>
      <c r="GE207" s="57" t="e">
        <f>N('BPM6BOP (DB)'!GE207)-N(#REF!)</f>
        <v>#REF!</v>
      </c>
      <c r="GF207" s="57" t="e">
        <f>N('BPM6BOP (DB)'!GF207)-N(#REF!)</f>
        <v>#REF!</v>
      </c>
      <c r="GG207" s="57" t="e">
        <f>N('BPM6BOP (DB)'!GG207)-N(#REF!)</f>
        <v>#REF!</v>
      </c>
      <c r="GH207" s="57" t="e">
        <f>N('BPM6BOP (DB)'!GH207)-N(#REF!)</f>
        <v>#REF!</v>
      </c>
      <c r="GI207" s="57" t="e">
        <f>N('BPM6BOP (DB)'!GI207)-N(#REF!)</f>
        <v>#REF!</v>
      </c>
      <c r="GJ207" s="57" t="e">
        <f>N('BPM6BOP (DB)'!GJ207)-N(#REF!)</f>
        <v>#REF!</v>
      </c>
      <c r="GK207" s="57" t="e">
        <f>N('BPM6BOP (DB)'!GK207)-N(#REF!)</f>
        <v>#REF!</v>
      </c>
      <c r="GL207" s="57" t="e">
        <f>N('BPM6BOP (DB)'!GL207)-N(#REF!)</f>
        <v>#REF!</v>
      </c>
      <c r="GM207" s="57" t="e">
        <f>N('BPM6BOP (DB)'!GM207)-N(#REF!)</f>
        <v>#REF!</v>
      </c>
      <c r="GN207" s="57" t="e">
        <f>N('BPM6BOP (DB)'!GN207)-N(#REF!)</f>
        <v>#REF!</v>
      </c>
      <c r="GO207" s="57" t="e">
        <f>N('BPM6BOP (DB)'!GO207)-N(#REF!)</f>
        <v>#REF!</v>
      </c>
      <c r="GP207" s="57" t="e">
        <f>N('BPM6BOP (DB)'!GP207)-N(#REF!)</f>
        <v>#REF!</v>
      </c>
      <c r="GQ207" s="57" t="e">
        <f>N('BPM6BOP (DB)'!GQ207)-N(#REF!)</f>
        <v>#REF!</v>
      </c>
      <c r="GR207" s="57" t="e">
        <f>N('BPM6BOP (DB)'!GR207)-N(#REF!)</f>
        <v>#REF!</v>
      </c>
      <c r="GS207" s="57" t="e">
        <f>N('BPM6BOP (DB)'!GS207)-N(#REF!)</f>
        <v>#REF!</v>
      </c>
      <c r="GT207" s="26"/>
      <c r="GU207" s="58"/>
    </row>
    <row r="208" spans="1:203" s="22" customFormat="1" x14ac:dyDescent="0.3">
      <c r="A208" s="38"/>
      <c r="B208" s="42" t="e">
        <f t="shared" si="3"/>
        <v>#REF!</v>
      </c>
      <c r="C208" s="1" t="s">
        <v>533</v>
      </c>
      <c r="D208" s="2" t="s">
        <v>534</v>
      </c>
      <c r="E208" s="94" t="s">
        <v>31</v>
      </c>
      <c r="F208" s="55"/>
      <c r="G208" s="61" t="e">
        <f>+#REF!</f>
        <v>#REF!</v>
      </c>
      <c r="H208" s="56" t="e">
        <f>+#REF!</f>
        <v>#REF!</v>
      </c>
      <c r="I208" s="57" t="e">
        <f>N('BPM6BOP (DB)'!I208)-N(#REF!)</f>
        <v>#REF!</v>
      </c>
      <c r="J208" s="57" t="e">
        <f>N('BPM6BOP (DB)'!J208)-N(#REF!)</f>
        <v>#REF!</v>
      </c>
      <c r="K208" s="57" t="e">
        <f>N('BPM6BOP (DB)'!K208)-N(#REF!)</f>
        <v>#REF!</v>
      </c>
      <c r="L208" s="57" t="e">
        <f>N('BPM6BOP (DB)'!L208)-N(#REF!)</f>
        <v>#REF!</v>
      </c>
      <c r="M208" s="57" t="e">
        <f>N('BPM6BOP (DB)'!M208)-N(#REF!)</f>
        <v>#REF!</v>
      </c>
      <c r="N208" s="57" t="e">
        <f>N('BPM6BOP (DB)'!N208)-N(#REF!)</f>
        <v>#REF!</v>
      </c>
      <c r="O208" s="57" t="e">
        <f>N('BPM6BOP (DB)'!O208)-N(#REF!)</f>
        <v>#REF!</v>
      </c>
      <c r="P208" s="57" t="e">
        <f>N('BPM6BOP (DB)'!P208)-N(#REF!)</f>
        <v>#REF!</v>
      </c>
      <c r="Q208" s="57" t="e">
        <f>N('BPM6BOP (DB)'!Q208)-N(#REF!)</f>
        <v>#REF!</v>
      </c>
      <c r="R208" s="57" t="e">
        <f>N('BPM6BOP (DB)'!R208)-N(#REF!)</f>
        <v>#REF!</v>
      </c>
      <c r="S208" s="57" t="e">
        <f>N('BPM6BOP (DB)'!S208)-N(#REF!)</f>
        <v>#REF!</v>
      </c>
      <c r="T208" s="57" t="e">
        <f>N('BPM6BOP (DB)'!T208)-N(#REF!)</f>
        <v>#REF!</v>
      </c>
      <c r="U208" s="57" t="e">
        <f>N('BPM6BOP (DB)'!U208)-N(#REF!)</f>
        <v>#REF!</v>
      </c>
      <c r="V208" s="57" t="e">
        <f>N('BPM6BOP (DB)'!V208)-N(#REF!)</f>
        <v>#REF!</v>
      </c>
      <c r="W208" s="57" t="e">
        <f>N('BPM6BOP (DB)'!W208)-N(#REF!)</f>
        <v>#REF!</v>
      </c>
      <c r="X208" s="57" t="e">
        <f>N('BPM6BOP (DB)'!X208)-N(#REF!)</f>
        <v>#REF!</v>
      </c>
      <c r="Y208" s="57" t="e">
        <f>N('BPM6BOP (DB)'!Y208)-N(#REF!)</f>
        <v>#REF!</v>
      </c>
      <c r="Z208" s="57" t="e">
        <f>N('BPM6BOP (DB)'!Z208)-N(#REF!)</f>
        <v>#REF!</v>
      </c>
      <c r="AA208" s="57" t="e">
        <f>N('BPM6BOP (DB)'!AA208)-N(#REF!)</f>
        <v>#REF!</v>
      </c>
      <c r="AB208" s="57" t="e">
        <f>N('BPM6BOP (DB)'!AB208)-N(#REF!)</f>
        <v>#REF!</v>
      </c>
      <c r="AC208" s="57" t="e">
        <f>N('BPM6BOP (DB)'!AC208)-N(#REF!)</f>
        <v>#REF!</v>
      </c>
      <c r="AD208" s="57" t="e">
        <f>N('BPM6BOP (DB)'!AD208)-N(#REF!)</f>
        <v>#REF!</v>
      </c>
      <c r="AE208" s="57" t="e">
        <f>N('BPM6BOP (DB)'!AE208)-N(#REF!)</f>
        <v>#REF!</v>
      </c>
      <c r="AF208" s="57" t="e">
        <f>N('BPM6BOP (DB)'!AF208)-N(#REF!)</f>
        <v>#REF!</v>
      </c>
      <c r="AG208" s="57" t="e">
        <f>N('BPM6BOP (DB)'!AG208)-N(#REF!)</f>
        <v>#REF!</v>
      </c>
      <c r="AH208" s="57" t="e">
        <f>N('BPM6BOP (DB)'!AH208)-N(#REF!)</f>
        <v>#REF!</v>
      </c>
      <c r="AI208" s="57" t="e">
        <f>N('BPM6BOP (DB)'!AI208)-N(#REF!)</f>
        <v>#REF!</v>
      </c>
      <c r="AJ208" s="57" t="e">
        <f>N('BPM6BOP (DB)'!AJ208)-N(#REF!)</f>
        <v>#REF!</v>
      </c>
      <c r="AK208" s="57" t="e">
        <f>N('BPM6BOP (DB)'!AK208)-N(#REF!)</f>
        <v>#REF!</v>
      </c>
      <c r="AL208" s="57" t="e">
        <f>N('BPM6BOP (DB)'!AL208)-N(#REF!)</f>
        <v>#REF!</v>
      </c>
      <c r="AM208" s="57" t="e">
        <f>N('BPM6BOP (DB)'!AM208)-N(#REF!)</f>
        <v>#REF!</v>
      </c>
      <c r="AN208" s="57" t="e">
        <f>N('BPM6BOP (DB)'!AN208)-N(#REF!)</f>
        <v>#REF!</v>
      </c>
      <c r="AO208" s="57" t="e">
        <f>N('BPM6BOP (DB)'!AO208)-N(#REF!)</f>
        <v>#REF!</v>
      </c>
      <c r="AP208" s="57" t="e">
        <f>N('BPM6BOP (DB)'!AP208)-N(#REF!)</f>
        <v>#REF!</v>
      </c>
      <c r="AQ208" s="57" t="e">
        <f>N('BPM6BOP (DB)'!AQ208)-N(#REF!)</f>
        <v>#REF!</v>
      </c>
      <c r="AR208" s="57" t="e">
        <f>N('BPM6BOP (DB)'!AR208)-N(#REF!)</f>
        <v>#REF!</v>
      </c>
      <c r="AS208" s="57" t="e">
        <f>N('BPM6BOP (DB)'!AS208)-N(#REF!)</f>
        <v>#REF!</v>
      </c>
      <c r="AT208" s="57" t="e">
        <f>N('BPM6BOP (DB)'!AT208)-N(#REF!)</f>
        <v>#REF!</v>
      </c>
      <c r="AU208" s="57" t="e">
        <f>N('BPM6BOP (DB)'!AU208)-N(#REF!)</f>
        <v>#REF!</v>
      </c>
      <c r="AV208" s="57" t="e">
        <f>N('BPM6BOP (DB)'!AV208)-N(#REF!)</f>
        <v>#REF!</v>
      </c>
      <c r="AW208" s="57" t="e">
        <f>N('BPM6BOP (DB)'!AW208)-N(#REF!)</f>
        <v>#REF!</v>
      </c>
      <c r="AX208" s="57" t="e">
        <f>N('BPM6BOP (DB)'!AX208)-N(#REF!)</f>
        <v>#REF!</v>
      </c>
      <c r="AY208" s="57" t="e">
        <f>N('BPM6BOP (DB)'!AY208)-N(#REF!)</f>
        <v>#REF!</v>
      </c>
      <c r="AZ208" s="57" t="e">
        <f>N('BPM6BOP (DB)'!AZ208)-N(#REF!)</f>
        <v>#REF!</v>
      </c>
      <c r="BA208" s="57" t="e">
        <f>N('BPM6BOP (DB)'!BA208)-N(#REF!)</f>
        <v>#REF!</v>
      </c>
      <c r="BB208" s="57" t="e">
        <f>N('BPM6BOP (DB)'!BB208)-N(#REF!)</f>
        <v>#REF!</v>
      </c>
      <c r="BC208" s="57" t="e">
        <f>N('BPM6BOP (DB)'!BC208)-N(#REF!)</f>
        <v>#REF!</v>
      </c>
      <c r="BD208" s="57" t="e">
        <f>N('BPM6BOP (DB)'!BD208)-N(#REF!)</f>
        <v>#REF!</v>
      </c>
      <c r="BE208" s="57" t="e">
        <f>N('BPM6BOP (DB)'!BE208)-N(#REF!)</f>
        <v>#REF!</v>
      </c>
      <c r="BF208" s="57" t="e">
        <f>N('BPM6BOP (DB)'!BF208)-N(#REF!)</f>
        <v>#REF!</v>
      </c>
      <c r="BG208" s="57" t="e">
        <f>N('BPM6BOP (DB)'!BG208)-N(#REF!)</f>
        <v>#REF!</v>
      </c>
      <c r="BH208" s="57" t="e">
        <f>N('BPM6BOP (DB)'!BH208)-N(#REF!)</f>
        <v>#REF!</v>
      </c>
      <c r="BI208" s="57" t="e">
        <f>N('BPM6BOP (DB)'!BI208)-N(#REF!)</f>
        <v>#REF!</v>
      </c>
      <c r="BJ208" s="57" t="e">
        <f>N('BPM6BOP (DB)'!BJ208)-N(#REF!)</f>
        <v>#REF!</v>
      </c>
      <c r="BK208" s="57" t="e">
        <f>N('BPM6BOP (DB)'!BK208)-N(#REF!)</f>
        <v>#REF!</v>
      </c>
      <c r="BL208" s="57" t="e">
        <f>N('BPM6BOP (DB)'!BL208)-N(#REF!)</f>
        <v>#REF!</v>
      </c>
      <c r="BM208" s="57" t="e">
        <f>N('BPM6BOP (DB)'!BM208)-N(#REF!)</f>
        <v>#REF!</v>
      </c>
      <c r="BN208" s="57" t="e">
        <f>N('BPM6BOP (DB)'!BN208)-N(#REF!)</f>
        <v>#REF!</v>
      </c>
      <c r="BO208" s="57" t="e">
        <f>N('BPM6BOP (DB)'!BO208)-N(#REF!)</f>
        <v>#REF!</v>
      </c>
      <c r="BP208" s="57" t="e">
        <f>N('BPM6BOP (DB)'!BP208)-N(#REF!)</f>
        <v>#REF!</v>
      </c>
      <c r="BQ208" s="57" t="e">
        <f>N('BPM6BOP (DB)'!BQ208)-N(#REF!)</f>
        <v>#REF!</v>
      </c>
      <c r="BR208" s="57" t="e">
        <f>N('BPM6BOP (DB)'!BR208)-N(#REF!)</f>
        <v>#REF!</v>
      </c>
      <c r="BS208" s="57" t="e">
        <f>N('BPM6BOP (DB)'!BS208)-N(#REF!)</f>
        <v>#REF!</v>
      </c>
      <c r="BT208" s="57" t="e">
        <f>N('BPM6BOP (DB)'!BT208)-N(#REF!)</f>
        <v>#REF!</v>
      </c>
      <c r="BU208" s="57" t="e">
        <f>N('BPM6BOP (DB)'!BU208)-N(#REF!)</f>
        <v>#REF!</v>
      </c>
      <c r="BV208" s="57" t="e">
        <f>N('BPM6BOP (DB)'!BV208)-N(#REF!)</f>
        <v>#REF!</v>
      </c>
      <c r="BW208" s="57" t="e">
        <f>N('BPM6BOP (DB)'!BW208)-N(#REF!)</f>
        <v>#REF!</v>
      </c>
      <c r="BX208" s="57" t="e">
        <f>N('BPM6BOP (DB)'!BX208)-N(#REF!)</f>
        <v>#REF!</v>
      </c>
      <c r="BY208" s="57" t="e">
        <f>N('BPM6BOP (DB)'!BY208)-N(#REF!)</f>
        <v>#REF!</v>
      </c>
      <c r="BZ208" s="57" t="e">
        <f>N('BPM6BOP (DB)'!BZ208)-N(#REF!)</f>
        <v>#REF!</v>
      </c>
      <c r="CA208" s="57" t="e">
        <f>N('BPM6BOP (DB)'!CA208)-N(#REF!)</f>
        <v>#REF!</v>
      </c>
      <c r="CB208" s="57" t="e">
        <f>N('BPM6BOP (DB)'!CB208)-N(#REF!)</f>
        <v>#REF!</v>
      </c>
      <c r="CC208" s="57" t="e">
        <f>N('BPM6BOP (DB)'!CC208)-N(#REF!)</f>
        <v>#REF!</v>
      </c>
      <c r="CD208" s="57" t="e">
        <f>N('BPM6BOP (DB)'!CD208)-N(#REF!)</f>
        <v>#REF!</v>
      </c>
      <c r="CE208" s="57" t="e">
        <f>N('BPM6BOP (DB)'!CE208)-N(#REF!)</f>
        <v>#REF!</v>
      </c>
      <c r="CF208" s="57" t="e">
        <f>N('BPM6BOP (DB)'!CF208)-N(#REF!)</f>
        <v>#REF!</v>
      </c>
      <c r="CG208" s="57" t="e">
        <f>N('BPM6BOP (DB)'!CG208)-N(#REF!)</f>
        <v>#REF!</v>
      </c>
      <c r="CH208" s="57" t="e">
        <f>N('BPM6BOP (DB)'!CH208)-N(#REF!)</f>
        <v>#REF!</v>
      </c>
      <c r="CI208" s="57" t="e">
        <f>N('BPM6BOP (DB)'!CI208)-N(#REF!)</f>
        <v>#REF!</v>
      </c>
      <c r="CJ208" s="57" t="e">
        <f>N('BPM6BOP (DB)'!CJ208)-N(#REF!)</f>
        <v>#REF!</v>
      </c>
      <c r="CK208" s="57" t="e">
        <f>N('BPM6BOP (DB)'!CK208)-N(#REF!)</f>
        <v>#REF!</v>
      </c>
      <c r="CL208" s="57" t="e">
        <f>N('BPM6BOP (DB)'!CL208)-N(#REF!)</f>
        <v>#REF!</v>
      </c>
      <c r="CM208" s="57" t="e">
        <f>N('BPM6BOP (DB)'!CM208)-N(#REF!)</f>
        <v>#REF!</v>
      </c>
      <c r="CN208" s="57" t="e">
        <f>N('BPM6BOP (DB)'!CN208)-N(#REF!)</f>
        <v>#REF!</v>
      </c>
      <c r="CO208" s="57" t="e">
        <f>N('BPM6BOP (DB)'!CO208)-N(#REF!)</f>
        <v>#REF!</v>
      </c>
      <c r="CP208" s="57" t="e">
        <f>N('BPM6BOP (DB)'!CP208)-N(#REF!)</f>
        <v>#REF!</v>
      </c>
      <c r="CQ208" s="57" t="e">
        <f>N('BPM6BOP (DB)'!CQ208)-N(#REF!)</f>
        <v>#REF!</v>
      </c>
      <c r="CR208" s="57" t="e">
        <f>N('BPM6BOP (DB)'!CR208)-N(#REF!)</f>
        <v>#REF!</v>
      </c>
      <c r="CS208" s="57" t="e">
        <f>N('BPM6BOP (DB)'!CS208)-N(#REF!)</f>
        <v>#REF!</v>
      </c>
      <c r="CT208" s="57" t="e">
        <f>N('BPM6BOP (DB)'!CT208)-N(#REF!)</f>
        <v>#REF!</v>
      </c>
      <c r="CU208" s="57" t="e">
        <f>N('BPM6BOP (DB)'!CU208)-N(#REF!)</f>
        <v>#REF!</v>
      </c>
      <c r="CV208" s="57" t="e">
        <f>N('BPM6BOP (DB)'!CV208)-N(#REF!)</f>
        <v>#REF!</v>
      </c>
      <c r="CW208" s="57" t="e">
        <f>N('BPM6BOP (DB)'!CW208)-N(#REF!)</f>
        <v>#REF!</v>
      </c>
      <c r="CX208" s="57" t="e">
        <f>N('BPM6BOP (DB)'!CX208)-N(#REF!)</f>
        <v>#REF!</v>
      </c>
      <c r="CY208" s="57" t="e">
        <f>N('BPM6BOP (DB)'!CY208)-N(#REF!)</f>
        <v>#REF!</v>
      </c>
      <c r="CZ208" s="57" t="e">
        <f>N('BPM6BOP (DB)'!CZ208)-N(#REF!)</f>
        <v>#REF!</v>
      </c>
      <c r="DA208" s="57" t="e">
        <f>N('BPM6BOP (DB)'!DA208)-N(#REF!)</f>
        <v>#REF!</v>
      </c>
      <c r="DB208" s="57" t="e">
        <f>N('BPM6BOP (DB)'!DB208)-N(#REF!)</f>
        <v>#REF!</v>
      </c>
      <c r="DC208" s="57" t="e">
        <f>N('BPM6BOP (DB)'!DC208)-N(#REF!)</f>
        <v>#REF!</v>
      </c>
      <c r="DD208" s="57" t="e">
        <f>N('BPM6BOP (DB)'!DD208)-N(#REF!)</f>
        <v>#REF!</v>
      </c>
      <c r="DE208" s="57" t="e">
        <f>N('BPM6BOP (DB)'!DE208)-N(#REF!)</f>
        <v>#REF!</v>
      </c>
      <c r="DF208" s="57" t="e">
        <f>N('BPM6BOP (DB)'!DF208)-N(#REF!)</f>
        <v>#REF!</v>
      </c>
      <c r="DG208" s="57" t="e">
        <f>N('BPM6BOP (DB)'!DG208)-N(#REF!)</f>
        <v>#REF!</v>
      </c>
      <c r="DH208" s="57" t="e">
        <f>N('BPM6BOP (DB)'!DH208)-N(#REF!)</f>
        <v>#REF!</v>
      </c>
      <c r="DI208" s="57" t="e">
        <f>N('BPM6BOP (DB)'!DI208)-N(#REF!)</f>
        <v>#REF!</v>
      </c>
      <c r="DJ208" s="57" t="e">
        <f>N('BPM6BOP (DB)'!DJ208)-N(#REF!)</f>
        <v>#REF!</v>
      </c>
      <c r="DK208" s="57" t="e">
        <f>N('BPM6BOP (DB)'!DK208)-N(#REF!)</f>
        <v>#REF!</v>
      </c>
      <c r="DL208" s="57" t="e">
        <f>N('BPM6BOP (DB)'!DL208)-N(#REF!)</f>
        <v>#REF!</v>
      </c>
      <c r="DM208" s="57" t="e">
        <f>N('BPM6BOP (DB)'!DM208)-N(#REF!)</f>
        <v>#REF!</v>
      </c>
      <c r="DN208" s="57" t="e">
        <f>N('BPM6BOP (DB)'!DN208)-N(#REF!)</f>
        <v>#REF!</v>
      </c>
      <c r="DO208" s="57" t="e">
        <f>N('BPM6BOP (DB)'!DO208)-N(#REF!)</f>
        <v>#REF!</v>
      </c>
      <c r="DP208" s="57" t="e">
        <f>N('BPM6BOP (DB)'!DP208)-N(#REF!)</f>
        <v>#REF!</v>
      </c>
      <c r="DQ208" s="57" t="e">
        <f>N('BPM6BOP (DB)'!DQ208)-N(#REF!)</f>
        <v>#REF!</v>
      </c>
      <c r="DR208" s="57" t="e">
        <f>N('BPM6BOP (DB)'!DR208)-N(#REF!)</f>
        <v>#REF!</v>
      </c>
      <c r="DS208" s="57" t="e">
        <f>N('BPM6BOP (DB)'!DS208)-N(#REF!)</f>
        <v>#REF!</v>
      </c>
      <c r="DT208" s="57" t="e">
        <f>N('BPM6BOP (DB)'!DT208)-N(#REF!)</f>
        <v>#REF!</v>
      </c>
      <c r="DU208" s="57" t="e">
        <f>N('BPM6BOP (DB)'!DU208)-N(#REF!)</f>
        <v>#REF!</v>
      </c>
      <c r="DV208" s="57" t="e">
        <f>N('BPM6BOP (DB)'!DV208)-N(#REF!)</f>
        <v>#REF!</v>
      </c>
      <c r="DW208" s="57" t="e">
        <f>N('BPM6BOP (DB)'!DW208)-N(#REF!)</f>
        <v>#REF!</v>
      </c>
      <c r="DX208" s="57" t="e">
        <f>N('BPM6BOP (DB)'!DX208)-N(#REF!)</f>
        <v>#REF!</v>
      </c>
      <c r="DY208" s="57" t="e">
        <f>N('BPM6BOP (DB)'!DY208)-N(#REF!)</f>
        <v>#REF!</v>
      </c>
      <c r="DZ208" s="57" t="e">
        <f>N('BPM6BOP (DB)'!DZ208)-N(#REF!)</f>
        <v>#REF!</v>
      </c>
      <c r="EA208" s="57" t="e">
        <f>N('BPM6BOP (DB)'!EA208)-N(#REF!)</f>
        <v>#REF!</v>
      </c>
      <c r="EB208" s="57" t="e">
        <f>N('BPM6BOP (DB)'!EB208)-N(#REF!)</f>
        <v>#REF!</v>
      </c>
      <c r="EC208" s="57" t="e">
        <f>N('BPM6BOP (DB)'!EC208)-N(#REF!)</f>
        <v>#REF!</v>
      </c>
      <c r="ED208" s="57" t="e">
        <f>N('BPM6BOP (DB)'!ED208)-N(#REF!)</f>
        <v>#REF!</v>
      </c>
      <c r="EE208" s="57" t="e">
        <f>N('BPM6BOP (DB)'!EE208)-N(#REF!)</f>
        <v>#REF!</v>
      </c>
      <c r="EF208" s="57" t="e">
        <f>N('BPM6BOP (DB)'!EF208)-N(#REF!)</f>
        <v>#REF!</v>
      </c>
      <c r="EG208" s="57" t="e">
        <f>N('BPM6BOP (DB)'!EG208)-N(#REF!)</f>
        <v>#REF!</v>
      </c>
      <c r="EH208" s="57" t="e">
        <f>N('BPM6BOP (DB)'!EH208)-N(#REF!)</f>
        <v>#REF!</v>
      </c>
      <c r="EI208" s="57" t="e">
        <f>N('BPM6BOP (DB)'!EI208)-N(#REF!)</f>
        <v>#REF!</v>
      </c>
      <c r="EJ208" s="57" t="e">
        <f>N('BPM6BOP (DB)'!EJ208)-N(#REF!)</f>
        <v>#REF!</v>
      </c>
      <c r="EK208" s="57" t="e">
        <f>N('BPM6BOP (DB)'!EK208)-N(#REF!)</f>
        <v>#REF!</v>
      </c>
      <c r="EL208" s="57" t="e">
        <f>N('BPM6BOP (DB)'!EL208)-N(#REF!)</f>
        <v>#REF!</v>
      </c>
      <c r="EM208" s="57" t="e">
        <f>N('BPM6BOP (DB)'!EM208)-N(#REF!)</f>
        <v>#REF!</v>
      </c>
      <c r="EN208" s="57" t="e">
        <f>N('BPM6BOP (DB)'!EN208)-N(#REF!)</f>
        <v>#REF!</v>
      </c>
      <c r="EO208" s="57" t="e">
        <f>N('BPM6BOP (DB)'!EO208)-N(#REF!)</f>
        <v>#REF!</v>
      </c>
      <c r="EP208" s="57" t="e">
        <f>N('BPM6BOP (DB)'!EP208)-N(#REF!)</f>
        <v>#REF!</v>
      </c>
      <c r="EQ208" s="57" t="e">
        <f>N('BPM6BOP (DB)'!EQ208)-N(#REF!)</f>
        <v>#REF!</v>
      </c>
      <c r="ER208" s="57" t="e">
        <f>N('BPM6BOP (DB)'!ER208)-N(#REF!)</f>
        <v>#REF!</v>
      </c>
      <c r="ES208" s="57" t="e">
        <f>N('BPM6BOP (DB)'!ES208)-N(#REF!)</f>
        <v>#REF!</v>
      </c>
      <c r="ET208" s="57" t="e">
        <f>N('BPM6BOP (DB)'!ET208)-N(#REF!)</f>
        <v>#REF!</v>
      </c>
      <c r="EU208" s="57" t="e">
        <f>N('BPM6BOP (DB)'!EU208)-N(#REF!)</f>
        <v>#REF!</v>
      </c>
      <c r="EV208" s="57" t="e">
        <f>N('BPM6BOP (DB)'!EV208)-N(#REF!)</f>
        <v>#REF!</v>
      </c>
      <c r="EW208" s="57" t="e">
        <f>N('BPM6BOP (DB)'!EW208)-N(#REF!)</f>
        <v>#REF!</v>
      </c>
      <c r="EX208" s="57" t="e">
        <f>N('BPM6BOP (DB)'!EX208)-N(#REF!)</f>
        <v>#REF!</v>
      </c>
      <c r="EY208" s="57" t="e">
        <f>N('BPM6BOP (DB)'!EY208)-N(#REF!)</f>
        <v>#REF!</v>
      </c>
      <c r="EZ208" s="57" t="e">
        <f>N('BPM6BOP (DB)'!EZ208)-N(#REF!)</f>
        <v>#REF!</v>
      </c>
      <c r="FA208" s="57" t="e">
        <f>N('BPM6BOP (DB)'!FA208)-N(#REF!)</f>
        <v>#REF!</v>
      </c>
      <c r="FB208" s="57" t="e">
        <f>N('BPM6BOP (DB)'!FB208)-N(#REF!)</f>
        <v>#REF!</v>
      </c>
      <c r="FC208" s="57" t="e">
        <f>N('BPM6BOP (DB)'!FC208)-N(#REF!)</f>
        <v>#REF!</v>
      </c>
      <c r="FD208" s="57" t="e">
        <f>N('BPM6BOP (DB)'!FD208)-N(#REF!)</f>
        <v>#REF!</v>
      </c>
      <c r="FE208" s="57" t="e">
        <f>N('BPM6BOP (DB)'!FE208)-N(#REF!)</f>
        <v>#REF!</v>
      </c>
      <c r="FF208" s="57" t="e">
        <f>N('BPM6BOP (DB)'!FF208)-N(#REF!)</f>
        <v>#REF!</v>
      </c>
      <c r="FG208" s="57" t="e">
        <f>N('BPM6BOP (DB)'!FG208)-N(#REF!)</f>
        <v>#REF!</v>
      </c>
      <c r="FH208" s="57" t="e">
        <f>N('BPM6BOP (DB)'!FH208)-N(#REF!)</f>
        <v>#REF!</v>
      </c>
      <c r="FI208" s="57" t="e">
        <f>N('BPM6BOP (DB)'!FI208)-N(#REF!)</f>
        <v>#REF!</v>
      </c>
      <c r="FJ208" s="57" t="e">
        <f>N('BPM6BOP (DB)'!FJ208)-N(#REF!)</f>
        <v>#REF!</v>
      </c>
      <c r="FK208" s="57" t="e">
        <f>N('BPM6BOP (DB)'!FK208)-N(#REF!)</f>
        <v>#REF!</v>
      </c>
      <c r="FL208" s="57" t="e">
        <f>N('BPM6BOP (DB)'!FL208)-N(#REF!)</f>
        <v>#REF!</v>
      </c>
      <c r="FM208" s="57" t="e">
        <f>N('BPM6BOP (DB)'!FM208)-N(#REF!)</f>
        <v>#REF!</v>
      </c>
      <c r="FN208" s="57" t="e">
        <f>N('BPM6BOP (DB)'!FN208)-N(#REF!)</f>
        <v>#REF!</v>
      </c>
      <c r="FO208" s="57" t="e">
        <f>N('BPM6BOP (DB)'!FO208)-N(#REF!)</f>
        <v>#REF!</v>
      </c>
      <c r="FP208" s="57" t="e">
        <f>N('BPM6BOP (DB)'!FP208)-N(#REF!)</f>
        <v>#REF!</v>
      </c>
      <c r="FQ208" s="57" t="e">
        <f>N('BPM6BOP (DB)'!FQ208)-N(#REF!)</f>
        <v>#REF!</v>
      </c>
      <c r="FR208" s="57" t="e">
        <f>N('BPM6BOP (DB)'!FR208)-N(#REF!)</f>
        <v>#REF!</v>
      </c>
      <c r="FS208" s="57" t="e">
        <f>N('BPM6BOP (DB)'!FS208)-N(#REF!)</f>
        <v>#REF!</v>
      </c>
      <c r="FT208" s="57" t="e">
        <f>N('BPM6BOP (DB)'!FT208)-N(#REF!)</f>
        <v>#REF!</v>
      </c>
      <c r="FU208" s="57" t="e">
        <f>N('BPM6BOP (DB)'!FU208)-N(#REF!)</f>
        <v>#REF!</v>
      </c>
      <c r="FV208" s="57" t="e">
        <f>N('BPM6BOP (DB)'!FV208)-N(#REF!)</f>
        <v>#REF!</v>
      </c>
      <c r="FW208" s="57" t="e">
        <f>N('BPM6BOP (DB)'!FW208)-N(#REF!)</f>
        <v>#REF!</v>
      </c>
      <c r="FX208" s="57" t="e">
        <f>N('BPM6BOP (DB)'!FX208)-N(#REF!)</f>
        <v>#REF!</v>
      </c>
      <c r="FY208" s="57" t="e">
        <f>N('BPM6BOP (DB)'!FY208)-N(#REF!)</f>
        <v>#REF!</v>
      </c>
      <c r="FZ208" s="57" t="e">
        <f>N('BPM6BOP (DB)'!FZ208)-N(#REF!)</f>
        <v>#REF!</v>
      </c>
      <c r="GA208" s="57" t="e">
        <f>N('BPM6BOP (DB)'!GA208)-N(#REF!)</f>
        <v>#REF!</v>
      </c>
      <c r="GB208" s="57" t="e">
        <f>N('BPM6BOP (DB)'!GB208)-N(#REF!)</f>
        <v>#REF!</v>
      </c>
      <c r="GC208" s="57" t="e">
        <f>N('BPM6BOP (DB)'!GC208)-N(#REF!)</f>
        <v>#REF!</v>
      </c>
      <c r="GD208" s="57" t="e">
        <f>N('BPM6BOP (DB)'!GD208)-N(#REF!)</f>
        <v>#REF!</v>
      </c>
      <c r="GE208" s="57" t="e">
        <f>N('BPM6BOP (DB)'!GE208)-N(#REF!)</f>
        <v>#REF!</v>
      </c>
      <c r="GF208" s="57" t="e">
        <f>N('BPM6BOP (DB)'!GF208)-N(#REF!)</f>
        <v>#REF!</v>
      </c>
      <c r="GG208" s="57" t="e">
        <f>N('BPM6BOP (DB)'!GG208)-N(#REF!)</f>
        <v>#REF!</v>
      </c>
      <c r="GH208" s="57" t="e">
        <f>N('BPM6BOP (DB)'!GH208)-N(#REF!)</f>
        <v>#REF!</v>
      </c>
      <c r="GI208" s="57" t="e">
        <f>N('BPM6BOP (DB)'!GI208)-N(#REF!)</f>
        <v>#REF!</v>
      </c>
      <c r="GJ208" s="57" t="e">
        <f>N('BPM6BOP (DB)'!GJ208)-N(#REF!)</f>
        <v>#REF!</v>
      </c>
      <c r="GK208" s="57" t="e">
        <f>N('BPM6BOP (DB)'!GK208)-N(#REF!)</f>
        <v>#REF!</v>
      </c>
      <c r="GL208" s="57" t="e">
        <f>N('BPM6BOP (DB)'!GL208)-N(#REF!)</f>
        <v>#REF!</v>
      </c>
      <c r="GM208" s="57" t="e">
        <f>N('BPM6BOP (DB)'!GM208)-N(#REF!)</f>
        <v>#REF!</v>
      </c>
      <c r="GN208" s="57" t="e">
        <f>N('BPM6BOP (DB)'!GN208)-N(#REF!)</f>
        <v>#REF!</v>
      </c>
      <c r="GO208" s="57" t="e">
        <f>N('BPM6BOP (DB)'!GO208)-N(#REF!)</f>
        <v>#REF!</v>
      </c>
      <c r="GP208" s="57" t="e">
        <f>N('BPM6BOP (DB)'!GP208)-N(#REF!)</f>
        <v>#REF!</v>
      </c>
      <c r="GQ208" s="57" t="e">
        <f>N('BPM6BOP (DB)'!GQ208)-N(#REF!)</f>
        <v>#REF!</v>
      </c>
      <c r="GR208" s="57" t="e">
        <f>N('BPM6BOP (DB)'!GR208)-N(#REF!)</f>
        <v>#REF!</v>
      </c>
      <c r="GS208" s="57" t="e">
        <f>N('BPM6BOP (DB)'!GS208)-N(#REF!)</f>
        <v>#REF!</v>
      </c>
      <c r="GT208" s="26"/>
      <c r="GU208" s="58"/>
    </row>
    <row r="209" spans="1:203" s="22" customFormat="1" x14ac:dyDescent="0.3">
      <c r="A209" s="38" t="s">
        <v>535</v>
      </c>
      <c r="B209" s="42" t="e">
        <f t="shared" si="3"/>
        <v>#REF!</v>
      </c>
      <c r="C209" s="3" t="s">
        <v>536</v>
      </c>
      <c r="D209" s="4" t="s">
        <v>537</v>
      </c>
      <c r="E209" s="94" t="s">
        <v>538</v>
      </c>
      <c r="F209" s="55"/>
      <c r="G209" s="56"/>
      <c r="H209" s="56"/>
      <c r="I209" s="57" t="e">
        <f>N('BPM6BOP (DB)'!I209)-N(#REF!)</f>
        <v>#REF!</v>
      </c>
      <c r="J209" s="57" t="e">
        <f>N('BPM6BOP (DB)'!J209)-N(#REF!)</f>
        <v>#REF!</v>
      </c>
      <c r="K209" s="57" t="e">
        <f>N('BPM6BOP (DB)'!K209)-N(#REF!)</f>
        <v>#REF!</v>
      </c>
      <c r="L209" s="57" t="e">
        <f>N('BPM6BOP (DB)'!L209)-N(#REF!)</f>
        <v>#REF!</v>
      </c>
      <c r="M209" s="57" t="e">
        <f>N('BPM6BOP (DB)'!M209)-N(#REF!)</f>
        <v>#REF!</v>
      </c>
      <c r="N209" s="57" t="e">
        <f>N('BPM6BOP (DB)'!N209)-N(#REF!)</f>
        <v>#REF!</v>
      </c>
      <c r="O209" s="57" t="e">
        <f>N('BPM6BOP (DB)'!O209)-N(#REF!)</f>
        <v>#REF!</v>
      </c>
      <c r="P209" s="57" t="e">
        <f>N('BPM6BOP (DB)'!P209)-N(#REF!)</f>
        <v>#REF!</v>
      </c>
      <c r="Q209" s="57" t="e">
        <f>N('BPM6BOP (DB)'!Q209)-N(#REF!)</f>
        <v>#REF!</v>
      </c>
      <c r="R209" s="57" t="e">
        <f>N('BPM6BOP (DB)'!R209)-N(#REF!)</f>
        <v>#REF!</v>
      </c>
      <c r="S209" s="57" t="e">
        <f>N('BPM6BOP (DB)'!S209)-N(#REF!)</f>
        <v>#REF!</v>
      </c>
      <c r="T209" s="57" t="e">
        <f>N('BPM6BOP (DB)'!T209)-N(#REF!)</f>
        <v>#REF!</v>
      </c>
      <c r="U209" s="57" t="e">
        <f>N('BPM6BOP (DB)'!U209)-N(#REF!)</f>
        <v>#REF!</v>
      </c>
      <c r="V209" s="57" t="e">
        <f>N('BPM6BOP (DB)'!V209)-N(#REF!)</f>
        <v>#REF!</v>
      </c>
      <c r="W209" s="57" t="e">
        <f>N('BPM6BOP (DB)'!W209)-N(#REF!)</f>
        <v>#REF!</v>
      </c>
      <c r="X209" s="57" t="e">
        <f>N('BPM6BOP (DB)'!X209)-N(#REF!)</f>
        <v>#REF!</v>
      </c>
      <c r="Y209" s="57" t="e">
        <f>N('BPM6BOP (DB)'!Y209)-N(#REF!)</f>
        <v>#REF!</v>
      </c>
      <c r="Z209" s="57" t="e">
        <f>N('BPM6BOP (DB)'!Z209)-N(#REF!)</f>
        <v>#REF!</v>
      </c>
      <c r="AA209" s="57" t="e">
        <f>N('BPM6BOP (DB)'!AA209)-N(#REF!)</f>
        <v>#REF!</v>
      </c>
      <c r="AB209" s="57" t="e">
        <f>N('BPM6BOP (DB)'!AB209)-N(#REF!)</f>
        <v>#REF!</v>
      </c>
      <c r="AC209" s="57" t="e">
        <f>N('BPM6BOP (DB)'!AC209)-N(#REF!)</f>
        <v>#REF!</v>
      </c>
      <c r="AD209" s="57" t="e">
        <f>N('BPM6BOP (DB)'!AD209)-N(#REF!)</f>
        <v>#REF!</v>
      </c>
      <c r="AE209" s="57" t="e">
        <f>N('BPM6BOP (DB)'!AE209)-N(#REF!)</f>
        <v>#REF!</v>
      </c>
      <c r="AF209" s="57" t="e">
        <f>N('BPM6BOP (DB)'!AF209)-N(#REF!)</f>
        <v>#REF!</v>
      </c>
      <c r="AG209" s="57" t="e">
        <f>N('BPM6BOP (DB)'!AG209)-N(#REF!)</f>
        <v>#REF!</v>
      </c>
      <c r="AH209" s="57" t="e">
        <f>N('BPM6BOP (DB)'!AH209)-N(#REF!)</f>
        <v>#REF!</v>
      </c>
      <c r="AI209" s="57" t="e">
        <f>N('BPM6BOP (DB)'!AI209)-N(#REF!)</f>
        <v>#REF!</v>
      </c>
      <c r="AJ209" s="57" t="e">
        <f>N('BPM6BOP (DB)'!AJ209)-N(#REF!)</f>
        <v>#REF!</v>
      </c>
      <c r="AK209" s="57" t="e">
        <f>N('BPM6BOP (DB)'!AK209)-N(#REF!)</f>
        <v>#REF!</v>
      </c>
      <c r="AL209" s="57" t="e">
        <f>N('BPM6BOP (DB)'!AL209)-N(#REF!)</f>
        <v>#REF!</v>
      </c>
      <c r="AM209" s="57" t="e">
        <f>N('BPM6BOP (DB)'!AM209)-N(#REF!)</f>
        <v>#REF!</v>
      </c>
      <c r="AN209" s="57" t="e">
        <f>N('BPM6BOP (DB)'!AN209)-N(#REF!)</f>
        <v>#REF!</v>
      </c>
      <c r="AO209" s="57" t="e">
        <f>N('BPM6BOP (DB)'!AO209)-N(#REF!)</f>
        <v>#REF!</v>
      </c>
      <c r="AP209" s="57" t="e">
        <f>N('BPM6BOP (DB)'!AP209)-N(#REF!)</f>
        <v>#REF!</v>
      </c>
      <c r="AQ209" s="57" t="e">
        <f>N('BPM6BOP (DB)'!AQ209)-N(#REF!)</f>
        <v>#REF!</v>
      </c>
      <c r="AR209" s="57" t="e">
        <f>N('BPM6BOP (DB)'!AR209)-N(#REF!)</f>
        <v>#REF!</v>
      </c>
      <c r="AS209" s="57" t="e">
        <f>N('BPM6BOP (DB)'!AS209)-N(#REF!)</f>
        <v>#REF!</v>
      </c>
      <c r="AT209" s="57" t="e">
        <f>N('BPM6BOP (DB)'!AT209)-N(#REF!)</f>
        <v>#REF!</v>
      </c>
      <c r="AU209" s="57" t="e">
        <f>N('BPM6BOP (DB)'!AU209)-N(#REF!)</f>
        <v>#REF!</v>
      </c>
      <c r="AV209" s="57" t="e">
        <f>N('BPM6BOP (DB)'!AV209)-N(#REF!)</f>
        <v>#REF!</v>
      </c>
      <c r="AW209" s="57" t="e">
        <f>N('BPM6BOP (DB)'!AW209)-N(#REF!)</f>
        <v>#REF!</v>
      </c>
      <c r="AX209" s="57" t="e">
        <f>N('BPM6BOP (DB)'!AX209)-N(#REF!)</f>
        <v>#REF!</v>
      </c>
      <c r="AY209" s="57" t="e">
        <f>N('BPM6BOP (DB)'!AY209)-N(#REF!)</f>
        <v>#REF!</v>
      </c>
      <c r="AZ209" s="57" t="e">
        <f>N('BPM6BOP (DB)'!AZ209)-N(#REF!)</f>
        <v>#REF!</v>
      </c>
      <c r="BA209" s="57" t="e">
        <f>N('BPM6BOP (DB)'!BA209)-N(#REF!)</f>
        <v>#REF!</v>
      </c>
      <c r="BB209" s="57" t="e">
        <f>N('BPM6BOP (DB)'!BB209)-N(#REF!)</f>
        <v>#REF!</v>
      </c>
      <c r="BC209" s="57" t="e">
        <f>N('BPM6BOP (DB)'!BC209)-N(#REF!)</f>
        <v>#REF!</v>
      </c>
      <c r="BD209" s="57" t="e">
        <f>N('BPM6BOP (DB)'!BD209)-N(#REF!)</f>
        <v>#REF!</v>
      </c>
      <c r="BE209" s="57" t="e">
        <f>N('BPM6BOP (DB)'!BE209)-N(#REF!)</f>
        <v>#REF!</v>
      </c>
      <c r="BF209" s="57" t="e">
        <f>N('BPM6BOP (DB)'!BF209)-N(#REF!)</f>
        <v>#REF!</v>
      </c>
      <c r="BG209" s="57" t="e">
        <f>N('BPM6BOP (DB)'!BG209)-N(#REF!)</f>
        <v>#REF!</v>
      </c>
      <c r="BH209" s="57" t="e">
        <f>N('BPM6BOP (DB)'!BH209)-N(#REF!)</f>
        <v>#REF!</v>
      </c>
      <c r="BI209" s="57" t="e">
        <f>N('BPM6BOP (DB)'!BI209)-N(#REF!)</f>
        <v>#REF!</v>
      </c>
      <c r="BJ209" s="57" t="e">
        <f>N('BPM6BOP (DB)'!BJ209)-N(#REF!)</f>
        <v>#REF!</v>
      </c>
      <c r="BK209" s="57" t="e">
        <f>N('BPM6BOP (DB)'!BK209)-N(#REF!)</f>
        <v>#REF!</v>
      </c>
      <c r="BL209" s="57" t="e">
        <f>N('BPM6BOP (DB)'!BL209)-N(#REF!)</f>
        <v>#REF!</v>
      </c>
      <c r="BM209" s="57" t="e">
        <f>N('BPM6BOP (DB)'!BM209)-N(#REF!)</f>
        <v>#REF!</v>
      </c>
      <c r="BN209" s="57" t="e">
        <f>N('BPM6BOP (DB)'!BN209)-N(#REF!)</f>
        <v>#REF!</v>
      </c>
      <c r="BO209" s="57" t="e">
        <f>N('BPM6BOP (DB)'!BO209)-N(#REF!)</f>
        <v>#REF!</v>
      </c>
      <c r="BP209" s="57" t="e">
        <f>N('BPM6BOP (DB)'!BP209)-N(#REF!)</f>
        <v>#REF!</v>
      </c>
      <c r="BQ209" s="57" t="e">
        <f>N('BPM6BOP (DB)'!BQ209)-N(#REF!)</f>
        <v>#REF!</v>
      </c>
      <c r="BR209" s="57" t="e">
        <f>N('BPM6BOP (DB)'!BR209)-N(#REF!)</f>
        <v>#REF!</v>
      </c>
      <c r="BS209" s="57" t="e">
        <f>N('BPM6BOP (DB)'!BS209)-N(#REF!)</f>
        <v>#REF!</v>
      </c>
      <c r="BT209" s="57" t="e">
        <f>N('BPM6BOP (DB)'!BT209)-N(#REF!)</f>
        <v>#REF!</v>
      </c>
      <c r="BU209" s="57" t="e">
        <f>N('BPM6BOP (DB)'!BU209)-N(#REF!)</f>
        <v>#REF!</v>
      </c>
      <c r="BV209" s="57" t="e">
        <f>N('BPM6BOP (DB)'!BV209)-N(#REF!)</f>
        <v>#REF!</v>
      </c>
      <c r="BW209" s="57" t="e">
        <f>N('BPM6BOP (DB)'!BW209)-N(#REF!)</f>
        <v>#REF!</v>
      </c>
      <c r="BX209" s="57" t="e">
        <f>N('BPM6BOP (DB)'!BX209)-N(#REF!)</f>
        <v>#REF!</v>
      </c>
      <c r="BY209" s="57" t="e">
        <f>N('BPM6BOP (DB)'!BY209)-N(#REF!)</f>
        <v>#REF!</v>
      </c>
      <c r="BZ209" s="57" t="e">
        <f>N('BPM6BOP (DB)'!BZ209)-N(#REF!)</f>
        <v>#REF!</v>
      </c>
      <c r="CA209" s="57" t="e">
        <f>N('BPM6BOP (DB)'!CA209)-N(#REF!)</f>
        <v>#REF!</v>
      </c>
      <c r="CB209" s="57" t="e">
        <f>N('BPM6BOP (DB)'!CB209)-N(#REF!)</f>
        <v>#REF!</v>
      </c>
      <c r="CC209" s="57" t="e">
        <f>N('BPM6BOP (DB)'!CC209)-N(#REF!)</f>
        <v>#REF!</v>
      </c>
      <c r="CD209" s="57" t="e">
        <f>N('BPM6BOP (DB)'!CD209)-N(#REF!)</f>
        <v>#REF!</v>
      </c>
      <c r="CE209" s="57" t="e">
        <f>N('BPM6BOP (DB)'!CE209)-N(#REF!)</f>
        <v>#REF!</v>
      </c>
      <c r="CF209" s="57" t="e">
        <f>N('BPM6BOP (DB)'!CF209)-N(#REF!)</f>
        <v>#REF!</v>
      </c>
      <c r="CG209" s="57" t="e">
        <f>N('BPM6BOP (DB)'!CG209)-N(#REF!)</f>
        <v>#REF!</v>
      </c>
      <c r="CH209" s="57" t="e">
        <f>N('BPM6BOP (DB)'!CH209)-N(#REF!)</f>
        <v>#REF!</v>
      </c>
      <c r="CI209" s="57" t="e">
        <f>N('BPM6BOP (DB)'!CI209)-N(#REF!)</f>
        <v>#REF!</v>
      </c>
      <c r="CJ209" s="57" t="e">
        <f>N('BPM6BOP (DB)'!CJ209)-N(#REF!)</f>
        <v>#REF!</v>
      </c>
      <c r="CK209" s="57" t="e">
        <f>N('BPM6BOP (DB)'!CK209)-N(#REF!)</f>
        <v>#REF!</v>
      </c>
      <c r="CL209" s="57" t="e">
        <f>N('BPM6BOP (DB)'!CL209)-N(#REF!)</f>
        <v>#REF!</v>
      </c>
      <c r="CM209" s="57" t="e">
        <f>N('BPM6BOP (DB)'!CM209)-N(#REF!)</f>
        <v>#REF!</v>
      </c>
      <c r="CN209" s="57" t="e">
        <f>N('BPM6BOP (DB)'!CN209)-N(#REF!)</f>
        <v>#REF!</v>
      </c>
      <c r="CO209" s="57" t="e">
        <f>N('BPM6BOP (DB)'!CO209)-N(#REF!)</f>
        <v>#REF!</v>
      </c>
      <c r="CP209" s="57" t="e">
        <f>N('BPM6BOP (DB)'!CP209)-N(#REF!)</f>
        <v>#REF!</v>
      </c>
      <c r="CQ209" s="57" t="e">
        <f>N('BPM6BOP (DB)'!CQ209)-N(#REF!)</f>
        <v>#REF!</v>
      </c>
      <c r="CR209" s="57" t="e">
        <f>N('BPM6BOP (DB)'!CR209)-N(#REF!)</f>
        <v>#REF!</v>
      </c>
      <c r="CS209" s="57" t="e">
        <f>N('BPM6BOP (DB)'!CS209)-N(#REF!)</f>
        <v>#REF!</v>
      </c>
      <c r="CT209" s="57" t="e">
        <f>N('BPM6BOP (DB)'!CT209)-N(#REF!)</f>
        <v>#REF!</v>
      </c>
      <c r="CU209" s="57" t="e">
        <f>N('BPM6BOP (DB)'!CU209)-N(#REF!)</f>
        <v>#REF!</v>
      </c>
      <c r="CV209" s="57" t="e">
        <f>N('BPM6BOP (DB)'!CV209)-N(#REF!)</f>
        <v>#REF!</v>
      </c>
      <c r="CW209" s="57" t="e">
        <f>N('BPM6BOP (DB)'!CW209)-N(#REF!)</f>
        <v>#REF!</v>
      </c>
      <c r="CX209" s="57" t="e">
        <f>N('BPM6BOP (DB)'!CX209)-N(#REF!)</f>
        <v>#REF!</v>
      </c>
      <c r="CY209" s="57" t="e">
        <f>N('BPM6BOP (DB)'!CY209)-N(#REF!)</f>
        <v>#REF!</v>
      </c>
      <c r="CZ209" s="57" t="e">
        <f>N('BPM6BOP (DB)'!CZ209)-N(#REF!)</f>
        <v>#REF!</v>
      </c>
      <c r="DA209" s="57" t="e">
        <f>N('BPM6BOP (DB)'!DA209)-N(#REF!)</f>
        <v>#REF!</v>
      </c>
      <c r="DB209" s="57" t="e">
        <f>N('BPM6BOP (DB)'!DB209)-N(#REF!)</f>
        <v>#REF!</v>
      </c>
      <c r="DC209" s="57" t="e">
        <f>N('BPM6BOP (DB)'!DC209)-N(#REF!)</f>
        <v>#REF!</v>
      </c>
      <c r="DD209" s="57" t="e">
        <f>N('BPM6BOP (DB)'!DD209)-N(#REF!)</f>
        <v>#REF!</v>
      </c>
      <c r="DE209" s="57" t="e">
        <f>N('BPM6BOP (DB)'!DE209)-N(#REF!)</f>
        <v>#REF!</v>
      </c>
      <c r="DF209" s="57" t="e">
        <f>N('BPM6BOP (DB)'!DF209)-N(#REF!)</f>
        <v>#REF!</v>
      </c>
      <c r="DG209" s="57" t="e">
        <f>N('BPM6BOP (DB)'!DG209)-N(#REF!)</f>
        <v>#REF!</v>
      </c>
      <c r="DH209" s="57" t="e">
        <f>N('BPM6BOP (DB)'!DH209)-N(#REF!)</f>
        <v>#REF!</v>
      </c>
      <c r="DI209" s="57" t="e">
        <f>N('BPM6BOP (DB)'!DI209)-N(#REF!)</f>
        <v>#REF!</v>
      </c>
      <c r="DJ209" s="57" t="e">
        <f>N('BPM6BOP (DB)'!DJ209)-N(#REF!)</f>
        <v>#REF!</v>
      </c>
      <c r="DK209" s="57" t="e">
        <f>N('BPM6BOP (DB)'!DK209)-N(#REF!)</f>
        <v>#REF!</v>
      </c>
      <c r="DL209" s="57" t="e">
        <f>N('BPM6BOP (DB)'!DL209)-N(#REF!)</f>
        <v>#REF!</v>
      </c>
      <c r="DM209" s="57" t="e">
        <f>N('BPM6BOP (DB)'!DM209)-N(#REF!)</f>
        <v>#REF!</v>
      </c>
      <c r="DN209" s="57" t="e">
        <f>N('BPM6BOP (DB)'!DN209)-N(#REF!)</f>
        <v>#REF!</v>
      </c>
      <c r="DO209" s="57" t="e">
        <f>N('BPM6BOP (DB)'!DO209)-N(#REF!)</f>
        <v>#REF!</v>
      </c>
      <c r="DP209" s="57" t="e">
        <f>N('BPM6BOP (DB)'!DP209)-N(#REF!)</f>
        <v>#REF!</v>
      </c>
      <c r="DQ209" s="57" t="e">
        <f>N('BPM6BOP (DB)'!DQ209)-N(#REF!)</f>
        <v>#REF!</v>
      </c>
      <c r="DR209" s="57" t="e">
        <f>N('BPM6BOP (DB)'!DR209)-N(#REF!)</f>
        <v>#REF!</v>
      </c>
      <c r="DS209" s="57" t="e">
        <f>N('BPM6BOP (DB)'!DS209)-N(#REF!)</f>
        <v>#REF!</v>
      </c>
      <c r="DT209" s="57" t="e">
        <f>N('BPM6BOP (DB)'!DT209)-N(#REF!)</f>
        <v>#REF!</v>
      </c>
      <c r="DU209" s="57" t="e">
        <f>N('BPM6BOP (DB)'!DU209)-N(#REF!)</f>
        <v>#REF!</v>
      </c>
      <c r="DV209" s="57" t="e">
        <f>N('BPM6BOP (DB)'!DV209)-N(#REF!)</f>
        <v>#REF!</v>
      </c>
      <c r="DW209" s="57" t="e">
        <f>N('BPM6BOP (DB)'!DW209)-N(#REF!)</f>
        <v>#REF!</v>
      </c>
      <c r="DX209" s="57" t="e">
        <f>N('BPM6BOP (DB)'!DX209)-N(#REF!)</f>
        <v>#REF!</v>
      </c>
      <c r="DY209" s="57" t="e">
        <f>N('BPM6BOP (DB)'!DY209)-N(#REF!)</f>
        <v>#REF!</v>
      </c>
      <c r="DZ209" s="57" t="e">
        <f>N('BPM6BOP (DB)'!DZ209)-N(#REF!)</f>
        <v>#REF!</v>
      </c>
      <c r="EA209" s="57" t="e">
        <f>N('BPM6BOP (DB)'!EA209)-N(#REF!)</f>
        <v>#REF!</v>
      </c>
      <c r="EB209" s="57" t="e">
        <f>N('BPM6BOP (DB)'!EB209)-N(#REF!)</f>
        <v>#REF!</v>
      </c>
      <c r="EC209" s="57" t="e">
        <f>N('BPM6BOP (DB)'!EC209)-N(#REF!)</f>
        <v>#REF!</v>
      </c>
      <c r="ED209" s="57" t="e">
        <f>N('BPM6BOP (DB)'!ED209)-N(#REF!)</f>
        <v>#REF!</v>
      </c>
      <c r="EE209" s="57" t="e">
        <f>N('BPM6BOP (DB)'!EE209)-N(#REF!)</f>
        <v>#REF!</v>
      </c>
      <c r="EF209" s="57" t="e">
        <f>N('BPM6BOP (DB)'!EF209)-N(#REF!)</f>
        <v>#REF!</v>
      </c>
      <c r="EG209" s="57" t="e">
        <f>N('BPM6BOP (DB)'!EG209)-N(#REF!)</f>
        <v>#REF!</v>
      </c>
      <c r="EH209" s="57" t="e">
        <f>N('BPM6BOP (DB)'!EH209)-N(#REF!)</f>
        <v>#REF!</v>
      </c>
      <c r="EI209" s="57" t="e">
        <f>N('BPM6BOP (DB)'!EI209)-N(#REF!)</f>
        <v>#REF!</v>
      </c>
      <c r="EJ209" s="57" t="e">
        <f>N('BPM6BOP (DB)'!EJ209)-N(#REF!)</f>
        <v>#REF!</v>
      </c>
      <c r="EK209" s="57" t="e">
        <f>N('BPM6BOP (DB)'!EK209)-N(#REF!)</f>
        <v>#REF!</v>
      </c>
      <c r="EL209" s="57" t="e">
        <f>N('BPM6BOP (DB)'!EL209)-N(#REF!)</f>
        <v>#REF!</v>
      </c>
      <c r="EM209" s="57" t="e">
        <f>N('BPM6BOP (DB)'!EM209)-N(#REF!)</f>
        <v>#REF!</v>
      </c>
      <c r="EN209" s="57" t="e">
        <f>N('BPM6BOP (DB)'!EN209)-N(#REF!)</f>
        <v>#REF!</v>
      </c>
      <c r="EO209" s="57" t="e">
        <f>N('BPM6BOP (DB)'!EO209)-N(#REF!)</f>
        <v>#REF!</v>
      </c>
      <c r="EP209" s="57" t="e">
        <f>N('BPM6BOP (DB)'!EP209)-N(#REF!)</f>
        <v>#REF!</v>
      </c>
      <c r="EQ209" s="57" t="e">
        <f>N('BPM6BOP (DB)'!EQ209)-N(#REF!)</f>
        <v>#REF!</v>
      </c>
      <c r="ER209" s="57" t="e">
        <f>N('BPM6BOP (DB)'!ER209)-N(#REF!)</f>
        <v>#REF!</v>
      </c>
      <c r="ES209" s="57" t="e">
        <f>N('BPM6BOP (DB)'!ES209)-N(#REF!)</f>
        <v>#REF!</v>
      </c>
      <c r="ET209" s="57" t="e">
        <f>N('BPM6BOP (DB)'!ET209)-N(#REF!)</f>
        <v>#REF!</v>
      </c>
      <c r="EU209" s="57" t="e">
        <f>N('BPM6BOP (DB)'!EU209)-N(#REF!)</f>
        <v>#REF!</v>
      </c>
      <c r="EV209" s="57" t="e">
        <f>N('BPM6BOP (DB)'!EV209)-N(#REF!)</f>
        <v>#REF!</v>
      </c>
      <c r="EW209" s="57" t="e">
        <f>N('BPM6BOP (DB)'!EW209)-N(#REF!)</f>
        <v>#REF!</v>
      </c>
      <c r="EX209" s="57" t="e">
        <f>N('BPM6BOP (DB)'!EX209)-N(#REF!)</f>
        <v>#REF!</v>
      </c>
      <c r="EY209" s="57" t="e">
        <f>N('BPM6BOP (DB)'!EY209)-N(#REF!)</f>
        <v>#REF!</v>
      </c>
      <c r="EZ209" s="57" t="e">
        <f>N('BPM6BOP (DB)'!EZ209)-N(#REF!)</f>
        <v>#REF!</v>
      </c>
      <c r="FA209" s="57" t="e">
        <f>N('BPM6BOP (DB)'!FA209)-N(#REF!)</f>
        <v>#REF!</v>
      </c>
      <c r="FB209" s="57" t="e">
        <f>N('BPM6BOP (DB)'!FB209)-N(#REF!)</f>
        <v>#REF!</v>
      </c>
      <c r="FC209" s="57" t="e">
        <f>N('BPM6BOP (DB)'!FC209)-N(#REF!)</f>
        <v>#REF!</v>
      </c>
      <c r="FD209" s="57" t="e">
        <f>N('BPM6BOP (DB)'!FD209)-N(#REF!)</f>
        <v>#REF!</v>
      </c>
      <c r="FE209" s="57" t="e">
        <f>N('BPM6BOP (DB)'!FE209)-N(#REF!)</f>
        <v>#REF!</v>
      </c>
      <c r="FF209" s="57" t="e">
        <f>N('BPM6BOP (DB)'!FF209)-N(#REF!)</f>
        <v>#REF!</v>
      </c>
      <c r="FG209" s="57" t="e">
        <f>N('BPM6BOP (DB)'!FG209)-N(#REF!)</f>
        <v>#REF!</v>
      </c>
      <c r="FH209" s="57" t="e">
        <f>N('BPM6BOP (DB)'!FH209)-N(#REF!)</f>
        <v>#REF!</v>
      </c>
      <c r="FI209" s="57" t="e">
        <f>N('BPM6BOP (DB)'!FI209)-N(#REF!)</f>
        <v>#REF!</v>
      </c>
      <c r="FJ209" s="57" t="e">
        <f>N('BPM6BOP (DB)'!FJ209)-N(#REF!)</f>
        <v>#REF!</v>
      </c>
      <c r="FK209" s="57" t="e">
        <f>N('BPM6BOP (DB)'!FK209)-N(#REF!)</f>
        <v>#REF!</v>
      </c>
      <c r="FL209" s="57" t="e">
        <f>N('BPM6BOP (DB)'!FL209)-N(#REF!)</f>
        <v>#REF!</v>
      </c>
      <c r="FM209" s="57" t="e">
        <f>N('BPM6BOP (DB)'!FM209)-N(#REF!)</f>
        <v>#REF!</v>
      </c>
      <c r="FN209" s="57" t="e">
        <f>N('BPM6BOP (DB)'!FN209)-N(#REF!)</f>
        <v>#REF!</v>
      </c>
      <c r="FO209" s="57" t="e">
        <f>N('BPM6BOP (DB)'!FO209)-N(#REF!)</f>
        <v>#REF!</v>
      </c>
      <c r="FP209" s="57" t="e">
        <f>N('BPM6BOP (DB)'!FP209)-N(#REF!)</f>
        <v>#REF!</v>
      </c>
      <c r="FQ209" s="57" t="e">
        <f>N('BPM6BOP (DB)'!FQ209)-N(#REF!)</f>
        <v>#REF!</v>
      </c>
      <c r="FR209" s="57" t="e">
        <f>N('BPM6BOP (DB)'!FR209)-N(#REF!)</f>
        <v>#REF!</v>
      </c>
      <c r="FS209" s="57" t="e">
        <f>N('BPM6BOP (DB)'!FS209)-N(#REF!)</f>
        <v>#REF!</v>
      </c>
      <c r="FT209" s="57" t="e">
        <f>N('BPM6BOP (DB)'!FT209)-N(#REF!)</f>
        <v>#REF!</v>
      </c>
      <c r="FU209" s="57" t="e">
        <f>N('BPM6BOP (DB)'!FU209)-N(#REF!)</f>
        <v>#REF!</v>
      </c>
      <c r="FV209" s="57" t="e">
        <f>N('BPM6BOP (DB)'!FV209)-N(#REF!)</f>
        <v>#REF!</v>
      </c>
      <c r="FW209" s="57" t="e">
        <f>N('BPM6BOP (DB)'!FW209)-N(#REF!)</f>
        <v>#REF!</v>
      </c>
      <c r="FX209" s="57" t="e">
        <f>N('BPM6BOP (DB)'!FX209)-N(#REF!)</f>
        <v>#REF!</v>
      </c>
      <c r="FY209" s="57" t="e">
        <f>N('BPM6BOP (DB)'!FY209)-N(#REF!)</f>
        <v>#REF!</v>
      </c>
      <c r="FZ209" s="57" t="e">
        <f>N('BPM6BOP (DB)'!FZ209)-N(#REF!)</f>
        <v>#REF!</v>
      </c>
      <c r="GA209" s="57" t="e">
        <f>N('BPM6BOP (DB)'!GA209)-N(#REF!)</f>
        <v>#REF!</v>
      </c>
      <c r="GB209" s="57" t="e">
        <f>N('BPM6BOP (DB)'!GB209)-N(#REF!)</f>
        <v>#REF!</v>
      </c>
      <c r="GC209" s="57" t="e">
        <f>N('BPM6BOP (DB)'!GC209)-N(#REF!)</f>
        <v>#REF!</v>
      </c>
      <c r="GD209" s="57" t="e">
        <f>N('BPM6BOP (DB)'!GD209)-N(#REF!)</f>
        <v>#REF!</v>
      </c>
      <c r="GE209" s="57" t="e">
        <f>N('BPM6BOP (DB)'!GE209)-N(#REF!)</f>
        <v>#REF!</v>
      </c>
      <c r="GF209" s="57" t="e">
        <f>N('BPM6BOP (DB)'!GF209)-N(#REF!)</f>
        <v>#REF!</v>
      </c>
      <c r="GG209" s="57" t="e">
        <f>N('BPM6BOP (DB)'!GG209)-N(#REF!)</f>
        <v>#REF!</v>
      </c>
      <c r="GH209" s="57" t="e">
        <f>N('BPM6BOP (DB)'!GH209)-N(#REF!)</f>
        <v>#REF!</v>
      </c>
      <c r="GI209" s="57" t="e">
        <f>N('BPM6BOP (DB)'!GI209)-N(#REF!)</f>
        <v>#REF!</v>
      </c>
      <c r="GJ209" s="57" t="e">
        <f>N('BPM6BOP (DB)'!GJ209)-N(#REF!)</f>
        <v>#REF!</v>
      </c>
      <c r="GK209" s="57" t="e">
        <f>N('BPM6BOP (DB)'!GK209)-N(#REF!)</f>
        <v>#REF!</v>
      </c>
      <c r="GL209" s="57" t="e">
        <f>N('BPM6BOP (DB)'!GL209)-N(#REF!)</f>
        <v>#REF!</v>
      </c>
      <c r="GM209" s="57" t="e">
        <f>N('BPM6BOP (DB)'!GM209)-N(#REF!)</f>
        <v>#REF!</v>
      </c>
      <c r="GN209" s="57" t="e">
        <f>N('BPM6BOP (DB)'!GN209)-N(#REF!)</f>
        <v>#REF!</v>
      </c>
      <c r="GO209" s="57" t="e">
        <f>N('BPM6BOP (DB)'!GO209)-N(#REF!)</f>
        <v>#REF!</v>
      </c>
      <c r="GP209" s="57" t="e">
        <f>N('BPM6BOP (DB)'!GP209)-N(#REF!)</f>
        <v>#REF!</v>
      </c>
      <c r="GQ209" s="57" t="e">
        <f>N('BPM6BOP (DB)'!GQ209)-N(#REF!)</f>
        <v>#REF!</v>
      </c>
      <c r="GR209" s="57" t="e">
        <f>N('BPM6BOP (DB)'!GR209)-N(#REF!)</f>
        <v>#REF!</v>
      </c>
      <c r="GS209" s="57" t="e">
        <f>N('BPM6BOP (DB)'!GS209)-N(#REF!)</f>
        <v>#REF!</v>
      </c>
      <c r="GT209" s="26"/>
      <c r="GU209" s="58"/>
    </row>
    <row r="210" spans="1:203" s="22" customFormat="1" x14ac:dyDescent="0.3">
      <c r="A210" s="38"/>
      <c r="B210" s="42" t="e">
        <f t="shared" si="3"/>
        <v>#REF!</v>
      </c>
      <c r="C210" s="1" t="s">
        <v>539</v>
      </c>
      <c r="D210" s="2" t="s">
        <v>540</v>
      </c>
      <c r="E210" s="94" t="s">
        <v>28</v>
      </c>
      <c r="F210" s="55"/>
      <c r="G210" s="62" t="e">
        <f>+#REF! &amp; " +" &amp;#REF!</f>
        <v>#REF!</v>
      </c>
      <c r="H210" s="101" t="e">
        <f>+#REF! &amp; " +" &amp;#REF!</f>
        <v>#REF!</v>
      </c>
      <c r="I210" s="57" t="e">
        <f>N('BPM6BOP (DB)'!I210)-N(#REF!)</f>
        <v>#REF!</v>
      </c>
      <c r="J210" s="57" t="e">
        <f>N('BPM6BOP (DB)'!J210)-N(#REF!)</f>
        <v>#REF!</v>
      </c>
      <c r="K210" s="57" t="e">
        <f>N('BPM6BOP (DB)'!K210)-N(#REF!)</f>
        <v>#REF!</v>
      </c>
      <c r="L210" s="57" t="e">
        <f>N('BPM6BOP (DB)'!L210)-N(#REF!)</f>
        <v>#REF!</v>
      </c>
      <c r="M210" s="57" t="e">
        <f>N('BPM6BOP (DB)'!M210)-N(#REF!)</f>
        <v>#REF!</v>
      </c>
      <c r="N210" s="57" t="e">
        <f>N('BPM6BOP (DB)'!N210)-N(#REF!)</f>
        <v>#REF!</v>
      </c>
      <c r="O210" s="57" t="e">
        <f>N('BPM6BOP (DB)'!O210)-N(#REF!)</f>
        <v>#REF!</v>
      </c>
      <c r="P210" s="57" t="e">
        <f>N('BPM6BOP (DB)'!P210)-N(#REF!)</f>
        <v>#REF!</v>
      </c>
      <c r="Q210" s="57" t="e">
        <f>N('BPM6BOP (DB)'!Q210)-N(#REF!)</f>
        <v>#REF!</v>
      </c>
      <c r="R210" s="57" t="e">
        <f>N('BPM6BOP (DB)'!R210)-N(#REF!)</f>
        <v>#REF!</v>
      </c>
      <c r="S210" s="57" t="e">
        <f>N('BPM6BOP (DB)'!S210)-N(#REF!)</f>
        <v>#REF!</v>
      </c>
      <c r="T210" s="57" t="e">
        <f>N('BPM6BOP (DB)'!T210)-N(#REF!)</f>
        <v>#REF!</v>
      </c>
      <c r="U210" s="57" t="e">
        <f>N('BPM6BOP (DB)'!U210)-N(#REF!)</f>
        <v>#REF!</v>
      </c>
      <c r="V210" s="57" t="e">
        <f>N('BPM6BOP (DB)'!V210)-N(#REF!)</f>
        <v>#REF!</v>
      </c>
      <c r="W210" s="57" t="e">
        <f>N('BPM6BOP (DB)'!W210)-N(#REF!)</f>
        <v>#REF!</v>
      </c>
      <c r="X210" s="57" t="e">
        <f>N('BPM6BOP (DB)'!X210)-N(#REF!)</f>
        <v>#REF!</v>
      </c>
      <c r="Y210" s="57" t="e">
        <f>N('BPM6BOP (DB)'!Y210)-N(#REF!)</f>
        <v>#REF!</v>
      </c>
      <c r="Z210" s="57" t="e">
        <f>N('BPM6BOP (DB)'!Z210)-N(#REF!)</f>
        <v>#REF!</v>
      </c>
      <c r="AA210" s="57" t="e">
        <f>N('BPM6BOP (DB)'!AA210)-N(#REF!)</f>
        <v>#REF!</v>
      </c>
      <c r="AB210" s="57" t="e">
        <f>N('BPM6BOP (DB)'!AB210)-N(#REF!)</f>
        <v>#REF!</v>
      </c>
      <c r="AC210" s="57" t="e">
        <f>N('BPM6BOP (DB)'!AC210)-N(#REF!)</f>
        <v>#REF!</v>
      </c>
      <c r="AD210" s="57" t="e">
        <f>N('BPM6BOP (DB)'!AD210)-N(#REF!)</f>
        <v>#REF!</v>
      </c>
      <c r="AE210" s="57" t="e">
        <f>N('BPM6BOP (DB)'!AE210)-N(#REF!)</f>
        <v>#REF!</v>
      </c>
      <c r="AF210" s="57" t="e">
        <f>N('BPM6BOP (DB)'!AF210)-N(#REF!)</f>
        <v>#REF!</v>
      </c>
      <c r="AG210" s="57" t="e">
        <f>N('BPM6BOP (DB)'!AG210)-N(#REF!)</f>
        <v>#REF!</v>
      </c>
      <c r="AH210" s="57" t="e">
        <f>N('BPM6BOP (DB)'!AH210)-N(#REF!)</f>
        <v>#REF!</v>
      </c>
      <c r="AI210" s="57" t="e">
        <f>N('BPM6BOP (DB)'!AI210)-N(#REF!)</f>
        <v>#REF!</v>
      </c>
      <c r="AJ210" s="57" t="e">
        <f>N('BPM6BOP (DB)'!AJ210)-N(#REF!)</f>
        <v>#REF!</v>
      </c>
      <c r="AK210" s="57" t="e">
        <f>N('BPM6BOP (DB)'!AK210)-N(#REF!)</f>
        <v>#REF!</v>
      </c>
      <c r="AL210" s="57" t="e">
        <f>N('BPM6BOP (DB)'!AL210)-N(#REF!)</f>
        <v>#REF!</v>
      </c>
      <c r="AM210" s="57" t="e">
        <f>N('BPM6BOP (DB)'!AM210)-N(#REF!)</f>
        <v>#REF!</v>
      </c>
      <c r="AN210" s="57" t="e">
        <f>N('BPM6BOP (DB)'!AN210)-N(#REF!)</f>
        <v>#REF!</v>
      </c>
      <c r="AO210" s="57" t="e">
        <f>N('BPM6BOP (DB)'!AO210)-N(#REF!)</f>
        <v>#REF!</v>
      </c>
      <c r="AP210" s="57" t="e">
        <f>N('BPM6BOP (DB)'!AP210)-N(#REF!)</f>
        <v>#REF!</v>
      </c>
      <c r="AQ210" s="57" t="e">
        <f>N('BPM6BOP (DB)'!AQ210)-N(#REF!)</f>
        <v>#REF!</v>
      </c>
      <c r="AR210" s="57" t="e">
        <f>N('BPM6BOP (DB)'!AR210)-N(#REF!)</f>
        <v>#REF!</v>
      </c>
      <c r="AS210" s="57" t="e">
        <f>N('BPM6BOP (DB)'!AS210)-N(#REF!)</f>
        <v>#REF!</v>
      </c>
      <c r="AT210" s="57" t="e">
        <f>N('BPM6BOP (DB)'!AT210)-N(#REF!)</f>
        <v>#REF!</v>
      </c>
      <c r="AU210" s="57" t="e">
        <f>N('BPM6BOP (DB)'!AU210)-N(#REF!)</f>
        <v>#REF!</v>
      </c>
      <c r="AV210" s="57" t="e">
        <f>N('BPM6BOP (DB)'!AV210)-N(#REF!)</f>
        <v>#REF!</v>
      </c>
      <c r="AW210" s="57" t="e">
        <f>N('BPM6BOP (DB)'!AW210)-N(#REF!)</f>
        <v>#REF!</v>
      </c>
      <c r="AX210" s="57" t="e">
        <f>N('BPM6BOP (DB)'!AX210)-N(#REF!)</f>
        <v>#REF!</v>
      </c>
      <c r="AY210" s="57" t="e">
        <f>N('BPM6BOP (DB)'!AY210)-N(#REF!)</f>
        <v>#REF!</v>
      </c>
      <c r="AZ210" s="57" t="e">
        <f>N('BPM6BOP (DB)'!AZ210)-N(#REF!)</f>
        <v>#REF!</v>
      </c>
      <c r="BA210" s="57" t="e">
        <f>N('BPM6BOP (DB)'!BA210)-N(#REF!)</f>
        <v>#REF!</v>
      </c>
      <c r="BB210" s="57" t="e">
        <f>N('BPM6BOP (DB)'!BB210)-N(#REF!)</f>
        <v>#REF!</v>
      </c>
      <c r="BC210" s="57" t="e">
        <f>N('BPM6BOP (DB)'!BC210)-N(#REF!)</f>
        <v>#REF!</v>
      </c>
      <c r="BD210" s="57" t="e">
        <f>N('BPM6BOP (DB)'!BD210)-N(#REF!)</f>
        <v>#REF!</v>
      </c>
      <c r="BE210" s="57" t="e">
        <f>N('BPM6BOP (DB)'!BE210)-N(#REF!)</f>
        <v>#REF!</v>
      </c>
      <c r="BF210" s="57" t="e">
        <f>N('BPM6BOP (DB)'!BF210)-N(#REF!)</f>
        <v>#REF!</v>
      </c>
      <c r="BG210" s="57" t="e">
        <f>N('BPM6BOP (DB)'!BG210)-N(#REF!)</f>
        <v>#REF!</v>
      </c>
      <c r="BH210" s="57" t="e">
        <f>N('BPM6BOP (DB)'!BH210)-N(#REF!)</f>
        <v>#REF!</v>
      </c>
      <c r="BI210" s="57" t="e">
        <f>N('BPM6BOP (DB)'!BI210)-N(#REF!)</f>
        <v>#REF!</v>
      </c>
      <c r="BJ210" s="57" t="e">
        <f>N('BPM6BOP (DB)'!BJ210)-N(#REF!)</f>
        <v>#REF!</v>
      </c>
      <c r="BK210" s="57" t="e">
        <f>N('BPM6BOP (DB)'!BK210)-N(#REF!)</f>
        <v>#REF!</v>
      </c>
      <c r="BL210" s="57" t="e">
        <f>N('BPM6BOP (DB)'!BL210)-N(#REF!)</f>
        <v>#REF!</v>
      </c>
      <c r="BM210" s="57" t="e">
        <f>N('BPM6BOP (DB)'!BM210)-N(#REF!)</f>
        <v>#REF!</v>
      </c>
      <c r="BN210" s="57" t="e">
        <f>N('BPM6BOP (DB)'!BN210)-N(#REF!)</f>
        <v>#REF!</v>
      </c>
      <c r="BO210" s="57" t="e">
        <f>N('BPM6BOP (DB)'!BO210)-N(#REF!)</f>
        <v>#REF!</v>
      </c>
      <c r="BP210" s="57" t="e">
        <f>N('BPM6BOP (DB)'!BP210)-N(#REF!)</f>
        <v>#REF!</v>
      </c>
      <c r="BQ210" s="57" t="e">
        <f>N('BPM6BOP (DB)'!BQ210)-N(#REF!)</f>
        <v>#REF!</v>
      </c>
      <c r="BR210" s="57" t="e">
        <f>N('BPM6BOP (DB)'!BR210)-N(#REF!)</f>
        <v>#REF!</v>
      </c>
      <c r="BS210" s="57" t="e">
        <f>N('BPM6BOP (DB)'!BS210)-N(#REF!)</f>
        <v>#REF!</v>
      </c>
      <c r="BT210" s="57" t="e">
        <f>N('BPM6BOP (DB)'!BT210)-N(#REF!)</f>
        <v>#REF!</v>
      </c>
      <c r="BU210" s="57" t="e">
        <f>N('BPM6BOP (DB)'!BU210)-N(#REF!)</f>
        <v>#REF!</v>
      </c>
      <c r="BV210" s="57" t="e">
        <f>N('BPM6BOP (DB)'!BV210)-N(#REF!)</f>
        <v>#REF!</v>
      </c>
      <c r="BW210" s="57" t="e">
        <f>N('BPM6BOP (DB)'!BW210)-N(#REF!)</f>
        <v>#REF!</v>
      </c>
      <c r="BX210" s="57" t="e">
        <f>N('BPM6BOP (DB)'!BX210)-N(#REF!)</f>
        <v>#REF!</v>
      </c>
      <c r="BY210" s="57" t="e">
        <f>N('BPM6BOP (DB)'!BY210)-N(#REF!)</f>
        <v>#REF!</v>
      </c>
      <c r="BZ210" s="57" t="e">
        <f>N('BPM6BOP (DB)'!BZ210)-N(#REF!)</f>
        <v>#REF!</v>
      </c>
      <c r="CA210" s="57" t="e">
        <f>N('BPM6BOP (DB)'!CA210)-N(#REF!)</f>
        <v>#REF!</v>
      </c>
      <c r="CB210" s="57" t="e">
        <f>N('BPM6BOP (DB)'!CB210)-N(#REF!)</f>
        <v>#REF!</v>
      </c>
      <c r="CC210" s="57" t="e">
        <f>N('BPM6BOP (DB)'!CC210)-N(#REF!)</f>
        <v>#REF!</v>
      </c>
      <c r="CD210" s="57" t="e">
        <f>N('BPM6BOP (DB)'!CD210)-N(#REF!)</f>
        <v>#REF!</v>
      </c>
      <c r="CE210" s="57" t="e">
        <f>N('BPM6BOP (DB)'!CE210)-N(#REF!)</f>
        <v>#REF!</v>
      </c>
      <c r="CF210" s="57" t="e">
        <f>N('BPM6BOP (DB)'!CF210)-N(#REF!)</f>
        <v>#REF!</v>
      </c>
      <c r="CG210" s="57" t="e">
        <f>N('BPM6BOP (DB)'!CG210)-N(#REF!)</f>
        <v>#REF!</v>
      </c>
      <c r="CH210" s="57" t="e">
        <f>N('BPM6BOP (DB)'!CH210)-N(#REF!)</f>
        <v>#REF!</v>
      </c>
      <c r="CI210" s="57" t="e">
        <f>N('BPM6BOP (DB)'!CI210)-N(#REF!)</f>
        <v>#REF!</v>
      </c>
      <c r="CJ210" s="57" t="e">
        <f>N('BPM6BOP (DB)'!CJ210)-N(#REF!)</f>
        <v>#REF!</v>
      </c>
      <c r="CK210" s="57" t="e">
        <f>N('BPM6BOP (DB)'!CK210)-N(#REF!)</f>
        <v>#REF!</v>
      </c>
      <c r="CL210" s="57" t="e">
        <f>N('BPM6BOP (DB)'!CL210)-N(#REF!)</f>
        <v>#REF!</v>
      </c>
      <c r="CM210" s="57" t="e">
        <f>N('BPM6BOP (DB)'!CM210)-N(#REF!)</f>
        <v>#REF!</v>
      </c>
      <c r="CN210" s="57" t="e">
        <f>N('BPM6BOP (DB)'!CN210)-N(#REF!)</f>
        <v>#REF!</v>
      </c>
      <c r="CO210" s="57" t="e">
        <f>N('BPM6BOP (DB)'!CO210)-N(#REF!)</f>
        <v>#REF!</v>
      </c>
      <c r="CP210" s="57" t="e">
        <f>N('BPM6BOP (DB)'!CP210)-N(#REF!)</f>
        <v>#REF!</v>
      </c>
      <c r="CQ210" s="57" t="e">
        <f>N('BPM6BOP (DB)'!CQ210)-N(#REF!)</f>
        <v>#REF!</v>
      </c>
      <c r="CR210" s="57" t="e">
        <f>N('BPM6BOP (DB)'!CR210)-N(#REF!)</f>
        <v>#REF!</v>
      </c>
      <c r="CS210" s="57" t="e">
        <f>N('BPM6BOP (DB)'!CS210)-N(#REF!)</f>
        <v>#REF!</v>
      </c>
      <c r="CT210" s="57" t="e">
        <f>N('BPM6BOP (DB)'!CT210)-N(#REF!)</f>
        <v>#REF!</v>
      </c>
      <c r="CU210" s="57" t="e">
        <f>N('BPM6BOP (DB)'!CU210)-N(#REF!)</f>
        <v>#REF!</v>
      </c>
      <c r="CV210" s="57" t="e">
        <f>N('BPM6BOP (DB)'!CV210)-N(#REF!)</f>
        <v>#REF!</v>
      </c>
      <c r="CW210" s="57" t="e">
        <f>N('BPM6BOP (DB)'!CW210)-N(#REF!)</f>
        <v>#REF!</v>
      </c>
      <c r="CX210" s="57" t="e">
        <f>N('BPM6BOP (DB)'!CX210)-N(#REF!)</f>
        <v>#REF!</v>
      </c>
      <c r="CY210" s="57" t="e">
        <f>N('BPM6BOP (DB)'!CY210)-N(#REF!)</f>
        <v>#REF!</v>
      </c>
      <c r="CZ210" s="57" t="e">
        <f>N('BPM6BOP (DB)'!CZ210)-N(#REF!)</f>
        <v>#REF!</v>
      </c>
      <c r="DA210" s="57" t="e">
        <f>N('BPM6BOP (DB)'!DA210)-N(#REF!)</f>
        <v>#REF!</v>
      </c>
      <c r="DB210" s="57" t="e">
        <f>N('BPM6BOP (DB)'!DB210)-N(#REF!)</f>
        <v>#REF!</v>
      </c>
      <c r="DC210" s="57" t="e">
        <f>N('BPM6BOP (DB)'!DC210)-N(#REF!)</f>
        <v>#REF!</v>
      </c>
      <c r="DD210" s="57" t="e">
        <f>N('BPM6BOP (DB)'!DD210)-N(#REF!)</f>
        <v>#REF!</v>
      </c>
      <c r="DE210" s="57" t="e">
        <f>N('BPM6BOP (DB)'!DE210)-N(#REF!)</f>
        <v>#REF!</v>
      </c>
      <c r="DF210" s="57" t="e">
        <f>N('BPM6BOP (DB)'!DF210)-N(#REF!)</f>
        <v>#REF!</v>
      </c>
      <c r="DG210" s="57" t="e">
        <f>N('BPM6BOP (DB)'!DG210)-N(#REF!)</f>
        <v>#REF!</v>
      </c>
      <c r="DH210" s="57" t="e">
        <f>N('BPM6BOP (DB)'!DH210)-N(#REF!)</f>
        <v>#REF!</v>
      </c>
      <c r="DI210" s="57" t="e">
        <f>N('BPM6BOP (DB)'!DI210)-N(#REF!)</f>
        <v>#REF!</v>
      </c>
      <c r="DJ210" s="57" t="e">
        <f>N('BPM6BOP (DB)'!DJ210)-N(#REF!)</f>
        <v>#REF!</v>
      </c>
      <c r="DK210" s="57" t="e">
        <f>N('BPM6BOP (DB)'!DK210)-N(#REF!)</f>
        <v>#REF!</v>
      </c>
      <c r="DL210" s="57" t="e">
        <f>N('BPM6BOP (DB)'!DL210)-N(#REF!)</f>
        <v>#REF!</v>
      </c>
      <c r="DM210" s="57" t="e">
        <f>N('BPM6BOP (DB)'!DM210)-N(#REF!)</f>
        <v>#REF!</v>
      </c>
      <c r="DN210" s="57" t="e">
        <f>N('BPM6BOP (DB)'!DN210)-N(#REF!)</f>
        <v>#REF!</v>
      </c>
      <c r="DO210" s="57" t="e">
        <f>N('BPM6BOP (DB)'!DO210)-N(#REF!)</f>
        <v>#REF!</v>
      </c>
      <c r="DP210" s="57" t="e">
        <f>N('BPM6BOP (DB)'!DP210)-N(#REF!)</f>
        <v>#REF!</v>
      </c>
      <c r="DQ210" s="57" t="e">
        <f>N('BPM6BOP (DB)'!DQ210)-N(#REF!)</f>
        <v>#REF!</v>
      </c>
      <c r="DR210" s="57" t="e">
        <f>N('BPM6BOP (DB)'!DR210)-N(#REF!)</f>
        <v>#REF!</v>
      </c>
      <c r="DS210" s="57" t="e">
        <f>N('BPM6BOP (DB)'!DS210)-N(#REF!)</f>
        <v>#REF!</v>
      </c>
      <c r="DT210" s="57" t="e">
        <f>N('BPM6BOP (DB)'!DT210)-N(#REF!)</f>
        <v>#REF!</v>
      </c>
      <c r="DU210" s="57" t="e">
        <f>N('BPM6BOP (DB)'!DU210)-N(#REF!)</f>
        <v>#REF!</v>
      </c>
      <c r="DV210" s="57" t="e">
        <f>N('BPM6BOP (DB)'!DV210)-N(#REF!)</f>
        <v>#REF!</v>
      </c>
      <c r="DW210" s="57" t="e">
        <f>N('BPM6BOP (DB)'!DW210)-N(#REF!)</f>
        <v>#REF!</v>
      </c>
      <c r="DX210" s="57" t="e">
        <f>N('BPM6BOP (DB)'!DX210)-N(#REF!)</f>
        <v>#REF!</v>
      </c>
      <c r="DY210" s="57" t="e">
        <f>N('BPM6BOP (DB)'!DY210)-N(#REF!)</f>
        <v>#REF!</v>
      </c>
      <c r="DZ210" s="57" t="e">
        <f>N('BPM6BOP (DB)'!DZ210)-N(#REF!)</f>
        <v>#REF!</v>
      </c>
      <c r="EA210" s="57" t="e">
        <f>N('BPM6BOP (DB)'!EA210)-N(#REF!)</f>
        <v>#REF!</v>
      </c>
      <c r="EB210" s="57" t="e">
        <f>N('BPM6BOP (DB)'!EB210)-N(#REF!)</f>
        <v>#REF!</v>
      </c>
      <c r="EC210" s="57" t="e">
        <f>N('BPM6BOP (DB)'!EC210)-N(#REF!)</f>
        <v>#REF!</v>
      </c>
      <c r="ED210" s="57" t="e">
        <f>N('BPM6BOP (DB)'!ED210)-N(#REF!)</f>
        <v>#REF!</v>
      </c>
      <c r="EE210" s="57" t="e">
        <f>N('BPM6BOP (DB)'!EE210)-N(#REF!)</f>
        <v>#REF!</v>
      </c>
      <c r="EF210" s="57" t="e">
        <f>N('BPM6BOP (DB)'!EF210)-N(#REF!)</f>
        <v>#REF!</v>
      </c>
      <c r="EG210" s="57" t="e">
        <f>N('BPM6BOP (DB)'!EG210)-N(#REF!)</f>
        <v>#REF!</v>
      </c>
      <c r="EH210" s="57" t="e">
        <f>N('BPM6BOP (DB)'!EH210)-N(#REF!)</f>
        <v>#REF!</v>
      </c>
      <c r="EI210" s="57" t="e">
        <f>N('BPM6BOP (DB)'!EI210)-N(#REF!)</f>
        <v>#REF!</v>
      </c>
      <c r="EJ210" s="57" t="e">
        <f>N('BPM6BOP (DB)'!EJ210)-N(#REF!)</f>
        <v>#REF!</v>
      </c>
      <c r="EK210" s="57" t="e">
        <f>N('BPM6BOP (DB)'!EK210)-N(#REF!)</f>
        <v>#REF!</v>
      </c>
      <c r="EL210" s="57" t="e">
        <f>N('BPM6BOP (DB)'!EL210)-N(#REF!)</f>
        <v>#REF!</v>
      </c>
      <c r="EM210" s="57" t="e">
        <f>N('BPM6BOP (DB)'!EM210)-N(#REF!)</f>
        <v>#REF!</v>
      </c>
      <c r="EN210" s="57" t="e">
        <f>N('BPM6BOP (DB)'!EN210)-N(#REF!)</f>
        <v>#REF!</v>
      </c>
      <c r="EO210" s="57" t="e">
        <f>N('BPM6BOP (DB)'!EO210)-N(#REF!)</f>
        <v>#REF!</v>
      </c>
      <c r="EP210" s="57" t="e">
        <f>N('BPM6BOP (DB)'!EP210)-N(#REF!)</f>
        <v>#REF!</v>
      </c>
      <c r="EQ210" s="57" t="e">
        <f>N('BPM6BOP (DB)'!EQ210)-N(#REF!)</f>
        <v>#REF!</v>
      </c>
      <c r="ER210" s="57" t="e">
        <f>N('BPM6BOP (DB)'!ER210)-N(#REF!)</f>
        <v>#REF!</v>
      </c>
      <c r="ES210" s="57" t="e">
        <f>N('BPM6BOP (DB)'!ES210)-N(#REF!)</f>
        <v>#REF!</v>
      </c>
      <c r="ET210" s="57" t="e">
        <f>N('BPM6BOP (DB)'!ET210)-N(#REF!)</f>
        <v>#REF!</v>
      </c>
      <c r="EU210" s="57" t="e">
        <f>N('BPM6BOP (DB)'!EU210)-N(#REF!)</f>
        <v>#REF!</v>
      </c>
      <c r="EV210" s="57" t="e">
        <f>N('BPM6BOP (DB)'!EV210)-N(#REF!)</f>
        <v>#REF!</v>
      </c>
      <c r="EW210" s="57" t="e">
        <f>N('BPM6BOP (DB)'!EW210)-N(#REF!)</f>
        <v>#REF!</v>
      </c>
      <c r="EX210" s="57" t="e">
        <f>N('BPM6BOP (DB)'!EX210)-N(#REF!)</f>
        <v>#REF!</v>
      </c>
      <c r="EY210" s="57" t="e">
        <f>N('BPM6BOP (DB)'!EY210)-N(#REF!)</f>
        <v>#REF!</v>
      </c>
      <c r="EZ210" s="57" t="e">
        <f>N('BPM6BOP (DB)'!EZ210)-N(#REF!)</f>
        <v>#REF!</v>
      </c>
      <c r="FA210" s="57" t="e">
        <f>N('BPM6BOP (DB)'!FA210)-N(#REF!)</f>
        <v>#REF!</v>
      </c>
      <c r="FB210" s="57" t="e">
        <f>N('BPM6BOP (DB)'!FB210)-N(#REF!)</f>
        <v>#REF!</v>
      </c>
      <c r="FC210" s="57" t="e">
        <f>N('BPM6BOP (DB)'!FC210)-N(#REF!)</f>
        <v>#REF!</v>
      </c>
      <c r="FD210" s="57" t="e">
        <f>N('BPM6BOP (DB)'!FD210)-N(#REF!)</f>
        <v>#REF!</v>
      </c>
      <c r="FE210" s="57" t="e">
        <f>N('BPM6BOP (DB)'!FE210)-N(#REF!)</f>
        <v>#REF!</v>
      </c>
      <c r="FF210" s="57" t="e">
        <f>N('BPM6BOP (DB)'!FF210)-N(#REF!)</f>
        <v>#REF!</v>
      </c>
      <c r="FG210" s="57" t="e">
        <f>N('BPM6BOP (DB)'!FG210)-N(#REF!)</f>
        <v>#REF!</v>
      </c>
      <c r="FH210" s="57" t="e">
        <f>N('BPM6BOP (DB)'!FH210)-N(#REF!)</f>
        <v>#REF!</v>
      </c>
      <c r="FI210" s="57" t="e">
        <f>N('BPM6BOP (DB)'!FI210)-N(#REF!)</f>
        <v>#REF!</v>
      </c>
      <c r="FJ210" s="57" t="e">
        <f>N('BPM6BOP (DB)'!FJ210)-N(#REF!)</f>
        <v>#REF!</v>
      </c>
      <c r="FK210" s="57" t="e">
        <f>N('BPM6BOP (DB)'!FK210)-N(#REF!)</f>
        <v>#REF!</v>
      </c>
      <c r="FL210" s="57" t="e">
        <f>N('BPM6BOP (DB)'!FL210)-N(#REF!)</f>
        <v>#REF!</v>
      </c>
      <c r="FM210" s="57" t="e">
        <f>N('BPM6BOP (DB)'!FM210)-N(#REF!)</f>
        <v>#REF!</v>
      </c>
      <c r="FN210" s="57" t="e">
        <f>N('BPM6BOP (DB)'!FN210)-N(#REF!)</f>
        <v>#REF!</v>
      </c>
      <c r="FO210" s="57" t="e">
        <f>N('BPM6BOP (DB)'!FO210)-N(#REF!)</f>
        <v>#REF!</v>
      </c>
      <c r="FP210" s="57" t="e">
        <f>N('BPM6BOP (DB)'!FP210)-N(#REF!)</f>
        <v>#REF!</v>
      </c>
      <c r="FQ210" s="57" t="e">
        <f>N('BPM6BOP (DB)'!FQ210)-N(#REF!)</f>
        <v>#REF!</v>
      </c>
      <c r="FR210" s="57" t="e">
        <f>N('BPM6BOP (DB)'!FR210)-N(#REF!)</f>
        <v>#REF!</v>
      </c>
      <c r="FS210" s="57" t="e">
        <f>N('BPM6BOP (DB)'!FS210)-N(#REF!)</f>
        <v>#REF!</v>
      </c>
      <c r="FT210" s="57" t="e">
        <f>N('BPM6BOP (DB)'!FT210)-N(#REF!)</f>
        <v>#REF!</v>
      </c>
      <c r="FU210" s="57" t="e">
        <f>N('BPM6BOP (DB)'!FU210)-N(#REF!)</f>
        <v>#REF!</v>
      </c>
      <c r="FV210" s="57" t="e">
        <f>N('BPM6BOP (DB)'!FV210)-N(#REF!)</f>
        <v>#REF!</v>
      </c>
      <c r="FW210" s="57" t="e">
        <f>N('BPM6BOP (DB)'!FW210)-N(#REF!)</f>
        <v>#REF!</v>
      </c>
      <c r="FX210" s="57" t="e">
        <f>N('BPM6BOP (DB)'!FX210)-N(#REF!)</f>
        <v>#REF!</v>
      </c>
      <c r="FY210" s="57" t="e">
        <f>N('BPM6BOP (DB)'!FY210)-N(#REF!)</f>
        <v>#REF!</v>
      </c>
      <c r="FZ210" s="57" t="e">
        <f>N('BPM6BOP (DB)'!FZ210)-N(#REF!)</f>
        <v>#REF!</v>
      </c>
      <c r="GA210" s="57" t="e">
        <f>N('BPM6BOP (DB)'!GA210)-N(#REF!)</f>
        <v>#REF!</v>
      </c>
      <c r="GB210" s="57" t="e">
        <f>N('BPM6BOP (DB)'!GB210)-N(#REF!)</f>
        <v>#REF!</v>
      </c>
      <c r="GC210" s="57" t="e">
        <f>N('BPM6BOP (DB)'!GC210)-N(#REF!)</f>
        <v>#REF!</v>
      </c>
      <c r="GD210" s="57" t="e">
        <f>N('BPM6BOP (DB)'!GD210)-N(#REF!)</f>
        <v>#REF!</v>
      </c>
      <c r="GE210" s="57" t="e">
        <f>N('BPM6BOP (DB)'!GE210)-N(#REF!)</f>
        <v>#REF!</v>
      </c>
      <c r="GF210" s="57" t="e">
        <f>N('BPM6BOP (DB)'!GF210)-N(#REF!)</f>
        <v>#REF!</v>
      </c>
      <c r="GG210" s="57" t="e">
        <f>N('BPM6BOP (DB)'!GG210)-N(#REF!)</f>
        <v>#REF!</v>
      </c>
      <c r="GH210" s="57" t="e">
        <f>N('BPM6BOP (DB)'!GH210)-N(#REF!)</f>
        <v>#REF!</v>
      </c>
      <c r="GI210" s="57" t="e">
        <f>N('BPM6BOP (DB)'!GI210)-N(#REF!)</f>
        <v>#REF!</v>
      </c>
      <c r="GJ210" s="57" t="e">
        <f>N('BPM6BOP (DB)'!GJ210)-N(#REF!)</f>
        <v>#REF!</v>
      </c>
      <c r="GK210" s="57" t="e">
        <f>N('BPM6BOP (DB)'!GK210)-N(#REF!)</f>
        <v>#REF!</v>
      </c>
      <c r="GL210" s="57" t="e">
        <f>N('BPM6BOP (DB)'!GL210)-N(#REF!)</f>
        <v>#REF!</v>
      </c>
      <c r="GM210" s="57" t="e">
        <f>N('BPM6BOP (DB)'!GM210)-N(#REF!)</f>
        <v>#REF!</v>
      </c>
      <c r="GN210" s="57" t="e">
        <f>N('BPM6BOP (DB)'!GN210)-N(#REF!)</f>
        <v>#REF!</v>
      </c>
      <c r="GO210" s="57" t="e">
        <f>N('BPM6BOP (DB)'!GO210)-N(#REF!)</f>
        <v>#REF!</v>
      </c>
      <c r="GP210" s="57" t="e">
        <f>N('BPM6BOP (DB)'!GP210)-N(#REF!)</f>
        <v>#REF!</v>
      </c>
      <c r="GQ210" s="57" t="e">
        <f>N('BPM6BOP (DB)'!GQ210)-N(#REF!)</f>
        <v>#REF!</v>
      </c>
      <c r="GR210" s="57" t="e">
        <f>N('BPM6BOP (DB)'!GR210)-N(#REF!)</f>
        <v>#REF!</v>
      </c>
      <c r="GS210" s="57" t="e">
        <f>N('BPM6BOP (DB)'!GS210)-N(#REF!)</f>
        <v>#REF!</v>
      </c>
      <c r="GT210" s="26"/>
      <c r="GU210" s="58"/>
    </row>
    <row r="211" spans="1:203" s="22" customFormat="1" x14ac:dyDescent="0.3">
      <c r="A211" s="38"/>
      <c r="B211" s="42" t="e">
        <f t="shared" si="3"/>
        <v>#REF!</v>
      </c>
      <c r="C211" s="1" t="s">
        <v>541</v>
      </c>
      <c r="D211" s="2" t="s">
        <v>542</v>
      </c>
      <c r="E211" s="94" t="s">
        <v>31</v>
      </c>
      <c r="F211" s="55"/>
      <c r="G211" s="62" t="e">
        <f>+#REF! &amp; " +" &amp;#REF!</f>
        <v>#REF!</v>
      </c>
      <c r="H211" s="101" t="e">
        <f>+#REF! &amp; " +" &amp;#REF!</f>
        <v>#REF!</v>
      </c>
      <c r="I211" s="57" t="e">
        <f>N('BPM6BOP (DB)'!I211)-N(#REF!)</f>
        <v>#REF!</v>
      </c>
      <c r="J211" s="57" t="e">
        <f>N('BPM6BOP (DB)'!J211)-N(#REF!)</f>
        <v>#REF!</v>
      </c>
      <c r="K211" s="57" t="e">
        <f>N('BPM6BOP (DB)'!K211)-N(#REF!)</f>
        <v>#REF!</v>
      </c>
      <c r="L211" s="57" t="e">
        <f>N('BPM6BOP (DB)'!L211)-N(#REF!)</f>
        <v>#REF!</v>
      </c>
      <c r="M211" s="57" t="e">
        <f>N('BPM6BOP (DB)'!M211)-N(#REF!)</f>
        <v>#REF!</v>
      </c>
      <c r="N211" s="57" t="e">
        <f>N('BPM6BOP (DB)'!N211)-N(#REF!)</f>
        <v>#REF!</v>
      </c>
      <c r="O211" s="57" t="e">
        <f>N('BPM6BOP (DB)'!O211)-N(#REF!)</f>
        <v>#REF!</v>
      </c>
      <c r="P211" s="57" t="e">
        <f>N('BPM6BOP (DB)'!P211)-N(#REF!)</f>
        <v>#REF!</v>
      </c>
      <c r="Q211" s="57" t="e">
        <f>N('BPM6BOP (DB)'!Q211)-N(#REF!)</f>
        <v>#REF!</v>
      </c>
      <c r="R211" s="57" t="e">
        <f>N('BPM6BOP (DB)'!R211)-N(#REF!)</f>
        <v>#REF!</v>
      </c>
      <c r="S211" s="57" t="e">
        <f>N('BPM6BOP (DB)'!S211)-N(#REF!)</f>
        <v>#REF!</v>
      </c>
      <c r="T211" s="57" t="e">
        <f>N('BPM6BOP (DB)'!T211)-N(#REF!)</f>
        <v>#REF!</v>
      </c>
      <c r="U211" s="57" t="e">
        <f>N('BPM6BOP (DB)'!U211)-N(#REF!)</f>
        <v>#REF!</v>
      </c>
      <c r="V211" s="57" t="e">
        <f>N('BPM6BOP (DB)'!V211)-N(#REF!)</f>
        <v>#REF!</v>
      </c>
      <c r="W211" s="57" t="e">
        <f>N('BPM6BOP (DB)'!W211)-N(#REF!)</f>
        <v>#REF!</v>
      </c>
      <c r="X211" s="57" t="e">
        <f>N('BPM6BOP (DB)'!X211)-N(#REF!)</f>
        <v>#REF!</v>
      </c>
      <c r="Y211" s="57" t="e">
        <f>N('BPM6BOP (DB)'!Y211)-N(#REF!)</f>
        <v>#REF!</v>
      </c>
      <c r="Z211" s="57" t="e">
        <f>N('BPM6BOP (DB)'!Z211)-N(#REF!)</f>
        <v>#REF!</v>
      </c>
      <c r="AA211" s="57" t="e">
        <f>N('BPM6BOP (DB)'!AA211)-N(#REF!)</f>
        <v>#REF!</v>
      </c>
      <c r="AB211" s="57" t="e">
        <f>N('BPM6BOP (DB)'!AB211)-N(#REF!)</f>
        <v>#REF!</v>
      </c>
      <c r="AC211" s="57" t="e">
        <f>N('BPM6BOP (DB)'!AC211)-N(#REF!)</f>
        <v>#REF!</v>
      </c>
      <c r="AD211" s="57" t="e">
        <f>N('BPM6BOP (DB)'!AD211)-N(#REF!)</f>
        <v>#REF!</v>
      </c>
      <c r="AE211" s="57" t="e">
        <f>N('BPM6BOP (DB)'!AE211)-N(#REF!)</f>
        <v>#REF!</v>
      </c>
      <c r="AF211" s="57" t="e">
        <f>N('BPM6BOP (DB)'!AF211)-N(#REF!)</f>
        <v>#REF!</v>
      </c>
      <c r="AG211" s="57" t="e">
        <f>N('BPM6BOP (DB)'!AG211)-N(#REF!)</f>
        <v>#REF!</v>
      </c>
      <c r="AH211" s="57" t="e">
        <f>N('BPM6BOP (DB)'!AH211)-N(#REF!)</f>
        <v>#REF!</v>
      </c>
      <c r="AI211" s="57" t="e">
        <f>N('BPM6BOP (DB)'!AI211)-N(#REF!)</f>
        <v>#REF!</v>
      </c>
      <c r="AJ211" s="57" t="e">
        <f>N('BPM6BOP (DB)'!AJ211)-N(#REF!)</f>
        <v>#REF!</v>
      </c>
      <c r="AK211" s="57" t="e">
        <f>N('BPM6BOP (DB)'!AK211)-N(#REF!)</f>
        <v>#REF!</v>
      </c>
      <c r="AL211" s="57" t="e">
        <f>N('BPM6BOP (DB)'!AL211)-N(#REF!)</f>
        <v>#REF!</v>
      </c>
      <c r="AM211" s="57" t="e">
        <f>N('BPM6BOP (DB)'!AM211)-N(#REF!)</f>
        <v>#REF!</v>
      </c>
      <c r="AN211" s="57" t="e">
        <f>N('BPM6BOP (DB)'!AN211)-N(#REF!)</f>
        <v>#REF!</v>
      </c>
      <c r="AO211" s="57" t="e">
        <f>N('BPM6BOP (DB)'!AO211)-N(#REF!)</f>
        <v>#REF!</v>
      </c>
      <c r="AP211" s="57" t="e">
        <f>N('BPM6BOP (DB)'!AP211)-N(#REF!)</f>
        <v>#REF!</v>
      </c>
      <c r="AQ211" s="57" t="e">
        <f>N('BPM6BOP (DB)'!AQ211)-N(#REF!)</f>
        <v>#REF!</v>
      </c>
      <c r="AR211" s="57" t="e">
        <f>N('BPM6BOP (DB)'!AR211)-N(#REF!)</f>
        <v>#REF!</v>
      </c>
      <c r="AS211" s="57" t="e">
        <f>N('BPM6BOP (DB)'!AS211)-N(#REF!)</f>
        <v>#REF!</v>
      </c>
      <c r="AT211" s="57" t="e">
        <f>N('BPM6BOP (DB)'!AT211)-N(#REF!)</f>
        <v>#REF!</v>
      </c>
      <c r="AU211" s="57" t="e">
        <f>N('BPM6BOP (DB)'!AU211)-N(#REF!)</f>
        <v>#REF!</v>
      </c>
      <c r="AV211" s="57" t="e">
        <f>N('BPM6BOP (DB)'!AV211)-N(#REF!)</f>
        <v>#REF!</v>
      </c>
      <c r="AW211" s="57" t="e">
        <f>N('BPM6BOP (DB)'!AW211)-N(#REF!)</f>
        <v>#REF!</v>
      </c>
      <c r="AX211" s="57" t="e">
        <f>N('BPM6BOP (DB)'!AX211)-N(#REF!)</f>
        <v>#REF!</v>
      </c>
      <c r="AY211" s="57" t="e">
        <f>N('BPM6BOP (DB)'!AY211)-N(#REF!)</f>
        <v>#REF!</v>
      </c>
      <c r="AZ211" s="57" t="e">
        <f>N('BPM6BOP (DB)'!AZ211)-N(#REF!)</f>
        <v>#REF!</v>
      </c>
      <c r="BA211" s="57" t="e">
        <f>N('BPM6BOP (DB)'!BA211)-N(#REF!)</f>
        <v>#REF!</v>
      </c>
      <c r="BB211" s="57" t="e">
        <f>N('BPM6BOP (DB)'!BB211)-N(#REF!)</f>
        <v>#REF!</v>
      </c>
      <c r="BC211" s="57" t="e">
        <f>N('BPM6BOP (DB)'!BC211)-N(#REF!)</f>
        <v>#REF!</v>
      </c>
      <c r="BD211" s="57" t="e">
        <f>N('BPM6BOP (DB)'!BD211)-N(#REF!)</f>
        <v>#REF!</v>
      </c>
      <c r="BE211" s="57" t="e">
        <f>N('BPM6BOP (DB)'!BE211)-N(#REF!)</f>
        <v>#REF!</v>
      </c>
      <c r="BF211" s="57" t="e">
        <f>N('BPM6BOP (DB)'!BF211)-N(#REF!)</f>
        <v>#REF!</v>
      </c>
      <c r="BG211" s="57" t="e">
        <f>N('BPM6BOP (DB)'!BG211)-N(#REF!)</f>
        <v>#REF!</v>
      </c>
      <c r="BH211" s="57" t="e">
        <f>N('BPM6BOP (DB)'!BH211)-N(#REF!)</f>
        <v>#REF!</v>
      </c>
      <c r="BI211" s="57" t="e">
        <f>N('BPM6BOP (DB)'!BI211)-N(#REF!)</f>
        <v>#REF!</v>
      </c>
      <c r="BJ211" s="57" t="e">
        <f>N('BPM6BOP (DB)'!BJ211)-N(#REF!)</f>
        <v>#REF!</v>
      </c>
      <c r="BK211" s="57" t="e">
        <f>N('BPM6BOP (DB)'!BK211)-N(#REF!)</f>
        <v>#REF!</v>
      </c>
      <c r="BL211" s="57" t="e">
        <f>N('BPM6BOP (DB)'!BL211)-N(#REF!)</f>
        <v>#REF!</v>
      </c>
      <c r="BM211" s="57" t="e">
        <f>N('BPM6BOP (DB)'!BM211)-N(#REF!)</f>
        <v>#REF!</v>
      </c>
      <c r="BN211" s="57" t="e">
        <f>N('BPM6BOP (DB)'!BN211)-N(#REF!)</f>
        <v>#REF!</v>
      </c>
      <c r="BO211" s="57" t="e">
        <f>N('BPM6BOP (DB)'!BO211)-N(#REF!)</f>
        <v>#REF!</v>
      </c>
      <c r="BP211" s="57" t="e">
        <f>N('BPM6BOP (DB)'!BP211)-N(#REF!)</f>
        <v>#REF!</v>
      </c>
      <c r="BQ211" s="57" t="e">
        <f>N('BPM6BOP (DB)'!BQ211)-N(#REF!)</f>
        <v>#REF!</v>
      </c>
      <c r="BR211" s="57" t="e">
        <f>N('BPM6BOP (DB)'!BR211)-N(#REF!)</f>
        <v>#REF!</v>
      </c>
      <c r="BS211" s="57" t="e">
        <f>N('BPM6BOP (DB)'!BS211)-N(#REF!)</f>
        <v>#REF!</v>
      </c>
      <c r="BT211" s="57" t="e">
        <f>N('BPM6BOP (DB)'!BT211)-N(#REF!)</f>
        <v>#REF!</v>
      </c>
      <c r="BU211" s="57" t="e">
        <f>N('BPM6BOP (DB)'!BU211)-N(#REF!)</f>
        <v>#REF!</v>
      </c>
      <c r="BV211" s="57" t="e">
        <f>N('BPM6BOP (DB)'!BV211)-N(#REF!)</f>
        <v>#REF!</v>
      </c>
      <c r="BW211" s="57" t="e">
        <f>N('BPM6BOP (DB)'!BW211)-N(#REF!)</f>
        <v>#REF!</v>
      </c>
      <c r="BX211" s="57" t="e">
        <f>N('BPM6BOP (DB)'!BX211)-N(#REF!)</f>
        <v>#REF!</v>
      </c>
      <c r="BY211" s="57" t="e">
        <f>N('BPM6BOP (DB)'!BY211)-N(#REF!)</f>
        <v>#REF!</v>
      </c>
      <c r="BZ211" s="57" t="e">
        <f>N('BPM6BOP (DB)'!BZ211)-N(#REF!)</f>
        <v>#REF!</v>
      </c>
      <c r="CA211" s="57" t="e">
        <f>N('BPM6BOP (DB)'!CA211)-N(#REF!)</f>
        <v>#REF!</v>
      </c>
      <c r="CB211" s="57" t="e">
        <f>N('BPM6BOP (DB)'!CB211)-N(#REF!)</f>
        <v>#REF!</v>
      </c>
      <c r="CC211" s="57" t="e">
        <f>N('BPM6BOP (DB)'!CC211)-N(#REF!)</f>
        <v>#REF!</v>
      </c>
      <c r="CD211" s="57" t="e">
        <f>N('BPM6BOP (DB)'!CD211)-N(#REF!)</f>
        <v>#REF!</v>
      </c>
      <c r="CE211" s="57" t="e">
        <f>N('BPM6BOP (DB)'!CE211)-N(#REF!)</f>
        <v>#REF!</v>
      </c>
      <c r="CF211" s="57" t="e">
        <f>N('BPM6BOP (DB)'!CF211)-N(#REF!)</f>
        <v>#REF!</v>
      </c>
      <c r="CG211" s="57" t="e">
        <f>N('BPM6BOP (DB)'!CG211)-N(#REF!)</f>
        <v>#REF!</v>
      </c>
      <c r="CH211" s="57" t="e">
        <f>N('BPM6BOP (DB)'!CH211)-N(#REF!)</f>
        <v>#REF!</v>
      </c>
      <c r="CI211" s="57" t="e">
        <f>N('BPM6BOP (DB)'!CI211)-N(#REF!)</f>
        <v>#REF!</v>
      </c>
      <c r="CJ211" s="57" t="e">
        <f>N('BPM6BOP (DB)'!CJ211)-N(#REF!)</f>
        <v>#REF!</v>
      </c>
      <c r="CK211" s="57" t="e">
        <f>N('BPM6BOP (DB)'!CK211)-N(#REF!)</f>
        <v>#REF!</v>
      </c>
      <c r="CL211" s="57" t="e">
        <f>N('BPM6BOP (DB)'!CL211)-N(#REF!)</f>
        <v>#REF!</v>
      </c>
      <c r="CM211" s="57" t="e">
        <f>N('BPM6BOP (DB)'!CM211)-N(#REF!)</f>
        <v>#REF!</v>
      </c>
      <c r="CN211" s="57" t="e">
        <f>N('BPM6BOP (DB)'!CN211)-N(#REF!)</f>
        <v>#REF!</v>
      </c>
      <c r="CO211" s="57" t="e">
        <f>N('BPM6BOP (DB)'!CO211)-N(#REF!)</f>
        <v>#REF!</v>
      </c>
      <c r="CP211" s="57" t="e">
        <f>N('BPM6BOP (DB)'!CP211)-N(#REF!)</f>
        <v>#REF!</v>
      </c>
      <c r="CQ211" s="57" t="e">
        <f>N('BPM6BOP (DB)'!CQ211)-N(#REF!)</f>
        <v>#REF!</v>
      </c>
      <c r="CR211" s="57" t="e">
        <f>N('BPM6BOP (DB)'!CR211)-N(#REF!)</f>
        <v>#REF!</v>
      </c>
      <c r="CS211" s="57" t="e">
        <f>N('BPM6BOP (DB)'!CS211)-N(#REF!)</f>
        <v>#REF!</v>
      </c>
      <c r="CT211" s="57" t="e">
        <f>N('BPM6BOP (DB)'!CT211)-N(#REF!)</f>
        <v>#REF!</v>
      </c>
      <c r="CU211" s="57" t="e">
        <f>N('BPM6BOP (DB)'!CU211)-N(#REF!)</f>
        <v>#REF!</v>
      </c>
      <c r="CV211" s="57" t="e">
        <f>N('BPM6BOP (DB)'!CV211)-N(#REF!)</f>
        <v>#REF!</v>
      </c>
      <c r="CW211" s="57" t="e">
        <f>N('BPM6BOP (DB)'!CW211)-N(#REF!)</f>
        <v>#REF!</v>
      </c>
      <c r="CX211" s="57" t="e">
        <f>N('BPM6BOP (DB)'!CX211)-N(#REF!)</f>
        <v>#REF!</v>
      </c>
      <c r="CY211" s="57" t="e">
        <f>N('BPM6BOP (DB)'!CY211)-N(#REF!)</f>
        <v>#REF!</v>
      </c>
      <c r="CZ211" s="57" t="e">
        <f>N('BPM6BOP (DB)'!CZ211)-N(#REF!)</f>
        <v>#REF!</v>
      </c>
      <c r="DA211" s="57" t="e">
        <f>N('BPM6BOP (DB)'!DA211)-N(#REF!)</f>
        <v>#REF!</v>
      </c>
      <c r="DB211" s="57" t="e">
        <f>N('BPM6BOP (DB)'!DB211)-N(#REF!)</f>
        <v>#REF!</v>
      </c>
      <c r="DC211" s="57" t="e">
        <f>N('BPM6BOP (DB)'!DC211)-N(#REF!)</f>
        <v>#REF!</v>
      </c>
      <c r="DD211" s="57" t="e">
        <f>N('BPM6BOP (DB)'!DD211)-N(#REF!)</f>
        <v>#REF!</v>
      </c>
      <c r="DE211" s="57" t="e">
        <f>N('BPM6BOP (DB)'!DE211)-N(#REF!)</f>
        <v>#REF!</v>
      </c>
      <c r="DF211" s="57" t="e">
        <f>N('BPM6BOP (DB)'!DF211)-N(#REF!)</f>
        <v>#REF!</v>
      </c>
      <c r="DG211" s="57" t="e">
        <f>N('BPM6BOP (DB)'!DG211)-N(#REF!)</f>
        <v>#REF!</v>
      </c>
      <c r="DH211" s="57" t="e">
        <f>N('BPM6BOP (DB)'!DH211)-N(#REF!)</f>
        <v>#REF!</v>
      </c>
      <c r="DI211" s="57" t="e">
        <f>N('BPM6BOP (DB)'!DI211)-N(#REF!)</f>
        <v>#REF!</v>
      </c>
      <c r="DJ211" s="57" t="e">
        <f>N('BPM6BOP (DB)'!DJ211)-N(#REF!)</f>
        <v>#REF!</v>
      </c>
      <c r="DK211" s="57" t="e">
        <f>N('BPM6BOP (DB)'!DK211)-N(#REF!)</f>
        <v>#REF!</v>
      </c>
      <c r="DL211" s="57" t="e">
        <f>N('BPM6BOP (DB)'!DL211)-N(#REF!)</f>
        <v>#REF!</v>
      </c>
      <c r="DM211" s="57" t="e">
        <f>N('BPM6BOP (DB)'!DM211)-N(#REF!)</f>
        <v>#REF!</v>
      </c>
      <c r="DN211" s="57" t="e">
        <f>N('BPM6BOP (DB)'!DN211)-N(#REF!)</f>
        <v>#REF!</v>
      </c>
      <c r="DO211" s="57" t="e">
        <f>N('BPM6BOP (DB)'!DO211)-N(#REF!)</f>
        <v>#REF!</v>
      </c>
      <c r="DP211" s="57" t="e">
        <f>N('BPM6BOP (DB)'!DP211)-N(#REF!)</f>
        <v>#REF!</v>
      </c>
      <c r="DQ211" s="57" t="e">
        <f>N('BPM6BOP (DB)'!DQ211)-N(#REF!)</f>
        <v>#REF!</v>
      </c>
      <c r="DR211" s="57" t="e">
        <f>N('BPM6BOP (DB)'!DR211)-N(#REF!)</f>
        <v>#REF!</v>
      </c>
      <c r="DS211" s="57" t="e">
        <f>N('BPM6BOP (DB)'!DS211)-N(#REF!)</f>
        <v>#REF!</v>
      </c>
      <c r="DT211" s="57" t="e">
        <f>N('BPM6BOP (DB)'!DT211)-N(#REF!)</f>
        <v>#REF!</v>
      </c>
      <c r="DU211" s="57" t="e">
        <f>N('BPM6BOP (DB)'!DU211)-N(#REF!)</f>
        <v>#REF!</v>
      </c>
      <c r="DV211" s="57" t="e">
        <f>N('BPM6BOP (DB)'!DV211)-N(#REF!)</f>
        <v>#REF!</v>
      </c>
      <c r="DW211" s="57" t="e">
        <f>N('BPM6BOP (DB)'!DW211)-N(#REF!)</f>
        <v>#REF!</v>
      </c>
      <c r="DX211" s="57" t="e">
        <f>N('BPM6BOP (DB)'!DX211)-N(#REF!)</f>
        <v>#REF!</v>
      </c>
      <c r="DY211" s="57" t="e">
        <f>N('BPM6BOP (DB)'!DY211)-N(#REF!)</f>
        <v>#REF!</v>
      </c>
      <c r="DZ211" s="57" t="e">
        <f>N('BPM6BOP (DB)'!DZ211)-N(#REF!)</f>
        <v>#REF!</v>
      </c>
      <c r="EA211" s="57" t="e">
        <f>N('BPM6BOP (DB)'!EA211)-N(#REF!)</f>
        <v>#REF!</v>
      </c>
      <c r="EB211" s="57" t="e">
        <f>N('BPM6BOP (DB)'!EB211)-N(#REF!)</f>
        <v>#REF!</v>
      </c>
      <c r="EC211" s="57" t="e">
        <f>N('BPM6BOP (DB)'!EC211)-N(#REF!)</f>
        <v>#REF!</v>
      </c>
      <c r="ED211" s="57" t="e">
        <f>N('BPM6BOP (DB)'!ED211)-N(#REF!)</f>
        <v>#REF!</v>
      </c>
      <c r="EE211" s="57" t="e">
        <f>N('BPM6BOP (DB)'!EE211)-N(#REF!)</f>
        <v>#REF!</v>
      </c>
      <c r="EF211" s="57" t="e">
        <f>N('BPM6BOP (DB)'!EF211)-N(#REF!)</f>
        <v>#REF!</v>
      </c>
      <c r="EG211" s="57" t="e">
        <f>N('BPM6BOP (DB)'!EG211)-N(#REF!)</f>
        <v>#REF!</v>
      </c>
      <c r="EH211" s="57" t="e">
        <f>N('BPM6BOP (DB)'!EH211)-N(#REF!)</f>
        <v>#REF!</v>
      </c>
      <c r="EI211" s="57" t="e">
        <f>N('BPM6BOP (DB)'!EI211)-N(#REF!)</f>
        <v>#REF!</v>
      </c>
      <c r="EJ211" s="57" t="e">
        <f>N('BPM6BOP (DB)'!EJ211)-N(#REF!)</f>
        <v>#REF!</v>
      </c>
      <c r="EK211" s="57" t="e">
        <f>N('BPM6BOP (DB)'!EK211)-N(#REF!)</f>
        <v>#REF!</v>
      </c>
      <c r="EL211" s="57" t="e">
        <f>N('BPM6BOP (DB)'!EL211)-N(#REF!)</f>
        <v>#REF!</v>
      </c>
      <c r="EM211" s="57" t="e">
        <f>N('BPM6BOP (DB)'!EM211)-N(#REF!)</f>
        <v>#REF!</v>
      </c>
      <c r="EN211" s="57" t="e">
        <f>N('BPM6BOP (DB)'!EN211)-N(#REF!)</f>
        <v>#REF!</v>
      </c>
      <c r="EO211" s="57" t="e">
        <f>N('BPM6BOP (DB)'!EO211)-N(#REF!)</f>
        <v>#REF!</v>
      </c>
      <c r="EP211" s="57" t="e">
        <f>N('BPM6BOP (DB)'!EP211)-N(#REF!)</f>
        <v>#REF!</v>
      </c>
      <c r="EQ211" s="57" t="e">
        <f>N('BPM6BOP (DB)'!EQ211)-N(#REF!)</f>
        <v>#REF!</v>
      </c>
      <c r="ER211" s="57" t="e">
        <f>N('BPM6BOP (DB)'!ER211)-N(#REF!)</f>
        <v>#REF!</v>
      </c>
      <c r="ES211" s="57" t="e">
        <f>N('BPM6BOP (DB)'!ES211)-N(#REF!)</f>
        <v>#REF!</v>
      </c>
      <c r="ET211" s="57" t="e">
        <f>N('BPM6BOP (DB)'!ET211)-N(#REF!)</f>
        <v>#REF!</v>
      </c>
      <c r="EU211" s="57" t="e">
        <f>N('BPM6BOP (DB)'!EU211)-N(#REF!)</f>
        <v>#REF!</v>
      </c>
      <c r="EV211" s="57" t="e">
        <f>N('BPM6BOP (DB)'!EV211)-N(#REF!)</f>
        <v>#REF!</v>
      </c>
      <c r="EW211" s="57" t="e">
        <f>N('BPM6BOP (DB)'!EW211)-N(#REF!)</f>
        <v>#REF!</v>
      </c>
      <c r="EX211" s="57" t="e">
        <f>N('BPM6BOP (DB)'!EX211)-N(#REF!)</f>
        <v>#REF!</v>
      </c>
      <c r="EY211" s="57" t="e">
        <f>N('BPM6BOP (DB)'!EY211)-N(#REF!)</f>
        <v>#REF!</v>
      </c>
      <c r="EZ211" s="57" t="e">
        <f>N('BPM6BOP (DB)'!EZ211)-N(#REF!)</f>
        <v>#REF!</v>
      </c>
      <c r="FA211" s="57" t="e">
        <f>N('BPM6BOP (DB)'!FA211)-N(#REF!)</f>
        <v>#REF!</v>
      </c>
      <c r="FB211" s="57" t="e">
        <f>N('BPM6BOP (DB)'!FB211)-N(#REF!)</f>
        <v>#REF!</v>
      </c>
      <c r="FC211" s="57" t="e">
        <f>N('BPM6BOP (DB)'!FC211)-N(#REF!)</f>
        <v>#REF!</v>
      </c>
      <c r="FD211" s="57" t="e">
        <f>N('BPM6BOP (DB)'!FD211)-N(#REF!)</f>
        <v>#REF!</v>
      </c>
      <c r="FE211" s="57" t="e">
        <f>N('BPM6BOP (DB)'!FE211)-N(#REF!)</f>
        <v>#REF!</v>
      </c>
      <c r="FF211" s="57" t="e">
        <f>N('BPM6BOP (DB)'!FF211)-N(#REF!)</f>
        <v>#REF!</v>
      </c>
      <c r="FG211" s="57" t="e">
        <f>N('BPM6BOP (DB)'!FG211)-N(#REF!)</f>
        <v>#REF!</v>
      </c>
      <c r="FH211" s="57" t="e">
        <f>N('BPM6BOP (DB)'!FH211)-N(#REF!)</f>
        <v>#REF!</v>
      </c>
      <c r="FI211" s="57" t="e">
        <f>N('BPM6BOP (DB)'!FI211)-N(#REF!)</f>
        <v>#REF!</v>
      </c>
      <c r="FJ211" s="57" t="e">
        <f>N('BPM6BOP (DB)'!FJ211)-N(#REF!)</f>
        <v>#REF!</v>
      </c>
      <c r="FK211" s="57" t="e">
        <f>N('BPM6BOP (DB)'!FK211)-N(#REF!)</f>
        <v>#REF!</v>
      </c>
      <c r="FL211" s="57" t="e">
        <f>N('BPM6BOP (DB)'!FL211)-N(#REF!)</f>
        <v>#REF!</v>
      </c>
      <c r="FM211" s="57" t="e">
        <f>N('BPM6BOP (DB)'!FM211)-N(#REF!)</f>
        <v>#REF!</v>
      </c>
      <c r="FN211" s="57" t="e">
        <f>N('BPM6BOP (DB)'!FN211)-N(#REF!)</f>
        <v>#REF!</v>
      </c>
      <c r="FO211" s="57" t="e">
        <f>N('BPM6BOP (DB)'!FO211)-N(#REF!)</f>
        <v>#REF!</v>
      </c>
      <c r="FP211" s="57" t="e">
        <f>N('BPM6BOP (DB)'!FP211)-N(#REF!)</f>
        <v>#REF!</v>
      </c>
      <c r="FQ211" s="57" t="e">
        <f>N('BPM6BOP (DB)'!FQ211)-N(#REF!)</f>
        <v>#REF!</v>
      </c>
      <c r="FR211" s="57" t="e">
        <f>N('BPM6BOP (DB)'!FR211)-N(#REF!)</f>
        <v>#REF!</v>
      </c>
      <c r="FS211" s="57" t="e">
        <f>N('BPM6BOP (DB)'!FS211)-N(#REF!)</f>
        <v>#REF!</v>
      </c>
      <c r="FT211" s="57" t="e">
        <f>N('BPM6BOP (DB)'!FT211)-N(#REF!)</f>
        <v>#REF!</v>
      </c>
      <c r="FU211" s="57" t="e">
        <f>N('BPM6BOP (DB)'!FU211)-N(#REF!)</f>
        <v>#REF!</v>
      </c>
      <c r="FV211" s="57" t="e">
        <f>N('BPM6BOP (DB)'!FV211)-N(#REF!)</f>
        <v>#REF!</v>
      </c>
      <c r="FW211" s="57" t="e">
        <f>N('BPM6BOP (DB)'!FW211)-N(#REF!)</f>
        <v>#REF!</v>
      </c>
      <c r="FX211" s="57" t="e">
        <f>N('BPM6BOP (DB)'!FX211)-N(#REF!)</f>
        <v>#REF!</v>
      </c>
      <c r="FY211" s="57" t="e">
        <f>N('BPM6BOP (DB)'!FY211)-N(#REF!)</f>
        <v>#REF!</v>
      </c>
      <c r="FZ211" s="57" t="e">
        <f>N('BPM6BOP (DB)'!FZ211)-N(#REF!)</f>
        <v>#REF!</v>
      </c>
      <c r="GA211" s="57" t="e">
        <f>N('BPM6BOP (DB)'!GA211)-N(#REF!)</f>
        <v>#REF!</v>
      </c>
      <c r="GB211" s="57" t="e">
        <f>N('BPM6BOP (DB)'!GB211)-N(#REF!)</f>
        <v>#REF!</v>
      </c>
      <c r="GC211" s="57" t="e">
        <f>N('BPM6BOP (DB)'!GC211)-N(#REF!)</f>
        <v>#REF!</v>
      </c>
      <c r="GD211" s="57" t="e">
        <f>N('BPM6BOP (DB)'!GD211)-N(#REF!)</f>
        <v>#REF!</v>
      </c>
      <c r="GE211" s="57" t="e">
        <f>N('BPM6BOP (DB)'!GE211)-N(#REF!)</f>
        <v>#REF!</v>
      </c>
      <c r="GF211" s="57" t="e">
        <f>N('BPM6BOP (DB)'!GF211)-N(#REF!)</f>
        <v>#REF!</v>
      </c>
      <c r="GG211" s="57" t="e">
        <f>N('BPM6BOP (DB)'!GG211)-N(#REF!)</f>
        <v>#REF!</v>
      </c>
      <c r="GH211" s="57" t="e">
        <f>N('BPM6BOP (DB)'!GH211)-N(#REF!)</f>
        <v>#REF!</v>
      </c>
      <c r="GI211" s="57" t="e">
        <f>N('BPM6BOP (DB)'!GI211)-N(#REF!)</f>
        <v>#REF!</v>
      </c>
      <c r="GJ211" s="57" t="e">
        <f>N('BPM6BOP (DB)'!GJ211)-N(#REF!)</f>
        <v>#REF!</v>
      </c>
      <c r="GK211" s="57" t="e">
        <f>N('BPM6BOP (DB)'!GK211)-N(#REF!)</f>
        <v>#REF!</v>
      </c>
      <c r="GL211" s="57" t="e">
        <f>N('BPM6BOP (DB)'!GL211)-N(#REF!)</f>
        <v>#REF!</v>
      </c>
      <c r="GM211" s="57" t="e">
        <f>N('BPM6BOP (DB)'!GM211)-N(#REF!)</f>
        <v>#REF!</v>
      </c>
      <c r="GN211" s="57" t="e">
        <f>N('BPM6BOP (DB)'!GN211)-N(#REF!)</f>
        <v>#REF!</v>
      </c>
      <c r="GO211" s="57" t="e">
        <f>N('BPM6BOP (DB)'!GO211)-N(#REF!)</f>
        <v>#REF!</v>
      </c>
      <c r="GP211" s="57" t="e">
        <f>N('BPM6BOP (DB)'!GP211)-N(#REF!)</f>
        <v>#REF!</v>
      </c>
      <c r="GQ211" s="57" t="e">
        <f>N('BPM6BOP (DB)'!GQ211)-N(#REF!)</f>
        <v>#REF!</v>
      </c>
      <c r="GR211" s="57" t="e">
        <f>N('BPM6BOP (DB)'!GR211)-N(#REF!)</f>
        <v>#REF!</v>
      </c>
      <c r="GS211" s="57" t="e">
        <f>N('BPM6BOP (DB)'!GS211)-N(#REF!)</f>
        <v>#REF!</v>
      </c>
      <c r="GT211" s="26"/>
      <c r="GU211" s="58"/>
    </row>
    <row r="212" spans="1:203" s="22" customFormat="1" x14ac:dyDescent="0.3">
      <c r="A212" s="38" t="s">
        <v>543</v>
      </c>
      <c r="B212" s="42" t="e">
        <f t="shared" si="3"/>
        <v>#REF!</v>
      </c>
      <c r="C212" s="3" t="s">
        <v>544</v>
      </c>
      <c r="D212" s="4" t="s">
        <v>545</v>
      </c>
      <c r="E212" s="94" t="s">
        <v>546</v>
      </c>
      <c r="F212" s="55"/>
      <c r="G212" s="56"/>
      <c r="H212" s="56"/>
      <c r="I212" s="57" t="e">
        <f>N('BPM6BOP (DB)'!I212)-N(#REF!)</f>
        <v>#REF!</v>
      </c>
      <c r="J212" s="57" t="e">
        <f>N('BPM6BOP (DB)'!J212)-N(#REF!)</f>
        <v>#REF!</v>
      </c>
      <c r="K212" s="57" t="e">
        <f>N('BPM6BOP (DB)'!K212)-N(#REF!)</f>
        <v>#REF!</v>
      </c>
      <c r="L212" s="57" t="e">
        <f>N('BPM6BOP (DB)'!L212)-N(#REF!)</f>
        <v>#REF!</v>
      </c>
      <c r="M212" s="57" t="e">
        <f>N('BPM6BOP (DB)'!M212)-N(#REF!)</f>
        <v>#REF!</v>
      </c>
      <c r="N212" s="57" t="e">
        <f>N('BPM6BOP (DB)'!N212)-N(#REF!)</f>
        <v>#REF!</v>
      </c>
      <c r="O212" s="57" t="e">
        <f>N('BPM6BOP (DB)'!O212)-N(#REF!)</f>
        <v>#REF!</v>
      </c>
      <c r="P212" s="57" t="e">
        <f>N('BPM6BOP (DB)'!P212)-N(#REF!)</f>
        <v>#REF!</v>
      </c>
      <c r="Q212" s="57" t="e">
        <f>N('BPM6BOP (DB)'!Q212)-N(#REF!)</f>
        <v>#REF!</v>
      </c>
      <c r="R212" s="57" t="e">
        <f>N('BPM6BOP (DB)'!R212)-N(#REF!)</f>
        <v>#REF!</v>
      </c>
      <c r="S212" s="57" t="e">
        <f>N('BPM6BOP (DB)'!S212)-N(#REF!)</f>
        <v>#REF!</v>
      </c>
      <c r="T212" s="57" t="e">
        <f>N('BPM6BOP (DB)'!T212)-N(#REF!)</f>
        <v>#REF!</v>
      </c>
      <c r="U212" s="57" t="e">
        <f>N('BPM6BOP (DB)'!U212)-N(#REF!)</f>
        <v>#REF!</v>
      </c>
      <c r="V212" s="57" t="e">
        <f>N('BPM6BOP (DB)'!V212)-N(#REF!)</f>
        <v>#REF!</v>
      </c>
      <c r="W212" s="57" t="e">
        <f>N('BPM6BOP (DB)'!W212)-N(#REF!)</f>
        <v>#REF!</v>
      </c>
      <c r="X212" s="57" t="e">
        <f>N('BPM6BOP (DB)'!X212)-N(#REF!)</f>
        <v>#REF!</v>
      </c>
      <c r="Y212" s="57" t="e">
        <f>N('BPM6BOP (DB)'!Y212)-N(#REF!)</f>
        <v>#REF!</v>
      </c>
      <c r="Z212" s="57" t="e">
        <f>N('BPM6BOP (DB)'!Z212)-N(#REF!)</f>
        <v>#REF!</v>
      </c>
      <c r="AA212" s="57" t="e">
        <f>N('BPM6BOP (DB)'!AA212)-N(#REF!)</f>
        <v>#REF!</v>
      </c>
      <c r="AB212" s="57" t="e">
        <f>N('BPM6BOP (DB)'!AB212)-N(#REF!)</f>
        <v>#REF!</v>
      </c>
      <c r="AC212" s="57" t="e">
        <f>N('BPM6BOP (DB)'!AC212)-N(#REF!)</f>
        <v>#REF!</v>
      </c>
      <c r="AD212" s="57" t="e">
        <f>N('BPM6BOP (DB)'!AD212)-N(#REF!)</f>
        <v>#REF!</v>
      </c>
      <c r="AE212" s="57" t="e">
        <f>N('BPM6BOP (DB)'!AE212)-N(#REF!)</f>
        <v>#REF!</v>
      </c>
      <c r="AF212" s="57" t="e">
        <f>N('BPM6BOP (DB)'!AF212)-N(#REF!)</f>
        <v>#REF!</v>
      </c>
      <c r="AG212" s="57" t="e">
        <f>N('BPM6BOP (DB)'!AG212)-N(#REF!)</f>
        <v>#REF!</v>
      </c>
      <c r="AH212" s="57" t="e">
        <f>N('BPM6BOP (DB)'!AH212)-N(#REF!)</f>
        <v>#REF!</v>
      </c>
      <c r="AI212" s="57" t="e">
        <f>N('BPM6BOP (DB)'!AI212)-N(#REF!)</f>
        <v>#REF!</v>
      </c>
      <c r="AJ212" s="57" t="e">
        <f>N('BPM6BOP (DB)'!AJ212)-N(#REF!)</f>
        <v>#REF!</v>
      </c>
      <c r="AK212" s="57" t="e">
        <f>N('BPM6BOP (DB)'!AK212)-N(#REF!)</f>
        <v>#REF!</v>
      </c>
      <c r="AL212" s="57" t="e">
        <f>N('BPM6BOP (DB)'!AL212)-N(#REF!)</f>
        <v>#REF!</v>
      </c>
      <c r="AM212" s="57" t="e">
        <f>N('BPM6BOP (DB)'!AM212)-N(#REF!)</f>
        <v>#REF!</v>
      </c>
      <c r="AN212" s="57" t="e">
        <f>N('BPM6BOP (DB)'!AN212)-N(#REF!)</f>
        <v>#REF!</v>
      </c>
      <c r="AO212" s="57" t="e">
        <f>N('BPM6BOP (DB)'!AO212)-N(#REF!)</f>
        <v>#REF!</v>
      </c>
      <c r="AP212" s="57" t="e">
        <f>N('BPM6BOP (DB)'!AP212)-N(#REF!)</f>
        <v>#REF!</v>
      </c>
      <c r="AQ212" s="57" t="e">
        <f>N('BPM6BOP (DB)'!AQ212)-N(#REF!)</f>
        <v>#REF!</v>
      </c>
      <c r="AR212" s="57" t="e">
        <f>N('BPM6BOP (DB)'!AR212)-N(#REF!)</f>
        <v>#REF!</v>
      </c>
      <c r="AS212" s="57" t="e">
        <f>N('BPM6BOP (DB)'!AS212)-N(#REF!)</f>
        <v>#REF!</v>
      </c>
      <c r="AT212" s="57" t="e">
        <f>N('BPM6BOP (DB)'!AT212)-N(#REF!)</f>
        <v>#REF!</v>
      </c>
      <c r="AU212" s="57" t="e">
        <f>N('BPM6BOP (DB)'!AU212)-N(#REF!)</f>
        <v>#REF!</v>
      </c>
      <c r="AV212" s="57" t="e">
        <f>N('BPM6BOP (DB)'!AV212)-N(#REF!)</f>
        <v>#REF!</v>
      </c>
      <c r="AW212" s="57" t="e">
        <f>N('BPM6BOP (DB)'!AW212)-N(#REF!)</f>
        <v>#REF!</v>
      </c>
      <c r="AX212" s="57" t="e">
        <f>N('BPM6BOP (DB)'!AX212)-N(#REF!)</f>
        <v>#REF!</v>
      </c>
      <c r="AY212" s="57" t="e">
        <f>N('BPM6BOP (DB)'!AY212)-N(#REF!)</f>
        <v>#REF!</v>
      </c>
      <c r="AZ212" s="57" t="e">
        <f>N('BPM6BOP (DB)'!AZ212)-N(#REF!)</f>
        <v>#REF!</v>
      </c>
      <c r="BA212" s="57" t="e">
        <f>N('BPM6BOP (DB)'!BA212)-N(#REF!)</f>
        <v>#REF!</v>
      </c>
      <c r="BB212" s="57" t="e">
        <f>N('BPM6BOP (DB)'!BB212)-N(#REF!)</f>
        <v>#REF!</v>
      </c>
      <c r="BC212" s="57" t="e">
        <f>N('BPM6BOP (DB)'!BC212)-N(#REF!)</f>
        <v>#REF!</v>
      </c>
      <c r="BD212" s="57" t="e">
        <f>N('BPM6BOP (DB)'!BD212)-N(#REF!)</f>
        <v>#REF!</v>
      </c>
      <c r="BE212" s="57" t="e">
        <f>N('BPM6BOP (DB)'!BE212)-N(#REF!)</f>
        <v>#REF!</v>
      </c>
      <c r="BF212" s="57" t="e">
        <f>N('BPM6BOP (DB)'!BF212)-N(#REF!)</f>
        <v>#REF!</v>
      </c>
      <c r="BG212" s="57" t="e">
        <f>N('BPM6BOP (DB)'!BG212)-N(#REF!)</f>
        <v>#REF!</v>
      </c>
      <c r="BH212" s="57" t="e">
        <f>N('BPM6BOP (DB)'!BH212)-N(#REF!)</f>
        <v>#REF!</v>
      </c>
      <c r="BI212" s="57" t="e">
        <f>N('BPM6BOP (DB)'!BI212)-N(#REF!)</f>
        <v>#REF!</v>
      </c>
      <c r="BJ212" s="57" t="e">
        <f>N('BPM6BOP (DB)'!BJ212)-N(#REF!)</f>
        <v>#REF!</v>
      </c>
      <c r="BK212" s="57" t="e">
        <f>N('BPM6BOP (DB)'!BK212)-N(#REF!)</f>
        <v>#REF!</v>
      </c>
      <c r="BL212" s="57" t="e">
        <f>N('BPM6BOP (DB)'!BL212)-N(#REF!)</f>
        <v>#REF!</v>
      </c>
      <c r="BM212" s="57" t="e">
        <f>N('BPM6BOP (DB)'!BM212)-N(#REF!)</f>
        <v>#REF!</v>
      </c>
      <c r="BN212" s="57" t="e">
        <f>N('BPM6BOP (DB)'!BN212)-N(#REF!)</f>
        <v>#REF!</v>
      </c>
      <c r="BO212" s="57" t="e">
        <f>N('BPM6BOP (DB)'!BO212)-N(#REF!)</f>
        <v>#REF!</v>
      </c>
      <c r="BP212" s="57" t="e">
        <f>N('BPM6BOP (DB)'!BP212)-N(#REF!)</f>
        <v>#REF!</v>
      </c>
      <c r="BQ212" s="57" t="e">
        <f>N('BPM6BOP (DB)'!BQ212)-N(#REF!)</f>
        <v>#REF!</v>
      </c>
      <c r="BR212" s="57" t="e">
        <f>N('BPM6BOP (DB)'!BR212)-N(#REF!)</f>
        <v>#REF!</v>
      </c>
      <c r="BS212" s="57" t="e">
        <f>N('BPM6BOP (DB)'!BS212)-N(#REF!)</f>
        <v>#REF!</v>
      </c>
      <c r="BT212" s="57" t="e">
        <f>N('BPM6BOP (DB)'!BT212)-N(#REF!)</f>
        <v>#REF!</v>
      </c>
      <c r="BU212" s="57" t="e">
        <f>N('BPM6BOP (DB)'!BU212)-N(#REF!)</f>
        <v>#REF!</v>
      </c>
      <c r="BV212" s="57" t="e">
        <f>N('BPM6BOP (DB)'!BV212)-N(#REF!)</f>
        <v>#REF!</v>
      </c>
      <c r="BW212" s="57" t="e">
        <f>N('BPM6BOP (DB)'!BW212)-N(#REF!)</f>
        <v>#REF!</v>
      </c>
      <c r="BX212" s="57" t="e">
        <f>N('BPM6BOP (DB)'!BX212)-N(#REF!)</f>
        <v>#REF!</v>
      </c>
      <c r="BY212" s="57" t="e">
        <f>N('BPM6BOP (DB)'!BY212)-N(#REF!)</f>
        <v>#REF!</v>
      </c>
      <c r="BZ212" s="57" t="e">
        <f>N('BPM6BOP (DB)'!BZ212)-N(#REF!)</f>
        <v>#REF!</v>
      </c>
      <c r="CA212" s="57" t="e">
        <f>N('BPM6BOP (DB)'!CA212)-N(#REF!)</f>
        <v>#REF!</v>
      </c>
      <c r="CB212" s="57" t="e">
        <f>N('BPM6BOP (DB)'!CB212)-N(#REF!)</f>
        <v>#REF!</v>
      </c>
      <c r="CC212" s="57" t="e">
        <f>N('BPM6BOP (DB)'!CC212)-N(#REF!)</f>
        <v>#REF!</v>
      </c>
      <c r="CD212" s="57" t="e">
        <f>N('BPM6BOP (DB)'!CD212)-N(#REF!)</f>
        <v>#REF!</v>
      </c>
      <c r="CE212" s="57" t="e">
        <f>N('BPM6BOP (DB)'!CE212)-N(#REF!)</f>
        <v>#REF!</v>
      </c>
      <c r="CF212" s="57" t="e">
        <f>N('BPM6BOP (DB)'!CF212)-N(#REF!)</f>
        <v>#REF!</v>
      </c>
      <c r="CG212" s="57" t="e">
        <f>N('BPM6BOP (DB)'!CG212)-N(#REF!)</f>
        <v>#REF!</v>
      </c>
      <c r="CH212" s="57" t="e">
        <f>N('BPM6BOP (DB)'!CH212)-N(#REF!)</f>
        <v>#REF!</v>
      </c>
      <c r="CI212" s="57" t="e">
        <f>N('BPM6BOP (DB)'!CI212)-N(#REF!)</f>
        <v>#REF!</v>
      </c>
      <c r="CJ212" s="57" t="e">
        <f>N('BPM6BOP (DB)'!CJ212)-N(#REF!)</f>
        <v>#REF!</v>
      </c>
      <c r="CK212" s="57" t="e">
        <f>N('BPM6BOP (DB)'!CK212)-N(#REF!)</f>
        <v>#REF!</v>
      </c>
      <c r="CL212" s="57" t="e">
        <f>N('BPM6BOP (DB)'!CL212)-N(#REF!)</f>
        <v>#REF!</v>
      </c>
      <c r="CM212" s="57" t="e">
        <f>N('BPM6BOP (DB)'!CM212)-N(#REF!)</f>
        <v>#REF!</v>
      </c>
      <c r="CN212" s="57" t="e">
        <f>N('BPM6BOP (DB)'!CN212)-N(#REF!)</f>
        <v>#REF!</v>
      </c>
      <c r="CO212" s="57" t="e">
        <f>N('BPM6BOP (DB)'!CO212)-N(#REF!)</f>
        <v>#REF!</v>
      </c>
      <c r="CP212" s="57" t="e">
        <f>N('BPM6BOP (DB)'!CP212)-N(#REF!)</f>
        <v>#REF!</v>
      </c>
      <c r="CQ212" s="57" t="e">
        <f>N('BPM6BOP (DB)'!CQ212)-N(#REF!)</f>
        <v>#REF!</v>
      </c>
      <c r="CR212" s="57" t="e">
        <f>N('BPM6BOP (DB)'!CR212)-N(#REF!)</f>
        <v>#REF!</v>
      </c>
      <c r="CS212" s="57" t="e">
        <f>N('BPM6BOP (DB)'!CS212)-N(#REF!)</f>
        <v>#REF!</v>
      </c>
      <c r="CT212" s="57" t="e">
        <f>N('BPM6BOP (DB)'!CT212)-N(#REF!)</f>
        <v>#REF!</v>
      </c>
      <c r="CU212" s="57" t="e">
        <f>N('BPM6BOP (DB)'!CU212)-N(#REF!)</f>
        <v>#REF!</v>
      </c>
      <c r="CV212" s="57" t="e">
        <f>N('BPM6BOP (DB)'!CV212)-N(#REF!)</f>
        <v>#REF!</v>
      </c>
      <c r="CW212" s="57" t="e">
        <f>N('BPM6BOP (DB)'!CW212)-N(#REF!)</f>
        <v>#REF!</v>
      </c>
      <c r="CX212" s="57" t="e">
        <f>N('BPM6BOP (DB)'!CX212)-N(#REF!)</f>
        <v>#REF!</v>
      </c>
      <c r="CY212" s="57" t="e">
        <f>N('BPM6BOP (DB)'!CY212)-N(#REF!)</f>
        <v>#REF!</v>
      </c>
      <c r="CZ212" s="57" t="e">
        <f>N('BPM6BOP (DB)'!CZ212)-N(#REF!)</f>
        <v>#REF!</v>
      </c>
      <c r="DA212" s="57" t="e">
        <f>N('BPM6BOP (DB)'!DA212)-N(#REF!)</f>
        <v>#REF!</v>
      </c>
      <c r="DB212" s="57" t="e">
        <f>N('BPM6BOP (DB)'!DB212)-N(#REF!)</f>
        <v>#REF!</v>
      </c>
      <c r="DC212" s="57" t="e">
        <f>N('BPM6BOP (DB)'!DC212)-N(#REF!)</f>
        <v>#REF!</v>
      </c>
      <c r="DD212" s="57" t="e">
        <f>N('BPM6BOP (DB)'!DD212)-N(#REF!)</f>
        <v>#REF!</v>
      </c>
      <c r="DE212" s="57" t="e">
        <f>N('BPM6BOP (DB)'!DE212)-N(#REF!)</f>
        <v>#REF!</v>
      </c>
      <c r="DF212" s="57" t="e">
        <f>N('BPM6BOP (DB)'!DF212)-N(#REF!)</f>
        <v>#REF!</v>
      </c>
      <c r="DG212" s="57" t="e">
        <f>N('BPM6BOP (DB)'!DG212)-N(#REF!)</f>
        <v>#REF!</v>
      </c>
      <c r="DH212" s="57" t="e">
        <f>N('BPM6BOP (DB)'!DH212)-N(#REF!)</f>
        <v>#REF!</v>
      </c>
      <c r="DI212" s="57" t="e">
        <f>N('BPM6BOP (DB)'!DI212)-N(#REF!)</f>
        <v>#REF!</v>
      </c>
      <c r="DJ212" s="57" t="e">
        <f>N('BPM6BOP (DB)'!DJ212)-N(#REF!)</f>
        <v>#REF!</v>
      </c>
      <c r="DK212" s="57" t="e">
        <f>N('BPM6BOP (DB)'!DK212)-N(#REF!)</f>
        <v>#REF!</v>
      </c>
      <c r="DL212" s="57" t="e">
        <f>N('BPM6BOP (DB)'!DL212)-N(#REF!)</f>
        <v>#REF!</v>
      </c>
      <c r="DM212" s="57" t="e">
        <f>N('BPM6BOP (DB)'!DM212)-N(#REF!)</f>
        <v>#REF!</v>
      </c>
      <c r="DN212" s="57" t="e">
        <f>N('BPM6BOP (DB)'!DN212)-N(#REF!)</f>
        <v>#REF!</v>
      </c>
      <c r="DO212" s="57" t="e">
        <f>N('BPM6BOP (DB)'!DO212)-N(#REF!)</f>
        <v>#REF!</v>
      </c>
      <c r="DP212" s="57" t="e">
        <f>N('BPM6BOP (DB)'!DP212)-N(#REF!)</f>
        <v>#REF!</v>
      </c>
      <c r="DQ212" s="57" t="e">
        <f>N('BPM6BOP (DB)'!DQ212)-N(#REF!)</f>
        <v>#REF!</v>
      </c>
      <c r="DR212" s="57" t="e">
        <f>N('BPM6BOP (DB)'!DR212)-N(#REF!)</f>
        <v>#REF!</v>
      </c>
      <c r="DS212" s="57" t="e">
        <f>N('BPM6BOP (DB)'!DS212)-N(#REF!)</f>
        <v>#REF!</v>
      </c>
      <c r="DT212" s="57" t="e">
        <f>N('BPM6BOP (DB)'!DT212)-N(#REF!)</f>
        <v>#REF!</v>
      </c>
      <c r="DU212" s="57" t="e">
        <f>N('BPM6BOP (DB)'!DU212)-N(#REF!)</f>
        <v>#REF!</v>
      </c>
      <c r="DV212" s="57" t="e">
        <f>N('BPM6BOP (DB)'!DV212)-N(#REF!)</f>
        <v>#REF!</v>
      </c>
      <c r="DW212" s="57" t="e">
        <f>N('BPM6BOP (DB)'!DW212)-N(#REF!)</f>
        <v>#REF!</v>
      </c>
      <c r="DX212" s="57" t="e">
        <f>N('BPM6BOP (DB)'!DX212)-N(#REF!)</f>
        <v>#REF!</v>
      </c>
      <c r="DY212" s="57" t="e">
        <f>N('BPM6BOP (DB)'!DY212)-N(#REF!)</f>
        <v>#REF!</v>
      </c>
      <c r="DZ212" s="57" t="e">
        <f>N('BPM6BOP (DB)'!DZ212)-N(#REF!)</f>
        <v>#REF!</v>
      </c>
      <c r="EA212" s="57" t="e">
        <f>N('BPM6BOP (DB)'!EA212)-N(#REF!)</f>
        <v>#REF!</v>
      </c>
      <c r="EB212" s="57" t="e">
        <f>N('BPM6BOP (DB)'!EB212)-N(#REF!)</f>
        <v>#REF!</v>
      </c>
      <c r="EC212" s="57" t="e">
        <f>N('BPM6BOP (DB)'!EC212)-N(#REF!)</f>
        <v>#REF!</v>
      </c>
      <c r="ED212" s="57" t="e">
        <f>N('BPM6BOP (DB)'!ED212)-N(#REF!)</f>
        <v>#REF!</v>
      </c>
      <c r="EE212" s="57" t="e">
        <f>N('BPM6BOP (DB)'!EE212)-N(#REF!)</f>
        <v>#REF!</v>
      </c>
      <c r="EF212" s="57" t="e">
        <f>N('BPM6BOP (DB)'!EF212)-N(#REF!)</f>
        <v>#REF!</v>
      </c>
      <c r="EG212" s="57" t="e">
        <f>N('BPM6BOP (DB)'!EG212)-N(#REF!)</f>
        <v>#REF!</v>
      </c>
      <c r="EH212" s="57" t="e">
        <f>N('BPM6BOP (DB)'!EH212)-N(#REF!)</f>
        <v>#REF!</v>
      </c>
      <c r="EI212" s="57" t="e">
        <f>N('BPM6BOP (DB)'!EI212)-N(#REF!)</f>
        <v>#REF!</v>
      </c>
      <c r="EJ212" s="57" t="e">
        <f>N('BPM6BOP (DB)'!EJ212)-N(#REF!)</f>
        <v>#REF!</v>
      </c>
      <c r="EK212" s="57" t="e">
        <f>N('BPM6BOP (DB)'!EK212)-N(#REF!)</f>
        <v>#REF!</v>
      </c>
      <c r="EL212" s="57" t="e">
        <f>N('BPM6BOP (DB)'!EL212)-N(#REF!)</f>
        <v>#REF!</v>
      </c>
      <c r="EM212" s="57" t="e">
        <f>N('BPM6BOP (DB)'!EM212)-N(#REF!)</f>
        <v>#REF!</v>
      </c>
      <c r="EN212" s="57" t="e">
        <f>N('BPM6BOP (DB)'!EN212)-N(#REF!)</f>
        <v>#REF!</v>
      </c>
      <c r="EO212" s="57" t="e">
        <f>N('BPM6BOP (DB)'!EO212)-N(#REF!)</f>
        <v>#REF!</v>
      </c>
      <c r="EP212" s="57" t="e">
        <f>N('BPM6BOP (DB)'!EP212)-N(#REF!)</f>
        <v>#REF!</v>
      </c>
      <c r="EQ212" s="57" t="e">
        <f>N('BPM6BOP (DB)'!EQ212)-N(#REF!)</f>
        <v>#REF!</v>
      </c>
      <c r="ER212" s="57" t="e">
        <f>N('BPM6BOP (DB)'!ER212)-N(#REF!)</f>
        <v>#REF!</v>
      </c>
      <c r="ES212" s="57" t="e">
        <f>N('BPM6BOP (DB)'!ES212)-N(#REF!)</f>
        <v>#REF!</v>
      </c>
      <c r="ET212" s="57" t="e">
        <f>N('BPM6BOP (DB)'!ET212)-N(#REF!)</f>
        <v>#REF!</v>
      </c>
      <c r="EU212" s="57" t="e">
        <f>N('BPM6BOP (DB)'!EU212)-N(#REF!)</f>
        <v>#REF!</v>
      </c>
      <c r="EV212" s="57" t="e">
        <f>N('BPM6BOP (DB)'!EV212)-N(#REF!)</f>
        <v>#REF!</v>
      </c>
      <c r="EW212" s="57" t="e">
        <f>N('BPM6BOP (DB)'!EW212)-N(#REF!)</f>
        <v>#REF!</v>
      </c>
      <c r="EX212" s="57" t="e">
        <f>N('BPM6BOP (DB)'!EX212)-N(#REF!)</f>
        <v>#REF!</v>
      </c>
      <c r="EY212" s="57" t="e">
        <f>N('BPM6BOP (DB)'!EY212)-N(#REF!)</f>
        <v>#REF!</v>
      </c>
      <c r="EZ212" s="57" t="e">
        <f>N('BPM6BOP (DB)'!EZ212)-N(#REF!)</f>
        <v>#REF!</v>
      </c>
      <c r="FA212" s="57" t="e">
        <f>N('BPM6BOP (DB)'!FA212)-N(#REF!)</f>
        <v>#REF!</v>
      </c>
      <c r="FB212" s="57" t="e">
        <f>N('BPM6BOP (DB)'!FB212)-N(#REF!)</f>
        <v>#REF!</v>
      </c>
      <c r="FC212" s="57" t="e">
        <f>N('BPM6BOP (DB)'!FC212)-N(#REF!)</f>
        <v>#REF!</v>
      </c>
      <c r="FD212" s="57" t="e">
        <f>N('BPM6BOP (DB)'!FD212)-N(#REF!)</f>
        <v>#REF!</v>
      </c>
      <c r="FE212" s="57" t="e">
        <f>N('BPM6BOP (DB)'!FE212)-N(#REF!)</f>
        <v>#REF!</v>
      </c>
      <c r="FF212" s="57" t="e">
        <f>N('BPM6BOP (DB)'!FF212)-N(#REF!)</f>
        <v>#REF!</v>
      </c>
      <c r="FG212" s="57" t="e">
        <f>N('BPM6BOP (DB)'!FG212)-N(#REF!)</f>
        <v>#REF!</v>
      </c>
      <c r="FH212" s="57" t="e">
        <f>N('BPM6BOP (DB)'!FH212)-N(#REF!)</f>
        <v>#REF!</v>
      </c>
      <c r="FI212" s="57" t="e">
        <f>N('BPM6BOP (DB)'!FI212)-N(#REF!)</f>
        <v>#REF!</v>
      </c>
      <c r="FJ212" s="57" t="e">
        <f>N('BPM6BOP (DB)'!FJ212)-N(#REF!)</f>
        <v>#REF!</v>
      </c>
      <c r="FK212" s="57" t="e">
        <f>N('BPM6BOP (DB)'!FK212)-N(#REF!)</f>
        <v>#REF!</v>
      </c>
      <c r="FL212" s="57" t="e">
        <f>N('BPM6BOP (DB)'!FL212)-N(#REF!)</f>
        <v>#REF!</v>
      </c>
      <c r="FM212" s="57" t="e">
        <f>N('BPM6BOP (DB)'!FM212)-N(#REF!)</f>
        <v>#REF!</v>
      </c>
      <c r="FN212" s="57" t="e">
        <f>N('BPM6BOP (DB)'!FN212)-N(#REF!)</f>
        <v>#REF!</v>
      </c>
      <c r="FO212" s="57" t="e">
        <f>N('BPM6BOP (DB)'!FO212)-N(#REF!)</f>
        <v>#REF!</v>
      </c>
      <c r="FP212" s="57" t="e">
        <f>N('BPM6BOP (DB)'!FP212)-N(#REF!)</f>
        <v>#REF!</v>
      </c>
      <c r="FQ212" s="57" t="e">
        <f>N('BPM6BOP (DB)'!FQ212)-N(#REF!)</f>
        <v>#REF!</v>
      </c>
      <c r="FR212" s="57" t="e">
        <f>N('BPM6BOP (DB)'!FR212)-N(#REF!)</f>
        <v>#REF!</v>
      </c>
      <c r="FS212" s="57" t="e">
        <f>N('BPM6BOP (DB)'!FS212)-N(#REF!)</f>
        <v>#REF!</v>
      </c>
      <c r="FT212" s="57" t="e">
        <f>N('BPM6BOP (DB)'!FT212)-N(#REF!)</f>
        <v>#REF!</v>
      </c>
      <c r="FU212" s="57" t="e">
        <f>N('BPM6BOP (DB)'!FU212)-N(#REF!)</f>
        <v>#REF!</v>
      </c>
      <c r="FV212" s="57" t="e">
        <f>N('BPM6BOP (DB)'!FV212)-N(#REF!)</f>
        <v>#REF!</v>
      </c>
      <c r="FW212" s="57" t="e">
        <f>N('BPM6BOP (DB)'!FW212)-N(#REF!)</f>
        <v>#REF!</v>
      </c>
      <c r="FX212" s="57" t="e">
        <f>N('BPM6BOP (DB)'!FX212)-N(#REF!)</f>
        <v>#REF!</v>
      </c>
      <c r="FY212" s="57" t="e">
        <f>N('BPM6BOP (DB)'!FY212)-N(#REF!)</f>
        <v>#REF!</v>
      </c>
      <c r="FZ212" s="57" t="e">
        <f>N('BPM6BOP (DB)'!FZ212)-N(#REF!)</f>
        <v>#REF!</v>
      </c>
      <c r="GA212" s="57" t="e">
        <f>N('BPM6BOP (DB)'!GA212)-N(#REF!)</f>
        <v>#REF!</v>
      </c>
      <c r="GB212" s="57" t="e">
        <f>N('BPM6BOP (DB)'!GB212)-N(#REF!)</f>
        <v>#REF!</v>
      </c>
      <c r="GC212" s="57" t="e">
        <f>N('BPM6BOP (DB)'!GC212)-N(#REF!)</f>
        <v>#REF!</v>
      </c>
      <c r="GD212" s="57" t="e">
        <f>N('BPM6BOP (DB)'!GD212)-N(#REF!)</f>
        <v>#REF!</v>
      </c>
      <c r="GE212" s="57" t="e">
        <f>N('BPM6BOP (DB)'!GE212)-N(#REF!)</f>
        <v>#REF!</v>
      </c>
      <c r="GF212" s="57" t="e">
        <f>N('BPM6BOP (DB)'!GF212)-N(#REF!)</f>
        <v>#REF!</v>
      </c>
      <c r="GG212" s="57" t="e">
        <f>N('BPM6BOP (DB)'!GG212)-N(#REF!)</f>
        <v>#REF!</v>
      </c>
      <c r="GH212" s="57" t="e">
        <f>N('BPM6BOP (DB)'!GH212)-N(#REF!)</f>
        <v>#REF!</v>
      </c>
      <c r="GI212" s="57" t="e">
        <f>N('BPM6BOP (DB)'!GI212)-N(#REF!)</f>
        <v>#REF!</v>
      </c>
      <c r="GJ212" s="57" t="e">
        <f>N('BPM6BOP (DB)'!GJ212)-N(#REF!)</f>
        <v>#REF!</v>
      </c>
      <c r="GK212" s="57" t="e">
        <f>N('BPM6BOP (DB)'!GK212)-N(#REF!)</f>
        <v>#REF!</v>
      </c>
      <c r="GL212" s="57" t="e">
        <f>N('BPM6BOP (DB)'!GL212)-N(#REF!)</f>
        <v>#REF!</v>
      </c>
      <c r="GM212" s="57" t="e">
        <f>N('BPM6BOP (DB)'!GM212)-N(#REF!)</f>
        <v>#REF!</v>
      </c>
      <c r="GN212" s="57" t="e">
        <f>N('BPM6BOP (DB)'!GN212)-N(#REF!)</f>
        <v>#REF!</v>
      </c>
      <c r="GO212" s="57" t="e">
        <f>N('BPM6BOP (DB)'!GO212)-N(#REF!)</f>
        <v>#REF!</v>
      </c>
      <c r="GP212" s="57" t="e">
        <f>N('BPM6BOP (DB)'!GP212)-N(#REF!)</f>
        <v>#REF!</v>
      </c>
      <c r="GQ212" s="57" t="e">
        <f>N('BPM6BOP (DB)'!GQ212)-N(#REF!)</f>
        <v>#REF!</v>
      </c>
      <c r="GR212" s="57" t="e">
        <f>N('BPM6BOP (DB)'!GR212)-N(#REF!)</f>
        <v>#REF!</v>
      </c>
      <c r="GS212" s="57" t="e">
        <f>N('BPM6BOP (DB)'!GS212)-N(#REF!)</f>
        <v>#REF!</v>
      </c>
      <c r="GT212" s="26"/>
      <c r="GU212" s="58"/>
    </row>
    <row r="213" spans="1:203" s="22" customFormat="1" x14ac:dyDescent="0.3">
      <c r="A213" s="38"/>
      <c r="B213" s="42" t="e">
        <f t="shared" si="3"/>
        <v>#REF!</v>
      </c>
      <c r="C213" s="1" t="s">
        <v>547</v>
      </c>
      <c r="D213" s="2" t="s">
        <v>548</v>
      </c>
      <c r="E213" s="94" t="s">
        <v>28</v>
      </c>
      <c r="F213" s="55"/>
      <c r="G213" s="62" t="e">
        <f>+#REF!&amp;"   "&amp;#REF!&amp;"   "&amp;#REF!&amp;"   "&amp;#REF!&amp;"   "&amp;#REF! &amp;"   " &amp;#REF!</f>
        <v>#REF!</v>
      </c>
      <c r="H213" s="101" t="e">
        <f>+#REF!&amp;" +  "&amp;#REF!&amp;"  +  "&amp;#REF!&amp;"  +  "&amp;#REF!&amp;" +   "&amp;#REF! &amp;" +   " &amp;#REF!</f>
        <v>#REF!</v>
      </c>
      <c r="I213" s="57" t="e">
        <f>N('BPM6BOP (DB)'!I213)-N(#REF!)</f>
        <v>#REF!</v>
      </c>
      <c r="J213" s="57" t="e">
        <f>N('BPM6BOP (DB)'!J213)-N(#REF!)</f>
        <v>#REF!</v>
      </c>
      <c r="K213" s="57" t="e">
        <f>N('BPM6BOP (DB)'!K213)-N(#REF!)</f>
        <v>#REF!</v>
      </c>
      <c r="L213" s="57" t="e">
        <f>N('BPM6BOP (DB)'!L213)-N(#REF!)</f>
        <v>#REF!</v>
      </c>
      <c r="M213" s="57" t="e">
        <f>N('BPM6BOP (DB)'!M213)-N(#REF!)</f>
        <v>#REF!</v>
      </c>
      <c r="N213" s="57" t="e">
        <f>N('BPM6BOP (DB)'!N213)-N(#REF!)</f>
        <v>#REF!</v>
      </c>
      <c r="O213" s="57" t="e">
        <f>N('BPM6BOP (DB)'!O213)-N(#REF!)</f>
        <v>#REF!</v>
      </c>
      <c r="P213" s="57" t="e">
        <f>N('BPM6BOP (DB)'!P213)-N(#REF!)</f>
        <v>#REF!</v>
      </c>
      <c r="Q213" s="57" t="e">
        <f>N('BPM6BOP (DB)'!Q213)-N(#REF!)</f>
        <v>#REF!</v>
      </c>
      <c r="R213" s="57" t="e">
        <f>N('BPM6BOP (DB)'!R213)-N(#REF!)</f>
        <v>#REF!</v>
      </c>
      <c r="S213" s="57" t="e">
        <f>N('BPM6BOP (DB)'!S213)-N(#REF!)</f>
        <v>#REF!</v>
      </c>
      <c r="T213" s="57" t="e">
        <f>N('BPM6BOP (DB)'!T213)-N(#REF!)</f>
        <v>#REF!</v>
      </c>
      <c r="U213" s="57" t="e">
        <f>N('BPM6BOP (DB)'!U213)-N(#REF!)</f>
        <v>#REF!</v>
      </c>
      <c r="V213" s="57" t="e">
        <f>N('BPM6BOP (DB)'!V213)-N(#REF!)</f>
        <v>#REF!</v>
      </c>
      <c r="W213" s="57" t="e">
        <f>N('BPM6BOP (DB)'!W213)-N(#REF!)</f>
        <v>#REF!</v>
      </c>
      <c r="X213" s="57" t="e">
        <f>N('BPM6BOP (DB)'!X213)-N(#REF!)</f>
        <v>#REF!</v>
      </c>
      <c r="Y213" s="57" t="e">
        <f>N('BPM6BOP (DB)'!Y213)-N(#REF!)</f>
        <v>#REF!</v>
      </c>
      <c r="Z213" s="57" t="e">
        <f>N('BPM6BOP (DB)'!Z213)-N(#REF!)</f>
        <v>#REF!</v>
      </c>
      <c r="AA213" s="57" t="e">
        <f>N('BPM6BOP (DB)'!AA213)-N(#REF!)</f>
        <v>#REF!</v>
      </c>
      <c r="AB213" s="57" t="e">
        <f>N('BPM6BOP (DB)'!AB213)-N(#REF!)</f>
        <v>#REF!</v>
      </c>
      <c r="AC213" s="57" t="e">
        <f>N('BPM6BOP (DB)'!AC213)-N(#REF!)</f>
        <v>#REF!</v>
      </c>
      <c r="AD213" s="57" t="e">
        <f>N('BPM6BOP (DB)'!AD213)-N(#REF!)</f>
        <v>#REF!</v>
      </c>
      <c r="AE213" s="57" t="e">
        <f>N('BPM6BOP (DB)'!AE213)-N(#REF!)</f>
        <v>#REF!</v>
      </c>
      <c r="AF213" s="57" t="e">
        <f>N('BPM6BOP (DB)'!AF213)-N(#REF!)</f>
        <v>#REF!</v>
      </c>
      <c r="AG213" s="57" t="e">
        <f>N('BPM6BOP (DB)'!AG213)-N(#REF!)</f>
        <v>#REF!</v>
      </c>
      <c r="AH213" s="57" t="e">
        <f>N('BPM6BOP (DB)'!AH213)-N(#REF!)</f>
        <v>#REF!</v>
      </c>
      <c r="AI213" s="57" t="e">
        <f>N('BPM6BOP (DB)'!AI213)-N(#REF!)</f>
        <v>#REF!</v>
      </c>
      <c r="AJ213" s="57" t="e">
        <f>N('BPM6BOP (DB)'!AJ213)-N(#REF!)</f>
        <v>#REF!</v>
      </c>
      <c r="AK213" s="57" t="e">
        <f>N('BPM6BOP (DB)'!AK213)-N(#REF!)</f>
        <v>#REF!</v>
      </c>
      <c r="AL213" s="57" t="e">
        <f>N('BPM6BOP (DB)'!AL213)-N(#REF!)</f>
        <v>#REF!</v>
      </c>
      <c r="AM213" s="57" t="e">
        <f>N('BPM6BOP (DB)'!AM213)-N(#REF!)</f>
        <v>#REF!</v>
      </c>
      <c r="AN213" s="57" t="e">
        <f>N('BPM6BOP (DB)'!AN213)-N(#REF!)</f>
        <v>#REF!</v>
      </c>
      <c r="AO213" s="57" t="e">
        <f>N('BPM6BOP (DB)'!AO213)-N(#REF!)</f>
        <v>#REF!</v>
      </c>
      <c r="AP213" s="57" t="e">
        <f>N('BPM6BOP (DB)'!AP213)-N(#REF!)</f>
        <v>#REF!</v>
      </c>
      <c r="AQ213" s="57" t="e">
        <f>N('BPM6BOP (DB)'!AQ213)-N(#REF!)</f>
        <v>#REF!</v>
      </c>
      <c r="AR213" s="57" t="e">
        <f>N('BPM6BOP (DB)'!AR213)-N(#REF!)</f>
        <v>#REF!</v>
      </c>
      <c r="AS213" s="57" t="e">
        <f>N('BPM6BOP (DB)'!AS213)-N(#REF!)</f>
        <v>#REF!</v>
      </c>
      <c r="AT213" s="57" t="e">
        <f>N('BPM6BOP (DB)'!AT213)-N(#REF!)</f>
        <v>#REF!</v>
      </c>
      <c r="AU213" s="57" t="e">
        <f>N('BPM6BOP (DB)'!AU213)-N(#REF!)</f>
        <v>#REF!</v>
      </c>
      <c r="AV213" s="57" t="e">
        <f>N('BPM6BOP (DB)'!AV213)-N(#REF!)</f>
        <v>#REF!</v>
      </c>
      <c r="AW213" s="57" t="e">
        <f>N('BPM6BOP (DB)'!AW213)-N(#REF!)</f>
        <v>#REF!</v>
      </c>
      <c r="AX213" s="57" t="e">
        <f>N('BPM6BOP (DB)'!AX213)-N(#REF!)</f>
        <v>#REF!</v>
      </c>
      <c r="AY213" s="57" t="e">
        <f>N('BPM6BOP (DB)'!AY213)-N(#REF!)</f>
        <v>#REF!</v>
      </c>
      <c r="AZ213" s="57" t="e">
        <f>N('BPM6BOP (DB)'!AZ213)-N(#REF!)</f>
        <v>#REF!</v>
      </c>
      <c r="BA213" s="57" t="e">
        <f>N('BPM6BOP (DB)'!BA213)-N(#REF!)</f>
        <v>#REF!</v>
      </c>
      <c r="BB213" s="57" t="e">
        <f>N('BPM6BOP (DB)'!BB213)-N(#REF!)</f>
        <v>#REF!</v>
      </c>
      <c r="BC213" s="57" t="e">
        <f>N('BPM6BOP (DB)'!BC213)-N(#REF!)</f>
        <v>#REF!</v>
      </c>
      <c r="BD213" s="57" t="e">
        <f>N('BPM6BOP (DB)'!BD213)-N(#REF!)</f>
        <v>#REF!</v>
      </c>
      <c r="BE213" s="57" t="e">
        <f>N('BPM6BOP (DB)'!BE213)-N(#REF!)</f>
        <v>#REF!</v>
      </c>
      <c r="BF213" s="57" t="e">
        <f>N('BPM6BOP (DB)'!BF213)-N(#REF!)</f>
        <v>#REF!</v>
      </c>
      <c r="BG213" s="57" t="e">
        <f>N('BPM6BOP (DB)'!BG213)-N(#REF!)</f>
        <v>#REF!</v>
      </c>
      <c r="BH213" s="57" t="e">
        <f>N('BPM6BOP (DB)'!BH213)-N(#REF!)</f>
        <v>#REF!</v>
      </c>
      <c r="BI213" s="57" t="e">
        <f>N('BPM6BOP (DB)'!BI213)-N(#REF!)</f>
        <v>#REF!</v>
      </c>
      <c r="BJ213" s="57" t="e">
        <f>N('BPM6BOP (DB)'!BJ213)-N(#REF!)</f>
        <v>#REF!</v>
      </c>
      <c r="BK213" s="57" t="e">
        <f>N('BPM6BOP (DB)'!BK213)-N(#REF!)</f>
        <v>#REF!</v>
      </c>
      <c r="BL213" s="57" t="e">
        <f>N('BPM6BOP (DB)'!BL213)-N(#REF!)</f>
        <v>#REF!</v>
      </c>
      <c r="BM213" s="57" t="e">
        <f>N('BPM6BOP (DB)'!BM213)-N(#REF!)</f>
        <v>#REF!</v>
      </c>
      <c r="BN213" s="57" t="e">
        <f>N('BPM6BOP (DB)'!BN213)-N(#REF!)</f>
        <v>#REF!</v>
      </c>
      <c r="BO213" s="57" t="e">
        <f>N('BPM6BOP (DB)'!BO213)-N(#REF!)</f>
        <v>#REF!</v>
      </c>
      <c r="BP213" s="57" t="e">
        <f>N('BPM6BOP (DB)'!BP213)-N(#REF!)</f>
        <v>#REF!</v>
      </c>
      <c r="BQ213" s="57" t="e">
        <f>N('BPM6BOP (DB)'!BQ213)-N(#REF!)</f>
        <v>#REF!</v>
      </c>
      <c r="BR213" s="57" t="e">
        <f>N('BPM6BOP (DB)'!BR213)-N(#REF!)</f>
        <v>#REF!</v>
      </c>
      <c r="BS213" s="57" t="e">
        <f>N('BPM6BOP (DB)'!BS213)-N(#REF!)</f>
        <v>#REF!</v>
      </c>
      <c r="BT213" s="57" t="e">
        <f>N('BPM6BOP (DB)'!BT213)-N(#REF!)</f>
        <v>#REF!</v>
      </c>
      <c r="BU213" s="57" t="e">
        <f>N('BPM6BOP (DB)'!BU213)-N(#REF!)</f>
        <v>#REF!</v>
      </c>
      <c r="BV213" s="57" t="e">
        <f>N('BPM6BOP (DB)'!BV213)-N(#REF!)</f>
        <v>#REF!</v>
      </c>
      <c r="BW213" s="57" t="e">
        <f>N('BPM6BOP (DB)'!BW213)-N(#REF!)</f>
        <v>#REF!</v>
      </c>
      <c r="BX213" s="57" t="e">
        <f>N('BPM6BOP (DB)'!BX213)-N(#REF!)</f>
        <v>#REF!</v>
      </c>
      <c r="BY213" s="57" t="e">
        <f>N('BPM6BOP (DB)'!BY213)-N(#REF!)</f>
        <v>#REF!</v>
      </c>
      <c r="BZ213" s="57" t="e">
        <f>N('BPM6BOP (DB)'!BZ213)-N(#REF!)</f>
        <v>#REF!</v>
      </c>
      <c r="CA213" s="57" t="e">
        <f>N('BPM6BOP (DB)'!CA213)-N(#REF!)</f>
        <v>#REF!</v>
      </c>
      <c r="CB213" s="57" t="e">
        <f>N('BPM6BOP (DB)'!CB213)-N(#REF!)</f>
        <v>#REF!</v>
      </c>
      <c r="CC213" s="57" t="e">
        <f>N('BPM6BOP (DB)'!CC213)-N(#REF!)</f>
        <v>#REF!</v>
      </c>
      <c r="CD213" s="57" t="e">
        <f>N('BPM6BOP (DB)'!CD213)-N(#REF!)</f>
        <v>#REF!</v>
      </c>
      <c r="CE213" s="57" t="e">
        <f>N('BPM6BOP (DB)'!CE213)-N(#REF!)</f>
        <v>#REF!</v>
      </c>
      <c r="CF213" s="57" t="e">
        <f>N('BPM6BOP (DB)'!CF213)-N(#REF!)</f>
        <v>#REF!</v>
      </c>
      <c r="CG213" s="57" t="e">
        <f>N('BPM6BOP (DB)'!CG213)-N(#REF!)</f>
        <v>#REF!</v>
      </c>
      <c r="CH213" s="57" t="e">
        <f>N('BPM6BOP (DB)'!CH213)-N(#REF!)</f>
        <v>#REF!</v>
      </c>
      <c r="CI213" s="57" t="e">
        <f>N('BPM6BOP (DB)'!CI213)-N(#REF!)</f>
        <v>#REF!</v>
      </c>
      <c r="CJ213" s="57" t="e">
        <f>N('BPM6BOP (DB)'!CJ213)-N(#REF!)</f>
        <v>#REF!</v>
      </c>
      <c r="CK213" s="57" t="e">
        <f>N('BPM6BOP (DB)'!CK213)-N(#REF!)</f>
        <v>#REF!</v>
      </c>
      <c r="CL213" s="57" t="e">
        <f>N('BPM6BOP (DB)'!CL213)-N(#REF!)</f>
        <v>#REF!</v>
      </c>
      <c r="CM213" s="57" t="e">
        <f>N('BPM6BOP (DB)'!CM213)-N(#REF!)</f>
        <v>#REF!</v>
      </c>
      <c r="CN213" s="57" t="e">
        <f>N('BPM6BOP (DB)'!CN213)-N(#REF!)</f>
        <v>#REF!</v>
      </c>
      <c r="CO213" s="57" t="e">
        <f>N('BPM6BOP (DB)'!CO213)-N(#REF!)</f>
        <v>#REF!</v>
      </c>
      <c r="CP213" s="57" t="e">
        <f>N('BPM6BOP (DB)'!CP213)-N(#REF!)</f>
        <v>#REF!</v>
      </c>
      <c r="CQ213" s="57" t="e">
        <f>N('BPM6BOP (DB)'!CQ213)-N(#REF!)</f>
        <v>#REF!</v>
      </c>
      <c r="CR213" s="57" t="e">
        <f>N('BPM6BOP (DB)'!CR213)-N(#REF!)</f>
        <v>#REF!</v>
      </c>
      <c r="CS213" s="57" t="e">
        <f>N('BPM6BOP (DB)'!CS213)-N(#REF!)</f>
        <v>#REF!</v>
      </c>
      <c r="CT213" s="57" t="e">
        <f>N('BPM6BOP (DB)'!CT213)-N(#REF!)</f>
        <v>#REF!</v>
      </c>
      <c r="CU213" s="57" t="e">
        <f>N('BPM6BOP (DB)'!CU213)-N(#REF!)</f>
        <v>#REF!</v>
      </c>
      <c r="CV213" s="57" t="e">
        <f>N('BPM6BOP (DB)'!CV213)-N(#REF!)</f>
        <v>#REF!</v>
      </c>
      <c r="CW213" s="57" t="e">
        <f>N('BPM6BOP (DB)'!CW213)-N(#REF!)</f>
        <v>#REF!</v>
      </c>
      <c r="CX213" s="57" t="e">
        <f>N('BPM6BOP (DB)'!CX213)-N(#REF!)</f>
        <v>#REF!</v>
      </c>
      <c r="CY213" s="57" t="e">
        <f>N('BPM6BOP (DB)'!CY213)-N(#REF!)</f>
        <v>#REF!</v>
      </c>
      <c r="CZ213" s="57" t="e">
        <f>N('BPM6BOP (DB)'!CZ213)-N(#REF!)</f>
        <v>#REF!</v>
      </c>
      <c r="DA213" s="57" t="e">
        <f>N('BPM6BOP (DB)'!DA213)-N(#REF!)</f>
        <v>#REF!</v>
      </c>
      <c r="DB213" s="57" t="e">
        <f>N('BPM6BOP (DB)'!DB213)-N(#REF!)</f>
        <v>#REF!</v>
      </c>
      <c r="DC213" s="57" t="e">
        <f>N('BPM6BOP (DB)'!DC213)-N(#REF!)</f>
        <v>#REF!</v>
      </c>
      <c r="DD213" s="57" t="e">
        <f>N('BPM6BOP (DB)'!DD213)-N(#REF!)</f>
        <v>#REF!</v>
      </c>
      <c r="DE213" s="57" t="e">
        <f>N('BPM6BOP (DB)'!DE213)-N(#REF!)</f>
        <v>#REF!</v>
      </c>
      <c r="DF213" s="57" t="e">
        <f>N('BPM6BOP (DB)'!DF213)-N(#REF!)</f>
        <v>#REF!</v>
      </c>
      <c r="DG213" s="57" t="e">
        <f>N('BPM6BOP (DB)'!DG213)-N(#REF!)</f>
        <v>#REF!</v>
      </c>
      <c r="DH213" s="57" t="e">
        <f>N('BPM6BOP (DB)'!DH213)-N(#REF!)</f>
        <v>#REF!</v>
      </c>
      <c r="DI213" s="57" t="e">
        <f>N('BPM6BOP (DB)'!DI213)-N(#REF!)</f>
        <v>#REF!</v>
      </c>
      <c r="DJ213" s="57" t="e">
        <f>N('BPM6BOP (DB)'!DJ213)-N(#REF!)</f>
        <v>#REF!</v>
      </c>
      <c r="DK213" s="57" t="e">
        <f>N('BPM6BOP (DB)'!DK213)-N(#REF!)</f>
        <v>#REF!</v>
      </c>
      <c r="DL213" s="57" t="e">
        <f>N('BPM6BOP (DB)'!DL213)-N(#REF!)</f>
        <v>#REF!</v>
      </c>
      <c r="DM213" s="57" t="e">
        <f>N('BPM6BOP (DB)'!DM213)-N(#REF!)</f>
        <v>#REF!</v>
      </c>
      <c r="DN213" s="57" t="e">
        <f>N('BPM6BOP (DB)'!DN213)-N(#REF!)</f>
        <v>#REF!</v>
      </c>
      <c r="DO213" s="57" t="e">
        <f>N('BPM6BOP (DB)'!DO213)-N(#REF!)</f>
        <v>#REF!</v>
      </c>
      <c r="DP213" s="57" t="e">
        <f>N('BPM6BOP (DB)'!DP213)-N(#REF!)</f>
        <v>#REF!</v>
      </c>
      <c r="DQ213" s="57" t="e">
        <f>N('BPM6BOP (DB)'!DQ213)-N(#REF!)</f>
        <v>#REF!</v>
      </c>
      <c r="DR213" s="57" t="e">
        <f>N('BPM6BOP (DB)'!DR213)-N(#REF!)</f>
        <v>#REF!</v>
      </c>
      <c r="DS213" s="57" t="e">
        <f>N('BPM6BOP (DB)'!DS213)-N(#REF!)</f>
        <v>#REF!</v>
      </c>
      <c r="DT213" s="57" t="e">
        <f>N('BPM6BOP (DB)'!DT213)-N(#REF!)</f>
        <v>#REF!</v>
      </c>
      <c r="DU213" s="57" t="e">
        <f>N('BPM6BOP (DB)'!DU213)-N(#REF!)</f>
        <v>#REF!</v>
      </c>
      <c r="DV213" s="57" t="e">
        <f>N('BPM6BOP (DB)'!DV213)-N(#REF!)</f>
        <v>#REF!</v>
      </c>
      <c r="DW213" s="57" t="e">
        <f>N('BPM6BOP (DB)'!DW213)-N(#REF!)</f>
        <v>#REF!</v>
      </c>
      <c r="DX213" s="57" t="e">
        <f>N('BPM6BOP (DB)'!DX213)-N(#REF!)</f>
        <v>#REF!</v>
      </c>
      <c r="DY213" s="57" t="e">
        <f>N('BPM6BOP (DB)'!DY213)-N(#REF!)</f>
        <v>#REF!</v>
      </c>
      <c r="DZ213" s="57" t="e">
        <f>N('BPM6BOP (DB)'!DZ213)-N(#REF!)</f>
        <v>#REF!</v>
      </c>
      <c r="EA213" s="57" t="e">
        <f>N('BPM6BOP (DB)'!EA213)-N(#REF!)</f>
        <v>#REF!</v>
      </c>
      <c r="EB213" s="57" t="e">
        <f>N('BPM6BOP (DB)'!EB213)-N(#REF!)</f>
        <v>#REF!</v>
      </c>
      <c r="EC213" s="57" t="e">
        <f>N('BPM6BOP (DB)'!EC213)-N(#REF!)</f>
        <v>#REF!</v>
      </c>
      <c r="ED213" s="57" t="e">
        <f>N('BPM6BOP (DB)'!ED213)-N(#REF!)</f>
        <v>#REF!</v>
      </c>
      <c r="EE213" s="57" t="e">
        <f>N('BPM6BOP (DB)'!EE213)-N(#REF!)</f>
        <v>#REF!</v>
      </c>
      <c r="EF213" s="57" t="e">
        <f>N('BPM6BOP (DB)'!EF213)-N(#REF!)</f>
        <v>#REF!</v>
      </c>
      <c r="EG213" s="57" t="e">
        <f>N('BPM6BOP (DB)'!EG213)-N(#REF!)</f>
        <v>#REF!</v>
      </c>
      <c r="EH213" s="57" t="e">
        <f>N('BPM6BOP (DB)'!EH213)-N(#REF!)</f>
        <v>#REF!</v>
      </c>
      <c r="EI213" s="57" t="e">
        <f>N('BPM6BOP (DB)'!EI213)-N(#REF!)</f>
        <v>#REF!</v>
      </c>
      <c r="EJ213" s="57" t="e">
        <f>N('BPM6BOP (DB)'!EJ213)-N(#REF!)</f>
        <v>#REF!</v>
      </c>
      <c r="EK213" s="57" t="e">
        <f>N('BPM6BOP (DB)'!EK213)-N(#REF!)</f>
        <v>#REF!</v>
      </c>
      <c r="EL213" s="57" t="e">
        <f>N('BPM6BOP (DB)'!EL213)-N(#REF!)</f>
        <v>#REF!</v>
      </c>
      <c r="EM213" s="57" t="e">
        <f>N('BPM6BOP (DB)'!EM213)-N(#REF!)</f>
        <v>#REF!</v>
      </c>
      <c r="EN213" s="57" t="e">
        <f>N('BPM6BOP (DB)'!EN213)-N(#REF!)</f>
        <v>#REF!</v>
      </c>
      <c r="EO213" s="57" t="e">
        <f>N('BPM6BOP (DB)'!EO213)-N(#REF!)</f>
        <v>#REF!</v>
      </c>
      <c r="EP213" s="57" t="e">
        <f>N('BPM6BOP (DB)'!EP213)-N(#REF!)</f>
        <v>#REF!</v>
      </c>
      <c r="EQ213" s="57" t="e">
        <f>N('BPM6BOP (DB)'!EQ213)-N(#REF!)</f>
        <v>#REF!</v>
      </c>
      <c r="ER213" s="57" t="e">
        <f>N('BPM6BOP (DB)'!ER213)-N(#REF!)</f>
        <v>#REF!</v>
      </c>
      <c r="ES213" s="57" t="e">
        <f>N('BPM6BOP (DB)'!ES213)-N(#REF!)</f>
        <v>#REF!</v>
      </c>
      <c r="ET213" s="57" t="e">
        <f>N('BPM6BOP (DB)'!ET213)-N(#REF!)</f>
        <v>#REF!</v>
      </c>
      <c r="EU213" s="57" t="e">
        <f>N('BPM6BOP (DB)'!EU213)-N(#REF!)</f>
        <v>#REF!</v>
      </c>
      <c r="EV213" s="57" t="e">
        <f>N('BPM6BOP (DB)'!EV213)-N(#REF!)</f>
        <v>#REF!</v>
      </c>
      <c r="EW213" s="57" t="e">
        <f>N('BPM6BOP (DB)'!EW213)-N(#REF!)</f>
        <v>#REF!</v>
      </c>
      <c r="EX213" s="57" t="e">
        <f>N('BPM6BOP (DB)'!EX213)-N(#REF!)</f>
        <v>#REF!</v>
      </c>
      <c r="EY213" s="57" t="e">
        <f>N('BPM6BOP (DB)'!EY213)-N(#REF!)</f>
        <v>#REF!</v>
      </c>
      <c r="EZ213" s="57" t="e">
        <f>N('BPM6BOP (DB)'!EZ213)-N(#REF!)</f>
        <v>#REF!</v>
      </c>
      <c r="FA213" s="57" t="e">
        <f>N('BPM6BOP (DB)'!FA213)-N(#REF!)</f>
        <v>#REF!</v>
      </c>
      <c r="FB213" s="57" t="e">
        <f>N('BPM6BOP (DB)'!FB213)-N(#REF!)</f>
        <v>#REF!</v>
      </c>
      <c r="FC213" s="57" t="e">
        <f>N('BPM6BOP (DB)'!FC213)-N(#REF!)</f>
        <v>#REF!</v>
      </c>
      <c r="FD213" s="57" t="e">
        <f>N('BPM6BOP (DB)'!FD213)-N(#REF!)</f>
        <v>#REF!</v>
      </c>
      <c r="FE213" s="57" t="e">
        <f>N('BPM6BOP (DB)'!FE213)-N(#REF!)</f>
        <v>#REF!</v>
      </c>
      <c r="FF213" s="57" t="e">
        <f>N('BPM6BOP (DB)'!FF213)-N(#REF!)</f>
        <v>#REF!</v>
      </c>
      <c r="FG213" s="57" t="e">
        <f>N('BPM6BOP (DB)'!FG213)-N(#REF!)</f>
        <v>#REF!</v>
      </c>
      <c r="FH213" s="57" t="e">
        <f>N('BPM6BOP (DB)'!FH213)-N(#REF!)</f>
        <v>#REF!</v>
      </c>
      <c r="FI213" s="57" t="e">
        <f>N('BPM6BOP (DB)'!FI213)-N(#REF!)</f>
        <v>#REF!</v>
      </c>
      <c r="FJ213" s="57" t="e">
        <f>N('BPM6BOP (DB)'!FJ213)-N(#REF!)</f>
        <v>#REF!</v>
      </c>
      <c r="FK213" s="57" t="e">
        <f>N('BPM6BOP (DB)'!FK213)-N(#REF!)</f>
        <v>#REF!</v>
      </c>
      <c r="FL213" s="57" t="e">
        <f>N('BPM6BOP (DB)'!FL213)-N(#REF!)</f>
        <v>#REF!</v>
      </c>
      <c r="FM213" s="57" t="e">
        <f>N('BPM6BOP (DB)'!FM213)-N(#REF!)</f>
        <v>#REF!</v>
      </c>
      <c r="FN213" s="57" t="e">
        <f>N('BPM6BOP (DB)'!FN213)-N(#REF!)</f>
        <v>#REF!</v>
      </c>
      <c r="FO213" s="57" t="e">
        <f>N('BPM6BOP (DB)'!FO213)-N(#REF!)</f>
        <v>#REF!</v>
      </c>
      <c r="FP213" s="57" t="e">
        <f>N('BPM6BOP (DB)'!FP213)-N(#REF!)</f>
        <v>#REF!</v>
      </c>
      <c r="FQ213" s="57" t="e">
        <f>N('BPM6BOP (DB)'!FQ213)-N(#REF!)</f>
        <v>#REF!</v>
      </c>
      <c r="FR213" s="57" t="e">
        <f>N('BPM6BOP (DB)'!FR213)-N(#REF!)</f>
        <v>#REF!</v>
      </c>
      <c r="FS213" s="57" t="e">
        <f>N('BPM6BOP (DB)'!FS213)-N(#REF!)</f>
        <v>#REF!</v>
      </c>
      <c r="FT213" s="57" t="e">
        <f>N('BPM6BOP (DB)'!FT213)-N(#REF!)</f>
        <v>#REF!</v>
      </c>
      <c r="FU213" s="57" t="e">
        <f>N('BPM6BOP (DB)'!FU213)-N(#REF!)</f>
        <v>#REF!</v>
      </c>
      <c r="FV213" s="57" t="e">
        <f>N('BPM6BOP (DB)'!FV213)-N(#REF!)</f>
        <v>#REF!</v>
      </c>
      <c r="FW213" s="57" t="e">
        <f>N('BPM6BOP (DB)'!FW213)-N(#REF!)</f>
        <v>#REF!</v>
      </c>
      <c r="FX213" s="57" t="e">
        <f>N('BPM6BOP (DB)'!FX213)-N(#REF!)</f>
        <v>#REF!</v>
      </c>
      <c r="FY213" s="57" t="e">
        <f>N('BPM6BOP (DB)'!FY213)-N(#REF!)</f>
        <v>#REF!</v>
      </c>
      <c r="FZ213" s="57" t="e">
        <f>N('BPM6BOP (DB)'!FZ213)-N(#REF!)</f>
        <v>#REF!</v>
      </c>
      <c r="GA213" s="57" t="e">
        <f>N('BPM6BOP (DB)'!GA213)-N(#REF!)</f>
        <v>#REF!</v>
      </c>
      <c r="GB213" s="57" t="e">
        <f>N('BPM6BOP (DB)'!GB213)-N(#REF!)</f>
        <v>#REF!</v>
      </c>
      <c r="GC213" s="57" t="e">
        <f>N('BPM6BOP (DB)'!GC213)-N(#REF!)</f>
        <v>#REF!</v>
      </c>
      <c r="GD213" s="57" t="e">
        <f>N('BPM6BOP (DB)'!GD213)-N(#REF!)</f>
        <v>#REF!</v>
      </c>
      <c r="GE213" s="57" t="e">
        <f>N('BPM6BOP (DB)'!GE213)-N(#REF!)</f>
        <v>#REF!</v>
      </c>
      <c r="GF213" s="57" t="e">
        <f>N('BPM6BOP (DB)'!GF213)-N(#REF!)</f>
        <v>#REF!</v>
      </c>
      <c r="GG213" s="57" t="e">
        <f>N('BPM6BOP (DB)'!GG213)-N(#REF!)</f>
        <v>#REF!</v>
      </c>
      <c r="GH213" s="57" t="e">
        <f>N('BPM6BOP (DB)'!GH213)-N(#REF!)</f>
        <v>#REF!</v>
      </c>
      <c r="GI213" s="57" t="e">
        <f>N('BPM6BOP (DB)'!GI213)-N(#REF!)</f>
        <v>#REF!</v>
      </c>
      <c r="GJ213" s="57" t="e">
        <f>N('BPM6BOP (DB)'!GJ213)-N(#REF!)</f>
        <v>#REF!</v>
      </c>
      <c r="GK213" s="57" t="e">
        <f>N('BPM6BOP (DB)'!GK213)-N(#REF!)</f>
        <v>#REF!</v>
      </c>
      <c r="GL213" s="57" t="e">
        <f>N('BPM6BOP (DB)'!GL213)-N(#REF!)</f>
        <v>#REF!</v>
      </c>
      <c r="GM213" s="57" t="e">
        <f>N('BPM6BOP (DB)'!GM213)-N(#REF!)</f>
        <v>#REF!</v>
      </c>
      <c r="GN213" s="57" t="e">
        <f>N('BPM6BOP (DB)'!GN213)-N(#REF!)</f>
        <v>#REF!</v>
      </c>
      <c r="GO213" s="57" t="e">
        <f>N('BPM6BOP (DB)'!GO213)-N(#REF!)</f>
        <v>#REF!</v>
      </c>
      <c r="GP213" s="57" t="e">
        <f>N('BPM6BOP (DB)'!GP213)-N(#REF!)</f>
        <v>#REF!</v>
      </c>
      <c r="GQ213" s="57" t="e">
        <f>N('BPM6BOP (DB)'!GQ213)-N(#REF!)</f>
        <v>#REF!</v>
      </c>
      <c r="GR213" s="57" t="e">
        <f>N('BPM6BOP (DB)'!GR213)-N(#REF!)</f>
        <v>#REF!</v>
      </c>
      <c r="GS213" s="57" t="e">
        <f>N('BPM6BOP (DB)'!GS213)-N(#REF!)</f>
        <v>#REF!</v>
      </c>
      <c r="GT213" s="26"/>
      <c r="GU213" s="58"/>
    </row>
    <row r="214" spans="1:203" s="22" customFormat="1" x14ac:dyDescent="0.3">
      <c r="A214" s="38"/>
      <c r="B214" s="42" t="e">
        <f t="shared" si="3"/>
        <v>#REF!</v>
      </c>
      <c r="C214" s="1" t="s">
        <v>549</v>
      </c>
      <c r="D214" s="2" t="s">
        <v>550</v>
      </c>
      <c r="E214" s="94" t="s">
        <v>31</v>
      </c>
      <c r="F214" s="55"/>
      <c r="G214" s="62" t="e">
        <f>+#REF!&amp;"   "&amp;#REF!&amp;"   "&amp;#REF!&amp;"   "&amp;#REF!&amp;"   "&amp;#REF! &amp;"   " &amp;#REF!</f>
        <v>#REF!</v>
      </c>
      <c r="H214" s="101" t="e">
        <f>+#REF!&amp;" +  "&amp;#REF!&amp;"  +  "&amp;#REF!&amp;" +   "&amp;#REF!&amp;" +  "&amp;#REF! &amp;" +  " &amp;#REF!</f>
        <v>#REF!</v>
      </c>
      <c r="I214" s="57" t="e">
        <f>N('BPM6BOP (DB)'!I214)-N(#REF!)</f>
        <v>#REF!</v>
      </c>
      <c r="J214" s="57" t="e">
        <f>N('BPM6BOP (DB)'!J214)-N(#REF!)</f>
        <v>#REF!</v>
      </c>
      <c r="K214" s="57" t="e">
        <f>N('BPM6BOP (DB)'!K214)-N(#REF!)</f>
        <v>#REF!</v>
      </c>
      <c r="L214" s="57" t="e">
        <f>N('BPM6BOP (DB)'!L214)-N(#REF!)</f>
        <v>#REF!</v>
      </c>
      <c r="M214" s="57" t="e">
        <f>N('BPM6BOP (DB)'!M214)-N(#REF!)</f>
        <v>#REF!</v>
      </c>
      <c r="N214" s="57" t="e">
        <f>N('BPM6BOP (DB)'!N214)-N(#REF!)</f>
        <v>#REF!</v>
      </c>
      <c r="O214" s="57" t="e">
        <f>N('BPM6BOP (DB)'!O214)-N(#REF!)</f>
        <v>#REF!</v>
      </c>
      <c r="P214" s="57" t="e">
        <f>N('BPM6BOP (DB)'!P214)-N(#REF!)</f>
        <v>#REF!</v>
      </c>
      <c r="Q214" s="57" t="e">
        <f>N('BPM6BOP (DB)'!Q214)-N(#REF!)</f>
        <v>#REF!</v>
      </c>
      <c r="R214" s="57" t="e">
        <f>N('BPM6BOP (DB)'!R214)-N(#REF!)</f>
        <v>#REF!</v>
      </c>
      <c r="S214" s="57" t="e">
        <f>N('BPM6BOP (DB)'!S214)-N(#REF!)</f>
        <v>#REF!</v>
      </c>
      <c r="T214" s="57" t="e">
        <f>N('BPM6BOP (DB)'!T214)-N(#REF!)</f>
        <v>#REF!</v>
      </c>
      <c r="U214" s="57" t="e">
        <f>N('BPM6BOP (DB)'!U214)-N(#REF!)</f>
        <v>#REF!</v>
      </c>
      <c r="V214" s="57" t="e">
        <f>N('BPM6BOP (DB)'!V214)-N(#REF!)</f>
        <v>#REF!</v>
      </c>
      <c r="W214" s="57" t="e">
        <f>N('BPM6BOP (DB)'!W214)-N(#REF!)</f>
        <v>#REF!</v>
      </c>
      <c r="X214" s="57" t="e">
        <f>N('BPM6BOP (DB)'!X214)-N(#REF!)</f>
        <v>#REF!</v>
      </c>
      <c r="Y214" s="57" t="e">
        <f>N('BPM6BOP (DB)'!Y214)-N(#REF!)</f>
        <v>#REF!</v>
      </c>
      <c r="Z214" s="57" t="e">
        <f>N('BPM6BOP (DB)'!Z214)-N(#REF!)</f>
        <v>#REF!</v>
      </c>
      <c r="AA214" s="57" t="e">
        <f>N('BPM6BOP (DB)'!AA214)-N(#REF!)</f>
        <v>#REF!</v>
      </c>
      <c r="AB214" s="57" t="e">
        <f>N('BPM6BOP (DB)'!AB214)-N(#REF!)</f>
        <v>#REF!</v>
      </c>
      <c r="AC214" s="57" t="e">
        <f>N('BPM6BOP (DB)'!AC214)-N(#REF!)</f>
        <v>#REF!</v>
      </c>
      <c r="AD214" s="57" t="e">
        <f>N('BPM6BOP (DB)'!AD214)-N(#REF!)</f>
        <v>#REF!</v>
      </c>
      <c r="AE214" s="57" t="e">
        <f>N('BPM6BOP (DB)'!AE214)-N(#REF!)</f>
        <v>#REF!</v>
      </c>
      <c r="AF214" s="57" t="e">
        <f>N('BPM6BOP (DB)'!AF214)-N(#REF!)</f>
        <v>#REF!</v>
      </c>
      <c r="AG214" s="57" t="e">
        <f>N('BPM6BOP (DB)'!AG214)-N(#REF!)</f>
        <v>#REF!</v>
      </c>
      <c r="AH214" s="57" t="e">
        <f>N('BPM6BOP (DB)'!AH214)-N(#REF!)</f>
        <v>#REF!</v>
      </c>
      <c r="AI214" s="57" t="e">
        <f>N('BPM6BOP (DB)'!AI214)-N(#REF!)</f>
        <v>#REF!</v>
      </c>
      <c r="AJ214" s="57" t="e">
        <f>N('BPM6BOP (DB)'!AJ214)-N(#REF!)</f>
        <v>#REF!</v>
      </c>
      <c r="AK214" s="57" t="e">
        <f>N('BPM6BOP (DB)'!AK214)-N(#REF!)</f>
        <v>#REF!</v>
      </c>
      <c r="AL214" s="57" t="e">
        <f>N('BPM6BOP (DB)'!AL214)-N(#REF!)</f>
        <v>#REF!</v>
      </c>
      <c r="AM214" s="57" t="e">
        <f>N('BPM6BOP (DB)'!AM214)-N(#REF!)</f>
        <v>#REF!</v>
      </c>
      <c r="AN214" s="57" t="e">
        <f>N('BPM6BOP (DB)'!AN214)-N(#REF!)</f>
        <v>#REF!</v>
      </c>
      <c r="AO214" s="57" t="e">
        <f>N('BPM6BOP (DB)'!AO214)-N(#REF!)</f>
        <v>#REF!</v>
      </c>
      <c r="AP214" s="57" t="e">
        <f>N('BPM6BOP (DB)'!AP214)-N(#REF!)</f>
        <v>#REF!</v>
      </c>
      <c r="AQ214" s="57" t="e">
        <f>N('BPM6BOP (DB)'!AQ214)-N(#REF!)</f>
        <v>#REF!</v>
      </c>
      <c r="AR214" s="57" t="e">
        <f>N('BPM6BOP (DB)'!AR214)-N(#REF!)</f>
        <v>#REF!</v>
      </c>
      <c r="AS214" s="57" t="e">
        <f>N('BPM6BOP (DB)'!AS214)-N(#REF!)</f>
        <v>#REF!</v>
      </c>
      <c r="AT214" s="57" t="e">
        <f>N('BPM6BOP (DB)'!AT214)-N(#REF!)</f>
        <v>#REF!</v>
      </c>
      <c r="AU214" s="57" t="e">
        <f>N('BPM6BOP (DB)'!AU214)-N(#REF!)</f>
        <v>#REF!</v>
      </c>
      <c r="AV214" s="57" t="e">
        <f>N('BPM6BOP (DB)'!AV214)-N(#REF!)</f>
        <v>#REF!</v>
      </c>
      <c r="AW214" s="57" t="e">
        <f>N('BPM6BOP (DB)'!AW214)-N(#REF!)</f>
        <v>#REF!</v>
      </c>
      <c r="AX214" s="57" t="e">
        <f>N('BPM6BOP (DB)'!AX214)-N(#REF!)</f>
        <v>#REF!</v>
      </c>
      <c r="AY214" s="57" t="e">
        <f>N('BPM6BOP (DB)'!AY214)-N(#REF!)</f>
        <v>#REF!</v>
      </c>
      <c r="AZ214" s="57" t="e">
        <f>N('BPM6BOP (DB)'!AZ214)-N(#REF!)</f>
        <v>#REF!</v>
      </c>
      <c r="BA214" s="57" t="e">
        <f>N('BPM6BOP (DB)'!BA214)-N(#REF!)</f>
        <v>#REF!</v>
      </c>
      <c r="BB214" s="57" t="e">
        <f>N('BPM6BOP (DB)'!BB214)-N(#REF!)</f>
        <v>#REF!</v>
      </c>
      <c r="BC214" s="57" t="e">
        <f>N('BPM6BOP (DB)'!BC214)-N(#REF!)</f>
        <v>#REF!</v>
      </c>
      <c r="BD214" s="57" t="e">
        <f>N('BPM6BOP (DB)'!BD214)-N(#REF!)</f>
        <v>#REF!</v>
      </c>
      <c r="BE214" s="57" t="e">
        <f>N('BPM6BOP (DB)'!BE214)-N(#REF!)</f>
        <v>#REF!</v>
      </c>
      <c r="BF214" s="57" t="e">
        <f>N('BPM6BOP (DB)'!BF214)-N(#REF!)</f>
        <v>#REF!</v>
      </c>
      <c r="BG214" s="57" t="e">
        <f>N('BPM6BOP (DB)'!BG214)-N(#REF!)</f>
        <v>#REF!</v>
      </c>
      <c r="BH214" s="57" t="e">
        <f>N('BPM6BOP (DB)'!BH214)-N(#REF!)</f>
        <v>#REF!</v>
      </c>
      <c r="BI214" s="57" t="e">
        <f>N('BPM6BOP (DB)'!BI214)-N(#REF!)</f>
        <v>#REF!</v>
      </c>
      <c r="BJ214" s="57" t="e">
        <f>N('BPM6BOP (DB)'!BJ214)-N(#REF!)</f>
        <v>#REF!</v>
      </c>
      <c r="BK214" s="57" t="e">
        <f>N('BPM6BOP (DB)'!BK214)-N(#REF!)</f>
        <v>#REF!</v>
      </c>
      <c r="BL214" s="57" t="e">
        <f>N('BPM6BOP (DB)'!BL214)-N(#REF!)</f>
        <v>#REF!</v>
      </c>
      <c r="BM214" s="57" t="e">
        <f>N('BPM6BOP (DB)'!BM214)-N(#REF!)</f>
        <v>#REF!</v>
      </c>
      <c r="BN214" s="57" t="e">
        <f>N('BPM6BOP (DB)'!BN214)-N(#REF!)</f>
        <v>#REF!</v>
      </c>
      <c r="BO214" s="57" t="e">
        <f>N('BPM6BOP (DB)'!BO214)-N(#REF!)</f>
        <v>#REF!</v>
      </c>
      <c r="BP214" s="57" t="e">
        <f>N('BPM6BOP (DB)'!BP214)-N(#REF!)</f>
        <v>#REF!</v>
      </c>
      <c r="BQ214" s="57" t="e">
        <f>N('BPM6BOP (DB)'!BQ214)-N(#REF!)</f>
        <v>#REF!</v>
      </c>
      <c r="BR214" s="57" t="e">
        <f>N('BPM6BOP (DB)'!BR214)-N(#REF!)</f>
        <v>#REF!</v>
      </c>
      <c r="BS214" s="57" t="e">
        <f>N('BPM6BOP (DB)'!BS214)-N(#REF!)</f>
        <v>#REF!</v>
      </c>
      <c r="BT214" s="57" t="e">
        <f>N('BPM6BOP (DB)'!BT214)-N(#REF!)</f>
        <v>#REF!</v>
      </c>
      <c r="BU214" s="57" t="e">
        <f>N('BPM6BOP (DB)'!BU214)-N(#REF!)</f>
        <v>#REF!</v>
      </c>
      <c r="BV214" s="57" t="e">
        <f>N('BPM6BOP (DB)'!BV214)-N(#REF!)</f>
        <v>#REF!</v>
      </c>
      <c r="BW214" s="57" t="e">
        <f>N('BPM6BOP (DB)'!BW214)-N(#REF!)</f>
        <v>#REF!</v>
      </c>
      <c r="BX214" s="57" t="e">
        <f>N('BPM6BOP (DB)'!BX214)-N(#REF!)</f>
        <v>#REF!</v>
      </c>
      <c r="BY214" s="57" t="e">
        <f>N('BPM6BOP (DB)'!BY214)-N(#REF!)</f>
        <v>#REF!</v>
      </c>
      <c r="BZ214" s="57" t="e">
        <f>N('BPM6BOP (DB)'!BZ214)-N(#REF!)</f>
        <v>#REF!</v>
      </c>
      <c r="CA214" s="57" t="e">
        <f>N('BPM6BOP (DB)'!CA214)-N(#REF!)</f>
        <v>#REF!</v>
      </c>
      <c r="CB214" s="57" t="e">
        <f>N('BPM6BOP (DB)'!CB214)-N(#REF!)</f>
        <v>#REF!</v>
      </c>
      <c r="CC214" s="57" t="e">
        <f>N('BPM6BOP (DB)'!CC214)-N(#REF!)</f>
        <v>#REF!</v>
      </c>
      <c r="CD214" s="57" t="e">
        <f>N('BPM6BOP (DB)'!CD214)-N(#REF!)</f>
        <v>#REF!</v>
      </c>
      <c r="CE214" s="57" t="e">
        <f>N('BPM6BOP (DB)'!CE214)-N(#REF!)</f>
        <v>#REF!</v>
      </c>
      <c r="CF214" s="57" t="e">
        <f>N('BPM6BOP (DB)'!CF214)-N(#REF!)</f>
        <v>#REF!</v>
      </c>
      <c r="CG214" s="57" t="e">
        <f>N('BPM6BOP (DB)'!CG214)-N(#REF!)</f>
        <v>#REF!</v>
      </c>
      <c r="CH214" s="57" t="e">
        <f>N('BPM6BOP (DB)'!CH214)-N(#REF!)</f>
        <v>#REF!</v>
      </c>
      <c r="CI214" s="57" t="e">
        <f>N('BPM6BOP (DB)'!CI214)-N(#REF!)</f>
        <v>#REF!</v>
      </c>
      <c r="CJ214" s="57" t="e">
        <f>N('BPM6BOP (DB)'!CJ214)-N(#REF!)</f>
        <v>#REF!</v>
      </c>
      <c r="CK214" s="57" t="e">
        <f>N('BPM6BOP (DB)'!CK214)-N(#REF!)</f>
        <v>#REF!</v>
      </c>
      <c r="CL214" s="57" t="e">
        <f>N('BPM6BOP (DB)'!CL214)-N(#REF!)</f>
        <v>#REF!</v>
      </c>
      <c r="CM214" s="57" t="e">
        <f>N('BPM6BOP (DB)'!CM214)-N(#REF!)</f>
        <v>#REF!</v>
      </c>
      <c r="CN214" s="57" t="e">
        <f>N('BPM6BOP (DB)'!CN214)-N(#REF!)</f>
        <v>#REF!</v>
      </c>
      <c r="CO214" s="57" t="e">
        <f>N('BPM6BOP (DB)'!CO214)-N(#REF!)</f>
        <v>#REF!</v>
      </c>
      <c r="CP214" s="57" t="e">
        <f>N('BPM6BOP (DB)'!CP214)-N(#REF!)</f>
        <v>#REF!</v>
      </c>
      <c r="CQ214" s="57" t="e">
        <f>N('BPM6BOP (DB)'!CQ214)-N(#REF!)</f>
        <v>#REF!</v>
      </c>
      <c r="CR214" s="57" t="e">
        <f>N('BPM6BOP (DB)'!CR214)-N(#REF!)</f>
        <v>#REF!</v>
      </c>
      <c r="CS214" s="57" t="e">
        <f>N('BPM6BOP (DB)'!CS214)-N(#REF!)</f>
        <v>#REF!</v>
      </c>
      <c r="CT214" s="57" t="e">
        <f>N('BPM6BOP (DB)'!CT214)-N(#REF!)</f>
        <v>#REF!</v>
      </c>
      <c r="CU214" s="57" t="e">
        <f>N('BPM6BOP (DB)'!CU214)-N(#REF!)</f>
        <v>#REF!</v>
      </c>
      <c r="CV214" s="57" t="e">
        <f>N('BPM6BOP (DB)'!CV214)-N(#REF!)</f>
        <v>#REF!</v>
      </c>
      <c r="CW214" s="57" t="e">
        <f>N('BPM6BOP (DB)'!CW214)-N(#REF!)</f>
        <v>#REF!</v>
      </c>
      <c r="CX214" s="57" t="e">
        <f>N('BPM6BOP (DB)'!CX214)-N(#REF!)</f>
        <v>#REF!</v>
      </c>
      <c r="CY214" s="57" t="e">
        <f>N('BPM6BOP (DB)'!CY214)-N(#REF!)</f>
        <v>#REF!</v>
      </c>
      <c r="CZ214" s="57" t="e">
        <f>N('BPM6BOP (DB)'!CZ214)-N(#REF!)</f>
        <v>#REF!</v>
      </c>
      <c r="DA214" s="57" t="e">
        <f>N('BPM6BOP (DB)'!DA214)-N(#REF!)</f>
        <v>#REF!</v>
      </c>
      <c r="DB214" s="57" t="e">
        <f>N('BPM6BOP (DB)'!DB214)-N(#REF!)</f>
        <v>#REF!</v>
      </c>
      <c r="DC214" s="57" t="e">
        <f>N('BPM6BOP (DB)'!DC214)-N(#REF!)</f>
        <v>#REF!</v>
      </c>
      <c r="DD214" s="57" t="e">
        <f>N('BPM6BOP (DB)'!DD214)-N(#REF!)</f>
        <v>#REF!</v>
      </c>
      <c r="DE214" s="57" t="e">
        <f>N('BPM6BOP (DB)'!DE214)-N(#REF!)</f>
        <v>#REF!</v>
      </c>
      <c r="DF214" s="57" t="e">
        <f>N('BPM6BOP (DB)'!DF214)-N(#REF!)</f>
        <v>#REF!</v>
      </c>
      <c r="DG214" s="57" t="e">
        <f>N('BPM6BOP (DB)'!DG214)-N(#REF!)</f>
        <v>#REF!</v>
      </c>
      <c r="DH214" s="57" t="e">
        <f>N('BPM6BOP (DB)'!DH214)-N(#REF!)</f>
        <v>#REF!</v>
      </c>
      <c r="DI214" s="57" t="e">
        <f>N('BPM6BOP (DB)'!DI214)-N(#REF!)</f>
        <v>#REF!</v>
      </c>
      <c r="DJ214" s="57" t="e">
        <f>N('BPM6BOP (DB)'!DJ214)-N(#REF!)</f>
        <v>#REF!</v>
      </c>
      <c r="DK214" s="57" t="e">
        <f>N('BPM6BOP (DB)'!DK214)-N(#REF!)</f>
        <v>#REF!</v>
      </c>
      <c r="DL214" s="57" t="e">
        <f>N('BPM6BOP (DB)'!DL214)-N(#REF!)</f>
        <v>#REF!</v>
      </c>
      <c r="DM214" s="57" t="e">
        <f>N('BPM6BOP (DB)'!DM214)-N(#REF!)</f>
        <v>#REF!</v>
      </c>
      <c r="DN214" s="57" t="e">
        <f>N('BPM6BOP (DB)'!DN214)-N(#REF!)</f>
        <v>#REF!</v>
      </c>
      <c r="DO214" s="57" t="e">
        <f>N('BPM6BOP (DB)'!DO214)-N(#REF!)</f>
        <v>#REF!</v>
      </c>
      <c r="DP214" s="57" t="e">
        <f>N('BPM6BOP (DB)'!DP214)-N(#REF!)</f>
        <v>#REF!</v>
      </c>
      <c r="DQ214" s="57" t="e">
        <f>N('BPM6BOP (DB)'!DQ214)-N(#REF!)</f>
        <v>#REF!</v>
      </c>
      <c r="DR214" s="57" t="e">
        <f>N('BPM6BOP (DB)'!DR214)-N(#REF!)</f>
        <v>#REF!</v>
      </c>
      <c r="DS214" s="57" t="e">
        <f>N('BPM6BOP (DB)'!DS214)-N(#REF!)</f>
        <v>#REF!</v>
      </c>
      <c r="DT214" s="57" t="e">
        <f>N('BPM6BOP (DB)'!DT214)-N(#REF!)</f>
        <v>#REF!</v>
      </c>
      <c r="DU214" s="57" t="e">
        <f>N('BPM6BOP (DB)'!DU214)-N(#REF!)</f>
        <v>#REF!</v>
      </c>
      <c r="DV214" s="57" t="e">
        <f>N('BPM6BOP (DB)'!DV214)-N(#REF!)</f>
        <v>#REF!</v>
      </c>
      <c r="DW214" s="57" t="e">
        <f>N('BPM6BOP (DB)'!DW214)-N(#REF!)</f>
        <v>#REF!</v>
      </c>
      <c r="DX214" s="57" t="e">
        <f>N('BPM6BOP (DB)'!DX214)-N(#REF!)</f>
        <v>#REF!</v>
      </c>
      <c r="DY214" s="57" t="e">
        <f>N('BPM6BOP (DB)'!DY214)-N(#REF!)</f>
        <v>#REF!</v>
      </c>
      <c r="DZ214" s="57" t="e">
        <f>N('BPM6BOP (DB)'!DZ214)-N(#REF!)</f>
        <v>#REF!</v>
      </c>
      <c r="EA214" s="57" t="e">
        <f>N('BPM6BOP (DB)'!EA214)-N(#REF!)</f>
        <v>#REF!</v>
      </c>
      <c r="EB214" s="57" t="e">
        <f>N('BPM6BOP (DB)'!EB214)-N(#REF!)</f>
        <v>#REF!</v>
      </c>
      <c r="EC214" s="57" t="e">
        <f>N('BPM6BOP (DB)'!EC214)-N(#REF!)</f>
        <v>#REF!</v>
      </c>
      <c r="ED214" s="57" t="e">
        <f>N('BPM6BOP (DB)'!ED214)-N(#REF!)</f>
        <v>#REF!</v>
      </c>
      <c r="EE214" s="57" t="e">
        <f>N('BPM6BOP (DB)'!EE214)-N(#REF!)</f>
        <v>#REF!</v>
      </c>
      <c r="EF214" s="57" t="e">
        <f>N('BPM6BOP (DB)'!EF214)-N(#REF!)</f>
        <v>#REF!</v>
      </c>
      <c r="EG214" s="57" t="e">
        <f>N('BPM6BOP (DB)'!EG214)-N(#REF!)</f>
        <v>#REF!</v>
      </c>
      <c r="EH214" s="57" t="e">
        <f>N('BPM6BOP (DB)'!EH214)-N(#REF!)</f>
        <v>#REF!</v>
      </c>
      <c r="EI214" s="57" t="e">
        <f>N('BPM6BOP (DB)'!EI214)-N(#REF!)</f>
        <v>#REF!</v>
      </c>
      <c r="EJ214" s="57" t="e">
        <f>N('BPM6BOP (DB)'!EJ214)-N(#REF!)</f>
        <v>#REF!</v>
      </c>
      <c r="EK214" s="57" t="e">
        <f>N('BPM6BOP (DB)'!EK214)-N(#REF!)</f>
        <v>#REF!</v>
      </c>
      <c r="EL214" s="57" t="e">
        <f>N('BPM6BOP (DB)'!EL214)-N(#REF!)</f>
        <v>#REF!</v>
      </c>
      <c r="EM214" s="57" t="e">
        <f>N('BPM6BOP (DB)'!EM214)-N(#REF!)</f>
        <v>#REF!</v>
      </c>
      <c r="EN214" s="57" t="e">
        <f>N('BPM6BOP (DB)'!EN214)-N(#REF!)</f>
        <v>#REF!</v>
      </c>
      <c r="EO214" s="57" t="e">
        <f>N('BPM6BOP (DB)'!EO214)-N(#REF!)</f>
        <v>#REF!</v>
      </c>
      <c r="EP214" s="57" t="e">
        <f>N('BPM6BOP (DB)'!EP214)-N(#REF!)</f>
        <v>#REF!</v>
      </c>
      <c r="EQ214" s="57" t="e">
        <f>N('BPM6BOP (DB)'!EQ214)-N(#REF!)</f>
        <v>#REF!</v>
      </c>
      <c r="ER214" s="57" t="e">
        <f>N('BPM6BOP (DB)'!ER214)-N(#REF!)</f>
        <v>#REF!</v>
      </c>
      <c r="ES214" s="57" t="e">
        <f>N('BPM6BOP (DB)'!ES214)-N(#REF!)</f>
        <v>#REF!</v>
      </c>
      <c r="ET214" s="57" t="e">
        <f>N('BPM6BOP (DB)'!ET214)-N(#REF!)</f>
        <v>#REF!</v>
      </c>
      <c r="EU214" s="57" t="e">
        <f>N('BPM6BOP (DB)'!EU214)-N(#REF!)</f>
        <v>#REF!</v>
      </c>
      <c r="EV214" s="57" t="e">
        <f>N('BPM6BOP (DB)'!EV214)-N(#REF!)</f>
        <v>#REF!</v>
      </c>
      <c r="EW214" s="57" t="e">
        <f>N('BPM6BOP (DB)'!EW214)-N(#REF!)</f>
        <v>#REF!</v>
      </c>
      <c r="EX214" s="57" t="e">
        <f>N('BPM6BOP (DB)'!EX214)-N(#REF!)</f>
        <v>#REF!</v>
      </c>
      <c r="EY214" s="57" t="e">
        <f>N('BPM6BOP (DB)'!EY214)-N(#REF!)</f>
        <v>#REF!</v>
      </c>
      <c r="EZ214" s="57" t="e">
        <f>N('BPM6BOP (DB)'!EZ214)-N(#REF!)</f>
        <v>#REF!</v>
      </c>
      <c r="FA214" s="57" t="e">
        <f>N('BPM6BOP (DB)'!FA214)-N(#REF!)</f>
        <v>#REF!</v>
      </c>
      <c r="FB214" s="57" t="e">
        <f>N('BPM6BOP (DB)'!FB214)-N(#REF!)</f>
        <v>#REF!</v>
      </c>
      <c r="FC214" s="57" t="e">
        <f>N('BPM6BOP (DB)'!FC214)-N(#REF!)</f>
        <v>#REF!</v>
      </c>
      <c r="FD214" s="57" t="e">
        <f>N('BPM6BOP (DB)'!FD214)-N(#REF!)</f>
        <v>#REF!</v>
      </c>
      <c r="FE214" s="57" t="e">
        <f>N('BPM6BOP (DB)'!FE214)-N(#REF!)</f>
        <v>#REF!</v>
      </c>
      <c r="FF214" s="57" t="e">
        <f>N('BPM6BOP (DB)'!FF214)-N(#REF!)</f>
        <v>#REF!</v>
      </c>
      <c r="FG214" s="57" t="e">
        <f>N('BPM6BOP (DB)'!FG214)-N(#REF!)</f>
        <v>#REF!</v>
      </c>
      <c r="FH214" s="57" t="e">
        <f>N('BPM6BOP (DB)'!FH214)-N(#REF!)</f>
        <v>#REF!</v>
      </c>
      <c r="FI214" s="57" t="e">
        <f>N('BPM6BOP (DB)'!FI214)-N(#REF!)</f>
        <v>#REF!</v>
      </c>
      <c r="FJ214" s="57" t="e">
        <f>N('BPM6BOP (DB)'!FJ214)-N(#REF!)</f>
        <v>#REF!</v>
      </c>
      <c r="FK214" s="57" t="e">
        <f>N('BPM6BOP (DB)'!FK214)-N(#REF!)</f>
        <v>#REF!</v>
      </c>
      <c r="FL214" s="57" t="e">
        <f>N('BPM6BOP (DB)'!FL214)-N(#REF!)</f>
        <v>#REF!</v>
      </c>
      <c r="FM214" s="57" t="e">
        <f>N('BPM6BOP (DB)'!FM214)-N(#REF!)</f>
        <v>#REF!</v>
      </c>
      <c r="FN214" s="57" t="e">
        <f>N('BPM6BOP (DB)'!FN214)-N(#REF!)</f>
        <v>#REF!</v>
      </c>
      <c r="FO214" s="57" t="e">
        <f>N('BPM6BOP (DB)'!FO214)-N(#REF!)</f>
        <v>#REF!</v>
      </c>
      <c r="FP214" s="57" t="e">
        <f>N('BPM6BOP (DB)'!FP214)-N(#REF!)</f>
        <v>#REF!</v>
      </c>
      <c r="FQ214" s="57" t="e">
        <f>N('BPM6BOP (DB)'!FQ214)-N(#REF!)</f>
        <v>#REF!</v>
      </c>
      <c r="FR214" s="57" t="e">
        <f>N('BPM6BOP (DB)'!FR214)-N(#REF!)</f>
        <v>#REF!</v>
      </c>
      <c r="FS214" s="57" t="e">
        <f>N('BPM6BOP (DB)'!FS214)-N(#REF!)</f>
        <v>#REF!</v>
      </c>
      <c r="FT214" s="57" t="e">
        <f>N('BPM6BOP (DB)'!FT214)-N(#REF!)</f>
        <v>#REF!</v>
      </c>
      <c r="FU214" s="57" t="e">
        <f>N('BPM6BOP (DB)'!FU214)-N(#REF!)</f>
        <v>#REF!</v>
      </c>
      <c r="FV214" s="57" t="e">
        <f>N('BPM6BOP (DB)'!FV214)-N(#REF!)</f>
        <v>#REF!</v>
      </c>
      <c r="FW214" s="57" t="e">
        <f>N('BPM6BOP (DB)'!FW214)-N(#REF!)</f>
        <v>#REF!</v>
      </c>
      <c r="FX214" s="57" t="e">
        <f>N('BPM6BOP (DB)'!FX214)-N(#REF!)</f>
        <v>#REF!</v>
      </c>
      <c r="FY214" s="57" t="e">
        <f>N('BPM6BOP (DB)'!FY214)-N(#REF!)</f>
        <v>#REF!</v>
      </c>
      <c r="FZ214" s="57" t="e">
        <f>N('BPM6BOP (DB)'!FZ214)-N(#REF!)</f>
        <v>#REF!</v>
      </c>
      <c r="GA214" s="57" t="e">
        <f>N('BPM6BOP (DB)'!GA214)-N(#REF!)</f>
        <v>#REF!</v>
      </c>
      <c r="GB214" s="57" t="e">
        <f>N('BPM6BOP (DB)'!GB214)-N(#REF!)</f>
        <v>#REF!</v>
      </c>
      <c r="GC214" s="57" t="e">
        <f>N('BPM6BOP (DB)'!GC214)-N(#REF!)</f>
        <v>#REF!</v>
      </c>
      <c r="GD214" s="57" t="e">
        <f>N('BPM6BOP (DB)'!GD214)-N(#REF!)</f>
        <v>#REF!</v>
      </c>
      <c r="GE214" s="57" t="e">
        <f>N('BPM6BOP (DB)'!GE214)-N(#REF!)</f>
        <v>#REF!</v>
      </c>
      <c r="GF214" s="57" t="e">
        <f>N('BPM6BOP (DB)'!GF214)-N(#REF!)</f>
        <v>#REF!</v>
      </c>
      <c r="GG214" s="57" t="e">
        <f>N('BPM6BOP (DB)'!GG214)-N(#REF!)</f>
        <v>#REF!</v>
      </c>
      <c r="GH214" s="57" t="e">
        <f>N('BPM6BOP (DB)'!GH214)-N(#REF!)</f>
        <v>#REF!</v>
      </c>
      <c r="GI214" s="57" t="e">
        <f>N('BPM6BOP (DB)'!GI214)-N(#REF!)</f>
        <v>#REF!</v>
      </c>
      <c r="GJ214" s="57" t="e">
        <f>N('BPM6BOP (DB)'!GJ214)-N(#REF!)</f>
        <v>#REF!</v>
      </c>
      <c r="GK214" s="57" t="e">
        <f>N('BPM6BOP (DB)'!GK214)-N(#REF!)</f>
        <v>#REF!</v>
      </c>
      <c r="GL214" s="57" t="e">
        <f>N('BPM6BOP (DB)'!GL214)-N(#REF!)</f>
        <v>#REF!</v>
      </c>
      <c r="GM214" s="57" t="e">
        <f>N('BPM6BOP (DB)'!GM214)-N(#REF!)</f>
        <v>#REF!</v>
      </c>
      <c r="GN214" s="57" t="e">
        <f>N('BPM6BOP (DB)'!GN214)-N(#REF!)</f>
        <v>#REF!</v>
      </c>
      <c r="GO214" s="57" t="e">
        <f>N('BPM6BOP (DB)'!GO214)-N(#REF!)</f>
        <v>#REF!</v>
      </c>
      <c r="GP214" s="57" t="e">
        <f>N('BPM6BOP (DB)'!GP214)-N(#REF!)</f>
        <v>#REF!</v>
      </c>
      <c r="GQ214" s="57" t="e">
        <f>N('BPM6BOP (DB)'!GQ214)-N(#REF!)</f>
        <v>#REF!</v>
      </c>
      <c r="GR214" s="57" t="e">
        <f>N('BPM6BOP (DB)'!GR214)-N(#REF!)</f>
        <v>#REF!</v>
      </c>
      <c r="GS214" s="57" t="e">
        <f>N('BPM6BOP (DB)'!GS214)-N(#REF!)</f>
        <v>#REF!</v>
      </c>
      <c r="GT214" s="26"/>
      <c r="GU214" s="58"/>
    </row>
    <row r="215" spans="1:203" s="22" customFormat="1" x14ac:dyDescent="0.3">
      <c r="A215" s="38" t="s">
        <v>551</v>
      </c>
      <c r="B215" s="42" t="e">
        <f t="shared" si="3"/>
        <v>#REF!</v>
      </c>
      <c r="C215" s="3" t="s">
        <v>552</v>
      </c>
      <c r="D215" s="4" t="s">
        <v>553</v>
      </c>
      <c r="E215" s="93" t="s">
        <v>554</v>
      </c>
      <c r="F215" s="55"/>
      <c r="G215" s="56"/>
      <c r="H215" s="56"/>
      <c r="I215" s="57" t="e">
        <f>N('BPM6BOP (DB)'!I215)-N(#REF!)</f>
        <v>#REF!</v>
      </c>
      <c r="J215" s="57" t="e">
        <f>N('BPM6BOP (DB)'!J215)-N(#REF!)</f>
        <v>#REF!</v>
      </c>
      <c r="K215" s="57" t="e">
        <f>N('BPM6BOP (DB)'!K215)-N(#REF!)</f>
        <v>#REF!</v>
      </c>
      <c r="L215" s="57" t="e">
        <f>N('BPM6BOP (DB)'!L215)-N(#REF!)</f>
        <v>#REF!</v>
      </c>
      <c r="M215" s="57" t="e">
        <f>N('BPM6BOP (DB)'!M215)-N(#REF!)</f>
        <v>#REF!</v>
      </c>
      <c r="N215" s="57" t="e">
        <f>N('BPM6BOP (DB)'!N215)-N(#REF!)</f>
        <v>#REF!</v>
      </c>
      <c r="O215" s="57" t="e">
        <f>N('BPM6BOP (DB)'!O215)-N(#REF!)</f>
        <v>#REF!</v>
      </c>
      <c r="P215" s="57" t="e">
        <f>N('BPM6BOP (DB)'!P215)-N(#REF!)</f>
        <v>#REF!</v>
      </c>
      <c r="Q215" s="57" t="e">
        <f>N('BPM6BOP (DB)'!Q215)-N(#REF!)</f>
        <v>#REF!</v>
      </c>
      <c r="R215" s="57" t="e">
        <f>N('BPM6BOP (DB)'!R215)-N(#REF!)</f>
        <v>#REF!</v>
      </c>
      <c r="S215" s="57" t="e">
        <f>N('BPM6BOP (DB)'!S215)-N(#REF!)</f>
        <v>#REF!</v>
      </c>
      <c r="T215" s="57" t="e">
        <f>N('BPM6BOP (DB)'!T215)-N(#REF!)</f>
        <v>#REF!</v>
      </c>
      <c r="U215" s="57" t="e">
        <f>N('BPM6BOP (DB)'!U215)-N(#REF!)</f>
        <v>#REF!</v>
      </c>
      <c r="V215" s="57" t="e">
        <f>N('BPM6BOP (DB)'!V215)-N(#REF!)</f>
        <v>#REF!</v>
      </c>
      <c r="W215" s="57" t="e">
        <f>N('BPM6BOP (DB)'!W215)-N(#REF!)</f>
        <v>#REF!</v>
      </c>
      <c r="X215" s="57" t="e">
        <f>N('BPM6BOP (DB)'!X215)-N(#REF!)</f>
        <v>#REF!</v>
      </c>
      <c r="Y215" s="57" t="e">
        <f>N('BPM6BOP (DB)'!Y215)-N(#REF!)</f>
        <v>#REF!</v>
      </c>
      <c r="Z215" s="57" t="e">
        <f>N('BPM6BOP (DB)'!Z215)-N(#REF!)</f>
        <v>#REF!</v>
      </c>
      <c r="AA215" s="57" t="e">
        <f>N('BPM6BOP (DB)'!AA215)-N(#REF!)</f>
        <v>#REF!</v>
      </c>
      <c r="AB215" s="57" t="e">
        <f>N('BPM6BOP (DB)'!AB215)-N(#REF!)</f>
        <v>#REF!</v>
      </c>
      <c r="AC215" s="57" t="e">
        <f>N('BPM6BOP (DB)'!AC215)-N(#REF!)</f>
        <v>#REF!</v>
      </c>
      <c r="AD215" s="57" t="e">
        <f>N('BPM6BOP (DB)'!AD215)-N(#REF!)</f>
        <v>#REF!</v>
      </c>
      <c r="AE215" s="57" t="e">
        <f>N('BPM6BOP (DB)'!AE215)-N(#REF!)</f>
        <v>#REF!</v>
      </c>
      <c r="AF215" s="57" t="e">
        <f>N('BPM6BOP (DB)'!AF215)-N(#REF!)</f>
        <v>#REF!</v>
      </c>
      <c r="AG215" s="57" t="e">
        <f>N('BPM6BOP (DB)'!AG215)-N(#REF!)</f>
        <v>#REF!</v>
      </c>
      <c r="AH215" s="57" t="e">
        <f>N('BPM6BOP (DB)'!AH215)-N(#REF!)</f>
        <v>#REF!</v>
      </c>
      <c r="AI215" s="57" t="e">
        <f>N('BPM6BOP (DB)'!AI215)-N(#REF!)</f>
        <v>#REF!</v>
      </c>
      <c r="AJ215" s="57" t="e">
        <f>N('BPM6BOP (DB)'!AJ215)-N(#REF!)</f>
        <v>#REF!</v>
      </c>
      <c r="AK215" s="57" t="e">
        <f>N('BPM6BOP (DB)'!AK215)-N(#REF!)</f>
        <v>#REF!</v>
      </c>
      <c r="AL215" s="57" t="e">
        <f>N('BPM6BOP (DB)'!AL215)-N(#REF!)</f>
        <v>#REF!</v>
      </c>
      <c r="AM215" s="57" t="e">
        <f>N('BPM6BOP (DB)'!AM215)-N(#REF!)</f>
        <v>#REF!</v>
      </c>
      <c r="AN215" s="57" t="e">
        <f>N('BPM6BOP (DB)'!AN215)-N(#REF!)</f>
        <v>#REF!</v>
      </c>
      <c r="AO215" s="57" t="e">
        <f>N('BPM6BOP (DB)'!AO215)-N(#REF!)</f>
        <v>#REF!</v>
      </c>
      <c r="AP215" s="57" t="e">
        <f>N('BPM6BOP (DB)'!AP215)-N(#REF!)</f>
        <v>#REF!</v>
      </c>
      <c r="AQ215" s="57" t="e">
        <f>N('BPM6BOP (DB)'!AQ215)-N(#REF!)</f>
        <v>#REF!</v>
      </c>
      <c r="AR215" s="57" t="e">
        <f>N('BPM6BOP (DB)'!AR215)-N(#REF!)</f>
        <v>#REF!</v>
      </c>
      <c r="AS215" s="57" t="e">
        <f>N('BPM6BOP (DB)'!AS215)-N(#REF!)</f>
        <v>#REF!</v>
      </c>
      <c r="AT215" s="57" t="e">
        <f>N('BPM6BOP (DB)'!AT215)-N(#REF!)</f>
        <v>#REF!</v>
      </c>
      <c r="AU215" s="57" t="e">
        <f>N('BPM6BOP (DB)'!AU215)-N(#REF!)</f>
        <v>#REF!</v>
      </c>
      <c r="AV215" s="57" t="e">
        <f>N('BPM6BOP (DB)'!AV215)-N(#REF!)</f>
        <v>#REF!</v>
      </c>
      <c r="AW215" s="57" t="e">
        <f>N('BPM6BOP (DB)'!AW215)-N(#REF!)</f>
        <v>#REF!</v>
      </c>
      <c r="AX215" s="57" t="e">
        <f>N('BPM6BOP (DB)'!AX215)-N(#REF!)</f>
        <v>#REF!</v>
      </c>
      <c r="AY215" s="57" t="e">
        <f>N('BPM6BOP (DB)'!AY215)-N(#REF!)</f>
        <v>#REF!</v>
      </c>
      <c r="AZ215" s="57" t="e">
        <f>N('BPM6BOP (DB)'!AZ215)-N(#REF!)</f>
        <v>#REF!</v>
      </c>
      <c r="BA215" s="57" t="e">
        <f>N('BPM6BOP (DB)'!BA215)-N(#REF!)</f>
        <v>#REF!</v>
      </c>
      <c r="BB215" s="57" t="e">
        <f>N('BPM6BOP (DB)'!BB215)-N(#REF!)</f>
        <v>#REF!</v>
      </c>
      <c r="BC215" s="57" t="e">
        <f>N('BPM6BOP (DB)'!BC215)-N(#REF!)</f>
        <v>#REF!</v>
      </c>
      <c r="BD215" s="57" t="e">
        <f>N('BPM6BOP (DB)'!BD215)-N(#REF!)</f>
        <v>#REF!</v>
      </c>
      <c r="BE215" s="57" t="e">
        <f>N('BPM6BOP (DB)'!BE215)-N(#REF!)</f>
        <v>#REF!</v>
      </c>
      <c r="BF215" s="57" t="e">
        <f>N('BPM6BOP (DB)'!BF215)-N(#REF!)</f>
        <v>#REF!</v>
      </c>
      <c r="BG215" s="57" t="e">
        <f>N('BPM6BOP (DB)'!BG215)-N(#REF!)</f>
        <v>#REF!</v>
      </c>
      <c r="BH215" s="57" t="e">
        <f>N('BPM6BOP (DB)'!BH215)-N(#REF!)</f>
        <v>#REF!</v>
      </c>
      <c r="BI215" s="57" t="e">
        <f>N('BPM6BOP (DB)'!BI215)-N(#REF!)</f>
        <v>#REF!</v>
      </c>
      <c r="BJ215" s="57" t="e">
        <f>N('BPM6BOP (DB)'!BJ215)-N(#REF!)</f>
        <v>#REF!</v>
      </c>
      <c r="BK215" s="57" t="e">
        <f>N('BPM6BOP (DB)'!BK215)-N(#REF!)</f>
        <v>#REF!</v>
      </c>
      <c r="BL215" s="57" t="e">
        <f>N('BPM6BOP (DB)'!BL215)-N(#REF!)</f>
        <v>#REF!</v>
      </c>
      <c r="BM215" s="57" t="e">
        <f>N('BPM6BOP (DB)'!BM215)-N(#REF!)</f>
        <v>#REF!</v>
      </c>
      <c r="BN215" s="57" t="e">
        <f>N('BPM6BOP (DB)'!BN215)-N(#REF!)</f>
        <v>#REF!</v>
      </c>
      <c r="BO215" s="57" t="e">
        <f>N('BPM6BOP (DB)'!BO215)-N(#REF!)</f>
        <v>#REF!</v>
      </c>
      <c r="BP215" s="57" t="e">
        <f>N('BPM6BOP (DB)'!BP215)-N(#REF!)</f>
        <v>#REF!</v>
      </c>
      <c r="BQ215" s="57" t="e">
        <f>N('BPM6BOP (DB)'!BQ215)-N(#REF!)</f>
        <v>#REF!</v>
      </c>
      <c r="BR215" s="57" t="e">
        <f>N('BPM6BOP (DB)'!BR215)-N(#REF!)</f>
        <v>#REF!</v>
      </c>
      <c r="BS215" s="57" t="e">
        <f>N('BPM6BOP (DB)'!BS215)-N(#REF!)</f>
        <v>#REF!</v>
      </c>
      <c r="BT215" s="57" t="e">
        <f>N('BPM6BOP (DB)'!BT215)-N(#REF!)</f>
        <v>#REF!</v>
      </c>
      <c r="BU215" s="57" t="e">
        <f>N('BPM6BOP (DB)'!BU215)-N(#REF!)</f>
        <v>#REF!</v>
      </c>
      <c r="BV215" s="57" t="e">
        <f>N('BPM6BOP (DB)'!BV215)-N(#REF!)</f>
        <v>#REF!</v>
      </c>
      <c r="BW215" s="57" t="e">
        <f>N('BPM6BOP (DB)'!BW215)-N(#REF!)</f>
        <v>#REF!</v>
      </c>
      <c r="BX215" s="57" t="e">
        <f>N('BPM6BOP (DB)'!BX215)-N(#REF!)</f>
        <v>#REF!</v>
      </c>
      <c r="BY215" s="57" t="e">
        <f>N('BPM6BOP (DB)'!BY215)-N(#REF!)</f>
        <v>#REF!</v>
      </c>
      <c r="BZ215" s="57" t="e">
        <f>N('BPM6BOP (DB)'!BZ215)-N(#REF!)</f>
        <v>#REF!</v>
      </c>
      <c r="CA215" s="57" t="e">
        <f>N('BPM6BOP (DB)'!CA215)-N(#REF!)</f>
        <v>#REF!</v>
      </c>
      <c r="CB215" s="57" t="e">
        <f>N('BPM6BOP (DB)'!CB215)-N(#REF!)</f>
        <v>#REF!</v>
      </c>
      <c r="CC215" s="57" t="e">
        <f>N('BPM6BOP (DB)'!CC215)-N(#REF!)</f>
        <v>#REF!</v>
      </c>
      <c r="CD215" s="57" t="e">
        <f>N('BPM6BOP (DB)'!CD215)-N(#REF!)</f>
        <v>#REF!</v>
      </c>
      <c r="CE215" s="57" t="e">
        <f>N('BPM6BOP (DB)'!CE215)-N(#REF!)</f>
        <v>#REF!</v>
      </c>
      <c r="CF215" s="57" t="e">
        <f>N('BPM6BOP (DB)'!CF215)-N(#REF!)</f>
        <v>#REF!</v>
      </c>
      <c r="CG215" s="57" t="e">
        <f>N('BPM6BOP (DB)'!CG215)-N(#REF!)</f>
        <v>#REF!</v>
      </c>
      <c r="CH215" s="57" t="e">
        <f>N('BPM6BOP (DB)'!CH215)-N(#REF!)</f>
        <v>#REF!</v>
      </c>
      <c r="CI215" s="57" t="e">
        <f>N('BPM6BOP (DB)'!CI215)-N(#REF!)</f>
        <v>#REF!</v>
      </c>
      <c r="CJ215" s="57" t="e">
        <f>N('BPM6BOP (DB)'!CJ215)-N(#REF!)</f>
        <v>#REF!</v>
      </c>
      <c r="CK215" s="57" t="e">
        <f>N('BPM6BOP (DB)'!CK215)-N(#REF!)</f>
        <v>#REF!</v>
      </c>
      <c r="CL215" s="57" t="e">
        <f>N('BPM6BOP (DB)'!CL215)-N(#REF!)</f>
        <v>#REF!</v>
      </c>
      <c r="CM215" s="57" t="e">
        <f>N('BPM6BOP (DB)'!CM215)-N(#REF!)</f>
        <v>#REF!</v>
      </c>
      <c r="CN215" s="57" t="e">
        <f>N('BPM6BOP (DB)'!CN215)-N(#REF!)</f>
        <v>#REF!</v>
      </c>
      <c r="CO215" s="57" t="e">
        <f>N('BPM6BOP (DB)'!CO215)-N(#REF!)</f>
        <v>#REF!</v>
      </c>
      <c r="CP215" s="57" t="e">
        <f>N('BPM6BOP (DB)'!CP215)-N(#REF!)</f>
        <v>#REF!</v>
      </c>
      <c r="CQ215" s="57" t="e">
        <f>N('BPM6BOP (DB)'!CQ215)-N(#REF!)</f>
        <v>#REF!</v>
      </c>
      <c r="CR215" s="57" t="e">
        <f>N('BPM6BOP (DB)'!CR215)-N(#REF!)</f>
        <v>#REF!</v>
      </c>
      <c r="CS215" s="57" t="e">
        <f>N('BPM6BOP (DB)'!CS215)-N(#REF!)</f>
        <v>#REF!</v>
      </c>
      <c r="CT215" s="57" t="e">
        <f>N('BPM6BOP (DB)'!CT215)-N(#REF!)</f>
        <v>#REF!</v>
      </c>
      <c r="CU215" s="57" t="e">
        <f>N('BPM6BOP (DB)'!CU215)-N(#REF!)</f>
        <v>#REF!</v>
      </c>
      <c r="CV215" s="57" t="e">
        <f>N('BPM6BOP (DB)'!CV215)-N(#REF!)</f>
        <v>#REF!</v>
      </c>
      <c r="CW215" s="57" t="e">
        <f>N('BPM6BOP (DB)'!CW215)-N(#REF!)</f>
        <v>#REF!</v>
      </c>
      <c r="CX215" s="57" t="e">
        <f>N('BPM6BOP (DB)'!CX215)-N(#REF!)</f>
        <v>#REF!</v>
      </c>
      <c r="CY215" s="57" t="e">
        <f>N('BPM6BOP (DB)'!CY215)-N(#REF!)</f>
        <v>#REF!</v>
      </c>
      <c r="CZ215" s="57" t="e">
        <f>N('BPM6BOP (DB)'!CZ215)-N(#REF!)</f>
        <v>#REF!</v>
      </c>
      <c r="DA215" s="57" t="e">
        <f>N('BPM6BOP (DB)'!DA215)-N(#REF!)</f>
        <v>#REF!</v>
      </c>
      <c r="DB215" s="57" t="e">
        <f>N('BPM6BOP (DB)'!DB215)-N(#REF!)</f>
        <v>#REF!</v>
      </c>
      <c r="DC215" s="57" t="e">
        <f>N('BPM6BOP (DB)'!DC215)-N(#REF!)</f>
        <v>#REF!</v>
      </c>
      <c r="DD215" s="57" t="e">
        <f>N('BPM6BOP (DB)'!DD215)-N(#REF!)</f>
        <v>#REF!</v>
      </c>
      <c r="DE215" s="57" t="e">
        <f>N('BPM6BOP (DB)'!DE215)-N(#REF!)</f>
        <v>#REF!</v>
      </c>
      <c r="DF215" s="57" t="e">
        <f>N('BPM6BOP (DB)'!DF215)-N(#REF!)</f>
        <v>#REF!</v>
      </c>
      <c r="DG215" s="57" t="e">
        <f>N('BPM6BOP (DB)'!DG215)-N(#REF!)</f>
        <v>#REF!</v>
      </c>
      <c r="DH215" s="57" t="e">
        <f>N('BPM6BOP (DB)'!DH215)-N(#REF!)</f>
        <v>#REF!</v>
      </c>
      <c r="DI215" s="57" t="e">
        <f>N('BPM6BOP (DB)'!DI215)-N(#REF!)</f>
        <v>#REF!</v>
      </c>
      <c r="DJ215" s="57" t="e">
        <f>N('BPM6BOP (DB)'!DJ215)-N(#REF!)</f>
        <v>#REF!</v>
      </c>
      <c r="DK215" s="57" t="e">
        <f>N('BPM6BOP (DB)'!DK215)-N(#REF!)</f>
        <v>#REF!</v>
      </c>
      <c r="DL215" s="57" t="e">
        <f>N('BPM6BOP (DB)'!DL215)-N(#REF!)</f>
        <v>#REF!</v>
      </c>
      <c r="DM215" s="57" t="e">
        <f>N('BPM6BOP (DB)'!DM215)-N(#REF!)</f>
        <v>#REF!</v>
      </c>
      <c r="DN215" s="57" t="e">
        <f>N('BPM6BOP (DB)'!DN215)-N(#REF!)</f>
        <v>#REF!</v>
      </c>
      <c r="DO215" s="57" t="e">
        <f>N('BPM6BOP (DB)'!DO215)-N(#REF!)</f>
        <v>#REF!</v>
      </c>
      <c r="DP215" s="57" t="e">
        <f>N('BPM6BOP (DB)'!DP215)-N(#REF!)</f>
        <v>#REF!</v>
      </c>
      <c r="DQ215" s="57" t="e">
        <f>N('BPM6BOP (DB)'!DQ215)-N(#REF!)</f>
        <v>#REF!</v>
      </c>
      <c r="DR215" s="57" t="e">
        <f>N('BPM6BOP (DB)'!DR215)-N(#REF!)</f>
        <v>#REF!</v>
      </c>
      <c r="DS215" s="57" t="e">
        <f>N('BPM6BOP (DB)'!DS215)-N(#REF!)</f>
        <v>#REF!</v>
      </c>
      <c r="DT215" s="57" t="e">
        <f>N('BPM6BOP (DB)'!DT215)-N(#REF!)</f>
        <v>#REF!</v>
      </c>
      <c r="DU215" s="57" t="e">
        <f>N('BPM6BOP (DB)'!DU215)-N(#REF!)</f>
        <v>#REF!</v>
      </c>
      <c r="DV215" s="57" t="e">
        <f>N('BPM6BOP (DB)'!DV215)-N(#REF!)</f>
        <v>#REF!</v>
      </c>
      <c r="DW215" s="57" t="e">
        <f>N('BPM6BOP (DB)'!DW215)-N(#REF!)</f>
        <v>#REF!</v>
      </c>
      <c r="DX215" s="57" t="e">
        <f>N('BPM6BOP (DB)'!DX215)-N(#REF!)</f>
        <v>#REF!</v>
      </c>
      <c r="DY215" s="57" t="e">
        <f>N('BPM6BOP (DB)'!DY215)-N(#REF!)</f>
        <v>#REF!</v>
      </c>
      <c r="DZ215" s="57" t="e">
        <f>N('BPM6BOP (DB)'!DZ215)-N(#REF!)</f>
        <v>#REF!</v>
      </c>
      <c r="EA215" s="57" t="e">
        <f>N('BPM6BOP (DB)'!EA215)-N(#REF!)</f>
        <v>#REF!</v>
      </c>
      <c r="EB215" s="57" t="e">
        <f>N('BPM6BOP (DB)'!EB215)-N(#REF!)</f>
        <v>#REF!</v>
      </c>
      <c r="EC215" s="57" t="e">
        <f>N('BPM6BOP (DB)'!EC215)-N(#REF!)</f>
        <v>#REF!</v>
      </c>
      <c r="ED215" s="57" t="e">
        <f>N('BPM6BOP (DB)'!ED215)-N(#REF!)</f>
        <v>#REF!</v>
      </c>
      <c r="EE215" s="57" t="e">
        <f>N('BPM6BOP (DB)'!EE215)-N(#REF!)</f>
        <v>#REF!</v>
      </c>
      <c r="EF215" s="57" t="e">
        <f>N('BPM6BOP (DB)'!EF215)-N(#REF!)</f>
        <v>#REF!</v>
      </c>
      <c r="EG215" s="57" t="e">
        <f>N('BPM6BOP (DB)'!EG215)-N(#REF!)</f>
        <v>#REF!</v>
      </c>
      <c r="EH215" s="57" t="e">
        <f>N('BPM6BOP (DB)'!EH215)-N(#REF!)</f>
        <v>#REF!</v>
      </c>
      <c r="EI215" s="57" t="e">
        <f>N('BPM6BOP (DB)'!EI215)-N(#REF!)</f>
        <v>#REF!</v>
      </c>
      <c r="EJ215" s="57" t="e">
        <f>N('BPM6BOP (DB)'!EJ215)-N(#REF!)</f>
        <v>#REF!</v>
      </c>
      <c r="EK215" s="57" t="e">
        <f>N('BPM6BOP (DB)'!EK215)-N(#REF!)</f>
        <v>#REF!</v>
      </c>
      <c r="EL215" s="57" t="e">
        <f>N('BPM6BOP (DB)'!EL215)-N(#REF!)</f>
        <v>#REF!</v>
      </c>
      <c r="EM215" s="57" t="e">
        <f>N('BPM6BOP (DB)'!EM215)-N(#REF!)</f>
        <v>#REF!</v>
      </c>
      <c r="EN215" s="57" t="e">
        <f>N('BPM6BOP (DB)'!EN215)-N(#REF!)</f>
        <v>#REF!</v>
      </c>
      <c r="EO215" s="57" t="e">
        <f>N('BPM6BOP (DB)'!EO215)-N(#REF!)</f>
        <v>#REF!</v>
      </c>
      <c r="EP215" s="57" t="e">
        <f>N('BPM6BOP (DB)'!EP215)-N(#REF!)</f>
        <v>#REF!</v>
      </c>
      <c r="EQ215" s="57" t="e">
        <f>N('BPM6BOP (DB)'!EQ215)-N(#REF!)</f>
        <v>#REF!</v>
      </c>
      <c r="ER215" s="57" t="e">
        <f>N('BPM6BOP (DB)'!ER215)-N(#REF!)</f>
        <v>#REF!</v>
      </c>
      <c r="ES215" s="57" t="e">
        <f>N('BPM6BOP (DB)'!ES215)-N(#REF!)</f>
        <v>#REF!</v>
      </c>
      <c r="ET215" s="57" t="e">
        <f>N('BPM6BOP (DB)'!ET215)-N(#REF!)</f>
        <v>#REF!</v>
      </c>
      <c r="EU215" s="57" t="e">
        <f>N('BPM6BOP (DB)'!EU215)-N(#REF!)</f>
        <v>#REF!</v>
      </c>
      <c r="EV215" s="57" t="e">
        <f>N('BPM6BOP (DB)'!EV215)-N(#REF!)</f>
        <v>#REF!</v>
      </c>
      <c r="EW215" s="57" t="e">
        <f>N('BPM6BOP (DB)'!EW215)-N(#REF!)</f>
        <v>#REF!</v>
      </c>
      <c r="EX215" s="57" t="e">
        <f>N('BPM6BOP (DB)'!EX215)-N(#REF!)</f>
        <v>#REF!</v>
      </c>
      <c r="EY215" s="57" t="e">
        <f>N('BPM6BOP (DB)'!EY215)-N(#REF!)</f>
        <v>#REF!</v>
      </c>
      <c r="EZ215" s="57" t="e">
        <f>N('BPM6BOP (DB)'!EZ215)-N(#REF!)</f>
        <v>#REF!</v>
      </c>
      <c r="FA215" s="57" t="e">
        <f>N('BPM6BOP (DB)'!FA215)-N(#REF!)</f>
        <v>#REF!</v>
      </c>
      <c r="FB215" s="57" t="e">
        <f>N('BPM6BOP (DB)'!FB215)-N(#REF!)</f>
        <v>#REF!</v>
      </c>
      <c r="FC215" s="57" t="e">
        <f>N('BPM6BOP (DB)'!FC215)-N(#REF!)</f>
        <v>#REF!</v>
      </c>
      <c r="FD215" s="57" t="e">
        <f>N('BPM6BOP (DB)'!FD215)-N(#REF!)</f>
        <v>#REF!</v>
      </c>
      <c r="FE215" s="57" t="e">
        <f>N('BPM6BOP (DB)'!FE215)-N(#REF!)</f>
        <v>#REF!</v>
      </c>
      <c r="FF215" s="57" t="e">
        <f>N('BPM6BOP (DB)'!FF215)-N(#REF!)</f>
        <v>#REF!</v>
      </c>
      <c r="FG215" s="57" t="e">
        <f>N('BPM6BOP (DB)'!FG215)-N(#REF!)</f>
        <v>#REF!</v>
      </c>
      <c r="FH215" s="57" t="e">
        <f>N('BPM6BOP (DB)'!FH215)-N(#REF!)</f>
        <v>#REF!</v>
      </c>
      <c r="FI215" s="57" t="e">
        <f>N('BPM6BOP (DB)'!FI215)-N(#REF!)</f>
        <v>#REF!</v>
      </c>
      <c r="FJ215" s="57" t="e">
        <f>N('BPM6BOP (DB)'!FJ215)-N(#REF!)</f>
        <v>#REF!</v>
      </c>
      <c r="FK215" s="57" t="e">
        <f>N('BPM6BOP (DB)'!FK215)-N(#REF!)</f>
        <v>#REF!</v>
      </c>
      <c r="FL215" s="57" t="e">
        <f>N('BPM6BOP (DB)'!FL215)-N(#REF!)</f>
        <v>#REF!</v>
      </c>
      <c r="FM215" s="57" t="e">
        <f>N('BPM6BOP (DB)'!FM215)-N(#REF!)</f>
        <v>#REF!</v>
      </c>
      <c r="FN215" s="57" t="e">
        <f>N('BPM6BOP (DB)'!FN215)-N(#REF!)</f>
        <v>#REF!</v>
      </c>
      <c r="FO215" s="57" t="e">
        <f>N('BPM6BOP (DB)'!FO215)-N(#REF!)</f>
        <v>#REF!</v>
      </c>
      <c r="FP215" s="57" t="e">
        <f>N('BPM6BOP (DB)'!FP215)-N(#REF!)</f>
        <v>#REF!</v>
      </c>
      <c r="FQ215" s="57" t="e">
        <f>N('BPM6BOP (DB)'!FQ215)-N(#REF!)</f>
        <v>#REF!</v>
      </c>
      <c r="FR215" s="57" t="e">
        <f>N('BPM6BOP (DB)'!FR215)-N(#REF!)</f>
        <v>#REF!</v>
      </c>
      <c r="FS215" s="57" t="e">
        <f>N('BPM6BOP (DB)'!FS215)-N(#REF!)</f>
        <v>#REF!</v>
      </c>
      <c r="FT215" s="57" t="e">
        <f>N('BPM6BOP (DB)'!FT215)-N(#REF!)</f>
        <v>#REF!</v>
      </c>
      <c r="FU215" s="57" t="e">
        <f>N('BPM6BOP (DB)'!FU215)-N(#REF!)</f>
        <v>#REF!</v>
      </c>
      <c r="FV215" s="57" t="e">
        <f>N('BPM6BOP (DB)'!FV215)-N(#REF!)</f>
        <v>#REF!</v>
      </c>
      <c r="FW215" s="57" t="e">
        <f>N('BPM6BOP (DB)'!FW215)-N(#REF!)</f>
        <v>#REF!</v>
      </c>
      <c r="FX215" s="57" t="e">
        <f>N('BPM6BOP (DB)'!FX215)-N(#REF!)</f>
        <v>#REF!</v>
      </c>
      <c r="FY215" s="57" t="e">
        <f>N('BPM6BOP (DB)'!FY215)-N(#REF!)</f>
        <v>#REF!</v>
      </c>
      <c r="FZ215" s="57" t="e">
        <f>N('BPM6BOP (DB)'!FZ215)-N(#REF!)</f>
        <v>#REF!</v>
      </c>
      <c r="GA215" s="57" t="e">
        <f>N('BPM6BOP (DB)'!GA215)-N(#REF!)</f>
        <v>#REF!</v>
      </c>
      <c r="GB215" s="57" t="e">
        <f>N('BPM6BOP (DB)'!GB215)-N(#REF!)</f>
        <v>#REF!</v>
      </c>
      <c r="GC215" s="57" t="e">
        <f>N('BPM6BOP (DB)'!GC215)-N(#REF!)</f>
        <v>#REF!</v>
      </c>
      <c r="GD215" s="57" t="e">
        <f>N('BPM6BOP (DB)'!GD215)-N(#REF!)</f>
        <v>#REF!</v>
      </c>
      <c r="GE215" s="57" t="e">
        <f>N('BPM6BOP (DB)'!GE215)-N(#REF!)</f>
        <v>#REF!</v>
      </c>
      <c r="GF215" s="57" t="e">
        <f>N('BPM6BOP (DB)'!GF215)-N(#REF!)</f>
        <v>#REF!</v>
      </c>
      <c r="GG215" s="57" t="e">
        <f>N('BPM6BOP (DB)'!GG215)-N(#REF!)</f>
        <v>#REF!</v>
      </c>
      <c r="GH215" s="57" t="e">
        <f>N('BPM6BOP (DB)'!GH215)-N(#REF!)</f>
        <v>#REF!</v>
      </c>
      <c r="GI215" s="57" t="e">
        <f>N('BPM6BOP (DB)'!GI215)-N(#REF!)</f>
        <v>#REF!</v>
      </c>
      <c r="GJ215" s="57" t="e">
        <f>N('BPM6BOP (DB)'!GJ215)-N(#REF!)</f>
        <v>#REF!</v>
      </c>
      <c r="GK215" s="57" t="e">
        <f>N('BPM6BOP (DB)'!GK215)-N(#REF!)</f>
        <v>#REF!</v>
      </c>
      <c r="GL215" s="57" t="e">
        <f>N('BPM6BOP (DB)'!GL215)-N(#REF!)</f>
        <v>#REF!</v>
      </c>
      <c r="GM215" s="57" t="e">
        <f>N('BPM6BOP (DB)'!GM215)-N(#REF!)</f>
        <v>#REF!</v>
      </c>
      <c r="GN215" s="57" t="e">
        <f>N('BPM6BOP (DB)'!GN215)-N(#REF!)</f>
        <v>#REF!</v>
      </c>
      <c r="GO215" s="57" t="e">
        <f>N('BPM6BOP (DB)'!GO215)-N(#REF!)</f>
        <v>#REF!</v>
      </c>
      <c r="GP215" s="57" t="e">
        <f>N('BPM6BOP (DB)'!GP215)-N(#REF!)</f>
        <v>#REF!</v>
      </c>
      <c r="GQ215" s="57" t="e">
        <f>N('BPM6BOP (DB)'!GQ215)-N(#REF!)</f>
        <v>#REF!</v>
      </c>
      <c r="GR215" s="57" t="e">
        <f>N('BPM6BOP (DB)'!GR215)-N(#REF!)</f>
        <v>#REF!</v>
      </c>
      <c r="GS215" s="57" t="e">
        <f>N('BPM6BOP (DB)'!GS215)-N(#REF!)</f>
        <v>#REF!</v>
      </c>
      <c r="GT215" s="26"/>
      <c r="GU215" s="58"/>
    </row>
    <row r="216" spans="1:203" s="22" customFormat="1" x14ac:dyDescent="0.3">
      <c r="A216" s="38"/>
      <c r="B216" s="42" t="e">
        <f t="shared" si="3"/>
        <v>#REF!</v>
      </c>
      <c r="C216" s="3" t="s">
        <v>555</v>
      </c>
      <c r="D216" s="4" t="s">
        <v>556</v>
      </c>
      <c r="E216" s="93" t="s">
        <v>28</v>
      </c>
      <c r="F216" s="55"/>
      <c r="G216" s="61" t="e">
        <f>+#REF!</f>
        <v>#REF!</v>
      </c>
      <c r="H216" s="56" t="e">
        <f>+#REF!</f>
        <v>#REF!</v>
      </c>
      <c r="I216" s="57" t="e">
        <f>N('BPM6BOP (DB)'!I216)-N(#REF!)</f>
        <v>#REF!</v>
      </c>
      <c r="J216" s="57" t="e">
        <f>N('BPM6BOP (DB)'!J216)-N(#REF!)</f>
        <v>#REF!</v>
      </c>
      <c r="K216" s="57" t="e">
        <f>N('BPM6BOP (DB)'!K216)-N(#REF!)</f>
        <v>#REF!</v>
      </c>
      <c r="L216" s="57" t="e">
        <f>N('BPM6BOP (DB)'!L216)-N(#REF!)</f>
        <v>#REF!</v>
      </c>
      <c r="M216" s="57" t="e">
        <f>N('BPM6BOP (DB)'!M216)-N(#REF!)</f>
        <v>#REF!</v>
      </c>
      <c r="N216" s="57" t="e">
        <f>N('BPM6BOP (DB)'!N216)-N(#REF!)</f>
        <v>#REF!</v>
      </c>
      <c r="O216" s="57" t="e">
        <f>N('BPM6BOP (DB)'!O216)-N(#REF!)</f>
        <v>#REF!</v>
      </c>
      <c r="P216" s="57" t="e">
        <f>N('BPM6BOP (DB)'!P216)-N(#REF!)</f>
        <v>#REF!</v>
      </c>
      <c r="Q216" s="57" t="e">
        <f>N('BPM6BOP (DB)'!Q216)-N(#REF!)</f>
        <v>#REF!</v>
      </c>
      <c r="R216" s="57" t="e">
        <f>N('BPM6BOP (DB)'!R216)-N(#REF!)</f>
        <v>#REF!</v>
      </c>
      <c r="S216" s="57" t="e">
        <f>N('BPM6BOP (DB)'!S216)-N(#REF!)</f>
        <v>#REF!</v>
      </c>
      <c r="T216" s="57" t="e">
        <f>N('BPM6BOP (DB)'!T216)-N(#REF!)</f>
        <v>#REF!</v>
      </c>
      <c r="U216" s="57" t="e">
        <f>N('BPM6BOP (DB)'!U216)-N(#REF!)</f>
        <v>#REF!</v>
      </c>
      <c r="V216" s="57" t="e">
        <f>N('BPM6BOP (DB)'!V216)-N(#REF!)</f>
        <v>#REF!</v>
      </c>
      <c r="W216" s="57" t="e">
        <f>N('BPM6BOP (DB)'!W216)-N(#REF!)</f>
        <v>#REF!</v>
      </c>
      <c r="X216" s="57" t="e">
        <f>N('BPM6BOP (DB)'!X216)-N(#REF!)</f>
        <v>#REF!</v>
      </c>
      <c r="Y216" s="57" t="e">
        <f>N('BPM6BOP (DB)'!Y216)-N(#REF!)</f>
        <v>#REF!</v>
      </c>
      <c r="Z216" s="57" t="e">
        <f>N('BPM6BOP (DB)'!Z216)-N(#REF!)</f>
        <v>#REF!</v>
      </c>
      <c r="AA216" s="57" t="e">
        <f>N('BPM6BOP (DB)'!AA216)-N(#REF!)</f>
        <v>#REF!</v>
      </c>
      <c r="AB216" s="57" t="e">
        <f>N('BPM6BOP (DB)'!AB216)-N(#REF!)</f>
        <v>#REF!</v>
      </c>
      <c r="AC216" s="57" t="e">
        <f>N('BPM6BOP (DB)'!AC216)-N(#REF!)</f>
        <v>#REF!</v>
      </c>
      <c r="AD216" s="57" t="e">
        <f>N('BPM6BOP (DB)'!AD216)-N(#REF!)</f>
        <v>#REF!</v>
      </c>
      <c r="AE216" s="57" t="e">
        <f>N('BPM6BOP (DB)'!AE216)-N(#REF!)</f>
        <v>#REF!</v>
      </c>
      <c r="AF216" s="57" t="e">
        <f>N('BPM6BOP (DB)'!AF216)-N(#REF!)</f>
        <v>#REF!</v>
      </c>
      <c r="AG216" s="57" t="e">
        <f>N('BPM6BOP (DB)'!AG216)-N(#REF!)</f>
        <v>#REF!</v>
      </c>
      <c r="AH216" s="57" t="e">
        <f>N('BPM6BOP (DB)'!AH216)-N(#REF!)</f>
        <v>#REF!</v>
      </c>
      <c r="AI216" s="57" t="e">
        <f>N('BPM6BOP (DB)'!AI216)-N(#REF!)</f>
        <v>#REF!</v>
      </c>
      <c r="AJ216" s="57" t="e">
        <f>N('BPM6BOP (DB)'!AJ216)-N(#REF!)</f>
        <v>#REF!</v>
      </c>
      <c r="AK216" s="57" t="e">
        <f>N('BPM6BOP (DB)'!AK216)-N(#REF!)</f>
        <v>#REF!</v>
      </c>
      <c r="AL216" s="57" t="e">
        <f>N('BPM6BOP (DB)'!AL216)-N(#REF!)</f>
        <v>#REF!</v>
      </c>
      <c r="AM216" s="57" t="e">
        <f>N('BPM6BOP (DB)'!AM216)-N(#REF!)</f>
        <v>#REF!</v>
      </c>
      <c r="AN216" s="57" t="e">
        <f>N('BPM6BOP (DB)'!AN216)-N(#REF!)</f>
        <v>#REF!</v>
      </c>
      <c r="AO216" s="57" t="e">
        <f>N('BPM6BOP (DB)'!AO216)-N(#REF!)</f>
        <v>#REF!</v>
      </c>
      <c r="AP216" s="57" t="e">
        <f>N('BPM6BOP (DB)'!AP216)-N(#REF!)</f>
        <v>#REF!</v>
      </c>
      <c r="AQ216" s="57" t="e">
        <f>N('BPM6BOP (DB)'!AQ216)-N(#REF!)</f>
        <v>#REF!</v>
      </c>
      <c r="AR216" s="57" t="e">
        <f>N('BPM6BOP (DB)'!AR216)-N(#REF!)</f>
        <v>#REF!</v>
      </c>
      <c r="AS216" s="57" t="e">
        <f>N('BPM6BOP (DB)'!AS216)-N(#REF!)</f>
        <v>#REF!</v>
      </c>
      <c r="AT216" s="57" t="e">
        <f>N('BPM6BOP (DB)'!AT216)-N(#REF!)</f>
        <v>#REF!</v>
      </c>
      <c r="AU216" s="57" t="e">
        <f>N('BPM6BOP (DB)'!AU216)-N(#REF!)</f>
        <v>#REF!</v>
      </c>
      <c r="AV216" s="57" t="e">
        <f>N('BPM6BOP (DB)'!AV216)-N(#REF!)</f>
        <v>#REF!</v>
      </c>
      <c r="AW216" s="57" t="e">
        <f>N('BPM6BOP (DB)'!AW216)-N(#REF!)</f>
        <v>#REF!</v>
      </c>
      <c r="AX216" s="57" t="e">
        <f>N('BPM6BOP (DB)'!AX216)-N(#REF!)</f>
        <v>#REF!</v>
      </c>
      <c r="AY216" s="57" t="e">
        <f>N('BPM6BOP (DB)'!AY216)-N(#REF!)</f>
        <v>#REF!</v>
      </c>
      <c r="AZ216" s="57" t="e">
        <f>N('BPM6BOP (DB)'!AZ216)-N(#REF!)</f>
        <v>#REF!</v>
      </c>
      <c r="BA216" s="57" t="e">
        <f>N('BPM6BOP (DB)'!BA216)-N(#REF!)</f>
        <v>#REF!</v>
      </c>
      <c r="BB216" s="57" t="e">
        <f>N('BPM6BOP (DB)'!BB216)-N(#REF!)</f>
        <v>#REF!</v>
      </c>
      <c r="BC216" s="57" t="e">
        <f>N('BPM6BOP (DB)'!BC216)-N(#REF!)</f>
        <v>#REF!</v>
      </c>
      <c r="BD216" s="57" t="e">
        <f>N('BPM6BOP (DB)'!BD216)-N(#REF!)</f>
        <v>#REF!</v>
      </c>
      <c r="BE216" s="57" t="e">
        <f>N('BPM6BOP (DB)'!BE216)-N(#REF!)</f>
        <v>#REF!</v>
      </c>
      <c r="BF216" s="57" t="e">
        <f>N('BPM6BOP (DB)'!BF216)-N(#REF!)</f>
        <v>#REF!</v>
      </c>
      <c r="BG216" s="57" t="e">
        <f>N('BPM6BOP (DB)'!BG216)-N(#REF!)</f>
        <v>#REF!</v>
      </c>
      <c r="BH216" s="57" t="e">
        <f>N('BPM6BOP (DB)'!BH216)-N(#REF!)</f>
        <v>#REF!</v>
      </c>
      <c r="BI216" s="57" t="e">
        <f>N('BPM6BOP (DB)'!BI216)-N(#REF!)</f>
        <v>#REF!</v>
      </c>
      <c r="BJ216" s="57" t="e">
        <f>N('BPM6BOP (DB)'!BJ216)-N(#REF!)</f>
        <v>#REF!</v>
      </c>
      <c r="BK216" s="57" t="e">
        <f>N('BPM6BOP (DB)'!BK216)-N(#REF!)</f>
        <v>#REF!</v>
      </c>
      <c r="BL216" s="57" t="e">
        <f>N('BPM6BOP (DB)'!BL216)-N(#REF!)</f>
        <v>#REF!</v>
      </c>
      <c r="BM216" s="57" t="e">
        <f>N('BPM6BOP (DB)'!BM216)-N(#REF!)</f>
        <v>#REF!</v>
      </c>
      <c r="BN216" s="57" t="e">
        <f>N('BPM6BOP (DB)'!BN216)-N(#REF!)</f>
        <v>#REF!</v>
      </c>
      <c r="BO216" s="57" t="e">
        <f>N('BPM6BOP (DB)'!BO216)-N(#REF!)</f>
        <v>#REF!</v>
      </c>
      <c r="BP216" s="57" t="e">
        <f>N('BPM6BOP (DB)'!BP216)-N(#REF!)</f>
        <v>#REF!</v>
      </c>
      <c r="BQ216" s="57" t="e">
        <f>N('BPM6BOP (DB)'!BQ216)-N(#REF!)</f>
        <v>#REF!</v>
      </c>
      <c r="BR216" s="57" t="e">
        <f>N('BPM6BOP (DB)'!BR216)-N(#REF!)</f>
        <v>#REF!</v>
      </c>
      <c r="BS216" s="57" t="e">
        <f>N('BPM6BOP (DB)'!BS216)-N(#REF!)</f>
        <v>#REF!</v>
      </c>
      <c r="BT216" s="57" t="e">
        <f>N('BPM6BOP (DB)'!BT216)-N(#REF!)</f>
        <v>#REF!</v>
      </c>
      <c r="BU216" s="57" t